5,1280052,ad,False,8,Tuesday,12</t>
  </si>
  <si>
    <t>252556,1558309,ad,False,17,Wednesday,16</t>
  </si>
  <si>
    <t>252557,1042279,ad,False,3,Monday,9</t>
  </si>
  <si>
    <t>252558,1254142,ad,False,6,Tuesday,2</t>
  </si>
  <si>
    <t>252559,1103220,ad,False,16,Thursday,17</t>
  </si>
  <si>
    <t>252560,1443602,ad,False,26,Monday,10</t>
  </si>
  <si>
    <t>252561,1120722,ad,False,28,Monday,14</t>
  </si>
  <si>
    <t>252562,1137072,ad,False,10,Monday,9</t>
  </si>
  <si>
    <t>252563,1347036,ad,False,17,Monday,15</t>
  </si>
  <si>
    <t>252564,1323394,ad,False,18,Monday,10</t>
  </si>
  <si>
    <t>252565,1652591,ad,False,1,Monday,9</t>
  </si>
  <si>
    <t>252566,1417256,ad,False,10,Monday,13</t>
  </si>
  <si>
    <t>252567,1407903,ad,False,9,Monday,11</t>
  </si>
  <si>
    <t>252568,1264662,ad,False,20,Monday,9</t>
  </si>
  <si>
    <t>252569,1113212,ad,False,12,Monday,10</t>
  </si>
  <si>
    <t>252570,1250094,ad,False,15,Monday,10</t>
  </si>
  <si>
    <t>252571,1133203,ad,False,67,Monday,16</t>
  </si>
  <si>
    <t>252572,1124813,ad,False,11,Monday,10</t>
  </si>
  <si>
    <t>252573,1274631,ad,False,48,Monday,15</t>
  </si>
  <si>
    <t>252574,1211883,ad,False,12,Monday,10</t>
  </si>
  <si>
    <t>252575,1159627,ad,False,70,Monday,11</t>
  </si>
  <si>
    <t>252576,1460965,ad,False,15,Monday,16</t>
  </si>
  <si>
    <t>252577,1270694,ad,False,1,Monday,9</t>
  </si>
  <si>
    <t>252578,1420499,ad,False,28,Monday,10</t>
  </si>
  <si>
    <t>252579,1499357,ad,False,15,Monday,10</t>
  </si>
  <si>
    <t>252580,1477087,ad,False,19,Thursday,8</t>
  </si>
  <si>
    <t>252581,1130680,ad,False,58,Monday,15</t>
  </si>
  <si>
    <t>252582,1393849,ad,False,11,Monday,17</t>
  </si>
  <si>
    <t>252583,1342214,ad,False,12,Monday,16</t>
  </si>
  <si>
    <t>252584,1190321,ad,False,37,Monday,14</t>
  </si>
  <si>
    <t>252585,921393,psa,False,17,Sunday,22</t>
  </si>
  <si>
    <t>252586,1236312,ad,False,15,Monday,10</t>
  </si>
  <si>
    <t>252587,1188953,ad,False,18,Tuesday,8</t>
  </si>
  <si>
    <t>252588,1436754,ad,False,16,Monday,10</t>
  </si>
  <si>
    <t>252589,1407224,ad,False,7,Monday,10</t>
  </si>
  <si>
    <t>252590,1053271,ad,False,1,Monday,10</t>
  </si>
  <si>
    <t>252591,1205873,ad,False,18,Monday,11</t>
  </si>
  <si>
    <t>252592,1135029,ad,False,19,Monday,10</t>
  </si>
  <si>
    <t>252593,1353908,ad,False,16,Monday,10</t>
  </si>
  <si>
    <t>252594,1258501,ad,False,12,Monday,10</t>
  </si>
  <si>
    <t>252595,1333205,ad,False,5,Thursday,10</t>
  </si>
  <si>
    <t>252596,1568069,ad,False,9,Monday,15</t>
  </si>
  <si>
    <t>252597,1270297,ad,False,4,Monday,10</t>
  </si>
  <si>
    <t>252598,1289380,ad,False,15,Monday,10</t>
  </si>
  <si>
    <t>252599,1506803,ad,False,22,Monday,14</t>
  </si>
  <si>
    <t>252600,1403208,ad,False,2,Tuesday,10</t>
  </si>
  <si>
    <t>252601,1310392,ad,False,15,Monday,10</t>
  </si>
  <si>
    <t>252602,1051220,ad,False,56,Monday,17</t>
  </si>
  <si>
    <t>252603,1536175,ad,False,6,Sunday,10</t>
  </si>
  <si>
    <t>252604,1317228,ad,False,11,Monday,10</t>
  </si>
  <si>
    <t>252605,1428443,ad,False,13,Monday,10</t>
  </si>
  <si>
    <t>252606,1142181,ad,False,7,Wednesday,10</t>
  </si>
  <si>
    <t>252607,1643033,ad,False,50,Thursday,16</t>
  </si>
  <si>
    <t>252608,1647452,ad,False,10,Monday,10</t>
  </si>
  <si>
    <t>252609,1639780,ad,False,18,Monday,10</t>
  </si>
  <si>
    <t>252610,1311642,ad,False,3,Tuesday,18</t>
  </si>
  <si>
    <t>252611,1601772,ad,False,16,Monday,12</t>
  </si>
  <si>
    <t>252612,1501202,ad,False,1,Monday,10</t>
  </si>
  <si>
    <t>252613,1334561,ad,False,27,Monday,11</t>
  </si>
  <si>
    <t>252614,1605598,ad,False,26,Thursday,9</t>
  </si>
  <si>
    <t>252615,1605956,ad,False,19,Monday,10</t>
  </si>
  <si>
    <t>252616,1601212,ad,False,9,Monday,8</t>
  </si>
  <si>
    <t>252617,1398863,ad,False,22,Thursday,12</t>
  </si>
  <si>
    <t>252618,1244959,ad,False,32,Monday,10</t>
  </si>
  <si>
    <t>252619,1642579,ad,False,15,Monday,12</t>
  </si>
  <si>
    <t>252620,1275501,ad,False,20,Thursday,11</t>
  </si>
  <si>
    <t>252621,1478974,ad,False,17,Monday,10</t>
  </si>
  <si>
    <t>252622,1618383,ad,False,15,Monday,10</t>
  </si>
  <si>
    <t>252623,1042461,ad,False,16,Monday,10</t>
  </si>
  <si>
    <t>252624,1003234,ad,False,27,Saturday,12</t>
  </si>
  <si>
    <t>252625,1642627,ad,False,11,Monday,10</t>
  </si>
  <si>
    <t>252626,1363675,ad,False,24,Wednesday,15</t>
  </si>
  <si>
    <t>252627,1437073,ad,False,15,Thursday,10</t>
  </si>
  <si>
    <t>252628,1145668,ad,False,1,Monday,10</t>
  </si>
  <si>
    <t>252629,1287342,ad,False,30,Thursday,17</t>
  </si>
  <si>
    <t>252630,1481973,ad,True,67,Thursday,15</t>
  </si>
  <si>
    <t>252631,1042939,ad,False,8,Monday,12</t>
  </si>
  <si>
    <t>252632,1330198,ad,False,127,Tuesday,12</t>
  </si>
  <si>
    <t>252633,1356559,ad,False,16,Monday,12</t>
  </si>
  <si>
    <t>252634,1093979,ad,False,19,Thursday,13</t>
  </si>
  <si>
    <t>252635,1491081,ad,False,10,Wednesday,14</t>
  </si>
  <si>
    <t>252636,1191004,ad,False,17,Wednesday,9</t>
  </si>
  <si>
    <t>252637,1587280,ad,False,1,Monday,10</t>
  </si>
  <si>
    <t>252638,1461505,ad,False,12,Monday,11</t>
  </si>
  <si>
    <t>252639,1293782,ad,False,35,Monday,10</t>
  </si>
  <si>
    <t>252640,1053863,ad,False,2,Monday,12</t>
  </si>
  <si>
    <t>252641,1409073,ad,False,53,Monday,10</t>
  </si>
  <si>
    <t>252642,1533070,ad,False,4,Tuesday,12</t>
  </si>
  <si>
    <t>252643,1620299,ad,False,27,Monday,14</t>
  </si>
  <si>
    <t>252644,1125190,ad,False,4,Monday,10</t>
  </si>
  <si>
    <t>252645,1048663,ad,False,23,Friday,15</t>
  </si>
  <si>
    <t>252646,1615607,ad,False,30,Friday,11</t>
  </si>
  <si>
    <t>252647,1573065,ad,False,91,Thursday,14</t>
  </si>
  <si>
    <t>252648,1026143,ad,False,2,Monday,10</t>
  </si>
  <si>
    <t>252649,1302146,ad,False,6,Monday,10</t>
  </si>
  <si>
    <t>252650,1249953,ad,False,15,Tuesday,11</t>
  </si>
  <si>
    <t>252651,1631524,ad,False,4,Wednesday,10</t>
  </si>
  <si>
    <t>252652,1389116,ad,False,4,Monday,10</t>
  </si>
  <si>
    <t>252653,1648238,ad,False,24,Monday,10</t>
  </si>
  <si>
    <t>252654,1159352,ad,False,30,Monday,12</t>
  </si>
  <si>
    <t>252655,1164491,ad,False,4,Monday,10</t>
  </si>
  <si>
    <t>252656,1515742,ad,False,3,Monday,10</t>
  </si>
  <si>
    <t>252657,1599879,ad,False,6,Monday,12</t>
  </si>
  <si>
    <t>252658,1269342,ad,False,5,Wednesday,11</t>
  </si>
  <si>
    <t>252659,1553287,ad,False,6,Monday,13</t>
  </si>
  <si>
    <t>252660,1337226,ad,False,15,Tuesday,23</t>
  </si>
  <si>
    <t>252661,1111363,ad,False,17,Monday,10</t>
  </si>
  <si>
    <t>252662,1597836,ad,False,18,Monday,10</t>
  </si>
  <si>
    <t>252663,1499490,ad,False,5,Friday,7</t>
  </si>
  <si>
    <t>252664,1400934,ad,False,24,Monday,12</t>
  </si>
  <si>
    <t>252665,1434917,ad,False,5,Monday,10</t>
  </si>
  <si>
    <t>252666,1210870,ad,False,33,Monday,14</t>
  </si>
  <si>
    <t>252667,1262391,ad,False,98,Monday,10</t>
  </si>
  <si>
    <t>252668,1044406,ad,False,22,Monday,10</t>
  </si>
  <si>
    <t>252669,1119445,ad,False,76,Tuesday,16</t>
  </si>
  <si>
    <t>252670,1213894,ad,False,17,Monday,13</t>
  </si>
  <si>
    <t>252671,1358680,ad,False,4,Monday,11</t>
  </si>
  <si>
    <t>252672,1553676,ad,False,40,Monday,15</t>
  </si>
  <si>
    <t>252673,1116005,ad,False,18,Monday,17</t>
  </si>
  <si>
    <t>252674,1381969,ad,False,9,Monday,10</t>
  </si>
  <si>
    <t>252675,1033860,ad,False,1,Monday,10</t>
  </si>
  <si>
    <t>252676,1016692,ad,False,2,Monday,10</t>
  </si>
  <si>
    <t>252677,1565607,ad,False,6,Monday,12</t>
  </si>
  <si>
    <t>252678,1222387,ad,False,5,Monday,10</t>
  </si>
  <si>
    <t>252679,1178640,ad,False,32,Thursday,10</t>
  </si>
  <si>
    <t>252680,1071710,ad,False,4,Thursday,9</t>
  </si>
  <si>
    <t>252681,1000129,ad,False,11,Tuesday,9</t>
  </si>
  <si>
    <t>252682,1013913,ad,False,16,Thursday,8</t>
  </si>
  <si>
    <t>252683,1178695,ad,False,1,Monday,10</t>
  </si>
  <si>
    <t>252684,1585006,ad,False,4,Monday,10</t>
  </si>
  <si>
    <t>252685,1486236,ad,True,86,Monday,10</t>
  </si>
  <si>
    <t>252686,1584900,ad,False,30,Monday,10</t>
  </si>
  <si>
    <t>252687,1624343,ad,False,12,Friday,9</t>
  </si>
  <si>
    <t>252688,1408574,ad,False,3,Tuesday,14</t>
  </si>
  <si>
    <t>252689,1093672,ad,False,34,Monday,10</t>
  </si>
  <si>
    <t>252690,1532968,ad,False,2,Monday,10</t>
  </si>
  <si>
    <t>252691,1181612,ad,False,31,Wednesday,18</t>
  </si>
  <si>
    <t>252692,1627007,ad,False,3,Monday,17</t>
  </si>
  <si>
    <t>252693,1288837,ad,False,20,Wednesday,15</t>
  </si>
  <si>
    <t>252694,1430843,ad,False,13,Monday,10</t>
  </si>
  <si>
    <t>252695,1566427,ad,False,48,Tuesday,10</t>
  </si>
  <si>
    <t>252696,1173126,ad,False,8,Thursday,12</t>
  </si>
  <si>
    <t>252697,1203736,ad,False,28,Thursday,11</t>
  </si>
  <si>
    <t>252698,1599838,ad,True,78,Tuesday,15</t>
  </si>
  <si>
    <t>252699,1351028,ad,False,5,Monday,23</t>
  </si>
  <si>
    <t>252700,1148482,ad,False,17,Monday,15</t>
  </si>
  <si>
    <t>252701,1606629,ad,False,11,Monday,13</t>
  </si>
  <si>
    <t>252702,1525461,ad,False,36,Monday,10</t>
  </si>
  <si>
    <t>252703,1229706,ad,False,35,Tuesday,2</t>
  </si>
  <si>
    <t>252704,1478009,ad,False,15,Monday,10</t>
  </si>
  <si>
    <t>252705,1591229,ad,False,10,Monday,10</t>
  </si>
  <si>
    <t>252706,1429165,ad,False,6,Monday,10</t>
  </si>
  <si>
    <t>252707,1096156,ad,False,19,Monday,10</t>
  </si>
  <si>
    <t>252708,1547907,ad,False,15,Thursday,11</t>
  </si>
  <si>
    <t>252709,1465825,ad,False,17,Monday,16</t>
  </si>
  <si>
    <t>252710,1154363,ad,False,18,Monday,10</t>
  </si>
  <si>
    <t>252711,1614557,ad,True,45,Tuesday,10</t>
  </si>
  <si>
    <t>252712,1100901,ad,False,16,Sunday,18</t>
  </si>
  <si>
    <t>252713,1544843,ad,False,32,Monday,10</t>
  </si>
  <si>
    <t>252714,1481519,ad,False,10,Monday,10</t>
  </si>
  <si>
    <t>252715,1462319,ad,False,11,Monday,10</t>
  </si>
  <si>
    <t>252716,1276622,ad,False,17,Monday,10</t>
  </si>
  <si>
    <t>252717,1629797,ad,False,25,Friday,20</t>
  </si>
  <si>
    <t>252718,1301973,ad,False,6,Monday,10</t>
  </si>
  <si>
    <t>252719,1338142,ad,False,1,Monday,10</t>
  </si>
  <si>
    <t>252720,1326397,ad,False,16,Monday,11</t>
  </si>
  <si>
    <t>252721,1329966,ad,False,25,Monday,10</t>
  </si>
  <si>
    <t>252722,1326607,ad,False,11,Monday,18</t>
  </si>
  <si>
    <t>252723,1247647,ad,False,3,Monday,10</t>
  </si>
  <si>
    <t>252724,1059828,ad,False,24,Thursday,14</t>
  </si>
  <si>
    <t>252725,1394715,ad,False,12,Monday,10</t>
  </si>
  <si>
    <t>252726,1593149,ad,False,28,Monday,14</t>
  </si>
  <si>
    <t>252727,1640646,ad,False,48,Thursday,15</t>
  </si>
  <si>
    <t>252728,1425806,ad,False,3,Monday,10</t>
  </si>
  <si>
    <t>252729,1276880,ad,False,1,Monday,10</t>
  </si>
  <si>
    <t>252730,1559944,ad,False,4,Monday,10</t>
  </si>
  <si>
    <t>252731,1143488,ad,False,32,Thursday,11</t>
  </si>
  <si>
    <t>252732,1595238,ad,False,26,Monday,10</t>
  </si>
  <si>
    <t>252733,1008837,ad,False,15,Tuesday,19</t>
  </si>
  <si>
    <t>252734,1528034,ad,False,24,Monday,8</t>
  </si>
  <si>
    <t>252735,1622603,ad,False,28,Tuesday,7</t>
  </si>
  <si>
    <t>252736,1409244,ad,False,3,Thursday,10</t>
  </si>
  <si>
    <t>252737,1217823,ad,False,64,Monday,14</t>
  </si>
  <si>
    <t>252738,1010188,ad,False,11,Wednesday,12</t>
  </si>
  <si>
    <t>252739,1226329,ad,False,20,Monday,21</t>
  </si>
  <si>
    <t>252740,1302982,ad,False,8,Monday,10</t>
  </si>
  <si>
    <t>252741,1634089,ad,False,3,Monday,10</t>
  </si>
  <si>
    <t>252742,1206636,ad,False,15,Monday,20</t>
  </si>
  <si>
    <t>252743,1570536,ad,False,5,Monday,10</t>
  </si>
  <si>
    <t>252744,1481838,ad,False,10,Wednesday,15</t>
  </si>
  <si>
    <t>252745,1634772,ad,False,32,Monday,11</t>
  </si>
  <si>
    <t>252746,1398376,ad,False,20,Monday,10</t>
  </si>
  <si>
    <t>252747,1348666,ad,False,48,Monday,10</t>
  </si>
  <si>
    <t>252748,1195344,ad,False,35,Tuesday,11</t>
  </si>
  <si>
    <t>252749,1322893,ad,False,18,Monday,10</t>
  </si>
  <si>
    <t>252750,1300936,ad,False,46,Monday,10</t>
  </si>
  <si>
    <t>252751,1407819,ad,False,20,Tuesday,12</t>
  </si>
  <si>
    <t>252752,1485037,ad,False,5,Monday,10</t>
  </si>
  <si>
    <t>252753,1082111,ad,False,9,Monday,10</t>
  </si>
  <si>
    <t>252754,1268973,ad,False,21,Thursday,13</t>
  </si>
  <si>
    <t>252755,1446192,ad,False,9,Sunday,15</t>
  </si>
  <si>
    <t>252756,1414819,ad,False,28,Monday,10</t>
  </si>
  <si>
    <t>252757,1314662,ad,False,32,Monday,13</t>
  </si>
  <si>
    <t>252758,1354035,ad,False,26,Monday,8</t>
  </si>
  <si>
    <t>252759,1412071,ad,False,3,Monday,10</t>
  </si>
  <si>
    <t>252760,1454029,ad,False,54,Friday,8</t>
  </si>
  <si>
    <t>252761,1572721,ad,False,16,Wednesday,11</t>
  </si>
  <si>
    <t>252762,1321003,ad,False,2,Wednesday,10</t>
  </si>
  <si>
    <t>252763,1618305,ad,False,18,Monday,11</t>
  </si>
  <si>
    <t>252764,1223275,ad,False,35,Tuesday,20</t>
  </si>
  <si>
    <t>252765,1148673,ad,False,33,Saturday,12</t>
  </si>
  <si>
    <t>252766,1090498,ad,False,16,Monday,10</t>
  </si>
  <si>
    <t>252767,1291243,ad,False,3,Monday,10</t>
  </si>
  <si>
    <t>252768,1528837,ad,False,18,Tuesday,11</t>
  </si>
  <si>
    <t>252769,1349106,ad,False,10,Thursday,10</t>
  </si>
  <si>
    <t>252770,1182436,ad,False,5,Thursday,14</t>
  </si>
  <si>
    <t>252771,1514497,ad,False,20,Tuesday,9</t>
  </si>
  <si>
    <t>252772,1386106,ad,False,15,Monday,10</t>
  </si>
  <si>
    <t>252773,1335262,ad,False,1,Monday,10</t>
  </si>
  <si>
    <t>252774,1192572,ad,False,31,Monday,11</t>
  </si>
  <si>
    <t>252775,1402725,ad,False,9,Monday,10</t>
  </si>
  <si>
    <t>252776,1422683,ad,False,26,Monday,10</t>
  </si>
  <si>
    <t>252777,1409072,ad,False,12,Tuesday,10</t>
  </si>
  <si>
    <t>252778,1614664,ad,False,14,Wednesday,17</t>
  </si>
  <si>
    <t>252779,1424339,ad,False,21,Thursday,10</t>
  </si>
  <si>
    <t>252780,1640965,ad,False,8,Monday,10</t>
  </si>
  <si>
    <t>252781,1270362,ad,False,2,Monday,10</t>
  </si>
  <si>
    <t>252782,1067839,ad,False,13,Monday,10</t>
  </si>
  <si>
    <t>252783,1333547,ad,False,11,Tuesday,10</t>
  </si>
  <si>
    <t>252784,1503204,ad,False,1,Monday,10</t>
  </si>
  <si>
    <t>252785,1223702,ad,False,17,Sunday,11</t>
  </si>
  <si>
    <t>252786,1073520,ad,False,32,Monday,17</t>
  </si>
  <si>
    <t>252787,1402129,ad,False,6,Monday,10</t>
  </si>
  <si>
    <t>252788,1339878,ad,False,17,Monday,17</t>
  </si>
  <si>
    <t>252789,1371902,ad,False,19,Sunday,11</t>
  </si>
  <si>
    <t>252790,1247084,ad,False,5,Thursday,10</t>
  </si>
  <si>
    <t>252791,1161670,ad,False,6,Monday,10</t>
  </si>
  <si>
    <t>252792,1457645,ad,False,12,Monday,16</t>
  </si>
  <si>
    <t>252793,1478240,ad,False,9,Friday,14</t>
  </si>
  <si>
    <t>252794,1635110,ad,False,26,Tuesday,10</t>
  </si>
  <si>
    <t>252795,1235553,ad,False,29,Monday,13</t>
  </si>
  <si>
    <t>252796,1334214,ad,False,18,Monday,11</t>
  </si>
  <si>
    <t>252797,1424712,ad,False,6,Monday,10</t>
  </si>
  <si>
    <t>252798,1373886,ad,False,19,Monday,10</t>
  </si>
  <si>
    <t>252799,1553574,ad,False,3,Monday,12</t>
  </si>
  <si>
    <t>252800,1040280,ad,False,15,Monday,10</t>
  </si>
  <si>
    <t>252801,1520838,ad,False,3,Tuesday,12</t>
  </si>
  <si>
    <t>252802,1527283,ad,False,3,Monday,10</t>
  </si>
  <si>
    <t>252803,1506239,ad,False,6,Monday,10</t>
  </si>
  <si>
    <t>252804,1609092,ad,False,15,Monday,10</t>
  </si>
  <si>
    <t>252805,1094108,ad,False,8,Tuesday,10</t>
  </si>
  <si>
    <t>252806,1276838,ad,False,5,Monday,13</t>
  </si>
  <si>
    <t>252807,1098394,ad,False,18,Monday,10</t>
  </si>
  <si>
    <t>252808,1565963,ad,False,16,Monday,13</t>
  </si>
  <si>
    <t>252809,1283325,ad,False,20,Monday,12</t>
  </si>
  <si>
    <t>252810,1493450,ad,False,6,Monday,10</t>
  </si>
  <si>
    <t>252811,1385338,ad,False,24,Thursday,11</t>
  </si>
  <si>
    <t>252812,1559548,ad,False,25,Monday,10</t>
  </si>
  <si>
    <t>252813,1568035,ad,False,3,Monday,10</t>
  </si>
  <si>
    <t>252814,1057561,ad,False,19,Tuesday,19</t>
  </si>
  <si>
    <t>252815,1435470,ad,False,15,Monday,10</t>
  </si>
  <si>
    <t>252816,1270607,ad,False,19,Tuesday,10</t>
  </si>
  <si>
    <t>252817,904546,psa,False,8,Wednesday,7</t>
  </si>
  <si>
    <t>252818,1213672,ad,False,28,Sunday,18</t>
  </si>
  <si>
    <t>252819,1580949,ad,False,9,Tuesday,10</t>
  </si>
  <si>
    <t>252820,1275217,ad,False,12,Monday,13</t>
  </si>
  <si>
    <t>252821,1193420,ad,False,39,Sunday,13</t>
  </si>
  <si>
    <t>252822,1639866,ad,False,15,Monday,10</t>
  </si>
  <si>
    <t>252823,1004657,ad,False,10,Monday,10</t>
  </si>
  <si>
    <t>252824,1498654,ad,False,7,Monday,10</t>
  </si>
  <si>
    <t>252825,1411984,ad,False,10,Monday,11</t>
  </si>
  <si>
    <t>252826,1627010,ad,False,15,Tuesday,10</t>
  </si>
  <si>
    <t>252827,1385312,ad,False,23,Monday,10</t>
  </si>
  <si>
    <t>252828,1478583,ad,False,9,Monday,10</t>
  </si>
  <si>
    <t>252829,1509136,ad,False,15,Saturday,18</t>
  </si>
  <si>
    <t>252830,1296181,ad,False,15,Monday,14</t>
  </si>
  <si>
    <t>252831,1169909,ad,False,33,Monday,10</t>
  </si>
  <si>
    <t>252832,1000557,ad,False,2,Monday,10</t>
  </si>
  <si>
    <t>252833,1254129,ad,False,17,Sunday,8</t>
  </si>
  <si>
    <t>252834,1473244,ad,False,35,Monday,10</t>
  </si>
  <si>
    <t>252835,1312542,ad,False,13,Tuesday,9</t>
  </si>
  <si>
    <t>252836,1276881,ad,False,14,Monday,11</t>
  </si>
  <si>
    <t>252837,1532701,ad,False,9,Monday,11</t>
  </si>
  <si>
    <t>252838,1408442,ad,False,2,Monday,10</t>
  </si>
  <si>
    <t>252839,1494773,ad,False,69,Tuesday,10</t>
  </si>
  <si>
    <t>252840,1635690,ad,False,4,Tuesday,10</t>
  </si>
  <si>
    <t>252841,1401788,ad,False,6,Monday,10</t>
  </si>
  <si>
    <t>252842,1459491,ad,False,6,Friday,14</t>
  </si>
  <si>
    <t>252843,1474295,ad,False,21,Tuesday,9</t>
  </si>
  <si>
    <t>252844,1320301,ad,False,2,Monday,10</t>
  </si>
  <si>
    <t>252845,1377271,ad,False,15,Monday,10</t>
  </si>
  <si>
    <t>252846,1282396,ad,False,40,Tuesday,10</t>
  </si>
  <si>
    <t>252847,1200920,ad,True,41,Wednesday,13</t>
  </si>
  <si>
    <t>252848,1475050,ad,False,12,Thursday,16</t>
  </si>
  <si>
    <t>252849,1551552,ad,False,12,Monday,10</t>
  </si>
  <si>
    <t>252850,1197310,ad,False,4,Friday,13</t>
  </si>
  <si>
    <t>252851,1318266,ad,False,7,Monday,10</t>
  </si>
  <si>
    <t>252852,1394631,ad,False,8,Monday,15</t>
  </si>
  <si>
    <t>252853,1514678,ad,False,5,Monday,16</t>
  </si>
  <si>
    <t>252854,1607253,ad,False,12,Monday,10</t>
  </si>
  <si>
    <t>252855,1316382,ad,False,48,Monday,10</t>
  </si>
  <si>
    <t>252856,1038907,ad,False,10,Monday,15</t>
  </si>
  <si>
    <t>252857,1573257,ad,False,5,Monday,10</t>
  </si>
  <si>
    <t>252858,1389629,ad,False,2,Monday,11</t>
  </si>
  <si>
    <t>252859,1450275,ad,False,64,Tuesday,18</t>
  </si>
  <si>
    <t>252860,1484526,ad,False,38,Friday,10</t>
  </si>
  <si>
    <t>252861,1566424,ad,False,32,Thursday,21</t>
  </si>
  <si>
    <t>252862,1512483,ad,False,33,Monday,12</t>
  </si>
  <si>
    <t>252863,1326678,ad,False,1,Monday,10</t>
  </si>
  <si>
    <t>252864,1593263,ad,False,3,Monday,11</t>
  </si>
  <si>
    <t>252865,1326920,ad,False,27,Tuesday,14</t>
  </si>
  <si>
    <t>252866,1610154,ad,False,14,Monday,10</t>
  </si>
  <si>
    <t>252867,1493562,ad,False,16,Thursday,10</t>
  </si>
  <si>
    <t>252868,1355422,ad,False,65,Tuesday,11</t>
  </si>
  <si>
    <t>252869,1175922,ad,False,19,Monday,10</t>
  </si>
  <si>
    <t>252870,1651481,ad,True,94,Tuesday,14</t>
  </si>
  <si>
    <t>252871,1359399,ad,False,67,Monday,17</t>
  </si>
  <si>
    <t>252872,1092113,ad,False,100,Monday,16</t>
  </si>
  <si>
    <t>252873,1131063,ad,False,21,Monday,10</t>
  </si>
  <si>
    <t>252874,1027155,ad,False,5,Monday,10</t>
  </si>
  <si>
    <t>252875,1160067,ad,False,16,Wednesday,11</t>
  </si>
  <si>
    <t>252876,1216532,ad,False,28,Thursday,0</t>
  </si>
  <si>
    <t>252877,1568241,ad,False,15,Monday,12</t>
  </si>
  <si>
    <t>252878,1411230,ad,False,17,Tuesday,8</t>
  </si>
  <si>
    <t>252879,1307842,ad,False,10,Monday,11</t>
  </si>
  <si>
    <t>252880,1297353,ad,False,15,Monday,10</t>
  </si>
  <si>
    <t>252881,1165573,ad,False,1,Monday,10</t>
  </si>
  <si>
    <t>252882,1133873,ad,False,4,Friday,9</t>
  </si>
  <si>
    <t>252883,1641513,ad,False,24,Sunday,13</t>
  </si>
  <si>
    <t>252884,1649453,ad,False,4,Monday,17</t>
  </si>
  <si>
    <t>252885,902075,psa,False,19,Thursday,21</t>
  </si>
  <si>
    <t>252886,1010371,ad,False,30,Monday,15</t>
  </si>
  <si>
    <t>252887,1044057,ad,False,23,Monday,12</t>
  </si>
  <si>
    <t>252888,1057682,ad,False,41,Saturday,13</t>
  </si>
  <si>
    <t>252889,1403289,ad,True,15,Monday,10</t>
  </si>
  <si>
    <t>252890,1080009,ad,False,18,Monday,10</t>
  </si>
  <si>
    <t>252891,1144713,ad,False,55,Tuesday,20</t>
  </si>
  <si>
    <t>252892,1490999,ad,False,15,Thursday,10</t>
  </si>
  <si>
    <t>252893,1171963,ad,False,23,Monday,10</t>
  </si>
  <si>
    <t>252894,1601662,ad,False,7,Tuesday,11</t>
  </si>
  <si>
    <t>252895,1559872,ad,False,3,Monday,10</t>
  </si>
  <si>
    <t>252896,1650219,ad,False,9,Sunday,14</t>
  </si>
  <si>
    <t>252897,1434543,ad,False,29,Monday,10</t>
  </si>
  <si>
    <t>252898,1186882,ad,False,45,Thursday,19</t>
  </si>
  <si>
    <t>252899,1532828,ad,False,45,Tuesday,19</t>
  </si>
  <si>
    <t>252900,1484917,ad,False,12,Sunday,18</t>
  </si>
  <si>
    <t>252901,1610096,ad,False,2,Monday,10</t>
  </si>
  <si>
    <t>252902,1267917,ad,False,21,Friday,17</t>
  </si>
  <si>
    <t>252903,1119451,ad,False,17,Thursday,9</t>
  </si>
  <si>
    <t>252904,1207204,ad,False,2,Monday,10</t>
  </si>
  <si>
    <t>252905,1574541,ad,False,4,Monday,10</t>
  </si>
  <si>
    <t>252906,1241385,ad,False,3,Monday,10</t>
  </si>
  <si>
    <t>252907,1513688,ad,False,5,Wednesday,10</t>
  </si>
  <si>
    <t>252908,1135191,ad,False,23,Tuesday,19</t>
  </si>
  <si>
    <t>252909,1603676,ad,False,24,Monday,10</t>
  </si>
  <si>
    <t>252910,1647618,ad,False,16,Friday,11</t>
  </si>
  <si>
    <t>252911,1177198,ad,False,47,Tuesday,20</t>
  </si>
  <si>
    <t>252912,1462120,ad,False,32,Monday,10</t>
  </si>
  <si>
    <t>252913,1505341,ad,False,2,Monday,10</t>
  </si>
  <si>
    <t>252914,1326534,ad,False,20,Monday,12</t>
  </si>
  <si>
    <t>252915,1357048,ad,False,15,Tuesday,8</t>
  </si>
  <si>
    <t>252916,1414996,ad,False,20,Monday,10</t>
  </si>
  <si>
    <t>252917,1061213,ad,False,29,Monday,15</t>
  </si>
  <si>
    <t>252918,1509405,ad,False,2,Monday,10</t>
  </si>
  <si>
    <t>252919,1007122,ad,False,15,Thursday,22</t>
  </si>
  <si>
    <t>252920,1062277,ad,False,21,Tuesday,12</t>
  </si>
  <si>
    <t>252921,1403211,ad,False,30,Monday,9</t>
  </si>
  <si>
    <t>252922,1565779,ad,False,36,Monday,11</t>
  </si>
  <si>
    <t>252923,1284568,ad,False,30,Saturday,13</t>
  </si>
  <si>
    <t>252924,1649083,ad,False,3,Monday,10</t>
  </si>
  <si>
    <t>252925,1288911,ad,True,77,Tuesday,17</t>
  </si>
  <si>
    <t>252926,1554580,ad,False,29,Monday,10</t>
  </si>
  <si>
    <t>252927,1486536,ad,False,8,Monday,10</t>
  </si>
  <si>
    <t>252928,1419384,ad,False,21,Monday,11</t>
  </si>
  <si>
    <t>252929,1412025,ad,False,2,Monday,10</t>
  </si>
  <si>
    <t>252930,1256139,ad,False,9,Monday,11</t>
  </si>
  <si>
    <t>252931,1263488,ad,False,16,Wednesday,8</t>
  </si>
  <si>
    <t>252932,1635581,ad,False,15,Monday,10</t>
  </si>
  <si>
    <t>252933,1255994,ad,False,15,Monday,11</t>
  </si>
  <si>
    <t>252934,1270368,ad,False,2,Monday,10</t>
  </si>
  <si>
    <t>252935,1652579,ad,False,46,Saturday,21</t>
  </si>
  <si>
    <t>252936,1574906,ad,False,3,Monday,10</t>
  </si>
  <si>
    <t>252937,1648734,ad,False,6,Monday,12</t>
  </si>
  <si>
    <t>252938,1494284,ad,False,10,Monday,16</t>
  </si>
  <si>
    <t>252939,1503607,ad,False,15,Monday,10</t>
  </si>
  <si>
    <t>252940,1555953,ad,False,16,Monday,10</t>
  </si>
  <si>
    <t>252941,1644054,ad,False,6,Monday,10</t>
  </si>
  <si>
    <t>252942,1524680,ad,False,10,Sunday,21</t>
  </si>
  <si>
    <t>252943,1303297,ad,False,3,Monday,10</t>
  </si>
  <si>
    <t>252944,1631423,ad,False,1,Monday,10</t>
  </si>
  <si>
    <t>252945,1288600,ad,False,56,Monday,12</t>
  </si>
  <si>
    <t>252946,1525559,ad,False,5,Monday,11</t>
  </si>
  <si>
    <t>252947,1001817,ad,False,1,Monday,10</t>
  </si>
  <si>
    <t>252948,1513459,ad,False,44,Monday,10</t>
  </si>
  <si>
    <t>252949,1490373,ad,False,18,Tuesday,20</t>
  </si>
  <si>
    <t>252950,1513331,ad,False,16,Monday,10</t>
  </si>
  <si>
    <t>252951,1062772,ad,False,6,Thursday,16</t>
  </si>
  <si>
    <t>252952,1350183,ad,False,5,Monday,16</t>
  </si>
  <si>
    <t>252953,1524545,ad,False,14,Wednesday,12</t>
  </si>
  <si>
    <t>252954,1258308,ad,False,9,Monday,10</t>
  </si>
  <si>
    <t>252955,1276132,ad,False,16,Monday,10</t>
  </si>
  <si>
    <t>252956,1266690,ad,False,19,Tuesday,20</t>
  </si>
  <si>
    <t>252957,1159713,ad,False,36,Monday,21</t>
  </si>
  <si>
    <t>252958,1243911,ad,False,48,Tuesday,12</t>
  </si>
  <si>
    <t>252959,1551539,ad,False,12,Monday,12</t>
  </si>
  <si>
    <t>252960,1088146,ad,False,59,Thursday,16</t>
  </si>
  <si>
    <t>252961,1429006,ad,False,15,Monday,10</t>
  </si>
  <si>
    <t>252962,1349049,ad,False,50,Monday,11</t>
  </si>
  <si>
    <t>252963,1154371,ad,False,17,Monday,11</t>
  </si>
  <si>
    <t>252964,1377183,ad,False,9,Tuesday,10</t>
  </si>
  <si>
    <t>252965,1080029,ad,False,35,Wednesday,15</t>
  </si>
  <si>
    <t>252966,1293802,ad,False,29,Monday,13</t>
  </si>
  <si>
    <t>252967,1387835,ad,False,7,Monday,10</t>
  </si>
  <si>
    <t>252968,1308365,ad,False,5,Monday,10</t>
  </si>
  <si>
    <t>252969,1264671,ad,False,15,Monday,11</t>
  </si>
  <si>
    <t>252970,1531975,ad,False,21,Monday,16</t>
  </si>
  <si>
    <t>252971,1411669,ad,False,12,Monday,15</t>
  </si>
  <si>
    <t>252972,1080758,ad,False,1,Monday,10</t>
  </si>
  <si>
    <t>252973,1148396,ad,False,3,Monday,10</t>
  </si>
  <si>
    <t>252974,1654087,ad,False,8,Monday,10</t>
  </si>
  <si>
    <t>252975,1576358,ad,False,21,Monday,12</t>
  </si>
  <si>
    <t>252976,1403334,ad,False,1,Monday,10</t>
  </si>
  <si>
    <t>252977,1324545,ad,False,20,Monday,11</t>
  </si>
  <si>
    <t>252978,1595617,ad,False,11,Monday,10</t>
  </si>
  <si>
    <t>252979,1424000,ad,False,12,Monday,8</t>
  </si>
  <si>
    <t>252980,1643602,ad,False,3,Friday,10</t>
  </si>
  <si>
    <t>252981,1168173,ad,False,31,Monday,15</t>
  </si>
  <si>
    <t>252982,1609237,ad,False,1,Monday,10</t>
  </si>
  <si>
    <t>252983,922167,psa,False,17,Wednesday,12</t>
  </si>
  <si>
    <t>252984,1326169,ad,False,33,Monday,18</t>
  </si>
  <si>
    <t>252985,1269803,ad,False,7,Thursday,11</t>
  </si>
  <si>
    <t>252986,1412092,ad,False,24,Saturday,14</t>
  </si>
  <si>
    <t>252987,1472525,ad,False,13,Monday,10</t>
  </si>
  <si>
    <t>252988,1507056,ad,False,14,Monday,10</t>
  </si>
  <si>
    <t>252989,1150317,ad,False,10,Monday,10</t>
  </si>
  <si>
    <t>252990,1321880,ad,False,7,Monday,10</t>
  </si>
  <si>
    <t>252991,1497789,ad,False,9,Monday,12</t>
  </si>
  <si>
    <t>252992,1270440,ad,False,7,Thursday,10</t>
  </si>
  <si>
    <t>252993,1644036,ad,False,25,Tuesday,10</t>
  </si>
  <si>
    <t>252994,1219069,ad,False,41,Monday,10</t>
  </si>
  <si>
    <t>252995,1644132,ad,False,1,Monday,10</t>
  </si>
  <si>
    <t>252996,1282232,ad,False,25,Monday,11</t>
  </si>
  <si>
    <t>252997,1009981,ad,False,8,Monday,10</t>
  </si>
  <si>
    <t>252998,1513566,ad,False,17,Monday,19</t>
  </si>
  <si>
    <t>252999,1135397,ad,False,15,Monday,10</t>
  </si>
  <si>
    <t>253000,1337320,ad,False,30,Monday,15</t>
  </si>
  <si>
    <t>253001,1644133,ad,False,2,Monday,10</t>
  </si>
  <si>
    <t>253002,1589212,ad,True,52,Saturday,14</t>
  </si>
  <si>
    <t>253003,1458323,ad,False,3,Monday,10</t>
  </si>
  <si>
    <t>253004,1498008,ad,False,29,Tuesday,10</t>
  </si>
  <si>
    <t>253005,1423763,ad,False,15,Tuesday,9</t>
  </si>
  <si>
    <t>253006,1079961,ad,False,12,Saturday,12</t>
  </si>
  <si>
    <t>253007,1145707,ad,True,91,Monday,9</t>
  </si>
  <si>
    <t>253008,1351958,ad,False,13,Monday,10</t>
  </si>
  <si>
    <t>253009,1345350,ad,True,43,Wednesday,14</t>
  </si>
  <si>
    <t>253010,1120337,ad,False,10,Sunday,14</t>
  </si>
  <si>
    <t>253011,1225139,ad,False,82,Tuesday,10</t>
  </si>
  <si>
    <t>253012,1544603,ad,False,9,Monday,14</t>
  </si>
  <si>
    <t>253013,1070555,ad,False,16,Monday,11</t>
  </si>
  <si>
    <t>253014,1254987,ad,False,56,Monday,10</t>
  </si>
  <si>
    <t>253015,1600660,ad,False,2,Monday,10</t>
  </si>
  <si>
    <t>253016,1487849,ad,False,15,Monday,10</t>
  </si>
  <si>
    <t>253017,1287767,ad,True,58,Sunday,16</t>
  </si>
  <si>
    <t>253018,1084719,ad,False,15,Monday,13</t>
  </si>
  <si>
    <t>253019,1528819,ad,False,1,Monday,10</t>
  </si>
  <si>
    <t>253020,1480001,ad,False,13,Monday,11</t>
  </si>
  <si>
    <t>253021,1521951,ad,False,17,Monday,13</t>
  </si>
  <si>
    <t>253022,1097466,ad,False,22,Monday,12</t>
  </si>
  <si>
    <t>253023,1260799,ad,False,30,Monday,13</t>
  </si>
  <si>
    <t>253024,1508549,ad,False,20,Monday,11</t>
  </si>
  <si>
    <t>253025,1464628,ad,False,22,Monday,20</t>
  </si>
  <si>
    <t>253026,1064426,ad,False,17,Wednesday,15</t>
  </si>
  <si>
    <t>253027,1593409,ad,False,1,Monday,10</t>
  </si>
  <si>
    <t>253028,1544886,ad,False,12,Monday,11</t>
  </si>
  <si>
    <t>253029,1130699,ad,False,41,Thursday,20</t>
  </si>
  <si>
    <t>253030,1508905,ad,False,2,Monday,10</t>
  </si>
  <si>
    <t>253031,1357300,ad,False,17,Friday,14</t>
  </si>
  <si>
    <t>253032,1073499,ad,False,6,Monday,10</t>
  </si>
  <si>
    <t>253033,1083012,ad,False,19,Friday,9</t>
  </si>
  <si>
    <t>253034,1454109,ad,False,25,Friday,23</t>
  </si>
  <si>
    <t>253035,1418699,ad,False,17,Monday,12</t>
  </si>
  <si>
    <t>253036,1535825,ad,False,15,Monday,12</t>
  </si>
  <si>
    <t>253037,1245784,ad,False,24,Tuesday,8</t>
  </si>
  <si>
    <t>253038,1427148,ad,False,19,Monday,10</t>
  </si>
  <si>
    <t>253039,1180155,ad,False,5,Monday,11</t>
  </si>
  <si>
    <t>253040,1568239,ad,False,2,Monday,10</t>
  </si>
  <si>
    <t>253041,1372361,ad,False,16,Thursday,16</t>
  </si>
  <si>
    <t>253042,1405678,ad,False,36,Monday,10</t>
  </si>
  <si>
    <t>253043,1115224,ad,False,17,Monday,11</t>
  </si>
  <si>
    <t>253044,1151905,ad,False,12,Tuesday,13</t>
  </si>
  <si>
    <t>253045,1076982,ad,False,3,Friday,14</t>
  </si>
  <si>
    <t>253046,1105511,ad,False,31,Monday,10</t>
  </si>
  <si>
    <t>253047,1401512,ad,False,6,Monday,14</t>
  </si>
  <si>
    <t>253048,1479995,ad,False,3,Monday,22</t>
  </si>
  <si>
    <t>253049,1430897,ad,False,1,Monday,10</t>
  </si>
  <si>
    <t>253050,1166648,ad,False,13,Thursday,7</t>
  </si>
  <si>
    <t>253051,1476021,ad,True,56,Monday,16</t>
  </si>
  <si>
    <t>253052,1180186,ad,False,19,Monday,20</t>
  </si>
  <si>
    <t>253053,1239971,ad,False,21,Monday,10</t>
  </si>
  <si>
    <t>253054,1612321,ad,False,2,Tuesday,12</t>
  </si>
  <si>
    <t>253055,1524427,ad,False,9,Monday,10</t>
  </si>
  <si>
    <t>253056,1390271,ad,False,24,Wednesday,9</t>
  </si>
  <si>
    <t>253057,1331302,ad,False,16,Monday,12</t>
  </si>
  <si>
    <t>253058,1281061,ad,False,18,Monday,12</t>
  </si>
  <si>
    <t>253059,1176378,ad,False,7,Tuesday,13</t>
  </si>
  <si>
    <t>253060,1236929,ad,False,31,Tuesday,8</t>
  </si>
  <si>
    <t>253061,1307496,ad,False,44,Monday,12</t>
  </si>
  <si>
    <t>253062,1582806,ad,False,6,Sunday,12</t>
  </si>
  <si>
    <t>253063,1329338,ad,False,5,Monday,11</t>
  </si>
  <si>
    <t>253064,1103941,ad,False,25,Monday,21</t>
  </si>
  <si>
    <t>253065,1258498,ad,False,15,Monday,16</t>
  </si>
  <si>
    <t>253066,1284734,ad,False,21,Monday,10</t>
  </si>
  <si>
    <t>253067,1644017,ad,False,5,Monday,18</t>
  </si>
  <si>
    <t>253068,1256982,ad,False,9,Thursday,14</t>
  </si>
  <si>
    <t>253069,1576575,ad,False,5,Monday,13</t>
  </si>
  <si>
    <t>253070,1258500,ad,False,2,Monday,10</t>
  </si>
  <si>
    <t>253071,1225945,ad,False,10,Monday,10</t>
  </si>
  <si>
    <t>253072,1391587,ad,False,6,Saturday,14</t>
  </si>
  <si>
    <t>253073,1434199,ad,False,91,Monday,13</t>
  </si>
  <si>
    <t>253074,1381531,ad,False,16,Monday,14</t>
  </si>
  <si>
    <t>253075,1351883,ad,False,17,Monday,9</t>
  </si>
  <si>
    <t>253076,1276848,ad,False,7,Tuesday,16</t>
  </si>
  <si>
    <t>253077,1621057,ad,False,55,Monday,10</t>
  </si>
  <si>
    <t>253078,1642336,ad,False,18,Monday,10</t>
  </si>
  <si>
    <t>253079,1438124,ad,False,10,Thursday,14</t>
  </si>
  <si>
    <t>253080,1246443,ad,False,81,Monday,10</t>
  </si>
  <si>
    <t>253081,1583555,ad,False,23,Monday,11</t>
  </si>
  <si>
    <t>253082,1002730,ad,False,15,Monday,10</t>
  </si>
  <si>
    <t>253083,1609765,ad,False,5,Monday,10</t>
  </si>
  <si>
    <t>253084,1474172,ad,False,10,Tuesday,10</t>
  </si>
  <si>
    <t>253085,1232765,ad,False,30,Monday,12</t>
  </si>
  <si>
    <t>253086,1199394,ad,False,11,Monday,10</t>
  </si>
  <si>
    <t>253087,1493567,ad,False,15,Monday,10</t>
  </si>
  <si>
    <t>253088,1383287,ad,False,14,Monday,10</t>
  </si>
  <si>
    <t>253089,1222981,ad,False,2,Monday,10</t>
  </si>
  <si>
    <t>253090,1125454,ad,False,13,Monday,13</t>
  </si>
  <si>
    <t>253091,1030356,ad,False,10,Saturday,10</t>
  </si>
  <si>
    <t>253092,1397378,ad,False,34,Monday,10</t>
  </si>
  <si>
    <t>253093,1092921,ad,False,73,Wednesday,9</t>
  </si>
  <si>
    <t>253094,1050458,ad,False,1,Monday,10</t>
  </si>
  <si>
    <t>253095,1580954,ad,False,7,Thursday,9</t>
  </si>
  <si>
    <t>253096,1267824,ad,False,16,Tuesday,10</t>
  </si>
  <si>
    <t>253097,1219093,ad,False,30,Monday,15</t>
  </si>
  <si>
    <t>253098,1266734,ad,False,3,Monday,15</t>
  </si>
  <si>
    <t>253099,1238910,ad,False,18,Monday,10</t>
  </si>
  <si>
    <t>253100,1168328,ad,False,2,Monday,10</t>
  </si>
  <si>
    <t>253101,1258447,ad,False,2,Monday,10</t>
  </si>
  <si>
    <t>253102,1182686,ad,False,4,Monday,10</t>
  </si>
  <si>
    <t>253103,1132685,ad,False,2,Monday,10</t>
  </si>
  <si>
    <t>253104,1021209,ad,False,8,Monday,10</t>
  </si>
  <si>
    <t>253105,1318743,ad,False,15,Monday,10</t>
  </si>
  <si>
    <t>253106,1249716,ad,False,17,Wednesday,16</t>
  </si>
  <si>
    <t>253107,1428843,ad,False,19,Tuesday,12</t>
  </si>
  <si>
    <t>253108,1373462,ad,False,33,Monday,11</t>
  </si>
  <si>
    <t>253109,1315449,ad,False,28,Monday,17</t>
  </si>
  <si>
    <t>253110,1534581,ad,False,17,Thursday,11</t>
  </si>
  <si>
    <t>253111,1437801,ad,False,14,Monday,13</t>
  </si>
  <si>
    <t>253112,1376986,ad,False,17,Monday,11</t>
  </si>
  <si>
    <t>253113,1393543,ad,False,2,Monday,10</t>
  </si>
  <si>
    <t>253114,1618546,ad,False,1,Monday,10</t>
  </si>
  <si>
    <t>253115,1465577,ad,False,12,Thursday,16</t>
  </si>
  <si>
    <t>253116,1506169,ad,False,1,Monday,10</t>
  </si>
  <si>
    <t>253117,1371005,ad,False,11,Monday,12</t>
  </si>
  <si>
    <t>253118,1142767,ad,False,15,Friday,8</t>
  </si>
  <si>
    <t>253119,1615983,ad,False,63,Monday,13</t>
  </si>
  <si>
    <t>253120,1275359,ad,False,4,Monday,11</t>
  </si>
  <si>
    <t>253121,1573897,ad,False,31,Monday,10</t>
  </si>
  <si>
    <t>253122,1438032,ad,False,15,Monday,14</t>
  </si>
  <si>
    <t>253123,1514612,ad,False,40,Tuesday,10</t>
  </si>
  <si>
    <t>253124,1630479,ad,False,21,Tuesday,10</t>
  </si>
  <si>
    <t>253125,1624523,ad,False,15,Monday,12</t>
  </si>
  <si>
    <t>253126,1236210,ad,False,11,Saturday,13</t>
  </si>
  <si>
    <t>253127,1629389,ad,False,12,Monday,10</t>
  </si>
  <si>
    <t>253128,1364996,ad,False,15,Tuesday,17</t>
  </si>
  <si>
    <t>253129,1537105,ad,False,2,Monday,12</t>
  </si>
  <si>
    <t>253130,1168950,ad,False,5,Wednesday,10</t>
  </si>
  <si>
    <t>253131,1482998,ad,False,16,Monday,10</t>
  </si>
  <si>
    <t>253132,901484,psa,False,16,Tuesday,9</t>
  </si>
  <si>
    <t>253133,1440089,ad,False,104,Monday,19</t>
  </si>
  <si>
    <t>253134,1142058,ad,False,18,Monday,12</t>
  </si>
  <si>
    <t>253135,1485140,ad,False,6,Thursday,15</t>
  </si>
  <si>
    <t>253136,1616802,ad,False,3,Monday,13</t>
  </si>
  <si>
    <t>253137,1323167,ad,False,22,Tuesday,10</t>
  </si>
  <si>
    <t>253138,1324824,ad,False,20,Monday,10</t>
  </si>
  <si>
    <t>253139,1120012,ad,False,39,Monday,14</t>
  </si>
  <si>
    <t>253140,1258127,ad,False,6,Monday,16</t>
  </si>
  <si>
    <t>253141,1382853,ad,False,31,Tuesday,9</t>
  </si>
  <si>
    <t>253142,1416914,ad,False,12,Monday,10</t>
  </si>
  <si>
    <t>253143,1497785,ad,False,6,Wednesday,16</t>
  </si>
  <si>
    <t>253144,1213119,ad,False,1,Monday,10</t>
  </si>
  <si>
    <t>253145,1605321,ad,False,27,Monday,10</t>
  </si>
  <si>
    <t>253146,1554711,ad,False,9,Monday,13</t>
  </si>
  <si>
    <t>253147,1372288,ad,False,16,Tuesday,11</t>
  </si>
  <si>
    <t>253148,1301521,ad,False,4,Monday,10</t>
  </si>
  <si>
    <t>253149,1578978,ad,True,31,Monday,12</t>
  </si>
  <si>
    <t>253150,1575254,ad,False,4,Monday,10</t>
  </si>
  <si>
    <t>253151,1240305,ad,False,20,Monday,8</t>
  </si>
  <si>
    <t>253152,1121101,ad,False,16,Monday,13</t>
  </si>
  <si>
    <t>253153,1258398,ad,False,4,Monday,10</t>
  </si>
  <si>
    <t>253154,1309316,ad,False,32,Tuesday,10</t>
  </si>
  <si>
    <t>253155,1388945,ad,False,13,Tuesday,10</t>
  </si>
  <si>
    <t>253156,1111406,ad,False,28,Monday,10</t>
  </si>
  <si>
    <t>253157,1580390,ad,False,19,Monday,10</t>
  </si>
  <si>
    <t>253158,1593397,ad,False,1,Monday,10</t>
  </si>
  <si>
    <t>253159,1559393,ad,False,33,Monday,21</t>
  </si>
  <si>
    <t>253160,1269178,ad,False,35,Monday,9</t>
  </si>
  <si>
    <t>253161,1453794,ad,False,20,Friday,14</t>
  </si>
  <si>
    <t>253162,1276519,ad,False,66,Monday,11</t>
  </si>
  <si>
    <t>253163,1002351,ad,False,10,Thursday,10</t>
  </si>
  <si>
    <t>253164,1047336,ad,False,10,Friday,9</t>
  </si>
  <si>
    <t>253165,1393027,ad,False,21,Monday,10</t>
  </si>
  <si>
    <t>253166,1408375,ad,False,28,Friday,11</t>
  </si>
  <si>
    <t>253167,1403278,ad,False,9,Monday,10</t>
  </si>
  <si>
    <t>253168,1305094,ad,False,8,Monday,10</t>
  </si>
  <si>
    <t>253169,920400,psa,False,60,Wednesday,9</t>
  </si>
  <si>
    <t>253170,1115202,ad,False,23,Tuesday,14</t>
  </si>
  <si>
    <t>253171,1606849,ad,False,1,Monday,10</t>
  </si>
  <si>
    <t>253172,1528720,ad,False,15,Monday,10</t>
  </si>
  <si>
    <t>253173,1297050,ad,False,16,Monday,12</t>
  </si>
  <si>
    <t>253174,1512077,ad,False,11,Monday,10</t>
  </si>
  <si>
    <t>253175,1318162,ad,False,36,Monday,16</t>
  </si>
  <si>
    <t>253176,1491126,ad,False,26,Monday,10</t>
  </si>
  <si>
    <t>253177,1273342,ad,False,24,Tuesday,8</t>
  </si>
  <si>
    <t>253178,1371798,ad,False,17,Monday,12</t>
  </si>
  <si>
    <t>253179,1499295,ad,False,61,Monday,16</t>
  </si>
  <si>
    <t>253180,1172127,ad,False,20,Monday,14</t>
  </si>
  <si>
    <t>253181,1418755,ad,False,1,Monday,10</t>
  </si>
  <si>
    <t>253182,1204100,ad,False,5,Monday,10</t>
  </si>
  <si>
    <t>253183,1576645,ad,False,17,Monday,10</t>
  </si>
  <si>
    <t>253184,1047496,ad,False,1,Monday,10</t>
  </si>
  <si>
    <t>253185,1540859,ad,False,15,Monday,22</t>
  </si>
  <si>
    <t>253186,1324040,ad,False,10,Monday,10</t>
  </si>
  <si>
    <t>253187,1275331,ad,False,1,Monday,10</t>
  </si>
  <si>
    <t>253188,1135380,ad,False,15,Monday,10</t>
  </si>
  <si>
    <t>253189,1603822,ad,False,32,Monday,10</t>
  </si>
  <si>
    <t>253190,1635524,ad,False,14,Tuesday,10</t>
  </si>
  <si>
    <t>253191,1125948,ad,False,5,Tuesday,10</t>
  </si>
  <si>
    <t>253192,1626743,ad,False,5,Monday,11</t>
  </si>
  <si>
    <t>253193,1635611,ad,False,8,Monday,11</t>
  </si>
  <si>
    <t>253194,1407936,ad,False,12,Monday,15</t>
  </si>
  <si>
    <t>253195,1244754,ad,False,17,Saturday,7</t>
  </si>
  <si>
    <t>253196,1543212,ad,False,2,Tuesday,14</t>
  </si>
  <si>
    <t>253197,1626885,ad,False,5,Monday,9</t>
  </si>
  <si>
    <t>253198,1139597,ad,False,11,Monday,10</t>
  </si>
  <si>
    <t>253199,1333271,ad,False,58,Friday,12</t>
  </si>
  <si>
    <t>253200,1641920,ad,False,32,Tuesday,13</t>
  </si>
  <si>
    <t>253201,1540676,ad,False,19,Monday,11</t>
  </si>
  <si>
    <t>253202,1411723,ad,False,7,Monday,15</t>
  </si>
  <si>
    <t>253203,1122177,ad,False,52,Monday,23</t>
  </si>
  <si>
    <t>253204,1045220,ad,False,17,Monday,16</t>
  </si>
  <si>
    <t>253205,1279605,ad,False,19,Tuesday,8</t>
  </si>
  <si>
    <t>253206,1568223,ad,False,19,Friday,10</t>
  </si>
  <si>
    <t>253207,1407128,ad,False,3,Monday,10</t>
  </si>
  <si>
    <t>253208,1009378,ad,False,9,Monday,10</t>
  </si>
  <si>
    <t>253209,1417411,ad,False,83,Thursday,15</t>
  </si>
  <si>
    <t>253210,1394877,ad,False,3,Monday,10</t>
  </si>
  <si>
    <t>253211,1491290,ad,False,20,Sunday,23</t>
  </si>
  <si>
    <t>253212,1066006,ad,False,15,Monday,10</t>
  </si>
  <si>
    <t>253213,1403257,ad,False,20,Tuesday,10</t>
  </si>
  <si>
    <t>253214,1562390,ad,False,15,Monday,21</t>
  </si>
  <si>
    <t>253215,1257337,ad,False,29,Monday,10</t>
  </si>
  <si>
    <t>253216,1021690,ad,False,17,Saturday,14</t>
  </si>
  <si>
    <t>253217,1509434,ad,False,5,Monday,10</t>
  </si>
  <si>
    <t>253218,1183852,ad,False,3,Monday,10</t>
  </si>
  <si>
    <t>253219,1419578,ad,False,2,Monday,14</t>
  </si>
  <si>
    <t>253220,1567164,ad,False,16,Monday,12</t>
  </si>
  <si>
    <t>253221,1587053,ad,False,29,Saturday,21</t>
  </si>
  <si>
    <t>253222,1416467,ad,False,19,Monday,14</t>
  </si>
  <si>
    <t>253223,1108610,ad,False,17,Monday,11</t>
  </si>
  <si>
    <t>253224,1591793,ad,False,33,Wednesday,14</t>
  </si>
  <si>
    <t>253225,1069597,ad,False,30,Thursday,15</t>
  </si>
  <si>
    <t>253226,1542902,ad,False,16,Monday,11</t>
  </si>
  <si>
    <t>253227,1417313,ad,False,12,Tuesday,12</t>
  </si>
  <si>
    <t>253228,1574212,ad,False,15,Monday,16</t>
  </si>
  <si>
    <t>253229,1374445,ad,False,7,Monday,10</t>
  </si>
  <si>
    <t>253230,1099388,ad,False,23,Monday,13</t>
  </si>
  <si>
    <t>253231,1453256,ad,False,33,Monday,10</t>
  </si>
  <si>
    <t>253232,1380637,ad,False,3,Monday,10</t>
  </si>
  <si>
    <t>253233,1205634,ad,False,24,Monday,12</t>
  </si>
  <si>
    <t>253234,1306519,ad,False,16,Monday,11</t>
  </si>
  <si>
    <t>253235,1503302,ad,False,4,Friday,21</t>
  </si>
  <si>
    <t>253236,1515900,ad,False,18,Monday,10</t>
  </si>
  <si>
    <t>253237,921374,psa,False,17,Monday,12</t>
  </si>
  <si>
    <t>253238,1396829,ad,False,30,Thursday,12</t>
  </si>
  <si>
    <t>253239,1170711,ad,False,1,Monday,10</t>
  </si>
  <si>
    <t>253240,1557953,ad,False,2,Monday,10</t>
  </si>
  <si>
    <t>253241,1501264,ad,False,1,Monday,10</t>
  </si>
  <si>
    <t>253242,1409501,ad,False,18,Saturday,18</t>
  </si>
  <si>
    <t>253243,1164734,ad,False,15,Monday,11</t>
  </si>
  <si>
    <t>253244,1499987,ad,False,17,Monday,16</t>
  </si>
  <si>
    <t>253245,1316328,ad,False,3,Monday,10</t>
  </si>
  <si>
    <t>253246,1020301,ad,False,4,Wednesday,13</t>
  </si>
  <si>
    <t>253247,1207274,ad,False,19,Monday,9</t>
  </si>
  <si>
    <t>253248,1568164,ad,False,3,Wednesday,11</t>
  </si>
  <si>
    <t>253249,1326876,ad,False,2,Monday,10</t>
  </si>
  <si>
    <t>253250,1417023,ad,False,7,Monday,15</t>
  </si>
  <si>
    <t>253251,1379631,ad,False,58,Monday,9</t>
  </si>
  <si>
    <t>253252,1647125,ad,False,28,Friday,10</t>
  </si>
  <si>
    <t>253253,1434686,ad,False,2,Monday,12</t>
  </si>
  <si>
    <t>253254,1322949,ad,False,5,Tuesday,10</t>
  </si>
  <si>
    <t>253255,1348617,ad,False,26,Tuesday,10</t>
  </si>
  <si>
    <t>253256,1404886,ad,False,45,Tuesday,16</t>
  </si>
  <si>
    <t>253257,1291124,ad,False,15,Monday,10</t>
  </si>
  <si>
    <t>253258,1156283,ad,False,14,Monday,10</t>
  </si>
  <si>
    <t>253259,1401259,ad,True,97,Thursday,14</t>
  </si>
  <si>
    <t>253260,1517609,ad,False,15,Monday,11</t>
  </si>
  <si>
    <t>253261,1325726,ad,False,7,Friday,15</t>
  </si>
  <si>
    <t>253262,1284136,ad,False,2,Monday,10</t>
  </si>
  <si>
    <t>253263,1397174,ad,False,10,Sunday,10</t>
  </si>
  <si>
    <t>253264,1565036,ad,False,1,Monday,10</t>
  </si>
  <si>
    <t>253265,1467619,ad,False,17,Friday,22</t>
  </si>
  <si>
    <t>253266,1501102,ad,False,16,Monday,10</t>
  </si>
  <si>
    <t>253267,1178777,ad,False,16,Monday,10</t>
  </si>
  <si>
    <t>253268,1377026,ad,False,16,Monday,10</t>
  </si>
  <si>
    <t>253269,1487285,ad,False,11,Monday,15</t>
  </si>
  <si>
    <t>253270,1527294,ad,False,2,Monday,10</t>
  </si>
  <si>
    <t>253271,1186621,ad,False,26,Monday,13</t>
  </si>
  <si>
    <t>253272,1263102,ad,False,11,Tuesday,13</t>
  </si>
  <si>
    <t>253273,1368348,ad,False,17,Monday,21</t>
  </si>
  <si>
    <t>253274,1326505,ad,False,27,Monday,11</t>
  </si>
  <si>
    <t>253275,1164266,ad,False,48,Tuesday,21</t>
  </si>
  <si>
    <t>253276,1584683,ad,False,13,Monday,12</t>
  </si>
  <si>
    <t>253277,1337290,ad,False,21,Monday,10</t>
  </si>
  <si>
    <t>253278,1525711,ad,False,32,Monday,15</t>
  </si>
  <si>
    <t>253279,1233338,ad,False,7,Monday,10</t>
  </si>
  <si>
    <t>253280,1256887,ad,False,4,Monday,10</t>
  </si>
  <si>
    <t>253281,1405173,ad,False,13,Monday,17</t>
  </si>
  <si>
    <t>253282,1355066,ad,False,11,Monday,10</t>
  </si>
  <si>
    <t>253283,1260864,ad,False,34,Tuesday,9</t>
  </si>
  <si>
    <t>253284,1511904,ad,False,18,Monday,10</t>
  </si>
  <si>
    <t>253285,1360195,ad,False,2,Tuesday,15</t>
  </si>
  <si>
    <t>253286,1091755,ad,False,15,Monday,10</t>
  </si>
  <si>
    <t>253287,1168314,ad,False,17,Sunday,14</t>
  </si>
  <si>
    <t>253288,1382163,ad,False,30,Wednesday,20</t>
  </si>
  <si>
    <t>253289,1606533,ad,False,3,Monday,10</t>
  </si>
  <si>
    <t>253290,1459528,ad,False,44,Tuesday,10</t>
  </si>
  <si>
    <t>253291,1592358,ad,False,9,Monday,9</t>
  </si>
  <si>
    <t>253292,1527987,ad,False,18,Monday,11</t>
  </si>
  <si>
    <t>253293,1148136,ad,False,18,Thursday,11</t>
  </si>
  <si>
    <t>253294,1149096,ad,False,13,Monday,11</t>
  </si>
  <si>
    <t>253295,1486651,ad,False,18,Monday,10</t>
  </si>
  <si>
    <t>253296,1019568,ad,False,28,Thursday,17</t>
  </si>
  <si>
    <t>253297,1179561,ad,False,14,Tuesday,17</t>
  </si>
  <si>
    <t>253298,1502947,ad,False,19,Monday,10</t>
  </si>
  <si>
    <t>253299,1192340,ad,False,9,Monday,13</t>
  </si>
  <si>
    <t>253300,1499093,ad,False,14,Monday,13</t>
  </si>
  <si>
    <t>253301,1090014,ad,False,19,Thursday,13</t>
  </si>
  <si>
    <t>253302,1310836,ad,False,16,Monday,11</t>
  </si>
  <si>
    <t>253303,1559124,ad,True,100,Tuesday,14</t>
  </si>
  <si>
    <t>253304,1284595,ad,False,34,Tuesday,14</t>
  </si>
  <si>
    <t>253305,1081832,ad,False,9,Monday,18</t>
  </si>
  <si>
    <t>253306,1228349,ad,False,3,Friday,10</t>
  </si>
  <si>
    <t>253307,1513849,ad,False,9,Monday,11</t>
  </si>
  <si>
    <t>253308,1314721,ad,False,18,Monday,11</t>
  </si>
  <si>
    <t>253309,1640119,ad,False,2,Monday,16</t>
  </si>
  <si>
    <t>253310,1010130,ad,False,20,Tuesday,12</t>
  </si>
  <si>
    <t>253311,1122193,ad,False,1,Monday,10</t>
  </si>
  <si>
    <t>253312,1082236,ad,False,16,Tuesday,20</t>
  </si>
  <si>
    <t>253313,1555124,ad,False,5,Tuesday,12</t>
  </si>
  <si>
    <t>253314,1354264,ad,False,16,Monday,11</t>
  </si>
  <si>
    <t>253315,1317444,ad,False,20,Monday,12</t>
  </si>
  <si>
    <t>253316,1497582,ad,False,8,Monday,10</t>
  </si>
  <si>
    <t>253317,1376988,ad,False,2,Monday,14</t>
  </si>
  <si>
    <t>253318,1434086,ad,True,13,Wednesday,10</t>
  </si>
  <si>
    <t>253319,1374003,ad,False,2,Monday,11</t>
  </si>
  <si>
    <t>253320,1482456,ad,False,34,Monday,14</t>
  </si>
  <si>
    <t>253321,1221682,ad,False,2,Monday,11</t>
  </si>
  <si>
    <t>253322,1011837,ad,False,15,Monday,13</t>
  </si>
  <si>
    <t>253323,1133912,ad,False,15,Wednesday,19</t>
  </si>
  <si>
    <t>253324,1382564,ad,True,129,Tuesday,10</t>
  </si>
  <si>
    <t>253325,1564560,ad,False,37,Monday,10</t>
  </si>
  <si>
    <t>253326,1305684,ad,False,24,Monday,11</t>
  </si>
  <si>
    <t>253327,1500958,ad,False,1,Monday,10</t>
  </si>
  <si>
    <t>253328,1632279,ad,True,85,Monday,10</t>
  </si>
  <si>
    <t>253329,1079090,ad,False,4,Monday,12</t>
  </si>
  <si>
    <t>253330,1008786,ad,False,10,Monday,10</t>
  </si>
  <si>
    <t>253331,1584030,ad,False,19,Monday,10</t>
  </si>
  <si>
    <t>253332,1453817,ad,False,18,Monday,10</t>
  </si>
  <si>
    <t>253333,1559600,ad,False,8,Monday,10</t>
  </si>
  <si>
    <t>253334,1123254,ad,False,9,Tuesday,12</t>
  </si>
  <si>
    <t>253335,1531535,ad,False,10,Wednesday,9</t>
  </si>
  <si>
    <t>253336,1627002,ad,False,2,Monday,10</t>
  </si>
  <si>
    <t>253337,1615990,ad,False,74,Sunday,14</t>
  </si>
  <si>
    <t>253338,1572893,ad,False,12,Tuesday,9</t>
  </si>
  <si>
    <t>253339,1422619,ad,False,15,Thursday,11</t>
  </si>
  <si>
    <t>253340,1172849,ad,False,8,Monday,11</t>
  </si>
  <si>
    <t>253341,1290313,ad,False,25,Monday,12</t>
  </si>
  <si>
    <t>253342,1348723,ad,False,10,Monday,11</t>
  </si>
  <si>
    <t>253343,1266828,ad,False,47,Monday,16</t>
  </si>
  <si>
    <t>253344,1115615,ad,False,79,Monday,11</t>
  </si>
  <si>
    <t>253345,1317333,ad,False,5,Monday,16</t>
  </si>
  <si>
    <t>253346,1559932,ad,False,2,Monday,11</t>
  </si>
  <si>
    <t>253347,1305419,ad,True,123,Monday,14</t>
  </si>
  <si>
    <t>253348,1355011,ad,False,15,Wednesday,9</t>
  </si>
  <si>
    <t>253349,1534728,ad,False,2,Saturday,11</t>
  </si>
  <si>
    <t>253350,1268841,ad,False,8,Tuesday,13</t>
  </si>
  <si>
    <t>253351,1296533,ad,False,5,Tuesday,14</t>
  </si>
  <si>
    <t>253352,1071166,ad,False,15,Monday,11</t>
  </si>
  <si>
    <t>253353,1238145,ad,False,3,Monday,11</t>
  </si>
  <si>
    <t>253354,1442717,ad,True,61,Wednesday,19</t>
  </si>
  <si>
    <t>253355,1520863,ad,False,26,Monday,12</t>
  </si>
  <si>
    <t>253356,1362690,ad,False,21,Monday,14</t>
  </si>
  <si>
    <t>253357,1568256,ad,False,15,Monday,11</t>
  </si>
  <si>
    <t>253358,1027394,ad,False,8,Monday,11</t>
  </si>
  <si>
    <t>253359,1532638,ad,False,30,Monday,11</t>
  </si>
  <si>
    <t>253360,1152581,ad,False,8,Monday,20</t>
  </si>
  <si>
    <t>253361,1652406,ad,False,11,Monday,11</t>
  </si>
  <si>
    <t>253362,1473729,ad,False,35,Friday,11</t>
  </si>
  <si>
    <t>253363,1238131,ad,False,25,Monday,11</t>
  </si>
  <si>
    <t>253364,1263901,ad,False,67,Wednesday,11</t>
  </si>
  <si>
    <t>253365,1320998,ad,False,29,Monday,10</t>
  </si>
  <si>
    <t>253366,1273969,ad,False,9,Monday,11</t>
  </si>
  <si>
    <t>253367,1587411,ad,False,6,Monday,10</t>
  </si>
  <si>
    <t>253368,1256856,ad,False,23,Monday,11</t>
  </si>
  <si>
    <t>253369,1374417,ad,False,8,Monday,11</t>
  </si>
  <si>
    <t>253370,1640872,ad,False,28,Monday,11</t>
  </si>
  <si>
    <t>253371,1228560,ad,False,97,Sunday,14</t>
  </si>
  <si>
    <t>253372,1635685,ad,False,15,Monday,11</t>
  </si>
  <si>
    <t>253373,1623598,ad,True,71,Tuesday,17</t>
  </si>
  <si>
    <t>253374,1212776,ad,False,2,Monday,11</t>
  </si>
  <si>
    <t>253375,1531430,ad,False,7,Thursday,13</t>
  </si>
  <si>
    <t>253376,1202864,ad,False,6,Monday,11</t>
  </si>
  <si>
    <t>253377,1121928,ad,False,16,Saturday,17</t>
  </si>
  <si>
    <t>253378,1287927,ad,False,33,Tuesday,11</t>
  </si>
  <si>
    <t>253379,1288084,ad,False,1,Monday,11</t>
  </si>
  <si>
    <t>253380,1074813,ad,False,16,Monday,11</t>
  </si>
  <si>
    <t>253381,1517887,ad,False,11,Thursday,15</t>
  </si>
  <si>
    <t>253382,1584450,ad,False,13,Monday,11</t>
  </si>
  <si>
    <t>253383,1559405,ad,False,5,Wednesday,9</t>
  </si>
  <si>
    <t>253384,1515983,ad,False,4,Monday,11</t>
  </si>
  <si>
    <t>253385,1028127,ad,False,15,Monday,11</t>
  </si>
  <si>
    <t>253386,1347323,ad,False,15,Tuesday,11</t>
  </si>
  <si>
    <t>253387,1001924,ad,False,4,Monday,17</t>
  </si>
  <si>
    <t>253388,1338178,ad,False,5,Monday,18</t>
  </si>
  <si>
    <t>253389,1368841,ad,False,2,Monday,11</t>
  </si>
  <si>
    <t>253390,1549353,ad,False,16,Monday,11</t>
  </si>
  <si>
    <t>253391,1233099,ad,False,1,Monday,11</t>
  </si>
  <si>
    <t>253392,1337257,ad,False,5,Wednesday,11</t>
  </si>
  <si>
    <t>253393,1342154,ad,False,17,Monday,11</t>
  </si>
  <si>
    <t>253394,922154,psa,False,17,Monday,13</t>
  </si>
  <si>
    <t>253395,1347242,ad,False,34,Wednesday,15</t>
  </si>
  <si>
    <t>253396,1121842,ad,False,47,Monday,11</t>
  </si>
  <si>
    <t>253397,1452891,ad,False,18,Wednesday,10</t>
  </si>
  <si>
    <t>253398,1643062,ad,False,17,Monday,13</t>
  </si>
  <si>
    <t>253399,1593412,ad,False,1,Monday,11</t>
  </si>
  <si>
    <t>253400,1002294,ad,False,2,Monday,11</t>
  </si>
  <si>
    <t>253401,1124432,ad,False,16,Tuesday,8</t>
  </si>
  <si>
    <t>253402,1497844,ad,False,25,Monday,11</t>
  </si>
  <si>
    <t>253403,1295048,ad,False,4,Tuesday,11</t>
  </si>
  <si>
    <t>253404,1126232,ad,False,3,Monday,11</t>
  </si>
  <si>
    <t>253405,1331488,ad,False,21,Monday,16</t>
  </si>
  <si>
    <t>253406,1524785,ad,False,1,Monday,11</t>
  </si>
  <si>
    <t>253407,1328701,ad,False,18,Monday,16</t>
  </si>
  <si>
    <t>253408,1278987,ad,False,38,Friday,14</t>
  </si>
  <si>
    <t>253409,1276877,ad,False,12,Monday,11</t>
  </si>
  <si>
    <t>253410,1308233,ad,False,8,Tuesday,11</t>
  </si>
  <si>
    <t>253411,1648949,ad,False,31,Tuesday,13</t>
  </si>
  <si>
    <t>253412,1579846,ad,False,18,Thursday,9</t>
  </si>
  <si>
    <t>253413,1373224,ad,False,21,Monday,12</t>
  </si>
  <si>
    <t>253414,1351953,ad,False,15,Monday,11</t>
  </si>
  <si>
    <t>253415,1593391,ad,False,34,Monday,17</t>
  </si>
  <si>
    <t>253416,1610046,ad,False,15,Monday,12</t>
  </si>
  <si>
    <t>253417,1469847,ad,False,2,Monday,11</t>
  </si>
  <si>
    <t>253418,1576322,ad,False,60,Monday,11</t>
  </si>
  <si>
    <t>253419,1205447,ad,False,33,Monday,11</t>
  </si>
  <si>
    <t>253420,1085098,ad,False,1,Monday,11</t>
  </si>
  <si>
    <t>253421,1322363,ad,False,9,Monday,11</t>
  </si>
  <si>
    <t>253422,1371081,ad,False,15,Monday,11</t>
  </si>
  <si>
    <t>253423,1372129,ad,False,18,Monday,11</t>
  </si>
  <si>
    <t>253424,1584825,ad,False,41,Monday,11</t>
  </si>
  <si>
    <t>253425,1307612,ad,False,17,Monday,11</t>
  </si>
  <si>
    <t>253426,1605752,ad,False,30,Monday,11</t>
  </si>
  <si>
    <t>253427,1252417,ad,False,4,Wednesday,10</t>
  </si>
  <si>
    <t>253428,1484528,ad,False,30,Wednesday,16</t>
  </si>
  <si>
    <t>253429,1007543,ad,False,15,Monday,11</t>
  </si>
  <si>
    <t>253430,1384034,ad,False,11,Monday,11</t>
  </si>
  <si>
    <t>253431,1290831,ad,False,9,Monday,14</t>
  </si>
  <si>
    <t>253432,1272501,ad,False,27,Thursday,14</t>
  </si>
  <si>
    <t>253433,1479867,ad,False,16,Monday,11</t>
  </si>
  <si>
    <t>253434,1066085,ad,False,8,Thursday,14</t>
  </si>
  <si>
    <t>253435,1219482,ad,False,3,Monday,11</t>
  </si>
  <si>
    <t>253436,1595793,ad,False,24,Monday,11</t>
  </si>
  <si>
    <t>253437,1151317,ad,False,12,Tuesday,13</t>
  </si>
  <si>
    <t>253438,1247291,ad,False,15,Wednesday,9</t>
  </si>
  <si>
    <t>253439,1374819,ad,False,21,Monday,12</t>
  </si>
  <si>
    <t>253440,1585004,ad,False,13,Monday,13</t>
  </si>
  <si>
    <t>253441,1122260,ad,False,16,Thursday,11</t>
  </si>
  <si>
    <t>253442,1581256,ad,False,23,Tuesday,10</t>
  </si>
  <si>
    <t>253443,1152829,ad,False,15,Monday,11</t>
  </si>
  <si>
    <t>253444,1312545,ad,False,12,Monday,15</t>
  </si>
  <si>
    <t>253445,1189607,ad,False,17,Monday,11</t>
  </si>
  <si>
    <t>253446,1408240,ad,False,15,Thursday,17</t>
  </si>
  <si>
    <t>253447,1543926,ad,False,26,Tuesday,10</t>
  </si>
  <si>
    <t>253448,1289285,ad,False,39,Monday,11</t>
  </si>
  <si>
    <t>253449,1515987,ad,False,1,Monday,11</t>
  </si>
  <si>
    <t>253450,1644138,ad,False,7,Monday,11</t>
  </si>
  <si>
    <t>253451,1519580,ad,False,12,Monday,13</t>
  </si>
  <si>
    <t>253452,1541769,ad,False,5,Wednesday,13</t>
  </si>
  <si>
    <t>253453,1424436,ad,False,19,Friday,9</t>
  </si>
  <si>
    <t>253454,1534793,ad,False,5,Monday,11</t>
  </si>
  <si>
    <t>253455,1365173,ad,False,27,Monday,7</t>
  </si>
  <si>
    <t>253456,1308775,ad,False,30,Tuesday,15</t>
  </si>
  <si>
    <t>253457,1575924,ad,False,33,Thursday,10</t>
  </si>
  <si>
    <t>253458,1179904,ad,False,9,Monday,11</t>
  </si>
  <si>
    <t>253459,1248820,ad,False,3,Monday,13</t>
  </si>
  <si>
    <t>253460,1081307,ad,False,15,Friday,14</t>
  </si>
  <si>
    <t>253461,1443130,ad,False,17,Monday,12</t>
  </si>
  <si>
    <t>253462,1559039,ad,False,4,Monday,20</t>
  </si>
  <si>
    <t>253463,1056710,ad,False,35,Tuesday,9</t>
  </si>
  <si>
    <t>253464,1649971,ad,False,15,Monday,11</t>
  </si>
  <si>
    <t>253465,1635692,ad,False,1,Monday,11</t>
  </si>
  <si>
    <t>253466,1308443,ad,False,5,Friday,12</t>
  </si>
  <si>
    <t>253467,1299331,ad,False,15,Wednesday,8</t>
  </si>
  <si>
    <t>253468,1142989,ad,False,37,Wednesday,16</t>
  </si>
  <si>
    <t>253469,1584909,ad,False,1,Monday,11</t>
  </si>
  <si>
    <t>253470,1394886,ad,False,1,Monday,11</t>
  </si>
  <si>
    <t>253471,1083592,ad,False,11,Saturday,9</t>
  </si>
  <si>
    <t>253472,1544737,ad,False,13,Monday,14</t>
  </si>
  <si>
    <t>253473,1234251,ad,False,1,Monday,11</t>
  </si>
  <si>
    <t>253474,1284857,ad,False,36,Monday,11</t>
  </si>
  <si>
    <t>253475,1544505,ad,False,32,Wednesday,8</t>
  </si>
  <si>
    <t>253476,1242083,ad,False,27,Monday,15</t>
  </si>
  <si>
    <t>253477,1568013,ad,False,6,Tuesday,10</t>
  </si>
  <si>
    <t>253478,1269833,ad,False,25,Friday,13</t>
  </si>
  <si>
    <t>253479,1565886,ad,False,20,Tuesday,12</t>
  </si>
  <si>
    <t>253480,1264667,ad,False,1,Monday,11</t>
  </si>
  <si>
    <t>253481,1180086,ad,False,26,Tuesday,2</t>
  </si>
  <si>
    <t>253482,1630248,ad,False,15,Monday,9</t>
  </si>
  <si>
    <t>253483,1068636,ad,False,34,Monday,12</t>
  </si>
  <si>
    <t>253484,1391298,ad,False,1,Monday,11</t>
  </si>
  <si>
    <t>253485,1465781,ad,False,30,Monday,11</t>
  </si>
  <si>
    <t>253486,1580337,ad,False,15,Tuesday,11</t>
  </si>
  <si>
    <t>253487,1002620,ad,False,7,Monday,11</t>
  </si>
  <si>
    <t>253488,1281719,ad,False,8,Saturday,11</t>
  </si>
  <si>
    <t>253489,1424601,ad,False,44,Tuesday,14</t>
  </si>
  <si>
    <t>253490,1022870,ad,False,5,Monday,11</t>
  </si>
  <si>
    <t>253491,1290010,ad,False,18,Monday,11</t>
  </si>
  <si>
    <t>253492,1349222,ad,False,3,Thursday,8</t>
  </si>
  <si>
    <t>253493,1318211,ad,False,15,Tuesday,11</t>
  </si>
  <si>
    <t>253494,1175645,ad,False,22,Monday,11</t>
  </si>
  <si>
    <t>253495,1006814,ad,False,19,Tuesday,13</t>
  </si>
  <si>
    <t>253496,1318698,ad,False,6,Monday,11</t>
  </si>
  <si>
    <t>253497,1210160,ad,False,3,Monday,14</t>
  </si>
  <si>
    <t>253498,1236498,ad,False,65,Wednesday,7</t>
  </si>
  <si>
    <t>253499,1382821,ad,False,3,Monday,12</t>
  </si>
  <si>
    <t>253500,1650033,ad,False,30,Monday,12</t>
  </si>
  <si>
    <t>253501,1067248,ad,False,10,Monday,12</t>
  </si>
  <si>
    <t>253502,1519609,ad,False,6,Monday,11</t>
  </si>
  <si>
    <t>253503,1530644,ad,False,14,Saturday,11</t>
  </si>
  <si>
    <t>253504,1097799,ad,False,20,Monday,11</t>
  </si>
  <si>
    <t>253505,1482842,ad,False,25,Saturday,13</t>
  </si>
  <si>
    <t>253506,1592035,ad,False,3,Monday,10</t>
  </si>
  <si>
    <t>253507,1331004,ad,False,12,Friday,13</t>
  </si>
  <si>
    <t>253508,1536927,ad,False,10,Monday,12</t>
  </si>
  <si>
    <t>253509,1051414,ad,False,34,Monday,9</t>
  </si>
  <si>
    <t>253510,1346192,ad,False,34,Friday,13</t>
  </si>
  <si>
    <t>253511,1651900,ad,False,16,Monday,17</t>
  </si>
  <si>
    <t>253512,1571704,ad,False,24,Monday,11</t>
  </si>
  <si>
    <t>253513,1572757,ad,False,70,Wednesday,13</t>
  </si>
  <si>
    <t>253514,1607039,ad,False,17,Monday,11</t>
  </si>
  <si>
    <t>253515,1197909,ad,False,19,Saturday,8</t>
  </si>
  <si>
    <t>253516,1269051,ad,False,14,Monday,12</t>
  </si>
  <si>
    <t>253517,1607913,ad,True,70,Monday,11</t>
  </si>
  <si>
    <t>253518,918069,psa,False,33,Monday,18</t>
  </si>
  <si>
    <t>253519,1494625,ad,False,31,Monday,15</t>
  </si>
  <si>
    <t>253520,1164567,ad,False,20,Monday,18</t>
  </si>
  <si>
    <t>253521,1299220,ad,False,4,Monday,15</t>
  </si>
  <si>
    <t>253522,1348627,ad,False,14,Monday,11</t>
  </si>
  <si>
    <t>253523,1540922,ad,False,13,Tuesday,11</t>
  </si>
  <si>
    <t>253524,1390184,ad,False,16,Monday,11</t>
  </si>
  <si>
    <t>253525,1360272,ad,False,5,Monday,12</t>
  </si>
  <si>
    <t>253526,1135795,ad,False,24,Wednesday,9</t>
  </si>
  <si>
    <t>253527,1326671,ad,False,11,Monday,13</t>
  </si>
  <si>
    <t>253528,1307179,ad,False,5,Monday,11</t>
  </si>
  <si>
    <t>253529,1546902,ad,False,7,Monday,11</t>
  </si>
  <si>
    <t>253530,1652356,ad,False,25,Saturday,10</t>
  </si>
  <si>
    <t>253531,1394880,ad,False,8,Thursday,11</t>
  </si>
  <si>
    <t>253532,1481493,ad,False,6,Thursday,11</t>
  </si>
  <si>
    <t>253533,1406981,ad,False,15,Tuesday,9</t>
  </si>
  <si>
    <t>253534,1293907,ad,False,29,Monday,14</t>
  </si>
  <si>
    <t>253535,1178069,ad,False,23,Sunday,9</t>
  </si>
  <si>
    <t>253536,1287141,ad,False,17,Tuesday,10</t>
  </si>
  <si>
    <t>253537,1559484,ad,False,2,Monday,11</t>
  </si>
  <si>
    <t>253538,1530718,ad,False,9,Monday,11</t>
  </si>
  <si>
    <t>253539,1582217,ad,False,27,Monday,16</t>
  </si>
  <si>
    <t>253540,1013232,ad,False,11,Monday,11</t>
  </si>
  <si>
    <t>253541,1279658,ad,False,14,Monday,11</t>
  </si>
  <si>
    <t>253542,1255421,ad,False,5,Friday,10</t>
  </si>
  <si>
    <t>253543,1079697,ad,False,3,Monday,11</t>
  </si>
  <si>
    <t>253544,1623879,ad,False,3,Monday,11</t>
  </si>
  <si>
    <t>253545,1157583,ad,False,11,Monday,11</t>
  </si>
  <si>
    <t>253546,1189258,ad,False,19,Monday,13</t>
  </si>
  <si>
    <t>253547,1614266,ad,False,2,Monday,11</t>
  </si>
  <si>
    <t>253548,1618222,ad,False,10,Thursday,10</t>
  </si>
  <si>
    <t>253549,1473242,ad,False,81,Monday,18</t>
  </si>
  <si>
    <t>253550,1572596,ad,False,1,Monday,11</t>
  </si>
  <si>
    <t>253551,1444429,ad,False,31,Monday,11</t>
  </si>
  <si>
    <t>253552,1333528,ad,False,24,Monday,19</t>
  </si>
  <si>
    <t>253553,1216633,ad,False,4,Thursday,22</t>
  </si>
  <si>
    <t>253554,1624428,ad,False,49,Saturday,15</t>
  </si>
  <si>
    <t>253555,1527122,ad,False,11,Tuesday,15</t>
  </si>
  <si>
    <t>253556,1382437,ad,False,8,Wednesday,15</t>
  </si>
  <si>
    <t>253557,1614267,ad,False,18,Friday,11</t>
  </si>
  <si>
    <t>253558,1478512,ad,False,18,Tuesday,18</t>
  </si>
  <si>
    <t>253559,1411750,ad,False,10,Monday,11</t>
  </si>
  <si>
    <t>253560,1333559,ad,False,15,Monday,12</t>
  </si>
  <si>
    <t>253561,1542073,ad,False,14,Monday,11</t>
  </si>
  <si>
    <t>253562,1390247,ad,False,37,Saturday,11</t>
  </si>
  <si>
    <t>253563,1494695,ad,False,15,Monday,11</t>
  </si>
  <si>
    <t>253564,1643805,ad,False,5,Monday,11</t>
  </si>
  <si>
    <t>253565,1445295,ad,False,5,Monday,13</t>
  </si>
  <si>
    <t>253566,1651574,ad,False,3,Monday,16</t>
  </si>
  <si>
    <t>253567,1526211,ad,False,5,Monday,9</t>
  </si>
  <si>
    <t>253568,1164194,ad,False,17,Tuesday,18</t>
  </si>
  <si>
    <t>253569,1388419,ad,False,17,Monday,11</t>
  </si>
  <si>
    <t>253570,1633122,ad,False,36,Wednesday,10</t>
  </si>
  <si>
    <t>253571,1380589,ad,False,20,Tuesday,14</t>
  </si>
  <si>
    <t>253572,1001250,ad,False,9,Monday,11</t>
  </si>
  <si>
    <t>253573,1638700,ad,False,8,Tuesday,14</t>
  </si>
  <si>
    <t>253574,1359255,ad,False,3,Wednesday,14</t>
  </si>
  <si>
    <t>253575,1478993,ad,False,17,Monday,15</t>
  </si>
  <si>
    <t>253576,1346820,ad,False,26,Monday,11</t>
  </si>
  <si>
    <t>253577,1214034,ad,False,29,Monday,18</t>
  </si>
  <si>
    <t>253578,1316769,ad,False,36,Sunday,11</t>
  </si>
  <si>
    <t>253579,1609668,ad,False,15,Tuesday,11</t>
  </si>
  <si>
    <t>253580,1593408,ad,False,18,Monday,11</t>
  </si>
  <si>
    <t>253581,1606487,ad,False,3,Monday,22</t>
  </si>
  <si>
    <t>253582,1267624,ad,False,7,Monday,10</t>
  </si>
  <si>
    <t>253583,1201004,ad,False,20,Monday,11</t>
  </si>
  <si>
    <t>253584,921826,psa,False,21,Tuesday,12</t>
  </si>
  <si>
    <t>253585,1605418,ad,False,2,Monday,12</t>
  </si>
  <si>
    <t>253586,1368714,ad,False,7,Tuesday,15</t>
  </si>
  <si>
    <t>253587,1270613,ad,True,54,Friday,12</t>
  </si>
  <si>
    <t>253588,1129285,ad,False,1,Monday,11</t>
  </si>
  <si>
    <t>253589,1059991,ad,False,3,Monday,11</t>
  </si>
  <si>
    <t>253590,1620435,ad,False,15,Monday,8</t>
  </si>
  <si>
    <t>253591,1400782,ad,False,62,Monday,13</t>
  </si>
  <si>
    <t>253592,1256537,ad,False,23,Saturday,16</t>
  </si>
  <si>
    <t>253593,1509533,ad,False,2,Monday,11</t>
  </si>
  <si>
    <t>253594,1621807,ad,False,9,Monday,16</t>
  </si>
  <si>
    <t>253595,1376656,ad,False,7,Monday,12</t>
  </si>
  <si>
    <t>253596,1316278,ad,False,16,Monday,11</t>
  </si>
  <si>
    <t>253597,1415370,ad,False,22,Tuesday,14</t>
  </si>
  <si>
    <t>253598,1603898,ad,False,19,Tuesday,14</t>
  </si>
  <si>
    <t>253599,1111644,ad,False,3,Monday,11</t>
  </si>
  <si>
    <t>253600,1562675,ad,False,15,Monday,11</t>
  </si>
  <si>
    <t>253601,1379708,ad,False,20,Friday,8</t>
  </si>
  <si>
    <t>253602,1284132,ad,False,2,Monday,17</t>
  </si>
  <si>
    <t>253603,1511413,ad,False,10,Thursday,17</t>
  </si>
  <si>
    <t>253604,1458165,ad,False,3,Monday,11</t>
  </si>
  <si>
    <t>253605,1185446,ad,True,48,Sunday,13</t>
  </si>
  <si>
    <t>253606,1024482,ad,False,11,Monday,11</t>
  </si>
  <si>
    <t>253607,1629177,ad,False,37,Thursday,12</t>
  </si>
  <si>
    <t>253608,1463713,ad,False,1,Monday,11</t>
  </si>
  <si>
    <t>253609,1491684,ad,False,17,Monday,14</t>
  </si>
  <si>
    <t>253610,1553333,ad,False,3,Tuesday,10</t>
  </si>
  <si>
    <t>253611,1599463,ad,False,4,Tuesday,9</t>
  </si>
  <si>
    <t>253612,1267841,ad,False,18,Monday,11</t>
  </si>
  <si>
    <t>253613,1243982,ad,False,15,Monday,11</t>
  </si>
  <si>
    <t>253614,1372006,ad,False,12,Monday,10</t>
  </si>
  <si>
    <t>253615,1393257,ad,False,16,Monday,14</t>
  </si>
  <si>
    <t>253616,1301480,ad,False,8,Monday,11</t>
  </si>
  <si>
    <t>253617,1536764,ad,False,17,Monday,13</t>
  </si>
  <si>
    <t>253618,1442093,ad,False,23,Monday,15</t>
  </si>
  <si>
    <t>253619,1385085,ad,False,11,Monday,13</t>
  </si>
  <si>
    <t>253620,1254850,ad,False,49,Monday,11</t>
  </si>
  <si>
    <t>253621,1574270,ad,False,3,Wednesday,15</t>
  </si>
  <si>
    <t>253622,1358032,ad,False,10,Monday,11</t>
  </si>
  <si>
    <t>253623,1119443,ad,False,28,Wednesday,13</t>
  </si>
  <si>
    <t>253624,1584478,ad,False,18,Monday,12</t>
  </si>
  <si>
    <t>253625,1432485,ad,False,4,Monday,11</t>
  </si>
  <si>
    <t>253626,1281036,ad,False,19,Tuesday,17</t>
  </si>
  <si>
    <t>253627,1258499,ad,False,5,Monday,11</t>
  </si>
  <si>
    <t>253628,1563630,ad,False,29,Monday,16</t>
  </si>
  <si>
    <t>253629,1059050,ad,False,16,Tuesday,17</t>
  </si>
  <si>
    <t>253630,1592506,ad,False,22,Monday,14</t>
  </si>
  <si>
    <t>253631,1249632,ad,False,7,Tuesday,13</t>
  </si>
  <si>
    <t>253632,1318532,ad,False,11,Monday,11</t>
  </si>
  <si>
    <t>253633,1517913,ad,False,2,Monday,12</t>
  </si>
  <si>
    <t>253634,1504843,ad,False,2,Monday,11</t>
  </si>
  <si>
    <t>253635,1282665,ad,False,11,Monday,15</t>
  </si>
  <si>
    <t>253636,1121678,ad,False,21,Sunday,10</t>
  </si>
  <si>
    <t>253637,1001603,ad,False,4,Monday,11</t>
  </si>
  <si>
    <t>253638,1297350,ad,False,4,Monday,11</t>
  </si>
  <si>
    <t>253639,1635695,ad,False,1,Monday,11</t>
  </si>
  <si>
    <t>253640,1631897,ad,False,18,Monday,11</t>
  </si>
  <si>
    <t>253641,1332613,ad,False,6,Monday,9</t>
  </si>
  <si>
    <t>253642,1254917,ad,False,23,Tuesday,9</t>
  </si>
  <si>
    <t>253643,1525978,ad,False,30,Monday,11</t>
  </si>
  <si>
    <t>253644,1192484,ad,False,7,Thursday,20</t>
  </si>
  <si>
    <t>253645,1278699,ad,False,32,Tuesday,10</t>
  </si>
  <si>
    <t>253646,1284739,ad,False,3,Monday,12</t>
  </si>
  <si>
    <t>253647,1487930,ad,False,12,Monday,23</t>
  </si>
  <si>
    <t>253648,1598156,ad,False,16,Monday,15</t>
  </si>
  <si>
    <t>253649,1287001,ad,False,15,Monday,11</t>
  </si>
  <si>
    <t>253650,1315304,ad,False,15,Monday,11</t>
  </si>
  <si>
    <t>253651,1006623,ad,False,9,Monday,11</t>
  </si>
  <si>
    <t>253652,1293265,ad,False,18,Monday,15</t>
  </si>
  <si>
    <t>253653,1475832,ad,False,27,Monday,11</t>
  </si>
  <si>
    <t>253654,1106726,ad,False,3,Monday,11</t>
  </si>
  <si>
    <t>253655,1547488,ad,False,21,Sunday,15</t>
  </si>
  <si>
    <t>253656,1390252,ad,False,45,Wednesday,12</t>
  </si>
  <si>
    <t>253657,1511525,ad,False,14,Monday,15</t>
  </si>
  <si>
    <t>253658,1427507,ad,False,30,Monday,11</t>
  </si>
  <si>
    <t>253659,1525066,ad,False,17,Monday,12</t>
  </si>
  <si>
    <t>253660,1624444,ad,False,9,Tuesday,9</t>
  </si>
  <si>
    <t>253661,1381249,ad,False,2,Tuesday,11</t>
  </si>
  <si>
    <t>253662,1439369,ad,True,90,Sunday,21</t>
  </si>
  <si>
    <t>253663,1188107,ad,False,6,Friday,16</t>
  </si>
  <si>
    <t>253664,1101080,ad,False,15,Monday,11</t>
  </si>
  <si>
    <t>253665,1651960,ad,False,31,Saturday,17</t>
  </si>
  <si>
    <t>253666,1478662,ad,False,42,Thursday,16</t>
  </si>
  <si>
    <t>253667,1296319,ad,False,30,Friday,13</t>
  </si>
  <si>
    <t>253668,1017895,ad,False,15,Monday,11</t>
  </si>
  <si>
    <t>253669,1376307,ad,False,15,Monday,16</t>
  </si>
  <si>
    <t>253670,1544884,ad,False,9,Monday,11</t>
  </si>
  <si>
    <t>253671,1125324,ad,False,1,Monday,11</t>
  </si>
  <si>
    <t>253672,1484726,ad,False,17,Monday,12</t>
  </si>
  <si>
    <t>253673,1494307,ad,False,8,Tuesday,11</t>
  </si>
  <si>
    <t>253674,1256459,ad,False,50,Monday,17</t>
  </si>
  <si>
    <t>253675,1307111,ad,False,11,Monday,11</t>
  </si>
  <si>
    <t>253676,1425011,ad,False,36,Monday,11</t>
  </si>
  <si>
    <t>253677,1233067,ad,False,2,Monday,11</t>
  </si>
  <si>
    <t>253678,1541828,ad,False,7,Thursday,9</t>
  </si>
  <si>
    <t>253679,1296392,ad,False,19,Monday,12</t>
  </si>
  <si>
    <t>253680,1499283,ad,False,22,Monday,12</t>
  </si>
  <si>
    <t>253681,1377429,ad,False,1,Monday,11</t>
  </si>
  <si>
    <t>253682,1483884,ad,False,6,Monday,15</t>
  </si>
  <si>
    <t>253683,1476803,ad,False,2,Monday,11</t>
  </si>
  <si>
    <t>253684,1550263,ad,False,50,Monday,11</t>
  </si>
  <si>
    <t>253685,1541937,ad,False,22,Monday,11</t>
  </si>
  <si>
    <t>253686,1192114,ad,False,3,Monday,11</t>
  </si>
  <si>
    <t>253687,1509437,ad,False,16,Monday,11</t>
  </si>
  <si>
    <t>253688,1090384,ad,False,56,Sunday,13</t>
  </si>
  <si>
    <t>253689,1498919,ad,False,18,Tuesday,11</t>
  </si>
  <si>
    <t>253690,1614155,ad,False,8,Monday,15</t>
  </si>
  <si>
    <t>253691,1620487,ad,False,6,Monday,11</t>
  </si>
  <si>
    <t>253692,1011481,ad,False,30,Monday,11</t>
  </si>
  <si>
    <t>253693,1549945,ad,False,14,Monday,12</t>
  </si>
  <si>
    <t>253694,1367546,ad,False,2,Monday,15</t>
  </si>
  <si>
    <t>253695,1589009,ad,False,14,Thursday,11</t>
  </si>
  <si>
    <t>253696,1185290,ad,False,80,Monday,12</t>
  </si>
  <si>
    <t>253697,1375475,ad,False,17,Tuesday,14</t>
  </si>
  <si>
    <t>253698,1544967,ad,False,15,Monday,11</t>
  </si>
  <si>
    <t>253699,1110858,ad,False,11,Monday,15</t>
  </si>
  <si>
    <t>253700,1630725,ad,False,16,Monday,9</t>
  </si>
  <si>
    <t>253701,1035793,ad,False,11,Thursday,14</t>
  </si>
  <si>
    <t>253702,1337629,ad,False,3,Monday,15</t>
  </si>
  <si>
    <t>253703,1317275,ad,False,12,Thursday,14</t>
  </si>
  <si>
    <t>253704,1123594,ad,False,21,Monday,9</t>
  </si>
  <si>
    <t>253705,1626694,ad,False,21,Monday,12</t>
  </si>
  <si>
    <t>253706,1491270,ad,False,16,Monday,11</t>
  </si>
  <si>
    <t>253707,1034430,ad,False,31,Monday,11</t>
  </si>
  <si>
    <t>253708,1501135,ad,False,30,Monday,11</t>
  </si>
  <si>
    <t>253709,1491858,ad,False,15,Monday,12</t>
  </si>
  <si>
    <t>253710,910388,psa,False,19,Thursday,15</t>
  </si>
  <si>
    <t>253711,1083618,ad,False,16,Monday,11</t>
  </si>
  <si>
    <t>253712,1195652,ad,False,2,Monday,12</t>
  </si>
  <si>
    <t>253713,1456265,ad,False,50,Saturday,14</t>
  </si>
  <si>
    <t>253714,1584576,ad,False,30,Monday,15</t>
  </si>
  <si>
    <t>253715,1613194,ad,False,1,Monday,11</t>
  </si>
  <si>
    <t>253716,1273461,ad,False,4,Monday,11</t>
  </si>
  <si>
    <t>253717,1240149,ad,False,8,Friday,17</t>
  </si>
  <si>
    <t>253718,1341775,ad,False,12,Monday,11</t>
  </si>
  <si>
    <t>253719,1643978,ad,False,2,Monday,11</t>
  </si>
  <si>
    <t>253720,1593365,ad,False,15,Monday,15</t>
  </si>
  <si>
    <t>253721,1613267,ad,False,15,Monday,11</t>
  </si>
  <si>
    <t>253722,1542903,ad,False,59,Saturday,11</t>
  </si>
  <si>
    <t>253723,1350839,ad,False,33,Monday,16</t>
  </si>
  <si>
    <t>253724,1167290,ad,False,19,Monday,13</t>
  </si>
  <si>
    <t>253725,1555265,ad,False,3,Friday,0</t>
  </si>
  <si>
    <t>253726,1524495,ad,False,17,Monday,11</t>
  </si>
  <si>
    <t>253727,1550847,ad,False,9,Monday,11</t>
  </si>
  <si>
    <t>253728,1155733,ad,False,3,Monday,13</t>
  </si>
  <si>
    <t>253729,1248315,ad,False,19,Monday,9</t>
  </si>
  <si>
    <t>253730,1181623,ad,False,9,Monday,13</t>
  </si>
  <si>
    <t>253731,1275678,ad,False,2,Monday,11</t>
  </si>
  <si>
    <t>253732,1380468,ad,False,1,Monday,11</t>
  </si>
  <si>
    <t>253733,1287771,ad,False,11,Wednesday,17</t>
  </si>
  <si>
    <t>253734,1318757,ad,False,7,Monday,11</t>
  </si>
  <si>
    <t>253735,1124675,ad,False,69,Wednesday,12</t>
  </si>
  <si>
    <t>253736,1534006,ad,False,17,Wednesday,10</t>
  </si>
  <si>
    <t>253737,1244082,ad,False,33,Monday,17</t>
  </si>
  <si>
    <t>253738,1427655,ad,False,6,Monday,11</t>
  </si>
  <si>
    <t>253739,1644139,ad,False,15,Monday,11</t>
  </si>
  <si>
    <t>253740,1544174,ad,False,38,Thursday,15</t>
  </si>
  <si>
    <t>253741,1037147,ad,False,10,Tuesday,10</t>
  </si>
  <si>
    <t>253742,1527008,ad,False,15,Monday,18</t>
  </si>
  <si>
    <t>253743,1372485,ad,False,11,Monday,18</t>
  </si>
  <si>
    <t>253744,1099362,ad,False,27,Thursday,13</t>
  </si>
  <si>
    <t>253745,1631844,ad,False,31,Thursday,14</t>
  </si>
  <si>
    <t>253746,1205979,ad,False,19,Monday,12</t>
  </si>
  <si>
    <t>253747,1207092,ad,False,14,Wednesday,12</t>
  </si>
  <si>
    <t>253748,1381248,ad,False,22,Monday,11</t>
  </si>
  <si>
    <t>253749,1494599,ad,False,19,Monday,11</t>
  </si>
  <si>
    <t>253750,1231952,ad,False,64,Wednesday,11</t>
  </si>
  <si>
    <t>253751,1650340,ad,False,3,Thursday,10</t>
  </si>
  <si>
    <t>253752,1255712,ad,False,1,Monday,11</t>
  </si>
  <si>
    <t>253753,1605687,ad,False,16,Tuesday,8</t>
  </si>
  <si>
    <t>253754,1124005,ad,False,46,Wednesday,11</t>
  </si>
  <si>
    <t>253755,1401462,ad,False,23,Thursday,16</t>
  </si>
  <si>
    <t>253756,1646471,ad,False,13,Monday,11</t>
  </si>
  <si>
    <t>253757,1142079,ad,False,16,Monday,11</t>
  </si>
  <si>
    <t>253758,1631265,ad,False,20,Tuesday,13</t>
  </si>
  <si>
    <t>253759,1380251,ad,False,2,Monday,11</t>
  </si>
  <si>
    <t>253760,1652599,ad,False,2,Monday,11</t>
  </si>
  <si>
    <t>253761,1547609,ad,False,4,Monday,11</t>
  </si>
  <si>
    <t>253762,1187498,ad,False,7,Monday,23</t>
  </si>
  <si>
    <t>253763,1366693,ad,False,21,Monday,11</t>
  </si>
  <si>
    <t>253764,1303023,ad,False,25,Monday,11</t>
  </si>
  <si>
    <t>253765,1435801,ad,False,1,Monday,11</t>
  </si>
  <si>
    <t>253766,1428071,ad,False,17,Monday,15</t>
  </si>
  <si>
    <t>253767,1571446,ad,False,16,Thursday,23</t>
  </si>
  <si>
    <t>253768,1558150,ad,False,15,Monday,11</t>
  </si>
  <si>
    <t>253769,1570592,ad,False,8,Saturday,20</t>
  </si>
  <si>
    <t>253770,1536424,ad,True,54,Monday,17</t>
  </si>
  <si>
    <t>253771,1276825,ad,False,5,Monday,11</t>
  </si>
  <si>
    <t>253772,1342837,ad,False,4,Monday,11</t>
  </si>
  <si>
    <t>253773,1614470,ad,False,17,Monday,11</t>
  </si>
  <si>
    <t>253774,1359684,ad,False,41,Monday,9</t>
  </si>
  <si>
    <t>253775,1166524,ad,False,8,Friday,11</t>
  </si>
  <si>
    <t>253776,1555444,ad,False,3,Wednesday,10</t>
  </si>
  <si>
    <t>253777,1349868,ad,False,1,Monday,11</t>
  </si>
  <si>
    <t>253778,1522226,ad,False,5,Monday,11</t>
  </si>
  <si>
    <t>253779,1398916,ad,False,21,Monday,11</t>
  </si>
  <si>
    <t>253780,1153119,ad,False,22,Wednesday,13</t>
  </si>
  <si>
    <t>253781,1575341,ad,False,19,Monday,13</t>
  </si>
  <si>
    <t>253782,1393044,ad,False,17,Wednesday,10</t>
  </si>
  <si>
    <t>253783,1592335,ad,False,30,Sunday,9</t>
  </si>
  <si>
    <t>253784,1264677,ad,False,2,Monday,11</t>
  </si>
  <si>
    <t>253785,1111627,ad,False,15,Monday,12</t>
  </si>
  <si>
    <t>253786,1189936,ad,False,18,Thursday,19</t>
  </si>
  <si>
    <t>253787,1307412,ad,False,41,Friday,12</t>
  </si>
  <si>
    <t>253788,1049768,ad,False,6,Tuesday,10</t>
  </si>
  <si>
    <t>253789,1258505,ad,False,19,Wednesday,12</t>
  </si>
  <si>
    <t>253790,1252912,ad,False,21,Monday,17</t>
  </si>
  <si>
    <t>253791,1494780,ad,False,15,Monday,11</t>
  </si>
  <si>
    <t>253792,1162753,ad,False,72,Monday,9</t>
  </si>
  <si>
    <t>253793,1493107,ad,False,27,Tuesday,11</t>
  </si>
  <si>
    <t>253794,1518776,ad,False,4,Monday,11</t>
  </si>
  <si>
    <t>253795,1191201,ad,False,26,Monday,11</t>
  </si>
  <si>
    <t>253796,1420559,ad,False,19,Monday,11</t>
  </si>
  <si>
    <t>253797,1626772,ad,False,16,Friday,14</t>
  </si>
  <si>
    <t>253798,1475307,ad,False,10,Monday,16</t>
  </si>
  <si>
    <t>253799,1428996,ad,False,6,Monday,11</t>
  </si>
  <si>
    <t>253800,1626705,ad,False,8,Tuesday,13</t>
  </si>
  <si>
    <t>253801,1145921,ad,False,2,Monday,11</t>
  </si>
  <si>
    <t>253802,1079097,ad,False,14,Monday,14</t>
  </si>
  <si>
    <t>253803,1618659,ad,False,1,Monday,11</t>
  </si>
  <si>
    <t>253804,1426832,ad,False,5,Monday,12</t>
  </si>
  <si>
    <t>253805,1318495,ad,False,30,Tuesday,13</t>
  </si>
  <si>
    <t>253806,1525583,ad,False,24,Monday,11</t>
  </si>
  <si>
    <t>253807,1411143,ad,False,5,Monday,11</t>
  </si>
  <si>
    <t>253808,1570853,ad,False,1,Monday,11</t>
  </si>
  <si>
    <t>253809,1258329,ad,False,4,Tuesday,13</t>
  </si>
  <si>
    <t>253810,1264319,ad,False,16,Monday,13</t>
  </si>
  <si>
    <t>253811,1507567,ad,False,30,Monday,13</t>
  </si>
  <si>
    <t>253812,1111781,ad,False,15,Monday,11</t>
  </si>
  <si>
    <t>253813,1153465,ad,False,76,Tuesday,19</t>
  </si>
  <si>
    <t>253814,912467,psa,False,20,Tuesday,11</t>
  </si>
  <si>
    <t>253815,1258192,ad,True,63,Wednesday,17</t>
  </si>
  <si>
    <t>253816,1324268,ad,False,19,Monday,14</t>
  </si>
  <si>
    <t>253817,1382102,ad,False,5,Thursday,11</t>
  </si>
  <si>
    <t>253818,1483182,ad,False,23,Monday,11</t>
  </si>
  <si>
    <t>253819,1478281,ad,False,4,Monday,11</t>
  </si>
  <si>
    <t>253820,1312257,ad,False,20,Wednesday,6</t>
  </si>
  <si>
    <t>253821,1001774,ad,False,2,Monday,11</t>
  </si>
  <si>
    <t>253822,1186739,ad,False,11,Monday,11</t>
  </si>
  <si>
    <t>253823,1221770,ad,False,8,Monday,12</t>
  </si>
  <si>
    <t>253824,1536719,ad,False,8,Monday,11</t>
  </si>
  <si>
    <t>253825,1362107,ad,False,3,Monday,12</t>
  </si>
  <si>
    <t>253826,1332686,ad,False,27,Monday,11</t>
  </si>
  <si>
    <t>253827,1279380,ad,False,1,Monday,11</t>
  </si>
  <si>
    <t>253828,1540514,ad,False,1,Monday,11</t>
  </si>
  <si>
    <t>253829,1649425,ad,False,35,Monday,12</t>
  </si>
  <si>
    <t>253830,1297357,ad,False,1,Monday,11</t>
  </si>
  <si>
    <t>253831,1528929,ad,False,8,Monday,13</t>
  </si>
  <si>
    <t>253832,1407152,ad,False,11,Monday,11</t>
  </si>
  <si>
    <t>253833,1405675,ad,False,16,Monday,15</t>
  </si>
  <si>
    <t>253834,1025199,ad,False,4,Thursday,11</t>
  </si>
  <si>
    <t>253835,1595496,ad,False,18,Tuesday,13</t>
  </si>
  <si>
    <t>253836,1305558,ad,False,11,Monday,11</t>
  </si>
  <si>
    <t>253837,1481645,ad,False,29,Monday,11</t>
  </si>
  <si>
    <t>253838,1231274,ad,False,12,Monday,11</t>
  </si>
  <si>
    <t>253839,1576381,ad,False,57,Tuesday,10</t>
  </si>
  <si>
    <t>253840,1621858,ad,False,15,Tuesday,17</t>
  </si>
  <si>
    <t>253841,1204290,ad,False,11,Monday,11</t>
  </si>
  <si>
    <t>253842,1350138,ad,False,10,Sunday,17</t>
  </si>
  <si>
    <t>253843,1567308,ad,False,17,Wednesday,11</t>
  </si>
  <si>
    <t>253844,1309063,ad,False,2,Monday,11</t>
  </si>
  <si>
    <t>253845,1291245,ad,False,4,Monday,11</t>
  </si>
  <si>
    <t>253846,1504796,ad,False,16,Monday,11</t>
  </si>
  <si>
    <t>253847,1311955,ad,False,50,Thursday,12</t>
  </si>
  <si>
    <t>253848,1650646,ad,False,23,Wednesday,15</t>
  </si>
  <si>
    <t>253849,1003743,ad,False,9,Monday,12</t>
  </si>
  <si>
    <t>253850,1281508,ad,False,27,Thursday,15</t>
  </si>
  <si>
    <t>253851,1402074,ad,False,5,Monday,11</t>
  </si>
  <si>
    <t>253852,1627087,ad,False,19,Monday,11</t>
  </si>
  <si>
    <t>253853,1372555,ad,False,5,Thursday,20</t>
  </si>
  <si>
    <t>253854,1447319,ad,False,14,Monday,11</t>
  </si>
  <si>
    <t>253855,1422429,ad,False,19,Sunday,16</t>
  </si>
  <si>
    <t>253856,1176744,ad,True,45,Monday,15</t>
  </si>
  <si>
    <t>253857,1431361,ad,False,14,Tuesday,9</t>
  </si>
  <si>
    <t>253858,1606473,ad,False,2,Monday,11</t>
  </si>
  <si>
    <t>253859,1623207,ad,False,80,Tuesday,9</t>
  </si>
  <si>
    <t>253860,1366060,ad,False,15,Monday,12</t>
  </si>
  <si>
    <t>253861,1484091,ad,False,36,Monday,11</t>
  </si>
  <si>
    <t>253862,1001073,ad,False,17,Monday,12</t>
  </si>
  <si>
    <t>253863,1647269,ad,False,15,Monday,18</t>
  </si>
  <si>
    <t>253864,1236626,ad,False,14,Monday,11</t>
  </si>
  <si>
    <t>253865,1290376,ad,False,17,Monday,11</t>
  </si>
  <si>
    <t>253866,1454261,ad,False,21,Monday,11</t>
  </si>
  <si>
    <t>253867,1237550,ad,False,17,Friday,15</t>
  </si>
  <si>
    <t>253868,1004635,ad,False,33,Monday,11</t>
  </si>
  <si>
    <t>253869,1044963,ad,False,31,Monday,11</t>
  </si>
  <si>
    <t>253870,1006864,ad,False,10,Monday,11</t>
  </si>
  <si>
    <t>253871,1097131,ad,False,9,Wednesday,11</t>
  </si>
  <si>
    <t>253872,1258442,ad,False,8,Tuesday,10</t>
  </si>
  <si>
    <t>253873,1621745,ad,False,11,Thursday,14</t>
  </si>
  <si>
    <t>253874,1575095,ad,False,15,Monday,11</t>
  </si>
  <si>
    <t>253875,1356032,ad,True,1,Monday,11</t>
  </si>
  <si>
    <t>253876,1542115,ad,False,2,Monday,11</t>
  </si>
  <si>
    <t>253877,1324674,ad,False,16,Tuesday,12</t>
  </si>
  <si>
    <t>253878,1601536,ad,True,86,Tuesday,12</t>
  </si>
  <si>
    <t>253879,1496480,ad,False,14,Monday,11</t>
  </si>
  <si>
    <t>253880,1264290,ad,False,14,Tuesday,17</t>
  </si>
  <si>
    <t>253881,1543034,ad,False,5,Monday,11</t>
  </si>
  <si>
    <t>253882,1341747,ad,False,2,Monday,11</t>
  </si>
  <si>
    <t>253883,1209466,ad,False,5,Thursday,13</t>
  </si>
  <si>
    <t>253884,1281095,ad,False,17,Monday,11</t>
  </si>
  <si>
    <t>253885,1068677,ad,False,23,Monday,11</t>
  </si>
  <si>
    <t>253886,1362349,ad,False,14,Monday,11</t>
  </si>
  <si>
    <t>253887,1629720,ad,False,2,Monday,11</t>
  </si>
  <si>
    <t>253888,1574075,ad,False,8,Monday,12</t>
  </si>
  <si>
    <t>253889,1023199,ad,False,15,Monday,11</t>
  </si>
  <si>
    <t>253890,1487437,ad,False,5,Monday,11</t>
  </si>
  <si>
    <t>253891,1004210,ad,False,142,Wednesday,13</t>
  </si>
  <si>
    <t>253892,1303423,ad,False,2,Monday,10</t>
  </si>
  <si>
    <t>253893,1295134,ad,False,58,Thursday,9</t>
  </si>
  <si>
    <t>253894,1335272,ad,True,17,Monday,14</t>
  </si>
  <si>
    <t>253895,1264129,ad,False,42,Tuesday,13</t>
  </si>
  <si>
    <t>253896,1377412,ad,False,10,Monday,11</t>
  </si>
  <si>
    <t>253897,1497906,ad,False,31,Monday,11</t>
  </si>
  <si>
    <t>253898,1136280,ad,False,2,Monday,11</t>
  </si>
  <si>
    <t>253899,1105625,ad,False,2,Monday,11</t>
  </si>
  <si>
    <t>253900,1557963,ad,False,45,Monday,15</t>
  </si>
  <si>
    <t>253901,1593261,ad,False,7,Monday,11</t>
  </si>
  <si>
    <t>253902,1492794,ad,False,17,Thursday,11</t>
  </si>
  <si>
    <t>253903,1528779,ad,True,8,Tuesday,22</t>
  </si>
  <si>
    <t>253904,1284996,ad,False,15,Monday,12</t>
  </si>
  <si>
    <t>253905,1511985,ad,False,1,Monday,11</t>
  </si>
  <si>
    <t>253906,1648302,ad,False,21,Monday,11</t>
  </si>
  <si>
    <t>253907,1190333,ad,True,63,Monday,11</t>
  </si>
  <si>
    <t>253908,1068910,ad,False,18,Monday,12</t>
  </si>
  <si>
    <t>253909,1410255,ad,False,27,Monday,12</t>
  </si>
  <si>
    <t>253910,1634057,ad,False,4,Monday,15</t>
  </si>
  <si>
    <t>253911,1488259,ad,False,3,Monday,15</t>
  </si>
  <si>
    <t>253912,1384169,ad,False,80,Monday,13</t>
  </si>
  <si>
    <t>253913,1084513,ad,False,36,Monday,12</t>
  </si>
  <si>
    <t>253914,1042903,ad,False,16,Monday,11</t>
  </si>
  <si>
    <t>253915,1129220,ad,False,1,Monday,11</t>
  </si>
  <si>
    <t>253916,1179581,ad,False,19,Monday,16</t>
  </si>
  <si>
    <t>253917,1016057,ad,False,9,Monday,11</t>
  </si>
  <si>
    <t>253918,1345934,ad,False,7,Monday,18</t>
  </si>
  <si>
    <t>253919,1279157,ad,False,3,Monday,21</t>
  </si>
  <si>
    <t>253920,1324328,ad,False,9,Monday,12</t>
  </si>
  <si>
    <t>253921,1339590,ad,False,26,Monday,11</t>
  </si>
  <si>
    <t>253922,1144423,ad,False,17,Monday,12</t>
  </si>
  <si>
    <t>253923,1090188,ad,False,9,Monday,0</t>
  </si>
  <si>
    <t>253924,1317411,ad,False,1,Monday,11</t>
  </si>
  <si>
    <t>253925,1617717,ad,False,15,Monday,12</t>
  </si>
  <si>
    <t>253926,1420038,ad,False,14,Thursday,11</t>
  </si>
  <si>
    <t>253927,1347936,ad,False,48,Monday,11</t>
  </si>
  <si>
    <t>253928,1501266,ad,False,12,Friday,17</t>
  </si>
  <si>
    <t>253929,1544974,ad,False,3,Monday,11</t>
  </si>
  <si>
    <t>253930,1473312,ad,False,19,Monday,9</t>
  </si>
  <si>
    <t>253931,1024983,ad,False,18,Monday,12</t>
  </si>
  <si>
    <t>253932,1112873,ad,False,20,Tuesday,10</t>
  </si>
  <si>
    <t>253933,1289619,ad,False,14,Monday,11</t>
  </si>
  <si>
    <t>253934,1605788,ad,False,18,Monday,12</t>
  </si>
  <si>
    <t>253935,1548839,ad,False,20,Tuesday,9</t>
  </si>
  <si>
    <t>253936,1484610,ad,False,21,Monday,11</t>
  </si>
  <si>
    <t>253937,1016021,ad,False,5,Monday,11</t>
  </si>
  <si>
    <t>253938,1266428,ad,True,97,Thursday,12</t>
  </si>
  <si>
    <t>253939,1324786,ad,False,30,Tuesday,12</t>
  </si>
  <si>
    <t>253940,1398197,ad,False,12,Monday,12</t>
  </si>
  <si>
    <t>253941,1214593,ad,False,16,Monday,17</t>
  </si>
  <si>
    <t>253942,1098159,ad,False,1,Monday,11</t>
  </si>
  <si>
    <t>253943,1634087,ad,False,12,Tuesday,15</t>
  </si>
  <si>
    <t>253944,1410965,ad,False,6,Thursday,11</t>
  </si>
  <si>
    <t>253945,1561660,ad,False,47,Tuesday,12</t>
  </si>
  <si>
    <t>253946,1326645,ad,False,10,Monday,22</t>
  </si>
  <si>
    <t>253947,1476133,ad,False,7,Monday,12</t>
  </si>
  <si>
    <t>253948,1623323,ad,False,23,Tuesday,13</t>
  </si>
  <si>
    <t>253949,1444056,ad,False,34,Monday,13</t>
  </si>
  <si>
    <t>253950,1515979,ad,False,17,Monday,13</t>
  </si>
  <si>
    <t>253951,1094380,ad,False,21,Monday,11</t>
  </si>
  <si>
    <t>253952,1324577,ad,False,12,Monday,10</t>
  </si>
  <si>
    <t>253953,1081545,ad,False,22,Monday,11</t>
  </si>
  <si>
    <t>253954,1559702,ad,False,10,Monday,11</t>
  </si>
  <si>
    <t>253955,1554625,ad,False,17,Monday,15</t>
  </si>
  <si>
    <t>253956,1559681,ad,True,15,Monday,11</t>
  </si>
  <si>
    <t>253957,1102506,ad,False,29,Thursday,12</t>
  </si>
  <si>
    <t>253958,1126727,ad,False,8,Tuesday,11</t>
  </si>
  <si>
    <t>253959,1448461,ad,False,22,Monday,11</t>
  </si>
  <si>
    <t>253960,1633019,ad,False,15,Wednesday,11</t>
  </si>
  <si>
    <t>253961,1423802,ad,False,2,Monday,11</t>
  </si>
  <si>
    <t>253962,1120272,ad,False,53,Tuesday,22</t>
  </si>
  <si>
    <t>253963,1448605,ad,False,17,Saturday,12</t>
  </si>
  <si>
    <t>253964,1474318,ad,False,10,Monday,15</t>
  </si>
  <si>
    <t>253965,1557009,ad,False,18,Monday,11</t>
  </si>
  <si>
    <t>253966,1205958,ad,True,78,Monday,11</t>
  </si>
  <si>
    <t>253967,1290690,ad,False,16,Monday,11</t>
  </si>
  <si>
    <t>253968,1635607,ad,False,6,Monday,14</t>
  </si>
  <si>
    <t>253969,1360269,ad,False,1,Monday,11</t>
  </si>
  <si>
    <t>253970,1486732,ad,False,35,Saturday,16</t>
  </si>
  <si>
    <t>253971,1226475,ad,False,2,Monday,18</t>
  </si>
  <si>
    <t>253972,1312555,ad,False,12,Monday,12</t>
  </si>
  <si>
    <t>253973,1303424,ad,False,1,Monday,11</t>
  </si>
  <si>
    <t>253974,1059588,ad,False,18,Monday,17</t>
  </si>
  <si>
    <t>253975,1420626,ad,False,1,Monday,11</t>
  </si>
  <si>
    <t>253976,1416018,ad,False,15,Monday,12</t>
  </si>
  <si>
    <t>253977,1196666,ad,False,26,Tuesday,10</t>
  </si>
  <si>
    <t>253978,1649103,ad,False,1,Monday,11</t>
  </si>
  <si>
    <t>253979,1318749,ad,False,1,Monday,11</t>
  </si>
  <si>
    <t>253980,1048959,ad,False,11,Wednesday,8</t>
  </si>
  <si>
    <t>253981,1251737,ad,False,49,Monday,13</t>
  </si>
  <si>
    <t>253982,1583012,ad,False,6,Monday,11</t>
  </si>
  <si>
    <t>253983,1368697,ad,False,20,Tuesday,14</t>
  </si>
  <si>
    <t>253984,1142818,ad,False,3,Tuesday,11</t>
  </si>
  <si>
    <t>253985,1370950,ad,False,5,Monday,11</t>
  </si>
  <si>
    <t>253986,1025267,ad,False,17,Monday,11</t>
  </si>
  <si>
    <t>253987,1183112,ad,False,17,Monday,11</t>
  </si>
  <si>
    <t>253988,1466627,ad,False,1,Monday,11</t>
  </si>
  <si>
    <t>253989,1650459,ad,False,5,Tuesday,10</t>
  </si>
  <si>
    <t>253990,1343640,ad,False,2,Monday,11</t>
  </si>
  <si>
    <t>253991,1431113,ad,False,43,Monday,17</t>
  </si>
  <si>
    <t>253992,1397493,ad,False,17,Monday,11</t>
  </si>
  <si>
    <t>253993,1215538,ad,False,1,Monday,11</t>
  </si>
  <si>
    <t>253994,1554570,ad,False,13,Tuesday,12</t>
  </si>
  <si>
    <t>253995,1353812,ad,False,1,Monday,11</t>
  </si>
  <si>
    <t>253996,1299022,ad,False,2,Monday,11</t>
  </si>
  <si>
    <t>253997,1002321,ad,False,15,Monday,12</t>
  </si>
  <si>
    <t>253998,1435795,ad,False,34,Monday,21</t>
  </si>
  <si>
    <t>253999,1397758,ad,False,38,Monday,11</t>
  </si>
  <si>
    <t>254000,1163322,ad,False,8,Monday,11</t>
  </si>
  <si>
    <t>254001,1493834,ad,False,13,Monday,16</t>
  </si>
  <si>
    <t>254002,1609492,ad,False,1,Monday,11</t>
  </si>
  <si>
    <t>254003,1299964,ad,False,20,Monday,11</t>
  </si>
  <si>
    <t>254004,1290107,ad,False,16,Tuesday,9</t>
  </si>
  <si>
    <t>254005,1445597,ad,False,4,Monday,11</t>
  </si>
  <si>
    <t>254006,1083237,ad,False,2,Monday,11</t>
  </si>
  <si>
    <t>254007,1393145,ad,False,7,Monday,11</t>
  </si>
  <si>
    <t>254008,1241419,ad,False,10,Sunday,22</t>
  </si>
  <si>
    <t>254009,1492584,ad,False,30,Monday,23</t>
  </si>
  <si>
    <t>254010,1404777,ad,False,15,Sunday,11</t>
  </si>
  <si>
    <t>254011,1566527,ad,False,18,Tuesday,9</t>
  </si>
  <si>
    <t>254012,1331914,ad,False,72,Monday,14</t>
  </si>
  <si>
    <t>254013,1588243,ad,False,6,Monday,11</t>
  </si>
  <si>
    <t>254014,1383631,ad,True,97,Tuesday,12</t>
  </si>
  <si>
    <t>254015,1351270,ad,False,23,Monday,12</t>
  </si>
  <si>
    <t>254016,1223761,ad,False,6,Monday,11</t>
  </si>
  <si>
    <t>254017,1425072,ad,False,4,Tuesday,15</t>
  </si>
  <si>
    <t>254018,1208436,ad,True,60,Monday,21</t>
  </si>
  <si>
    <t>254019,1501274,ad,True,16,Monday,12</t>
  </si>
  <si>
    <t>254020,1166570,ad,False,87,Wednesday,14</t>
  </si>
  <si>
    <t>254021,1592146,ad,False,5,Monday,11</t>
  </si>
  <si>
    <t>254022,1193585,ad,False,3,Monday,11</t>
  </si>
  <si>
    <t>254023,1452618,ad,False,3,Saturday,11</t>
  </si>
  <si>
    <t>254024,1481862,ad,False,19,Thursday,13</t>
  </si>
  <si>
    <t>254025,1081300,ad,False,13,Monday,17</t>
  </si>
  <si>
    <t>254026,1479487,ad,False,20,Monday,11</t>
  </si>
  <si>
    <t>254027,1455357,ad,False,8,Friday,11</t>
  </si>
  <si>
    <t>254028,1306923,ad,False,7,Tuesday,12</t>
  </si>
  <si>
    <t>254029,1168020,ad,False,1,Monday,11</t>
  </si>
  <si>
    <t>254030,1499785,ad,False,16,Monday,11</t>
  </si>
  <si>
    <t>254031,1002460,ad,False,10,Tuesday,8</t>
  </si>
  <si>
    <t>254032,1573318,ad,False,10,Thursday,11</t>
  </si>
  <si>
    <t>254033,1095847,ad,False,9,Sunday,15</t>
  </si>
  <si>
    <t>254034,1587264,ad,False,21,Tuesday,11</t>
  </si>
  <si>
    <t>254035,1578724,ad,False,9,Sunday,17</t>
  </si>
  <si>
    <t>254036,1018324,ad,False,18,Wednesday,10</t>
  </si>
  <si>
    <t>254037,1488223,ad,False,6,Monday,14</t>
  </si>
  <si>
    <t>254038,1071135,ad,False,17,Monday,11</t>
  </si>
  <si>
    <t>254039,1343653,ad,False,7,Monday,13</t>
  </si>
  <si>
    <t>254040,1086809,ad,False,11,Monday,12</t>
  </si>
  <si>
    <t>254041,1526143,ad,False,8,Friday,11</t>
  </si>
  <si>
    <t>254042,1031641,ad,False,13,Thursday,20</t>
  </si>
  <si>
    <t>254043,1443777,ad,False,4,Monday,23</t>
  </si>
  <si>
    <t>254044,1048015,ad,False,4,Monday,12</t>
  </si>
  <si>
    <t>254045,1474234,ad,False,9,Monday,13</t>
  </si>
  <si>
    <t>254046,1126507,ad,False,5,Monday,15</t>
  </si>
  <si>
    <t>254047,1302186,ad,False,6,Monday,11</t>
  </si>
  <si>
    <t>254048,1603899,ad,False,4,Thursday,13</t>
  </si>
  <si>
    <t>254049,1037583,ad,False,17,Monday,17</t>
  </si>
  <si>
    <t>254050,1579229,ad,False,15,Monday,15</t>
  </si>
  <si>
    <t>254051,1326819,ad,False,2,Monday,11</t>
  </si>
  <si>
    <t>254052,1490271,ad,False,20,Friday,10</t>
  </si>
  <si>
    <t>254053,1408949,ad,False,9,Monday,11</t>
  </si>
  <si>
    <t>254054,1525160,ad,False,7,Monday,11</t>
  </si>
  <si>
    <t>254055,1601810,ad,False,1,Monday,11</t>
  </si>
  <si>
    <t>254056,1488159,ad,False,5,Tuesday,9</t>
  </si>
  <si>
    <t>254057,1436760,ad,False,19,Tuesday,9</t>
  </si>
  <si>
    <t>254058,1528781,ad,False,5,Monday,11</t>
  </si>
  <si>
    <t>254059,1589175,ad,False,9,Monday,11</t>
  </si>
  <si>
    <t>254060,1425402,ad,False,20,Monday,13</t>
  </si>
  <si>
    <t>254061,1255475,ad,False,21,Monday,14</t>
  </si>
  <si>
    <t>254062,1471487,ad,False,2,Monday,11</t>
  </si>
  <si>
    <t>254063,1558737,ad,False,26,Saturday,17</t>
  </si>
  <si>
    <t>254064,1293419,ad,False,12,Wednesday,15</t>
  </si>
  <si>
    <t>254065,1366384,ad,True,81,Tuesday,13</t>
  </si>
  <si>
    <t>254066,1635426,ad,False,29,Monday,16</t>
  </si>
  <si>
    <t>254067,1493497,ad,False,21,Monday,11</t>
  </si>
  <si>
    <t>254068,1220030,ad,False,15,Monday,12</t>
  </si>
  <si>
    <t>254069,1363107,ad,False,40,Sunday,15</t>
  </si>
  <si>
    <t>254070,1333480,ad,False,37,Tuesday,9</t>
  </si>
  <si>
    <t>254071,1135454,ad,False,87,Monday,12</t>
  </si>
  <si>
    <t>254072,1391728,ad,False,9,Thursday,13</t>
  </si>
  <si>
    <t>254073,1541268,ad,False,51,Monday,11</t>
  </si>
  <si>
    <t>254074,1329613,ad,True,135,Monday,10</t>
  </si>
  <si>
    <t>254075,1224657,ad,False,21,Monday,14</t>
  </si>
  <si>
    <t>254076,1485481,ad,False,18,Monday,12</t>
  </si>
  <si>
    <t>254077,1016746,ad,False,1,Monday,11</t>
  </si>
  <si>
    <t>254078,1439827,ad,False,10,Monday,11</t>
  </si>
  <si>
    <t>254079,1554955,ad,False,5,Monday,13</t>
  </si>
  <si>
    <t>254080,1585012,ad,False,12,Monday,17</t>
  </si>
  <si>
    <t>254081,1224907,ad,False,11,Saturday,12</t>
  </si>
  <si>
    <t>254082,1563590,ad,False,15,Monday,12</t>
  </si>
  <si>
    <t>254083,1562924,ad,False,1,Monday,11</t>
  </si>
  <si>
    <t>254084,1409422,ad,False,21,Monday,17</t>
  </si>
  <si>
    <t>254085,1332941,ad,False,39,Monday,11</t>
  </si>
  <si>
    <t>254086,1428236,ad,False,6,Thursday,14</t>
  </si>
  <si>
    <t>254087,1449928,ad,False,20,Tuesday,10</t>
  </si>
  <si>
    <t>254088,1434753,ad,False,13,Monday,11</t>
  </si>
  <si>
    <t>254089,1246845,ad,False,20,Wednesday,16</t>
  </si>
  <si>
    <t>254090,1638731,ad,False,15,Monday,12</t>
  </si>
  <si>
    <t>254091,1314720,ad,False,10,Tuesday,15</t>
  </si>
  <si>
    <t>254092,1243467,ad,True,20,Friday,15</t>
  </si>
  <si>
    <t>254093,1402723,ad,False,16,Monday,11</t>
  </si>
  <si>
    <t>254094,1224403,ad,False,21,Monday,13</t>
  </si>
  <si>
    <t>254095,1209588,ad,True,92,Wednesday,17</t>
  </si>
  <si>
    <t>254096,1301014,ad,False,41,Wednesday,16</t>
  </si>
  <si>
    <t>254097,1258352,ad,False,7,Monday,11</t>
  </si>
  <si>
    <t>254098,1058693,ad,False,2,Monday,12</t>
  </si>
  <si>
    <t>254099,1324992,ad,False,18,Monday,12</t>
  </si>
  <si>
    <t>254100,1646375,ad,False,15,Monday,16</t>
  </si>
  <si>
    <t>254101,1051923,ad,False,18,Monday,11</t>
  </si>
  <si>
    <t>254102,1318641,ad,False,4,Thursday,11</t>
  </si>
  <si>
    <t>254103,1345222,ad,True,71,Thursday,18</t>
  </si>
  <si>
    <t>254104,1317953,ad,False,10,Monday,12</t>
  </si>
  <si>
    <t>254105,1367332,ad,False,22,Sunday,14</t>
  </si>
  <si>
    <t>254106,1603834,ad,False,3,Wednesday,10</t>
  </si>
  <si>
    <t>254107,1564294,ad,False,1,Monday,11</t>
  </si>
  <si>
    <t>254108,1050473,ad,False,63,Monday,13</t>
  </si>
  <si>
    <t>254109,1210056,ad,False,4,Monday,9</t>
  </si>
  <si>
    <t>254110,1488221,ad,False,16,Monday,12</t>
  </si>
  <si>
    <t>254111,1198182,ad,False,22,Monday,12</t>
  </si>
  <si>
    <t>254112,1182333,ad,False,11,Wednesday,11</t>
  </si>
  <si>
    <t>254113,1276887,ad,False,15,Monday,12</t>
  </si>
  <si>
    <t>254114,1034256,ad,False,36,Sunday,11</t>
  </si>
  <si>
    <t>254115,1324001,ad,False,22,Sunday,12</t>
  </si>
  <si>
    <t>254116,1567537,ad,False,7,Thursday,15</t>
  </si>
  <si>
    <t>254117,1648419,ad,False,17,Tuesday,10</t>
  </si>
  <si>
    <t>254118,1170249,ad,False,20,Thursday,21</t>
  </si>
  <si>
    <t>254119,1599440,ad,False,7,Monday,13</t>
  </si>
  <si>
    <t>254120,1632035,ad,False,1,Monday,11</t>
  </si>
  <si>
    <t>254121,1042812,ad,False,13,Wednesday,11</t>
  </si>
  <si>
    <t>254122,1325033,ad,False,7,Monday,11</t>
  </si>
  <si>
    <t>254123,1143518,ad,False,3,Monday,11</t>
  </si>
  <si>
    <t>254124,1480002,ad,False,16,Monday,12</t>
  </si>
  <si>
    <t>254125,1297364,ad,False,45,Tuesday,11</t>
  </si>
  <si>
    <t>254126,1293954,ad,False,5,Monday,11</t>
  </si>
  <si>
    <t>254127,1116302,ad,False,33,Monday,12</t>
  </si>
  <si>
    <t>254128,1041154,ad,False,12,Friday,10</t>
  </si>
  <si>
    <t>254129,1394764,ad,False,6,Monday,11</t>
  </si>
  <si>
    <t>254130,1492313,ad,False,8,Wednesday,10</t>
  </si>
  <si>
    <t>254131,1225230,ad,False,53,Saturday,14</t>
  </si>
  <si>
    <t>254132,1498989,ad,False,7,Wednesday,16</t>
  </si>
  <si>
    <t>254133,1278567,ad,False,24,Monday,11</t>
  </si>
  <si>
    <t>254134,1283912,ad,False,12,Thursday,12</t>
  </si>
  <si>
    <t>254135,1580271,ad,False,3,Monday,11</t>
  </si>
  <si>
    <t>254136,1021191,ad,False,23,Tuesday,13</t>
  </si>
  <si>
    <t>254137,1358582,ad,False,6,Saturday,17</t>
  </si>
  <si>
    <t>254138,1157559,ad,False,24,Tuesday,14</t>
  </si>
  <si>
    <t>254139,1262201,ad,False,4,Monday,12</t>
  </si>
  <si>
    <t>254140,1501138,ad,False,11,Wednesday,12</t>
  </si>
  <si>
    <t>254141,1282659,ad,False,14,Friday,8</t>
  </si>
  <si>
    <t>254142,1147023,ad,False,31,Monday,17</t>
  </si>
  <si>
    <t>254143,1248575,ad,False,3,Monday,12</t>
  </si>
  <si>
    <t>254144,1576398,ad,False,18,Monday,12</t>
  </si>
  <si>
    <t>254145,1148179,ad,False,16,Monday,11</t>
  </si>
  <si>
    <t>254146,1332460,ad,False,17,Monday,12</t>
  </si>
  <si>
    <t>254147,1367831,ad,False,17,Monday,7</t>
  </si>
  <si>
    <t>254148,1544979,ad,False,15,Monday,12</t>
  </si>
  <si>
    <t>254149,1330805,ad,False,47,Wednesday,18</t>
  </si>
  <si>
    <t>254150,1416658,ad,False,13,Monday,12</t>
  </si>
  <si>
    <t>254151,1373288,ad,False,23,Tuesday,12</t>
  </si>
  <si>
    <t>254152,1258507,ad,False,1,Monday,12</t>
  </si>
  <si>
    <t>254153,1332375,ad,False,7,Wednesday,10</t>
  </si>
  <si>
    <t>254154,1494783,ad,False,9,Monday,13</t>
  </si>
  <si>
    <t>254155,1448702,ad,False,31,Monday,12</t>
  </si>
  <si>
    <t>254156,1078412,ad,False,5,Friday,17</t>
  </si>
  <si>
    <t>254157,1544855,ad,False,4,Monday,12</t>
  </si>
  <si>
    <t>254158,1044418,ad,False,26,Thursday,14</t>
  </si>
  <si>
    <t>254159,1203265,ad,False,14,Monday,12</t>
  </si>
  <si>
    <t>254160,1001627,ad,False,7,Wednesday,12</t>
  </si>
  <si>
    <t>254161,1343394,ad,False,15,Monday,12</t>
  </si>
  <si>
    <t>254162,1535448,ad,False,12,Tuesday,10</t>
  </si>
  <si>
    <t>254163,1518073,ad,False,37,Thursday,12</t>
  </si>
  <si>
    <t>254164,1635689,ad,False,19,Monday,12</t>
  </si>
  <si>
    <t>254165,1606283,ad,False,6,Wednesday,13</t>
  </si>
  <si>
    <t>254166,1571474,ad,False,23,Wednesday,0</t>
  </si>
  <si>
    <t>254167,1025397,ad,False,9,Tuesday,17</t>
  </si>
  <si>
    <t>254168,1536783,ad,False,17,Monday,12</t>
  </si>
  <si>
    <t>254169,1007398,ad,False,3,Friday,19</t>
  </si>
  <si>
    <t>254170,1417862,ad,False,26,Thursday,12</t>
  </si>
  <si>
    <t>254171,1349842,ad,False,10,Monday,12</t>
  </si>
  <si>
    <t>254172,1175137,ad,False,22,Tuesday,9</t>
  </si>
  <si>
    <t>254173,1296292,ad,False,7,Monday,12</t>
  </si>
  <si>
    <t>254174,1263822,ad,False,8,Thursday,14</t>
  </si>
  <si>
    <t>254175,1576404,ad,True,4,Monday,12</t>
  </si>
  <si>
    <t>254176,1335146,ad,False,1,Monday,12</t>
  </si>
  <si>
    <t>254177,1477467,ad,False,16,Tuesday,12</t>
  </si>
  <si>
    <t>254178,1149635,ad,False,16,Monday,12</t>
  </si>
  <si>
    <t>254179,1580994,ad,False,4,Tuesday,13</t>
  </si>
  <si>
    <t>254180,1412003,ad,False,16,Monday,12</t>
  </si>
  <si>
    <t>254181,1610177,ad,False,41,Tuesday,10</t>
  </si>
  <si>
    <t>254182,1225889,ad,False,19,Saturday,8</t>
  </si>
  <si>
    <t>254183,1297024,ad,False,4,Sunday,15</t>
  </si>
  <si>
    <t>254184,1534384,ad,False,17,Tuesday,20</t>
  </si>
  <si>
    <t>254185,1211725,ad,False,9,Tuesday,14</t>
  </si>
  <si>
    <t>254186,1192676,ad,False,10,Monday,20</t>
  </si>
  <si>
    <t>254187,1610066,ad,False,8,Monday,12</t>
  </si>
  <si>
    <t>254188,1540410,ad,False,11,Tuesday,10</t>
  </si>
  <si>
    <t>254189,1643361,ad,False,3,Monday,12</t>
  </si>
  <si>
    <t>254190,1138786,ad,False,2,Tuesday,12</t>
  </si>
  <si>
    <t>254191,1037192,ad,False,4,Monday,12</t>
  </si>
  <si>
    <t>254192,1147728,ad,False,7,Monday,12</t>
  </si>
  <si>
    <t>254193,1105481,ad,False,17,Monday,12</t>
  </si>
  <si>
    <t>254194,1272967,ad,False,3,Friday,12</t>
  </si>
  <si>
    <t>254195,1640911,ad,False,16,Monday,12</t>
  </si>
  <si>
    <t>254196,1029328,ad,False,17,Tuesday,10</t>
  </si>
  <si>
    <t>254197,1269345,ad,False,6,Monday,11</t>
  </si>
  <si>
    <t>254198,1392655,ad,False,9,Monday,12</t>
  </si>
  <si>
    <t>254199,1201867,ad,False,8,Tuesday,12</t>
  </si>
  <si>
    <t>254200,1293379,ad,False,20,Monday,12</t>
  </si>
  <si>
    <t>254201,1524826,ad,False,15,Monday,12</t>
  </si>
  <si>
    <t>254202,1189329,ad,False,72,Sunday,12</t>
  </si>
  <si>
    <t>254203,1635698,ad,False,1,Monday,12</t>
  </si>
  <si>
    <t>254204,1595666,ad,False,6,Monday,13</t>
  </si>
  <si>
    <t>254205,1601798,ad,False,34,Thursday,14</t>
  </si>
  <si>
    <t>254206,1474194,ad,False,6,Monday,12</t>
  </si>
  <si>
    <t>254207,1124131,ad,False,6,Tuesday,12</t>
  </si>
  <si>
    <t>254208,1039536,ad,False,20,Tuesday,9</t>
  </si>
  <si>
    <t>254209,1398331,ad,False,5,Monday,17</t>
  </si>
  <si>
    <t>254210,1450653,ad,False,90,Monday,22</t>
  </si>
  <si>
    <t>254211,1524908,ad,False,6,Monday,13</t>
  </si>
  <si>
    <t>254212,1248990,ad,False,39,Monday,9</t>
  </si>
  <si>
    <t>254213,1077406,ad,False,9,Monday,12</t>
  </si>
  <si>
    <t>254214,1307585,ad,False,17,Monday,12</t>
  </si>
  <si>
    <t>254215,1642817,ad,False,56,Tuesday,18</t>
  </si>
  <si>
    <t>254216,1367788,ad,False,40,Monday,18</t>
  </si>
  <si>
    <t>254217,1411907,ad,False,20,Monday,12</t>
  </si>
  <si>
    <t>254218,1382888,ad,False,31,Monday,11</t>
  </si>
  <si>
    <t>254219,1170085,ad,False,16,Monday,12</t>
  </si>
  <si>
    <t>254220,1349778,ad,False,30,Monday,22</t>
  </si>
  <si>
    <t>254221,1392333,ad,False,16,Monday,12</t>
  </si>
  <si>
    <t>254222,1262242,ad,False,31,Monday,15</t>
  </si>
  <si>
    <t>254223,1528812,ad,False,19,Tuesday,9</t>
  </si>
  <si>
    <t>254224,1082073,ad,False,18,Saturday,16</t>
  </si>
  <si>
    <t>254225,1482204,ad,False,14,Monday,9</t>
  </si>
  <si>
    <t>254226,1615065,ad,False,42,Thursday,16</t>
  </si>
  <si>
    <t>254227,1564722,ad,False,3,Saturday,21</t>
  </si>
  <si>
    <t>254228,1321869,ad,False,2,Monday,14</t>
  </si>
  <si>
    <t>254229,1308405,ad,False,16,Monday,12</t>
  </si>
  <si>
    <t>254230,1127056,ad,False,15,Saturday,13</t>
  </si>
  <si>
    <t>254231,1012492,ad,False,30,Monday,12</t>
  </si>
  <si>
    <t>254232,1032966,ad,False,2,Monday,18</t>
  </si>
  <si>
    <t>254233,1317461,ad,False,28,Tuesday,13</t>
  </si>
  <si>
    <t>254234,1574883,ad,False,53,Friday,9</t>
  </si>
  <si>
    <t>254235,1066489,ad,False,10,Monday,12</t>
  </si>
  <si>
    <t>254236,1386296,ad,False,16,Monday,12</t>
  </si>
  <si>
    <t>254237,1555377,ad,False,27,Monday,12</t>
  </si>
  <si>
    <t>254238,1509388,ad,False,24,Saturday,13</t>
  </si>
  <si>
    <t>254239,1601796,ad,False,15,Monday,12</t>
  </si>
  <si>
    <t>254240,1354852,ad,False,21,Monday,12</t>
  </si>
  <si>
    <t>254241,1125120,ad,False,15,Tuesday,12</t>
  </si>
  <si>
    <t>254242,1255281,ad,False,8,Thursday,9</t>
  </si>
  <si>
    <t>254243,1162775,ad,False,79,Monday,13</t>
  </si>
  <si>
    <t>254244,1235626,ad,False,4,Wednesday,8</t>
  </si>
  <si>
    <t>254245,1368956,ad,False,6,Monday,13</t>
  </si>
  <si>
    <t>254246,1235117,ad,False,15,Monday,17</t>
  </si>
  <si>
    <t>254247,916765,psa,False,22,Monday,11</t>
  </si>
  <si>
    <t>254248,1267757,ad,False,34,Monday,12</t>
  </si>
  <si>
    <t>254249,1267922,ad,False,2,Monday,12</t>
  </si>
  <si>
    <t>254250,1189761,ad,False,7,Monday,12</t>
  </si>
  <si>
    <t>254251,1568252,ad,False,11,Monday,13</t>
  </si>
  <si>
    <t>254252,1370965,ad,False,21,Monday,16</t>
  </si>
  <si>
    <t>254253,1613869,ad,False,26,Monday,12</t>
  </si>
  <si>
    <t>254254,1365654,ad,False,20,Tuesday,11</t>
  </si>
  <si>
    <t>254255,1426897,ad,False,12,Monday,12</t>
  </si>
  <si>
    <t>254256,1533781,ad,False,16,Thursday,13</t>
  </si>
  <si>
    <t>254257,1446169,ad,False,25,Tuesday,1</t>
  </si>
  <si>
    <t>254258,1520487,ad,False,20,Monday,12</t>
  </si>
  <si>
    <t>254259,1216685,ad,False,3,Monday,16</t>
  </si>
  <si>
    <t>254260,1404980,ad,False,18,Monday,12</t>
  </si>
  <si>
    <t>254261,1405852,ad,False,20,Monday,10</t>
  </si>
  <si>
    <t>254262,1557463,ad,False,19,Monday,18</t>
  </si>
  <si>
    <t>254263,1590543,ad,False,16,Monday,12</t>
  </si>
  <si>
    <t>254264,1639084,ad,False,20,Monday,12</t>
  </si>
  <si>
    <t>254265,1601689,ad,False,15,Monday,12</t>
  </si>
  <si>
    <t>254266,1101157,ad,False,27,Saturday,12</t>
  </si>
  <si>
    <t>254267,1589106,ad,False,7,Tuesday,13</t>
  </si>
  <si>
    <t>254268,1652232,ad,False,22,Monday,12</t>
  </si>
  <si>
    <t>254269,1349487,ad,False,5,Monday,12</t>
  </si>
  <si>
    <t>254270,1007528,ad,False,15,Monday,12</t>
  </si>
  <si>
    <t>254271,1502868,ad,False,9,Monday,12</t>
  </si>
  <si>
    <t>254272,1453388,ad,False,17,Friday,11</t>
  </si>
  <si>
    <t>254273,1192477,ad,False,33,Monday,12</t>
  </si>
  <si>
    <t>254274,1227466,ad,False,19,Thursday,14</t>
  </si>
  <si>
    <t>254275,1069069,ad,True,35,Sunday,11</t>
  </si>
  <si>
    <t>254276,1549102,ad,False,6,Monday,12</t>
  </si>
  <si>
    <t>254277,1386308,ad,False,15,Monday,12</t>
  </si>
  <si>
    <t>254278,1329009,ad,True,99,Tuesday,11</t>
  </si>
  <si>
    <t>254279,1043575,ad,False,44,Friday,19</t>
  </si>
  <si>
    <t>254280,1312199,ad,False,7,Thursday,12</t>
  </si>
  <si>
    <t>254281,1154517,ad,False,14,Monday,12</t>
  </si>
  <si>
    <t>254282,1385319,ad,False,1,Monday,12</t>
  </si>
  <si>
    <t>254283,1186546,ad,False,33,Monday,13</t>
  </si>
  <si>
    <t>254284,1375057,ad,False,15,Monday,19</t>
  </si>
  <si>
    <t>254285,1509245,ad,False,15,Monday,14</t>
  </si>
  <si>
    <t>254286,1613213,ad,False,28,Tuesday,10</t>
  </si>
  <si>
    <t>254287,1591587,ad,False,7,Tuesday,16</t>
  </si>
  <si>
    <t>254288,1203081,ad,False,13,Monday,13</t>
  </si>
  <si>
    <t>254289,1345460,ad,False,3,Monday,12</t>
  </si>
  <si>
    <t>254290,1553576,ad,False,24,Monday,12</t>
  </si>
  <si>
    <t>254291,1613722,ad,False,6,Monday,14</t>
  </si>
  <si>
    <t>254292,1117555,ad,False,20,Monday,20</t>
  </si>
  <si>
    <t>254293,1501257,ad,False,8,Monday,12</t>
  </si>
  <si>
    <t>254294,1227772,ad,False,16,Monday,18</t>
  </si>
  <si>
    <t>254295,1638200,ad,False,2,Monday,12</t>
  </si>
  <si>
    <t>254296,1483453,ad,False,11,Monday,12</t>
  </si>
  <si>
    <t>254297,1123911,ad,False,2,Monday,12</t>
  </si>
  <si>
    <t>254298,1525721,ad,False,15,Monday,17</t>
  </si>
  <si>
    <t>254299,1063751,ad,False,4,Monday,12</t>
  </si>
  <si>
    <t>254300,1506009,ad,False,8,Monday,9</t>
  </si>
  <si>
    <t>254301,1368118,ad,False,138,Monday,17</t>
  </si>
  <si>
    <t>254302,1074114,ad,False,130,Tuesday,17</t>
  </si>
  <si>
    <t>254303,1262485,ad,False,17,Tuesday,7</t>
  </si>
  <si>
    <t>254304,1394876,ad,False,15,Monday,12</t>
  </si>
  <si>
    <t>254305,1493829,ad,False,5,Thursday,11</t>
  </si>
  <si>
    <t>254306,1124789,ad,False,15,Monday,12</t>
  </si>
  <si>
    <t>254307,1383006,ad,False,8,Thursday,8</t>
  </si>
  <si>
    <t>254308,1439673,ad,False,21,Monday,13</t>
  </si>
  <si>
    <t>254309,1007994,ad,False,15,Wednesday,16</t>
  </si>
  <si>
    <t>254310,1280753,ad,False,3,Monday,12</t>
  </si>
  <si>
    <t>254311,1596257,ad,False,3,Monday,12</t>
  </si>
  <si>
    <t>254312,1630112,ad,False,6,Monday,10</t>
  </si>
  <si>
    <t>254313,1512608,ad,False,2,Monday,12</t>
  </si>
  <si>
    <t>254314,1386195,ad,False,19,Monday,12</t>
  </si>
  <si>
    <t>254315,1638845,ad,True,61,Monday,17</t>
  </si>
  <si>
    <t>254316,1252323,ad,False,8,Tuesday,13</t>
  </si>
  <si>
    <t>254317,1274184,ad,False,11,Tuesday,9</t>
  </si>
  <si>
    <t>254318,1608715,ad,False,17,Monday,13</t>
  </si>
  <si>
    <t>254319,1181735,ad,False,18,Saturday,12</t>
  </si>
  <si>
    <t>254320,1032102,ad,False,4,Monday,10</t>
  </si>
  <si>
    <t>254321,1445318,ad,False,22,Tuesday,12</t>
  </si>
  <si>
    <t>254322,1341644,ad,False,15,Monday,13</t>
  </si>
  <si>
    <t>254323,1386020,ad,False,19,Monday,12</t>
  </si>
  <si>
    <t>254324,1591852,ad,False,16,Thursday,14</t>
  </si>
  <si>
    <t>254325,1185281,ad,False,8,Monday,12</t>
  </si>
  <si>
    <t>254326,1592912,ad,False,2,Monday,12</t>
  </si>
  <si>
    <t>254327,1334064,ad,False,16,Monday,12</t>
  </si>
  <si>
    <t>254328,1509548,ad,False,4,Monday,12</t>
  </si>
  <si>
    <t>254329,1507576,ad,False,44,Monday,12</t>
  </si>
  <si>
    <t>254330,1198500,ad,False,70,Monday,12</t>
  </si>
  <si>
    <t>254331,1100907,ad,False,2,Monday,12</t>
  </si>
  <si>
    <t>254332,1328815,ad,False,2,Monday,12</t>
  </si>
  <si>
    <t>254333,1624895,ad,False,12,Tuesday,12</t>
  </si>
  <si>
    <t>254334,1399946,ad,False,15,Monday,12</t>
  </si>
  <si>
    <t>254335,1166990,ad,False,15,Monday,16</t>
  </si>
  <si>
    <t>254336,1273903,ad,False,10,Tuesday,16</t>
  </si>
  <si>
    <t>254337,1500682,ad,False,11,Friday,12</t>
  </si>
  <si>
    <t>254338,1551406,ad,False,15,Monday,12</t>
  </si>
  <si>
    <t>254339,1036101,ad,False,14,Monday,12</t>
  </si>
  <si>
    <t>254340,1526730,ad,False,13,Monday,12</t>
  </si>
  <si>
    <t>254341,1548845,ad,False,3,Monday,12</t>
  </si>
  <si>
    <t>254342,1038183,ad,False,22,Monday,9</t>
  </si>
  <si>
    <t>254343,1132644,ad,False,15,Monday,12</t>
  </si>
  <si>
    <t>254344,1119076,ad,False,100,Monday,15</t>
  </si>
  <si>
    <t>254345,1446499,ad,False,3,Tuesday,16</t>
  </si>
  <si>
    <t>254346,1368952,ad,False,10,Monday,12</t>
  </si>
  <si>
    <t>254347,1568238,ad,False,9,Monday,12</t>
  </si>
  <si>
    <t>254348,1520646,ad,False,8,Monday,13</t>
  </si>
  <si>
    <t>254349,1386304,ad,True,5,Monday,12</t>
  </si>
  <si>
    <t>254350,1156925,ad,True,82,Wednesday,16</t>
  </si>
  <si>
    <t>254351,1466109,ad,False,13,Friday,12</t>
  </si>
  <si>
    <t>254352,1098373,ad,False,17,Monday,12</t>
  </si>
  <si>
    <t>254353,1581172,ad,False,65,Monday,10</t>
  </si>
  <si>
    <t>254354,1295284,ad,False,8,Monday,12</t>
  </si>
  <si>
    <t>254355,1556233,ad,False,2,Monday,12</t>
  </si>
  <si>
    <t>254356,1299203,ad,False,6,Friday,8</t>
  </si>
  <si>
    <t>254357,1350485,ad,False,23,Tuesday,12</t>
  </si>
  <si>
    <t>254358,1428980,ad,False,21,Monday,12</t>
  </si>
  <si>
    <t>254359,1544547,ad,False,17,Monday,14</t>
  </si>
  <si>
    <t>254360,1416154,ad,False,23,Monday,12</t>
  </si>
  <si>
    <t>254361,1360323,ad,False,13,Monday,12</t>
  </si>
  <si>
    <t>254362,1030777,ad,False,15,Thursday,11</t>
  </si>
  <si>
    <t>254363,1384368,ad,False,37,Friday,10</t>
  </si>
  <si>
    <t>254364,1627080,ad,False,17,Monday,12</t>
  </si>
  <si>
    <t>254365,1276889,ad,False,1,Monday,12</t>
  </si>
  <si>
    <t>254366,1419146,ad,False,21,Tuesday,10</t>
  </si>
  <si>
    <t>254367,1317271,ad,False,45,Thursday,14</t>
  </si>
  <si>
    <t>254368,1508192,ad,False,4,Thursday,11</t>
  </si>
  <si>
    <t>254369,1587553,ad,False,15,Monday,16</t>
  </si>
  <si>
    <t>254370,1314163,ad,False,6,Monday,12</t>
  </si>
  <si>
    <t>254371,1501273,ad,False,1,Monday,12</t>
  </si>
  <si>
    <t>254372,1641703,ad,False,6,Monday,12</t>
  </si>
  <si>
    <t>254373,1415229,ad,False,28,Wednesday,14</t>
  </si>
  <si>
    <t>254374,1323826,ad,False,69,Wednesday,13</t>
  </si>
  <si>
    <t>254375,1002382,ad,False,22,Wednesday,13</t>
  </si>
  <si>
    <t>254376,1059079,ad,False,5,Monday,12</t>
  </si>
  <si>
    <t>254377,1039066,ad,False,1,Monday,12</t>
  </si>
  <si>
    <t>254378,1544074,ad,False,17,Monday,12</t>
  </si>
  <si>
    <t>254379,1549281,ad,False,22,Thursday,17</t>
  </si>
  <si>
    <t>254380,1014616,ad,False,8,Monday,15</t>
  </si>
  <si>
    <t>254381,1614553,ad,False,15,Monday,13</t>
  </si>
  <si>
    <t>254382,1266131,ad,False,4,Tuesday,12</t>
  </si>
  <si>
    <t>254383,1267413,ad,False,33,Tuesday,10</t>
  </si>
  <si>
    <t>254384,1074229,ad,False,4,Monday,12</t>
  </si>
  <si>
    <t>254385,1051206,ad,False,18,Sunday,7</t>
  </si>
  <si>
    <t>254386,1377060,ad,False,3,Monday,12</t>
  </si>
  <si>
    <t>254387,1427310,ad,False,31,Wednesday,16</t>
  </si>
  <si>
    <t>254388,1051674,ad,False,5,Monday,12</t>
  </si>
  <si>
    <t>254389,1520791,ad,True,45,Tuesday,13</t>
  </si>
  <si>
    <t>254390,1091621,ad,False,20,Monday,12</t>
  </si>
  <si>
    <t>254391,1448618,ad,False,19,Monday,14</t>
  </si>
  <si>
    <t>254392,1169345,ad,False,76,Monday,9</t>
  </si>
  <si>
    <t>254393,1105042,ad,False,19,Monday,12</t>
  </si>
  <si>
    <t>254394,1555697,ad,False,15,Wednesday,12</t>
  </si>
  <si>
    <t>254395,1428520,ad,False,14,Tuesday,15</t>
  </si>
  <si>
    <t>254396,1478218,ad,False,20,Monday,12</t>
  </si>
  <si>
    <t>254397,1408811,ad,False,14,Monday,12</t>
  </si>
  <si>
    <t>254398,1593414,ad,False,23,Saturday,9</t>
  </si>
  <si>
    <t>254399,1101035,ad,False,13,Tuesday,11</t>
  </si>
  <si>
    <t>254400,1029453,ad,False,17,Tuesday,14</t>
  </si>
  <si>
    <t>254401,1302698,ad,False,19,Monday,17</t>
  </si>
  <si>
    <t>254402,1310166,ad,False,17,Monday,12</t>
  </si>
  <si>
    <t>254403,1109961,ad,False,14,Monday,19</t>
  </si>
  <si>
    <t>254404,1182723,ad,False,48,Thursday,11</t>
  </si>
  <si>
    <t>254405,1160000,ad,False,8,Monday,12</t>
  </si>
  <si>
    <t>254406,1382566,ad,False,18,Friday,10</t>
  </si>
  <si>
    <t>254407,1099757,ad,False,22,Saturday,13</t>
  </si>
  <si>
    <t>254408,1539385,ad,False,3,Monday,13</t>
  </si>
  <si>
    <t>254409,1566211,ad,True,31,Monday,13</t>
  </si>
  <si>
    <t>254410,1249022,ad,False,7,Monday,10</t>
  </si>
  <si>
    <t>254411,1526419,ad,False,6,Friday,15</t>
  </si>
  <si>
    <t>254412,1589759,ad,False,16,Monday,12</t>
  </si>
  <si>
    <t>254413,1286575,ad,False,13,Monday,12</t>
  </si>
  <si>
    <t>254414,1612329,ad,False,14,Tuesday,11</t>
  </si>
  <si>
    <t>254415,1332249,ad,False,15,Monday,12</t>
  </si>
  <si>
    <t>254416,1506392,ad,False,15,Tuesday,9</t>
  </si>
  <si>
    <t>254417,1020313,ad,False,15,Monday,14</t>
  </si>
  <si>
    <t>254418,1057219,ad,False,3,Monday,13</t>
  </si>
  <si>
    <t>254419,1331318,ad,False,9,Tuesday,14</t>
  </si>
  <si>
    <t>254420,1318636,ad,False,54,Tuesday,12</t>
  </si>
  <si>
    <t>254421,1563603,ad,False,4,Monday,12</t>
  </si>
  <si>
    <t>254422,1599390,ad,False,34,Monday,12</t>
  </si>
  <si>
    <t>254423,1652586,ad,False,1,Monday,12</t>
  </si>
  <si>
    <t>254424,1048222,ad,False,5,Saturday,12</t>
  </si>
  <si>
    <t>254425,1199210,ad,False,12,Monday,12</t>
  </si>
  <si>
    <t>254426,1565026,ad,False,32,Thursday,13</t>
  </si>
  <si>
    <t>254427,1413931,ad,False,1,Monday,12</t>
  </si>
  <si>
    <t>254428,1201806,ad,False,3,Monday,13</t>
  </si>
  <si>
    <t>254429,1124885,ad,False,7,Tuesday,14</t>
  </si>
  <si>
    <t>254430,1315805,ad,False,15,Monday,15</t>
  </si>
  <si>
    <t>254431,1294486,ad,False,17,Monday,12</t>
  </si>
  <si>
    <t>254432,1062872,ad,False,30,Monday,12</t>
  </si>
  <si>
    <t>254433,1592238,ad,False,30,Sunday,14</t>
  </si>
  <si>
    <t>254434,1445803,ad,False,17,Thursday,12</t>
  </si>
  <si>
    <t>254435,1097064,ad,False,1,Monday,12</t>
  </si>
  <si>
    <t>254436,1427042,ad,False,16,Monday,12</t>
  </si>
  <si>
    <t>254437,1286516,ad,False,66,Monday,11</t>
  </si>
  <si>
    <t>254438,1245616,ad,False,46,Monday,16</t>
  </si>
  <si>
    <t>254439,1385668,ad,False,16,Thursday,21</t>
  </si>
  <si>
    <t>254440,1149087,ad,False,4,Monday,10</t>
  </si>
  <si>
    <t>254441,1059073,ad,False,19,Monday,21</t>
  </si>
  <si>
    <t>254442,1136905,ad,False,27,Monday,12</t>
  </si>
  <si>
    <t>254443,1064443,ad,False,19,Monday,11</t>
  </si>
  <si>
    <t>254444,1175093,ad,False,21,Monday,15</t>
  </si>
  <si>
    <t>254445,1617894,ad,False,18,Saturday,17</t>
  </si>
  <si>
    <t>254446,1275070,ad,False,3,Monday,12</t>
  </si>
  <si>
    <t>254447,1375092,ad,False,15,Monday,15</t>
  </si>
  <si>
    <t>254448,1605802,ad,False,17,Monday,12</t>
  </si>
  <si>
    <t>254449,1442540,ad,False,34,Saturday,21</t>
  </si>
  <si>
    <t>254450,1509379,ad,False,30,Monday,12</t>
  </si>
  <si>
    <t>254451,1237225,ad,False,18,Monday,0</t>
  </si>
  <si>
    <t>254452,1381621,ad,False,5,Thursday,13</t>
  </si>
  <si>
    <t>254453,1196531,ad,False,10,Friday,18</t>
  </si>
  <si>
    <t>254454,1043072,ad,False,9,Friday,13</t>
  </si>
  <si>
    <t>254455,1401887,ad,False,15,Monday,12</t>
  </si>
  <si>
    <t>254456,1343407,ad,False,10,Monday,18</t>
  </si>
  <si>
    <t>254457,1609230,ad,False,16,Tuesday,9</t>
  </si>
  <si>
    <t>254458,1626847,ad,False,1,Monday,12</t>
  </si>
  <si>
    <t>254459,1433991,ad,False,17,Monday,12</t>
  </si>
  <si>
    <t>254460,1011850,ad,False,1,Monday,12</t>
  </si>
  <si>
    <t>254461,1207320,ad,False,45,Tuesday,15</t>
  </si>
  <si>
    <t>254462,1291087,ad,False,1,Monday,12</t>
  </si>
  <si>
    <t>254463,1637898,ad,False,12,Thursday,12</t>
  </si>
  <si>
    <t>254464,1601655,ad,False,15,Monday,12</t>
  </si>
  <si>
    <t>254465,1107311,ad,False,10,Saturday,17</t>
  </si>
  <si>
    <t>254466,1294583,ad,False,40,Monday,14</t>
  </si>
  <si>
    <t>254467,1490417,ad,False,3,Monday,15</t>
  </si>
  <si>
    <t>254468,1579902,ad,False,4,Monday,12</t>
  </si>
  <si>
    <t>254469,1355960,ad,False,36,Tuesday,13</t>
  </si>
  <si>
    <t>254470,1262974,ad,False,11,Sunday,11</t>
  </si>
  <si>
    <t>254471,1578997,ad,True,44,Monday,9</t>
  </si>
  <si>
    <t>254472,1578632,ad,False,6,Wednesday,17</t>
  </si>
  <si>
    <t>254473,1429200,ad,False,6,Monday,12</t>
  </si>
  <si>
    <t>254474,1334311,ad,False,12,Monday,12</t>
  </si>
  <si>
    <t>254475,1554679,ad,True,41,Wednesday,13</t>
  </si>
  <si>
    <t>254476,1568178,ad,False,15,Monday,12</t>
  </si>
  <si>
    <t>254477,1606443,ad,False,26,Tuesday,12</t>
  </si>
  <si>
    <t>254478,1017108,ad,False,1,Monday,12</t>
  </si>
  <si>
    <t>254479,1355746,ad,False,28,Monday,12</t>
  </si>
  <si>
    <t>254480,1643914,ad,False,2,Monday,12</t>
  </si>
  <si>
    <t>254481,1334039,ad,False,15,Monday,13</t>
  </si>
  <si>
    <t>254482,1422727,ad,False,2,Monday,12</t>
  </si>
  <si>
    <t>254483,1392036,ad,False,35,Thursday,12</t>
  </si>
  <si>
    <t>254484,1647416,ad,False,20,Thursday,12</t>
  </si>
  <si>
    <t>254485,1526801,ad,False,38,Tuesday,12</t>
  </si>
  <si>
    <t>254486,1249321,ad,False,4,Tuesday,14</t>
  </si>
  <si>
    <t>254487,1557911,ad,False,21,Thursday,20</t>
  </si>
  <si>
    <t>254488,1373948,ad,False,16,Monday,16</t>
  </si>
  <si>
    <t>254489,1383686,ad,False,11,Tuesday,19</t>
  </si>
  <si>
    <t>254490,1398092,ad,False,4,Thursday,12</t>
  </si>
  <si>
    <t>254491,1558342,ad,False,15,Monday,12</t>
  </si>
  <si>
    <t>254492,1476919,ad,False,9,Monday,12</t>
  </si>
  <si>
    <t>254493,1638655,ad,False,1,Monday,12</t>
  </si>
  <si>
    <t>254494,1331108,ad,False,14,Monday,12</t>
  </si>
  <si>
    <t>254495,1337371,ad,False,5,Monday,12</t>
  </si>
  <si>
    <t>254496,1436157,ad,False,22,Thursday,13</t>
  </si>
  <si>
    <t>254497,1069576,ad,False,18,Monday,12</t>
  </si>
  <si>
    <t>254498,1094579,ad,False,13,Monday,13</t>
  </si>
  <si>
    <t>254499,1642036,ad,False,16,Monday,12</t>
  </si>
  <si>
    <t>254500,1542920,ad,False,20,Monday,10</t>
  </si>
  <si>
    <t>254501,1276653,ad,False,17,Monday,12</t>
  </si>
  <si>
    <t>254502,1147387,ad,False,38,Tuesday,9</t>
  </si>
  <si>
    <t>254503,1060292,ad,False,19,Monday,12</t>
  </si>
  <si>
    <t>254504,1155821,ad,False,4,Monday,12</t>
  </si>
  <si>
    <t>254505,1451338,ad,False,23,Thursday,11</t>
  </si>
  <si>
    <t>254506,1550207,ad,False,19,Wednesday,22</t>
  </si>
  <si>
    <t>254507,1484126,ad,False,15,Tuesday,19</t>
  </si>
  <si>
    <t>254508,1005764,ad,False,15,Monday,12</t>
  </si>
  <si>
    <t>254509,1493384,ad,False,18,Thursday,12</t>
  </si>
  <si>
    <t>254510,1015118,ad,False,35,Monday,19</t>
  </si>
  <si>
    <t>254511,1203769,ad,False,26,Monday,13</t>
  </si>
  <si>
    <t>254512,1428050,ad,False,52,Monday,12</t>
  </si>
  <si>
    <t>254513,1356149,ad,False,41,Monday,15</t>
  </si>
  <si>
    <t>254514,1325894,ad,False,13,Tuesday,19</t>
  </si>
  <si>
    <t>254515,1526897,ad,False,9,Monday,12</t>
  </si>
  <si>
    <t>254516,1030945,ad,False,8,Tuesday,11</t>
  </si>
  <si>
    <t>254517,1622176,ad,False,2,Monday,18</t>
  </si>
  <si>
    <t>254518,1077364,ad,False,7,Monday,12</t>
  </si>
  <si>
    <t>254519,1416163,ad,False,24,Thursday,12</t>
  </si>
  <si>
    <t>254520,1433079,ad,False,19,Monday,12</t>
  </si>
  <si>
    <t>254521,1599338,ad,False,14,Monday,13</t>
  </si>
  <si>
    <t>254522,1425440,ad,True,16,Monday,12</t>
  </si>
  <si>
    <t>254523,1533039,ad,False,85,Tuesday,11</t>
  </si>
  <si>
    <t>254524,1371988,ad,False,3,Monday,13</t>
  </si>
  <si>
    <t>254525,1635588,ad,False,16,Monday,12</t>
  </si>
  <si>
    <t>254526,1579692,ad,False,68,Monday,12</t>
  </si>
  <si>
    <t>254527,1131755,ad,False,12,Monday,12</t>
  </si>
  <si>
    <t>254528,1615372,ad,False,13,Tuesday,11</t>
  </si>
  <si>
    <t>254529,1481892,ad,False,48,Tuesday,10</t>
  </si>
  <si>
    <t>254530,1439442,ad,False,21,Monday,15</t>
  </si>
  <si>
    <t>254531,1322997,ad,False,2,Friday,12</t>
  </si>
  <si>
    <t>254532,1457219,ad,False,18,Wednesday,10</t>
  </si>
  <si>
    <t>254533,1621551,ad,False,3,Tuesday,13</t>
  </si>
  <si>
    <t>254534,1520674,ad,False,8,Monday,15</t>
  </si>
  <si>
    <t>254535,1582152,ad,False,14,Tuesday,12</t>
  </si>
  <si>
    <t>254536,1376082,ad,True,17,Monday,15</t>
  </si>
  <si>
    <t>254537,1587599,ad,False,15,Monday,12</t>
  </si>
  <si>
    <t>254538,1306222,ad,False,7,Monday,12</t>
  </si>
  <si>
    <t>254539,1181856,ad,False,8,Wednesday,16</t>
  </si>
  <si>
    <t>254540,1001174,ad,False,38,Monday,12</t>
  </si>
  <si>
    <t>254541,1047040,ad,False,10,Monday,12</t>
  </si>
  <si>
    <t>254542,1477337,ad,False,12,Monday,16</t>
  </si>
  <si>
    <t>254543,1148729,ad,False,2,Monday,12</t>
  </si>
  <si>
    <t>254544,1281919,ad,False,41,Monday,11</t>
  </si>
  <si>
    <t>254545,1306644,ad,False,1,Monday,12</t>
  </si>
  <si>
    <t>254546,1309319,ad,False,13,Monday,12</t>
  </si>
  <si>
    <t>254547,1385775,ad,False,29,Monday,17</t>
  </si>
  <si>
    <t>254548,1312508,ad,False,8,Monday,11</t>
  </si>
  <si>
    <t>254549,1651867,ad,False,61,Monday,17</t>
  </si>
  <si>
    <t>254550,1072320,ad,False,32,Thursday,12</t>
  </si>
  <si>
    <t>254551,1301817,ad,False,15,Monday,18</t>
  </si>
  <si>
    <t>254552,1201158,ad,False,4,Monday,12</t>
  </si>
  <si>
    <t>254553,1582289,ad,False,22,Friday,13</t>
  </si>
  <si>
    <t>254554,1057839,ad,False,16,Wednesday,12</t>
  </si>
  <si>
    <t>254555,1218787,ad,False,16,Thursday,11</t>
  </si>
  <si>
    <t>254556,1101571,ad,False,17,Tuesday,8</t>
  </si>
  <si>
    <t>254557,1641046,ad,False,15,Monday,16</t>
  </si>
  <si>
    <t>254558,1059711,ad,False,6,Monday,12</t>
  </si>
  <si>
    <t>254559,1039430,ad,False,10,Monday,12</t>
  </si>
  <si>
    <t>254560,1638304,ad,False,32,Sunday,14</t>
  </si>
  <si>
    <t>254561,1326501,ad,False,21,Tuesday,8</t>
  </si>
  <si>
    <t>254562,1057371,ad,False,26,Tuesday,12</t>
  </si>
  <si>
    <t>254563,1412080,ad,False,5,Monday,13</t>
  </si>
  <si>
    <t>254564,1373812,ad,True,23,Tuesday,16</t>
  </si>
  <si>
    <t>254565,1301244,ad,False,8,Thursday,16</t>
  </si>
  <si>
    <t>254566,1364754,ad,False,3,Monday,12</t>
  </si>
  <si>
    <t>254567,1485491,ad,False,5,Monday,12</t>
  </si>
  <si>
    <t>254568,1541656,ad,False,3,Monday,12</t>
  </si>
  <si>
    <t>254569,1303427,ad,False,47,Tuesday,16</t>
  </si>
  <si>
    <t>254570,1627102,ad,False,8,Monday,12</t>
  </si>
  <si>
    <t>254571,1305940,ad,False,26,Monday,12</t>
  </si>
  <si>
    <t>254572,1588698,ad,False,15,Monday,12</t>
  </si>
  <si>
    <t>254573,1005402,ad,False,17,Monday,12</t>
  </si>
  <si>
    <t>254574,1412159,ad,False,18,Wednesday,17</t>
  </si>
  <si>
    <t>254575,1224811,ad,False,9,Tuesday,16</t>
  </si>
  <si>
    <t>254576,1264257,ad,False,5,Monday,14</t>
  </si>
  <si>
    <t>254577,1593411,ad,False,15,Monday,12</t>
  </si>
  <si>
    <t>254578,1494718,ad,False,2,Monday,12</t>
  </si>
  <si>
    <t>254579,1622128,ad,False,12,Monday,12</t>
  </si>
  <si>
    <t>254580,1466906,ad,False,1,Monday,12</t>
  </si>
  <si>
    <t>254581,1276039,ad,True,12,Tuesday,21</t>
  </si>
  <si>
    <t>254582,1053083,ad,False,15,Monday,12</t>
  </si>
  <si>
    <t>254583,1535907,ad,False,20,Thursday,17</t>
  </si>
  <si>
    <t>254584,1564242,ad,False,27,Friday,10</t>
  </si>
  <si>
    <t>254585,1468025,ad,False,3,Monday,15</t>
  </si>
  <si>
    <t>254586,1616345,ad,False,4,Tuesday,12</t>
  </si>
  <si>
    <t>254587,1321483,ad,False,7,Monday,15</t>
  </si>
  <si>
    <t>254588,1420663,ad,False,1,Monday,12</t>
  </si>
  <si>
    <t>254589,1492375,ad,False,30,Tuesday,10</t>
  </si>
  <si>
    <t>254590,1122485,ad,False,9,Monday,12</t>
  </si>
  <si>
    <t>254591,1630282,ad,False,15,Monday,12</t>
  </si>
  <si>
    <t>254592,1253127,ad,False,13,Monday,12</t>
  </si>
  <si>
    <t>254593,1254278,ad,True,46,Tuesday,11</t>
  </si>
  <si>
    <t>254594,1180243,ad,True,50,Sunday,9</t>
  </si>
  <si>
    <t>254595,1618636,ad,False,7,Sunday,22</t>
  </si>
  <si>
    <t>254596,1624016,ad,False,1,Monday,12</t>
  </si>
  <si>
    <t>254597,1300718,ad,False,94,Monday,11</t>
  </si>
  <si>
    <t>254598,1512315,ad,False,45,Tuesday,12</t>
  </si>
  <si>
    <t>254599,1649436,ad,False,18,Thursday,13</t>
  </si>
  <si>
    <t>254600,1096513,ad,False,16,Monday,13</t>
  </si>
  <si>
    <t>254601,1410686,ad,False,20,Tuesday,12</t>
  </si>
  <si>
    <t>254602,1519855,ad,False,33,Monday,12</t>
  </si>
  <si>
    <t>254603,1406593,ad,False,16,Monday,12</t>
  </si>
  <si>
    <t>254604,1283924,ad,False,20,Tuesday,13</t>
  </si>
  <si>
    <t>254605,1363707,ad,False,15,Tuesday,20</t>
  </si>
  <si>
    <t>254606,1632917,ad,False,15,Monday,12</t>
  </si>
  <si>
    <t>254607,1578973,ad,False,39,Wednesday,7</t>
  </si>
  <si>
    <t>254608,1229194,ad,False,1,Monday,12</t>
  </si>
  <si>
    <t>254609,1015606,ad,False,57,Monday,15</t>
  </si>
  <si>
    <t>254610,1638014,ad,False,37,Friday,9</t>
  </si>
  <si>
    <t>254611,1051075,ad,False,1,Monday,12</t>
  </si>
  <si>
    <t>254612,1559435,ad,False,30,Monday,12</t>
  </si>
  <si>
    <t>254613,1292969,ad,False,10,Friday,10</t>
  </si>
  <si>
    <t>254614,1163321,ad,False,35,Sunday,12</t>
  </si>
  <si>
    <t>254615,1058082,ad,False,20,Friday,14</t>
  </si>
  <si>
    <t>254616,1060100,ad,False,6,Friday,12</t>
  </si>
  <si>
    <t>254617,1642391,ad,False,15,Monday,12</t>
  </si>
  <si>
    <t>254618,1044329,ad,False,37,Monday,22</t>
  </si>
  <si>
    <t>254619,1351541,ad,False,5,Monday,13</t>
  </si>
  <si>
    <t>254620,1273799,ad,False,21,Tuesday,8</t>
  </si>
  <si>
    <t>254621,1348282,ad,False,9,Monday,12</t>
  </si>
  <si>
    <t>254622,1563575,ad,False,21,Wednesday,17</t>
  </si>
  <si>
    <t>254623,1547834,ad,False,30,Monday,16</t>
  </si>
  <si>
    <t>254624,1514088,ad,False,18,Monday,12</t>
  </si>
  <si>
    <t>254625,1167239,ad,False,6,Sunday,12</t>
  </si>
  <si>
    <t>254626,1541730,ad,False,4,Monday,12</t>
  </si>
  <si>
    <t>254627,1499847,ad,False,14,Monday,12</t>
  </si>
  <si>
    <t>254628,1255988,ad,False,10,Wednesday,13</t>
  </si>
  <si>
    <t>254629,1621388,ad,False,2,Monday,12</t>
  </si>
  <si>
    <t>254630,1047631,ad,False,22,Saturday,20</t>
  </si>
  <si>
    <t>254631,1411712,ad,False,7,Friday,7</t>
  </si>
  <si>
    <t>254632,1293195,ad,False,28,Monday,13</t>
  </si>
  <si>
    <t>254633,1197815,ad,False,51,Monday,12</t>
  </si>
  <si>
    <t>254634,1534170,ad,False,1,Monday,12</t>
  </si>
  <si>
    <t>254635,1584840,ad,False,10,Monday,16</t>
  </si>
  <si>
    <t>254636,1335276,ad,False,1,Monday,12</t>
  </si>
  <si>
    <t>254637,1315244,ad,False,5,Monday,12</t>
  </si>
  <si>
    <t>254638,1070248,ad,False,55,Tuesday,12</t>
  </si>
  <si>
    <t>254639,1286834,ad,False,34,Monday,14</t>
  </si>
  <si>
    <t>254640,1147882,ad,False,43,Monday,13</t>
  </si>
  <si>
    <t>254641,1374039,ad,False,5,Monday,12</t>
  </si>
  <si>
    <t>254642,1208416,ad,False,1,Monday,12</t>
  </si>
  <si>
    <t>254643,1014579,ad,False,11,Monday,12</t>
  </si>
  <si>
    <t>254644,1365578,ad,False,79,Saturday,20</t>
  </si>
  <si>
    <t>254645,1191518,ad,True,25,Monday,12</t>
  </si>
  <si>
    <t>254646,1418770,ad,False,5,Thursday,12</t>
  </si>
  <si>
    <t>254647,1019508,ad,False,17,Monday,12</t>
  </si>
  <si>
    <t>254648,1019994,ad,False,11,Saturday,12</t>
  </si>
  <si>
    <t>254649,1092748,ad,False,72,Tuesday,23</t>
  </si>
  <si>
    <t>254650,1103254,ad,False,14,Monday,12</t>
  </si>
  <si>
    <t>254651,1449004,ad,False,9,Monday,12</t>
  </si>
  <si>
    <t>254652,1162159,ad,False,6,Monday,13</t>
  </si>
  <si>
    <t>254653,1556726,ad,False,14,Monday,14</t>
  </si>
  <si>
    <t>254654,1153759,ad,False,10,Monday,12</t>
  </si>
  <si>
    <t>254655,1559212,ad,False,15,Monday,12</t>
  </si>
  <si>
    <t>254656,1540423,ad,False,24,Saturday,10</t>
  </si>
  <si>
    <t>254657,1579640,ad,False,11,Thursday,11</t>
  </si>
  <si>
    <t>254658,1301136,ad,False,6,Monday,12</t>
  </si>
  <si>
    <t>254659,1414236,ad,False,5,Monday,12</t>
  </si>
  <si>
    <t>254660,1312153,ad,False,9,Monday,12</t>
  </si>
  <si>
    <t>254661,1275410,ad,False,10,Monday,14</t>
  </si>
  <si>
    <t>254662,1063723,ad,False,15,Monday,20</t>
  </si>
  <si>
    <t>254663,1101162,ad,False,16,Monday,12</t>
  </si>
  <si>
    <t>254664,1075371,ad,False,18,Monday,9</t>
  </si>
  <si>
    <t>254665,1289879,ad,False,54,Monday,12</t>
  </si>
  <si>
    <t>254666,1217719,ad,False,6,Monday,15</t>
  </si>
  <si>
    <t>254667,1392600,ad,False,45,Thursday,14</t>
  </si>
  <si>
    <t>254668,1505519,ad,False,8,Monday,12</t>
  </si>
  <si>
    <t>254669,1350609,ad,False,14,Monday,12</t>
  </si>
  <si>
    <t>254670,1562037,ad,False,1,Monday,12</t>
  </si>
  <si>
    <t>254671,1572286,ad,False,21,Thursday,12</t>
  </si>
  <si>
    <t>254672,1035287,ad,False,3,Monday,12</t>
  </si>
  <si>
    <t>254673,1243152,ad,False,12,Monday,19</t>
  </si>
  <si>
    <t>254674,1478192,ad,False,32,Monday,12</t>
  </si>
  <si>
    <t>254675,1547577,ad,False,9,Wednesday,14</t>
  </si>
  <si>
    <t>254676,1607726,ad,False,22,Monday,12</t>
  </si>
  <si>
    <t>254677,1533402,ad,False,5,Monday,12</t>
  </si>
  <si>
    <t>254678,1282988,ad,False,17,Monday,13</t>
  </si>
  <si>
    <t>254679,1139436,ad,False,18,Monday,12</t>
  </si>
  <si>
    <t>254680,1050257,ad,False,16,Monday,14</t>
  </si>
  <si>
    <t>254681,1394349,ad,False,16,Monday,11</t>
  </si>
  <si>
    <t>254682,1525785,ad,False,10,Friday,12</t>
  </si>
  <si>
    <t>254683,1326467,ad,False,10,Thursday,12</t>
  </si>
  <si>
    <t>254684,1479166,ad,False,16,Monday,12</t>
  </si>
  <si>
    <t>254685,1568254,ad,False,4,Monday,13</t>
  </si>
  <si>
    <t>254686,1536406,ad,False,12,Saturday,9</t>
  </si>
  <si>
    <t>254687,1498056,ad,False,2,Monday,17</t>
  </si>
  <si>
    <t>254688,1632109,ad,False,22,Tuesday,13</t>
  </si>
  <si>
    <t>254689,1647413,ad,False,40,Monday,12</t>
  </si>
  <si>
    <t>254690,1386119,ad,False,15,Monday,12</t>
  </si>
  <si>
    <t>254691,1242366,ad,True,75,Wednesday,10</t>
  </si>
  <si>
    <t>254692,1256387,ad,False,15,Monday,12</t>
  </si>
  <si>
    <t>254693,1635050,ad,False,3,Saturday,15</t>
  </si>
  <si>
    <t>254694,1601735,ad,False,43,Monday,15</t>
  </si>
  <si>
    <t>254695,1362369,ad,False,30,Monday,13</t>
  </si>
  <si>
    <t>254696,1374071,ad,False,44,Monday,18</t>
  </si>
  <si>
    <t>254697,1358526,ad,False,12,Monday,15</t>
  </si>
  <si>
    <t>254698,1561919,ad,False,18,Tuesday,8</t>
  </si>
  <si>
    <t>254699,1588680,ad,False,19,Tuesday,13</t>
  </si>
  <si>
    <t>254700,1461365,ad,False,2,Monday,12</t>
  </si>
  <si>
    <t>254701,1084095,ad,False,18,Tuesday,10</t>
  </si>
  <si>
    <t>254702,1302331,ad,False,1,Monday,12</t>
  </si>
  <si>
    <t>254703,1264306,ad,False,15,Monday,12</t>
  </si>
  <si>
    <t>254704,1544172,ad,False,8,Monday,12</t>
  </si>
  <si>
    <t>254705,1181729,ad,False,54,Monday,22</t>
  </si>
  <si>
    <t>254706,1467064,ad,False,69,Monday,20</t>
  </si>
  <si>
    <t>254707,1270624,ad,False,3,Monday,12</t>
  </si>
  <si>
    <t>254708,1262306,ad,False,13,Monday,19</t>
  </si>
  <si>
    <t>254709,1241355,ad,False,22,Saturday,22</t>
  </si>
  <si>
    <t>254710,1167971,ad,False,17,Wednesday,9</t>
  </si>
  <si>
    <t>254711,1332673,ad,False,15,Monday,12</t>
  </si>
  <si>
    <t>254712,1606807,ad,False,5,Monday,12</t>
  </si>
  <si>
    <t>254713,1060673,ad,False,13,Tuesday,17</t>
  </si>
  <si>
    <t>254714,1497511,ad,False,8,Friday,10</t>
  </si>
  <si>
    <t>254715,1528408,ad,False,8,Tuesday,10</t>
  </si>
  <si>
    <t>254716,1585019,ad,False,1,Monday,12</t>
  </si>
  <si>
    <t>254717,1543056,ad,False,3,Monday,12</t>
  </si>
  <si>
    <t>254718,1376310,ad,False,6,Tuesday,9</t>
  </si>
  <si>
    <t>254719,1024536,ad,False,4,Wednesday,14</t>
  </si>
  <si>
    <t>254720,1301753,ad,False,18,Monday,21</t>
  </si>
  <si>
    <t>254721,1651416,ad,False,37,Monday,12</t>
  </si>
  <si>
    <t>254722,1323648,ad,False,16,Monday,13</t>
  </si>
  <si>
    <t>254723,1030327,ad,False,1,Monday,12</t>
  </si>
  <si>
    <t>254724,1393198,ad,False,3,Tuesday,12</t>
  </si>
  <si>
    <t>254725,1576626,ad,False,16,Monday,12</t>
  </si>
  <si>
    <t>254726,1612236,ad,False,2,Monday,12</t>
  </si>
  <si>
    <t>254727,1372604,ad,False,21,Wednesday,13</t>
  </si>
  <si>
    <t>254728,1427765,ad,False,17,Monday,12</t>
  </si>
  <si>
    <t>254729,1312474,ad,False,9,Monday,14</t>
  </si>
  <si>
    <t>254730,1335024,ad,False,1,Monday,12</t>
  </si>
  <si>
    <t>254731,1106673,ad,False,23,Monday,12</t>
  </si>
  <si>
    <t>254732,1554766,ad,False,24,Thursday,9</t>
  </si>
  <si>
    <t>254733,1040007,ad,False,20,Saturday,21</t>
  </si>
  <si>
    <t>254734,1626178,ad,False,9,Thursday,12</t>
  </si>
  <si>
    <t>254735,1036071,ad,False,15,Thursday,12</t>
  </si>
  <si>
    <t>254736,1120081,ad,False,65,Monday,12</t>
  </si>
  <si>
    <t>254737,1049142,ad,False,10,Monday,12</t>
  </si>
  <si>
    <t>254738,1276886,ad,False,3,Monday,12</t>
  </si>
  <si>
    <t>254739,1305792,ad,False,31,Monday,12</t>
  </si>
  <si>
    <t>254740,1072518,ad,False,2,Monday,22</t>
  </si>
  <si>
    <t>254741,1152707,ad,False,24,Friday,10</t>
  </si>
  <si>
    <t>254742,1439948,ad,False,19,Monday,12</t>
  </si>
  <si>
    <t>254743,1312276,ad,False,25,Monday,13</t>
  </si>
  <si>
    <t>254744,1503466,ad,False,76,Monday,17</t>
  </si>
  <si>
    <t>254745,1156883,ad,False,32,Monday,14</t>
  </si>
  <si>
    <t>254746,1567032,ad,False,12,Monday,12</t>
  </si>
  <si>
    <t>254747,1301371,ad,False,17,Wednesday,11</t>
  </si>
  <si>
    <t>254748,1199358,ad,False,13,Saturday,21</t>
  </si>
  <si>
    <t>254749,1503280,ad,False,11,Friday,21</t>
  </si>
  <si>
    <t>254750,1328400,ad,False,15,Monday,12</t>
  </si>
  <si>
    <t>254751,1520835,ad,False,1,Monday,12</t>
  </si>
  <si>
    <t>254752,1256774,ad,False,1,Monday,12</t>
  </si>
  <si>
    <t>254753,1219209,ad,False,9,Monday,23</t>
  </si>
  <si>
    <t>254754,1251700,ad,False,10,Tuesday,13</t>
  </si>
  <si>
    <t>254755,1635502,ad,False,16,Monday,13</t>
  </si>
  <si>
    <t>254756,1245869,ad,False,36,Monday,12</t>
  </si>
  <si>
    <t>254757,1012814,ad,False,7,Monday,13</t>
  </si>
  <si>
    <t>254758,1089888,ad,False,5,Wednesday,8</t>
  </si>
  <si>
    <t>254759,1466638,ad,False,32,Monday,12</t>
  </si>
  <si>
    <t>254760,1303185,ad,False,20,Thursday,13</t>
  </si>
  <si>
    <t>254761,1629531,ad,False,5,Monday,12</t>
  </si>
  <si>
    <t>254762,1382737,ad,False,16,Thursday,9</t>
  </si>
  <si>
    <t>254763,1652554,ad,False,15,Monday,12</t>
  </si>
  <si>
    <t>254764,1620474,ad,False,21,Friday,21</t>
  </si>
  <si>
    <t>254765,1505163,ad,False,24,Wednesday,11</t>
  </si>
  <si>
    <t>254766,1463946,ad,False,23,Sunday,18</t>
  </si>
  <si>
    <t>254767,1025475,ad,False,15,Monday,12</t>
  </si>
  <si>
    <t>254768,906245,psa,False,3,Thursday,12</t>
  </si>
  <si>
    <t>254769,1396849,ad,False,4,Monday,12</t>
  </si>
  <si>
    <t>254770,1490807,ad,False,2,Monday,13</t>
  </si>
  <si>
    <t>254771,1451028,ad,False,25,Monday,12</t>
  </si>
  <si>
    <t>254772,1273818,ad,False,20,Tuesday,19</t>
  </si>
  <si>
    <t>254773,1247633,ad,False,14,Monday,12</t>
  </si>
  <si>
    <t>254774,1282349,ad,False,5,Tuesday,10</t>
  </si>
  <si>
    <t>254775,1047294,ad,False,30,Monday,12</t>
  </si>
  <si>
    <t>254776,1623897,ad,False,7,Monday,8</t>
  </si>
  <si>
    <t>254777,1162802,ad,False,3,Monday,11</t>
  </si>
  <si>
    <t>254778,1087536,ad,False,34,Monday,20</t>
  </si>
  <si>
    <t>254779,1177156,ad,False,15,Friday,16</t>
  </si>
  <si>
    <t>254780,1504702,ad,False,44,Thursday,8</t>
  </si>
  <si>
    <t>254781,1383844,ad,False,31,Thursday,13</t>
  </si>
  <si>
    <t>254782,1473147,ad,False,3,Sunday,11</t>
  </si>
  <si>
    <t>254783,1500026,ad,False,20,Wednesday,9</t>
  </si>
  <si>
    <t>254784,1580344,ad,False,85,Wednesday,18</t>
  </si>
  <si>
    <t>254785,1626498,ad,False,7,Monday,14</t>
  </si>
  <si>
    <t>254786,1297146,ad,False,5,Monday,12</t>
  </si>
  <si>
    <t>254787,1650872,ad,False,13,Monday,12</t>
  </si>
  <si>
    <t>254788,1206329,ad,False,5,Monday,12</t>
  </si>
  <si>
    <t>254789,1280240,ad,False,19,Monday,11</t>
  </si>
  <si>
    <t>254790,1392210,ad,False,22,Thursday,10</t>
  </si>
  <si>
    <t>254791,1358952,ad,True,69,Monday,18</t>
  </si>
  <si>
    <t>254792,1584553,ad,False,7,Tuesday,15</t>
  </si>
  <si>
    <t>254793,1517637,ad,False,56,Monday,22</t>
  </si>
  <si>
    <t>254794,1295355,ad,False,10,Tuesday,9</t>
  </si>
  <si>
    <t>254795,1629448,ad,False,9,Monday,14</t>
  </si>
  <si>
    <t>254796,1350143,ad,False,12,Thursday,12</t>
  </si>
  <si>
    <t>254797,1224078,ad,False,32,Monday,12</t>
  </si>
  <si>
    <t>254798,1471968,ad,False,6,Monday,12</t>
  </si>
  <si>
    <t>254799,1154672,ad,False,5,Wednesday,12</t>
  </si>
  <si>
    <t>254800,1576395,ad,False,16,Monday,13</t>
  </si>
  <si>
    <t>254801,1219293,ad,False,15,Monday,12</t>
  </si>
  <si>
    <t>254802,1079186,ad,False,15,Monday,12</t>
  </si>
  <si>
    <t>254803,1518276,ad,False,15,Friday,8</t>
  </si>
  <si>
    <t>254804,1408592,ad,False,22,Tuesday,12</t>
  </si>
  <si>
    <t>254805,1615409,ad,False,17,Friday,15</t>
  </si>
  <si>
    <t>254806,1440943,ad,False,11,Monday,12</t>
  </si>
  <si>
    <t>254807,1162540,ad,False,18,Monday,9</t>
  </si>
  <si>
    <t>254808,1500200,ad,False,19,Monday,12</t>
  </si>
  <si>
    <t>254809,1350897,ad,False,6,Monday,12</t>
  </si>
  <si>
    <t>254810,1357337,ad,False,39,Wednesday,9</t>
  </si>
  <si>
    <t>254811,1149241,ad,False,15,Monday,12</t>
  </si>
  <si>
    <t>254812,1340393,ad,False,23,Monday,12</t>
  </si>
  <si>
    <t>254813,1364845,ad,False,53,Monday,18</t>
  </si>
  <si>
    <t>254814,1505307,ad,False,7,Sunday,12</t>
  </si>
  <si>
    <t>254815,1535273,ad,False,10,Monday,12</t>
  </si>
  <si>
    <t>254816,1056232,ad,False,24,Saturday,13</t>
  </si>
  <si>
    <t>254817,1482886,ad,False,6,Monday,12</t>
  </si>
  <si>
    <t>254818,1002703,ad,False,15,Monday,12</t>
  </si>
  <si>
    <t>254819,1141207,ad,False,8,Tuesday,20</t>
  </si>
  <si>
    <t>254820,1370916,ad,False,10,Monday,12</t>
  </si>
  <si>
    <t>254821,1280141,ad,False,18,Saturday,9</t>
  </si>
  <si>
    <t>254822,1253771,ad,False,12,Thursday,17</t>
  </si>
  <si>
    <t>254823,1066420,ad,False,7,Monday,12</t>
  </si>
  <si>
    <t>254824,1133434,ad,False,35,Thursday,12</t>
  </si>
  <si>
    <t>254825,1223730,ad,False,4,Monday,12</t>
  </si>
  <si>
    <t>254826,1025493,ad,False,15,Friday,4</t>
  </si>
  <si>
    <t>254827,1581741,ad,False,10,Tuesday,12</t>
  </si>
  <si>
    <t>254828,1205692,ad,False,1,Monday,12</t>
  </si>
  <si>
    <t>254829,1266337,ad,False,17,Monday,12</t>
  </si>
  <si>
    <t>254830,1652552,ad,False,13,Monday,12</t>
  </si>
  <si>
    <t>254831,1034760,ad,False,6,Monday,14</t>
  </si>
  <si>
    <t>254832,1051639,ad,False,26,Friday,13</t>
  </si>
  <si>
    <t>254833,1348255,ad,False,43,Monday,14</t>
  </si>
  <si>
    <t>254834,1264151,ad,True,14,Wednesday,9</t>
  </si>
  <si>
    <t>254835,1005632,ad,False,19,Monday,12</t>
  </si>
  <si>
    <t>254836,1029515,ad,False,29,Tuesday,17</t>
  </si>
  <si>
    <t>254837,1337279,ad,False,11,Monday,12</t>
  </si>
  <si>
    <t>254838,1204568,ad,False,6,Wednesday,15</t>
  </si>
  <si>
    <t>254839,1323129,ad,False,19,Saturday,17</t>
  </si>
  <si>
    <t>254840,1437533,ad,False,1,Monday,12</t>
  </si>
  <si>
    <t>254841,1530422,ad,False,15,Thursday,12</t>
  </si>
  <si>
    <t>254842,1645737,ad,True,125,Monday,14</t>
  </si>
  <si>
    <t>254843,1635491,ad,False,15,Monday,8</t>
  </si>
  <si>
    <t>254844,1025258,ad,False,9,Monday,13</t>
  </si>
  <si>
    <t>254845,1151886,ad,False,11,Monday,12</t>
  </si>
  <si>
    <t>254846,1626584,ad,False,42,Tuesday,13</t>
  </si>
  <si>
    <t>254847,1006669,ad,False,31,Wednesday,10</t>
  </si>
  <si>
    <t>254848,1574749,ad,False,17,Wednesday,14</t>
  </si>
  <si>
    <t>254849,1540504,ad,False,23,Tuesday,14</t>
  </si>
  <si>
    <t>254850,1543773,ad,False,18,Thursday,14</t>
  </si>
  <si>
    <t>254851,1578693,ad,False,7,Monday,9</t>
  </si>
  <si>
    <t>254852,1021112,ad,False,19,Monday,20</t>
  </si>
  <si>
    <t>254853,1217998,ad,False,7,Monday,19</t>
  </si>
  <si>
    <t>254854,1256224,ad,False,6,Monday,12</t>
  </si>
  <si>
    <t>254855,1355171,ad,False,6,Sunday,18</t>
  </si>
  <si>
    <t>254856,1340378,ad,False,5,Monday,12</t>
  </si>
  <si>
    <t>254857,1309492,ad,False,17,Monday,11</t>
  </si>
  <si>
    <t>254858,1548670,ad,False,17,Monday,17</t>
  </si>
  <si>
    <t>254859,1040062,ad,False,13,Monday,12</t>
  </si>
  <si>
    <t>254860,1592360,ad,False,8,Monday,12</t>
  </si>
  <si>
    <t>254861,1434660,ad,False,54,Monday,19</t>
  </si>
  <si>
    <t>254862,1616704,ad,False,13,Monday,12</t>
  </si>
  <si>
    <t>254863,1085635,ad,False,16,Monday,12</t>
  </si>
  <si>
    <t>254864,1335267,ad,False,1,Monday,12</t>
  </si>
  <si>
    <t>254865,1331184,ad,False,8,Saturday,12</t>
  </si>
  <si>
    <t>254866,1400657,ad,False,10,Monday,12</t>
  </si>
  <si>
    <t>254867,1280107,ad,False,31,Monday,12</t>
  </si>
  <si>
    <t>254868,1550702,ad,False,30,Monday,20</t>
  </si>
  <si>
    <t>254869,1448049,ad,False,12,Monday,21</t>
  </si>
  <si>
    <t>254870,1531016,ad,False,25,Monday,13</t>
  </si>
  <si>
    <t>254871,1191651,ad,False,38,Tuesday,14</t>
  </si>
  <si>
    <t>254872,1080042,ad,False,13,Tuesday,17</t>
  </si>
  <si>
    <t>254873,1151147,ad,False,4,Monday,12</t>
  </si>
  <si>
    <t>254874,1351967,ad,True,125,Tuesday,12</t>
  </si>
  <si>
    <t>254875,1334601,ad,False,11,Monday,12</t>
  </si>
  <si>
    <t>254876,1087752,ad,False,18,Tuesday,14</t>
  </si>
  <si>
    <t>254877,1022751,ad,False,7,Monday,12</t>
  </si>
  <si>
    <t>254878,1037487,ad,False,18,Monday,15</t>
  </si>
  <si>
    <t>254879,1408458,ad,False,21,Tuesday,19</t>
  </si>
  <si>
    <t>254880,1649097,ad,False,30,Tuesday,14</t>
  </si>
  <si>
    <t>254881,1393702,ad,False,3,Wednesday,12</t>
  </si>
  <si>
    <t>254882,1045749,ad,False,20,Tuesday,19</t>
  </si>
  <si>
    <t>254883,1341088,ad,False,22,Monday,12</t>
  </si>
  <si>
    <t>254884,1624169,ad,False,21,Wednesday,8</t>
  </si>
  <si>
    <t>254885,1386017,ad,False,11,Monday,12</t>
  </si>
  <si>
    <t>254886,1116612,ad,False,4,Thursday,15</t>
  </si>
  <si>
    <t>254887,1023659,ad,False,23,Tuesday,15</t>
  </si>
  <si>
    <t>254888,1381973,ad,False,36,Sunday,20</t>
  </si>
  <si>
    <t>254889,1283370,ad,False,18,Monday,12</t>
  </si>
  <si>
    <t>254890,1576651,ad,False,1,Monday,12</t>
  </si>
  <si>
    <t>254891,1204783,ad,False,5,Monday,12</t>
  </si>
  <si>
    <t>254892,1624596,ad,False,2,Monday,12</t>
  </si>
  <si>
    <t>254893,1444469,ad,False,9,Tuesday,18</t>
  </si>
  <si>
    <t>254894,1069603,ad,False,1,Monday,12</t>
  </si>
  <si>
    <t>254895,1083774,ad,False,16,Wednesday,11</t>
  </si>
  <si>
    <t>254896,1600740,ad,False,5,Friday,19</t>
  </si>
  <si>
    <t>254897,1449057,ad,False,11,Wednesday,10</t>
  </si>
  <si>
    <t>254898,1356041,ad,False,35,Thursday,13</t>
  </si>
  <si>
    <t>254899,903105,psa,False,46,Thursday,12</t>
  </si>
  <si>
    <t>254900,1228979,ad,False,3,Monday,12</t>
  </si>
  <si>
    <t>254901,1536061,ad,False,4,Monday,16</t>
  </si>
  <si>
    <t>254902,1514772,ad,False,11,Thursday,17</t>
  </si>
  <si>
    <t>254903,1507331,ad,False,5,Monday,8</t>
  </si>
  <si>
    <t>254904,1223127,ad,False,9,Saturday,14</t>
  </si>
  <si>
    <t>254905,1244425,ad,False,18,Tuesday,18</t>
  </si>
  <si>
    <t>254906,1509395,ad,False,16,Monday,13</t>
  </si>
  <si>
    <t>254907,1049353,ad,False,16,Wednesday,13</t>
  </si>
  <si>
    <t>254908,1384683,ad,False,17,Monday,12</t>
  </si>
  <si>
    <t>254909,1219400,ad,False,43,Monday,12</t>
  </si>
  <si>
    <t>254910,1160409,ad,False,16,Monday,12</t>
  </si>
  <si>
    <t>254911,1031850,ad,False,14,Friday,12</t>
  </si>
  <si>
    <t>254912,1034905,ad,False,17,Monday,12</t>
  </si>
  <si>
    <t>254913,1350166,ad,False,15,Monday,13</t>
  </si>
  <si>
    <t>254914,1227495,ad,False,17,Sunday,21</t>
  </si>
  <si>
    <t>254915,1584520,ad,False,18,Monday,17</t>
  </si>
  <si>
    <t>254916,1256973,ad,False,3,Monday,12</t>
  </si>
  <si>
    <t>254917,1273825,ad,False,18,Monday,12</t>
  </si>
  <si>
    <t>254918,1650743,ad,False,52,Monday,12</t>
  </si>
  <si>
    <t>254919,1537150,ad,False,4,Monday,11</t>
  </si>
  <si>
    <t>254920,1607593,ad,False,29,Monday,14</t>
  </si>
  <si>
    <t>254921,1300919,ad,False,5,Monday,12</t>
  </si>
  <si>
    <t>254922,1189885,ad,False,13,Tuesday,15</t>
  </si>
  <si>
    <t>254923,1438093,ad,False,27,Saturday,10</t>
  </si>
  <si>
    <t>254924,1205748,ad,False,19,Monday,12</t>
  </si>
  <si>
    <t>254925,1206523,ad,False,13,Sunday,12</t>
  </si>
  <si>
    <t>254926,1384446,ad,False,15,Wednesday,7</t>
  </si>
  <si>
    <t>254927,1544845,ad,False,4,Monday,12</t>
  </si>
  <si>
    <t>254928,1438386,ad,False,25,Tuesday,17</t>
  </si>
  <si>
    <t>254929,1108115,ad,False,13,Monday,12</t>
  </si>
  <si>
    <t>254930,1325984,ad,False,24,Monday,12</t>
  </si>
  <si>
    <t>254931,1161989,ad,False,11,Friday,20</t>
  </si>
  <si>
    <t>254932,1350351,ad,False,15,Monday,13</t>
  </si>
  <si>
    <t>254933,1324075,ad,False,1,Monday,12</t>
  </si>
  <si>
    <t>254934,1444490,ad,False,8,Monday,15</t>
  </si>
  <si>
    <t>254935,1326931,ad,False,15,Monday,13</t>
  </si>
  <si>
    <t>254936,1121592,ad,False,20,Thursday,9</t>
  </si>
  <si>
    <t>254937,1412151,ad,False,1,Monday,12</t>
  </si>
  <si>
    <t>254938,1284999,ad,False,5,Monday,13</t>
  </si>
  <si>
    <t>254939,1576652,ad,False,10,Monday,15</t>
  </si>
  <si>
    <t>254940,1506546,ad,False,20,Monday,13</t>
  </si>
  <si>
    <t>254941,1549363,ad,False,17,Tuesday,7</t>
  </si>
  <si>
    <t>254942,1631666,ad,False,13,Monday,10</t>
  </si>
  <si>
    <t>254943,1524333,ad,False,17,Monday,12</t>
  </si>
  <si>
    <t>254944,1110658,ad,False,21,Monday,12</t>
  </si>
  <si>
    <t>254945,1082259,ad,False,19,Tuesday,17</t>
  </si>
  <si>
    <t>254946,1419750,ad,False,5,Monday,15</t>
  </si>
  <si>
    <t>254947,1652595,ad,False,3,Monday,12</t>
  </si>
  <si>
    <t>254948,1424170,ad,False,2,Thursday,11</t>
  </si>
  <si>
    <t>254949,1528714,ad,False,135,Tuesday,13</t>
  </si>
  <si>
    <t>254950,1589051,ad,False,19,Monday,14</t>
  </si>
  <si>
    <t>254951,1027093,ad,False,15,Monday,12</t>
  </si>
  <si>
    <t>254952,1134872,ad,False,30,Monday,9</t>
  </si>
  <si>
    <t>254953,1571940,ad,False,3,Monday,12</t>
  </si>
  <si>
    <t>254954,1211012,ad,False,2,Monday,12</t>
  </si>
  <si>
    <t>254955,1133843,ad,False,28,Monday,12</t>
  </si>
  <si>
    <t>254956,1521729,ad,False,8,Wednesday,17</t>
  </si>
  <si>
    <t>254957,1218877,ad,False,23,Monday,12</t>
  </si>
  <si>
    <t>254958,1500500,ad,False,19,Thursday,11</t>
  </si>
  <si>
    <t>254959,1052062,ad,False,7,Monday,12</t>
  </si>
  <si>
    <t>254960,1435872,ad,False,2,Monday,12</t>
  </si>
  <si>
    <t>254961,1522410,ad,False,1,Monday,12</t>
  </si>
  <si>
    <t>254962,1089527,ad,False,17,Thursday,13</t>
  </si>
  <si>
    <t>254963,1390748,ad,False,6,Monday,10</t>
  </si>
  <si>
    <t>254964,1372671,ad,False,22,Thursday,14</t>
  </si>
  <si>
    <t>254965,1540085,ad,False,12,Tuesday,12</t>
  </si>
  <si>
    <t>254966,1640305,ad,False,24,Tuesday,12</t>
  </si>
  <si>
    <t>254967,1443767,ad,False,15,Monday,12</t>
  </si>
  <si>
    <t>254968,1591990,ad,False,3,Tuesday,12</t>
  </si>
  <si>
    <t>254969,1235825,ad,False,34,Sunday,11</t>
  </si>
  <si>
    <t>254970,1491683,ad,False,36,Monday,12</t>
  </si>
  <si>
    <t>254971,1120981,ad,False,18,Monday,23</t>
  </si>
  <si>
    <t>254972,1574239,ad,False,25,Tuesday,13</t>
  </si>
  <si>
    <t>254973,1532783,ad,False,2,Monday,12</t>
  </si>
  <si>
    <t>254974,1318416,ad,False,42,Saturday,10</t>
  </si>
  <si>
    <t>254975,1190120,ad,False,34,Monday,8</t>
  </si>
  <si>
    <t>254976,1415411,ad,False,20,Tuesday,10</t>
  </si>
  <si>
    <t>254977,1642801,ad,False,23,Wednesday,10</t>
  </si>
  <si>
    <t>254978,1405479,ad,False,1,Monday,12</t>
  </si>
  <si>
    <t>254979,1326101,ad,False,23,Monday,10</t>
  </si>
  <si>
    <t>254980,1063797,ad,True,15,Monday,13</t>
  </si>
  <si>
    <t>254981,1303345,ad,False,1,Monday,12</t>
  </si>
  <si>
    <t>254982,1449183,ad,False,11,Tuesday,17</t>
  </si>
  <si>
    <t>254983,1142495,ad,False,51,Wednesday,15</t>
  </si>
  <si>
    <t>254984,1108768,ad,False,41,Monday,13</t>
  </si>
  <si>
    <t>254985,1525018,ad,False,3,Monday,9</t>
  </si>
  <si>
    <t>254986,1058303,ad,False,10,Monday,11</t>
  </si>
  <si>
    <t>254987,1605511,ad,False,7,Tuesday,19</t>
  </si>
  <si>
    <t>254988,1405572,ad,False,8,Tuesday,12</t>
  </si>
  <si>
    <t>254989,1605019,ad,False,16,Monday,13</t>
  </si>
  <si>
    <t>254990,1389176,ad,False,3,Tuesday,12</t>
  </si>
  <si>
    <t>254991,1293132,ad,False,20,Wednesday,12</t>
  </si>
  <si>
    <t>254992,1621003,ad,False,22,Monday,12</t>
  </si>
  <si>
    <t>254993,1171057,ad,False,16,Tuesday,19</t>
  </si>
  <si>
    <t>254994,1290597,ad,False,1,Monday,12</t>
  </si>
  <si>
    <t>254995,1030550,ad,False,9,Saturday,12</t>
  </si>
  <si>
    <t>254996,1407387,ad,False,7,Monday,13</t>
  </si>
  <si>
    <t>254997,1648776,ad,False,3,Thursday,13</t>
  </si>
  <si>
    <t>254998,1585018,ad,False,5,Monday,12</t>
  </si>
  <si>
    <t>254999,1351645,ad,False,1,Monday,12</t>
  </si>
  <si>
    <t>255000,1155512,ad,False,16,Monday,16</t>
  </si>
  <si>
    <t>255001,1643117,ad,False,35,Tuesday,14</t>
  </si>
  <si>
    <t>255002,1638766,ad,False,43,Monday,17</t>
  </si>
  <si>
    <t>255003,1417523,ad,False,19,Saturday,17</t>
  </si>
  <si>
    <t>255004,1087995,ad,True,33,Monday,17</t>
  </si>
  <si>
    <t>255005,1541871,ad,False,12,Thursday,10</t>
  </si>
  <si>
    <t>255006,1338000,ad,False,24,Monday,23</t>
  </si>
  <si>
    <t>255007,1535371,ad,False,34,Monday,13</t>
  </si>
  <si>
    <t>255008,1614349,ad,False,15,Monday,13</t>
  </si>
  <si>
    <t>255009,1561656,ad,True,16,Monday,12</t>
  </si>
  <si>
    <t>255010,1420332,ad,False,28,Thursday,18</t>
  </si>
  <si>
    <t>255011,1364926,ad,False,78,Friday,15</t>
  </si>
  <si>
    <t>255012,1426203,ad,False,66,Monday,22</t>
  </si>
  <si>
    <t>255013,1418919,ad,False,2,Monday,13</t>
  </si>
  <si>
    <t>255014,1597725,ad,False,25,Monday,10</t>
  </si>
  <si>
    <t>255015,1332983,ad,False,2,Monday,11</t>
  </si>
  <si>
    <t>255016,1315860,ad,False,9,Wednesday,16</t>
  </si>
  <si>
    <t>255017,1589683,ad,False,33,Tuesday,13</t>
  </si>
  <si>
    <t>255018,1258492,ad,True,15,Tuesday,8</t>
  </si>
  <si>
    <t>255019,1415560,ad,False,8,Wednesday,16</t>
  </si>
  <si>
    <t>255020,1607667,ad,False,23,Monday,18</t>
  </si>
  <si>
    <t>255021,1227207,ad,False,1,Monday,12</t>
  </si>
  <si>
    <t>255022,1103016,ad,False,17,Monday,15</t>
  </si>
  <si>
    <t>255023,1013206,ad,False,17,Monday,12</t>
  </si>
  <si>
    <t>255024,1393744,ad,False,5,Monday,13</t>
  </si>
  <si>
    <t>255025,1323456,ad,False,3,Monday,12</t>
  </si>
  <si>
    <t>255026,1368436,ad,False,15,Saturday,11</t>
  </si>
  <si>
    <t>255027,1045234,ad,False,2,Monday,12</t>
  </si>
  <si>
    <t>255028,1608326,ad,False,17,Sunday,18</t>
  </si>
  <si>
    <t>255029,1068590,ad,False,14,Sunday,11</t>
  </si>
  <si>
    <t>255030,1007086,ad,False,7,Tuesday,10</t>
  </si>
  <si>
    <t>255031,1105323,ad,False,18,Friday,23</t>
  </si>
  <si>
    <t>255032,1580988,ad,False,20,Monday,12</t>
  </si>
  <si>
    <t>255033,1362957,ad,False,15,Monday,16</t>
  </si>
  <si>
    <t>255034,1323855,ad,False,23,Monday,17</t>
  </si>
  <si>
    <t>255035,1482391,ad,True,52,Tuesday,21</t>
  </si>
  <si>
    <t>255036,1515757,ad,False,2,Monday,12</t>
  </si>
  <si>
    <t>255037,1593243,ad,False,1,Monday,12</t>
  </si>
  <si>
    <t>255038,1622631,ad,False,11,Thursday,9</t>
  </si>
  <si>
    <t>255039,1331328,ad,False,15,Monday,12</t>
  </si>
  <si>
    <t>255040,1261082,ad,False,10,Wednesday,10</t>
  </si>
  <si>
    <t>255041,1485391,ad,False,46,Monday,15</t>
  </si>
  <si>
    <t>255042,1468962,ad,False,13,Thursday,22</t>
  </si>
  <si>
    <t>255043,1199425,ad,False,10,Monday,12</t>
  </si>
  <si>
    <t>255044,1425686,ad,False,23,Monday,13</t>
  </si>
  <si>
    <t>255045,1608151,ad,False,7,Wednesday,13</t>
  </si>
  <si>
    <t>255046,1394627,ad,False,15,Monday,13</t>
  </si>
  <si>
    <t>255047,1224862,ad,False,2,Monday,12</t>
  </si>
  <si>
    <t>255048,1316905,ad,False,21,Monday,19</t>
  </si>
  <si>
    <t>255049,1209984,ad,False,4,Monday,12</t>
  </si>
  <si>
    <t>255050,1041427,ad,False,15,Monday,12</t>
  </si>
  <si>
    <t>255051,1605866,ad,False,13,Monday,12</t>
  </si>
  <si>
    <t>255052,1599903,ad,False,24,Monday,17</t>
  </si>
  <si>
    <t>255053,1307420,ad,False,3,Monday,12</t>
  </si>
  <si>
    <t>255054,1337117,ad,False,3,Monday,12</t>
  </si>
  <si>
    <t>255055,1477643,ad,False,16,Tuesday,10</t>
  </si>
  <si>
    <t>255056,1109069,ad,False,32,Monday,16</t>
  </si>
  <si>
    <t>255057,1229192,ad,False,3,Monday,12</t>
  </si>
  <si>
    <t>255058,1576454,ad,False,5,Monday,15</t>
  </si>
  <si>
    <t>255059,1612765,ad,False,7,Monday,14</t>
  </si>
  <si>
    <t>255060,1494784,ad,False,11,Monday,13</t>
  </si>
  <si>
    <t>255061,1257764,ad,False,8,Thursday,16</t>
  </si>
  <si>
    <t>255062,1077539,ad,False,15,Monday,22</t>
  </si>
  <si>
    <t>255063,1649632,ad,False,6,Monday,13</t>
  </si>
  <si>
    <t>255064,1330442,ad,False,105,Monday,13</t>
  </si>
  <si>
    <t>255065,1567875,ad,False,16,Monday,13</t>
  </si>
  <si>
    <t>255066,1016878,ad,False,17,Monday,20</t>
  </si>
  <si>
    <t>255067,1154386,ad,False,15,Monday,13</t>
  </si>
  <si>
    <t>255068,1390996,ad,False,6,Monday,16</t>
  </si>
  <si>
    <t>255069,1221626,ad,False,5,Monday,15</t>
  </si>
  <si>
    <t>255070,1373131,ad,False,8,Thursday,18</t>
  </si>
  <si>
    <t>255071,1248877,ad,False,4,Thursday,19</t>
  </si>
  <si>
    <t>255072,1508127,ad,False,1,Monday,13</t>
  </si>
  <si>
    <t>255073,1403156,ad,False,25,Tuesday,16</t>
  </si>
  <si>
    <t>255074,1194829,ad,False,2,Monday,13</t>
  </si>
  <si>
    <t>255075,1488268,ad,False,14,Monday,13</t>
  </si>
  <si>
    <t>255076,1002045,ad,False,16,Monday,13</t>
  </si>
  <si>
    <t>255077,1445740,ad,False,54,Friday,9</t>
  </si>
  <si>
    <t>255078,1283016,ad,False,27,Tuesday,11</t>
  </si>
  <si>
    <t>255079,1025131,ad,False,18,Tuesday,2</t>
  </si>
  <si>
    <t>255080,1025323,ad,False,13,Monday,13</t>
  </si>
  <si>
    <t>255081,1072684,ad,False,4,Monday,13</t>
  </si>
  <si>
    <t>255082,1004402,ad,False,17,Thursday,2</t>
  </si>
  <si>
    <t>255083,1554103,ad,False,22,Tuesday,15</t>
  </si>
  <si>
    <t>255084,1031969,ad,False,23,Monday,19</t>
  </si>
  <si>
    <t>255085,1488275,ad,False,1,Monday,13</t>
  </si>
  <si>
    <t>255086,1162899,ad,False,19,Monday,13</t>
  </si>
  <si>
    <t>255087,1593413,ad,False,2,Tuesday,13</t>
  </si>
  <si>
    <t>255088,1604929,ad,False,9,Wednesday,16</t>
  </si>
  <si>
    <t>255089,1115413,ad,False,18,Sunday,22</t>
  </si>
  <si>
    <t>255090,1537152,ad,False,4,Monday,13</t>
  </si>
  <si>
    <t>255091,1601809,ad,False,10,Monday,13</t>
  </si>
  <si>
    <t>255092,1152256,ad,False,14,Monday,16</t>
  </si>
  <si>
    <t>255093,1267337,ad,False,28,Sunday,14</t>
  </si>
  <si>
    <t>255094,1339382,ad,False,5,Tuesday,19</t>
  </si>
  <si>
    <t>255095,1204402,ad,False,59,Monday,13</t>
  </si>
  <si>
    <t>255096,1098100,ad,False,1,Monday,13</t>
  </si>
  <si>
    <t>255097,1126163,ad,False,32,Monday,13</t>
  </si>
  <si>
    <t>255098,1235989,ad,False,2,Monday,13</t>
  </si>
  <si>
    <t>255099,1588578,ad,False,17,Monday,13</t>
  </si>
  <si>
    <t>255100,1352039,ad,False,1,Monday,13</t>
  </si>
  <si>
    <t>255101,1544607,ad,True,66,Sunday,19</t>
  </si>
  <si>
    <t>255102,1476541,ad,False,16,Tuesday,18</t>
  </si>
  <si>
    <t>255103,1613179,ad,False,31,Thursday,15</t>
  </si>
  <si>
    <t>255104,1036768,ad,False,1,Monday,13</t>
  </si>
  <si>
    <t>255105,1471294,ad,False,16,Monday,13</t>
  </si>
  <si>
    <t>255106,1357236,ad,False,38,Wednesday,12</t>
  </si>
  <si>
    <t>255107,1390262,ad,False,30,Monday,17</t>
  </si>
  <si>
    <t>255108,1441634,ad,False,17,Friday,15</t>
  </si>
  <si>
    <t>255109,1482402,ad,False,4,Monday,13</t>
  </si>
  <si>
    <t>255110,1294910,ad,False,33,Tuesday,13</t>
  </si>
  <si>
    <t>255111,1555957,ad,False,6,Tuesday,8</t>
  </si>
  <si>
    <t>255112,1210238,ad,False,11,Tuesday,15</t>
  </si>
  <si>
    <t>255113,1315724,ad,False,15,Monday,11</t>
  </si>
  <si>
    <t>255114,1627046,ad,False,1,Monday,13</t>
  </si>
  <si>
    <t>255115,1230147,ad,False,70,Tuesday,13</t>
  </si>
  <si>
    <t>255116,1206250,ad,False,4,Wednesday,13</t>
  </si>
  <si>
    <t>255117,1500005,ad,False,4,Monday,11</t>
  </si>
  <si>
    <t>255118,1180156,ad,False,7,Monday,1</t>
  </si>
  <si>
    <t>255119,1226150,ad,False,15,Monday,23</t>
  </si>
  <si>
    <t>255120,1508979,ad,False,10,Thursday,11</t>
  </si>
  <si>
    <t>255121,1499065,ad,False,48,Wednesday,1</t>
  </si>
  <si>
    <t>255122,1086840,ad,False,5,Monday,21</t>
  </si>
  <si>
    <t>255123,1335058,ad,False,15,Monday,13</t>
  </si>
  <si>
    <t>255124,1626484,ad,False,3,Monday,13</t>
  </si>
  <si>
    <t>255125,1490675,ad,False,15,Monday,13</t>
  </si>
  <si>
    <t>255126,1005696,ad,False,11,Thursday,13</t>
  </si>
  <si>
    <t>255127,1449005,ad,False,16,Thursday,21</t>
  </si>
  <si>
    <t>255128,1145937,ad,False,13,Monday,13</t>
  </si>
  <si>
    <t>255129,1291100,ad,False,8,Monday,13</t>
  </si>
  <si>
    <t>255130,1534623,ad,False,2,Monday,13</t>
  </si>
  <si>
    <t>255131,1534798,ad,False,3,Friday,9</t>
  </si>
  <si>
    <t>255132,1639698,ad,False,12,Monday,12</t>
  </si>
  <si>
    <t>255133,1617510,ad,False,18,Monday,14</t>
  </si>
  <si>
    <t>255134,1494654,ad,False,5,Monday,16</t>
  </si>
  <si>
    <t>255135,1110319,ad,False,11,Monday,13</t>
  </si>
  <si>
    <t>255136,1430892,ad,False,1,Monday,13</t>
  </si>
  <si>
    <t>255137,1456777,ad,False,5,Monday,13</t>
  </si>
  <si>
    <t>255138,1152854,ad,False,6,Thursday,16</t>
  </si>
  <si>
    <t>255139,1027433,ad,False,13,Friday,19</t>
  </si>
  <si>
    <t>255140,1210143,ad,False,10,Monday,13</t>
  </si>
  <si>
    <t>255141,1290329,ad,False,10,Monday,11</t>
  </si>
  <si>
    <t>255142,1536911,ad,False,1,Monday,13</t>
  </si>
  <si>
    <t>255143,1027026,ad,False,2,Monday,13</t>
  </si>
  <si>
    <t>255144,1294899,ad,False,1,Monday,13</t>
  </si>
  <si>
    <t>255145,1638208,ad,False,21,Monday,13</t>
  </si>
  <si>
    <t>255146,1519153,ad,False,33,Monday,17</t>
  </si>
  <si>
    <t>255147,1601806,ad,False,8,Monday,16</t>
  </si>
  <si>
    <t>255148,1092655,ad,False,13,Thursday,9</t>
  </si>
  <si>
    <t>255149,1122713,ad,False,5,Thursday,11</t>
  </si>
  <si>
    <t>255150,1317525,ad,False,15,Monday,13</t>
  </si>
  <si>
    <t>255151,1137983,ad,False,25,Monday,13</t>
  </si>
  <si>
    <t>255152,1625002,ad,False,33,Monday,13</t>
  </si>
  <si>
    <t>255153,1537294,ad,False,11,Monday,13</t>
  </si>
  <si>
    <t>255154,1011106,ad,False,29,Thursday,12</t>
  </si>
  <si>
    <t>255155,1497507,ad,False,3,Monday,13</t>
  </si>
  <si>
    <t>255156,1639190,ad,False,33,Monday,7</t>
  </si>
  <si>
    <t>255157,1323560,ad,False,29,Monday,13</t>
  </si>
  <si>
    <t>255158,1384193,ad,False,13,Monday,10</t>
  </si>
  <si>
    <t>255159,1532898,ad,False,15,Monday,18</t>
  </si>
  <si>
    <t>255160,1250113,ad,False,1,Monday,13</t>
  </si>
  <si>
    <t>255161,1401174,ad,False,21,Monday,21</t>
  </si>
  <si>
    <t>255162,1247519,ad,False,18,Tuesday,15</t>
  </si>
  <si>
    <t>255163,1068849,ad,False,3,Monday,21</t>
  </si>
  <si>
    <t>255164,1081259,ad,False,2,Monday,13</t>
  </si>
  <si>
    <t>255165,1566231,ad,False,31,Monday,13</t>
  </si>
  <si>
    <t>255166,1236434,ad,False,54,Monday,14</t>
  </si>
  <si>
    <t>255167,1187845,ad,False,2,Wednesday,13</t>
  </si>
  <si>
    <t>255168,1045637,ad,False,10,Tuesday,13</t>
  </si>
  <si>
    <t>255169,1272226,ad,False,7,Monday,13</t>
  </si>
  <si>
    <t>255170,1506281,ad,False,46,Monday,13</t>
  </si>
  <si>
    <t>255171,1409920,ad,False,14,Monday,13</t>
  </si>
  <si>
    <t>255172,1601057,ad,False,1,Monday,13</t>
  </si>
  <si>
    <t>255173,1159204,ad,False,16,Monday,15</t>
  </si>
  <si>
    <t>255174,1283602,ad,False,44,Thursday,11</t>
  </si>
  <si>
    <t>255175,1448272,ad,False,22,Wednesday,12</t>
  </si>
  <si>
    <t>255176,1463189,ad,False,3,Monday,13</t>
  </si>
  <si>
    <t>255177,1227730,ad,False,13,Monday,13</t>
  </si>
  <si>
    <t>255178,1143756,ad,False,23,Friday,18</t>
  </si>
  <si>
    <t>255179,1213617,ad,False,1,Monday,13</t>
  </si>
  <si>
    <t>255180,1123848,ad,False,2,Tuesday,13</t>
  </si>
  <si>
    <t>255181,1256430,ad,False,5,Monday,13</t>
  </si>
  <si>
    <t>255182,1601602,ad,False,15,Tuesday,13</t>
  </si>
  <si>
    <t>255183,1436221,ad,False,2,Monday,13</t>
  </si>
  <si>
    <t>255184,1537300,ad,False,10,Monday,17</t>
  </si>
  <si>
    <t>255185,1126999,ad,False,66,Friday,23</t>
  </si>
  <si>
    <t>255186,1407921,ad,False,17,Wednesday,17</t>
  </si>
  <si>
    <t>255187,1320270,ad,False,6,Monday,13</t>
  </si>
  <si>
    <t>255188,1320713,ad,False,1,Monday,13</t>
  </si>
  <si>
    <t>255189,1264613,ad,False,4,Sunday,13</t>
  </si>
  <si>
    <t>255190,1494656,ad,False,16,Monday,9</t>
  </si>
  <si>
    <t>255191,1293652,ad,False,14,Tuesday,11</t>
  </si>
  <si>
    <t>255192,1003569,ad,False,12,Wednesday,9</t>
  </si>
  <si>
    <t>255193,1386287,ad,False,7,Monday,13</t>
  </si>
  <si>
    <t>255194,1605986,ad,False,30,Sunday,10</t>
  </si>
  <si>
    <t>255195,1363979,ad,False,5,Saturday,9</t>
  </si>
  <si>
    <t>255196,1262846,ad,False,10,Monday,9</t>
  </si>
  <si>
    <t>255197,1024420,ad,False,7,Monday,13</t>
  </si>
  <si>
    <t>255198,1652117,ad,False,5,Monday,13</t>
  </si>
  <si>
    <t>255199,1316155,ad,False,1,Monday,13</t>
  </si>
  <si>
    <t>255200,1483364,ad,False,2,Wednesday,13</t>
  </si>
  <si>
    <t>255201,1317109,ad,False,11,Monday,13</t>
  </si>
  <si>
    <t>255202,1562971,ad,False,3,Tuesday,13</t>
  </si>
  <si>
    <t>255203,1593159,ad,False,23,Tuesday,22</t>
  </si>
  <si>
    <t>255204,1256017,ad,False,8,Monday,18</t>
  </si>
  <si>
    <t>255205,1542499,ad,False,7,Thursday,16</t>
  </si>
  <si>
    <t>255206,1221266,ad,False,8,Monday,13</t>
  </si>
  <si>
    <t>255207,1384138,ad,False,18,Tuesday,9</t>
  </si>
  <si>
    <t>255208,1360241,ad,True,6,Monday,14</t>
  </si>
  <si>
    <t>255209,1195080,ad,False,8,Tuesday,17</t>
  </si>
  <si>
    <t>255210,1159525,ad,False,24,Thursday,17</t>
  </si>
  <si>
    <t>255211,1261120,ad,False,16,Monday,10</t>
  </si>
  <si>
    <t>255212,1381385,ad,False,37,Monday,13</t>
  </si>
  <si>
    <t>255213,1329067,ad,False,33,Tuesday,15</t>
  </si>
  <si>
    <t>255214,1113153,ad,False,5,Monday,13</t>
  </si>
  <si>
    <t>255215,1215467,ad,False,8,Monday,13</t>
  </si>
  <si>
    <t>255216,1368366,ad,False,5,Monday,13</t>
  </si>
  <si>
    <t>255217,1127832,ad,False,6,Monday,19</t>
  </si>
  <si>
    <t>255218,1290629,ad,False,26,Tuesday,20</t>
  </si>
  <si>
    <t>255219,1147471,ad,False,3,Friday,15</t>
  </si>
  <si>
    <t>255220,1189840,ad,False,31,Monday,13</t>
  </si>
  <si>
    <t>255221,1459362,ad,False,20,Monday,13</t>
  </si>
  <si>
    <t>255222,1384766,ad,False,6,Tuesday,10</t>
  </si>
  <si>
    <t>255223,1542468,ad,False,12,Monday,16</t>
  </si>
  <si>
    <t>255224,1192766,ad,False,33,Monday,14</t>
  </si>
  <si>
    <t>255225,1526054,ad,False,4,Monday,15</t>
  </si>
  <si>
    <t>255226,1006041,ad,False,18,Wednesday,12</t>
  </si>
  <si>
    <t>255227,1312616,ad,False,2,Monday,12</t>
  </si>
  <si>
    <t>255228,1517472,ad,False,14,Monday,14</t>
  </si>
  <si>
    <t>255229,1289333,ad,True,59,Wednesday,11</t>
  </si>
  <si>
    <t>255230,1430804,ad,False,60,Wednesday,13</t>
  </si>
  <si>
    <t>255231,1197831,ad,False,8,Monday,13</t>
  </si>
  <si>
    <t>255232,1478938,ad,False,17,Monday,13</t>
  </si>
  <si>
    <t>255233,1372335,ad,False,6,Wednesday,15</t>
  </si>
  <si>
    <t>255234,1299745,ad,False,6,Monday,13</t>
  </si>
  <si>
    <t>255235,1264664,ad,False,17,Tuesday,7</t>
  </si>
  <si>
    <t>255236,1543180,ad,False,10,Monday,13</t>
  </si>
  <si>
    <t>255237,1081980,ad,False,6,Monday,13</t>
  </si>
  <si>
    <t>255238,1627091,ad,False,8,Monday,13</t>
  </si>
  <si>
    <t>255239,1440783,ad,False,5,Monday,13</t>
  </si>
  <si>
    <t>255240,1533320,ad,False,23,Tuesday,2</t>
  </si>
  <si>
    <t>255241,1133656,ad,False,32,Wednesday,14</t>
  </si>
  <si>
    <t>255242,1276121,ad,False,31,Wednesday,10</t>
  </si>
  <si>
    <t>255243,1598916,ad,False,2,Monday,13</t>
  </si>
  <si>
    <t>255244,1170481,ad,False,9,Tuesday,8</t>
  </si>
  <si>
    <t>255245,1111387,ad,False,20,Thursday,7</t>
  </si>
  <si>
    <t>255246,1035324,ad,False,1,Monday,13</t>
  </si>
  <si>
    <t>255247,1331517,ad,False,22,Friday,13</t>
  </si>
  <si>
    <t>255248,1623881,ad,False,10,Monday,14</t>
  </si>
  <si>
    <t>255249,1403287,ad,False,8,Monday,16</t>
  </si>
  <si>
    <t>255250,1555224,ad,False,15,Monday,13</t>
  </si>
  <si>
    <t>255251,1028124,ad,False,26,Sunday,13</t>
  </si>
  <si>
    <t>255252,1603765,ad,False,19,Tuesday,19</t>
  </si>
  <si>
    <t>255253,1651864,ad,False,30,Monday,16</t>
  </si>
  <si>
    <t>255254,1339824,ad,False,21,Monday,13</t>
  </si>
  <si>
    <t>255255,1473419,ad,False,17,Thursday,9</t>
  </si>
  <si>
    <t>255256,1027561,ad,False,1,Monday,13</t>
  </si>
  <si>
    <t>255257,1521787,ad,False,15,Friday,15</t>
  </si>
  <si>
    <t>255258,1315539,ad,False,8,Monday,17</t>
  </si>
  <si>
    <t>255259,1392253,ad,False,9,Sunday,16</t>
  </si>
  <si>
    <t>255260,1644107,ad,False,15,Monday,15</t>
  </si>
  <si>
    <t>255261,1289893,ad,False,20,Monday,13</t>
  </si>
  <si>
    <t>255262,1587122,ad,False,21,Wednesday,13</t>
  </si>
  <si>
    <t>255263,1054335,ad,False,3,Monday,13</t>
  </si>
  <si>
    <t>255264,1284078,ad,False,5,Friday,14</t>
  </si>
  <si>
    <t>255265,1323274,ad,False,7,Monday,13</t>
  </si>
  <si>
    <t>255266,1444910,ad,False,2,Monday,13</t>
  </si>
  <si>
    <t>255267,1129519,ad,False,21,Monday,14</t>
  </si>
  <si>
    <t>255268,1269726,ad,False,15,Monday,13</t>
  </si>
  <si>
    <t>255269,1211388,ad,False,16,Monday,13</t>
  </si>
  <si>
    <t>255270,1496937,ad,False,2,Wednesday,15</t>
  </si>
  <si>
    <t>255271,1145306,ad,False,17,Monday,13</t>
  </si>
  <si>
    <t>255272,1173485,ad,False,4,Monday,13</t>
  </si>
  <si>
    <t>255273,1288209,ad,False,3,Monday,13</t>
  </si>
  <si>
    <t>255274,1249949,ad,False,1,Monday,13</t>
  </si>
  <si>
    <t>255275,1255919,ad,False,24,Monday,18</t>
  </si>
  <si>
    <t>255276,1398552,ad,False,3,Monday,13</t>
  </si>
  <si>
    <t>255277,1616798,ad,False,17,Monday,13</t>
  </si>
  <si>
    <t>255278,1624698,ad,False,23,Tuesday,15</t>
  </si>
  <si>
    <t>255279,1030998,ad,False,6,Wednesday,8</t>
  </si>
  <si>
    <t>255280,1234410,ad,False,15,Monday,13</t>
  </si>
  <si>
    <t>255281,1314344,ad,False,27,Tuesday,9</t>
  </si>
  <si>
    <t>255282,1611758,ad,False,13,Monday,20</t>
  </si>
  <si>
    <t>255283,1469463,ad,False,3,Monday,13</t>
  </si>
  <si>
    <t>255284,1384676,ad,False,2,Monday,9</t>
  </si>
  <si>
    <t>255285,1494292,ad,False,4,Thursday,12</t>
  </si>
  <si>
    <t>255286,1462865,ad,False,1,Monday,13</t>
  </si>
  <si>
    <t>255287,1229732,ad,False,30,Monday,7</t>
  </si>
  <si>
    <t>255288,1349119,ad,False,3,Monday,13</t>
  </si>
  <si>
    <t>255289,1173661,ad,True,26,Sunday,19</t>
  </si>
  <si>
    <t>255290,1151732,ad,False,19,Wednesday,9</t>
  </si>
  <si>
    <t>255291,1230875,ad,False,1,Monday,13</t>
  </si>
  <si>
    <t>255292,1033706,ad,False,5,Friday,13</t>
  </si>
  <si>
    <t>255293,1173117,ad,False,21,Monday,16</t>
  </si>
  <si>
    <t>255294,1228243,ad,False,35,Monday,15</t>
  </si>
  <si>
    <t>255295,1515992,ad,False,4,Monday,13</t>
  </si>
  <si>
    <t>255296,1352043,ad,False,17,Monday,13</t>
  </si>
  <si>
    <t>255297,1524676,ad,False,42,Thursday,13</t>
  </si>
  <si>
    <t>255298,1036196,ad,False,30,Tuesday,13</t>
  </si>
  <si>
    <t>255299,1578631,ad,False,24,Monday,14</t>
  </si>
  <si>
    <t>255300,1374011,ad,False,3,Wednesday,13</t>
  </si>
  <si>
    <t>255301,1302376,ad,False,4,Sunday,12</t>
  </si>
  <si>
    <t>255302,1471797,ad,False,46,Thursday,16</t>
  </si>
  <si>
    <t>255303,1567979,ad,False,26,Wednesday,10</t>
  </si>
  <si>
    <t>255304,1443504,ad,False,15,Friday,13</t>
  </si>
  <si>
    <t>255305,1494618,ad,False,23,Monday,13</t>
  </si>
  <si>
    <t>255306,1308300,ad,False,7,Sunday,18</t>
  </si>
  <si>
    <t>255307,1197153,ad,False,26,Thursday,21</t>
  </si>
  <si>
    <t>255308,1536972,ad,False,1,Monday,13</t>
  </si>
  <si>
    <t>255309,1486302,ad,False,4,Wednesday,12</t>
  </si>
  <si>
    <t>255310,1471782,ad,False,24,Monday,13</t>
  </si>
  <si>
    <t>255311,1406653,ad,False,8,Wednesday,15</t>
  </si>
  <si>
    <t>255312,1610040,ad,False,14,Monday,13</t>
  </si>
  <si>
    <t>255313,1090208,ad,False,1,Monday,13</t>
  </si>
  <si>
    <t>255314,1490052,ad,False,5,Monday,13</t>
  </si>
  <si>
    <t>255315,1071168,ad,False,9,Monday,20</t>
  </si>
  <si>
    <t>255316,1479871,ad,False,1,Monday,13</t>
  </si>
  <si>
    <t>255317,1373407,ad,False,5,Monday,13</t>
  </si>
  <si>
    <t>255318,1492589,ad,False,9,Monday,13</t>
  </si>
  <si>
    <t>255319,900975,psa,False,20,Tuesday,13</t>
  </si>
  <si>
    <t>255320,1648355,ad,False,4,Monday,13</t>
  </si>
  <si>
    <t>255321,1592583,ad,False,17,Wednesday,3</t>
  </si>
  <si>
    <t>255322,1100098,ad,False,3,Monday,13</t>
  </si>
  <si>
    <t>255323,1492743,ad,False,5,Tuesday,13</t>
  </si>
  <si>
    <t>255324,1398050,ad,False,30,Monday,14</t>
  </si>
  <si>
    <t>255325,1018876,ad,False,27,Tuesday,13</t>
  </si>
  <si>
    <t>255326,1562260,ad,False,15,Tuesday,14</t>
  </si>
  <si>
    <t>255327,1515528,ad,False,10,Friday,22</t>
  </si>
  <si>
    <t>255328,1199518,ad,False,36,Tuesday,15</t>
  </si>
  <si>
    <t>255329,1497002,ad,True,82,Wednesday,14</t>
  </si>
  <si>
    <t>255330,1442252,ad,False,19,Wednesday,12</t>
  </si>
  <si>
    <t>255331,1494676,ad,False,53,Monday,10</t>
  </si>
  <si>
    <t>255332,1576647,ad,False,1,Monday,13</t>
  </si>
  <si>
    <t>255333,1343554,ad,False,7,Monday,13</t>
  </si>
  <si>
    <t>255334,1091407,ad,False,1,Monday,13</t>
  </si>
  <si>
    <t>255335,1029584,ad,False,1,Monday,13</t>
  </si>
  <si>
    <t>255336,1632087,ad,False,17,Thursday,19</t>
  </si>
  <si>
    <t>255337,1394891,ad,False,7,Monday,16</t>
  </si>
  <si>
    <t>255338,1515982,ad,False,5,Monday,13</t>
  </si>
  <si>
    <t>255339,1024542,ad,False,3,Monday,13</t>
  </si>
  <si>
    <t>255340,1506498,ad,False,19,Monday,13</t>
  </si>
  <si>
    <t>255341,1615999,ad,False,12,Tuesday,11</t>
  </si>
  <si>
    <t>255342,1632884,ad,False,19,Monday,16</t>
  </si>
  <si>
    <t>255343,1318514,ad,False,5,Monday,13</t>
  </si>
  <si>
    <t>255344,1543159,ad,False,28,Monday,13</t>
  </si>
  <si>
    <t>255345,917486,psa,False,22,Thursday,23</t>
  </si>
  <si>
    <t>255346,1627097,ad,False,15,Tuesday,11</t>
  </si>
  <si>
    <t>255347,1203555,ad,False,7,Monday,14</t>
  </si>
  <si>
    <t>255348,1288579,ad,False,16,Monday,13</t>
  </si>
  <si>
    <t>255349,1377024,ad,False,8,Monday,13</t>
  </si>
  <si>
    <t>255350,1355553,ad,False,15,Tuesday,10</t>
  </si>
  <si>
    <t>255351,1483991,ad,False,7,Friday,11</t>
  </si>
  <si>
    <t>255352,1475908,ad,False,13,Monday,8</t>
  </si>
  <si>
    <t>255353,1098187,ad,False,3,Thursday,19</t>
  </si>
  <si>
    <t>255354,1092043,ad,False,17,Monday,13</t>
  </si>
  <si>
    <t>255355,1414115,ad,False,9,Monday,15</t>
  </si>
  <si>
    <t>255356,1207568,ad,False,7,Tuesday,10</t>
  </si>
  <si>
    <t>255357,1494575,ad,False,11,Friday,13</t>
  </si>
  <si>
    <t>255358,1587346,ad,False,11,Monday,13</t>
  </si>
  <si>
    <t>255359,1218198,ad,False,30,Monday,16</t>
  </si>
  <si>
    <t>255360,1276056,ad,False,38,Tuesday,13</t>
  </si>
  <si>
    <t>255361,1210499,ad,False,15,Tuesday,12</t>
  </si>
  <si>
    <t>255362,1624249,ad,False,8,Monday,12</t>
  </si>
  <si>
    <t>255363,1030374,ad,False,8,Monday,18</t>
  </si>
  <si>
    <t>255364,1565245,ad,False,67,Tuesday,14</t>
  </si>
  <si>
    <t>255365,1367471,ad,True,51,Monday,12</t>
  </si>
  <si>
    <t>255366,1542283,ad,False,59,Thursday,13</t>
  </si>
  <si>
    <t>255367,1318241,ad,False,47,Monday,13</t>
  </si>
  <si>
    <t>255368,1297153,ad,False,47,Monday,16</t>
  </si>
  <si>
    <t>255369,1418555,ad,False,4,Wednesday,16</t>
  </si>
  <si>
    <t>255370,1105620,ad,False,30,Tuesday,11</t>
  </si>
  <si>
    <t>255371,1304986,ad,False,6,Monday,18</t>
  </si>
  <si>
    <t>255372,1603741,ad,False,18,Monday,13</t>
  </si>
  <si>
    <t>255373,1354641,ad,False,15,Monday,15</t>
  </si>
  <si>
    <t>255374,1402964,ad,False,19,Tuesday,13</t>
  </si>
  <si>
    <t>255375,1376696,ad,False,5,Tuesday,12</t>
  </si>
  <si>
    <t>255376,1220340,ad,False,24,Monday,13</t>
  </si>
  <si>
    <t>255377,1280552,ad,False,12,Monday,13</t>
  </si>
  <si>
    <t>255378,1490356,ad,False,2,Monday,11</t>
  </si>
  <si>
    <t>255379,1167903,ad,False,15,Wednesday,16</t>
  </si>
  <si>
    <t>255380,1506553,ad,False,28,Friday,10</t>
  </si>
  <si>
    <t>255381,1526193,ad,False,6,Monday,15</t>
  </si>
  <si>
    <t>255382,1190799,ad,False,20,Thursday,18</t>
  </si>
  <si>
    <t>255383,1425311,ad,False,9,Thursday,14</t>
  </si>
  <si>
    <t>255384,1185983,ad,False,9,Monday,21</t>
  </si>
  <si>
    <t>255385,1240195,ad,False,7,Tuesday,13</t>
  </si>
  <si>
    <t>255386,1598849,ad,False,10,Thursday,9</t>
  </si>
  <si>
    <t>255387,1379447,ad,False,63,Monday,16</t>
  </si>
  <si>
    <t>255388,1493241,ad,False,2,Monday,13</t>
  </si>
  <si>
    <t>255389,1592914,ad,False,16,Monday,13</t>
  </si>
  <si>
    <t>255390,1556147,ad,False,19,Monday,13</t>
  </si>
  <si>
    <t>255391,1438610,ad,False,22,Monday,12</t>
  </si>
  <si>
    <t>255392,1031591,ad,False,17,Monday,13</t>
  </si>
  <si>
    <t>255393,1164618,ad,False,20,Monday,7</t>
  </si>
  <si>
    <t>255394,1522412,ad,False,1,Monday,13</t>
  </si>
  <si>
    <t>255395,1610167,ad,False,11,Monday,15</t>
  </si>
  <si>
    <t>255396,1282896,ad,False,20,Monday,17</t>
  </si>
  <si>
    <t>255397,1526930,ad,False,5,Friday,9</t>
  </si>
  <si>
    <t>255398,1406511,ad,False,6,Monday,13</t>
  </si>
  <si>
    <t>255399,1274589,ad,False,3,Monday,13</t>
  </si>
  <si>
    <t>255400,1616771,ad,False,6,Tuesday,12</t>
  </si>
  <si>
    <t>255401,1623890,ad,False,28,Tuesday,11</t>
  </si>
  <si>
    <t>255402,1289006,ad,False,39,Friday,12</t>
  </si>
  <si>
    <t>255403,1447498,ad,False,20,Monday,15</t>
  </si>
  <si>
    <t>255404,1323157,ad,False,17,Monday,13</t>
  </si>
  <si>
    <t>255405,1169812,ad,False,36,Monday,13</t>
  </si>
  <si>
    <t>255406,1444611,ad,False,18,Friday,13</t>
  </si>
  <si>
    <t>255407,1297185,ad,False,2,Monday,13</t>
  </si>
  <si>
    <t>255408,1249410,ad,False,20,Tuesday,13</t>
  </si>
  <si>
    <t>255409,1521678,ad,False,18,Tuesday,14</t>
  </si>
  <si>
    <t>255410,1576417,ad,False,1,Monday,13</t>
  </si>
  <si>
    <t>255411,1094891,ad,False,5,Thursday,23</t>
  </si>
  <si>
    <t>255412,1339932,ad,False,45,Tuesday,11</t>
  </si>
  <si>
    <t>255413,1493375,ad,True,78,Monday,9</t>
  </si>
  <si>
    <t>255414,1342098,ad,False,31,Tuesday,9</t>
  </si>
  <si>
    <t>255415,1143260,ad,False,17,Monday,8</t>
  </si>
  <si>
    <t>255416,1168802,ad,False,33,Tuesday,13</t>
  </si>
  <si>
    <t>255417,1484332,ad,False,3,Monday,8</t>
  </si>
  <si>
    <t>255418,1020314,ad,False,2,Monday,12</t>
  </si>
  <si>
    <t>255419,1321471,ad,True,123,Monday,13</t>
  </si>
  <si>
    <t>255420,1253696,ad,False,17,Tuesday,11</t>
  </si>
  <si>
    <t>255421,1014048,ad,False,18,Monday,21</t>
  </si>
  <si>
    <t>255422,1345294,ad,False,5,Monday,13</t>
  </si>
  <si>
    <t>255423,1625718,ad,False,31,Monday,13</t>
  </si>
  <si>
    <t>255424,1244393,ad,False,13,Monday,9</t>
  </si>
  <si>
    <t>255425,1647592,ad,False,12,Wednesday,13</t>
  </si>
  <si>
    <t>255426,1296876,ad,False,17,Monday,13</t>
  </si>
  <si>
    <t>255427,1066412,ad,False,4,Friday,16</t>
  </si>
  <si>
    <t>255428,1164586,ad,False,109,Tuesday,16</t>
  </si>
  <si>
    <t>255429,1573956,ad,False,30,Monday,13</t>
  </si>
  <si>
    <t>255430,1082011,ad,False,27,Thursday,1</t>
  </si>
  <si>
    <t>255431,1479333,ad,False,3,Monday,19</t>
  </si>
  <si>
    <t>255432,1486307,ad,False,17,Tuesday,9</t>
  </si>
  <si>
    <t>255433,1485426,ad,False,5,Tuesday,13</t>
  </si>
  <si>
    <t>255434,1647074,ad,False,19,Monday,13</t>
  </si>
  <si>
    <t>255435,1474704,ad,False,46,Monday,13</t>
  </si>
  <si>
    <t>255436,1622075,ad,False,2,Monday,13</t>
  </si>
  <si>
    <t>255437,1033102,ad,False,5,Monday,13</t>
  </si>
  <si>
    <t>255438,1280675,ad,False,1,Monday,13</t>
  </si>
  <si>
    <t>255439,1297192,ad,False,4,Tuesday,9</t>
  </si>
  <si>
    <t>255440,1556592,ad,False,3,Monday,13</t>
  </si>
  <si>
    <t>255441,1644143,ad,False,15,Monday,14</t>
  </si>
  <si>
    <t>255442,1281452,ad,False,11,Monday,15</t>
  </si>
  <si>
    <t>255443,1312345,ad,False,15,Friday,8</t>
  </si>
  <si>
    <t>255444,1425238,ad,False,3,Monday,13</t>
  </si>
  <si>
    <t>255445,1111916,ad,False,4,Saturday,8</t>
  </si>
  <si>
    <t>255446,1300113,ad,False,1,Monday,13</t>
  </si>
  <si>
    <t>255447,1390933,ad,False,134,Wednesday,23</t>
  </si>
  <si>
    <t>255448,1541123,ad,False,20,Monday,15</t>
  </si>
  <si>
    <t>255449,1198762,ad,False,17,Wednesday,8</t>
  </si>
  <si>
    <t>255450,1537087,ad,False,10,Thursday,17</t>
  </si>
  <si>
    <t>255451,1078988,ad,False,2,Monday,13</t>
  </si>
  <si>
    <t>255452,1427799,ad,False,16,Monday,13</t>
  </si>
  <si>
    <t>255453,1612728,ad,False,41,Monday,14</t>
  </si>
  <si>
    <t>255454,1050963,ad,False,3,Monday,13</t>
  </si>
  <si>
    <t>255455,1112080,ad,False,94,Friday,20</t>
  </si>
  <si>
    <t>255456,1158045,ad,False,24,Monday,13</t>
  </si>
  <si>
    <t>255457,1180113,ad,False,22,Monday,13</t>
  </si>
  <si>
    <t>255458,1403406,ad,False,1,Monday,13</t>
  </si>
  <si>
    <t>255459,1520200,ad,False,11,Thursday,10</t>
  </si>
  <si>
    <t>255460,1189249,ad,False,6,Monday,13</t>
  </si>
  <si>
    <t>255461,1485230,ad,False,12,Monday,13</t>
  </si>
  <si>
    <t>255462,1351895,ad,False,4,Monday,13</t>
  </si>
  <si>
    <t>255463,1563147,ad,False,23,Thursday,13</t>
  </si>
  <si>
    <t>255464,1164965,ad,False,5,Thursday,12</t>
  </si>
  <si>
    <t>255465,1388776,ad,True,37,Monday,12</t>
  </si>
  <si>
    <t>255466,1432646,ad,True,103,Tuesday,16</t>
  </si>
  <si>
    <t>255467,1204353,ad,False,3,Saturday,15</t>
  </si>
  <si>
    <t>255468,922732,psa,False,3,Thursday,16</t>
  </si>
  <si>
    <t>255469,1159924,ad,False,23,Tuesday,12</t>
  </si>
  <si>
    <t>255470,1428845,ad,False,1,Monday,13</t>
  </si>
  <si>
    <t>255471,1384925,ad,True,61,Monday,12</t>
  </si>
  <si>
    <t>255472,1626954,ad,False,5,Monday,13</t>
  </si>
  <si>
    <t>255473,1623366,ad,False,15,Monday,13</t>
  </si>
  <si>
    <t>255474,1279875,ad,False,9,Monday,13</t>
  </si>
  <si>
    <t>255475,1635703,ad,False,3,Monday,13</t>
  </si>
  <si>
    <t>255476,1380377,ad,False,84,Wednesday,13</t>
  </si>
  <si>
    <t>255477,1537304,ad,False,1,Monday,13</t>
  </si>
  <si>
    <t>255478,1354884,ad,False,21,Thursday,19</t>
  </si>
  <si>
    <t>255479,1303416,ad,False,1,Monday,13</t>
  </si>
  <si>
    <t>255480,1447043,ad,False,16,Monday,13</t>
  </si>
  <si>
    <t>255481,1511914,ad,False,4,Monday,13</t>
  </si>
  <si>
    <t>255482,1364707,ad,False,16,Monday,17</t>
  </si>
  <si>
    <t>255483,1205927,ad,False,10,Sunday,13</t>
  </si>
  <si>
    <t>255484,1068031,ad,False,15,Monday,13</t>
  </si>
  <si>
    <t>255485,1349337,ad,False,17,Friday,13</t>
  </si>
  <si>
    <t>255486,1005722,ad,False,2,Monday,13</t>
  </si>
  <si>
    <t>255487,1568263,ad,False,23,Tuesday,23</t>
  </si>
  <si>
    <t>255488,1390507,ad,False,1,Monday,13</t>
  </si>
  <si>
    <t>255489,1159551,ad,False,26,Tuesday,11</t>
  </si>
  <si>
    <t>255490,1291239,ad,False,1,Monday,13</t>
  </si>
  <si>
    <t>255491,1584506,ad,False,17,Monday,13</t>
  </si>
  <si>
    <t>255492,1180608,ad,False,62,Monday,17</t>
  </si>
  <si>
    <t>255493,1477744,ad,True,71,Monday,17</t>
  </si>
  <si>
    <t>255494,1026488,ad,False,9,Tuesday,10</t>
  </si>
  <si>
    <t>255495,1578715,ad,False,12,Monday,13</t>
  </si>
  <si>
    <t>255496,1648482,ad,False,2,Monday,13</t>
  </si>
  <si>
    <t>255497,1403331,ad,False,2,Friday,9</t>
  </si>
  <si>
    <t>255498,1416779,ad,False,1,Monday,13</t>
  </si>
  <si>
    <t>255499,1604493,ad,False,42,Monday,14</t>
  </si>
  <si>
    <t>255500,1140097,ad,False,35,Monday,20</t>
  </si>
  <si>
    <t>255501,1425915,ad,False,9,Thursday,13</t>
  </si>
  <si>
    <t>255502,1568049,ad,False,5,Monday,13</t>
  </si>
  <si>
    <t>255503,1303430,ad,False,5,Tuesday,14</t>
  </si>
  <si>
    <t>255504,1340794,ad,False,1,Monday,13</t>
  </si>
  <si>
    <t>255505,1512185,ad,True,102,Monday,11</t>
  </si>
  <si>
    <t>255506,1342737,ad,False,47,Thursday,17</t>
  </si>
  <si>
    <t>255507,1496546,ad,False,38,Thursday,14</t>
  </si>
  <si>
    <t>255508,1631355,ad,False,6,Wednesday,11</t>
  </si>
  <si>
    <t>255509,1486198,ad,False,6,Monday,13</t>
  </si>
  <si>
    <t>255510,1184121,ad,False,18,Saturday,18</t>
  </si>
  <si>
    <t>255511,909397,psa,False,13,Thursday,21</t>
  </si>
  <si>
    <t>255512,1330676,ad,False,4,Monday,13</t>
  </si>
  <si>
    <t>255513,1076024,ad,False,36,Wednesday,23</t>
  </si>
  <si>
    <t>255514,1060703,ad,False,6,Tuesday,11</t>
  </si>
  <si>
    <t>255515,1231185,ad,False,2,Monday,13</t>
  </si>
  <si>
    <t>255516,1492447,ad,False,30,Tuesday,10</t>
  </si>
  <si>
    <t>255517,1308683,ad,False,16,Monday,13</t>
  </si>
  <si>
    <t>255518,1317519,ad,False,8,Monday,13</t>
  </si>
  <si>
    <t>255519,1548784,ad,False,19,Monday,17</t>
  </si>
  <si>
    <t>255520,1295619,ad,False,19,Friday,12</t>
  </si>
  <si>
    <t>255521,1355063,ad,False,29,Friday,15</t>
  </si>
  <si>
    <t>255522,1508244,ad,False,23,Monday,15</t>
  </si>
  <si>
    <t>255523,1374954,ad,False,2,Monday,8</t>
  </si>
  <si>
    <t>255524,1373360,ad,False,3,Thursday,8</t>
  </si>
  <si>
    <t>255525,1642065,ad,False,90,Monday,19</t>
  </si>
  <si>
    <t>255526,1293658,ad,False,15,Monday,13</t>
  </si>
  <si>
    <t>255527,1584915,ad,False,1,Monday,13</t>
  </si>
  <si>
    <t>255528,1294628,ad,False,20,Monday,13</t>
  </si>
  <si>
    <t>255529,1064386,ad,False,9,Tuesday,14</t>
  </si>
  <si>
    <t>255530,1215099,ad,False,2,Monday,13</t>
  </si>
  <si>
    <t>255531,1112335,ad,False,14,Wednesday,20</t>
  </si>
  <si>
    <t>255532,1648178,ad,False,15,Monday,14</t>
  </si>
  <si>
    <t>255533,1512714,ad,False,8,Monday,13</t>
  </si>
  <si>
    <t>255534,1153638,ad,False,41,Monday,11</t>
  </si>
  <si>
    <t>255535,1567044,ad,False,30,Monday,14</t>
  </si>
  <si>
    <t>255536,1192219,ad,False,15,Monday,13</t>
  </si>
  <si>
    <t>255537,1034602,ad,False,19,Monday,13</t>
  </si>
  <si>
    <t>255538,1521046,ad,False,79,Friday,10</t>
  </si>
  <si>
    <t>255539,1493428,ad,False,7,Monday,14</t>
  </si>
  <si>
    <t>255540,1247410,ad,False,7,Tuesday,20</t>
  </si>
  <si>
    <t>255541,1115793,ad,False,80,Sunday,14</t>
  </si>
  <si>
    <t>255542,1492242,ad,False,7,Monday,9</t>
  </si>
  <si>
    <t>255543,1606638,ad,False,6,Monday,13</t>
  </si>
  <si>
    <t>255544,1140470,ad,False,17,Thursday,23</t>
  </si>
  <si>
    <t>255545,1521143,ad,False,25,Monday,20</t>
  </si>
  <si>
    <t>255546,1270307,ad,False,18,Monday,14</t>
  </si>
  <si>
    <t>255547,1044939,ad,True,3,Friday,14</t>
  </si>
  <si>
    <t>255548,1305211,ad,False,61,Tuesday,11</t>
  </si>
  <si>
    <t>255549,1305869,ad,False,2,Monday,12</t>
  </si>
  <si>
    <t>255550,1164768,ad,False,33,Monday,13</t>
  </si>
  <si>
    <t>255551,1641608,ad,False,36,Monday,8</t>
  </si>
  <si>
    <t>255552,1299827,ad,False,7,Monday,15</t>
  </si>
  <si>
    <t>255553,1184148,ad,False,41,Monday,13</t>
  </si>
  <si>
    <t>255554,1558671,ad,False,21,Tuesday,7</t>
  </si>
  <si>
    <t>255555,1013070,ad,False,9,Monday,14</t>
  </si>
  <si>
    <t>255556,1235082,ad,False,2,Monday,10</t>
  </si>
  <si>
    <t>255557,1630254,ad,False,50,Monday,14</t>
  </si>
  <si>
    <t>255558,1347324,ad,False,19,Monday,17</t>
  </si>
  <si>
    <t>255559,1027453,ad,False,19,Monday,14</t>
  </si>
  <si>
    <t>255560,1418759,ad,False,5,Monday,13</t>
  </si>
  <si>
    <t>255561,1612926,ad,False,27,Monday,16</t>
  </si>
  <si>
    <t>255562,1060055,ad,False,17,Thursday,13</t>
  </si>
  <si>
    <t>255563,1519246,ad,False,4,Monday,9</t>
  </si>
  <si>
    <t>255564,1283101,ad,False,2,Monday,13</t>
  </si>
  <si>
    <t>255565,1568255,ad,False,18,Monday,13</t>
  </si>
  <si>
    <t>255566,1519400,ad,False,27,Saturday,15</t>
  </si>
  <si>
    <t>255567,1266320,ad,False,22,Tuesday,15</t>
  </si>
  <si>
    <t>255568,1565851,ad,False,15,Thursday,8</t>
  </si>
  <si>
    <t>255569,1599051,ad,False,6,Monday,13</t>
  </si>
  <si>
    <t>255570,1040299,ad,False,41,Monday,23</t>
  </si>
  <si>
    <t>255571,1284856,ad,False,1,Monday,13</t>
  </si>
  <si>
    <t>255572,1311411,ad,False,19,Wednesday,14</t>
  </si>
  <si>
    <t>255573,1132952,ad,False,30,Monday,21</t>
  </si>
  <si>
    <t>255574,1255870,ad,False,17,Monday,13</t>
  </si>
  <si>
    <t>255575,1549230,ad,False,1,Monday,13</t>
  </si>
  <si>
    <t>255576,1033403,ad,False,1,Monday,13</t>
  </si>
  <si>
    <t>255577,1630673,ad,False,46,Monday,16</t>
  </si>
  <si>
    <t>255578,1331888,ad,False,118,Saturday,9</t>
  </si>
  <si>
    <t>255579,1332456,ad,False,49,Monday,13</t>
  </si>
  <si>
    <t>255580,1169067,ad,False,39,Tuesday,10</t>
  </si>
  <si>
    <t>255581,1363032,ad,False,3,Thursday,12</t>
  </si>
  <si>
    <t>255582,1392788,ad,False,5,Monday,13</t>
  </si>
  <si>
    <t>255583,1193466,ad,False,3,Monday,13</t>
  </si>
  <si>
    <t>255584,1365379,ad,False,1,Monday,13</t>
  </si>
  <si>
    <t>255585,1326414,ad,False,20,Monday,13</t>
  </si>
  <si>
    <t>255586,1476742,ad,False,17,Wednesday,17</t>
  </si>
  <si>
    <t>255587,1593419,ad,False,2,Monday,13</t>
  </si>
  <si>
    <t>255588,1467622,ad,False,20,Monday,18</t>
  </si>
  <si>
    <t>255589,1528939,ad,False,9,Monday,16</t>
  </si>
  <si>
    <t>255590,1604995,ad,False,14,Saturday,18</t>
  </si>
  <si>
    <t>255591,1080703,ad,False,14,Monday,13</t>
  </si>
  <si>
    <t>255592,1629488,ad,False,18,Tuesday,9</t>
  </si>
  <si>
    <t>255593,1231186,ad,True,31,Tuesday,22</t>
  </si>
  <si>
    <t>255594,1067442,ad,False,3,Monday,13</t>
  </si>
  <si>
    <t>255595,1629687,ad,False,13,Tuesday,12</t>
  </si>
  <si>
    <t>255596,1249871,ad,False,31,Sunday,9</t>
  </si>
  <si>
    <t>255597,1362780,ad,False,29,Tuesday,13</t>
  </si>
  <si>
    <t>255598,1009778,ad,False,2,Monday,13</t>
  </si>
  <si>
    <t>255599,1381668,ad,False,26,Monday,13</t>
  </si>
  <si>
    <t>255600,1596314,ad,False,18,Monday,13</t>
  </si>
  <si>
    <t>255601,1264068,ad,False,1,Monday,13</t>
  </si>
  <si>
    <t>255602,1490386,ad,False,15,Tuesday,11</t>
  </si>
  <si>
    <t>255603,1291260,ad,False,2,Monday,13</t>
  </si>
  <si>
    <t>255604,1186113,ad,False,32,Monday,13</t>
  </si>
  <si>
    <t>255605,1274894,ad,False,17,Sunday,12</t>
  </si>
  <si>
    <t>255606,1343657,ad,True,22,Monday,14</t>
  </si>
  <si>
    <t>255607,1247472,ad,False,34,Monday,13</t>
  </si>
  <si>
    <t>255608,1303415,ad,False,1,Monday,13</t>
  </si>
  <si>
    <t>255609,1593420,ad,False,1,Monday,13</t>
  </si>
  <si>
    <t>255610,1584864,ad,False,20,Monday,13</t>
  </si>
  <si>
    <t>255611,1318054,ad,False,13,Saturday,14</t>
  </si>
  <si>
    <t>255612,1547029,ad,False,20,Thursday,18</t>
  </si>
  <si>
    <t>255613,1177492,ad,False,18,Monday,17</t>
  </si>
  <si>
    <t>255614,1024617,ad,False,13,Monday,23</t>
  </si>
  <si>
    <t>255615,1590820,ad,False,14,Saturday,12</t>
  </si>
  <si>
    <t>255616,1273077,ad,False,30,Monday,20</t>
  </si>
  <si>
    <t>255617,1571342,ad,False,10,Monday,14</t>
  </si>
  <si>
    <t>255618,1270152,ad,False,20,Monday,13</t>
  </si>
  <si>
    <t>255619,1598292,ad,False,1,Monday,13</t>
  </si>
  <si>
    <t>255620,1030711,ad,False,3,Monday,13</t>
  </si>
  <si>
    <t>255621,1140351,ad,False,1,Monday,13</t>
  </si>
  <si>
    <t>255622,1215398,ad,False,39,Tuesday,10</t>
  </si>
  <si>
    <t>255623,1575929,ad,False,31,Saturday,1</t>
  </si>
  <si>
    <t>255624,1194977,ad,False,32,Thursday,11</t>
  </si>
  <si>
    <t>255625,1127722,ad,False,14,Monday,15</t>
  </si>
  <si>
    <t>255626,1415635,ad,False,15,Monday,11</t>
  </si>
  <si>
    <t>255627,1322850,ad,False,14,Monday,16</t>
  </si>
  <si>
    <t>255628,1496528,ad,False,27,Monday,15</t>
  </si>
  <si>
    <t>255629,1025499,ad,False,19,Monday,19</t>
  </si>
  <si>
    <t>255630,1348115,ad,True,77,Tuesday,16</t>
  </si>
  <si>
    <t>255631,1353709,ad,False,18,Wednesday,11</t>
  </si>
  <si>
    <t>255632,1321794,ad,False,16,Wednesday,13</t>
  </si>
  <si>
    <t>255633,1209790,ad,False,59,Monday,11</t>
  </si>
  <si>
    <t>255634,1451434,ad,False,19,Wednesday,17</t>
  </si>
  <si>
    <t>255635,1201350,ad,False,19,Monday,16</t>
  </si>
  <si>
    <t>255636,1275195,ad,False,17,Tuesday,10</t>
  </si>
  <si>
    <t>255637,1558881,ad,False,11,Monday,13</t>
  </si>
  <si>
    <t>255638,1571679,ad,False,3,Monday,13</t>
  </si>
  <si>
    <t>255639,1180722,ad,False,8,Tuesday,12</t>
  </si>
  <si>
    <t>255640,1241107,ad,False,11,Monday,13</t>
  </si>
  <si>
    <t>255641,1312322,ad,False,1,Monday,13</t>
  </si>
  <si>
    <t>255642,1261034,ad,False,29,Monday,18</t>
  </si>
  <si>
    <t>255643,1315017,ad,True,15,Monday,20</t>
  </si>
  <si>
    <t>255644,1276759,ad,False,15,Monday,14</t>
  </si>
  <si>
    <t>255645,1357996,ad,False,4,Tuesday,17</t>
  </si>
  <si>
    <t>255646,1416880,ad,False,15,Monday,15</t>
  </si>
  <si>
    <t>255647,1018853,ad,False,30,Wednesday,13</t>
  </si>
  <si>
    <t>255648,1268903,ad,False,28,Saturday,13</t>
  </si>
  <si>
    <t>255649,1547238,ad,False,23,Monday,18</t>
  </si>
  <si>
    <t>255650,1639217,ad,False,19,Friday,13</t>
  </si>
  <si>
    <t>255651,1638631,ad,False,25,Monday,14</t>
  </si>
  <si>
    <t>255652,1325860,ad,False,7,Monday,13</t>
  </si>
  <si>
    <t>255653,1301085,ad,False,62,Tuesday,14</t>
  </si>
  <si>
    <t>255654,1071093,ad,False,10,Monday,13</t>
  </si>
  <si>
    <t>255655,1492146,ad,False,7,Monday,18</t>
  </si>
  <si>
    <t>255656,1341058,ad,False,18,Monday,10</t>
  </si>
  <si>
    <t>255657,1390708,ad,False,9,Thursday,22</t>
  </si>
  <si>
    <t>255658,1475939,ad,False,24,Tuesday,13</t>
  </si>
  <si>
    <t>255659,1356984,ad,False,3,Monday,13</t>
  </si>
  <si>
    <t>255660,1424780,ad,False,15,Tuesday,13</t>
  </si>
  <si>
    <t>255661,1501279,ad,False,1,Monday,13</t>
  </si>
  <si>
    <t>255662,1521015,ad,False,27,Monday,13</t>
  </si>
  <si>
    <t>255663,1293026,ad,False,1,Monday,13</t>
  </si>
  <si>
    <t>255664,1509384,ad,False,8,Monday,13</t>
  </si>
  <si>
    <t>255665,1078247,ad,False,16,Monday,13</t>
  </si>
  <si>
    <t>255666,1477618,ad,False,89,Wednesday,12</t>
  </si>
  <si>
    <t>255667,1099176,ad,False,16,Thursday,21</t>
  </si>
  <si>
    <t>255668,1321217,ad,False,5,Thursday,7</t>
  </si>
  <si>
    <t>255669,1543375,ad,False,69,Sunday,17</t>
  </si>
  <si>
    <t>255670,1214599,ad,False,6,Monday,22</t>
  </si>
  <si>
    <t>255671,1073158,ad,True,65,Monday,13</t>
  </si>
  <si>
    <t>255672,1047677,ad,False,11,Wednesday,10</t>
  </si>
  <si>
    <t>255673,1648799,ad,False,2,Monday,13</t>
  </si>
  <si>
    <t>255674,1270689,ad,False,1,Monday,13</t>
  </si>
  <si>
    <t>255675,1604551,ad,False,37,Sunday,14</t>
  </si>
  <si>
    <t>255676,1482952,ad,True,80,Tuesday,14</t>
  </si>
  <si>
    <t>255677,1100025,ad,False,6,Monday,13</t>
  </si>
  <si>
    <t>255678,1605330,ad,False,21,Monday,14</t>
  </si>
  <si>
    <t>255679,1018739,ad,False,17,Monday,17</t>
  </si>
  <si>
    <t>255680,1220715,ad,False,142,Monday,16</t>
  </si>
  <si>
    <t>255681,1517921,ad,False,67,Monday,7</t>
  </si>
  <si>
    <t>255682,1321237,ad,False,22,Monday,14</t>
  </si>
  <si>
    <t>255683,1434931,ad,False,26,Monday,12</t>
  </si>
  <si>
    <t>255684,1039203,ad,False,3,Monday,13</t>
  </si>
  <si>
    <t>255685,1178560,ad,False,10,Monday,13</t>
  </si>
  <si>
    <t>255686,1047624,ad,False,30,Saturday,0</t>
  </si>
  <si>
    <t>255687,1393566,ad,False,31,Wednesday,14</t>
  </si>
  <si>
    <t>255688,1416760,ad,False,15,Tuesday,19</t>
  </si>
  <si>
    <t>255689,1252870,ad,False,5,Friday,21</t>
  </si>
  <si>
    <t>255690,1368813,ad,False,5,Tuesday,10</t>
  </si>
  <si>
    <t>255691,1365308,ad,False,14,Wednesday,15</t>
  </si>
  <si>
    <t>255692,1550133,ad,False,23,Monday,22</t>
  </si>
  <si>
    <t>255693,1420738,ad,False,4,Wednesday,13</t>
  </si>
  <si>
    <t>255694,1477626,ad,False,14,Monday,11</t>
  </si>
  <si>
    <t>255695,1181141,ad,False,87,Sunday,22</t>
  </si>
  <si>
    <t>255696,1348197,ad,False,37,Monday,13</t>
  </si>
  <si>
    <t>255697,1397178,ad,False,8,Monday,13</t>
  </si>
  <si>
    <t>255698,1021464,ad,False,15,Monday,15</t>
  </si>
  <si>
    <t>255699,1261247,ad,False,109,Thursday,14</t>
  </si>
  <si>
    <t>255700,1375110,ad,False,8,Monday,13</t>
  </si>
  <si>
    <t>255701,1429028,ad,False,25,Thursday,13</t>
  </si>
  <si>
    <t>255702,1546657,ad,False,16,Friday,8</t>
  </si>
  <si>
    <t>255703,1318516,ad,False,5,Friday,10</t>
  </si>
  <si>
    <t>255704,1478191,ad,True,59,Monday,13</t>
  </si>
  <si>
    <t>255705,1045840,ad,False,16,Tuesday,11</t>
  </si>
  <si>
    <t>255706,1357692,ad,False,19,Wednesday,13</t>
  </si>
  <si>
    <t>255707,1293887,ad,False,2,Monday,15</t>
  </si>
  <si>
    <t>255708,1248979,ad,False,1,Monday,13</t>
  </si>
  <si>
    <t>255709,1005768,ad,False,24,Tuesday,17</t>
  </si>
  <si>
    <t>255710,1432997,ad,False,15,Saturday,9</t>
  </si>
  <si>
    <t>255711,1261919,ad,False,6,Tuesday,13</t>
  </si>
  <si>
    <t>255712,1245679,ad,False,20,Thursday,16</t>
  </si>
  <si>
    <t>255713,1073637,ad,False,18,Monday,16</t>
  </si>
  <si>
    <t>255714,1528809,ad,False,1,Monday,13</t>
  </si>
  <si>
    <t>255715,1199794,ad,False,5,Tuesday,10</t>
  </si>
  <si>
    <t>255716,1209371,ad,False,4,Sunday,13</t>
  </si>
  <si>
    <t>255717,1544961,ad,False,1,Monday,13</t>
  </si>
  <si>
    <t>255718,1060441,ad,False,5,Monday,13</t>
  </si>
  <si>
    <t>255719,1223137,ad,False,18,Wednesday,16</t>
  </si>
  <si>
    <t>255720,1122181,ad,False,3,Monday,8</t>
  </si>
  <si>
    <t>255721,1473654,ad,False,3,Monday,13</t>
  </si>
  <si>
    <t>255722,1564225,ad,False,18,Tuesday,9</t>
  </si>
  <si>
    <t>255723,1467626,ad,False,26,Monday,13</t>
  </si>
  <si>
    <t>255724,1079640,ad,False,17,Wednesday,15</t>
  </si>
  <si>
    <t>255725,1267588,ad,False,27,Monday,15</t>
  </si>
  <si>
    <t>255726,900403,psa,False,5,Thursday,12</t>
  </si>
  <si>
    <t>255727,1248422,ad,False,6,Tuesday,13</t>
  </si>
  <si>
    <t>255728,1312379,ad,False,15,Friday,14</t>
  </si>
  <si>
    <t>255729,1208186,ad,False,23,Monday,10</t>
  </si>
  <si>
    <t>255730,1643703,ad,False,19,Tuesday,16</t>
  </si>
  <si>
    <t>255731,1054530,ad,True,18,Saturday,9</t>
  </si>
  <si>
    <t>255732,1036328,ad,False,58,Wednesday,18</t>
  </si>
  <si>
    <t>255733,1023086,ad,False,5,Monday,12</t>
  </si>
  <si>
    <t>255734,1276651,ad,False,1,Monday,13</t>
  </si>
  <si>
    <t>255735,1242844,ad,False,1,Monday,13</t>
  </si>
  <si>
    <t>255736,1349575,ad,False,19,Monday,16</t>
  </si>
  <si>
    <t>255737,1244207,ad,False,8,Monday,14</t>
  </si>
  <si>
    <t>255738,1547038,ad,False,12,Sunday,11</t>
  </si>
  <si>
    <t>255739,1308649,ad,False,68,Friday,22</t>
  </si>
  <si>
    <t>255740,1531262,ad,False,6,Wednesday,15</t>
  </si>
  <si>
    <t>255741,1326676,ad,False,8,Monday,14</t>
  </si>
  <si>
    <t>255742,1202895,ad,False,15,Wednesday,12</t>
  </si>
  <si>
    <t>255743,1475480,ad,False,4,Monday,15</t>
  </si>
  <si>
    <t>255744,1377422,ad,False,2,Monday,13</t>
  </si>
  <si>
    <t>255745,1349193,ad,False,9,Monday,14</t>
  </si>
  <si>
    <t>255746,1129993,ad,False,15,Monday,14</t>
  </si>
  <si>
    <t>255747,1368803,ad,False,6,Thursday,11</t>
  </si>
  <si>
    <t>255748,1464021,ad,False,8,Saturday,18</t>
  </si>
  <si>
    <t>255749,1357259,ad,False,13,Monday,14</t>
  </si>
  <si>
    <t>255750,1367371,ad,False,37,Monday,13</t>
  </si>
  <si>
    <t>255751,1650013,ad,False,89,Tuesday,9</t>
  </si>
  <si>
    <t>255752,1179859,ad,False,25,Friday,13</t>
  </si>
  <si>
    <t>255753,1441494,ad,False,7,Friday,11</t>
  </si>
  <si>
    <t>255754,1403299,ad,False,27,Monday,14</t>
  </si>
  <si>
    <t>255755,1622652,ad,False,35,Monday,15</t>
  </si>
  <si>
    <t>255756,1005682,ad,False,15,Wednesday,11</t>
  </si>
  <si>
    <t>255757,1493826,ad,False,17,Saturday,15</t>
  </si>
  <si>
    <t>255758,1418519,ad,False,25,Monday,19</t>
  </si>
  <si>
    <t>255759,1131200,ad,False,1,Monday,13</t>
  </si>
  <si>
    <t>255760,1618302,ad,False,15,Monday,14</t>
  </si>
  <si>
    <t>255761,1595954,ad,True,58,Friday,14</t>
  </si>
  <si>
    <t>255762,1418307,ad,False,40,Monday,13</t>
  </si>
  <si>
    <t>255763,1472647,ad,False,31,Wednesday,12</t>
  </si>
  <si>
    <t>255764,1635705,ad,False,1,Monday,13</t>
  </si>
  <si>
    <t>255765,1637822,ad,False,4,Monday,16</t>
  </si>
  <si>
    <t>255766,1033922,ad,False,3,Monday,13</t>
  </si>
  <si>
    <t>255767,1131511,ad,False,21,Monday,14</t>
  </si>
  <si>
    <t>255768,1119668,ad,False,18,Tuesday,10</t>
  </si>
  <si>
    <t>255769,1345149,ad,False,7,Monday,13</t>
  </si>
  <si>
    <t>255770,1333017,ad,False,1,Monday,13</t>
  </si>
  <si>
    <t>255771,1618371,ad,False,2,Monday,13</t>
  </si>
  <si>
    <t>255772,1573160,ad,False,11,Tuesday,12</t>
  </si>
  <si>
    <t>255773,1584566,ad,False,16,Thursday,12</t>
  </si>
  <si>
    <t>255774,1018979,ad,False,7,Monday,15</t>
  </si>
  <si>
    <t>255775,1133525,ad,False,39,Tuesday,13</t>
  </si>
  <si>
    <t>255776,1060613,ad,False,17,Thursday,13</t>
  </si>
  <si>
    <t>255777,1603502,ad,False,6,Monday,13</t>
  </si>
  <si>
    <t>255778,1588753,ad,False,10,Monday,14</t>
  </si>
  <si>
    <t>255779,1392793,ad,False,37,Sunday,20</t>
  </si>
  <si>
    <t>255780,1340405,ad,False,15,Monday,14</t>
  </si>
  <si>
    <t>255781,1540102,ad,False,21,Friday,12</t>
  </si>
  <si>
    <t>255782,1138114,ad,False,37,Monday,14</t>
  </si>
  <si>
    <t>255783,1337922,ad,False,15,Monday,14</t>
  </si>
  <si>
    <t>255784,1318400,ad,False,16,Tuesday,15</t>
  </si>
  <si>
    <t>255785,1359577,ad,False,22,Monday,16</t>
  </si>
  <si>
    <t>255786,1280627,ad,False,36,Monday,14</t>
  </si>
  <si>
    <t>255787,1001942,ad,False,18,Monday,15</t>
  </si>
  <si>
    <t>255788,1249590,ad,False,1,Monday,14</t>
  </si>
  <si>
    <t>255789,1079166,ad,False,4,Monday,14</t>
  </si>
  <si>
    <t>255790,1195284,ad,False,15,Friday,18</t>
  </si>
  <si>
    <t>255791,1002008,ad,False,15,Wednesday,16</t>
  </si>
  <si>
    <t>255792,1112147,ad,False,4,Monday,14</t>
  </si>
  <si>
    <t>255793,1581170,ad,False,17,Tuesday,9</t>
  </si>
  <si>
    <t>255794,1373953,ad,False,10,Monday,14</t>
  </si>
  <si>
    <t>255795,1598931,ad,False,25,Tuesday,8</t>
  </si>
  <si>
    <t>255796,1381949,ad,False,37,Monday,14</t>
  </si>
  <si>
    <t>255797,1274227,ad,False,4,Monday,14</t>
  </si>
  <si>
    <t>255798,1356630,ad,False,4,Monday,14</t>
  </si>
  <si>
    <t>255799,1236672,ad,False,8,Friday,17</t>
  </si>
  <si>
    <t>255800,1244828,ad,False,18,Thursday,14</t>
  </si>
  <si>
    <t>255801,1038130,ad,False,2,Monday,14</t>
  </si>
  <si>
    <t>255802,1474446,ad,False,35,Monday,15</t>
  </si>
  <si>
    <t>255803,1069586,ad,False,24,Sunday,20</t>
  </si>
  <si>
    <t>255804,1559621,ad,False,16,Monday,14</t>
  </si>
  <si>
    <t>255805,1616971,ad,False,73,Thursday,19</t>
  </si>
  <si>
    <t>255806,1580374,ad,False,28,Monday,0</t>
  </si>
  <si>
    <t>255807,1411700,ad,False,9,Wednesday,8</t>
  </si>
  <si>
    <t>255808,1293081,ad,False,16,Monday,12</t>
  </si>
  <si>
    <t>255809,1024618,ad,False,15,Monday,14</t>
  </si>
  <si>
    <t>255810,1263415,ad,True,39,Friday,15</t>
  </si>
  <si>
    <t>255811,1040201,ad,False,30,Thursday,23</t>
  </si>
  <si>
    <t>255812,1488180,ad,False,6,Monday,14</t>
  </si>
  <si>
    <t>255813,1345969,ad,True,135,Tuesday,16</t>
  </si>
  <si>
    <t>255814,1032348,ad,False,19,Monday,14</t>
  </si>
  <si>
    <t>255815,1573299,ad,False,4,Monday,14</t>
  </si>
  <si>
    <t>255816,1464221,ad,False,5,Thursday,12</t>
  </si>
  <si>
    <t>255817,1295359,ad,False,8,Friday,13</t>
  </si>
  <si>
    <t>255818,1509464,ad,False,1,Monday,14</t>
  </si>
  <si>
    <t>255819,1194034,ad,False,9,Monday,19</t>
  </si>
  <si>
    <t>255820,1505187,ad,False,2,Wednesday,14</t>
  </si>
  <si>
    <t>255821,1205548,ad,False,17,Monday,14</t>
  </si>
  <si>
    <t>255822,1335270,ad,False,19,Friday,14</t>
  </si>
  <si>
    <t>255823,1650171,ad,False,15,Monday,14</t>
  </si>
  <si>
    <t>255824,1435136,ad,False,26,Monday,18</t>
  </si>
  <si>
    <t>255825,1350678,ad,False,1,Monday,14</t>
  </si>
  <si>
    <t>255826,1579823,ad,False,40,Monday,15</t>
  </si>
  <si>
    <t>255827,1203263,ad,False,35,Wednesday,14</t>
  </si>
  <si>
    <t>255828,1242079,ad,False,17,Monday,14</t>
  </si>
  <si>
    <t>255829,1270576,ad,False,7,Friday,14</t>
  </si>
  <si>
    <t>255830,1318578,ad,False,64,Tuesday,14</t>
  </si>
  <si>
    <t>255831,1018631,ad,False,16,Monday,14</t>
  </si>
  <si>
    <t>255832,1024566,ad,False,12,Monday,14</t>
  </si>
  <si>
    <t>255833,1509539,ad,False,18,Monday,16</t>
  </si>
  <si>
    <t>255834,1041256,ad,False,17,Monday,14</t>
  </si>
  <si>
    <t>255835,1446408,ad,False,26,Monday,13</t>
  </si>
  <si>
    <t>255836,1447726,ad,False,5,Friday,16</t>
  </si>
  <si>
    <t>255837,1099186,ad,False,15,Tuesday,12</t>
  </si>
  <si>
    <t>255838,1367439,ad,False,29,Monday,15</t>
  </si>
  <si>
    <t>255839,1101506,ad,False,2,Monday,14</t>
  </si>
  <si>
    <t>255840,1334757,ad,False,18,Saturday,17</t>
  </si>
  <si>
    <t>255841,1045205,ad,False,34,Saturday,18</t>
  </si>
  <si>
    <t>255842,1183339,ad,False,41,Monday,20</t>
  </si>
  <si>
    <t>255843,1463776,ad,False,10,Thursday,12</t>
  </si>
  <si>
    <t>255844,1559938,ad,False,9,Tuesday,9</t>
  </si>
  <si>
    <t>255845,1290214,ad,False,6,Monday,14</t>
  </si>
  <si>
    <t>255846,1435926,ad,False,30,Tuesday,13</t>
  </si>
  <si>
    <t>255847,1294679,ad,False,4,Monday,11</t>
  </si>
  <si>
    <t>255848,1116238,ad,False,7,Friday,11</t>
  </si>
  <si>
    <t>255849,1031841,ad,False,13,Monday,16</t>
  </si>
  <si>
    <t>255850,1609770,ad,False,36,Tuesday,15</t>
  </si>
  <si>
    <t>255851,1561619,ad,False,20,Monday,14</t>
  </si>
  <si>
    <t>255852,1106570,ad,False,9,Monday,14</t>
  </si>
  <si>
    <t>255853,1470076,ad,False,3,Tuesday,15</t>
  </si>
  <si>
    <t>255854,1200577,ad,False,31,Saturday,9</t>
  </si>
  <si>
    <t>255855,1539547,ad,False,3,Wednesday,10</t>
  </si>
  <si>
    <t>255856,1215311,ad,False,19,Tuesday,15</t>
  </si>
  <si>
    <t>255857,1518239,ad,False,18,Monday,14</t>
  </si>
  <si>
    <t>255858,1197387,ad,False,20,Monday,17</t>
  </si>
  <si>
    <t>255859,1142014,ad,True,5,Monday,14</t>
  </si>
  <si>
    <t>255860,1503131,ad,False,15,Monday,14</t>
  </si>
  <si>
    <t>255861,1553944,ad,False,21,Wednesday,11</t>
  </si>
  <si>
    <t>255862,1535152,ad,False,15,Friday,14</t>
  </si>
  <si>
    <t>255863,1121432,ad,False,5,Wednesday,12</t>
  </si>
  <si>
    <t>255864,1240162,ad,False,20,Thursday,21</t>
  </si>
  <si>
    <t>255865,1282179,ad,False,8,Monday,14</t>
  </si>
  <si>
    <t>255866,1584811,ad,False,15,Monday,14</t>
  </si>
  <si>
    <t>255867,1501280,ad,False,15,Monday,18</t>
  </si>
  <si>
    <t>255868,1333700,ad,False,11,Tuesday,12</t>
  </si>
  <si>
    <t>255869,1402839,ad,False,34,Monday,14</t>
  </si>
  <si>
    <t>255870,1610171,ad,False,3,Monday,14</t>
  </si>
  <si>
    <t>255871,1464088,ad,False,12,Monday,14</t>
  </si>
  <si>
    <t>255872,1022878,ad,False,18,Monday,14</t>
  </si>
  <si>
    <t>255873,1024575,ad,False,5,Wednesday,16</t>
  </si>
  <si>
    <t>255874,1623833,ad,False,7,Wednesday,9</t>
  </si>
  <si>
    <t>255875,1611786,ad,True,111,Monday,16</t>
  </si>
  <si>
    <t>255876,1141709,ad,False,8,Tuesday,14</t>
  </si>
  <si>
    <t>255877,1142547,ad,True,95,Wednesday,14</t>
  </si>
  <si>
    <t>255878,1615918,ad,False,54,Tuesday,18</t>
  </si>
  <si>
    <t>255879,1199503,ad,False,6,Thursday,14</t>
  </si>
  <si>
    <t>255880,1394637,ad,False,16,Monday,15</t>
  </si>
  <si>
    <t>255881,1165118,ad,False,64,Monday,14</t>
  </si>
  <si>
    <t>255882,1058508,ad,False,72,Monday,14</t>
  </si>
  <si>
    <t>255883,1652329,ad,False,16,Friday,10</t>
  </si>
  <si>
    <t>255884,1566490,ad,False,11,Monday,15</t>
  </si>
  <si>
    <t>255885,1080773,ad,False,19,Wednesday,16</t>
  </si>
  <si>
    <t>255886,1398438,ad,False,5,Monday,14</t>
  </si>
  <si>
    <t>255887,1541906,ad,False,51,Saturday,19</t>
  </si>
  <si>
    <t>255888,1583661,ad,False,22,Monday,14</t>
  </si>
  <si>
    <t>255889,1449155,ad,False,3,Monday,14</t>
  </si>
  <si>
    <t>255890,1080107,ad,False,6,Tuesday,19</t>
  </si>
  <si>
    <t>255891,1117061,ad,False,30,Monday,14</t>
  </si>
  <si>
    <t>255892,1593173,ad,True,86,Monday,14</t>
  </si>
  <si>
    <t>255893,1391742,ad,False,18,Wednesday,3</t>
  </si>
  <si>
    <t>255894,1080663,ad,False,11,Monday,17</t>
  </si>
  <si>
    <t>255895,1576350,ad,False,1,Monday,14</t>
  </si>
  <si>
    <t>255896,1541744,ad,False,14,Monday,14</t>
  </si>
  <si>
    <t>255897,1604111,ad,False,2,Monday,11</t>
  </si>
  <si>
    <t>255898,1631025,ad,False,5,Monday,14</t>
  </si>
  <si>
    <t>255899,1278615,ad,False,15,Monday,14</t>
  </si>
  <si>
    <t>255900,1106967,ad,False,22,Tuesday,14</t>
  </si>
  <si>
    <t>255901,1081693,ad,False,3,Monday,14</t>
  </si>
  <si>
    <t>255902,1459723,ad,False,7,Monday,14</t>
  </si>
  <si>
    <t>255903,1635428,ad,False,6,Wednesday,12</t>
  </si>
  <si>
    <t>255904,1052025,ad,False,30,Monday,14</t>
  </si>
  <si>
    <t>255905,1498529,ad,False,10,Tuesday,14</t>
  </si>
  <si>
    <t>255906,1532865,ad,False,2,Monday,14</t>
  </si>
  <si>
    <t>255907,1642909,ad,False,11,Monday,15</t>
  </si>
  <si>
    <t>255908,1307537,ad,False,33,Monday,17</t>
  </si>
  <si>
    <t>255909,1490475,ad,False,17,Tuesday,20</t>
  </si>
  <si>
    <t>255910,1498528,ad,False,20,Tuesday,12</t>
  </si>
  <si>
    <t>255911,1168323,ad,False,1,Monday,14</t>
  </si>
  <si>
    <t>255912,1579011,ad,False,17,Sunday,15</t>
  </si>
  <si>
    <t>255913,1197216,ad,False,43,Thursday,23</t>
  </si>
  <si>
    <t>255914,1301532,ad,False,18,Tuesday,14</t>
  </si>
  <si>
    <t>255915,1549496,ad,False,65,Monday,14</t>
  </si>
  <si>
    <t>255916,1403421,ad,False,1,Monday,14</t>
  </si>
  <si>
    <t>255917,1146245,ad,False,13,Monday,14</t>
  </si>
  <si>
    <t>255918,1613516,ad,False,37,Tuesday,11</t>
  </si>
  <si>
    <t>255919,1357838,ad,False,9,Tuesday,14</t>
  </si>
  <si>
    <t>255920,1612854,ad,True,88,Monday,14</t>
  </si>
  <si>
    <t>255921,1071120,ad,False,15,Monday,14</t>
  </si>
  <si>
    <t>255922,1535425,ad,False,11,Thursday,14</t>
  </si>
  <si>
    <t>255923,1143531,ad,False,18,Tuesday,11</t>
  </si>
  <si>
    <t>255924,1338403,ad,False,21,Monday,10</t>
  </si>
  <si>
    <t>255925,1248759,ad,False,37,Monday,14</t>
  </si>
  <si>
    <t>255926,1442840,ad,False,29,Monday,14</t>
  </si>
  <si>
    <t>255927,1273639,ad,False,42,Monday,14</t>
  </si>
  <si>
    <t>255928,1360017,ad,False,51,Tuesday,14</t>
  </si>
  <si>
    <t>255929,1310941,ad,False,4,Monday,14</t>
  </si>
  <si>
    <t>255930,1512309,ad,False,15,Tuesday,20</t>
  </si>
  <si>
    <t>255931,1316171,ad,False,13,Wednesday,17</t>
  </si>
  <si>
    <t>255932,1025653,ad,False,25,Friday,18</t>
  </si>
  <si>
    <t>255933,1572555,ad,False,20,Monday,14</t>
  </si>
  <si>
    <t>255934,1039507,ad,False,3,Tuesday,12</t>
  </si>
  <si>
    <t>255935,1626741,ad,False,9,Monday,14</t>
  </si>
  <si>
    <t>255936,1485025,ad,False,20,Monday,14</t>
  </si>
  <si>
    <t>255937,1318644,ad,False,1,Monday,14</t>
  </si>
  <si>
    <t>255938,1337873,ad,False,16,Wednesday,7</t>
  </si>
  <si>
    <t>255939,1485235,ad,False,35,Monday,18</t>
  </si>
  <si>
    <t>255940,1501065,ad,False,28,Monday,14</t>
  </si>
  <si>
    <t>255941,1487413,ad,False,3,Monday,17</t>
  </si>
  <si>
    <t>255942,1069288,ad,False,6,Monday,14</t>
  </si>
  <si>
    <t>255943,1051331,ad,False,30,Monday,14</t>
  </si>
  <si>
    <t>255944,1104455,ad,False,9,Monday,14</t>
  </si>
  <si>
    <t>255945,1100385,ad,False,7,Tuesday,13</t>
  </si>
  <si>
    <t>255946,1174198,ad,False,18,Monday,14</t>
  </si>
  <si>
    <t>255947,1077458,ad,False,4,Monday,17</t>
  </si>
  <si>
    <t>255948,1169335,ad,False,25,Tuesday,12</t>
  </si>
  <si>
    <t>255949,1367586,ad,False,9,Monday,10</t>
  </si>
  <si>
    <t>255950,1006112,ad,False,15,Monday,14</t>
  </si>
  <si>
    <t>255951,1062814,ad,False,2,Monday,14</t>
  </si>
  <si>
    <t>255952,1388904,ad,False,39,Monday,15</t>
  </si>
  <si>
    <t>255953,1606781,ad,False,16,Monday,15</t>
  </si>
  <si>
    <t>255954,1211302,ad,False,9,Monday,17</t>
  </si>
  <si>
    <t>255955,1471327,ad,False,9,Monday,14</t>
  </si>
  <si>
    <t>255956,1066365,ad,False,10,Tuesday,14</t>
  </si>
  <si>
    <t>255957,1258484,ad,False,28,Monday,17</t>
  </si>
  <si>
    <t>255958,1615454,ad,False,16,Monday,14</t>
  </si>
  <si>
    <t>255959,1115404,ad,False,1,Monday,14</t>
  </si>
  <si>
    <t>255960,1384532,ad,False,92,Monday,12</t>
  </si>
  <si>
    <t>255961,1176903,ad,False,30,Thursday,13</t>
  </si>
  <si>
    <t>255962,1375200,ad,False,5,Tuesday,15</t>
  </si>
  <si>
    <t>255963,1402324,ad,False,29,Monday,14</t>
  </si>
  <si>
    <t>255964,1616468,ad,False,21,Tuesday,12</t>
  </si>
  <si>
    <t>255965,1358476,ad,False,9,Monday,20</t>
  </si>
  <si>
    <t>255966,1455195,ad,False,1,Monday,14</t>
  </si>
  <si>
    <t>255967,1384617,ad,False,4,Monday,14</t>
  </si>
  <si>
    <t>255968,1085089,ad,False,14,Thursday,12</t>
  </si>
  <si>
    <t>255969,1188203,ad,False,10,Monday,17</t>
  </si>
  <si>
    <t>255970,1377268,ad,False,1,Monday,14</t>
  </si>
  <si>
    <t>255971,1130298,ad,False,28,Sunday,14</t>
  </si>
  <si>
    <t>255972,1230071,ad,False,26,Thursday,13</t>
  </si>
  <si>
    <t>255973,1134512,ad,False,36,Monday,14</t>
  </si>
  <si>
    <t>255974,1109352,ad,False,16,Monday,14</t>
  </si>
  <si>
    <t>255975,1220332,ad,False,23,Monday,16</t>
  </si>
  <si>
    <t>255976,1303339,ad,False,1,Monday,14</t>
  </si>
  <si>
    <t>255977,1183831,ad,False,34,Wednesday,16</t>
  </si>
  <si>
    <t>255978,1640054,ad,False,16,Thursday,9</t>
  </si>
  <si>
    <t>255979,1070915,ad,False,1,Monday,14</t>
  </si>
  <si>
    <t>255980,1097877,ad,False,39,Sunday,14</t>
  </si>
  <si>
    <t>255981,1027300,ad,False,17,Monday,15</t>
  </si>
  <si>
    <t>255982,1503568,ad,False,9,Friday,10</t>
  </si>
  <si>
    <t>255983,1023736,ad,False,16,Tuesday,18</t>
  </si>
  <si>
    <t>255984,1544549,ad,False,67,Wednesday,14</t>
  </si>
  <si>
    <t>255985,1282869,ad,False,19,Wednesday,13</t>
  </si>
  <si>
    <t>255986,1521950,ad,False,14,Monday,14</t>
  </si>
  <si>
    <t>255987,1604676,ad,False,18,Tuesday,10</t>
  </si>
  <si>
    <t>255988,1549395,ad,False,5,Thursday,22</t>
  </si>
  <si>
    <t>255989,1000239,ad,False,21,Monday,14</t>
  </si>
  <si>
    <t>255990,1624115,ad,False,9,Monday,14</t>
  </si>
  <si>
    <t>255991,1108205,ad,False,39,Tuesday,10</t>
  </si>
  <si>
    <t>255992,1197948,ad,False,1,Monday,14</t>
  </si>
  <si>
    <t>255993,1205736,ad,False,3,Monday,14</t>
  </si>
  <si>
    <t>255994,1360284,ad,False,1,Monday,14</t>
  </si>
  <si>
    <t>255995,1532545,ad,False,33,Tuesday,16</t>
  </si>
  <si>
    <t>255996,1507666,ad,False,59,Monday,0</t>
  </si>
  <si>
    <t>255997,1584296,ad,False,18,Monday,21</t>
  </si>
  <si>
    <t>255998,1479987,ad,False,9,Thursday,15</t>
  </si>
  <si>
    <t>255999,1122761,ad,False,20,Monday,20</t>
  </si>
  <si>
    <t>256000,1549883,ad,False,5,Saturday,14</t>
  </si>
  <si>
    <t>256001,1053932,ad,False,18,Monday,15</t>
  </si>
  <si>
    <t>256002,1162700,ad,False,11,Sunday,16</t>
  </si>
  <si>
    <t>256003,1612872,ad,False,115,Thursday,15</t>
  </si>
  <si>
    <t>256004,1091599,ad,False,16,Thursday,11</t>
  </si>
  <si>
    <t>256005,1627104,ad,False,8,Monday,14</t>
  </si>
  <si>
    <t>256006,1070363,ad,False,11,Thursday,14</t>
  </si>
  <si>
    <t>256007,1325309,ad,False,13,Monday,13</t>
  </si>
  <si>
    <t>256008,1002028,ad,False,3,Monday,14</t>
  </si>
  <si>
    <t>256009,1172868,ad,False,12,Monday,20</t>
  </si>
  <si>
    <t>256010,1291269,ad,False,18,Monday,14</t>
  </si>
  <si>
    <t>256011,1338163,ad,False,12,Monday,14</t>
  </si>
  <si>
    <t>256012,1385897,ad,False,13,Tuesday,9</t>
  </si>
  <si>
    <t>256013,1021324,ad,False,11,Monday,12</t>
  </si>
  <si>
    <t>256014,1168897,ad,False,15,Monday,14</t>
  </si>
  <si>
    <t>256015,1105805,ad,False,33,Saturday,9</t>
  </si>
  <si>
    <t>256016,1055286,ad,False,29,Tuesday,11</t>
  </si>
  <si>
    <t>256017,1407681,ad,False,18,Monday,14</t>
  </si>
  <si>
    <t>256018,1118369,ad,False,17,Monday,22</t>
  </si>
  <si>
    <t>256019,1183828,ad,False,23,Monday,18</t>
  </si>
  <si>
    <t>256020,1434864,ad,False,5,Wednesday,12</t>
  </si>
  <si>
    <t>256021,1357261,ad,False,1,Monday,14</t>
  </si>
  <si>
    <t>256022,1525597,ad,False,1,Monday,14</t>
  </si>
  <si>
    <t>256023,1555784,ad,False,41,Wednesday,14</t>
  </si>
  <si>
    <t>256024,1368967,ad,False,21,Monday,14</t>
  </si>
  <si>
    <t>256025,1341310,ad,False,1,Monday,14</t>
  </si>
  <si>
    <t>256026,1576459,ad,False,18,Monday,16</t>
  </si>
  <si>
    <t>256027,1520257,ad,False,1,Monday,14</t>
  </si>
  <si>
    <t>256028,1503421,ad,False,7,Tuesday,14</t>
  </si>
  <si>
    <t>256029,1581017,ad,False,37,Friday,17</t>
  </si>
  <si>
    <t>256030,1215704,ad,False,15,Monday,14</t>
  </si>
  <si>
    <t>256031,1541966,ad,False,67,Monday,15</t>
  </si>
  <si>
    <t>256032,1266941,ad,False,32,Monday,16</t>
  </si>
  <si>
    <t>256033,1144252,ad,False,31,Wednesday,12</t>
  </si>
  <si>
    <t>256034,1609993,ad,False,17,Friday,8</t>
  </si>
  <si>
    <t>256035,1101452,ad,False,20,Tuesday,17</t>
  </si>
  <si>
    <t>256036,1088652,ad,False,53,Tuesday,16</t>
  </si>
  <si>
    <t>256037,1333872,ad,False,16,Monday,14</t>
  </si>
  <si>
    <t>256038,1255286,ad,False,11,Friday,13</t>
  </si>
  <si>
    <t>256039,1491458,ad,False,15,Thursday,10</t>
  </si>
  <si>
    <t>256040,1437760,ad,False,4,Monday,14</t>
  </si>
  <si>
    <t>256041,1474382,ad,False,16,Thursday,11</t>
  </si>
  <si>
    <t>256042,1067228,ad,False,54,Monday,16</t>
  </si>
  <si>
    <t>256043,1630285,ad,False,84,Tuesday,11</t>
  </si>
  <si>
    <t>256044,1393067,ad,False,6,Saturday,15</t>
  </si>
  <si>
    <t>256045,1107924,ad,False,35,Tuesday,20</t>
  </si>
  <si>
    <t>256046,1391323,ad,False,58,Monday,21</t>
  </si>
  <si>
    <t>256047,1591381,ad,False,13,Tuesday,9</t>
  </si>
  <si>
    <t>256048,1597967,ad,False,19,Monday,14</t>
  </si>
  <si>
    <t>256049,913414,psa,False,11,Wednesday,7</t>
  </si>
  <si>
    <t>256050,1168710,ad,False,42,Monday,14</t>
  </si>
  <si>
    <t>256051,1438952,ad,False,5,Thursday,12</t>
  </si>
  <si>
    <t>256052,1003945,ad,False,16,Friday,10</t>
  </si>
  <si>
    <t>256053,1650613,ad,False,31,Friday,8</t>
  </si>
  <si>
    <t>256054,1014407,ad,False,5,Tuesday,11</t>
  </si>
  <si>
    <t>256055,1392251,ad,False,25,Tuesday,11</t>
  </si>
  <si>
    <t>256056,1385032,ad,False,14,Thursday,14</t>
  </si>
  <si>
    <t>256057,1349004,ad,False,16,Tuesday,9</t>
  </si>
  <si>
    <t>256058,1121932,ad,False,26,Monday,15</t>
  </si>
  <si>
    <t>256059,1349767,ad,False,55,Thursday,16</t>
  </si>
  <si>
    <t>256060,1075739,ad,False,5,Monday,14</t>
  </si>
  <si>
    <t>256061,1025743,ad,False,22,Tuesday,14</t>
  </si>
  <si>
    <t>256062,1597844,ad,False,3,Monday,14</t>
  </si>
  <si>
    <t>256063,1345781,ad,False,2,Wednesday,16</t>
  </si>
  <si>
    <t>256064,1520125,ad,False,8,Monday,14</t>
  </si>
  <si>
    <t>256065,1284489,ad,False,12,Saturday,13</t>
  </si>
  <si>
    <t>256066,1553025,ad,False,31,Monday,16</t>
  </si>
  <si>
    <t>256067,1446258,ad,True,17,Monday,14</t>
  </si>
  <si>
    <t>256068,1040814,ad,False,17,Tuesday,12</t>
  </si>
  <si>
    <t>256069,1475673,ad,False,15,Monday,14</t>
  </si>
  <si>
    <t>256070,1019609,ad,False,21,Monday,14</t>
  </si>
  <si>
    <t>256071,1276372,ad,False,19,Monday,18</t>
  </si>
  <si>
    <t>256072,1427656,ad,False,32,Monday,14</t>
  </si>
  <si>
    <t>256073,1522300,ad,False,19,Monday,14</t>
  </si>
  <si>
    <t>256074,1018291,ad,False,31,Tuesday,22</t>
  </si>
  <si>
    <t>256075,1585000,ad,False,3,Wednesday,14</t>
  </si>
  <si>
    <t>256076,1299268,ad,False,2,Monday,14</t>
  </si>
  <si>
    <t>256077,1493404,ad,False,23,Tuesday,14</t>
  </si>
  <si>
    <t>256078,1140587,ad,True,33,Saturday,15</t>
  </si>
  <si>
    <t>256079,1125920,ad,False,35,Monday,12</t>
  </si>
  <si>
    <t>256080,1303421,ad,False,8,Monday,14</t>
  </si>
  <si>
    <t>256081,1030673,ad,False,8,Monday,14</t>
  </si>
  <si>
    <t>256082,1408002,ad,False,22,Monday,15</t>
  </si>
  <si>
    <t>256083,1614864,ad,False,15,Monday,13</t>
  </si>
  <si>
    <t>256084,1389090,ad,False,23,Monday,14</t>
  </si>
  <si>
    <t>256085,1226626,ad,False,32,Tuesday,13</t>
  </si>
  <si>
    <t>256086,1473670,ad,False,69,Sunday,23</t>
  </si>
  <si>
    <t>256087,1339192,ad,False,5,Monday,14</t>
  </si>
  <si>
    <t>256088,1490696,ad,False,33,Saturday,9</t>
  </si>
  <si>
    <t>256089,1247173,ad,False,2,Monday,14</t>
  </si>
  <si>
    <t>256090,1291241,ad,False,2,Monday,14</t>
  </si>
  <si>
    <t>256091,912127,psa,False,17,Thursday,15</t>
  </si>
  <si>
    <t>256092,1620843,ad,False,28,Tuesday,14</t>
  </si>
  <si>
    <t>256093,1367783,ad,False,19,Monday,14</t>
  </si>
  <si>
    <t>256094,1079179,ad,False,15,Monday,14</t>
  </si>
  <si>
    <t>256095,1328933,ad,False,24,Monday,17</t>
  </si>
  <si>
    <t>256096,1333641,ad,False,12,Monday,18</t>
  </si>
  <si>
    <t>256097,1155767,ad,True,30,Monday,0</t>
  </si>
  <si>
    <t>256098,1366849,ad,False,1,Monday,14</t>
  </si>
  <si>
    <t>256099,1383548,ad,False,2,Friday,14</t>
  </si>
  <si>
    <t>256100,1252380,ad,False,27,Monday,12</t>
  </si>
  <si>
    <t>256101,1322519,ad,False,10,Monday,20</t>
  </si>
  <si>
    <t>256102,1036143,ad,False,14,Monday,14</t>
  </si>
  <si>
    <t>256103,1439392,ad,False,50,Saturday,14</t>
  </si>
  <si>
    <t>256104,1043658,ad,False,54,Monday,20</t>
  </si>
  <si>
    <t>256105,1288341,ad,False,17,Friday,10</t>
  </si>
  <si>
    <t>256106,1506221,ad,False,20,Tuesday,14</t>
  </si>
  <si>
    <t>256107,1638567,ad,False,11,Monday,16</t>
  </si>
  <si>
    <t>256108,1537310,ad,False,7,Monday,14</t>
  </si>
  <si>
    <t>256109,1469123,ad,False,16,Tuesday,18</t>
  </si>
  <si>
    <t>256110,1482050,ad,False,13,Monday,12</t>
  </si>
  <si>
    <t>256111,1374690,ad,False,15,Wednesday,12</t>
  </si>
  <si>
    <t>256112,1609898,ad,False,99,Wednesday,9</t>
  </si>
  <si>
    <t>256113,1643192,ad,False,13,Monday,14</t>
  </si>
  <si>
    <t>256114,1299395,ad,False,58,Thursday,10</t>
  </si>
  <si>
    <t>256115,1626324,ad,False,6,Thursday,14</t>
  </si>
  <si>
    <t>256116,1521563,ad,False,23,Monday,14</t>
  </si>
  <si>
    <t>256117,1207471,ad,False,4,Monday,14</t>
  </si>
  <si>
    <t>256118,1331663,ad,False,24,Wednesday,9</t>
  </si>
  <si>
    <t>256119,1437954,ad,False,141,Tuesday,13</t>
  </si>
  <si>
    <t>256120,1089932,ad,False,4,Monday,14</t>
  </si>
  <si>
    <t>256121,1354937,ad,False,20,Friday,9</t>
  </si>
  <si>
    <t>256122,1272883,ad,False,13,Tuesday,14</t>
  </si>
  <si>
    <t>256123,1232053,ad,False,1,Monday,14</t>
  </si>
  <si>
    <t>256124,1530745,ad,False,9,Monday,14</t>
  </si>
  <si>
    <t>256125,1177823,ad,False,2,Monday,14</t>
  </si>
  <si>
    <t>256126,1323156,ad,False,10,Monday,14</t>
  </si>
  <si>
    <t>256127,1333423,ad,False,15,Monday,14</t>
  </si>
  <si>
    <t>256128,1293927,ad,False,19,Monday,15</t>
  </si>
  <si>
    <t>256129,1407613,ad,True,96,Wednesday,11</t>
  </si>
  <si>
    <t>256130,1519523,ad,False,5,Wednesday,13</t>
  </si>
  <si>
    <t>256131,1590095,ad,False,7,Monday,14</t>
  </si>
  <si>
    <t>256132,1255714,ad,False,15,Monday,15</t>
  </si>
  <si>
    <t>256133,1180720,ad,False,22,Thursday,16</t>
  </si>
  <si>
    <t>256134,1486774,ad,False,15,Monday,15</t>
  </si>
  <si>
    <t>256135,1565132,ad,False,10,Monday,14</t>
  </si>
  <si>
    <t>256136,1550283,ad,False,28,Saturday,8</t>
  </si>
  <si>
    <t>256137,1457024,ad,False,45,Friday,17</t>
  </si>
  <si>
    <t>256138,1597771,ad,False,53,Monday,18</t>
  </si>
  <si>
    <t>256139,1374811,ad,False,7,Tuesday,9</t>
  </si>
  <si>
    <t>256140,1493177,ad,False,14,Thursday,14</t>
  </si>
  <si>
    <t>256141,1056814,ad,False,26,Monday,14</t>
  </si>
  <si>
    <t>256142,1597296,ad,False,26,Tuesday,12</t>
  </si>
  <si>
    <t>256143,1612127,ad,False,3,Monday,14</t>
  </si>
  <si>
    <t>256144,1335211,ad,False,34,Friday,14</t>
  </si>
  <si>
    <t>256145,1066122,ad,False,2,Monday,17</t>
  </si>
  <si>
    <t>256146,1524264,ad,False,9,Monday,9</t>
  </si>
  <si>
    <t>256147,1462668,ad,False,7,Monday,15</t>
  </si>
  <si>
    <t>256148,1312595,ad,False,3,Monday,16</t>
  </si>
  <si>
    <t>256149,1482336,ad,False,5,Monday,14</t>
  </si>
  <si>
    <t>256150,1525324,ad,True,91,Tuesday,15</t>
  </si>
  <si>
    <t>256151,1372342,ad,False,28,Tuesday,9</t>
  </si>
  <si>
    <t>256152,1626855,ad,False,27,Monday,14</t>
  </si>
  <si>
    <t>256153,1498340,ad,False,1,Monday,14</t>
  </si>
  <si>
    <t>256154,1440231,ad,False,1,Monday,14</t>
  </si>
  <si>
    <t>256155,1608110,ad,True,57,Tuesday,12</t>
  </si>
  <si>
    <t>256156,1212280,ad,False,56,Wednesday,21</t>
  </si>
  <si>
    <t>256157,1358037,ad,False,3,Monday,15</t>
  </si>
  <si>
    <t>256158,1368017,ad,False,17,Monday,8</t>
  </si>
  <si>
    <t>256159,1074199,ad,False,18,Monday,14</t>
  </si>
  <si>
    <t>256160,1023813,ad,False,17,Wednesday,22</t>
  </si>
  <si>
    <t>256161,1173971,ad,False,24,Monday,15</t>
  </si>
  <si>
    <t>256162,1197419,ad,False,2,Monday,14</t>
  </si>
  <si>
    <t>256163,1493215,ad,False,7,Monday,16</t>
  </si>
  <si>
    <t>256164,1266512,ad,False,67,Monday,23</t>
  </si>
  <si>
    <t>256165,1406924,ad,False,6,Tuesday,10</t>
  </si>
  <si>
    <t>256166,1044397,ad,False,4,Monday,14</t>
  </si>
  <si>
    <t>256167,1582772,ad,False,9,Thursday,10</t>
  </si>
  <si>
    <t>256168,1624413,ad,False,32,Monday,9</t>
  </si>
  <si>
    <t>256169,1418588,ad,False,2,Monday,14</t>
  </si>
  <si>
    <t>256170,1349132,ad,False,18,Monday,14</t>
  </si>
  <si>
    <t>256171,1009714,ad,False,25,Monday,13</t>
  </si>
  <si>
    <t>256172,1237405,ad,False,9,Monday,11</t>
  </si>
  <si>
    <t>256173,1584039,ad,False,13,Monday,14</t>
  </si>
  <si>
    <t>256174,1240973,ad,False,35,Monday,18</t>
  </si>
  <si>
    <t>256175,1408129,ad,False,6,Monday,14</t>
  </si>
  <si>
    <t>256176,1301661,ad,False,21,Monday,14</t>
  </si>
  <si>
    <t>256177,1411748,ad,False,30,Monday,14</t>
  </si>
  <si>
    <t>256178,1345691,ad,False,19,Friday,21</t>
  </si>
  <si>
    <t>256179,1616167,ad,False,10,Monday,14</t>
  </si>
  <si>
    <t>256180,1500041,ad,False,8,Monday,13</t>
  </si>
  <si>
    <t>256181,1268647,ad,False,17,Tuesday,18</t>
  </si>
  <si>
    <t>256182,1280841,ad,False,15,Monday,14</t>
  </si>
  <si>
    <t>256183,1505445,ad,False,6,Wednesday,16</t>
  </si>
  <si>
    <t>256184,1163314,ad,False,8,Monday,14</t>
  </si>
  <si>
    <t>256185,1000197,ad,False,22,Monday,14</t>
  </si>
  <si>
    <t>256186,1601638,ad,False,24,Tuesday,14</t>
  </si>
  <si>
    <t>256187,1601721,ad,False,4,Monday,14</t>
  </si>
  <si>
    <t>256188,1056461,ad,False,79,Tuesday,22</t>
  </si>
  <si>
    <t>256189,1258415,ad,False,12,Monday,14</t>
  </si>
  <si>
    <t>256190,1488284,ad,False,15,Monday,15</t>
  </si>
  <si>
    <t>256191,1434987,ad,False,11,Monday,22</t>
  </si>
  <si>
    <t>256192,1485671,ad,False,15,Monday,15</t>
  </si>
  <si>
    <t>256193,1408554,ad,False,16,Friday,10</t>
  </si>
  <si>
    <t>256194,1272438,ad,False,4,Monday,14</t>
  </si>
  <si>
    <t>256195,1269312,ad,False,19,Thursday,9</t>
  </si>
  <si>
    <t>256196,1216946,ad,False,10,Monday,20</t>
  </si>
  <si>
    <t>256197,1477936,ad,False,15,Monday,15</t>
  </si>
  <si>
    <t>256198,1126331,ad,False,66,Tuesday,17</t>
  </si>
  <si>
    <t>256199,1551547,ad,False,4,Monday,14</t>
  </si>
  <si>
    <t>256200,1153574,ad,False,10,Tuesday,8</t>
  </si>
  <si>
    <t>256201,1356944,ad,False,2,Monday,14</t>
  </si>
  <si>
    <t>256202,1021640,ad,False,42,Monday,15</t>
  </si>
  <si>
    <t>256203,1210670,ad,False,34,Monday,16</t>
  </si>
  <si>
    <t>256204,1549079,ad,False,12,Monday,14</t>
  </si>
  <si>
    <t>256205,1479028,ad,False,28,Thursday,15</t>
  </si>
  <si>
    <t>256206,1505967,ad,False,29,Monday,11</t>
  </si>
  <si>
    <t>256207,1620859,ad,False,8,Tuesday,10</t>
  </si>
  <si>
    <t>256208,1248809,ad,False,3,Monday,14</t>
  </si>
  <si>
    <t>256209,1436083,ad,False,22,Friday,15</t>
  </si>
  <si>
    <t>256210,1355819,ad,False,33,Tuesday,19</t>
  </si>
  <si>
    <t>256211,1475150,ad,False,19,Tuesday,9</t>
  </si>
  <si>
    <t>256212,1484053,ad,False,3,Sunday,12</t>
  </si>
  <si>
    <t>256213,1516000,ad,False,1,Monday,14</t>
  </si>
  <si>
    <t>256214,1306175,ad,True,15,Monday,14</t>
  </si>
  <si>
    <t>256215,1320788,ad,False,9,Tuesday,14</t>
  </si>
  <si>
    <t>256216,1528398,ad,False,6,Monday,15</t>
  </si>
  <si>
    <t>256217,1205523,ad,False,9,Tuesday,13</t>
  </si>
  <si>
    <t>256218,1368706,ad,False,15,Monday,15</t>
  </si>
  <si>
    <t>256219,1291265,ad,False,25,Tuesday,14</t>
  </si>
  <si>
    <t>256220,1070477,ad,False,15,Wednesday,16</t>
  </si>
  <si>
    <t>256221,1432432,ad,False,15,Tuesday,12</t>
  </si>
  <si>
    <t>256222,1616236,ad,False,26,Wednesday,12</t>
  </si>
  <si>
    <t>256223,1318765,ad,False,15,Monday,15</t>
  </si>
  <si>
    <t>256224,1049993,ad,False,10,Monday,15</t>
  </si>
  <si>
    <t>256225,1514547,ad,False,13,Monday,15</t>
  </si>
  <si>
    <t>256226,1079184,ad,False,15,Monday,15</t>
  </si>
  <si>
    <t>256227,1583424,ad,False,11,Monday,15</t>
  </si>
  <si>
    <t>256228,1511536,ad,False,29,Monday,15</t>
  </si>
  <si>
    <t>256229,1551010,ad,False,12,Monday,9</t>
  </si>
  <si>
    <t>256230,1565509,ad,False,7,Monday,15</t>
  </si>
  <si>
    <t>256231,1582363,ad,False,4,Monday,14</t>
  </si>
  <si>
    <t>256232,1553843,ad,False,15,Tuesday,14</t>
  </si>
  <si>
    <t>256233,1384194,ad,False,2,Monday,14</t>
  </si>
  <si>
    <t>256234,1153186,ad,False,10,Monday,16</t>
  </si>
  <si>
    <t>256235,1433499,ad,False,34,Friday,12</t>
  </si>
  <si>
    <t>256236,1583850,ad,False,7,Tuesday,14</t>
  </si>
  <si>
    <t>256237,1595565,ad,False,15,Tuesday,15</t>
  </si>
  <si>
    <t>256238,1306599,ad,False,15,Tuesday,9</t>
  </si>
  <si>
    <t>256239,1330736,ad,False,6,Monday,15</t>
  </si>
  <si>
    <t>256240,1519248,ad,False,14,Thursday,14</t>
  </si>
  <si>
    <t>256241,1542574,ad,False,55,Monday,15</t>
  </si>
  <si>
    <t>256242,1030301,ad,False,3,Monday,23</t>
  </si>
  <si>
    <t>256243,1027128,ad,False,13,Monday,12</t>
  </si>
  <si>
    <t>256244,1206265,ad,False,7,Monday,15</t>
  </si>
  <si>
    <t>256245,1025881,ad,False,26,Wednesday,16</t>
  </si>
  <si>
    <t>256246,1328743,ad,False,17,Monday,15</t>
  </si>
  <si>
    <t>256247,1486679,ad,False,20,Monday,15</t>
  </si>
  <si>
    <t>256248,1200824,ad,False,23,Monday,8</t>
  </si>
  <si>
    <t>256249,1269555,ad,False,20,Tuesday,13</t>
  </si>
  <si>
    <t>256250,1504949,ad,False,3,Monday,15</t>
  </si>
  <si>
    <t>256251,1606738,ad,False,23,Monday,15</t>
  </si>
  <si>
    <t>256252,1060560,ad,False,21,Monday,15</t>
  </si>
  <si>
    <t>256253,1473605,ad,False,1,Monday,15</t>
  </si>
  <si>
    <t>256254,1416934,ad,False,58,Monday,13</t>
  </si>
  <si>
    <t>256255,1216784,ad,False,22,Saturday,15</t>
  </si>
  <si>
    <t>256256,1127863,ad,False,16,Saturday,18</t>
  </si>
  <si>
    <t>256257,1021083,ad,False,11,Friday,16</t>
  </si>
  <si>
    <t>256258,1174954,ad,False,12,Tuesday,14</t>
  </si>
  <si>
    <t>256259,1549784,ad,False,15,Monday,15</t>
  </si>
  <si>
    <t>256260,1287558,ad,False,15,Monday,18</t>
  </si>
  <si>
    <t>256261,1196637,ad,False,9,Monday,9</t>
  </si>
  <si>
    <t>256262,1189094,ad,False,1,Monday,15</t>
  </si>
  <si>
    <t>256263,1590668,ad,False,5,Friday,15</t>
  </si>
  <si>
    <t>256264,1365512,ad,False,30,Monday,15</t>
  </si>
  <si>
    <t>256265,1367477,ad,False,16,Monday,17</t>
  </si>
  <si>
    <t>256266,1572400,ad,False,5,Thursday,7</t>
  </si>
  <si>
    <t>256267,1562976,ad,False,17,Monday,17</t>
  </si>
  <si>
    <t>256268,1097868,ad,False,13,Monday,11</t>
  </si>
  <si>
    <t>256269,1600501,ad,False,14,Friday,15</t>
  </si>
  <si>
    <t>256270,1384517,ad,True,74,Wednesday,19</t>
  </si>
  <si>
    <t>256271,1368964,ad,False,3,Monday,15</t>
  </si>
  <si>
    <t>256272,1253409,ad,False,11,Monday,12</t>
  </si>
  <si>
    <t>256273,1348100,ad,False,20,Thursday,12</t>
  </si>
  <si>
    <t>256274,1479032,ad,False,32,Monday,16</t>
  </si>
  <si>
    <t>256275,1052622,ad,False,12,Saturday,11</t>
  </si>
  <si>
    <t>256276,1629873,ad,True,12,Monday,16</t>
  </si>
  <si>
    <t>256277,1601729,ad,False,3,Monday,15</t>
  </si>
  <si>
    <t>256278,1208198,ad,False,11,Monday,15</t>
  </si>
  <si>
    <t>256279,1018968,ad,False,16,Thursday,15</t>
  </si>
  <si>
    <t>256280,1535414,ad,False,2,Tuesday,12</t>
  </si>
  <si>
    <t>256281,1299551,ad,False,22,Tuesday,8</t>
  </si>
  <si>
    <t>256282,1380943,ad,False,15,Monday,15</t>
  </si>
  <si>
    <t>256283,1058119,ad,False,19,Wednesday,11</t>
  </si>
  <si>
    <t>256284,1355106,ad,False,17,Monday,16</t>
  </si>
  <si>
    <t>256285,1284748,ad,False,15,Tuesday,10</t>
  </si>
  <si>
    <t>256286,1071171,ad,False,3,Monday,15</t>
  </si>
  <si>
    <t>256287,1054763,ad,False,24,Monday,15</t>
  </si>
  <si>
    <t>256288,1154304,ad,False,16,Monday,15</t>
  </si>
  <si>
    <t>256289,1527093,ad,False,18,Monday,11</t>
  </si>
  <si>
    <t>256290,1175812,ad,False,64,Monday,12</t>
  </si>
  <si>
    <t>256291,1524597,ad,False,10,Thursday,14</t>
  </si>
  <si>
    <t>256292,1536020,ad,False,7,Tuesday,10</t>
  </si>
  <si>
    <t>256293,1580615,ad,False,5,Monday,16</t>
  </si>
  <si>
    <t>256294,1373002,ad,False,4,Monday,10</t>
  </si>
  <si>
    <t>256295,1537311,ad,False,1,Monday,15</t>
  </si>
  <si>
    <t>256296,1544963,ad,False,16,Monday,15</t>
  </si>
  <si>
    <t>256297,1264250,ad,False,12,Tuesday,12</t>
  </si>
  <si>
    <t>256298,1584602,ad,False,3,Monday,15</t>
  </si>
  <si>
    <t>256299,1597233,ad,True,37,Tuesday,23</t>
  </si>
  <si>
    <t>256300,1156266,ad,False,15,Tuesday,10</t>
  </si>
  <si>
    <t>256301,1614705,ad,False,18,Monday,15</t>
  </si>
  <si>
    <t>256302,1258180,ad,False,15,Monday,15</t>
  </si>
  <si>
    <t>256303,1021478,ad,False,11,Wednesday,15</t>
  </si>
  <si>
    <t>256304,1322627,ad,False,6,Thursday,12</t>
  </si>
  <si>
    <t>256305,1201574,ad,False,8,Friday,15</t>
  </si>
  <si>
    <t>256306,1368437,ad,False,35,Monday,14</t>
  </si>
  <si>
    <t>256307,1309025,ad,False,42,Monday,9</t>
  </si>
  <si>
    <t>256308,1005341,ad,False,21,Tuesday,15</t>
  </si>
  <si>
    <t>256309,1527836,ad,False,15,Tuesday,11</t>
  </si>
  <si>
    <t>256310,1580096,ad,False,33,Friday,10</t>
  </si>
  <si>
    <t>256311,1509555,ad,False,2,Monday,15</t>
  </si>
  <si>
    <t>256312,1625500,ad,False,22,Monday,9</t>
  </si>
  <si>
    <t>256313,1018116,ad,False,39,Wednesday,15</t>
  </si>
  <si>
    <t>256314,1255502,ad,False,12,Monday,15</t>
  </si>
  <si>
    <t>256315,1083386,ad,False,17,Monday,15</t>
  </si>
  <si>
    <t>256316,1258516,ad,False,6,Monday,15</t>
  </si>
  <si>
    <t>256317,1113283,ad,False,15,Friday,21</t>
  </si>
  <si>
    <t>256318,1638632,ad,False,19,Thursday,16</t>
  </si>
  <si>
    <t>256319,1350872,ad,False,29,Monday,15</t>
  </si>
  <si>
    <t>256320,1221866,ad,True,31,Friday,23</t>
  </si>
  <si>
    <t>256321,1429115,ad,False,5,Monday,15</t>
  </si>
  <si>
    <t>256322,1094022,ad,False,13,Saturday,11</t>
  </si>
  <si>
    <t>256323,1355666,ad,False,4,Sunday,23</t>
  </si>
  <si>
    <t>256324,1312427,ad,False,15,Monday,15</t>
  </si>
  <si>
    <t>256325,1526662,ad,False,14,Tuesday,13</t>
  </si>
  <si>
    <t>256326,1017927,ad,False,21,Monday,15</t>
  </si>
  <si>
    <t>256327,1506153,ad,False,4,Monday,10</t>
  </si>
  <si>
    <t>256328,1498775,ad,False,13,Tuesday,12</t>
  </si>
  <si>
    <t>256329,1559968,ad,False,6,Monday,15</t>
  </si>
  <si>
    <t>256330,1039978,ad,False,26,Monday,15</t>
  </si>
  <si>
    <t>256331,1639220,ad,False,39,Tuesday,13</t>
  </si>
  <si>
    <t>256332,1050329,ad,False,27,Tuesday,19</t>
  </si>
  <si>
    <t>256333,1589289,ad,False,32,Monday,15</t>
  </si>
  <si>
    <t>256334,1330072,ad,False,21,Tuesday,17</t>
  </si>
  <si>
    <t>256335,1335278,ad,False,25,Monday,15</t>
  </si>
  <si>
    <t>256336,1563246,ad,False,8,Monday,15</t>
  </si>
  <si>
    <t>256337,1445328,ad,False,18,Monday,15</t>
  </si>
  <si>
    <t>256338,1326924,ad,False,14,Monday,15</t>
  </si>
  <si>
    <t>256339,1333746,ad,False,35,Tuesday,11</t>
  </si>
  <si>
    <t>256340,1361868,ad,False,18,Monday,15</t>
  </si>
  <si>
    <t>256341,918645,psa,False,14,Thursday,11</t>
  </si>
  <si>
    <t>256342,1332010,ad,False,4,Monday,15</t>
  </si>
  <si>
    <t>256343,1343663,ad,False,7,Monday,15</t>
  </si>
  <si>
    <t>256344,1346421,ad,False,18,Monday,16</t>
  </si>
  <si>
    <t>256345,1101861,ad,False,54,Tuesday,17</t>
  </si>
  <si>
    <t>256346,1201402,ad,False,6,Monday,15</t>
  </si>
  <si>
    <t>256347,1091111,ad,False,32,Monday,23</t>
  </si>
  <si>
    <t>256348,1291244,ad,False,7,Monday,16</t>
  </si>
  <si>
    <t>256349,1620702,ad,True,83,Tuesday,10</t>
  </si>
  <si>
    <t>256350,1626918,ad,False,5,Monday,15</t>
  </si>
  <si>
    <t>256351,1297154,ad,False,16,Monday,15</t>
  </si>
  <si>
    <t>256352,1492730,ad,False,8,Monday,10</t>
  </si>
  <si>
    <t>256353,1491072,ad,False,13,Monday,15</t>
  </si>
  <si>
    <t>256354,1170068,ad,False,21,Monday,15</t>
  </si>
  <si>
    <t>256355,1576619,ad,True,15,Monday,15</t>
  </si>
  <si>
    <t>256356,1056674,ad,False,10,Monday,15</t>
  </si>
  <si>
    <t>256357,1182320,ad,False,15,Monday,15</t>
  </si>
  <si>
    <t>256358,1049778,ad,False,31,Monday,15</t>
  </si>
  <si>
    <t>256359,1106437,ad,False,10,Monday,21</t>
  </si>
  <si>
    <t>256360,1499807,ad,False,7,Tuesday,15</t>
  </si>
  <si>
    <t>256361,1252224,ad,False,53,Wednesday,12</t>
  </si>
  <si>
    <t>256362,1557897,ad,False,3,Monday,15</t>
  </si>
  <si>
    <t>256363,1543045,ad,False,9,Saturday,15</t>
  </si>
  <si>
    <t>256364,1086953,ad,False,8,Monday,17</t>
  </si>
  <si>
    <t>256365,1590661,ad,False,39,Friday,19</t>
  </si>
  <si>
    <t>256366,1375164,ad,False,53,Monday,15</t>
  </si>
  <si>
    <t>256367,1103070,ad,False,17,Monday,15</t>
  </si>
  <si>
    <t>256368,1187103,ad,False,6,Monday,15</t>
  </si>
  <si>
    <t>256369,1018381,ad,False,22,Monday,15</t>
  </si>
  <si>
    <t>256370,1350352,ad,False,23,Thursday,13</t>
  </si>
  <si>
    <t>256371,1490947,ad,False,22,Monday,17</t>
  </si>
  <si>
    <t>256372,1616948,ad,False,9,Monday,14</t>
  </si>
  <si>
    <t>256373,1132894,ad,False,10,Saturday,15</t>
  </si>
  <si>
    <t>256374,1300442,ad,False,30,Monday,13</t>
  </si>
  <si>
    <t>256375,1209914,ad,False,34,Tuesday,7</t>
  </si>
  <si>
    <t>256376,1058430,ad,False,16,Monday,15</t>
  </si>
  <si>
    <t>256377,1354675,ad,True,84,Monday,14</t>
  </si>
  <si>
    <t>256378,1276906,ad,False,5,Monday,15</t>
  </si>
  <si>
    <t>256379,1208399,ad,False,15,Wednesday,17</t>
  </si>
  <si>
    <t>256380,1400365,ad,False,7,Friday,15</t>
  </si>
  <si>
    <t>256381,1450573,ad,False,1,Monday,15</t>
  </si>
  <si>
    <t>256382,1532462,ad,False,6,Monday,12</t>
  </si>
  <si>
    <t>256383,1134238,ad,False,32,Monday,15</t>
  </si>
  <si>
    <t>256384,1134449,ad,False,2,Monday,15</t>
  </si>
  <si>
    <t>256385,1494339,ad,False,18,Tuesday,10</t>
  </si>
  <si>
    <t>256386,1455743,ad,False,37,Sunday,16</t>
  </si>
  <si>
    <t>256387,1616978,ad,False,15,Tuesday,13</t>
  </si>
  <si>
    <t>256388,1396993,ad,False,4,Tuesday,14</t>
  </si>
  <si>
    <t>256389,1607922,ad,False,1,Monday,15</t>
  </si>
  <si>
    <t>256390,1301245,ad,False,15,Monday,15</t>
  </si>
  <si>
    <t>256391,1287609,ad,False,19,Monday,15</t>
  </si>
  <si>
    <t>256392,1347675,ad,False,8,Monday,15</t>
  </si>
  <si>
    <t>256393,1093129,ad,False,19,Tuesday,12</t>
  </si>
  <si>
    <t>256394,1045844,ad,False,26,Tuesday,13</t>
  </si>
  <si>
    <t>256395,1519356,ad,False,11,Tuesday,12</t>
  </si>
  <si>
    <t>256396,1520105,ad,False,9,Tuesday,20</t>
  </si>
  <si>
    <t>256397,1296718,ad,False,15,Monday,23</t>
  </si>
  <si>
    <t>256398,1469420,ad,False,15,Monday,15</t>
  </si>
  <si>
    <t>256399,1530619,ad,False,31,Tuesday,8</t>
  </si>
  <si>
    <t>256400,1411526,ad,False,1,Monday,15</t>
  </si>
  <si>
    <t>256401,1618612,ad,False,17,Tuesday,8</t>
  </si>
  <si>
    <t>256402,1287042,ad,False,16,Tuesday,11</t>
  </si>
  <si>
    <t>256403,1416829,ad,False,1,Monday,15</t>
  </si>
  <si>
    <t>256404,1202581,ad,False,9,Monday,10</t>
  </si>
  <si>
    <t>256405,1226913,ad,False,47,Wednesday,18</t>
  </si>
  <si>
    <t>256406,1008387,ad,False,3,Monday,20</t>
  </si>
  <si>
    <t>256407,1419237,ad,False,19,Monday,15</t>
  </si>
  <si>
    <t>256408,1463408,ad,False,21,Sunday,9</t>
  </si>
  <si>
    <t>256409,1183110,ad,False,13,Sunday,13</t>
  </si>
  <si>
    <t>256410,1610181,ad,False,6,Monday,15</t>
  </si>
  <si>
    <t>256411,1047696,ad,False,16,Tuesday,15</t>
  </si>
  <si>
    <t>256412,1182229,ad,False,2,Thursday,10</t>
  </si>
  <si>
    <t>256413,1626819,ad,False,17,Thursday,10</t>
  </si>
  <si>
    <t>256414,1501270,ad,False,5,Monday,15</t>
  </si>
  <si>
    <t>256415,1624347,ad,False,8,Monday,15</t>
  </si>
  <si>
    <t>256416,1320644,ad,False,25,Friday,21</t>
  </si>
  <si>
    <t>256417,1189771,ad,False,4,Friday,15</t>
  </si>
  <si>
    <t>256418,1468974,ad,False,34,Sunday,22</t>
  </si>
  <si>
    <t>256419,1601405,ad,False,23,Monday,15</t>
  </si>
  <si>
    <t>256420,1114691,ad,False,20,Friday,15</t>
  </si>
  <si>
    <t>256421,1018881,ad,False,15,Saturday,20</t>
  </si>
  <si>
    <t>256422,1450136,ad,False,29,Friday,15</t>
  </si>
  <si>
    <t>256423,1633717,ad,False,12,Monday,15</t>
  </si>
  <si>
    <t>256424,1015924,ad,False,15,Tuesday,11</t>
  </si>
  <si>
    <t>256425,1414942,ad,False,18,Monday,15</t>
  </si>
  <si>
    <t>256426,1446671,ad,False,2,Friday,15</t>
  </si>
  <si>
    <t>256427,1553048,ad,False,15,Wednesday,17</t>
  </si>
  <si>
    <t>256428,1325366,ad,False,2,Monday,15</t>
  </si>
  <si>
    <t>256429,1214665,ad,False,19,Monday,8</t>
  </si>
  <si>
    <t>256430,1497953,ad,False,16,Tuesday,10</t>
  </si>
  <si>
    <t>256431,1581430,ad,False,18,Monday,15</t>
  </si>
  <si>
    <t>256432,1281858,ad,False,6,Monday,12</t>
  </si>
  <si>
    <t>256433,1623586,ad,False,24,Monday,16</t>
  </si>
  <si>
    <t>256434,1366166,ad,False,21,Monday,15</t>
  </si>
  <si>
    <t>256435,1484024,ad,False,1,Monday,15</t>
  </si>
  <si>
    <t>256436,1648101,ad,False,7,Monday,15</t>
  </si>
  <si>
    <t>256437,1409189,ad,False,15,Monday,15</t>
  </si>
  <si>
    <t>256438,1266436,ad,False,14,Monday,16</t>
  </si>
  <si>
    <t>256439,1100777,ad,False,40,Monday,17</t>
  </si>
  <si>
    <t>256440,1610007,ad,False,15,Monday,15</t>
  </si>
  <si>
    <t>256441,1157702,ad,False,5,Monday,15</t>
  </si>
  <si>
    <t>256442,1607224,ad,False,16,Tuesday,19</t>
  </si>
  <si>
    <t>256443,1140649,ad,False,9,Monday,15</t>
  </si>
  <si>
    <t>256444,1640683,ad,False,16,Monday,21</t>
  </si>
  <si>
    <t>256445,1288087,ad,False,63,Wednesday,15</t>
  </si>
  <si>
    <t>256446,1504694,ad,False,17,Monday,11</t>
  </si>
  <si>
    <t>256447,1501278,ad,False,16,Monday,18</t>
  </si>
  <si>
    <t>256448,1551071,ad,False,1,Monday,15</t>
  </si>
  <si>
    <t>256449,1526538,ad,False,6,Wednesday,16</t>
  </si>
  <si>
    <t>256450,1519766,ad,False,35,Sunday,6</t>
  </si>
  <si>
    <t>256451,1160336,ad,False,52,Saturday,13</t>
  </si>
  <si>
    <t>256452,1355159,ad,False,1,Monday,15</t>
  </si>
  <si>
    <t>256453,1263943,ad,False,25,Tuesday,10</t>
  </si>
  <si>
    <t>256454,1474429,ad,False,20,Wednesday,9</t>
  </si>
  <si>
    <t>256455,1492860,ad,False,5,Monday,12</t>
  </si>
  <si>
    <t>256456,1223193,ad,False,1,Monday,15</t>
  </si>
  <si>
    <t>256457,1474215,ad,False,15,Thursday,18</t>
  </si>
  <si>
    <t>256458,1641077,ad,False,49,Thursday,15</t>
  </si>
  <si>
    <t>256459,1054561,ad,False,8,Monday,14</t>
  </si>
  <si>
    <t>256460,1174138,ad,False,29,Tuesday,8</t>
  </si>
  <si>
    <t>256461,1382042,ad,False,16,Monday,19</t>
  </si>
  <si>
    <t>256462,1476549,ad,False,17,Tuesday,11</t>
  </si>
  <si>
    <t>256463,1321184,ad,False,37,Monday,13</t>
  </si>
  <si>
    <t>256464,1567057,ad,False,2,Wednesday,15</t>
  </si>
  <si>
    <t>256465,1015609,ad,False,16,Monday,15</t>
  </si>
  <si>
    <t>256466,1547740,ad,False,8,Tuesday,15</t>
  </si>
  <si>
    <t>256467,1494353,ad,False,25,Wednesday,14</t>
  </si>
  <si>
    <t>256468,1146967,ad,False,19,Monday,15</t>
  </si>
  <si>
    <t>256469,1562586,ad,False,14,Tuesday,15</t>
  </si>
  <si>
    <t>256470,1164519,ad,False,4,Monday,15</t>
  </si>
  <si>
    <t>256471,1366347,ad,False,20,Monday,15</t>
  </si>
  <si>
    <t>256472,1284943,ad,False,3,Monday,21</t>
  </si>
  <si>
    <t>256473,1414934,ad,True,92,Wednesday,12</t>
  </si>
  <si>
    <t>256474,1504844,ad,False,5,Monday,15</t>
  </si>
  <si>
    <t>256475,1115854,ad,False,36,Tuesday,10</t>
  </si>
  <si>
    <t>256476,1322144,ad,False,12,Tuesday,12</t>
  </si>
  <si>
    <t>256477,1008096,ad,False,16,Monday,16</t>
  </si>
  <si>
    <t>256478,1256560,ad,False,43,Tuesday,9</t>
  </si>
  <si>
    <t>256479,1366655,ad,False,43,Wednesday,11</t>
  </si>
  <si>
    <t>256480,1218651,ad,False,19,Saturday,17</t>
  </si>
  <si>
    <t>256481,1373801,ad,False,10,Tuesday,15</t>
  </si>
  <si>
    <t>256482,1486686,ad,False,5,Monday,15</t>
  </si>
  <si>
    <t>256483,1644146,ad,False,10,Monday,15</t>
  </si>
  <si>
    <t>256484,920752,psa,False,8,Monday,10</t>
  </si>
  <si>
    <t>256485,1373629,ad,False,47,Tuesday,9</t>
  </si>
  <si>
    <t>256486,1385307,ad,False,16,Monday,15</t>
  </si>
  <si>
    <t>256487,1512547,ad,False,17,Tuesday,11</t>
  </si>
  <si>
    <t>256488,1572685,ad,False,17,Tuesday,13</t>
  </si>
  <si>
    <t>256489,1033439,ad,False,53,Monday,16</t>
  </si>
  <si>
    <t>256490,1423850,ad,False,18,Monday,15</t>
  </si>
  <si>
    <t>256491,1407345,ad,False,11,Tuesday,9</t>
  </si>
  <si>
    <t>256492,1525619,ad,False,2,Monday,14</t>
  </si>
  <si>
    <t>256493,1238749,ad,False,42,Thursday,15</t>
  </si>
  <si>
    <t>256494,1551550,ad,False,4,Monday,15</t>
  </si>
  <si>
    <t>256495,1539996,ad,False,17,Thursday,15</t>
  </si>
  <si>
    <t>256496,1426704,ad,False,21,Monday,16</t>
  </si>
  <si>
    <t>256497,1642719,ad,False,10,Monday,15</t>
  </si>
  <si>
    <t>256498,1435186,ad,False,1,Monday,15</t>
  </si>
  <si>
    <t>256499,1033481,ad,False,17,Monday,15</t>
  </si>
  <si>
    <t>256500,1631669,ad,False,32,Monday,11</t>
  </si>
  <si>
    <t>256501,1515999,ad,False,4,Monday,15</t>
  </si>
  <si>
    <t>256502,1109783,ad,False,26,Monday,14</t>
  </si>
  <si>
    <t>256503,1629957,ad,False,37,Monday,17</t>
  </si>
  <si>
    <t>256504,1358834,ad,False,1,Monday,15</t>
  </si>
  <si>
    <t>256505,1443587,ad,False,16,Thursday,14</t>
  </si>
  <si>
    <t>256506,1362480,ad,False,5,Monday,9</t>
  </si>
  <si>
    <t>256507,1377437,ad,False,2,Monday,15</t>
  </si>
  <si>
    <t>256508,1396506,ad,False,2,Monday,14</t>
  </si>
  <si>
    <t>256509,1400243,ad,False,16,Tuesday,16</t>
  </si>
  <si>
    <t>256510,1515392,ad,False,17,Monday,11</t>
  </si>
  <si>
    <t>256511,1045246,ad,False,15,Monday,15</t>
  </si>
  <si>
    <t>256512,1312172,ad,False,2,Monday,15</t>
  </si>
  <si>
    <t>256513,1147569,ad,False,39,Monday,15</t>
  </si>
  <si>
    <t>256514,1279616,ad,False,17,Tuesday,14</t>
  </si>
  <si>
    <t>256515,1642103,ad,False,5,Monday,11</t>
  </si>
  <si>
    <t>256516,1255789,ad,False,52,Tuesday,15</t>
  </si>
  <si>
    <t>256517,1031860,ad,False,15,Monday,15</t>
  </si>
  <si>
    <t>256518,1001263,ad,False,4,Monday,15</t>
  </si>
  <si>
    <t>256519,1026122,ad,False,6,Monday,16</t>
  </si>
  <si>
    <t>256520,1214710,ad,False,66,Tuesday,12</t>
  </si>
  <si>
    <t>256521,1035004,ad,False,3,Friday,21</t>
  </si>
  <si>
    <t>256522,1097421,ad,False,1,Monday,15</t>
  </si>
  <si>
    <t>256523,1056825,ad,False,4,Monday,18</t>
  </si>
  <si>
    <t>256524,1508157,ad,False,24,Monday,16</t>
  </si>
  <si>
    <t>256525,1521341,ad,False,4,Monday,15</t>
  </si>
  <si>
    <t>256526,1590649,ad,False,11,Monday,15</t>
  </si>
  <si>
    <t>256527,1021726,ad,False,5,Monday,19</t>
  </si>
  <si>
    <t>256528,1403428,ad,False,15,Monday,17</t>
  </si>
  <si>
    <t>256529,1236641,ad,False,2,Monday,15</t>
  </si>
  <si>
    <t>256530,1263217,ad,False,11,Friday,9</t>
  </si>
  <si>
    <t>256531,1067679,ad,False,30,Thursday,20</t>
  </si>
  <si>
    <t>256532,1009027,ad,False,2,Monday,15</t>
  </si>
  <si>
    <t>256533,1374334,ad,False,18,Monday,15</t>
  </si>
  <si>
    <t>256534,1200952,ad,False,5,Monday,15</t>
  </si>
  <si>
    <t>256535,1090005,ad,False,16,Thursday,12</t>
  </si>
  <si>
    <t>256536,1468867,ad,False,23,Friday,12</t>
  </si>
  <si>
    <t>256537,1562775,ad,False,21,Wednesday,15</t>
  </si>
  <si>
    <t>256538,1425907,ad,False,1,Monday,15</t>
  </si>
  <si>
    <t>256539,1528952,ad,False,15,Monday,17</t>
  </si>
  <si>
    <t>256540,1085381,ad,False,16,Monday,15</t>
  </si>
  <si>
    <t>256541,1051983,ad,False,26,Monday,15</t>
  </si>
  <si>
    <t>256542,1456534,ad,True,65,Tuesday,23</t>
  </si>
  <si>
    <t>256543,1206182,ad,False,26,Monday,22</t>
  </si>
  <si>
    <t>256544,1427505,ad,False,27,Tuesday,16</t>
  </si>
  <si>
    <t>256545,1503392,ad,False,30,Wednesday,20</t>
  </si>
  <si>
    <t>256546,1174023,ad,False,2,Monday,15</t>
  </si>
  <si>
    <t>256547,1076967,ad,False,1,Monday,15</t>
  </si>
  <si>
    <t>256548,1592024,ad,False,21,Monday,15</t>
  </si>
  <si>
    <t>256549,1607804,ad,False,7,Friday,10</t>
  </si>
  <si>
    <t>256550,1405231,ad,False,103,Monday,14</t>
  </si>
  <si>
    <t>256551,1415412,ad,False,30,Tuesday,17</t>
  </si>
  <si>
    <t>256552,1592099,ad,False,39,Monday,13</t>
  </si>
  <si>
    <t>256553,1544989,ad,False,1,Monday,15</t>
  </si>
  <si>
    <t>256554,1264577,ad,False,3,Monday,15</t>
  </si>
  <si>
    <t>256555,1381881,ad,False,100,Monday,13</t>
  </si>
  <si>
    <t>256556,1270708,ad,False,1,Monday,15</t>
  </si>
  <si>
    <t>256557,1331590,ad,False,17,Monday,17</t>
  </si>
  <si>
    <t>256558,1587325,ad,False,16,Monday,15</t>
  </si>
  <si>
    <t>256559,1284914,ad,False,5,Monday,15</t>
  </si>
  <si>
    <t>256560,1377420,ad,False,1,Monday,15</t>
  </si>
  <si>
    <t>256561,1094725,ad,False,26,Saturday,23</t>
  </si>
  <si>
    <t>256562,1599885,ad,False,15,Monday,15</t>
  </si>
  <si>
    <t>256563,1635121,ad,False,13,Wednesday,11</t>
  </si>
  <si>
    <t>256564,1364097,ad,False,5,Monday,15</t>
  </si>
  <si>
    <t>256565,1124552,ad,False,18,Tuesday,15</t>
  </si>
  <si>
    <t>256566,1565022,ad,False,16,Tuesday,9</t>
  </si>
  <si>
    <t>256567,1343276,ad,False,6,Friday,10</t>
  </si>
  <si>
    <t>256568,1164414,ad,False,3,Tuesday,15</t>
  </si>
  <si>
    <t>256569,1469219,ad,False,16,Friday,13</t>
  </si>
  <si>
    <t>256570,1635546,ad,False,6,Monday,15</t>
  </si>
  <si>
    <t>256571,1470642,ad,False,20,Monday,15</t>
  </si>
  <si>
    <t>256572,1474201,ad,False,38,Sunday,17</t>
  </si>
  <si>
    <t>256573,1260947,ad,False,16,Tuesday,8</t>
  </si>
  <si>
    <t>256574,1294627,ad,False,2,Wednesday,15</t>
  </si>
  <si>
    <t>256575,1268207,ad,False,18,Monday,15</t>
  </si>
  <si>
    <t>256576,1440377,ad,False,15,Monday,16</t>
  </si>
  <si>
    <t>256577,1554470,ad,False,16,Monday,15</t>
  </si>
  <si>
    <t>256578,1398689,ad,False,44,Wednesday,16</t>
  </si>
  <si>
    <t>256579,1290253,ad,False,5,Tuesday,10</t>
  </si>
  <si>
    <t>256580,1236084,ad,False,20,Tuesday,12</t>
  </si>
  <si>
    <t>256581,1551158,ad,False,15,Tuesday,10</t>
  </si>
  <si>
    <t>256582,1551530,ad,False,10,Monday,15</t>
  </si>
  <si>
    <t>256583,1536187,ad,False,48,Monday,15</t>
  </si>
  <si>
    <t>256584,1278666,ad,False,30,Thursday,19</t>
  </si>
  <si>
    <t>256585,1302105,ad,False,8,Tuesday,18</t>
  </si>
  <si>
    <t>256586,1058658,ad,False,1,Monday,15</t>
  </si>
  <si>
    <t>256587,1464243,ad,False,34,Friday,15</t>
  </si>
  <si>
    <t>256588,1107866,ad,False,31,Monday,15</t>
  </si>
  <si>
    <t>256589,1267049,ad,True,61,Saturday,17</t>
  </si>
  <si>
    <t>256590,1632941,ad,True,45,Tuesday,23</t>
  </si>
  <si>
    <t>256591,1392981,ad,False,3,Monday,15</t>
  </si>
  <si>
    <t>256592,1639941,ad,False,5,Tuesday,10</t>
  </si>
  <si>
    <t>256593,1574096,ad,False,2,Monday,15</t>
  </si>
  <si>
    <t>256594,1267410,ad,False,13,Monday,15</t>
  </si>
  <si>
    <t>256595,1249471,ad,False,3,Thursday,12</t>
  </si>
  <si>
    <t>256596,1049875,ad,False,4,Monday,15</t>
  </si>
  <si>
    <t>256597,1559967,ad,False,1,Monday,15</t>
  </si>
  <si>
    <t>256598,1179718,ad,False,22,Monday,15</t>
  </si>
  <si>
    <t>256599,1543709,ad,False,2,Monday,13</t>
  </si>
  <si>
    <t>256600,1000088,ad,False,17,Thursday,15</t>
  </si>
  <si>
    <t>256601,1485868,ad,False,7,Saturday,22</t>
  </si>
  <si>
    <t>256602,1550554,ad,False,39,Tuesday,12</t>
  </si>
  <si>
    <t>256603,1045018,ad,False,27,Wednesday,13</t>
  </si>
  <si>
    <t>256604,1464126,ad,False,29,Monday,15</t>
  </si>
  <si>
    <t>256605,1288811,ad,False,1,Monday,15</t>
  </si>
  <si>
    <t>256606,1296249,ad,False,10,Monday,15</t>
  </si>
  <si>
    <t>256607,1550583,ad,False,7,Friday,15</t>
  </si>
  <si>
    <t>256608,1611957,ad,False,25,Friday,18</t>
  </si>
  <si>
    <t>256609,1394872,ad,False,9,Monday,15</t>
  </si>
  <si>
    <t>256610,1403429,ad,False,1,Monday,15</t>
  </si>
  <si>
    <t>256611,1029992,ad,False,11,Tuesday,14</t>
  </si>
  <si>
    <t>256612,1027203,ad,False,9,Monday,12</t>
  </si>
  <si>
    <t>256613,1488094,ad,False,16,Wednesday,9</t>
  </si>
  <si>
    <t>256614,904522,psa,False,16,Friday,3</t>
  </si>
  <si>
    <t>256615,1473438,ad,False,57,Tuesday,14</t>
  </si>
  <si>
    <t>256616,1477808,ad,False,77,Friday,15</t>
  </si>
  <si>
    <t>256617,1533580,ad,False,21,Monday,16</t>
  </si>
  <si>
    <t>256618,1408301,ad,False,34,Tuesday,13</t>
  </si>
  <si>
    <t>256619,1268811,ad,False,20,Wednesday,15</t>
  </si>
  <si>
    <t>256620,1372437,ad,False,48,Tuesday,10</t>
  </si>
  <si>
    <t>256621,1394597,ad,False,36,Wednesday,15</t>
  </si>
  <si>
    <t>256622,1340779,ad,False,28,Thursday,12</t>
  </si>
  <si>
    <t>256623,1643327,ad,False,9,Friday,15</t>
  </si>
  <si>
    <t>256624,1383781,ad,False,12,Monday,14</t>
  </si>
  <si>
    <t>256625,1562867,ad,False,19,Monday,10</t>
  </si>
  <si>
    <t>256626,1534427,ad,False,19,Monday,15</t>
  </si>
  <si>
    <t>256627,1454936,ad,False,29,Friday,15</t>
  </si>
  <si>
    <t>256628,1427948,ad,False,15,Sunday,19</t>
  </si>
  <si>
    <t>256629,1339934,ad,False,2,Monday,17</t>
  </si>
  <si>
    <t>256630,1645998,ad,False,76,Monday,21</t>
  </si>
  <si>
    <t>256631,1269404,ad,False,18,Tuesday,15</t>
  </si>
  <si>
    <t>256632,1076061,ad,False,1,Monday,15</t>
  </si>
  <si>
    <t>256633,1280548,ad,False,12,Monday,15</t>
  </si>
  <si>
    <t>256634,1392927,ad,False,18,Monday,11</t>
  </si>
  <si>
    <t>256635,1308892,ad,False,22,Monday,11</t>
  </si>
  <si>
    <t>256636,1532523,ad,False,13,Tuesday,17</t>
  </si>
  <si>
    <t>256637,1004984,ad,False,7,Monday,15</t>
  </si>
  <si>
    <t>256638,1408596,ad,False,18,Thursday,13</t>
  </si>
  <si>
    <t>256639,1279943,ad,False,3,Monday,15</t>
  </si>
  <si>
    <t>256640,1331300,ad,False,8,Thursday,15</t>
  </si>
  <si>
    <t>256641,1498388,ad,True,6,Monday,14</t>
  </si>
  <si>
    <t>256642,1483121,ad,False,4,Monday,15</t>
  </si>
  <si>
    <t>256643,1484998,ad,False,11,Monday,15</t>
  </si>
  <si>
    <t>256644,1037224,ad,False,33,Monday,15</t>
  </si>
  <si>
    <t>256645,1549425,ad,False,5,Tuesday,12</t>
  </si>
  <si>
    <t>256646,1354428,ad,False,18,Monday,8</t>
  </si>
  <si>
    <t>256647,1431346,ad,False,12,Monday,15</t>
  </si>
  <si>
    <t>256648,1014653,ad,False,16,Monday,15</t>
  </si>
  <si>
    <t>256649,1402200,ad,False,10,Monday,13</t>
  </si>
  <si>
    <t>256650,1216316,ad,False,20,Thursday,14</t>
  </si>
  <si>
    <t>256651,1394323,ad,False,2,Monday,15</t>
  </si>
  <si>
    <t>256652,1623168,ad,False,6,Wednesday,15</t>
  </si>
  <si>
    <t>256653,1315519,ad,False,20,Monday,22</t>
  </si>
  <si>
    <t>256654,1546890,ad,False,42,Thursday,16</t>
  </si>
  <si>
    <t>256655,1394086,ad,False,15,Tuesday,11</t>
  </si>
  <si>
    <t>256656,1598449,ad,False,10,Tuesday,17</t>
  </si>
  <si>
    <t>256657,1312631,ad,False,1,Monday,15</t>
  </si>
  <si>
    <t>256658,1617300,ad,False,6,Monday,15</t>
  </si>
  <si>
    <t>256659,1296003,ad,False,9,Monday,15</t>
  </si>
  <si>
    <t>256660,1515974,ad,False,8,Monday,16</t>
  </si>
  <si>
    <t>256661,1472418,ad,False,7,Monday,15</t>
  </si>
  <si>
    <t>256662,1582685,ad,False,6,Monday,11</t>
  </si>
  <si>
    <t>256663,1303433,ad,False,2,Monday,15</t>
  </si>
  <si>
    <t>256664,1490421,ad,False,108,Sunday,8</t>
  </si>
  <si>
    <t>256665,1607753,ad,False,91,Monday,16</t>
  </si>
  <si>
    <t>256666,1425377,ad,False,6,Tuesday,15</t>
  </si>
  <si>
    <t>256667,1415799,ad,True,39,Friday,16</t>
  </si>
  <si>
    <t>256668,1125520,ad,False,34,Monday,15</t>
  </si>
  <si>
    <t>256669,1601811,ad,False,19,Monday,23</t>
  </si>
  <si>
    <t>256670,1329497,ad,False,24,Tuesday,15</t>
  </si>
  <si>
    <t>256671,1085376,ad,False,15,Thursday,13</t>
  </si>
  <si>
    <t>256672,1580877,ad,False,17,Tuesday,15</t>
  </si>
  <si>
    <t>256673,1264672,ad,False,5,Monday,15</t>
  </si>
  <si>
    <t>256674,1035165,ad,False,11,Monday,15</t>
  </si>
  <si>
    <t>256675,1598260,ad,False,15,Thursday,13</t>
  </si>
  <si>
    <t>256676,1426552,ad,False,61,Monday,12</t>
  </si>
  <si>
    <t>256677,1340384,ad,False,3,Monday,15</t>
  </si>
  <si>
    <t>256678,1297371,ad,False,14,Monday,15</t>
  </si>
  <si>
    <t>256679,1383913,ad,False,15,Thursday,13</t>
  </si>
  <si>
    <t>256680,1465330,ad,False,23,Monday,20</t>
  </si>
  <si>
    <t>256681,1042332,ad,False,22,Tuesday,15</t>
  </si>
  <si>
    <t>256682,1081953,ad,False,18,Monday,18</t>
  </si>
  <si>
    <t>256683,911246,psa,False,13,Thursday,11</t>
  </si>
  <si>
    <t>256684,1420740,ad,False,13,Monday,15</t>
  </si>
  <si>
    <t>256685,1283876,ad,False,21,Thursday,10</t>
  </si>
  <si>
    <t>256686,1315500,ad,False,21,Monday,9</t>
  </si>
  <si>
    <t>256687,1299673,ad,False,5,Tuesday,15</t>
  </si>
  <si>
    <t>256688,1586726,ad,False,11,Saturday,9</t>
  </si>
  <si>
    <t>256689,1551546,ad,False,4,Monday,15</t>
  </si>
  <si>
    <t>256690,1209876,ad,False,5,Monday,15</t>
  </si>
  <si>
    <t>256691,1149107,ad,False,9,Thursday,15</t>
  </si>
  <si>
    <t>256692,1579357,ad,False,64,Monday,19</t>
  </si>
  <si>
    <t>256693,906100,psa,False,29,Saturday,10</t>
  </si>
  <si>
    <t>256694,1435368,ad,False,3,Monday,15</t>
  </si>
  <si>
    <t>256695,1521868,ad,False,21,Sunday,16</t>
  </si>
  <si>
    <t>256696,1429205,ad,False,2,Monday,15</t>
  </si>
  <si>
    <t>256697,1604801,ad,False,5,Monday,15</t>
  </si>
  <si>
    <t>256698,1604737,ad,False,4,Monday,15</t>
  </si>
  <si>
    <t>256699,1373800,ad,False,26,Wednesday,15</t>
  </si>
  <si>
    <t>256700,1191328,ad,False,12,Monday,23</t>
  </si>
  <si>
    <t>256701,1312181,ad,False,24,Monday,15</t>
  </si>
  <si>
    <t>256702,1068557,ad,False,9,Tuesday,10</t>
  </si>
  <si>
    <t>256703,1294968,ad,False,19,Thursday,7</t>
  </si>
  <si>
    <t>256704,1177002,ad,False,33,Monday,15</t>
  </si>
  <si>
    <t>256705,1147532,ad,False,16,Thursday,17</t>
  </si>
  <si>
    <t>256706,1158253,ad,False,15,Monday,15</t>
  </si>
  <si>
    <t>256707,1357689,ad,False,9,Monday,14</t>
  </si>
  <si>
    <t>256708,1550077,ad,False,7,Monday,14</t>
  </si>
  <si>
    <t>256709,1096063,ad,False,18,Monday,15</t>
  </si>
  <si>
    <t>256710,1000969,ad,False,9,Tuesday,15</t>
  </si>
  <si>
    <t>256711,1405376,ad,False,4,Tuesday,10</t>
  </si>
  <si>
    <t>256712,1479603,ad,False,16,Tuesday,17</t>
  </si>
  <si>
    <t>256713,1220189,ad,False,18,Tuesday,14</t>
  </si>
  <si>
    <t>256714,1358411,ad,False,14,Saturday,15</t>
  </si>
  <si>
    <t>256715,1293915,ad,False,3,Tuesday,15</t>
  </si>
  <si>
    <t>256716,1030970,ad,False,19,Monday,15</t>
  </si>
  <si>
    <t>256717,1087604,ad,False,75,Monday,15</t>
  </si>
  <si>
    <t>256718,1637709,ad,False,25,Tuesday,17</t>
  </si>
  <si>
    <t>256719,1018359,ad,False,39,Monday,15</t>
  </si>
  <si>
    <t>256720,1307319,ad,False,8,Monday,15</t>
  </si>
  <si>
    <t>256721,1022239,ad,False,31,Tuesday,18</t>
  </si>
  <si>
    <t>256722,1164191,ad,False,4,Tuesday,19</t>
  </si>
  <si>
    <t>256723,1287655,ad,False,23,Monday,18</t>
  </si>
  <si>
    <t>256724,1450815,ad,False,37,Saturday,3</t>
  </si>
  <si>
    <t>256725,1060195,ad,False,8,Monday,16</t>
  </si>
  <si>
    <t>256726,1350859,ad,False,14,Tuesday,9</t>
  </si>
  <si>
    <t>256727,1591280,ad,False,3,Monday,15</t>
  </si>
  <si>
    <t>256728,1570655,ad,False,16,Monday,11</t>
  </si>
  <si>
    <t>256729,1625855,ad,False,17,Thursday,14</t>
  </si>
  <si>
    <t>256730,1197272,ad,False,15,Monday,15</t>
  </si>
  <si>
    <t>256731,1005758,ad,False,19,Monday,15</t>
  </si>
  <si>
    <t>256732,1068049,ad,False,1,Monday,15</t>
  </si>
  <si>
    <t>256733,1601816,ad,False,5,Monday,15</t>
  </si>
  <si>
    <t>256734,1260617,ad,False,49,Tuesday,12</t>
  </si>
  <si>
    <t>256735,1652613,ad,False,15,Monday,15</t>
  </si>
  <si>
    <t>256736,1581874,ad,False,24,Friday,14</t>
  </si>
  <si>
    <t>256737,1595442,ad,False,20,Tuesday,17</t>
  </si>
  <si>
    <t>256738,1357006,ad,False,31,Tuesday,14</t>
  </si>
  <si>
    <t>256739,1390887,ad,False,22,Friday,13</t>
  </si>
  <si>
    <t>256740,1356913,ad,False,16,Monday,18</t>
  </si>
  <si>
    <t>256741,1148023,ad,False,4,Tuesday,13</t>
  </si>
  <si>
    <t>256742,1250091,ad,False,7,Monday,15</t>
  </si>
  <si>
    <t>256743,1295440,ad,False,19,Monday,16</t>
  </si>
  <si>
    <t>256744,1389335,ad,False,16,Monday,15</t>
  </si>
  <si>
    <t>256745,1224107,ad,True,9,Thursday,15</t>
  </si>
  <si>
    <t>256746,1609921,ad,False,6,Monday,15</t>
  </si>
  <si>
    <t>256747,1286917,ad,False,24,Monday,9</t>
  </si>
  <si>
    <t>256748,1476108,ad,False,5,Monday,15</t>
  </si>
  <si>
    <t>256749,1615839,ad,False,31,Wednesday,8</t>
  </si>
  <si>
    <t>256750,1282691,ad,False,30,Tuesday,12</t>
  </si>
  <si>
    <t>256751,1642153,ad,False,1,Monday,15</t>
  </si>
  <si>
    <t>256752,1393573,ad,False,9,Tuesday,12</t>
  </si>
  <si>
    <t>256753,1264668,ad,False,14,Thursday,15</t>
  </si>
  <si>
    <t>256754,1282575,ad,False,21,Friday,14</t>
  </si>
  <si>
    <t>256755,1534325,ad,True,89,Wednesday,15</t>
  </si>
  <si>
    <t>256756,1197168,ad,False,17,Saturday,9</t>
  </si>
  <si>
    <t>256757,1611837,ad,False,9,Tuesday,15</t>
  </si>
  <si>
    <t>256758,1394723,ad,False,13,Monday,17</t>
  </si>
  <si>
    <t>256759,1045380,ad,False,57,Tuesday,10</t>
  </si>
  <si>
    <t>256760,1570509,ad,False,5,Tuesday,10</t>
  </si>
  <si>
    <t>256761,1506752,ad,False,40,Tuesday,14</t>
  </si>
  <si>
    <t>256762,1554931,ad,False,4,Monday,15</t>
  </si>
  <si>
    <t>256763,1568095,ad,False,3,Tuesday,15</t>
  </si>
  <si>
    <t>256764,1146230,ad,False,19,Saturday,15</t>
  </si>
  <si>
    <t>256765,1326482,ad,False,9,Monday,12</t>
  </si>
  <si>
    <t>256766,1648435,ad,False,11,Monday,12</t>
  </si>
  <si>
    <t>256767,1551564,ad,False,3,Monday,15</t>
  </si>
  <si>
    <t>256768,1365268,ad,False,22,Tuesday,13</t>
  </si>
  <si>
    <t>256769,1306878,ad,False,7,Wednesday,14</t>
  </si>
  <si>
    <t>256770,1610180,ad,False,1,Monday,15</t>
  </si>
  <si>
    <t>256771,1309507,ad,False,29,Monday,15</t>
  </si>
  <si>
    <t>256772,1394871,ad,False,6,Monday,15</t>
  </si>
  <si>
    <t>256773,1410329,ad,False,18,Monday,15</t>
  </si>
  <si>
    <t>256774,1509559,ad,False,1,Monday,15</t>
  </si>
  <si>
    <t>256775,1497306,ad,False,5,Thursday,13</t>
  </si>
  <si>
    <t>256776,1424999,ad,False,2,Monday,19</t>
  </si>
  <si>
    <t>256777,1550646,ad,False,7,Sunday,12</t>
  </si>
  <si>
    <t>256778,1193898,ad,False,16,Monday,18</t>
  </si>
  <si>
    <t>256779,1146912,ad,False,2,Monday,15</t>
  </si>
  <si>
    <t>256780,1061749,ad,False,5,Monday,13</t>
  </si>
  <si>
    <t>256781,1541171,ad,False,24,Monday,20</t>
  </si>
  <si>
    <t>256782,1215627,ad,False,43,Monday,18</t>
  </si>
  <si>
    <t>256783,1575558,ad,False,15,Monday,18</t>
  </si>
  <si>
    <t>256784,1591756,ad,False,20,Wednesday,15</t>
  </si>
  <si>
    <t>256785,1188779,ad,False,4,Monday,15</t>
  </si>
  <si>
    <t>256786,1603537,ad,False,16,Thursday,10</t>
  </si>
  <si>
    <t>256787,1355835,ad,False,17,Tuesday,15</t>
  </si>
  <si>
    <t>256788,1572899,ad,False,4,Friday,12</t>
  </si>
  <si>
    <t>256789,1566961,ad,False,24,Tuesday,8</t>
  </si>
  <si>
    <t>256790,1258457,ad,False,8,Saturday,12</t>
  </si>
  <si>
    <t>256791,1522229,ad,False,16,Monday,15</t>
  </si>
  <si>
    <t>256792,1408531,ad,False,6,Tuesday,13</t>
  </si>
  <si>
    <t>256793,1337037,ad,False,38,Monday,19</t>
  </si>
  <si>
    <t>256794,1399712,ad,False,6,Monday,15</t>
  </si>
  <si>
    <t>256795,1652601,ad,False,8,Monday,16</t>
  </si>
  <si>
    <t>256796,1282015,ad,False,6,Monday,14</t>
  </si>
  <si>
    <t>256797,900165,psa,False,11,Friday,2</t>
  </si>
  <si>
    <t>256798,1598578,ad,False,33,Friday,11</t>
  </si>
  <si>
    <t>256799,1464472,ad,False,6,Wednesday,12</t>
  </si>
  <si>
    <t>256800,1025936,ad,False,5,Monday,19</t>
  </si>
  <si>
    <t>256801,1462454,ad,False,46,Monday,11</t>
  </si>
  <si>
    <t>256802,1548990,ad,False,3,Monday,15</t>
  </si>
  <si>
    <t>256803,1584598,ad,False,41,Monday,15</t>
  </si>
  <si>
    <t>256804,1441495,ad,False,61,Saturday,9</t>
  </si>
  <si>
    <t>256805,1235418,ad,False,25,Monday,13</t>
  </si>
  <si>
    <t>256806,1373997,ad,False,18,Tuesday,10</t>
  </si>
  <si>
    <t>256807,1309292,ad,False,34,Monday,9</t>
  </si>
  <si>
    <t>256808,1475298,ad,False,17,Monday,15</t>
  </si>
  <si>
    <t>256809,1082955,ad,False,10,Thursday,11</t>
  </si>
  <si>
    <t>256810,1503445,ad,False,11,Monday,18</t>
  </si>
  <si>
    <t>256811,1129118,ad,False,5,Monday,15</t>
  </si>
  <si>
    <t>256812,1414855,ad,False,24,Monday,15</t>
  </si>
  <si>
    <t>256813,1367135,ad,False,17,Monday,15</t>
  </si>
  <si>
    <t>256814,1247788,ad,False,9,Tuesday,13</t>
  </si>
  <si>
    <t>256815,1469290,ad,False,8,Monday,15</t>
  </si>
  <si>
    <t>256816,1154829,ad,False,22,Tuesday,10</t>
  </si>
  <si>
    <t>256817,1641477,ad,True,91,Tuesday,15</t>
  </si>
  <si>
    <t>256818,1020770,ad,False,17,Monday,15</t>
  </si>
  <si>
    <t>256819,1442980,ad,False,4,Wednesday,14</t>
  </si>
  <si>
    <t>256820,1590474,ad,False,15,Monday,21</t>
  </si>
  <si>
    <t>256821,1077635,ad,False,4,Monday,15</t>
  </si>
  <si>
    <t>256822,1527924,ad,False,9,Monday,15</t>
  </si>
  <si>
    <t>256823,1439592,ad,False,15,Thursday,19</t>
  </si>
  <si>
    <t>256824,1166693,ad,False,42,Monday,19</t>
  </si>
  <si>
    <t>256825,1522404,ad,False,8,Monday,15</t>
  </si>
  <si>
    <t>256826,1631765,ad,False,11,Friday,10</t>
  </si>
  <si>
    <t>256827,1076906,ad,False,18,Wednesday,13</t>
  </si>
  <si>
    <t>256828,1044063,ad,False,22,Friday,22</t>
  </si>
  <si>
    <t>256829,1446276,ad,False,17,Monday,15</t>
  </si>
  <si>
    <t>256830,1513454,ad,False,3,Wednesday,11</t>
  </si>
  <si>
    <t>256831,1082808,ad,False,9,Wednesday,15</t>
  </si>
  <si>
    <t>256832,1001162,ad,False,10,Monday,15</t>
  </si>
  <si>
    <t>256833,1469108,ad,False,10,Saturday,16</t>
  </si>
  <si>
    <t>256834,1527238,ad,False,8,Monday,13</t>
  </si>
  <si>
    <t>256835,1601712,ad,False,32,Monday,19</t>
  </si>
  <si>
    <t>256836,1391552,ad,False,10,Friday,10</t>
  </si>
  <si>
    <t>256837,1027028,ad,False,32,Sunday,18</t>
  </si>
  <si>
    <t>256838,1630175,ad,False,7,Monday,15</t>
  </si>
  <si>
    <t>256839,1300448,ad,False,15,Monday,15</t>
  </si>
  <si>
    <t>256840,1543317,ad,False,7,Tuesday,10</t>
  </si>
  <si>
    <t>256841,1042145,ad,False,5,Monday,15</t>
  </si>
  <si>
    <t>256842,1288655,ad,False,16,Monday,11</t>
  </si>
  <si>
    <t>256843,1057555,ad,False,32,Monday,14</t>
  </si>
  <si>
    <t>256844,1279654,ad,True,62,Monday,8</t>
  </si>
  <si>
    <t>256845,1121750,ad,False,31,Saturday,10</t>
  </si>
  <si>
    <t>256846,1543539,ad,False,1,Monday,15</t>
  </si>
  <si>
    <t>256847,1603350,ad,False,60,Wednesday,15</t>
  </si>
  <si>
    <t>256848,1401662,ad,False,70,Saturday,9</t>
  </si>
  <si>
    <t>256849,1563241,ad,False,3,Monday,16</t>
  </si>
  <si>
    <t>256850,1116744,ad,False,29,Monday,9</t>
  </si>
  <si>
    <t>256851,1590377,ad,False,11,Tuesday,18</t>
  </si>
  <si>
    <t>256852,1067898,ad,False,15,Monday,20</t>
  </si>
  <si>
    <t>256853,1288545,ad,False,15,Monday,15</t>
  </si>
  <si>
    <t>256854,1440560,ad,False,1,Monday,15</t>
  </si>
  <si>
    <t>256855,1261533,ad,False,4,Monday,15</t>
  </si>
  <si>
    <t>256856,1349243,ad,False,9,Monday,15</t>
  </si>
  <si>
    <t>256857,1288702,ad,False,17,Thursday,14</t>
  </si>
  <si>
    <t>256858,1328868,ad,False,15,Monday,15</t>
  </si>
  <si>
    <t>256859,1158231,ad,False,9,Tuesday,14</t>
  </si>
  <si>
    <t>256860,1417573,ad,False,16,Monday,15</t>
  </si>
  <si>
    <t>256861,1621263,ad,False,67,Tuesday,9</t>
  </si>
  <si>
    <t>256862,1174283,ad,False,7,Sunday,17</t>
  </si>
  <si>
    <t>256863,1249985,ad,False,23,Monday,15</t>
  </si>
  <si>
    <t>256864,1078344,ad,True,94,Tuesday,14</t>
  </si>
  <si>
    <t>256865,1220265,ad,False,22,Thursday,16</t>
  </si>
  <si>
    <t>256866,1625888,ad,False,44,Monday,15</t>
  </si>
  <si>
    <t>256867,1100850,ad,False,49,Sunday,3</t>
  </si>
  <si>
    <t>256868,1617628,ad,False,12,Tuesday,9</t>
  </si>
  <si>
    <t>256869,1654108,ad,False,20,Monday,12</t>
  </si>
  <si>
    <t>256870,1046911,ad,False,31,Monday,15</t>
  </si>
  <si>
    <t>256871,1099160,ad,False,9,Monday,15</t>
  </si>
  <si>
    <t>256872,1562743,ad,False,85,Monday,12</t>
  </si>
  <si>
    <t>256873,1195847,ad,False,16,Monday,15</t>
  </si>
  <si>
    <t>256874,1126133,ad,False,2,Monday,15</t>
  </si>
  <si>
    <t>256875,1612717,ad,False,17,Monday,14</t>
  </si>
  <si>
    <t>256876,1134311,ad,False,12,Monday,16</t>
  </si>
  <si>
    <t>256877,1596959,ad,False,7,Monday,16</t>
  </si>
  <si>
    <t>256878,1536267,ad,False,32,Monday,15</t>
  </si>
  <si>
    <t>256879,1079052,ad,False,15,Monday,17</t>
  </si>
  <si>
    <t>256880,1099785,ad,False,11,Thursday,15</t>
  </si>
  <si>
    <t>256881,1576662,ad,False,1,Monday,15</t>
  </si>
  <si>
    <t>256882,1555001,ad,True,27,Monday,13</t>
  </si>
  <si>
    <t>256883,1559384,ad,False,119,Wednesday,9</t>
  </si>
  <si>
    <t>256884,1249353,ad,False,15,Monday,15</t>
  </si>
  <si>
    <t>256885,1368446,ad,False,15,Monday,15</t>
  </si>
  <si>
    <t>256886,1565677,ad,False,19,Monday,18</t>
  </si>
  <si>
    <t>256887,1572619,ad,False,11,Monday,15</t>
  </si>
  <si>
    <t>256888,1276875,ad,False,8,Monday,9</t>
  </si>
  <si>
    <t>256889,1208908,ad,False,17,Monday,9</t>
  </si>
  <si>
    <t>256890,1544975,ad,False,1,Monday,15</t>
  </si>
  <si>
    <t>256891,1475725,ad,False,6,Tuesday,15</t>
  </si>
  <si>
    <t>256892,1507238,ad,False,14,Monday,18</t>
  </si>
  <si>
    <t>256893,1157604,ad,False,34,Tuesday,15</t>
  </si>
  <si>
    <t>256894,1210882,ad,False,3,Monday,8</t>
  </si>
  <si>
    <t>256895,1640096,ad,False,26,Sunday,15</t>
  </si>
  <si>
    <t>256896,1644130,ad,False,15,Monday,15</t>
  </si>
  <si>
    <t>256897,1572932,ad,False,2,Monday,15</t>
  </si>
  <si>
    <t>256898,1274045,ad,False,7,Monday,15</t>
  </si>
  <si>
    <t>256899,1135094,ad,False,15,Tuesday,8</t>
  </si>
  <si>
    <t>256900,1292907,ad,False,3,Monday,15</t>
  </si>
  <si>
    <t>256901,1401161,ad,True,42,Monday,15</t>
  </si>
  <si>
    <t>256902,1290993,ad,False,16,Monday,9</t>
  </si>
  <si>
    <t>256903,1627106,ad,False,7,Monday,15</t>
  </si>
  <si>
    <t>256904,1306837,ad,False,8,Tuesday,12</t>
  </si>
  <si>
    <t>256905,1637423,ad,False,44,Monday,15</t>
  </si>
  <si>
    <t>256906,1247062,ad,False,11,Tuesday,15</t>
  </si>
  <si>
    <t>256907,1405368,ad,False,9,Monday,15</t>
  </si>
  <si>
    <t>256908,1488258,ad,False,1,Monday,15</t>
  </si>
  <si>
    <t>256909,1383269,ad,False,9,Monday,11</t>
  </si>
  <si>
    <t>256910,1652598,ad,False,36,Monday,16</t>
  </si>
  <si>
    <t>256911,1330059,ad,False,36,Monday,15</t>
  </si>
  <si>
    <t>256912,1550468,ad,False,14,Monday,8</t>
  </si>
  <si>
    <t>256913,1054200,ad,False,15,Monday,8</t>
  </si>
  <si>
    <t>256914,1153038,ad,False,16,Monday,15</t>
  </si>
  <si>
    <t>256915,1641519,ad,False,2,Monday,15</t>
  </si>
  <si>
    <t>256916,1418408,ad,False,6,Monday,17</t>
  </si>
  <si>
    <t>256917,1462101,ad,False,15,Thursday,12</t>
  </si>
  <si>
    <t>256918,1575872,ad,False,8,Friday,15</t>
  </si>
  <si>
    <t>256919,1126592,ad,False,28,Tuesday,9</t>
  </si>
  <si>
    <t>256920,1370767,ad,False,15,Tuesday,11</t>
  </si>
  <si>
    <t>256921,1087475,ad,False,45,Monday,15</t>
  </si>
  <si>
    <t>256922,1359555,ad,False,24,Monday,15</t>
  </si>
  <si>
    <t>256923,1595332,ad,False,30,Tuesday,14</t>
  </si>
  <si>
    <t>256924,1491659,ad,False,48,Tuesday,15</t>
  </si>
  <si>
    <t>256925,1524015,ad,False,1,Monday,15</t>
  </si>
  <si>
    <t>256926,1359011,ad,False,10,Monday,15</t>
  </si>
  <si>
    <t>256927,1632932,ad,False,57,Wednesday,15</t>
  </si>
  <si>
    <t>256928,1305487,ad,False,2,Monday,15</t>
  </si>
  <si>
    <t>256929,916782,psa,False,13,Monday,9</t>
  </si>
  <si>
    <t>256930,1448774,ad,False,1,Monday,15</t>
  </si>
  <si>
    <t>256931,1544965,ad,False,2,Monday,15</t>
  </si>
  <si>
    <t>256932,1121736,ad,True,15,Monday,15</t>
  </si>
  <si>
    <t>256933,1485731,ad,False,13,Friday,19</t>
  </si>
  <si>
    <t>256934,1318710,ad,False,12,Monday,18</t>
  </si>
  <si>
    <t>256935,1152770,ad,False,15,Friday,18</t>
  </si>
  <si>
    <t>256936,1482620,ad,False,19,Sunday,20</t>
  </si>
  <si>
    <t>256937,1001854,ad,False,5,Saturday,20</t>
  </si>
  <si>
    <t>256938,1608632,ad,False,2,Monday,15</t>
  </si>
  <si>
    <t>256939,1554070,ad,False,5,Monday,15</t>
  </si>
  <si>
    <t>256940,1544990,ad,False,13,Monday,15</t>
  </si>
  <si>
    <t>256941,1138607,ad,False,17,Monday,17</t>
  </si>
  <si>
    <t>256942,1163473,ad,False,17,Tuesday,7</t>
  </si>
  <si>
    <t>256943,1341649,ad,False,7,Monday,17</t>
  </si>
  <si>
    <t>256944,1530419,ad,False,19,Monday,15</t>
  </si>
  <si>
    <t>256945,1270693,ad,False,1,Monday,15</t>
  </si>
  <si>
    <t>256946,1290130,ad,False,9,Monday,15</t>
  </si>
  <si>
    <t>256947,1384690,ad,False,11,Thursday,11</t>
  </si>
  <si>
    <t>256948,1426565,ad,False,15,Tuesday,11</t>
  </si>
  <si>
    <t>256949,1498567,ad,False,30,Saturday,23</t>
  </si>
  <si>
    <t>256950,1584507,ad,False,16,Monday,15</t>
  </si>
  <si>
    <t>256951,1536502,ad,False,18,Wednesday,17</t>
  </si>
  <si>
    <t>256952,1509085,ad,False,15,Monday,16</t>
  </si>
  <si>
    <t>256953,1033043,ad,False,20,Monday,19</t>
  </si>
  <si>
    <t>256954,1190311,ad,False,14,Monday,12</t>
  </si>
  <si>
    <t>256955,1564257,ad,False,44,Sunday,16</t>
  </si>
  <si>
    <t>256956,1400931,ad,False,16,Monday,15</t>
  </si>
  <si>
    <t>256957,1297361,ad,False,1,Monday,15</t>
  </si>
  <si>
    <t>256958,1522405,ad,False,2,Monday,15</t>
  </si>
  <si>
    <t>256959,1461192,ad,False,7,Monday,15</t>
  </si>
  <si>
    <t>256960,1497676,ad,False,13,Monday,10</t>
  </si>
  <si>
    <t>256961,1201862,ad,False,17,Monday,12</t>
  </si>
  <si>
    <t>256962,1368445,ad,False,15,Monday,15</t>
  </si>
  <si>
    <t>256963,1599961,ad,False,12,Saturday,11</t>
  </si>
  <si>
    <t>256964,1420543,ad,False,14,Monday,15</t>
  </si>
  <si>
    <t>256965,1303418,ad,False,3,Monday,15</t>
  </si>
  <si>
    <t>256966,1359146,ad,False,24,Monday,8</t>
  </si>
  <si>
    <t>256967,1554150,ad,False,28,Monday,15</t>
  </si>
  <si>
    <t>256968,1355841,ad,False,4,Monday,15</t>
  </si>
  <si>
    <t>256969,1604197,ad,False,5,Monday,19</t>
  </si>
  <si>
    <t>256970,1012890,ad,False,15,Monday,15</t>
  </si>
  <si>
    <t>256971,1373748,ad,False,26,Monday,17</t>
  </si>
  <si>
    <t>256972,916414,psa,False,9,Friday,14</t>
  </si>
  <si>
    <t>256973,1289685,ad,False,26,Monday,15</t>
  </si>
  <si>
    <t>256974,1520872,ad,False,5,Thursday,19</t>
  </si>
  <si>
    <t>256975,1480009,ad,False,6,Monday,15</t>
  </si>
  <si>
    <t>256976,1317937,ad,False,6,Monday,13</t>
  </si>
  <si>
    <t>256977,1381715,ad,False,4,Wednesday,10</t>
  </si>
  <si>
    <t>256978,1479137,ad,False,1,Monday,15</t>
  </si>
  <si>
    <t>256979,1358935,ad,False,17,Monday,15</t>
  </si>
  <si>
    <t>256980,1427106,ad,False,5,Wednesday,9</t>
  </si>
  <si>
    <t>256981,1246787,ad,False,7,Tuesday,10</t>
  </si>
  <si>
    <t>256982,1006496,ad,False,21,Tuesday,17</t>
  </si>
  <si>
    <t>256983,1116370,ad,False,57,Sunday,11</t>
  </si>
  <si>
    <t>256984,1371047,ad,False,3,Tuesday,11</t>
  </si>
  <si>
    <t>256985,1542051,ad,False,31,Thursday,12</t>
  </si>
  <si>
    <t>256986,1491480,ad,False,17,Monday,16</t>
  </si>
  <si>
    <t>256987,1548512,ad,False,27,Tuesday,9</t>
  </si>
  <si>
    <t>256988,1581710,ad,False,5,Monday,15</t>
  </si>
  <si>
    <t>256989,1294653,ad,False,4,Thursday,15</t>
  </si>
  <si>
    <t>256990,1199276,ad,False,1,Monday,15</t>
  </si>
  <si>
    <t>256991,1420661,ad,False,15,Monday,16</t>
  </si>
  <si>
    <t>256992,1347287,ad,False,8,Tuesday,15</t>
  </si>
  <si>
    <t>256993,1522022,ad,False,1,Monday,15</t>
  </si>
  <si>
    <t>256994,1340609,ad,False,1,Monday,15</t>
  </si>
  <si>
    <t>256995,1551555,ad,False,6,Monday,16</t>
  </si>
  <si>
    <t>256996,1263423,ad,False,19,Monday,15</t>
  </si>
  <si>
    <t>256997,1471565,ad,False,30,Sunday,12</t>
  </si>
  <si>
    <t>256998,1528488,ad,False,9,Tuesday,11</t>
  </si>
  <si>
    <t>256999,1208313,ad,False,12,Monday,15</t>
  </si>
  <si>
    <t>257000,1380708,ad,False,15,Monday,15</t>
  </si>
  <si>
    <t>257001,1476415,ad,False,30,Monday,15</t>
  </si>
  <si>
    <t>257002,1410571,ad,False,18,Monday,15</t>
  </si>
  <si>
    <t>257003,1284869,ad,False,14,Monday,15</t>
  </si>
  <si>
    <t>257004,1484679,ad,False,9,Tuesday,15</t>
  </si>
  <si>
    <t>257005,1609870,ad,False,23,Monday,12</t>
  </si>
  <si>
    <t>257006,1540587,ad,False,6,Tuesday,9</t>
  </si>
  <si>
    <t>257007,1608106,ad,False,28,Monday,15</t>
  </si>
  <si>
    <t>257008,1574779,ad,False,50,Monday,17</t>
  </si>
  <si>
    <t>257009,1010455,ad,False,1,Monday,15</t>
  </si>
  <si>
    <t>257010,1138002,ad,False,33,Tuesday,11</t>
  </si>
  <si>
    <t>257011,1514439,ad,False,18,Monday,15</t>
  </si>
  <si>
    <t>257012,1578684,ad,False,7,Monday,15</t>
  </si>
  <si>
    <t>257013,1108992,ad,False,11,Monday,18</t>
  </si>
  <si>
    <t>257014,1333828,ad,False,12,Thursday,11</t>
  </si>
  <si>
    <t>257015,1536679,ad,False,25,Monday,21</t>
  </si>
  <si>
    <t>257016,1543237,ad,False,7,Monday,15</t>
  </si>
  <si>
    <t>257017,1237410,ad,False,18,Thursday,10</t>
  </si>
  <si>
    <t>257018,1000141,ad,False,6,Monday,15</t>
  </si>
  <si>
    <t>257019,1264690,ad,False,2,Monday,15</t>
  </si>
  <si>
    <t>257020,1568057,ad,False,19,Thursday,12</t>
  </si>
  <si>
    <t>257021,1557173,ad,False,5,Monday,16</t>
  </si>
  <si>
    <t>257022,1477889,ad,False,4,Tuesday,20</t>
  </si>
  <si>
    <t>257023,1501233,ad,False,11,Monday,11</t>
  </si>
  <si>
    <t>257024,1627110,ad,False,4,Monday,15</t>
  </si>
  <si>
    <t>257025,1196635,ad,False,76,Tuesday,9</t>
  </si>
  <si>
    <t>257026,1414947,ad,False,2,Monday,15</t>
  </si>
  <si>
    <t>257027,1471900,ad,False,4,Monday,18</t>
  </si>
  <si>
    <t>257028,1648132,ad,False,16,Wednesday,9</t>
  </si>
  <si>
    <t>257029,1316635,ad,False,3,Wednesday,11</t>
  </si>
  <si>
    <t>257030,1564358,ad,False,3,Monday,17</t>
  </si>
  <si>
    <t>257031,1329463,ad,False,1,Monday,15</t>
  </si>
  <si>
    <t>257032,1554323,ad,False,70,Thursday,14</t>
  </si>
  <si>
    <t>257033,1544794,ad,False,17,Monday,11</t>
  </si>
  <si>
    <t>257034,1623441,ad,False,65,Thursday,15</t>
  </si>
  <si>
    <t>257035,1640508,ad,False,6,Tuesday,12</t>
  </si>
  <si>
    <t>257036,1280963,ad,False,16,Thursday,7</t>
  </si>
  <si>
    <t>257037,1255804,ad,False,5,Friday,15</t>
  </si>
  <si>
    <t>257038,1643989,ad,False,19,Friday,14</t>
  </si>
  <si>
    <t>257039,1423722,ad,False,3,Sunday,15</t>
  </si>
  <si>
    <t>257040,1182804,ad,True,65,Monday,15</t>
  </si>
  <si>
    <t>257041,1533129,ad,False,4,Monday,16</t>
  </si>
  <si>
    <t>257042,1302199,ad,False,19,Monday,15</t>
  </si>
  <si>
    <t>257043,1541548,ad,False,37,Monday,15</t>
  </si>
  <si>
    <t>257044,1256949,ad,False,5,Monday,15</t>
  </si>
  <si>
    <t>257045,1448677,ad,False,6,Tuesday,17</t>
  </si>
  <si>
    <t>257046,1049249,ad,False,7,Tuesday,19</t>
  </si>
  <si>
    <t>257047,1172423,ad,False,35,Monday,15</t>
  </si>
  <si>
    <t>257048,1331502,ad,False,13,Monday,15</t>
  </si>
  <si>
    <t>257049,1403154,ad,False,46,Monday,11</t>
  </si>
  <si>
    <t>257050,1525636,ad,False,9,Monday,15</t>
  </si>
  <si>
    <t>257051,1375668,ad,False,32,Wednesday,20</t>
  </si>
  <si>
    <t>257052,1499172,ad,False,20,Tuesday,12</t>
  </si>
  <si>
    <t>257053,1377434,ad,False,2,Monday,16</t>
  </si>
  <si>
    <t>257054,1646907,ad,False,16,Tuesday,12</t>
  </si>
  <si>
    <t>257055,1419465,ad,False,9,Monday,15</t>
  </si>
  <si>
    <t>257056,1393645,ad,False,21,Monday,15</t>
  </si>
  <si>
    <t>257057,1504039,ad,False,19,Monday,13</t>
  </si>
  <si>
    <t>257058,1515088,ad,False,15,Saturday,21</t>
  </si>
  <si>
    <t>257059,1334669,ad,False,19,Tuesday,10</t>
  </si>
  <si>
    <t>257060,1160948,ad,False,8,Monday,15</t>
  </si>
  <si>
    <t>257061,1056354,ad,False,11,Tuesday,18</t>
  </si>
  <si>
    <t>257062,1263196,ad,False,19,Thursday,16</t>
  </si>
  <si>
    <t>257063,1392336,ad,False,16,Tuesday,12</t>
  </si>
  <si>
    <t>257064,1579812,ad,False,6,Monday,15</t>
  </si>
  <si>
    <t>257065,1618370,ad,False,22,Saturday,12</t>
  </si>
  <si>
    <t>257066,1189319,ad,False,10,Monday,17</t>
  </si>
  <si>
    <t>257067,1303437,ad,False,15,Monday,15</t>
  </si>
  <si>
    <t>257068,1186934,ad,False,30,Tuesday,12</t>
  </si>
  <si>
    <t>257069,1071035,ad,False,16,Wednesday,12</t>
  </si>
  <si>
    <t>257070,1443934,ad,False,8,Tuesday,9</t>
  </si>
  <si>
    <t>257071,1506146,ad,False,20,Friday,15</t>
  </si>
  <si>
    <t>257072,1480018,ad,False,1,Monday,15</t>
  </si>
  <si>
    <t>257073,1024642,ad,False,2,Monday,15</t>
  </si>
  <si>
    <t>257074,1190530,ad,False,4,Monday,16</t>
  </si>
  <si>
    <t>257075,1247590,ad,False,19,Monday,15</t>
  </si>
  <si>
    <t>257076,1394896,ad,False,9,Monday,15</t>
  </si>
  <si>
    <t>257077,1296833,ad,False,1,Monday,15</t>
  </si>
  <si>
    <t>257078,1383614,ad,False,7,Monday,1</t>
  </si>
  <si>
    <t>257079,1288420,ad,False,2,Monday,11</t>
  </si>
  <si>
    <t>257080,1539853,ad,False,19,Monday,16</t>
  </si>
  <si>
    <t>257081,1122004,ad,False,18,Monday,18</t>
  </si>
  <si>
    <t>257082,1333961,ad,False,11,Thursday,9</t>
  </si>
  <si>
    <t>257083,1037395,ad,True,118,Thursday,11</t>
  </si>
  <si>
    <t>257084,1634001,ad,False,15,Monday,11</t>
  </si>
  <si>
    <t>257085,1550180,ad,False,15,Tuesday,18</t>
  </si>
  <si>
    <t>257086,1279617,ad,False,6,Monday,18</t>
  </si>
  <si>
    <t>257087,1308103,ad,False,10,Thursday,13</t>
  </si>
  <si>
    <t>257088,1301350,ad,False,2,Monday,14</t>
  </si>
  <si>
    <t>257089,1163081,ad,False,1,Monday,15</t>
  </si>
  <si>
    <t>257090,1606868,ad,False,19,Monday,16</t>
  </si>
  <si>
    <t>257091,1525755,ad,False,8,Friday,13</t>
  </si>
  <si>
    <t>257092,1312517,ad,False,5,Monday,15</t>
  </si>
  <si>
    <t>257093,1082100,ad,False,14,Friday,15</t>
  </si>
  <si>
    <t>257094,1228115,ad,False,3,Saturday,14</t>
  </si>
  <si>
    <t>257095,1633148,ad,False,12,Monday,13</t>
  </si>
  <si>
    <t>257096,1354513,ad,False,2,Saturday,13</t>
  </si>
  <si>
    <t>257097,1422608,ad,False,13,Wednesday,15</t>
  </si>
  <si>
    <t>257098,1573527,ad,False,2,Monday,15</t>
  </si>
  <si>
    <t>257099,1453337,ad,False,9,Sunday,19</t>
  </si>
  <si>
    <t>257100,1364523,ad,False,26,Tuesday,13</t>
  </si>
  <si>
    <t>257101,1584063,ad,False,17,Monday,19</t>
  </si>
  <si>
    <t>257102,1384939,ad,False,7,Monday,16</t>
  </si>
  <si>
    <t>257103,1064964,ad,False,9,Monday,19</t>
  </si>
  <si>
    <t>257104,1044165,ad,False,10,Monday,16</t>
  </si>
  <si>
    <t>257105,1436583,ad,False,12,Monday,14</t>
  </si>
  <si>
    <t>257106,1215884,ad,False,18,Tuesday,14</t>
  </si>
  <si>
    <t>257107,1634921,ad,False,18,Monday,15</t>
  </si>
  <si>
    <t>257108,1064814,ad,False,18,Wednesday,7</t>
  </si>
  <si>
    <t>257109,1489886,ad,False,2,Monday,10</t>
  </si>
  <si>
    <t>257110,1009571,ad,False,26,Monday,14</t>
  </si>
  <si>
    <t>257111,1040149,ad,False,17,Monday,15</t>
  </si>
  <si>
    <t>257112,1358019,ad,False,40,Thursday,12</t>
  </si>
  <si>
    <t>257113,1200392,ad,False,7,Monday,15</t>
  </si>
  <si>
    <t>257114,1536021,ad,False,8,Monday,16</t>
  </si>
  <si>
    <t>257115,1062807,ad,False,18,Monday,15</t>
  </si>
  <si>
    <t>257116,1424655,ad,False,16,Monday,17</t>
  </si>
  <si>
    <t>257117,1209097,ad,False,18,Monday,15</t>
  </si>
  <si>
    <t>257118,1050280,ad,False,13,Monday,16</t>
  </si>
  <si>
    <t>257119,1248196,ad,False,2,Monday,15</t>
  </si>
  <si>
    <t>257120,1486695,ad,False,18,Tuesday,11</t>
  </si>
  <si>
    <t>257121,1644148,ad,False,15,Monday,16</t>
  </si>
  <si>
    <t>257122,1380960,ad,False,7,Monday,15</t>
  </si>
  <si>
    <t>257123,1403256,ad,False,15,Tuesday,15</t>
  </si>
  <si>
    <t>257124,1522422,ad,False,2,Monday,15</t>
  </si>
  <si>
    <t>257125,1366485,ad,False,30,Monday,19</t>
  </si>
  <si>
    <t>257126,1548446,ad,False,6,Thursday,13</t>
  </si>
  <si>
    <t>257127,1239415,ad,False,8,Wednesday,11</t>
  </si>
  <si>
    <t>257128,1489861,ad,False,32,Thursday,10</t>
  </si>
  <si>
    <t>257129,1220572,ad,False,2,Monday,16</t>
  </si>
  <si>
    <t>257130,1386279,ad,False,10,Monday,20</t>
  </si>
  <si>
    <t>257131,1030957,ad,False,10,Monday,18</t>
  </si>
  <si>
    <t>257132,1137083,ad,False,38,Friday,19</t>
  </si>
  <si>
    <t>257133,1331691,ad,False,16,Monday,16</t>
  </si>
  <si>
    <t>257134,1589478,ad,False,32,Tuesday,9</t>
  </si>
  <si>
    <t>257135,1556054,ad,False,6,Monday,16</t>
  </si>
  <si>
    <t>257136,1351155,ad,False,1,Monday,15</t>
  </si>
  <si>
    <t>257137,1075326,ad,False,17,Thursday,13</t>
  </si>
  <si>
    <t>257138,1322377,ad,False,7,Tuesday,15</t>
  </si>
  <si>
    <t>257139,1301834,ad,False,2,Monday,16</t>
  </si>
  <si>
    <t>257140,1505819,ad,True,58,Monday,16</t>
  </si>
  <si>
    <t>257141,1362321,ad,False,43,Tuesday,13</t>
  </si>
  <si>
    <t>257142,1078705,ad,False,15,Monday,16</t>
  </si>
  <si>
    <t>257143,1390379,ad,False,37,Thursday,7</t>
  </si>
  <si>
    <t>257144,1582764,ad,False,18,Friday,14</t>
  </si>
  <si>
    <t>257145,1513538,ad,False,15,Monday,16</t>
  </si>
  <si>
    <t>257146,1428198,ad,False,15,Thursday,13</t>
  </si>
  <si>
    <t>257147,1020082,ad,False,19,Thursday,12</t>
  </si>
  <si>
    <t>257148,1536086,ad,False,30,Wednesday,11</t>
  </si>
  <si>
    <t>257149,1616467,ad,False,1,Monday,16</t>
  </si>
  <si>
    <t>257150,1349534,ad,False,6,Thursday,13</t>
  </si>
  <si>
    <t>257151,1515052,ad,False,9,Monday,16</t>
  </si>
  <si>
    <t>257152,1515705,ad,False,34,Monday,12</t>
  </si>
  <si>
    <t>257153,1229403,ad,False,2,Monday,11</t>
  </si>
  <si>
    <t>257154,1434981,ad,False,29,Monday,16</t>
  </si>
  <si>
    <t>257155,1249496,ad,False,9,Monday,16</t>
  </si>
  <si>
    <t>257156,1246484,ad,False,8,Monday,16</t>
  </si>
  <si>
    <t>257157,1401332,ad,False,10,Monday,10</t>
  </si>
  <si>
    <t>257158,1365869,ad,True,113,Tuesday,12</t>
  </si>
  <si>
    <t>257159,1093983,ad,False,17,Tuesday,11</t>
  </si>
  <si>
    <t>257160,1402329,ad,False,18,Friday,23</t>
  </si>
  <si>
    <t>257161,1564728,ad,False,16,Tuesday,12</t>
  </si>
  <si>
    <t>257162,1397362,ad,False,20,Friday,19</t>
  </si>
  <si>
    <t>257163,1639543,ad,False,33,Tuesday,11</t>
  </si>
  <si>
    <t>257164,1005271,ad,False,10,Friday,11</t>
  </si>
  <si>
    <t>257165,1407013,ad,False,26,Wednesday,21</t>
  </si>
  <si>
    <t>257166,1576188,ad,False,26,Sunday,16</t>
  </si>
  <si>
    <t>257167,1512177,ad,False,27,Monday,9</t>
  </si>
  <si>
    <t>257168,1002124,ad,False,80,Tuesday,13</t>
  </si>
  <si>
    <t>257169,1123997,ad,False,15,Sunday,12</t>
  </si>
  <si>
    <t>257170,1484445,ad,False,5,Monday,16</t>
  </si>
  <si>
    <t>257171,1284591,ad,False,11,Thursday,16</t>
  </si>
  <si>
    <t>257172,1163279,ad,False,11,Monday,16</t>
  </si>
  <si>
    <t>257173,1394749,ad,False,17,Tuesday,10</t>
  </si>
  <si>
    <t>257174,1548639,ad,False,17,Tuesday,20</t>
  </si>
  <si>
    <t>257175,1294023,ad,False,18,Sunday,22</t>
  </si>
  <si>
    <t>257176,1050006,ad,False,10,Tuesday,10</t>
  </si>
  <si>
    <t>257177,1499290,ad,False,30,Monday,9</t>
  </si>
  <si>
    <t>257178,1432638,ad,False,10,Monday,13</t>
  </si>
  <si>
    <t>257179,1170436,ad,False,20,Sunday,20</t>
  </si>
  <si>
    <t>257180,1008448,ad,False,12,Tuesday,14</t>
  </si>
  <si>
    <t>257181,1358115,ad,False,22,Tuesday,14</t>
  </si>
  <si>
    <t>257182,1206167,ad,False,33,Tuesday,9</t>
  </si>
  <si>
    <t>257183,1000313,ad,False,3,Monday,16</t>
  </si>
  <si>
    <t>257184,1639745,ad,False,12,Tuesday,9</t>
  </si>
  <si>
    <t>257185,1444963,ad,False,18,Monday,16</t>
  </si>
  <si>
    <t>257186,1014049,ad,False,13,Thursday,16</t>
  </si>
  <si>
    <t>257187,1302964,ad,False,38,Thursday,14</t>
  </si>
  <si>
    <t>257188,1608295,ad,False,15,Tuesday,21</t>
  </si>
  <si>
    <t>257189,1393370,ad,False,17,Friday,13</t>
  </si>
  <si>
    <t>257190,1330052,ad,False,17,Monday,18</t>
  </si>
  <si>
    <t>257191,1494758,ad,False,42,Monday,21</t>
  </si>
  <si>
    <t>257192,1171698,ad,False,17,Monday,16</t>
  </si>
  <si>
    <t>257193,1311391,ad,False,7,Tuesday,13</t>
  </si>
  <si>
    <t>257194,1322855,ad,False,4,Monday,16</t>
  </si>
  <si>
    <t>257195,1211118,ad,False,19,Monday,16</t>
  </si>
  <si>
    <t>257196,1630252,ad,False,15,Tuesday,12</t>
  </si>
  <si>
    <t>257197,1651710,ad,False,37,Tuesday,16</t>
  </si>
  <si>
    <t>257198,1007236,ad,False,15,Thursday,13</t>
  </si>
  <si>
    <t>257199,1534171,ad,False,9,Tuesday,13</t>
  </si>
  <si>
    <t>257200,1515958,ad,True,4,Monday,16</t>
  </si>
  <si>
    <t>257201,1350679,ad,False,30,Monday,16</t>
  </si>
  <si>
    <t>257202,1568245,ad,False,15,Monday,16</t>
  </si>
  <si>
    <t>257203,1360370,ad,False,1,Monday,16</t>
  </si>
  <si>
    <t>257204,1427129,ad,False,15,Monday,16</t>
  </si>
  <si>
    <t>257205,1546873,ad,False,11,Friday,15</t>
  </si>
  <si>
    <t>257206,1483152,ad,False,9,Thursday,16</t>
  </si>
  <si>
    <t>257207,1551405,ad,False,41,Tuesday,14</t>
  </si>
  <si>
    <t>257208,1367744,ad,False,18,Monday,18</t>
  </si>
  <si>
    <t>257209,1481533,ad,False,2,Thursday,16</t>
  </si>
  <si>
    <t>257210,1563901,ad,False,13,Thursday,14</t>
  </si>
  <si>
    <t>257211,1118159,ad,False,45,Friday,2</t>
  </si>
  <si>
    <t>257212,1399251,ad,False,3,Saturday,13</t>
  </si>
  <si>
    <t>257213,1047301,ad,False,10,Tuesday,2</t>
  </si>
  <si>
    <t>257214,1368843,ad,False,5,Monday,16</t>
  </si>
  <si>
    <t>257215,1161733,ad,False,8,Thursday,21</t>
  </si>
  <si>
    <t>257216,1161343,ad,False,28,Thursday,11</t>
  </si>
  <si>
    <t>257217,1161561,ad,False,8,Monday,16</t>
  </si>
  <si>
    <t>257218,1214835,ad,False,35,Saturday,16</t>
  </si>
  <si>
    <t>257219,1274119,ad,False,10,Tuesday,15</t>
  </si>
  <si>
    <t>257220,1101307,ad,False,2,Monday,11</t>
  </si>
  <si>
    <t>257221,1351660,ad,False,19,Sunday,13</t>
  </si>
  <si>
    <t>257222,1009791,ad,False,2,Monday,16</t>
  </si>
  <si>
    <t>257223,1484723,ad,False,16,Tuesday,18</t>
  </si>
  <si>
    <t>257224,1480021,ad,False,1,Monday,16</t>
  </si>
  <si>
    <t>257225,1494749,ad,False,13,Monday,16</t>
  </si>
  <si>
    <t>257226,1153776,ad,False,19,Tuesday,9</t>
  </si>
  <si>
    <t>257227,1306972,ad,False,15,Monday,19</t>
  </si>
  <si>
    <t>257228,1389318,ad,True,69,Tuesday,11</t>
  </si>
  <si>
    <t>257229,1420750,ad,False,1,Monday,16</t>
  </si>
  <si>
    <t>257230,1183653,ad,False,35,Monday,21</t>
  </si>
  <si>
    <t>257231,1428909,ad,False,18,Saturday,13</t>
  </si>
  <si>
    <t>257232,1110363,ad,False,10,Monday,9</t>
  </si>
  <si>
    <t>257233,1252603,ad,False,3,Monday,16</t>
  </si>
  <si>
    <t>257234,1352058,ad,False,8,Monday,16</t>
  </si>
  <si>
    <t>257235,1014069,ad,False,80,Tuesday,2</t>
  </si>
  <si>
    <t>257236,1305394,ad,False,1,Monday,16</t>
  </si>
  <si>
    <t>257237,1073448,ad,False,33,Monday,19</t>
  </si>
  <si>
    <t>257238,1351190,ad,False,34,Tuesday,12</t>
  </si>
  <si>
    <t>257239,1270063,ad,False,10,Monday,17</t>
  </si>
  <si>
    <t>257240,1555283,ad,False,6,Monday,20</t>
  </si>
  <si>
    <t>257241,1037669,ad,True,82,Tuesday,11</t>
  </si>
  <si>
    <t>257242,1618708,ad,False,3,Monday,16</t>
  </si>
  <si>
    <t>257243,1534073,ad,False,4,Monday,12</t>
  </si>
  <si>
    <t>257244,1320920,ad,False,1,Monday,16</t>
  </si>
  <si>
    <t>257245,1239397,ad,False,7,Thursday,16</t>
  </si>
  <si>
    <t>257246,1321897,ad,False,17,Monday,16</t>
  </si>
  <si>
    <t>257247,1381085,ad,False,46,Tuesday,13</t>
  </si>
  <si>
    <t>257248,1081420,ad,False,3,Monday,16</t>
  </si>
  <si>
    <t>257249,1038883,ad,False,21,Friday,14</t>
  </si>
  <si>
    <t>257250,1556729,ad,False,12,Tuesday,16</t>
  </si>
  <si>
    <t>257251,1312617,ad,False,15,Monday,17</t>
  </si>
  <si>
    <t>257252,1590676,ad,False,7,Monday,16</t>
  </si>
  <si>
    <t>257253,1337093,ad,False,27,Sunday,20</t>
  </si>
  <si>
    <t>257254,1385246,ad,False,16,Sunday,10</t>
  </si>
  <si>
    <t>257255,1622420,ad,False,32,Thursday,16</t>
  </si>
  <si>
    <t>257256,1303312,ad,False,9,Monday,15</t>
  </si>
  <si>
    <t>257257,1092147,ad,False,18,Tuesday,16</t>
  </si>
  <si>
    <t>257258,1275591,ad,False,1,Monday,16</t>
  </si>
  <si>
    <t>257259,1408796,ad,False,27,Friday,20</t>
  </si>
  <si>
    <t>257260,1515968,ad,False,15,Tuesday,10</t>
  </si>
  <si>
    <t>257261,1482959,ad,False,5,Friday,14</t>
  </si>
  <si>
    <t>257262,1630890,ad,False,5,Monday,16</t>
  </si>
  <si>
    <t>257263,1611902,ad,False,12,Monday,16</t>
  </si>
  <si>
    <t>257264,1528953,ad,False,13,Monday,16</t>
  </si>
  <si>
    <t>257265,1584922,ad,False,12,Monday,16</t>
  </si>
  <si>
    <t>257266,1477060,ad,False,2,Friday,19</t>
  </si>
  <si>
    <t>257267,1498418,ad,False,11,Wednesday,15</t>
  </si>
  <si>
    <t>257268,1287879,ad,False,11,Monday,15</t>
  </si>
  <si>
    <t>257269,1136790,ad,False,15,Monday,16</t>
  </si>
  <si>
    <t>257270,1359848,ad,False,22,Monday,12</t>
  </si>
  <si>
    <t>257271,1208388,ad,False,1,Monday,16</t>
  </si>
  <si>
    <t>257272,1262682,ad,False,49,Wednesday,21</t>
  </si>
  <si>
    <t>257273,1178320,ad,False,38,Thursday,10</t>
  </si>
  <si>
    <t>257274,1605779,ad,False,7,Monday,21</t>
  </si>
  <si>
    <t>257275,1061764,ad,False,15,Tuesday,16</t>
  </si>
  <si>
    <t>257276,1387814,ad,False,18,Monday,16</t>
  </si>
  <si>
    <t>257277,1011517,ad,False,22,Thursday,21</t>
  </si>
  <si>
    <t>257278,1225213,ad,False,97,Tuesday,15</t>
  </si>
  <si>
    <t>257279,1139898,ad,False,4,Monday,16</t>
  </si>
  <si>
    <t>257280,1248758,ad,False,58,Sunday,16</t>
  </si>
  <si>
    <t>257281,1288698,ad,False,25,Monday,17</t>
  </si>
  <si>
    <t>257282,1174607,ad,False,18,Monday,16</t>
  </si>
  <si>
    <t>257283,1343661,ad,False,14,Monday,16</t>
  </si>
  <si>
    <t>257284,1524932,ad,False,5,Monday,16</t>
  </si>
  <si>
    <t>257285,1362387,ad,False,50,Tuesday,11</t>
  </si>
  <si>
    <t>257286,1397854,ad,False,11,Monday,16</t>
  </si>
  <si>
    <t>257287,1647201,ad,False,7,Monday,16</t>
  </si>
  <si>
    <t>257288,1581052,ad,False,32,Monday,17</t>
  </si>
  <si>
    <t>257289,1478724,ad,False,1,Monday,16</t>
  </si>
  <si>
    <t>257290,1635714,ad,False,1,Monday,16</t>
  </si>
  <si>
    <t>257291,1424447,ad,False,5,Monday,16</t>
  </si>
  <si>
    <t>257292,1318766,ad,False,15,Monday,18</t>
  </si>
  <si>
    <t>257293,1572452,ad,False,18,Tuesday,11</t>
  </si>
  <si>
    <t>257294,1092684,ad,False,1,Monday,16</t>
  </si>
  <si>
    <t>257295,1477365,ad,False,2,Monday,16</t>
  </si>
  <si>
    <t>257296,1283106,ad,False,24,Friday,16</t>
  </si>
  <si>
    <t>257297,1643868,ad,False,17,Wednesday,9</t>
  </si>
  <si>
    <t>257298,1531517,ad,False,16,Monday,16</t>
  </si>
  <si>
    <t>257299,1197298,ad,False,24,Tuesday,19</t>
  </si>
  <si>
    <t>257300,1621313,ad,False,1,Monday,16</t>
  </si>
  <si>
    <t>257301,1632966,ad,False,2,Tuesday,16</t>
  </si>
  <si>
    <t>257302,1547081,ad,True,77,Wednesday,13</t>
  </si>
  <si>
    <t>257303,920896,psa,False,9,Thursday,12</t>
  </si>
  <si>
    <t>257304,1336814,ad,False,31,Tuesday,16</t>
  </si>
  <si>
    <t>257305,1115307,ad,False,44,Wednesday,23</t>
  </si>
  <si>
    <t>257306,1472028,ad,False,37,Monday,12</t>
  </si>
  <si>
    <t>257307,1013959,ad,False,2,Monday,16</t>
  </si>
  <si>
    <t>257308,1347328,ad,False,3,Monday,10</t>
  </si>
  <si>
    <t>257309,1171462,ad,False,15,Thursday,12</t>
  </si>
  <si>
    <t>257310,1579964,ad,False,10,Wednesday,16</t>
  </si>
  <si>
    <t>257311,1188687,ad,False,18,Monday,16</t>
  </si>
  <si>
    <t>257312,1559678,ad,False,2,Monday,15</t>
  </si>
  <si>
    <t>257313,1527332,ad,False,13,Tuesday,12</t>
  </si>
  <si>
    <t>257314,1063211,ad,False,15,Monday,16</t>
  </si>
  <si>
    <t>257315,1239352,ad,False,8,Tuesday,13</t>
  </si>
  <si>
    <t>257316,1042067,ad,False,6,Wednesday,15</t>
  </si>
  <si>
    <t>257317,1242913,ad,False,17,Thursday,16</t>
  </si>
  <si>
    <t>257318,1051483,ad,False,4,Monday,16</t>
  </si>
  <si>
    <t>257319,1406762,ad,False,21,Monday,16</t>
  </si>
  <si>
    <t>257320,1276103,ad,False,20,Tuesday,12</t>
  </si>
  <si>
    <t>257321,1498515,ad,False,3,Monday,16</t>
  </si>
  <si>
    <t>257322,1008350,ad,False,43,Monday,19</t>
  </si>
  <si>
    <t>257323,1416401,ad,False,8,Monday,16</t>
  </si>
  <si>
    <t>257324,1535670,ad,False,28,Monday,17</t>
  </si>
  <si>
    <t>257325,1528367,ad,False,23,Tuesday,11</t>
  </si>
  <si>
    <t>257326,1429132,ad,False,2,Monday,14</t>
  </si>
  <si>
    <t>257327,1504239,ad,False,25,Tuesday,20</t>
  </si>
  <si>
    <t>257328,1375960,ad,False,16,Friday,12</t>
  </si>
  <si>
    <t>257329,1376973,ad,False,4,Monday,16</t>
  </si>
  <si>
    <t>257330,1317570,ad,False,25,Monday,16</t>
  </si>
  <si>
    <t>257331,1392137,ad,False,7,Monday,16</t>
  </si>
  <si>
    <t>257332,1362140,ad,False,17,Tuesday,11</t>
  </si>
  <si>
    <t>257333,1347767,ad,False,2,Wednesday,16</t>
  </si>
  <si>
    <t>257334,1432164,ad,False,9,Monday,11</t>
  </si>
  <si>
    <t>257335,1587007,ad,False,9,Tuesday,16</t>
  </si>
  <si>
    <t>257336,1276910,ad,False,1,Monday,16</t>
  </si>
  <si>
    <t>257337,1375721,ad,False,1,Monday,16</t>
  </si>
  <si>
    <t>257338,1618706,ad,False,15,Monday,18</t>
  </si>
  <si>
    <t>257339,1018020,ad,False,6,Thursday,18</t>
  </si>
  <si>
    <t>257340,1062838,ad,False,13,Monday,16</t>
  </si>
  <si>
    <t>257341,1570200,ad,False,17,Monday,16</t>
  </si>
  <si>
    <t>257342,1200507,ad,False,20,Wednesday,14</t>
  </si>
  <si>
    <t>257343,1241983,ad,False,33,Tuesday,8</t>
  </si>
  <si>
    <t>257344,1606407,ad,False,7,Thursday,17</t>
  </si>
  <si>
    <t>257345,1427973,ad,False,6,Wednesday,10</t>
  </si>
  <si>
    <t>257346,1447104,ad,False,19,Wednesday,23</t>
  </si>
  <si>
    <t>257347,1574676,ad,False,30,Monday,17</t>
  </si>
  <si>
    <t>257348,1244851,ad,False,54,Tuesday,18</t>
  </si>
  <si>
    <t>257349,1367929,ad,False,5,Monday,16</t>
  </si>
  <si>
    <t>257350,1484475,ad,False,13,Tuesday,18</t>
  </si>
  <si>
    <t>257351,1065828,ad,False,61,Monday,13</t>
  </si>
  <si>
    <t>257352,1325827,ad,False,42,Monday,11</t>
  </si>
  <si>
    <t>257353,1627113,ad,False,1,Monday,16</t>
  </si>
  <si>
    <t>257354,1408570,ad,False,2,Monday,16</t>
  </si>
  <si>
    <t>257355,1474652,ad,False,29,Thursday,20</t>
  </si>
  <si>
    <t>257356,1472799,ad,False,20,Thursday,14</t>
  </si>
  <si>
    <t>257357,1482862,ad,False,38,Monday,16</t>
  </si>
  <si>
    <t>257358,1131694,ad,False,44,Saturday,15</t>
  </si>
  <si>
    <t>257359,1076915,ad,False,16,Wednesday,9</t>
  </si>
  <si>
    <t>257360,1211310,ad,False,30,Sunday,16</t>
  </si>
  <si>
    <t>257361,1295629,ad,False,24,Wednesday,16</t>
  </si>
  <si>
    <t>257362,1032429,ad,False,15,Monday,16</t>
  </si>
  <si>
    <t>257363,1266792,ad,False,2,Saturday,10</t>
  </si>
  <si>
    <t>257364,1592184,ad,False,3,Monday,16</t>
  </si>
  <si>
    <t>257365,1005608,ad,False,13,Monday,12</t>
  </si>
  <si>
    <t>257366,1576661,ad,False,14,Thursday,13</t>
  </si>
  <si>
    <t>257367,1508984,ad,False,19,Monday,12</t>
  </si>
  <si>
    <t>257368,1312081,ad,False,1,Monday,16</t>
  </si>
  <si>
    <t>257369,1386297,ad,False,1,Monday,16</t>
  </si>
  <si>
    <t>257370,1496830,ad,False,7,Monday,16</t>
  </si>
  <si>
    <t>257371,1576048,ad,False,44,Tuesday,16</t>
  </si>
  <si>
    <t>257372,1241591,ad,False,16,Thursday,11</t>
  </si>
  <si>
    <t>257373,1416136,ad,False,18,Monday,22</t>
  </si>
  <si>
    <t>257374,1007063,ad,False,3,Monday,16</t>
  </si>
  <si>
    <t>257375,1079155,ad,False,5,Tuesday,11</t>
  </si>
  <si>
    <t>257376,1090826,ad,False,8,Monday,16</t>
  </si>
  <si>
    <t>257377,1312635,ad,False,12,Monday,20</t>
  </si>
  <si>
    <t>257378,1250123,ad,False,10,Monday,16</t>
  </si>
  <si>
    <t>257379,1274254,ad,False,6,Monday,16</t>
  </si>
  <si>
    <t>257380,1245889,ad,False,16,Tuesday,16</t>
  </si>
  <si>
    <t>257381,1598926,ad,False,7,Monday,16</t>
  </si>
  <si>
    <t>257382,1069612,ad,False,15,Monday,11</t>
  </si>
  <si>
    <t>257383,1484349,ad,False,18,Sunday,17</t>
  </si>
  <si>
    <t>257384,1152268,ad,False,50,Friday,16</t>
  </si>
  <si>
    <t>257385,1125463,ad,False,17,Monday,16</t>
  </si>
  <si>
    <t>257386,1108742,ad,False,15,Monday,16</t>
  </si>
  <si>
    <t>257387,1218009,ad,False,19,Monday,16</t>
  </si>
  <si>
    <t>257388,1534468,ad,False,30,Thursday,16</t>
  </si>
  <si>
    <t>257389,1509556,ad,False,1,Monday,16</t>
  </si>
  <si>
    <t>257390,1195063,ad,False,17,Tuesday,12</t>
  </si>
  <si>
    <t>257391,1334362,ad,True,26,Wednesday,16</t>
  </si>
  <si>
    <t>257392,1405080,ad,False,8,Monday,16</t>
  </si>
  <si>
    <t>257393,1575571,ad,False,11,Friday,12</t>
  </si>
  <si>
    <t>257394,1578594,ad,False,15,Tuesday,11</t>
  </si>
  <si>
    <t>257395,1478504,ad,False,21,Sunday,23</t>
  </si>
  <si>
    <t>257396,1371038,ad,False,20,Monday,16</t>
  </si>
  <si>
    <t>257397,1195902,ad,False,32,Monday,15</t>
  </si>
  <si>
    <t>257398,1408721,ad,False,32,Tuesday,11</t>
  </si>
  <si>
    <t>257399,1449891,ad,False,1,Monday,16</t>
  </si>
  <si>
    <t>257400,1303417,ad,False,24,Thursday,16</t>
  </si>
  <si>
    <t>257401,1197122,ad,False,8,Monday,16</t>
  </si>
  <si>
    <t>257402,1591997,ad,False,18,Wednesday,12</t>
  </si>
  <si>
    <t>257403,1487519,ad,False,11,Wednesday,16</t>
  </si>
  <si>
    <t>257404,1590394,ad,False,58,Thursday,13</t>
  </si>
  <si>
    <t>257405,1539750,ad,False,12,Friday,16</t>
  </si>
  <si>
    <t>257406,1409570,ad,False,15,Monday,16</t>
  </si>
  <si>
    <t>257407,1575722,ad,False,14,Friday,16</t>
  </si>
  <si>
    <t>257408,1383821,ad,False,17,Monday,18</t>
  </si>
  <si>
    <t>257409,1135197,ad,False,14,Monday,16</t>
  </si>
  <si>
    <t>257410,1639488,ad,False,21,Monday,16</t>
  </si>
  <si>
    <t>257411,1180870,ad,False,17,Monday,17</t>
  </si>
  <si>
    <t>257412,1311728,ad,False,3,Monday,16</t>
  </si>
  <si>
    <t>257413,1505752,ad,False,3,Monday,16</t>
  </si>
  <si>
    <t>257414,1256386,ad,False,62,Monday,14</t>
  </si>
  <si>
    <t>257415,1186159,ad,False,1,Monday,16</t>
  </si>
  <si>
    <t>257416,1296335,ad,False,13,Monday,16</t>
  </si>
  <si>
    <t>257417,1556041,ad,False,15,Monday,18</t>
  </si>
  <si>
    <t>257418,1018462,ad,False,11,Wednesday,15</t>
  </si>
  <si>
    <t>257419,1006888,ad,False,2,Monday,16</t>
  </si>
  <si>
    <t>257420,913553,psa,False,23,Thursday,12</t>
  </si>
  <si>
    <t>257421,1074967,ad,False,3,Monday,16</t>
  </si>
  <si>
    <t>257422,1631235,ad,False,34,Monday,16</t>
  </si>
  <si>
    <t>257423,1209837,ad,False,15,Sunday,16</t>
  </si>
  <si>
    <t>257424,1087467,ad,False,15,Monday,17</t>
  </si>
  <si>
    <t>257425,1129697,ad,False,34,Monday,11</t>
  </si>
  <si>
    <t>257426,1067001,ad,False,6,Monday,20</t>
  </si>
  <si>
    <t>257427,1027933,ad,False,6,Tuesday,11</t>
  </si>
  <si>
    <t>257428,1188707,ad,False,22,Tuesday,12</t>
  </si>
  <si>
    <t>257429,1434192,ad,False,43,Sunday,19</t>
  </si>
  <si>
    <t>257430,1326921,ad,False,4,Monday,17</t>
  </si>
  <si>
    <t>257431,1071090,ad,False,9,Monday,16</t>
  </si>
  <si>
    <t>257432,1116020,ad,False,17,Thursday,23</t>
  </si>
  <si>
    <t>257433,1257969,ad,False,15,Monday,16</t>
  </si>
  <si>
    <t>257434,1592905,ad,False,15,Thursday,8</t>
  </si>
  <si>
    <t>257435,1185074,ad,False,2,Monday,16</t>
  </si>
  <si>
    <t>257436,1274971,ad,False,5,Tuesday,14</t>
  </si>
  <si>
    <t>257437,1479335,ad,False,5,Monday,16</t>
  </si>
  <si>
    <t>257438,1005027,ad,False,31,Tuesday,12</t>
  </si>
  <si>
    <t>257439,1274924,ad,False,18,Tuesday,12</t>
  </si>
  <si>
    <t>257440,1222771,ad,False,12,Monday,17</t>
  </si>
  <si>
    <t>257441,1227529,ad,False,2,Thursday,9</t>
  </si>
  <si>
    <t>257442,1221932,ad,False,15,Monday,16</t>
  </si>
  <si>
    <t>257443,1028525,ad,False,37,Thursday,13</t>
  </si>
  <si>
    <t>257444,1587538,ad,False,30,Wednesday,16</t>
  </si>
  <si>
    <t>257445,1573537,ad,False,33,Monday,17</t>
  </si>
  <si>
    <t>257446,1490379,ad,False,60,Tuesday,16</t>
  </si>
  <si>
    <t>257447,1008111,ad,False,9,Monday,16</t>
  </si>
  <si>
    <t>257448,1287347,ad,True,15,Monday,16</t>
  </si>
  <si>
    <t>257449,1005975,ad,False,16,Monday,18</t>
  </si>
  <si>
    <t>257450,1493553,ad,False,16,Monday,16</t>
  </si>
  <si>
    <t>257451,1399390,ad,False,18,Monday,16</t>
  </si>
  <si>
    <t>257452,1333829,ad,False,6,Monday,13</t>
  </si>
  <si>
    <t>257453,1205612,ad,False,19,Thursday,10</t>
  </si>
  <si>
    <t>257454,1021285,ad,False,7,Monday,15</t>
  </si>
  <si>
    <t>257455,1543255,ad,False,6,Monday,16</t>
  </si>
  <si>
    <t>257456,1074085,ad,False,4,Tuesday,19</t>
  </si>
  <si>
    <t>257457,1021115,ad,False,27,Monday,16</t>
  </si>
  <si>
    <t>257458,1210733,ad,False,2,Monday,16</t>
  </si>
  <si>
    <t>257459,1301438,ad,False,33,Tuesday,14</t>
  </si>
  <si>
    <t>257460,1029585,ad,False,2,Monday,16</t>
  </si>
  <si>
    <t>257461,1123375,ad,False,17,Monday,17</t>
  </si>
  <si>
    <t>257462,1065721,ad,False,34,Monday,18</t>
  </si>
  <si>
    <t>257463,1351949,ad,False,24,Monday,16</t>
  </si>
  <si>
    <t>257464,1042759,ad,False,8,Saturday,19</t>
  </si>
  <si>
    <t>257465,1618690,ad,False,16,Tuesday,9</t>
  </si>
  <si>
    <t>257466,1013996,ad,False,16,Monday,16</t>
  </si>
  <si>
    <t>257467,1507827,ad,False,7,Thursday,9</t>
  </si>
  <si>
    <t>257468,1414119,ad,False,23,Monday,14</t>
  </si>
  <si>
    <t>257469,1207626,ad,False,25,Tuesday,12</t>
  </si>
  <si>
    <t>257470,1370824,ad,False,11,Monday,16</t>
  </si>
  <si>
    <t>257471,1383179,ad,False,5,Monday,16</t>
  </si>
  <si>
    <t>257472,1335076,ad,False,21,Monday,16</t>
  </si>
  <si>
    <t>257473,1641601,ad,False,32,Tuesday,23</t>
  </si>
  <si>
    <t>257474,1400843,ad,False,7,Thursday,22</t>
  </si>
  <si>
    <t>257475,1230344,ad,False,63,Sunday,16</t>
  </si>
  <si>
    <t>257476,1289853,ad,False,18,Saturday,20</t>
  </si>
  <si>
    <t>257477,1326382,ad,False,11,Monday,17</t>
  </si>
  <si>
    <t>257478,1088078,ad,False,4,Monday,16</t>
  </si>
  <si>
    <t>257479,1072496,ad,False,20,Tuesday,12</t>
  </si>
  <si>
    <t>257480,1424360,ad,False,30,Tuesday,9</t>
  </si>
  <si>
    <t>257481,1193472,ad,False,17,Tuesday,10</t>
  </si>
  <si>
    <t>257482,1157050,ad,False,17,Monday,18</t>
  </si>
  <si>
    <t>257483,1038799,ad,False,6,Monday,16</t>
  </si>
  <si>
    <t>257484,1157832,ad,False,3,Monday,16</t>
  </si>
  <si>
    <t>257485,1014079,ad,False,9,Monday,16</t>
  </si>
  <si>
    <t>257486,1377363,ad,False,9,Wednesday,8</t>
  </si>
  <si>
    <t>257487,1648568,ad,False,46,Monday,15</t>
  </si>
  <si>
    <t>257488,1053139,ad,False,19,Monday,16</t>
  </si>
  <si>
    <t>257489,1396864,ad,False,39,Tuesday,11</t>
  </si>
  <si>
    <t>257490,1160854,ad,False,9,Monday,16</t>
  </si>
  <si>
    <t>257491,1543410,ad,False,13,Monday,16</t>
  </si>
  <si>
    <t>257492,1579789,ad,False,25,Friday,14</t>
  </si>
  <si>
    <t>257493,1302129,ad,False,17,Thursday,12</t>
  </si>
  <si>
    <t>257494,1078151,ad,False,41,Tuesday,14</t>
  </si>
  <si>
    <t>257495,1566664,ad,False,12,Monday,16</t>
  </si>
  <si>
    <t>257496,1573029,ad,False,10,Wednesday,12</t>
  </si>
  <si>
    <t>257497,1225942,ad,False,42,Thursday,18</t>
  </si>
  <si>
    <t>257498,1463472,ad,False,27,Tuesday,12</t>
  </si>
  <si>
    <t>257499,1550457,ad,False,11,Monday,16</t>
  </si>
  <si>
    <t>257500,1647945,ad,False,17,Monday,17</t>
  </si>
  <si>
    <t>257501,1341738,ad,False,8,Monday,16</t>
  </si>
  <si>
    <t>257502,1603426,ad,False,31,Monday,16</t>
  </si>
  <si>
    <t>257503,1019258,ad,False,15,Monday,16</t>
  </si>
  <si>
    <t>257504,1022986,ad,False,22,Monday,16</t>
  </si>
  <si>
    <t>257505,1574632,ad,False,28,Tuesday,17</t>
  </si>
  <si>
    <t>257506,1314616,ad,False,2,Monday,16</t>
  </si>
  <si>
    <t>257507,1599475,ad,False,8,Monday,16</t>
  </si>
  <si>
    <t>257508,1582776,ad,False,6,Monday,16</t>
  </si>
  <si>
    <t>257509,1539141,ad,False,7,Sunday,9</t>
  </si>
  <si>
    <t>257510,1538946,ad,False,19,Friday,13</t>
  </si>
  <si>
    <t>257511,1457044,ad,False,1,Monday,16</t>
  </si>
  <si>
    <t>257512,1109872,ad,False,19,Thursday,16</t>
  </si>
  <si>
    <t>257513,1310031,ad,False,6,Monday,16</t>
  </si>
  <si>
    <t>257514,1377407,ad,False,10,Monday,18</t>
  </si>
  <si>
    <t>257515,1551004,ad,False,13,Tuesday,10</t>
  </si>
  <si>
    <t>257516,1439332,ad,False,42,Saturday,17</t>
  </si>
  <si>
    <t>257517,1506144,ad,False,7,Thursday,15</t>
  </si>
  <si>
    <t>257518,1260564,ad,True,55,Wednesday,9</t>
  </si>
  <si>
    <t>257519,1082128,ad,False,15,Saturday,14</t>
  </si>
  <si>
    <t>257520,1058576,ad,False,13,Wednesday,12</t>
  </si>
  <si>
    <t>257521,1623625,ad,False,26,Wednesday,14</t>
  </si>
  <si>
    <t>257522,1233983,ad,False,17,Tuesday,12</t>
  </si>
  <si>
    <t>257523,1199007,ad,False,3,Wednesday,13</t>
  </si>
  <si>
    <t>257524,1030194,ad,False,12,Tuesday,10</t>
  </si>
  <si>
    <t>257525,1630332,ad,False,7,Monday,16</t>
  </si>
  <si>
    <t>257526,1527095,ad,False,7,Monday,19</t>
  </si>
  <si>
    <t>257527,1420631,ad,False,17,Tuesday,10</t>
  </si>
  <si>
    <t>257528,1084813,ad,False,17,Monday,16</t>
  </si>
  <si>
    <t>257529,1105091,ad,False,96,Saturday,17</t>
  </si>
  <si>
    <t>257530,1315696,ad,False,16,Saturday,16</t>
  </si>
  <si>
    <t>257531,1600992,ad,False,21,Monday,16</t>
  </si>
  <si>
    <t>257532,1294244,ad,False,15,Monday,17</t>
  </si>
  <si>
    <t>257533,1633419,ad,False,12,Friday,14</t>
  </si>
  <si>
    <t>257534,1291033,ad,False,17,Monday,16</t>
  </si>
  <si>
    <t>257535,1596795,ad,False,30,Wednesday,16</t>
  </si>
  <si>
    <t>257536,1399928,ad,False,16,Tuesday,16</t>
  </si>
  <si>
    <t>257537,1350214,ad,False,6,Monday,16</t>
  </si>
  <si>
    <t>257538,1339220,ad,False,39,Saturday,21</t>
  </si>
  <si>
    <t>257539,1283645,ad,False,14,Friday,15</t>
  </si>
  <si>
    <t>257540,1202256,ad,False,44,Tuesday,16</t>
  </si>
  <si>
    <t>257541,1571436,ad,False,29,Monday,23</t>
  </si>
  <si>
    <t>257542,1399906,ad,False,34,Tuesday,14</t>
  </si>
  <si>
    <t>257543,1348607,ad,False,53,Monday,13</t>
  </si>
  <si>
    <t>257544,1105846,ad,False,4,Monday,17</t>
  </si>
  <si>
    <t>257545,1554321,ad,False,17,Tuesday,20</t>
  </si>
  <si>
    <t>257546,1323613,ad,False,24,Tuesday,9</t>
  </si>
  <si>
    <t>257547,1410883,ad,False,3,Tuesday,17</t>
  </si>
  <si>
    <t>257548,1287894,ad,False,16,Sunday,8</t>
  </si>
  <si>
    <t>257549,1357532,ad,False,32,Monday,16</t>
  </si>
  <si>
    <t>257550,1139168,ad,False,10,Friday,17</t>
  </si>
  <si>
    <t>257551,1512684,ad,False,22,Monday,9</t>
  </si>
  <si>
    <t>257552,1093298,ad,False,12,Sunday,16</t>
  </si>
  <si>
    <t>257553,1488179,ad,False,6,Tuesday,11</t>
  </si>
  <si>
    <t>257554,1631831,ad,False,3,Monday,16</t>
  </si>
  <si>
    <t>257555,1388983,ad,False,15,Wednesday,16</t>
  </si>
  <si>
    <t>257556,1262018,ad,False,30,Tuesday,14</t>
  </si>
  <si>
    <t>257557,1528357,ad,True,23,Wednesday,10</t>
  </si>
  <si>
    <t>257558,1478519,ad,False,14,Thursday,13</t>
  </si>
  <si>
    <t>257559,1082846,ad,False,7,Monday,10</t>
  </si>
  <si>
    <t>257560,1006519,ad,False,15,Monday,16</t>
  </si>
  <si>
    <t>257561,1278509,ad,False,3,Tuesday,17</t>
  </si>
  <si>
    <t>257562,1508102,ad,False,15,Wednesday,10</t>
  </si>
  <si>
    <t>257563,1255746,ad,False,11,Tuesday,15</t>
  </si>
  <si>
    <t>257564,1022367,ad,False,10,Monday,16</t>
  </si>
  <si>
    <t>257565,1245763,ad,False,12,Monday,10</t>
  </si>
  <si>
    <t>257566,1426019,ad,False,4,Monday,16</t>
  </si>
  <si>
    <t>257567,1143932,ad,False,16,Monday,16</t>
  </si>
  <si>
    <t>257568,1494796,ad,False,4,Tuesday,0</t>
  </si>
  <si>
    <t>257569,1379860,ad,False,24,Thursday,16</t>
  </si>
  <si>
    <t>257570,1273301,ad,False,6,Monday,16</t>
  </si>
  <si>
    <t>257571,1005750,ad,False,22,Monday,16</t>
  </si>
  <si>
    <t>257572,1180200,ad,False,39,Saturday,12</t>
  </si>
  <si>
    <t>257573,1599016,ad,False,41,Tuesday,10</t>
  </si>
  <si>
    <t>257574,1291152,ad,False,1,Monday,16</t>
  </si>
  <si>
    <t>257575,1343634,ad,False,11,Monday,16</t>
  </si>
  <si>
    <t>257576,1040855,ad,False,65,Wednesday,13</t>
  </si>
  <si>
    <t>257577,1241922,ad,False,13,Monday,16</t>
  </si>
  <si>
    <t>257578,1535501,ad,True,45,Tuesday,17</t>
  </si>
  <si>
    <t>257579,1117030,ad,False,18,Friday,22</t>
  </si>
  <si>
    <t>257580,1185686,ad,False,22,Tuesday,7</t>
  </si>
  <si>
    <t>257581,1615042,ad,False,4,Monday,20</t>
  </si>
  <si>
    <t>257582,1585008,ad,False,7,Monday,16</t>
  </si>
  <si>
    <t>257583,1218739,ad,False,6,Saturday,17</t>
  </si>
  <si>
    <t>257584,1074900,ad,False,5,Monday,16</t>
  </si>
  <si>
    <t>257585,1028034,ad,False,37,Monday,17</t>
  </si>
  <si>
    <t>257586,1282353,ad,False,9,Sunday,21</t>
  </si>
  <si>
    <t>257587,1582648,ad,False,5,Monday,16</t>
  </si>
  <si>
    <t>257588,1617595,ad,False,39,Sunday,16</t>
  </si>
  <si>
    <t>257589,1479886,ad,False,8,Monday,16</t>
  </si>
  <si>
    <t>257590,1392283,ad,False,5,Monday,16</t>
  </si>
  <si>
    <t>257591,1572193,ad,False,15,Monday,16</t>
  </si>
  <si>
    <t>257592,1153358,ad,False,1,Monday,16</t>
  </si>
  <si>
    <t>257593,1603900,ad,False,8,Monday,16</t>
  </si>
  <si>
    <t>257594,1311151,ad,False,11,Monday,16</t>
  </si>
  <si>
    <t>257595,1450237,ad,False,16,Tuesday,20</t>
  </si>
  <si>
    <t>257596,1557038,ad,True,143,Tuesday,16</t>
  </si>
  <si>
    <t>257597,1558968,ad,False,16,Tuesday,16</t>
  </si>
  <si>
    <t>257598,1524784,ad,False,6,Monday,16</t>
  </si>
  <si>
    <t>257599,1584941,ad,False,8,Monday,16</t>
  </si>
  <si>
    <t>257600,1626970,ad,False,14,Monday,14</t>
  </si>
  <si>
    <t>257601,1487944,ad,False,15,Wednesday,16</t>
  </si>
  <si>
    <t>257602,1584926,ad,False,4,Monday,8</t>
  </si>
  <si>
    <t>257603,1320474,ad,False,3,Monday,16</t>
  </si>
  <si>
    <t>257604,1330134,ad,False,20,Sunday,14</t>
  </si>
  <si>
    <t>257605,1258520,ad,True,15,Tuesday,6</t>
  </si>
  <si>
    <t>257606,1334404,ad,False,41,Monday,13</t>
  </si>
  <si>
    <t>257607,1568262,ad,False,4,Monday,17</t>
  </si>
  <si>
    <t>257608,1154846,ad,False,13,Thursday,17</t>
  </si>
  <si>
    <t>257609,1512097,ad,False,13,Wednesday,8</t>
  </si>
  <si>
    <t>257610,1273809,ad,False,11,Monday,17</t>
  </si>
  <si>
    <t>257611,1301028,ad,False,14,Friday,15</t>
  </si>
  <si>
    <t>257612,1551569,ad,False,1,Monday,16</t>
  </si>
  <si>
    <t>257613,1359319,ad,False,8,Wednesday,16</t>
  </si>
  <si>
    <t>257614,1356384,ad,False,22,Thursday,12</t>
  </si>
  <si>
    <t>257615,1326062,ad,False,14,Monday,21</t>
  </si>
  <si>
    <t>257616,1257402,ad,True,76,Sunday,16</t>
  </si>
  <si>
    <t>257617,1226185,ad,False,5,Monday,16</t>
  </si>
  <si>
    <t>257618,1477399,ad,False,18,Monday,22</t>
  </si>
  <si>
    <t>257619,1590573,ad,False,11,Monday,10</t>
  </si>
  <si>
    <t>257620,1616380,ad,False,18,Monday,16</t>
  </si>
  <si>
    <t>257621,1213118,ad,False,16,Tuesday,21</t>
  </si>
  <si>
    <t>257622,1061890,ad,False,16,Tuesday,11</t>
  </si>
  <si>
    <t>257623,1466773,ad,False,25,Friday,23</t>
  </si>
  <si>
    <t>257624,1474767,ad,False,97,Tuesday,15</t>
  </si>
  <si>
    <t>257625,1422846,ad,False,39,Wednesday,10</t>
  </si>
  <si>
    <t>257626,1575389,ad,False,16,Tuesday,15</t>
  </si>
  <si>
    <t>257627,1062915,ad,False,18,Tuesday,18</t>
  </si>
  <si>
    <t>257628,1031000,ad,False,2,Monday,16</t>
  </si>
  <si>
    <t>257629,1134577,ad,False,12,Sunday,13</t>
  </si>
  <si>
    <t>257630,1417706,ad,False,18,Monday,19</t>
  </si>
  <si>
    <t>257631,1617947,ad,False,29,Monday,16</t>
  </si>
  <si>
    <t>257632,1371167,ad,False,15,Monday,16</t>
  </si>
  <si>
    <t>257633,1543799,ad,False,41,Monday,16</t>
  </si>
  <si>
    <t>257634,1025958,ad,False,8,Monday,17</t>
  </si>
  <si>
    <t>257635,1641821,ad,False,8,Monday,16</t>
  </si>
  <si>
    <t>257636,1014553,ad,False,23,Thursday,15</t>
  </si>
  <si>
    <t>257637,1476419,ad,False,23,Tuesday,12</t>
  </si>
  <si>
    <t>257638,1504588,ad,False,15,Monday,16</t>
  </si>
  <si>
    <t>257639,1484264,ad,False,37,Monday,20</t>
  </si>
  <si>
    <t>257640,1360362,ad,False,1,Monday,16</t>
  </si>
  <si>
    <t>257641,1541940,ad,False,17,Wednesday,9</t>
  </si>
  <si>
    <t>257642,1253188,ad,False,2,Monday,16</t>
  </si>
  <si>
    <t>257643,1599902,ad,False,17,Tuesday,14</t>
  </si>
  <si>
    <t>257644,1634716,ad,False,10,Monday,16</t>
  </si>
  <si>
    <t>257645,1226114,ad,False,19,Monday,20</t>
  </si>
  <si>
    <t>257646,1491685,ad,False,19,Monday,11</t>
  </si>
  <si>
    <t>257647,1537315,ad,False,15,Monday,17</t>
  </si>
  <si>
    <t>257648,1213722,ad,False,13,Monday,16</t>
  </si>
  <si>
    <t>257649,1310922,ad,False,4,Saturday,16</t>
  </si>
  <si>
    <t>257650,1377012,ad,False,4,Monday,16</t>
  </si>
  <si>
    <t>257651,1021505,ad,False,16,Wednesday,14</t>
  </si>
  <si>
    <t>257652,1651488,ad,False,20,Tuesday,16</t>
  </si>
  <si>
    <t>257653,1230751,ad,False,2,Monday,16</t>
  </si>
  <si>
    <t>257654,1531039,ad,False,40,Monday,19</t>
  </si>
  <si>
    <t>257655,1202089,ad,False,7,Thursday,16</t>
  </si>
  <si>
    <t>257656,1408823,ad,False,11,Monday,16</t>
  </si>
  <si>
    <t>257657,1635429,ad,False,19,Wednesday,16</t>
  </si>
  <si>
    <t>257658,1095104,ad,False,6,Monday,16</t>
  </si>
  <si>
    <t>257659,1542269,ad,False,7,Saturday,17</t>
  </si>
  <si>
    <t>257660,1376787,ad,False,17,Monday,19</t>
  </si>
  <si>
    <t>257661,1296847,ad,False,2,Monday,16</t>
  </si>
  <si>
    <t>257662,1618575,ad,False,6,Monday,16</t>
  </si>
  <si>
    <t>257663,1219568,ad,False,22,Monday,16</t>
  </si>
  <si>
    <t>257664,1589770,ad,False,18,Monday,16</t>
  </si>
  <si>
    <t>257665,1062204,ad,False,15,Monday,16</t>
  </si>
  <si>
    <t>257666,1475510,ad,False,18,Wednesday,17</t>
  </si>
  <si>
    <t>257667,1137510,ad,False,31,Monday,21</t>
  </si>
  <si>
    <t>257668,1411717,ad,False,12,Thursday,14</t>
  </si>
  <si>
    <t>257669,1381494,ad,False,9,Tuesday,16</t>
  </si>
  <si>
    <t>257670,1199303,ad,False,13,Thursday,14</t>
  </si>
  <si>
    <t>257671,1300283,ad,False,60,Tuesday,16</t>
  </si>
  <si>
    <t>257672,1647858,ad,False,10,Friday,17</t>
  </si>
  <si>
    <t>257673,1641439,ad,False,16,Tuesday,12</t>
  </si>
  <si>
    <t>257674,1389574,ad,False,9,Monday,16</t>
  </si>
  <si>
    <t>257675,1635612,ad,False,1,Monday,16</t>
  </si>
  <si>
    <t>257676,1422882,ad,False,1,Monday,16</t>
  </si>
  <si>
    <t>257677,1585017,ad,False,8,Monday,16</t>
  </si>
  <si>
    <t>257678,1323265,ad,False,22,Friday,17</t>
  </si>
  <si>
    <t>257679,1383727,ad,False,1,Monday,16</t>
  </si>
  <si>
    <t>257680,1358789,ad,False,3,Monday,16</t>
  </si>
  <si>
    <t>257681,1507737,ad,False,9,Thursday,11</t>
  </si>
  <si>
    <t>257682,1276839,ad,False,16,Monday,16</t>
  </si>
  <si>
    <t>257683,1243760,ad,False,15,Monday,17</t>
  </si>
  <si>
    <t>257684,1049572,ad,False,15,Monday,16</t>
  </si>
  <si>
    <t>257685,1415735,ad,False,20,Thursday,11</t>
  </si>
  <si>
    <t>257686,1482918,ad,False,19,Sunday,10</t>
  </si>
  <si>
    <t>257687,1134984,ad,False,69,Monday,18</t>
  </si>
  <si>
    <t>257688,1543640,ad,False,20,Saturday,12</t>
  </si>
  <si>
    <t>257689,1616589,ad,False,17,Monday,23</t>
  </si>
  <si>
    <t>257690,1153937,ad,False,17,Friday,13</t>
  </si>
  <si>
    <t>257691,1205569,ad,False,12,Monday,12</t>
  </si>
  <si>
    <t>257692,1567419,ad,False,2,Monday,16</t>
  </si>
  <si>
    <t>257693,1385748,ad,False,62,Monday,12</t>
  </si>
  <si>
    <t>257694,1283890,ad,False,6,Wednesday,13</t>
  </si>
  <si>
    <t>257695,1604090,ad,False,31,Thursday,23</t>
  </si>
  <si>
    <t>257696,1238036,ad,False,6,Wednesday,11</t>
  </si>
  <si>
    <t>257697,1567853,ad,False,2,Wednesday,16</t>
  </si>
  <si>
    <t>257698,1471339,ad,False,2,Monday,21</t>
  </si>
  <si>
    <t>257699,1643882,ad,False,4,Friday,12</t>
  </si>
  <si>
    <t>257700,1211088,ad,False,15,Monday,16</t>
  </si>
  <si>
    <t>257701,1031784,ad,False,19,Tuesday,10</t>
  </si>
  <si>
    <t>257702,1028055,ad,True,82,Monday,18</t>
  </si>
  <si>
    <t>257703,1158148,ad,False,33,Monday,16</t>
  </si>
  <si>
    <t>257704,1025247,ad,False,5,Monday,16</t>
  </si>
  <si>
    <t>257705,1303353,ad,False,22,Monday,16</t>
  </si>
  <si>
    <t>257706,1000928,ad,False,4,Thursday,20</t>
  </si>
  <si>
    <t>257707,1296817,ad,False,6,Monday,16</t>
  </si>
  <si>
    <t>257708,1397966,ad,False,25,Friday,9</t>
  </si>
  <si>
    <t>257709,1270287,ad,False,16,Monday,16</t>
  </si>
  <si>
    <t>257710,1576660,ad,False,9,Monday,19</t>
  </si>
  <si>
    <t>257711,1164496,ad,False,38,Monday,16</t>
  </si>
  <si>
    <t>257712,1102414,ad,False,14,Friday,15</t>
  </si>
  <si>
    <t>257713,1040748,ad,False,7,Thursday,12</t>
  </si>
  <si>
    <t>257714,1641227,ad,False,30,Saturday,12</t>
  </si>
  <si>
    <t>257715,1578794,ad,False,15,Monday,17</t>
  </si>
  <si>
    <t>257716,1276793,ad,False,15,Tuesday,13</t>
  </si>
  <si>
    <t>257717,1010457,ad,False,5,Monday,16</t>
  </si>
  <si>
    <t>257718,1525062,ad,False,31,Monday,10</t>
  </si>
  <si>
    <t>257719,1519018,ad,False,2,Monday,16</t>
  </si>
  <si>
    <t>257720,1129174,ad,False,2,Monday,16</t>
  </si>
  <si>
    <t>257721,1403076,ad,False,15,Sunday,13</t>
  </si>
  <si>
    <t>257722,1592883,ad,False,10,Monday,21</t>
  </si>
  <si>
    <t>257723,1284990,ad,False,11,Monday,17</t>
  </si>
  <si>
    <t>257724,1476399,ad,False,2,Tuesday,16</t>
  </si>
  <si>
    <t>257725,1009409,ad,False,50,Wednesday,15</t>
  </si>
  <si>
    <t>257726,1509436,ad,False,1,Monday,16</t>
  </si>
  <si>
    <t>257727,1016982,ad,False,23,Monday,16</t>
  </si>
  <si>
    <t>257728,1236615,ad,False,7,Monday,18</t>
  </si>
  <si>
    <t>257729,1559543,ad,False,16,Monday,10</t>
  </si>
  <si>
    <t>257730,1525714,ad,False,2,Monday,16</t>
  </si>
  <si>
    <t>257731,1525348,ad,False,65,Thursday,14</t>
  </si>
  <si>
    <t>257732,1528717,ad,False,19,Monday,16</t>
  </si>
  <si>
    <t>257733,1422407,ad,False,17,Tuesday,13</t>
  </si>
  <si>
    <t>257734,1071174,ad,False,1,Monday,16</t>
  </si>
  <si>
    <t>257735,1526788,ad,False,69,Monday,14</t>
  </si>
  <si>
    <t>257736,1324146,ad,False,10,Thursday,16</t>
  </si>
  <si>
    <t>257737,1559950,ad,False,13,Tuesday,12</t>
  </si>
  <si>
    <t>257738,1539311,ad,False,81,Tuesday,8</t>
  </si>
  <si>
    <t>257739,1464310,ad,False,7,Monday,16</t>
  </si>
  <si>
    <t>257740,1652164,ad,False,9,Tuesday,13</t>
  </si>
  <si>
    <t>257741,1350722,ad,False,15,Tuesday,11</t>
  </si>
  <si>
    <t>257742,1027104,ad,False,30,Monday,13</t>
  </si>
  <si>
    <t>257743,1472123,ad,False,5,Tuesday,15</t>
  </si>
  <si>
    <t>257744,1266292,ad,False,11,Monday,16</t>
  </si>
  <si>
    <t>257745,1063731,ad,False,16,Sunday,8</t>
  </si>
  <si>
    <t>257746,1211803,ad,False,20,Tuesday,13</t>
  </si>
  <si>
    <t>257747,1413649,ad,False,4,Saturday,21</t>
  </si>
  <si>
    <t>257748,1287432,ad,False,18,Monday,16</t>
  </si>
  <si>
    <t>257749,1010388,ad,False,32,Friday,12</t>
  </si>
  <si>
    <t>257750,1517810,ad,False,18,Saturday,11</t>
  </si>
  <si>
    <t>257751,1196598,ad,False,5,Tuesday,21</t>
  </si>
  <si>
    <t>257752,1245004,ad,False,29,Thursday,19</t>
  </si>
  <si>
    <t>257753,1499522,ad,False,7,Tuesday,12</t>
  </si>
  <si>
    <t>257754,1652465,ad,False,16,Monday,21</t>
  </si>
  <si>
    <t>257755,1409039,ad,False,18,Monday,10</t>
  </si>
  <si>
    <t>257756,1467664,ad,False,5,Monday,16</t>
  </si>
  <si>
    <t>257757,1652363,ad,False,8,Tuesday,10</t>
  </si>
  <si>
    <t>257758,1139617,ad,False,28,Friday,0</t>
  </si>
  <si>
    <t>257759,1458259,ad,False,51,Monday,16</t>
  </si>
  <si>
    <t>257760,1558696,ad,False,14,Monday,16</t>
  </si>
  <si>
    <t>257761,1043138,ad,False,6,Monday,16</t>
  </si>
  <si>
    <t>257762,1592917,ad,False,82,Tuesday,9</t>
  </si>
  <si>
    <t>257763,1492159,ad,False,38,Monday,16</t>
  </si>
  <si>
    <t>257764,1444419,ad,False,16,Monday,21</t>
  </si>
  <si>
    <t>257765,1217780,ad,False,2,Wednesday,16</t>
  </si>
  <si>
    <t>257766,1335098,ad,False,2,Thursday,11</t>
  </si>
  <si>
    <t>257767,1213227,ad,False,19,Friday,9</t>
  </si>
  <si>
    <t>257768,1553546,ad,False,45,Thursday,17</t>
  </si>
  <si>
    <t>257769,1454351,ad,False,19,Friday,14</t>
  </si>
  <si>
    <t>257770,1349115,ad,False,3,Monday,16</t>
  </si>
  <si>
    <t>257771,1114088,ad,False,5,Monday,16</t>
  </si>
  <si>
    <t>257772,1326694,ad,False,15,Monday,17</t>
  </si>
  <si>
    <t>257773,1140736,ad,False,33,Thursday,15</t>
  </si>
  <si>
    <t>257774,1059636,ad,False,3,Monday,18</t>
  </si>
  <si>
    <t>257775,1447118,ad,False,18,Tuesday,12</t>
  </si>
  <si>
    <t>257776,1299070,ad,False,84,Sunday,17</t>
  </si>
  <si>
    <t>257777,1263556,ad,False,16,Monday,16</t>
  </si>
  <si>
    <t>257778,1375430,ad,False,10,Wednesday,16</t>
  </si>
  <si>
    <t>257779,1290573,ad,False,21,Saturday,14</t>
  </si>
  <si>
    <t>257780,1504308,ad,True,106,Thursday,14</t>
  </si>
  <si>
    <t>257781,1322762,ad,False,16,Tuesday,17</t>
  </si>
  <si>
    <t>257782,1051958,ad,False,12,Monday,16</t>
  </si>
  <si>
    <t>257783,1482086,ad,False,15,Monday,17</t>
  </si>
  <si>
    <t>257784,1299903,ad,False,4,Saturday,20</t>
  </si>
  <si>
    <t>257785,1406936,ad,True,119,Friday,9</t>
  </si>
  <si>
    <t>257786,1023198,ad,False,4,Monday,16</t>
  </si>
  <si>
    <t>257787,1544983,ad,False,1,Monday,16</t>
  </si>
  <si>
    <t>257788,1276844,ad,False,7,Monday,18</t>
  </si>
  <si>
    <t>257789,1654244,ad,False,11,Thursday,18</t>
  </si>
  <si>
    <t>257790,1635610,ad,False,21,Monday,10</t>
  </si>
  <si>
    <t>257791,1429192,ad,False,1,Monday,16</t>
  </si>
  <si>
    <t>257792,908842,psa,False,15,Monday,15</t>
  </si>
  <si>
    <t>257793,1425141,ad,False,12,Monday,16</t>
  </si>
  <si>
    <t>257794,1025966,ad,False,21,Thursday,12</t>
  </si>
  <si>
    <t>257795,1415976,ad,False,6,Thursday,15</t>
  </si>
  <si>
    <t>257796,1649015,ad,False,15,Monday,16</t>
  </si>
  <si>
    <t>257797,1218352,ad,False,38,Monday,16</t>
  </si>
  <si>
    <t>257798,1505633,ad,False,20,Monday,22</t>
  </si>
  <si>
    <t>257799,1502797,ad,False,3,Friday,12</t>
  </si>
  <si>
    <t>257800,1608541,ad,False,9,Monday,16</t>
  </si>
  <si>
    <t>257801,1423445,ad,False,26,Tuesday,13</t>
  </si>
  <si>
    <t>257802,1484217,ad,False,17,Thursday,9</t>
  </si>
  <si>
    <t>257803,1233746,ad,False,2,Monday,11</t>
  </si>
  <si>
    <t>257804,1598029,ad,False,24,Tuesday,10</t>
  </si>
  <si>
    <t>257805,1618695,ad,False,16,Monday,16</t>
  </si>
  <si>
    <t>257806,1303351,ad,False,15,Monday,17</t>
  </si>
  <si>
    <t>257807,1011851,ad,False,15,Monday,17</t>
  </si>
  <si>
    <t>257808,1556471,ad,False,8,Monday,16</t>
  </si>
  <si>
    <t>257809,1297367,ad,False,1,Monday,16</t>
  </si>
  <si>
    <t>257810,1400012,ad,False,6,Tuesday,16</t>
  </si>
  <si>
    <t>257811,1204460,ad,False,45,Thursday,15</t>
  </si>
  <si>
    <t>257812,1623512,ad,False,23,Saturday,22</t>
  </si>
  <si>
    <t>257813,1448176,ad,False,1,Monday,16</t>
  </si>
  <si>
    <t>257814,1262495,ad,False,2,Monday,16</t>
  </si>
  <si>
    <t>257815,1513228,ad,False,25,Monday,9</t>
  </si>
  <si>
    <t>257816,1463251,ad,False,32,Thursday,23</t>
  </si>
  <si>
    <t>257817,1633410,ad,False,3,Saturday,12</t>
  </si>
  <si>
    <t>257818,1133588,ad,False,11,Tuesday,12</t>
  </si>
  <si>
    <t>257819,1601678,ad,False,1,Monday,16</t>
  </si>
  <si>
    <t>257820,1272798,ad,False,10,Thursday,22</t>
  </si>
  <si>
    <t>257821,1256202,ad,False,11,Tuesday,16</t>
  </si>
  <si>
    <t>257822,1263156,ad,False,17,Monday,16</t>
  </si>
  <si>
    <t>257823,1280958,ad,False,16,Friday,14</t>
  </si>
  <si>
    <t>257824,1162180,ad,False,30,Tuesday,13</t>
  </si>
  <si>
    <t>257825,1578957,ad,False,8,Friday,20</t>
  </si>
  <si>
    <t>257826,1029586,ad,False,1,Monday,16</t>
  </si>
  <si>
    <t>257827,1582490,ad,False,9,Monday,17</t>
  </si>
  <si>
    <t>257828,1401335,ad,False,16,Monday,16</t>
  </si>
  <si>
    <t>257829,1384994,ad,False,18,Monday,9</t>
  </si>
  <si>
    <t>257830,1276471,ad,False,10,Thursday,17</t>
  </si>
  <si>
    <t>257831,1075403,ad,False,85,Thursday,16</t>
  </si>
  <si>
    <t>257832,1317910,ad,False,17,Thursday,13</t>
  </si>
  <si>
    <t>257833,1601799,ad,False,4,Monday,17</t>
  </si>
  <si>
    <t>257834,1070394,ad,True,72,Tuesday,13</t>
  </si>
  <si>
    <t>257835,1434916,ad,False,33,Saturday,21</t>
  </si>
  <si>
    <t>257836,1181731,ad,True,62,Monday,16</t>
  </si>
  <si>
    <t>257837,1375588,ad,False,20,Tuesday,17</t>
  </si>
  <si>
    <t>257838,1547778,ad,True,52,Tuesday,9</t>
  </si>
  <si>
    <t>257839,1293727,ad,True,59,Monday,11</t>
  </si>
  <si>
    <t>257840,1463948,ad,False,8,Wednesday,16</t>
  </si>
  <si>
    <t>257841,1522061,ad,False,16,Tuesday,15</t>
  </si>
  <si>
    <t>257842,1299878,ad,False,23,Wednesday,19</t>
  </si>
  <si>
    <t>257843,1176726,ad,False,20,Tuesday,17</t>
  </si>
  <si>
    <t>257844,1190084,ad,False,18,Monday,18</t>
  </si>
  <si>
    <t>257845,1490873,ad,False,3,Tuesday,23</t>
  </si>
  <si>
    <t>257846,1476578,ad,False,7,Thursday,14</t>
  </si>
  <si>
    <t>257847,1385076,ad,False,34,Friday,15</t>
  </si>
  <si>
    <t>257848,1325493,ad,False,5,Monday,14</t>
  </si>
  <si>
    <t>257849,1513468,ad,False,22,Monday,17</t>
  </si>
  <si>
    <t>257850,1056636,ad,False,18,Thursday,10</t>
  </si>
  <si>
    <t>257851,1207628,ad,False,30,Monday,17</t>
  </si>
  <si>
    <t>257852,1219051,ad,False,27,Tuesday,11</t>
  </si>
  <si>
    <t>257853,1507273,ad,False,15,Monday,17</t>
  </si>
  <si>
    <t>257854,1608716,ad,False,55,Thursday,16</t>
  </si>
  <si>
    <t>257855,1275270,ad,False,17,Wednesday,7</t>
  </si>
  <si>
    <t>257856,1288182,ad,False,117,Wednesday,18</t>
  </si>
  <si>
    <t>257857,1189606,ad,False,13,Friday,15</t>
  </si>
  <si>
    <t>257858,1324058,ad,False,17,Saturday,9</t>
  </si>
  <si>
    <t>257859,1191294,ad,True,65,Tuesday,21</t>
  </si>
  <si>
    <t>257860,1224100,ad,False,3,Monday,9</t>
  </si>
  <si>
    <t>257861,1569783,ad,False,8,Monday,17</t>
  </si>
  <si>
    <t>257862,1613656,ad,False,23,Tuesday,14</t>
  </si>
  <si>
    <t>257863,1413629,ad,False,13,Sunday,17</t>
  </si>
  <si>
    <t>257864,1205235,ad,False,17,Monday,16</t>
  </si>
  <si>
    <t>257865,1024290,ad,False,7,Monday,17</t>
  </si>
  <si>
    <t>257866,1038629,ad,False,4,Monday,17</t>
  </si>
  <si>
    <t>257867,1604601,ad,False,32,Monday,17</t>
  </si>
  <si>
    <t>257868,1033467,ad,False,8,Monday,17</t>
  </si>
  <si>
    <t>257869,1377431,ad,False,18,Tuesday,12</t>
  </si>
  <si>
    <t>257870,1462938,ad,False,7,Friday,16</t>
  </si>
  <si>
    <t>257871,1342489,ad,False,10,Tuesday,12</t>
  </si>
  <si>
    <t>257872,1256798,ad,False,28,Tuesday,17</t>
  </si>
  <si>
    <t>257873,1417990,ad,False,9,Friday,16</t>
  </si>
  <si>
    <t>257874,1196755,ad,False,32,Monday,17</t>
  </si>
  <si>
    <t>257875,1515727,ad,False,15,Tuesday,22</t>
  </si>
  <si>
    <t>257876,1587072,ad,False,24,Monday,17</t>
  </si>
  <si>
    <t>257877,1609875,ad,False,25,Monday,11</t>
  </si>
  <si>
    <t>257878,1403374,ad,False,31,Tuesday,17</t>
  </si>
  <si>
    <t>257879,1215721,ad,False,2,Tuesday,13</t>
  </si>
  <si>
    <t>257880,1203781,ad,False,60,Saturday,18</t>
  </si>
  <si>
    <t>257881,1127503,ad,False,23,Tuesday,12</t>
  </si>
  <si>
    <t>257882,1355881,ad,False,19,Monday,17</t>
  </si>
  <si>
    <t>257883,1537225,ad,False,15,Wednesday,21</t>
  </si>
  <si>
    <t>257884,1138189,ad,False,17,Monday,17</t>
  </si>
  <si>
    <t>257885,1309602,ad,False,30,Monday,19</t>
  </si>
  <si>
    <t>257886,1434160,ad,False,15,Monday,17</t>
  </si>
  <si>
    <t>257887,1600063,ad,False,43,Wednesday,17</t>
  </si>
  <si>
    <t>257888,1512211,ad,False,1,Monday,17</t>
  </si>
  <si>
    <t>257889,1034726,ad,False,19,Monday,18</t>
  </si>
  <si>
    <t>257890,1043681,ad,False,4,Monday,17</t>
  </si>
  <si>
    <t>257891,1650229,ad,False,9,Monday,14</t>
  </si>
  <si>
    <t>257892,1610111,ad,False,15,Monday,17</t>
  </si>
  <si>
    <t>257893,1575321,ad,False,31,Tuesday,13</t>
  </si>
  <si>
    <t>257894,1635684,ad,False,2,Monday,17</t>
  </si>
  <si>
    <t>257895,1114471,ad,False,20,Wednesday,15</t>
  </si>
  <si>
    <t>257896,1308826,ad,False,33,Monday,17</t>
  </si>
  <si>
    <t>257897,1020150,ad,False,25,Monday,19</t>
  </si>
  <si>
    <t>257898,1003882,ad,False,13,Monday,22</t>
  </si>
  <si>
    <t>257899,1604898,ad,False,25,Monday,17</t>
  </si>
  <si>
    <t>257900,1651937,ad,False,4,Thursday,10</t>
  </si>
  <si>
    <t>257901,1589473,ad,False,2,Monday,17</t>
  </si>
  <si>
    <t>257902,1231548,ad,False,47,Monday,13</t>
  </si>
  <si>
    <t>257903,1350777,ad,False,5,Monday,21</t>
  </si>
  <si>
    <t>257904,1070441,ad,False,18,Monday,17</t>
  </si>
  <si>
    <t>257905,1448175,ad,True,96,Wednesday,17</t>
  </si>
  <si>
    <t>257906,1011853,ad,False,5,Monday,17</t>
  </si>
  <si>
    <t>257907,1405261,ad,False,50,Monday,17</t>
  </si>
  <si>
    <t>257908,1397067,ad,False,30,Tuesday,9</t>
  </si>
  <si>
    <t>257909,1324031,ad,False,15,Tuesday,14</t>
  </si>
  <si>
    <t>257910,1256130,ad,False,7,Friday,17</t>
  </si>
  <si>
    <t>257911,1226803,ad,False,11,Thursday,12</t>
  </si>
  <si>
    <t>257912,1586998,ad,False,11,Sunday,15</t>
  </si>
  <si>
    <t>257913,1128517,ad,False,17,Monday,17</t>
  </si>
  <si>
    <t>257914,1612670,ad,False,36,Monday,17</t>
  </si>
  <si>
    <t>257915,1650413,ad,False,9,Tuesday,12</t>
  </si>
  <si>
    <t>257916,1073389,ad,False,17,Thursday,17</t>
  </si>
  <si>
    <t>257917,1437771,ad,False,4,Friday,14</t>
  </si>
  <si>
    <t>257918,1356562,ad,False,1,Monday,17</t>
  </si>
  <si>
    <t>257919,1244369,ad,False,15,Monday,17</t>
  </si>
  <si>
    <t>257920,1613283,ad,False,24,Monday,17</t>
  </si>
  <si>
    <t>257921,1190989,ad,False,52,Saturday,13</t>
  </si>
  <si>
    <t>257922,1130604,ad,False,3,Monday,17</t>
  </si>
  <si>
    <t>257923,1089558,ad,False,12,Monday,20</t>
  </si>
  <si>
    <t>257924,1324375,ad,False,10,Monday,18</t>
  </si>
  <si>
    <t>257925,1476423,ad,False,10,Wednesday,9</t>
  </si>
  <si>
    <t>257926,1505683,ad,False,11,Monday,17</t>
  </si>
  <si>
    <t>257927,1318658,ad,False,19,Friday,20</t>
  </si>
  <si>
    <t>257928,1442661,ad,False,34,Tuesday,10</t>
  </si>
  <si>
    <t>257929,1509456,ad,False,15,Monday,21</t>
  </si>
  <si>
    <t>257930,1352035,ad,False,15,Thursday,12</t>
  </si>
  <si>
    <t>257931,1525027,ad,False,9,Friday,12</t>
  </si>
  <si>
    <t>257932,1237827,ad,False,13,Monday,17</t>
  </si>
  <si>
    <t>257933,1567388,ad,False,15,Monday,17</t>
  </si>
  <si>
    <t>257934,1390790,ad,False,10,Thursday,15</t>
  </si>
  <si>
    <t>257935,1261839,ad,True,103,Thursday,2</t>
  </si>
  <si>
    <t>257936,1558693,ad,False,68,Tuesday,10</t>
  </si>
  <si>
    <t>257937,1417261,ad,False,2,Monday,17</t>
  </si>
  <si>
    <t>257938,918939,psa,False,68,Tuesday,12</t>
  </si>
  <si>
    <t>257939,1638103,ad,False,25,Tuesday,11</t>
  </si>
  <si>
    <t>257940,1080776,ad,False,3,Monday,17</t>
  </si>
  <si>
    <t>257941,1640328,ad,False,5,Monday,17</t>
  </si>
  <si>
    <t>257942,1033923,ad,False,9,Saturday,10</t>
  </si>
  <si>
    <t>257943,1333686,ad,False,8,Tuesday,21</t>
  </si>
  <si>
    <t>257944,1149256,ad,False,23,Sunday,16</t>
  </si>
  <si>
    <t>257945,1501091,ad,False,15,Friday,9</t>
  </si>
  <si>
    <t>257946,1516005,ad,False,16,Monday,17</t>
  </si>
  <si>
    <t>257947,1570051,ad,False,3,Monday,18</t>
  </si>
  <si>
    <t>257948,1522413,ad,False,18,Monday,17</t>
  </si>
  <si>
    <t>257949,1201227,ad,False,26,Thursday,17</t>
  </si>
  <si>
    <t>257950,1606179,ad,False,11,Monday,13</t>
  </si>
  <si>
    <t>257951,1123677,ad,False,44,Sunday,13</t>
  </si>
  <si>
    <t>257952,1372991,ad,False,2,Monday,17</t>
  </si>
  <si>
    <t>257953,1649488,ad,False,17,Monday,18</t>
  </si>
  <si>
    <t>257954,1488152,ad,False,30,Monday,17</t>
  </si>
  <si>
    <t>257955,1295375,ad,False,49,Tuesday,17</t>
  </si>
  <si>
    <t>257956,1293545,ad,False,7,Tuesday,10</t>
  </si>
  <si>
    <t>257957,1329510,ad,False,21,Monday,12</t>
  </si>
  <si>
    <t>257958,1616743,ad,False,24,Tuesday,18</t>
  </si>
  <si>
    <t>257959,1256111,ad,False,11,Monday,16</t>
  </si>
  <si>
    <t>257960,1074034,ad,False,16,Tuesday,17</t>
  </si>
  <si>
    <t>257961,1140541,ad,False,16,Monday,18</t>
  </si>
  <si>
    <t>257962,1233697,ad,False,17,Monday,17</t>
  </si>
  <si>
    <t>257963,1402721,ad,False,5,Monday,16</t>
  </si>
  <si>
    <t>257964,1286707,ad,False,8,Tuesday,13</t>
  </si>
  <si>
    <t>257965,1183129,ad,False,24,Tuesday,15</t>
  </si>
  <si>
    <t>257966,1390730,ad,False,1,Monday,17</t>
  </si>
  <si>
    <t>257967,1629335,ad,False,10,Monday,17</t>
  </si>
  <si>
    <t>257968,1252745,ad,False,2,Monday,17</t>
  </si>
  <si>
    <t>257969,1424380,ad,False,24,Tuesday,10</t>
  </si>
  <si>
    <t>257970,1116464,ad,False,10,Wednesday,14</t>
  </si>
  <si>
    <t>257971,1260290,ad,False,11,Wednesday,3</t>
  </si>
  <si>
    <t>257972,1514309,ad,False,8,Monday,17</t>
  </si>
  <si>
    <t>257973,1499832,ad,False,20,Monday,17</t>
  </si>
  <si>
    <t>257974,1621970,ad,False,16,Tuesday,14</t>
  </si>
  <si>
    <t>257975,1350672,ad,False,15,Tuesday,17</t>
  </si>
  <si>
    <t>257976,1494566,ad,False,15,Wednesday,10</t>
  </si>
  <si>
    <t>257977,1302336,ad,False,18,Tuesday,9</t>
  </si>
  <si>
    <t>257978,1559428,ad,False,18,Monday,17</t>
  </si>
  <si>
    <t>257979,1325718,ad,False,32,Monday,14</t>
  </si>
  <si>
    <t>257980,1318515,ad,False,15,Tuesday,19</t>
  </si>
  <si>
    <t>257981,1413689,ad,False,19,Friday,8</t>
  </si>
  <si>
    <t>257982,909360,psa,False,6,Thursday,13</t>
  </si>
  <si>
    <t>257983,1623720,ad,False,18,Friday,17</t>
  </si>
  <si>
    <t>257984,1513969,ad,False,18,Friday,15</t>
  </si>
  <si>
    <t>257985,1632309,ad,False,8,Monday,17</t>
  </si>
  <si>
    <t>257986,1350603,ad,False,32,Thursday,11</t>
  </si>
  <si>
    <t>257987,1231011,ad,False,17,Thursday,21</t>
  </si>
  <si>
    <t>257988,1309287,ad,False,22,Monday,17</t>
  </si>
  <si>
    <t>257989,1123276,ad,False,8,Monday,17</t>
  </si>
  <si>
    <t>257990,1091819,ad,False,10,Monday,17</t>
  </si>
  <si>
    <t>257991,1587712,ad,False,11,Friday,2</t>
  </si>
  <si>
    <t>257992,1302134,ad,False,15,Monday,17</t>
  </si>
  <si>
    <t>257993,907695,psa,False,18,Saturday,23</t>
  </si>
  <si>
    <t>257994,1061585,ad,False,5,Thursday,15</t>
  </si>
  <si>
    <t>257995,1287382,ad,False,18,Thursday,21</t>
  </si>
  <si>
    <t>257996,1418144,ad,False,19,Wednesday,10</t>
  </si>
  <si>
    <t>257997,1175861,ad,False,46,Thursday,11</t>
  </si>
  <si>
    <t>257998,1405140,ad,False,26,Monday,15</t>
  </si>
  <si>
    <t>257999,1038641,ad,False,4,Monday,17</t>
  </si>
  <si>
    <t>258000,1016929,ad,False,42,Monday,3</t>
  </si>
  <si>
    <t>258001,1438037,ad,False,15,Tuesday,14</t>
  </si>
  <si>
    <t>258002,1118480,ad,False,18,Sunday,19</t>
  </si>
  <si>
    <t>258003,1368920,ad,False,19,Tuesday,11</t>
  </si>
  <si>
    <t>258004,1099069,ad,False,24,Monday,19</t>
  </si>
  <si>
    <t>258005,1596109,ad,False,27,Tuesday,17</t>
  </si>
  <si>
    <t>258006,1419867,ad,False,19,Monday,10</t>
  </si>
  <si>
    <t>258007,1282265,ad,False,15,Friday,14</t>
  </si>
  <si>
    <t>258008,1284708,ad,False,29,Sunday,8</t>
  </si>
  <si>
    <t>258009,1646628,ad,False,16,Thursday,17</t>
  </si>
  <si>
    <t>258010,1420226,ad,False,20,Monday,17</t>
  </si>
  <si>
    <t>258011,1263387,ad,False,5,Thursday,13</t>
  </si>
  <si>
    <t>258012,1515720,ad,False,19,Monday,17</t>
  </si>
  <si>
    <t>258013,1533955,ad,False,2,Monday,17</t>
  </si>
  <si>
    <t>258014,1609913,ad,False,2,Monday,17</t>
  </si>
  <si>
    <t>258015,1023200,ad,False,15,Monday,17</t>
  </si>
  <si>
    <t>258016,1066110,ad,False,11,Monday,23</t>
  </si>
  <si>
    <t>258017,1158996,ad,False,6,Monday,17</t>
  </si>
  <si>
    <t>258018,1030419,ad,False,5,Friday,13</t>
  </si>
  <si>
    <t>258019,1008342,ad,False,20,Tuesday,17</t>
  </si>
  <si>
    <t>258020,1184653,ad,False,4,Monday,17</t>
  </si>
  <si>
    <t>258021,1389651,ad,False,29,Monday,17</t>
  </si>
  <si>
    <t>258022,1490658,ad,False,67,Tuesday,9</t>
  </si>
  <si>
    <t>258023,1174701,ad,False,24,Thursday,17</t>
  </si>
  <si>
    <t>258024,1420753,ad,False,1,Monday,17</t>
  </si>
  <si>
    <t>258025,1620870,ad,False,14,Monday,15</t>
  </si>
  <si>
    <t>258026,1137579,ad,False,21,Thursday,16</t>
  </si>
  <si>
    <t>258027,1477629,ad,False,22,Friday,23</t>
  </si>
  <si>
    <t>258028,1230177,ad,False,5,Monday,17</t>
  </si>
  <si>
    <t>258029,1252748,ad,False,3,Tuesday,9</t>
  </si>
  <si>
    <t>258030,1558597,ad,False,18,Monday,17</t>
  </si>
  <si>
    <t>258031,1435966,ad,False,18,Friday,12</t>
  </si>
  <si>
    <t>258032,1080726,ad,False,6,Wednesday,17</t>
  </si>
  <si>
    <t>258033,1563835,ad,False,9,Monday,17</t>
  </si>
  <si>
    <t>258034,1055305,ad,False,20,Monday,17</t>
  </si>
  <si>
    <t>258035,1446393,ad,False,16,Friday,10</t>
  </si>
  <si>
    <t>258036,1180232,ad,False,19,Monday,17</t>
  </si>
  <si>
    <t>258037,1427744,ad,False,15,Monday,17</t>
  </si>
  <si>
    <t>258038,1363134,ad,False,18,Thursday,11</t>
  </si>
  <si>
    <t>258039,1047619,ad,True,59,Sunday,8</t>
  </si>
  <si>
    <t>258040,1375586,ad,False,17,Monday,17</t>
  </si>
  <si>
    <t>258041,1137125,ad,False,140,Saturday,20</t>
  </si>
  <si>
    <t>258042,1343629,ad,False,14,Monday,17</t>
  </si>
  <si>
    <t>258043,1283844,ad,False,9,Monday,17</t>
  </si>
  <si>
    <t>258044,1293382,ad,False,6,Friday,20</t>
  </si>
  <si>
    <t>258045,1219307,ad,False,8,Wednesday,13</t>
  </si>
  <si>
    <t>258046,1029020,ad,False,17,Monday,17</t>
  </si>
  <si>
    <t>258047,1371117,ad,False,5,Tuesday,11</t>
  </si>
  <si>
    <t>258048,1423003,ad,False,1,Monday,17</t>
  </si>
  <si>
    <t>258049,1202946,ad,False,15,Monday,17</t>
  </si>
  <si>
    <t>258050,1367542,ad,False,15,Friday,12</t>
  </si>
  <si>
    <t>258051,1194007,ad,True,114,Thursday,15</t>
  </si>
  <si>
    <t>258052,1387808,ad,False,17,Tuesday,17</t>
  </si>
  <si>
    <t>258053,1081327,ad,False,5,Tuesday,14</t>
  </si>
  <si>
    <t>258054,1392480,ad,False,9,Monday,11</t>
  </si>
  <si>
    <t>258055,1526493,ad,False,10,Monday,16</t>
  </si>
  <si>
    <t>258056,1288048,ad,False,24,Saturday,17</t>
  </si>
  <si>
    <t>258057,1106018,ad,False,5,Tuesday,8</t>
  </si>
  <si>
    <t>258058,1573248,ad,False,17,Wednesday,13</t>
  </si>
  <si>
    <t>258059,922709,psa,False,19,Monday,14</t>
  </si>
  <si>
    <t>258060,1244081,ad,False,15,Monday,18</t>
  </si>
  <si>
    <t>258061,1652470,ad,False,2,Monday,17</t>
  </si>
  <si>
    <t>258062,1030881,ad,False,1,Monday,17</t>
  </si>
  <si>
    <t>258063,1269704,ad,False,30,Tuesday,14</t>
  </si>
  <si>
    <t>258064,1417191,ad,False,16,Monday,17</t>
  </si>
  <si>
    <t>258065,1598022,ad,False,4,Tuesday,17</t>
  </si>
  <si>
    <t>258066,1477391,ad,False,16,Thursday,9</t>
  </si>
  <si>
    <t>258067,1082338,ad,False,2,Monday,17</t>
  </si>
  <si>
    <t>258068,1179894,ad,False,31,Monday,17</t>
  </si>
  <si>
    <t>258069,1500912,ad,False,13,Saturday,14</t>
  </si>
  <si>
    <t>258070,1403396,ad,False,25,Tuesday,20</t>
  </si>
  <si>
    <t>258071,1412171,ad,False,2,Monday,17</t>
  </si>
  <si>
    <t>258072,1176823,ad,False,66,Monday,13</t>
  </si>
  <si>
    <t>258073,1038686,ad,False,45,Tuesday,11</t>
  </si>
  <si>
    <t>258074,1076064,ad,False,6,Monday,17</t>
  </si>
  <si>
    <t>258075,1309218,ad,False,17,Saturday,17</t>
  </si>
  <si>
    <t>258076,1647634,ad,False,1,Monday,17</t>
  </si>
  <si>
    <t>258077,1071799,ad,False,16,Monday,18</t>
  </si>
  <si>
    <t>258078,1229989,ad,False,18,Monday,20</t>
  </si>
  <si>
    <t>258079,1305522,ad,False,3,Monday,17</t>
  </si>
  <si>
    <t>258080,1401018,ad,False,13,Wednesday,11</t>
  </si>
  <si>
    <t>258081,1476481,ad,False,4,Monday,17</t>
  </si>
  <si>
    <t>258082,1384425,ad,False,12,Monday,17</t>
  </si>
  <si>
    <t>258083,1570908,ad,False,6,Thursday,17</t>
  </si>
  <si>
    <t>258084,1335161,ad,False,15,Tuesday,9</t>
  </si>
  <si>
    <t>258085,1574730,ad,False,13,Tuesday,11</t>
  </si>
  <si>
    <t>258086,1150571,ad,False,18,Monday,17</t>
  </si>
  <si>
    <t>258087,1508041,ad,False,59,Monday,17</t>
  </si>
  <si>
    <t>258088,1554736,ad,False,12,Tuesday,9</t>
  </si>
  <si>
    <t>258089,1073591,ad,False,13,Friday,13</t>
  </si>
  <si>
    <t>258090,1203875,ad,False,32,Saturday,19</t>
  </si>
  <si>
    <t>258091,1612888,ad,False,14,Thursday,15</t>
  </si>
  <si>
    <t>258092,1220179,ad,False,15,Tuesday,17</t>
  </si>
  <si>
    <t>258093,1397016,ad,False,5,Monday,17</t>
  </si>
  <si>
    <t>258094,1354902,ad,False,5,Monday,13</t>
  </si>
  <si>
    <t>258095,1647714,ad,False,15,Monday,17</t>
  </si>
  <si>
    <t>258096,1426479,ad,False,34,Wednesday,17</t>
  </si>
  <si>
    <t>258097,1173284,ad,False,3,Sunday,10</t>
  </si>
  <si>
    <t>258098,1412008,ad,False,16,Monday,17</t>
  </si>
  <si>
    <t>258099,1424224,ad,True,81,Tuesday,13</t>
  </si>
  <si>
    <t>258100,1548838,ad,False,18,Friday,18</t>
  </si>
  <si>
    <t>258101,1056386,ad,False,3,Monday,18</t>
  </si>
  <si>
    <t>258102,1596759,ad,False,6,Monday,11</t>
  </si>
  <si>
    <t>258103,1652511,ad,False,1,Monday,17</t>
  </si>
  <si>
    <t>258104,1164585,ad,False,10,Friday,9</t>
  </si>
  <si>
    <t>258105,1318776,ad,False,1,Monday,17</t>
  </si>
  <si>
    <t>258106,1210680,ad,False,16,Wednesday,10</t>
  </si>
  <si>
    <t>258107,1334770,ad,False,30,Monday,17</t>
  </si>
  <si>
    <t>258108,1185046,ad,False,54,Tuesday,21</t>
  </si>
  <si>
    <t>258109,1355724,ad,False,36,Tuesday,9</t>
  </si>
  <si>
    <t>258110,1617651,ad,False,28,Wednesday,7</t>
  </si>
  <si>
    <t>258111,1260986,ad,False,6,Monday,17</t>
  </si>
  <si>
    <t>258112,1264425,ad,False,16,Tuesday,13</t>
  </si>
  <si>
    <t>258113,1342671,ad,False,8,Sunday,15</t>
  </si>
  <si>
    <t>258114,1196084,ad,False,4,Saturday,18</t>
  </si>
  <si>
    <t>258115,1365941,ad,True,65,Wednesday,14</t>
  </si>
  <si>
    <t>258116,1069007,ad,False,79,Friday,13</t>
  </si>
  <si>
    <t>258117,1246852,ad,False,35,Wednesday,17</t>
  </si>
  <si>
    <t>258118,1589408,ad,False,15,Monday,17</t>
  </si>
  <si>
    <t>258119,1558483,ad,False,33,Monday,20</t>
  </si>
  <si>
    <t>258120,1337792,ad,False,3,Monday,17</t>
  </si>
  <si>
    <t>258121,1346053,ad,False,14,Thursday,17</t>
  </si>
  <si>
    <t>258122,1240094,ad,False,47,Thursday,9</t>
  </si>
  <si>
    <t>258123,1423010,ad,False,17,Tuesday,9</t>
  </si>
  <si>
    <t>258124,1429009,ad,False,14,Wednesday,15</t>
  </si>
  <si>
    <t>258125,1261219,ad,False,20,Monday,17</t>
  </si>
  <si>
    <t>258126,1566967,ad,False,19,Saturday,12</t>
  </si>
  <si>
    <t>258127,1304962,ad,False,53,Tuesday,11</t>
  </si>
  <si>
    <t>258128,1264482,ad,False,8,Friday,22</t>
  </si>
  <si>
    <t>258129,1641752,ad,False,7,Saturday,12</t>
  </si>
  <si>
    <t>258130,1074091,ad,True,15,Monday,17</t>
  </si>
  <si>
    <t>258131,1066111,ad,False,11,Monday,22</t>
  </si>
  <si>
    <t>258132,1328999,ad,False,50,Sunday,18</t>
  </si>
  <si>
    <t>258133,1544981,ad,False,9,Monday,17</t>
  </si>
  <si>
    <t>258134,1092672,ad,False,41,Friday,17</t>
  </si>
  <si>
    <t>258135,1172847,ad,False,1,Monday,17</t>
  </si>
  <si>
    <t>258136,1123362,ad,False,16,Monday,17</t>
  </si>
  <si>
    <t>258137,1535885,ad,False,13,Monday,16</t>
  </si>
  <si>
    <t>258138,1196578,ad,False,4,Tuesday,16</t>
  </si>
  <si>
    <t>258139,1439763,ad,False,15,Monday,17</t>
  </si>
  <si>
    <t>258140,1074233,ad,False,1,Monday,17</t>
  </si>
  <si>
    <t>258141,1572580,ad,False,1,Monday,17</t>
  </si>
  <si>
    <t>258142,1448122,ad,False,17,Wednesday,20</t>
  </si>
  <si>
    <t>258143,1262547,ad,False,16,Tuesday,9</t>
  </si>
  <si>
    <t>258144,1284927,ad,False,9,Monday,17</t>
  </si>
  <si>
    <t>258145,1222218,ad,False,17,Thursday,21</t>
  </si>
  <si>
    <t>258146,1254724,ad,False,20,Monday,17</t>
  </si>
  <si>
    <t>258147,1582407,ad,False,20,Monday,17</t>
  </si>
  <si>
    <t>258148,1459418,ad,False,7,Wednesday,20</t>
  </si>
  <si>
    <t>258149,1393090,ad,False,11,Monday,17</t>
  </si>
  <si>
    <t>258150,1026738,ad,False,15,Monday,17</t>
  </si>
  <si>
    <t>258151,1352057,ad,False,10,Monday,18</t>
  </si>
  <si>
    <t>258152,1072387,ad,False,1,Monday,17</t>
  </si>
  <si>
    <t>258153,1484315,ad,False,19,Friday,2</t>
  </si>
  <si>
    <t>258154,1195849,ad,False,18,Monday,17</t>
  </si>
  <si>
    <t>258155,1374024,ad,False,1,Monday,17</t>
  </si>
  <si>
    <t>258156,1555095,ad,False,31,Monday,17</t>
  </si>
  <si>
    <t>258157,1283383,ad,False,31,Tuesday,17</t>
  </si>
  <si>
    <t>258158,1654205,ad,False,3,Wednesday,18</t>
  </si>
  <si>
    <t>258159,1590782,ad,False,21,Tuesday,11</t>
  </si>
  <si>
    <t>258160,1267378,ad,False,18,Tuesday,10</t>
  </si>
  <si>
    <t>258161,1082882,ad,False,60,Thursday,14</t>
  </si>
  <si>
    <t>258162,1345123,ad,False,10,Monday,17</t>
  </si>
  <si>
    <t>258163,1295662,ad,False,22,Friday,10</t>
  </si>
  <si>
    <t>258164,1384807,ad,False,4,Monday,17</t>
  </si>
  <si>
    <t>258165,1003946,ad,False,28,Monday,17</t>
  </si>
  <si>
    <t>258166,1530962,ad,False,31,Monday,17</t>
  </si>
  <si>
    <t>258167,1625027,ad,False,7,Thursday,18</t>
  </si>
  <si>
    <t>258168,1498821,ad,False,5,Thursday,14</t>
  </si>
  <si>
    <t>258169,1562231,ad,False,10,Tuesday,17</t>
  </si>
  <si>
    <t>258170,1155881,ad,False,19,Monday,14</t>
  </si>
  <si>
    <t>258171,1037776,ad,False,15,Thursday,22</t>
  </si>
  <si>
    <t>258172,1574491,ad,False,86,Friday,15</t>
  </si>
  <si>
    <t>258173,1111701,ad,False,17,Monday,17</t>
  </si>
  <si>
    <t>258174,1532834,ad,False,10,Wednesday,13</t>
  </si>
  <si>
    <t>258175,1199558,ad,False,15,Monday,17</t>
  </si>
  <si>
    <t>258176,1618187,ad,False,7,Monday,17</t>
  </si>
  <si>
    <t>258177,1108451,ad,False,12,Thursday,17</t>
  </si>
  <si>
    <t>258178,1232628,ad,False,38,Monday,19</t>
  </si>
  <si>
    <t>258179,1540600,ad,False,16,Monday,17</t>
  </si>
  <si>
    <t>258180,1280805,ad,False,14,Monday,17</t>
  </si>
  <si>
    <t>258181,1391898,ad,False,3,Tuesday,17</t>
  </si>
  <si>
    <t>258182,1583181,ad,False,15,Tuesday,11</t>
  </si>
  <si>
    <t>258183,1252571,ad,False,8,Monday,17</t>
  </si>
  <si>
    <t>258184,1522409,ad,False,5,Monday,17</t>
  </si>
  <si>
    <t>258185,1442760,ad,False,1,Monday,17</t>
  </si>
  <si>
    <t>258186,1628630,ad,False,53,Monday,17</t>
  </si>
  <si>
    <t>258187,1422803,ad,False,5,Thursday,12</t>
  </si>
  <si>
    <t>258188,1120578,ad,False,17,Monday,12</t>
  </si>
  <si>
    <t>258189,1185492,ad,False,11,Monday,18</t>
  </si>
  <si>
    <t>258190,1338071,ad,False,10,Wednesday,14</t>
  </si>
  <si>
    <t>258191,1281160,ad,False,82,Monday,20</t>
  </si>
  <si>
    <t>258192,1253165,ad,False,31,Friday,11</t>
  </si>
  <si>
    <t>258193,1008977,ad,False,12,Monday,17</t>
  </si>
  <si>
    <t>258194,1036650,ad,False,25,Monday,18</t>
  </si>
  <si>
    <t>258195,1023647,ad,False,17,Monday,17</t>
  </si>
  <si>
    <t>258196,1518699,ad,False,3,Monday,17</t>
  </si>
  <si>
    <t>258197,1067270,ad,False,15,Thursday,15</t>
  </si>
  <si>
    <t>258198,1418316,ad,False,45,Monday,20</t>
  </si>
  <si>
    <t>258199,1415082,ad,False,21,Tuesday,11</t>
  </si>
  <si>
    <t>258200,1048871,ad,False,50,Friday,17</t>
  </si>
  <si>
    <t>258201,1410352,ad,False,11,Tuesday,2</t>
  </si>
  <si>
    <t>258202,1568220,ad,False,16,Monday,17</t>
  </si>
  <si>
    <t>258203,1528950,ad,False,4,Monday,17</t>
  </si>
  <si>
    <t>258204,1249249,ad,False,15,Monday,10</t>
  </si>
  <si>
    <t>258205,1440041,ad,False,8,Monday,17</t>
  </si>
  <si>
    <t>258206,1531729,ad,False,19,Tuesday,12</t>
  </si>
  <si>
    <t>258207,1571370,ad,False,3,Wednesday,9</t>
  </si>
  <si>
    <t>258208,1070122,ad,False,16,Tuesday,17</t>
  </si>
  <si>
    <t>258209,1524320,ad,False,9,Monday,17</t>
  </si>
  <si>
    <t>258210,1114584,ad,False,20,Tuesday,19</t>
  </si>
  <si>
    <t>258211,1436977,ad,False,27,Thursday,16</t>
  </si>
  <si>
    <t>258212,1603631,ad,False,15,Monday,12</t>
  </si>
  <si>
    <t>258213,1652574,ad,False,20,Monday,22</t>
  </si>
  <si>
    <t>258214,1162035,ad,False,14,Monday,17</t>
  </si>
  <si>
    <t>258215,1414164,ad,False,9,Monday,15</t>
  </si>
  <si>
    <t>258216,1058262,ad,False,8,Monday,17</t>
  </si>
  <si>
    <t>258217,1370895,ad,False,3,Monday,17</t>
  </si>
  <si>
    <t>258218,1037494,ad,False,21,Thursday,17</t>
  </si>
  <si>
    <t>258219,1031861,ad,False,20,Sunday,17</t>
  </si>
  <si>
    <t>258220,1129917,ad,True,26,Monday,13</t>
  </si>
  <si>
    <t>258221,1150859,ad,False,4,Sunday,16</t>
  </si>
  <si>
    <t>258222,1226437,ad,False,7,Monday,14</t>
  </si>
  <si>
    <t>258223,1007384,ad,True,85,Monday,22</t>
  </si>
  <si>
    <t>258224,1011175,ad,False,29,Monday,17</t>
  </si>
  <si>
    <t>258225,1643171,ad,False,15,Thursday,12</t>
  </si>
  <si>
    <t>258226,1297377,ad,False,1,Monday,17</t>
  </si>
  <si>
    <t>258227,1589435,ad,False,20,Sunday,9</t>
  </si>
  <si>
    <t>258228,1390901,ad,False,30,Saturday,12</t>
  </si>
  <si>
    <t>258229,1437868,ad,False,7,Monday,19</t>
  </si>
  <si>
    <t>258230,1139208,ad,False,8,Wednesday,18</t>
  </si>
  <si>
    <t>258231,1522233,ad,False,25,Monday,17</t>
  </si>
  <si>
    <t>258232,1563702,ad,False,7,Wednesday,17</t>
  </si>
  <si>
    <t>258233,1235835,ad,False,1,Monday,17</t>
  </si>
  <si>
    <t>258234,1247925,ad,False,18,Thursday,16</t>
  </si>
  <si>
    <t>258235,1245053,ad,False,6,Monday,9</t>
  </si>
  <si>
    <t>258236,1167385,ad,False,25,Thursday,16</t>
  </si>
  <si>
    <t>258237,1405388,ad,False,26,Thursday,6</t>
  </si>
  <si>
    <t>258238,1138981,ad,False,18,Monday,17</t>
  </si>
  <si>
    <t>258239,1533277,ad,False,14,Monday,17</t>
  </si>
  <si>
    <t>258240,1650980,ad,False,6,Monday,17</t>
  </si>
  <si>
    <t>258241,1442515,ad,False,33,Sunday,12</t>
  </si>
  <si>
    <t>258242,1092329,ad,False,18,Saturday,20</t>
  </si>
  <si>
    <t>258243,1326946,ad,False,13,Monday,15</t>
  </si>
  <si>
    <t>258244,1064700,ad,False,9,Monday,18</t>
  </si>
  <si>
    <t>258245,1317638,ad,False,7,Monday,17</t>
  </si>
  <si>
    <t>258246,1618567,ad,False,5,Monday,17</t>
  </si>
  <si>
    <t>258247,1478671,ad,False,8,Thursday,10</t>
  </si>
  <si>
    <t>258248,1147020,ad,False,44,Friday,13</t>
  </si>
  <si>
    <t>258249,1273703,ad,False,15,Monday,17</t>
  </si>
  <si>
    <t>258250,1012237,ad,False,30,Tuesday,13</t>
  </si>
  <si>
    <t>258251,1296872,ad,False,1,Monday,17</t>
  </si>
  <si>
    <t>258252,1610145,ad,False,1,Monday,17</t>
  </si>
  <si>
    <t>258253,1038193,ad,False,2,Monday,17</t>
  </si>
  <si>
    <t>258254,1106727,ad,True,53,Thursday,16</t>
  </si>
  <si>
    <t>258255,1485039,ad,False,3,Monday,17</t>
  </si>
  <si>
    <t>258256,1351923,ad,False,8,Monday,17</t>
  </si>
  <si>
    <t>258257,1531610,ad,False,16,Monday,20</t>
  </si>
  <si>
    <t>258258,1014098,ad,False,4,Monday,11</t>
  </si>
  <si>
    <t>258259,1203610,ad,False,38,Tuesday,13</t>
  </si>
  <si>
    <t>258260,1030553,ad,False,16,Friday,14</t>
  </si>
  <si>
    <t>258261,1368673,ad,False,4,Monday,17</t>
  </si>
  <si>
    <t>258262,1110723,ad,False,5,Monday,17</t>
  </si>
  <si>
    <t>258263,1347940,ad,False,17,Monday,19</t>
  </si>
  <si>
    <t>258264,1147012,ad,False,8,Thursday,15</t>
  </si>
  <si>
    <t>258265,1522159,ad,False,15,Tuesday,9</t>
  </si>
  <si>
    <t>258266,1017563,ad,False,3,Monday,14</t>
  </si>
  <si>
    <t>258267,1020662,ad,False,11,Friday,19</t>
  </si>
  <si>
    <t>258268,1621068,ad,False,31,Thursday,17</t>
  </si>
  <si>
    <t>258269,1314774,ad,False,31,Monday,9</t>
  </si>
  <si>
    <t>258270,1544994,ad,False,8,Monday,17</t>
  </si>
  <si>
    <t>258271,1174791,ad,False,20,Monday,11</t>
  </si>
  <si>
    <t>258272,1208532,ad,False,3,Thursday,10</t>
  </si>
  <si>
    <t>258273,1124016,ad,False,36,Monday,18</t>
  </si>
  <si>
    <t>258274,1339579,ad,False,20,Monday,21</t>
  </si>
  <si>
    <t>258275,1425580,ad,False,1,Monday,17</t>
  </si>
  <si>
    <t>258276,1585032,ad,False,6,Monday,17</t>
  </si>
  <si>
    <t>258277,1078687,ad,False,3,Monday,22</t>
  </si>
  <si>
    <t>258278,1348525,ad,False,9,Monday,17</t>
  </si>
  <si>
    <t>258279,1522426,ad,False,1,Monday,17</t>
  </si>
  <si>
    <t>258280,1082336,ad,False,7,Monday,17</t>
  </si>
  <si>
    <t>258281,1418676,ad,False,6,Thursday,14</t>
  </si>
  <si>
    <t>258282,1014126,ad,False,15,Monday,17</t>
  </si>
  <si>
    <t>258283,1039891,ad,True,48,Wednesday,15</t>
  </si>
  <si>
    <t>258284,1382978,ad,False,33,Monday,12</t>
  </si>
  <si>
    <t>258285,1158810,ad,False,49,Sunday,15</t>
  </si>
  <si>
    <t>258286,1288948,ad,False,15,Tuesday,14</t>
  </si>
  <si>
    <t>258287,1184846,ad,False,17,Monday,18</t>
  </si>
  <si>
    <t>258288,1279888,ad,False,11,Monday,12</t>
  </si>
  <si>
    <t>258289,1499380,ad,False,27,Wednesday,15</t>
  </si>
  <si>
    <t>258290,1232315,ad,False,9,Monday,10</t>
  </si>
  <si>
    <t>258291,1488290,ad,False,5,Monday,17</t>
  </si>
  <si>
    <t>258292,1419802,ad,True,35,Tuesday,17</t>
  </si>
  <si>
    <t>258293,1359203,ad,False,18,Monday,17</t>
  </si>
  <si>
    <t>258294,1420755,ad,False,1,Monday,17</t>
  </si>
  <si>
    <t>258295,1390949,ad,True,35,Saturday,12</t>
  </si>
  <si>
    <t>258296,1008160,ad,False,13,Monday,17</t>
  </si>
  <si>
    <t>258297,1063376,ad,False,8,Wednesday,14</t>
  </si>
  <si>
    <t>258298,1282493,ad,False,8,Monday,17</t>
  </si>
  <si>
    <t>258299,1623591,ad,False,31,Thursday,19</t>
  </si>
  <si>
    <t>258300,1030574,ad,False,17,Wednesday,14</t>
  </si>
  <si>
    <t>258301,1275837,ad,False,21,Monday,13</t>
  </si>
  <si>
    <t>258302,1111194,ad,False,48,Monday,12</t>
  </si>
  <si>
    <t>258303,1015123,ad,False,15,Saturday,11</t>
  </si>
  <si>
    <t>258304,1320588,ad,False,7,Monday,17</t>
  </si>
  <si>
    <t>258305,1349330,ad,False,24,Thursday,20</t>
  </si>
  <si>
    <t>258306,1320367,ad,False,48,Tuesday,13</t>
  </si>
  <si>
    <t>258307,1328373,ad,False,7,Tuesday,17</t>
  </si>
  <si>
    <t>258308,1436073,ad,False,8,Monday,17</t>
  </si>
  <si>
    <t>258309,1246844,ad,False,15,Monday,16</t>
  </si>
  <si>
    <t>258310,1201989,ad,False,17,Monday,17</t>
  </si>
  <si>
    <t>258311,1315825,ad,False,13,Thursday,8</t>
  </si>
  <si>
    <t>258312,1572172,ad,False,15,Tuesday,20</t>
  </si>
  <si>
    <t>258313,1466507,ad,False,9,Monday,17</t>
  </si>
  <si>
    <t>258314,1521196,ad,False,6,Monday,17</t>
  </si>
  <si>
    <t>258315,1211549,ad,False,35,Monday,20</t>
  </si>
  <si>
    <t>258316,1417222,ad,False,32,Tuesday,2</t>
  </si>
  <si>
    <t>258317,1453855,ad,False,16,Monday,17</t>
  </si>
  <si>
    <t>258318,1475683,ad,False,34,Tuesday,1</t>
  </si>
  <si>
    <t>258319,1329281,ad,False,1,Monday,17</t>
  </si>
  <si>
    <t>258320,1211276,ad,False,17,Wednesday,14</t>
  </si>
  <si>
    <t>258321,1601828,ad,False,17,Monday,10</t>
  </si>
  <si>
    <t>258322,1070120,ad,False,77,Tuesday,18</t>
  </si>
  <si>
    <t>258323,1037909,ad,False,31,Friday,2</t>
  </si>
  <si>
    <t>258324,1515352,ad,False,16,Monday,19</t>
  </si>
  <si>
    <t>258325,1240495,ad,False,22,Monday,12</t>
  </si>
  <si>
    <t>258326,1047954,ad,True,50,Wednesday,14</t>
  </si>
  <si>
    <t>258327,1378873,ad,False,25,Tuesday,19</t>
  </si>
  <si>
    <t>258328,1588389,ad,False,10,Monday,13</t>
  </si>
  <si>
    <t>258329,1386284,ad,False,8,Monday,20</t>
  </si>
  <si>
    <t>258330,1270602,ad,False,1,Monday,17</t>
  </si>
  <si>
    <t>258331,1080746,ad,False,15,Tuesday,17</t>
  </si>
  <si>
    <t>258332,1364937,ad,False,12,Monday,17</t>
  </si>
  <si>
    <t>258333,1041410,ad,False,29,Thursday,13</t>
  </si>
  <si>
    <t>258334,1226528,ad,False,4,Monday,14</t>
  </si>
  <si>
    <t>258335,1244145,ad,False,7,Monday,19</t>
  </si>
  <si>
    <t>258336,1130281,ad,False,8,Monday,17</t>
  </si>
  <si>
    <t>258337,1287511,ad,False,11,Sunday,10</t>
  </si>
  <si>
    <t>258338,1407300,ad,False,8,Monday,17</t>
  </si>
  <si>
    <t>258339,1403270,ad,False,15,Sunday,18</t>
  </si>
  <si>
    <t>258340,1031979,ad,False,16,Monday,18</t>
  </si>
  <si>
    <t>258341,1167384,ad,False,18,Wednesday,9</t>
  </si>
  <si>
    <t>258342,1033282,ad,False,10,Tuesday,0</t>
  </si>
  <si>
    <t>258343,1599290,ad,False,31,Sunday,17</t>
  </si>
  <si>
    <t>258344,1227946,ad,False,6,Monday,17</t>
  </si>
  <si>
    <t>258345,1432605,ad,False,1,Monday,17</t>
  </si>
  <si>
    <t>258346,1394470,ad,False,16,Saturday,10</t>
  </si>
  <si>
    <t>258347,1320396,ad,False,5,Tuesday,17</t>
  </si>
  <si>
    <t>258348,1382429,ad,False,24,Monday,17</t>
  </si>
  <si>
    <t>258349,1597900,ad,True,5,Monday,17</t>
  </si>
  <si>
    <t>258350,1339350,ad,False,20,Tuesday,18</t>
  </si>
  <si>
    <t>258351,1076066,ad,False,2,Monday,17</t>
  </si>
  <si>
    <t>258352,1316530,ad,False,14,Thursday,14</t>
  </si>
  <si>
    <t>258353,1174377,ad,False,23,Monday,15</t>
  </si>
  <si>
    <t>258354,1397281,ad,False,33,Monday,17</t>
  </si>
  <si>
    <t>258355,1527261,ad,False,22,Thursday,10</t>
  </si>
  <si>
    <t>258356,1023795,ad,False,15,Monday,17</t>
  </si>
  <si>
    <t>258357,1297316,ad,False,1,Monday,17</t>
  </si>
  <si>
    <t>258358,1410196,ad,False,9,Monday,13</t>
  </si>
  <si>
    <t>258359,1066445,ad,False,1,Monday,17</t>
  </si>
  <si>
    <t>258360,1364068,ad,False,16,Monday,23</t>
  </si>
  <si>
    <t>258361,1603263,ad,False,57,Tuesday,13</t>
  </si>
  <si>
    <t>258362,1487630,ad,False,20,Monday,17</t>
  </si>
  <si>
    <t>258363,1114352,ad,False,2,Monday,8</t>
  </si>
  <si>
    <t>258364,1189412,ad,False,3,Thursday,21</t>
  </si>
  <si>
    <t>258365,1165111,ad,True,63,Monday,16</t>
  </si>
  <si>
    <t>258366,1643376,ad,False,21,Wednesday,13</t>
  </si>
  <si>
    <t>258367,1237471,ad,False,28,Saturday,10</t>
  </si>
  <si>
    <t>258368,1270698,ad,False,1,Monday,17</t>
  </si>
  <si>
    <t>258369,1540498,ad,False,12,Friday,18</t>
  </si>
  <si>
    <t>258370,1648966,ad,False,54,Wednesday,17</t>
  </si>
  <si>
    <t>258371,1179503,ad,False,13,Thursday,14</t>
  </si>
  <si>
    <t>258372,1346651,ad,False,15,Monday,17</t>
  </si>
  <si>
    <t>258373,1463738,ad,False,2,Sunday,17</t>
  </si>
  <si>
    <t>258374,1416650,ad,False,15,Thursday,9</t>
  </si>
  <si>
    <t>258375,923438,psa,False,7,Monday,11</t>
  </si>
  <si>
    <t>258376,1400139,ad,False,9,Saturday,16</t>
  </si>
  <si>
    <t>258377,1159431,ad,False,16,Monday,18</t>
  </si>
  <si>
    <t>258378,1084340,ad,False,11,Saturday,17</t>
  </si>
  <si>
    <t>258379,1633276,ad,False,15,Wednesday,10</t>
  </si>
  <si>
    <t>258380,1111236,ad,False,20,Monday,19</t>
  </si>
  <si>
    <t>258381,1567935,ad,False,16,Friday,15</t>
  </si>
  <si>
    <t>258382,1478904,ad,False,7,Monday,17</t>
  </si>
  <si>
    <t>258383,1052511,ad,False,20,Saturday,17</t>
  </si>
  <si>
    <t>258384,1551563,ad,False,21,Tuesday,12</t>
  </si>
  <si>
    <t>258385,1123699,ad,False,20,Friday,18</t>
  </si>
  <si>
    <t>258386,1384005,ad,False,18,Friday,17</t>
  </si>
  <si>
    <t>258387,1248982,ad,False,18,Tuesday,14</t>
  </si>
  <si>
    <t>258388,1300792,ad,False,20,Tuesday,15</t>
  </si>
  <si>
    <t>258389,1151444,ad,False,8,Monday,17</t>
  </si>
  <si>
    <t>258390,1435971,ad,False,5,Wednesday,12</t>
  </si>
  <si>
    <t>258391,1434359,ad,False,29,Monday,18</t>
  </si>
  <si>
    <t>258392,1261379,ad,False,10,Monday,18</t>
  </si>
  <si>
    <t>258393,1311031,ad,False,32,Saturday,7</t>
  </si>
  <si>
    <t>258394,1541600,ad,False,7,Sunday,0</t>
  </si>
  <si>
    <t>258395,1042149,ad,False,37,Sunday,10</t>
  </si>
  <si>
    <t>258396,1437978,ad,False,3,Monday,17</t>
  </si>
  <si>
    <t>258397,1077269,ad,False,18,Monday,16</t>
  </si>
  <si>
    <t>258398,1356274,ad,False,86,Wednesday,13</t>
  </si>
  <si>
    <t>258399,1022799,ad,False,18,Monday,18</t>
  </si>
  <si>
    <t>258400,1280747,ad,False,13,Monday,17</t>
  </si>
  <si>
    <t>258401,1197470,ad,False,14,Wednesday,14</t>
  </si>
  <si>
    <t>258402,1411460,ad,False,8,Sunday,16</t>
  </si>
  <si>
    <t>258403,1570251,ad,False,24,Saturday,9</t>
  </si>
  <si>
    <t>258404,1390680,ad,False,7,Wednesday,9</t>
  </si>
  <si>
    <t>258405,1345531,ad,False,41,Monday,15</t>
  </si>
  <si>
    <t>258406,1123220,ad,False,13,Tuesday,14</t>
  </si>
  <si>
    <t>258407,1428770,ad,False,17,Wednesday,17</t>
  </si>
  <si>
    <t>258408,1276883,ad,False,5,Monday,18</t>
  </si>
  <si>
    <t>258409,1092197,ad,False,1,Monday,17</t>
  </si>
  <si>
    <t>258410,1043205,ad,False,33,Monday,19</t>
  </si>
  <si>
    <t>258411,1381861,ad,False,31,Tuesday,18</t>
  </si>
  <si>
    <t>258412,1606809,ad,False,17,Thursday,21</t>
  </si>
  <si>
    <t>258413,1419003,ad,False,32,Tuesday,10</t>
  </si>
  <si>
    <t>258414,1260952,ad,False,15,Tuesday,17</t>
  </si>
  <si>
    <t>258415,1438480,ad,False,34,Monday,22</t>
  </si>
  <si>
    <t>258416,1124938,ad,False,5,Monday,20</t>
  </si>
  <si>
    <t>258417,1621295,ad,False,16,Monday,18</t>
  </si>
  <si>
    <t>258418,1225272,ad,True,33,Wednesday,18</t>
  </si>
  <si>
    <t>258419,1365405,ad,False,16,Saturday,9</t>
  </si>
  <si>
    <t>258420,1070211,ad,False,11,Tuesday,12</t>
  </si>
  <si>
    <t>258421,1505922,ad,False,14,Monday,17</t>
  </si>
  <si>
    <t>258422,1303388,ad,False,1,Monday,17</t>
  </si>
  <si>
    <t>258423,1500280,ad,False,15,Monday,18</t>
  </si>
  <si>
    <t>258424,1120293,ad,False,6,Monday,18</t>
  </si>
  <si>
    <t>258425,1540856,ad,False,74,Monday,18</t>
  </si>
  <si>
    <t>258426,1571085,ad,False,1,Monday,17</t>
  </si>
  <si>
    <t>258427,1221401,ad,False,1,Monday,17</t>
  </si>
  <si>
    <t>258428,1013220,ad,False,25,Monday,23</t>
  </si>
  <si>
    <t>258429,1650639,ad,False,18,Monday,19</t>
  </si>
  <si>
    <t>258430,1625076,ad,False,22,Monday,17</t>
  </si>
  <si>
    <t>258431,1019785,ad,False,19,Monday,13</t>
  </si>
  <si>
    <t>258432,1631880,ad,False,12,Tuesday,21</t>
  </si>
  <si>
    <t>258433,1162359,ad,False,21,Saturday,13</t>
  </si>
  <si>
    <t>258434,1170014,ad,False,31,Tuesday,2</t>
  </si>
  <si>
    <t>258435,1324813,ad,False,7,Monday,18</t>
  </si>
  <si>
    <t>258436,1537296,ad,False,13,Monday,21</t>
  </si>
  <si>
    <t>258437,1056148,ad,False,18,Friday,9</t>
  </si>
  <si>
    <t>258438,1631330,ad,False,12,Tuesday,10</t>
  </si>
  <si>
    <t>258439,1011594,ad,False,38,Wednesday,22</t>
  </si>
  <si>
    <t>258440,1138721,ad,False,32,Monday,16</t>
  </si>
  <si>
    <t>258441,1589566,ad,False,29,Friday,17</t>
  </si>
  <si>
    <t>258442,1520228,ad,False,31,Tuesday,13</t>
  </si>
  <si>
    <t>258443,1439523,ad,False,20,Thursday,7</t>
  </si>
  <si>
    <t>258444,1356648,ad,False,10,Thursday,11</t>
  </si>
  <si>
    <t>258445,1211365,ad,False,7,Saturday,23</t>
  </si>
  <si>
    <t>258446,1289124,ad,False,32,Tuesday,9</t>
  </si>
  <si>
    <t>258447,1398069,ad,False,1,Monday,17</t>
  </si>
  <si>
    <t>258448,1487259,ad,False,3,Monday,17</t>
  </si>
  <si>
    <t>258449,1408904,ad,False,10,Sunday,19</t>
  </si>
  <si>
    <t>258450,1268686,ad,False,4,Wednesday,15</t>
  </si>
  <si>
    <t>258451,1106544,ad,True,83,Tuesday,17</t>
  </si>
  <si>
    <t>258452,1371269,ad,False,86,Monday,9</t>
  </si>
  <si>
    <t>258453,1070919,ad,False,16,Monday,16</t>
  </si>
  <si>
    <t>258454,1303443,ad,False,2,Monday,17</t>
  </si>
  <si>
    <t>258455,1365167,ad,False,5,Wednesday,16</t>
  </si>
  <si>
    <t>258456,1618156,ad,False,10,Tuesday,21</t>
  </si>
  <si>
    <t>258457,1080129,ad,False,20,Monday,21</t>
  </si>
  <si>
    <t>258458,900277,psa,False,14,Tuesday,13</t>
  </si>
  <si>
    <t>258459,1377103,ad,False,34,Wednesday,15</t>
  </si>
  <si>
    <t>258460,1246075,ad,False,16,Tuesday,15</t>
  </si>
  <si>
    <t>258461,1290467,ad,False,10,Thursday,10</t>
  </si>
  <si>
    <t>258462,1226159,ad,False,13,Thursday,17</t>
  </si>
  <si>
    <t>258463,1115492,ad,False,19,Saturday,13</t>
  </si>
  <si>
    <t>258464,1036153,ad,False,15,Friday,19</t>
  </si>
  <si>
    <t>258465,1511457,ad,False,10,Tuesday,19</t>
  </si>
  <si>
    <t>258466,1005899,ad,False,10,Monday,18</t>
  </si>
  <si>
    <t>258467,1651887,ad,False,16,Tuesday,19</t>
  </si>
  <si>
    <t>258468,1407111,ad,False,4,Sunday,17</t>
  </si>
  <si>
    <t>258469,1513354,ad,False,15,Tuesday,11</t>
  </si>
  <si>
    <t>258470,1376344,ad,False,40,Thursday,11</t>
  </si>
  <si>
    <t>258471,1428681,ad,False,14,Monday,12</t>
  </si>
  <si>
    <t>258472,1375565,ad,False,15,Monday,18</t>
  </si>
  <si>
    <t>258473,1080411,ad,False,5,Thursday,15</t>
  </si>
  <si>
    <t>258474,1526963,ad,True,56,Friday,22</t>
  </si>
  <si>
    <t>258475,1615419,ad,False,16,Monday,18</t>
  </si>
  <si>
    <t>258476,1617109,ad,False,20,Friday,12</t>
  </si>
  <si>
    <t>258477,1240509,ad,False,10,Thursday,23</t>
  </si>
  <si>
    <t>258478,1364572,ad,False,10,Sunday,12</t>
  </si>
  <si>
    <t>258479,1306606,ad,False,2,Monday,18</t>
  </si>
  <si>
    <t>258480,1359920,ad,False,27,Tuesday,19</t>
  </si>
  <si>
    <t>258481,1023201,ad,False,15,Monday,18</t>
  </si>
  <si>
    <t>258482,1451187,ad,False,28,Sunday,16</t>
  </si>
  <si>
    <t>258483,1272582,ad,False,15,Monday,18</t>
  </si>
  <si>
    <t>258484,1030740,ad,False,15,Thursday,13</t>
  </si>
  <si>
    <t>258485,1341521,ad,False,4,Tuesday,18</t>
  </si>
  <si>
    <t>258486,1365355,ad,False,14,Monday,12</t>
  </si>
  <si>
    <t>258487,1158596,ad,False,30,Wednesday,10</t>
  </si>
  <si>
    <t>258488,1160485,ad,False,20,Monday,22</t>
  </si>
  <si>
    <t>258489,1043485,ad,False,2,Monday,14</t>
  </si>
  <si>
    <t>258490,1032981,ad,False,18,Monday,21</t>
  </si>
  <si>
    <t>258491,1070230,ad,False,6,Monday,18</t>
  </si>
  <si>
    <t>258492,1012479,ad,False,15,Thursday,19</t>
  </si>
  <si>
    <t>258493,1268319,ad,False,1,Monday,18</t>
  </si>
  <si>
    <t>258494,1381256,ad,False,4,Wednesday,16</t>
  </si>
  <si>
    <t>258495,1019298,ad,False,8,Monday,18</t>
  </si>
  <si>
    <t>258496,1189133,ad,False,45,Monday,18</t>
  </si>
  <si>
    <t>258497,1360069,ad,False,30,Tuesday,9</t>
  </si>
  <si>
    <t>258498,1181479,ad,False,9,Friday,17</t>
  </si>
  <si>
    <t>258499,1340325,ad,False,4,Thursday,12</t>
  </si>
  <si>
    <t>258500,1044795,ad,False,71,Thursday,17</t>
  </si>
  <si>
    <t>258501,1142355,ad,True,25,Monday,15</t>
  </si>
  <si>
    <t>258502,1333892,ad,False,85,Saturday,15</t>
  </si>
  <si>
    <t>258503,1000812,ad,False,18,Thursday,3</t>
  </si>
  <si>
    <t>258504,1595437,ad,False,16,Wednesday,22</t>
  </si>
  <si>
    <t>258505,1280227,ad,False,22,Saturday,8</t>
  </si>
  <si>
    <t>258506,1494193,ad,False,3,Monday,18</t>
  </si>
  <si>
    <t>258507,1022275,ad,False,17,Monday,18</t>
  </si>
  <si>
    <t>258508,1412124,ad,False,3,Monday,19</t>
  </si>
  <si>
    <t>258509,1020006,ad,False,16,Thursday,17</t>
  </si>
  <si>
    <t>258510,1081470,ad,False,31,Monday,18</t>
  </si>
  <si>
    <t>258511,1283320,ad,False,15,Monday,18</t>
  </si>
  <si>
    <t>258512,1116723,ad,False,1,Monday,18</t>
  </si>
  <si>
    <t>258513,1494799,ad,False,15,Monday,18</t>
  </si>
  <si>
    <t>258514,1535142,ad,False,10,Tuesday,13</t>
  </si>
  <si>
    <t>258515,1148224,ad,False,11,Tuesday,13</t>
  </si>
  <si>
    <t>258516,1061391,ad,False,20,Thursday,23</t>
  </si>
  <si>
    <t>258517,1252795,ad,False,18,Monday,15</t>
  </si>
  <si>
    <t>258518,1224695,ad,False,42,Saturday,18</t>
  </si>
  <si>
    <t>258519,1616522,ad,False,8,Sunday,18</t>
  </si>
  <si>
    <t>258520,1635643,ad,False,10,Tuesday,18</t>
  </si>
  <si>
    <t>258521,1501286,ad,False,3,Monday,18</t>
  </si>
  <si>
    <t>258522,1373589,ad,False,4,Monday,11</t>
  </si>
  <si>
    <t>258523,1240784,ad,True,123,Wednesday,13</t>
  </si>
  <si>
    <t>258524,1054979,ad,False,17,Tuesday,9</t>
  </si>
  <si>
    <t>258525,1095268,ad,False,41,Tuesday,9</t>
  </si>
  <si>
    <t>258526,1374106,ad,False,15,Monday,21</t>
  </si>
  <si>
    <t>258527,1531473,ad,False,2,Monday,14</t>
  </si>
  <si>
    <t>258528,1151808,ad,False,24,Tuesday,2</t>
  </si>
  <si>
    <t>258529,1086000,ad,False,12,Monday,14</t>
  </si>
  <si>
    <t>258530,1299983,ad,False,3,Monday,18</t>
  </si>
  <si>
    <t>258531,1291009,ad,False,22,Monday,18</t>
  </si>
  <si>
    <t>258532,1554173,ad,False,18,Sunday,16</t>
  </si>
  <si>
    <t>258533,1363568,ad,False,21,Tuesday,13</t>
  </si>
  <si>
    <t>258534,1324391,ad,False,10,Monday,18</t>
  </si>
  <si>
    <t>258535,1117197,ad,False,14,Monday,8</t>
  </si>
  <si>
    <t>258536,1501064,ad,False,3,Monday,18</t>
  </si>
  <si>
    <t>258537,1422726,ad,False,18,Monday,16</t>
  </si>
  <si>
    <t>258538,1533533,ad,False,9,Tuesday,11</t>
  </si>
  <si>
    <t>258539,1205912,ad,False,3,Monday,18</t>
  </si>
  <si>
    <t>258540,1315071,ad,False,26,Monday,11</t>
  </si>
  <si>
    <t>258541,1617622,ad,False,5,Monday,18</t>
  </si>
  <si>
    <t>258542,1438950,ad,False,48,Monday,18</t>
  </si>
  <si>
    <t>258543,1473540,ad,False,22,Monday,18</t>
  </si>
  <si>
    <t>258544,1426359,ad,False,29,Sunday,3</t>
  </si>
  <si>
    <t>258545,1612495,ad,False,3,Monday,18</t>
  </si>
  <si>
    <t>258546,1536006,ad,False,2,Wednesday,18</t>
  </si>
  <si>
    <t>258547,1551224,ad,True,54,Monday,9</t>
  </si>
  <si>
    <t>258548,1377446,ad,False,1,Monday,18</t>
  </si>
  <si>
    <t>258549,1514413,ad,False,10,Sunday,11</t>
  </si>
  <si>
    <t>258550,1226560,ad,False,10,Thursday,15</t>
  </si>
  <si>
    <t>258551,1416417,ad,False,6,Monday,18</t>
  </si>
  <si>
    <t>258552,1008928,ad,False,17,Thursday,15</t>
  </si>
  <si>
    <t>258553,1429204,ad,False,4,Monday,18</t>
  </si>
  <si>
    <t>258554,1005900,ad,False,24,Saturday,14</t>
  </si>
  <si>
    <t>258555,1534927,ad,False,17,Tuesday,11</t>
  </si>
  <si>
    <t>258556,1217649,ad,False,6,Monday,18</t>
  </si>
  <si>
    <t>258557,1171762,ad,True,62,Wednesday,23</t>
  </si>
  <si>
    <t>258558,1073669,ad,False,18,Wednesday,14</t>
  </si>
  <si>
    <t>258559,1487867,ad,False,5,Thursday,15</t>
  </si>
  <si>
    <t>258560,1397132,ad,False,17,Tuesday,10</t>
  </si>
  <si>
    <t>258561,1246543,ad,False,2,Monday,18</t>
  </si>
  <si>
    <t>258562,1383293,ad,False,19,Monday,20</t>
  </si>
  <si>
    <t>258563,1201488,ad,False,19,Monday,18</t>
  </si>
  <si>
    <t>258564,1073411,ad,False,15,Wednesday,16</t>
  </si>
  <si>
    <t>258565,1473251,ad,False,25,Tuesday,7</t>
  </si>
  <si>
    <t>258566,1503495,ad,False,5,Monday,18</t>
  </si>
  <si>
    <t>258567,1287166,ad,False,9,Tuesday,12</t>
  </si>
  <si>
    <t>258568,1033925,ad,False,15,Monday,18</t>
  </si>
  <si>
    <t>258569,1054518,ad,False,26,Sunday,16</t>
  </si>
  <si>
    <t>258570,1534902,ad,False,11,Friday,17</t>
  </si>
  <si>
    <t>258571,1044004,ad,False,3,Monday,18</t>
  </si>
  <si>
    <t>258572,1501110,ad,False,10,Monday,13</t>
  </si>
  <si>
    <t>258573,1274902,ad,False,38,Monday,13</t>
  </si>
  <si>
    <t>258574,1342448,ad,False,145,Monday,14</t>
  </si>
  <si>
    <t>258575,1197563,ad,False,4,Saturday,17</t>
  </si>
  <si>
    <t>258576,1526147,ad,False,9,Thursday,17</t>
  </si>
  <si>
    <t>258577,1644159,ad,False,3,Monday,18</t>
  </si>
  <si>
    <t>258578,1528957,ad,False,2,Monday,18</t>
  </si>
  <si>
    <t>258579,1063805,ad,False,12,Monday,18</t>
  </si>
  <si>
    <t>258580,1608562,ad,False,16,Tuesday,9</t>
  </si>
  <si>
    <t>258581,1565973,ad,False,15,Monday,18</t>
  </si>
  <si>
    <t>258582,1241089,ad,False,73,Saturday,18</t>
  </si>
  <si>
    <t>258583,1505502,ad,True,31,Monday,18</t>
  </si>
  <si>
    <t>258584,1581648,ad,False,17,Sunday,13</t>
  </si>
  <si>
    <t>258585,1593421,ad,False,2,Monday,17</t>
  </si>
  <si>
    <t>258586,1440389,ad,False,5,Monday,18</t>
  </si>
  <si>
    <t>258587,1095916,ad,False,16,Monday,18</t>
  </si>
  <si>
    <t>258588,1228612,ad,False,20,Monday,18</t>
  </si>
  <si>
    <t>258589,1621120,ad,False,8,Monday,18</t>
  </si>
  <si>
    <t>258590,1429088,ad,False,45,Tuesday,14</t>
  </si>
  <si>
    <t>258591,1183706,ad,False,36,Monday,18</t>
  </si>
  <si>
    <t>258592,1483967,ad,False,20,Tuesday,18</t>
  </si>
  <si>
    <t>258593,1598418,ad,False,16,Tuesday,20</t>
  </si>
  <si>
    <t>258594,1170129,ad,False,18,Tuesday,18</t>
  </si>
  <si>
    <t>258595,1020316,ad,False,1,Monday,18</t>
  </si>
  <si>
    <t>258596,1003465,ad,False,16,Tuesday,18</t>
  </si>
  <si>
    <t>258597,1604602,ad,False,9,Sunday,8</t>
  </si>
  <si>
    <t>258598,1544159,ad,False,37,Monday,15</t>
  </si>
  <si>
    <t>258599,1499713,ad,False,15,Monday,18</t>
  </si>
  <si>
    <t>258600,1222984,ad,False,34,Monday,18</t>
  </si>
  <si>
    <t>258601,1629561,ad,False,3,Monday,16</t>
  </si>
  <si>
    <t>258602,1418349,ad,False,18,Wednesday,16</t>
  </si>
  <si>
    <t>258603,1499958,ad,False,14,Monday,18</t>
  </si>
  <si>
    <t>258604,1189536,ad,False,11,Wednesday,20</t>
  </si>
  <si>
    <t>258605,1146005,ad,False,2,Monday,11</t>
  </si>
  <si>
    <t>258606,1415281,ad,False,1,Monday,18</t>
  </si>
  <si>
    <t>258607,1485390,ad,False,3,Monday,18</t>
  </si>
  <si>
    <t>258608,1639344,ad,False,17,Wednesday,13</t>
  </si>
  <si>
    <t>258609,1285008,ad,False,13,Monday,22</t>
  </si>
  <si>
    <t>258610,1514293,ad,False,1,Monday,18</t>
  </si>
  <si>
    <t>258611,1001151,ad,False,13,Thursday,16</t>
  </si>
  <si>
    <t>258612,1418354,ad,False,29,Wednesday,21</t>
  </si>
  <si>
    <t>258613,1475789,ad,False,1,Monday,18</t>
  </si>
  <si>
    <t>258614,1426523,ad,False,29,Thursday,14</t>
  </si>
  <si>
    <t>258615,1066421,ad,False,3,Monday,18</t>
  </si>
  <si>
    <t>258616,1608088,ad,False,2,Monday,18</t>
  </si>
  <si>
    <t>258617,1193331,ad,False,10,Monday,18</t>
  </si>
  <si>
    <t>258618,1415521,ad,False,1,Monday,18</t>
  </si>
  <si>
    <t>258619,1409191,ad,False,2,Monday,12</t>
  </si>
  <si>
    <t>258620,1010458,ad,False,1,Monday,18</t>
  </si>
  <si>
    <t>258621,1107134,ad,True,45,Wednesday,18</t>
  </si>
  <si>
    <t>258622,1559868,ad,False,25,Monday,10</t>
  </si>
  <si>
    <t>258623,1617121,ad,False,42,Monday,14</t>
  </si>
  <si>
    <t>258624,1533492,ad,False,18,Monday,18</t>
  </si>
  <si>
    <t>258625,1206548,ad,False,31,Sunday,9</t>
  </si>
  <si>
    <t>258626,1140295,ad,False,22,Sunday,12</t>
  </si>
  <si>
    <t>258627,1071067,ad,False,15,Monday,18</t>
  </si>
  <si>
    <t>258628,1491833,ad,False,15,Tuesday,19</t>
  </si>
  <si>
    <t>258629,1368161,ad,False,15,Monday,18</t>
  </si>
  <si>
    <t>258630,1258428,ad,False,15,Monday,18</t>
  </si>
  <si>
    <t>258631,1318498,ad,False,15,Monday,19</t>
  </si>
  <si>
    <t>258632,1184260,ad,True,105,Tuesday,18</t>
  </si>
  <si>
    <t>258633,1268039,ad,False,6,Tuesday,21</t>
  </si>
  <si>
    <t>258634,1020276,ad,False,20,Monday,18</t>
  </si>
  <si>
    <t>258635,1183888,ad,False,16,Wednesday,15</t>
  </si>
  <si>
    <t>258636,1248193,ad,False,8,Friday,18</t>
  </si>
  <si>
    <t>258637,1576197,ad,False,16,Monday,18</t>
  </si>
  <si>
    <t>258638,1081769,ad,False,4,Monday,18</t>
  </si>
  <si>
    <t>258639,1084434,ad,False,27,Tuesday,11</t>
  </si>
  <si>
    <t>258640,1515862,ad,False,6,Monday,18</t>
  </si>
  <si>
    <t>258641,1433233,ad,False,9,Thursday,11</t>
  </si>
  <si>
    <t>258642,1130512,ad,False,14,Monday,18</t>
  </si>
  <si>
    <t>258643,1484612,ad,False,6,Monday,18</t>
  </si>
  <si>
    <t>258644,1240887,ad,False,2,Sunday,16</t>
  </si>
  <si>
    <t>258645,1293988,ad,False,19,Tuesday,11</t>
  </si>
  <si>
    <t>258646,1109934,ad,False,113,Tuesday,16</t>
  </si>
  <si>
    <t>258647,1549901,ad,False,20,Tuesday,18</t>
  </si>
  <si>
    <t>258648,1329998,ad,False,2,Monday,22</t>
  </si>
  <si>
    <t>258649,1167067,ad,False,19,Friday,14</t>
  </si>
  <si>
    <t>258650,1570520,ad,False,14,Monday,18</t>
  </si>
  <si>
    <t>258651,1528562,ad,False,15,Monday,18</t>
  </si>
  <si>
    <t>258652,1449485,ad,False,19,Monday,18</t>
  </si>
  <si>
    <t>258653,1068703,ad,False,24,Monday,18</t>
  </si>
  <si>
    <t>258654,1255365,ad,False,45,Monday,18</t>
  </si>
  <si>
    <t>258655,1564718,ad,False,4,Tuesday,12</t>
  </si>
  <si>
    <t>258656,1504190,ad,False,19,Monday,22</t>
  </si>
  <si>
    <t>258657,1033663,ad,False,19,Monday,21</t>
  </si>
  <si>
    <t>258658,1144242,ad,False,37,Wednesday,3</t>
  </si>
  <si>
    <t>258659,1624738,ad,False,30,Monday,18</t>
  </si>
  <si>
    <t>258660,1132616,ad,False,22,Friday,18</t>
  </si>
  <si>
    <t>258661,1403034,ad,False,20,Tuesday,11</t>
  </si>
  <si>
    <t>258662,1578822,ad,False,2,Monday,18</t>
  </si>
  <si>
    <t>258663,1509142,ad,False,3,Monday,18</t>
  </si>
  <si>
    <t>258664,1149966,ad,False,16,Tuesday,15</t>
  </si>
  <si>
    <t>258665,1362929,ad,False,2,Monday,18</t>
  </si>
  <si>
    <t>258666,1033457,ad,False,5,Monday,18</t>
  </si>
  <si>
    <t>258667,1595316,ad,False,16,Tuesday,18</t>
  </si>
  <si>
    <t>258668,1197507,ad,False,6,Wednesday,14</t>
  </si>
  <si>
    <t>258669,1559511,ad,False,1,Monday,18</t>
  </si>
  <si>
    <t>258670,1331519,ad,False,5,Monday,14</t>
  </si>
  <si>
    <t>258671,1548000,ad,False,15,Monday,18</t>
  </si>
  <si>
    <t>258672,1075400,ad,False,21,Thursday,16</t>
  </si>
  <si>
    <t>258673,1416470,ad,False,13,Wednesday,15</t>
  </si>
  <si>
    <t>258674,1635691,ad,False,3,Monday,18</t>
  </si>
  <si>
    <t>258675,1579557,ad,False,1,Monday,18</t>
  </si>
  <si>
    <t>258676,1096141,ad,False,3,Monday,18</t>
  </si>
  <si>
    <t>258677,1579637,ad,False,2,Monday,15</t>
  </si>
  <si>
    <t>258678,1648633,ad,False,18,Monday,18</t>
  </si>
  <si>
    <t>258679,1435973,ad,False,8,Monday,18</t>
  </si>
  <si>
    <t>258680,1089384,ad,False,15,Monday,21</t>
  </si>
  <si>
    <t>258681,1576669,ad,False,9,Monday,18</t>
  </si>
  <si>
    <t>258682,1646140,ad,False,15,Tuesday,9</t>
  </si>
  <si>
    <t>258683,1574794,ad,False,29,Tuesday,0</t>
  </si>
  <si>
    <t>258684,1396607,ad,False,36,Monday,18</t>
  </si>
  <si>
    <t>258685,1152472,ad,False,100,Wednesday,14</t>
  </si>
  <si>
    <t>258686,1010929,ad,False,30,Monday,12</t>
  </si>
  <si>
    <t>258687,1612219,ad,False,2,Tuesday,18</t>
  </si>
  <si>
    <t>258688,1293380,ad,False,26,Monday,22</t>
  </si>
  <si>
    <t>258689,1003781,ad,False,31,Friday,9</t>
  </si>
  <si>
    <t>258690,1236092,ad,False,4,Monday,23</t>
  </si>
  <si>
    <t>258691,1055760,ad,False,3,Wednesday,12</t>
  </si>
  <si>
    <t>258692,1307970,ad,False,25,Monday,18</t>
  </si>
  <si>
    <t>258693,1563493,ad,False,39,Tuesday,18</t>
  </si>
  <si>
    <t>258694,1420692,ad,False,10,Monday,18</t>
  </si>
  <si>
    <t>258695,1490260,ad,False,1,Monday,18</t>
  </si>
  <si>
    <t>258696,1177982,ad,False,15,Friday,2</t>
  </si>
  <si>
    <t>258697,1417420,ad,False,15,Saturday,19</t>
  </si>
  <si>
    <t>258698,1427235,ad,False,10,Thursday,15</t>
  </si>
  <si>
    <t>258699,1631087,ad,False,2,Monday,18</t>
  </si>
  <si>
    <t>258700,1616920,ad,False,13,Thursday,10</t>
  </si>
  <si>
    <t>258701,1102650,ad,False,28,Monday,22</t>
  </si>
  <si>
    <t>258702,1274077,ad,False,44,Thursday,10</t>
  </si>
  <si>
    <t>258703,1253216,ad,False,23,Monday,18</t>
  </si>
  <si>
    <t>258704,1535853,ad,False,22,Monday,20</t>
  </si>
  <si>
    <t>258705,1132700,ad,False,3,Monday,18</t>
  </si>
  <si>
    <t>258706,1127686,ad,False,9,Tuesday,9</t>
  </si>
  <si>
    <t>258707,1216095,ad,False,21,Monday,18</t>
  </si>
  <si>
    <t>258708,1479566,ad,False,4,Thursday,10</t>
  </si>
  <si>
    <t>258709,1057904,ad,True,80,Thursday,15</t>
  </si>
  <si>
    <t>258710,1564904,ad,False,14,Tuesday,11</t>
  </si>
  <si>
    <t>258711,1335215,ad,False,6,Thursday,15</t>
  </si>
  <si>
    <t>258712,1199035,ad,False,7,Friday,18</t>
  </si>
  <si>
    <t>258713,1351221,ad,False,11,Sunday,7</t>
  </si>
  <si>
    <t>258714,1050762,ad,False,6,Monday,18</t>
  </si>
  <si>
    <t>258715,1341589,ad,False,11,Monday,18</t>
  </si>
  <si>
    <t>258716,1411373,ad,False,25,Monday,18</t>
  </si>
  <si>
    <t>258717,1555394,ad,False,7,Monday,18</t>
  </si>
  <si>
    <t>258718,1203518,ad,False,8,Sunday,15</t>
  </si>
  <si>
    <t>258719,1127946,ad,False,43,Monday,18</t>
  </si>
  <si>
    <t>258720,1242120,ad,False,78,Monday,21</t>
  </si>
  <si>
    <t>258721,1297281,ad,False,15,Wednesday,14</t>
  </si>
  <si>
    <t>258722,1284042,ad,False,21,Tuesday,12</t>
  </si>
  <si>
    <t>258723,1352070,ad,False,1,Monday,18</t>
  </si>
  <si>
    <t>258724,1224888,ad,False,15,Tuesday,17</t>
  </si>
  <si>
    <t>258725,1371512,ad,False,25,Friday,17</t>
  </si>
  <si>
    <t>258726,1386309,ad,False,1,Monday,18</t>
  </si>
  <si>
    <t>258727,1531903,ad,False,13,Monday,23</t>
  </si>
  <si>
    <t>258728,1022411,ad,False,10,Thursday,11</t>
  </si>
  <si>
    <t>258729,1144070,ad,False,23,Monday,18</t>
  </si>
  <si>
    <t>258730,1518385,ad,False,16,Wednesday,10</t>
  </si>
  <si>
    <t>258731,1364378,ad,False,15,Saturday,15</t>
  </si>
  <si>
    <t>258732,1060147,ad,False,17,Tuesday,13</t>
  </si>
  <si>
    <t>258733,1554207,ad,False,2,Monday,18</t>
  </si>
  <si>
    <t>258734,1447765,ad,False,3,Thursday,15</t>
  </si>
  <si>
    <t>258735,1551568,ad,False,2,Monday,18</t>
  </si>
  <si>
    <t>258736,1394910,ad,False,1,Monday,18</t>
  </si>
  <si>
    <t>258737,1632873,ad,False,2,Monday,18</t>
  </si>
  <si>
    <t>258738,1245149,ad,False,15,Monday,20</t>
  </si>
  <si>
    <t>258739,1310955,ad,False,7,Tuesday,15</t>
  </si>
  <si>
    <t>258740,1494709,ad,False,48,Monday,17</t>
  </si>
  <si>
    <t>258741,1616767,ad,False,3,Monday,18</t>
  </si>
  <si>
    <t>258742,1541622,ad,False,10,Tuesday,15</t>
  </si>
  <si>
    <t>258743,1553093,ad,False,15,Saturday,12</t>
  </si>
  <si>
    <t>258744,1487836,ad,False,15,Saturday,22</t>
  </si>
  <si>
    <t>258745,1592266,ad,False,16,Monday,22</t>
  </si>
  <si>
    <t>258746,1514433,ad,False,1,Monday,18</t>
  </si>
  <si>
    <t>258747,1213181,ad,False,15,Monday,18</t>
  </si>
  <si>
    <t>258748,1080106,ad,False,2,Monday,18</t>
  </si>
  <si>
    <t>258749,1595679,ad,False,6,Monday,23</t>
  </si>
  <si>
    <t>258750,1484213,ad,False,2,Thursday,18</t>
  </si>
  <si>
    <t>258751,1381133,ad,True,67,Tuesday,16</t>
  </si>
  <si>
    <t>258752,1348440,ad,False,21,Monday,18</t>
  </si>
  <si>
    <t>258753,1273119,ad,False,26,Sunday,12</t>
  </si>
  <si>
    <t>258754,1201908,ad,False,5,Wednesday,22</t>
  </si>
  <si>
    <t>258755,1035325,ad,False,15,Monday,18</t>
  </si>
  <si>
    <t>258756,1337982,ad,False,18,Monday,20</t>
  </si>
  <si>
    <t>258757,1004274,ad,False,22,Saturday,20</t>
  </si>
  <si>
    <t>258758,1608685,ad,False,38,Monday,9</t>
  </si>
  <si>
    <t>258759,1386315,ad,False,1,Monday,18</t>
  </si>
  <si>
    <t>258760,1431566,ad,False,20,Tuesday,9</t>
  </si>
  <si>
    <t>258761,1563642,ad,False,5,Monday,18</t>
  </si>
  <si>
    <t>258762,1535663,ad,False,36,Wednesday,16</t>
  </si>
  <si>
    <t>258763,1001532,ad,False,15,Monday,18</t>
  </si>
  <si>
    <t>258764,1379987,ad,False,17,Monday,18</t>
  </si>
  <si>
    <t>258765,1147559,ad,False,7,Tuesday,19</t>
  </si>
  <si>
    <t>258766,1402788,ad,False,8,Monday,18</t>
  </si>
  <si>
    <t>258767,1078558,ad,False,53,Tuesday,23</t>
  </si>
  <si>
    <t>258768,1082340,ad,False,2,Monday,18</t>
  </si>
  <si>
    <t>258769,1643543,ad,False,32,Monday,16</t>
  </si>
  <si>
    <t>258770,1363627,ad,False,12,Monday,18</t>
  </si>
  <si>
    <t>258771,1116032,ad,False,15,Tuesday,12</t>
  </si>
  <si>
    <t>258772,1189439,ad,False,22,Monday,18</t>
  </si>
  <si>
    <t>258773,1590322,ad,False,19,Friday,15</t>
  </si>
  <si>
    <t>258774,1566076,ad,False,35,Monday,17</t>
  </si>
  <si>
    <t>258775,1402828,ad,False,48,Thursday,11</t>
  </si>
  <si>
    <t>258776,1013160,ad,False,1,Monday,18</t>
  </si>
  <si>
    <t>258777,1629224,ad,False,15,Monday,18</t>
  </si>
  <si>
    <t>258778,1318314,ad,False,12,Monday,18</t>
  </si>
  <si>
    <t>258779,1181726,ad,True,69,Friday,13</t>
  </si>
  <si>
    <t>258780,1120500,ad,False,11,Monday,18</t>
  </si>
  <si>
    <t>258781,1562410,ad,False,16,Monday,21</t>
  </si>
  <si>
    <t>258782,1276630,ad,False,50,Monday,20</t>
  </si>
  <si>
    <t>258783,1268362,ad,False,28,Monday,23</t>
  </si>
  <si>
    <t>258784,1640443,ad,False,3,Monday,19</t>
  </si>
  <si>
    <t>258785,1558443,ad,False,13,Monday,17</t>
  </si>
  <si>
    <t>258786,1205610,ad,False,22,Thursday,8</t>
  </si>
  <si>
    <t>258787,1240188,ad,False,26,Thursday,10</t>
  </si>
  <si>
    <t>258788,1595041,ad,False,36,Friday,17</t>
  </si>
  <si>
    <t>258789,1432318,ad,True,30,Thursday,16</t>
  </si>
  <si>
    <t>258790,1159536,ad,False,19,Monday,18</t>
  </si>
  <si>
    <t>258791,1006464,ad,False,29,Tuesday,11</t>
  </si>
  <si>
    <t>258792,1544980,ad,False,4,Tuesday,18</t>
  </si>
  <si>
    <t>258793,1018887,ad,False,18,Monday,14</t>
  </si>
  <si>
    <t>258794,1295235,ad,False,6,Monday,18</t>
  </si>
  <si>
    <t>258795,1480026,ad,False,1,Monday,18</t>
  </si>
  <si>
    <t>258796,1069364,ad,False,12,Monday,13</t>
  </si>
  <si>
    <t>258797,1084145,ad,False,14,Monday,18</t>
  </si>
  <si>
    <t>258798,1309437,ad,False,16,Monday,18</t>
  </si>
  <si>
    <t>258799,1140586,ad,False,1,Monday,18</t>
  </si>
  <si>
    <t>258800,1654314,ad,False,7,Tuesday,13</t>
  </si>
  <si>
    <t>258801,1147386,ad,False,15,Monday,18</t>
  </si>
  <si>
    <t>258802,1134639,ad,False,21,Thursday,11</t>
  </si>
  <si>
    <t>258803,1172399,ad,False,4,Monday,18</t>
  </si>
  <si>
    <t>258804,1204137,ad,False,91,Monday,16</t>
  </si>
  <si>
    <t>258805,1535679,ad,False,7,Thursday,15</t>
  </si>
  <si>
    <t>258806,1037550,ad,False,15,Monday,18</t>
  </si>
  <si>
    <t>258807,1008573,ad,False,11,Monday,18</t>
  </si>
  <si>
    <t>258808,1321751,ad,False,9,Monday,8</t>
  </si>
  <si>
    <t>258809,1599884,ad,False,28,Monday,14</t>
  </si>
  <si>
    <t>258810,1179223,ad,False,30,Tuesday,11</t>
  </si>
  <si>
    <t>258811,1362041,ad,False,10,Tuesday,18</t>
  </si>
  <si>
    <t>258812,1411694,ad,False,14,Tuesday,18</t>
  </si>
  <si>
    <t>258813,1071095,ad,False,8,Monday,19</t>
  </si>
  <si>
    <t>258814,1290325,ad,False,29,Friday,1</t>
  </si>
  <si>
    <t>258815,1177017,ad,False,19,Monday,18</t>
  </si>
  <si>
    <t>258816,1593233,ad,False,15,Monday,18</t>
  </si>
  <si>
    <t>258817,1320718,ad,False,9,Monday,15</t>
  </si>
  <si>
    <t>258818,1268719,ad,False,12,Monday,18</t>
  </si>
  <si>
    <t>258819,1080780,ad,False,3,Monday,18</t>
  </si>
  <si>
    <t>258820,1410257,ad,False,2,Monday,18</t>
  </si>
  <si>
    <t>258821,1453289,ad,False,3,Monday,18</t>
  </si>
  <si>
    <t>258822,1530592,ad,False,6,Monday,18</t>
  </si>
  <si>
    <t>258823,1300250,ad,False,20,Monday,18</t>
  </si>
  <si>
    <t>258824,1079842,ad,False,12,Friday,18</t>
  </si>
  <si>
    <t>258825,1180714,ad,False,3,Monday,18</t>
  </si>
  <si>
    <t>258826,1220329,ad,False,15,Tuesday,14</t>
  </si>
  <si>
    <t>258827,1316565,ad,False,8,Monday,18</t>
  </si>
  <si>
    <t>258828,1618680,ad,False,4,Monday,21</t>
  </si>
  <si>
    <t>258829,1326911,ad,False,108,Monday,12</t>
  </si>
  <si>
    <t>258830,1412046,ad,False,35,Monday,13</t>
  </si>
  <si>
    <t>258831,1542320,ad,False,17,Monday,18</t>
  </si>
  <si>
    <t>258832,1246693,ad,False,30,Friday,13</t>
  </si>
  <si>
    <t>258833,1083525,ad,False,10,Monday,22</t>
  </si>
  <si>
    <t>258834,1037174,ad,False,69,Monday,16</t>
  </si>
  <si>
    <t>258835,1293536,ad,False,31,Tuesday,17</t>
  </si>
  <si>
    <t>258836,1492465,ad,False,17,Tuesday,13</t>
  </si>
  <si>
    <t>258837,1311541,ad,False,9,Monday,18</t>
  </si>
  <si>
    <t>258838,1053342,ad,False,32,Thursday,16</t>
  </si>
  <si>
    <t>258839,1218854,ad,False,3,Sunday,13</t>
  </si>
  <si>
    <t>258840,1584879,ad,False,3,Monday,18</t>
  </si>
  <si>
    <t>258841,1195920,ad,False,9,Monday,18</t>
  </si>
  <si>
    <t>258842,1566533,ad,False,5,Tuesday,10</t>
  </si>
  <si>
    <t>258843,1153212,ad,False,8,Monday,18</t>
  </si>
  <si>
    <t>258844,1217470,ad,False,3,Monday,18</t>
  </si>
  <si>
    <t>258845,1550754,ad,False,1,Monday,18</t>
  </si>
  <si>
    <t>258846,1442861,ad,True,89,Monday,13</t>
  </si>
  <si>
    <t>258847,1371415,ad,False,22,Monday,18</t>
  </si>
  <si>
    <t>258848,1383737,ad,False,5,Saturday,8</t>
  </si>
  <si>
    <t>258849,1442788,ad,False,7,Monday,20</t>
  </si>
  <si>
    <t>258850,1605723,ad,False,28,Monday,22</t>
  </si>
  <si>
    <t>258851,1330295,ad,False,44,Saturday,10</t>
  </si>
  <si>
    <t>258852,1006120,ad,False,10,Monday,18</t>
  </si>
  <si>
    <t>258853,1613628,ad,False,3,Monday,18</t>
  </si>
  <si>
    <t>258854,1347013,ad,False,21,Monday,9</t>
  </si>
  <si>
    <t>258855,1109463,ad,False,25,Tuesday,11</t>
  </si>
  <si>
    <t>258856,1359318,ad,False,9,Monday,18</t>
  </si>
  <si>
    <t>258857,1512022,ad,False,20,Wednesday,13</t>
  </si>
  <si>
    <t>258858,1383163,ad,False,4,Monday,21</t>
  </si>
  <si>
    <t>258859,1606699,ad,False,5,Monday,19</t>
  </si>
  <si>
    <t>258860,1202727,ad,False,3,Sunday,12</t>
  </si>
  <si>
    <t>258861,1165649,ad,True,23,Monday,16</t>
  </si>
  <si>
    <t>258862,1104307,ad,False,27,Saturday,21</t>
  </si>
  <si>
    <t>258863,1283513,ad,False,62,Wednesday,16</t>
  </si>
  <si>
    <t>258864,1110259,ad,False,13,Monday,23</t>
  </si>
  <si>
    <t>258865,1448153,ad,False,19,Monday,14</t>
  </si>
  <si>
    <t>258866,1493650,ad,False,5,Saturday,2</t>
  </si>
  <si>
    <t>258867,1198566,ad,False,6,Monday,18</t>
  </si>
  <si>
    <t>258868,1266551,ad,False,59,Monday,19</t>
  </si>
  <si>
    <t>258869,1294564,ad,False,1,Monday,18</t>
  </si>
  <si>
    <t>258870,1243785,ad,False,41,Wednesday,23</t>
  </si>
  <si>
    <t>258871,1189932,ad,False,12,Monday,18</t>
  </si>
  <si>
    <t>258872,1474264,ad,False,14,Tuesday,14</t>
  </si>
  <si>
    <t>258873,1274784,ad,False,27,Monday,14</t>
  </si>
  <si>
    <t>258874,1390504,ad,False,5,Saturday,18</t>
  </si>
  <si>
    <t>258875,1470804,ad,False,18,Monday,18</t>
  </si>
  <si>
    <t>258876,1466976,ad,False,6,Sunday,18</t>
  </si>
  <si>
    <t>258877,1024278,ad,False,31,Thursday,12</t>
  </si>
  <si>
    <t>258878,1394654,ad,False,4,Thursday,18</t>
  </si>
  <si>
    <t>258879,1022815,ad,False,4,Monday,13</t>
  </si>
  <si>
    <t>258880,1263830,ad,False,9,Monday,18</t>
  </si>
  <si>
    <t>258881,1518225,ad,False,15,Monday,18</t>
  </si>
  <si>
    <t>258882,1599555,ad,False,10,Friday,15</t>
  </si>
  <si>
    <t>258883,1612648,ad,False,10,Friday,18</t>
  </si>
  <si>
    <t>258884,1635481,ad,False,1,Monday,18</t>
  </si>
  <si>
    <t>258885,1561532,ad,False,20,Tuesday,21</t>
  </si>
  <si>
    <t>258886,1403438,ad,False,7,Monday,18</t>
  </si>
  <si>
    <t>258887,1096015,ad,False,67,Sunday,16</t>
  </si>
  <si>
    <t>258888,1398820,ad,False,8,Monday,20</t>
  </si>
  <si>
    <t>258889,1310235,ad,False,2,Monday,18</t>
  </si>
  <si>
    <t>258890,1009033,ad,False,15,Monday,18</t>
  </si>
  <si>
    <t>258891,1294454,ad,False,19,Monday,10</t>
  </si>
  <si>
    <t>258892,1490860,ad,False,15,Saturday,13</t>
  </si>
  <si>
    <t>258893,1430952,ad,False,20,Monday,20</t>
  </si>
  <si>
    <t>258894,1213032,ad,False,6,Wednesday,15</t>
  </si>
  <si>
    <t>258895,914057,psa,True,51,Monday,15</t>
  </si>
  <si>
    <t>258896,1036378,ad,False,9,Monday,12</t>
  </si>
  <si>
    <t>258897,1533256,ad,False,18,Tuesday,11</t>
  </si>
  <si>
    <t>258898,1213953,ad,False,46,Sunday,18</t>
  </si>
  <si>
    <t>258899,1508093,ad,False,35,Monday,18</t>
  </si>
  <si>
    <t>258900,1429058,ad,False,5,Monday,20</t>
  </si>
  <si>
    <t>258901,1121217,ad,False,5,Saturday,0</t>
  </si>
  <si>
    <t>258902,1224340,ad,False,32,Monday,18</t>
  </si>
  <si>
    <t>258903,1353442,ad,False,15,Monday,18</t>
  </si>
  <si>
    <t>258904,1079921,ad,False,17,Thursday,17</t>
  </si>
  <si>
    <t>258905,1428602,ad,False,5,Monday,18</t>
  </si>
  <si>
    <t>258906,1048945,ad,False,14,Monday,18</t>
  </si>
  <si>
    <t>258907,1647809,ad,False,13,Thursday,18</t>
  </si>
  <si>
    <t>258908,1296645,ad,False,15,Monday,18</t>
  </si>
  <si>
    <t>258909,1289096,ad,False,12,Thursday,23</t>
  </si>
  <si>
    <t>258910,1029964,ad,False,18,Monday,18</t>
  </si>
  <si>
    <t>258911,1397812,ad,False,8,Monday,8</t>
  </si>
  <si>
    <t>258912,906477,psa,False,5,Sunday,14</t>
  </si>
  <si>
    <t>258913,1463084,ad,False,78,Tuesday,9</t>
  </si>
  <si>
    <t>258914,906839,psa,False,25,Monday,18</t>
  </si>
  <si>
    <t>258915,1281092,ad,False,20,Wednesday,12</t>
  </si>
  <si>
    <t>258916,1458660,ad,False,15,Monday,8</t>
  </si>
  <si>
    <t>258917,1015906,ad,False,11,Thursday,14</t>
  </si>
  <si>
    <t>258918,1530734,ad,False,54,Monday,18</t>
  </si>
  <si>
    <t>258919,1007546,ad,False,1,Monday,18</t>
  </si>
  <si>
    <t>258920,1325220,ad,False,5,Monday,22</t>
  </si>
  <si>
    <t>258921,1266870,ad,False,15,Monday,19</t>
  </si>
  <si>
    <t>258922,1487951,ad,False,3,Monday,13</t>
  </si>
  <si>
    <t>258923,1267619,ad,False,9,Monday,18</t>
  </si>
  <si>
    <t>258924,1214582,ad,False,9,Monday,19</t>
  </si>
  <si>
    <t>258925,1556240,ad,False,2,Monday,9</t>
  </si>
  <si>
    <t>258926,1198802,ad,False,1,Monday,18</t>
  </si>
  <si>
    <t>258927,1018761,ad,False,5,Tuesday,13</t>
  </si>
  <si>
    <t>258928,1550893,ad,False,30,Wednesday,16</t>
  </si>
  <si>
    <t>258929,1081812,ad,False,20,Sunday,11</t>
  </si>
  <si>
    <t>258930,1275040,ad,False,1,Monday,18</t>
  </si>
  <si>
    <t>258931,1366480,ad,False,15,Sunday,18</t>
  </si>
  <si>
    <t>258932,1189543,ad,False,10,Monday,19</t>
  </si>
  <si>
    <t>258933,1581378,ad,False,68,Monday,18</t>
  </si>
  <si>
    <t>258934,1234965,ad,False,15,Monday,18</t>
  </si>
  <si>
    <t>258935,1148882,ad,False,57,Tuesday,12</t>
  </si>
  <si>
    <t>258936,1303374,ad,False,13,Monday,18</t>
  </si>
  <si>
    <t>258937,1554699,ad,False,14,Thursday,14</t>
  </si>
  <si>
    <t>258938,1408167,ad,False,90,Wednesday,20</t>
  </si>
  <si>
    <t>258939,1405419,ad,False,24,Sunday,18</t>
  </si>
  <si>
    <t>258940,1652479,ad,False,17,Tuesday,10</t>
  </si>
  <si>
    <t>258941,1508629,ad,False,9,Monday,18</t>
  </si>
  <si>
    <t>258942,1411883,ad,False,31,Monday,13</t>
  </si>
  <si>
    <t>258943,1165221,ad,False,2,Monday,18</t>
  </si>
  <si>
    <t>258944,1231606,ad,False,1,Monday,18</t>
  </si>
  <si>
    <t>258945,1063803,ad,False,2,Monday,18</t>
  </si>
  <si>
    <t>258946,1601403,ad,False,15,Tuesday,18</t>
  </si>
  <si>
    <t>258947,1150252,ad,False,39,Saturday,16</t>
  </si>
  <si>
    <t>258948,1067652,ad,False,8,Monday,18</t>
  </si>
  <si>
    <t>258949,1386310,ad,False,15,Monday,19</t>
  </si>
  <si>
    <t>258950,1010948,ad,False,4,Monday,18</t>
  </si>
  <si>
    <t>258951,1180528,ad,False,17,Wednesday,12</t>
  </si>
  <si>
    <t>258952,1420760,ad,False,21,Thursday,13</t>
  </si>
  <si>
    <t>258953,1210001,ad,False,4,Monday,13</t>
  </si>
  <si>
    <t>258954,1031894,ad,False,10,Wednesday,12</t>
  </si>
  <si>
    <t>258955,1136225,ad,False,50,Saturday,9</t>
  </si>
  <si>
    <t>258956,1438843,ad,False,4,Monday,12</t>
  </si>
  <si>
    <t>258957,1275455,ad,False,32,Friday,7</t>
  </si>
  <si>
    <t>258958,1141288,ad,False,18,Monday,16</t>
  </si>
  <si>
    <t>258959,1455575,ad,False,1,Monday,18</t>
  </si>
  <si>
    <t>258960,1346087,ad,False,38,Friday,9</t>
  </si>
  <si>
    <t>258961,1394483,ad,False,45,Saturday,12</t>
  </si>
  <si>
    <t>258962,1553056,ad,False,1,Monday,18</t>
  </si>
  <si>
    <t>258963,1566401,ad,False,3,Friday,15</t>
  </si>
  <si>
    <t>258964,1024425,ad,False,1,Monday,18</t>
  </si>
  <si>
    <t>258965,1182758,ad,False,12,Monday,18</t>
  </si>
  <si>
    <t>258966,1354983,ad,False,7,Saturday,14</t>
  </si>
  <si>
    <t>258967,1078662,ad,False,38,Monday,9</t>
  </si>
  <si>
    <t>258968,1084994,ad,False,15,Friday,15</t>
  </si>
  <si>
    <t>258969,1056775,ad,False,9,Monday,18</t>
  </si>
  <si>
    <t>258970,1364863,ad,False,10,Wednesday,22</t>
  </si>
  <si>
    <t>258971,1305323,ad,False,13,Monday,18</t>
  </si>
  <si>
    <t>258972,1458495,ad,False,6,Monday,18</t>
  </si>
  <si>
    <t>258973,1158797,ad,False,2,Monday,20</t>
  </si>
  <si>
    <t>258974,1650976,ad,False,2,Monday,18</t>
  </si>
  <si>
    <t>258975,1085800,ad,False,13,Sunday,9</t>
  </si>
  <si>
    <t>258976,1296551,ad,False,13,Friday,20</t>
  </si>
  <si>
    <t>258977,1543151,ad,False,22,Tuesday,7</t>
  </si>
  <si>
    <t>258978,1160569,ad,False,8,Monday,19</t>
  </si>
  <si>
    <t>258979,1095023,ad,False,15,Friday,2</t>
  </si>
  <si>
    <t>258980,1055548,ad,False,3,Monday,18</t>
  </si>
  <si>
    <t>258981,1544622,ad,False,11,Monday,15</t>
  </si>
  <si>
    <t>258982,1354046,ad,False,5,Saturday,21</t>
  </si>
  <si>
    <t>258983,1016463,ad,True,73,Monday,22</t>
  </si>
  <si>
    <t>258984,1060459,ad,False,6,Monday,12</t>
  </si>
  <si>
    <t>258985,1278638,ad,False,50,Monday,17</t>
  </si>
  <si>
    <t>258986,1146961,ad,False,29,Sunday,8</t>
  </si>
  <si>
    <t>258987,1514810,ad,False,32,Tuesday,18</t>
  </si>
  <si>
    <t>258988,1343615,ad,False,2,Monday,9</t>
  </si>
  <si>
    <t>258989,1200831,ad,False,14,Tuesday,2</t>
  </si>
  <si>
    <t>258990,1553527,ad,False,16,Saturday,10</t>
  </si>
  <si>
    <t>258991,1205608,ad,False,12,Thursday,20</t>
  </si>
  <si>
    <t>258992,1468802,ad,False,12,Thursday,16</t>
  </si>
  <si>
    <t>258993,1513823,ad,False,9,Tuesday,12</t>
  </si>
  <si>
    <t>258994,1246770,ad,False,2,Tuesday,7</t>
  </si>
  <si>
    <t>258995,1019339,ad,False,3,Monday,18</t>
  </si>
  <si>
    <t>258996,1070717,ad,False,10,Monday,19</t>
  </si>
  <si>
    <t>258997,1205820,ad,False,2,Monday,19</t>
  </si>
  <si>
    <t>258998,1220700,ad,False,34,Monday,14</t>
  </si>
  <si>
    <t>258999,1143283,ad,False,17,Sunday,19</t>
  </si>
  <si>
    <t>259000,1033180,ad,True,28,Monday,18</t>
  </si>
  <si>
    <t>259001,1279806,ad,False,3,Monday,18</t>
  </si>
  <si>
    <t>259002,1618042,ad,False,8,Monday,18</t>
  </si>
  <si>
    <t>259003,1554312,ad,False,18,Saturday,12</t>
  </si>
  <si>
    <t>259004,1629748,ad,False,13,Sunday,18</t>
  </si>
  <si>
    <t>259005,1226561,ad,False,9,Thursday,18</t>
  </si>
  <si>
    <t>259006,1593160,ad,False,19,Friday,16</t>
  </si>
  <si>
    <t>259007,1448680,ad,False,15,Saturday,18</t>
  </si>
  <si>
    <t>259008,1618443,ad,False,16,Monday,18</t>
  </si>
  <si>
    <t>259009,1428719,ad,False,20,Monday,11</t>
  </si>
  <si>
    <t>259010,922915,psa,False,36,Thursday,20</t>
  </si>
  <si>
    <t>259011,1420759,ad,False,2,Monday,18</t>
  </si>
  <si>
    <t>259012,1166343,ad,False,15,Tuesday,13</t>
  </si>
  <si>
    <t>259013,1566942,ad,False,7,Monday,21</t>
  </si>
  <si>
    <t>259014,1215601,ad,False,34,Thursday,20</t>
  </si>
  <si>
    <t>259015,1534100,ad,False,1,Monday,18</t>
  </si>
  <si>
    <t>259016,1579794,ad,False,25,Sunday,20</t>
  </si>
  <si>
    <t>259017,1258032,ad,False,15,Tuesday,12</t>
  </si>
  <si>
    <t>259018,1652286,ad,False,21,Monday,20</t>
  </si>
  <si>
    <t>259019,1022623,ad,False,9,Monday,18</t>
  </si>
  <si>
    <t>259020,1066397,ad,False,18,Monday,19</t>
  </si>
  <si>
    <t>259021,1427836,ad,False,36,Wednesday,19</t>
  </si>
  <si>
    <t>259022,1394804,ad,False,15,Monday,19</t>
  </si>
  <si>
    <t>259023,1036744,ad,False,18,Monday,23</t>
  </si>
  <si>
    <t>259024,1026799,ad,False,3,Monday,18</t>
  </si>
  <si>
    <t>259025,1009868,ad,False,18,Saturday,22</t>
  </si>
  <si>
    <t>259026,1014592,ad,False,22,Monday,18</t>
  </si>
  <si>
    <t>259027,1168533,ad,False,16,Tuesday,13</t>
  </si>
  <si>
    <t>259028,1587679,ad,False,5,Monday,13</t>
  </si>
  <si>
    <t>259029,1458355,ad,False,14,Monday,19</t>
  </si>
  <si>
    <t>259030,1178000,ad,False,15,Monday,19</t>
  </si>
  <si>
    <t>259031,1377409,ad,False,2,Thursday,19</t>
  </si>
  <si>
    <t>259032,1511651,ad,False,6,Monday,17</t>
  </si>
  <si>
    <t>259033,1557970,ad,False,30,Sunday,9</t>
  </si>
  <si>
    <t>259034,1164631,ad,False,5,Sunday,10</t>
  </si>
  <si>
    <t>259035,1507360,ad,False,9,Tuesday,15</t>
  </si>
  <si>
    <t>259036,1634505,ad,False,5,Thursday,14</t>
  </si>
  <si>
    <t>259037,1373555,ad,False,18,Thursday,9</t>
  </si>
  <si>
    <t>259038,1425288,ad,False,17,Monday,18</t>
  </si>
  <si>
    <t>259039,1547856,ad,False,15,Monday,23</t>
  </si>
  <si>
    <t>259040,1526340,ad,False,15,Tuesday,20</t>
  </si>
  <si>
    <t>259041,1643082,ad,False,8,Monday,19</t>
  </si>
  <si>
    <t>259042,1315935,ad,False,18,Monday,20</t>
  </si>
  <si>
    <t>259043,1059753,ad,False,5,Monday,19</t>
  </si>
  <si>
    <t>259044,1165091,ad,False,34,Monday,17</t>
  </si>
  <si>
    <t>259045,1190002,ad,False,5,Saturday,18</t>
  </si>
  <si>
    <t>259046,1177441,ad,False,16,Monday,14</t>
  </si>
  <si>
    <t>259047,1092133,ad,False,32,Monday,19</t>
  </si>
  <si>
    <t>259048,1462890,ad,False,24,Monday,13</t>
  </si>
  <si>
    <t>259049,1218204,ad,False,33,Thursday,22</t>
  </si>
  <si>
    <t>259050,1118385,ad,True,35,Monday,19</t>
  </si>
  <si>
    <t>259051,1206467,ad,False,24,Thursday,16</t>
  </si>
  <si>
    <t>259052,1063784,ad,False,31,Tuesday,2</t>
  </si>
  <si>
    <t>259053,1242934,ad,False,2,Monday,19</t>
  </si>
  <si>
    <t>259054,1568226,ad,False,1,Monday,19</t>
  </si>
  <si>
    <t>259055,1497170,ad,False,18,Monday,20</t>
  </si>
  <si>
    <t>259056,1649258,ad,False,15,Monday,19</t>
  </si>
  <si>
    <t>259057,1318660,ad,False,3,Monday,19</t>
  </si>
  <si>
    <t>259058,1432312,ad,False,6,Wednesday,15</t>
  </si>
  <si>
    <t>259059,1321700,ad,False,17,Monday,13</t>
  </si>
  <si>
    <t>259060,1168800,ad,True,53,Thursday,20</t>
  </si>
  <si>
    <t>259061,1321603,ad,True,56,Monday,21</t>
  </si>
  <si>
    <t>259062,1638018,ad,False,9,Monday,19</t>
  </si>
  <si>
    <t>259063,1487711,ad,False,1,Monday,19</t>
  </si>
  <si>
    <t>259064,1293808,ad,False,19,Monday,19</t>
  </si>
  <si>
    <t>259065,1167568,ad,True,55,Wednesday,19</t>
  </si>
  <si>
    <t>259066,1198734,ad,False,18,Monday,15</t>
  </si>
  <si>
    <t>259067,1622555,ad,False,2,Monday,12</t>
  </si>
  <si>
    <t>259068,1028581,ad,False,5,Monday,12</t>
  </si>
  <si>
    <t>259069,1033927,ad,False,6,Monday,19</t>
  </si>
  <si>
    <t>259070,1334810,ad,False,32,Tuesday,19</t>
  </si>
  <si>
    <t>259071,1023869,ad,False,30,Tuesday,12</t>
  </si>
  <si>
    <t>259072,1043306,ad,False,8,Monday,19</t>
  </si>
  <si>
    <t>259073,1501002,ad,False,3,Wednesday,13</t>
  </si>
  <si>
    <t>259074,1254264,ad,False,9,Saturday,12</t>
  </si>
  <si>
    <t>259075,1418821,ad,False,16,Monday,13</t>
  </si>
  <si>
    <t>259076,1197978,ad,False,10,Monday,19</t>
  </si>
  <si>
    <t>259077,1235238,ad,False,1,Monday,19</t>
  </si>
  <si>
    <t>259078,1488276,ad,False,30,Monday,22</t>
  </si>
  <si>
    <t>259079,1551372,ad,False,8,Monday,19</t>
  </si>
  <si>
    <t>259080,1652184,ad,False,10,Monday,19</t>
  </si>
  <si>
    <t>259081,1214267,ad,False,35,Saturday,7</t>
  </si>
  <si>
    <t>259082,1398051,ad,False,20,Tuesday,19</t>
  </si>
  <si>
    <t>259083,1009032,ad,False,15,Monday,19</t>
  </si>
  <si>
    <t>259084,1136554,ad,False,15,Monday,19</t>
  </si>
  <si>
    <t>259085,1197076,ad,False,21,Monday,21</t>
  </si>
  <si>
    <t>259086,1616687,ad,False,29,Monday,19</t>
  </si>
  <si>
    <t>259087,1090255,ad,False,16,Tuesday,9</t>
  </si>
  <si>
    <t>259088,1124826,ad,False,15,Monday,0</t>
  </si>
  <si>
    <t>259089,1258181,ad,False,11,Wednesday,12</t>
  </si>
  <si>
    <t>259090,1145100,ad,False,7,Tuesday,8</t>
  </si>
  <si>
    <t>259091,1071085,ad,False,8,Wednesday,11</t>
  </si>
  <si>
    <t>259092,1317571,ad,False,15,Thursday,19</t>
  </si>
  <si>
    <t>259093,1112704,ad,False,28,Monday,19</t>
  </si>
  <si>
    <t>259094,1573060,ad,False,1,Monday,19</t>
  </si>
  <si>
    <t>259095,1258453,ad,False,15,Monday,20</t>
  </si>
  <si>
    <t>259096,1351545,ad,False,8,Monday,19</t>
  </si>
  <si>
    <t>259097,1351075,ad,False,6,Monday,0</t>
  </si>
  <si>
    <t>259098,1522169,ad,False,16,Monday,20</t>
  </si>
  <si>
    <t>259099,1557106,ad,False,14,Monday,23</t>
  </si>
  <si>
    <t>259100,1525752,ad,False,25,Friday,13</t>
  </si>
  <si>
    <t>259101,1437826,ad,False,33,Thursday,15</t>
  </si>
  <si>
    <t>259102,1107217,ad,False,29,Friday,8</t>
  </si>
  <si>
    <t>259103,1220224,ad,False,12,Monday,19</t>
  </si>
  <si>
    <t>259104,1046742,ad,False,6,Monday,22</t>
  </si>
  <si>
    <t>259105,1368947,ad,False,3,Thursday,19</t>
  </si>
  <si>
    <t>259106,1013877,ad,False,10,Saturday,23</t>
  </si>
  <si>
    <t>259107,1389757,ad,False,15,Monday,19</t>
  </si>
  <si>
    <t>259108,1614624,ad,False,18,Monday,19</t>
  </si>
  <si>
    <t>259109,1332379,ad,False,15,Tuesday,21</t>
  </si>
  <si>
    <t>259110,1547718,ad,False,18,Monday,19</t>
  </si>
  <si>
    <t>259111,1035326,ad,False,3,Monday,19</t>
  </si>
  <si>
    <t>259112,1483710,ad,False,15,Friday,18</t>
  </si>
  <si>
    <t>259113,1580482,ad,False,5,Monday,19</t>
  </si>
  <si>
    <t>259114,1024646,ad,False,2,Monday,19</t>
  </si>
  <si>
    <t>259115,1351235,ad,False,31,Thursday,8</t>
  </si>
  <si>
    <t>259116,1643202,ad,False,19,Monday,19</t>
  </si>
  <si>
    <t>259117,1066451,ad,False,6,Monday,19</t>
  </si>
  <si>
    <t>259118,1542494,ad,False,14,Thursday,9</t>
  </si>
  <si>
    <t>259119,1033868,ad,False,4,Monday,19</t>
  </si>
  <si>
    <t>259120,1491947,ad,False,9,Tuesday,14</t>
  </si>
  <si>
    <t>259121,1141728,ad,False,16,Monday,20</t>
  </si>
  <si>
    <t>259122,1557310,ad,False,17,Monday,19</t>
  </si>
  <si>
    <t>259123,1621955,ad,False,2,Monday,19</t>
  </si>
  <si>
    <t>259124,1031925,ad,False,38,Thursday,14</t>
  </si>
  <si>
    <t>259125,1246174,ad,False,29,Friday,12</t>
  </si>
  <si>
    <t>259126,1071175,ad,False,32,Tuesday,15</t>
  </si>
  <si>
    <t>259127,1625068,ad,False,12,Monday,19</t>
  </si>
  <si>
    <t>259128,1093946,ad,False,37,Tuesday,20</t>
  </si>
  <si>
    <t>259129,1587830,ad,False,3,Monday,19</t>
  </si>
  <si>
    <t>259130,1534839,ad,False,45,Saturday,17</t>
  </si>
  <si>
    <t>259131,1439047,ad,False,20,Saturday,9</t>
  </si>
  <si>
    <t>259132,1312388,ad,False,11,Sunday,19</t>
  </si>
  <si>
    <t>259133,1500551,ad,False,17,Tuesday,18</t>
  </si>
  <si>
    <t>259134,1117780,ad,False,8,Thursday,13</t>
  </si>
  <si>
    <t>259135,1484064,ad,False,4,Sunday,12</t>
  </si>
  <si>
    <t>259136,1284785,ad,False,3,Monday,17</t>
  </si>
  <si>
    <t>259137,1062242,ad,False,20,Monday,19</t>
  </si>
  <si>
    <t>259138,1611981,ad,False,16,Friday,20</t>
  </si>
  <si>
    <t>259139,1477305,ad,False,17,Tuesday,7</t>
  </si>
  <si>
    <t>259140,1242225,ad,False,13,Saturday,12</t>
  </si>
  <si>
    <t>259141,1578253,ad,False,16,Thursday,21</t>
  </si>
  <si>
    <t>259142,1264682,ad,False,1,Monday,19</t>
  </si>
  <si>
    <t>259143,1584242,ad,False,17,Monday,21</t>
  </si>
  <si>
    <t>259144,1438383,ad,False,9,Monday,23</t>
  </si>
  <si>
    <t>259145,1651193,ad,False,15,Monday,19</t>
  </si>
  <si>
    <t>259146,1145489,ad,False,8,Monday,19</t>
  </si>
  <si>
    <t>259147,1482591,ad,True,29,Monday,19</t>
  </si>
  <si>
    <t>259148,1227684,ad,False,14,Monday,19</t>
  </si>
  <si>
    <t>259149,1535790,ad,False,1,Monday,19</t>
  </si>
  <si>
    <t>259150,1291051,ad,False,10,Saturday,18</t>
  </si>
  <si>
    <t>259151,1156623,ad,False,3,Monday,19</t>
  </si>
  <si>
    <t>259152,1566988,ad,False,13,Friday,21</t>
  </si>
  <si>
    <t>259153,1051309,ad,False,51,Monday,23</t>
  </si>
  <si>
    <t>259154,1299188,ad,False,18,Friday,23</t>
  </si>
  <si>
    <t>259155,1589221,ad,False,15,Monday,19</t>
  </si>
  <si>
    <t>259156,1061274,ad,False,10,Tuesday,19</t>
  </si>
  <si>
    <t>259157,1375351,ad,False,2,Thursday,17</t>
  </si>
  <si>
    <t>259158,1364199,ad,False,14,Saturday,16</t>
  </si>
  <si>
    <t>259159,1612675,ad,False,61,Monday,20</t>
  </si>
  <si>
    <t>259160,1517793,ad,False,1,Monday,19</t>
  </si>
  <si>
    <t>259161,1582310,ad,False,10,Monday,19</t>
  </si>
  <si>
    <t>259162,1285007,ad,False,22,Monday,13</t>
  </si>
  <si>
    <t>259163,1407905,ad,False,4,Thursday,19</t>
  </si>
  <si>
    <t>259164,1250117,ad,False,13,Monday,19</t>
  </si>
  <si>
    <t>259165,1618214,ad,False,18,Monday,23</t>
  </si>
  <si>
    <t>259166,1039377,ad,False,24,Monday,19</t>
  </si>
  <si>
    <t>259167,1231522,ad,False,17,Monday,19</t>
  </si>
  <si>
    <t>259168,1292929,ad,False,21,Monday,19</t>
  </si>
  <si>
    <t>259169,1351971,ad,False,11,Monday,20</t>
  </si>
  <si>
    <t>259170,1615427,ad,False,1,Monday,19</t>
  </si>
  <si>
    <t>259171,1144249,ad,False,24,Thursday,20</t>
  </si>
  <si>
    <t>259172,1018293,ad,False,18,Tuesday,13</t>
  </si>
  <si>
    <t>259173,1363780,ad,False,13,Tuesday,17</t>
  </si>
  <si>
    <t>259174,1401370,ad,False,17,Monday,19</t>
  </si>
  <si>
    <t>259175,1349180,ad,False,21,Tuesday,17</t>
  </si>
  <si>
    <t>259176,1295906,ad,False,30,Monday,22</t>
  </si>
  <si>
    <t>259177,1027547,ad,False,11,Monday,13</t>
  </si>
  <si>
    <t>259178,1079192,ad,False,5,Monday,19</t>
  </si>
  <si>
    <t>259179,1254212,ad,False,21,Saturday,10</t>
  </si>
  <si>
    <t>259180,1082339,ad,False,13,Monday,19</t>
  </si>
  <si>
    <t>259181,1651135,ad,False,17,Sunday,23</t>
  </si>
  <si>
    <t>259182,1146013,ad,False,72,Tuesday,17</t>
  </si>
  <si>
    <t>259183,1427698,ad,False,10,Monday,23</t>
  </si>
  <si>
    <t>259184,1301467,ad,False,28,Wednesday,13</t>
  </si>
  <si>
    <t>259185,1436245,ad,False,24,Tuesday,13</t>
  </si>
  <si>
    <t>259186,1506959,ad,True,47,Friday,12</t>
  </si>
  <si>
    <t>259187,1303127,ad,False,19,Tuesday,22</t>
  </si>
  <si>
    <t>259188,1406855,ad,False,26,Monday,9</t>
  </si>
  <si>
    <t>259189,1060694,ad,False,1,Monday,19</t>
  </si>
  <si>
    <t>259190,1156394,ad,False,15,Monday,19</t>
  </si>
  <si>
    <t>259191,1255333,ad,False,4,Monday,19</t>
  </si>
  <si>
    <t>259192,1394850,ad,False,4,Thursday,19</t>
  </si>
  <si>
    <t>259193,1223602,ad,False,11,Tuesday,18</t>
  </si>
  <si>
    <t>259194,1487770,ad,False,2,Monday,19</t>
  </si>
  <si>
    <t>259195,1365925,ad,False,15,Tuesday,18</t>
  </si>
  <si>
    <t>259196,1208601,ad,False,1,Monday,19</t>
  </si>
  <si>
    <t>259197,1284840,ad,False,22,Sunday,17</t>
  </si>
  <si>
    <t>259198,1289752,ad,False,17,Monday,20</t>
  </si>
  <si>
    <t>259199,1039323,ad,False,5,Thursday,13</t>
  </si>
  <si>
    <t>259200,1403436,ad,False,4,Monday,20</t>
  </si>
  <si>
    <t>259201,1399775,ad,False,16,Monday,19</t>
  </si>
  <si>
    <t>259202,1160202,ad,False,14,Monday,19</t>
  </si>
  <si>
    <t>259203,1439937,ad,False,10,Friday,14</t>
  </si>
  <si>
    <t>259204,1066493,ad,False,1,Monday,19</t>
  </si>
  <si>
    <t>259205,1066494,ad,False,3,Monday,19</t>
  </si>
  <si>
    <t>259206,1145727,ad,False,35,Monday,21</t>
  </si>
  <si>
    <t>259207,1268618,ad,False,6,Sunday,8</t>
  </si>
  <si>
    <t>259208,1367566,ad,False,11,Tuesday,19</t>
  </si>
  <si>
    <t>259209,1513685,ad,False,52,Saturday,23</t>
  </si>
  <si>
    <t>259210,1324241,ad,False,15,Monday,19</t>
  </si>
  <si>
    <t>259211,1323296,ad,False,17,Thursday,19</t>
  </si>
  <si>
    <t>259212,1482448,ad,False,3,Monday,19</t>
  </si>
  <si>
    <t>259213,1212588,ad,False,15,Friday,21</t>
  </si>
  <si>
    <t>259214,1219882,ad,False,9,Wednesday,2</t>
  </si>
  <si>
    <t>259215,1123445,ad,False,11,Monday,21</t>
  </si>
  <si>
    <t>259216,1374430,ad,False,34,Saturday,16</t>
  </si>
  <si>
    <t>259217,1456985,ad,False,27,Thursday,13</t>
  </si>
  <si>
    <t>259218,1302986,ad,False,8,Monday,19</t>
  </si>
  <si>
    <t>259219,1243107,ad,False,9,Wednesday,17</t>
  </si>
  <si>
    <t>259220,1141167,ad,False,12,Friday,11</t>
  </si>
  <si>
    <t>259221,1439641,ad,False,15,Friday,22</t>
  </si>
  <si>
    <t>259222,1631006,ad,False,34,Monday,19</t>
  </si>
  <si>
    <t>259223,1283885,ad,False,6,Tuesday,20</t>
  </si>
  <si>
    <t>259224,1250131,ad,True,2,Monday,19</t>
  </si>
  <si>
    <t>259225,1572888,ad,False,8,Sunday,19</t>
  </si>
  <si>
    <t>259226,1135784,ad,False,4,Monday,19</t>
  </si>
  <si>
    <t>259227,1488293,ad,False,1,Monday,19</t>
  </si>
  <si>
    <t>259228,1434111,ad,False,30,Thursday,15</t>
  </si>
  <si>
    <t>259229,1464239,ad,False,18,Monday,19</t>
  </si>
  <si>
    <t>259230,1326080,ad,False,16,Monday,19</t>
  </si>
  <si>
    <t>259231,1249187,ad,False,9,Sunday,15</t>
  </si>
  <si>
    <t>259232,1635252,ad,False,5,Monday,19</t>
  </si>
  <si>
    <t>259233,1249675,ad,False,32,Monday,16</t>
  </si>
  <si>
    <t>259234,1435110,ad,False,4,Monday,19</t>
  </si>
  <si>
    <t>259235,1040330,ad,False,39,Saturday,20</t>
  </si>
  <si>
    <t>259236,1497117,ad,False,15,Tuesday,16</t>
  </si>
  <si>
    <t>259237,1195388,ad,False,8,Monday,23</t>
  </si>
  <si>
    <t>259238,1528084,ad,False,21,Monday,20</t>
  </si>
  <si>
    <t>259239,1197065,ad,False,32,Wednesday,15</t>
  </si>
  <si>
    <t>259240,1232174,ad,False,12,Monday,19</t>
  </si>
  <si>
    <t>259241,1606989,ad,False,9,Tuesday,19</t>
  </si>
  <si>
    <t>259242,1437465,ad,False,29,Tuesday,12</t>
  </si>
  <si>
    <t>259243,1083314,ad,False,10,Thursday,17</t>
  </si>
  <si>
    <t>259244,1525138,ad,False,7,Monday,19</t>
  </si>
  <si>
    <t>259245,1420339,ad,False,9,Monday,19</t>
  </si>
  <si>
    <t>259246,1490989,ad,False,8,Tuesday,18</t>
  </si>
  <si>
    <t>259247,1637379,ad,False,1,Monday,19</t>
  </si>
  <si>
    <t>259248,1193681,ad,False,20,Monday,17</t>
  </si>
  <si>
    <t>259249,1548798,ad,False,24,Thursday,17</t>
  </si>
  <si>
    <t>259250,1376630,ad,False,37,Saturday,22</t>
  </si>
  <si>
    <t>259251,1082305,ad,False,59,Tuesday,19</t>
  </si>
  <si>
    <t>259252,1527822,ad,False,2,Monday,19</t>
  </si>
  <si>
    <t>259253,1270644,ad,False,13,Sunday,21</t>
  </si>
  <si>
    <t>259254,1151469,ad,False,16,Thursday,22</t>
  </si>
  <si>
    <t>259255,922120,psa,False,19,Saturday,9</t>
  </si>
  <si>
    <t>259256,1555861,ad,False,12,Tuesday,11</t>
  </si>
  <si>
    <t>259257,1034706,ad,False,15,Tuesday,19</t>
  </si>
  <si>
    <t>259258,1009699,ad,False,2,Monday,9</t>
  </si>
  <si>
    <t>259259,1608380,ad,False,18,Thursday,17</t>
  </si>
  <si>
    <t>259260,1264698,ad,False,2,Monday,19</t>
  </si>
  <si>
    <t>259261,1152840,ad,False,5,Monday,19</t>
  </si>
  <si>
    <t>259262,1633551,ad,False,24,Thursday,10</t>
  </si>
  <si>
    <t>259263,1031884,ad,False,19,Saturday,8</t>
  </si>
  <si>
    <t>259264,1527679,ad,False,40,Wednesday,23</t>
  </si>
  <si>
    <t>259265,1539972,ad,False,21,Thursday,15</t>
  </si>
  <si>
    <t>259266,1064453,ad,False,15,Monday,19</t>
  </si>
  <si>
    <t>259267,1258210,ad,False,9,Saturday,14</t>
  </si>
  <si>
    <t>259268,1316768,ad,False,20,Tuesday,2</t>
  </si>
  <si>
    <t>259269,1465963,ad,False,8,Thursday,13</t>
  </si>
  <si>
    <t>259270,1008692,ad,False,82,Tuesday,14</t>
  </si>
  <si>
    <t>259271,1540501,ad,False,31,Tuesday,20</t>
  </si>
  <si>
    <t>259272,917022,psa,False,15,Monday,21</t>
  </si>
  <si>
    <t>259273,1033656,ad,False,9,Tuesday,14</t>
  </si>
  <si>
    <t>259274,1110534,ad,False,16,Saturday,16</t>
  </si>
  <si>
    <t>259275,1178940,ad,False,18,Saturday,12</t>
  </si>
  <si>
    <t>259276,1171780,ad,False,6,Monday,20</t>
  </si>
  <si>
    <t>259277,1027730,ad,False,28,Tuesday,15</t>
  </si>
  <si>
    <t>259278,1405595,ad,False,11,Sunday,17</t>
  </si>
  <si>
    <t>259279,1467857,ad,False,8,Monday,20</t>
  </si>
  <si>
    <t>259280,1166356,ad,False,9,Saturday,17</t>
  </si>
  <si>
    <t>259281,1294613,ad,False,17,Sunday,7</t>
  </si>
  <si>
    <t>259282,1134555,ad,False,29,Thursday,12</t>
  </si>
  <si>
    <t>259283,1584944,ad,False,7,Monday,19</t>
  </si>
  <si>
    <t>259284,1249121,ad,False,11,Monday,19</t>
  </si>
  <si>
    <t>259285,1149117,ad,False,57,Monday,16</t>
  </si>
  <si>
    <t>259286,1279780,ad,False,14,Tuesday,0</t>
  </si>
  <si>
    <t>259287,1264267,ad,False,2,Monday,19</t>
  </si>
  <si>
    <t>259288,1476016,ad,False,5,Thursday,15</t>
  </si>
  <si>
    <t>259289,1181379,ad,False,5,Monday,19</t>
  </si>
  <si>
    <t>259290,1010899,ad,False,7,Friday,22</t>
  </si>
  <si>
    <t>259291,1245568,ad,False,31,Friday,21</t>
  </si>
  <si>
    <t>259292,1180881,ad,False,13,Monday,23</t>
  </si>
  <si>
    <t>259293,1015984,ad,False,32,Thursday,12</t>
  </si>
  <si>
    <t>259294,1548367,ad,True,92,Friday,16</t>
  </si>
  <si>
    <t>259295,1642119,ad,False,11,Tuesday,9</t>
  </si>
  <si>
    <t>259296,1217415,ad,False,26,Tuesday,19</t>
  </si>
  <si>
    <t>259297,1097518,ad,False,18,Tuesday,13</t>
  </si>
  <si>
    <t>259298,1124257,ad,False,3,Monday,19</t>
  </si>
  <si>
    <t>259299,1581505,ad,False,28,Wednesday,14</t>
  </si>
  <si>
    <t>259300,1215174,ad,False,18,Tuesday,14</t>
  </si>
  <si>
    <t>259301,1546738,ad,False,19,Saturday,9</t>
  </si>
  <si>
    <t>259302,1505906,ad,False,43,Monday,21</t>
  </si>
  <si>
    <t>259303,1268318,ad,False,17,Saturday,13</t>
  </si>
  <si>
    <t>259304,1207226,ad,False,4,Wednesday,19</t>
  </si>
  <si>
    <t>259305,1212392,ad,False,52,Monday,10</t>
  </si>
  <si>
    <t>259306,1403376,ad,False,6,Monday,19</t>
  </si>
  <si>
    <t>259307,1025015,ad,False,6,Tuesday,19</t>
  </si>
  <si>
    <t>259308,1002280,ad,True,57,Sunday,22</t>
  </si>
  <si>
    <t>259309,1386328,ad,False,3,Monday,19</t>
  </si>
  <si>
    <t>259310,1202057,ad,False,22,Monday,19</t>
  </si>
  <si>
    <t>259311,1554195,ad,False,18,Friday,21</t>
  </si>
  <si>
    <t>259312,1353526,ad,False,2,Monday,19</t>
  </si>
  <si>
    <t>259313,1415683,ad,False,3,Wednesday,11</t>
  </si>
  <si>
    <t>259314,1255903,ad,False,48,Sunday,10</t>
  </si>
  <si>
    <t>259315,1652255,ad,False,8,Tuesday,10</t>
  </si>
  <si>
    <t>259316,1048891,ad,False,15,Monday,19</t>
  </si>
  <si>
    <t>259317,1311994,ad,False,42,Monday,19</t>
  </si>
  <si>
    <t>259318,1385636,ad,False,17,Monday,19</t>
  </si>
  <si>
    <t>259319,1462415,ad,False,1,Monday,19</t>
  </si>
  <si>
    <t>259320,1242318,ad,False,4,Monday,19</t>
  </si>
  <si>
    <t>259321,1486985,ad,True,23,Monday,20</t>
  </si>
  <si>
    <t>259322,1046504,ad,False,8,Monday,19</t>
  </si>
  <si>
    <t>259323,1640519,ad,False,5,Tuesday,20</t>
  </si>
  <si>
    <t>259324,1233883,ad,False,2,Monday,19</t>
  </si>
  <si>
    <t>259325,1482253,ad,True,22,Wednesday,8</t>
  </si>
  <si>
    <t>259326,1419392,ad,False,5,Monday,19</t>
  </si>
  <si>
    <t>259327,1509569,ad,False,1,Monday,19</t>
  </si>
  <si>
    <t>259328,1112965,ad,False,15,Thursday,14</t>
  </si>
  <si>
    <t>259329,1566621,ad,False,19,Thursday,19</t>
  </si>
  <si>
    <t>259330,1020974,ad,False,18,Tuesday,12</t>
  </si>
  <si>
    <t>259331,1128686,ad,False,6,Monday,23</t>
  </si>
  <si>
    <t>259332,1066495,ad,False,1,Monday,19</t>
  </si>
  <si>
    <t>259333,1094276,ad,False,1,Monday,19</t>
  </si>
  <si>
    <t>259334,1154709,ad,False,6,Sunday,13</t>
  </si>
  <si>
    <t>259335,1535227,ad,False,10,Sunday,14</t>
  </si>
  <si>
    <t>259336,1509359,ad,False,26,Tuesday,18</t>
  </si>
  <si>
    <t>259337,909316,psa,False,31,Sunday,14</t>
  </si>
  <si>
    <t>259338,1276688,ad,False,16,Monday,19</t>
  </si>
  <si>
    <t>259339,1252319,ad,False,8,Tuesday,10</t>
  </si>
  <si>
    <t>259340,1398681,ad,False,30,Thursday,8</t>
  </si>
  <si>
    <t>259341,1206539,ad,False,21,Monday,12</t>
  </si>
  <si>
    <t>259342,1639651,ad,False,33,Monday,19</t>
  </si>
  <si>
    <t>259343,1068050,ad,False,1,Monday,19</t>
  </si>
  <si>
    <t>259344,1527189,ad,False,9,Tuesday,17</t>
  </si>
  <si>
    <t>259345,1051582,ad,False,15,Monday,19</t>
  </si>
  <si>
    <t>259346,1559975,ad,False,7,Monday,19</t>
  </si>
  <si>
    <t>259347,1539163,ad,False,22,Tuesday,8</t>
  </si>
  <si>
    <t>259348,1059988,ad,False,57,Friday,15</t>
  </si>
  <si>
    <t>259349,1642353,ad,False,2,Tuesday,19</t>
  </si>
  <si>
    <t>259350,1366012,ad,False,48,Thursday,12</t>
  </si>
  <si>
    <t>259351,1203463,ad,False,13,Monday,19</t>
  </si>
  <si>
    <t>259352,1104070,ad,False,15,Tuesday,14</t>
  </si>
  <si>
    <t>259353,1623685,ad,False,4,Monday,19</t>
  </si>
  <si>
    <t>259354,1503861,ad,False,17,Sunday,9</t>
  </si>
  <si>
    <t>259355,1649614,ad,False,40,Wednesday,18</t>
  </si>
  <si>
    <t>259356,1531109,ad,False,20,Monday,19</t>
  </si>
  <si>
    <t>259357,1474512,ad,False,12,Tuesday,13</t>
  </si>
  <si>
    <t>259358,1557902,ad,False,10,Monday,19</t>
  </si>
  <si>
    <t>259359,1639574,ad,False,17,Friday,8</t>
  </si>
  <si>
    <t>259360,1026118,ad,False,1,Monday,19</t>
  </si>
  <si>
    <t>259361,1352072,ad,False,1,Monday,19</t>
  </si>
  <si>
    <t>259362,1364164,ad,False,2,Saturday,14</t>
  </si>
  <si>
    <t>259363,1586709,ad,False,11,Sunday,16</t>
  </si>
  <si>
    <t>259364,1043759,ad,False,7,Monday,19</t>
  </si>
  <si>
    <t>259365,1135975,ad,False,32,Saturday,19</t>
  </si>
  <si>
    <t>259366,1039385,ad,False,47,Wednesday,19</t>
  </si>
  <si>
    <t>259367,1018982,ad,False,3,Monday,19</t>
  </si>
  <si>
    <t>259368,1112606,ad,False,1,Monday,19</t>
  </si>
  <si>
    <t>259369,1459196,ad,False,2,Monday,19</t>
  </si>
  <si>
    <t>259370,1018740,ad,False,18,Thursday,12</t>
  </si>
  <si>
    <t>259371,1427315,ad,False,1,Monday,19</t>
  </si>
  <si>
    <t>259372,1069617,ad,False,1,Monday,19</t>
  </si>
  <si>
    <t>259373,1170000,ad,False,1,Monday,19</t>
  </si>
  <si>
    <t>259374,1576674,ad,False,15,Tuesday,2</t>
  </si>
  <si>
    <t>259375,1067838,ad,False,3,Monday,19</t>
  </si>
  <si>
    <t>259376,1231228,ad,False,41,Monday,19</t>
  </si>
  <si>
    <t>259377,1617150,ad,False,27,Sunday,11</t>
  </si>
  <si>
    <t>259378,1419769,ad,False,21,Monday,18</t>
  </si>
  <si>
    <t>259379,921838,psa,False,23,Saturday,7</t>
  </si>
  <si>
    <t>259380,1570718,ad,False,21,Monday,19</t>
  </si>
  <si>
    <t>259381,1338265,ad,True,47,Tuesday,16</t>
  </si>
  <si>
    <t>259382,1448647,ad,True,35,Tuesday,15</t>
  </si>
  <si>
    <t>259383,1006094,ad,False,15,Tuesday,13</t>
  </si>
  <si>
    <t>259384,1414634,ad,False,7,Tuesday,19</t>
  </si>
  <si>
    <t>259385,1324685,ad,True,64,Monday,19</t>
  </si>
  <si>
    <t>259386,1595862,ad,False,12,Wednesday,17</t>
  </si>
  <si>
    <t>259387,1141367,ad,False,11,Thursday,15</t>
  </si>
  <si>
    <t>259388,1328872,ad,False,7,Monday,19</t>
  </si>
  <si>
    <t>259389,1618713,ad,False,5,Monday,19</t>
  </si>
  <si>
    <t>259390,1293916,ad,False,4,Monday,19</t>
  </si>
  <si>
    <t>259391,1004540,ad,False,22,Monday,22</t>
  </si>
  <si>
    <t>259392,1018983,ad,False,1,Monday,19</t>
  </si>
  <si>
    <t>259393,1247308,ad,False,15,Monday,19</t>
  </si>
  <si>
    <t>259394,1551575,ad,False,7,Tuesday,10</t>
  </si>
  <si>
    <t>259395,1260993,ad,False,6,Monday,19</t>
  </si>
  <si>
    <t>259396,1483551,ad,False,15,Tuesday,20</t>
  </si>
  <si>
    <t>259397,1147960,ad,False,5,Monday,19</t>
  </si>
  <si>
    <t>259398,1033451,ad,True,16,Tuesday,20</t>
  </si>
  <si>
    <t>259399,1155913,ad,False,3,Sunday,21</t>
  </si>
  <si>
    <t>259400,1214342,ad,False,24,Saturday,19</t>
  </si>
  <si>
    <t>259401,1020318,ad,False,2,Monday,19</t>
  </si>
  <si>
    <t>259402,1452042,ad,False,18,Monday,19</t>
  </si>
  <si>
    <t>259403,1475207,ad,False,26,Monday,21</t>
  </si>
  <si>
    <t>259404,1293220,ad,False,2,Monday,18</t>
  </si>
  <si>
    <t>259405,1601430,ad,False,2,Monday,19</t>
  </si>
  <si>
    <t>259406,1374549,ad,False,17,Monday,23</t>
  </si>
  <si>
    <t>259407,1553820,ad,False,19,Tuesday,19</t>
  </si>
  <si>
    <t>259408,1073156,ad,False,21,Sunday,20</t>
  </si>
  <si>
    <t>259409,1335227,ad,False,1,Monday,19</t>
  </si>
  <si>
    <t>259410,1509570,ad,False,1,Monday,19</t>
  </si>
  <si>
    <t>259411,1403210,ad,False,1,Monday,19</t>
  </si>
  <si>
    <t>259412,1559947,ad,False,15,Tuesday,14</t>
  </si>
  <si>
    <t>259413,1102960,ad,False,21,Monday,19</t>
  </si>
  <si>
    <t>259414,1410424,ad,False,4,Monday,19</t>
  </si>
  <si>
    <t>259415,1207398,ad,False,33,Sunday,21</t>
  </si>
  <si>
    <t>259416,1176890,ad,False,26,Tuesday,11</t>
  </si>
  <si>
    <t>259417,1001074,ad,False,35,Monday,17</t>
  </si>
  <si>
    <t>259418,1112815,ad,False,27,Saturday,14</t>
  </si>
  <si>
    <t>259419,1590678,ad,False,15,Monday,19</t>
  </si>
  <si>
    <t>259420,1463429,ad,False,2,Friday,17</t>
  </si>
  <si>
    <t>259421,1207097,ad,False,29,Monday,19</t>
  </si>
  <si>
    <t>259422,1198164,ad,False,69,Thursday,13</t>
  </si>
  <si>
    <t>259423,1620335,ad,True,131,Tuesday,14</t>
  </si>
  <si>
    <t>259424,1078369,ad,False,32,Tuesday,21</t>
  </si>
  <si>
    <t>259425,1326945,ad,True,120,Monday,16</t>
  </si>
  <si>
    <t>259426,1366982,ad,False,5,Monday,19</t>
  </si>
  <si>
    <t>259427,1239585,ad,False,15,Saturday,16</t>
  </si>
  <si>
    <t>259428,1469348,ad,False,10,Monday,20</t>
  </si>
  <si>
    <t>259429,1061873,ad,False,6,Monday,19</t>
  </si>
  <si>
    <t>259430,1318519,ad,False,13,Monday,20</t>
  </si>
  <si>
    <t>259431,1108325,ad,False,50,Tuesday,12</t>
  </si>
  <si>
    <t>259432,1598224,ad,False,19,Monday,19</t>
  </si>
  <si>
    <t>259433,1526610,ad,False,22,Monday,19</t>
  </si>
  <si>
    <t>259434,1647251,ad,False,16,Saturday,15</t>
  </si>
  <si>
    <t>259435,1357611,ad,False,29,Friday,15</t>
  </si>
  <si>
    <t>259436,1625264,ad,False,30,Friday,14</t>
  </si>
  <si>
    <t>259437,1159639,ad,False,7,Tuesday,21</t>
  </si>
  <si>
    <t>259438,1148327,ad,False,1,Monday,19</t>
  </si>
  <si>
    <t>259439,1324526,ad,False,4,Thursday,18</t>
  </si>
  <si>
    <t>259440,1448939,ad,False,4,Monday,19</t>
  </si>
  <si>
    <t>259441,1122226,ad,False,17,Monday,19</t>
  </si>
  <si>
    <t>259442,1063185,ad,False,5,Monday,19</t>
  </si>
  <si>
    <t>259443,1341550,ad,False,11,Sunday,16</t>
  </si>
  <si>
    <t>259444,1079193,ad,False,14,Monday,19</t>
  </si>
  <si>
    <t>259445,1390018,ad,False,6,Monday,19</t>
  </si>
  <si>
    <t>259446,1008376,ad,False,5,Monday,19</t>
  </si>
  <si>
    <t>259447,1589312,ad,False,1,Monday,19</t>
  </si>
  <si>
    <t>259448,1104424,ad,False,1,Monday,19</t>
  </si>
  <si>
    <t>259449,1241256,ad,False,15,Tuesday,18</t>
  </si>
  <si>
    <t>259450,1494716,ad,False,10,Monday,19</t>
  </si>
  <si>
    <t>259451,1194824,ad,False,12,Monday,21</t>
  </si>
  <si>
    <t>259452,1232783,ad,False,4,Tuesday,11</t>
  </si>
  <si>
    <t>259453,1127294,ad,False,40,Monday,19</t>
  </si>
  <si>
    <t>259454,1015369,ad,False,22,Thursday,19</t>
  </si>
  <si>
    <t>259455,1318111,ad,False,7,Thursday,19</t>
  </si>
  <si>
    <t>259456,1120360,ad,False,15,Monday,19</t>
  </si>
  <si>
    <t>259457,1499598,ad,False,3,Thursday,13</t>
  </si>
  <si>
    <t>259458,1628758,ad,False,5,Monday,19</t>
  </si>
  <si>
    <t>259459,1263716,ad,False,3,Tuesday,15</t>
  </si>
  <si>
    <t>259460,1503263,ad,False,9,Monday,19</t>
  </si>
  <si>
    <t>259461,1191301,ad,False,19,Saturday,10</t>
  </si>
  <si>
    <t>259462,1180797,ad,False,15,Saturday,11</t>
  </si>
  <si>
    <t>259463,1418753,ad,False,16,Sunday,16</t>
  </si>
  <si>
    <t>259464,1018099,ad,False,5,Monday,19</t>
  </si>
  <si>
    <t>259465,1203340,ad,False,6,Monday,19</t>
  </si>
  <si>
    <t>259466,1452126,ad,False,1,Monday,19</t>
  </si>
  <si>
    <t>259467,1106721,ad,False,17,Monday,19</t>
  </si>
  <si>
    <t>259468,1429221,ad,False,1,Monday,19</t>
  </si>
  <si>
    <t>259469,1616112,ad,False,11,Monday,20</t>
  </si>
  <si>
    <t>259470,1191235,ad,False,16,Monday,19</t>
  </si>
  <si>
    <t>259471,1355460,ad,False,16,Friday,20</t>
  </si>
  <si>
    <t>259472,1647668,ad,False,30,Monday,21</t>
  </si>
  <si>
    <t>259473,1617414,ad,False,5,Tuesday,14</t>
  </si>
  <si>
    <t>259474,1125347,ad,False,22,Monday,21</t>
  </si>
  <si>
    <t>259475,1564936,ad,False,11,Monday,19</t>
  </si>
  <si>
    <t>259476,1143683,ad,False,21,Tuesday,14</t>
  </si>
  <si>
    <t>259477,1390034,ad,False,15,Monday,20</t>
  </si>
  <si>
    <t>259478,1603246,ad,False,52,Thursday,17</t>
  </si>
  <si>
    <t>259479,1338269,ad,False,15,Thursday,22</t>
  </si>
  <si>
    <t>259480,1039033,ad,False,7,Monday,19</t>
  </si>
  <si>
    <t>259481,1368491,ad,False,12,Monday,20</t>
  </si>
  <si>
    <t>259482,1134967,ad,False,16,Saturday,8</t>
  </si>
  <si>
    <t>259483,1096816,ad,False,4,Monday,19</t>
  </si>
  <si>
    <t>259484,1074749,ad,False,90,Monday,20</t>
  </si>
  <si>
    <t>259485,1350252,ad,False,21,Friday,18</t>
  </si>
  <si>
    <t>259486,1081970,ad,False,1,Monday,19</t>
  </si>
  <si>
    <t>259487,1338420,ad,False,7,Tuesday,11</t>
  </si>
  <si>
    <t>259488,1411661,ad,False,1,Monday,19</t>
  </si>
  <si>
    <t>259489,1067993,ad,False,1,Monday,19</t>
  </si>
  <si>
    <t>259490,1269407,ad,False,3,Monday,19</t>
  </si>
  <si>
    <t>259491,1605724,ad,False,17,Monday,19</t>
  </si>
  <si>
    <t>259492,1400183,ad,True,128,Saturday,22</t>
  </si>
  <si>
    <t>259493,1330949,ad,False,32,Monday,13</t>
  </si>
  <si>
    <t>259494,1244585,ad,False,5,Wednesday,22</t>
  </si>
  <si>
    <t>259495,1077146,ad,False,12,Monday,17</t>
  </si>
  <si>
    <t>259496,1334959,ad,False,2,Monday,19</t>
  </si>
  <si>
    <t>259497,1498390,ad,False,5,Monday,18</t>
  </si>
  <si>
    <t>259498,1595440,ad,False,4,Monday,19</t>
  </si>
  <si>
    <t>259499,1250050,ad,False,1,Monday,19</t>
  </si>
  <si>
    <t>259500,1644162,ad,False,1,Monday,19</t>
  </si>
  <si>
    <t>259501,1614405,ad,False,4,Friday,18</t>
  </si>
  <si>
    <t>259502,1184747,ad,True,38,Wednesday,19</t>
  </si>
  <si>
    <t>259503,1199180,ad,False,27,Tuesday,20</t>
  </si>
  <si>
    <t>259504,1618711,ad,False,2,Monday,19</t>
  </si>
  <si>
    <t>259505,1166751,ad,False,16,Monday,11</t>
  </si>
  <si>
    <t>259506,1527590,ad,False,18,Monday,19</t>
  </si>
  <si>
    <t>259507,1250132,ad,False,7,Monday,20</t>
  </si>
  <si>
    <t>259508,1357538,ad,False,1,Monday,19</t>
  </si>
  <si>
    <t>259509,1408423,ad,False,6,Monday,19</t>
  </si>
  <si>
    <t>259510,1307054,ad,False,22,Thursday,13</t>
  </si>
  <si>
    <t>259511,1039557,ad,False,17,Thursday,12</t>
  </si>
  <si>
    <t>259512,1504098,ad,False,38,Thursday,19</t>
  </si>
  <si>
    <t>259513,1533058,ad,False,20,Wednesday,21</t>
  </si>
  <si>
    <t>259514,1016077,ad,False,1,Monday,19</t>
  </si>
  <si>
    <t>259515,1258525,ad,False,17,Monday,20</t>
  </si>
  <si>
    <t>259516,1497873,ad,False,20,Thursday,22</t>
  </si>
  <si>
    <t>259517,1432200,ad,False,1,Monday,19</t>
  </si>
  <si>
    <t>259518,1567645,ad,False,19,Friday,11</t>
  </si>
  <si>
    <t>259519,1142820,ad,False,5,Sunday,18</t>
  </si>
  <si>
    <t>259520,1185864,ad,False,5,Sunday,18</t>
  </si>
  <si>
    <t>259521,1420185,ad,False,31,Wednesday,10</t>
  </si>
  <si>
    <t>259522,1484399,ad,False,10,Monday,23</t>
  </si>
  <si>
    <t>259523,1293585,ad,False,13,Saturday,16</t>
  </si>
  <si>
    <t>259524,1090715,ad,False,17,Thursday,18</t>
  </si>
  <si>
    <t>259525,1057487,ad,False,50,Tuesday,2</t>
  </si>
  <si>
    <t>259526,1339450,ad,False,21,Wednesday,11</t>
  </si>
  <si>
    <t>259527,1225582,ad,False,5,Monday,19</t>
  </si>
  <si>
    <t>259528,901414,psa,False,18,Monday,1</t>
  </si>
  <si>
    <t>259529,1044190,ad,False,6,Tuesday,13</t>
  </si>
  <si>
    <t>259530,1623769,ad,False,6,Tuesday,19</t>
  </si>
  <si>
    <t>259531,1148113,ad,False,2,Monday,19</t>
  </si>
  <si>
    <t>259532,1091587,ad,False,7,Wednesday,17</t>
  </si>
  <si>
    <t>259533,1608875,ad,False,31,Tuesday,11</t>
  </si>
  <si>
    <t>259534,1015168,ad,False,44,Thursday,19</t>
  </si>
  <si>
    <t>259535,1165407,ad,False,6,Monday,19</t>
  </si>
  <si>
    <t>259536,1174892,ad,False,17,Monday,20</t>
  </si>
  <si>
    <t>259537,1200346,ad,False,32,Tuesday,18</t>
  </si>
  <si>
    <t>259538,1059932,ad,False,15,Monday,20</t>
  </si>
  <si>
    <t>259539,1591478,ad,False,3,Monday,19</t>
  </si>
  <si>
    <t>259540,1338921,ad,False,29,Monday,19</t>
  </si>
  <si>
    <t>259541,1219796,ad,False,19,Monday,20</t>
  </si>
  <si>
    <t>259542,1641759,ad,False,12,Monday,20</t>
  </si>
  <si>
    <t>259543,1537320,ad,False,4,Monday,19</t>
  </si>
  <si>
    <t>259544,1341930,ad,False,17,Monday,11</t>
  </si>
  <si>
    <t>259545,1046279,ad,False,18,Friday,15</t>
  </si>
  <si>
    <t>259546,1193765,ad,False,15,Monday,19</t>
  </si>
  <si>
    <t>259547,1398210,ad,False,22,Wednesday,18</t>
  </si>
  <si>
    <t>259548,1065872,ad,False,2,Monday,14</t>
  </si>
  <si>
    <t>259549,1240473,ad,False,64,Wednesday,18</t>
  </si>
  <si>
    <t>259550,1337348,ad,False,20,Monday,20</t>
  </si>
  <si>
    <t>259551,1433251,ad,True,3,Tuesday,11</t>
  </si>
  <si>
    <t>259552,1032459,ad,False,15,Thursday,23</t>
  </si>
  <si>
    <t>259553,1220159,ad,False,41,Tuesday,11</t>
  </si>
  <si>
    <t>259554,1031005,ad,False,15,Monday,20</t>
  </si>
  <si>
    <t>259555,1584373,ad,False,16,Monday,20</t>
  </si>
  <si>
    <t>259556,1576524,ad,False,10,Monday,20</t>
  </si>
  <si>
    <t>259557,1343548,ad,False,16,Monday,20</t>
  </si>
  <si>
    <t>259558,1075436,ad,False,5,Saturday,21</t>
  </si>
  <si>
    <t>259559,1559011,ad,False,12,Saturday,16</t>
  </si>
  <si>
    <t>259560,1110204,ad,False,23,Monday,20</t>
  </si>
  <si>
    <t>259561,1525742,ad,False,16,Tuesday,1</t>
  </si>
  <si>
    <t>259562,1652145,ad,False,11,Wednesday,0</t>
  </si>
  <si>
    <t>259563,1208725,ad,False,35,Monday,20</t>
  </si>
  <si>
    <t>259564,1537079,ad,False,1,Monday,20</t>
  </si>
  <si>
    <t>259565,1390443,ad,False,20,Monday,20</t>
  </si>
  <si>
    <t>259566,1206028,ad,False,14,Monday,20</t>
  </si>
  <si>
    <t>259567,1248407,ad,False,5,Monday,20</t>
  </si>
  <si>
    <t>259568,1124785,ad,False,27,Saturday,7</t>
  </si>
  <si>
    <t>259569,1440029,ad,False,15,Sunday,14</t>
  </si>
  <si>
    <t>259570,1467431,ad,False,12,Monday,20</t>
  </si>
  <si>
    <t>259571,1025383,ad,False,18,Monday,2</t>
  </si>
  <si>
    <t>259572,1069614,ad,True,72,Tuesday,14</t>
  </si>
  <si>
    <t>259573,1346363,ad,False,7,Monday,20</t>
  </si>
  <si>
    <t>259574,1651512,ad,False,1,Monday,20</t>
  </si>
  <si>
    <t>259575,1148050,ad,False,56,Monday,9</t>
  </si>
  <si>
    <t>259576,1461982,ad,False,5,Wednesday,21</t>
  </si>
  <si>
    <t>259577,1104403,ad,False,22,Monday,18</t>
  </si>
  <si>
    <t>259578,1457107,ad,False,25,Friday,12</t>
  </si>
  <si>
    <t>259579,1239110,ad,False,15,Monday,20</t>
  </si>
  <si>
    <t>259580,1565434,ad,False,17,Saturday,22</t>
  </si>
  <si>
    <t>259581,1641831,ad,False,1,Monday,20</t>
  </si>
  <si>
    <t>259582,1338965,ad,False,17,Friday,20</t>
  </si>
  <si>
    <t>259583,1276633,ad,False,17,Friday,12</t>
  </si>
  <si>
    <t>259584,1459799,ad,False,43,Sunday,11</t>
  </si>
  <si>
    <t>259585,1329978,ad,False,15,Monday,20</t>
  </si>
  <si>
    <t>259586,1037540,ad,False,33,Monday,21</t>
  </si>
  <si>
    <t>259587,1189095,ad,False,17,Monday,20</t>
  </si>
  <si>
    <t>259588,1511048,ad,False,2,Saturday,20</t>
  </si>
  <si>
    <t>259589,1614495,ad,False,33,Thursday,16</t>
  </si>
  <si>
    <t>259590,1601833,ad,False,4,Monday,20</t>
  </si>
  <si>
    <t>259591,1544480,ad,False,18,Wednesday,8</t>
  </si>
  <si>
    <t>259592,1090137,ad,False,60,Sunday,17</t>
  </si>
  <si>
    <t>259593,1574556,ad,False,30,Monday,21</t>
  </si>
  <si>
    <t>259594,1095705,ad,False,26,Monday,20</t>
  </si>
  <si>
    <t>259595,1138076,ad,False,17,Thursday,14</t>
  </si>
  <si>
    <t>259596,1148061,ad,True,46,Tuesday,15</t>
  </si>
  <si>
    <t>259597,1215493,ad,False,20,Monday,20</t>
  </si>
  <si>
    <t>259598,1534886,ad,False,17,Monday,21</t>
  </si>
  <si>
    <t>259599,1591469,ad,False,6,Monday,20</t>
  </si>
  <si>
    <t>259600,1533413,ad,False,17,Monday,20</t>
  </si>
  <si>
    <t>259601,1086731,ad,False,3,Monday,20</t>
  </si>
  <si>
    <t>259602,1152684,ad,False,21,Thursday,16</t>
  </si>
  <si>
    <t>259603,1433542,ad,False,5,Monday,20</t>
  </si>
  <si>
    <t>259604,1475531,ad,False,17,Tuesday,1</t>
  </si>
  <si>
    <t>259605,1224352,ad,False,20,Friday,11</t>
  </si>
  <si>
    <t>259606,1219758,ad,False,2,Monday,15</t>
  </si>
  <si>
    <t>259607,1622134,ad,False,56,Monday,18</t>
  </si>
  <si>
    <t>259608,1318475,ad,False,14,Friday,16</t>
  </si>
  <si>
    <t>259609,1325226,ad,False,19,Wednesday,11</t>
  </si>
  <si>
    <t>259610,1604476,ad,False,5,Tuesday,10</t>
  </si>
  <si>
    <t>259611,1237095,ad,False,67,Friday,9</t>
  </si>
  <si>
    <t>259612,1465128,ad,False,13,Monday,18</t>
  </si>
  <si>
    <t>259613,1063808,ad,False,1,Monday,20</t>
  </si>
  <si>
    <t>259614,1020655,ad,False,20,Monday,20</t>
  </si>
  <si>
    <t>259615,1038196,ad,False,2,Monday,20</t>
  </si>
  <si>
    <t>259616,1040999,ad,False,19,Thursday,15</t>
  </si>
  <si>
    <t>259617,1374379,ad,False,15,Monday,21</t>
  </si>
  <si>
    <t>259618,1466491,ad,False,14,Monday,20</t>
  </si>
  <si>
    <t>259619,1621905,ad,True,35,Friday,13</t>
  </si>
  <si>
    <t>259620,1625224,ad,False,6,Monday,20</t>
  </si>
  <si>
    <t>259621,1058026,ad,False,12,Monday,20</t>
  </si>
  <si>
    <t>259622,1077650,ad,False,2,Monday,20</t>
  </si>
  <si>
    <t>259623,1164325,ad,False,27,Friday,20</t>
  </si>
  <si>
    <t>259624,1298941,ad,False,12,Thursday,22</t>
  </si>
  <si>
    <t>259625,1069008,ad,False,5,Monday,20</t>
  </si>
  <si>
    <t>259626,1334964,ad,False,30,Tuesday,8</t>
  </si>
  <si>
    <t>259627,1477090,ad,False,8,Thursday,20</t>
  </si>
  <si>
    <t>259628,1571538,ad,False,6,Monday,20</t>
  </si>
  <si>
    <t>259629,1482602,ad,False,21,Sunday,17</t>
  </si>
  <si>
    <t>259630,1497105,ad,False,8,Friday,16</t>
  </si>
  <si>
    <t>259631,1485726,ad,False,19,Saturday,20</t>
  </si>
  <si>
    <t>259632,1198242,ad,False,9,Sunday,16</t>
  </si>
  <si>
    <t>259633,1422968,ad,False,8,Thursday,17</t>
  </si>
  <si>
    <t>259634,1455961,ad,False,17,Saturday,14</t>
  </si>
  <si>
    <t>259635,1253925,ad,False,7,Monday,20</t>
  </si>
  <si>
    <t>259636,1145930,ad,False,1,Monday,20</t>
  </si>
  <si>
    <t>259637,1186511,ad,False,37,Thursday,15</t>
  </si>
  <si>
    <t>259638,1357539,ad,False,3,Monday,11</t>
  </si>
  <si>
    <t>259639,1164974,ad,False,14,Monday,20</t>
  </si>
  <si>
    <t>259640,1584569,ad,False,29,Thursday,18</t>
  </si>
  <si>
    <t>259641,1293721,ad,False,4,Sunday,13</t>
  </si>
  <si>
    <t>259642,1102324,ad,False,30,Tuesday,12</t>
  </si>
  <si>
    <t>259643,1535863,ad,False,20,Monday,21</t>
  </si>
  <si>
    <t>259644,1086450,ad,False,2,Monday,20</t>
  </si>
  <si>
    <t>259645,1606838,ad,False,1,Monday,20</t>
  </si>
  <si>
    <t>259646,1074231,ad,False,15,Tuesday,12</t>
  </si>
  <si>
    <t>259647,1400479,ad,False,26,Friday,13</t>
  </si>
  <si>
    <t>259648,1023514,ad,True,46,Monday,8</t>
  </si>
  <si>
    <t>259649,1111636,ad,False,14,Thursday,18</t>
  </si>
  <si>
    <t>259650,1196944,ad,False,76,Thursday,17</t>
  </si>
  <si>
    <t>259651,1103159,ad,False,10,Sunday,12</t>
  </si>
  <si>
    <t>259652,1044897,ad,False,16,Monday,23</t>
  </si>
  <si>
    <t>259653,1154506,ad,False,35,Thursday,20</t>
  </si>
  <si>
    <t>259654,1476790,ad,False,22,Monday,21</t>
  </si>
  <si>
    <t>259655,1180281,ad,False,34,Tuesday,9</t>
  </si>
  <si>
    <t>259656,1167730,ad,False,43,Sunday,18</t>
  </si>
  <si>
    <t>259657,1235267,ad,False,48,Wednesday,22</t>
  </si>
  <si>
    <t>259658,1450550,ad,False,7,Monday,20</t>
  </si>
  <si>
    <t>259659,1070604,ad,False,1,Monday,20</t>
  </si>
  <si>
    <t>259660,1181714,ad,False,16,Monday,15</t>
  </si>
  <si>
    <t>259661,1377230,ad,False,15,Monday,20</t>
  </si>
  <si>
    <t>259662,1544998,ad,False,3,Monday,20</t>
  </si>
  <si>
    <t>259663,1015275,ad,False,9,Thursday,14</t>
  </si>
  <si>
    <t>259664,1449000,ad,False,16,Tuesday,10</t>
  </si>
  <si>
    <t>259665,1029106,ad,False,7,Wednesday,10</t>
  </si>
  <si>
    <t>259666,1314475,ad,False,19,Sunday,20</t>
  </si>
  <si>
    <t>259667,1336790,ad,False,34,Friday,8</t>
  </si>
  <si>
    <t>259668,1276339,ad,False,15,Monday,20</t>
  </si>
  <si>
    <t>259669,1089666,ad,False,12,Tuesday,13</t>
  </si>
  <si>
    <t>259670,1083527,ad,False,15,Tuesday,2</t>
  </si>
  <si>
    <t>259671,1302926,ad,False,34,Thursday,15</t>
  </si>
  <si>
    <t>259672,1496823,ad,False,5,Monday,20</t>
  </si>
  <si>
    <t>259673,1256486,ad,False,5,Monday,21</t>
  </si>
  <si>
    <t>259674,1647872,ad,False,11,Monday,20</t>
  </si>
  <si>
    <t>259675,1479845,ad,False,1,Monday,20</t>
  </si>
  <si>
    <t>259676,1631415,ad,False,19,Wednesday,17</t>
  </si>
  <si>
    <t>259677,1299520,ad,False,19,Monday,20</t>
  </si>
  <si>
    <t>259678,1389693,ad,False,17,Tuesday,12</t>
  </si>
  <si>
    <t>259679,1639620,ad,False,16,Tuesday,7</t>
  </si>
  <si>
    <t>259680,1023985,ad,False,1,Monday,20</t>
  </si>
  <si>
    <t>259681,1129005,ad,False,11,Thursday,20</t>
  </si>
  <si>
    <t>259682,1443065,ad,False,2,Monday,19</t>
  </si>
  <si>
    <t>259683,1468593,ad,False,24,Tuesday,19</t>
  </si>
  <si>
    <t>259684,1106379,ad,False,16,Monday,10</t>
  </si>
  <si>
    <t>259685,1392053,ad,False,19,Saturday,15</t>
  </si>
  <si>
    <t>259686,1093003,ad,False,20,Friday,20</t>
  </si>
  <si>
    <t>259687,1312036,ad,False,15,Monday,20</t>
  </si>
  <si>
    <t>259688,1536098,ad,False,1,Monday,20</t>
  </si>
  <si>
    <t>259689,1412164,ad,False,12,Monday,20</t>
  </si>
  <si>
    <t>259690,1098163,ad,False,5,Monday,20</t>
  </si>
  <si>
    <t>259691,1485699,ad,False,30,Monday,16</t>
  </si>
  <si>
    <t>259692,1110471,ad,False,31,Thursday,20</t>
  </si>
  <si>
    <t>259693,1473596,ad,False,19,Saturday,10</t>
  </si>
  <si>
    <t>259694,1077640,ad,False,2,Wednesday,15</t>
  </si>
  <si>
    <t>259695,1150420,ad,False,13,Monday,19</t>
  </si>
  <si>
    <t>259696,1457292,ad,False,16,Sunday,12</t>
  </si>
  <si>
    <t>259697,1415555,ad,False,16,Monday,20</t>
  </si>
  <si>
    <t>259698,1616242,ad,False,4,Monday,20</t>
  </si>
  <si>
    <t>259699,1007911,ad,False,67,Friday,12</t>
  </si>
  <si>
    <t>259700,1419138,ad,False,33,Friday,20</t>
  </si>
  <si>
    <t>259701,1006121,ad,False,4,Monday,20</t>
  </si>
  <si>
    <t>259702,1498297,ad,False,57,Sunday,20</t>
  </si>
  <si>
    <t>259703,1649059,ad,False,19,Friday,12</t>
  </si>
  <si>
    <t>259704,1624247,ad,False,6,Monday,20</t>
  </si>
  <si>
    <t>259705,1291232,ad,False,6,Monday,9</t>
  </si>
  <si>
    <t>259706,1618665,ad,False,14,Monday,20</t>
  </si>
  <si>
    <t>259707,1459408,ad,False,34,Saturday,15</t>
  </si>
  <si>
    <t>259708,1177120,ad,False,50,Thursday,16</t>
  </si>
  <si>
    <t>259709,1652608,ad,False,30,Friday,3</t>
  </si>
  <si>
    <t>259710,1622219,ad,False,4,Tuesday,21</t>
  </si>
  <si>
    <t>259711,1207703,ad,False,18,Monday,19</t>
  </si>
  <si>
    <t>259712,1505959,ad,False,15,Sunday,17</t>
  </si>
  <si>
    <t>259713,1515954,ad,False,6,Monday,20</t>
  </si>
  <si>
    <t>259714,1428696,ad,False,13,Sunday,14</t>
  </si>
  <si>
    <t>259715,1278777,ad,False,14,Saturday,12</t>
  </si>
  <si>
    <t>259716,1360262,ad,False,15,Tuesday,8</t>
  </si>
  <si>
    <t>259717,1095931,ad,False,38,Wednesday,20</t>
  </si>
  <si>
    <t>259718,1420721,ad,False,34,Monday,20</t>
  </si>
  <si>
    <t>259719,1564041,ad,True,31,Tuesday,14</t>
  </si>
  <si>
    <t>259720,1632499,ad,False,15,Tuesday,21</t>
  </si>
  <si>
    <t>259721,1622535,ad,False,11,Monday,20</t>
  </si>
  <si>
    <t>259722,1009626,ad,False,4,Friday,14</t>
  </si>
  <si>
    <t>259723,1597532,ad,False,30,Monday,11</t>
  </si>
  <si>
    <t>259724,1532679,ad,False,29,Thursday,18</t>
  </si>
  <si>
    <t>259725,1253525,ad,False,60,Wednesday,14</t>
  </si>
  <si>
    <t>259726,1452771,ad,False,16,Monday,20</t>
  </si>
  <si>
    <t>259727,1114927,ad,False,8,Thursday,19</t>
  </si>
  <si>
    <t>259728,1325616,ad,False,25,Friday,13</t>
  </si>
  <si>
    <t>259729,1243846,ad,False,8,Monday,20</t>
  </si>
  <si>
    <t>259730,1040189,ad,False,20,Friday,22</t>
  </si>
  <si>
    <t>259731,1592020,ad,False,26,Monday,20</t>
  </si>
  <si>
    <t>259732,1089340,ad,False,6,Monday,20</t>
  </si>
  <si>
    <t>259733,1180801,ad,False,5,Monday,20</t>
  </si>
  <si>
    <t>259734,1216822,ad,False,14,Friday,8</t>
  </si>
  <si>
    <t>259735,1095270,ad,False,10,Saturday,13</t>
  </si>
  <si>
    <t>259736,1290812,ad,False,16,Monday,20</t>
  </si>
  <si>
    <t>259737,1077653,ad,False,1,Monday,20</t>
  </si>
  <si>
    <t>259738,1499608,ad,False,15,Monday,20</t>
  </si>
  <si>
    <t>259739,1559660,ad,False,64,Tuesday,18</t>
  </si>
  <si>
    <t>259740,1105169,ad,False,15,Friday,20</t>
  </si>
  <si>
    <t>259741,1239466,ad,False,18,Thursday,18</t>
  </si>
  <si>
    <t>259742,1076776,ad,False,16,Saturday,14</t>
  </si>
  <si>
    <t>259743,1377236,ad,False,1,Monday,20</t>
  </si>
  <si>
    <t>259744,1241645,ad,False,8,Sunday,11</t>
  </si>
  <si>
    <t>259745,1643905,ad,False,1,Monday,20</t>
  </si>
  <si>
    <t>259746,1270684,ad,False,3,Monday,21</t>
  </si>
  <si>
    <t>259747,1447767,ad,False,41,Thursday,7</t>
  </si>
  <si>
    <t>259748,1258426,ad,False,2,Monday,17</t>
  </si>
  <si>
    <t>259749,1255777,ad,False,7,Saturday,20</t>
  </si>
  <si>
    <t>259750,1389957,ad,False,6,Monday,21</t>
  </si>
  <si>
    <t>259751,1513573,ad,False,16,Monday,23</t>
  </si>
  <si>
    <t>259752,1416274,ad,False,3,Monday,20</t>
  </si>
  <si>
    <t>259753,1290342,ad,False,8,Saturday,0</t>
  </si>
  <si>
    <t>259754,1509478,ad,False,15,Monday,20</t>
  </si>
  <si>
    <t>259755,1355205,ad,False,5,Monday,20</t>
  </si>
  <si>
    <t>259756,1253379,ad,False,22,Friday,16</t>
  </si>
  <si>
    <t>259757,1243573,ad,False,6,Monday,20</t>
  </si>
  <si>
    <t>259758,1173713,ad,False,68,Monday,20</t>
  </si>
  <si>
    <t>259759,1273144,ad,False,1,Monday,20</t>
  </si>
  <si>
    <t>259760,1585035,ad,False,1,Monday,20</t>
  </si>
  <si>
    <t>259761,1337208,ad,False,3,Thursday,20</t>
  </si>
  <si>
    <t>259762,1236962,ad,False,22,Saturday,16</t>
  </si>
  <si>
    <t>259763,1465037,ad,False,89,Sunday,19</t>
  </si>
  <si>
    <t>259764,1224809,ad,False,2,Monday,8</t>
  </si>
  <si>
    <t>259765,1316224,ad,False,13,Monday,22</t>
  </si>
  <si>
    <t>259766,1482012,ad,False,17,Saturday,14</t>
  </si>
  <si>
    <t>259767,1236777,ad,False,3,Saturday,15</t>
  </si>
  <si>
    <t>259768,1535488,ad,False,3,Wednesday,14</t>
  </si>
  <si>
    <t>259769,1272396,ad,False,24,Monday,20</t>
  </si>
  <si>
    <t>259770,1347670,ad,False,16,Monday,20</t>
  </si>
  <si>
    <t>259771,913227,psa,False,21,Monday,12</t>
  </si>
  <si>
    <t>259772,1146019,ad,False,33,Saturday,19</t>
  </si>
  <si>
    <t>259773,1088172,ad,False,15,Monday,23</t>
  </si>
  <si>
    <t>259774,1078461,ad,False,14,Monday,20</t>
  </si>
  <si>
    <t>259775,1514041,ad,False,56,Tuesday,13</t>
  </si>
  <si>
    <t>259776,1379718,ad,False,2,Monday,20</t>
  </si>
  <si>
    <t>259777,1038159,ad,False,18,Thursday,16</t>
  </si>
  <si>
    <t>259778,1255624,ad,False,6,Sunday,13</t>
  </si>
  <si>
    <t>259779,1403325,ad,False,1,Monday,20</t>
  </si>
  <si>
    <t>259780,1080251,ad,False,8,Monday,20</t>
  </si>
  <si>
    <t>259781,1347257,ad,False,15,Monday,20</t>
  </si>
  <si>
    <t>259782,1029206,ad,False,16,Friday,15</t>
  </si>
  <si>
    <t>259783,1212438,ad,False,21,Sunday,9</t>
  </si>
  <si>
    <t>259784,1590327,ad,False,9,Monday,20</t>
  </si>
  <si>
    <t>259785,1380235,ad,False,16,Saturday,22</t>
  </si>
  <si>
    <t>259786,1304994,ad,False,19,Friday,19</t>
  </si>
  <si>
    <t>259787,1472013,ad,False,3,Tuesday,3</t>
  </si>
  <si>
    <t>259788,1282190,ad,False,5,Saturday,20</t>
  </si>
  <si>
    <t>259789,1213908,ad,False,2,Monday,20</t>
  </si>
  <si>
    <t>259790,1326621,ad,False,16,Monday,21</t>
  </si>
  <si>
    <t>259791,1040282,ad,False,2,Monday,20</t>
  </si>
  <si>
    <t>259792,1041440,ad,False,55,Thursday,23</t>
  </si>
  <si>
    <t>259793,1341216,ad,False,7,Monday,20</t>
  </si>
  <si>
    <t>259794,1258524,ad,False,5,Monday,20</t>
  </si>
  <si>
    <t>259795,1083730,ad,False,36,Tuesday,8</t>
  </si>
  <si>
    <t>259796,1080584,ad,False,2,Monday,20</t>
  </si>
  <si>
    <t>259797,1069116,ad,False,33,Thursday,18</t>
  </si>
  <si>
    <t>259798,1427595,ad,False,23,Monday,20</t>
  </si>
  <si>
    <t>259799,1297384,ad,False,13,Monday,20</t>
  </si>
  <si>
    <t>259800,1440569,ad,False,18,Sunday,13</t>
  </si>
  <si>
    <t>259801,1580556,ad,False,5,Monday,18</t>
  </si>
  <si>
    <t>259802,1079194,ad,False,2,Monday,20</t>
  </si>
  <si>
    <t>259803,1484351,ad,False,13,Saturday,21</t>
  </si>
  <si>
    <t>259804,1272594,ad,False,15,Monday,20</t>
  </si>
  <si>
    <t>259805,1446655,ad,True,88,Tuesday,12</t>
  </si>
  <si>
    <t>259806,1192782,ad,False,16,Monday,12</t>
  </si>
  <si>
    <t>259807,1467087,ad,False,5,Monday,20</t>
  </si>
  <si>
    <t>259808,1476496,ad,False,21,Monday,20</t>
  </si>
  <si>
    <t>259809,1204122,ad,False,20,Monday,20</t>
  </si>
  <si>
    <t>259810,1525352,ad,False,30,Monday,8</t>
  </si>
  <si>
    <t>259811,1272150,ad,False,2,Monday,20</t>
  </si>
  <si>
    <t>259812,1156884,ad,False,4,Monday,20</t>
  </si>
  <si>
    <t>259813,1071050,ad,False,5,Wednesday,20</t>
  </si>
  <si>
    <t>259814,1289340,ad,False,9,Monday,20</t>
  </si>
  <si>
    <t>259815,1391717,ad,False,18,Tuesday,9</t>
  </si>
  <si>
    <t>259816,1153930,ad,False,8,Monday,22</t>
  </si>
  <si>
    <t>259817,1383882,ad,False,16,Sunday,20</t>
  </si>
  <si>
    <t>259818,1444431,ad,False,28,Tuesday,20</t>
  </si>
  <si>
    <t>259819,1544545,ad,False,17,Tuesday,18</t>
  </si>
  <si>
    <t>259820,1218033,ad,False,6,Monday,20</t>
  </si>
  <si>
    <t>259821,1157805,ad,False,6,Sunday,10</t>
  </si>
  <si>
    <t>259822,1134680,ad,False,6,Monday,21</t>
  </si>
  <si>
    <t>259823,1565762,ad,False,5,Tuesday,13</t>
  </si>
  <si>
    <t>259824,1166674,ad,False,3,Sunday,23</t>
  </si>
  <si>
    <t>259825,1229291,ad,False,26,Monday,20</t>
  </si>
  <si>
    <t>259826,1457423,ad,False,15,Saturday,16</t>
  </si>
  <si>
    <t>259827,1051333,ad,False,7,Monday,20</t>
  </si>
  <si>
    <t>259828,1097410,ad,False,15,Tuesday,2</t>
  </si>
  <si>
    <t>259829,1339767,ad,False,6,Monday,20</t>
  </si>
  <si>
    <t>259830,1649749,ad,False,30,Monday,22</t>
  </si>
  <si>
    <t>259831,1026146,ad,False,2,Monday,20</t>
  </si>
  <si>
    <t>259832,1616846,ad,False,16,Monday,20</t>
  </si>
  <si>
    <t>259833,1092138,ad,False,27,Thursday,17</t>
  </si>
  <si>
    <t>259834,1354863,ad,False,15,Monday,20</t>
  </si>
  <si>
    <t>259835,1220327,ad,False,11,Monday,20</t>
  </si>
  <si>
    <t>259836,1094768,ad,False,13,Thursday,16</t>
  </si>
  <si>
    <t>259837,1293005,ad,False,14,Monday,20</t>
  </si>
  <si>
    <t>259838,1221734,ad,False,26,Thursday,7</t>
  </si>
  <si>
    <t>259839,1055269,ad,False,9,Thursday,20</t>
  </si>
  <si>
    <t>259840,1016378,ad,True,47,Saturday,17</t>
  </si>
  <si>
    <t>259841,1568232,ad,False,29,Monday,23</t>
  </si>
  <si>
    <t>259842,1423093,ad,False,16,Saturday,18</t>
  </si>
  <si>
    <t>259843,1532674,ad,False,51,Monday,20</t>
  </si>
  <si>
    <t>259844,1364394,ad,False,4,Monday,20</t>
  </si>
  <si>
    <t>259845,1012506,ad,False,9,Monday,20</t>
  </si>
  <si>
    <t>259846,1422833,ad,False,4,Wednesday,7</t>
  </si>
  <si>
    <t>259847,1258214,ad,False,9,Tuesday,18</t>
  </si>
  <si>
    <t>259848,1513851,ad,False,10,Tuesday,20</t>
  </si>
  <si>
    <t>259849,1360317,ad,False,5,Wednesday,0</t>
  </si>
  <si>
    <t>259850,1198080,ad,False,12,Friday,9</t>
  </si>
  <si>
    <t>259851,1522400,ad,False,15,Monday,20</t>
  </si>
  <si>
    <t>259852,1139690,ad,False,59,Sunday,20</t>
  </si>
  <si>
    <t>259853,1131040,ad,False,19,Friday,12</t>
  </si>
  <si>
    <t>259854,1482054,ad,False,1,Monday,20</t>
  </si>
  <si>
    <t>259855,1036560,ad,False,6,Monday,20</t>
  </si>
  <si>
    <t>259856,1427574,ad,False,8,Tuesday,20</t>
  </si>
  <si>
    <t>259857,1318344,ad,False,3,Monday,20</t>
  </si>
  <si>
    <t>259858,1411945,ad,False,3,Monday,20</t>
  </si>
  <si>
    <t>259859,1649115,ad,False,2,Monday,14</t>
  </si>
  <si>
    <t>259860,1625268,ad,False,74,Monday,21</t>
  </si>
  <si>
    <t>259861,1129513,ad,False,28,Tuesday,12</t>
  </si>
  <si>
    <t>259862,1121722,ad,False,17,Sunday,15</t>
  </si>
  <si>
    <t>259863,1562510,ad,False,8,Saturday,16</t>
  </si>
  <si>
    <t>259864,1239520,ad,False,32,Friday,20</t>
  </si>
  <si>
    <t>259865,1507724,ad,False,4,Monday,20</t>
  </si>
  <si>
    <t>259866,1106542,ad,False,72,Thursday,12</t>
  </si>
  <si>
    <t>259867,1360375,ad,False,1,Monday,20</t>
  </si>
  <si>
    <t>259868,1623643,ad,False,43,Tuesday,17</t>
  </si>
  <si>
    <t>259869,1541286,ad,False,6,Monday,20</t>
  </si>
  <si>
    <t>259870,1374835,ad,False,6,Friday,9</t>
  </si>
  <si>
    <t>259871,1555979,ad,False,11,Friday,14</t>
  </si>
  <si>
    <t>259872,1203407,ad,False,13,Friday,18</t>
  </si>
  <si>
    <t>259873,1585028,ad,False,9,Thursday,18</t>
  </si>
  <si>
    <t>259874,1299856,ad,False,19,Monday,11</t>
  </si>
  <si>
    <t>259875,1590984,ad,False,1,Monday,20</t>
  </si>
  <si>
    <t>259876,1006104,ad,False,15,Monday,23</t>
  </si>
  <si>
    <t>259877,1385868,ad,False,16,Tuesday,8</t>
  </si>
  <si>
    <t>259878,1135202,ad,False,45,Tuesday,9</t>
  </si>
  <si>
    <t>259879,1309723,ad,False,9,Sunday,12</t>
  </si>
  <si>
    <t>259880,1192921,ad,False,75,Friday,19</t>
  </si>
  <si>
    <t>259881,1594943,ad,False,106,Saturday,16</t>
  </si>
  <si>
    <t>259882,1284980,ad,False,7,Monday,20</t>
  </si>
  <si>
    <t>259883,1501232,ad,False,8,Tuesday,18</t>
  </si>
  <si>
    <t>259884,1237701,ad,False,8,Wednesday,15</t>
  </si>
  <si>
    <t>259885,1563539,ad,False,24,Tuesday,2</t>
  </si>
  <si>
    <t>259886,1499016,ad,False,1,Monday,20</t>
  </si>
  <si>
    <t>259887,1253706,ad,False,7,Monday,20</t>
  </si>
  <si>
    <t>259888,1190149,ad,False,1,Monday,20</t>
  </si>
  <si>
    <t>259889,1269868,ad,False,19,Tuesday,10</t>
  </si>
  <si>
    <t>259890,1091068,ad,False,42,Friday,11</t>
  </si>
  <si>
    <t>259891,1535637,ad,False,15,Monday,20</t>
  </si>
  <si>
    <t>259892,1206414,ad,False,10,Saturday,20</t>
  </si>
  <si>
    <t>259893,1203070,ad,False,59,Saturday,20</t>
  </si>
  <si>
    <t>259894,1635393,ad,False,16,Monday,20</t>
  </si>
  <si>
    <t>259895,1339010,ad,False,17,Saturday,20</t>
  </si>
  <si>
    <t>259896,1536968,ad,False,2,Monday,20</t>
  </si>
  <si>
    <t>259897,1170763,ad,False,45,Sunday,13</t>
  </si>
  <si>
    <t>259898,1231923,ad,False,41,Tuesday,20</t>
  </si>
  <si>
    <t>259899,1566895,ad,False,19,Monday,21</t>
  </si>
  <si>
    <t>259900,1065522,ad,False,32,Tuesday,9</t>
  </si>
  <si>
    <t>259901,1248853,ad,False,15,Tuesday,18</t>
  </si>
  <si>
    <t>259902,1192611,ad,False,3,Monday,20</t>
  </si>
  <si>
    <t>259903,1367778,ad,False,8,Thursday,19</t>
  </si>
  <si>
    <t>259904,1019943,ad,False,6,Monday,21</t>
  </si>
  <si>
    <t>259905,1036068,ad,False,5,Monday,21</t>
  </si>
  <si>
    <t>259906,1374603,ad,False,6,Monday,21</t>
  </si>
  <si>
    <t>259907,1241248,ad,False,15,Monday,20</t>
  </si>
  <si>
    <t>259908,1550281,ad,False,24,Thursday,15</t>
  </si>
  <si>
    <t>259909,1411986,ad,False,16,Monday,21</t>
  </si>
  <si>
    <t>259910,1409863,ad,False,2,Monday,20</t>
  </si>
  <si>
    <t>259911,1027682,ad,False,8,Monday,19</t>
  </si>
  <si>
    <t>259912,1306335,ad,False,16,Tuesday,14</t>
  </si>
  <si>
    <t>259913,1608713,ad,False,16,Tuesday,20</t>
  </si>
  <si>
    <t>259914,1019358,ad,False,69,Friday,22</t>
  </si>
  <si>
    <t>259915,1374405,ad,False,1,Monday,20</t>
  </si>
  <si>
    <t>259916,1272267,ad,False,6,Monday,20</t>
  </si>
  <si>
    <t>259917,1190102,ad,False,2,Monday,20</t>
  </si>
  <si>
    <t>259918,1235103,ad,False,53,Sunday,17</t>
  </si>
  <si>
    <t>259919,1631623,ad,False,8,Monday,20</t>
  </si>
  <si>
    <t>259920,1275828,ad,False,15,Saturday,8</t>
  </si>
  <si>
    <t>259921,1390676,ad,False,19,Monday,21</t>
  </si>
  <si>
    <t>259922,1115112,ad,False,43,Tuesday,9</t>
  </si>
  <si>
    <t>259923,1620516,ad,False,8,Monday,20</t>
  </si>
  <si>
    <t>259924,1611722,ad,False,5,Monday,22</t>
  </si>
  <si>
    <t>259925,1232285,ad,False,45,Monday,10</t>
  </si>
  <si>
    <t>259926,1133796,ad,False,30,Tuesday,18</t>
  </si>
  <si>
    <t>259927,1534470,ad,False,5,Monday,21</t>
  </si>
  <si>
    <t>259928,1544609,ad,False,11,Monday,20</t>
  </si>
  <si>
    <t>259929,1080785,ad,False,2,Monday,20</t>
  </si>
  <si>
    <t>259930,1053918,ad,False,14,Saturday,20</t>
  </si>
  <si>
    <t>259931,1450539,ad,False,3,Sunday,13</t>
  </si>
  <si>
    <t>259932,1339937,ad,False,8,Sunday,20</t>
  </si>
  <si>
    <t>259933,1235199,ad,False,28,Monday,20</t>
  </si>
  <si>
    <t>259934,1549208,ad,False,2,Monday,20</t>
  </si>
  <si>
    <t>259935,1386100,ad,False,33,Thursday,12</t>
  </si>
  <si>
    <t>259936,1559359,ad,False,14,Friday,18</t>
  </si>
  <si>
    <t>259937,1079075,ad,False,2,Monday,20</t>
  </si>
  <si>
    <t>259938,1069619,ad,False,3,Monday,20</t>
  </si>
  <si>
    <t>259939,1321021,ad,False,33,Tuesday,15</t>
  </si>
  <si>
    <t>259940,1299369,ad,False,18,Sunday,10</t>
  </si>
  <si>
    <t>259941,1537313,ad,False,3,Monday,20</t>
  </si>
  <si>
    <t>259942,1324744,ad,True,73,Friday,19</t>
  </si>
  <si>
    <t>259943,1086994,ad,False,23,Saturday,13</t>
  </si>
  <si>
    <t>259944,1640978,ad,False,17,Monday,20</t>
  </si>
  <si>
    <t>259945,1112456,ad,False,34,Monday,14</t>
  </si>
  <si>
    <t>259946,1444767,ad,False,37,Monday,13</t>
  </si>
  <si>
    <t>259947,1155546,ad,True,15,Monday,20</t>
  </si>
  <si>
    <t>259948,1422715,ad,False,5,Saturday,10</t>
  </si>
  <si>
    <t>259949,1157094,ad,False,9,Monday,20</t>
  </si>
  <si>
    <t>259950,1566868,ad,False,15,Tuesday,10</t>
  </si>
  <si>
    <t>259951,1493471,ad,False,14,Friday,20</t>
  </si>
  <si>
    <t>259952,1617278,ad,True,88,Saturday,20</t>
  </si>
  <si>
    <t>259953,1524548,ad,False,5,Monday,20</t>
  </si>
  <si>
    <t>259954,1355876,ad,False,6,Monday,20</t>
  </si>
  <si>
    <t>259955,1562648,ad,False,4,Monday,20</t>
  </si>
  <si>
    <t>259956,1166031,ad,False,33,Friday,18</t>
  </si>
  <si>
    <t>259957,1234604,ad,False,23,Monday,20</t>
  </si>
  <si>
    <t>259958,1122083,ad,False,29,Wednesday,10</t>
  </si>
  <si>
    <t>259959,1011588,ad,False,9,Monday,20</t>
  </si>
  <si>
    <t>259960,1020254,ad,False,2,Monday,20</t>
  </si>
  <si>
    <t>259961,1347738,ad,False,10,Sunday,11</t>
  </si>
  <si>
    <t>259962,1479340,ad,True,45,Thursday,11</t>
  </si>
  <si>
    <t>259963,1462081,ad,False,64,Tuesday,15</t>
  </si>
  <si>
    <t>259964,1399110,ad,False,3,Monday,20</t>
  </si>
  <si>
    <t>259965,1228018,ad,False,4,Monday,20</t>
  </si>
  <si>
    <t>259966,1589997,ad,False,5,Monday,20</t>
  </si>
  <si>
    <t>259967,1449778,ad,False,11,Monday,21</t>
  </si>
  <si>
    <t>259968,1452917,ad,False,1,Monday,20</t>
  </si>
  <si>
    <t>259969,1590634,ad,False,2,Monday,20</t>
  </si>
  <si>
    <t>259970,1054453,ad,False,18,Tuesday,13</t>
  </si>
  <si>
    <t>259971,1465333,ad,True,73,Wednesday,14</t>
  </si>
  <si>
    <t>259972,914617,psa,False,11,Saturday,14</t>
  </si>
  <si>
    <t>259973,1432233,ad,False,58,Monday,15</t>
  </si>
  <si>
    <t>259974,1380508,ad,False,14,Monday,20</t>
  </si>
  <si>
    <t>259975,1021732,ad,False,2,Monday,20</t>
  </si>
  <si>
    <t>259976,1422301,ad,False,2,Monday,20</t>
  </si>
  <si>
    <t>259977,1157919,ad,True,64,Monday,22</t>
  </si>
  <si>
    <t>259978,1439476,ad,False,14,Friday,17</t>
  </si>
  <si>
    <t>259979,1584997,ad,False,19,Saturday,8</t>
  </si>
  <si>
    <t>259980,1077575,ad,False,9,Monday,20</t>
  </si>
  <si>
    <t>259981,1526566,ad,False,32,Tuesday,14</t>
  </si>
  <si>
    <t>259982,1115213,ad,False,16,Monday,20</t>
  </si>
  <si>
    <t>259983,1402994,ad,False,3,Monday,20</t>
  </si>
  <si>
    <t>259984,1102757,ad,False,14,Tuesday,2</t>
  </si>
  <si>
    <t>259985,1472291,ad,False,37,Wednesday,8</t>
  </si>
  <si>
    <t>259986,1242214,ad,False,7,Monday,20</t>
  </si>
  <si>
    <t>259987,1303429,ad,False,15,Monday,20</t>
  </si>
  <si>
    <t>259988,1274867,ad,False,27,Monday,20</t>
  </si>
  <si>
    <t>259989,1335291,ad,False,1,Monday,20</t>
  </si>
  <si>
    <t>259990,1257898,ad,False,21,Monday,9</t>
  </si>
  <si>
    <t>259991,1238256,ad,False,15,Monday,20</t>
  </si>
  <si>
    <t>259992,1334135,ad,False,2,Monday,20</t>
  </si>
  <si>
    <t>259993,1504690,ad,False,7,Monday,22</t>
  </si>
  <si>
    <t>259994,1521688,ad,False,35,Tuesday,22</t>
  </si>
  <si>
    <t>259995,1289044,ad,False,11,Monday,20</t>
  </si>
  <si>
    <t>259996,1460960,ad,False,22,Monday,21</t>
  </si>
  <si>
    <t>259997,1376906,ad,False,4,Thursday,20</t>
  </si>
  <si>
    <t>259998,1406013,ad,False,18,Thursday,20</t>
  </si>
  <si>
    <t>259999,1036215,ad,False,21,Monday,20</t>
  </si>
  <si>
    <t>260000,1559888,ad,False,29,Friday,3</t>
  </si>
  <si>
    <t>260001,1485820,ad,False,4,Monday,20</t>
  </si>
  <si>
    <t>260002,1311348,ad,False,21,Friday,21</t>
  </si>
  <si>
    <t>260003,1283974,ad,True,33,Sunday,15</t>
  </si>
  <si>
    <t>260004,1043652,ad,False,1,Monday,20</t>
  </si>
  <si>
    <t>260005,1019904,ad,True,53,Thursday,22</t>
  </si>
  <si>
    <t>260006,1338783,ad,False,51,Monday,20</t>
  </si>
  <si>
    <t>260007,1179175,ad,False,15,Monday,20</t>
  </si>
  <si>
    <t>260008,1291219,ad,False,1,Monday,20</t>
  </si>
  <si>
    <t>260009,1069618,ad,False,2,Monday,20</t>
  </si>
  <si>
    <t>260010,1165706,ad,False,17,Friday,19</t>
  </si>
  <si>
    <t>260011,1549141,ad,False,4,Monday,21</t>
  </si>
  <si>
    <t>260012,1617466,ad,False,15,Monday,20</t>
  </si>
  <si>
    <t>260013,1267097,ad,True,59,Friday,20</t>
  </si>
  <si>
    <t>260014,1494797,ad,False,10,Monday,23</t>
  </si>
  <si>
    <t>260015,1600730,ad,False,17,Monday,18</t>
  </si>
  <si>
    <t>260016,1346952,ad,False,7,Tuesday,7</t>
  </si>
  <si>
    <t>260017,1130074,ad,False,5,Saturday,14</t>
  </si>
  <si>
    <t>260018,1603414,ad,False,59,Saturday,21</t>
  </si>
  <si>
    <t>260019,1062194,ad,False,35,Monday,20</t>
  </si>
  <si>
    <t>260020,1028552,ad,False,18,Friday,17</t>
  </si>
  <si>
    <t>260021,1633971,ad,False,12,Monday,20</t>
  </si>
  <si>
    <t>260022,1008798,ad,False,18,Monday,14</t>
  </si>
  <si>
    <t>260023,1591071,ad,False,35,Tuesday,10</t>
  </si>
  <si>
    <t>260024,1494791,ad,False,15,Monday,20</t>
  </si>
  <si>
    <t>260025,1093281,ad,False,38,Monday,10</t>
  </si>
  <si>
    <t>260026,1209744,ad,False,1,Monday,20</t>
  </si>
  <si>
    <t>260027,1293388,ad,False,4,Monday,20</t>
  </si>
  <si>
    <t>260028,1454615,ad,False,16,Thursday,22</t>
  </si>
  <si>
    <t>260029,1131303,ad,False,26,Monday,21</t>
  </si>
  <si>
    <t>260030,1518871,ad,False,28,Monday,17</t>
  </si>
  <si>
    <t>260031,1288428,ad,False,15,Saturday,21</t>
  </si>
  <si>
    <t>260032,1007973,ad,True,18,Monday,22</t>
  </si>
  <si>
    <t>260033,1082857,ad,False,4,Thursday,18</t>
  </si>
  <si>
    <t>260034,1340248,ad,False,15,Tuesday,10</t>
  </si>
  <si>
    <t>260035,1169733,ad,False,2,Monday,20</t>
  </si>
  <si>
    <t>260036,1535687,ad,False,42,Wednesday,16</t>
  </si>
  <si>
    <t>260037,1318398,ad,False,59,Monday,1</t>
  </si>
  <si>
    <t>260038,1115632,ad,True,37,Saturday,8</t>
  </si>
  <si>
    <t>260039,1366848,ad,False,14,Sunday,11</t>
  </si>
  <si>
    <t>260040,1537322,ad,False,15,Tuesday,11</t>
  </si>
  <si>
    <t>260041,1043310,ad,False,2,Monday,20</t>
  </si>
  <si>
    <t>260042,1073640,ad,False,8,Tuesday,14</t>
  </si>
  <si>
    <t>260043,1184014,ad,False,20,Monday,22</t>
  </si>
  <si>
    <t>260044,1134897,ad,False,16,Monday,21</t>
  </si>
  <si>
    <t>260045,1450406,ad,False,22,Monday,20</t>
  </si>
  <si>
    <t>260046,1616958,ad,False,1,Monday,20</t>
  </si>
  <si>
    <t>260047,1438055,ad,False,19,Monday,21</t>
  </si>
  <si>
    <t>260048,1154083,ad,False,17,Monday,20</t>
  </si>
  <si>
    <t>260049,1000054,ad,False,15,Wednesday,7</t>
  </si>
  <si>
    <t>260050,1615979,ad,False,15,Monday,22</t>
  </si>
  <si>
    <t>260051,1522086,ad,False,7,Monday,23</t>
  </si>
  <si>
    <t>260052,1311157,ad,False,6,Monday,21</t>
  </si>
  <si>
    <t>260053,1272841,ad,False,31,Monday,22</t>
  </si>
  <si>
    <t>260054,1376391,ad,False,6,Monday,20</t>
  </si>
  <si>
    <t>260055,1607236,ad,False,2,Monday,20</t>
  </si>
  <si>
    <t>260056,1433092,ad,False,23,Wednesday,19</t>
  </si>
  <si>
    <t>260057,1224375,ad,False,13,Wednesday,20</t>
  </si>
  <si>
    <t>260058,1214600,ad,False,82,Tuesday,20</t>
  </si>
  <si>
    <t>260059,1425161,ad,False,1,Monday,20</t>
  </si>
  <si>
    <t>260060,1535897,ad,False,69,Wednesday,14</t>
  </si>
  <si>
    <t>260061,1104867,ad,False,3,Monday,20</t>
  </si>
  <si>
    <t>260062,1007945,ad,False,16,Monday,12</t>
  </si>
  <si>
    <t>260063,1649235,ad,False,1,Monday,20</t>
  </si>
  <si>
    <t>260064,1394863,ad,False,1,Monday,20</t>
  </si>
  <si>
    <t>260065,1290323,ad,False,14,Monday,21</t>
  </si>
  <si>
    <t>260066,1609686,ad,False,4,Saturday,17</t>
  </si>
  <si>
    <t>260067,1598907,ad,False,21,Sunday,16</t>
  </si>
  <si>
    <t>260068,1650555,ad,False,10,Monday,20</t>
  </si>
  <si>
    <t>260069,1409966,ad,False,2,Monday,20</t>
  </si>
  <si>
    <t>260070,1063810,ad,False,3,Monday,21</t>
  </si>
  <si>
    <t>260071,1489979,ad,False,17,Tuesday,17</t>
  </si>
  <si>
    <t>260072,1544999,ad,False,2,Monday,20</t>
  </si>
  <si>
    <t>260073,1009565,ad,False,1,Monday,20</t>
  </si>
  <si>
    <t>260074,1189654,ad,False,22,Wednesday,13</t>
  </si>
  <si>
    <t>260075,1132006,ad,False,45,Monday,21</t>
  </si>
  <si>
    <t>260076,1630021,ad,False,5,Monday,20</t>
  </si>
  <si>
    <t>260077,1116912,ad,False,26,Saturday,9</t>
  </si>
  <si>
    <t>260078,1157053,ad,False,29,Sunday,22</t>
  </si>
  <si>
    <t>260079,1643950,ad,False,4,Wednesday,10</t>
  </si>
  <si>
    <t>260080,1068800,ad,False,21,Monday,21</t>
  </si>
  <si>
    <t>260081,1064678,ad,False,9,Monday,18</t>
  </si>
  <si>
    <t>260082,1351192,ad,False,1,Monday,20</t>
  </si>
  <si>
    <t>260083,1154446,ad,False,6,Monday,20</t>
  </si>
  <si>
    <t>260084,1438917,ad,False,17,Tuesday,12</t>
  </si>
  <si>
    <t>260085,1614547,ad,False,11,Monday,22</t>
  </si>
  <si>
    <t>260086,1224391,ad,False,1,Monday,20</t>
  </si>
  <si>
    <t>260087,1121602,ad,False,32,Monday,21</t>
  </si>
  <si>
    <t>260088,1357913,ad,False,6,Monday,20</t>
  </si>
  <si>
    <t>260089,1559715,ad,False,8,Monday,20</t>
  </si>
  <si>
    <t>260090,1041472,ad,False,50,Saturday,12</t>
  </si>
  <si>
    <t>260091,1527543,ad,False,15,Monday,21</t>
  </si>
  <si>
    <t>260092,1498755,ad,False,15,Tuesday,9</t>
  </si>
  <si>
    <t>260093,1078184,ad,False,18,Tuesday,13</t>
  </si>
  <si>
    <t>260094,1085628,ad,False,23,Friday,14</t>
  </si>
  <si>
    <t>260095,1511045,ad,False,14,Monday,21</t>
  </si>
  <si>
    <t>260096,1223947,ad,False,21,Thursday,20</t>
  </si>
  <si>
    <t>260097,1520164,ad,True,46,Monday,15</t>
  </si>
  <si>
    <t>260098,1436829,ad,False,18,Monday,22</t>
  </si>
  <si>
    <t>260099,1297380,ad,False,15,Monday,21</t>
  </si>
  <si>
    <t>260100,1124844,ad,False,1,Monday,21</t>
  </si>
  <si>
    <t>260101,1372070,ad,False,19,Thursday,13</t>
  </si>
  <si>
    <t>260102,1348182,ad,False,15,Friday,17</t>
  </si>
  <si>
    <t>260103,1453998,ad,False,8,Wednesday,11</t>
  </si>
  <si>
    <t>260104,1533764,ad,False,13,Monday,11</t>
  </si>
  <si>
    <t>260105,1051760,ad,False,4,Thursday,19</t>
  </si>
  <si>
    <t>260106,1539700,ad,False,37,Thursday,19</t>
  </si>
  <si>
    <t>260107,1351903,ad,False,9,Thursday,9</t>
  </si>
  <si>
    <t>260108,1449231,ad,False,3,Monday,22</t>
  </si>
  <si>
    <t>260109,1544283,ad,False,5,Sunday,11</t>
  </si>
  <si>
    <t>260110,1068742,ad,False,12,Friday,18</t>
  </si>
  <si>
    <t>260111,1102420,ad,False,34,Friday,18</t>
  </si>
  <si>
    <t>260112,1270023,ad,False,15,Friday,18</t>
  </si>
  <si>
    <t>260113,1150272,ad,False,15,Monday,14</t>
  </si>
  <si>
    <t>260114,1047813,ad,False,26,Monday,21</t>
  </si>
  <si>
    <t>260115,1518241,ad,False,10,Monday,21</t>
  </si>
  <si>
    <t>260116,1159720,ad,False,27,Tuesday,10</t>
  </si>
  <si>
    <t>260117,1536664,ad,False,20,Tuesday,19</t>
  </si>
  <si>
    <t>260118,1108827,ad,False,15,Saturday,15</t>
  </si>
  <si>
    <t>260119,1139900,ad,False,4,Monday,21</t>
  </si>
  <si>
    <t>260120,1077652,ad,False,1,Monday,21</t>
  </si>
  <si>
    <t>260121,1508933,ad,False,2,Monday,21</t>
  </si>
  <si>
    <t>260122,1479902,ad,False,30,Tuesday,9</t>
  </si>
  <si>
    <t>260123,1326551,ad,False,1,Monday,21</t>
  </si>
  <si>
    <t>260124,1536235,ad,False,46,Monday,21</t>
  </si>
  <si>
    <t>260125,1130152,ad,False,9,Monday,21</t>
  </si>
  <si>
    <t>260126,1456141,ad,False,12,Saturday,17</t>
  </si>
  <si>
    <t>260127,1089922,ad,False,36,Monday,21</t>
  </si>
  <si>
    <t>260128,1214461,ad,False,15,Thursday,21</t>
  </si>
  <si>
    <t>260129,1233619,ad,True,43,Monday,22</t>
  </si>
  <si>
    <t>260130,1209584,ad,False,4,Monday,21</t>
  </si>
  <si>
    <t>260131,1169334,ad,False,7,Sunday,21</t>
  </si>
  <si>
    <t>260132,1634037,ad,False,34,Wednesday,14</t>
  </si>
  <si>
    <t>260133,1446138,ad,False,2,Monday,14</t>
  </si>
  <si>
    <t>260134,1288683,ad,False,13,Monday,22</t>
  </si>
  <si>
    <t>260135,1308668,ad,False,18,Monday,21</t>
  </si>
  <si>
    <t>260136,1379248,ad,False,24,Monday,21</t>
  </si>
  <si>
    <t>260137,1356759,ad,False,17,Monday,21</t>
  </si>
  <si>
    <t>260138,1365186,ad,False,6,Wednesday,10</t>
  </si>
  <si>
    <t>260139,1528705,ad,False,7,Monday,21</t>
  </si>
  <si>
    <t>260140,1291172,ad,False,2,Monday,21</t>
  </si>
  <si>
    <t>260141,1321628,ad,False,35,Wednesday,8</t>
  </si>
  <si>
    <t>260142,1154764,ad,False,22,Monday,20</t>
  </si>
  <si>
    <t>260143,1642111,ad,False,11,Monday,21</t>
  </si>
  <si>
    <t>260144,1368694,ad,False,3,Monday,21</t>
  </si>
  <si>
    <t>260145,1338452,ad,False,1,Monday,21</t>
  </si>
  <si>
    <t>260146,1380368,ad,False,2,Monday,21</t>
  </si>
  <si>
    <t>260147,1312596,ad,False,4,Monday,21</t>
  </si>
  <si>
    <t>260148,1199085,ad,False,8,Thursday,21</t>
  </si>
  <si>
    <t>260149,1566929,ad,False,8,Monday,21</t>
  </si>
  <si>
    <t>260150,1551576,ad,False,7,Monday,23</t>
  </si>
  <si>
    <t>260151,1365124,ad,False,5,Saturday,20</t>
  </si>
  <si>
    <t>260152,1630174,ad,False,15,Tuesday,2</t>
  </si>
  <si>
    <t>260153,1349765,ad,False,18,Monday,21</t>
  </si>
  <si>
    <t>260154,1092373,ad,False,1,Monday,21</t>
  </si>
  <si>
    <t>260155,1164677,ad,False,34,Saturday,21</t>
  </si>
  <si>
    <t>260156,1332406,ad,False,47,Saturday,17</t>
  </si>
  <si>
    <t>260157,1497760,ad,False,2,Monday,21</t>
  </si>
  <si>
    <t>260158,1035201,ad,False,9,Monday,22</t>
  </si>
  <si>
    <t>260159,1037755,ad,False,14,Monday,13</t>
  </si>
  <si>
    <t>260160,1318652,ad,False,2,Monday,10</t>
  </si>
  <si>
    <t>260161,1568133,ad,False,5,Tuesday,9</t>
  </si>
  <si>
    <t>260162,1090408,ad,False,27,Tuesday,17</t>
  </si>
  <si>
    <t>260163,1312597,ad,False,74,Monday,21</t>
  </si>
  <si>
    <t>260164,1049297,ad,False,2,Monday,21</t>
  </si>
  <si>
    <t>260165,1095565,ad,False,24,Monday,21</t>
  </si>
  <si>
    <t>260166,1466154,ad,False,6,Wednesday,12</t>
  </si>
  <si>
    <t>260167,1382276,ad,False,10,Monday,21</t>
  </si>
  <si>
    <t>260168,1184799,ad,False,11,Thursday,17</t>
  </si>
  <si>
    <t>260169,1217846,ad,False,44,Tuesday,21</t>
  </si>
  <si>
    <t>260170,1509521,ad,False,3,Wednesday,13</t>
  </si>
  <si>
    <t>260171,1001606,ad,False,5,Friday,21</t>
  </si>
  <si>
    <t>260172,1001931,ad,False,10,Friday,15</t>
  </si>
  <si>
    <t>260173,1154948,ad,False,13,Monday,19</t>
  </si>
  <si>
    <t>260174,1559970,ad,False,1,Monday,21</t>
  </si>
  <si>
    <t>260175,1450541,ad,False,25,Thursday,21</t>
  </si>
  <si>
    <t>260176,1493882,ad,False,59,Saturday,14</t>
  </si>
  <si>
    <t>260177,1574413,ad,False,6,Monday,21</t>
  </si>
  <si>
    <t>260178,1006128,ad,False,2,Monday,21</t>
  </si>
  <si>
    <t>260179,1579340,ad,False,11,Monday,22</t>
  </si>
  <si>
    <t>260180,1579475,ad,False,17,Monday,21</t>
  </si>
  <si>
    <t>260181,1384101,ad,False,4,Saturday,22</t>
  </si>
  <si>
    <t>260182,1397256,ad,False,16,Wednesday,21</t>
  </si>
  <si>
    <t>260183,1553777,ad,False,18,Thursday,19</t>
  </si>
  <si>
    <t>260184,1202022,ad,False,31,Thursday,19</t>
  </si>
  <si>
    <t>260185,1595611,ad,False,10,Monday,21</t>
  </si>
  <si>
    <t>260186,1610201,ad,False,2,Monday,21</t>
  </si>
  <si>
    <t>260187,1546746,ad,False,5,Monday,21</t>
  </si>
  <si>
    <t>260188,1048042,ad,False,4,Monday,21</t>
  </si>
  <si>
    <t>260189,1076676,ad,False,20,Friday,23</t>
  </si>
  <si>
    <t>260190,1227854,ad,False,4,Monday,21</t>
  </si>
  <si>
    <t>260191,1048673,ad,False,4,Monday,21</t>
  </si>
  <si>
    <t>260192,1268619,ad,False,21,Monday,21</t>
  </si>
  <si>
    <t>260193,1533712,ad,False,12,Tuesday,10</t>
  </si>
  <si>
    <t>260194,1305814,ad,False,5,Monday,21</t>
  </si>
  <si>
    <t>260195,1630824,ad,False,18,Thursday,13</t>
  </si>
  <si>
    <t>260196,1607517,ad,False,1,Monday,21</t>
  </si>
  <si>
    <t>260197,1405836,ad,False,16,Tuesday,18</t>
  </si>
  <si>
    <t>260198,1036076,ad,False,8,Tuesday,18</t>
  </si>
  <si>
    <t>260199,1231742,ad,False,12,Monday,21</t>
  </si>
  <si>
    <t>260200,902577,psa,False,6,Saturday,12</t>
  </si>
  <si>
    <t>260201,1514086,ad,False,21,Friday,11</t>
  </si>
  <si>
    <t>260202,1585036,ad,False,1,Monday,21</t>
  </si>
  <si>
    <t>260203,1362085,ad,False,20,Thursday,8</t>
  </si>
  <si>
    <t>260204,1433653,ad,False,16,Friday,19</t>
  </si>
  <si>
    <t>260205,1633205,ad,False,10,Monday,21</t>
  </si>
  <si>
    <t>260206,1626540,ad,False,19,Monday,23</t>
  </si>
  <si>
    <t>260207,1230019,ad,False,17,Saturday,17</t>
  </si>
  <si>
    <t>260208,1249178,ad,False,16,Sunday,13</t>
  </si>
  <si>
    <t>260209,1154235,ad,False,17,Saturday,21</t>
  </si>
  <si>
    <t>260210,1540422,ad,False,4,Sunday,13</t>
  </si>
  <si>
    <t>260211,1128072,ad,True,73,Monday,15</t>
  </si>
  <si>
    <t>260212,1050076,ad,False,8,Thursday,19</t>
  </si>
  <si>
    <t>260213,1042550,ad,False,61,Sunday,18</t>
  </si>
  <si>
    <t>260214,1616861,ad,False,22,Monday,21</t>
  </si>
  <si>
    <t>260215,916601,psa,False,6,Friday,16</t>
  </si>
  <si>
    <t>260216,1508208,ad,False,11,Monday,21</t>
  </si>
  <si>
    <t>260217,1275576,ad,False,1,Monday,21</t>
  </si>
  <si>
    <t>260218,1415257,ad,False,10,Thursday,18</t>
  </si>
  <si>
    <t>260219,1172097,ad,False,18,Monday,21</t>
  </si>
  <si>
    <t>260220,1122844,ad,False,1,Monday,21</t>
  </si>
  <si>
    <t>260221,1576474,ad,False,13,Sunday,16</t>
  </si>
  <si>
    <t>260222,1085076,ad,False,6,Friday,23</t>
  </si>
  <si>
    <t>260223,1152280,ad,False,1,Monday,21</t>
  </si>
  <si>
    <t>260224,1374116,ad,False,14,Monday,21</t>
  </si>
  <si>
    <t>260225,1382935,ad,False,111,Sunday,21</t>
  </si>
  <si>
    <t>260226,1551271,ad,False,26,Monday,21</t>
  </si>
  <si>
    <t>260227,1604961,ad,True,102,Monday,21</t>
  </si>
  <si>
    <t>260228,1351815,ad,False,26,Monday,21</t>
  </si>
  <si>
    <t>260229,1004717,ad,False,16,Monday,21</t>
  </si>
  <si>
    <t>260230,1226856,ad,False,15,Monday,23</t>
  </si>
  <si>
    <t>260231,1062332,ad,False,4,Monday,21</t>
  </si>
  <si>
    <t>260232,1648191,ad,False,38,Monday,21</t>
  </si>
  <si>
    <t>260233,1514892,ad,False,37,Tuesday,20</t>
  </si>
  <si>
    <t>260234,1201163,ad,False,50,Thursday,20</t>
  </si>
  <si>
    <t>260235,1275637,ad,False,15,Monday,21</t>
  </si>
  <si>
    <t>260236,1115333,ad,False,21,Monday,23</t>
  </si>
  <si>
    <t>260237,1430976,ad,False,2,Monday,21</t>
  </si>
  <si>
    <t>260238,1331891,ad,False,15,Monday,21</t>
  </si>
  <si>
    <t>260239,1385774,ad,False,17,Monday,21</t>
  </si>
  <si>
    <t>260240,1483323,ad,False,17,Monday,21</t>
  </si>
  <si>
    <t>260241,1570056,ad,False,74,Thursday,20</t>
  </si>
  <si>
    <t>260242,1438705,ad,False,45,Tuesday,23</t>
  </si>
  <si>
    <t>260243,1372584,ad,False,24,Monday,21</t>
  </si>
  <si>
    <t>260244,1213914,ad,False,45,Monday,9</t>
  </si>
  <si>
    <t>260245,1119308,ad,False,1,Monday,21</t>
  </si>
  <si>
    <t>260246,1215356,ad,False,15,Monday,19</t>
  </si>
  <si>
    <t>260247,1088070,ad,False,40,Monday,21</t>
  </si>
  <si>
    <t>260248,1176115,ad,False,6,Monday,21</t>
  </si>
  <si>
    <t>260249,1503160,ad,False,71,Wednesday,15</t>
  </si>
  <si>
    <t>260250,1323514,ad,False,58,Monday,21</t>
  </si>
  <si>
    <t>260251,1580259,ad,False,19,Monday,21</t>
  </si>
  <si>
    <t>260252,1061713,ad,False,13,Saturday,14</t>
  </si>
  <si>
    <t>260253,1626264,ad,True,66,Wednesday,22</t>
  </si>
  <si>
    <t>260254,1278940,ad,False,16,Monday,21</t>
  </si>
  <si>
    <t>260255,1462910,ad,False,20,Monday,21</t>
  </si>
  <si>
    <t>260256,1314634,ad,False,11,Monday,23</t>
  </si>
  <si>
    <t>260257,1590803,ad,False,13,Monday,21</t>
  </si>
  <si>
    <t>260258,1058189,ad,False,28,Tuesday,12</t>
  </si>
  <si>
    <t>260259,1540960,ad,False,3,Thursday,21</t>
  </si>
  <si>
    <t>260260,1038197,ad,False,4,Monday,21</t>
  </si>
  <si>
    <t>260261,1297388,ad,False,1,Monday,21</t>
  </si>
  <si>
    <t>260262,1068051,ad,False,1,Monday,21</t>
  </si>
  <si>
    <t>260263,1146589,ad,False,45,Wednesday,21</t>
  </si>
  <si>
    <t>260264,1325399,ad,False,31,Tuesday,21</t>
  </si>
  <si>
    <t>260265,1535147,ad,False,18,Monday,21</t>
  </si>
  <si>
    <t>260266,1102534,ad,False,36,Monday,22</t>
  </si>
  <si>
    <t>260267,1419383,ad,False,33,Tuesday,18</t>
  </si>
  <si>
    <t>260268,1648120,ad,False,7,Monday,21</t>
  </si>
  <si>
    <t>260269,1461588,ad,False,29,Friday,21</t>
  </si>
  <si>
    <t>260270,1288621,ad,False,51,Monday,21</t>
  </si>
  <si>
    <t>260271,1588413,ad,True,48,Tuesday,17</t>
  </si>
  <si>
    <t>260272,1606144,ad,False,31,Saturday,21</t>
  </si>
  <si>
    <t>260273,1381871,ad,False,1,Monday,21</t>
  </si>
  <si>
    <t>260274,1209993,ad,False,1,Monday,21</t>
  </si>
  <si>
    <t>260275,1066044,ad,False,18,Tuesday,17</t>
  </si>
  <si>
    <t>260276,1468926,ad,False,44,Tuesday,21</t>
  </si>
  <si>
    <t>260277,1218110,ad,False,10,Monday,21</t>
  </si>
  <si>
    <t>260278,1626721,ad,False,28,Monday,21</t>
  </si>
  <si>
    <t>260279,1287482,ad,False,14,Tuesday,20</t>
  </si>
  <si>
    <t>260280,1541479,ad,False,24,Thursday,21</t>
  </si>
  <si>
    <t>260281,1136403,ad,False,23,Thursday,22</t>
  </si>
  <si>
    <t>260282,1483375,ad,False,3,Friday,7</t>
  </si>
  <si>
    <t>260283,1506852,ad,False,17,Tuesday,21</t>
  </si>
  <si>
    <t>260284,916039,psa,False,33,Friday,21</t>
  </si>
  <si>
    <t>260285,1641156,ad,False,4,Wednesday,11</t>
  </si>
  <si>
    <t>260286,1137081,ad,True,46,Monday,10</t>
  </si>
  <si>
    <t>260287,1135167,ad,False,86,Tuesday,21</t>
  </si>
  <si>
    <t>260288,1482982,ad,False,21,Monday,21</t>
  </si>
  <si>
    <t>260289,1197201,ad,False,26,Sunday,17</t>
  </si>
  <si>
    <t>260290,1443449,ad,False,34,Sunday,21</t>
  </si>
  <si>
    <t>260291,1270008,ad,False,2,Monday,21</t>
  </si>
  <si>
    <t>260292,1651359,ad,False,9,Monday,21</t>
  </si>
  <si>
    <t>260293,1650026,ad,False,4,Monday,21</t>
  </si>
  <si>
    <t>260294,1494809,ad,False,7,Monday,21</t>
  </si>
  <si>
    <t>260295,1120851,ad,False,18,Thursday,20</t>
  </si>
  <si>
    <t>260296,1441734,ad,False,7,Sunday,10</t>
  </si>
  <si>
    <t>260297,1243934,ad,False,61,Wednesday,19</t>
  </si>
  <si>
    <t>260298,1627053,ad,False,17,Monday,21</t>
  </si>
  <si>
    <t>260299,1091167,ad,False,97,Tuesday,21</t>
  </si>
  <si>
    <t>260300,1318779,ad,False,6,Monday,21</t>
  </si>
  <si>
    <t>260301,1184604,ad,False,1,Monday,21</t>
  </si>
  <si>
    <t>260302,1014625,ad,False,8,Tuesday,11</t>
  </si>
  <si>
    <t>260303,1210215,ad,False,9,Sunday,21</t>
  </si>
  <si>
    <t>260304,1075424,ad,False,28,Monday,2</t>
  </si>
  <si>
    <t>260305,1629481,ad,False,13,Friday,20</t>
  </si>
  <si>
    <t>260306,1574248,ad,False,7,Monday,22</t>
  </si>
  <si>
    <t>260307,1147536,ad,False,6,Monday,21</t>
  </si>
  <si>
    <t>260308,1073297,ad,False,26,Tuesday,17</t>
  </si>
  <si>
    <t>260309,1406728,ad,False,22,Thursday,8</t>
  </si>
  <si>
    <t>260310,1021247,ad,False,3,Thursday,13</t>
  </si>
  <si>
    <t>260311,1199275,ad,False,62,Monday,12</t>
  </si>
  <si>
    <t>260312,1276917,ad,False,1,Monday,21</t>
  </si>
  <si>
    <t>260313,1375255,ad,False,27,Thursday,13</t>
  </si>
  <si>
    <t>260314,1494204,ad,False,22,Monday,21</t>
  </si>
  <si>
    <t>260315,1311344,ad,False,18,Friday,10</t>
  </si>
  <si>
    <t>260316,1110995,ad,False,8,Monday,21</t>
  </si>
  <si>
    <t>260317,1542555,ad,False,23,Monday,21</t>
  </si>
  <si>
    <t>260318,1232063,ad,False,8,Monday,21</t>
  </si>
  <si>
    <t>260319,1607963,ad,False,11,Friday,11</t>
  </si>
  <si>
    <t>260320,1550633,ad,False,31,Thursday,18</t>
  </si>
  <si>
    <t>260321,1040699,ad,False,18,Friday,16</t>
  </si>
  <si>
    <t>260322,1454059,ad,False,16,Monday,21</t>
  </si>
  <si>
    <t>260323,1440750,ad,False,17,Sunday,14</t>
  </si>
  <si>
    <t>260324,1410498,ad,False,10,Monday,21</t>
  </si>
  <si>
    <t>260325,1644160,ad,False,1,Monday,21</t>
  </si>
  <si>
    <t>260326,1104209,ad,False,3,Monday,21</t>
  </si>
  <si>
    <t>260327,1464154,ad,False,8,Monday,21</t>
  </si>
  <si>
    <t>260328,1098390,ad,True,15,Monday,22</t>
  </si>
  <si>
    <t>260329,1288139,ad,False,15,Tuesday,18</t>
  </si>
  <si>
    <t>260330,1566916,ad,False,34,Tuesday,11</t>
  </si>
  <si>
    <t>260331,1366841,ad,False,19,Tuesday,21</t>
  </si>
  <si>
    <t>260332,1627128,ad,False,1,Monday,21</t>
  </si>
  <si>
    <t>260333,911596,psa,False,11,Saturday,13</t>
  </si>
  <si>
    <t>260334,1183220,ad,False,16,Monday,22</t>
  </si>
  <si>
    <t>260335,1105704,ad,False,16,Wednesday,10</t>
  </si>
  <si>
    <t>260336,1541129,ad,False,8,Monday,21</t>
  </si>
  <si>
    <t>260337,1226230,ad,False,8,Monday,22</t>
  </si>
  <si>
    <t>260338,1603980,ad,False,59,Friday,13</t>
  </si>
  <si>
    <t>260339,1551510,ad,False,20,Wednesday,14</t>
  </si>
  <si>
    <t>260340,1508592,ad,False,27,Monday,2</t>
  </si>
  <si>
    <t>260341,1225155,ad,False,15,Sunday,20</t>
  </si>
  <si>
    <t>260342,1411826,ad,False,14,Tuesday,13</t>
  </si>
  <si>
    <t>260343,1186127,ad,False,50,Sunday,18</t>
  </si>
  <si>
    <t>260344,1353773,ad,False,114,Tuesday,22</t>
  </si>
  <si>
    <t>260345,1185275,ad,False,12,Saturday,8</t>
  </si>
  <si>
    <t>260346,1453967,ad,False,53,Sunday,7</t>
  </si>
  <si>
    <t>260347,1632258,ad,False,14,Saturday,9</t>
  </si>
  <si>
    <t>260348,1151921,ad,False,18,Friday,22</t>
  </si>
  <si>
    <t>260349,1532453,ad,False,5,Monday,21</t>
  </si>
  <si>
    <t>260350,1488166,ad,False,4,Monday,22</t>
  </si>
  <si>
    <t>260351,1226605,ad,False,11,Tuesday,22</t>
  </si>
  <si>
    <t>260352,1363958,ad,False,9,Saturday,8</t>
  </si>
  <si>
    <t>260353,1434169,ad,False,6,Monday,21</t>
  </si>
  <si>
    <t>260354,913258,psa,False,17,Friday,11</t>
  </si>
  <si>
    <t>260355,1540376,ad,False,37,Thursday,21</t>
  </si>
  <si>
    <t>260356,1370657,ad,False,4,Monday,21</t>
  </si>
  <si>
    <t>260357,1250045,ad,False,1,Monday,21</t>
  </si>
  <si>
    <t>260358,1455394,ad,False,60,Saturday,9</t>
  </si>
  <si>
    <t>260359,1332875,ad,False,47,Monday,21</t>
  </si>
  <si>
    <t>260360,1397307,ad,False,32,Sunday,21</t>
  </si>
  <si>
    <t>260361,1554365,ad,False,8,Monday,21</t>
  </si>
  <si>
    <t>260362,1173206,ad,False,1,Monday,21</t>
  </si>
  <si>
    <t>260363,1492919,ad,False,17,Monday,22</t>
  </si>
  <si>
    <t>260364,1263406,ad,False,22,Sunday,12</t>
  </si>
  <si>
    <t>260365,1055549,ad,False,6,Friday,18</t>
  </si>
  <si>
    <t>260366,1139458,ad,False,30,Monday,21</t>
  </si>
  <si>
    <t>260367,1288192,ad,False,34,Saturday,11</t>
  </si>
  <si>
    <t>260368,1190663,ad,False,6,Monday,21</t>
  </si>
  <si>
    <t>260369,1096306,ad,False,10,Monday,22</t>
  </si>
  <si>
    <t>260370,1650635,ad,False,13,Sunday,12</t>
  </si>
  <si>
    <t>260371,1398817,ad,False,2,Monday,19</t>
  </si>
  <si>
    <t>260372,1111231,ad,False,15,Monday,21</t>
  </si>
  <si>
    <t>260373,1581427,ad,False,10,Monday,21</t>
  </si>
  <si>
    <t>260374,1227532,ad,False,15,Monday,21</t>
  </si>
  <si>
    <t>260375,1370971,ad,False,2,Monday,21</t>
  </si>
  <si>
    <t>260376,1188205,ad,False,8,Sunday,16</t>
  </si>
  <si>
    <t>260377,1503081,ad,False,2,Monday,21</t>
  </si>
  <si>
    <t>260378,1094956,ad,False,12,Tuesday,10</t>
  </si>
  <si>
    <t>260379,1380355,ad,False,13,Monday,21</t>
  </si>
  <si>
    <t>260380,1647761,ad,False,5,Saturday,21</t>
  </si>
  <si>
    <t>260381,1006126,ad,False,3,Monday,21</t>
  </si>
  <si>
    <t>260382,1269876,ad,False,29,Thursday,14</t>
  </si>
  <si>
    <t>260383,1365906,ad,False,6,Thursday,15</t>
  </si>
  <si>
    <t>260384,1160757,ad,False,7,Monday,21</t>
  </si>
  <si>
    <t>260385,1601709,ad,False,3,Tuesday,14</t>
  </si>
  <si>
    <t>260386,1391348,ad,False,17,Saturday,21</t>
  </si>
  <si>
    <t>260387,1043503,ad,False,55,Thursday,14</t>
  </si>
  <si>
    <t>260388,1396629,ad,False,16,Monday,21</t>
  </si>
  <si>
    <t>260389,1067294,ad,False,19,Tuesday,21</t>
  </si>
  <si>
    <t>260390,1492158,ad,False,9,Thursday,22</t>
  </si>
  <si>
    <t>260391,1159207,ad,False,5,Sunday,18</t>
  </si>
  <si>
    <t>260392,1200549,ad,False,20,Monday,21</t>
  </si>
  <si>
    <t>260393,1278855,ad,False,15,Saturday,20</t>
  </si>
  <si>
    <t>260394,1291283,ad,False,17,Tuesday,18</t>
  </si>
  <si>
    <t>260395,1191541,ad,False,67,Saturday,18</t>
  </si>
  <si>
    <t>260396,1401076,ad,False,58,Monday,21</t>
  </si>
  <si>
    <t>260397,1482223,ad,False,26,Sunday,13</t>
  </si>
  <si>
    <t>260398,1361833,ad,False,15,Monday,21</t>
  </si>
  <si>
    <t>260399,1287114,ad,False,3,Monday,21</t>
  </si>
  <si>
    <t>260400,1484810,ad,False,1,Monday,21</t>
  </si>
  <si>
    <t>260401,1244050,ad,False,9,Monday,21</t>
  </si>
  <si>
    <t>260402,1591082,ad,False,3,Monday,21</t>
  </si>
  <si>
    <t>260403,1337231,ad,False,2,Monday,21</t>
  </si>
  <si>
    <t>260404,1268187,ad,False,11,Monday,21</t>
  </si>
  <si>
    <t>260405,1551272,ad,True,78,Wednesday,14</t>
  </si>
  <si>
    <t>260406,1297208,ad,False,10,Monday,21</t>
  </si>
  <si>
    <t>260407,1652623,ad,False,1,Monday,21</t>
  </si>
  <si>
    <t>260408,1643349,ad,False,6,Friday,22</t>
  </si>
  <si>
    <t>260409,1365406,ad,False,5,Monday,21</t>
  </si>
  <si>
    <t>260410,1135724,ad,False,23,Monday,14</t>
  </si>
  <si>
    <t>260411,1422814,ad,True,18,Tuesday,1</t>
  </si>
  <si>
    <t>260412,903002,psa,False,21,Friday,15</t>
  </si>
  <si>
    <t>260413,1038790,ad,False,71,Saturday,18</t>
  </si>
  <si>
    <t>260414,1520368,ad,False,5,Monday,21</t>
  </si>
  <si>
    <t>260415,1420578,ad,False,2,Monday,21</t>
  </si>
  <si>
    <t>260416,1090906,ad,False,12,Monday,22</t>
  </si>
  <si>
    <t>260417,1009768,ad,False,13,Monday,21</t>
  </si>
  <si>
    <t>260418,1431776,ad,False,61,Sunday,0</t>
  </si>
  <si>
    <t>260419,1601220,ad,False,33,Monday,21</t>
  </si>
  <si>
    <t>260420,1632017,ad,False,2,Monday,21</t>
  </si>
  <si>
    <t>260421,1139731,ad,False,3,Monday,21</t>
  </si>
  <si>
    <t>260422,1651807,ad,False,3,Friday,17</t>
  </si>
  <si>
    <t>260423,1572331,ad,False,28,Monday,19</t>
  </si>
  <si>
    <t>260424,1243441,ad,False,22,Sunday,13</t>
  </si>
  <si>
    <t>260425,1432085,ad,False,38,Tuesday,21</t>
  </si>
  <si>
    <t>260426,1202976,ad,False,23,Monday,21</t>
  </si>
  <si>
    <t>260427,1528669,ad,False,4,Monday,21</t>
  </si>
  <si>
    <t>260428,1622236,ad,False,17,Monday,21</t>
  </si>
  <si>
    <t>260429,1559218,ad,False,22,Monday,21</t>
  </si>
  <si>
    <t>260430,1054595,ad,False,6,Monday,21</t>
  </si>
  <si>
    <t>260431,1649404,ad,False,34,Tuesday,10</t>
  </si>
  <si>
    <t>260432,1393726,ad,False,5,Monday,22</t>
  </si>
  <si>
    <t>260433,1062333,ad,False,2,Monday,21</t>
  </si>
  <si>
    <t>260434,1420765,ad,False,2,Monday,21</t>
  </si>
  <si>
    <t>260435,1036713,ad,False,37,Monday,17</t>
  </si>
  <si>
    <t>260436,1601723,ad,False,35,Monday,22</t>
  </si>
  <si>
    <t>260437,1500873,ad,False,9,Monday,21</t>
  </si>
  <si>
    <t>260438,1278676,ad,False,36,Friday,22</t>
  </si>
  <si>
    <t>260439,1568286,ad,False,4,Monday,21</t>
  </si>
  <si>
    <t>260440,1574946,ad,False,19,Monday,21</t>
  </si>
  <si>
    <t>260441,1153454,ad,False,4,Monday,21</t>
  </si>
  <si>
    <t>260442,1181419,ad,False,7,Monday,9</t>
  </si>
  <si>
    <t>260443,1472798,ad,False,5,Monday,22</t>
  </si>
  <si>
    <t>260444,1071683,ad,False,35,Saturday,2</t>
  </si>
  <si>
    <t>260445,1383114,ad,False,7,Monday,21</t>
  </si>
  <si>
    <t>260446,1424518,ad,False,33,Friday,22</t>
  </si>
  <si>
    <t>260447,1403443,ad,False,3,Monday,21</t>
  </si>
  <si>
    <t>260448,1465756,ad,False,33,Monday,21</t>
  </si>
  <si>
    <t>260449,1497898,ad,False,54,Friday,10</t>
  </si>
  <si>
    <t>260450,1097352,ad,False,12,Saturday,15</t>
  </si>
  <si>
    <t>260451,1312213,ad,False,3,Monday,21</t>
  </si>
  <si>
    <t>260452,1068011,ad,False,1,Monday,21</t>
  </si>
  <si>
    <t>260453,1232530,ad,False,80,Tuesday,13</t>
  </si>
  <si>
    <t>260454,1597755,ad,False,16,Tuesday,7</t>
  </si>
  <si>
    <t>260455,1574303,ad,False,17,Monday,22</t>
  </si>
  <si>
    <t>260456,1535238,ad,False,2,Monday,21</t>
  </si>
  <si>
    <t>260457,1375220,ad,False,17,Monday,21</t>
  </si>
  <si>
    <t>260458,1167469,ad,False,5,Monday,21</t>
  </si>
  <si>
    <t>260459,1004388,ad,False,25,Monday,21</t>
  </si>
  <si>
    <t>260460,1066500,ad,False,15,Monday,21</t>
  </si>
  <si>
    <t>260461,1494740,ad,False,4,Monday,21</t>
  </si>
  <si>
    <t>260462,1635676,ad,False,11,Tuesday,19</t>
  </si>
  <si>
    <t>260463,1041619,ad,False,13,Saturday,17</t>
  </si>
  <si>
    <t>260464,1622504,ad,False,4,Monday,21</t>
  </si>
  <si>
    <t>260465,1504272,ad,False,55,Wednesday,14</t>
  </si>
  <si>
    <t>260466,1110403,ad,True,114,Friday,18</t>
  </si>
  <si>
    <t>260467,1281449,ad,False,23,Thursday,20</t>
  </si>
  <si>
    <t>260468,1579894,ad,False,1,Monday,21</t>
  </si>
  <si>
    <t>260469,1554363,ad,False,15,Monday,21</t>
  </si>
  <si>
    <t>260470,1383363,ad,False,5,Thursday,21</t>
  </si>
  <si>
    <t>260471,1455811,ad,False,22,Friday,8</t>
  </si>
  <si>
    <t>260472,1541585,ad,False,15,Monday,21</t>
  </si>
  <si>
    <t>260473,1208571,ad,False,65,Tuesday,21</t>
  </si>
  <si>
    <t>260474,1515357,ad,False,2,Monday,12</t>
  </si>
  <si>
    <t>260475,1524537,ad,False,13,Monday,21</t>
  </si>
  <si>
    <t>260476,1121823,ad,False,5,Thursday,17</t>
  </si>
  <si>
    <t>260477,1323334,ad,False,19,Thursday,16</t>
  </si>
  <si>
    <t>260478,1542317,ad,False,10,Thursday,19</t>
  </si>
  <si>
    <t>260479,1173915,ad,False,19,Saturday,17</t>
  </si>
  <si>
    <t>260480,1631947,ad,False,23,Sunday,16</t>
  </si>
  <si>
    <t>260481,1136460,ad,False,32,Thursday,23</t>
  </si>
  <si>
    <t>260482,1339336,ad,False,75,Friday,19</t>
  </si>
  <si>
    <t>260483,1149155,ad,False,18,Monday,21</t>
  </si>
  <si>
    <t>260484,1039515,ad,False,16,Monday,21</t>
  </si>
  <si>
    <t>260485,1101130,ad,False,18,Friday,21</t>
  </si>
  <si>
    <t>260486,1200704,ad,False,27,Thursday,22</t>
  </si>
  <si>
    <t>260487,1237681,ad,False,15,Monday,21</t>
  </si>
  <si>
    <t>260488,1046101,ad,False,18,Sunday,7</t>
  </si>
  <si>
    <t>260489,1433008,ad,False,18,Sunday,14</t>
  </si>
  <si>
    <t>260490,1346678,ad,False,29,Monday,23</t>
  </si>
  <si>
    <t>260491,1601624,ad,False,22,Friday,21</t>
  </si>
  <si>
    <t>260492,1512227,ad,False,15,Monday,21</t>
  </si>
  <si>
    <t>260493,1030752,ad,False,6,Wednesday,17</t>
  </si>
  <si>
    <t>260494,1615530,ad,False,31,Tuesday,22</t>
  </si>
  <si>
    <t>260495,1009002,ad,False,51,Tuesday,10</t>
  </si>
  <si>
    <t>260496,1514504,ad,False,15,Monday,21</t>
  </si>
  <si>
    <t>260497,1574795,ad,False,4,Friday,20</t>
  </si>
  <si>
    <t>260498,1418733,ad,False,3,Monday,7</t>
  </si>
  <si>
    <t>260499,1155759,ad,False,19,Sunday,10</t>
  </si>
  <si>
    <t>260500,1018984,ad,False,2,Monday,21</t>
  </si>
  <si>
    <t>260501,1224964,ad,False,9,Thursday,11</t>
  </si>
  <si>
    <t>260502,1639327,ad,False,26,Tuesday,13</t>
  </si>
  <si>
    <t>260503,1404894,ad,False,36,Monday,21</t>
  </si>
  <si>
    <t>260504,1379553,ad,False,2,Monday,21</t>
  </si>
  <si>
    <t>260505,1322989,ad,False,79,Sunday,8</t>
  </si>
  <si>
    <t>260506,1365473,ad,False,1,Monday,21</t>
  </si>
  <si>
    <t>260507,1162767,ad,False,10,Monday,21</t>
  </si>
  <si>
    <t>260508,1482368,ad,False,16,Monday,21</t>
  </si>
  <si>
    <t>260509,1486486,ad,False,3,Monday,21</t>
  </si>
  <si>
    <t>260510,1498174,ad,False,2,Monday,21</t>
  </si>
  <si>
    <t>260511,1173033,ad,False,33,Sunday,21</t>
  </si>
  <si>
    <t>260512,1282429,ad,False,37,Monday,22</t>
  </si>
  <si>
    <t>260513,1626445,ad,False,16,Wednesday,8</t>
  </si>
  <si>
    <t>260514,1086711,ad,False,10,Monday,11</t>
  </si>
  <si>
    <t>260515,1542230,ad,False,20,Friday,20</t>
  </si>
  <si>
    <t>260516,1264656,ad,False,25,Tuesday,11</t>
  </si>
  <si>
    <t>260517,1511476,ad,False,16,Monday,22</t>
  </si>
  <si>
    <t>260518,1214135,ad,False,59,Saturday,19</t>
  </si>
  <si>
    <t>260519,1627125,ad,False,15,Monday,22</t>
  </si>
  <si>
    <t>260520,1100960,ad,False,1,Monday,21</t>
  </si>
  <si>
    <t>260521,1589941,ad,False,5,Monday,21</t>
  </si>
  <si>
    <t>260522,1345749,ad,False,22,Sunday,15</t>
  </si>
  <si>
    <t>260523,1437633,ad,False,16,Thursday,13</t>
  </si>
  <si>
    <t>260524,1373548,ad,False,15,Tuesday,20</t>
  </si>
  <si>
    <t>260525,1297389,ad,False,6,Monday,21</t>
  </si>
  <si>
    <t>260526,1390982,ad,False,69,Monday,22</t>
  </si>
  <si>
    <t>260527,1118129,ad,False,3,Monday,21</t>
  </si>
  <si>
    <t>260528,1065815,ad,False,17,Monday,17</t>
  </si>
  <si>
    <t>260529,1063528,ad,False,18,Tuesday,12</t>
  </si>
  <si>
    <t>260530,1644086,ad,False,5,Tuesday,21</t>
  </si>
  <si>
    <t>260531,1057721,ad,False,23,Sunday,12</t>
  </si>
  <si>
    <t>260532,1003474,ad,False,12,Monday,19</t>
  </si>
  <si>
    <t>260533,1350273,ad,False,2,Monday,21</t>
  </si>
  <si>
    <t>260534,1467192,ad,False,22,Monday,18</t>
  </si>
  <si>
    <t>260535,1156050,ad,False,6,Monday,11</t>
  </si>
  <si>
    <t>260536,1419544,ad,False,15,Monday,21</t>
  </si>
  <si>
    <t>260537,1417686,ad,False,32,Saturday,8</t>
  </si>
  <si>
    <t>260538,1167807,ad,False,16,Tuesday,14</t>
  </si>
  <si>
    <t>260539,1229373,ad,False,13,Thursday,21</t>
  </si>
  <si>
    <t>260540,909455,psa,False,3,Friday,23</t>
  </si>
  <si>
    <t>260541,1257876,ad,False,17,Thursday,14</t>
  </si>
  <si>
    <t>260542,1483488,ad,False,9,Monday,21</t>
  </si>
  <si>
    <t>260543,1409130,ad,False,5,Monday,21</t>
  </si>
  <si>
    <t>260544,1332036,ad,True,75,Monday,21</t>
  </si>
  <si>
    <t>260545,1520690,ad,False,24,Saturday,22</t>
  </si>
  <si>
    <t>260546,1137028,ad,False,8,Friday,15</t>
  </si>
  <si>
    <t>260547,1288740,ad,False,9,Monday,22</t>
  </si>
  <si>
    <t>260548,1343678,ad,False,1,Monday,21</t>
  </si>
  <si>
    <t>260549,1236645,ad,False,23,Monday,22</t>
  </si>
  <si>
    <t>260550,1368575,ad,False,9,Monday,21</t>
  </si>
  <si>
    <t>260551,1411622,ad,False,24,Sunday,10</t>
  </si>
  <si>
    <t>260552,1634415,ad,False,26,Sunday,16</t>
  </si>
  <si>
    <t>260553,1335178,ad,False,1,Monday,21</t>
  </si>
  <si>
    <t>260554,1326956,ad,False,9,Monday,21</t>
  </si>
  <si>
    <t>260555,1261239,ad,False,24,Sunday,21</t>
  </si>
  <si>
    <t>260556,1476443,ad,False,31,Friday,22</t>
  </si>
  <si>
    <t>260557,1224367,ad,False,16,Tuesday,6</t>
  </si>
  <si>
    <t>260558,1244682,ad,False,9,Monday,16</t>
  </si>
  <si>
    <t>260559,1198763,ad,False,29,Monday,21</t>
  </si>
  <si>
    <t>260560,1425250,ad,False,35,Tuesday,18</t>
  </si>
  <si>
    <t>260561,1172667,ad,False,9,Friday,15</t>
  </si>
  <si>
    <t>260562,1425009,ad,False,18,Monday,21</t>
  </si>
  <si>
    <t>260563,1622445,ad,False,5,Monday,21</t>
  </si>
  <si>
    <t>260564,1522431,ad,False,6,Tuesday,9</t>
  </si>
  <si>
    <t>260565,1005122,ad,False,1,Monday,21</t>
  </si>
  <si>
    <t>260566,1118696,ad,False,24,Monday,23</t>
  </si>
  <si>
    <t>260567,1056202,ad,False,15,Friday,2</t>
  </si>
  <si>
    <t>260568,1585039,ad,False,1,Monday,21</t>
  </si>
  <si>
    <t>260569,1264700,ad,False,8,Monday,23</t>
  </si>
  <si>
    <t>260570,1193060,ad,False,15,Friday,20</t>
  </si>
  <si>
    <t>260571,1267611,ad,False,1,Monday,21</t>
  </si>
  <si>
    <t>260572,1237383,ad,False,15,Monday,21</t>
  </si>
  <si>
    <t>260573,1616960,ad,False,30,Tuesday,9</t>
  </si>
  <si>
    <t>260574,1075543,ad,False,20,Monday,22</t>
  </si>
  <si>
    <t>260575,1652463,ad,False,16,Monday,21</t>
  </si>
  <si>
    <t>260576,1644087,ad,True,15,Monday,22</t>
  </si>
  <si>
    <t>260577,1442535,ad,False,17,Thursday,11</t>
  </si>
  <si>
    <t>260578,1079825,ad,False,7,Monday,21</t>
  </si>
  <si>
    <t>260579,1584336,ad,False,15,Monday,21</t>
  </si>
  <si>
    <t>260580,1563968,ad,False,11,Monday,21</t>
  </si>
  <si>
    <t>260581,1115388,ad,False,10,Friday,14</t>
  </si>
  <si>
    <t>260582,1453268,ad,True,27,Monday,21</t>
  </si>
  <si>
    <t>260583,1459058,ad,False,10,Monday,21</t>
  </si>
  <si>
    <t>260584,1038199,ad,False,3,Monday,21</t>
  </si>
  <si>
    <t>260585,1515072,ad,False,1,Monday,21</t>
  </si>
  <si>
    <t>260586,1444817,ad,False,5,Sunday,21</t>
  </si>
  <si>
    <t>260587,1146275,ad,False,17,Monday,21</t>
  </si>
  <si>
    <t>260588,1536859,ad,False,18,Thursday,13</t>
  </si>
  <si>
    <t>260589,1212836,ad,False,22,Thursday,17</t>
  </si>
  <si>
    <t>260590,1438524,ad,False,13,Monday,21</t>
  </si>
  <si>
    <t>260591,1584346,ad,False,18,Monday,20</t>
  </si>
  <si>
    <t>260592,1185911,ad,False,23,Saturday,14</t>
  </si>
  <si>
    <t>260593,1008424,ad,False,6,Friday,5</t>
  </si>
  <si>
    <t>260594,1607084,ad,False,15,Monday,21</t>
  </si>
  <si>
    <t>260595,1409564,ad,False,8,Monday,21</t>
  </si>
  <si>
    <t>260596,1568284,ad,False,3,Monday,22</t>
  </si>
  <si>
    <t>260597,1094557,ad,False,14,Thursday,19</t>
  </si>
  <si>
    <t>260598,1580079,ad,False,21,Saturday,9</t>
  </si>
  <si>
    <t>260599,1142246,ad,False,47,Saturday,13</t>
  </si>
  <si>
    <t>260600,1070728,ad,False,26,Tuesday,21</t>
  </si>
  <si>
    <t>260601,1460952,ad,False,14,Monday,21</t>
  </si>
  <si>
    <t>260602,1288363,ad,False,24,Thursday,11</t>
  </si>
  <si>
    <t>260603,1021499,ad,False,14,Monday,21</t>
  </si>
  <si>
    <t>260604,1274284,ad,False,5,Monday,21</t>
  </si>
  <si>
    <t>260605,1364654,ad,False,19,Friday,19</t>
  </si>
  <si>
    <t>260606,1139156,ad,False,76,Monday,21</t>
  </si>
  <si>
    <t>260607,1564251,ad,False,41,Monday,22</t>
  </si>
  <si>
    <t>260608,1593374,ad,False,20,Tuesday,18</t>
  </si>
  <si>
    <t>260609,1014478,ad,False,15,Monday,22</t>
  </si>
  <si>
    <t>260610,1110938,ad,False,25,Tuesday,19</t>
  </si>
  <si>
    <t>260611,1299546,ad,False,17,Monday,21</t>
  </si>
  <si>
    <t>260612,1023994,ad,False,38,Tuesday,10</t>
  </si>
  <si>
    <t>260613,1526298,ad,False,13,Monday,22</t>
  </si>
  <si>
    <t>260614,1596032,ad,False,11,Monday,21</t>
  </si>
  <si>
    <t>260615,1379951,ad,False,5,Monday,22</t>
  </si>
  <si>
    <t>260616,1576126,ad,False,4,Monday,21</t>
  </si>
  <si>
    <t>260617,1038200,ad,False,1,Monday,21</t>
  </si>
  <si>
    <t>260618,1641643,ad,False,15,Monday,21</t>
  </si>
  <si>
    <t>260619,1192197,ad,False,17,Thursday,22</t>
  </si>
  <si>
    <t>260620,1334532,ad,False,2,Monday,14</t>
  </si>
  <si>
    <t>260621,1303441,ad,False,3,Monday,21</t>
  </si>
  <si>
    <t>260622,1604628,ad,False,8,Friday,20</t>
  </si>
  <si>
    <t>260623,1477051,ad,False,28,Thursday,11</t>
  </si>
  <si>
    <t>260624,1454127,ad,False,28,Thursday,22</t>
  </si>
  <si>
    <t>260625,1227937,ad,False,7,Monday,22</t>
  </si>
  <si>
    <t>260626,1269938,ad,False,14,Monday,22</t>
  </si>
  <si>
    <t>260627,1112491,ad,False,21,Monday,16</t>
  </si>
  <si>
    <t>260628,1149540,ad,False,9,Monday,22</t>
  </si>
  <si>
    <t>260629,1517726,ad,False,1,Monday,21</t>
  </si>
  <si>
    <t>260630,1621558,ad,False,54,Tuesday,14</t>
  </si>
  <si>
    <t>260631,1599545,ad,False,3,Monday,21</t>
  </si>
  <si>
    <t>260632,1483649,ad,False,16,Tuesday,8</t>
  </si>
  <si>
    <t>260633,1609749,ad,False,11,Monday,21</t>
  </si>
  <si>
    <t>260634,1250028,ad,False,17,Tuesday,17</t>
  </si>
  <si>
    <t>260635,1423573,ad,False,21,Saturday,13</t>
  </si>
  <si>
    <t>260636,1595235,ad,False,18,Monday,22</t>
  </si>
  <si>
    <t>260637,1491707,ad,False,21,Sunday,13</t>
  </si>
  <si>
    <t>260638,1555433,ad,False,2,Thursday,21</t>
  </si>
  <si>
    <t>260639,1069613,ad,False,15,Monday,22</t>
  </si>
  <si>
    <t>260640,1331662,ad,False,16,Tuesday,15</t>
  </si>
  <si>
    <t>260641,1425528,ad,False,16,Monday,23</t>
  </si>
  <si>
    <t>260642,1139402,ad,False,28,Monday,22</t>
  </si>
  <si>
    <t>260643,1487498,ad,False,18,Monday,22</t>
  </si>
  <si>
    <t>260644,1284527,ad,False,83,Wednesday,14</t>
  </si>
  <si>
    <t>260645,1513314,ad,False,16,Monday,22</t>
  </si>
  <si>
    <t>260646,1649122,ad,False,17,Monday,22</t>
  </si>
  <si>
    <t>260647,1257412,ad,False,3,Sunday,13</t>
  </si>
  <si>
    <t>260648,1520799,ad,False,20,Tuesday,18</t>
  </si>
  <si>
    <t>260649,1202425,ad,False,44,Wednesday,13</t>
  </si>
  <si>
    <t>260650,1141746,ad,False,15,Thursday,9</t>
  </si>
  <si>
    <t>260651,1559902,ad,False,11,Saturday,19</t>
  </si>
  <si>
    <t>260652,1624458,ad,False,22,Monday,22</t>
  </si>
  <si>
    <t>260653,1642211,ad,False,18,Wednesday,16</t>
  </si>
  <si>
    <t>260654,1569824,ad,False,14,Saturday,17</t>
  </si>
  <si>
    <t>260655,1478118,ad,True,53,Saturday,13</t>
  </si>
  <si>
    <t>260656,1138901,ad,False,17,Monday,22</t>
  </si>
  <si>
    <t>260657,1335295,ad,False,30,Tuesday,13</t>
  </si>
  <si>
    <t>260658,1362212,ad,False,23,Sunday,17</t>
  </si>
  <si>
    <t>260659,1224574,ad,False,19,Tuesday,15</t>
  </si>
  <si>
    <t>260660,1454996,ad,False,5,Tuesday,13</t>
  </si>
  <si>
    <t>260661,1236819,ad,False,8,Tuesday,12</t>
  </si>
  <si>
    <t>260662,1541974,ad,False,30,Sunday,17</t>
  </si>
  <si>
    <t>260663,1626327,ad,False,32,Tuesday,20</t>
  </si>
  <si>
    <t>260664,1576678,ad,False,1,Monday,22</t>
  </si>
  <si>
    <t>260665,1549101,ad,False,15,Monday,15</t>
  </si>
  <si>
    <t>260666,1379512,ad,False,16,Monday,22</t>
  </si>
  <si>
    <t>260667,1596880,ad,False,23,Monday,20</t>
  </si>
  <si>
    <t>260668,1391869,ad,False,15,Saturday,17</t>
  </si>
  <si>
    <t>260669,1352076,ad,False,5,Monday,22</t>
  </si>
  <si>
    <t>260670,1222474,ad,False,34,Sunday,13</t>
  </si>
  <si>
    <t>260671,1390659,ad,False,2,Monday,22</t>
  </si>
  <si>
    <t>260672,1293689,ad,False,23,Monday,22</t>
  </si>
  <si>
    <t>260673,1159996,ad,False,8,Monday,22</t>
  </si>
  <si>
    <t>260674,1248138,ad,False,19,Friday,17</t>
  </si>
  <si>
    <t>260675,1243559,ad,False,21,Monday,22</t>
  </si>
  <si>
    <t>260676,1287857,ad,False,3,Monday,22</t>
  </si>
  <si>
    <t>260677,1579360,ad,False,17,Monday,22</t>
  </si>
  <si>
    <t>260678,1199839,ad,False,6,Monday,22</t>
  </si>
  <si>
    <t>260679,1228153,ad,False,2,Monday,22</t>
  </si>
  <si>
    <t>260680,1261039,ad,False,48,Sunday,10</t>
  </si>
  <si>
    <t>260681,1635274,ad,False,18,Monday,22</t>
  </si>
  <si>
    <t>260682,1047589,ad,False,5,Monday,22</t>
  </si>
  <si>
    <t>260683,1320450,ad,False,18,Thursday,21</t>
  </si>
  <si>
    <t>260684,1039512,ad,False,19,Thursday,10</t>
  </si>
  <si>
    <t>260685,1356152,ad,False,5,Monday,22</t>
  </si>
  <si>
    <t>260686,1217767,ad,False,15,Friday,14</t>
  </si>
  <si>
    <t>260687,1075057,ad,False,15,Friday,19</t>
  </si>
  <si>
    <t>260688,1304952,ad,False,21,Thursday,17</t>
  </si>
  <si>
    <t>260689,1542237,ad,False,50,Monday,10</t>
  </si>
  <si>
    <t>260690,1586827,ad,False,10,Monday,22</t>
  </si>
  <si>
    <t>260691,1488037,ad,False,1,Monday,22</t>
  </si>
  <si>
    <t>260692,1578482,ad,False,5,Monday,22</t>
  </si>
  <si>
    <t>260693,1132551,ad,False,20,Monday,22</t>
  </si>
  <si>
    <t>260694,1353815,ad,False,35,Tuesday,10</t>
  </si>
  <si>
    <t>260695,1102346,ad,True,12,Tuesday,19</t>
  </si>
  <si>
    <t>260696,1215088,ad,False,19,Tuesday,17</t>
  </si>
  <si>
    <t>260697,1446325,ad,False,23,Thursday,12</t>
  </si>
  <si>
    <t>260698,1128282,ad,False,20,Monday,22</t>
  </si>
  <si>
    <t>260699,1139923,ad,False,30,Wednesday,23</t>
  </si>
  <si>
    <t>260700,1199435,ad,False,13,Saturday,17</t>
  </si>
  <si>
    <t>260701,1159541,ad,False,11,Tuesday,16</t>
  </si>
  <si>
    <t>260702,1247055,ad,False,15,Monday,22</t>
  </si>
  <si>
    <t>260703,1065496,ad,False,9,Monday,22</t>
  </si>
  <si>
    <t>260704,1417124,ad,False,15,Monday,22</t>
  </si>
  <si>
    <t>260705,1486135,ad,False,31,Friday,22</t>
  </si>
  <si>
    <t>260706,1040302,ad,False,14,Monday,22</t>
  </si>
  <si>
    <t>260707,1508319,ad,False,21,Sunday,11</t>
  </si>
  <si>
    <t>260708,1346190,ad,False,9,Monday,22</t>
  </si>
  <si>
    <t>260709,1171944,ad,False,13,Saturday,21</t>
  </si>
  <si>
    <t>260710,1354525,ad,False,13,Thursday,18</t>
  </si>
  <si>
    <t>260711,1184340,ad,False,19,Monday,21</t>
  </si>
  <si>
    <t>260712,1113303,ad,False,18,Monday,22</t>
  </si>
  <si>
    <t>260713,1174858,ad,False,5,Thursday,17</t>
  </si>
  <si>
    <t>260714,1436545,ad,False,17,Sunday,19</t>
  </si>
  <si>
    <t>260715,1368488,ad,True,19,Monday,22</t>
  </si>
  <si>
    <t>260716,1201378,ad,False,1,Monday,22</t>
  </si>
  <si>
    <t>260717,923183,psa,False,21,Thursday,21</t>
  </si>
  <si>
    <t>260718,1522286,ad,False,33,Tuesday,16</t>
  </si>
  <si>
    <t>260719,1635728,ad,False,3,Monday,22</t>
  </si>
  <si>
    <t>260720,1293634,ad,False,25,Friday,23</t>
  </si>
  <si>
    <t>260721,1578891,ad,False,16,Monday,22</t>
  </si>
  <si>
    <t>260722,1095651,ad,False,15,Tuesday,21</t>
  </si>
  <si>
    <t>260723,1238687,ad,False,77,Monday,22</t>
  </si>
  <si>
    <t>260724,1002732,ad,False,57,Monday,22</t>
  </si>
  <si>
    <t>260725,1589480,ad,False,20,Tuesday,17</t>
  </si>
  <si>
    <t>260726,1436835,ad,False,27,Friday,11</t>
  </si>
  <si>
    <t>260727,1600015,ad,False,10,Wednesday,17</t>
  </si>
  <si>
    <t>260728,1205218,ad,False,45,Sunday,22</t>
  </si>
  <si>
    <t>260729,1255367,ad,False,4,Friday,9</t>
  </si>
  <si>
    <t>260730,1122703,ad,False,8,Monday,22</t>
  </si>
  <si>
    <t>260731,1107281,ad,False,1,Monday,22</t>
  </si>
  <si>
    <t>260732,1649313,ad,True,7,Wednesday,14</t>
  </si>
  <si>
    <t>260733,1403441,ad,False,2,Monday,22</t>
  </si>
  <si>
    <t>260734,1036630,ad,False,18,Monday,22</t>
  </si>
  <si>
    <t>260735,1380921,ad,False,10,Monday,22</t>
  </si>
  <si>
    <t>260736,1463662,ad,False,1,Monday,22</t>
  </si>
  <si>
    <t>260737,1634419,ad,False,7,Monday,22</t>
  </si>
  <si>
    <t>260738,1045970,ad,False,40,Monday,17</t>
  </si>
  <si>
    <t>260739,1346768,ad,False,19,Saturday,12</t>
  </si>
  <si>
    <t>260740,1419013,ad,False,39,Sunday,22</t>
  </si>
  <si>
    <t>260741,1624906,ad,False,7,Tuesday,18</t>
  </si>
  <si>
    <t>260742,1173318,ad,False,42,Sunday,17</t>
  </si>
  <si>
    <t>260743,1197027,ad,False,19,Monday,23</t>
  </si>
  <si>
    <t>260744,1405191,ad,False,7,Sunday,12</t>
  </si>
  <si>
    <t>260745,1127905,ad,False,8,Friday,20</t>
  </si>
  <si>
    <t>260746,1346824,ad,False,14,Monday,11</t>
  </si>
  <si>
    <t>260747,1195139,ad,False,48,Monday,22</t>
  </si>
  <si>
    <t>260748,1382011,ad,False,23,Monday,21</t>
  </si>
  <si>
    <t>260749,1357142,ad,False,15,Monday,22</t>
  </si>
  <si>
    <t>260750,1597405,ad,False,37,Monday,22</t>
  </si>
  <si>
    <t>260751,1609351,ad,False,5,Saturday,13</t>
  </si>
  <si>
    <t>260752,1249481,ad,False,7,Monday,22</t>
  </si>
  <si>
    <t>260753,1190984,ad,False,23,Monday,23</t>
  </si>
  <si>
    <t>260754,1498504,ad,False,26,Monday,21</t>
  </si>
  <si>
    <t>260755,1604899,ad,False,8,Monday,22</t>
  </si>
  <si>
    <t>260756,1276347,ad,False,42,Tuesday,17</t>
  </si>
  <si>
    <t>260757,1182535,ad,False,3,Monday,22</t>
  </si>
  <si>
    <t>260758,1100211,ad,False,21,Sunday,0</t>
  </si>
  <si>
    <t>260759,1207548,ad,False,2,Monday,22</t>
  </si>
  <si>
    <t>260760,1586550,ad,False,67,Monday,21</t>
  </si>
  <si>
    <t>260761,1361915,ad,False,38,Wednesday,22</t>
  </si>
  <si>
    <t>260762,1482347,ad,False,8,Sunday,9</t>
  </si>
  <si>
    <t>260763,1199946,ad,False,15,Tuesday,17</t>
  </si>
  <si>
    <t>260764,1246848,ad,False,33,Monday,15</t>
  </si>
  <si>
    <t>260765,1323723,ad,False,7,Tuesday,18</t>
  </si>
  <si>
    <t>260766,1647804,ad,False,1,Monday,22</t>
  </si>
  <si>
    <t>260767,1348327,ad,False,47,Monday,23</t>
  </si>
  <si>
    <t>260768,1237039,ad,False,6,Monday,22</t>
  </si>
  <si>
    <t>260769,1406543,ad,False,16,Thursday,19</t>
  </si>
  <si>
    <t>260770,1429224,ad,False,7,Monday,22</t>
  </si>
  <si>
    <t>260771,1220023,ad,False,23,Sunday,16</t>
  </si>
  <si>
    <t>260772,1184723,ad,True,108,Thursday,13</t>
  </si>
  <si>
    <t>260773,1515915,ad,False,7,Monday,22</t>
  </si>
  <si>
    <t>260774,1532106,ad,False,1,Monday,22</t>
  </si>
  <si>
    <t>260775,1404800,ad,False,15,Monday,22</t>
  </si>
  <si>
    <t>260776,1380827,ad,False,24,Thursday,8</t>
  </si>
  <si>
    <t>260777,1601333,ad,False,23,Wednesday,13</t>
  </si>
  <si>
    <t>260778,1516014,ad,False,7,Monday,23</t>
  </si>
  <si>
    <t>260779,1306682,ad,False,23,Tuesday,12</t>
  </si>
  <si>
    <t>260780,1401766,ad,False,80,Monday,20</t>
  </si>
  <si>
    <t>260781,1103143,ad,False,15,Monday,22</t>
  </si>
  <si>
    <t>260782,1340868,ad,False,8,Monday,22</t>
  </si>
  <si>
    <t>260783,1022593,ad,False,61,Monday,20</t>
  </si>
  <si>
    <t>260784,1483837,ad,False,7,Monday,22</t>
  </si>
  <si>
    <t>260785,1402522,ad,False,3,Monday,22</t>
  </si>
  <si>
    <t>260786,1498182,ad,False,19,Sunday,11</t>
  </si>
  <si>
    <t>260787,1620447,ad,False,10,Tuesday,20</t>
  </si>
  <si>
    <t>260788,1638646,ad,False,2,Monday,22</t>
  </si>
  <si>
    <t>260789,1599437,ad,False,9,Sunday,21</t>
  </si>
  <si>
    <t>260790,1033928,ad,False,6,Monday,22</t>
  </si>
  <si>
    <t>260791,1009493,ad,False,15,Friday,11</t>
  </si>
  <si>
    <t>260792,1466738,ad,False,2,Monday,22</t>
  </si>
  <si>
    <t>260793,1553370,ad,False,1,Monday,22</t>
  </si>
  <si>
    <t>260794,1017564,ad,False,2,Monday,22</t>
  </si>
  <si>
    <t>260795,1105401,ad,False,21,Saturday,21</t>
  </si>
  <si>
    <t>260796,1198119,ad,False,33,Friday,8</t>
  </si>
  <si>
    <t>260797,1635265,ad,False,6,Monday,22</t>
  </si>
  <si>
    <t>260798,1494808,ad,False,3,Tuesday,3</t>
  </si>
  <si>
    <t>260799,1449527,ad,False,31,Tuesday,13</t>
  </si>
  <si>
    <t>260800,1017565,ad,False,3,Tuesday,1</t>
  </si>
  <si>
    <t>260801,1057643,ad,False,9,Monday,23</t>
  </si>
  <si>
    <t>260802,1199775,ad,False,14,Monday,22</t>
  </si>
  <si>
    <t>260803,1648992,ad,False,68,Thursday,17</t>
  </si>
  <si>
    <t>260804,1013174,ad,False,5,Monday,22</t>
  </si>
  <si>
    <t>260805,1218051,ad,False,5,Monday,22</t>
  </si>
  <si>
    <t>260806,1201661,ad,False,38,Friday,14</t>
  </si>
  <si>
    <t>260807,1587369,ad,False,12,Monday,22</t>
  </si>
  <si>
    <t>260808,1062115,ad,False,2,Monday,17</t>
  </si>
  <si>
    <t>260809,1008828,ad,False,20,Monday,22</t>
  </si>
  <si>
    <t>260810,1320157,ad,False,15,Monday,10</t>
  </si>
  <si>
    <t>260811,1204341,ad,False,23,Tuesday,13</t>
  </si>
  <si>
    <t>260812,1411645,ad,False,16,Saturday,11</t>
  </si>
  <si>
    <t>260813,1501199,ad,False,3,Friday,22</t>
  </si>
  <si>
    <t>260814,1482550,ad,True,23,Thursday,23</t>
  </si>
  <si>
    <t>260815,1106404,ad,False,9,Monday,22</t>
  </si>
  <si>
    <t>260816,1101931,ad,False,17,Tuesday,7</t>
  </si>
  <si>
    <t>260817,1630031,ad,False,12,Monday,22</t>
  </si>
  <si>
    <t>260818,1572994,ad,False,2,Tuesday,20</t>
  </si>
  <si>
    <t>260819,1071816,ad,False,15,Monday,22</t>
  </si>
  <si>
    <t>260820,1276921,ad,False,2,Monday,22</t>
  </si>
  <si>
    <t>260821,1231245,ad,False,20,Thursday,13</t>
  </si>
  <si>
    <t>260822,1203828,ad,False,15,Thursday,22</t>
  </si>
  <si>
    <t>260823,1357031,ad,False,19,Monday,22</t>
  </si>
  <si>
    <t>260824,1469769,ad,False,17,Friday,11</t>
  </si>
  <si>
    <t>260825,1633450,ad,False,7,Monday,22</t>
  </si>
  <si>
    <t>260826,1513103,ad,False,17,Monday,22</t>
  </si>
  <si>
    <t>260827,1610151,ad,False,1,Monday,22</t>
  </si>
  <si>
    <t>260828,1301582,ad,False,4,Thursday,23</t>
  </si>
  <si>
    <t>260829,1397604,ad,False,13,Wednesday,20</t>
  </si>
  <si>
    <t>260830,1267405,ad,False,17,Thursday,15</t>
  </si>
  <si>
    <t>260831,1191102,ad,False,46,Monday,13</t>
  </si>
  <si>
    <t>260832,1358304,ad,False,30,Thursday,21</t>
  </si>
  <si>
    <t>260833,1132426,ad,False,1,Monday,22</t>
  </si>
  <si>
    <t>260834,1525013,ad,False,32,Monday,22</t>
  </si>
  <si>
    <t>260835,1582133,ad,False,1,Monday,22</t>
  </si>
  <si>
    <t>260836,1436668,ad,False,18,Friday,0</t>
  </si>
  <si>
    <t>260837,1077655,ad,False,2,Monday,22</t>
  </si>
  <si>
    <t>260838,1298815,ad,False,5,Monday,22</t>
  </si>
  <si>
    <t>260839,1509212,ad,False,27,Monday,22</t>
  </si>
  <si>
    <t>260840,1338311,ad,False,14,Monday,22</t>
  </si>
  <si>
    <t>260841,1125326,ad,False,3,Monday,20</t>
  </si>
  <si>
    <t>260842,1217020,ad,False,30,Monday,15</t>
  </si>
  <si>
    <t>260843,1499184,ad,False,3,Friday,20</t>
  </si>
  <si>
    <t>260844,1004763,ad,False,15,Monday,22</t>
  </si>
  <si>
    <t>260845,1520462,ad,False,11,Monday,22</t>
  </si>
  <si>
    <t>260846,1621838,ad,False,15,Sunday,17</t>
  </si>
  <si>
    <t>260847,1007344,ad,False,15,Tuesday,22</t>
  </si>
  <si>
    <t>260848,1598838,ad,False,10,Monday,23</t>
  </si>
  <si>
    <t>260849,1613662,ad,False,2,Monday,22</t>
  </si>
  <si>
    <t>260850,1062060,ad,False,15,Monday,22</t>
  </si>
  <si>
    <t>260851,1426313,ad,False,7,Monday,22</t>
  </si>
  <si>
    <t>260852,1601788,ad,False,10,Monday,22</t>
  </si>
  <si>
    <t>260853,1457256,ad,False,33,Friday,21</t>
  </si>
  <si>
    <t>260854,1029440,ad,False,6,Saturday,22</t>
  </si>
  <si>
    <t>260855,1281236,ad,False,5,Sunday,15</t>
  </si>
  <si>
    <t>260856,1563005,ad,False,4,Monday,23</t>
  </si>
  <si>
    <t>260857,1539631,ad,False,3,Tuesday,13</t>
  </si>
  <si>
    <t>260858,1340388,ad,False,1,Monday,22</t>
  </si>
  <si>
    <t>260859,1436321,ad,False,21,Saturday,12</t>
  </si>
  <si>
    <t>260860,1094737,ad,False,69,Saturday,23</t>
  </si>
  <si>
    <t>260861,1053940,ad,False,48,Sunday,15</t>
  </si>
  <si>
    <t>260862,1507726,ad,False,19,Saturday,20</t>
  </si>
  <si>
    <t>260863,1586758,ad,False,25,Monday,22</t>
  </si>
  <si>
    <t>260864,1338509,ad,False,26,Friday,19</t>
  </si>
  <si>
    <t>260865,1356577,ad,False,1,Monday,22</t>
  </si>
  <si>
    <t>260866,1415781,ad,False,25,Thursday,14</t>
  </si>
  <si>
    <t>260867,1173139,ad,False,31,Tuesday,22</t>
  </si>
  <si>
    <t>260868,1312637,ad,False,10,Tuesday,12</t>
  </si>
  <si>
    <t>260869,1599590,ad,False,6,Monday,23</t>
  </si>
  <si>
    <t>260870,1407540,ad,False,6,Tuesday,22</t>
  </si>
  <si>
    <t>260871,1520227,ad,False,21,Monday,22</t>
  </si>
  <si>
    <t>260872,1150098,ad,False,1,Monday,22</t>
  </si>
  <si>
    <t>260873,1029002,ad,False,5,Monday,22</t>
  </si>
  <si>
    <t>260874,1624031,ad,False,26,Friday,12</t>
  </si>
  <si>
    <t>260875,1287932,ad,False,68,Wednesday,9</t>
  </si>
  <si>
    <t>260876,1134120,ad,False,17,Tuesday,22</t>
  </si>
  <si>
    <t>260877,1248873,ad,False,43,Tuesday,12</t>
  </si>
  <si>
    <t>260878,1205766,ad,False,2,Monday,22</t>
  </si>
  <si>
    <t>260879,1435902,ad,False,20,Monday,16</t>
  </si>
  <si>
    <t>260880,1035856,ad,False,7,Sunday,20</t>
  </si>
  <si>
    <t>260881,1067964,ad,False,16,Monday,22</t>
  </si>
  <si>
    <t>260882,1245226,ad,False,61,Monday,22</t>
  </si>
  <si>
    <t>260883,1294513,ad,False,55,Wednesday,22</t>
  </si>
  <si>
    <t>260884,1294662,ad,False,9,Saturday,14</t>
  </si>
  <si>
    <t>260885,1357139,ad,False,22,Tuesday,22</t>
  </si>
  <si>
    <t>260886,1009804,ad,False,6,Monday,22</t>
  </si>
  <si>
    <t>260887,1086828,ad,False,19,Tuesday,2</t>
  </si>
  <si>
    <t>260888,1520875,ad,False,16,Monday,22</t>
  </si>
  <si>
    <t>260889,1148535,ad,False,3,Monday,21</t>
  </si>
  <si>
    <t>260890,1000635,ad,False,109,Wednesday,21</t>
  </si>
  <si>
    <t>260891,1610198,ad,False,16,Tuesday,2</t>
  </si>
  <si>
    <t>260892,1368926,ad,True,70,Thursday,22</t>
  </si>
  <si>
    <t>260893,1440254,ad,False,15,Tuesday,19</t>
  </si>
  <si>
    <t>260894,1218468,ad,False,20,Thursday,20</t>
  </si>
  <si>
    <t>260895,1082345,ad,False,3,Monday,22</t>
  </si>
  <si>
    <t>260896,1052801,ad,False,46,Wednesday,22</t>
  </si>
  <si>
    <t>260897,1033641,ad,False,11,Monday,22</t>
  </si>
  <si>
    <t>260898,1338956,ad,False,18,Monday,22</t>
  </si>
  <si>
    <t>260899,1554034,ad,False,67,Monday,16</t>
  </si>
  <si>
    <t>260900,1444426,ad,False,16,Friday,22</t>
  </si>
  <si>
    <t>260901,1638691,ad,False,15,Tuesday,7</t>
  </si>
  <si>
    <t>260902,1572002,ad,False,5,Monday,10</t>
  </si>
  <si>
    <t>260903,1128723,ad,False,1,Monday,22</t>
  </si>
  <si>
    <t>260904,1081923,ad,False,1,Monday,22</t>
  </si>
  <si>
    <t>260905,1631902,ad,False,17,Monday,22</t>
  </si>
  <si>
    <t>260906,1018377,ad,False,35,Friday,15</t>
  </si>
  <si>
    <t>260907,1048540,ad,False,6,Monday,22</t>
  </si>
  <si>
    <t>260908,1396957,ad,False,1,Monday,22</t>
  </si>
  <si>
    <t>260909,1098665,ad,False,66,Thursday,20</t>
  </si>
  <si>
    <t>260910,1418266,ad,False,17,Monday,22</t>
  </si>
  <si>
    <t>260911,1300479,ad,False,26,Monday,22</t>
  </si>
  <si>
    <t>260912,1491937,ad,False,89,Saturday,14</t>
  </si>
  <si>
    <t>260913,1570985,ad,False,2,Monday,22</t>
  </si>
  <si>
    <t>260914,1562892,ad,False,11,Friday,22</t>
  </si>
  <si>
    <t>260915,1354551,ad,False,8,Sunday,11</t>
  </si>
  <si>
    <t>260916,1500189,ad,False,17,Tuesday,11</t>
  </si>
  <si>
    <t>260917,1194959,ad,False,4,Tuesday,15</t>
  </si>
  <si>
    <t>260918,1058630,ad,False,24,Thursday,22</t>
  </si>
  <si>
    <t>260919,1416598,ad,False,11,Monday,22</t>
  </si>
  <si>
    <t>260920,1412013,ad,False,24,Monday,22</t>
  </si>
  <si>
    <t>260921,1568179,ad,False,11,Monday,22</t>
  </si>
  <si>
    <t>260922,1352051,ad,False,18,Monday,22</t>
  </si>
  <si>
    <t>260923,1254980,ad,False,22,Thursday,22</t>
  </si>
  <si>
    <t>260924,1077169,ad,False,5,Monday,22</t>
  </si>
  <si>
    <t>260925,1497599,ad,False,4,Monday,23</t>
  </si>
  <si>
    <t>260926,1213783,ad,False,16,Monday,19</t>
  </si>
  <si>
    <t>260927,1068046,ad,False,19,Monday,22</t>
  </si>
  <si>
    <t>260928,1521659,ad,False,21,Monday,22</t>
  </si>
  <si>
    <t>260929,1645796,ad,False,5,Monday,22</t>
  </si>
  <si>
    <t>260930,1139541,ad,False,36,Monday,22</t>
  </si>
  <si>
    <t>260931,1260702,ad,False,1,Monday,22</t>
  </si>
  <si>
    <t>260932,1194969,ad,True,17,Sunday,14</t>
  </si>
  <si>
    <t>260933,1566535,ad,False,2,Monday,22</t>
  </si>
  <si>
    <t>260934,1394542,ad,False,8,Tuesday,20</t>
  </si>
  <si>
    <t>260935,1394852,ad,False,1,Monday,22</t>
  </si>
  <si>
    <t>260936,1360233,ad,False,16,Saturday,14</t>
  </si>
  <si>
    <t>260937,1424084,ad,False,22,Thursday,22</t>
  </si>
  <si>
    <t>260938,1471732,ad,False,16,Thursday,1</t>
  </si>
  <si>
    <t>260939,1341211,ad,True,49,Tuesday,11</t>
  </si>
  <si>
    <t>260940,1188111,ad,False,15,Monday,22</t>
  </si>
  <si>
    <t>260941,1643753,ad,False,8,Monday,22</t>
  </si>
  <si>
    <t>260942,1407218,ad,False,16,Monday,22</t>
  </si>
  <si>
    <t>260943,1512398,ad,False,6,Monday,22</t>
  </si>
  <si>
    <t>260944,1257888,ad,False,9,Thursday,23</t>
  </si>
  <si>
    <t>260945,1586893,ad,False,9,Monday,18</t>
  </si>
  <si>
    <t>260946,1386285,ad,False,2,Monday,22</t>
  </si>
  <si>
    <t>260947,1456647,ad,False,15,Monday,22</t>
  </si>
  <si>
    <t>260948,1531869,ad,False,24,Saturday,15</t>
  </si>
  <si>
    <t>260949,1476427,ad,False,38,Monday,22</t>
  </si>
  <si>
    <t>260950,1004058,ad,False,16,Sunday,22</t>
  </si>
  <si>
    <t>260951,1150120,ad,False,6,Monday,22</t>
  </si>
  <si>
    <t>260952,1025276,ad,False,9,Sunday,0</t>
  </si>
  <si>
    <t>260953,1129300,ad,False,7,Saturday,19</t>
  </si>
  <si>
    <t>260954,1621862,ad,False,61,Saturday,3</t>
  </si>
  <si>
    <t>260955,1417791,ad,False,10,Sunday,13</t>
  </si>
  <si>
    <t>260956,1342940,ad,False,15,Monday,23</t>
  </si>
  <si>
    <t>260957,1230728,ad,False,66,Tuesday,16</t>
  </si>
  <si>
    <t>260958,1610103,ad,True,36,Wednesday,19</t>
  </si>
  <si>
    <t>260959,1216370,ad,False,19,Monday,22</t>
  </si>
  <si>
    <t>260960,1217879,ad,False,19,Thursday,20</t>
  </si>
  <si>
    <t>260961,1376154,ad,False,13,Friday,1</t>
  </si>
  <si>
    <t>260962,1641484,ad,False,13,Tuesday,19</t>
  </si>
  <si>
    <t>260963,1559935,ad,False,7,Monday,22</t>
  </si>
  <si>
    <t>260964,1532972,ad,False,1,Monday,22</t>
  </si>
  <si>
    <t>260965,1549296,ad,False,15,Tuesday,19</t>
  </si>
  <si>
    <t>260966,1241136,ad,False,29,Monday,23</t>
  </si>
  <si>
    <t>260967,1346514,ad,False,1,Monday,22</t>
  </si>
  <si>
    <t>260968,1356357,ad,False,58,Wednesday,17</t>
  </si>
  <si>
    <t>260969,1211687,ad,False,38,Saturday,20</t>
  </si>
  <si>
    <t>260970,904377,psa,False,12,Sunday,14</t>
  </si>
  <si>
    <t>260971,901169,psa,False,12,Tuesday,14</t>
  </si>
  <si>
    <t>260972,1433495,ad,False,14,Friday,23</t>
  </si>
  <si>
    <t>260973,1046349,ad,False,66,Monday,22</t>
  </si>
  <si>
    <t>260974,1393097,ad,False,5,Monday,20</t>
  </si>
  <si>
    <t>260975,1622487,ad,False,56,Sunday,12</t>
  </si>
  <si>
    <t>260976,1246733,ad,False,2,Monday,22</t>
  </si>
  <si>
    <t>260977,1607967,ad,False,27,Saturday,0</t>
  </si>
  <si>
    <t>260978,1057731,ad,False,19,Monday,23</t>
  </si>
  <si>
    <t>260979,1579668,ad,False,8,Wednesday,23</t>
  </si>
  <si>
    <t>260980,1085911,ad,False,21,Monday,22</t>
  </si>
  <si>
    <t>260981,1260131,ad,False,4,Saturday,19</t>
  </si>
  <si>
    <t>260982,1121022,ad,False,10,Thursday,16</t>
  </si>
  <si>
    <t>260983,1338372,ad,False,15,Tuesday,20</t>
  </si>
  <si>
    <t>260984,1064527,ad,False,54,Monday,22</t>
  </si>
  <si>
    <t>260985,1489930,ad,False,15,Tuesday,19</t>
  </si>
  <si>
    <t>260986,1282402,ad,False,1,Monday,22</t>
  </si>
  <si>
    <t>260987,1597538,ad,False,16,Tuesday,18</t>
  </si>
  <si>
    <t>260988,1590875,ad,False,18,Monday,22</t>
  </si>
  <si>
    <t>260989,1377162,ad,False,14,Monday,22</t>
  </si>
  <si>
    <t>260990,1610136,ad,False,2,Thursday,8</t>
  </si>
  <si>
    <t>260991,1072191,ad,False,30,Sunday,13</t>
  </si>
  <si>
    <t>260992,1407275,ad,False,55,Sunday,23</t>
  </si>
  <si>
    <t>260993,1422401,ad,False,2,Monday,20</t>
  </si>
  <si>
    <t>260994,1608761,ad,False,19,Thursday,20</t>
  </si>
  <si>
    <t>260995,1418448,ad,False,4,Monday,22</t>
  </si>
  <si>
    <t>260996,1518778,ad,False,17,Monday,23</t>
  </si>
  <si>
    <t>260997,1372488,ad,False,2,Monday,22</t>
  </si>
  <si>
    <t>260998,1593403,ad,False,23,Monday,22</t>
  </si>
  <si>
    <t>260999,1561465,ad,False,5,Monday,23</t>
  </si>
  <si>
    <t>261000,1335002,ad,False,5,Monday,22</t>
  </si>
  <si>
    <t>261001,1483818,ad,False,16,Monday,22</t>
  </si>
  <si>
    <t>261002,1052072,ad,False,36,Wednesday,20</t>
  </si>
  <si>
    <t>261003,1234316,ad,False,53,Friday,11</t>
  </si>
  <si>
    <t>261004,1566177,ad,False,16,Saturday,22</t>
  </si>
  <si>
    <t>261005,1535478,ad,False,15,Monday,22</t>
  </si>
  <si>
    <t>261006,1241439,ad,False,22,Saturday,22</t>
  </si>
  <si>
    <t>261007,1521992,ad,False,3,Monday,22</t>
  </si>
  <si>
    <t>261008,1603401,ad,False,15,Monday,22</t>
  </si>
  <si>
    <t>261009,1399968,ad,False,9,Monday,20</t>
  </si>
  <si>
    <t>261010,1246545,ad,False,3,Monday,22</t>
  </si>
  <si>
    <t>261011,1488279,ad,False,16,Monday,22</t>
  </si>
  <si>
    <t>261012,1478857,ad,False,19,Monday,22</t>
  </si>
  <si>
    <t>261013,1548620,ad,False,37,Tuesday,10</t>
  </si>
  <si>
    <t>261014,1456717,ad,False,31,Sunday,10</t>
  </si>
  <si>
    <t>261015,1295681,ad,False,35,Monday,22</t>
  </si>
  <si>
    <t>261016,1431127,ad,False,15,Monday,22</t>
  </si>
  <si>
    <t>261017,1473345,ad,False,25,Thursday,21</t>
  </si>
  <si>
    <t>261018,1471605,ad,False,7,Monday,22</t>
  </si>
  <si>
    <t>261019,1207172,ad,False,7,Monday,23</t>
  </si>
  <si>
    <t>261020,1460570,ad,False,52,Friday,0</t>
  </si>
  <si>
    <t>261021,1547440,ad,False,34,Thursday,19</t>
  </si>
  <si>
    <t>261022,1359713,ad,False,12,Friday,0</t>
  </si>
  <si>
    <t>261023,1193786,ad,False,12,Monday,22</t>
  </si>
  <si>
    <t>261024,1280006,ad,False,9,Monday,22</t>
  </si>
  <si>
    <t>261025,1074241,ad,False,1,Monday,22</t>
  </si>
  <si>
    <t>261026,1055824,ad,False,49,Monday,22</t>
  </si>
  <si>
    <t>261027,1434143,ad,False,45,Wednesday,14</t>
  </si>
  <si>
    <t>261028,1515612,ad,False,15,Monday,22</t>
  </si>
  <si>
    <t>261029,1095659,ad,False,10,Monday,23</t>
  </si>
  <si>
    <t>261030,1462888,ad,False,3,Monday,22</t>
  </si>
  <si>
    <t>261031,1409103,ad,False,1,Monday,22</t>
  </si>
  <si>
    <t>261032,1221365,ad,False,8,Friday,13</t>
  </si>
  <si>
    <t>261033,1049969,ad,False,42,Thursday,21</t>
  </si>
  <si>
    <t>261034,1614420,ad,False,6,Monday,22</t>
  </si>
  <si>
    <t>261035,1630263,ad,False,15,Saturday,18</t>
  </si>
  <si>
    <t>261036,1199588,ad,False,4,Monday,22</t>
  </si>
  <si>
    <t>261037,1610188,ad,False,15,Monday,22</t>
  </si>
  <si>
    <t>261038,1402280,ad,False,18,Tuesday,19</t>
  </si>
  <si>
    <t>261039,1401157,ad,False,2,Monday,14</t>
  </si>
  <si>
    <t>261040,1603486,ad,False,32,Thursday,20</t>
  </si>
  <si>
    <t>261041,1490754,ad,False,3,Monday,22</t>
  </si>
  <si>
    <t>261042,1213758,ad,False,15,Tuesday,18</t>
  </si>
  <si>
    <t>261043,1149958,ad,False,17,Monday,23</t>
  </si>
  <si>
    <t>261044,1544354,ad,False,16,Friday,22</t>
  </si>
  <si>
    <t>261045,1359735,ad,False,35,Monday,23</t>
  </si>
  <si>
    <t>261046,1425539,ad,False,5,Monday,22</t>
  </si>
  <si>
    <t>261047,1522150,ad,False,34,Tuesday,9</t>
  </si>
  <si>
    <t>261048,1141893,ad,False,32,Tuesday,22</t>
  </si>
  <si>
    <t>261049,1136381,ad,False,5,Wednesday,13</t>
  </si>
  <si>
    <t>261050,1104073,ad,False,17,Saturday,22</t>
  </si>
  <si>
    <t>261051,1597574,ad,False,15,Monday,22</t>
  </si>
  <si>
    <t>261052,1564530,ad,False,11,Tuesday,21</t>
  </si>
  <si>
    <t>261053,1547105,ad,False,12,Monday,21</t>
  </si>
  <si>
    <t>261054,1356107,ad,True,27,Wednesday,22</t>
  </si>
  <si>
    <t>261055,1397264,ad,False,19,Sunday,19</t>
  </si>
  <si>
    <t>261056,1403447,ad,False,1,Monday,22</t>
  </si>
  <si>
    <t>261057,1451828,ad,False,1,Monday,22</t>
  </si>
  <si>
    <t>261058,1179825,ad,False,2,Monday,22</t>
  </si>
  <si>
    <t>261059,1065758,ad,False,32,Saturday,16</t>
  </si>
  <si>
    <t>261060,1410588,ad,False,4,Monday,22</t>
  </si>
  <si>
    <t>261061,1571672,ad,False,15,Monday,23</t>
  </si>
  <si>
    <t>261062,1041294,ad,False,14,Thursday,9</t>
  </si>
  <si>
    <t>261063,1297391,ad,False,7,Monday,22</t>
  </si>
  <si>
    <t>261064,1188008,ad,False,5,Monday,22</t>
  </si>
  <si>
    <t>261065,1137170,ad,False,10,Tuesday,17</t>
  </si>
  <si>
    <t>261066,1241411,ad,False,14,Monday,18</t>
  </si>
  <si>
    <t>261067,1081982,ad,False,24,Thursday,22</t>
  </si>
  <si>
    <t>261068,1064561,ad,False,6,Monday,22</t>
  </si>
  <si>
    <t>261069,1103439,ad,False,26,Monday,2</t>
  </si>
  <si>
    <t>261070,1022526,ad,False,4,Tuesday,22</t>
  </si>
  <si>
    <t>261071,1086536,ad,False,17,Sunday,18</t>
  </si>
  <si>
    <t>261072,1312339,ad,False,21,Friday,9</t>
  </si>
  <si>
    <t>261073,1250126,ad,False,25,Tuesday,10</t>
  </si>
  <si>
    <t>261074,1236722,ad,False,76,Monday,22</t>
  </si>
  <si>
    <t>261075,907402,psa,False,20,Tuesday,13</t>
  </si>
  <si>
    <t>261076,1626422,ad,False,17,Monday,23</t>
  </si>
  <si>
    <t>261077,1436795,ad,False,56,Thursday,23</t>
  </si>
  <si>
    <t>261078,1219124,ad,False,9,Tuesday,19</t>
  </si>
  <si>
    <t>261079,1297386,ad,False,15,Monday,22</t>
  </si>
  <si>
    <t>261080,1584845,ad,False,1,Monday,22</t>
  </si>
  <si>
    <t>261081,1468841,ad,False,48,Tuesday,22</t>
  </si>
  <si>
    <t>261082,1276918,ad,False,1,Monday,22</t>
  </si>
  <si>
    <t>261083,1420749,ad,False,1,Monday,22</t>
  </si>
  <si>
    <t>261084,1134065,ad,False,1,Monday,22</t>
  </si>
  <si>
    <t>261085,1050324,ad,False,21,Saturday,19</t>
  </si>
  <si>
    <t>261086,1389196,ad,False,10,Monday,15</t>
  </si>
  <si>
    <t>261087,1397750,ad,False,14,Monday,22</t>
  </si>
  <si>
    <t>261088,1554359,ad,False,30,Monday,16</t>
  </si>
  <si>
    <t>261089,1604908,ad,False,15,Friday,18</t>
  </si>
  <si>
    <t>261090,1015172,ad,False,22,Monday,22</t>
  </si>
  <si>
    <t>261091,1186536,ad,False,18,Sunday,22</t>
  </si>
  <si>
    <t>261092,1312032,ad,False,3,Saturday,13</t>
  </si>
  <si>
    <t>261093,1581143,ad,False,19,Wednesday,13</t>
  </si>
  <si>
    <t>261094,1038201,ad,False,1,Monday,22</t>
  </si>
  <si>
    <t>261095,1209592,ad,False,15,Sunday,14</t>
  </si>
  <si>
    <t>261096,1045997,ad,False,21,Monday,22</t>
  </si>
  <si>
    <t>261097,1563319,ad,False,5,Monday,22</t>
  </si>
  <si>
    <t>261098,1312102,ad,False,3,Monday,7</t>
  </si>
  <si>
    <t>261099,1185216,ad,False,28,Friday,17</t>
  </si>
  <si>
    <t>261100,1169100,ad,False,9,Tuesday,14</t>
  </si>
  <si>
    <t>261101,1018971,ad,False,9,Monday,23</t>
  </si>
  <si>
    <t>261102,1226347,ad,False,15,Tuesday,2</t>
  </si>
  <si>
    <t>261103,918083,psa,False,23,Friday,0</t>
  </si>
  <si>
    <t>261104,1214557,ad,False,3,Thursday,11</t>
  </si>
  <si>
    <t>261105,1184921,ad,False,18,Monday,22</t>
  </si>
  <si>
    <t>261106,1016068,ad,False,17,Friday,23</t>
  </si>
  <si>
    <t>261107,1490797,ad,False,9,Monday,22</t>
  </si>
  <si>
    <t>261108,1351340,ad,False,11,Monday,23</t>
  </si>
  <si>
    <t>261109,1223026,ad,True,37,Tuesday,23</t>
  </si>
  <si>
    <t>261110,1198556,ad,False,8,Monday,22</t>
  </si>
  <si>
    <t>261111,1333226,ad,False,56,Saturday,22</t>
  </si>
  <si>
    <t>261112,1094225,ad,False,2,Monday,22</t>
  </si>
  <si>
    <t>261113,1507070,ad,False,15,Monday,22</t>
  </si>
  <si>
    <t>261114,1518892,ad,False,70,Tuesday,21</t>
  </si>
  <si>
    <t>261115,1503771,ad,False,15,Monday,22</t>
  </si>
  <si>
    <t>261116,1476679,ad,True,55,Monday,15</t>
  </si>
  <si>
    <t>261117,1549536,ad,False,34,Tuesday,8</t>
  </si>
  <si>
    <t>261118,1536939,ad,False,7,Friday,4</t>
  </si>
  <si>
    <t>261119,1561744,ad,False,3,Monday,22</t>
  </si>
  <si>
    <t>261120,1030676,ad,False,15,Sunday,10</t>
  </si>
  <si>
    <t>261121,1441535,ad,False,59,Wednesday,20</t>
  </si>
  <si>
    <t>261122,1448887,ad,False,6,Thursday,21</t>
  </si>
  <si>
    <t>261123,1447521,ad,False,36,Monday,22</t>
  </si>
  <si>
    <t>261124,1123124,ad,False,47,Friday,14</t>
  </si>
  <si>
    <t>261125,1423869,ad,False,7,Monday,22</t>
  </si>
  <si>
    <t>261126,1593437,ad,False,10,Monday,22</t>
  </si>
  <si>
    <t>261127,1234966,ad,False,62,Monday,22</t>
  </si>
  <si>
    <t>261128,1415255,ad,False,12,Monday,22</t>
  </si>
  <si>
    <t>261129,1388107,ad,False,7,Thursday,19</t>
  </si>
  <si>
    <t>261130,1491500,ad,False,6,Tuesday,17</t>
  </si>
  <si>
    <t>261131,1254015,ad,False,13,Monday,23</t>
  </si>
  <si>
    <t>261132,1389424,ad,False,10,Monday,22</t>
  </si>
  <si>
    <t>261133,1372559,ad,False,24,Monday,16</t>
  </si>
  <si>
    <t>261134,1127864,ad,False,15,Tuesday,8</t>
  </si>
  <si>
    <t>261135,1348150,ad,True,68,Thursday,19</t>
  </si>
  <si>
    <t>261136,1189827,ad,False,3,Thursday,22</t>
  </si>
  <si>
    <t>261137,1031332,ad,False,4,Monday,22</t>
  </si>
  <si>
    <t>261138,1615667,ad,True,17,Monday,23</t>
  </si>
  <si>
    <t>261139,1045534,ad,False,13,Monday,22</t>
  </si>
  <si>
    <t>261140,1276385,ad,False,18,Monday,23</t>
  </si>
  <si>
    <t>261141,1587529,ad,False,10,Monday,21</t>
  </si>
  <si>
    <t>261142,1511802,ad,False,27,Tuesday,13</t>
  </si>
  <si>
    <t>261143,1465492,ad,False,51,Sunday,15</t>
  </si>
  <si>
    <t>261144,1483599,ad,False,10,Monday,23</t>
  </si>
  <si>
    <t>261145,1208283,ad,False,14,Monday,23</t>
  </si>
  <si>
    <t>261146,1639516,ad,False,12,Monday,23</t>
  </si>
  <si>
    <t>261147,1343461,ad,False,20,Monday,23</t>
  </si>
  <si>
    <t>261148,1440768,ad,False,40,Monday,23</t>
  </si>
  <si>
    <t>261149,1330952,ad,False,17,Friday,20</t>
  </si>
  <si>
    <t>261150,1591193,ad,False,15,Monday,23</t>
  </si>
  <si>
    <t>261151,1334163,ad,False,23,Saturday,17</t>
  </si>
  <si>
    <t>261152,1125505,ad,False,18,Sunday,22</t>
  </si>
  <si>
    <t>261153,1371296,ad,False,32,Monday,23</t>
  </si>
  <si>
    <t>261154,1617103,ad,False,15,Friday,17</t>
  </si>
  <si>
    <t>261155,1053425,ad,False,15,Thursday,13</t>
  </si>
  <si>
    <t>261156,1439498,ad,False,6,Wednesday,2</t>
  </si>
  <si>
    <t>261157,1191417,ad,False,2,Monday,23</t>
  </si>
  <si>
    <t>261158,1046991,ad,False,35,Saturday,22</t>
  </si>
  <si>
    <t>261159,1370903,ad,False,10,Monday,23</t>
  </si>
  <si>
    <t>261160,1200273,ad,False,16,Monday,23</t>
  </si>
  <si>
    <t>261161,1020322,ad,False,2,Monday,23</t>
  </si>
  <si>
    <t>261162,1013984,ad,False,5,Saturday,13</t>
  </si>
  <si>
    <t>261163,1559984,ad,False,16,Monday,23</t>
  </si>
  <si>
    <t>261164,1028536,ad,False,33,Sunday,16</t>
  </si>
  <si>
    <t>261165,1206091,ad,False,1,Monday,23</t>
  </si>
  <si>
    <t>261166,1586934,ad,False,17,Friday,21</t>
  </si>
  <si>
    <t>261167,1147887,ad,False,8,Monday,23</t>
  </si>
  <si>
    <t>261168,1204789,ad,False,42,Sunday,23</t>
  </si>
  <si>
    <t>261169,1022767,ad,False,32,Tuesday,1</t>
  </si>
  <si>
    <t>261170,1366451,ad,False,4,Friday,23</t>
  </si>
  <si>
    <t>261171,1007097,ad,False,78,Tuesday,19</t>
  </si>
  <si>
    <t>261172,1420186,ad,False,27,Thursday,8</t>
  </si>
  <si>
    <t>261173,1393247,ad,False,10,Monday,23</t>
  </si>
  <si>
    <t>261174,1579541,ad,False,5,Monday,23</t>
  </si>
  <si>
    <t>261175,1445820,ad,False,15,Tuesday,1</t>
  </si>
  <si>
    <t>261176,1333036,ad,False,19,Thursday,12</t>
  </si>
  <si>
    <t>261177,1197227,ad,False,20,Saturday,21</t>
  </si>
  <si>
    <t>261178,1519253,ad,False,22,Monday,23</t>
  </si>
  <si>
    <t>261179,1637918,ad,False,7,Monday,23</t>
  </si>
  <si>
    <t>261180,1374711,ad,False,21,Sunday,9</t>
  </si>
  <si>
    <t>261181,1294301,ad,False,5,Monday,23</t>
  </si>
  <si>
    <t>261182,1306638,ad,False,43,Monday,10</t>
  </si>
  <si>
    <t>261183,1225281,ad,False,10,Thursday,23</t>
  </si>
  <si>
    <t>261184,1281781,ad,False,15,Monday,23</t>
  </si>
  <si>
    <t>261185,1171866,ad,False,1,Monday,23</t>
  </si>
  <si>
    <t>261186,1379570,ad,False,18,Friday,10</t>
  </si>
  <si>
    <t>261187,1588924,ad,False,35,Thursday,20</t>
  </si>
  <si>
    <t>261188,1229322,ad,False,1,Monday,23</t>
  </si>
  <si>
    <t>261189,1272536,ad,False,5,Friday,21</t>
  </si>
  <si>
    <t>261190,1279627,ad,False,11,Monday,23</t>
  </si>
  <si>
    <t>261191,1564124,ad,False,15,Monday,23</t>
  </si>
  <si>
    <t>261192,1487808,ad,False,6,Monday,23</t>
  </si>
  <si>
    <t>261193,1638415,ad,False,2,Monday,14</t>
  </si>
  <si>
    <t>261194,1257023,ad,False,31,Wednesday,9</t>
  </si>
  <si>
    <t>261195,1067565,ad,False,10,Saturday,23</t>
  </si>
  <si>
    <t>261196,1650527,ad,False,9,Monday,23</t>
  </si>
  <si>
    <t>261197,1348485,ad,False,6,Monday,23</t>
  </si>
  <si>
    <t>261198,1551522,ad,False,20,Tuesday,18</t>
  </si>
  <si>
    <t>261199,1574298,ad,False,14,Tuesday,19</t>
  </si>
  <si>
    <t>261200,1182212,ad,False,30,Monday,23</t>
  </si>
  <si>
    <t>261201,1622928,ad,False,16,Monday,23</t>
  </si>
  <si>
    <t>261202,1128768,ad,False,10,Monday,23</t>
  </si>
  <si>
    <t>261203,1494795,ad,False,1,Monday,23</t>
  </si>
  <si>
    <t>261204,1443927,ad,False,23,Monday,23</t>
  </si>
  <si>
    <t>261205,1021175,ad,False,20,Monday,11</t>
  </si>
  <si>
    <t>261206,1605685,ad,False,1,Monday,23</t>
  </si>
  <si>
    <t>261207,1441596,ad,False,8,Tuesday,15</t>
  </si>
  <si>
    <t>261208,1426073,ad,False,18,Monday,23</t>
  </si>
  <si>
    <t>261209,1237495,ad,False,36,Saturday,19</t>
  </si>
  <si>
    <t>261210,1281425,ad,False,16,Monday,23</t>
  </si>
  <si>
    <t>261211,1042582,ad,False,20,Saturday,15</t>
  </si>
  <si>
    <t>261212,1356620,ad,False,17,Monday,23</t>
  </si>
  <si>
    <t>261213,1601741,ad,False,8,Monday,23</t>
  </si>
  <si>
    <t>261214,1591063,ad,False,20,Saturday,8</t>
  </si>
  <si>
    <t>261215,1519606,ad,False,2,Monday,23</t>
  </si>
  <si>
    <t>261216,1613434,ad,False,8,Monday,23</t>
  </si>
  <si>
    <t>261217,1314243,ad,False,9,Monday,23</t>
  </si>
  <si>
    <t>261218,1113521,ad,False,15,Monday,23</t>
  </si>
  <si>
    <t>261219,1582519,ad,False,24,Thursday,21</t>
  </si>
  <si>
    <t>261220,1443514,ad,False,1,Monday,23</t>
  </si>
  <si>
    <t>261221,1366946,ad,False,6,Monday,23</t>
  </si>
  <si>
    <t>261222,1521564,ad,False,13,Tuesday,15</t>
  </si>
  <si>
    <t>261223,1453163,ad,False,33,Monday,23</t>
  </si>
  <si>
    <t>261224,1122632,ad,False,5,Tuesday,17</t>
  </si>
  <si>
    <t>261225,1352079,ad,False,15,Monday,23</t>
  </si>
  <si>
    <t>261226,1242902,ad,False,22,Saturday,12</t>
  </si>
  <si>
    <t>261227,1518219,ad,False,6,Monday,23</t>
  </si>
  <si>
    <t>261228,1416522,ad,False,13,Friday,16</t>
  </si>
  <si>
    <t>261229,1223738,ad,False,14,Thursday,16</t>
  </si>
  <si>
    <t>261230,1011856,ad,False,16,Monday,23</t>
  </si>
  <si>
    <t>261231,1236591,ad,False,1,Monday,23</t>
  </si>
  <si>
    <t>261232,1129112,ad,False,10,Wednesday,7</t>
  </si>
  <si>
    <t>261233,1377218,ad,False,35,Thursday,13</t>
  </si>
  <si>
    <t>261234,1021100,ad,False,16,Tuesday,17</t>
  </si>
  <si>
    <t>261235,1142749,ad,False,19,Monday,23</t>
  </si>
  <si>
    <t>261236,1180937,ad,False,4,Monday,23</t>
  </si>
  <si>
    <t>261237,1383113,ad,False,32,Monday,23</t>
  </si>
  <si>
    <t>261238,1288279,ad,False,6,Monday,23</t>
  </si>
  <si>
    <t>261239,1213636,ad,False,61,Tuesday,15</t>
  </si>
  <si>
    <t>261240,1038202,ad,False,2,Monday,23</t>
  </si>
  <si>
    <t>261241,1218095,ad,False,13,Sunday,21</t>
  </si>
  <si>
    <t>261242,1565371,ad,False,2,Thursday,23</t>
  </si>
  <si>
    <t>261243,1238207,ad,False,9,Sunday,23</t>
  </si>
  <si>
    <t>261244,1584656,ad,False,41,Tuesday,9</t>
  </si>
  <si>
    <t>261245,1281313,ad,False,19,Wednesday,7</t>
  </si>
  <si>
    <t>261246,1090113,ad,False,37,Tuesday,12</t>
  </si>
  <si>
    <t>261247,1012977,ad,False,3,Monday,23</t>
  </si>
  <si>
    <t>261248,1289066,ad,False,32,Saturday,10</t>
  </si>
  <si>
    <t>261249,1356634,ad,False,22,Tuesday,18</t>
  </si>
  <si>
    <t>261250,1318773,ad,False,10,Tuesday,9</t>
  </si>
  <si>
    <t>261251,1090457,ad,False,19,Friday,22</t>
  </si>
  <si>
    <t>261252,1512413,ad,False,1,Monday,23</t>
  </si>
  <si>
    <t>261253,1430909,ad,False,39,Monday,23</t>
  </si>
  <si>
    <t>261254,1215781,ad,False,13,Tuesday,9</t>
  </si>
  <si>
    <t>261255,1080246,ad,False,8,Tuesday,14</t>
  </si>
  <si>
    <t>261256,1247756,ad,False,7,Friday,8</t>
  </si>
  <si>
    <t>261257,1252040,ad,False,14,Friday,14</t>
  </si>
  <si>
    <t>261258,1153284,ad,False,14,Saturday,21</t>
  </si>
  <si>
    <t>261259,1513980,ad,False,17,Monday,23</t>
  </si>
  <si>
    <t>261260,1132690,ad,False,18,Thursday,13</t>
  </si>
  <si>
    <t>261261,1618083,ad,False,72,Monday,14</t>
  </si>
  <si>
    <t>261262,1631970,ad,False,12,Tuesday,11</t>
  </si>
  <si>
    <t>261263,1183034,ad,False,6,Wednesday,9</t>
  </si>
  <si>
    <t>261264,1070378,ad,False,10,Saturday,17</t>
  </si>
  <si>
    <t>261265,1553215,ad,False,18,Wednesday,11</t>
  </si>
  <si>
    <t>261266,1503363,ad,False,10,Wednesday,23</t>
  </si>
  <si>
    <t>261267,1405185,ad,False,1,Monday,23</t>
  </si>
  <si>
    <t>261268,1030653,ad,False,16,Monday,23</t>
  </si>
  <si>
    <t>261269,1610207,ad,False,1,Monday,23</t>
  </si>
  <si>
    <t>261270,1046269,ad,False,8,Sunday,15</t>
  </si>
  <si>
    <t>261271,1262753,ad,False,22,Tuesday,10</t>
  </si>
  <si>
    <t>261272,1080624,ad,False,11,Saturday,23</t>
  </si>
  <si>
    <t>261273,1450583,ad,False,23,Tuesday,18</t>
  </si>
  <si>
    <t>261274,1446756,ad,False,18,Monday,17</t>
  </si>
  <si>
    <t>261275,1172100,ad,False,9,Monday,23</t>
  </si>
  <si>
    <t>261276,1132844,ad,False,43,Thursday,11</t>
  </si>
  <si>
    <t>261277,1458686,ad,False,15,Monday,23</t>
  </si>
  <si>
    <t>261278,1503094,ad,False,34,Monday,23</t>
  </si>
  <si>
    <t>261279,1197619,ad,False,32,Friday,23</t>
  </si>
  <si>
    <t>261280,1229636,ad,False,1,Monday,23</t>
  </si>
  <si>
    <t>261281,1501259,ad,False,1,Monday,23</t>
  </si>
  <si>
    <t>261282,1125389,ad,False,55,Tuesday,9</t>
  </si>
  <si>
    <t>261283,1033055,ad,False,21,Monday,11</t>
  </si>
  <si>
    <t>261284,1187193,ad,False,24,Monday,23</t>
  </si>
  <si>
    <t>261285,1562820,ad,False,1,Monday,23</t>
  </si>
  <si>
    <t>261286,1084659,ad,False,14,Monday,23</t>
  </si>
  <si>
    <t>261287,1201603,ad,False,20,Tuesday,23</t>
  </si>
  <si>
    <t>261288,1057306,ad,False,24,Monday,23</t>
  </si>
  <si>
    <t>261289,1211144,ad,True,31,Thursday,14</t>
  </si>
  <si>
    <t>261290,1152598,ad,False,6,Thursday,21</t>
  </si>
  <si>
    <t>261291,1160039,ad,False,1,Monday,23</t>
  </si>
  <si>
    <t>261292,1032472,ad,False,11,Monday,23</t>
  </si>
  <si>
    <t>261293,1213583,ad,False,6,Monday,23</t>
  </si>
  <si>
    <t>261294,1654119,ad,False,11,Tuesday,21</t>
  </si>
  <si>
    <t>261295,1218339,ad,False,9,Tuesday,11</t>
  </si>
  <si>
    <t>261296,1030220,ad,False,37,Thursday,15</t>
  </si>
  <si>
    <t>261297,1410798,ad,False,17,Friday,15</t>
  </si>
  <si>
    <t>261298,1018915,ad,False,4,Saturday,23</t>
  </si>
  <si>
    <t>261299,1536484,ad,False,2,Monday,23</t>
  </si>
  <si>
    <t>261300,1248115,ad,False,17,Monday,23</t>
  </si>
  <si>
    <t>261301,1071147,ad,False,7,Monday,23</t>
  </si>
  <si>
    <t>261302,1449125,ad,False,30,Thursday,13</t>
  </si>
  <si>
    <t>261303,1501020,ad,False,10,Tuesday,20</t>
  </si>
  <si>
    <t>261304,1305264,ad,False,4,Monday,23</t>
  </si>
  <si>
    <t>261305,1527032,ad,False,15,Wednesday,9</t>
  </si>
  <si>
    <t>261306,1206206,ad,False,35,Wednesday,16</t>
  </si>
  <si>
    <t>261307,1635449,ad,False,5,Wednesday,11</t>
  </si>
  <si>
    <t>261308,1582867,ad,False,7,Monday,23</t>
  </si>
  <si>
    <t>261309,1428722,ad,False,11,Tuesday,23</t>
  </si>
  <si>
    <t>261310,1450293,ad,False,20,Tuesday,18</t>
  </si>
  <si>
    <t>261311,1584790,ad,False,5,Monday,23</t>
  </si>
  <si>
    <t>261312,1508373,ad,False,5,Monday,23</t>
  </si>
  <si>
    <t>261313,1027439,ad,False,5,Monday,23</t>
  </si>
  <si>
    <t>261314,1616184,ad,False,4,Tuesday,11</t>
  </si>
  <si>
    <t>261315,1027529,ad,False,22,Friday,21</t>
  </si>
  <si>
    <t>261316,1165449,ad,False,1,Monday,23</t>
  </si>
  <si>
    <t>261317,1521905,ad,False,6,Monday,23</t>
  </si>
  <si>
    <t>261318,1411527,ad,False,30,Monday,12</t>
  </si>
  <si>
    <t>261319,1301191,ad,False,31,Tuesday,23</t>
  </si>
  <si>
    <t>261320,1088765,ad,False,19,Monday,23</t>
  </si>
  <si>
    <t>261321,1618723,ad,False,6,Monday,23</t>
  </si>
  <si>
    <t>261322,1445630,ad,False,2,Monday,23</t>
  </si>
  <si>
    <t>261323,1067861,ad,False,10,Friday,13</t>
  </si>
  <si>
    <t>261324,1520761,ad,False,22,Monday,23</t>
  </si>
  <si>
    <t>261325,1537255,ad,False,3,Monday,23</t>
  </si>
  <si>
    <t>261326,1196317,ad,False,6,Thursday,21</t>
  </si>
  <si>
    <t>261327,1072028,ad,False,6,Monday,23</t>
  </si>
  <si>
    <t>261328,1550564,ad,False,10,Monday,23</t>
  </si>
  <si>
    <t>261329,1211241,ad,False,17,Thursday,22</t>
  </si>
  <si>
    <t>261330,1062853,ad,False,10,Wednesday,23</t>
  </si>
  <si>
    <t>261331,1479382,ad,False,7,Wednesday,16</t>
  </si>
  <si>
    <t>261332,1108354,ad,False,17,Sunday,21</t>
  </si>
  <si>
    <t>261333,1607854,ad,False,30,Friday,17</t>
  </si>
  <si>
    <t>261334,1532402,ad,False,7,Monday,23</t>
  </si>
  <si>
    <t>261335,1140482,ad,False,19,Thursday,9</t>
  </si>
  <si>
    <t>261336,1238365,ad,False,33,Tuesday,2</t>
  </si>
  <si>
    <t>261337,1253162,ad,False,15,Monday,23</t>
  </si>
  <si>
    <t>261338,1379681,ad,False,19,Monday,10</t>
  </si>
  <si>
    <t>261339,1536728,ad,False,6,Saturday,13</t>
  </si>
  <si>
    <t>261340,1216533,ad,False,39,Saturday,13</t>
  </si>
  <si>
    <t>261341,1584707,ad,False,30,Wednesday,23</t>
  </si>
  <si>
    <t>261342,1216895,ad,False,12,Monday,12</t>
  </si>
  <si>
    <t>261343,1630965,ad,True,18,Tuesday,21</t>
  </si>
  <si>
    <t>261344,1466227,ad,False,41,Thursday,21</t>
  </si>
  <si>
    <t>261345,911197,psa,False,10,Friday,21</t>
  </si>
  <si>
    <t>261346,1009408,ad,False,83,Monday,23</t>
  </si>
  <si>
    <t>261347,1467737,ad,False,76,Monday,23</t>
  </si>
  <si>
    <t>261348,1541709,ad,False,3,Monday,10</t>
  </si>
  <si>
    <t>261349,1496472,ad,False,4,Monday,23</t>
  </si>
  <si>
    <t>261350,1342941,ad,False,15,Saturday,20</t>
  </si>
  <si>
    <t>261351,1376761,ad,False,30,Tuesday,17</t>
  </si>
  <si>
    <t>261352,1275827,ad,False,16,Sunday,22</t>
  </si>
  <si>
    <t>261353,1117858,ad,False,30,Thursday,10</t>
  </si>
  <si>
    <t>261354,1323328,ad,False,6,Monday,23</t>
  </si>
  <si>
    <t>261355,1094227,ad,False,13,Monday,23</t>
  </si>
  <si>
    <t>261356,1473679,ad,False,19,Saturday,12</t>
  </si>
  <si>
    <t>261357,1418812,ad,False,8,Friday,12</t>
  </si>
  <si>
    <t>261358,1347787,ad,False,3,Wednesday,12</t>
  </si>
  <si>
    <t>261359,1032999,ad,False,13,Sunday,22</t>
  </si>
  <si>
    <t>261360,1553582,ad,False,1,Monday,23</t>
  </si>
  <si>
    <t>261361,1608822,ad,False,15,Sunday,20</t>
  </si>
  <si>
    <t>261362,1062779,ad,False,3,Saturday,0</t>
  </si>
  <si>
    <t>261363,1364143,ad,False,21,Monday,23</t>
  </si>
  <si>
    <t>261364,1330026,ad,False,47,Wednesday,17</t>
  </si>
  <si>
    <t>261365,1358191,ad,False,18,Monday,23</t>
  </si>
  <si>
    <t>261366,1322010,ad,False,13,Monday,23</t>
  </si>
  <si>
    <t>261367,1153515,ad,False,5,Monday,23</t>
  </si>
  <si>
    <t>261368,1050697,ad,False,16,Saturday,0</t>
  </si>
  <si>
    <t>261369,1199064,ad,False,18,Friday,15</t>
  </si>
  <si>
    <t>261370,1581821,ad,False,2,Monday,23</t>
  </si>
  <si>
    <t>261371,1130220,ad,False,71,Sunday,22</t>
  </si>
  <si>
    <t>261372,1270722,ad,False,1,Monday,23</t>
  </si>
  <si>
    <t>261373,1227281,ad,False,17,Monday,23</t>
  </si>
  <si>
    <t>261374,1398253,ad,False,11,Monday,23</t>
  </si>
  <si>
    <t>261375,1644089,ad,False,1,Monday,23</t>
  </si>
  <si>
    <t>261376,1114187,ad,False,20,Thursday,17</t>
  </si>
  <si>
    <t>261377,1490580,ad,False,18,Saturday,20</t>
  </si>
  <si>
    <t>261378,1204902,ad,False,5,Sunday,21</t>
  </si>
  <si>
    <t>261379,1016806,ad,False,11,Monday,22</t>
  </si>
  <si>
    <t>261380,1091817,ad,False,5,Tuesday,15</t>
  </si>
  <si>
    <t>261381,1605287,ad,False,8,Monday,23</t>
  </si>
  <si>
    <t>261382,1397473,ad,False,31,Thursday,16</t>
  </si>
  <si>
    <t>261383,1053809,ad,False,17,Saturday,12</t>
  </si>
  <si>
    <t>261384,1077656,ad,False,2,Monday,23</t>
  </si>
  <si>
    <t>261385,1359613,ad,False,1,Monday,23</t>
  </si>
  <si>
    <t>261386,1012907,ad,False,3,Monday,22</t>
  </si>
  <si>
    <t>261387,1284896,ad,False,1,Monday,23</t>
  </si>
  <si>
    <t>261388,1561739,ad,False,15,Sunday,21</t>
  </si>
  <si>
    <t>261389,1019585,ad,False,7,Monday,23</t>
  </si>
  <si>
    <t>261390,1017477,ad,False,4,Monday,23</t>
  </si>
  <si>
    <t>261391,1170739,ad,False,2,Monday,23</t>
  </si>
  <si>
    <t>261392,1439897,ad,False,13,Monday,19</t>
  </si>
  <si>
    <t>261393,1610204,ad,False,2,Monday,23</t>
  </si>
  <si>
    <t>261394,1246946,ad,False,8,Tuesday,19</t>
  </si>
  <si>
    <t>261395,1083363,ad,False,5,Monday,23</t>
  </si>
  <si>
    <t>261396,1448760,ad,False,4,Monday,23</t>
  </si>
  <si>
    <t>261397,1506770,ad,False,42,Tuesday,10</t>
  </si>
  <si>
    <t>261398,1553964,ad,False,15,Monday,23</t>
  </si>
  <si>
    <t>261399,1604347,ad,False,17,Monday,0</t>
  </si>
  <si>
    <t>261400,1117450,ad,False,1,Monday,23</t>
  </si>
  <si>
    <t>261401,1063772,ad,False,31,Thursday,22</t>
  </si>
  <si>
    <t>261402,1412187,ad,False,19,Monday,23</t>
  </si>
  <si>
    <t>261403,1133813,ad,False,9,Monday,23</t>
  </si>
  <si>
    <t>261404,1023896,ad,False,5,Sunday,23</t>
  </si>
  <si>
    <t>261405,1509552,ad,False,8,Monday,23</t>
  </si>
  <si>
    <t>261406,1499066,ad,False,11,Monday,20</t>
  </si>
  <si>
    <t>261407,1090218,ad,False,5,Monday,23</t>
  </si>
  <si>
    <t>261408,1491698,ad,False,2,Monday,23</t>
  </si>
  <si>
    <t>261409,1068054,ad,False,1,Monday,23</t>
  </si>
  <si>
    <t>261410,1535845,ad,False,16,Tuesday,20</t>
  </si>
  <si>
    <t>261411,1214909,ad,False,50,Tuesday,23</t>
  </si>
  <si>
    <t>261412,1537267,ad,False,8,Monday,23</t>
  </si>
  <si>
    <t>261413,1283823,ad,False,15,Monday,23</t>
  </si>
  <si>
    <t>261414,1340359,ad,False,2,Monday,19</t>
  </si>
  <si>
    <t>261415,1528124,ad,False,70,Monday,23</t>
  </si>
  <si>
    <t>261416,1407114,ad,False,57,Tuesday,9</t>
  </si>
  <si>
    <t>261417,1134078,ad,False,33,Friday,18</t>
  </si>
  <si>
    <t>261418,1640677,ad,True,44,Tuesday,12</t>
  </si>
  <si>
    <t>261419,1424531,ad,False,4,Tuesday,23</t>
  </si>
  <si>
    <t>261420,1076070,ad,False,2,Monday,23</t>
  </si>
  <si>
    <t>261421,1063126,ad,False,11,Wednesday,23</t>
  </si>
  <si>
    <t>261422,1444232,ad,False,18,Monday,23</t>
  </si>
  <si>
    <t>261423,1539642,ad,False,72,Wednesday,9</t>
  </si>
  <si>
    <t>261424,1322133,ad,False,16,Monday,23</t>
  </si>
  <si>
    <t>261425,1470863,ad,False,63,Monday,17</t>
  </si>
  <si>
    <t>261426,1365130,ad,False,4,Monday,23</t>
  </si>
  <si>
    <t>261427,1618671,ad,False,7,Monday,23</t>
  </si>
  <si>
    <t>261428,1184182,ad,True,32,Wednesday,13</t>
  </si>
  <si>
    <t>261429,1303395,ad,False,17,Monday,23</t>
  </si>
  <si>
    <t>261430,1043533,ad,False,14,Monday,23</t>
  </si>
  <si>
    <t>261431,1141400,ad,False,6,Monday,15</t>
  </si>
  <si>
    <t>261432,1207254,ad,False,32,Thursday,23</t>
  </si>
  <si>
    <t>261433,1067126,ad,False,5,Monday,21</t>
  </si>
  <si>
    <t>261434,1197467,ad,False,55,Monday,23</t>
  </si>
  <si>
    <t>261435,1276923,ad,False,1,Monday,23</t>
  </si>
  <si>
    <t>261436,1270729,ad,False,15,Monday,23</t>
  </si>
  <si>
    <t>261437,1396994,ad,False,15,Sunday,16</t>
  </si>
  <si>
    <t>261438,1567059,ad,False,12,Monday,23</t>
  </si>
  <si>
    <t>261439,1196500,ad,False,3,Monday,23</t>
  </si>
  <si>
    <t>261440,1105475,ad,False,8,Friday,23</t>
  </si>
  <si>
    <t>261441,1430773,ad,False,16,Tuesday,15</t>
  </si>
  <si>
    <t>261442,1127836,ad,False,17,Monday,23</t>
  </si>
  <si>
    <t>261443,1491147,ad,False,2,Monday,23</t>
  </si>
  <si>
    <t>261444,1524765,ad,False,16,Sunday,6</t>
  </si>
  <si>
    <t>261445,1652628,ad,False,10,Monday,23</t>
  </si>
  <si>
    <t>261446,1581942,ad,False,3,Monday,23</t>
  </si>
  <si>
    <t>261447,1568280,ad,False,15,Tuesday,2</t>
  </si>
  <si>
    <t>261448,904838,psa,False,23,Sunday,11</t>
  </si>
  <si>
    <t>261449,1038533,ad,False,15,Monday,23</t>
  </si>
  <si>
    <t>261450,1043803,ad,False,32,Monday,18</t>
  </si>
  <si>
    <t>261451,1043603,ad,False,15,Thursday,14</t>
  </si>
  <si>
    <t>261452,1486362,ad,False,18,Saturday,17</t>
  </si>
  <si>
    <t>261453,1584885,ad,False,39,Tuesday,10</t>
  </si>
  <si>
    <t>261454,1154202,ad,False,70,Wednesday,22</t>
  </si>
  <si>
    <t>261455,1276888,ad,False,1,Monday,23</t>
  </si>
  <si>
    <t>261456,1039562,ad,False,3,Monday,23</t>
  </si>
  <si>
    <t>261457,1070530,ad,False,39,Sunday,11</t>
  </si>
  <si>
    <t>261458,1273292,ad,False,13,Monday,23</t>
  </si>
  <si>
    <t>261459,1459719,ad,False,3,Monday,23</t>
  </si>
  <si>
    <t>261460,1118373,ad,False,17,Tuesday,4</t>
  </si>
  <si>
    <t>261461,1445084,ad,False,14,Monday,23</t>
  </si>
  <si>
    <t>261462,1100400,ad,False,1,Monday,23</t>
  </si>
  <si>
    <t>261463,1080786,ad,False,1,Monday,23</t>
  </si>
  <si>
    <t>261464,1383359,ad,True,72,Saturday,17</t>
  </si>
  <si>
    <t>261465,1009706,ad,False,4,Monday,23</t>
  </si>
  <si>
    <t>261466,1199290,ad,False,3,Monday,23</t>
  </si>
  <si>
    <t>261467,1250136,ad,False,1,Monday,23</t>
  </si>
  <si>
    <t>261468,1243442,ad,False,1,Monday,23</t>
  </si>
  <si>
    <t>261469,1641645,ad,False,11,Monday,23</t>
  </si>
  <si>
    <t>261470,1348860,ad,False,10,Saturday,0</t>
  </si>
  <si>
    <t>261471,1169257,ad,False,6,Saturday,18</t>
  </si>
  <si>
    <t>261472,1222886,ad,False,13,Tuesday,11</t>
  </si>
  <si>
    <t>261473,1398416,ad,False,36,Sunday,10</t>
  </si>
  <si>
    <t>261474,1398907,ad,False,16,Sunday,21</t>
  </si>
  <si>
    <t>261475,1191140,ad,True,46,Tuesday,15</t>
  </si>
  <si>
    <t>261476,1109679,ad,False,3,Monday,23</t>
  </si>
  <si>
    <t>261477,1606200,ad,False,15,Tuesday,23</t>
  </si>
  <si>
    <t>261478,1638289,ad,False,22,Monday,22</t>
  </si>
  <si>
    <t>261479,1049426,ad,False,8,Friday,23</t>
  </si>
  <si>
    <t>261480,1167915,ad,False,5,Friday,15</t>
  </si>
  <si>
    <t>261481,1176281,ad,False,15,Monday,23</t>
  </si>
  <si>
    <t>261482,1067182,ad,False,33,Monday,23</t>
  </si>
  <si>
    <t>261483,1291217,ad,False,13,Monday,23</t>
  </si>
  <si>
    <t>261484,1250140,ad,False,2,Monday,23</t>
  </si>
  <si>
    <t>261485,1338884,ad,False,3,Monday,23</t>
  </si>
  <si>
    <t>261486,1432455,ad,False,58,Friday,23</t>
  </si>
  <si>
    <t>261487,1006582,ad,False,17,Tuesday,16</t>
  </si>
  <si>
    <t>261488,1225116,ad,False,15,Monday,3</t>
  </si>
  <si>
    <t>261489,1026504,ad,False,40,Sunday,20</t>
  </si>
  <si>
    <t>261490,1273971,ad,False,21,Wednesday,17</t>
  </si>
  <si>
    <t>261491,1351905,ad,False,11,Saturday,22</t>
  </si>
  <si>
    <t>261492,1012655,ad,False,8,Tuesday,13</t>
  </si>
  <si>
    <t>261493,1157293,ad,False,4,Monday,23</t>
  </si>
  <si>
    <t>261494,1534275,ad,False,17,Saturday,17</t>
  </si>
  <si>
    <t>261495,1187273,ad,False,59,Tuesday,12</t>
  </si>
  <si>
    <t>261496,1201754,ad,False,10,Thursday,8</t>
  </si>
  <si>
    <t>261497,1136600,ad,False,1,Monday,23</t>
  </si>
  <si>
    <t>261498,1011858,ad,False,1,Monday,23</t>
  </si>
  <si>
    <t>261499,1226399,ad,False,17,Saturday,14</t>
  </si>
  <si>
    <t>261500,1465493,ad,False,15,Wednesday,16</t>
  </si>
  <si>
    <t>261501,1442948,ad,False,1,Monday,23</t>
  </si>
  <si>
    <t>261502,1437471,ad,False,32,Saturday,23</t>
  </si>
  <si>
    <t>261503,1372160,ad,True,105,Thursday,0</t>
  </si>
  <si>
    <t>261504,1446943,ad,False,15,Sunday,14</t>
  </si>
  <si>
    <t>261505,1241719,ad,False,12,Saturday,13</t>
  </si>
  <si>
    <t>261506,1445264,ad,False,7,Monday,23</t>
  </si>
  <si>
    <t>261507,1399117,ad,False,13,Monday,13</t>
  </si>
  <si>
    <t>261508,1071176,ad,False,2,Monday,23</t>
  </si>
  <si>
    <t>261509,1000580,ad,False,21,Wednesday,22</t>
  </si>
  <si>
    <t>261510,1031006,ad,False,2,Monday,23</t>
  </si>
  <si>
    <t>261511,1497141,ad,False,23,Monday,23</t>
  </si>
  <si>
    <t>261512,1566464,ad,False,11,Tuesday,14</t>
  </si>
  <si>
    <t>261513,1232305,ad,False,14,Sunday,13</t>
  </si>
  <si>
    <t>261514,1593325,ad,False,10,Wednesday,17</t>
  </si>
  <si>
    <t>261515,1276924,ad,False,1,Monday,23</t>
  </si>
  <si>
    <t>261516,1033909,ad,False,11,Tuesday,12</t>
  </si>
  <si>
    <t>261517,1036795,ad,False,1,Monday,23</t>
  </si>
  <si>
    <t>261518,1208605,ad,False,32,Sunday,13</t>
  </si>
  <si>
    <t>261519,1110523,ad,False,47,Wednesday,12</t>
  </si>
  <si>
    <t>261520,1436174,ad,False,5,Sunday,22</t>
  </si>
  <si>
    <t>261521,1642238,ad,False,4,Tuesday,0</t>
  </si>
  <si>
    <t>261522,1237432,ad,False,22,Tuesday,16</t>
  </si>
  <si>
    <t>261523,1346274,ad,False,10,Tuesday,0</t>
  </si>
  <si>
    <t>261524,1183932,ad,False,5,Tuesday,0</t>
  </si>
  <si>
    <t>261525,1386333,ad,False,5,Wednesday,22</t>
  </si>
  <si>
    <t>261526,1077306,ad,False,26,Thursday,13</t>
  </si>
  <si>
    <t>261527,1412105,ad,False,11,Tuesday,0</t>
  </si>
  <si>
    <t>261528,1052473,ad,False,26,Tuesday,13</t>
  </si>
  <si>
    <t>261529,1494812,ad,False,1,Tuesday,0</t>
  </si>
  <si>
    <t>261530,1236714,ad,False,11,Tuesday,0</t>
  </si>
  <si>
    <t>261531,1385968,ad,False,2,Tuesday,8</t>
  </si>
  <si>
    <t>261532,1142153,ad,False,54,Tuesday,0</t>
  </si>
  <si>
    <t>261533,1077629,ad,False,7,Tuesday,10</t>
  </si>
  <si>
    <t>261534,1455399,ad,False,1,Tuesday,0</t>
  </si>
  <si>
    <t>261535,1470717,ad,False,60,Saturday,12</t>
  </si>
  <si>
    <t>261536,1081650,ad,False,5,Friday,9</t>
  </si>
  <si>
    <t>261537,1157575,ad,False,1,Tuesday,0</t>
  </si>
  <si>
    <t>261538,1034791,ad,False,29,Sunday,0</t>
  </si>
  <si>
    <t>261539,1056307,ad,False,15,Saturday,19</t>
  </si>
  <si>
    <t>261540,1219575,ad,False,25,Thursday,0</t>
  </si>
  <si>
    <t>261541,1622963,ad,False,9,Tuesday,0</t>
  </si>
  <si>
    <t>261542,1247946,ad,False,6,Thursday,10</t>
  </si>
  <si>
    <t>261543,1576676,ad,False,6,Tuesday,1</t>
  </si>
  <si>
    <t>261544,1104547,ad,False,11,Tuesday,8</t>
  </si>
  <si>
    <t>261545,1063737,ad,False,20,Saturday,14</t>
  </si>
  <si>
    <t>261546,1472716,ad,False,23,Thursday,16</t>
  </si>
  <si>
    <t>261547,1183132,ad,False,18,Thursday,14</t>
  </si>
  <si>
    <t>261548,1596366,ad,False,26,Wednesday,18</t>
  </si>
  <si>
    <t>261549,1537328,ad,False,2,Tuesday,0</t>
  </si>
  <si>
    <t>261550,1018981,ad,False,14,Tuesday,13</t>
  </si>
  <si>
    <t>261551,1033880,ad,False,3,Wednesday,14</t>
  </si>
  <si>
    <t>261552,1462284,ad,False,18,Saturday,23</t>
  </si>
  <si>
    <t>261553,1184243,ad,False,23,Thursday,14</t>
  </si>
  <si>
    <t>261554,1637786,ad,False,1,Tuesday,0</t>
  </si>
  <si>
    <t>261555,1158350,ad,False,6,Sunday,17</t>
  </si>
  <si>
    <t>261556,1003270,ad,True,38,Thursday,21</t>
  </si>
  <si>
    <t>261557,1225167,ad,False,38,Saturday,14</t>
  </si>
  <si>
    <t>261558,1088832,ad,False,15,Tuesday,17</t>
  </si>
  <si>
    <t>261559,1364233,ad,False,15,Sunday,21</t>
  </si>
  <si>
    <t>261560,1050486,ad,False,15,Friday,23</t>
  </si>
  <si>
    <t>261561,1148066,ad,False,17,Tuesday,20</t>
  </si>
  <si>
    <t>261562,1218529,ad,False,28,Friday,10</t>
  </si>
  <si>
    <t>261563,1046703,ad,False,6,Friday,1</t>
  </si>
  <si>
    <t>261564,1185595,ad,False,14,Thursday,1</t>
  </si>
  <si>
    <t>261565,1270732,ad,False,15,Tuesday,2</t>
  </si>
  <si>
    <t>261566,1055719,ad,False,13,Wednesday,12</t>
  </si>
  <si>
    <t>261567,1128135,ad,False,15,Tuesday,1</t>
  </si>
  <si>
    <t>261568,1537023,ad,False,15,Wednesday,16</t>
  </si>
  <si>
    <t>261569,1368987,ad,False,16,Tuesday,2</t>
  </si>
  <si>
    <t>261570,1307672,ad,False,6,Tuesday,1</t>
  </si>
  <si>
    <t>261571,1605625,ad,False,1,Tuesday,1</t>
  </si>
  <si>
    <t>261572,1103186,ad,False,18,Tuesday,3</t>
  </si>
  <si>
    <t>261573,1074239,ad,False,15,Tuesday,2</t>
  </si>
  <si>
    <t>261574,1403448,ad,False,16,Tuesday,2</t>
  </si>
  <si>
    <t>261575,1030255,ad,False,15,Tuesday,1</t>
  </si>
  <si>
    <t>261576,1604645,ad,False,32,Tuesday,2</t>
  </si>
  <si>
    <t>261577,1029589,ad,False,16,Tuesday,2</t>
  </si>
  <si>
    <t>261578,1610210,ad,False,2,Tuesday,1</t>
  </si>
  <si>
    <t>261579,1054103,ad,False,19,Tuesday,2</t>
  </si>
  <si>
    <t>261580,1453933,ad,False,24,Tuesday,1</t>
  </si>
  <si>
    <t>261581,1579192,ad,False,4,Tuesday,1</t>
  </si>
  <si>
    <t>261582,1139031,ad,False,16,Tuesday,1</t>
  </si>
  <si>
    <t>261583,1548794,ad,False,8,Tuesday,2</t>
  </si>
  <si>
    <t>261584,1501301,ad,False,16,Tuesday,2</t>
  </si>
  <si>
    <t>261585,1123368,ad,False,13,Thursday,19</t>
  </si>
  <si>
    <t>261586,1347354,ad,False,14,Tuesday,23</t>
  </si>
  <si>
    <t>261587,1240083,ad,False,22,Tuesday,2</t>
  </si>
  <si>
    <t>261588,1563685,ad,False,18,Tuesday,2</t>
  </si>
  <si>
    <t>261589,1094601,ad,False,3,Tuesday,1</t>
  </si>
  <si>
    <t>261590,1056013,ad,False,41,Tuesday,2</t>
  </si>
  <si>
    <t>261591,1212787,ad,False,13,Wednesday,3</t>
  </si>
  <si>
    <t>261592,1516015,ad,False,14,Tuesday,2</t>
  </si>
  <si>
    <t>261593,1223313,ad,False,18,Sunday,19</t>
  </si>
  <si>
    <t>261594,1100952,ad,False,16,Tuesday,2</t>
  </si>
  <si>
    <t>261595,918888,psa,False,4,Friday,18</t>
  </si>
  <si>
    <t>261596,903826,psa,False,77,Sunday,3</t>
  </si>
  <si>
    <t>261597,1039561,ad,False,14,Tuesday,2</t>
  </si>
  <si>
    <t>261598,1545007,ad,False,8,Tuesday,2</t>
  </si>
  <si>
    <t>261599,1079198,ad,False,11,Tuesday,2</t>
  </si>
  <si>
    <t>261600,1058915,ad,False,24,Monday,19</t>
  </si>
  <si>
    <t>261601,1016966,ad,False,32,Tuesday,10</t>
  </si>
  <si>
    <t>261602,1174381,ad,False,16,Tuesday,3</t>
  </si>
  <si>
    <t>261603,1075671,ad,False,2,Tuesday,19</t>
  </si>
  <si>
    <t>261604,906384,psa,False,16,Friday,20</t>
  </si>
  <si>
    <t>261605,1440619,ad,False,1,Tuesday,2</t>
  </si>
  <si>
    <t>261606,1016434,ad,False,9,Tuesday,2</t>
  </si>
  <si>
    <t>261607,1457954,ad,False,17,Tuesday,2</t>
  </si>
  <si>
    <t>261608,1440624,ad,False,2,Wednesday,3</t>
  </si>
  <si>
    <t>261609,1141987,ad,False,1,Tuesday,2</t>
  </si>
  <si>
    <t>261610,1033930,ad,False,1,Tuesday,2</t>
  </si>
  <si>
    <t>261611,1212504,ad,False,18,Thursday,23</t>
  </si>
  <si>
    <t>261612,1616896,ad,False,31,Friday,8</t>
  </si>
  <si>
    <t>261613,1401762,ad,False,24,Friday,3</t>
  </si>
  <si>
    <t>261614,1175280,ad,True,120,Friday,13</t>
  </si>
  <si>
    <t>261615,1092629,ad,False,17,Thursday,17</t>
  </si>
  <si>
    <t>261616,1472489,ad,False,4,Tuesday,2</t>
  </si>
  <si>
    <t>261617,1398487,ad,False,35,Tuesday,2</t>
  </si>
  <si>
    <t>261618,1496917,ad,False,17,Tuesday,3</t>
  </si>
  <si>
    <t>261619,1036283,ad,False,10,Wednesday,2</t>
  </si>
  <si>
    <t>261620,1370619,ad,False,6,Saturday,2</t>
  </si>
  <si>
    <t>261621,1068044,ad,False,1,Tuesday,2</t>
  </si>
  <si>
    <t>261622,1264645,ad,False,26,Saturday,17</t>
  </si>
  <si>
    <t>261623,1601838,ad,False,15,Tuesday,2</t>
  </si>
  <si>
    <t>261624,1343683,ad,False,14,Tuesday,8</t>
  </si>
  <si>
    <t>261625,1176187,ad,False,15,Thursday,23</t>
  </si>
  <si>
    <t>261626,1218466,ad,False,5,Saturday,11</t>
  </si>
  <si>
    <t>261627,1243597,ad,False,10,Tuesday,2</t>
  </si>
  <si>
    <t>261628,1652443,ad,False,7,Tuesday,2</t>
  </si>
  <si>
    <t>261629,1454708,ad,False,16,Tuesday,2</t>
  </si>
  <si>
    <t>261630,1225384,ad,False,9,Tuesday,2</t>
  </si>
  <si>
    <t>261631,1393237,ad,False,23,Tuesday,2</t>
  </si>
  <si>
    <t>261632,1074243,ad,False,2,Tuesday,2</t>
  </si>
  <si>
    <t>261633,1610209,ad,False,46,Tuesday,2</t>
  </si>
  <si>
    <t>261634,1446746,ad,False,16,Tuesday,2</t>
  </si>
  <si>
    <t>261635,1109648,ad,False,15,Tuesday,2</t>
  </si>
  <si>
    <t>261636,1437246,ad,False,20,Friday,2</t>
  </si>
  <si>
    <t>261637,1172533,ad,False,8,Thursday,12</t>
  </si>
  <si>
    <t>261638,1081500,ad,False,30,Tuesday,9</t>
  </si>
  <si>
    <t>261639,1515863,ad,False,16,Tuesday,22</t>
  </si>
  <si>
    <t>261640,1003080,ad,False,20,Tuesday,2</t>
  </si>
  <si>
    <t>261641,1363730,ad,False,18,Wednesday,7</t>
  </si>
  <si>
    <t>261642,1019502,ad,False,34,Thursday,13</t>
  </si>
  <si>
    <t>261643,1047935,ad,True,84,Friday,13</t>
  </si>
  <si>
    <t>261644,1143119,ad,False,15,Wednesday,2</t>
  </si>
  <si>
    <t>261645,1249421,ad,False,6,Tuesday,2</t>
  </si>
  <si>
    <t>261646,1035330,ad,False,4,Tuesday,2</t>
  </si>
  <si>
    <t>261647,1004586,ad,False,3,Tuesday,20</t>
  </si>
  <si>
    <t>261648,1243049,ad,False,16,Wednesday,3</t>
  </si>
  <si>
    <t>261649,1173330,ad,False,1,Tuesday,2</t>
  </si>
  <si>
    <t>261650,1169822,ad,False,17,Tuesday,20</t>
  </si>
  <si>
    <t>261651,1166000,ad,False,24,Wednesday,13</t>
  </si>
  <si>
    <t>261652,1014657,ad,False,12,Tuesday,2</t>
  </si>
  <si>
    <t>261653,1010441,ad,False,8,Saturday,17</t>
  </si>
  <si>
    <t>261654,1451355,ad,False,15,Friday,12</t>
  </si>
  <si>
    <t>261655,1343685,ad,False,2,Wednesday,17</t>
  </si>
  <si>
    <t>261656,1276925,ad,False,15,Tuesday,7</t>
  </si>
  <si>
    <t>261657,1351024,ad,True,61,Thursday,10</t>
  </si>
  <si>
    <t>261658,1193096,ad,False,20,Tuesday,3</t>
  </si>
  <si>
    <t>261659,1170704,ad,True,41,Tuesday,12</t>
  </si>
  <si>
    <t>261660,1436989,ad,False,1,Tuesday,3</t>
  </si>
  <si>
    <t>261661,1231781,ad,False,20,Tuesday,3</t>
  </si>
  <si>
    <t>261662,1444211,ad,False,22,Friday,19</t>
  </si>
  <si>
    <t>261663,1308579,ad,False,19,Tuesday,3</t>
  </si>
  <si>
    <t>261664,1492798,ad,False,5,Tuesday,3</t>
  </si>
  <si>
    <t>261665,1382643,ad,False,15,Tuesday,3</t>
  </si>
  <si>
    <t>261666,1008014,ad,False,3,Tuesday,18</t>
  </si>
  <si>
    <t>261667,1015038,ad,False,18,Tuesday,18</t>
  </si>
  <si>
    <t>261668,1218693,ad,False,7,Wednesday,17</t>
  </si>
  <si>
    <t>261669,1062950,ad,False,39,Thursday,18</t>
  </si>
  <si>
    <t>261670,1145470,ad,True,58,Tuesday,8</t>
  </si>
  <si>
    <t>261671,1083192,ad,False,43,Saturday,11</t>
  </si>
  <si>
    <t>261672,1197854,ad,False,12,Tuesday,3</t>
  </si>
  <si>
    <t>261673,1648008,ad,False,6,Sunday,22</t>
  </si>
  <si>
    <t>261674,1039861,ad,False,1,Tuesday,3</t>
  </si>
  <si>
    <t>261675,1481942,ad,False,1,Tuesday,3</t>
  </si>
  <si>
    <t>261676,1274601,ad,False,1,Tuesday,3</t>
  </si>
  <si>
    <t>261677,1440883,ad,False,18,Friday,23</t>
  </si>
  <si>
    <t>261678,1204168,ad,False,13,Wednesday,7</t>
  </si>
  <si>
    <t>261679,1326959,ad,False,2,Tuesday,3</t>
  </si>
  <si>
    <t>261680,1072268,ad,False,7,Thursday,16</t>
  </si>
  <si>
    <t>261681,1368093,ad,False,11,Tuesday,3</t>
  </si>
  <si>
    <t>261682,1216077,ad,False,9,Tuesday,3</t>
  </si>
  <si>
    <t>261683,1172758,ad,False,21,Tuesday,3</t>
  </si>
  <si>
    <t>261684,1041734,ad,False,15,Friday,17</t>
  </si>
  <si>
    <t>261685,1280203,ad,False,25,Wednesday,2</t>
  </si>
  <si>
    <t>261686,1007552,ad,False,1,Tuesday,3</t>
  </si>
  <si>
    <t>261687,1068056,ad,False,1,Tuesday,3</t>
  </si>
  <si>
    <t>261688,1154838,ad,False,16,Tuesday,3</t>
  </si>
  <si>
    <t>261689,1077657,ad,False,15,Tuesday,6</t>
  </si>
  <si>
    <t>261690,1285020,ad,False,17,Tuesday,6</t>
  </si>
  <si>
    <t>261691,1545008,ad,False,16,Tuesday,3</t>
  </si>
  <si>
    <t>261692,1108523,ad,False,1,Tuesday,3</t>
  </si>
  <si>
    <t>261693,1030401,ad,False,3,Wednesday,7</t>
  </si>
  <si>
    <t>261694,1318792,ad,False,1,Tuesday,3</t>
  </si>
  <si>
    <t>261695,1590775,ad,False,14,Tuesday,3</t>
  </si>
  <si>
    <t>261696,1343684,ad,False,7,Tuesday,3</t>
  </si>
  <si>
    <t>261697,1077658,ad,False,1,Tuesday,3</t>
  </si>
  <si>
    <t>261698,1420664,ad,False,18,Tuesday,3</t>
  </si>
  <si>
    <t>261699,1439312,ad,False,2,Tuesday,3</t>
  </si>
  <si>
    <t>261700,1194617,ad,False,17,Sunday,18</t>
  </si>
  <si>
    <t>261701,1576680,ad,False,1,Tuesday,3</t>
  </si>
  <si>
    <t>261702,1029167,ad,False,14,Tuesday,3</t>
  </si>
  <si>
    <t>261703,1291287,ad,False,1,Tuesday,4</t>
  </si>
  <si>
    <t>261704,1032191,ad,False,18,Saturday,12</t>
  </si>
  <si>
    <t>261705,1249978,ad,False,5,Tuesday,14</t>
  </si>
  <si>
    <t>261706,1515274,ad,False,9,Tuesday,19</t>
  </si>
  <si>
    <t>261707,1635738,ad,False,2,Tuesday,4</t>
  </si>
  <si>
    <t>261708,1018986,ad,False,15,Tuesday,7</t>
  </si>
  <si>
    <t>261709,1608262,ad,False,3,Sunday,3</t>
  </si>
  <si>
    <t>261710,1480046,ad,False,3,Tuesday,4</t>
  </si>
  <si>
    <t>261711,1488303,ad,False,16,Tuesday,7</t>
  </si>
  <si>
    <t>261712,1103629,ad,False,32,Sunday,19</t>
  </si>
  <si>
    <t>261713,1220601,ad,False,5,Wednesday,10</t>
  </si>
  <si>
    <t>261714,1281669,ad,False,25,Wednesday,11</t>
  </si>
  <si>
    <t>261715,1214786,ad,False,10,Saturday,10</t>
  </si>
  <si>
    <t>261716,1606123,ad,False,10,Tuesday,19</t>
  </si>
  <si>
    <t>261717,1303187,ad,False,7,Saturday,10</t>
  </si>
  <si>
    <t>261718,1377275,ad,False,8,Friday,16</t>
  </si>
  <si>
    <t>261719,1347441,ad,False,15,Tuesday,19</t>
  </si>
  <si>
    <t>261720,1175077,ad,False,2,Tuesday,12</t>
  </si>
  <si>
    <t>261721,1009035,ad,False,1,Tuesday,5</t>
  </si>
  <si>
    <t>261722,1031347,ad,False,2,Tuesday,5</t>
  </si>
  <si>
    <t>261723,1252633,ad,False,26,Friday,8</t>
  </si>
  <si>
    <t>261724,1551463,ad,False,15,Tuesday,9</t>
  </si>
  <si>
    <t>261725,1648365,ad,False,7,Tuesday,5</t>
  </si>
  <si>
    <t>261726,1461224,ad,False,30,Thursday,12</t>
  </si>
  <si>
    <t>261727,1342579,ad,False,30,Tuesday,9</t>
  </si>
  <si>
    <t>261728,1412121,ad,False,17,Tuesday,6</t>
  </si>
  <si>
    <t>261729,1250142,ad,False,13,Tuesday,7</t>
  </si>
  <si>
    <t>261730,1109666,ad,False,33,Tuesday,11</t>
  </si>
  <si>
    <t>261731,1488302,ad,False,10,Tuesday,7</t>
  </si>
  <si>
    <t>261732,1091333,ad,False,3,Tuesday,10</t>
  </si>
  <si>
    <t>261733,1076075,ad,False,16,Tuesday,7</t>
  </si>
  <si>
    <t>261734,1059093,ad,False,15,Tuesday,6</t>
  </si>
  <si>
    <t>261735,1635739,ad,False,2,Tuesday,6</t>
  </si>
  <si>
    <t>261736,1435661,ad,False,25,Wednesday,9</t>
  </si>
  <si>
    <t>261737,1401544,ad,False,31,Tuesday,7</t>
  </si>
  <si>
    <t>261738,1593107,ad,False,31,Tuesday,18</t>
  </si>
  <si>
    <t>261739,1375553,ad,False,31,Friday,11</t>
  </si>
  <si>
    <t>261740,1253284,ad,False,35,Wednesday,23</t>
  </si>
  <si>
    <t>261741,1551577,ad,False,5,Tuesday,6</t>
  </si>
  <si>
    <t>261742,1580845,ad,False,41,Tuesday,12</t>
  </si>
  <si>
    <t>261743,1408582,ad,False,34,Tuesday,6</t>
  </si>
  <si>
    <t>261744,1571939,ad,False,5,Friday,17</t>
  </si>
  <si>
    <t>261745,1046779,ad,False,12,Sunday,16</t>
  </si>
  <si>
    <t>261746,1267998,ad,False,18,Tuesday,6</t>
  </si>
  <si>
    <t>261747,1173964,ad,False,26,Thursday,22</t>
  </si>
  <si>
    <t>261748,1376330,ad,False,36,Saturday,9</t>
  </si>
  <si>
    <t>261749,1130494,ad,False,17,Tuesday,6</t>
  </si>
  <si>
    <t>261750,1427671,ad,False,4,Tuesday,7</t>
  </si>
  <si>
    <t>261751,1514688,ad,False,25,Thursday,6</t>
  </si>
  <si>
    <t>261752,1234805,ad,False,20,Wednesday,13</t>
  </si>
  <si>
    <t>261753,1516017,ad,False,15,Tuesday,7</t>
  </si>
  <si>
    <t>261754,1489867,ad,False,18,Tuesday,13</t>
  </si>
  <si>
    <t>261755,1592758,ad,False,6,Tuesday,7</t>
  </si>
  <si>
    <t>261756,1197504,ad,False,55,Tuesday,7</t>
  </si>
  <si>
    <t>261757,1545001,ad,False,1,Tuesday,6</t>
  </si>
  <si>
    <t>261758,1433803,ad,False,15,Tuesday,9</t>
  </si>
  <si>
    <t>261759,1400519,ad,False,9,Tuesday,20</t>
  </si>
  <si>
    <t>261760,1318639,ad,False,17,Tuesday,8</t>
  </si>
  <si>
    <t>261761,1191538,ad,True,151,Wednesday,13</t>
  </si>
  <si>
    <t>261762,1573306,ad,False,28,Sunday,10</t>
  </si>
  <si>
    <t>261763,1379922,ad,False,58,Tuesday,13</t>
  </si>
  <si>
    <t>261764,1389573,ad,False,30,Tuesday,19</t>
  </si>
  <si>
    <t>261765,1532310,ad,False,2,Tuesday,7</t>
  </si>
  <si>
    <t>261766,1003508,ad,False,11,Tuesday,7</t>
  </si>
  <si>
    <t>261767,1197733,ad,True,19,Sunday,8</t>
  </si>
  <si>
    <t>261768,1364382,ad,False,1,Tuesday,7</t>
  </si>
  <si>
    <t>261769,1110844,ad,False,30,Tuesday,7</t>
  </si>
  <si>
    <t>261770,1388011,ad,False,4,Thursday,6</t>
  </si>
  <si>
    <t>261771,1527342,ad,False,16,Tuesday,9</t>
  </si>
  <si>
    <t>261772,1158525,ad,False,11,Tuesday,16</t>
  </si>
  <si>
    <t>261773,1537141,ad,False,13,Wednesday,16</t>
  </si>
  <si>
    <t>261774,1597461,ad,False,1,Tuesday,7</t>
  </si>
  <si>
    <t>261775,1280635,ad,False,1,Tuesday,7</t>
  </si>
  <si>
    <t>261776,1110291,ad,False,15,Saturday,11</t>
  </si>
  <si>
    <t>261777,1428032,ad,False,35,Friday,7</t>
  </si>
  <si>
    <t>261778,1469062,ad,False,1,Tuesday,7</t>
  </si>
  <si>
    <t>261779,1507526,ad,False,15,Saturday,20</t>
  </si>
  <si>
    <t>261780,1202916,ad,False,9,Tuesday,7</t>
  </si>
  <si>
    <t>261781,1525111,ad,False,29,Tuesday,6</t>
  </si>
  <si>
    <t>261782,1281585,ad,False,18,Tuesday,19</t>
  </si>
  <si>
    <t>261783,1180237,ad,False,10,Tuesday,7</t>
  </si>
  <si>
    <t>261784,1127197,ad,False,15,Tuesday,7</t>
  </si>
  <si>
    <t>261785,1046567,ad,False,62,Tuesday,7</t>
  </si>
  <si>
    <t>261786,1126943,ad,False,12,Saturday,21</t>
  </si>
  <si>
    <t>261787,1180589,ad,False,14,Tuesday,7</t>
  </si>
  <si>
    <t>261788,1576684,ad,False,15,Tuesday,7</t>
  </si>
  <si>
    <t>261789,1147324,ad,False,4,Tuesday,7</t>
  </si>
  <si>
    <t>261790,1176510,ad,False,5,Tuesday,7</t>
  </si>
  <si>
    <t>261791,1005353,ad,False,26,Tuesday,15</t>
  </si>
  <si>
    <t>261792,1140450,ad,False,13,Tuesday,7</t>
  </si>
  <si>
    <t>261793,1469793,ad,False,18,Tuesday,7</t>
  </si>
  <si>
    <t>261794,1433629,ad,False,28,Saturday,15</t>
  </si>
  <si>
    <t>261795,1331015,ad,True,86,Tuesday,7</t>
  </si>
  <si>
    <t>261796,1252856,ad,False,16,Sunday,14</t>
  </si>
  <si>
    <t>261797,1146463,ad,False,1,Tuesday,7</t>
  </si>
  <si>
    <t>261798,1270721,ad,False,2,Tuesday,7</t>
  </si>
  <si>
    <t>261799,1311228,ad,False,11,Wednesday,12</t>
  </si>
  <si>
    <t>261800,1465705,ad,False,13,Tuesday,20</t>
  </si>
  <si>
    <t>261801,1539973,ad,False,32,Tuesday,8</t>
  </si>
  <si>
    <t>261802,1260776,ad,False,16,Tuesday,16</t>
  </si>
  <si>
    <t>261803,1358737,ad,False,23,Tuesday,8</t>
  </si>
  <si>
    <t>261804,1423253,ad,False,27,Tuesday,7</t>
  </si>
  <si>
    <t>261805,1312653,ad,False,3,Tuesday,7</t>
  </si>
  <si>
    <t>261806,1258535,ad,False,15,Tuesday,8</t>
  </si>
  <si>
    <t>261807,1604895,ad,False,22,Tuesday,8</t>
  </si>
  <si>
    <t>261808,1494509,ad,False,18,Wednesday,7</t>
  </si>
  <si>
    <t>261809,1343686,ad,False,5,Wednesday,12</t>
  </si>
  <si>
    <t>261810,1041965,ad,False,10,Tuesday,7</t>
  </si>
  <si>
    <t>261811,1614217,ad,False,35,Tuesday,13</t>
  </si>
  <si>
    <t>261812,1202693,ad,False,32,Wednesday,17</t>
  </si>
  <si>
    <t>261813,1574361,ad,False,13,Wednesday,7</t>
  </si>
  <si>
    <t>261814,1589208,ad,False,10,Thursday,7</t>
  </si>
  <si>
    <t>261815,1095346,ad,False,73,Tuesday,21</t>
  </si>
  <si>
    <t>261816,1632349,ad,False,112,Tuesday,12</t>
  </si>
  <si>
    <t>261817,1496742,ad,False,15,Thursday,16</t>
  </si>
  <si>
    <t>261818,1528918,ad,False,1,Tuesday,7</t>
  </si>
  <si>
    <t>261819,1617273,ad,False,1,Tuesday,7</t>
  </si>
  <si>
    <t>261820,1148399,ad,False,77,Tuesday,9</t>
  </si>
  <si>
    <t>261821,1582205,ad,False,52,Monday,12</t>
  </si>
  <si>
    <t>261822,1296793,ad,False,20,Tuesday,10</t>
  </si>
  <si>
    <t>261823,1200660,ad,False,11,Tuesday,8</t>
  </si>
  <si>
    <t>261824,1583892,ad,False,6,Tuesday,7</t>
  </si>
  <si>
    <t>261825,1144316,ad,False,5,Thursday,16</t>
  </si>
  <si>
    <t>261826,1407895,ad,False,4,Tuesday,7</t>
  </si>
  <si>
    <t>261827,1373962,ad,False,15,Tuesday,10</t>
  </si>
  <si>
    <t>261828,1527385,ad,False,25,Monday,9</t>
  </si>
  <si>
    <t>261829,1239158,ad,False,6,Tuesday,7</t>
  </si>
  <si>
    <t>261830,1390102,ad,False,30,Friday,8</t>
  </si>
  <si>
    <t>261831,1620791,ad,False,2,Tuesday,7</t>
  </si>
  <si>
    <t>261832,1408222,ad,False,10,Friday,19</t>
  </si>
  <si>
    <t>261833,1087863,ad,False,6,Tuesday,20</t>
  </si>
  <si>
    <t>261834,1027732,ad,False,17,Tuesday,7</t>
  </si>
  <si>
    <t>261835,1417911,ad,False,55,Wednesday,18</t>
  </si>
  <si>
    <t>261836,1132714,ad,False,64,Tuesday,14</t>
  </si>
  <si>
    <t>261837,1256552,ad,False,19,Saturday,21</t>
  </si>
  <si>
    <t>261838,1154256,ad,False,39,Tuesday,7</t>
  </si>
  <si>
    <t>261839,1429158,ad,False,7,Tuesday,7</t>
  </si>
  <si>
    <t>261840,1251908,ad,False,16,Sunday,22</t>
  </si>
  <si>
    <t>261841,1434648,ad,False,23,Sunday,10</t>
  </si>
  <si>
    <t>261842,1044616,ad,False,38,Tuesday,7</t>
  </si>
  <si>
    <t>261843,1347266,ad,False,58,Friday,20</t>
  </si>
  <si>
    <t>261844,1570102,ad,False,12,Tuesday,7</t>
  </si>
  <si>
    <t>261845,1374380,ad,False,35,Tuesday,14</t>
  </si>
  <si>
    <t>261846,1025718,ad,False,27,Tuesday,5</t>
  </si>
  <si>
    <t>261847,1047889,ad,False,15,Wednesday,17</t>
  </si>
  <si>
    <t>261848,1390078,ad,False,23,Wednesday,17</t>
  </si>
  <si>
    <t>261849,1373717,ad,False,9,Tuesday,7</t>
  </si>
  <si>
    <t>261850,1323343,ad,False,17,Tuesday,7</t>
  </si>
  <si>
    <t>261851,1377455,ad,False,1,Tuesday,7</t>
  </si>
  <si>
    <t>261852,1572411,ad,False,27,Sunday,16</t>
  </si>
  <si>
    <t>261853,1236704,ad,False,23,Thursday,12</t>
  </si>
  <si>
    <t>261854,1524061,ad,True,93,Friday,14</t>
  </si>
  <si>
    <t>261855,1213039,ad,True,27,Sunday,15</t>
  </si>
  <si>
    <t>261856,1261169,ad,False,50,Tuesday,12</t>
  </si>
  <si>
    <t>261857,1300191,ad,True,11,Tuesday,7</t>
  </si>
  <si>
    <t>261858,1051127,ad,False,8,Tuesday,7</t>
  </si>
  <si>
    <t>261859,1494707,ad,False,16,Tuesday,7</t>
  </si>
  <si>
    <t>261860,1617741,ad,False,22,Tuesday,9</t>
  </si>
  <si>
    <t>261861,1522419,ad,False,2,Tuesday,7</t>
  </si>
  <si>
    <t>261862,1509280,ad,False,35,Tuesday,7</t>
  </si>
  <si>
    <t>261863,1451445,ad,False,37,Tuesday,9</t>
  </si>
  <si>
    <t>261864,1545010,ad,False,2,Tuesday,7</t>
  </si>
  <si>
    <t>261865,1250144,ad,False,6,Tuesday,7</t>
  </si>
  <si>
    <t>261866,1449474,ad,True,48,Tuesday,9</t>
  </si>
  <si>
    <t>261867,1384503,ad,False,5,Friday,8</t>
  </si>
  <si>
    <t>261868,1213875,ad,False,77,Monday,20</t>
  </si>
  <si>
    <t>261869,1365802,ad,False,61,Wednesday,8</t>
  </si>
  <si>
    <t>261870,1626790,ad,False,17,Tuesday,11</t>
  </si>
  <si>
    <t>261871,1360115,ad,False,16,Saturday,18</t>
  </si>
  <si>
    <t>261872,1149253,ad,False,19,Sunday,8</t>
  </si>
  <si>
    <t>261873,1174664,ad,False,32,Tuesday,6</t>
  </si>
  <si>
    <t>261874,1354493,ad,False,39,Thursday,19</t>
  </si>
  <si>
    <t>261875,1379969,ad,False,24,Tuesday,8</t>
  </si>
  <si>
    <t>261876,1131972,ad,False,5,Tuesday,15</t>
  </si>
  <si>
    <t>261877,1574833,ad,False,19,Wednesday,12</t>
  </si>
  <si>
    <t>261878,908051,psa,False,26,Sunday,12</t>
  </si>
  <si>
    <t>261879,1559793,ad,False,6,Friday,15</t>
  </si>
  <si>
    <t>261880,1614078,ad,False,57,Wednesday,14</t>
  </si>
  <si>
    <t>261881,1208691,ad,False,21,Tuesday,10</t>
  </si>
  <si>
    <t>261882,1200748,ad,False,7,Tuesday,10</t>
  </si>
  <si>
    <t>261883,1275451,ad,False,16,Tuesday,7</t>
  </si>
  <si>
    <t>261884,1420769,ad,False,1,Tuesday,7</t>
  </si>
  <si>
    <t>261885,1391273,ad,False,69,Thursday,18</t>
  </si>
  <si>
    <t>261886,1341857,ad,False,6,Tuesday,7</t>
  </si>
  <si>
    <t>261887,1040514,ad,False,22,Sunday,8</t>
  </si>
  <si>
    <t>261888,1508654,ad,False,13,Tuesday,8</t>
  </si>
  <si>
    <t>261889,1100353,ad,False,70,Monday,9</t>
  </si>
  <si>
    <t>261890,1047517,ad,False,6,Tuesday,8</t>
  </si>
  <si>
    <t>261891,1237676,ad,False,47,Monday,13</t>
  </si>
  <si>
    <t>261892,1276523,ad,False,38,Thursday,7</t>
  </si>
  <si>
    <t>261893,1358196,ad,False,17,Tuesday,14</t>
  </si>
  <si>
    <t>261894,1325406,ad,False,20,Tuesday,8</t>
  </si>
  <si>
    <t>261895,1542605,ad,False,4,Tuesday,10</t>
  </si>
  <si>
    <t>261896,1333212,ad,False,12,Monday,14</t>
  </si>
  <si>
    <t>261897,1446092,ad,False,18,Wednesday,18</t>
  </si>
  <si>
    <t>261898,1467915,ad,False,107,Wednesday,16</t>
  </si>
  <si>
    <t>261899,1266563,ad,False,5,Tuesday,8</t>
  </si>
  <si>
    <t>261900,1285016,ad,False,15,Tuesday,9</t>
  </si>
  <si>
    <t>261901,1557982,ad,False,32,Sunday,8</t>
  </si>
  <si>
    <t>261902,1554393,ad,False,3,Tuesday,8</t>
  </si>
  <si>
    <t>261903,1391155,ad,False,19,Sunday,9</t>
  </si>
  <si>
    <t>261904,1383351,ad,False,32,Friday,8</t>
  </si>
  <si>
    <t>261905,1555268,ad,False,24,Tuesday,8</t>
  </si>
  <si>
    <t>261906,1180637,ad,False,18,Tuesday,8</t>
  </si>
  <si>
    <t>261907,1357141,ad,False,16,Saturday,8</t>
  </si>
  <si>
    <t>261908,1392873,ad,False,30,Tuesday,8</t>
  </si>
  <si>
    <t>261909,1542032,ad,False,13,Tuesday,23</t>
  </si>
  <si>
    <t>261910,1521116,ad,False,24,Wednesday,16</t>
  </si>
  <si>
    <t>261911,1599572,ad,False,18,Tuesday,12</t>
  </si>
  <si>
    <t>261912,1499369,ad,False,38,Wednesday,9</t>
  </si>
  <si>
    <t>261913,1057163,ad,False,3,Tuesday,8</t>
  </si>
  <si>
    <t>261914,1094897,ad,False,45,Tuesday,20</t>
  </si>
  <si>
    <t>261915,1483330,ad,False,2,Tuesday,7</t>
  </si>
  <si>
    <t>261916,1130474,ad,False,4,Tuesday,8</t>
  </si>
  <si>
    <t>261917,1048700,ad,False,23,Tuesday,8</t>
  </si>
  <si>
    <t>261918,1261395,ad,False,36,Tuesday,8</t>
  </si>
  <si>
    <t>261919,1435753,ad,False,32,Tuesday,8</t>
  </si>
  <si>
    <t>261920,1615241,ad,False,16,Tuesday,18</t>
  </si>
  <si>
    <t>261921,1318722,ad,False,1,Tuesday,8</t>
  </si>
  <si>
    <t>261922,1566754,ad,False,32,Tuesday,8</t>
  </si>
  <si>
    <t>261923,1459872,ad,False,7,Saturday,12</t>
  </si>
  <si>
    <t>261924,1284681,ad,False,17,Tuesday,8</t>
  </si>
  <si>
    <t>261925,1501193,ad,False,15,Thursday,8</t>
  </si>
  <si>
    <t>261926,1601840,ad,False,15,Tuesday,8</t>
  </si>
  <si>
    <t>261927,1306435,ad,False,17,Thursday,9</t>
  </si>
  <si>
    <t>261928,1120715,ad,False,50,Wednesday,19</t>
  </si>
  <si>
    <t>261929,1161595,ad,False,32,Tuesday,12</t>
  </si>
  <si>
    <t>261930,1121451,ad,False,13,Saturday,8</t>
  </si>
  <si>
    <t>261931,1397749,ad,False,15,Tuesday,18</t>
  </si>
  <si>
    <t>261932,1385995,ad,False,24,Wednesday,16</t>
  </si>
  <si>
    <t>261933,1097800,ad,False,82,Wednesday,9</t>
  </si>
  <si>
    <t>261934,1101220,ad,False,33,Wednesday,9</t>
  </si>
  <si>
    <t>261935,1621737,ad,False,18,Tuesday,12</t>
  </si>
  <si>
    <t>261936,1412109,ad,False,7,Tuesday,8</t>
  </si>
  <si>
    <t>261937,1626653,ad,False,15,Tuesday,8</t>
  </si>
  <si>
    <t>261938,1460318,ad,False,3,Tuesday,23</t>
  </si>
  <si>
    <t>261939,1566086,ad,False,7,Tuesday,8</t>
  </si>
  <si>
    <t>261940,1581657,ad,False,20,Tuesday,9</t>
  </si>
  <si>
    <t>261941,1317528,ad,False,2,Tuesday,8</t>
  </si>
  <si>
    <t>261942,1126588,ad,False,23,Saturday,9</t>
  </si>
  <si>
    <t>261943,1612939,ad,False,31,Wednesday,21</t>
  </si>
  <si>
    <t>261944,1546431,ad,False,12,Tuesday,10</t>
  </si>
  <si>
    <t>261945,1242591,ad,False,47,Wednesday,14</t>
  </si>
  <si>
    <t>261946,1386338,ad,False,1,Tuesday,8</t>
  </si>
  <si>
    <t>261947,1023175,ad,False,6,Thursday,8</t>
  </si>
  <si>
    <t>261948,1422371,ad,False,10,Saturday,20</t>
  </si>
  <si>
    <t>261949,1613976,ad,False,22,Tuesday,8</t>
  </si>
  <si>
    <t>261950,1603354,ad,False,24,Thursday,13</t>
  </si>
  <si>
    <t>261951,1614528,ad,False,5,Thursday,15</t>
  </si>
  <si>
    <t>261952,1516019,ad,False,9,Tuesday,8</t>
  </si>
  <si>
    <t>261953,1174517,ad,False,15,Tuesday,8</t>
  </si>
  <si>
    <t>261954,1253189,ad,False,27,Monday,8</t>
  </si>
  <si>
    <t>261955,1454838,ad,False,2,Tuesday,8</t>
  </si>
  <si>
    <t>261956,1306976,ad,False,1,Tuesday,8</t>
  </si>
  <si>
    <t>261957,1059094,ad,False,2,Tuesday,8</t>
  </si>
  <si>
    <t>261958,1589144,ad,False,34,Friday,22</t>
  </si>
  <si>
    <t>261959,1576688,ad,False,1,Tuesday,8</t>
  </si>
  <si>
    <t>261960,1343446,ad,False,1,Tuesday,8</t>
  </si>
  <si>
    <t>261961,1407009,ad,False,2,Tuesday,8</t>
  </si>
  <si>
    <t>261962,1498706,ad,False,5,Tuesday,8</t>
  </si>
  <si>
    <t>261963,1102427,ad,False,24,Wednesday,14</t>
  </si>
  <si>
    <t>261964,1193843,ad,False,2,Sunday,8</t>
  </si>
  <si>
    <t>261965,1393985,ad,False,15,Tuesday,8</t>
  </si>
  <si>
    <t>261966,1346030,ad,False,9,Tuesday,8</t>
  </si>
  <si>
    <t>261967,1120959,ad,False,50,Wednesday,8</t>
  </si>
  <si>
    <t>261968,1345612,ad,False,2,Tuesday,8</t>
  </si>
  <si>
    <t>261969,1309533,ad,False,7,Tuesday,8</t>
  </si>
  <si>
    <t>261970,1281503,ad,False,93,Monday,8</t>
  </si>
  <si>
    <t>261971,1281414,ad,False,39,Tuesday,8</t>
  </si>
  <si>
    <t>261972,1494562,ad,False,17,Wednesday,9</t>
  </si>
  <si>
    <t>261973,1368927,ad,False,15,Tuesday,8</t>
  </si>
  <si>
    <t>261974,1245373,ad,False,57,Saturday,12</t>
  </si>
  <si>
    <t>261975,1489944,ad,False,22,Tuesday,8</t>
  </si>
  <si>
    <t>261976,1498205,ad,False,35,Sunday,11</t>
  </si>
  <si>
    <t>261977,1526579,ad,False,21,Tuesday,8</t>
  </si>
  <si>
    <t>261978,1333642,ad,False,15,Tuesday,17</t>
  </si>
  <si>
    <t>261979,1119777,ad,False,17,Tuesday,8</t>
  </si>
  <si>
    <t>261980,1001152,ad,False,3,Tuesday,8</t>
  </si>
  <si>
    <t>261981,1618353,ad,False,2,Tuesday,21</t>
  </si>
  <si>
    <t>261982,1420561,ad,False,9,Tuesday,11</t>
  </si>
  <si>
    <t>261983,1635508,ad,False,23,Tuesday,8</t>
  </si>
  <si>
    <t>261984,1296655,ad,False,17,Wednesday,9</t>
  </si>
  <si>
    <t>261985,1214744,ad,False,19,Tuesday,8</t>
  </si>
  <si>
    <t>261986,1115573,ad,False,98,Saturday,18</t>
  </si>
  <si>
    <t>261987,1169135,ad,False,15,Tuesday,8</t>
  </si>
  <si>
    <t>261988,1439308,ad,False,20,Tuesday,17</t>
  </si>
  <si>
    <t>261989,1633355,ad,False,20,Tuesday,9</t>
  </si>
  <si>
    <t>261990,1135750,ad,True,45,Friday,15</t>
  </si>
  <si>
    <t>261991,1270675,ad,False,20,Thursday,10</t>
  </si>
  <si>
    <t>261992,1129636,ad,False,86,Wednesday,11</t>
  </si>
  <si>
    <t>261993,1189561,ad,False,18,Tuesday,8</t>
  </si>
  <si>
    <t>261994,1156262,ad,False,17,Tuesday,8</t>
  </si>
  <si>
    <t>261995,1493114,ad,False,16,Thursday,8</t>
  </si>
  <si>
    <t>261996,1273304,ad,False,16,Tuesday,8</t>
  </si>
  <si>
    <t>261997,1068045,ad,False,56,Saturday,9</t>
  </si>
  <si>
    <t>261998,1279677,ad,False,5,Thursday,15</t>
  </si>
  <si>
    <t>261999,1410882,ad,False,14,Thursday,22</t>
  </si>
  <si>
    <t>262000,1099033,ad,False,16,Friday,11</t>
  </si>
  <si>
    <t>262001,1295995,ad,False,19,Wednesday,12</t>
  </si>
  <si>
    <t>262002,1320377,ad,False,11,Thursday,19</t>
  </si>
  <si>
    <t>262003,1524603,ad,False,15,Tuesday,8</t>
  </si>
  <si>
    <t>262004,1359470,ad,False,7,Tuesday,8</t>
  </si>
  <si>
    <t>262005,1134280,ad,False,11,Saturday,20</t>
  </si>
  <si>
    <t>262006,1356820,ad,False,1,Tuesday,8</t>
  </si>
  <si>
    <t>262007,1406146,ad,False,37,Friday,2</t>
  </si>
  <si>
    <t>262008,1201411,ad,False,7,Tuesday,8</t>
  </si>
  <si>
    <t>262009,1339426,ad,False,34,Tuesday,8</t>
  </si>
  <si>
    <t>262010,1035332,ad,False,3,Tuesday,8</t>
  </si>
  <si>
    <t>262011,1200024,ad,False,113,Thursday,9</t>
  </si>
  <si>
    <t>262012,1409672,ad,False,4,Thursday,12</t>
  </si>
  <si>
    <t>262013,1393428,ad,False,11,Tuesday,8</t>
  </si>
  <si>
    <t>262014,1482644,ad,False,12,Tuesday,8</t>
  </si>
  <si>
    <t>262015,1541597,ad,False,18,Tuesday,20</t>
  </si>
  <si>
    <t>262016,1627004,ad,True,31,Wednesday,9</t>
  </si>
  <si>
    <t>262017,1194383,ad,False,38,Friday,15</t>
  </si>
  <si>
    <t>262018,1299497,ad,False,32,Tuesday,15</t>
  </si>
  <si>
    <t>262019,1652633,ad,False,2,Wednesday,10</t>
  </si>
  <si>
    <t>262020,1305853,ad,False,22,Tuesday,9</t>
  </si>
  <si>
    <t>262021,1540807,ad,False,21,Tuesday,9</t>
  </si>
  <si>
    <t>262022,1312192,ad,False,30,Tuesday,9</t>
  </si>
  <si>
    <t>262023,1559828,ad,False,15,Tuesday,8</t>
  </si>
  <si>
    <t>262024,1591696,ad,False,4,Tuesday,8</t>
  </si>
  <si>
    <t>262025,1512918,ad,False,9,Tuesday,8</t>
  </si>
  <si>
    <t>262026,1349897,ad,False,18,Tuesday,12</t>
  </si>
  <si>
    <t>262027,1329901,ad,False,9,Tuesday,16</t>
  </si>
  <si>
    <t>262028,1276796,ad,False,11,Tuesday,10</t>
  </si>
  <si>
    <t>262029,1646162,ad,False,15,Tuesday,10</t>
  </si>
  <si>
    <t>262030,1295937,ad,False,1,Tuesday,8</t>
  </si>
  <si>
    <t>262031,1092761,ad,False,5,Sunday,18</t>
  </si>
  <si>
    <t>262032,1213697,ad,False,93,Tuesday,8</t>
  </si>
  <si>
    <t>262033,1371713,ad,False,25,Tuesday,8</t>
  </si>
  <si>
    <t>262034,1056635,ad,False,24,Tuesday,8</t>
  </si>
  <si>
    <t>262035,1026152,ad,False,1,Tuesday,8</t>
  </si>
  <si>
    <t>262036,1310311,ad,False,2,Tuesday,9</t>
  </si>
  <si>
    <t>262037,1509426,ad,False,14,Tuesday,14</t>
  </si>
  <si>
    <t>262038,1317326,ad,False,57,Monday,13</t>
  </si>
  <si>
    <t>262039,1117240,ad,False,19,Thursday,9</t>
  </si>
  <si>
    <t>262040,1437467,ad,False,13,Tuesday,8</t>
  </si>
  <si>
    <t>262041,1172163,ad,False,99,Tuesday,10</t>
  </si>
  <si>
    <t>262042,1590953,ad,False,5,Tuesday,8</t>
  </si>
  <si>
    <t>262043,1016067,ad,False,15,Tuesday,8</t>
  </si>
  <si>
    <t>262044,1082348,ad,False,14,Tuesday,8</t>
  </si>
  <si>
    <t>262045,1246193,ad,False,17,Tuesday,8</t>
  </si>
  <si>
    <t>262046,1335253,ad,False,6,Tuesday,14</t>
  </si>
  <si>
    <t>262047,1590309,ad,False,38,Tuesday,11</t>
  </si>
  <si>
    <t>262048,1482874,ad,False,24,Tuesday,8</t>
  </si>
  <si>
    <t>262049,1103835,ad,False,38,Tuesday,8</t>
  </si>
  <si>
    <t>262050,1652411,ad,False,27,Friday,8</t>
  </si>
  <si>
    <t>262051,1162827,ad,False,2,Tuesday,8</t>
  </si>
  <si>
    <t>262052,1621902,ad,False,10,Tuesday,8</t>
  </si>
  <si>
    <t>262053,1332132,ad,False,15,Tuesday,9</t>
  </si>
  <si>
    <t>262054,1278964,ad,False,18,Tuesday,8</t>
  </si>
  <si>
    <t>262055,1229078,ad,False,11,Tuesday,14</t>
  </si>
  <si>
    <t>262056,1377343,ad,False,3,Tuesday,8</t>
  </si>
  <si>
    <t>262057,1316323,ad,False,15,Thursday,8</t>
  </si>
  <si>
    <t>262058,1605808,ad,False,5,Tuesday,8</t>
  </si>
  <si>
    <t>262059,1490638,ad,False,27,Wednesday,8</t>
  </si>
  <si>
    <t>262060,1597182,ad,False,10,Tuesday,13</t>
  </si>
  <si>
    <t>262061,1347945,ad,False,1,Tuesday,8</t>
  </si>
  <si>
    <t>262062,1351032,ad,False,15,Tuesday,10</t>
  </si>
  <si>
    <t>262063,1641210,ad,False,7,Tuesday,10</t>
  </si>
  <si>
    <t>262064,1516021,ad,False,6,Tuesday,8</t>
  </si>
  <si>
    <t>262065,1020909,ad,False,5,Tuesday,8</t>
  </si>
  <si>
    <t>262066,1311125,ad,False,8,Tuesday,11</t>
  </si>
  <si>
    <t>262067,1496846,ad,False,15,Tuesday,8</t>
  </si>
  <si>
    <t>262068,1275819,ad,False,4,Monday,23</t>
  </si>
  <si>
    <t>262069,1415572,ad,False,16,Tuesday,16</t>
  </si>
  <si>
    <t>262070,1208762,ad,False,56,Friday,18</t>
  </si>
  <si>
    <t>262071,1346795,ad,False,17,Thursday,15</t>
  </si>
  <si>
    <t>262072,1641154,ad,False,6,Tuesday,8</t>
  </si>
  <si>
    <t>262073,1312659,ad,False,18,Saturday,9</t>
  </si>
  <si>
    <t>262074,1524999,ad,False,60,Monday,8</t>
  </si>
  <si>
    <t>262075,1581347,ad,False,39,Thursday,13</t>
  </si>
  <si>
    <t>262076,1318012,ad,False,10,Thursday,16</t>
  </si>
  <si>
    <t>262077,1360383,ad,False,2,Tuesday,8</t>
  </si>
  <si>
    <t>262078,1042165,ad,False,21,Tuesday,8</t>
  </si>
  <si>
    <t>262079,1207342,ad,False,23,Thursday,18</t>
  </si>
  <si>
    <t>262080,1266526,ad,False,22,Wednesday,8</t>
  </si>
  <si>
    <t>262081,1269873,ad,False,28,Tuesday,11</t>
  </si>
  <si>
    <t>262082,1253474,ad,False,40,Wednesday,8</t>
  </si>
  <si>
    <t>262083,1422886,ad,False,78,Tuesday,20</t>
  </si>
  <si>
    <t>262084,1627141,ad,False,15,Tuesday,10</t>
  </si>
  <si>
    <t>262085,1298869,ad,False,2,Tuesday,8</t>
  </si>
  <si>
    <t>262086,1197614,ad,False,18,Saturday,16</t>
  </si>
  <si>
    <t>262087,1635450,ad,False,16,Tuesday,9</t>
  </si>
  <si>
    <t>262088,1307912,ad,False,32,Saturday,9</t>
  </si>
  <si>
    <t>262089,1008298,ad,False,15,Monday,9</t>
  </si>
  <si>
    <t>262090,1239134,ad,False,8,Tuesday,17</t>
  </si>
  <si>
    <t>262091,1307323,ad,False,3,Thursday,8</t>
  </si>
  <si>
    <t>262092,1255221,ad,False,8,Tuesday,8</t>
  </si>
  <si>
    <t>262093,1463513,ad,False,26,Sunday,8</t>
  </si>
  <si>
    <t>262094,1582928,ad,False,2,Tuesday,8</t>
  </si>
  <si>
    <t>262095,1557257,ad,False,33,Tuesday,9</t>
  </si>
  <si>
    <t>262096,1554456,ad,False,2,Tuesday,8</t>
  </si>
  <si>
    <t>262097,1282077,ad,False,30,Tuesday,8</t>
  </si>
  <si>
    <t>262098,1537069,ad,False,16,Tuesday,20</t>
  </si>
  <si>
    <t>262099,1326964,ad,False,1,Tuesday,8</t>
  </si>
  <si>
    <t>262100,918933,psa,False,8,Friday,12</t>
  </si>
  <si>
    <t>262101,1332879,ad,False,2,Monday,8</t>
  </si>
  <si>
    <t>262102,1199214,ad,False,68,Tuesday,23</t>
  </si>
  <si>
    <t>262103,1309427,ad,False,5,Thursday,8</t>
  </si>
  <si>
    <t>262104,1418572,ad,False,17,Tuesday,8</t>
  </si>
  <si>
    <t>262105,1491512,ad,False,6,Tuesday,10</t>
  </si>
  <si>
    <t>262106,1582362,ad,False,15,Tuesday,8</t>
  </si>
  <si>
    <t>262107,1317702,ad,False,4,Tuesday,8</t>
  </si>
  <si>
    <t>262108,1462252,ad,False,1,Tuesday,8</t>
  </si>
  <si>
    <t>262109,1513471,ad,False,31,Thursday,10</t>
  </si>
  <si>
    <t>262110,1228147,ad,False,2,Tuesday,8</t>
  </si>
  <si>
    <t>262111,1365273,ad,False,17,Friday,9</t>
  </si>
  <si>
    <t>262112,1231095,ad,False,30,Monday,16</t>
  </si>
  <si>
    <t>262113,1406145,ad,False,2,Wednesday,8</t>
  </si>
  <si>
    <t>262114,1276545,ad,False,1,Tuesday,8</t>
  </si>
  <si>
    <t>262115,1498306,ad,False,19,Tuesday,12</t>
  </si>
  <si>
    <t>262116,1420770,ad,False,8,Thursday,17</t>
  </si>
  <si>
    <t>262117,1168286,ad,False,17,Friday,20</t>
  </si>
  <si>
    <t>262118,1084059,ad,True,77,Wednesday,8</t>
  </si>
  <si>
    <t>262119,1418165,ad,False,1,Tuesday,8</t>
  </si>
  <si>
    <t>262120,1375531,ad,False,27,Tuesday,8</t>
  </si>
  <si>
    <t>262121,1169851,ad,False,18,Thursday,8</t>
  </si>
  <si>
    <t>262122,1430728,ad,False,32,Tuesday,12</t>
  </si>
  <si>
    <t>262123,1509492,ad,False,3,Monday,13</t>
  </si>
  <si>
    <t>262124,1158372,ad,False,45,Tuesday,20</t>
  </si>
  <si>
    <t>262125,1363435,ad,False,4,Tuesday,8</t>
  </si>
  <si>
    <t>262126,1409499,ad,False,19,Tuesday,8</t>
  </si>
  <si>
    <t>262127,1527569,ad,False,63,Tuesday,15</t>
  </si>
  <si>
    <t>262128,1358136,ad,False,8,Thursday,13</t>
  </si>
  <si>
    <t>262129,1623175,ad,False,1,Tuesday,8</t>
  </si>
  <si>
    <t>262130,1453119,ad,False,3,Tuesday,8</t>
  </si>
  <si>
    <t>262131,1648426,ad,False,5,Sunday,15</t>
  </si>
  <si>
    <t>262132,1641616,ad,False,15,Tuesday,10</t>
  </si>
  <si>
    <t>262133,1173665,ad,False,28,Friday,15</t>
  </si>
  <si>
    <t>262134,1330929,ad,False,18,Tuesday,9</t>
  </si>
  <si>
    <t>262135,1331348,ad,False,24,Saturday,8</t>
  </si>
  <si>
    <t>262136,1536515,ad,False,5,Tuesday,8</t>
  </si>
  <si>
    <t>262137,1316193,ad,False,30,Tuesday,8</t>
  </si>
  <si>
    <t>262138,1249285,ad,False,22,Tuesday,9</t>
  </si>
  <si>
    <t>262139,1417113,ad,False,7,Tuesday,14</t>
  </si>
  <si>
    <t>262140,1170857,ad,False,5,Sunday,12</t>
  </si>
  <si>
    <t>262141,1503789,ad,False,17,Friday,12</t>
  </si>
  <si>
    <t>262142,1527118,ad,False,2,Tuesday,8</t>
  </si>
  <si>
    <t>262143,1410995,ad,False,15,Tuesday,17</t>
  </si>
  <si>
    <t>262144,1299871,ad,False,18,Sunday,15</t>
  </si>
  <si>
    <t>262145,905162,psa,False,28,Thursday,22</t>
  </si>
  <si>
    <t>262146,1343255,ad,False,24,Thursday,9</t>
  </si>
  <si>
    <t>262147,1424148,ad,False,5,Tuesday,14</t>
  </si>
  <si>
    <t>262148,1337687,ad,False,1,Tuesday,8</t>
  </si>
  <si>
    <t>262149,1514074,ad,False,3,Tuesday,11</t>
  </si>
  <si>
    <t>262150,1139846,ad,False,46,Tuesday,12</t>
  </si>
  <si>
    <t>262151,1639778,ad,False,18,Wednesday,3</t>
  </si>
  <si>
    <t>262152,1247420,ad,False,17,Tuesday,8</t>
  </si>
  <si>
    <t>262153,1558112,ad,False,11,Wednesday,8</t>
  </si>
  <si>
    <t>262154,1425021,ad,False,17,Wednesday,16</t>
  </si>
  <si>
    <t>262155,1372865,ad,False,17,Friday,14</t>
  </si>
  <si>
    <t>262156,1305983,ad,False,3,Tuesday,13</t>
  </si>
  <si>
    <t>262157,1622675,ad,False,18,Wednesday,11</t>
  </si>
  <si>
    <t>262158,1122138,ad,False,6,Tuesday,11</t>
  </si>
  <si>
    <t>262159,1263426,ad,False,3,Tuesday,15</t>
  </si>
  <si>
    <t>262160,1592745,ad,False,22,Wednesday,8</t>
  </si>
  <si>
    <t>262161,1613900,ad,False,5,Thursday,10</t>
  </si>
  <si>
    <t>262162,1601710,ad,False,17,Monday,9</t>
  </si>
  <si>
    <t>262163,1075869,ad,False,10,Tuesday,8</t>
  </si>
  <si>
    <t>262164,1398733,ad,False,16,Tuesday,8</t>
  </si>
  <si>
    <t>262165,1551567,ad,False,1,Tuesday,8</t>
  </si>
  <si>
    <t>262166,1469081,ad,False,16,Tuesday,8</t>
  </si>
  <si>
    <t>262167,1045551,ad,False,12,Monday,10</t>
  </si>
  <si>
    <t>262168,1456686,ad,False,18,Tuesday,9</t>
  </si>
  <si>
    <t>262169,1584222,ad,False,2,Tuesday,8</t>
  </si>
  <si>
    <t>262170,1488068,ad,False,15,Tuesday,17</t>
  </si>
  <si>
    <t>262171,1016830,ad,False,18,Friday,9</t>
  </si>
  <si>
    <t>262172,1542667,ad,False,30,Tuesday,19</t>
  </si>
  <si>
    <t>262173,1151081,ad,False,1,Tuesday,8</t>
  </si>
  <si>
    <t>262174,1565922,ad,False,13,Saturday,15</t>
  </si>
  <si>
    <t>262175,1644145,ad,False,1,Tuesday,8</t>
  </si>
  <si>
    <t>262176,1338156,ad,False,1,Tuesday,8</t>
  </si>
  <si>
    <t>262177,1572544,ad,False,24,Tuesday,9</t>
  </si>
  <si>
    <t>262178,1163796,ad,True,66,Sunday,11</t>
  </si>
  <si>
    <t>262179,1494177,ad,False,10,Tuesday,8</t>
  </si>
  <si>
    <t>262180,1440611,ad,False,82,Tuesday,15</t>
  </si>
  <si>
    <t>262181,1650663,ad,False,18,Tuesday,17</t>
  </si>
  <si>
    <t>262182,1438941,ad,False,35,Tuesday,8</t>
  </si>
  <si>
    <t>262183,1484507,ad,False,38,Tuesday,8</t>
  </si>
  <si>
    <t>262184,1322210,ad,True,39,Thursday,13</t>
  </si>
  <si>
    <t>262185,1342134,ad,False,11,Friday,11</t>
  </si>
  <si>
    <t>262186,1279961,ad,True,49,Wednesday,14</t>
  </si>
  <si>
    <t>262187,1382893,ad,False,18,Wednesday,8</t>
  </si>
  <si>
    <t>262188,1284622,ad,False,6,Tuesday,8</t>
  </si>
  <si>
    <t>262189,1601797,ad,False,4,Tuesday,10</t>
  </si>
  <si>
    <t>262190,1617960,ad,False,15,Tuesday,9</t>
  </si>
  <si>
    <t>262191,1434443,ad,False,34,Friday,8</t>
  </si>
  <si>
    <t>262192,1290786,ad,False,19,Friday,17</t>
  </si>
  <si>
    <t>262193,1604089,ad,False,11,Thursday,22</t>
  </si>
  <si>
    <t>262194,1326484,ad,False,2,Tuesday,9</t>
  </si>
  <si>
    <t>262195,1258263,ad,False,34,Friday,13</t>
  </si>
  <si>
    <t>262196,1189972,ad,False,5,Tuesday,8</t>
  </si>
  <si>
    <t>262197,1274846,ad,False,13,Tuesday,12</t>
  </si>
  <si>
    <t>262198,1591338,ad,False,8,Tuesday,9</t>
  </si>
  <si>
    <t>262199,1548789,ad,False,24,Friday,9</t>
  </si>
  <si>
    <t>262200,1312615,ad,False,14,Tuesday,10</t>
  </si>
  <si>
    <t>262201,1347382,ad,False,11,Tuesday,8</t>
  </si>
  <si>
    <t>262202,1272307,ad,False,10,Friday,22</t>
  </si>
  <si>
    <t>262203,1305726,ad,False,15,Wednesday,15</t>
  </si>
  <si>
    <t>262204,1503524,ad,False,28,Friday,12</t>
  </si>
  <si>
    <t>262205,1293326,ad,False,43,Wednesday,15</t>
  </si>
  <si>
    <t>262206,1000001,ad,False,35,Monday,8</t>
  </si>
  <si>
    <t>262207,1086638,ad,False,10,Monday,7</t>
  </si>
  <si>
    <t>262208,906782,psa,False,20,Saturday,12</t>
  </si>
  <si>
    <t>262209,1145802,ad,False,20,Thursday,11</t>
  </si>
  <si>
    <t>262210,1140106,ad,False,34,Saturday,9</t>
  </si>
  <si>
    <t>262211,1300623,ad,False,47,Tuesday,10</t>
  </si>
  <si>
    <t>262212,1333513,ad,False,8,Wednesday,7</t>
  </si>
  <si>
    <t>262213,1473163,ad,False,8,Tuesday,15</t>
  </si>
  <si>
    <t>262214,1029595,ad,False,2,Tuesday,8</t>
  </si>
  <si>
    <t>262215,1129058,ad,False,8,Monday,8</t>
  </si>
  <si>
    <t>262216,1207732,ad,False,3,Tuesday,11</t>
  </si>
  <si>
    <t>262217,1223446,ad,False,22,Tuesday,14</t>
  </si>
  <si>
    <t>262218,1298880,ad,False,7,Tuesday,21</t>
  </si>
  <si>
    <t>262219,1002069,ad,False,18,Saturday,12</t>
  </si>
  <si>
    <t>262220,1509397,ad,False,26,Tuesday,9</t>
  </si>
  <si>
    <t>262221,1038671,ad,False,30,Sunday,9</t>
  </si>
  <si>
    <t>262222,1571841,ad,False,13,Wednesday,17</t>
  </si>
  <si>
    <t>262223,1488056,ad,False,26,Tuesday,9</t>
  </si>
  <si>
    <t>262224,1048874,ad,False,15,Friday,16</t>
  </si>
  <si>
    <t>262225,1587382,ad,False,9,Thursday,12</t>
  </si>
  <si>
    <t>262226,1254744,ad,False,15,Tuesday,8</t>
  </si>
  <si>
    <t>262227,1627138,ad,False,1,Tuesday,9</t>
  </si>
  <si>
    <t>262228,1311600,ad,False,2,Monday,9</t>
  </si>
  <si>
    <t>262229,1148162,ad,False,48,Sunday,17</t>
  </si>
  <si>
    <t>262230,1392285,ad,False,30,Tuesday,9</t>
  </si>
  <si>
    <t>262231,1536117,ad,False,53,Wednesday,9</t>
  </si>
  <si>
    <t>262232,911206,psa,False,3,Tuesday,9</t>
  </si>
  <si>
    <t>262233,1354543,ad,False,25,Tuesday,9</t>
  </si>
  <si>
    <t>262234,1140957,ad,False,15,Tuesday,9</t>
  </si>
  <si>
    <t>262235,1597820,ad,False,10,Tuesday,9</t>
  </si>
  <si>
    <t>262236,1618728,ad,False,1,Tuesday,9</t>
  </si>
  <si>
    <t>262237,1332828,ad,False,9,Tuesday,9</t>
  </si>
  <si>
    <t>262238,1595843,ad,False,12,Monday,2</t>
  </si>
  <si>
    <t>262239,1647222,ad,False,15,Tuesday,9</t>
  </si>
  <si>
    <t>262240,1410112,ad,False,17,Thursday,10</t>
  </si>
  <si>
    <t>262241,1586851,ad,False,41,Sunday,10</t>
  </si>
  <si>
    <t>262242,1460774,ad,False,13,Tuesday,9</t>
  </si>
  <si>
    <t>262243,1173847,ad,False,20,Tuesday,10</t>
  </si>
  <si>
    <t>262244,1580490,ad,False,11,Friday,14</t>
  </si>
  <si>
    <t>262245,1014503,ad,False,15,Sunday,12</t>
  </si>
  <si>
    <t>262246,1488261,ad,False,31,Tuesday,12</t>
  </si>
  <si>
    <t>262247,1364224,ad,False,5,Tuesday,9</t>
  </si>
  <si>
    <t>262248,1460270,ad,False,42,Tuesday,15</t>
  </si>
  <si>
    <t>262249,1384026,ad,False,20,Tuesday,9</t>
  </si>
  <si>
    <t>262250,1074769,ad,False,87,Saturday,16</t>
  </si>
  <si>
    <t>262251,1228121,ad,False,38,Tuesday,11</t>
  </si>
  <si>
    <t>262252,1228109,ad,False,22,Tuesday,18</t>
  </si>
  <si>
    <t>262253,1245215,ad,False,19,Tuesday,12</t>
  </si>
  <si>
    <t>262254,1138735,ad,False,22,Tuesday,17</t>
  </si>
  <si>
    <t>262255,1190363,ad,False,15,Tuesday,9</t>
  </si>
  <si>
    <t>262256,1323104,ad,False,23,Tuesday,9</t>
  </si>
  <si>
    <t>262257,1294632,ad,True,77,Tuesday,12</t>
  </si>
  <si>
    <t>262258,1358011,ad,False,1,Tuesday,9</t>
  </si>
  <si>
    <t>262259,1362010,ad,False,6,Tuesday,9</t>
  </si>
  <si>
    <t>262260,1085632,ad,False,7,Tuesday,14</t>
  </si>
  <si>
    <t>262261,1341919,ad,False,8,Tuesday,9</t>
  </si>
  <si>
    <t>262262,1235417,ad,False,7,Friday,14</t>
  </si>
  <si>
    <t>262263,1528603,ad,False,30,Tuesday,9</t>
  </si>
  <si>
    <t>262264,1476418,ad,False,81,Tuesday,9</t>
  </si>
  <si>
    <t>262265,1637394,ad,False,17,Tuesday,9</t>
  </si>
  <si>
    <t>262266,1475191,ad,False,2,Tuesday,9</t>
  </si>
  <si>
    <t>262267,1624530,ad,False,3,Tuesday,9</t>
  </si>
  <si>
    <t>262268,1521908,ad,False,7,Tuesday,13</t>
  </si>
  <si>
    <t>262269,1047248,ad,False,24,Tuesday,9</t>
  </si>
  <si>
    <t>262270,1350965,ad,False,24,Tuesday,9</t>
  </si>
  <si>
    <t>262271,1290169,ad,True,81,Tuesday,14</t>
  </si>
  <si>
    <t>262272,1059095,ad,False,2,Tuesday,9</t>
  </si>
  <si>
    <t>262273,1555850,ad,False,2,Tuesday,11</t>
  </si>
  <si>
    <t>262274,1343646,ad,False,15,Wednesday,13</t>
  </si>
  <si>
    <t>262275,1474667,ad,False,15,Tuesday,10</t>
  </si>
  <si>
    <t>262276,1121591,ad,False,6,Tuesday,9</t>
  </si>
  <si>
    <t>262277,1613209,ad,False,20,Tuesday,18</t>
  </si>
  <si>
    <t>262278,1208077,ad,False,5,Thursday,9</t>
  </si>
  <si>
    <t>262279,1338442,ad,False,1,Tuesday,9</t>
  </si>
  <si>
    <t>262280,1328911,ad,False,57,Saturday,16</t>
  </si>
  <si>
    <t>262281,1119235,ad,False,15,Tuesday,9</t>
  </si>
  <si>
    <t>262282,1102371,ad,False,7,Tuesday,11</t>
  </si>
  <si>
    <t>262283,1321887,ad,False,28,Tuesday,9</t>
  </si>
  <si>
    <t>262284,1229454,ad,False,34,Tuesday,12</t>
  </si>
  <si>
    <t>262285,1166201,ad,False,95,Tuesday,9</t>
  </si>
  <si>
    <t>262286,1351962,ad,False,17,Thursday,7</t>
  </si>
  <si>
    <t>262287,1622599,ad,False,3,Tuesday,9</t>
  </si>
  <si>
    <t>262288,1600843,ad,False,31,Tuesday,9</t>
  </si>
  <si>
    <t>262289,1376018,ad,False,18,Wednesday,10</t>
  </si>
  <si>
    <t>262290,1050010,ad,False,36,Monday,13</t>
  </si>
  <si>
    <t>262291,1412127,ad,False,16,Friday,16</t>
  </si>
  <si>
    <t>262292,1094661,ad,False,4,Tuesday,9</t>
  </si>
  <si>
    <t>262293,1002194,ad,False,106,Sunday,12</t>
  </si>
  <si>
    <t>262294,1321997,ad,True,71,Monday,13</t>
  </si>
  <si>
    <t>262295,1487812,ad,False,20,Tuesday,17</t>
  </si>
  <si>
    <t>262296,1610168,ad,False,19,Tuesday,13</t>
  </si>
  <si>
    <t>262297,1509583,ad,False,15,Wednesday,16</t>
  </si>
  <si>
    <t>262298,1634762,ad,False,2,Thursday,9</t>
  </si>
  <si>
    <t>262299,1051461,ad,False,21,Monday,11</t>
  </si>
  <si>
    <t>262300,1438923,ad,False,5,Monday,20</t>
  </si>
  <si>
    <t>262301,1180618,ad,False,21,Sunday,13</t>
  </si>
  <si>
    <t>262302,1339409,ad,False,17,Wednesday,9</t>
  </si>
  <si>
    <t>262303,1034598,ad,False,10,Tuesday,9</t>
  </si>
  <si>
    <t>262304,1295873,ad,False,68,Tuesday,14</t>
  </si>
  <si>
    <t>262305,1017567,ad,False,2,Tuesday,9</t>
  </si>
  <si>
    <t>262306,1106246,ad,False,16,Thursday,9</t>
  </si>
  <si>
    <t>262307,1559822,ad,False,15,Sunday,15</t>
  </si>
  <si>
    <t>262308,1074238,ad,False,4,Tuesday,9</t>
  </si>
  <si>
    <t>262309,1256959,ad,False,6,Tuesday,9</t>
  </si>
  <si>
    <t>262310,1594960,ad,False,19,Wednesday,8</t>
  </si>
  <si>
    <t>262311,1302882,ad,False,24,Friday,8</t>
  </si>
  <si>
    <t>262312,1394065,ad,False,1,Tuesday,9</t>
  </si>
  <si>
    <t>262313,1269550,ad,False,17,Tuesday,9</t>
  </si>
  <si>
    <t>262314,1501262,ad,False,15,Tuesday,12</t>
  </si>
  <si>
    <t>262315,1002956,ad,False,4,Tuesday,9</t>
  </si>
  <si>
    <t>262316,1598520,ad,False,8,Friday,9</t>
  </si>
  <si>
    <t>262317,1507117,ad,False,5,Sunday,9</t>
  </si>
  <si>
    <t>262318,1442575,ad,False,17,Tuesday,9</t>
  </si>
  <si>
    <t>262319,1210775,ad,False,5,Tuesday,9</t>
  </si>
  <si>
    <t>262320,1499022,ad,False,6,Tuesday,9</t>
  </si>
  <si>
    <t>262321,1326952,ad,False,10,Wednesday,11</t>
  </si>
  <si>
    <t>262322,1460996,ad,False,8,Thursday,14</t>
  </si>
  <si>
    <t>262323,1382756,ad,False,16,Monday,11</t>
  </si>
  <si>
    <t>262324,1412193,ad,False,15,Tuesday,9</t>
  </si>
  <si>
    <t>262325,1363603,ad,False,1,Tuesday,9</t>
  </si>
  <si>
    <t>262326,1335170,ad,False,1,Tuesday,9</t>
  </si>
  <si>
    <t>262327,1197475,ad,False,16,Tuesday,15</t>
  </si>
  <si>
    <t>262328,1488307,ad,False,10,Tuesday,10</t>
  </si>
  <si>
    <t>262329,1639279,ad,False,34,Thursday,20</t>
  </si>
  <si>
    <t>262330,1343690,ad,False,15,Tuesday,14</t>
  </si>
  <si>
    <t>262331,1456612,ad,False,18,Tuesday,9</t>
  </si>
  <si>
    <t>262332,1534152,ad,False,5,Tuesday,15</t>
  </si>
  <si>
    <t>262333,1056310,ad,False,4,Tuesday,9</t>
  </si>
  <si>
    <t>262334,1305793,ad,False,17,Tuesday,18</t>
  </si>
  <si>
    <t>262335,1263587,ad,False,15,Friday,10</t>
  </si>
  <si>
    <t>262336,1199109,ad,False,38,Thursday,21</t>
  </si>
  <si>
    <t>262337,1376746,ad,False,1,Tuesday,9</t>
  </si>
  <si>
    <t>262338,1528937,ad,False,23,Saturday,23</t>
  </si>
  <si>
    <t>262339,1231042,ad,False,18,Tuesday,9</t>
  </si>
  <si>
    <t>262340,1598398,ad,False,17,Tuesday,17</t>
  </si>
  <si>
    <t>262341,1591224,ad,False,3,Wednesday,9</t>
  </si>
  <si>
    <t>262342,1165730,ad,False,42,Tuesday,10</t>
  </si>
  <si>
    <t>262343,1563737,ad,False,3,Tuesday,9</t>
  </si>
  <si>
    <t>262344,1524036,ad,False,3,Tuesday,9</t>
  </si>
  <si>
    <t>262345,1296463,ad,False,33,Tuesday,10</t>
  </si>
  <si>
    <t>262346,1067693,ad,False,14,Friday,16</t>
  </si>
  <si>
    <t>262347,1247924,ad,False,23,Monday,9</t>
  </si>
  <si>
    <t>262348,1300483,ad,False,9,Tuesday,9</t>
  </si>
  <si>
    <t>262349,1568289,ad,False,13,Tuesday,9</t>
  </si>
  <si>
    <t>262350,1484960,ad,False,6,Monday,13</t>
  </si>
  <si>
    <t>262351,1030258,ad,False,15,Tuesday,21</t>
  </si>
  <si>
    <t>262352,1504700,ad,False,7,Monday,15</t>
  </si>
  <si>
    <t>262353,1172055,ad,False,14,Monday,11</t>
  </si>
  <si>
    <t>262354,1398657,ad,False,31,Tuesday,9</t>
  </si>
  <si>
    <t>262355,1107050,ad,False,45,Tuesday,17</t>
  </si>
  <si>
    <t>262356,1416356,ad,False,18,Tuesday,15</t>
  </si>
  <si>
    <t>262357,1066502,ad,False,2,Tuesday,9</t>
  </si>
  <si>
    <t>262358,1332598,ad,False,39,Tuesday,9</t>
  </si>
  <si>
    <t>262359,1461259,ad,False,24,Thursday,10</t>
  </si>
  <si>
    <t>262360,1148968,ad,False,15,Wednesday,9</t>
  </si>
  <si>
    <t>262361,1524522,ad,False,10,Tuesday,10</t>
  </si>
  <si>
    <t>262362,1607836,ad,False,30,Tuesday,2</t>
  </si>
  <si>
    <t>262363,1476352,ad,False,7,Tuesday,11</t>
  </si>
  <si>
    <t>262364,1610213,ad,True,15,Tuesday,9</t>
  </si>
  <si>
    <t>262365,1601189,ad,False,27,Thursday,17</t>
  </si>
  <si>
    <t>262366,1177798,ad,False,1,Tuesday,9</t>
  </si>
  <si>
    <t>262367,1341287,ad,False,5,Tuesday,9</t>
  </si>
  <si>
    <t>262368,1643943,ad,False,15,Thursday,9</t>
  </si>
  <si>
    <t>262369,1651189,ad,False,51,Tuesday,18</t>
  </si>
  <si>
    <t>262370,1546711,ad,False,1,Tuesday,9</t>
  </si>
  <si>
    <t>262371,1452251,ad,False,15,Tuesday,13</t>
  </si>
  <si>
    <t>262372,1631380,ad,False,13,Tuesday,10</t>
  </si>
  <si>
    <t>262373,1233311,ad,False,24,Tuesday,15</t>
  </si>
  <si>
    <t>262374,1247667,ad,False,42,Tuesday,13</t>
  </si>
  <si>
    <t>262375,1162683,ad,False,28,Tuesday,11</t>
  </si>
  <si>
    <t>262376,1312641,ad,False,4,Tuesday,9</t>
  </si>
  <si>
    <t>262377,1591475,ad,False,12,Wednesday,9</t>
  </si>
  <si>
    <t>262378,1289911,ad,False,32,Tuesday,12</t>
  </si>
  <si>
    <t>262379,1326948,ad,False,2,Tuesday,9</t>
  </si>
  <si>
    <t>262380,1426705,ad,False,8,Tuesday,9</t>
  </si>
  <si>
    <t>262381,1528621,ad,False,15,Tuesday,9</t>
  </si>
  <si>
    <t>262382,1447490,ad,False,41,Tuesday,9</t>
  </si>
  <si>
    <t>262383,1557650,ad,False,30,Tuesday,15</t>
  </si>
  <si>
    <t>262384,1215232,ad,False,48,Tuesday,15</t>
  </si>
  <si>
    <t>262385,1576538,ad,False,26,Thursday,14</t>
  </si>
  <si>
    <t>262386,1241577,ad,False,26,Tuesday,16</t>
  </si>
  <si>
    <t>262387,1294693,ad,False,30,Tuesday,9</t>
  </si>
  <si>
    <t>262388,1466401,ad,False,30,Wednesday,12</t>
  </si>
  <si>
    <t>262389,1647473,ad,False,9,Thursday,15</t>
  </si>
  <si>
    <t>262390,1191227,ad,False,2,Tuesday,9</t>
  </si>
  <si>
    <t>262391,1392794,ad,False,7,Tuesday,10</t>
  </si>
  <si>
    <t>262392,1345885,ad,False,3,Tuesday,9</t>
  </si>
  <si>
    <t>262393,1366209,ad,False,2,Tuesday,9</t>
  </si>
  <si>
    <t>262394,1332910,ad,False,16,Tuesday,9</t>
  </si>
  <si>
    <t>262395,1339886,ad,False,7,Thursday,12</t>
  </si>
  <si>
    <t>262396,1630591,ad,False,6,Tuesday,12</t>
  </si>
  <si>
    <t>262397,1558407,ad,False,7,Tuesday,9</t>
  </si>
  <si>
    <t>262398,1557936,ad,False,17,Tuesday,9</t>
  </si>
  <si>
    <t>262399,1004605,ad,False,17,Thursday,10</t>
  </si>
  <si>
    <t>262400,1282100,ad,False,1,Tuesday,9</t>
  </si>
  <si>
    <t>262401,1423716,ad,False,20,Thursday,13</t>
  </si>
  <si>
    <t>262402,1250115,ad,False,2,Tuesday,9</t>
  </si>
  <si>
    <t>262403,1398639,ad,False,22,Tuesday,9</t>
  </si>
  <si>
    <t>262404,1403455,ad,False,1,Tuesday,9</t>
  </si>
  <si>
    <t>262405,1213634,ad,False,5,Friday,10</t>
  </si>
  <si>
    <t>262406,1303456,ad,False,17,Tuesday,9</t>
  </si>
  <si>
    <t>262407,1381532,ad,False,22,Tuesday,9</t>
  </si>
  <si>
    <t>262408,1463001,ad,False,1,Tuesday,9</t>
  </si>
  <si>
    <t>262409,1488308,ad,False,2,Tuesday,10</t>
  </si>
  <si>
    <t>262410,1515970,ad,False,4,Friday,9</t>
  </si>
  <si>
    <t>262411,1284118,ad,False,16,Tuesday,20</t>
  </si>
  <si>
    <t>262412,1527169,ad,False,5,Friday,9</t>
  </si>
  <si>
    <t>262413,1157769,ad,False,7,Tuesday,10</t>
  </si>
  <si>
    <t>262414,1337571,ad,False,17,Tuesday,11</t>
  </si>
  <si>
    <t>262415,1541581,ad,False,21,Tuesday,21</t>
  </si>
  <si>
    <t>262416,1601610,ad,False,42,Tuesday,11</t>
  </si>
  <si>
    <t>262417,1534202,ad,False,1,Tuesday,9</t>
  </si>
  <si>
    <t>262418,1469896,ad,False,41,Monday,14</t>
  </si>
  <si>
    <t>262419,1633398,ad,False,1,Tuesday,9</t>
  </si>
  <si>
    <t>262420,1269253,ad,False,4,Tuesday,9</t>
  </si>
  <si>
    <t>262421,1515998,ad,False,21,Tuesday,9</t>
  </si>
  <si>
    <t>262422,1063812,ad,False,2,Tuesday,9</t>
  </si>
  <si>
    <t>262423,1133370,ad,False,1,Tuesday,9</t>
  </si>
  <si>
    <t>262424,1494414,ad,False,20,Tuesday,9</t>
  </si>
  <si>
    <t>262425,1580993,ad,False,67,Tuesday,11</t>
  </si>
  <si>
    <t>262426,1504005,ad,True,95,Tuesday,11</t>
  </si>
  <si>
    <t>262427,1044309,ad,False,20,Friday,19</t>
  </si>
  <si>
    <t>262428,1550753,ad,False,19,Wednesday,11</t>
  </si>
  <si>
    <t>262429,1499037,ad,False,23,Tuesday,9</t>
  </si>
  <si>
    <t>262430,1273714,ad,False,3,Tuesday,9</t>
  </si>
  <si>
    <t>262431,1057059,ad,False,17,Wednesday,9</t>
  </si>
  <si>
    <t>262432,1610214,ad,False,15,Tuesday,9</t>
  </si>
  <si>
    <t>262433,1631999,ad,False,4,Tuesday,10</t>
  </si>
  <si>
    <t>262434,1526892,ad,False,8,Wednesday,9</t>
  </si>
  <si>
    <t>262435,1453246,ad,False,4,Thursday,14</t>
  </si>
  <si>
    <t>262436,1237313,ad,False,36,Tuesday,9</t>
  </si>
  <si>
    <t>262437,1321168,ad,False,27,Tuesday,10</t>
  </si>
  <si>
    <t>262438,1270737,ad,False,15,Tuesday,9</t>
  </si>
  <si>
    <t>262439,1169192,ad,False,29,Saturday,21</t>
  </si>
  <si>
    <t>262440,1634053,ad,False,6,Tuesday,9</t>
  </si>
  <si>
    <t>262441,1268067,ad,False,1,Tuesday,9</t>
  </si>
  <si>
    <t>262442,1335301,ad,False,15,Tuesday,9</t>
  </si>
  <si>
    <t>262443,1420510,ad,False,19,Tuesday,10</t>
  </si>
  <si>
    <t>262444,1182158,ad,False,8,Thursday,13</t>
  </si>
  <si>
    <t>262445,1187675,ad,False,52,Thursday,9</t>
  </si>
  <si>
    <t>262446,1524406,ad,False,61,Tuesday,11</t>
  </si>
  <si>
    <t>262447,1192526,ad,False,12,Tuesday,9</t>
  </si>
  <si>
    <t>262448,1559598,ad,False,15,Tuesday,9</t>
  </si>
  <si>
    <t>262449,1373855,ad,False,10,Tuesday,9</t>
  </si>
  <si>
    <t>262450,1297073,ad,False,27,Wednesday,17</t>
  </si>
  <si>
    <t>262451,1227913,ad,False,20,Tuesday,9</t>
  </si>
  <si>
    <t>262452,1411515,ad,False,25,Saturday,21</t>
  </si>
  <si>
    <t>262453,1352086,ad,False,11,Tuesday,11</t>
  </si>
  <si>
    <t>262454,1214969,ad,True,97,Thursday,10</t>
  </si>
  <si>
    <t>262455,1391031,ad,False,9,Friday,9</t>
  </si>
  <si>
    <t>262456,1252665,ad,False,43,Tuesday,14</t>
  </si>
  <si>
    <t>262457,1023746,ad,False,14,Tuesday,9</t>
  </si>
  <si>
    <t>262458,1559992,ad,False,5,Tuesday,9</t>
  </si>
  <si>
    <t>262459,1516022,ad,False,5,Tuesday,9</t>
  </si>
  <si>
    <t>262460,1302307,ad,False,26,Thursday,9</t>
  </si>
  <si>
    <t>262461,1315691,ad,False,30,Thursday,17</t>
  </si>
  <si>
    <t>262462,1132227,ad,False,18,Tuesday,9</t>
  </si>
  <si>
    <t>262463,1625541,ad,False,17,Tuesday,9</t>
  </si>
  <si>
    <t>262464,1611842,ad,False,49,Friday,16</t>
  </si>
  <si>
    <t>262465,1142238,ad,False,2,Tuesday,9</t>
  </si>
  <si>
    <t>262466,1589903,ad,False,13,Tuesday,9</t>
  </si>
  <si>
    <t>262467,1381348,ad,False,36,Tuesday,10</t>
  </si>
  <si>
    <t>262468,1085420,ad,False,16,Friday,13</t>
  </si>
  <si>
    <t>262469,1492666,ad,False,17,Monday,12</t>
  </si>
  <si>
    <t>262470,1358371,ad,False,10,Tuesday,9</t>
  </si>
  <si>
    <t>262471,1609228,ad,False,17,Thursday,12</t>
  </si>
  <si>
    <t>262472,1321318,ad,False,14,Thursday,9</t>
  </si>
  <si>
    <t>262473,1171618,ad,False,3,Friday,9</t>
  </si>
  <si>
    <t>262474,1584911,ad,False,16,Tuesday,9</t>
  </si>
  <si>
    <t>262475,1525397,ad,False,20,Tuesday,9</t>
  </si>
  <si>
    <t>262476,1613699,ad,False,1,Tuesday,9</t>
  </si>
  <si>
    <t>262477,1544877,ad,False,1,Tuesday,9</t>
  </si>
  <si>
    <t>262478,1241545,ad,False,10,Monday,20</t>
  </si>
  <si>
    <t>262479,1129793,ad,False,34,Tuesday,9</t>
  </si>
  <si>
    <t>262480,1609802,ad,False,19,Tuesday,9</t>
  </si>
  <si>
    <t>262481,1212648,ad,False,16,Friday,14</t>
  </si>
  <si>
    <t>262482,1242505,ad,False,15,Tuesday,11</t>
  </si>
  <si>
    <t>262483,1359542,ad,False,17,Tuesday,10</t>
  </si>
  <si>
    <t>262484,1297387,ad,False,15,Tuesday,9</t>
  </si>
  <si>
    <t>262485,1486233,ad,False,16,Friday,9</t>
  </si>
  <si>
    <t>262486,1565608,ad,False,27,Monday,11</t>
  </si>
  <si>
    <t>262487,1135402,ad,False,42,Friday,17</t>
  </si>
  <si>
    <t>262488,1403458,ad,False,1,Tuesday,9</t>
  </si>
  <si>
    <t>262489,1503477,ad,False,15,Friday,13</t>
  </si>
  <si>
    <t>262490,1626571,ad,False,1,Tuesday,9</t>
  </si>
  <si>
    <t>262491,1520022,ad,False,8,Monday,8</t>
  </si>
  <si>
    <t>262492,1604501,ad,False,1,Tuesday,9</t>
  </si>
  <si>
    <t>262493,1616494,ad,False,6,Tuesday,9</t>
  </si>
  <si>
    <t>262494,1545016,ad,False,1,Tuesday,9</t>
  </si>
  <si>
    <t>262495,1635291,ad,False,26,Tuesday,10</t>
  </si>
  <si>
    <t>262496,1346062,ad,False,13,Thursday,17</t>
  </si>
  <si>
    <t>262497,1301924,ad,False,6,Monday,12</t>
  </si>
  <si>
    <t>262498,1544840,ad,False,4,Tuesday,9</t>
  </si>
  <si>
    <t>262499,1507903,ad,False,16,Tuesday,11</t>
  </si>
  <si>
    <t>262500,1205661,ad,False,18,Tuesday,9</t>
  </si>
  <si>
    <t>262501,1391272,ad,False,10,Tuesday,8</t>
  </si>
  <si>
    <t>262502,1501123,ad,False,4,Tuesday,9</t>
  </si>
  <si>
    <t>262503,1409563,ad,False,22,Wednesday,7</t>
  </si>
  <si>
    <t>262504,1455202,ad,False,13,Tuesday,9</t>
  </si>
  <si>
    <t>262505,1520404,ad,False,13,Tuesday,12</t>
  </si>
  <si>
    <t>262506,1323216,ad,False,48,Friday,10</t>
  </si>
  <si>
    <t>262507,1482731,ad,False,3,Tuesday,9</t>
  </si>
  <si>
    <t>262508,1566092,ad,False,21,Tuesday,18</t>
  </si>
  <si>
    <t>262509,1110913,ad,False,16,Tuesday,9</t>
  </si>
  <si>
    <t>262510,1071177,ad,False,2,Tuesday,9</t>
  </si>
  <si>
    <t>262511,1615079,ad,False,22,Tuesday,17</t>
  </si>
  <si>
    <t>262512,1527487,ad,False,5,Tuesday,12</t>
  </si>
  <si>
    <t>262513,1593442,ad,False,1,Tuesday,9</t>
  </si>
  <si>
    <t>262514,1411791,ad,False,10,Tuesday,9</t>
  </si>
  <si>
    <t>262515,1118272,ad,False,17,Tuesday,9</t>
  </si>
  <si>
    <t>262516,1333153,ad,False,17,Thursday,12</t>
  </si>
  <si>
    <t>262517,1386341,ad,False,15,Tuesday,9</t>
  </si>
  <si>
    <t>262518,1241291,ad,False,12,Tuesday,12</t>
  </si>
  <si>
    <t>262519,1402443,ad,False,87,Saturday,15</t>
  </si>
  <si>
    <t>262520,1116627,ad,False,18,Tuesday,9</t>
  </si>
  <si>
    <t>262521,1370688,ad,False,7,Tuesday,9</t>
  </si>
  <si>
    <t>262522,1618499,ad,False,4,Thursday,22</t>
  </si>
  <si>
    <t>262523,1642800,ad,False,5,Tuesday,9</t>
  </si>
  <si>
    <t>262524,1511777,ad,False,6,Tuesday,9</t>
  </si>
  <si>
    <t>262525,1652621,ad,False,4,Tuesday,9</t>
  </si>
  <si>
    <t>262526,1366112,ad,False,11,Friday,9</t>
  </si>
  <si>
    <t>262527,1345195,ad,False,15,Tuesday,13</t>
  </si>
  <si>
    <t>262528,1626645,ad,False,2,Wednesday,9</t>
  </si>
  <si>
    <t>262529,1605074,ad,False,12,Tuesday,14</t>
  </si>
  <si>
    <t>262530,1568124,ad,False,13,Tuesday,11</t>
  </si>
  <si>
    <t>262531,1652617,ad,False,11,Tuesday,13</t>
  </si>
  <si>
    <t>262532,1099790,ad,False,18,Saturday,20</t>
  </si>
  <si>
    <t>262533,1527619,ad,False,4,Tuesday,9</t>
  </si>
  <si>
    <t>262534,1041757,ad,False,22,Tuesday,12</t>
  </si>
  <si>
    <t>262535,1384489,ad,False,32,Thursday,13</t>
  </si>
  <si>
    <t>262536,1546642,ad,False,36,Tuesday,9</t>
  </si>
  <si>
    <t>262537,1234119,ad,False,5,Tuesday,9</t>
  </si>
  <si>
    <t>262538,1629044,ad,False,58,Tuesday,9</t>
  </si>
  <si>
    <t>262539,1494824,ad,False,15,Tuesday,9</t>
  </si>
  <si>
    <t>262540,1276868,ad,False,1,Tuesday,9</t>
  </si>
  <si>
    <t>262541,1388461,ad,False,1,Tuesday,9</t>
  </si>
  <si>
    <t>262542,1151455,ad,False,15,Tuesday,9</t>
  </si>
  <si>
    <t>262543,1599542,ad,False,3,Monday,16</t>
  </si>
  <si>
    <t>262544,1359718,ad,False,31,Sunday,15</t>
  </si>
  <si>
    <t>262545,1413876,ad,False,10,Thursday,9</t>
  </si>
  <si>
    <t>262546,1355626,ad,False,16,Tuesday,9</t>
  </si>
  <si>
    <t>262547,1080012,ad,False,18,Tuesday,9</t>
  </si>
  <si>
    <t>262548,1191310,ad,False,11,Tuesday,9</t>
  </si>
  <si>
    <t>262549,1618733,ad,False,2,Tuesday,9</t>
  </si>
  <si>
    <t>262550,1536475,ad,False,3,Tuesday,9</t>
  </si>
  <si>
    <t>262551,1345688,ad,False,1,Tuesday,9</t>
  </si>
  <si>
    <t>262552,1293498,ad,False,20,Tuesday,12</t>
  </si>
  <si>
    <t>262553,1138276,ad,False,10,Sunday,20</t>
  </si>
  <si>
    <t>262554,1437042,ad,False,1,Tuesday,9</t>
  </si>
  <si>
    <t>262555,1479808,ad,False,30,Tuesday,14</t>
  </si>
  <si>
    <t>262556,1091870,ad,False,19,Tuesday,9</t>
  </si>
  <si>
    <t>262557,1267009,ad,False,24,Tuesday,13</t>
  </si>
  <si>
    <t>262558,1055978,ad,False,2,Tuesday,9</t>
  </si>
  <si>
    <t>262559,1597287,ad,False,10,Tuesday,9</t>
  </si>
  <si>
    <t>262560,1032106,ad,False,18,Tuesday,9</t>
  </si>
  <si>
    <t>262561,1367878,ad,False,15,Thursday,9</t>
  </si>
  <si>
    <t>262562,1211967,ad,False,13,Tuesday,12</t>
  </si>
  <si>
    <t>262563,1573199,ad,False,17,Tuesday,9</t>
  </si>
  <si>
    <t>262564,1634519,ad,False,5,Thursday,15</t>
  </si>
  <si>
    <t>262565,1540557,ad,False,41,Sunday,8</t>
  </si>
  <si>
    <t>262566,1343688,ad,False,15,Tuesday,11</t>
  </si>
  <si>
    <t>262567,1648244,ad,False,17,Tuesday,13</t>
  </si>
  <si>
    <t>262568,1416712,ad,False,17,Tuesday,11</t>
  </si>
  <si>
    <t>262569,1242512,ad,False,19,Tuesday,9</t>
  </si>
  <si>
    <t>262570,1501307,ad,False,15,Tuesday,9</t>
  </si>
  <si>
    <t>262571,1366715,ad,False,10,Tuesday,9</t>
  </si>
  <si>
    <t>262572,1566610,ad,False,3,Thursday,18</t>
  </si>
  <si>
    <t>262573,1307448,ad,False,112,Tuesday,13</t>
  </si>
  <si>
    <t>262574,1247265,ad,False,13,Tuesday,9</t>
  </si>
  <si>
    <t>262575,1470388,ad,False,44,Thursday,19</t>
  </si>
  <si>
    <t>262576,1352040,ad,False,31,Friday,2</t>
  </si>
  <si>
    <t>262577,1481518,ad,False,25,Thursday,9</t>
  </si>
  <si>
    <t>262578,1136172,ad,False,27,Saturday,12</t>
  </si>
  <si>
    <t>262579,1400650,ad,False,2,Tuesday,9</t>
  </si>
  <si>
    <t>262580,1299559,ad,False,39,Tuesday,9</t>
  </si>
  <si>
    <t>262581,1428758,ad,False,21,Tuesday,9</t>
  </si>
  <si>
    <t>262582,1400546,ad,False,2,Tuesday,8</t>
  </si>
  <si>
    <t>262583,1570407,ad,False,7,Thursday,17</t>
  </si>
  <si>
    <t>262584,1269764,ad,False,14,Tuesday,11</t>
  </si>
  <si>
    <t>262585,1096541,ad,False,7,Tuesday,9</t>
  </si>
  <si>
    <t>262586,1555884,ad,False,2,Tuesday,9</t>
  </si>
  <si>
    <t>262587,1286633,ad,False,5,Tuesday,9</t>
  </si>
  <si>
    <t>262588,1618696,ad,False,7,Tuesday,9</t>
  </si>
  <si>
    <t>262589,1385791,ad,False,3,Tuesday,9</t>
  </si>
  <si>
    <t>262590,1087521,ad,False,26,Thursday,13</t>
  </si>
  <si>
    <t>262591,1498866,ad,False,3,Thursday,10</t>
  </si>
  <si>
    <t>262592,1298973,ad,False,22,Thursday,19</t>
  </si>
  <si>
    <t>262593,1252022,ad,False,21,Tuesday,10</t>
  </si>
  <si>
    <t>262594,1584930,ad,False,15,Friday,15</t>
  </si>
  <si>
    <t>262595,1626866,ad,False,28,Thursday,10</t>
  </si>
  <si>
    <t>262596,1162847,ad,False,17,Friday,18</t>
  </si>
  <si>
    <t>262597,1128088,ad,False,26,Tuesday,13</t>
  </si>
  <si>
    <t>262598,1142558,ad,False,8,Wednesday,10</t>
  </si>
  <si>
    <t>262599,1503485,ad,False,15,Tuesday,13</t>
  </si>
  <si>
    <t>262600,1120898,ad,False,38,Thursday,13</t>
  </si>
  <si>
    <t>262601,1629729,ad,False,23,Thursday,14</t>
  </si>
  <si>
    <t>262602,1556829,ad,False,7,Tuesday,11</t>
  </si>
  <si>
    <t>262603,1483350,ad,False,12,Tuesday,9</t>
  </si>
  <si>
    <t>262604,1302446,ad,False,8,Tuesday,9</t>
  </si>
  <si>
    <t>262605,1546717,ad,False,3,Tuesday,8</t>
  </si>
  <si>
    <t>262606,1054514,ad,False,19,Tuesday,8</t>
  </si>
  <si>
    <t>262607,1386290,ad,False,18,Tuesday,11</t>
  </si>
  <si>
    <t>262608,1272748,ad,False,40,Thursday,18</t>
  </si>
  <si>
    <t>262609,1426257,ad,False,1,Tuesday,9</t>
  </si>
  <si>
    <t>262610,1003102,ad,False,15,Tuesday,9</t>
  </si>
  <si>
    <t>262611,1201649,ad,False,16,Tuesday,16</t>
  </si>
  <si>
    <t>262612,1526940,ad,False,11,Tuesday,10</t>
  </si>
  <si>
    <t>262613,905211,psa,False,22,Sunday,18</t>
  </si>
  <si>
    <t>262614,1270739,ad,False,15,Tuesday,9</t>
  </si>
  <si>
    <t>262615,1463094,ad,False,19,Tuesday,10</t>
  </si>
  <si>
    <t>262616,1587323,ad,False,5,Thursday,10</t>
  </si>
  <si>
    <t>262617,1191090,ad,False,31,Tuesday,9</t>
  </si>
  <si>
    <t>262618,1559149,ad,False,15,Wednesday,11</t>
  </si>
  <si>
    <t>262619,1262867,ad,False,33,Tuesday,9</t>
  </si>
  <si>
    <t>262620,1244753,ad,False,11,Tuesday,20</t>
  </si>
  <si>
    <t>262621,1580795,ad,False,11,Tuesday,9</t>
  </si>
  <si>
    <t>262622,1073948,ad,False,5,Tuesday,14</t>
  </si>
  <si>
    <t>262623,1394500,ad,False,7,Tuesday,9</t>
  </si>
  <si>
    <t>262624,1315551,ad,False,31,Tuesday,10</t>
  </si>
  <si>
    <t>262625,1544582,ad,False,28,Tuesday,9</t>
  </si>
  <si>
    <t>262626,1100369,ad,False,5,Tuesday,9</t>
  </si>
  <si>
    <t>262627,1647285,ad,True,51,Wednesday,10</t>
  </si>
  <si>
    <t>262628,1518431,ad,False,10,Thursday,12</t>
  </si>
  <si>
    <t>262629,1365875,ad,False,2,Tuesday,12</t>
  </si>
  <si>
    <t>262630,1590671,ad,False,7,Tuesday,9</t>
  </si>
  <si>
    <t>262631,1444054,ad,False,7,Thursday,14</t>
  </si>
  <si>
    <t>262632,1545020,ad,False,16,Tuesday,13</t>
  </si>
  <si>
    <t>262633,1433366,ad,False,10,Monday,13</t>
  </si>
  <si>
    <t>262634,1618704,ad,False,9,Tuesday,11</t>
  </si>
  <si>
    <t>262635,920335,psa,False,14,Monday,11</t>
  </si>
  <si>
    <t>262636,1621697,ad,False,17,Saturday,14</t>
  </si>
  <si>
    <t>262637,1626991,ad,False,9,Tuesday,9</t>
  </si>
  <si>
    <t>262638,1309565,ad,False,55,Wednesday,15</t>
  </si>
  <si>
    <t>262639,1295719,ad,False,3,Tuesday,9</t>
  </si>
  <si>
    <t>262640,1245857,ad,False,8,Tuesday,9</t>
  </si>
  <si>
    <t>262641,1086226,ad,False,17,Friday,20</t>
  </si>
  <si>
    <t>262642,1275881,ad,False,7,Tuesday,9</t>
  </si>
  <si>
    <t>262643,1404838,ad,False,23,Tuesday,9</t>
  </si>
  <si>
    <t>262644,1516024,ad,False,5,Tuesday,10</t>
  </si>
  <si>
    <t>262645,1571083,ad,False,14,Tuesday,10</t>
  </si>
  <si>
    <t>262646,1607882,ad,False,16,Tuesday,9</t>
  </si>
  <si>
    <t>262647,1652581,ad,False,8,Tuesday,9</t>
  </si>
  <si>
    <t>262648,1396653,ad,False,4,Tuesday,9</t>
  </si>
  <si>
    <t>262649,1488211,ad,True,1,Tuesday,9</t>
  </si>
  <si>
    <t>262650,1546969,ad,False,4,Tuesday,9</t>
  </si>
  <si>
    <t>262651,1398727,ad,False,33,Tuesday,9</t>
  </si>
  <si>
    <t>262652,1524140,ad,False,5,Tuesday,11</t>
  </si>
  <si>
    <t>262653,1496315,ad,False,15,Tuesday,11</t>
  </si>
  <si>
    <t>262654,1370432,ad,False,20,Tuesday,9</t>
  </si>
  <si>
    <t>262655,1018987,ad,False,3,Tuesday,9</t>
  </si>
  <si>
    <t>262656,1399843,ad,True,42,Tuesday,19</t>
  </si>
  <si>
    <t>262657,1631217,ad,False,51,Tuesday,15</t>
  </si>
  <si>
    <t>262658,1346784,ad,False,19,Tuesday,14</t>
  </si>
  <si>
    <t>262659,1017216,ad,False,18,Tuesday,9</t>
  </si>
  <si>
    <t>262660,1252982,ad,False,2,Monday,9</t>
  </si>
  <si>
    <t>262661,1148470,ad,True,25,Tuesday,17</t>
  </si>
  <si>
    <t>262662,1129568,ad,False,34,Thursday,12</t>
  </si>
  <si>
    <t>262663,1540264,ad,False,75,Thursday,22</t>
  </si>
  <si>
    <t>262664,1092820,ad,False,3,Tuesday,17</t>
  </si>
  <si>
    <t>262665,1256153,ad,False,1,Tuesday,9</t>
  </si>
  <si>
    <t>262666,1284562,ad,False,50,Thursday,10</t>
  </si>
  <si>
    <t>262667,1640807,ad,False,41,Tuesday,9</t>
  </si>
  <si>
    <t>262668,1426094,ad,False,19,Saturday,10</t>
  </si>
  <si>
    <t>262669,1462621,ad,False,29,Monday,20</t>
  </si>
  <si>
    <t>262670,1497140,ad,False,10,Tuesday,10</t>
  </si>
  <si>
    <t>262671,1382697,ad,False,10,Tuesday,11</t>
  </si>
  <si>
    <t>262672,1317272,ad,True,71,Monday,13</t>
  </si>
  <si>
    <t>262673,1527056,ad,False,16,Thursday,9</t>
  </si>
  <si>
    <t>262674,1397486,ad,False,19,Tuesday,14</t>
  </si>
  <si>
    <t>262675,1088697,ad,False,25,Monday,13</t>
  </si>
  <si>
    <t>262676,1308428,ad,False,8,Monday,14</t>
  </si>
  <si>
    <t>262677,1548306,ad,False,47,Monday,10</t>
  </si>
  <si>
    <t>262678,1497216,ad,False,2,Monday,9</t>
  </si>
  <si>
    <t>262679,1398418,ad,False,4,Tuesday,9</t>
  </si>
  <si>
    <t>262680,1256574,ad,False,16,Tuesday,9</t>
  </si>
  <si>
    <t>262681,1299690,ad,False,9,Friday,15</t>
  </si>
  <si>
    <t>262682,1211196,ad,False,7,Tuesday,9</t>
  </si>
  <si>
    <t>262683,1570845,ad,False,6,Friday,17</t>
  </si>
  <si>
    <t>262684,1326961,ad,True,1,Tuesday,9</t>
  </si>
  <si>
    <t>262685,1135524,ad,False,26,Tuesday,9</t>
  </si>
  <si>
    <t>262686,1511770,ad,False,2,Tuesday,9</t>
  </si>
  <si>
    <t>262687,1568185,ad,False,15,Tuesday,10</t>
  </si>
  <si>
    <t>262688,1640829,ad,False,2,Thursday,9</t>
  </si>
  <si>
    <t>262689,1542062,ad,False,17,Tuesday,9</t>
  </si>
  <si>
    <t>262690,1635103,ad,False,3,Tuesday,11</t>
  </si>
  <si>
    <t>262691,1543205,ad,False,14,Thursday,9</t>
  </si>
  <si>
    <t>262692,1261360,ad,False,16,Friday,9</t>
  </si>
  <si>
    <t>262693,1448264,ad,True,33,Sunday,17</t>
  </si>
  <si>
    <t>262694,1487585,ad,False,13,Tuesday,9</t>
  </si>
  <si>
    <t>262695,1114621,ad,False,1,Tuesday,9</t>
  </si>
  <si>
    <t>262696,1597906,ad,False,3,Tuesday,18</t>
  </si>
  <si>
    <t>262697,1570376,ad,False,17,Thursday,13</t>
  </si>
  <si>
    <t>262698,1482471,ad,False,18,Tuesday,10</t>
  </si>
  <si>
    <t>262699,1385642,ad,False,3,Tuesday,9</t>
  </si>
  <si>
    <t>262700,1302266,ad,False,18,Tuesday,10</t>
  </si>
  <si>
    <t>262701,1239112,ad,False,15,Thursday,9</t>
  </si>
  <si>
    <t>262702,1413724,ad,False,8,Wednesday,9</t>
  </si>
  <si>
    <t>262703,1282998,ad,False,17,Tuesday,12</t>
  </si>
  <si>
    <t>262704,1229173,ad,False,1,Tuesday,9</t>
  </si>
  <si>
    <t>262705,1204200,ad,False,75,Tuesday,13</t>
  </si>
  <si>
    <t>262706,1172614,ad,False,6,Sunday,13</t>
  </si>
  <si>
    <t>262707,1501310,ad,False,11,Tuesday,9</t>
  </si>
  <si>
    <t>262708,1376797,ad,False,11,Monday,20</t>
  </si>
  <si>
    <t>262709,1583585,ad,False,133,Tuesday,15</t>
  </si>
  <si>
    <t>262710,1276599,ad,False,21,Saturday,9</t>
  </si>
  <si>
    <t>262711,1125280,ad,False,18,Thursday,13</t>
  </si>
  <si>
    <t>262712,1621004,ad,False,10,Tuesday,9</t>
  </si>
  <si>
    <t>262713,1015994,ad,False,31,Tuesday,13</t>
  </si>
  <si>
    <t>262714,1538995,ad,False,15,Tuesday,10</t>
  </si>
  <si>
    <t>262715,1044228,ad,True,114,Friday,14</t>
  </si>
  <si>
    <t>262716,1000058,ad,False,2,Tuesday,9</t>
  </si>
  <si>
    <t>262717,1558399,ad,False,26,Wednesday,16</t>
  </si>
  <si>
    <t>262718,1258542,ad,False,27,Tuesday,13</t>
  </si>
  <si>
    <t>262719,1386339,ad,False,3,Tuesday,9</t>
  </si>
  <si>
    <t>262720,1260806,ad,False,25,Tuesday,11</t>
  </si>
  <si>
    <t>262721,1409840,ad,False,32,Tuesday,13</t>
  </si>
  <si>
    <t>262722,1339951,ad,False,18,Wednesday,7</t>
  </si>
  <si>
    <t>262723,1228889,ad,False,1,Tuesday,9</t>
  </si>
  <si>
    <t>262724,1027946,ad,False,1,Tuesday,9</t>
  </si>
  <si>
    <t>262725,1436980,ad,False,15,Monday,17</t>
  </si>
  <si>
    <t>262726,1152367,ad,False,2,Tuesday,9</t>
  </si>
  <si>
    <t>262727,1318168,ad,False,15,Wednesday,12</t>
  </si>
  <si>
    <t>262728,1264598,ad,False,10,Tuesday,9</t>
  </si>
  <si>
    <t>262729,1634144,ad,False,1,Tuesday,9</t>
  </si>
  <si>
    <t>262730,1101361,ad,False,1,Tuesday,9</t>
  </si>
  <si>
    <t>262731,1174666,ad,False,5,Wednesday,13</t>
  </si>
  <si>
    <t>262732,1284077,ad,False,8,Tuesday,9</t>
  </si>
  <si>
    <t>262733,1249932,ad,False,5,Tuesday,10</t>
  </si>
  <si>
    <t>262734,1578872,ad,False,21,Tuesday,11</t>
  </si>
  <si>
    <t>262735,1647402,ad,False,8,Tuesday,9</t>
  </si>
  <si>
    <t>262736,1318797,ad,False,12,Tuesday,10</t>
  </si>
  <si>
    <t>262737,1579465,ad,False,26,Tuesday,9</t>
  </si>
  <si>
    <t>262738,1494820,ad,False,11,Tuesday,10</t>
  </si>
  <si>
    <t>262739,1343378,ad,False,15,Thursday,18</t>
  </si>
  <si>
    <t>262740,1411130,ad,False,1,Tuesday,9</t>
  </si>
  <si>
    <t>262741,1542719,ad,True,78,Tuesday,13</t>
  </si>
  <si>
    <t>262742,1377278,ad,False,17,Tuesday,7</t>
  </si>
  <si>
    <t>262743,1643261,ad,False,37,Wednesday,10</t>
  </si>
  <si>
    <t>262744,1534678,ad,False,15,Tuesday,10</t>
  </si>
  <si>
    <t>262745,1233925,ad,False,59,Monday,18</t>
  </si>
  <si>
    <t>262746,1305127,ad,False,22,Tuesday,11</t>
  </si>
  <si>
    <t>262747,1551579,ad,False,3,Tuesday,9</t>
  </si>
  <si>
    <t>262748,1401263,ad,False,5,Tuesday,13</t>
  </si>
  <si>
    <t>262749,1335283,ad,False,15,Tuesday,10</t>
  </si>
  <si>
    <t>262750,1566206,ad,False,63,Tuesday,8</t>
  </si>
  <si>
    <t>262751,1557628,ad,False,18,Tuesday,10</t>
  </si>
  <si>
    <t>262752,1127213,ad,False,17,Saturday,21</t>
  </si>
  <si>
    <t>262753,1324469,ad,False,11,Tuesday,10</t>
  </si>
  <si>
    <t>262754,1381976,ad,False,7,Wednesday,9</t>
  </si>
  <si>
    <t>262755,1423762,ad,False,50,Wednesday,15</t>
  </si>
  <si>
    <t>262756,1638871,ad,False,4,Tuesday,8</t>
  </si>
  <si>
    <t>262757,1647762,ad,False,25,Tuesday,9</t>
  </si>
  <si>
    <t>262758,1392749,ad,False,13,Tuesday,9</t>
  </si>
  <si>
    <t>262759,1091478,ad,False,5,Tuesday,9</t>
  </si>
  <si>
    <t>262760,1274278,ad,False,2,Tuesday,9</t>
  </si>
  <si>
    <t>262761,1525977,ad,False,15,Tuesday,9</t>
  </si>
  <si>
    <t>262762,1374426,ad,False,9,Monday,9</t>
  </si>
  <si>
    <t>262763,1023920,ad,False,20,Tuesday,10</t>
  </si>
  <si>
    <t>262764,1520762,ad,False,41,Wednesday,8</t>
  </si>
  <si>
    <t>262765,1303438,ad,False,1,Tuesday,9</t>
  </si>
  <si>
    <t>262766,1308694,ad,False,35,Tuesday,12</t>
  </si>
  <si>
    <t>262767,1613091,ad,False,42,Thursday,12</t>
  </si>
  <si>
    <t>262768,1326971,ad,False,29,Wednesday,14</t>
  </si>
  <si>
    <t>262769,1588645,ad,False,20,Wednesday,16</t>
  </si>
  <si>
    <t>262770,1600330,ad,False,31,Tuesday,11</t>
  </si>
  <si>
    <t>262771,918488,psa,False,15,Saturday,16</t>
  </si>
  <si>
    <t>262772,1575247,ad,False,3,Tuesday,10</t>
  </si>
  <si>
    <t>262773,1340740,ad,False,57,Friday,14</t>
  </si>
  <si>
    <t>262774,1178514,ad,False,11,Tuesday,10</t>
  </si>
  <si>
    <t>262775,1630729,ad,False,1,Tuesday,10</t>
  </si>
  <si>
    <t>262776,1262725,ad,False,12,Wednesday,13</t>
  </si>
  <si>
    <t>262777,1590922,ad,False,20,Tuesday,12</t>
  </si>
  <si>
    <t>262778,1562876,ad,False,4,Tuesday,10</t>
  </si>
  <si>
    <t>262779,1615336,ad,False,18,Tuesday,10</t>
  </si>
  <si>
    <t>262780,1020048,ad,False,25,Tuesday,10</t>
  </si>
  <si>
    <t>262781,1286514,ad,False,15,Tuesday,10</t>
  </si>
  <si>
    <t>262782,1498424,ad,False,9,Tuesday,10</t>
  </si>
  <si>
    <t>262783,1483431,ad,False,17,Friday,9</t>
  </si>
  <si>
    <t>262784,1541983,ad,False,7,Tuesday,10</t>
  </si>
  <si>
    <t>262785,1390889,ad,False,17,Tuesday,10</t>
  </si>
  <si>
    <t>262786,1652289,ad,False,16,Sunday,15</t>
  </si>
  <si>
    <t>262787,1109387,ad,False,43,Thursday,20</t>
  </si>
  <si>
    <t>262788,1013744,ad,False,37,Tuesday,10</t>
  </si>
  <si>
    <t>262789,1576693,ad,False,5,Tuesday,10</t>
  </si>
  <si>
    <t>262790,1494505,ad,False,19,Thursday,16</t>
  </si>
  <si>
    <t>262791,1350341,ad,False,5,Tuesday,10</t>
  </si>
  <si>
    <t>262792,1090931,ad,False,24,Tuesday,10</t>
  </si>
  <si>
    <t>262793,1083990,ad,False,13,Tuesday,10</t>
  </si>
  <si>
    <t>262794,1099825,ad,False,22,Saturday,16</t>
  </si>
  <si>
    <t>262795,1557469,ad,False,27,Monday,11</t>
  </si>
  <si>
    <t>262796,1589114,ad,False,8,Tuesday,10</t>
  </si>
  <si>
    <t>262797,1010400,ad,False,78,Tuesday,12</t>
  </si>
  <si>
    <t>262798,1407848,ad,False,33,Tuesday,10</t>
  </si>
  <si>
    <t>262799,1241873,ad,False,19,Tuesday,12</t>
  </si>
  <si>
    <t>262800,1435721,ad,False,7,Tuesday,9</t>
  </si>
  <si>
    <t>262801,1359409,ad,False,2,Tuesday,10</t>
  </si>
  <si>
    <t>262802,1254168,ad,False,13,Friday,10</t>
  </si>
  <si>
    <t>262803,1592933,ad,False,11,Thursday,11</t>
  </si>
  <si>
    <t>262804,1200514,ad,False,22,Friday,13</t>
  </si>
  <si>
    <t>262805,1429137,ad,False,2,Tuesday,10</t>
  </si>
  <si>
    <t>262806,1584808,ad,False,18,Tuesday,10</t>
  </si>
  <si>
    <t>262807,1211257,ad,False,10,Tuesday,9</t>
  </si>
  <si>
    <t>262808,1179320,ad,False,4,Tuesday,10</t>
  </si>
  <si>
    <t>262809,1315809,ad,False,60,Tuesday,16</t>
  </si>
  <si>
    <t>262810,1311704,ad,False,29,Wednesday,9</t>
  </si>
  <si>
    <t>262811,1351808,ad,False,7,Tuesday,10</t>
  </si>
  <si>
    <t>262812,1537036,ad,False,8,Tuesday,13</t>
  </si>
  <si>
    <t>262813,1647514,ad,False,11,Tuesday,16</t>
  </si>
  <si>
    <t>262814,1273244,ad,False,30,Thursday,11</t>
  </si>
  <si>
    <t>262815,1643355,ad,False,7,Tuesday,9</t>
  </si>
  <si>
    <t>262816,1476290,ad,False,3,Tuesday,10</t>
  </si>
  <si>
    <t>262817,1147647,ad,False,16,Tuesday,10</t>
  </si>
  <si>
    <t>262818,1505183,ad,False,23,Monday,9</t>
  </si>
  <si>
    <t>262819,1016471,ad,False,6,Friday,20</t>
  </si>
  <si>
    <t>262820,1642960,ad,False,5,Friday,13</t>
  </si>
  <si>
    <t>262821,1617417,ad,False,2,Thursday,10</t>
  </si>
  <si>
    <t>262822,1442551,ad,False,28,Saturday,12</t>
  </si>
  <si>
    <t>262823,1353940,ad,False,72,Wednesday,14</t>
  </si>
  <si>
    <t>262824,1549701,ad,False,1,Tuesday,10</t>
  </si>
  <si>
    <t>262825,1573673,ad,False,17,Tuesday,12</t>
  </si>
  <si>
    <t>262826,1598840,ad,False,23,Tuesday,12</t>
  </si>
  <si>
    <t>262827,1456629,ad,False,38,Thursday,16</t>
  </si>
  <si>
    <t>262828,1462451,ad,False,18,Tuesday,10</t>
  </si>
  <si>
    <t>262829,1623434,ad,False,7,Thursday,13</t>
  </si>
  <si>
    <t>262830,1527730,ad,False,12,Tuesday,10</t>
  </si>
  <si>
    <t>262831,1333228,ad,False,23,Tuesday,10</t>
  </si>
  <si>
    <t>262832,1351651,ad,False,2,Tuesday,11</t>
  </si>
  <si>
    <t>262833,1583359,ad,False,4,Tuesday,9</t>
  </si>
  <si>
    <t>262834,1414927,ad,False,9,Thursday,15</t>
  </si>
  <si>
    <t>262835,1198014,ad,False,17,Tuesday,15</t>
  </si>
  <si>
    <t>262836,1429189,ad,False,15,Tuesday,11</t>
  </si>
  <si>
    <t>262837,1219800,ad,False,1,Tuesday,10</t>
  </si>
  <si>
    <t>262838,1584805,ad,False,14,Tuesday,10</t>
  </si>
  <si>
    <t>262839,906559,psa,False,17,Saturday,15</t>
  </si>
  <si>
    <t>262840,1308242,ad,False,5,Tuesday,10</t>
  </si>
  <si>
    <t>262841,1367267,ad,False,4,Tuesday,11</t>
  </si>
  <si>
    <t>262842,1593444,ad,False,16,Tuesday,10</t>
  </si>
  <si>
    <t>262843,1558476,ad,False,4,Tuesday,10</t>
  </si>
  <si>
    <t>262844,1323639,ad,False,16,Tuesday,10</t>
  </si>
  <si>
    <t>262845,1603666,ad,False,14,Monday,13</t>
  </si>
  <si>
    <t>262846,1626019,ad,False,5,Tuesday,10</t>
  </si>
  <si>
    <t>262847,1549674,ad,False,17,Tuesday,21</t>
  </si>
  <si>
    <t>262848,1418229,ad,False,17,Tuesday,10</t>
  </si>
  <si>
    <t>262849,1553186,ad,False,22,Tuesday,12</t>
  </si>
  <si>
    <t>262850,1412195,ad,False,7,Tuesday,12</t>
  </si>
  <si>
    <t>262851,1077639,ad,False,1,Tuesday,10</t>
  </si>
  <si>
    <t>262852,1530726,ad,False,6,Sunday,16</t>
  </si>
  <si>
    <t>262853,1320977,ad,False,8,Tuesday,17</t>
  </si>
  <si>
    <t>262854,1528145,ad,False,20,Friday,11</t>
  </si>
  <si>
    <t>262855,1106432,ad,False,11,Tuesday,10</t>
  </si>
  <si>
    <t>262856,1138872,ad,False,10,Friday,14</t>
  </si>
  <si>
    <t>262857,1493081,ad,False,5,Tuesday,10</t>
  </si>
  <si>
    <t>262858,1357851,ad,False,1,Tuesday,10</t>
  </si>
  <si>
    <t>262859,1575806,ad,False,4,Tuesday,10</t>
  </si>
  <si>
    <t>262860,1527097,ad,False,17,Tuesday,15</t>
  </si>
  <si>
    <t>262861,1633401,ad,False,2,Tuesday,10</t>
  </si>
  <si>
    <t>262862,1283485,ad,False,18,Wednesday,10</t>
  </si>
  <si>
    <t>262863,1607703,ad,False,89,Sunday,10</t>
  </si>
  <si>
    <t>262864,1253230,ad,False,15,Sunday,13</t>
  </si>
  <si>
    <t>262865,1236089,ad,False,16,Thursday,14</t>
  </si>
  <si>
    <t>262866,1420307,ad,False,35,Tuesday,13</t>
  </si>
  <si>
    <t>262867,1375474,ad,False,17,Tuesday,13</t>
  </si>
  <si>
    <t>262868,1316309,ad,False,9,Tuesday,10</t>
  </si>
  <si>
    <t>262869,1199351,ad,False,3,Tuesday,10</t>
  </si>
  <si>
    <t>262870,1352090,ad,False,2,Tuesday,10</t>
  </si>
  <si>
    <t>262871,1479967,ad,False,5,Tuesday,10</t>
  </si>
  <si>
    <t>262872,1437491,ad,False,28,Tuesday,11</t>
  </si>
  <si>
    <t>262873,1184823,ad,True,32,Wednesday,21</t>
  </si>
  <si>
    <t>262874,1255621,ad,False,5,Wednesday,12</t>
  </si>
  <si>
    <t>262875,1303460,ad,False,18,Tuesday,13</t>
  </si>
  <si>
    <t>262876,1085271,ad,False,9,Tuesday,13</t>
  </si>
  <si>
    <t>262877,1609872,ad,False,12,Wednesday,10</t>
  </si>
  <si>
    <t>262878,1246260,ad,False,14,Tuesday,15</t>
  </si>
  <si>
    <t>262879,1576176,ad,False,8,Tuesday,11</t>
  </si>
  <si>
    <t>262880,1448010,ad,False,42,Wednesday,17</t>
  </si>
  <si>
    <t>262881,1478934,ad,False,33,Monday,11</t>
  </si>
  <si>
    <t>262882,1432154,ad,True,102,Wednesday,10</t>
  </si>
  <si>
    <t>262883,1605395,ad,False,36,Thursday,10</t>
  </si>
  <si>
    <t>262884,1368730,ad,False,16,Tuesday,12</t>
  </si>
  <si>
    <t>262885,1172759,ad,False,45,Tuesday,10</t>
  </si>
  <si>
    <t>262886,1167092,ad,False,1,Tuesday,10</t>
  </si>
  <si>
    <t>262887,1356073,ad,True,51,Thursday,10</t>
  </si>
  <si>
    <t>262888,1398334,ad,False,14,Tuesday,15</t>
  </si>
  <si>
    <t>262889,1381620,ad,False,4,Monday,12</t>
  </si>
  <si>
    <t>262890,1550444,ad,False,6,Wednesday,14</t>
  </si>
  <si>
    <t>262891,1626983,ad,False,2,Tuesday,10</t>
  </si>
  <si>
    <t>262892,1420771,ad,False,20,Thursday,12</t>
  </si>
  <si>
    <t>262893,1335198,ad,False,16,Tuesday,10</t>
  </si>
  <si>
    <t>262894,1641977,ad,False,1,Tuesday,10</t>
  </si>
  <si>
    <t>262895,917079,psa,False,27,Monday,12</t>
  </si>
  <si>
    <t>262896,1532889,ad,False,8,Wednesday,9</t>
  </si>
  <si>
    <t>262897,1047667,ad,False,16,Tuesday,10</t>
  </si>
  <si>
    <t>262898,1606654,ad,False,6,Tuesday,10</t>
  </si>
  <si>
    <t>262899,1417518,ad,False,21,Friday,10</t>
  </si>
  <si>
    <t>262900,1350544,ad,False,15,Tuesday,11</t>
  </si>
  <si>
    <t>262901,1262159,ad,False,1,Tuesday,10</t>
  </si>
  <si>
    <t>262902,1289991,ad,False,27,Tuesday,10</t>
  </si>
  <si>
    <t>262903,1288494,ad,False,30,Tuesday,10</t>
  </si>
  <si>
    <t>262904,1287081,ad,False,3,Tuesday,10</t>
  </si>
  <si>
    <t>262905,1559991,ad,False,2,Tuesday,10</t>
  </si>
  <si>
    <t>262906,1429107,ad,False,1,Tuesday,10</t>
  </si>
  <si>
    <t>262907,1547579,ad,False,25,Tuesday,10</t>
  </si>
  <si>
    <t>262908,1249847,ad,True,15,Tuesday,10</t>
  </si>
  <si>
    <t>262909,1072008,ad,False,6,Tuesday,11</t>
  </si>
  <si>
    <t>262910,1291294,ad,False,15,Tuesday,10</t>
  </si>
  <si>
    <t>262911,1621674,ad,False,24,Tuesday,10</t>
  </si>
  <si>
    <t>262912,1420671,ad,False,4,Tuesday,10</t>
  </si>
  <si>
    <t>262913,1536255,ad,False,14,Tuesday,13</t>
  </si>
  <si>
    <t>262914,1341948,ad,False,18,Tuesday,10</t>
  </si>
  <si>
    <t>262915,1093481,ad,False,12,Thursday,9</t>
  </si>
  <si>
    <t>262916,1516027,ad,False,1,Tuesday,10</t>
  </si>
  <si>
    <t>262917,1491265,ad,False,5,Monday,10</t>
  </si>
  <si>
    <t>262918,1090629,ad,False,15,Tuesday,17</t>
  </si>
  <si>
    <t>262919,1085627,ad,False,7,Tuesday,13</t>
  </si>
  <si>
    <t>262920,1392742,ad,False,18,Tuesday,10</t>
  </si>
  <si>
    <t>262921,1098492,ad,False,17,Thursday,10</t>
  </si>
  <si>
    <t>262922,1420630,ad,False,1,Tuesday,10</t>
  </si>
  <si>
    <t>262923,1535525,ad,False,11,Tuesday,10</t>
  </si>
  <si>
    <t>262924,1376989,ad,False,2,Tuesday,10</t>
  </si>
  <si>
    <t>262925,1410485,ad,False,15,Tuesday,11</t>
  </si>
  <si>
    <t>262926,1233161,ad,False,10,Tuesday,11</t>
  </si>
  <si>
    <t>262927,1194931,ad,False,15,Tuesday,10</t>
  </si>
  <si>
    <t>262928,1543308,ad,False,17,Friday,10</t>
  </si>
  <si>
    <t>262929,1542584,ad,False,2,Friday,12</t>
  </si>
  <si>
    <t>262930,1267071,ad,False,11,Thursday,10</t>
  </si>
  <si>
    <t>262931,1459867,ad,False,17,Wednesday,10</t>
  </si>
  <si>
    <t>262932,1060714,ad,False,1,Tuesday,10</t>
  </si>
  <si>
    <t>262933,1114437,ad,False,7,Sunday,13</t>
  </si>
  <si>
    <t>262934,1340408,ad,False,9,Friday,9</t>
  </si>
  <si>
    <t>262935,1543976,ad,False,12,Tuesday,14</t>
  </si>
  <si>
    <t>262936,1526626,ad,False,13,Tuesday,19</t>
  </si>
  <si>
    <t>262937,1435281,ad,False,10,Wednesday,13</t>
  </si>
  <si>
    <t>262938,1270239,ad,False,18,Tuesday,10</t>
  </si>
  <si>
    <t>262939,1061889,ad,False,100,Tuesday,15</t>
  </si>
  <si>
    <t>262940,1469706,ad,False,42,Friday,10</t>
  </si>
  <si>
    <t>262941,1504079,ad,False,16,Tuesday,10</t>
  </si>
  <si>
    <t>262942,1129192,ad,False,19,Friday,10</t>
  </si>
  <si>
    <t>262943,1347011,ad,False,23,Tuesday,10</t>
  </si>
  <si>
    <t>262944,1349695,ad,False,11,Thursday,15</t>
  </si>
  <si>
    <t>262945,1322628,ad,False,16,Tuesday,10</t>
  </si>
  <si>
    <t>262946,1375266,ad,False,23,Monday,21</t>
  </si>
  <si>
    <t>262947,1346417,ad,False,11,Tuesday,10</t>
  </si>
  <si>
    <t>262948,1384075,ad,False,1,Tuesday,10</t>
  </si>
  <si>
    <t>262949,1147627,ad,False,4,Thursday,14</t>
  </si>
  <si>
    <t>262950,1326627,ad,False,16,Tuesday,11</t>
  </si>
  <si>
    <t>262951,1350842,ad,False,17,Tuesday,10</t>
  </si>
  <si>
    <t>262952,1574418,ad,True,54,Monday,16</t>
  </si>
  <si>
    <t>262953,1509438,ad,False,17,Tuesday,10</t>
  </si>
  <si>
    <t>262954,1494350,ad,False,5,Tuesday,10</t>
  </si>
  <si>
    <t>262955,1256230,ad,False,20,Monday,9</t>
  </si>
  <si>
    <t>262956,1260833,ad,False,15,Tuesday,17</t>
  </si>
  <si>
    <t>262957,1612841,ad,False,15,Tuesday,10</t>
  </si>
  <si>
    <t>262958,1057137,ad,False,15,Tuesday,17</t>
  </si>
  <si>
    <t>262959,1441201,ad,False,6,Wednesday,11</t>
  </si>
  <si>
    <t>262960,1614442,ad,False,23,Tuesday,10</t>
  </si>
  <si>
    <t>262961,1256694,ad,True,85,Wednesday,23</t>
  </si>
  <si>
    <t>262962,1575044,ad,False,5,Wednesday,10</t>
  </si>
  <si>
    <t>262963,1483940,ad,False,62,Friday,14</t>
  </si>
  <si>
    <t>262964,1623664,ad,False,10,Tuesday,12</t>
  </si>
  <si>
    <t>262965,1403335,ad,False,4,Tuesday,10</t>
  </si>
  <si>
    <t>262966,1338201,ad,False,7,Tuesday,10</t>
  </si>
  <si>
    <t>262967,1439351,ad,False,5,Tuesday,12</t>
  </si>
  <si>
    <t>262968,1049643,ad,False,3,Tuesday,10</t>
  </si>
  <si>
    <t>262969,1098304,ad,False,16,Tuesday,10</t>
  </si>
  <si>
    <t>262970,1386300,ad,False,15,Tuesday,10</t>
  </si>
  <si>
    <t>262971,1492964,ad,False,5,Tuesday,13</t>
  </si>
  <si>
    <t>262972,1473756,ad,False,8,Monday,11</t>
  </si>
  <si>
    <t>262973,1065344,ad,False,16,Monday,15</t>
  </si>
  <si>
    <t>262974,1360099,ad,False,17,Tuesday,10</t>
  </si>
  <si>
    <t>262975,1307232,ad,False,14,Thursday,17</t>
  </si>
  <si>
    <t>262976,1235854,ad,False,29,Wednesday,10</t>
  </si>
  <si>
    <t>262977,1488262,ad,False,20,Tuesday,10</t>
  </si>
  <si>
    <t>262978,1249079,ad,False,17,Tuesday,10</t>
  </si>
  <si>
    <t>262979,1264081,ad,False,16,Saturday,9</t>
  </si>
  <si>
    <t>262980,1325874,ad,False,11,Friday,10</t>
  </si>
  <si>
    <t>262981,1278970,ad,False,15,Tuesday,13</t>
  </si>
  <si>
    <t>262982,1047408,ad,False,2,Tuesday,10</t>
  </si>
  <si>
    <t>262983,1365496,ad,False,2,Tuesday,10</t>
  </si>
  <si>
    <t>262984,1354953,ad,False,27,Wednesday,10</t>
  </si>
  <si>
    <t>262985,1550196,ad,False,18,Tuesday,10</t>
  </si>
  <si>
    <t>262986,1326228,ad,False,19,Tuesday,12</t>
  </si>
  <si>
    <t>262987,1256175,ad,False,15,Tuesday,10</t>
  </si>
  <si>
    <t>262988,1289620,ad,False,5,Thursday,15</t>
  </si>
  <si>
    <t>262989,1374821,ad,False,16,Tuesday,10</t>
  </si>
  <si>
    <t>262990,1545019,ad,False,4,Tuesday,10</t>
  </si>
  <si>
    <t>262991,1179932,ad,False,17,Wednesday,14</t>
  </si>
  <si>
    <t>262992,1113754,ad,False,24,Friday,14</t>
  </si>
  <si>
    <t>262993,1609760,ad,False,8,Friday,10</t>
  </si>
  <si>
    <t>262994,1652635,ad,False,1,Tuesday,10</t>
  </si>
  <si>
    <t>262995,1597050,ad,False,14,Friday,10</t>
  </si>
  <si>
    <t>262996,1237890,ad,False,2,Tuesday,10</t>
  </si>
  <si>
    <t>262997,1326399,ad,False,12,Tuesday,10</t>
  </si>
  <si>
    <t>262998,1314601,ad,False,3,Tuesday,12</t>
  </si>
  <si>
    <t>262999,1343479,ad,False,30,Friday,10</t>
  </si>
  <si>
    <t>263000,1305687,ad,False,22,Wednesday,15</t>
  </si>
  <si>
    <t>263001,1461517,ad,True,67,Tuesday,11</t>
  </si>
  <si>
    <t>263002,1640344,ad,False,22,Tuesday,21</t>
  </si>
  <si>
    <t>263003,1218323,ad,False,18,Wednesday,9</t>
  </si>
  <si>
    <t>263004,1591346,ad,False,23,Thursday,16</t>
  </si>
  <si>
    <t>263005,1287026,ad,False,15,Tuesday,10</t>
  </si>
  <si>
    <t>263006,1591335,ad,False,4,Tuesday,10</t>
  </si>
  <si>
    <t>263007,1456514,ad,False,42,Tuesday,10</t>
  </si>
  <si>
    <t>263008,1302900,ad,False,19,Tuesday,15</t>
  </si>
  <si>
    <t>263009,1522440,ad,True,13,Wednesday,10</t>
  </si>
  <si>
    <t>263010,1316910,ad,False,24,Tuesday,12</t>
  </si>
  <si>
    <t>263011,1270254,ad,False,31,Sunday,12</t>
  </si>
  <si>
    <t>263012,1593225,ad,False,15,Tuesday,10</t>
  </si>
  <si>
    <t>263013,1403320,ad,False,17,Tuesday,13</t>
  </si>
  <si>
    <t>263014,1051604,ad,False,15,Saturday,23</t>
  </si>
  <si>
    <t>263015,1066133,ad,False,10,Tuesday,10</t>
  </si>
  <si>
    <t>263016,1405281,ad,False,10,Tuesday,14</t>
  </si>
  <si>
    <t>263017,1018988,ad,False,1,Tuesday,10</t>
  </si>
  <si>
    <t>263018,1488312,ad,False,17,Tuesday,10</t>
  </si>
  <si>
    <t>263019,1033920,ad,True,103,Friday,15</t>
  </si>
  <si>
    <t>263020,1231037,ad,False,7,Thursday,17</t>
  </si>
  <si>
    <t>263021,1318772,ad,False,5,Tuesday,10</t>
  </si>
  <si>
    <t>263022,1312658,ad,False,3,Tuesday,10</t>
  </si>
  <si>
    <t>263023,1372234,ad,False,26,Tuesday,10</t>
  </si>
  <si>
    <t>263024,1188410,ad,False,66,Tuesday,10</t>
  </si>
  <si>
    <t>263025,1191146,ad,False,57,Sunday,8</t>
  </si>
  <si>
    <t>263026,1599753,ad,False,16,Tuesday,15</t>
  </si>
  <si>
    <t>263027,1083294,ad,False,4,Tuesday,10</t>
  </si>
  <si>
    <t>263028,1262561,ad,False,30,Tuesday,10</t>
  </si>
  <si>
    <t>263029,1230049,ad,False,6,Tuesday,12</t>
  </si>
  <si>
    <t>263030,1576502,ad,False,6,Friday,2</t>
  </si>
  <si>
    <t>263031,1107770,ad,False,17,Tuesday,15</t>
  </si>
  <si>
    <t>263032,1127365,ad,False,66,Tuesday,15</t>
  </si>
  <si>
    <t>263033,1200909,ad,False,19,Wednesday,11</t>
  </si>
  <si>
    <t>263034,1546620,ad,False,17,Saturday,12</t>
  </si>
  <si>
    <t>263035,1592095,ad,False,8,Monday,12</t>
  </si>
  <si>
    <t>263036,1335040,ad,False,48,Monday,10</t>
  </si>
  <si>
    <t>263037,1521205,ad,False,23,Tuesday,12</t>
  </si>
  <si>
    <t>263038,1401351,ad,False,3,Tuesday,10</t>
  </si>
  <si>
    <t>263039,1057877,ad,False,1,Tuesday,10</t>
  </si>
  <si>
    <t>263040,1412200,ad,False,3,Friday,0</t>
  </si>
  <si>
    <t>263041,1407518,ad,False,4,Tuesday,19</t>
  </si>
  <si>
    <t>263042,1333607,ad,False,8,Tuesday,10</t>
  </si>
  <si>
    <t>263043,1503083,ad,False,22,Tuesday,11</t>
  </si>
  <si>
    <t>263044,921911,psa,False,13,Thursday,10</t>
  </si>
  <si>
    <t>263045,1299431,ad,False,15,Tuesday,10</t>
  </si>
  <si>
    <t>263046,1536375,ad,False,33,Tuesday,10</t>
  </si>
  <si>
    <t>263047,1026537,ad,False,19,Saturday,15</t>
  </si>
  <si>
    <t>263048,1568134,ad,False,3,Tuesday,10</t>
  </si>
  <si>
    <t>263049,1491417,ad,False,17,Tuesday,8</t>
  </si>
  <si>
    <t>263050,1515891,ad,False,24,Tuesday,11</t>
  </si>
  <si>
    <t>263051,1450938,ad,False,9,Tuesday,13</t>
  </si>
  <si>
    <t>263052,1398010,ad,False,15,Tuesday,11</t>
  </si>
  <si>
    <t>263053,1556466,ad,False,23,Tuesday,11</t>
  </si>
  <si>
    <t>263054,1528330,ad,True,42,Friday,15</t>
  </si>
  <si>
    <t>263055,1160532,ad,False,1,Tuesday,10</t>
  </si>
  <si>
    <t>263056,1646424,ad,False,1,Tuesday,10</t>
  </si>
  <si>
    <t>263057,1616831,ad,False,15,Tuesday,16</t>
  </si>
  <si>
    <t>263058,1406217,ad,False,10,Monday,12</t>
  </si>
  <si>
    <t>263059,1340293,ad,False,16,Tuesday,10</t>
  </si>
  <si>
    <t>263060,1346999,ad,False,15,Wednesday,17</t>
  </si>
  <si>
    <t>263061,1448211,ad,False,5,Tuesday,10</t>
  </si>
  <si>
    <t>263062,1346450,ad,False,9,Monday,17</t>
  </si>
  <si>
    <t>263063,1214271,ad,False,47,Monday,9</t>
  </si>
  <si>
    <t>263064,1033558,ad,False,31,Tuesday,10</t>
  </si>
  <si>
    <t>263065,1364039,ad,False,2,Tuesday,11</t>
  </si>
  <si>
    <t>263066,1307348,ad,False,30,Monday,13</t>
  </si>
  <si>
    <t>263067,1164302,ad,False,19,Wednesday,7</t>
  </si>
  <si>
    <t>263068,1589571,ad,False,32,Tuesday,11</t>
  </si>
  <si>
    <t>263069,1407465,ad,False,15,Tuesday,10</t>
  </si>
  <si>
    <t>263070,1098790,ad,False,15,Tuesday,10</t>
  </si>
  <si>
    <t>263071,1359261,ad,False,12,Tuesday,10</t>
  </si>
  <si>
    <t>263072,1204735,ad,False,15,Tuesday,10</t>
  </si>
  <si>
    <t>263073,1240752,ad,False,1,Tuesday,10</t>
  </si>
  <si>
    <t>263074,1293884,ad,False,23,Friday,10</t>
  </si>
  <si>
    <t>263075,1557594,ad,False,1,Tuesday,10</t>
  </si>
  <si>
    <t>263076,1170818,ad,False,13,Thursday,23</t>
  </si>
  <si>
    <t>263077,1433122,ad,False,31,Tuesday,10</t>
  </si>
  <si>
    <t>263078,1237731,ad,False,16,Tuesday,12</t>
  </si>
  <si>
    <t>263079,1316903,ad,False,6,Tuesday,12</t>
  </si>
  <si>
    <t>263080,1216341,ad,False,15,Thursday,21</t>
  </si>
  <si>
    <t>263081,1196857,ad,False,8,Tuesday,22</t>
  </si>
  <si>
    <t>263082,1158742,ad,False,58,Tuesday,17</t>
  </si>
  <si>
    <t>263083,1282425,ad,False,16,Tuesday,10</t>
  </si>
  <si>
    <t>263084,1099725,ad,False,18,Friday,9</t>
  </si>
  <si>
    <t>263085,1468427,ad,False,18,Tuesday,10</t>
  </si>
  <si>
    <t>263086,1351158,ad,False,50,Wednesday,12</t>
  </si>
  <si>
    <t>263087,1048082,ad,False,2,Tuesday,15</t>
  </si>
  <si>
    <t>263088,1364550,ad,False,18,Tuesday,13</t>
  </si>
  <si>
    <t>263089,1618729,ad,False,1,Tuesday,10</t>
  </si>
  <si>
    <t>263090,1317202,ad,False,17,Sunday,14</t>
  </si>
  <si>
    <t>263091,1487543,ad,False,8,Tuesday,10</t>
  </si>
  <si>
    <t>263092,1526302,ad,False,1,Tuesday,10</t>
  </si>
  <si>
    <t>263093,1364513,ad,False,4,Tuesday,10</t>
  </si>
  <si>
    <t>263094,1633365,ad,False,5,Tuesday,10</t>
  </si>
  <si>
    <t>263095,1632598,ad,False,16,Tuesday,10</t>
  </si>
  <si>
    <t>263096,1021207,ad,False,28,Thursday,13</t>
  </si>
  <si>
    <t>263097,1287832,ad,False,1,Tuesday,10</t>
  </si>
  <si>
    <t>263098,1631546,ad,False,31,Wednesday,10</t>
  </si>
  <si>
    <t>263099,1564559,ad,False,5,Tuesday,14</t>
  </si>
  <si>
    <t>263100,1420732,ad,False,24,Tuesday,17</t>
  </si>
  <si>
    <t>263101,1546882,ad,False,25,Tuesday,10</t>
  </si>
  <si>
    <t>263102,1362527,ad,False,18,Friday,13</t>
  </si>
  <si>
    <t>263103,1574755,ad,False,33,Tuesday,12</t>
  </si>
  <si>
    <t>263104,1183272,ad,False,10,Thursday,15</t>
  </si>
  <si>
    <t>263105,1036654,ad,False,4,Tuesday,12</t>
  </si>
  <si>
    <t>263106,1476588,ad,False,16,Thursday,21</t>
  </si>
  <si>
    <t>263107,1509589,ad,False,1,Tuesday,10</t>
  </si>
  <si>
    <t>263108,1355185,ad,False,16,Tuesday,11</t>
  </si>
  <si>
    <t>263109,1615071,ad,False,2,Thursday,10</t>
  </si>
  <si>
    <t>263110,1301778,ad,False,13,Friday,11</t>
  </si>
  <si>
    <t>263111,1317418,ad,False,7,Wednesday,16</t>
  </si>
  <si>
    <t>263112,1155406,ad,False,5,Wednesday,9</t>
  </si>
  <si>
    <t>263113,1520648,ad,False,5,Friday,11</t>
  </si>
  <si>
    <t>263114,1377459,ad,False,1,Tuesday,10</t>
  </si>
  <si>
    <t>263115,1335292,ad,False,1,Tuesday,10</t>
  </si>
  <si>
    <t>263116,1075263,ad,False,15,Tuesday,13</t>
  </si>
  <si>
    <t>263117,1427646,ad,False,9,Monday,18</t>
  </si>
  <si>
    <t>263118,1417826,ad,False,2,Sunday,12</t>
  </si>
  <si>
    <t>263119,1621966,ad,False,30,Thursday,11</t>
  </si>
  <si>
    <t>263120,1481467,ad,False,6,Thursday,16</t>
  </si>
  <si>
    <t>263121,1024459,ad,False,29,Thursday,11</t>
  </si>
  <si>
    <t>263122,1243243,ad,False,7,Saturday,13</t>
  </si>
  <si>
    <t>263123,1349467,ad,False,8,Wednesday,14</t>
  </si>
  <si>
    <t>263124,1506836,ad,False,15,Tuesday,9</t>
  </si>
  <si>
    <t>263125,1305378,ad,False,59,Tuesday,10</t>
  </si>
  <si>
    <t>263126,1185112,ad,False,3,Tuesday,10</t>
  </si>
  <si>
    <t>263127,1402078,ad,False,4,Tuesday,12</t>
  </si>
  <si>
    <t>263128,1197068,ad,False,37,Tuesday,14</t>
  </si>
  <si>
    <t>263129,1196871,ad,False,14,Tuesday,10</t>
  </si>
  <si>
    <t>263130,1454926,ad,False,45,Sunday,10</t>
  </si>
  <si>
    <t>263131,1377458,ad,False,2,Tuesday,10</t>
  </si>
  <si>
    <t>263132,1197445,ad,False,4,Tuesday,10</t>
  </si>
  <si>
    <t>263133,1122254,ad,False,10,Thursday,10</t>
  </si>
  <si>
    <t>263134,1329443,ad,False,30,Thursday,11</t>
  </si>
  <si>
    <t>263135,1299173,ad,False,15,Friday,9</t>
  </si>
  <si>
    <t>263136,1224392,ad,False,9,Friday,10</t>
  </si>
  <si>
    <t>263137,1160399,ad,False,17,Tuesday,12</t>
  </si>
  <si>
    <t>263138,1087624,ad,False,18,Tuesday,14</t>
  </si>
  <si>
    <t>263139,1401475,ad,False,46,Tuesday,12</t>
  </si>
  <si>
    <t>263140,1435863,ad,False,5,Tuesday,10</t>
  </si>
  <si>
    <t>263141,1273848,ad,False,20,Wednesday,13</t>
  </si>
  <si>
    <t>263142,1251967,ad,False,6,Tuesday,10</t>
  </si>
  <si>
    <t>263143,1447250,ad,False,10,Tuesday,10</t>
  </si>
  <si>
    <t>263144,1559990,ad,False,15,Tuesday,10</t>
  </si>
  <si>
    <t>263145,1326729,ad,False,15,Tuesday,10</t>
  </si>
  <si>
    <t>263146,1386345,ad,False,1,Tuesday,10</t>
  </si>
  <si>
    <t>263147,1309673,ad,False,16,Tuesday,10</t>
  </si>
  <si>
    <t>263148,1402811,ad,False,15,Tuesday,18</t>
  </si>
  <si>
    <t>263149,1371253,ad,False,13,Tuesday,13</t>
  </si>
  <si>
    <t>263150,1581870,ad,False,30,Wednesday,10</t>
  </si>
  <si>
    <t>263151,1638609,ad,True,107,Wednesday,14</t>
  </si>
  <si>
    <t>263152,1408791,ad,False,15,Tuesday,10</t>
  </si>
  <si>
    <t>263153,1427913,ad,False,19,Tuesday,10</t>
  </si>
  <si>
    <t>263154,1596692,ad,False,6,Tuesday,10</t>
  </si>
  <si>
    <t>263155,1220847,ad,False,16,Wednesday,10</t>
  </si>
  <si>
    <t>263156,1631545,ad,False,33,Friday,8</t>
  </si>
  <si>
    <t>263157,1326888,ad,False,1,Tuesday,10</t>
  </si>
  <si>
    <t>263158,1231553,ad,False,25,Wednesday,14</t>
  </si>
  <si>
    <t>263159,1494821,ad,False,15,Tuesday,10</t>
  </si>
  <si>
    <t>263160,1094313,ad,False,13,Thursday,20</t>
  </si>
  <si>
    <t>263161,1290860,ad,False,9,Sunday,17</t>
  </si>
  <si>
    <t>263162,1086230,ad,False,12,Tuesday,20</t>
  </si>
  <si>
    <t>263163,1386346,ad,False,19,Wednesday,12</t>
  </si>
  <si>
    <t>263164,1064468,ad,False,2,Tuesday,10</t>
  </si>
  <si>
    <t>263165,1010999,ad,False,33,Tuesday,10</t>
  </si>
  <si>
    <t>263166,1480048,ad,False,6,Tuesday,12</t>
  </si>
  <si>
    <t>263167,1095126,ad,False,25,Wednesday,12</t>
  </si>
  <si>
    <t>263168,1091961,ad,True,137,Friday,16</t>
  </si>
  <si>
    <t>263169,1638822,ad,False,53,Friday,14</t>
  </si>
  <si>
    <t>263170,1322651,ad,False,15,Tuesday,11</t>
  </si>
  <si>
    <t>263171,1614868,ad,False,29,Monday,18</t>
  </si>
  <si>
    <t>263172,1235954,ad,False,17,Tuesday,11</t>
  </si>
  <si>
    <t>263173,1635212,ad,False,8,Sunday,10</t>
  </si>
  <si>
    <t>263174,1350822,ad,False,11,Wednesday,12</t>
  </si>
  <si>
    <t>263175,1110693,ad,False,15,Tuesday,10</t>
  </si>
  <si>
    <t>263176,1415143,ad,False,3,Tuesday,10</t>
  </si>
  <si>
    <t>263177,1004226,ad,False,1,Tuesday,10</t>
  </si>
  <si>
    <t>263178,1579501,ad,True,101,Tuesday,14</t>
  </si>
  <si>
    <t>263179,1152537,ad,False,15,Monday,11</t>
  </si>
  <si>
    <t>263180,1651292,ad,False,13,Wednesday,14</t>
  </si>
  <si>
    <t>263181,1161356,ad,False,5,Thursday,11</t>
  </si>
  <si>
    <t>263182,1248283,ad,False,23,Tuesday,11</t>
  </si>
  <si>
    <t>263183,1386140,ad,False,15,Tuesday,13</t>
  </si>
  <si>
    <t>263184,1198350,ad,False,12,Tuesday,13</t>
  </si>
  <si>
    <t>263185,1371576,ad,False,27,Tuesday,10</t>
  </si>
  <si>
    <t>263186,1261387,ad,False,5,Tuesday,8</t>
  </si>
  <si>
    <t>263187,1128611,ad,False,9,Tuesday,12</t>
  </si>
  <si>
    <t>263188,1097909,ad,False,17,Tuesday,10</t>
  </si>
  <si>
    <t>263189,1609061,ad,False,7,Friday,13</t>
  </si>
  <si>
    <t>263190,1654367,ad,False,18,Tuesday,10</t>
  </si>
  <si>
    <t>263191,1227488,ad,False,21,Tuesday,10</t>
  </si>
  <si>
    <t>263192,1580297,ad,False,25,Tuesday,11</t>
  </si>
  <si>
    <t>263193,1170440,ad,False,16,Wednesday,9</t>
  </si>
  <si>
    <t>263194,1311422,ad,False,1,Tuesday,10</t>
  </si>
  <si>
    <t>263195,1411958,ad,False,15,Friday,18</t>
  </si>
  <si>
    <t>263196,1638834,ad,False,5,Friday,9</t>
  </si>
  <si>
    <t>263197,1562511,ad,True,89,Tuesday,11</t>
  </si>
  <si>
    <t>263198,1408396,ad,False,10,Wednesday,12</t>
  </si>
  <si>
    <t>263199,1377262,ad,False,20,Friday,7</t>
  </si>
  <si>
    <t>263200,1580435,ad,False,15,Friday,9</t>
  </si>
  <si>
    <t>263201,1534588,ad,False,10,Friday,11</t>
  </si>
  <si>
    <t>263202,1146932,ad,False,15,Wednesday,8</t>
  </si>
  <si>
    <t>263203,1326922,ad,False,15,Tuesday,10</t>
  </si>
  <si>
    <t>263204,1303158,ad,False,17,Thursday,10</t>
  </si>
  <si>
    <t>263205,1607226,ad,False,14,Tuesday,12</t>
  </si>
  <si>
    <t>263206,1396571,ad,False,16,Tuesday,10</t>
  </si>
  <si>
    <t>263207,1610218,ad,False,16,Tuesday,10</t>
  </si>
  <si>
    <t>263208,1326692,ad,False,17,Tuesday,10</t>
  </si>
  <si>
    <t>263209,1237378,ad,False,6,Monday,19</t>
  </si>
  <si>
    <t>263210,1368524,ad,False,16,Thursday,8</t>
  </si>
  <si>
    <t>263211,1381900,ad,False,16,Tuesday,11</t>
  </si>
  <si>
    <t>263212,1624303,ad,False,43,Tuesday,12</t>
  </si>
  <si>
    <t>263213,1383440,ad,False,13,Tuesday,10</t>
  </si>
  <si>
    <t>263214,1574419,ad,False,15,Friday,11</t>
  </si>
  <si>
    <t>263215,1456932,ad,False,1,Tuesday,10</t>
  </si>
  <si>
    <t>263216,1487878,ad,False,21,Wednesday,10</t>
  </si>
  <si>
    <t>263217,1233595,ad,False,22,Wednesday,9</t>
  </si>
  <si>
    <t>263218,1459365,ad,False,6,Tuesday,10</t>
  </si>
  <si>
    <t>263219,1028558,ad,False,18,Tuesday,21</t>
  </si>
  <si>
    <t>263220,1305408,ad,False,8,Tuesday,10</t>
  </si>
  <si>
    <t>263221,1257454,ad,False,19,Tuesday,10</t>
  </si>
  <si>
    <t>263222,1341066,ad,False,13,Tuesday,10</t>
  </si>
  <si>
    <t>263223,1456791,ad,False,17,Tuesday,10</t>
  </si>
  <si>
    <t>263224,1064607,ad,False,15,Thursday,13</t>
  </si>
  <si>
    <t>263225,1501125,ad,False,11,Tuesday,10</t>
  </si>
  <si>
    <t>263226,1231749,ad,False,14,Tuesday,11</t>
  </si>
  <si>
    <t>263227,1359103,ad,False,16,Tuesday,13</t>
  </si>
  <si>
    <t>263228,1514654,ad,False,16,Tuesday,12</t>
  </si>
  <si>
    <t>263229,1092866,ad,False,9,Tuesday,10</t>
  </si>
  <si>
    <t>263230,1503908,ad,False,5,Monday,12</t>
  </si>
  <si>
    <t>263231,1585050,ad,False,7,Tuesday,10</t>
  </si>
  <si>
    <t>263232,1548307,ad,False,2,Tuesday,10</t>
  </si>
  <si>
    <t>263233,1624461,ad,False,20,Tuesday,10</t>
  </si>
  <si>
    <t>263234,1498475,ad,False,18,Tuesday,10</t>
  </si>
  <si>
    <t>263235,1149058,ad,False,37,Tuesday,10</t>
  </si>
  <si>
    <t>263236,1143275,ad,False,5,Wednesday,11</t>
  </si>
  <si>
    <t>263237,1610170,ad,False,8,Tuesday,10</t>
  </si>
  <si>
    <t>263238,1564131,ad,False,1,Tuesday,10</t>
  </si>
  <si>
    <t>263239,1121727,ad,False,18,Tuesday,10</t>
  </si>
  <si>
    <t>263240,1262951,ad,False,15,Tuesday,11</t>
  </si>
  <si>
    <t>263241,1202669,ad,False,15,Wednesday,8</t>
  </si>
  <si>
    <t>263242,1091117,ad,False,17,Tuesday,16</t>
  </si>
  <si>
    <t>263243,1020135,ad,False,8,Monday,10</t>
  </si>
  <si>
    <t>263244,1299589,ad,False,11,Monday,11</t>
  </si>
  <si>
    <t>263245,1305634,ad,False,77,Saturday,9</t>
  </si>
  <si>
    <t>263246,1584830,ad,False,13,Tuesday,10</t>
  </si>
  <si>
    <t>263247,1525091,ad,False,4,Tuesday,14</t>
  </si>
  <si>
    <t>263248,1435029,ad,False,15,Friday,10</t>
  </si>
  <si>
    <t>263249,1350162,ad,True,94,Tuesday,18</t>
  </si>
  <si>
    <t>263250,1283039,ad,False,5,Tuesday,21</t>
  </si>
  <si>
    <t>263251,1325715,ad,False,20,Wednesday,11</t>
  </si>
  <si>
    <t>263252,1307791,ad,False,9,Thursday,15</t>
  </si>
  <si>
    <t>263253,1124953,ad,False,16,Monday,9</t>
  </si>
  <si>
    <t>263254,1540889,ad,False,1,Tuesday,10</t>
  </si>
  <si>
    <t>263255,1309074,ad,False,16,Tuesday,12</t>
  </si>
  <si>
    <t>263256,1280943,ad,False,11,Tuesday,13</t>
  </si>
  <si>
    <t>263257,1340122,ad,False,13,Tuesday,11</t>
  </si>
  <si>
    <t>263258,1544759,ad,False,7,Tuesday,10</t>
  </si>
  <si>
    <t>263259,1066446,ad,False,18,Tuesday,10</t>
  </si>
  <si>
    <t>263260,1323059,ad,False,10,Tuesday,14</t>
  </si>
  <si>
    <t>263261,1233703,ad,False,11,Sunday,20</t>
  </si>
  <si>
    <t>263262,1128050,ad,False,11,Tuesday,17</t>
  </si>
  <si>
    <t>263263,1132778,ad,False,9,Friday,17</t>
  </si>
  <si>
    <t>263264,1275666,ad,False,15,Tuesday,14</t>
  </si>
  <si>
    <t>263265,1531883,ad,False,20,Monday,20</t>
  </si>
  <si>
    <t>263266,1207453,ad,False,7,Tuesday,10</t>
  </si>
  <si>
    <t>263267,1156384,ad,False,21,Monday,11</t>
  </si>
  <si>
    <t>263268,1055421,ad,False,1,Tuesday,10</t>
  </si>
  <si>
    <t>263269,1217820,ad,False,3,Tuesday,10</t>
  </si>
  <si>
    <t>263270,1129190,ad,False,33,Monday,22</t>
  </si>
  <si>
    <t>263271,1642742,ad,False,18,Tuesday,13</t>
  </si>
  <si>
    <t>263272,1089126,ad,False,5,Tuesday,10</t>
  </si>
  <si>
    <t>263273,1191823,ad,False,5,Tuesday,11</t>
  </si>
  <si>
    <t>263274,1363919,ad,False,25,Tuesday,10</t>
  </si>
  <si>
    <t>263275,1203476,ad,False,5,Monday,10</t>
  </si>
  <si>
    <t>263276,1536353,ad,False,10,Thursday,10</t>
  </si>
  <si>
    <t>263277,1622224,ad,False,19,Tuesday,18</t>
  </si>
  <si>
    <t>263278,1412063,ad,False,17,Tuesday,10</t>
  </si>
  <si>
    <t>263279,1483235,ad,False,27,Monday,11</t>
  </si>
  <si>
    <t>263280,1639521,ad,False,33,Tuesday,9</t>
  </si>
  <si>
    <t>263281,1446294,ad,False,11,Friday,22</t>
  </si>
  <si>
    <t>263282,1320203,ad,False,24,Tuesday,13</t>
  </si>
  <si>
    <t>263283,1494652,ad,False,4,Thursday,9</t>
  </si>
  <si>
    <t>263284,1479457,ad,False,17,Tuesday,12</t>
  </si>
  <si>
    <t>263285,1276337,ad,False,2,Wednesday,10</t>
  </si>
  <si>
    <t>263286,1642531,ad,False,15,Tuesday,10</t>
  </si>
  <si>
    <t>263287,1511686,ad,False,1,Tuesday,10</t>
  </si>
  <si>
    <t>263288,1538883,ad,False,48,Tuesday,9</t>
  </si>
  <si>
    <t>263289,1515913,ad,False,19,Tuesday,10</t>
  </si>
  <si>
    <t>263290,1128569,ad,False,25,Friday,11</t>
  </si>
  <si>
    <t>263291,1524150,ad,False,20,Wednesday,14</t>
  </si>
  <si>
    <t>263292,1392675,ad,False,13,Monday,10</t>
  </si>
  <si>
    <t>263293,1417782,ad,False,19,Tuesday,10</t>
  </si>
  <si>
    <t>263294,1478916,ad,False,31,Tuesday,11</t>
  </si>
  <si>
    <t>263295,1375463,ad,False,19,Tuesday,13</t>
  </si>
  <si>
    <t>263296,1029899,ad,False,17,Tuesday,10</t>
  </si>
  <si>
    <t>263297,1399981,ad,False,30,Monday,10</t>
  </si>
  <si>
    <t>263298,1537046,ad,False,5,Wednesday,10</t>
  </si>
  <si>
    <t>263299,1025359,ad,False,22,Tuesday,10</t>
  </si>
  <si>
    <t>263300,1384803,ad,False,18,Tuesday,17</t>
  </si>
  <si>
    <t>263301,1240854,ad,False,17,Monday,0</t>
  </si>
  <si>
    <t>263302,1166544,ad,False,15,Thursday,11</t>
  </si>
  <si>
    <t>263303,1462318,ad,False,20,Tuesday,12</t>
  </si>
  <si>
    <t>263304,1187853,ad,False,19,Sunday,10</t>
  </si>
  <si>
    <t>263305,1328440,ad,True,65,Tuesday,12</t>
  </si>
  <si>
    <t>263306,1592149,ad,False,69,Tuesday,17</t>
  </si>
  <si>
    <t>263307,1022666,ad,False,6,Wednesday,15</t>
  </si>
  <si>
    <t>263308,1509585,ad,False,1,Tuesday,10</t>
  </si>
  <si>
    <t>263309,1515856,ad,False,23,Tuesday,10</t>
  </si>
  <si>
    <t>263310,1157864,ad,False,17,Tuesday,10</t>
  </si>
  <si>
    <t>263311,1124691,ad,False,15,Tuesday,10</t>
  </si>
  <si>
    <t>263312,1260227,ad,False,17,Monday,10</t>
  </si>
  <si>
    <t>263313,1651554,ad,False,16,Tuesday,10</t>
  </si>
  <si>
    <t>263314,1044188,ad,False,5,Tuesday,8</t>
  </si>
  <si>
    <t>263315,1291303,ad,False,15,Tuesday,13</t>
  </si>
  <si>
    <t>263316,1392109,ad,False,14,Tuesday,11</t>
  </si>
  <si>
    <t>263317,1007173,ad,False,14,Tuesday,11</t>
  </si>
  <si>
    <t>263318,1536173,ad,False,18,Tuesday,10</t>
  </si>
  <si>
    <t>263319,1639205,ad,False,13,Tuesday,11</t>
  </si>
  <si>
    <t>263320,1312663,ad,False,12,Tuesday,10</t>
  </si>
  <si>
    <t>263321,1581513,ad,False,12,Tuesday,10</t>
  </si>
  <si>
    <t>263322,1587239,ad,False,22,Wednesday,8</t>
  </si>
  <si>
    <t>263323,1391047,ad,True,59,Thursday,10</t>
  </si>
  <si>
    <t>263324,1296491,ad,False,1,Tuesday,10</t>
  </si>
  <si>
    <t>263325,1381165,ad,False,31,Tuesday,10</t>
  </si>
  <si>
    <t>263326,1453873,ad,False,1,Tuesday,10</t>
  </si>
  <si>
    <t>263327,1246220,ad,False,8,Tuesday,10</t>
  </si>
  <si>
    <t>263328,1524444,ad,False,4,Tuesday,11</t>
  </si>
  <si>
    <t>263329,1377460,ad,False,30,Tuesday,11</t>
  </si>
  <si>
    <t>263330,1502923,ad,False,18,Sunday,12</t>
  </si>
  <si>
    <t>263331,1306619,ad,False,4,Tuesday,12</t>
  </si>
  <si>
    <t>263332,1603510,ad,False,11,Tuesday,10</t>
  </si>
  <si>
    <t>263333,1055416,ad,False,34,Monday,15</t>
  </si>
  <si>
    <t>263334,1341135,ad,False,4,Tuesday,11</t>
  </si>
  <si>
    <t>263335,1375816,ad,False,3,Tuesday,10</t>
  </si>
  <si>
    <t>263336,1608012,ad,False,6,Tuesday,21</t>
  </si>
  <si>
    <t>263337,1549756,ad,False,10,Thursday,18</t>
  </si>
  <si>
    <t>263338,1272766,ad,False,18,Tuesday,13</t>
  </si>
  <si>
    <t>263339,1169931,ad,False,6,Wednesday,15</t>
  </si>
  <si>
    <t>263340,1580776,ad,False,23,Thursday,11</t>
  </si>
  <si>
    <t>263341,1393825,ad,False,13,Thursday,15</t>
  </si>
  <si>
    <t>263342,1487876,ad,False,19,Tuesday,14</t>
  </si>
  <si>
    <t>263343,1410518,ad,False,15,Tuesday,10</t>
  </si>
  <si>
    <t>263344,1477840,ad,False,29,Tuesday,14</t>
  </si>
  <si>
    <t>263345,1122109,ad,False,18,Thursday,9</t>
  </si>
  <si>
    <t>263346,1058343,ad,False,2,Thursday,10</t>
  </si>
  <si>
    <t>263347,1293894,ad,False,16,Tuesday,15</t>
  </si>
  <si>
    <t>263348,1283949,ad,False,15,Tuesday,11</t>
  </si>
  <si>
    <t>263349,1303025,ad,False,11,Tuesday,10</t>
  </si>
  <si>
    <t>263350,1198373,ad,False,2,Tuesday,10</t>
  </si>
  <si>
    <t>263351,1291278,ad,False,7,Tuesday,10</t>
  </si>
  <si>
    <t>263352,917495,psa,False,22,Friday,11</t>
  </si>
  <si>
    <t>263353,1648024,ad,False,3,Tuesday,17</t>
  </si>
  <si>
    <t>263354,1358277,ad,False,5,Thursday,9</t>
  </si>
  <si>
    <t>263355,1138643,ad,False,2,Tuesday,9</t>
  </si>
  <si>
    <t>263356,1605404,ad,False,13,Wednesday,8</t>
  </si>
  <si>
    <t>263357,1318780,ad,False,6,Tuesday,10</t>
  </si>
  <si>
    <t>263358,1054528,ad,False,16,Saturday,18</t>
  </si>
  <si>
    <t>263359,1014353,ad,False,6,Tuesday,10</t>
  </si>
  <si>
    <t>263360,1289541,ad,False,68,Saturday,12</t>
  </si>
  <si>
    <t>263361,1541523,ad,False,23,Thursday,10</t>
  </si>
  <si>
    <t>263362,1456680,ad,False,12,Thursday,8</t>
  </si>
  <si>
    <t>263363,1261715,ad,False,2,Tuesday,10</t>
  </si>
  <si>
    <t>263364,1010460,ad,False,1,Tuesday,10</t>
  </si>
  <si>
    <t>263365,1268679,ad,False,3,Monday,12</t>
  </si>
  <si>
    <t>263366,1463931,ad,False,16,Saturday,12</t>
  </si>
  <si>
    <t>263367,1280132,ad,False,14,Tuesday,20</t>
  </si>
  <si>
    <t>263368,1508190,ad,False,21,Tuesday,10</t>
  </si>
  <si>
    <t>263369,1210991,ad,False,14,Tuesday,10</t>
  </si>
  <si>
    <t>263370,1512633,ad,False,15,Wednesday,17</t>
  </si>
  <si>
    <t>263371,1435416,ad,False,18,Tuesday,10</t>
  </si>
  <si>
    <t>263372,1333276,ad,True,15,Tuesday,17</t>
  </si>
  <si>
    <t>263373,1386348,ad,False,24,Tuesday,12</t>
  </si>
  <si>
    <t>263374,1491151,ad,False,11,Friday,14</t>
  </si>
  <si>
    <t>263375,1163656,ad,False,11,Thursday,15</t>
  </si>
  <si>
    <t>263376,1146610,ad,False,18,Friday,10</t>
  </si>
  <si>
    <t>263377,1295224,ad,False,9,Tuesday,12</t>
  </si>
  <si>
    <t>263378,1169635,ad,False,1,Tuesday,10</t>
  </si>
  <si>
    <t>263379,1197354,ad,False,15,Tuesday,11</t>
  </si>
  <si>
    <t>263380,1413679,ad,False,21,Monday,10</t>
  </si>
  <si>
    <t>263381,1131929,ad,False,11,Tuesday,10</t>
  </si>
  <si>
    <t>263382,1150548,ad,False,35,Tuesday,13</t>
  </si>
  <si>
    <t>263383,1256020,ad,False,34,Thursday,11</t>
  </si>
  <si>
    <t>263384,1124688,ad,False,47,Sunday,15</t>
  </si>
  <si>
    <t>263385,1483119,ad,False,22,Tuesday,13</t>
  </si>
  <si>
    <t>263386,1597712,ad,False,6,Tuesday,10</t>
  </si>
  <si>
    <t>263387,1358144,ad,False,15,Thursday,10</t>
  </si>
  <si>
    <t>263388,1593428,ad,False,2,Tuesday,11</t>
  </si>
  <si>
    <t>263389,1565517,ad,False,7,Tuesday,14</t>
  </si>
  <si>
    <t>263390,1297267,ad,False,1,Tuesday,10</t>
  </si>
  <si>
    <t>263391,1339071,ad,False,66,Monday,10</t>
  </si>
  <si>
    <t>263392,1105640,ad,False,25,Tuesday,10</t>
  </si>
  <si>
    <t>263393,1415543,ad,False,21,Sunday,19</t>
  </si>
  <si>
    <t>263394,1264692,ad,False,15,Tuesday,22</t>
  </si>
  <si>
    <t>263395,1382739,ad,False,21,Tuesday,13</t>
  </si>
  <si>
    <t>263396,1543326,ad,False,17,Tuesday,11</t>
  </si>
  <si>
    <t>263397,1494789,ad,False,1,Tuesday,10</t>
  </si>
  <si>
    <t>263398,1297259,ad,False,2,Tuesday,16</t>
  </si>
  <si>
    <t>263399,1540766,ad,False,22,Tuesday,14</t>
  </si>
  <si>
    <t>263400,1050698,ad,False,32,Tuesday,10</t>
  </si>
  <si>
    <t>263401,1634441,ad,False,21,Tuesday,12</t>
  </si>
  <si>
    <t>263402,1233815,ad,False,9,Tuesday,21</t>
  </si>
  <si>
    <t>263403,1040483,ad,False,71,Thursday,10</t>
  </si>
  <si>
    <t>263404,1296994,ad,False,9,Tuesday,14</t>
  </si>
  <si>
    <t>263405,1525250,ad,False,14,Tuesday,10</t>
  </si>
  <si>
    <t>263406,1133205,ad,False,3,Tuesday,13</t>
  </si>
  <si>
    <t>263407,1335112,ad,False,25,Sunday,10</t>
  </si>
  <si>
    <t>263408,1477739,ad,False,22,Monday,9</t>
  </si>
  <si>
    <t>263409,1533461,ad,False,16,Tuesday,9</t>
  </si>
  <si>
    <t>263410,1496887,ad,False,7,Tuesday,11</t>
  </si>
  <si>
    <t>263411,1514380,ad,False,19,Wednesday,10</t>
  </si>
  <si>
    <t>263412,1274910,ad,False,27,Sunday,21</t>
  </si>
  <si>
    <t>263413,1545022,ad,False,15,Tuesday,14</t>
  </si>
  <si>
    <t>263414,1597741,ad,False,5,Tuesday,10</t>
  </si>
  <si>
    <t>263415,1100495,ad,False,10,Tuesday,10</t>
  </si>
  <si>
    <t>263416,1388321,ad,False,6,Saturday,17</t>
  </si>
  <si>
    <t>263417,1608409,ad,False,15,Tuesday,10</t>
  </si>
  <si>
    <t>263418,1436833,ad,False,69,Tuesday,13</t>
  </si>
  <si>
    <t>263419,1384559,ad,False,27,Tuesday,10</t>
  </si>
  <si>
    <t>263420,1498055,ad,False,4,Wednesday,13</t>
  </si>
  <si>
    <t>263421,1534583,ad,False,28,Sunday,9</t>
  </si>
  <si>
    <t>263422,1216919,ad,False,38,Tuesday,14</t>
  </si>
  <si>
    <t>263423,1358167,ad,False,5,Tuesday,12</t>
  </si>
  <si>
    <t>263424,1250121,ad,False,14,Tuesday,12</t>
  </si>
  <si>
    <t>263425,1595373,ad,False,5,Tuesday,10</t>
  </si>
  <si>
    <t>263426,1444125,ad,False,4,Tuesday,11</t>
  </si>
  <si>
    <t>263427,1481643,ad,False,63,Tuesday,10</t>
  </si>
  <si>
    <t>263428,1589306,ad,False,15,Tuesday,14</t>
  </si>
  <si>
    <t>263429,1515833,ad,False,3,Wednesday,9</t>
  </si>
  <si>
    <t>263430,1258538,ad,False,8,Friday,10</t>
  </si>
  <si>
    <t>263431,1449020,ad,False,4,Sunday,10</t>
  </si>
  <si>
    <t>263432,1064953,ad,False,2,Wednesday,10</t>
  </si>
  <si>
    <t>263433,1141843,ad,False,7,Thursday,12</t>
  </si>
  <si>
    <t>263434,1041228,ad,False,4,Tuesday,16</t>
  </si>
  <si>
    <t>263435,1419017,ad,False,3,Tuesday,10</t>
  </si>
  <si>
    <t>263436,1526561,ad,False,14,Tuesday,10</t>
  </si>
  <si>
    <t>263437,1078689,ad,False,15,Friday,10</t>
  </si>
  <si>
    <t>263438,1651098,ad,False,8,Tuesday,14</t>
  </si>
  <si>
    <t>263439,1632636,ad,True,46,Tuesday,18</t>
  </si>
  <si>
    <t>263440,1620799,ad,False,35,Tuesday,14</t>
  </si>
  <si>
    <t>263441,1420729,ad,False,4,Wednesday,10</t>
  </si>
  <si>
    <t>263442,1348187,ad,False,3,Tuesday,10</t>
  </si>
  <si>
    <t>263443,1176554,ad,False,41,Monday,13</t>
  </si>
  <si>
    <t>263444,1420145,ad,False,1,Tuesday,10</t>
  </si>
  <si>
    <t>263445,1590514,ad,False,9,Tuesday,10</t>
  </si>
  <si>
    <t>263446,1555376,ad,False,13,Tuesday,10</t>
  </si>
  <si>
    <t>263447,1393901,ad,False,2,Tuesday,10</t>
  </si>
  <si>
    <t>263448,1332505,ad,False,17,Tuesday,19</t>
  </si>
  <si>
    <t>263449,1117400,ad,False,20,Sunday,17</t>
  </si>
  <si>
    <t>263450,1639300,ad,False,47,Tuesday,14</t>
  </si>
  <si>
    <t>263451,1119899,ad,False,26,Friday,10</t>
  </si>
  <si>
    <t>263452,1635718,ad,False,6,Tuesday,10</t>
  </si>
  <si>
    <t>263453,1494291,ad,False,2,Tuesday,10</t>
  </si>
  <si>
    <t>263454,1261424,ad,False,8,Tuesday,10</t>
  </si>
  <si>
    <t>263455,1393652,ad,False,1,Tuesday,10</t>
  </si>
  <si>
    <t>263456,1301898,ad,False,17,Thursday,13</t>
  </si>
  <si>
    <t>263457,1428846,ad,False,46,Friday,9</t>
  </si>
  <si>
    <t>263458,903338,psa,False,30,Thursday,11</t>
  </si>
  <si>
    <t>263459,1181756,ad,False,1,Tuesday,10</t>
  </si>
  <si>
    <t>263460,1321574,ad,False,36,Tuesday,11</t>
  </si>
  <si>
    <t>263461,1300620,ad,False,13,Monday,12</t>
  </si>
  <si>
    <t>263462,1113694,ad,False,6,Wednesday,21</t>
  </si>
  <si>
    <t>263463,1200509,ad,False,1,Tuesday,10</t>
  </si>
  <si>
    <t>263464,1197788,ad,False,27,Tuesday,10</t>
  </si>
  <si>
    <t>263465,1428360,ad,False,69,Tuesday,11</t>
  </si>
  <si>
    <t>263466,1326792,ad,True,43,Wednesday,23</t>
  </si>
  <si>
    <t>263467,1046128,ad,False,28,Friday,10</t>
  </si>
  <si>
    <t>263468,1216771,ad,False,8,Friday,14</t>
  </si>
  <si>
    <t>263469,1233304,ad,False,1,Tuesday,10</t>
  </si>
  <si>
    <t>263470,1534473,ad,False,15,Tuesday,11</t>
  </si>
  <si>
    <t>263471,1511302,ad,False,34,Friday,10</t>
  </si>
  <si>
    <t>263472,1248220,ad,True,78,Monday,16</t>
  </si>
  <si>
    <t>263473,1002739,ad,False,14,Thursday,15</t>
  </si>
  <si>
    <t>263474,1297351,ad,False,15,Wednesday,16</t>
  </si>
  <si>
    <t>263475,1625596,ad,False,19,Monday,12</t>
  </si>
  <si>
    <t>263476,1379676,ad,False,17,Saturday,14</t>
  </si>
  <si>
    <t>263477,1314204,ad,False,18,Tuesday,12</t>
  </si>
  <si>
    <t>263478,1212915,ad,False,5,Tuesday,10</t>
  </si>
  <si>
    <t>263479,1360377,ad,False,16,Tuesday,11</t>
  </si>
  <si>
    <t>263480,1528977,ad,False,11,Tuesday,11</t>
  </si>
  <si>
    <t>263481,1480052,ad,False,15,Tuesday,11</t>
  </si>
  <si>
    <t>263482,1213173,ad,False,30,Tuesday,10</t>
  </si>
  <si>
    <t>263483,1230900,ad,False,26,Saturday,0</t>
  </si>
  <si>
    <t>263484,1445263,ad,False,3,Tuesday,10</t>
  </si>
  <si>
    <t>263485,1001106,ad,False,3,Tuesday,10</t>
  </si>
  <si>
    <t>263486,1117861,ad,False,20,Tuesday,19</t>
  </si>
  <si>
    <t>263487,1317492,ad,False,18,Tuesday,20</t>
  </si>
  <si>
    <t>263488,1509575,ad,False,3,Tuesday,12</t>
  </si>
  <si>
    <t>263489,1316816,ad,False,6,Thursday,10</t>
  </si>
  <si>
    <t>263490,1540978,ad,False,4,Thursday,8</t>
  </si>
  <si>
    <t>263491,1281531,ad,False,25,Thursday,11</t>
  </si>
  <si>
    <t>263492,1175759,ad,False,18,Tuesday,14</t>
  </si>
  <si>
    <t>263493,1587218,ad,False,7,Tuesday,12</t>
  </si>
  <si>
    <t>263494,1302666,ad,False,11,Tuesday,14</t>
  </si>
  <si>
    <t>263495,1632365,ad,False,5,Wednesday,14</t>
  </si>
  <si>
    <t>263496,1248426,ad,False,5,Tuesday,11</t>
  </si>
  <si>
    <t>263497,1564875,ad,False,2,Tuesday,11</t>
  </si>
  <si>
    <t>263498,1592647,ad,False,9,Tuesday,13</t>
  </si>
  <si>
    <t>263499,1172695,ad,False,33,Tuesday,11</t>
  </si>
  <si>
    <t>263500,1232516,ad,False,18,Tuesday,21</t>
  </si>
  <si>
    <t>263501,1273466,ad,False,16,Tuesday,11</t>
  </si>
  <si>
    <t>263502,1353790,ad,False,4,Sunday,10</t>
  </si>
  <si>
    <t>263503,1644175,ad,False,1,Tuesday,11</t>
  </si>
  <si>
    <t>263504,1584713,ad,False,16,Friday,9</t>
  </si>
  <si>
    <t>263505,1296460,ad,False,22,Wednesday,15</t>
  </si>
  <si>
    <t>263506,1389275,ad,False,21,Tuesday,11</t>
  </si>
  <si>
    <t>263507,1410969,ad,False,9,Tuesday,18</t>
  </si>
  <si>
    <t>263508,1405990,ad,False,62,Tuesday,16</t>
  </si>
  <si>
    <t>263509,1407993,ad,False,20,Saturday,14</t>
  </si>
  <si>
    <t>263510,1253959,ad,False,24,Tuesday,12</t>
  </si>
  <si>
    <t>263511,1260679,ad,False,13,Tuesday,11</t>
  </si>
  <si>
    <t>263512,1264713,ad,False,15,Tuesday,11</t>
  </si>
  <si>
    <t>263513,1486860,ad,False,14,Tuesday,11</t>
  </si>
  <si>
    <t>263514,1632332,ad,False,13,Tuesday,11</t>
  </si>
  <si>
    <t>263515,1527450,ad,False,2,Monday,11</t>
  </si>
  <si>
    <t>263516,1221137,ad,False,47,Tuesday,10</t>
  </si>
  <si>
    <t>263517,1417535,ad,False,1,Tuesday,11</t>
  </si>
  <si>
    <t>263518,1487293,ad,False,17,Monday,22</t>
  </si>
  <si>
    <t>263519,1394934,ad,False,16,Tuesday,11</t>
  </si>
  <si>
    <t>263520,1549478,ad,False,5,Tuesday,11</t>
  </si>
  <si>
    <t>263521,1593219,ad,False,14,Tuesday,9</t>
  </si>
  <si>
    <t>263522,1045365,ad,False,16,Tuesday,11</t>
  </si>
  <si>
    <t>263523,1289606,ad,False,33,Friday,13</t>
  </si>
  <si>
    <t>263524,1570129,ad,False,2,Tuesday,15</t>
  </si>
  <si>
    <t>263525,1245129,ad,False,10,Tuesday,16</t>
  </si>
  <si>
    <t>263526,1232352,ad,False,19,Thursday,10</t>
  </si>
  <si>
    <t>263527,1627147,ad,True,35,Tuesday,18</t>
  </si>
  <si>
    <t>263528,1451711,ad,False,28,Thursday,13</t>
  </si>
  <si>
    <t>263529,1528729,ad,False,5,Tuesday,11</t>
  </si>
  <si>
    <t>263530,1402077,ad,False,17,Tuesday,11</t>
  </si>
  <si>
    <t>263531,1130410,ad,False,4,Wednesday,11</t>
  </si>
  <si>
    <t>263532,1554466,ad,False,17,Tuesday,14</t>
  </si>
  <si>
    <t>263533,1386029,ad,False,4,Tuesday,11</t>
  </si>
  <si>
    <t>263534,1150715,ad,False,15,Thursday,13</t>
  </si>
  <si>
    <t>263535,1633968,ad,False,13,Tuesday,11</t>
  </si>
  <si>
    <t>263536,1632588,ad,False,21,Thursday,19</t>
  </si>
  <si>
    <t>263537,1456257,ad,False,7,Tuesday,15</t>
  </si>
  <si>
    <t>263538,1443632,ad,False,15,Thursday,9</t>
  </si>
  <si>
    <t>263539,1411413,ad,False,29,Monday,13</t>
  </si>
  <si>
    <t>263540,1515479,ad,False,2,Thursday,12</t>
  </si>
  <si>
    <t>263541,1488301,ad,False,15,Tuesday,11</t>
  </si>
  <si>
    <t>263542,1110049,ad,False,16,Tuesday,13</t>
  </si>
  <si>
    <t>263543,1112795,ad,False,6,Tuesday,13</t>
  </si>
  <si>
    <t>263544,1092825,ad,False,18,Wednesday,13</t>
  </si>
  <si>
    <t>263545,1524501,ad,False,1,Tuesday,11</t>
  </si>
  <si>
    <t>263546,1464608,ad,False,12,Tuesday,11</t>
  </si>
  <si>
    <t>263547,1176153,ad,False,12,Monday,9</t>
  </si>
  <si>
    <t>263548,1335264,ad,False,2,Tuesday,11</t>
  </si>
  <si>
    <t>263549,1326667,ad,False,44,Monday,9</t>
  </si>
  <si>
    <t>263550,1340706,ad,False,5,Tuesday,11</t>
  </si>
  <si>
    <t>263551,1377423,ad,False,1,Tuesday,11</t>
  </si>
  <si>
    <t>263552,1386344,ad,False,46,Tuesday,11</t>
  </si>
  <si>
    <t>263553,1072687,ad,False,14,Tuesday,11</t>
  </si>
  <si>
    <t>263554,1354770,ad,False,11,Wednesday,16</t>
  </si>
  <si>
    <t>263555,1483397,ad,False,2,Tuesday,11</t>
  </si>
  <si>
    <t>263556,1417623,ad,False,55,Monday,11</t>
  </si>
  <si>
    <t>263557,1029578,ad,False,4,Tuesday,19</t>
  </si>
  <si>
    <t>263558,1288330,ad,False,10,Tuesday,11</t>
  </si>
  <si>
    <t>263559,1028682,ad,False,17,Tuesday,11</t>
  </si>
  <si>
    <t>263560,1615598,ad,False,9,Tuesday,13</t>
  </si>
  <si>
    <t>263561,1212439,ad,False,17,Tuesday,14</t>
  </si>
  <si>
    <t>263562,1345352,ad,False,6,Tuesday,11</t>
  </si>
  <si>
    <t>263563,1300826,ad,False,15,Tuesday,11</t>
  </si>
  <si>
    <t>263564,1170413,ad,False,16,Tuesday,11</t>
  </si>
  <si>
    <t>263565,1374938,ad,False,14,Wednesday,11</t>
  </si>
  <si>
    <t>263566,1352092,ad,False,16,Wednesday,13</t>
  </si>
  <si>
    <t>263567,1420220,ad,False,5,Thursday,11</t>
  </si>
  <si>
    <t>263568,1403423,ad,False,6,Tuesday,11</t>
  </si>
  <si>
    <t>263569,1406672,ad,False,22,Friday,11</t>
  </si>
  <si>
    <t>263570,1453028,ad,False,12,Tuesday,11</t>
  </si>
  <si>
    <t>263571,1324883,ad,False,20,Tuesday,11</t>
  </si>
  <si>
    <t>263572,1551561,ad,False,15,Tuesday,11</t>
  </si>
  <si>
    <t>263573,1385984,ad,False,15,Tuesday,15</t>
  </si>
  <si>
    <t>263574,1403457,ad,False,16,Tuesday,13</t>
  </si>
  <si>
    <t>263575,1610179,ad,False,7,Tuesday,11</t>
  </si>
  <si>
    <t>263576,1321908,ad,False,31,Tuesday,18</t>
  </si>
  <si>
    <t>263577,1056705,ad,False,16,Tuesday,11</t>
  </si>
  <si>
    <t>263578,1003314,ad,False,22,Tuesday,7</t>
  </si>
  <si>
    <t>263579,1370730,ad,False,98,Monday,10</t>
  </si>
  <si>
    <t>263580,1613199,ad,False,4,Monday,17</t>
  </si>
  <si>
    <t>263581,1498443,ad,False,34,Tuesday,13</t>
  </si>
  <si>
    <t>263582,1024003,ad,False,5,Tuesday,11</t>
  </si>
  <si>
    <t>263583,1618735,ad,False,15,Tuesday,11</t>
  </si>
  <si>
    <t>263584,1530423,ad,False,1,Tuesday,11</t>
  </si>
  <si>
    <t>263585,1544713,ad,False,18,Tuesday,11</t>
  </si>
  <si>
    <t>263586,1457298,ad,False,16,Tuesday,11</t>
  </si>
  <si>
    <t>263587,1099861,ad,False,17,Saturday,10</t>
  </si>
  <si>
    <t>263588,1157069,ad,False,5,Tuesday,11</t>
  </si>
  <si>
    <t>263589,1498773,ad,False,31,Wednesday,10</t>
  </si>
  <si>
    <t>263590,1332896,ad,False,9,Sunday,8</t>
  </si>
  <si>
    <t>263591,1166430,ad,False,5,Wednesday,9</t>
  </si>
  <si>
    <t>263592,1480053,ad,False,4,Tuesday,11</t>
  </si>
  <si>
    <t>263593,1399214,ad,False,15,Monday,11</t>
  </si>
  <si>
    <t>263594,1551591,ad,False,6,Tuesday,11</t>
  </si>
  <si>
    <t>263595,1366883,ad,False,16,Tuesday,11</t>
  </si>
  <si>
    <t>263596,1618329,ad,False,3,Tuesday,11</t>
  </si>
  <si>
    <t>263597,1243825,ad,False,31,Tuesday,11</t>
  </si>
  <si>
    <t>263598,1013243,ad,False,1,Tuesday,11</t>
  </si>
  <si>
    <t>263599,1101937,ad,False,30,Thursday,11</t>
  </si>
  <si>
    <t>263600,1360139,ad,False,1,Tuesday,11</t>
  </si>
  <si>
    <t>263601,1558863,ad,False,8,Tuesday,11</t>
  </si>
  <si>
    <t>263602,1299509,ad,False,17,Friday,10</t>
  </si>
  <si>
    <t>263603,1415666,ad,True,121,Wednesday,11</t>
  </si>
  <si>
    <t>263604,1600496,ad,False,9,Thursday,0</t>
  </si>
  <si>
    <t>263605,1452694,ad,False,18,Tuesday,11</t>
  </si>
  <si>
    <t>263606,1340968,ad,True,109,Friday,15</t>
  </si>
  <si>
    <t>263607,1244227,ad,False,30,Tuesday,12</t>
  </si>
  <si>
    <t>263608,1184494,ad,False,1,Tuesday,11</t>
  </si>
  <si>
    <t>263609,1382051,ad,False,12,Tuesday,12</t>
  </si>
  <si>
    <t>263610,1220034,ad,False,19,Tuesday,11</t>
  </si>
  <si>
    <t>263611,1347818,ad,False,22,Tuesday,11</t>
  </si>
  <si>
    <t>263612,1116124,ad,False,9,Sunday,10</t>
  </si>
  <si>
    <t>263613,1496382,ad,False,16,Tuesday,14</t>
  </si>
  <si>
    <t>263614,1474763,ad,False,6,Tuesday,11</t>
  </si>
  <si>
    <t>263615,1586924,ad,False,16,Tuesday,11</t>
  </si>
  <si>
    <t>263616,1207520,ad,False,23,Tuesday,13</t>
  </si>
  <si>
    <t>263617,1279398,ad,False,65,Thursday,13</t>
  </si>
  <si>
    <t>263618,1054651,ad,False,5,Tuesday,11</t>
  </si>
  <si>
    <t>263619,1472602,ad,False,6,Tuesday,11</t>
  </si>
  <si>
    <t>263620,1284524,ad,False,7,Thursday,12</t>
  </si>
  <si>
    <t>263621,1358748,ad,False,16,Thursday,11</t>
  </si>
  <si>
    <t>263622,1096474,ad,False,45,Tuesday,14</t>
  </si>
  <si>
    <t>263623,1514918,ad,False,12,Tuesday,11</t>
  </si>
  <si>
    <t>263624,1270666,ad,False,5,Tuesday,11</t>
  </si>
  <si>
    <t>263625,1060715,ad,False,3,Tuesday,11</t>
  </si>
  <si>
    <t>263626,1376663,ad,False,15,Tuesday,14</t>
  </si>
  <si>
    <t>263627,1551585,ad,False,1,Tuesday,11</t>
  </si>
  <si>
    <t>263628,1043992,ad,False,18,Wednesday,10</t>
  </si>
  <si>
    <t>263629,1387820,ad,False,18,Tuesday,13</t>
  </si>
  <si>
    <t>263630,1001777,ad,False,30,Tuesday,17</t>
  </si>
  <si>
    <t>263631,1316803,ad,False,31,Tuesday,11</t>
  </si>
  <si>
    <t>263632,1341469,ad,False,15,Tuesday,11</t>
  </si>
  <si>
    <t>263633,1379726,ad,False,17,Sunday,14</t>
  </si>
  <si>
    <t>263634,1551432,ad,False,16,Tuesday,11</t>
  </si>
  <si>
    <t>263635,1520538,ad,False,23,Tuesday,15</t>
  </si>
  <si>
    <t>263636,1260676,ad,False,7,Tuesday,8</t>
  </si>
  <si>
    <t>263637,1448551,ad,False,16,Wednesday,9</t>
  </si>
  <si>
    <t>263638,1264710,ad,False,8,Tuesday,11</t>
  </si>
  <si>
    <t>263639,1365659,ad,False,6,Thursday,9</t>
  </si>
  <si>
    <t>263640,1028533,ad,False,17,Sunday,11</t>
  </si>
  <si>
    <t>263641,1021169,ad,False,32,Tuesday,11</t>
  </si>
  <si>
    <t>263642,1579953,ad,False,28,Tuesday,11</t>
  </si>
  <si>
    <t>263643,1573889,ad,False,8,Tuesday,11</t>
  </si>
  <si>
    <t>263644,1463971,ad,False,9,Wednesday,10</t>
  </si>
  <si>
    <t>263645,1362537,ad,False,6,Monday,19</t>
  </si>
  <si>
    <t>263646,1154815,ad,False,12,Friday,11</t>
  </si>
  <si>
    <t>263647,1125354,ad,False,61,Thursday,15</t>
  </si>
  <si>
    <t>263648,1643225,ad,False,23,Thursday,13</t>
  </si>
  <si>
    <t>263649,1206836,ad,False,19,Tuesday,11</t>
  </si>
  <si>
    <t>263650,1332239,ad,False,15,Tuesday,11</t>
  </si>
  <si>
    <t>263651,1276933,ad,False,22,Tuesday,11</t>
  </si>
  <si>
    <t>263652,1139712,ad,False,21,Friday,13</t>
  </si>
  <si>
    <t>263653,1444739,ad,False,1,Tuesday,11</t>
  </si>
  <si>
    <t>263654,1182976,ad,False,6,Tuesday,11</t>
  </si>
  <si>
    <t>263655,1322387,ad,False,10,Tuesday,12</t>
  </si>
  <si>
    <t>263656,1249145,ad,False,19,Monday,12</t>
  </si>
  <si>
    <t>263657,1392462,ad,False,57,Friday,10</t>
  </si>
  <si>
    <t>263658,1342413,ad,False,19,Tuesday,11</t>
  </si>
  <si>
    <t>263659,1537338,ad,False,15,Tuesday,12</t>
  </si>
  <si>
    <t>263660,1269578,ad,False,11,Tuesday,11</t>
  </si>
  <si>
    <t>263661,1494239,ad,False,4,Thursday,12</t>
  </si>
  <si>
    <t>263662,1649771,ad,False,15,Friday,15</t>
  </si>
  <si>
    <t>263663,1576496,ad,False,3,Friday,13</t>
  </si>
  <si>
    <t>263664,1323948,ad,False,31,Thursday,9</t>
  </si>
  <si>
    <t>263665,1488319,ad,False,5,Tuesday,11</t>
  </si>
  <si>
    <t>263666,1164898,ad,False,28,Tuesday,11</t>
  </si>
  <si>
    <t>263667,1559809,ad,False,3,Tuesday,11</t>
  </si>
  <si>
    <t>263668,1383407,ad,False,30,Thursday,22</t>
  </si>
  <si>
    <t>263669,1588147,ad,False,19,Tuesday,11</t>
  </si>
  <si>
    <t>263670,1639796,ad,False,10,Tuesday,11</t>
  </si>
  <si>
    <t>263671,1300141,ad,False,7,Tuesday,11</t>
  </si>
  <si>
    <t>263672,1029067,ad,False,17,Tuesday,13</t>
  </si>
  <si>
    <t>263673,1128757,ad,False,19,Tuesday,11</t>
  </si>
  <si>
    <t>263674,1106363,ad,True,96,Wednesday,10</t>
  </si>
  <si>
    <t>263675,1325409,ad,False,6,Tuesday,11</t>
  </si>
  <si>
    <t>263676,1335115,ad,False,15,Tuesday,11</t>
  </si>
  <si>
    <t>263677,1595600,ad,False,12,Thursday,9</t>
  </si>
  <si>
    <t>263678,1053914,ad,False,50,Tuesday,11</t>
  </si>
  <si>
    <t>263679,1411399,ad,False,15,Tuesday,11</t>
  </si>
  <si>
    <t>263680,1041446,ad,False,6,Thursday,12</t>
  </si>
  <si>
    <t>263681,1399450,ad,False,7,Thursday,11</t>
  </si>
  <si>
    <t>263682,1593451,ad,False,4,Tuesday,11</t>
  </si>
  <si>
    <t>263683,1605291,ad,True,18,Tuesday,11</t>
  </si>
  <si>
    <t>263684,1416058,ad,False,7,Tuesday,11</t>
  </si>
  <si>
    <t>263685,1608661,ad,False,17,Tuesday,11</t>
  </si>
  <si>
    <t>263686,1499893,ad,False,21,Tuesday,11</t>
  </si>
  <si>
    <t>263687,1368933,ad,False,15,Tuesday,11</t>
  </si>
  <si>
    <t>263688,1414393,ad,False,3,Tuesday,11</t>
  </si>
  <si>
    <t>263689,1477064,ad,False,5,Tuesday,11</t>
  </si>
  <si>
    <t>263690,1386324,ad,False,16,Tuesday,11</t>
  </si>
  <si>
    <t>263691,1038203,ad,False,15,Tuesday,11</t>
  </si>
  <si>
    <t>263692,1613102,ad,False,3,Tuesday,11</t>
  </si>
  <si>
    <t>263693,1188335,ad,False,19,Tuesday,11</t>
  </si>
  <si>
    <t>263694,1376187,ad,False,35,Tuesday,11</t>
  </si>
  <si>
    <t>263695,1568266,ad,False,19,Tuesday,14</t>
  </si>
  <si>
    <t>263696,1325190,ad,False,7,Friday,13</t>
  </si>
  <si>
    <t>263697,1042662,ad,False,36,Tuesday,17</t>
  </si>
  <si>
    <t>263698,1127319,ad,False,2,Tuesday,11</t>
  </si>
  <si>
    <t>263699,1482087,ad,False,3,Tuesday,11</t>
  </si>
  <si>
    <t>263700,1623948,ad,False,1,Tuesday,11</t>
  </si>
  <si>
    <t>263701,1415502,ad,False,6,Tuesday,11</t>
  </si>
  <si>
    <t>263702,1347448,ad,False,68,Tuesday,11</t>
  </si>
  <si>
    <t>263703,1417546,ad,False,7,Friday,14</t>
  </si>
  <si>
    <t>263704,1246128,ad,False,7,Tuesday,11</t>
  </si>
  <si>
    <t>263705,1045698,ad,False,4,Tuesday,11</t>
  </si>
  <si>
    <t>263706,1288098,ad,False,16,Tuesday,11</t>
  </si>
  <si>
    <t>263707,1281255,ad,False,3,Tuesday,11</t>
  </si>
  <si>
    <t>263708,1480013,ad,False,1,Tuesday,11</t>
  </si>
  <si>
    <t>263709,1309528,ad,False,9,Thursday,10</t>
  </si>
  <si>
    <t>263710,1041383,ad,False,37,Wednesday,11</t>
  </si>
  <si>
    <t>263711,1586940,ad,False,9,Wednesday,12</t>
  </si>
  <si>
    <t>263712,1186715,ad,False,35,Tuesday,11</t>
  </si>
  <si>
    <t>263713,1199283,ad,False,5,Tuesday,11</t>
  </si>
  <si>
    <t>263714,1062326,ad,False,7,Tuesday,11</t>
  </si>
  <si>
    <t>263715,1189063,ad,False,21,Tuesday,9</t>
  </si>
  <si>
    <t>263716,1191112,ad,False,15,Tuesday,11</t>
  </si>
  <si>
    <t>263717,1254318,ad,False,18,Monday,14</t>
  </si>
  <si>
    <t>263718,1034462,ad,False,16,Thursday,13</t>
  </si>
  <si>
    <t>263719,1019293,ad,False,26,Thursday,19</t>
  </si>
  <si>
    <t>263720,1251917,ad,False,11,Sunday,13</t>
  </si>
  <si>
    <t>263721,1356011,ad,False,2,Tuesday,11</t>
  </si>
  <si>
    <t>263722,1373655,ad,False,7,Tuesday,11</t>
  </si>
  <si>
    <t>263723,1584881,ad,False,5,Tuesday,11</t>
  </si>
  <si>
    <t>263724,1121935,ad,False,15,Friday,10</t>
  </si>
  <si>
    <t>263725,1078373,ad,False,14,Saturday,11</t>
  </si>
  <si>
    <t>263726,1148228,ad,False,2,Wednesday,10</t>
  </si>
  <si>
    <t>263727,1133821,ad,False,8,Thursday,11</t>
  </si>
  <si>
    <t>263728,1625208,ad,False,6,Tuesday,14</t>
  </si>
  <si>
    <t>263729,1486096,ad,False,9,Tuesday,13</t>
  </si>
  <si>
    <t>263730,1177553,ad,False,6,Tuesday,11</t>
  </si>
  <si>
    <t>263731,1381353,ad,False,22,Tuesday,11</t>
  </si>
  <si>
    <t>263732,1644173,ad,False,15,Tuesday,11</t>
  </si>
  <si>
    <t>263733,1426239,ad,False,19,Wednesday,9</t>
  </si>
  <si>
    <t>263734,1350039,ad,False,3,Thursday,6</t>
  </si>
  <si>
    <t>263735,1178707,ad,False,25,Friday,9</t>
  </si>
  <si>
    <t>263736,1104468,ad,True,64,Wednesday,14</t>
  </si>
  <si>
    <t>263737,1583659,ad,False,16,Tuesday,11</t>
  </si>
  <si>
    <t>263738,1414713,ad,False,16,Thursday,11</t>
  </si>
  <si>
    <t>263739,921503,psa,False,25,Tuesday,12</t>
  </si>
  <si>
    <t>263740,1309661,ad,False,4,Tuesday,11</t>
  </si>
  <si>
    <t>263741,1221926,ad,False,2,Wednesday,15</t>
  </si>
  <si>
    <t>263742,1123211,ad,False,6,Wednesday,13</t>
  </si>
  <si>
    <t>263743,1547605,ad,False,29,Tuesday,11</t>
  </si>
  <si>
    <t>263744,1169030,ad,False,4,Tuesday,11</t>
  </si>
  <si>
    <t>263745,1204914,ad,False,5,Tuesday,11</t>
  </si>
  <si>
    <t>263746,1420784,ad,False,3,Tuesday,11</t>
  </si>
  <si>
    <t>263747,1255468,ad,False,7,Wednesday,9</t>
  </si>
  <si>
    <t>263748,1482597,ad,False,3,Tuesday,11</t>
  </si>
  <si>
    <t>263749,1264702,ad,False,19,Thursday,12</t>
  </si>
  <si>
    <t>263750,1374476,ad,False,12,Saturday,23</t>
  </si>
  <si>
    <t>263751,1352082,ad,False,2,Tuesday,11</t>
  </si>
  <si>
    <t>263752,1035313,ad,False,2,Tuesday,11</t>
  </si>
  <si>
    <t>263753,1025368,ad,False,11,Tuesday,11</t>
  </si>
  <si>
    <t>263754,1183842,ad,False,12,Tuesday,11</t>
  </si>
  <si>
    <t>263755,1641984,ad,False,16,Friday,12</t>
  </si>
  <si>
    <t>263756,1452373,ad,False,7,Friday,16</t>
  </si>
  <si>
    <t>263757,1473653,ad,False,2,Monday,11</t>
  </si>
  <si>
    <t>263758,1302667,ad,False,1,Tuesday,11</t>
  </si>
  <si>
    <t>263759,1198594,ad,False,16,Thursday,12</t>
  </si>
  <si>
    <t>263760,1258547,ad,False,1,Tuesday,11</t>
  </si>
  <si>
    <t>263761,1649387,ad,False,20,Tuesday,14</t>
  </si>
  <si>
    <t>263762,1335311,ad,False,1,Tuesday,11</t>
  </si>
  <si>
    <t>263763,1325842,ad,False,4,Tuesday,11</t>
  </si>
  <si>
    <t>263764,1373127,ad,False,7,Thursday,12</t>
  </si>
  <si>
    <t>263765,1443290,ad,False,24,Tuesday,11</t>
  </si>
  <si>
    <t>263766,1506907,ad,False,1,Tuesday,11</t>
  </si>
  <si>
    <t>263767,1245612,ad,False,6,Tuesday,19</t>
  </si>
  <si>
    <t>263768,1511633,ad,False,5,Thursday,11</t>
  </si>
  <si>
    <t>263769,1519355,ad,False,22,Friday,14</t>
  </si>
  <si>
    <t>263770,1598584,ad,False,6,Tuesday,12</t>
  </si>
  <si>
    <t>263771,1574701,ad,False,15,Tuesday,11</t>
  </si>
  <si>
    <t>263772,1584768,ad,False,3,Tuesday,11</t>
  </si>
  <si>
    <t>263773,1246125,ad,False,38,Thursday,13</t>
  </si>
  <si>
    <t>263774,1160667,ad,True,78,Saturday,19</t>
  </si>
  <si>
    <t>263775,1562480,ad,False,9,Friday,16</t>
  </si>
  <si>
    <t>263776,1607537,ad,False,17,Tuesday,9</t>
  </si>
  <si>
    <t>263777,1488313,ad,False,6,Tuesday,11</t>
  </si>
  <si>
    <t>263778,1306238,ad,False,10,Tuesday,11</t>
  </si>
  <si>
    <t>263779,1250007,ad,False,17,Tuesday,11</t>
  </si>
  <si>
    <t>263780,1525029,ad,False,15,Tuesday,11</t>
  </si>
  <si>
    <t>263781,1105745,ad,False,14,Friday,11</t>
  </si>
  <si>
    <t>263782,1437729,ad,False,18,Monday,12</t>
  </si>
  <si>
    <t>263783,1600700,ad,False,9,Tuesday,22</t>
  </si>
  <si>
    <t>263784,1479876,ad,False,19,Friday,8</t>
  </si>
  <si>
    <t>263785,1104845,ad,False,36,Friday,11</t>
  </si>
  <si>
    <t>263786,1228895,ad,False,19,Tuesday,11</t>
  </si>
  <si>
    <t>263787,1408489,ad,False,29,Tuesday,11</t>
  </si>
  <si>
    <t>263788,1437958,ad,False,22,Tuesday,11</t>
  </si>
  <si>
    <t>263789,1040005,ad,False,1,Tuesday,11</t>
  </si>
  <si>
    <t>263790,1220264,ad,False,11,Wednesday,18</t>
  </si>
  <si>
    <t>263791,1275789,ad,False,14,Friday,13</t>
  </si>
  <si>
    <t>263792,1322962,ad,False,2,Tuesday,11</t>
  </si>
  <si>
    <t>263793,1444099,ad,False,4,Tuesday,10</t>
  </si>
  <si>
    <t>263794,1119181,ad,False,1,Tuesday,11</t>
  </si>
  <si>
    <t>263795,1270578,ad,False,16,Tuesday,8</t>
  </si>
  <si>
    <t>263796,1485044,ad,False,14,Tuesday,13</t>
  </si>
  <si>
    <t>263797,1209730,ad,False,12,Tuesday,11</t>
  </si>
  <si>
    <t>263798,1086110,ad,False,1,Tuesday,11</t>
  </si>
  <si>
    <t>263799,1525125,ad,False,16,Wednesday,16</t>
  </si>
  <si>
    <t>263800,1279983,ad,False,16,Tuesday,13</t>
  </si>
  <si>
    <t>263801,1198471,ad,False,16,Tuesday,14</t>
  </si>
  <si>
    <t>263802,1590020,ad,False,21,Thursday,11</t>
  </si>
  <si>
    <t>263803,1451826,ad,False,13,Tuesday,11</t>
  </si>
  <si>
    <t>263804,1035076,ad,False,17,Tuesday,11</t>
  </si>
  <si>
    <t>263805,1412044,ad,False,17,Sunday,12</t>
  </si>
  <si>
    <t>263806,1297344,ad,False,13,Thursday,9</t>
  </si>
  <si>
    <t>263807,1484011,ad,False,16,Tuesday,11</t>
  </si>
  <si>
    <t>263808,1204270,ad,False,54,Sunday,15</t>
  </si>
  <si>
    <t>263809,1491359,ad,False,10,Tuesday,17</t>
  </si>
  <si>
    <t>263810,1016591,ad,False,42,Sunday,22</t>
  </si>
  <si>
    <t>263811,1513267,ad,True,81,Tuesday,11</t>
  </si>
  <si>
    <t>263812,1420779,ad,False,14,Tuesday,11</t>
  </si>
  <si>
    <t>263813,1358008,ad,False,12,Tuesday,11</t>
  </si>
  <si>
    <t>263814,1043067,ad,False,15,Tuesday,11</t>
  </si>
  <si>
    <t>263815,1565990,ad,False,1,Tuesday,11</t>
  </si>
  <si>
    <t>263816,1021019,ad,False,20,Tuesday,19</t>
  </si>
  <si>
    <t>263817,1458851,ad,False,43,Wednesday,6</t>
  </si>
  <si>
    <t>263818,1471276,ad,False,8,Tuesday,11</t>
  </si>
  <si>
    <t>263819,1629128,ad,False,11,Monday,12</t>
  </si>
  <si>
    <t>263820,1476514,ad,False,1,Tuesday,11</t>
  </si>
  <si>
    <t>263821,1567337,ad,False,25,Thursday,11</t>
  </si>
  <si>
    <t>263822,1353856,ad,False,29,Tuesday,11</t>
  </si>
  <si>
    <t>263823,1394938,ad,False,1,Tuesday,11</t>
  </si>
  <si>
    <t>263824,1498543,ad,False,17,Monday,9</t>
  </si>
  <si>
    <t>263825,1372442,ad,False,1,Tuesday,11</t>
  </si>
  <si>
    <t>263826,904199,psa,False,14,Saturday,23</t>
  </si>
  <si>
    <t>263827,1367015,ad,False,32,Thursday,13</t>
  </si>
  <si>
    <t>263828,1278642,ad,False,15,Tuesday,13</t>
  </si>
  <si>
    <t>263829,1463263,ad,False,6,Wednesday,10</t>
  </si>
  <si>
    <t>263830,1562272,ad,False,15,Tuesday,11</t>
  </si>
  <si>
    <t>263831,1362134,ad,False,2,Tuesday,11</t>
  </si>
  <si>
    <t>263832,1527624,ad,False,18,Tuesday,12</t>
  </si>
  <si>
    <t>263833,1084603,ad,False,21,Saturday,8</t>
  </si>
  <si>
    <t>263834,1057450,ad,False,3,Tuesday,15</t>
  </si>
  <si>
    <t>263835,1479735,ad,False,18,Tuesday,11</t>
  </si>
  <si>
    <t>263836,1368463,ad,False,10,Tuesday,11</t>
  </si>
  <si>
    <t>263837,1352089,ad,False,11,Tuesday,11</t>
  </si>
  <si>
    <t>263838,1074245,ad,False,3,Friday,11</t>
  </si>
  <si>
    <t>263839,1397096,ad,False,3,Tuesday,11</t>
  </si>
  <si>
    <t>263840,1255889,ad,False,9,Tuesday,12</t>
  </si>
  <si>
    <t>263841,1414443,ad,False,2,Tuesday,11</t>
  </si>
  <si>
    <t>263842,1366516,ad,False,18,Tuesday,11</t>
  </si>
  <si>
    <t>263843,1563898,ad,False,11,Tuesday,11</t>
  </si>
  <si>
    <t>263844,1521841,ad,False,16,Tuesday,11</t>
  </si>
  <si>
    <t>263845,1567763,ad,False,19,Tuesday,17</t>
  </si>
  <si>
    <t>263846,1262394,ad,False,16,Wednesday,9</t>
  </si>
  <si>
    <t>263847,1358343,ad,False,19,Tuesday,11</t>
  </si>
  <si>
    <t>263848,1346885,ad,False,41,Sunday,12</t>
  </si>
  <si>
    <t>263849,1640392,ad,False,21,Tuesday,11</t>
  </si>
  <si>
    <t>263850,1520765,ad,False,16,Monday,10</t>
  </si>
  <si>
    <t>263851,1197019,ad,False,3,Tuesday,11</t>
  </si>
  <si>
    <t>263852,1065468,ad,False,25,Tuesday,11</t>
  </si>
  <si>
    <t>263853,1045847,ad,False,2,Thursday,9</t>
  </si>
  <si>
    <t>263854,1257333,ad,False,11,Tuesday,9</t>
  </si>
  <si>
    <t>263855,1178831,ad,False,20,Tuesday,11</t>
  </si>
  <si>
    <t>263856,1545024,ad,False,15,Tuesday,11</t>
  </si>
  <si>
    <t>263857,1091056,ad,False,16,Friday,11</t>
  </si>
  <si>
    <t>263858,1433622,ad,False,24,Friday,11</t>
  </si>
  <si>
    <t>263859,1131828,ad,False,6,Tuesday,11</t>
  </si>
  <si>
    <t>263860,1144929,ad,False,18,Friday,11</t>
  </si>
  <si>
    <t>263861,1445211,ad,False,5,Thursday,23</t>
  </si>
  <si>
    <t>263862,1497155,ad,False,6,Sunday,15</t>
  </si>
  <si>
    <t>263863,1615054,ad,True,64,Wednesday,11</t>
  </si>
  <si>
    <t>263864,1331951,ad,False,17,Saturday,9</t>
  </si>
  <si>
    <t>263865,1321159,ad,False,5,Tuesday,11</t>
  </si>
  <si>
    <t>263866,1232130,ad,False,15,Tuesday,11</t>
  </si>
  <si>
    <t>263867,1090724,ad,False,3,Tuesday,11</t>
  </si>
  <si>
    <t>263868,1497077,ad,False,21,Tuesday,11</t>
  </si>
  <si>
    <t>263869,1267541,ad,False,14,Tuesday,11</t>
  </si>
  <si>
    <t>263870,1501275,ad,True,15,Tuesday,19</t>
  </si>
  <si>
    <t>263871,1243555,ad,False,4,Tuesday,11</t>
  </si>
  <si>
    <t>263872,1114751,ad,False,3,Tuesday,13</t>
  </si>
  <si>
    <t>263873,1237707,ad,False,5,Friday,11</t>
  </si>
  <si>
    <t>263874,1359669,ad,False,15,Tuesday,12</t>
  </si>
  <si>
    <t>263875,1018374,ad,False,6,Tuesday,11</t>
  </si>
  <si>
    <t>263876,1363386,ad,False,16,Tuesday,11</t>
  </si>
  <si>
    <t>263877,1206131,ad,False,30,Saturday,8</t>
  </si>
  <si>
    <t>263878,1281069,ad,True,78,Saturday,13</t>
  </si>
  <si>
    <t>263879,1543209,ad,False,23,Tuesday,14</t>
  </si>
  <si>
    <t>263880,1365101,ad,True,18,Tuesday,18</t>
  </si>
  <si>
    <t>263881,1318704,ad,False,16,Tuesday,13</t>
  </si>
  <si>
    <t>263882,1356430,ad,False,22,Thursday,9</t>
  </si>
  <si>
    <t>263883,1419191,ad,False,15,Friday,15</t>
  </si>
  <si>
    <t>263884,1022756,ad,False,11,Tuesday,11</t>
  </si>
  <si>
    <t>263885,1194961,ad,False,2,Thursday,11</t>
  </si>
  <si>
    <t>263886,1496892,ad,False,16,Tuesday,15</t>
  </si>
  <si>
    <t>263887,1307395,ad,False,29,Tuesday,9</t>
  </si>
  <si>
    <t>263888,1497455,ad,False,20,Tuesday,11</t>
  </si>
  <si>
    <t>263889,1053130,ad,False,8,Monday,16</t>
  </si>
  <si>
    <t>263890,1162030,ad,False,60,Thursday,11</t>
  </si>
  <si>
    <t>263891,1176911,ad,True,105,Thursday,16</t>
  </si>
  <si>
    <t>263892,1609771,ad,False,1,Tuesday,11</t>
  </si>
  <si>
    <t>263893,1555182,ad,False,10,Tuesday,11</t>
  </si>
  <si>
    <t>263894,1302948,ad,False,15,Tuesday,12</t>
  </si>
  <si>
    <t>263895,1363774,ad,False,2,Tuesday,11</t>
  </si>
  <si>
    <t>263896,1256323,ad,False,15,Tuesday,11</t>
  </si>
  <si>
    <t>263897,1144623,ad,False,17,Tuesday,11</t>
  </si>
  <si>
    <t>263898,1479771,ad,False,3,Tuesday,11</t>
  </si>
  <si>
    <t>263899,1137935,ad,False,36,Tuesday,17</t>
  </si>
  <si>
    <t>263900,1091757,ad,False,19,Thursday,12</t>
  </si>
  <si>
    <t>263901,1132577,ad,False,5,Tuesday,11</t>
  </si>
  <si>
    <t>263902,1466352,ad,False,19,Tuesday,14</t>
  </si>
  <si>
    <t>263903,1576337,ad,False,9,Thursday,8</t>
  </si>
  <si>
    <t>263904,1520830,ad,False,12,Tuesday,11</t>
  </si>
  <si>
    <t>263905,1513598,ad,False,12,Sunday,11</t>
  </si>
  <si>
    <t>263906,1613454,ad,False,6,Tuesday,11</t>
  </si>
  <si>
    <t>263907,1243587,ad,False,6,Tuesday,11</t>
  </si>
  <si>
    <t>263908,1380926,ad,False,18,Thursday,12</t>
  </si>
  <si>
    <t>263909,1248343,ad,False,2,Monday,15</t>
  </si>
  <si>
    <t>263910,1216402,ad,False,3,Monday,17</t>
  </si>
  <si>
    <t>263911,1647595,ad,False,17,Tuesday,11</t>
  </si>
  <si>
    <t>263912,1651123,ad,False,17,Monday,10</t>
  </si>
  <si>
    <t>263913,1543482,ad,False,14,Tuesday,13</t>
  </si>
  <si>
    <t>263914,1297405,ad,False,6,Tuesday,11</t>
  </si>
  <si>
    <t>263915,1549723,ad,False,8,Tuesday,11</t>
  </si>
  <si>
    <t>263916,1145486,ad,False,6,Tuesday,12</t>
  </si>
  <si>
    <t>263917,1137270,ad,False,3,Tuesday,12</t>
  </si>
  <si>
    <t>263918,1163760,ad,False,4,Tuesday,12</t>
  </si>
  <si>
    <t>263919,1238083,ad,False,10,Friday,11</t>
  </si>
  <si>
    <t>263920,1625129,ad,False,17,Tuesday,11</t>
  </si>
  <si>
    <t>263921,1034250,ad,False,45,Tuesday,9</t>
  </si>
  <si>
    <t>263922,1176676,ad,False,46,Thursday,14</t>
  </si>
  <si>
    <t>263923,1348676,ad,False,7,Tuesday,11</t>
  </si>
  <si>
    <t>263924,1500006,ad,False,21,Friday,15</t>
  </si>
  <si>
    <t>263925,1012520,ad,False,71,Thursday,12</t>
  </si>
  <si>
    <t>263926,1376125,ad,False,5,Tuesday,11</t>
  </si>
  <si>
    <t>263927,1258007,ad,False,14,Friday,11</t>
  </si>
  <si>
    <t>263928,1644180,ad,False,1,Tuesday,11</t>
  </si>
  <si>
    <t>263929,1311184,ad,False,27,Tuesday,11</t>
  </si>
  <si>
    <t>263930,1556093,ad,False,2,Tuesday,11</t>
  </si>
  <si>
    <t>263931,1233466,ad,True,68,Saturday,15</t>
  </si>
  <si>
    <t>263932,1286889,ad,False,17,Sunday,19</t>
  </si>
  <si>
    <t>263933,1057494,ad,True,96,Wednesday,12</t>
  </si>
  <si>
    <t>263934,1167164,ad,False,1,Tuesday,11</t>
  </si>
  <si>
    <t>263935,1316061,ad,False,27,Tuesday,13</t>
  </si>
  <si>
    <t>263936,1463068,ad,False,15,Tuesday,12</t>
  </si>
  <si>
    <t>263937,1012769,ad,False,7,Tuesday,11</t>
  </si>
  <si>
    <t>263938,918635,psa,False,3,Tuesday,10</t>
  </si>
  <si>
    <t>263939,1041514,ad,False,52,Tuesday,11</t>
  </si>
  <si>
    <t>263940,1131228,ad,False,13,Tuesday,11</t>
  </si>
  <si>
    <t>263941,910130,psa,False,16,Sunday,17</t>
  </si>
  <si>
    <t>263942,1217332,ad,False,25,Thursday,11</t>
  </si>
  <si>
    <t>263943,1568251,ad,False,17,Tuesday,10</t>
  </si>
  <si>
    <t>263944,1062199,ad,False,18,Tuesday,14</t>
  </si>
  <si>
    <t>263945,1233148,ad,False,18,Tuesday,12</t>
  </si>
  <si>
    <t>263946,1022943,ad,False,9,Tuesday,11</t>
  </si>
  <si>
    <t>263947,1121673,ad,False,21,Friday,7</t>
  </si>
  <si>
    <t>263948,1414214,ad,False,15,Tuesday,12</t>
  </si>
  <si>
    <t>263949,1512670,ad,False,2,Tuesday,14</t>
  </si>
  <si>
    <t>263950,1140701,ad,False,15,Tuesday,12</t>
  </si>
  <si>
    <t>263951,1053077,ad,False,17,Monday,11</t>
  </si>
  <si>
    <t>263952,1082349,ad,False,1,Tuesday,11</t>
  </si>
  <si>
    <t>263953,1286895,ad,False,10,Tuesday,11</t>
  </si>
  <si>
    <t>263954,1568299,ad,False,1,Tuesday,11</t>
  </si>
  <si>
    <t>263955,1414522,ad,False,14,Tuesday,11</t>
  </si>
  <si>
    <t>263956,1624597,ad,False,3,Tuesday,9</t>
  </si>
  <si>
    <t>263957,1532497,ad,False,27,Tuesday,12</t>
  </si>
  <si>
    <t>263958,1046345,ad,False,16,Tuesday,12</t>
  </si>
  <si>
    <t>263959,1467248,ad,False,5,Thursday,13</t>
  </si>
  <si>
    <t>263960,1357883,ad,False,11,Tuesday,11</t>
  </si>
  <si>
    <t>263961,1418240,ad,False,17,Tuesday,11</t>
  </si>
  <si>
    <t>263962,1039990,ad,False,1,Tuesday,11</t>
  </si>
  <si>
    <t>263963,1582032,ad,False,20,Wednesday,11</t>
  </si>
  <si>
    <t>263964,1024651,ad,False,2,Tuesday,11</t>
  </si>
  <si>
    <t>263965,1310143,ad,False,8,Tuesday,11</t>
  </si>
  <si>
    <t>263966,1542405,ad,False,6,Thursday,13</t>
  </si>
  <si>
    <t>263967,1604475,ad,False,7,Tuesday,11</t>
  </si>
  <si>
    <t>263968,1293321,ad,False,9,Saturday,11</t>
  </si>
  <si>
    <t>263969,1331270,ad,False,8,Tuesday,10</t>
  </si>
  <si>
    <t>263970,1592929,ad,False,19,Wednesday,16</t>
  </si>
  <si>
    <t>263971,1371158,ad,False,16,Friday,15</t>
  </si>
  <si>
    <t>263972,1008351,ad,False,1,Tuesday,11</t>
  </si>
  <si>
    <t>263973,1204379,ad,False,2,Tuesday,11</t>
  </si>
  <si>
    <t>263974,1434302,ad,False,11,Thursday,12</t>
  </si>
  <si>
    <t>263975,1094231,ad,False,17,Tuesday,11</t>
  </si>
  <si>
    <t>263976,1467464,ad,False,25,Thursday,16</t>
  </si>
  <si>
    <t>263977,1065647,ad,False,1,Tuesday,11</t>
  </si>
  <si>
    <t>263978,1081628,ad,False,8,Wednesday,10</t>
  </si>
  <si>
    <t>263979,1382808,ad,False,6,Tuesday,13</t>
  </si>
  <si>
    <t>263980,1515595,ad,False,5,Wednesday,11</t>
  </si>
  <si>
    <t>263981,1257959,ad,False,4,Tuesday,11</t>
  </si>
  <si>
    <t>263982,1637763,ad,False,15,Sunday,17</t>
  </si>
  <si>
    <t>263983,1257413,ad,False,13,Tuesday,11</t>
  </si>
  <si>
    <t>263984,1582430,ad,False,18,Tuesday,11</t>
  </si>
  <si>
    <t>263985,1632188,ad,False,5,Thursday,11</t>
  </si>
  <si>
    <t>263986,1559861,ad,False,16,Tuesday,12</t>
  </si>
  <si>
    <t>263987,1284192,ad,False,16,Tuesday,20</t>
  </si>
  <si>
    <t>263988,1532858,ad,False,15,Sunday,13</t>
  </si>
  <si>
    <t>263989,1072553,ad,False,18,Thursday,11</t>
  </si>
  <si>
    <t>263990,1508274,ad,False,1,Tuesday,11</t>
  </si>
  <si>
    <t>263991,1360357,ad,False,1,Tuesday,11</t>
  </si>
  <si>
    <t>263992,1083851,ad,False,37,Wednesday,19</t>
  </si>
  <si>
    <t>263993,1587770,ad,False,1,Tuesday,11</t>
  </si>
  <si>
    <t>263994,1558437,ad,False,16,Tuesday,11</t>
  </si>
  <si>
    <t>263995,1195582,ad,False,25,Tuesday,11</t>
  </si>
  <si>
    <t>263996,1317249,ad,False,12,Thursday,11</t>
  </si>
  <si>
    <t>263997,1507029,ad,False,5,Wednesday,13</t>
  </si>
  <si>
    <t>263998,1509582,ad,False,5,Tuesday,11</t>
  </si>
  <si>
    <t>263999,1160625,ad,False,23,Tuesday,18</t>
  </si>
  <si>
    <t>264000,1093709,ad,False,15,Sunday,12</t>
  </si>
  <si>
    <t>264001,1551526,ad,False,31,Sunday,2</t>
  </si>
  <si>
    <t>264002,1192643,ad,False,5,Tuesday,17</t>
  </si>
  <si>
    <t>264003,1366769,ad,True,36,Thursday,12</t>
  </si>
  <si>
    <t>264004,1526206,ad,False,7,Tuesday,11</t>
  </si>
  <si>
    <t>264005,1545021,ad,False,16,Tuesday,11</t>
  </si>
  <si>
    <t>264006,1485042,ad,False,9,Tuesday,11</t>
  </si>
  <si>
    <t>264007,1258268,ad,False,3,Tuesday,11</t>
  </si>
  <si>
    <t>264008,1451523,ad,False,13,Thursday,11</t>
  </si>
  <si>
    <t>264009,1494793,ad,False,15,Tuesday,11</t>
  </si>
  <si>
    <t>264010,1303465,ad,False,1,Tuesday,11</t>
  </si>
  <si>
    <t>264011,1496675,ad,False,15,Tuesday,11</t>
  </si>
  <si>
    <t>264012,1617504,ad,False,2,Tuesday,11</t>
  </si>
  <si>
    <t>264013,1536648,ad,False,2,Tuesday,11</t>
  </si>
  <si>
    <t>264014,1317497,ad,False,5,Tuesday,11</t>
  </si>
  <si>
    <t>264015,1435837,ad,False,23,Thursday,8</t>
  </si>
  <si>
    <t>264016,1305764,ad,False,11,Wednesday,10</t>
  </si>
  <si>
    <t>264017,1455681,ad,False,12,Saturday,12</t>
  </si>
  <si>
    <t>264018,905899,psa,False,19,Thursday,14</t>
  </si>
  <si>
    <t>264019,1332124,ad,False,5,Tuesday,10</t>
  </si>
  <si>
    <t>264020,1263651,ad,False,2,Tuesday,10</t>
  </si>
  <si>
    <t>264021,1057434,ad,False,8,Wednesday,10</t>
  </si>
  <si>
    <t>264022,1605547,ad,False,17,Tuesday,12</t>
  </si>
  <si>
    <t>264023,1148495,ad,True,123,Thursday,20</t>
  </si>
  <si>
    <t>264024,1288722,ad,False,5,Tuesday,14</t>
  </si>
  <si>
    <t>264025,1588148,ad,False,3,Thursday,8</t>
  </si>
  <si>
    <t>264026,1021725,ad,False,5,Tuesday,11</t>
  </si>
  <si>
    <t>264027,1539384,ad,False,20,Tuesday,11</t>
  </si>
  <si>
    <t>264028,1175498,ad,False,17,Tuesday,17</t>
  </si>
  <si>
    <t>264029,1504090,ad,False,46,Thursday,9</t>
  </si>
  <si>
    <t>264030,1252749,ad,False,3,Tuesday,17</t>
  </si>
  <si>
    <t>264031,1514822,ad,False,15,Tuesday,11</t>
  </si>
  <si>
    <t>264032,1094009,ad,False,3,Friday,11</t>
  </si>
  <si>
    <t>264033,1412190,ad,False,1,Tuesday,11</t>
  </si>
  <si>
    <t>264034,1490197,ad,False,31,Tuesday,12</t>
  </si>
  <si>
    <t>264035,1548263,ad,False,5,Monday,9</t>
  </si>
  <si>
    <t>264036,1253307,ad,False,1,Tuesday,11</t>
  </si>
  <si>
    <t>264037,1513996,ad,False,15,Friday,23</t>
  </si>
  <si>
    <t>264038,1254209,ad,False,24,Sunday,8</t>
  </si>
  <si>
    <t>264039,1608124,ad,False,18,Tuesday,11</t>
  </si>
  <si>
    <t>264040,1217274,ad,False,28,Tuesday,11</t>
  </si>
  <si>
    <t>264041,1484013,ad,False,5,Thursday,14</t>
  </si>
  <si>
    <t>264042,1527247,ad,False,11,Tuesday,12</t>
  </si>
  <si>
    <t>264043,1586679,ad,False,1,Tuesday,11</t>
  </si>
  <si>
    <t>264044,1248294,ad,False,10,Tuesday,11</t>
  </si>
  <si>
    <t>264045,1355509,ad,False,17,Friday,2</t>
  </si>
  <si>
    <t>264046,1475168,ad,False,61,Monday,10</t>
  </si>
  <si>
    <t>264047,1564381,ad,False,8,Friday,14</t>
  </si>
  <si>
    <t>264048,1326668,ad,False,14,Tuesday,13</t>
  </si>
  <si>
    <t>264049,1299054,ad,False,23,Tuesday,11</t>
  </si>
  <si>
    <t>264050,1575450,ad,False,15,Friday,14</t>
  </si>
  <si>
    <t>264051,1479722,ad,False,14,Tuesday,11</t>
  </si>
  <si>
    <t>264052,1094719,ad,False,17,Tuesday,16</t>
  </si>
  <si>
    <t>264053,1389078,ad,False,1,Tuesday,11</t>
  </si>
  <si>
    <t>264054,1440832,ad,False,37,Friday,9</t>
  </si>
  <si>
    <t>264055,1556885,ad,False,18,Thursday,22</t>
  </si>
  <si>
    <t>264056,1014617,ad,False,6,Tuesday,15</t>
  </si>
  <si>
    <t>264057,1472794,ad,False,49,Tuesday,15</t>
  </si>
  <si>
    <t>264058,1314954,ad,False,14,Saturday,14</t>
  </si>
  <si>
    <t>264059,1445649,ad,True,12,Wednesday,20</t>
  </si>
  <si>
    <t>264060,1024308,ad,False,15,Thursday,9</t>
  </si>
  <si>
    <t>264061,1272316,ad,False,13,Tuesday,9</t>
  </si>
  <si>
    <t>264062,1111564,ad,False,1,Tuesday,11</t>
  </si>
  <si>
    <t>264063,1134234,ad,False,33,Sunday,10</t>
  </si>
  <si>
    <t>264064,1019385,ad,False,20,Tuesday,14</t>
  </si>
  <si>
    <t>264065,1199367,ad,False,23,Tuesday,11</t>
  </si>
  <si>
    <t>264066,1254749,ad,False,18,Thursday,11</t>
  </si>
  <si>
    <t>264067,1041569,ad,False,15,Tuesday,12</t>
  </si>
  <si>
    <t>264068,1237239,ad,False,15,Tuesday,11</t>
  </si>
  <si>
    <t>264069,1563168,ad,False,12,Tuesday,19</t>
  </si>
  <si>
    <t>264070,1261472,ad,False,17,Thursday,12</t>
  </si>
  <si>
    <t>264071,1574028,ad,False,60,Monday,16</t>
  </si>
  <si>
    <t>264072,1443239,ad,False,15,Tuesday,11</t>
  </si>
  <si>
    <t>264073,1081940,ad,False,15,Tuesday,11</t>
  </si>
  <si>
    <t>264074,1020990,ad,False,9,Tuesday,11</t>
  </si>
  <si>
    <t>264075,1189252,ad,False,49,Tuesday,14</t>
  </si>
  <si>
    <t>264076,1138466,ad,False,39,Sunday,17</t>
  </si>
  <si>
    <t>264077,1245081,ad,False,16,Tuesday,14</t>
  </si>
  <si>
    <t>264078,1491638,ad,False,7,Wednesday,15</t>
  </si>
  <si>
    <t>264079,1326856,ad,False,69,Thursday,9</t>
  </si>
  <si>
    <t>264080,1524303,ad,False,18,Thursday,10</t>
  </si>
  <si>
    <t>264081,1121455,ad,False,25,Tuesday,12</t>
  </si>
  <si>
    <t>264082,1518730,ad,False,7,Saturday,19</t>
  </si>
  <si>
    <t>264083,1023154,ad,False,5,Tuesday,11</t>
  </si>
  <si>
    <t>264084,1646549,ad,False,7,Tuesday,11</t>
  </si>
  <si>
    <t>264085,1363144,ad,False,33,Sunday,17</t>
  </si>
  <si>
    <t>264086,1470180,ad,False,27,Tuesday,13</t>
  </si>
  <si>
    <t>264087,1399810,ad,True,89,Monday,17</t>
  </si>
  <si>
    <t>264088,1470035,ad,False,20,Tuesday,11</t>
  </si>
  <si>
    <t>264089,1649963,ad,False,22,Saturday,17</t>
  </si>
  <si>
    <t>264090,1341272,ad,False,19,Monday,17</t>
  </si>
  <si>
    <t>264091,1497595,ad,False,1,Tuesday,11</t>
  </si>
  <si>
    <t>264092,1397825,ad,False,5,Thursday,15</t>
  </si>
  <si>
    <t>264093,1403464,ad,False,7,Tuesday,11</t>
  </si>
  <si>
    <t>264094,1326968,ad,False,14,Tuesday,11</t>
  </si>
  <si>
    <t>264095,1275299,ad,False,17,Tuesday,19</t>
  </si>
  <si>
    <t>264096,1340249,ad,False,3,Tuesday,11</t>
  </si>
  <si>
    <t>264097,1506449,ad,False,15,Tuesday,11</t>
  </si>
  <si>
    <t>264098,1622576,ad,False,1,Tuesday,11</t>
  </si>
  <si>
    <t>264099,1074785,ad,False,47,Saturday,11</t>
  </si>
  <si>
    <t>264100,1398773,ad,False,8,Tuesday,14</t>
  </si>
  <si>
    <t>264101,1614062,ad,False,18,Tuesday,19</t>
  </si>
  <si>
    <t>264102,1197647,ad,False,7,Tuesday,11</t>
  </si>
  <si>
    <t>264103,1356669,ad,False,7,Tuesday,15</t>
  </si>
  <si>
    <t>264104,1384133,ad,False,24,Tuesday,13</t>
  </si>
  <si>
    <t>264105,1053067,ad,False,18,Tuesday,12</t>
  </si>
  <si>
    <t>264106,1449082,ad,False,16,Tuesday,12</t>
  </si>
  <si>
    <t>264107,1422926,ad,False,10,Tuesday,11</t>
  </si>
  <si>
    <t>264108,1399658,ad,False,17,Tuesday,12</t>
  </si>
  <si>
    <t>264109,1105677,ad,False,18,Wednesday,14</t>
  </si>
  <si>
    <t>264110,1017014,ad,False,32,Thursday,16</t>
  </si>
  <si>
    <t>264111,1371135,ad,False,31,Tuesday,11</t>
  </si>
  <si>
    <t>264112,1018215,ad,False,4,Tuesday,11</t>
  </si>
  <si>
    <t>264113,1469189,ad,False,16,Wednesday,8</t>
  </si>
  <si>
    <t>264114,1190260,ad,False,2,Monday,11</t>
  </si>
  <si>
    <t>264115,1559989,ad,False,10,Tuesday,12</t>
  </si>
  <si>
    <t>264116,1339271,ad,False,17,Tuesday,15</t>
  </si>
  <si>
    <t>264117,1312671,ad,False,3,Tuesday,11</t>
  </si>
  <si>
    <t>264118,1351670,ad,False,4,Thursday,10</t>
  </si>
  <si>
    <t>264119,1029572,ad,False,28,Tuesday,12</t>
  </si>
  <si>
    <t>264120,1359745,ad,False,15,Wednesday,8</t>
  </si>
  <si>
    <t>264121,1067006,ad,False,17,Tuesday,11</t>
  </si>
  <si>
    <t>264122,1149111,ad,False,19,Thursday,8</t>
  </si>
  <si>
    <t>264123,1332067,ad,False,42,Friday,11</t>
  </si>
  <si>
    <t>264124,1601708,ad,False,1,Tuesday,11</t>
  </si>
  <si>
    <t>264125,1555565,ad,False,57,Tuesday,12</t>
  </si>
  <si>
    <t>264126,1295618,ad,False,14,Monday,11</t>
  </si>
  <si>
    <t>264127,1196697,ad,False,2,Tuesday,11</t>
  </si>
  <si>
    <t>264128,1035041,ad,False,18,Friday,11</t>
  </si>
  <si>
    <t>264129,1321258,ad,False,19,Monday,16</t>
  </si>
  <si>
    <t>264130,1324819,ad,False,14,Thursday,9</t>
  </si>
  <si>
    <t>264131,1354373,ad,False,11,Tuesday,11</t>
  </si>
  <si>
    <t>264132,1651645,ad,False,17,Tuesday,11</t>
  </si>
  <si>
    <t>264133,1582216,ad,False,44,Monday,12</t>
  </si>
  <si>
    <t>264134,1069543,ad,False,77,Saturday,12</t>
  </si>
  <si>
    <t>264135,1601643,ad,False,6,Tuesday,12</t>
  </si>
  <si>
    <t>264136,1367309,ad,False,17,Tuesday,11</t>
  </si>
  <si>
    <t>264137,1062042,ad,False,11,Monday,13</t>
  </si>
  <si>
    <t>264138,1518440,ad,False,12,Tuesday,15</t>
  </si>
  <si>
    <t>264139,1613728,ad,False,11,Tuesday,11</t>
  </si>
  <si>
    <t>264140,1473782,ad,False,5,Thursday,11</t>
  </si>
  <si>
    <t>264141,1331852,ad,False,39,Sunday,11</t>
  </si>
  <si>
    <t>264142,1264612,ad,False,32,Tuesday,11</t>
  </si>
  <si>
    <t>264143,1257381,ad,False,10,Tuesday,11</t>
  </si>
  <si>
    <t>264144,1444919,ad,False,19,Friday,14</t>
  </si>
  <si>
    <t>264145,1610219,ad,False,15,Tuesday,13</t>
  </si>
  <si>
    <t>264146,1548981,ad,False,12,Wednesday,10</t>
  </si>
  <si>
    <t>264147,1152715,ad,False,3,Monday,1</t>
  </si>
  <si>
    <t>264148,1122680,ad,False,33,Tuesday,13</t>
  </si>
  <si>
    <t>264149,1005954,ad,False,10,Friday,16</t>
  </si>
  <si>
    <t>264150,1103665,ad,False,24,Tuesday,11</t>
  </si>
  <si>
    <t>264151,1006773,ad,False,50,Tuesday,7</t>
  </si>
  <si>
    <t>264152,1242970,ad,False,20,Tuesday,13</t>
  </si>
  <si>
    <t>264153,1270005,ad,False,26,Tuesday,14</t>
  </si>
  <si>
    <t>264154,1625433,ad,False,16,Wednesday,11</t>
  </si>
  <si>
    <t>264155,1533118,ad,False,28,Tuesday,11</t>
  </si>
  <si>
    <t>264156,903670,psa,False,16,Friday,11</t>
  </si>
  <si>
    <t>264157,1374254,ad,True,30,Monday,12</t>
  </si>
  <si>
    <t>264158,1524842,ad,False,33,Tuesday,15</t>
  </si>
  <si>
    <t>264159,1307952,ad,False,26,Tuesday,11</t>
  </si>
  <si>
    <t>264160,1094993,ad,False,16,Tuesday,14</t>
  </si>
  <si>
    <t>264161,1254033,ad,False,5,Friday,11</t>
  </si>
  <si>
    <t>264162,1424814,ad,False,11,Tuesday,12</t>
  </si>
  <si>
    <t>264163,1190532,ad,False,4,Tuesday,11</t>
  </si>
  <si>
    <t>264164,1328991,ad,False,16,Thursday,12</t>
  </si>
  <si>
    <t>264165,1527455,ad,False,17,Thursday,19</t>
  </si>
  <si>
    <t>264166,1524491,ad,False,10,Tuesday,11</t>
  </si>
  <si>
    <t>264167,1507214,ad,False,18,Wednesday,14</t>
  </si>
  <si>
    <t>264168,1247883,ad,False,36,Monday,14</t>
  </si>
  <si>
    <t>264169,1302246,ad,False,32,Tuesday,11</t>
  </si>
  <si>
    <t>264170,1445643,ad,False,10,Wednesday,15</t>
  </si>
  <si>
    <t>264171,1122622,ad,False,14,Tuesday,11</t>
  </si>
  <si>
    <t>264172,1031994,ad,False,7,Tuesday,12</t>
  </si>
  <si>
    <t>264173,1116539,ad,False,3,Tuesday,11</t>
  </si>
  <si>
    <t>264174,1497179,ad,False,2,Tuesday,14</t>
  </si>
  <si>
    <t>264175,1008411,ad,False,14,Tuesday,18</t>
  </si>
  <si>
    <t>264176,1490121,ad,False,16,Wednesday,7</t>
  </si>
  <si>
    <t>264177,1515066,ad,True,24,Wednesday,14</t>
  </si>
  <si>
    <t>264178,1071148,ad,False,14,Tuesday,11</t>
  </si>
  <si>
    <t>264179,1465275,ad,False,15,Tuesday,20</t>
  </si>
  <si>
    <t>264180,1303428,ad,False,4,Friday,9</t>
  </si>
  <si>
    <t>264181,1321039,ad,False,7,Tuesday,11</t>
  </si>
  <si>
    <t>264182,1496757,ad,False,1,Tuesday,11</t>
  </si>
  <si>
    <t>264183,1381695,ad,False,7,Wednesday,10</t>
  </si>
  <si>
    <t>264184,1143279,ad,False,9,Tuesday,11</t>
  </si>
  <si>
    <t>264185,1461461,ad,False,15,Thursday,11</t>
  </si>
  <si>
    <t>264186,1626869,ad,False,8,Tuesday,14</t>
  </si>
  <si>
    <t>264187,1037275,ad,False,6,Thursday,11</t>
  </si>
  <si>
    <t>264188,919503,psa,False,30,Wednesday,0</t>
  </si>
  <si>
    <t>264189,1033932,ad,False,1,Tuesday,11</t>
  </si>
  <si>
    <t>264190,1612834,ad,False,3,Tuesday,11</t>
  </si>
  <si>
    <t>264191,1541107,ad,False,16,Tuesday,12</t>
  </si>
  <si>
    <t>264192,1604085,ad,False,14,Wednesday,11</t>
  </si>
  <si>
    <t>264193,1379669,ad,False,5,Wednesday,11</t>
  </si>
  <si>
    <t>264194,1321496,ad,False,2,Tuesday,11</t>
  </si>
  <si>
    <t>264195,1403273,ad,False,8,Wednesday,16</t>
  </si>
  <si>
    <t>264196,1605487,ad,False,16,Tuesday,18</t>
  </si>
  <si>
    <t>264197,1637855,ad,False,11,Tuesday,14</t>
  </si>
  <si>
    <t>264198,1444296,ad,False,3,Tuesday,11</t>
  </si>
  <si>
    <t>264199,1215245,ad,False,62,Friday,22</t>
  </si>
  <si>
    <t>264200,1338325,ad,False,1,Tuesday,11</t>
  </si>
  <si>
    <t>264201,1340921,ad,False,37,Wednesday,9</t>
  </si>
  <si>
    <t>264202,1130931,ad,False,37,Friday,12</t>
  </si>
  <si>
    <t>264203,1407450,ad,False,29,Tuesday,11</t>
  </si>
  <si>
    <t>264204,1283201,ad,False,30,Tuesday,12</t>
  </si>
  <si>
    <t>264205,1189013,ad,False,54,Friday,10</t>
  </si>
  <si>
    <t>264206,1182177,ad,False,8,Sunday,23</t>
  </si>
  <si>
    <t>264207,1272254,ad,False,3,Tuesday,21</t>
  </si>
  <si>
    <t>264208,1448565,ad,False,59,Tuesday,18</t>
  </si>
  <si>
    <t>264209,1038182,ad,False,9,Sunday,13</t>
  </si>
  <si>
    <t>264210,1618731,ad,False,1,Tuesday,11</t>
  </si>
  <si>
    <t>264211,1444539,ad,False,6,Tuesday,11</t>
  </si>
  <si>
    <t>264212,1490589,ad,False,19,Tuesday,12</t>
  </si>
  <si>
    <t>264213,1381693,ad,False,15,Friday,8</t>
  </si>
  <si>
    <t>264214,1262624,ad,False,20,Thursday,11</t>
  </si>
  <si>
    <t>264215,1435323,ad,False,15,Saturday,11</t>
  </si>
  <si>
    <t>264216,1519063,ad,False,17,Tuesday,16</t>
  </si>
  <si>
    <t>264217,1501156,ad,False,8,Thursday,21</t>
  </si>
  <si>
    <t>264218,1310520,ad,False,20,Tuesday,10</t>
  </si>
  <si>
    <t>264219,1652311,ad,False,19,Thursday,12</t>
  </si>
  <si>
    <t>264220,1504139,ad,False,28,Saturday,13</t>
  </si>
  <si>
    <t>264221,1189164,ad,False,65,Saturday,18</t>
  </si>
  <si>
    <t>264222,1521469,ad,False,7,Tuesday,11</t>
  </si>
  <si>
    <t>264223,1650241,ad,False,5,Thursday,16</t>
  </si>
  <si>
    <t>264224,1060718,ad,False,15,Tuesday,11</t>
  </si>
  <si>
    <t>264225,1399584,ad,False,6,Tuesday,14</t>
  </si>
  <si>
    <t>264226,1129747,ad,False,45,Thursday,22</t>
  </si>
  <si>
    <t>264227,1338055,ad,False,117,Wednesday,9</t>
  </si>
  <si>
    <t>264228,1133489,ad,False,18,Tuesday,14</t>
  </si>
  <si>
    <t>264229,1223916,ad,False,5,Tuesday,22</t>
  </si>
  <si>
    <t>264230,1138968,ad,False,32,Thursday,10</t>
  </si>
  <si>
    <t>264231,1027075,ad,False,3,Tuesday,14</t>
  </si>
  <si>
    <t>264232,1550872,ad,False,6,Tuesday,13</t>
  </si>
  <si>
    <t>264233,1424594,ad,False,30,Friday,10</t>
  </si>
  <si>
    <t>264234,1266665,ad,False,32,Monday,13</t>
  </si>
  <si>
    <t>264235,1633263,ad,False,12,Sunday,8</t>
  </si>
  <si>
    <t>264236,1191524,ad,False,12,Tuesday,11</t>
  </si>
  <si>
    <t>264237,1564478,ad,False,21,Tuesday,11</t>
  </si>
  <si>
    <t>264238,1554000,ad,False,25,Monday,8</t>
  </si>
  <si>
    <t>264239,1598200,ad,False,31,Friday,17</t>
  </si>
  <si>
    <t>264240,1598594,ad,False,16,Tuesday,12</t>
  </si>
  <si>
    <t>264241,1555683,ad,False,19,Tuesday,14</t>
  </si>
  <si>
    <t>264242,911036,psa,False,10,Saturday,15</t>
  </si>
  <si>
    <t>264243,1424615,ad,False,3,Tuesday,11</t>
  </si>
  <si>
    <t>264244,903108,psa,False,4,Thursday,11</t>
  </si>
  <si>
    <t>264245,1583203,ad,False,13,Monday,8</t>
  </si>
  <si>
    <t>264246,1143285,ad,False,17,Tuesday,17</t>
  </si>
  <si>
    <t>264247,1002755,ad,False,15,Thursday,12</t>
  </si>
  <si>
    <t>264248,1386036,ad,False,5,Tuesday,12</t>
  </si>
  <si>
    <t>264249,1195246,ad,True,4,Wednesday,10</t>
  </si>
  <si>
    <t>264250,1347774,ad,True,63,Sunday,15</t>
  </si>
  <si>
    <t>264251,1540528,ad,False,1,Tuesday,11</t>
  </si>
  <si>
    <t>264252,1550118,ad,False,6,Wednesday,14</t>
  </si>
  <si>
    <t>264253,1199858,ad,False,17,Thursday,15</t>
  </si>
  <si>
    <t>264254,1332018,ad,False,4,Tuesday,11</t>
  </si>
  <si>
    <t>264255,1589686,ad,False,9,Tuesday,13</t>
  </si>
  <si>
    <t>264256,1405441,ad,False,12,Saturday,16</t>
  </si>
  <si>
    <t>264257,1343399,ad,False,33,Tuesday,12</t>
  </si>
  <si>
    <t>264258,1572911,ad,False,16,Tuesday,12</t>
  </si>
  <si>
    <t>264259,1426896,ad,False,19,Thursday,15</t>
  </si>
  <si>
    <t>264260,1082350,ad,False,2,Tuesday,12</t>
  </si>
  <si>
    <t>264261,1488015,ad,False,15,Tuesday,12</t>
  </si>
  <si>
    <t>264262,1467024,ad,False,35,Saturday,12</t>
  </si>
  <si>
    <t>264263,1376685,ad,False,11,Tuesday,12</t>
  </si>
  <si>
    <t>264264,1047361,ad,False,15,Tuesday,12</t>
  </si>
  <si>
    <t>264265,1531351,ad,False,1,Tuesday,12</t>
  </si>
  <si>
    <t>264266,1601505,ad,False,13,Tuesday,12</t>
  </si>
  <si>
    <t>264267,1527292,ad,False,23,Tuesday,12</t>
  </si>
  <si>
    <t>264268,1610224,ad,False,16,Wednesday,17</t>
  </si>
  <si>
    <t>264269,1006599,ad,False,15,Tuesday,12</t>
  </si>
  <si>
    <t>264270,1521007,ad,False,15,Tuesday,14</t>
  </si>
  <si>
    <t>264271,1559738,ad,False,15,Tuesday,12</t>
  </si>
  <si>
    <t>264272,1256497,ad,False,2,Tuesday,12</t>
  </si>
  <si>
    <t>264273,1302792,ad,False,6,Friday,17</t>
  </si>
  <si>
    <t>264274,1219509,ad,False,3,Tuesday,12</t>
  </si>
  <si>
    <t>264275,1028141,ad,False,15,Tuesday,12</t>
  </si>
  <si>
    <t>264276,1280755,ad,False,23,Tuesday,16</t>
  </si>
  <si>
    <t>264277,1243774,ad,False,1,Tuesday,12</t>
  </si>
  <si>
    <t>264278,1476612,ad,False,9,Tuesday,12</t>
  </si>
  <si>
    <t>264279,1068680,ad,False,17,Thursday,11</t>
  </si>
  <si>
    <t>264280,1297403,ad,False,1,Tuesday,12</t>
  </si>
  <si>
    <t>264281,1345478,ad,False,10,Tuesday,12</t>
  </si>
  <si>
    <t>264282,1059097,ad,False,2,Tuesday,0</t>
  </si>
  <si>
    <t>264283,1365020,ad,False,15,Tuesday,12</t>
  </si>
  <si>
    <t>264284,1383757,ad,False,4,Tuesday,17</t>
  </si>
  <si>
    <t>264285,1411043,ad,True,76,Thursday,14</t>
  </si>
  <si>
    <t>264286,1127320,ad,False,27,Wednesday,12</t>
  </si>
  <si>
    <t>264287,1212678,ad,False,24,Wednesday,16</t>
  </si>
  <si>
    <t>264288,1626806,ad,False,1,Tuesday,12</t>
  </si>
  <si>
    <t>264289,1455820,ad,False,17,Tuesday,12</t>
  </si>
  <si>
    <t>264290,1386066,ad,False,15,Thursday,14</t>
  </si>
  <si>
    <t>264291,1058949,ad,False,9,Tuesday,12</t>
  </si>
  <si>
    <t>264292,1409282,ad,False,5,Tuesday,12</t>
  </si>
  <si>
    <t>264293,1525135,ad,False,29,Tuesday,12</t>
  </si>
  <si>
    <t>264294,1038194,ad,False,1,Tuesday,12</t>
  </si>
  <si>
    <t>264295,1320937,ad,False,6,Tuesday,10</t>
  </si>
  <si>
    <t>264296,1652643,ad,False,3,Wednesday,12</t>
  </si>
  <si>
    <t>264297,1453582,ad,False,17,Tuesday,11</t>
  </si>
  <si>
    <t>264298,1511706,ad,False,9,Tuesday,17</t>
  </si>
  <si>
    <t>264299,1444341,ad,False,7,Tuesday,12</t>
  </si>
  <si>
    <t>264300,1383275,ad,False,15,Tuesday,20</t>
  </si>
  <si>
    <t>264301,1498115,ad,False,10,Tuesday,14</t>
  </si>
  <si>
    <t>264302,1296242,ad,False,6,Wednesday,9</t>
  </si>
  <si>
    <t>264303,1071178,ad,False,2,Tuesday,12</t>
  </si>
  <si>
    <t>264304,1171601,ad,False,23,Thursday,12</t>
  </si>
  <si>
    <t>264305,1390475,ad,False,17,Thursday,17</t>
  </si>
  <si>
    <t>264306,1542377,ad,False,1,Tuesday,12</t>
  </si>
  <si>
    <t>264307,1330349,ad,False,62,Tuesday,14</t>
  </si>
  <si>
    <t>264308,1330166,ad,False,20,Tuesday,12</t>
  </si>
  <si>
    <t>264309,1479266,ad,False,3,Wednesday,12</t>
  </si>
  <si>
    <t>264310,1575865,ad,False,5,Tuesday,11</t>
  </si>
  <si>
    <t>264311,1601849,ad,False,8,Tuesday,12</t>
  </si>
  <si>
    <t>264312,1368965,ad,False,8,Wednesday,8</t>
  </si>
  <si>
    <t>264313,1512387,ad,False,13,Tuesday,18</t>
  </si>
  <si>
    <t>264314,1601436,ad,False,39,Tuesday,12</t>
  </si>
  <si>
    <t>264315,1463727,ad,False,6,Sunday,12</t>
  </si>
  <si>
    <t>264316,1151640,ad,False,21,Saturday,19</t>
  </si>
  <si>
    <t>264317,1634911,ad,False,14,Tuesday,12</t>
  </si>
  <si>
    <t>264318,1136041,ad,False,16,Tuesday,14</t>
  </si>
  <si>
    <t>264319,1027925,ad,False,9,Wednesday,12</t>
  </si>
  <si>
    <t>264320,1394931,ad,False,1,Tuesday,12</t>
  </si>
  <si>
    <t>264321,1526802,ad,False,11,Tuesday,15</t>
  </si>
  <si>
    <t>264322,1570852,ad,False,26,Tuesday,12</t>
  </si>
  <si>
    <t>264323,1479234,ad,False,13,Thursday,16</t>
  </si>
  <si>
    <t>264324,1331378,ad,False,16,Tuesday,16</t>
  </si>
  <si>
    <t>264325,1614914,ad,False,11,Sunday,9</t>
  </si>
  <si>
    <t>264326,1373950,ad,False,9,Tuesday,9</t>
  </si>
  <si>
    <t>264327,1167079,ad,False,3,Friday,12</t>
  </si>
  <si>
    <t>264328,1354164,ad,False,16,Tuesday,12</t>
  </si>
  <si>
    <t>264329,1551074,ad,False,15,Tuesday,12</t>
  </si>
  <si>
    <t>264330,1478397,ad,False,8,Tuesday,12</t>
  </si>
  <si>
    <t>264331,1492704,ad,False,5,Thursday,14</t>
  </si>
  <si>
    <t>264332,1537309,ad,False,1,Tuesday,12</t>
  </si>
  <si>
    <t>264333,1465228,ad,False,4,Tuesday,13</t>
  </si>
  <si>
    <t>264334,1420613,ad,False,58,Tuesday,12</t>
  </si>
  <si>
    <t>264335,1258014,ad,False,6,Monday,11</t>
  </si>
  <si>
    <t>264336,1010450,ad,False,2,Tuesday,12</t>
  </si>
  <si>
    <t>264337,1601565,ad,False,21,Wednesday,9</t>
  </si>
  <si>
    <t>264338,1283702,ad,False,15,Tuesday,12</t>
  </si>
  <si>
    <t>264339,1444990,ad,False,72,Tuesday,8</t>
  </si>
  <si>
    <t>264340,1168348,ad,False,1,Tuesday,12</t>
  </si>
  <si>
    <t>264341,1273465,ad,False,30,Sunday,8</t>
  </si>
  <si>
    <t>264342,1204011,ad,False,1,Tuesday,12</t>
  </si>
  <si>
    <t>264343,1052842,ad,False,15,Tuesday,17</t>
  </si>
  <si>
    <t>264344,1633548,ad,False,13,Tuesday,12</t>
  </si>
  <si>
    <t>264345,1493605,ad,False,7,Tuesday,9</t>
  </si>
  <si>
    <t>264346,1473508,ad,False,36,Wednesday,15</t>
  </si>
  <si>
    <t>264347,1565732,ad,False,7,Tuesday,12</t>
  </si>
  <si>
    <t>264348,1321250,ad,False,21,Thursday,11</t>
  </si>
  <si>
    <t>264349,1345527,ad,False,12,Thursday,11</t>
  </si>
  <si>
    <t>264350,1192882,ad,False,15,Friday,12</t>
  </si>
  <si>
    <t>264351,1626423,ad,False,4,Tuesday,12</t>
  </si>
  <si>
    <t>264352,1394402,ad,False,9,Thursday,21</t>
  </si>
  <si>
    <t>264353,1420747,ad,False,21,Tuesday,12</t>
  </si>
  <si>
    <t>264354,1350382,ad,False,19,Tuesday,12</t>
  </si>
  <si>
    <t>264355,1648103,ad,False,20,Tuesday,12</t>
  </si>
  <si>
    <t>264356,1598755,ad,False,5,Tuesday,13</t>
  </si>
  <si>
    <t>264357,1099342,ad,True,38,Thursday,22</t>
  </si>
  <si>
    <t>264358,1597838,ad,False,20,Tuesday,11</t>
  </si>
  <si>
    <t>264359,1016081,ad,False,4,Tuesday,12</t>
  </si>
  <si>
    <t>264360,1335216,ad,False,15,Tuesday,12</t>
  </si>
  <si>
    <t>264361,1494437,ad,False,3,Tuesday,12</t>
  </si>
  <si>
    <t>264362,1204087,ad,False,23,Monday,13</t>
  </si>
  <si>
    <t>264363,1221989,ad,False,13,Tuesday,11</t>
  </si>
  <si>
    <t>264364,1357535,ad,False,18,Tuesday,12</t>
  </si>
  <si>
    <t>264365,1263899,ad,False,21,Tuesday,12</t>
  </si>
  <si>
    <t>264366,1186991,ad,False,20,Sunday,10</t>
  </si>
  <si>
    <t>264367,1420562,ad,False,1,Tuesday,12</t>
  </si>
  <si>
    <t>264368,1489879,ad,False,11,Wednesday,14</t>
  </si>
  <si>
    <t>264369,1232861,ad,False,15,Thursday,19</t>
  </si>
  <si>
    <t>264370,1606970,ad,False,9,Tuesday,12</t>
  </si>
  <si>
    <t>264371,1296705,ad,False,8,Tuesday,20</t>
  </si>
  <si>
    <t>264372,1348357,ad,False,15,Thursday,14</t>
  </si>
  <si>
    <t>264373,1202076,ad,False,9,Tuesday,12</t>
  </si>
  <si>
    <t>264374,1001748,ad,False,5,Wednesday,14</t>
  </si>
  <si>
    <t>264375,1641792,ad,False,17,Tuesday,12</t>
  </si>
  <si>
    <t>264376,1639430,ad,False,17,Tuesday,12</t>
  </si>
  <si>
    <t>264377,1528984,ad,False,9,Tuesday,12</t>
  </si>
  <si>
    <t>264378,1360391,ad,False,7,Tuesday,12</t>
  </si>
  <si>
    <t>264379,1504536,ad,False,15,Thursday,7</t>
  </si>
  <si>
    <t>264380,1233072,ad,False,32,Thursday,10</t>
  </si>
  <si>
    <t>264381,1042131,ad,False,15,Monday,12</t>
  </si>
  <si>
    <t>264382,1501162,ad,False,2,Tuesday,12</t>
  </si>
  <si>
    <t>264383,1017347,ad,False,57,Tuesday,15</t>
  </si>
  <si>
    <t>264384,1010149,ad,False,61,Tuesday,11</t>
  </si>
  <si>
    <t>264385,1323362,ad,False,51,Tuesday,16</t>
  </si>
  <si>
    <t>264386,1074164,ad,False,4,Tuesday,12</t>
  </si>
  <si>
    <t>264387,1420569,ad,False,6,Tuesday,12</t>
  </si>
  <si>
    <t>264388,1415493,ad,False,4,Tuesday,20</t>
  </si>
  <si>
    <t>264389,1612723,ad,False,23,Wednesday,14</t>
  </si>
  <si>
    <t>264390,1584912,ad,False,15,Tuesday,12</t>
  </si>
  <si>
    <t>264391,1360004,ad,False,15,Tuesday,12</t>
  </si>
  <si>
    <t>264392,1465536,ad,False,10,Tuesday,10</t>
  </si>
  <si>
    <t>264393,1528782,ad,True,68,Sunday,16</t>
  </si>
  <si>
    <t>264394,1149042,ad,False,11,Tuesday,12</t>
  </si>
  <si>
    <t>264395,1452114,ad,False,21,Friday,16</t>
  </si>
  <si>
    <t>264396,1072025,ad,False,2,Tuesday,12</t>
  </si>
  <si>
    <t>264397,1377321,ad,False,1,Tuesday,12</t>
  </si>
  <si>
    <t>264398,1484798,ad,False,5,Friday,12</t>
  </si>
  <si>
    <t>264399,1492053,ad,False,20,Tuesday,12</t>
  </si>
  <si>
    <t>264400,1321739,ad,False,10,Monday,16</t>
  </si>
  <si>
    <t>264401,1282194,ad,False,19,Tuesday,12</t>
  </si>
  <si>
    <t>264402,1490780,ad,False,2,Monday,13</t>
  </si>
  <si>
    <t>264403,1565218,ad,False,5,Friday,13</t>
  </si>
  <si>
    <t>264404,1600548,ad,False,43,Tuesday,12</t>
  </si>
  <si>
    <t>264405,1117204,ad,False,17,Tuesday,13</t>
  </si>
  <si>
    <t>264406,1264355,ad,False,23,Tuesday,12</t>
  </si>
  <si>
    <t>264407,1228261,ad,False,57,Wednesday,13</t>
  </si>
  <si>
    <t>264408,1063813,ad,False,2,Tuesday,12</t>
  </si>
  <si>
    <t>264409,1482503,ad,False,3,Tuesday,12</t>
  </si>
  <si>
    <t>264410,1543070,ad,False,18,Tuesday,12</t>
  </si>
  <si>
    <t>264411,1247144,ad,False,3,Tuesday,12</t>
  </si>
  <si>
    <t>264412,1639211,ad,False,17,Tuesday,12</t>
  </si>
  <si>
    <t>264413,1422692,ad,False,24,Thursday,13</t>
  </si>
  <si>
    <t>264414,1360283,ad,False,1,Tuesday,12</t>
  </si>
  <si>
    <t>264415,1000791,ad,False,9,Tuesday,12</t>
  </si>
  <si>
    <t>264416,1303458,ad,False,16,Tuesday,14</t>
  </si>
  <si>
    <t>264417,1518346,ad,False,2,Tuesday,12</t>
  </si>
  <si>
    <t>264418,1192160,ad,False,7,Wednesday,9</t>
  </si>
  <si>
    <t>264419,1372409,ad,False,35,Monday,13</t>
  </si>
  <si>
    <t>264420,1197718,ad,False,1,Tuesday,12</t>
  </si>
  <si>
    <t>264421,1603587,ad,False,15,Saturday,15</t>
  </si>
  <si>
    <t>264422,1363037,ad,False,3,Tuesday,12</t>
  </si>
  <si>
    <t>264423,1128937,ad,False,8,Tuesday,12</t>
  </si>
  <si>
    <t>264424,1096043,ad,False,4,Tuesday,12</t>
  </si>
  <si>
    <t>264425,1299267,ad,False,3,Tuesday,12</t>
  </si>
  <si>
    <t>264426,1612901,ad,False,7,Tuesday,15</t>
  </si>
  <si>
    <t>264427,1285024,ad,False,15,Tuesday,12</t>
  </si>
  <si>
    <t>264428,1388730,ad,False,15,Tuesday,12</t>
  </si>
  <si>
    <t>264429,1424988,ad,False,5,Monday,9</t>
  </si>
  <si>
    <t>264430,1279865,ad,False,16,Tuesday,13</t>
  </si>
  <si>
    <t>264431,1438013,ad,False,21,Tuesday,12</t>
  </si>
  <si>
    <t>264432,1065350,ad,False,2,Tuesday,12</t>
  </si>
  <si>
    <t>264433,1057221,ad,False,6,Thursday,23</t>
  </si>
  <si>
    <t>264434,1388418,ad,True,88,Wednesday,12</t>
  </si>
  <si>
    <t>264435,1559934,ad,False,48,Wednesday,14</t>
  </si>
  <si>
    <t>264436,1550736,ad,False,15,Tuesday,12</t>
  </si>
  <si>
    <t>264437,1515995,ad,False,26,Wednesday,12</t>
  </si>
  <si>
    <t>264438,1273601,ad,False,4,Tuesday,12</t>
  </si>
  <si>
    <t>264439,1037228,ad,False,66,Friday,18</t>
  </si>
  <si>
    <t>264440,1425684,ad,False,51,Tuesday,12</t>
  </si>
  <si>
    <t>264441,1483317,ad,False,37,Tuesday,10</t>
  </si>
  <si>
    <t>264442,1170915,ad,False,26,Tuesday,12</t>
  </si>
  <si>
    <t>264443,1257626,ad,False,18,Tuesday,12</t>
  </si>
  <si>
    <t>264444,1417091,ad,False,2,Friday,18</t>
  </si>
  <si>
    <t>264445,1573325,ad,False,16,Tuesday,12</t>
  </si>
  <si>
    <t>264446,1469554,ad,False,22,Tuesday,12</t>
  </si>
  <si>
    <t>264447,908426,psa,False,7,Thursday,12</t>
  </si>
  <si>
    <t>264448,1235366,ad,False,1,Tuesday,12</t>
  </si>
  <si>
    <t>264449,1613431,ad,False,13,Friday,21</t>
  </si>
  <si>
    <t>264450,1481835,ad,False,50,Thursday,17</t>
  </si>
  <si>
    <t>264451,1227832,ad,True,83,Wednesday,20</t>
  </si>
  <si>
    <t>264452,1372044,ad,False,19,Thursday,12</t>
  </si>
  <si>
    <t>264453,1409907,ad,False,13,Tuesday,12</t>
  </si>
  <si>
    <t>264454,1342347,ad,False,23,Tuesday,11</t>
  </si>
  <si>
    <t>264455,1172927,ad,False,70,Sunday,9</t>
  </si>
  <si>
    <t>264456,1456234,ad,True,80,Wednesday,15</t>
  </si>
  <si>
    <t>264457,1073418,ad,False,5,Tuesday,12</t>
  </si>
  <si>
    <t>264458,1638220,ad,False,86,Tuesday,11</t>
  </si>
  <si>
    <t>264459,1298946,ad,False,15,Tuesday,12</t>
  </si>
  <si>
    <t>264460,1339090,ad,False,1,Tuesday,12</t>
  </si>
  <si>
    <t>264461,1002167,ad,False,24,Tuesday,13</t>
  </si>
  <si>
    <t>264462,1302144,ad,False,18,Tuesday,12</t>
  </si>
  <si>
    <t>264463,1635613,ad,False,1,Tuesday,12</t>
  </si>
  <si>
    <t>264464,1494569,ad,False,4,Tuesday,12</t>
  </si>
  <si>
    <t>264465,1381039,ad,False,5,Tuesday,12</t>
  </si>
  <si>
    <t>264466,1318074,ad,False,1,Tuesday,12</t>
  </si>
  <si>
    <t>264467,1368562,ad,False,13,Tuesday,12</t>
  </si>
  <si>
    <t>264468,1547563,ad,False,12,Tuesday,14</t>
  </si>
  <si>
    <t>264469,1371650,ad,False,1,Tuesday,12</t>
  </si>
  <si>
    <t>264470,1564254,ad,False,9,Tuesday,12</t>
  </si>
  <si>
    <t>264471,904615,psa,False,15,Thursday,12</t>
  </si>
  <si>
    <t>264472,1566673,ad,False,11,Thursday,14</t>
  </si>
  <si>
    <t>264473,1638049,ad,False,12,Wednesday,9</t>
  </si>
  <si>
    <t>264474,1544809,ad,False,14,Friday,9</t>
  </si>
  <si>
    <t>264475,1022468,ad,False,15,Tuesday,13</t>
  </si>
  <si>
    <t>264476,1536202,ad,False,4,Thursday,19</t>
  </si>
  <si>
    <t>264477,1183471,ad,False,47,Tuesday,12</t>
  </si>
  <si>
    <t>264478,1406704,ad,False,1,Tuesday,12</t>
  </si>
  <si>
    <t>264479,1646454,ad,False,1,Tuesday,12</t>
  </si>
  <si>
    <t>264480,1388150,ad,False,17,Friday,15</t>
  </si>
  <si>
    <t>264481,1595291,ad,False,2,Tuesday,11</t>
  </si>
  <si>
    <t>264482,1633232,ad,False,13,Tuesday,13</t>
  </si>
  <si>
    <t>264483,1512075,ad,False,2,Tuesday,12</t>
  </si>
  <si>
    <t>264484,1279775,ad,False,3,Tuesday,12</t>
  </si>
  <si>
    <t>264485,1563512,ad,False,24,Wednesday,14</t>
  </si>
  <si>
    <t>264486,1222838,ad,False,35,Tuesday,14</t>
  </si>
  <si>
    <t>264487,1410923,ad,False,19,Thursday,14</t>
  </si>
  <si>
    <t>264488,1184963,ad,False,10,Thursday,10</t>
  </si>
  <si>
    <t>264489,1415642,ad,False,5,Tuesday,12</t>
  </si>
  <si>
    <t>264490,1085055,ad,False,60,Tuesday,20</t>
  </si>
  <si>
    <t>264491,1567284,ad,False,25,Wednesday,23</t>
  </si>
  <si>
    <t>264492,1526692,ad,False,11,Tuesday,14</t>
  </si>
  <si>
    <t>264493,1029923,ad,False,14,Tuesday,12</t>
  </si>
  <si>
    <t>264494,1014093,ad,False,15,Tuesday,13</t>
  </si>
  <si>
    <t>264495,1305058,ad,False,3,Monday,17</t>
  </si>
  <si>
    <t>264496,1616856,ad,False,16,Sunday,11</t>
  </si>
  <si>
    <t>264497,1235339,ad,False,1,Tuesday,12</t>
  </si>
  <si>
    <t>264498,1089038,ad,False,6,Thursday,9</t>
  </si>
  <si>
    <t>264499,1341650,ad,False,45,Tuesday,12</t>
  </si>
  <si>
    <t>264500,1318405,ad,False,16,Tuesday,12</t>
  </si>
  <si>
    <t>264501,1249942,ad,False,10,Tuesday,12</t>
  </si>
  <si>
    <t>264502,1302461,ad,False,10,Wednesday,12</t>
  </si>
  <si>
    <t>264503,1373650,ad,False,10,Wednesday,10</t>
  </si>
  <si>
    <t>264504,1081732,ad,False,15,Tuesday,19</t>
  </si>
  <si>
    <t>264505,1432993,ad,False,6,Thursday,13</t>
  </si>
  <si>
    <t>264506,1311369,ad,False,16,Tuesday,12</t>
  </si>
  <si>
    <t>264507,1339882,ad,False,6,Monday,10</t>
  </si>
  <si>
    <t>264508,1072398,ad,False,17,Tuesday,19</t>
  </si>
  <si>
    <t>264509,1414546,ad,False,22,Saturday,14</t>
  </si>
  <si>
    <t>264510,1019892,ad,False,17,Tuesday,12</t>
  </si>
  <si>
    <t>264511,1171882,ad,False,18,Tuesday,12</t>
  </si>
  <si>
    <t>264512,1149838,ad,False,1,Tuesday,12</t>
  </si>
  <si>
    <t>264513,1316116,ad,False,30,Thursday,9</t>
  </si>
  <si>
    <t>264514,1394936,ad,False,2,Thursday,13</t>
  </si>
  <si>
    <t>264515,1300860,ad,False,10,Wednesday,10</t>
  </si>
  <si>
    <t>264516,1504720,ad,False,3,Thursday,13</t>
  </si>
  <si>
    <t>264517,1014399,ad,False,30,Tuesday,14</t>
  </si>
  <si>
    <t>264518,1485845,ad,False,12,Tuesday,16</t>
  </si>
  <si>
    <t>264519,1276931,ad,False,1,Tuesday,12</t>
  </si>
  <si>
    <t>264520,1323999,ad,False,23,Saturday,17</t>
  </si>
  <si>
    <t>264521,1574293,ad,False,40,Tuesday,17</t>
  </si>
  <si>
    <t>264522,1477071,ad,False,14,Tuesday,12</t>
  </si>
  <si>
    <t>264523,1641411,ad,False,17,Thursday,11</t>
  </si>
  <si>
    <t>264524,1355928,ad,False,2,Wednesday,12</t>
  </si>
  <si>
    <t>264525,1289374,ad,False,8,Friday,11</t>
  </si>
  <si>
    <t>264526,1458643,ad,False,15,Tuesday,12</t>
  </si>
  <si>
    <t>264527,1433810,ad,False,14,Wednesday,11</t>
  </si>
  <si>
    <t>264528,1229696,ad,False,20,Tuesday,15</t>
  </si>
  <si>
    <t>264529,1123711,ad,False,9,Monday,12</t>
  </si>
  <si>
    <t>264530,1051049,ad,False,10,Tuesday,12</t>
  </si>
  <si>
    <t>264531,1368656,ad,False,16,Monday,18</t>
  </si>
  <si>
    <t>264532,1274334,ad,False,13,Thursday,12</t>
  </si>
  <si>
    <t>264533,1403468,ad,False,17,Tuesday,13</t>
  </si>
  <si>
    <t>264534,1595125,ad,False,28,Tuesday,12</t>
  </si>
  <si>
    <t>264535,1248619,ad,False,6,Thursday,9</t>
  </si>
  <si>
    <t>264536,1290956,ad,False,31,Thursday,14</t>
  </si>
  <si>
    <t>264537,1014481,ad,False,21,Tuesday,12</t>
  </si>
  <si>
    <t>264538,1424375,ad,False,5,Tuesday,12</t>
  </si>
  <si>
    <t>264539,1026495,ad,False,10,Thursday,19</t>
  </si>
  <si>
    <t>264540,1533177,ad,False,23,Thursday,12</t>
  </si>
  <si>
    <t>264541,1540449,ad,False,17,Tuesday,12</t>
  </si>
  <si>
    <t>264542,1539616,ad,False,17,Tuesday,12</t>
  </si>
  <si>
    <t>264543,1264434,ad,False,16,Thursday,10</t>
  </si>
  <si>
    <t>264544,1556900,ad,False,5,Thursday,11</t>
  </si>
  <si>
    <t>264545,1161665,ad,False,7,Tuesday,12</t>
  </si>
  <si>
    <t>264546,1428642,ad,False,15,Tuesday,9</t>
  </si>
  <si>
    <t>264547,1625280,ad,False,15,Saturday,12</t>
  </si>
  <si>
    <t>264548,1173742,ad,False,15,Tuesday,12</t>
  </si>
  <si>
    <t>264549,1283565,ad,False,8,Tuesday,12</t>
  </si>
  <si>
    <t>264550,1103381,ad,False,8,Monday,12</t>
  </si>
  <si>
    <t>264551,1485637,ad,False,28,Tuesday,13</t>
  </si>
  <si>
    <t>264552,1080793,ad,False,16,Tuesday,13</t>
  </si>
  <si>
    <t>264553,1306156,ad,False,5,Tuesday,12</t>
  </si>
  <si>
    <t>264554,1164579,ad,False,9,Tuesday,13</t>
  </si>
  <si>
    <t>264555,1517855,ad,False,72,Monday,21</t>
  </si>
  <si>
    <t>264556,1410274,ad,False,9,Tuesday,12</t>
  </si>
  <si>
    <t>264557,1584802,ad,False,16,Tuesday,14</t>
  </si>
  <si>
    <t>264558,1594997,ad,False,19,Wednesday,12</t>
  </si>
  <si>
    <t>264559,1522394,ad,False,1,Tuesday,12</t>
  </si>
  <si>
    <t>264560,1110887,ad,False,2,Tuesday,12</t>
  </si>
  <si>
    <t>264561,1077351,ad,False,2,Tuesday,12</t>
  </si>
  <si>
    <t>264562,1428895,ad,False,15,Saturday,13</t>
  </si>
  <si>
    <t>264563,1176279,ad,True,15,Tuesday,14</t>
  </si>
  <si>
    <t>264564,1147115,ad,False,15,Tuesday,12</t>
  </si>
  <si>
    <t>264565,1459552,ad,False,22,Friday,2</t>
  </si>
  <si>
    <t>264566,1564202,ad,False,42,Thursday,14</t>
  </si>
  <si>
    <t>264567,1306199,ad,False,15,Tuesday,12</t>
  </si>
  <si>
    <t>264568,1105000,ad,False,3,Wednesday,12</t>
  </si>
  <si>
    <t>264569,1371619,ad,False,23,Tuesday,14</t>
  </si>
  <si>
    <t>264570,1332015,ad,False,20,Wednesday,9</t>
  </si>
  <si>
    <t>264571,1396875,ad,False,8,Wednesday,16</t>
  </si>
  <si>
    <t>264572,1612149,ad,False,14,Wednesday,13</t>
  </si>
  <si>
    <t>264573,1249921,ad,False,55,Thursday,12</t>
  </si>
  <si>
    <t>264574,1466827,ad,False,6,Tuesday,16</t>
  </si>
  <si>
    <t>264575,1457903,ad,False,19,Tuesday,13</t>
  </si>
  <si>
    <t>264576,1565374,ad,False,19,Thursday,22</t>
  </si>
  <si>
    <t>264577,1151372,ad,False,1,Tuesday,12</t>
  </si>
  <si>
    <t>264578,1371326,ad,False,16,Tuesday,12</t>
  </si>
  <si>
    <t>264579,1306565,ad,False,3,Tuesday,12</t>
  </si>
  <si>
    <t>264580,1038120,ad,False,4,Tuesday,12</t>
  </si>
  <si>
    <t>264581,1167669,ad,False,11,Monday,0</t>
  </si>
  <si>
    <t>264582,1224416,ad,False,10,Tuesday,18</t>
  </si>
  <si>
    <t>264583,1139061,ad,False,17,Thursday,16</t>
  </si>
  <si>
    <t>264584,1044555,ad,False,17,Thursday,13</t>
  </si>
  <si>
    <t>264585,1303332,ad,False,17,Tuesday,12</t>
  </si>
  <si>
    <t>264586,1269266,ad,False,3,Thursday,15</t>
  </si>
  <si>
    <t>264587,1616059,ad,False,25,Wednesday,12</t>
  </si>
  <si>
    <t>264588,1311022,ad,False,7,Wednesday,9</t>
  </si>
  <si>
    <t>264589,1376838,ad,False,9,Saturday,21</t>
  </si>
  <si>
    <t>264590,1209870,ad,False,1,Tuesday,12</t>
  </si>
  <si>
    <t>264591,1543549,ad,False,26,Wednesday,13</t>
  </si>
  <si>
    <t>264592,1584229,ad,False,14,Wednesday,14</t>
  </si>
  <si>
    <t>264593,1132203,ad,False,2,Sunday,10</t>
  </si>
  <si>
    <t>264594,1533060,ad,False,4,Tuesday,12</t>
  </si>
  <si>
    <t>264595,1030362,ad,False,11,Tuesday,12</t>
  </si>
  <si>
    <t>264596,1379560,ad,False,16,Thursday,12</t>
  </si>
  <si>
    <t>264597,1301139,ad,False,21,Tuesday,16</t>
  </si>
  <si>
    <t>264598,1306094,ad,False,16,Wednesday,13</t>
  </si>
  <si>
    <t>264599,923274,psa,False,7,Tuesday,14</t>
  </si>
  <si>
    <t>264600,1585052,ad,False,4,Tuesday,12</t>
  </si>
  <si>
    <t>264601,1070547,ad,False,5,Monday,16</t>
  </si>
  <si>
    <t>264602,1522303,ad,False,1,Tuesday,12</t>
  </si>
  <si>
    <t>264603,1359974,ad,False,1,Tuesday,12</t>
  </si>
  <si>
    <t>264604,1065485,ad,False,6,Tuesday,15</t>
  </si>
  <si>
    <t>264605,1080788,ad,False,4,Tuesday,12</t>
  </si>
  <si>
    <t>264606,1039521,ad,False,18,Tuesday,12</t>
  </si>
  <si>
    <t>264607,1026728,ad,False,4,Wednesday,12</t>
  </si>
  <si>
    <t>264608,1531651,ad,False,27,Tuesday,10</t>
  </si>
  <si>
    <t>264609,1188859,ad,False,25,Tuesday,12</t>
  </si>
  <si>
    <t>264610,1612984,ad,False,21,Tuesday,12</t>
  </si>
  <si>
    <t>264611,1014141,ad,False,13,Tuesday,12</t>
  </si>
  <si>
    <t>264612,1089240,ad,False,12,Tuesday,12</t>
  </si>
  <si>
    <t>264613,1632052,ad,False,6,Tuesday,12</t>
  </si>
  <si>
    <t>264614,1102941,ad,False,6,Sunday,21</t>
  </si>
  <si>
    <t>264615,1386319,ad,False,1,Tuesday,12</t>
  </si>
  <si>
    <t>264616,1218288,ad,False,2,Monday,12</t>
  </si>
  <si>
    <t>264617,1601853,ad,False,1,Tuesday,12</t>
  </si>
  <si>
    <t>264618,1021006,ad,False,20,Friday,16</t>
  </si>
  <si>
    <t>264619,1227392,ad,False,11,Saturday,12</t>
  </si>
  <si>
    <t>264620,1183728,ad,False,41,Saturday,19</t>
  </si>
  <si>
    <t>264621,1617658,ad,False,15,Tuesday,12</t>
  </si>
  <si>
    <t>264622,1370986,ad,False,20,Tuesday,14</t>
  </si>
  <si>
    <t>264623,1407262,ad,False,15,Tuesday,12</t>
  </si>
  <si>
    <t>264624,1035333,ad,False,5,Tuesday,12</t>
  </si>
  <si>
    <t>264625,1240518,ad,False,3,Tuesday,12</t>
  </si>
  <si>
    <t>264626,1354859,ad,False,22,Thursday,17</t>
  </si>
  <si>
    <t>264627,1650825,ad,False,2,Thursday,12</t>
  </si>
  <si>
    <t>264628,1544815,ad,False,15,Tuesday,12</t>
  </si>
  <si>
    <t>264629,1427259,ad,False,19,Tuesday,17</t>
  </si>
  <si>
    <t>264630,1587515,ad,False,4,Tuesday,8</t>
  </si>
  <si>
    <t>264631,1428942,ad,False,1,Tuesday,12</t>
  </si>
  <si>
    <t>264632,1455286,ad,False,17,Tuesday,19</t>
  </si>
  <si>
    <t>264633,1178586,ad,False,15,Tuesday,12</t>
  </si>
  <si>
    <t>264634,1220900,ad,False,28,Tuesday,12</t>
  </si>
  <si>
    <t>264635,1045752,ad,False,14,Wednesday,9</t>
  </si>
  <si>
    <t>264636,1537344,ad,False,18,Tuesday,12</t>
  </si>
  <si>
    <t>264637,1470739,ad,False,16,Tuesday,17</t>
  </si>
  <si>
    <t>264638,1519975,ad,False,72,Saturday,17</t>
  </si>
  <si>
    <t>264639,920140,psa,False,23,Thursday,13</t>
  </si>
  <si>
    <t>264640,1049885,ad,False,13,Tuesday,12</t>
  </si>
  <si>
    <t>264641,1261760,ad,False,30,Tuesday,12</t>
  </si>
  <si>
    <t>264642,1629242,ad,False,3,Thursday,15</t>
  </si>
  <si>
    <t>264643,1288998,ad,False,18,Monday,13</t>
  </si>
  <si>
    <t>264644,1614589,ad,False,14,Tuesday,14</t>
  </si>
  <si>
    <t>264645,1248135,ad,False,20,Friday,13</t>
  </si>
  <si>
    <t>264646,1375141,ad,False,5,Tuesday,12</t>
  </si>
  <si>
    <t>264647,1075651,ad,False,15,Tuesday,12</t>
  </si>
  <si>
    <t>264648,1518380,ad,False,12,Wednesday,14</t>
  </si>
  <si>
    <t>264649,1279591,ad,False,6,Tuesday,12</t>
  </si>
  <si>
    <t>264650,1649306,ad,False,2,Tuesday,12</t>
  </si>
  <si>
    <t>264651,1001862,ad,False,3,Tuesday,12</t>
  </si>
  <si>
    <t>264652,1610027,ad,False,8,Thursday,11</t>
  </si>
  <si>
    <t>264653,1299637,ad,False,5,Tuesday,12</t>
  </si>
  <si>
    <t>264654,1505227,ad,False,3,Tuesday,12</t>
  </si>
  <si>
    <t>264655,1360276,ad,False,11,Tuesday,17</t>
  </si>
  <si>
    <t>264656,1625318,ad,False,10,Tuesday,12</t>
  </si>
  <si>
    <t>264657,1373814,ad,True,68,Monday,15</t>
  </si>
  <si>
    <t>264658,1571062,ad,False,13,Friday,15</t>
  </si>
  <si>
    <t>264659,1027171,ad,False,13,Tuesday,13</t>
  </si>
  <si>
    <t>264660,1015532,ad,False,4,Tuesday,16</t>
  </si>
  <si>
    <t>264661,1362716,ad,False,5,Tuesday,13</t>
  </si>
  <si>
    <t>264662,1528949,ad,False,9,Tuesday,12</t>
  </si>
  <si>
    <t>264663,1584973,ad,False,1,Tuesday,12</t>
  </si>
  <si>
    <t>264664,1148844,ad,False,17,Thursday,13</t>
  </si>
  <si>
    <t>264665,1469807,ad,False,31,Tuesday,14</t>
  </si>
  <si>
    <t>264666,1445294,ad,False,26,Tuesday,19</t>
  </si>
  <si>
    <t>264667,1500991,ad,False,9,Tuesday,12</t>
  </si>
  <si>
    <t>264668,1513677,ad,False,15,Tuesday,12</t>
  </si>
  <si>
    <t>264669,1533368,ad,False,16,Tuesday,12</t>
  </si>
  <si>
    <t>264670,1439838,ad,False,20,Wednesday,12</t>
  </si>
  <si>
    <t>264671,1081413,ad,False,18,Tuesday,14</t>
  </si>
  <si>
    <t>264672,1140984,ad,False,2,Tuesday,12</t>
  </si>
  <si>
    <t>264673,1215648,ad,False,10,Monday,23</t>
  </si>
  <si>
    <t>264674,1086073,ad,False,17,Tuesday,8</t>
  </si>
  <si>
    <t>264675,1233308,ad,False,15,Tuesday,13</t>
  </si>
  <si>
    <t>264676,1018147,ad,False,13,Thursday,12</t>
  </si>
  <si>
    <t>264677,1605612,ad,False,1,Tuesday,12</t>
  </si>
  <si>
    <t>264678,1580009,ad,False,10,Wednesday,11</t>
  </si>
  <si>
    <t>264679,1635743,ad,False,11,Tuesday,12</t>
  </si>
  <si>
    <t>264680,1036793,ad,False,15,Tuesday,19</t>
  </si>
  <si>
    <t>264681,1205284,ad,False,6,Tuesday,12</t>
  </si>
  <si>
    <t>264682,1139962,ad,False,8,Tuesday,12</t>
  </si>
  <si>
    <t>264683,1512454,ad,False,8,Tuesday,12</t>
  </si>
  <si>
    <t>264684,1544433,ad,False,4,Tuesday,12</t>
  </si>
  <si>
    <t>264685,1374122,ad,False,41,Monday,14</t>
  </si>
  <si>
    <t>264686,1096546,ad,True,27,Friday,17</t>
  </si>
  <si>
    <t>264687,1039473,ad,False,2,Tuesday,12</t>
  </si>
  <si>
    <t>264688,1041221,ad,False,10,Thursday,14</t>
  </si>
  <si>
    <t>264689,1129915,ad,False,2,Tuesday,12</t>
  </si>
  <si>
    <t>264690,1631913,ad,False,18,Tuesday,13</t>
  </si>
  <si>
    <t>264691,1371183,ad,False,17,Tuesday,15</t>
  </si>
  <si>
    <t>264692,1402571,ad,False,16,Tuesday,12</t>
  </si>
  <si>
    <t>264693,1362984,ad,False,4,Tuesday,12</t>
  </si>
  <si>
    <t>264694,1189096,ad,False,12,Sunday,14</t>
  </si>
  <si>
    <t>264695,1434544,ad,False,18,Tuesday,12</t>
  </si>
  <si>
    <t>264696,1184413,ad,False,1,Tuesday,12</t>
  </si>
  <si>
    <t>264697,1267497,ad,False,16,Tuesday,13</t>
  </si>
  <si>
    <t>264698,1573043,ad,False,23,Tuesday,12</t>
  </si>
  <si>
    <t>264699,1331225,ad,False,1,Tuesday,12</t>
  </si>
  <si>
    <t>264700,1022223,ad,False,21,Monday,13</t>
  </si>
  <si>
    <t>264701,1054248,ad,False,6,Tuesday,12</t>
  </si>
  <si>
    <t>264702,1282347,ad,False,70,Tuesday,15</t>
  </si>
  <si>
    <t>264703,1420777,ad,False,15,Wednesday,9</t>
  </si>
  <si>
    <t>264704,1023523,ad,False,17,Monday,16</t>
  </si>
  <si>
    <t>264705,1487807,ad,False,6,Thursday,15</t>
  </si>
  <si>
    <t>264706,1341502,ad,False,16,Friday,16</t>
  </si>
  <si>
    <t>264707,1516033,ad,False,1,Tuesday,12</t>
  </si>
  <si>
    <t>264708,1520414,ad,False,1,Tuesday,12</t>
  </si>
  <si>
    <t>264709,1629189,ad,False,7,Thursday,17</t>
  </si>
  <si>
    <t>264710,1032477,ad,False,3,Tuesday,12</t>
  </si>
  <si>
    <t>264711,1058311,ad,False,17,Tuesday,12</t>
  </si>
  <si>
    <t>264712,1224883,ad,False,6,Tuesday,12</t>
  </si>
  <si>
    <t>264713,1649631,ad,False,5,Tuesday,11</t>
  </si>
  <si>
    <t>264714,1290084,ad,False,17,Tuesday,14</t>
  </si>
  <si>
    <t>264715,1013943,ad,False,4,Tuesday,12</t>
  </si>
  <si>
    <t>264716,1476651,ad,False,17,Tuesday,12</t>
  </si>
  <si>
    <t>264717,1407889,ad,False,4,Tuesday,12</t>
  </si>
  <si>
    <t>264718,1038170,ad,False,1,Tuesday,12</t>
  </si>
  <si>
    <t>264719,1289222,ad,False,17,Tuesday,12</t>
  </si>
  <si>
    <t>264720,1514062,ad,False,29,Tuesday,15</t>
  </si>
  <si>
    <t>264721,1302309,ad,False,47,Tuesday,12</t>
  </si>
  <si>
    <t>264722,1017448,ad,False,22,Wednesday,15</t>
  </si>
  <si>
    <t>264723,1284730,ad,False,39,Monday,10</t>
  </si>
  <si>
    <t>264724,1371785,ad,False,6,Tuesday,12</t>
  </si>
  <si>
    <t>264725,1429241,ad,False,3,Tuesday,12</t>
  </si>
  <si>
    <t>264726,1300201,ad,False,15,Tuesday,12</t>
  </si>
  <si>
    <t>264727,1102876,ad,False,9,Tuesday,13</t>
  </si>
  <si>
    <t>264728,1261358,ad,False,4,Tuesday,12</t>
  </si>
  <si>
    <t>264729,1221711,ad,False,2,Tuesday,12</t>
  </si>
  <si>
    <t>264730,1128292,ad,False,17,Tuesday,12</t>
  </si>
  <si>
    <t>264731,1568294,ad,False,16,Tuesday,13</t>
  </si>
  <si>
    <t>264732,1337826,ad,False,16,Monday,20</t>
  </si>
  <si>
    <t>264733,1282889,ad,False,15,Tuesday,12</t>
  </si>
  <si>
    <t>264734,1515557,ad,False,10,Wednesday,12</t>
  </si>
  <si>
    <t>264735,1618740,ad,False,4,Wednesday,12</t>
  </si>
  <si>
    <t>264736,1422946,ad,False,16,Tuesday,12</t>
  </si>
  <si>
    <t>264737,1441922,ad,False,6,Tuesday,13</t>
  </si>
  <si>
    <t>264738,1020929,ad,False,2,Tuesday,13</t>
  </si>
  <si>
    <t>264739,1212638,ad,False,5,Wednesday,14</t>
  </si>
  <si>
    <t>264740,1136621,ad,False,51,Tuesday,15</t>
  </si>
  <si>
    <t>264741,1487103,ad,False,16,Tuesday,10</t>
  </si>
  <si>
    <t>264742,1296765,ad,False,16,Tuesday,20</t>
  </si>
  <si>
    <t>264743,1285030,ad,False,15,Tuesday,12</t>
  </si>
  <si>
    <t>264744,1573472,ad,False,17,Tuesday,13</t>
  </si>
  <si>
    <t>264745,1120770,ad,False,21,Tuesday,19</t>
  </si>
  <si>
    <t>264746,1493089,ad,False,16,Tuesday,12</t>
  </si>
  <si>
    <t>264747,1405545,ad,False,1,Tuesday,12</t>
  </si>
  <si>
    <t>264748,1558736,ad,False,30,Tuesday,14</t>
  </si>
  <si>
    <t>264749,1188480,ad,False,4,Tuesday,12</t>
  </si>
  <si>
    <t>264750,1006129,ad,False,2,Tuesday,12</t>
  </si>
  <si>
    <t>264751,1609104,ad,False,19,Tuesday,12</t>
  </si>
  <si>
    <t>264752,1503356,ad,False,19,Tuesday,12</t>
  </si>
  <si>
    <t>264753,1321909,ad,False,1,Tuesday,12</t>
  </si>
  <si>
    <t>264754,1634276,ad,False,16,Wednesday,12</t>
  </si>
  <si>
    <t>264755,1617914,ad,False,5,Wednesday,10</t>
  </si>
  <si>
    <t>264756,1269126,ad,False,34,Tuesday,21</t>
  </si>
  <si>
    <t>264757,1568041,ad,False,16,Tuesday,12</t>
  </si>
  <si>
    <t>264758,1371126,ad,False,35,Tuesday,16</t>
  </si>
  <si>
    <t>264759,1090548,ad,False,17,Saturday,14</t>
  </si>
  <si>
    <t>264760,1640140,ad,False,22,Saturday,8</t>
  </si>
  <si>
    <t>264761,1106429,ad,False,23,Tuesday,13</t>
  </si>
  <si>
    <t>264762,1582158,ad,False,15,Wednesday,17</t>
  </si>
  <si>
    <t>264763,1089650,ad,False,23,Tuesday,8</t>
  </si>
  <si>
    <t>264764,1625005,ad,False,33,Tuesday,13</t>
  </si>
  <si>
    <t>264765,1334904,ad,False,15,Tuesday,12</t>
  </si>
  <si>
    <t>264766,1390919,ad,False,5,Monday,20</t>
  </si>
  <si>
    <t>264767,1506634,ad,False,2,Tuesday,12</t>
  </si>
  <si>
    <t>264768,1514850,ad,False,2,Tuesday,19</t>
  </si>
  <si>
    <t>264769,1272473,ad,False,6,Thursday,13</t>
  </si>
  <si>
    <t>264770,1551181,ad,False,15,Tuesday,18</t>
  </si>
  <si>
    <t>264771,1631150,ad,False,30,Monday,17</t>
  </si>
  <si>
    <t>264772,1233709,ad,False,14,Tuesday,12</t>
  </si>
  <si>
    <t>264773,1358276,ad,False,17,Tuesday,12</t>
  </si>
  <si>
    <t>264774,1342158,ad,False,17,Thursday,14</t>
  </si>
  <si>
    <t>264775,1005702,ad,False,3,Tuesday,17</t>
  </si>
  <si>
    <t>264776,1485943,ad,False,22,Tuesday,13</t>
  </si>
  <si>
    <t>264777,913154,psa,False,21,Friday,10</t>
  </si>
  <si>
    <t>264778,1223263,ad,False,11,Wednesday,13</t>
  </si>
  <si>
    <t>264779,1520339,ad,False,6,Friday,15</t>
  </si>
  <si>
    <t>264780,1580575,ad,False,18,Thursday,18</t>
  </si>
  <si>
    <t>264781,1053368,ad,False,42,Sunday,13</t>
  </si>
  <si>
    <t>264782,1287758,ad,False,6,Tuesday,12</t>
  </si>
  <si>
    <t>264783,1229502,ad,False,6,Thursday,12</t>
  </si>
  <si>
    <t>264784,1022075,ad,False,21,Wednesday,13</t>
  </si>
  <si>
    <t>264785,1473956,ad,False,2,Tuesday,12</t>
  </si>
  <si>
    <t>264786,1625320,ad,False,7,Tuesday,13</t>
  </si>
  <si>
    <t>264787,1440026,ad,False,9,Friday,13</t>
  </si>
  <si>
    <t>264788,1257085,ad,False,20,Wednesday,10</t>
  </si>
  <si>
    <t>264789,1250155,ad,False,11,Tuesday,12</t>
  </si>
  <si>
    <t>264790,1022816,ad,False,21,Sunday,16</t>
  </si>
  <si>
    <t>264791,1022224,ad,True,44,Thursday,14</t>
  </si>
  <si>
    <t>264792,1129691,ad,False,20,Sunday,11</t>
  </si>
  <si>
    <t>264793,1180952,ad,False,46,Sunday,22</t>
  </si>
  <si>
    <t>264794,1239439,ad,False,4,Tuesday,12</t>
  </si>
  <si>
    <t>264795,1462062,ad,False,11,Tuesday,15</t>
  </si>
  <si>
    <t>264796,1109721,ad,False,24,Tuesday,12</t>
  </si>
  <si>
    <t>264797,1435091,ad,False,2,Wednesday,22</t>
  </si>
  <si>
    <t>264798,1290512,ad,False,29,Tuesday,13</t>
  </si>
  <si>
    <t>264799,1526917,ad,False,2,Tuesday,12</t>
  </si>
  <si>
    <t>264800,1624568,ad,False,28,Monday,11</t>
  </si>
  <si>
    <t>264801,1005999,ad,False,1,Tuesday,12</t>
  </si>
  <si>
    <t>264802,1528538,ad,False,7,Monday,12</t>
  </si>
  <si>
    <t>264803,1144545,ad,False,33,Wednesday,14</t>
  </si>
  <si>
    <t>264804,1539301,ad,False,16,Tuesday,12</t>
  </si>
  <si>
    <t>264805,1468484,ad,True,16,Tuesday,12</t>
  </si>
  <si>
    <t>264806,1492491,ad,False,14,Tuesday,12</t>
  </si>
  <si>
    <t>264807,1496317,ad,False,15,Tuesday,15</t>
  </si>
  <si>
    <t>264808,1331040,ad,False,16,Tuesday,13</t>
  </si>
  <si>
    <t>264809,1063449,ad,False,15,Tuesday,13</t>
  </si>
  <si>
    <t>264810,1504547,ad,False,21,Tuesday,13</t>
  </si>
  <si>
    <t>264811,1481654,ad,False,21,Wednesday,9</t>
  </si>
  <si>
    <t>264812,1044369,ad,False,9,Tuesday,9</t>
  </si>
  <si>
    <t>264813,1359901,ad,False,15,Tuesday,13</t>
  </si>
  <si>
    <t>264814,1439985,ad,False,58,Saturday,11</t>
  </si>
  <si>
    <t>264815,1245162,ad,False,8,Thursday,12</t>
  </si>
  <si>
    <t>264816,1470023,ad,False,15,Friday,11</t>
  </si>
  <si>
    <t>264817,1605803,ad,False,3,Tuesday,12</t>
  </si>
  <si>
    <t>264818,1278808,ad,False,18,Saturday,10</t>
  </si>
  <si>
    <t>264819,1111152,ad,False,45,Thursday,9</t>
  </si>
  <si>
    <t>264820,1191451,ad,False,15,Tuesday,17</t>
  </si>
  <si>
    <t>264821,1197398,ad,False,4,Tuesday,14</t>
  </si>
  <si>
    <t>264822,1180558,ad,True,22,Wednesday,21</t>
  </si>
  <si>
    <t>264823,1346783,ad,False,2,Friday,12</t>
  </si>
  <si>
    <t>264824,1491264,ad,False,3,Tuesday,23</t>
  </si>
  <si>
    <t>264825,1332463,ad,False,5,Tuesday,15</t>
  </si>
  <si>
    <t>264826,1493217,ad,False,9,Tuesday,12</t>
  </si>
  <si>
    <t>264827,1397985,ad,False,110,Wednesday,17</t>
  </si>
  <si>
    <t>264828,1641366,ad,False,10,Tuesday,12</t>
  </si>
  <si>
    <t>264829,1485331,ad,False,42,Tuesday,13</t>
  </si>
  <si>
    <t>264830,1153567,ad,False,40,Tuesday,17</t>
  </si>
  <si>
    <t>264831,1623832,ad,False,16,Thursday,21</t>
  </si>
  <si>
    <t>264832,1253264,ad,False,1,Tuesday,12</t>
  </si>
  <si>
    <t>264833,1140767,ad,False,22,Tuesday,12</t>
  </si>
  <si>
    <t>264834,1002500,ad,False,9,Tuesday,12</t>
  </si>
  <si>
    <t>264835,1203592,ad,False,19,Wednesday,12</t>
  </si>
  <si>
    <t>264836,1585049,ad,False,5,Tuesday,12</t>
  </si>
  <si>
    <t>264837,1029169,ad,False,58,Tuesday,12</t>
  </si>
  <si>
    <t>264838,1315343,ad,False,15,Tuesday,12</t>
  </si>
  <si>
    <t>264839,1607143,ad,False,38,Tuesday,15</t>
  </si>
  <si>
    <t>264840,1105089,ad,False,23,Sunday,9</t>
  </si>
  <si>
    <t>264841,1202162,ad,False,4,Tuesday,11</t>
  </si>
  <si>
    <t>264842,1626963,ad,False,14,Tuesday,12</t>
  </si>
  <si>
    <t>264843,1564812,ad,False,13,Friday,10</t>
  </si>
  <si>
    <t>264844,1484809,ad,False,2,Tuesday,12</t>
  </si>
  <si>
    <t>264845,1098748,ad,False,56,Friday,21</t>
  </si>
  <si>
    <t>264846,1376970,ad,False,4,Thursday,9</t>
  </si>
  <si>
    <t>264847,1587634,ad,False,23,Wednesday,12</t>
  </si>
  <si>
    <t>264848,1388271,ad,False,3,Tuesday,14</t>
  </si>
  <si>
    <t>264849,1303462,ad,False,16,Tuesday,11</t>
  </si>
  <si>
    <t>264850,1565029,ad,False,15,Friday,18</t>
  </si>
  <si>
    <t>264851,1230040,ad,False,16,Tuesday,14</t>
  </si>
  <si>
    <t>264852,1489911,ad,False,19,Tuesday,12</t>
  </si>
  <si>
    <t>264853,1171938,ad,False,24,Tuesday,9</t>
  </si>
  <si>
    <t>264854,1439738,ad,False,3,Tuesday,12</t>
  </si>
  <si>
    <t>264855,1572182,ad,False,25,Tuesday,13</t>
  </si>
  <si>
    <t>264856,1145788,ad,False,73,Thursday,21</t>
  </si>
  <si>
    <t>264857,1544137,ad,False,5,Tuesday,12</t>
  </si>
  <si>
    <t>264858,1372127,ad,False,8,Tuesday,12</t>
  </si>
  <si>
    <t>264859,1531684,ad,False,18,Wednesday,13</t>
  </si>
  <si>
    <t>264860,1623260,ad,False,58,Monday,12</t>
  </si>
  <si>
    <t>264861,1368999,ad,False,5,Tuesday,13</t>
  </si>
  <si>
    <t>264862,1222748,ad,False,5,Thursday,17</t>
  </si>
  <si>
    <t>264863,1013989,ad,False,19,Thursday,17</t>
  </si>
  <si>
    <t>264864,1425130,ad,False,13,Tuesday,9</t>
  </si>
  <si>
    <t>264865,1260500,ad,False,17,Tuesday,13</t>
  </si>
  <si>
    <t>264866,1491591,ad,False,15,Thursday,10</t>
  </si>
  <si>
    <t>264867,1095739,ad,True,71,Sunday,21</t>
  </si>
  <si>
    <t>264868,1229241,ad,False,2,Tuesday,12</t>
  </si>
  <si>
    <t>264869,1295311,ad,False,26,Thursday,18</t>
  </si>
  <si>
    <t>264870,1534735,ad,False,34,Monday,21</t>
  </si>
  <si>
    <t>264871,1624098,ad,False,3,Monday,11</t>
  </si>
  <si>
    <t>264872,1456559,ad,False,6,Tuesday,19</t>
  </si>
  <si>
    <t>264873,1039167,ad,False,31,Tuesday,15</t>
  </si>
  <si>
    <t>264874,1222273,ad,False,12,Friday,12</t>
  </si>
  <si>
    <t>264875,1607554,ad,False,15,Tuesday,12</t>
  </si>
  <si>
    <t>264876,1056753,ad,False,14,Tuesday,11</t>
  </si>
  <si>
    <t>264877,1453143,ad,False,15,Tuesday,13</t>
  </si>
  <si>
    <t>264878,1477173,ad,False,15,Sunday,10</t>
  </si>
  <si>
    <t>264879,1392588,ad,False,6,Wednesday,8</t>
  </si>
  <si>
    <t>264880,920350,psa,False,22,Sunday,13</t>
  </si>
  <si>
    <t>264881,1435212,ad,False,27,Thursday,3</t>
  </si>
  <si>
    <t>264882,1278632,ad,False,4,Monday,16</t>
  </si>
  <si>
    <t>264883,1551598,ad,False,1,Tuesday,12</t>
  </si>
  <si>
    <t>264884,1627096,ad,False,27,Tuesday,12</t>
  </si>
  <si>
    <t>264885,1101223,ad,False,32,Friday,12</t>
  </si>
  <si>
    <t>264886,1074192,ad,False,14,Tuesday,13</t>
  </si>
  <si>
    <t>264887,1297399,ad,False,15,Tuesday,12</t>
  </si>
  <si>
    <t>264888,1505362,ad,True,81,Wednesday,2</t>
  </si>
  <si>
    <t>264889,1442140,ad,False,4,Tuesday,12</t>
  </si>
  <si>
    <t>264890,1434737,ad,False,17,Tuesday,12</t>
  </si>
  <si>
    <t>264891,1524472,ad,False,3,Wednesday,11</t>
  </si>
  <si>
    <t>264892,1516036,ad,False,15,Tuesday,12</t>
  </si>
  <si>
    <t>264893,1530586,ad,False,8,Thursday,10</t>
  </si>
  <si>
    <t>264894,1565942,ad,False,15,Tuesday,12</t>
  </si>
  <si>
    <t>264895,1579834,ad,False,22,Tuesday,2</t>
  </si>
  <si>
    <t>264896,1253433,ad,False,36,Wednesday,6</t>
  </si>
  <si>
    <t>264897,1231284,ad,False,20,Thursday,14</t>
  </si>
  <si>
    <t>264898,1528976,ad,False,5,Tuesday,12</t>
  </si>
  <si>
    <t>264899,1280761,ad,False,9,Tuesday,14</t>
  </si>
  <si>
    <t>264900,1471914,ad,False,29,Tuesday,13</t>
  </si>
  <si>
    <t>264901,1306681,ad,False,13,Saturday,16</t>
  </si>
  <si>
    <t>264902,1293614,ad,False,28,Tuesday,12</t>
  </si>
  <si>
    <t>264903,1459207,ad,True,46,Saturday,15</t>
  </si>
  <si>
    <t>264904,1013037,ad,False,4,Thursday,12</t>
  </si>
  <si>
    <t>264905,1574572,ad,False,17,Tuesday,12</t>
  </si>
  <si>
    <t>264906,1412203,ad,False,15,Wednesday,8</t>
  </si>
  <si>
    <t>264907,1250149,ad,False,9,Tuesday,17</t>
  </si>
  <si>
    <t>264908,1509594,ad,False,1,Tuesday,12</t>
  </si>
  <si>
    <t>264909,1325523,ad,False,1,Tuesday,12</t>
  </si>
  <si>
    <t>264910,1049181,ad,False,8,Tuesday,13</t>
  </si>
  <si>
    <t>264911,1040052,ad,False,14,Tuesday,17</t>
  </si>
  <si>
    <t>264912,1525377,ad,False,24,Wednesday,9</t>
  </si>
  <si>
    <t>264913,1423500,ad,False,19,Tuesday,12</t>
  </si>
  <si>
    <t>264914,1410464,ad,False,9,Tuesday,12</t>
  </si>
  <si>
    <t>264915,1143242,ad,False,33,Thursday,13</t>
  </si>
  <si>
    <t>264916,1137100,ad,False,6,Monday,21</t>
  </si>
  <si>
    <t>264917,1384625,ad,True,96,Tuesday,12</t>
  </si>
  <si>
    <t>264918,1579653,ad,False,25,Tuesday,9</t>
  </si>
  <si>
    <t>264919,1341119,ad,False,30,Friday,17</t>
  </si>
  <si>
    <t>264920,1302943,ad,False,10,Tuesday,12</t>
  </si>
  <si>
    <t>264921,1269769,ad,False,8,Monday,11</t>
  </si>
  <si>
    <t>264922,1068780,ad,False,19,Tuesday,17</t>
  </si>
  <si>
    <t>264923,1031796,ad,False,12,Thursday,11</t>
  </si>
  <si>
    <t>264924,1505325,ad,False,4,Sunday,14</t>
  </si>
  <si>
    <t>264925,1228936,ad,False,28,Saturday,13</t>
  </si>
  <si>
    <t>264926,1386323,ad,False,16,Tuesday,14</t>
  </si>
  <si>
    <t>264927,1354534,ad,False,17,Tuesday,12</t>
  </si>
  <si>
    <t>264928,1623469,ad,False,7,Tuesday,14</t>
  </si>
  <si>
    <t>264929,1606020,ad,False,6,Tuesday,13</t>
  </si>
  <si>
    <t>264930,1339626,ad,False,6,Tuesday,15</t>
  </si>
  <si>
    <t>264931,1294037,ad,False,17,Tuesday,13</t>
  </si>
  <si>
    <t>264932,1341180,ad,False,15,Wednesday,7</t>
  </si>
  <si>
    <t>264933,1547882,ad,False,12,Thursday,15</t>
  </si>
  <si>
    <t>264934,1203546,ad,False,26,Tuesday,18</t>
  </si>
  <si>
    <t>264935,1568303,ad,False,15,Tuesday,13</t>
  </si>
  <si>
    <t>264936,1231466,ad,False,16,Monday,12</t>
  </si>
  <si>
    <t>264937,1368041,ad,False,18,Wednesday,14</t>
  </si>
  <si>
    <t>264938,1366891,ad,False,2,Tuesday,13</t>
  </si>
  <si>
    <t>264939,1381384,ad,False,18,Tuesday,13</t>
  </si>
  <si>
    <t>264940,1415808,ad,False,17,Tuesday,20</t>
  </si>
  <si>
    <t>264941,1428049,ad,False,4,Tuesday,17</t>
  </si>
  <si>
    <t>264942,1482038,ad,True,128,Monday,13</t>
  </si>
  <si>
    <t>264943,1216261,ad,False,12,Tuesday,17</t>
  </si>
  <si>
    <t>264944,1054641,ad,False,13,Thursday,11</t>
  </si>
  <si>
    <t>264945,1494832,ad,False,5,Tuesday,14</t>
  </si>
  <si>
    <t>264946,1494781,ad,False,17,Tuesday,13</t>
  </si>
  <si>
    <t>264947,1216794,ad,False,32,Tuesday,15</t>
  </si>
  <si>
    <t>264948,1385563,ad,False,29,Thursday,21</t>
  </si>
  <si>
    <t>264949,1063486,ad,False,99,Monday,17</t>
  </si>
  <si>
    <t>264950,1276297,ad,False,15,Tuesday,14</t>
  </si>
  <si>
    <t>264951,1583349,ad,False,2,Tuesday,12</t>
  </si>
  <si>
    <t>264952,1356037,ad,False,11,Wednesday,9</t>
  </si>
  <si>
    <t>264953,1015399,ad,False,11,Tuesday,13</t>
  </si>
  <si>
    <t>264954,1626998,ad,False,15,Tuesday,17</t>
  </si>
  <si>
    <t>264955,1363392,ad,False,2,Tuesday,12</t>
  </si>
  <si>
    <t>264956,1017556,ad,False,12,Tuesday,17</t>
  </si>
  <si>
    <t>264957,1001155,ad,False,16,Tuesday,13</t>
  </si>
  <si>
    <t>264958,1530986,ad,False,2,Tuesday,13</t>
  </si>
  <si>
    <t>264959,1074234,ad,False,5,Saturday,19</t>
  </si>
  <si>
    <t>264960,1078303,ad,False,5,Wednesday,15</t>
  </si>
  <si>
    <t>264961,1102243,ad,False,12,Wednesday,10</t>
  </si>
  <si>
    <t>264962,1616437,ad,False,16,Wednesday,9</t>
  </si>
  <si>
    <t>264963,1593395,ad,False,1,Tuesday,13</t>
  </si>
  <si>
    <t>264964,1193157,ad,False,1,Tuesday,13</t>
  </si>
  <si>
    <t>264965,1268411,ad,False,49,Sunday,19</t>
  </si>
  <si>
    <t>264966,1377425,ad,False,9,Tuesday,20</t>
  </si>
  <si>
    <t>264967,1203302,ad,False,17,Saturday,8</t>
  </si>
  <si>
    <t>264968,1123764,ad,False,48,Tuesday,13</t>
  </si>
  <si>
    <t>264969,1299521,ad,False,12,Friday,15</t>
  </si>
  <si>
    <t>264970,1418769,ad,False,3,Tuesday,13</t>
  </si>
  <si>
    <t>264971,1242899,ad,False,17,Wednesday,8</t>
  </si>
  <si>
    <t>264972,1499622,ad,False,5,Thursday,11</t>
  </si>
  <si>
    <t>264973,1555622,ad,False,40,Monday,11</t>
  </si>
  <si>
    <t>264974,1177419,ad,False,2,Wednesday,13</t>
  </si>
  <si>
    <t>264975,1203277,ad,False,14,Tuesday,21</t>
  </si>
  <si>
    <t>264976,1236111,ad,False,7,Thursday,15</t>
  </si>
  <si>
    <t>264977,1648945,ad,False,27,Wednesday,13</t>
  </si>
  <si>
    <t>264978,1209557,ad,True,28,Tuesday,14</t>
  </si>
  <si>
    <t>264979,1567101,ad,False,2,Tuesday,13</t>
  </si>
  <si>
    <t>264980,1037584,ad,False,16,Tuesday,13</t>
  </si>
  <si>
    <t>264981,1384965,ad,False,29,Tuesday,10</t>
  </si>
  <si>
    <t>264982,1521035,ad,False,12,Friday,13</t>
  </si>
  <si>
    <t>264983,1598264,ad,False,18,Tuesday,13</t>
  </si>
  <si>
    <t>264984,1377451,ad,False,14,Saturday,15</t>
  </si>
  <si>
    <t>264985,1028486,ad,False,15,Tuesday,13</t>
  </si>
  <si>
    <t>264986,1332651,ad,False,16,Tuesday,13</t>
  </si>
  <si>
    <t>264987,1074247,ad,False,15,Tuesday,13</t>
  </si>
  <si>
    <t>264988,1347485,ad,False,5,Tuesday,11</t>
  </si>
  <si>
    <t>264989,1468545,ad,True,23,Tuesday,13</t>
  </si>
  <si>
    <t>264990,1210406,ad,False,19,Tuesday,13</t>
  </si>
  <si>
    <t>264991,1546913,ad,False,2,Tuesday,13</t>
  </si>
  <si>
    <t>264992,1566156,ad,False,29,Tuesday,15</t>
  </si>
  <si>
    <t>264993,1509531,ad,False,6,Tuesday,14</t>
  </si>
  <si>
    <t>264994,1221058,ad,False,20,Tuesday,13</t>
  </si>
  <si>
    <t>264995,1116130,ad,False,3,Thursday,22</t>
  </si>
  <si>
    <t>264996,1409670,ad,False,16,Thursday,8</t>
  </si>
  <si>
    <t>264997,1141934,ad,False,9,Tuesday,13</t>
  </si>
  <si>
    <t>264998,1004956,ad,False,72,Thursday,23</t>
  </si>
  <si>
    <t>264999,1608294,ad,False,16,Monday,14</t>
  </si>
  <si>
    <t>265000,1221804,ad,False,10,Sunday,21</t>
  </si>
  <si>
    <t>265001,1146402,ad,False,28,Tuesday,12</t>
  </si>
  <si>
    <t>265002,1618339,ad,False,29,Monday,17</t>
  </si>
  <si>
    <t>265003,1239522,ad,True,59,Tuesday,10</t>
  </si>
  <si>
    <t>265004,1461495,ad,False,6,Thursday,12</t>
  </si>
  <si>
    <t>265005,1603809,ad,False,17,Tuesday,13</t>
  </si>
  <si>
    <t>265006,1479983,ad,False,12,Friday,11</t>
  </si>
  <si>
    <t>265007,1256316,ad,False,9,Wednesday,8</t>
  </si>
  <si>
    <t>265008,1417081,ad,False,4,Tuesday,13</t>
  </si>
  <si>
    <t>265009,1307581,ad,False,17,Tuesday,13</t>
  </si>
  <si>
    <t>265010,1476367,ad,False,52,Wednesday,13</t>
  </si>
  <si>
    <t>265011,1411743,ad,False,4,Saturday,12</t>
  </si>
  <si>
    <t>265012,1428510,ad,False,1,Tuesday,13</t>
  </si>
  <si>
    <t>265013,1558275,ad,False,15,Tuesday,13</t>
  </si>
  <si>
    <t>265014,1410077,ad,False,13,Wednesday,15</t>
  </si>
  <si>
    <t>265015,1145185,ad,False,8,Tuesday,13</t>
  </si>
  <si>
    <t>265016,1281926,ad,False,21,Friday,9</t>
  </si>
  <si>
    <t>265017,1541741,ad,False,6,Thursday,15</t>
  </si>
  <si>
    <t>265018,1043529,ad,False,12,Thursday,15</t>
  </si>
  <si>
    <t>265019,1456983,ad,False,11,Wednesday,10</t>
  </si>
  <si>
    <t>265020,1579174,ad,False,11,Monday,15</t>
  </si>
  <si>
    <t>265021,1212031,ad,False,17,Tuesday,13</t>
  </si>
  <si>
    <t>265022,1633494,ad,False,16,Wednesday,16</t>
  </si>
  <si>
    <t>265023,1524104,ad,False,5,Tuesday,17</t>
  </si>
  <si>
    <t>265024,1330237,ad,False,17,Thursday,10</t>
  </si>
  <si>
    <t>265025,1555062,ad,False,9,Friday,13</t>
  </si>
  <si>
    <t>265026,1366943,ad,False,26,Tuesday,13</t>
  </si>
  <si>
    <t>265027,1600384,ad,False,9,Tuesday,15</t>
  </si>
  <si>
    <t>265028,1593396,ad,False,15,Tuesday,13</t>
  </si>
  <si>
    <t>265029,1600358,ad,False,9,Tuesday,13</t>
  </si>
  <si>
    <t>265030,1391886,ad,False,16,Tuesday,13</t>
  </si>
  <si>
    <t>265031,1409007,ad,False,18,Tuesday,13</t>
  </si>
  <si>
    <t>265032,1161100,ad,False,12,Tuesday,13</t>
  </si>
  <si>
    <t>265033,1587877,ad,False,89,Tuesday,18</t>
  </si>
  <si>
    <t>265034,1649657,ad,False,2,Tuesday,13</t>
  </si>
  <si>
    <t>265035,1295964,ad,False,6,Friday,9</t>
  </si>
  <si>
    <t>265036,1033470,ad,False,10,Friday,12</t>
  </si>
  <si>
    <t>265037,1042358,ad,False,30,Wednesday,20</t>
  </si>
  <si>
    <t>265038,1113864,ad,False,12,Tuesday,13</t>
  </si>
  <si>
    <t>265039,1438357,ad,False,25,Tuesday,12</t>
  </si>
  <si>
    <t>265040,1000303,ad,False,11,Thursday,15</t>
  </si>
  <si>
    <t>265041,1620983,ad,False,18,Tuesday,11</t>
  </si>
  <si>
    <t>265042,1007283,ad,False,30,Friday,18</t>
  </si>
  <si>
    <t>265043,1446775,ad,False,9,Thursday,12</t>
  </si>
  <si>
    <t>265044,1558064,ad,False,1,Tuesday,13</t>
  </si>
  <si>
    <t>265045,1448367,ad,False,1,Tuesday,13</t>
  </si>
  <si>
    <t>265046,1213629,ad,False,58,Friday,9</t>
  </si>
  <si>
    <t>265047,1604227,ad,False,24,Tuesday,13</t>
  </si>
  <si>
    <t>265048,1540984,ad,False,33,Friday,19</t>
  </si>
  <si>
    <t>265049,1559998,ad,False,21,Tuesday,14</t>
  </si>
  <si>
    <t>265050,1601600,ad,False,11,Tuesday,13</t>
  </si>
  <si>
    <t>265051,1287618,ad,False,35,Friday,17</t>
  </si>
  <si>
    <t>265052,1187182,ad,False,18,Thursday,21</t>
  </si>
  <si>
    <t>265053,1445369,ad,False,4,Friday,16</t>
  </si>
  <si>
    <t>265054,1374718,ad,False,49,Tuesday,11</t>
  </si>
  <si>
    <t>265055,1080018,ad,False,18,Tuesday,13</t>
  </si>
  <si>
    <t>265056,1604374,ad,False,15,Tuesday,13</t>
  </si>
  <si>
    <t>265057,1576455,ad,False,12,Tuesday,15</t>
  </si>
  <si>
    <t>265058,1460598,ad,False,2,Tuesday,12</t>
  </si>
  <si>
    <t>265059,1115940,ad,False,17,Tuesday,13</t>
  </si>
  <si>
    <t>265060,1589546,ad,False,16,Friday,17</t>
  </si>
  <si>
    <t>265061,1214720,ad,False,11,Friday,13</t>
  </si>
  <si>
    <t>265062,1235678,ad,False,18,Monday,11</t>
  </si>
  <si>
    <t>265063,1551023,ad,False,24,Friday,9</t>
  </si>
  <si>
    <t>265064,1377465,ad,False,16,Tuesday,13</t>
  </si>
  <si>
    <t>265065,1107446,ad,False,31,Tuesday,19</t>
  </si>
  <si>
    <t>265066,1094303,ad,False,40,Tuesday,22</t>
  </si>
  <si>
    <t>265067,1428625,ad,False,27,Wednesday,13</t>
  </si>
  <si>
    <t>265068,1256942,ad,False,22,Tuesday,13</t>
  </si>
  <si>
    <t>265069,1624160,ad,True,48,Wednesday,12</t>
  </si>
  <si>
    <t>265070,1321504,ad,False,15,Thursday,10</t>
  </si>
  <si>
    <t>265071,1254340,ad,False,3,Tuesday,13</t>
  </si>
  <si>
    <t>265072,1285004,ad,False,16,Wednesday,9</t>
  </si>
  <si>
    <t>265073,1516001,ad,False,6,Tuesday,8</t>
  </si>
  <si>
    <t>265074,1604238,ad,False,1,Tuesday,13</t>
  </si>
  <si>
    <t>265075,1103844,ad,False,37,Wednesday,12</t>
  </si>
  <si>
    <t>265076,922362,psa,False,19,Tuesday,15</t>
  </si>
  <si>
    <t>265077,1479589,ad,False,7,Tuesday,13</t>
  </si>
  <si>
    <t>265078,1024652,ad,False,2,Tuesday,13</t>
  </si>
  <si>
    <t>265079,1372182,ad,False,2,Tuesday,13</t>
  </si>
  <si>
    <t>265080,1230157,ad,False,16,Tuesday,13</t>
  </si>
  <si>
    <t>265081,1057419,ad,False,11,Thursday,13</t>
  </si>
  <si>
    <t>265082,1013245,ad,False,1,Tuesday,13</t>
  </si>
  <si>
    <t>265083,1469117,ad,True,67,Saturday,20</t>
  </si>
  <si>
    <t>265084,1274768,ad,False,39,Tuesday,14</t>
  </si>
  <si>
    <t>265085,1368966,ad,False,3,Wednesday,13</t>
  </si>
  <si>
    <t>265086,1608194,ad,False,1,Tuesday,13</t>
  </si>
  <si>
    <t>265087,1480063,ad,False,3,Tuesday,13</t>
  </si>
  <si>
    <t>265088,1099303,ad,True,59,Tuesday,23</t>
  </si>
  <si>
    <t>265089,1373987,ad,False,9,Tuesday,14</t>
  </si>
  <si>
    <t>265090,1633876,ad,False,21,Tuesday,13</t>
  </si>
  <si>
    <t>265091,1408545,ad,False,2,Tuesday,13</t>
  </si>
  <si>
    <t>265092,1461994,ad,False,9,Tuesday,13</t>
  </si>
  <si>
    <t>265093,1390648,ad,False,22,Thursday,13</t>
  </si>
  <si>
    <t>265094,1309906,ad,False,32,Tuesday,13</t>
  </si>
  <si>
    <t>265095,1467799,ad,True,77,Saturday,13</t>
  </si>
  <si>
    <t>265096,1042580,ad,False,50,Saturday,13</t>
  </si>
  <si>
    <t>265097,1110631,ad,False,8,Saturday,21</t>
  </si>
  <si>
    <t>265098,1268434,ad,False,8,Friday,12</t>
  </si>
  <si>
    <t>265099,1333279,ad,False,17,Tuesday,14</t>
  </si>
  <si>
    <t>265100,1314860,ad,False,6,Tuesday,15</t>
  </si>
  <si>
    <t>265101,1549617,ad,False,19,Tuesday,15</t>
  </si>
  <si>
    <t>265102,1007553,ad,False,14,Thursday,8</t>
  </si>
  <si>
    <t>265103,1412211,ad,False,4,Tuesday,13</t>
  </si>
  <si>
    <t>265104,1326969,ad,False,8,Tuesday,13</t>
  </si>
  <si>
    <t>265105,1221264,ad,False,2,Thursday,13</t>
  </si>
  <si>
    <t>265106,1035755,ad,False,29,Sunday,19</t>
  </si>
  <si>
    <t>265107,1276810,ad,False,15,Tuesday,13</t>
  </si>
  <si>
    <t>265108,1544874,ad,False,2,Tuesday,14</t>
  </si>
  <si>
    <t>265109,1494830,ad,False,15,Tuesday,13</t>
  </si>
  <si>
    <t>265110,1031991,ad,False,31,Thursday,18</t>
  </si>
  <si>
    <t>265111,1541607,ad,False,60,Sunday,12</t>
  </si>
  <si>
    <t>265112,1180398,ad,False,6,Tuesday,13</t>
  </si>
  <si>
    <t>265113,1356685,ad,False,4,Tuesday,14</t>
  </si>
  <si>
    <t>265114,1030117,ad,False,17,Tuesday,13</t>
  </si>
  <si>
    <t>265115,1483005,ad,False,16,Tuesday,13</t>
  </si>
  <si>
    <t>265116,1343664,ad,False,17,Tuesday,18</t>
  </si>
  <si>
    <t>265117,907275,psa,True,62,Thursday,21</t>
  </si>
  <si>
    <t>265118,1047066,ad,False,22,Sunday,7</t>
  </si>
  <si>
    <t>265119,1542079,ad,False,21,Tuesday,13</t>
  </si>
  <si>
    <t>265120,1476839,ad,False,18,Friday,13</t>
  </si>
  <si>
    <t>265121,1362926,ad,False,19,Wednesday,9</t>
  </si>
  <si>
    <t>265122,1098755,ad,False,5,Tuesday,13</t>
  </si>
  <si>
    <t>265123,1386276,ad,False,2,Tuesday,13</t>
  </si>
  <si>
    <t>265124,1606867,ad,False,15,Tuesday,13</t>
  </si>
  <si>
    <t>265125,1474280,ad,False,12,Friday,14</t>
  </si>
  <si>
    <t>265126,1312114,ad,False,8,Tuesday,13</t>
  </si>
  <si>
    <t>265127,1042442,ad,False,5,Tuesday,19</t>
  </si>
  <si>
    <t>265128,1017320,ad,False,10,Tuesday,19</t>
  </si>
  <si>
    <t>265129,1392880,ad,False,20,Tuesday,14</t>
  </si>
  <si>
    <t>265130,1226746,ad,False,4,Tuesday,13</t>
  </si>
  <si>
    <t>265131,1520869,ad,False,7,Tuesday,13</t>
  </si>
  <si>
    <t>265132,1579344,ad,False,1,Tuesday,13</t>
  </si>
  <si>
    <t>265133,1440905,ad,False,62,Saturday,16</t>
  </si>
  <si>
    <t>265134,1424077,ad,False,19,Tuesday,15</t>
  </si>
  <si>
    <t>265135,1075959,ad,False,11,Tuesday,13</t>
  </si>
  <si>
    <t>265136,1033915,ad,False,16,Tuesday,13</t>
  </si>
  <si>
    <t>265137,1039411,ad,False,5,Tuesday,13</t>
  </si>
  <si>
    <t>265138,1141334,ad,False,19,Tuesday,13</t>
  </si>
  <si>
    <t>265139,1321789,ad,False,17,Monday,10</t>
  </si>
  <si>
    <t>265140,1197147,ad,False,4,Saturday,17</t>
  </si>
  <si>
    <t>265141,1019950,ad,False,2,Friday,15</t>
  </si>
  <si>
    <t>265142,1026155,ad,False,2,Tuesday,13</t>
  </si>
  <si>
    <t>265143,1568297,ad,False,15,Tuesday,18</t>
  </si>
  <si>
    <t>265144,1308849,ad,False,14,Wednesday,9</t>
  </si>
  <si>
    <t>265145,1575172,ad,False,1,Tuesday,13</t>
  </si>
  <si>
    <t>265146,1380836,ad,False,16,Thursday,15</t>
  </si>
  <si>
    <t>265147,1281253,ad,False,19,Tuesday,13</t>
  </si>
  <si>
    <t>265148,1204110,ad,False,17,Monday,13</t>
  </si>
  <si>
    <t>265149,1352102,ad,False,8,Tuesday,13</t>
  </si>
  <si>
    <t>265150,1264536,ad,False,7,Tuesday,13</t>
  </si>
  <si>
    <t>265151,1362393,ad,False,3,Tuesday,13</t>
  </si>
  <si>
    <t>265152,1323057,ad,False,29,Wednesday,14</t>
  </si>
  <si>
    <t>265153,1415465,ad,False,16,Tuesday,13</t>
  </si>
  <si>
    <t>265154,1073259,ad,False,7,Tuesday,14</t>
  </si>
  <si>
    <t>265155,1184876,ad,True,169,Tuesday,13</t>
  </si>
  <si>
    <t>265156,1247510,ad,False,37,Monday,11</t>
  </si>
  <si>
    <t>265157,1210911,ad,False,47,Tuesday,17</t>
  </si>
  <si>
    <t>265158,1303470,ad,False,4,Tuesday,13</t>
  </si>
  <si>
    <t>265159,1138556,ad,False,8,Tuesday,14</t>
  </si>
  <si>
    <t>265160,1220226,ad,False,12,Tuesday,13</t>
  </si>
  <si>
    <t>265161,1474638,ad,False,34,Friday,13</t>
  </si>
  <si>
    <t>265162,1536051,ad,False,8,Tuesday,13</t>
  </si>
  <si>
    <t>265163,1652645,ad,False,31,Monday,17</t>
  </si>
  <si>
    <t>265164,1567313,ad,False,15,Thursday,13</t>
  </si>
  <si>
    <t>265165,1269486,ad,False,9,Thursday,8</t>
  </si>
  <si>
    <t>265166,1035335,ad,False,3,Tuesday,13</t>
  </si>
  <si>
    <t>265167,1245042,ad,True,20,Sunday,22</t>
  </si>
  <si>
    <t>265168,1337664,ad,False,1,Tuesday,13</t>
  </si>
  <si>
    <t>265169,1620957,ad,False,17,Friday,21</t>
  </si>
  <si>
    <t>265170,1509596,ad,False,3,Tuesday,11</t>
  </si>
  <si>
    <t>265171,1588298,ad,False,14,Monday,11</t>
  </si>
  <si>
    <t>265172,1222541,ad,False,33,Friday,23</t>
  </si>
  <si>
    <t>265173,1540578,ad,False,14,Tuesday,13</t>
  </si>
  <si>
    <t>265174,911255,psa,False,22,Thursday,13</t>
  </si>
  <si>
    <t>265175,1068022,ad,False,16,Tuesday,14</t>
  </si>
  <si>
    <t>265176,1402348,ad,False,4,Friday,12</t>
  </si>
  <si>
    <t>265177,1291010,ad,False,59,Wednesday,18</t>
  </si>
  <si>
    <t>265178,1623346,ad,False,35,Saturday,19</t>
  </si>
  <si>
    <t>265179,1072336,ad,False,2,Tuesday,13</t>
  </si>
  <si>
    <t>265180,1492657,ad,False,11,Tuesday,13</t>
  </si>
  <si>
    <t>265181,1605256,ad,False,14,Friday,1</t>
  </si>
  <si>
    <t>265182,1188776,ad,False,3,Tuesday,13</t>
  </si>
  <si>
    <t>265183,1022466,ad,False,16,Tuesday,13</t>
  </si>
  <si>
    <t>265184,1386320,ad,False,18,Thursday,14</t>
  </si>
  <si>
    <t>265185,1247399,ad,False,7,Thursday,19</t>
  </si>
  <si>
    <t>265186,1253431,ad,False,17,Sunday,19</t>
  </si>
  <si>
    <t>265187,1509566,ad,False,8,Tuesday,17</t>
  </si>
  <si>
    <t>265188,913500,psa,False,3,Tuesday,13</t>
  </si>
  <si>
    <t>265189,1519360,ad,False,12,Tuesday,13</t>
  </si>
  <si>
    <t>265190,1012474,ad,False,8,Tuesday,13</t>
  </si>
  <si>
    <t>265191,1405891,ad,False,12,Tuesday,19</t>
  </si>
  <si>
    <t>265192,1620650,ad,False,15,Tuesday,13</t>
  </si>
  <si>
    <t>265193,1111853,ad,False,22,Tuesday,9</t>
  </si>
  <si>
    <t>265194,1428617,ad,False,24,Tuesday,13</t>
  </si>
  <si>
    <t>265195,1057811,ad,False,5,Wednesday,13</t>
  </si>
  <si>
    <t>265196,1631713,ad,False,5,Thursday,9</t>
  </si>
  <si>
    <t>265197,1070482,ad,False,2,Tuesday,14</t>
  </si>
  <si>
    <t>265198,1518004,ad,False,8,Tuesday,13</t>
  </si>
  <si>
    <t>265199,1130071,ad,False,2,Tuesday,13</t>
  </si>
  <si>
    <t>265200,1423156,ad,False,46,Monday,14</t>
  </si>
  <si>
    <t>265201,1040085,ad,False,54,Sunday,19</t>
  </si>
  <si>
    <t>265202,1471091,ad,False,6,Tuesday,11</t>
  </si>
  <si>
    <t>265203,1348408,ad,False,86,Friday,14</t>
  </si>
  <si>
    <t>265204,1276941,ad,False,18,Tuesday,13</t>
  </si>
  <si>
    <t>265205,1486213,ad,False,7,Thursday,8</t>
  </si>
  <si>
    <t>265206,1013950,ad,False,10,Sunday,13</t>
  </si>
  <si>
    <t>265207,1220555,ad,False,23,Wednesday,10</t>
  </si>
  <si>
    <t>265208,1372514,ad,False,15,Tuesday,13</t>
  </si>
  <si>
    <t>265209,1211519,ad,False,17,Thursday,23</t>
  </si>
  <si>
    <t>265210,1593441,ad,False,1,Tuesday,13</t>
  </si>
  <si>
    <t>265211,1531241,ad,False,3,Tuesday,11</t>
  </si>
  <si>
    <t>265212,1396838,ad,False,13,Wednesday,8</t>
  </si>
  <si>
    <t>265213,906569,psa,False,41,Friday,12</t>
  </si>
  <si>
    <t>265214,1652604,ad,True,87,Tuesday,13</t>
  </si>
  <si>
    <t>265215,1415100,ad,False,3,Tuesday,13</t>
  </si>
  <si>
    <t>265216,1608535,ad,False,19,Tuesday,14</t>
  </si>
  <si>
    <t>265217,1500780,ad,False,16,Tuesday,18</t>
  </si>
  <si>
    <t>265218,1475686,ad,False,19,Monday,13</t>
  </si>
  <si>
    <t>265219,1623045,ad,False,15,Tuesday,13</t>
  </si>
  <si>
    <t>265220,1651083,ad,False,18,Thursday,12</t>
  </si>
  <si>
    <t>265221,1332001,ad,False,9,Tuesday,13</t>
  </si>
  <si>
    <t>265222,1026736,ad,False,31,Tuesday,19</t>
  </si>
  <si>
    <t>265223,1565900,ad,False,19,Thursday,13</t>
  </si>
  <si>
    <t>265224,1284671,ad,False,26,Wednesday,7</t>
  </si>
  <si>
    <t>265225,1391204,ad,False,7,Tuesday,18</t>
  </si>
  <si>
    <t>265226,1379490,ad,False,8,Tuesday,15</t>
  </si>
  <si>
    <t>265227,1079861,ad,False,15,Tuesday,13</t>
  </si>
  <si>
    <t>265228,1360398,ad,False,6,Tuesday,13</t>
  </si>
  <si>
    <t>265229,1370775,ad,False,19,Thursday,13</t>
  </si>
  <si>
    <t>265230,1556735,ad,False,21,Thursday,13</t>
  </si>
  <si>
    <t>265231,1535976,ad,False,3,Wednesday,13</t>
  </si>
  <si>
    <t>265232,1224721,ad,False,28,Monday,13</t>
  </si>
  <si>
    <t>265233,1633936,ad,False,6,Tuesday,13</t>
  </si>
  <si>
    <t>265234,1096391,ad,False,35,Tuesday,13</t>
  </si>
  <si>
    <t>265235,1597103,ad,False,8,Tuesday,9</t>
  </si>
  <si>
    <t>265236,1072340,ad,False,27,Sunday,18</t>
  </si>
  <si>
    <t>265237,1018594,ad,False,13,Tuesday,14</t>
  </si>
  <si>
    <t>265238,1211775,ad,False,18,Monday,10</t>
  </si>
  <si>
    <t>265239,1223856,ad,False,8,Tuesday,14</t>
  </si>
  <si>
    <t>265240,1076077,ad,False,2,Friday,13</t>
  </si>
  <si>
    <t>265241,1566333,ad,False,3,Tuesday,13</t>
  </si>
  <si>
    <t>265242,1625761,ad,False,5,Thursday,11</t>
  </si>
  <si>
    <t>265243,1544908,ad,False,7,Tuesday,13</t>
  </si>
  <si>
    <t>265244,1347333,ad,False,15,Tuesday,13</t>
  </si>
  <si>
    <t>265245,1554307,ad,False,18,Monday,19</t>
  </si>
  <si>
    <t>265246,1390074,ad,False,11,Tuesday,14</t>
  </si>
  <si>
    <t>265247,1368411,ad,False,17,Wednesday,16</t>
  </si>
  <si>
    <t>265248,1494687,ad,False,14,Tuesday,13</t>
  </si>
  <si>
    <t>265249,1576114,ad,False,36,Friday,21</t>
  </si>
  <si>
    <t>265250,1394716,ad,False,1,Tuesday,13</t>
  </si>
  <si>
    <t>265251,1000287,ad,False,4,Tuesday,15</t>
  </si>
  <si>
    <t>265252,1382795,ad,False,5,Tuesday,8</t>
  </si>
  <si>
    <t>265253,1611952,ad,False,8,Tuesday,13</t>
  </si>
  <si>
    <t>265254,1419407,ad,False,18,Tuesday,13</t>
  </si>
  <si>
    <t>265255,1563934,ad,False,17,Tuesday,13</t>
  </si>
  <si>
    <t>265256,1644141,ad,False,3,Tuesday,13</t>
  </si>
  <si>
    <t>265257,1536118,ad,False,22,Tuesday,13</t>
  </si>
  <si>
    <t>265258,1343645,ad,False,11,Tuesday,13</t>
  </si>
  <si>
    <t>265259,1500042,ad,False,4,Thursday,13</t>
  </si>
  <si>
    <t>265260,1208977,ad,False,27,Wednesday,11</t>
  </si>
  <si>
    <t>265261,907793,psa,False,20,Tuesday,13</t>
  </si>
  <si>
    <t>265262,1450763,ad,False,24,Monday,12</t>
  </si>
  <si>
    <t>265263,1583797,ad,False,4,Tuesday,13</t>
  </si>
  <si>
    <t>265264,1308146,ad,False,9,Friday,9</t>
  </si>
  <si>
    <t>265265,1276870,ad,False,15,Tuesday,13</t>
  </si>
  <si>
    <t>265266,1535027,ad,False,22,Wednesday,11</t>
  </si>
  <si>
    <t>265267,1244916,ad,False,16,Tuesday,13</t>
  </si>
  <si>
    <t>265268,1290494,ad,False,1,Tuesday,13</t>
  </si>
  <si>
    <t>265269,1062919,ad,False,20,Tuesday,21</t>
  </si>
  <si>
    <t>265270,1531112,ad,False,33,Tuesday,11</t>
  </si>
  <si>
    <t>265271,1381171,ad,False,4,Tuesday,13</t>
  </si>
  <si>
    <t>265272,1069412,ad,False,15,Monday,13</t>
  </si>
  <si>
    <t>265273,1373148,ad,False,1,Tuesday,13</t>
  </si>
  <si>
    <t>265274,1138134,ad,False,15,Tuesday,13</t>
  </si>
  <si>
    <t>265275,1379601,ad,False,16,Sunday,14</t>
  </si>
  <si>
    <t>265276,1630110,ad,False,15,Tuesday,19</t>
  </si>
  <si>
    <t>265277,1429198,ad,False,5,Thursday,16</t>
  </si>
  <si>
    <t>265278,1554595,ad,False,11,Tuesday,17</t>
  </si>
  <si>
    <t>265279,1399030,ad,False,17,Tuesday,20</t>
  </si>
  <si>
    <t>265280,1341043,ad,False,15,Thursday,13</t>
  </si>
  <si>
    <t>265281,1122802,ad,False,10,Sunday,19</t>
  </si>
  <si>
    <t>265282,1284733,ad,False,3,Tuesday,13</t>
  </si>
  <si>
    <t>265283,1028591,ad,False,5,Tuesday,13</t>
  </si>
  <si>
    <t>265284,1011371,ad,True,96,Tuesday,13</t>
  </si>
  <si>
    <t>265285,1286479,ad,False,36,Tuesday,13</t>
  </si>
  <si>
    <t>265286,1116215,ad,False,15,Thursday,9</t>
  </si>
  <si>
    <t>265287,1273986,ad,False,7,Thursday,12</t>
  </si>
  <si>
    <t>265288,1282619,ad,False,22,Tuesday,11</t>
  </si>
  <si>
    <t>265289,1386357,ad,False,1,Tuesday,13</t>
  </si>
  <si>
    <t>265290,1488321,ad,False,1,Tuesday,13</t>
  </si>
  <si>
    <t>265291,1321615,ad,False,17,Tuesday,14</t>
  </si>
  <si>
    <t>265292,1649806,ad,False,2,Tuesday,13</t>
  </si>
  <si>
    <t>265293,1521605,ad,False,40,Tuesday,13</t>
  </si>
  <si>
    <t>265294,1325636,ad,False,10,Tuesday,13</t>
  </si>
  <si>
    <t>265295,1391053,ad,False,6,Tuesday,17</t>
  </si>
  <si>
    <t>265296,1108381,ad,False,21,Saturday,21</t>
  </si>
  <si>
    <t>265297,1618730,ad,False,1,Tuesday,13</t>
  </si>
  <si>
    <t>265298,1643022,ad,True,47,Saturday,18</t>
  </si>
  <si>
    <t>265299,1483570,ad,False,18,Monday,15</t>
  </si>
  <si>
    <t>265300,1574505,ad,False,7,Tuesday,13</t>
  </si>
  <si>
    <t>265301,1579158,ad,False,16,Tuesday,13</t>
  </si>
  <si>
    <t>265302,1326929,ad,False,15,Tuesday,13</t>
  </si>
  <si>
    <t>265303,1578619,ad,False,19,Tuesday,11</t>
  </si>
  <si>
    <t>265304,1354565,ad,False,46,Tuesday,16</t>
  </si>
  <si>
    <t>265305,1128508,ad,False,17,Tuesday,15</t>
  </si>
  <si>
    <t>265306,1572557,ad,False,18,Tuesday,14</t>
  </si>
  <si>
    <t>265307,1605991,ad,False,15,Tuesday,13</t>
  </si>
  <si>
    <t>265308,1488325,ad,False,11,Tuesday,13</t>
  </si>
  <si>
    <t>265309,1061477,ad,False,31,Wednesday,13</t>
  </si>
  <si>
    <t>265310,1221406,ad,False,3,Monday,18</t>
  </si>
  <si>
    <t>265311,1431473,ad,False,23,Tuesday,17</t>
  </si>
  <si>
    <t>265312,1122184,ad,False,18,Tuesday,13</t>
  </si>
  <si>
    <t>265313,1050027,ad,False,44,Tuesday,3</t>
  </si>
  <si>
    <t>265314,1391282,ad,False,2,Tuesday,11</t>
  </si>
  <si>
    <t>265315,1582596,ad,False,26,Thursday,13</t>
  </si>
  <si>
    <t>265316,1267840,ad,False,1,Tuesday,13</t>
  </si>
  <si>
    <t>265317,1479711,ad,False,15,Tuesday,13</t>
  </si>
  <si>
    <t>265318,1504189,ad,False,11,Tuesday,13</t>
  </si>
  <si>
    <t>265319,1365558,ad,False,64,Monday,15</t>
  </si>
  <si>
    <t>265320,1206517,ad,False,42,Tuesday,22</t>
  </si>
  <si>
    <t>265321,1386301,ad,False,20,Tuesday,13</t>
  </si>
  <si>
    <t>265322,1201931,ad,False,34,Tuesday,10</t>
  </si>
  <si>
    <t>265323,1109394,ad,False,25,Friday,13</t>
  </si>
  <si>
    <t>265324,1153376,ad,False,28,Wednesday,15</t>
  </si>
  <si>
    <t>265325,1618253,ad,False,9,Tuesday,14</t>
  </si>
  <si>
    <t>265326,1132738,ad,False,19,Thursday,18</t>
  </si>
  <si>
    <t>265327,1119089,ad,False,1,Tuesday,13</t>
  </si>
  <si>
    <t>265328,1213849,ad,False,26,Tuesday,17</t>
  </si>
  <si>
    <t>265329,1542277,ad,False,15,Monday,11</t>
  </si>
  <si>
    <t>265330,1005153,ad,False,18,Thursday,13</t>
  </si>
  <si>
    <t>265331,1233356,ad,False,5,Tuesday,13</t>
  </si>
  <si>
    <t>265332,1011840,ad,False,8,Tuesday,13</t>
  </si>
  <si>
    <t>265333,1087763,ad,False,4,Tuesday,13</t>
  </si>
  <si>
    <t>265334,1295153,ad,False,11,Tuesday,13</t>
  </si>
  <si>
    <t>265335,1008249,ad,False,3,Tuesday,13</t>
  </si>
  <si>
    <t>265336,1249802,ad,False,19,Wednesday,13</t>
  </si>
  <si>
    <t>265337,1058279,ad,False,1,Tuesday,13</t>
  </si>
  <si>
    <t>265338,1069168,ad,False,1,Tuesday,13</t>
  </si>
  <si>
    <t>265339,1635594,ad,False,17,Tuesday,13</t>
  </si>
  <si>
    <t>265340,1337936,ad,False,24,Tuesday,13</t>
  </si>
  <si>
    <t>265341,1650296,ad,False,2,Tuesday,13</t>
  </si>
  <si>
    <t>265342,1470329,ad,False,48,Sunday,11</t>
  </si>
  <si>
    <t>265343,1291011,ad,False,8,Tuesday,13</t>
  </si>
  <si>
    <t>265344,1448086,ad,True,19,Friday,13</t>
  </si>
  <si>
    <t>265345,1217130,ad,False,10,Tuesday,17</t>
  </si>
  <si>
    <t>265346,1252008,ad,False,35,Friday,14</t>
  </si>
  <si>
    <t>265347,1314742,ad,False,30,Tuesday,14</t>
  </si>
  <si>
    <t>265348,1360399,ad,False,7,Friday,14</t>
  </si>
  <si>
    <t>265349,1402974,ad,False,20,Tuesday,14</t>
  </si>
  <si>
    <t>265350,1412214,ad,False,15,Tuesday,13</t>
  </si>
  <si>
    <t>265351,1520989,ad,False,11,Tuesday,13</t>
  </si>
  <si>
    <t>265352,1226090,ad,False,15,Thursday,23</t>
  </si>
  <si>
    <t>265353,1390737,ad,False,1,Tuesday,13</t>
  </si>
  <si>
    <t>265354,1371064,ad,False,58,Wednesday,13</t>
  </si>
  <si>
    <t>265355,1417516,ad,False,5,Thursday,18</t>
  </si>
  <si>
    <t>265356,1321136,ad,False,17,Wednesday,11</t>
  </si>
  <si>
    <t>265357,1375090,ad,False,8,Thursday,11</t>
  </si>
  <si>
    <t>265358,1419630,ad,False,3,Tuesday,13</t>
  </si>
  <si>
    <t>265359,1140693,ad,False,10,Tuesday,13</t>
  </si>
  <si>
    <t>265360,1607410,ad,False,2,Tuesday,13</t>
  </si>
  <si>
    <t>265361,1622274,ad,False,30,Saturday,15</t>
  </si>
  <si>
    <t>265362,1556223,ad,False,14,Tuesday,13</t>
  </si>
  <si>
    <t>265363,1135976,ad,False,43,Sunday,13</t>
  </si>
  <si>
    <t>265364,1515741,ad,False,16,Thursday,12</t>
  </si>
  <si>
    <t>265365,1081579,ad,False,1,Tuesday,13</t>
  </si>
  <si>
    <t>265366,1035246,ad,False,12,Tuesday,13</t>
  </si>
  <si>
    <t>265367,1494833,ad,False,8,Friday,10</t>
  </si>
  <si>
    <t>265368,901763,psa,False,8,Thursday,22</t>
  </si>
  <si>
    <t>265369,1470004,ad,False,38,Tuesday,20</t>
  </si>
  <si>
    <t>265370,1308398,ad,False,9,Tuesday,13</t>
  </si>
  <si>
    <t>265371,1342309,ad,False,5,Tuesday,13</t>
  </si>
  <si>
    <t>265372,1624544,ad,False,10,Friday,20</t>
  </si>
  <si>
    <t>265373,1004590,ad,False,16,Tuesday,14</t>
  </si>
  <si>
    <t>265374,1504117,ad,False,1,Tuesday,13</t>
  </si>
  <si>
    <t>265375,1620442,ad,False,8,Tuesday,11</t>
  </si>
  <si>
    <t>265376,923069,psa,False,20,Wednesday,15</t>
  </si>
  <si>
    <t>265377,1384545,ad,False,1,Tuesday,13</t>
  </si>
  <si>
    <t>265378,1008746,ad,False,10,Wednesday,11</t>
  </si>
  <si>
    <t>265379,1409318,ad,False,8,Wednesday,9</t>
  </si>
  <si>
    <t>265380,1164314,ad,False,15,Tuesday,14</t>
  </si>
  <si>
    <t>265381,1314394,ad,False,76,Tuesday,13</t>
  </si>
  <si>
    <t>265382,1393688,ad,False,5,Tuesday,13</t>
  </si>
  <si>
    <t>265383,1586976,ad,False,24,Tuesday,13</t>
  </si>
  <si>
    <t>265384,1061788,ad,False,9,Tuesday,13</t>
  </si>
  <si>
    <t>265385,1356844,ad,False,32,Saturday,11</t>
  </si>
  <si>
    <t>265386,1384902,ad,False,5,Tuesday,13</t>
  </si>
  <si>
    <t>265387,1140766,ad,False,4,Friday,14</t>
  </si>
  <si>
    <t>265388,1627154,ad,False,1,Tuesday,13</t>
  </si>
  <si>
    <t>265389,1258545,ad,False,4,Tuesday,13</t>
  </si>
  <si>
    <t>265390,1444913,ad,False,8,Saturday,19</t>
  </si>
  <si>
    <t>265391,1652654,ad,False,1,Tuesday,13</t>
  </si>
  <si>
    <t>265392,1092055,ad,False,8,Monday,15</t>
  </si>
  <si>
    <t>265393,1576102,ad,False,6,Tuesday,13</t>
  </si>
  <si>
    <t>265394,1200485,ad,False,16,Thursday,9</t>
  </si>
  <si>
    <t>265395,1365820,ad,False,5,Tuesday,13</t>
  </si>
  <si>
    <t>265396,1330060,ad,False,30,Tuesday,18</t>
  </si>
  <si>
    <t>265397,1034931,ad,False,7,Sunday,22</t>
  </si>
  <si>
    <t>265398,1310424,ad,False,11,Thursday,9</t>
  </si>
  <si>
    <t>265399,1442068,ad,False,16,Tuesday,19</t>
  </si>
  <si>
    <t>265400,1333763,ad,False,115,Wednesday,13</t>
  </si>
  <si>
    <t>265401,1463873,ad,False,16,Tuesday,12</t>
  </si>
  <si>
    <t>265402,1611888,ad,False,9,Tuesday,13</t>
  </si>
  <si>
    <t>265403,1176160,ad,False,11,Tuesday,13</t>
  </si>
  <si>
    <t>265404,1535963,ad,False,16,Tuesday,13</t>
  </si>
  <si>
    <t>265405,1033392,ad,False,15,Tuesday,13</t>
  </si>
  <si>
    <t>265406,1498468,ad,False,8,Wednesday,15</t>
  </si>
  <si>
    <t>265407,1139816,ad,False,34,Friday,9</t>
  </si>
  <si>
    <t>265408,1640220,ad,False,21,Tuesday,13</t>
  </si>
  <si>
    <t>265409,1330665,ad,False,2,Tuesday,13</t>
  </si>
  <si>
    <t>265410,1270704,ad,False,4,Thursday,10</t>
  </si>
  <si>
    <t>265411,1631176,ad,False,17,Thursday,13</t>
  </si>
  <si>
    <t>265412,1033194,ad,False,8,Tuesday,13</t>
  </si>
  <si>
    <t>265413,1193547,ad,False,7,Tuesday,13</t>
  </si>
  <si>
    <t>265414,1308584,ad,False,5,Wednesday,9</t>
  </si>
  <si>
    <t>265415,1233367,ad,False,16,Tuesday,13</t>
  </si>
  <si>
    <t>265416,1346230,ad,False,1,Tuesday,13</t>
  </si>
  <si>
    <t>265417,1029600,ad,False,2,Tuesday,13</t>
  </si>
  <si>
    <t>265418,1309125,ad,False,47,Tuesday,18</t>
  </si>
  <si>
    <t>265419,1524486,ad,False,51,Wednesday,9</t>
  </si>
  <si>
    <t>265420,1202852,ad,False,29,Friday,23</t>
  </si>
  <si>
    <t>265421,1604142,ad,False,11,Tuesday,14</t>
  </si>
  <si>
    <t>265422,1022034,ad,False,27,Wednesday,18</t>
  </si>
  <si>
    <t>265423,1170101,ad,False,2,Tuesday,10</t>
  </si>
  <si>
    <t>265424,1593195,ad,False,15,Tuesday,14</t>
  </si>
  <si>
    <t>265425,1429216,ad,False,7,Tuesday,13</t>
  </si>
  <si>
    <t>265426,1258081,ad,False,12,Tuesday,13</t>
  </si>
  <si>
    <t>265427,901864,psa,False,17,Friday,12</t>
  </si>
  <si>
    <t>265428,1504074,ad,False,7,Tuesday,15</t>
  </si>
  <si>
    <t>265429,1650994,ad,False,25,Tuesday,14</t>
  </si>
  <si>
    <t>265430,1087815,ad,False,2,Tuesday,13</t>
  </si>
  <si>
    <t>265431,1553616,ad,False,16,Wednesday,10</t>
  </si>
  <si>
    <t>265432,1473572,ad,True,121,Tuesday,15</t>
  </si>
  <si>
    <t>265433,1524822,ad,False,5,Tuesday,13</t>
  </si>
  <si>
    <t>265434,1336822,ad,False,23,Tuesday,13</t>
  </si>
  <si>
    <t>265435,1097146,ad,False,16,Tuesday,14</t>
  </si>
  <si>
    <t>265436,1487842,ad,False,20,Tuesday,13</t>
  </si>
  <si>
    <t>265437,1290977,ad,False,12,Tuesday,15</t>
  </si>
  <si>
    <t>265438,1233602,ad,False,80,Tuesday,14</t>
  </si>
  <si>
    <t>265439,1386082,ad,False,19,Friday,23</t>
  </si>
  <si>
    <t>265440,1581132,ad,False,28,Tuesday,13</t>
  </si>
  <si>
    <t>265441,1075404,ad,False,8,Tuesday,13</t>
  </si>
  <si>
    <t>265442,1253438,ad,False,3,Tuesday,13</t>
  </si>
  <si>
    <t>265443,1644184,ad,False,1,Tuesday,13</t>
  </si>
  <si>
    <t>265444,1179301,ad,False,11,Tuesday,12</t>
  </si>
  <si>
    <t>265445,1219341,ad,False,26,Monday,15</t>
  </si>
  <si>
    <t>265446,1563437,ad,False,12,Friday,11</t>
  </si>
  <si>
    <t>265447,1035336,ad,False,2,Tuesday,13</t>
  </si>
  <si>
    <t>265448,1016890,ad,False,17,Sunday,14</t>
  </si>
  <si>
    <t>265449,1007970,ad,False,4,Tuesday,13</t>
  </si>
  <si>
    <t>265450,1017555,ad,False,8,Tuesday,13</t>
  </si>
  <si>
    <t>265451,1528988,ad,False,7,Thursday,15</t>
  </si>
  <si>
    <t>265452,1354403,ad,False,6,Tuesday,13</t>
  </si>
  <si>
    <t>265453,1601845,ad,False,9,Tuesday,14</t>
  </si>
  <si>
    <t>265454,1550539,ad,False,10,Tuesday,17</t>
  </si>
  <si>
    <t>265455,1289694,ad,False,19,Friday,15</t>
  </si>
  <si>
    <t>265456,1485885,ad,False,40,Tuesday,12</t>
  </si>
  <si>
    <t>265457,1505322,ad,False,8,Tuesday,15</t>
  </si>
  <si>
    <t>265458,1185194,ad,False,11,Sunday,17</t>
  </si>
  <si>
    <t>265459,1299338,ad,False,3,Tuesday,15</t>
  </si>
  <si>
    <t>265460,1307817,ad,False,4,Thursday,12</t>
  </si>
  <si>
    <t>265461,1250156,ad,False,5,Tuesday,14</t>
  </si>
  <si>
    <t>265462,1377306,ad,False,5,Monday,12</t>
  </si>
  <si>
    <t>265463,1041652,ad,False,43,Wednesday,18</t>
  </si>
  <si>
    <t>265464,1042008,ad,False,16,Saturday,22</t>
  </si>
  <si>
    <t>265465,1355232,ad,False,15,Tuesday,13</t>
  </si>
  <si>
    <t>265466,1293644,ad,False,17,Friday,0</t>
  </si>
  <si>
    <t>265467,1357051,ad,False,2,Tuesday,13</t>
  </si>
  <si>
    <t>265468,1189550,ad,False,21,Tuesday,13</t>
  </si>
  <si>
    <t>265469,1568277,ad,False,1,Tuesday,13</t>
  </si>
  <si>
    <t>265470,1255637,ad,False,7,Saturday,11</t>
  </si>
  <si>
    <t>265471,1537332,ad,False,2,Tuesday,13</t>
  </si>
  <si>
    <t>265472,1119162,ad,False,9,Wednesday,14</t>
  </si>
  <si>
    <t>265473,1360388,ad,False,4,Tuesday,13</t>
  </si>
  <si>
    <t>265474,1549734,ad,False,15,Wednesday,11</t>
  </si>
  <si>
    <t>265475,1111884,ad,False,10,Tuesday,13</t>
  </si>
  <si>
    <t>265476,1291297,ad,False,33,Thursday,13</t>
  </si>
  <si>
    <t>265477,1160646,ad,False,18,Thursday,16</t>
  </si>
  <si>
    <t>265478,1423309,ad,False,18,Tuesday,21</t>
  </si>
  <si>
    <t>265479,1350372,ad,False,76,Sunday,16</t>
  </si>
  <si>
    <t>265480,1066237,ad,False,14,Tuesday,21</t>
  </si>
  <si>
    <t>265481,1478921,ad,False,1,Tuesday,13</t>
  </si>
  <si>
    <t>265482,1253746,ad,False,15,Tuesday,15</t>
  </si>
  <si>
    <t>265483,1351574,ad,False,5,Tuesday,13</t>
  </si>
  <si>
    <t>265484,921517,psa,False,11,Sunday,14</t>
  </si>
  <si>
    <t>265485,1294868,ad,False,7,Thursday,10</t>
  </si>
  <si>
    <t>265486,1430974,ad,False,14,Tuesday,13</t>
  </si>
  <si>
    <t>265487,1227066,ad,False,5,Tuesday,13</t>
  </si>
  <si>
    <t>265488,1403460,ad,False,1,Tuesday,13</t>
  </si>
  <si>
    <t>265489,1412155,ad,False,3,Tuesday,13</t>
  </si>
  <si>
    <t>265490,1356429,ad,False,8,Monday,13</t>
  </si>
  <si>
    <t>265491,1581030,ad,False,1,Tuesday,13</t>
  </si>
  <si>
    <t>265492,1097195,ad,False,26,Tuesday,13</t>
  </si>
  <si>
    <t>265493,1070911,ad,False,12,Tuesday,12</t>
  </si>
  <si>
    <t>265494,1534371,ad,False,43,Friday,11</t>
  </si>
  <si>
    <t>265495,1027814,ad,False,18,Tuesday,13</t>
  </si>
  <si>
    <t>265496,1124694,ad,False,24,Saturday,13</t>
  </si>
  <si>
    <t>265497,1626489,ad,False,32,Thursday,16</t>
  </si>
  <si>
    <t>265498,1604832,ad,False,25,Monday,16</t>
  </si>
  <si>
    <t>265499,1391473,ad,False,12,Thursday,9</t>
  </si>
  <si>
    <t>265500,1261745,ad,False,24,Tuesday,14</t>
  </si>
  <si>
    <t>265501,1318429,ad,False,15,Tuesday,13</t>
  </si>
  <si>
    <t>265502,1297280,ad,False,5,Tuesday,13</t>
  </si>
  <si>
    <t>265503,1479456,ad,False,9,Tuesday,13</t>
  </si>
  <si>
    <t>265504,1493965,ad,False,29,Sunday,8</t>
  </si>
  <si>
    <t>265505,1318050,ad,False,9,Tuesday,13</t>
  </si>
  <si>
    <t>265506,1289875,ad,False,8,Wednesday,15</t>
  </si>
  <si>
    <t>265507,900647,psa,False,10,Tuesday,19</t>
  </si>
  <si>
    <t>265508,1565631,ad,False,5,Tuesday,13</t>
  </si>
  <si>
    <t>265509,1308217,ad,False,11,Tuesday,13</t>
  </si>
  <si>
    <t>265510,1456747,ad,False,18,Thursday,9</t>
  </si>
  <si>
    <t>265511,1386170,ad,False,16,Tuesday,13</t>
  </si>
  <si>
    <t>265512,1326806,ad,False,17,Tuesday,14</t>
  </si>
  <si>
    <t>265513,1225360,ad,False,9,Tuesday,13</t>
  </si>
  <si>
    <t>265514,1161645,ad,False,48,Sunday,15</t>
  </si>
  <si>
    <t>265515,1578543,ad,False,21,Tuesday,13</t>
  </si>
  <si>
    <t>265516,1311607,ad,False,21,Thursday,13</t>
  </si>
  <si>
    <t>265517,1485844,ad,False,14,Tuesday,13</t>
  </si>
  <si>
    <t>265518,1643966,ad,False,5,Tuesday,13</t>
  </si>
  <si>
    <t>265519,1069492,ad,False,11,Tuesday,19</t>
  </si>
  <si>
    <t>265520,1211966,ad,False,76,Tuesday,12</t>
  </si>
  <si>
    <t>265521,1027176,ad,False,9,Tuesday,17</t>
  </si>
  <si>
    <t>265522,1177995,ad,False,99,Tuesday,12</t>
  </si>
  <si>
    <t>265523,1169778,ad,False,1,Tuesday,13</t>
  </si>
  <si>
    <t>265524,1307671,ad,False,14,Thursday,15</t>
  </si>
  <si>
    <t>265525,1306520,ad,False,10,Tuesday,13</t>
  </si>
  <si>
    <t>265526,1101065,ad,False,16,Tuesday,10</t>
  </si>
  <si>
    <t>265527,1475893,ad,False,19,Tuesday,13</t>
  </si>
  <si>
    <t>265528,1515841,ad,False,37,Thursday,13</t>
  </si>
  <si>
    <t>265529,1483380,ad,False,19,Tuesday,13</t>
  </si>
  <si>
    <t>265530,1288001,ad,False,67,Saturday,13</t>
  </si>
  <si>
    <t>265531,1357820,ad,False,59,Thursday,14</t>
  </si>
  <si>
    <t>265532,1206343,ad,False,5,Tuesday,17</t>
  </si>
  <si>
    <t>265533,1551356,ad,False,2,Tuesday,13</t>
  </si>
  <si>
    <t>265534,1516038,ad,False,2,Tuesday,14</t>
  </si>
  <si>
    <t>265535,1405544,ad,False,9,Tuesday,14</t>
  </si>
  <si>
    <t>265536,1035337,ad,False,2,Tuesday,13</t>
  </si>
  <si>
    <t>265537,1072641,ad,False,15,Tuesday,13</t>
  </si>
  <si>
    <t>265538,1272985,ad,False,4,Friday,8</t>
  </si>
  <si>
    <t>265539,1386358,ad,False,5,Tuesday,13</t>
  </si>
  <si>
    <t>265540,1031594,ad,False,8,Tuesday,13</t>
  </si>
  <si>
    <t>265541,1253422,ad,False,3,Tuesday,13</t>
  </si>
  <si>
    <t>265542,1282125,ad,False,12,Friday,11</t>
  </si>
  <si>
    <t>265543,1347264,ad,False,2,Tuesday,13</t>
  </si>
  <si>
    <t>265544,1191403,ad,False,13,Tuesday,9</t>
  </si>
  <si>
    <t>265545,1365564,ad,False,13,Monday,13</t>
  </si>
  <si>
    <t>265546,1059871,ad,False,35,Tuesday,13</t>
  </si>
  <si>
    <t>265547,1011636,ad,False,55,Tuesday,14</t>
  </si>
  <si>
    <t>265548,1494689,ad,False,8,Tuesday,13</t>
  </si>
  <si>
    <t>265549,1423133,ad,False,5,Thursday,13</t>
  </si>
  <si>
    <t>265550,1005567,ad,False,15,Sunday,15</t>
  </si>
  <si>
    <t>265551,1535766,ad,False,6,Thursday,14</t>
  </si>
  <si>
    <t>265552,1638329,ad,False,17,Tuesday,20</t>
  </si>
  <si>
    <t>265553,1018993,ad,False,1,Tuesday,13</t>
  </si>
  <si>
    <t>265554,1232160,ad,False,10,Friday,23</t>
  </si>
  <si>
    <t>265555,1551603,ad,False,1,Tuesday,13</t>
  </si>
  <si>
    <t>265556,1030604,ad,True,87,Friday,16</t>
  </si>
  <si>
    <t>265557,1601358,ad,False,4,Wednesday,14</t>
  </si>
  <si>
    <t>265558,1620759,ad,False,5,Tuesday,13</t>
  </si>
  <si>
    <t>265559,1145613,ad,False,9,Tuesday,11</t>
  </si>
  <si>
    <t>265560,1125639,ad,False,25,Tuesday,12</t>
  </si>
  <si>
    <t>265561,1122942,ad,False,4,Sunday,17</t>
  </si>
  <si>
    <t>265562,1598438,ad,False,11,Friday,13</t>
  </si>
  <si>
    <t>265563,1023775,ad,False,15,Tuesday,19</t>
  </si>
  <si>
    <t>265564,1520349,ad,True,35,Saturday,0</t>
  </si>
  <si>
    <t>265565,1323369,ad,False,9,Tuesday,13</t>
  </si>
  <si>
    <t>265566,1436066,ad,False,33,Tuesday,14</t>
  </si>
  <si>
    <t>265567,1537347,ad,False,9,Tuesday,14</t>
  </si>
  <si>
    <t>265568,1181986,ad,False,16,Sunday,21</t>
  </si>
  <si>
    <t>265569,1616158,ad,False,11,Sunday,16</t>
  </si>
  <si>
    <t>265570,1533630,ad,False,42,Monday,14</t>
  </si>
  <si>
    <t>265571,1245258,ad,False,14,Tuesday,13</t>
  </si>
  <si>
    <t>265572,1316964,ad,False,2,Tuesday,9</t>
  </si>
  <si>
    <t>265573,1454515,ad,False,3,Wednesday,16</t>
  </si>
  <si>
    <t>265574,1566766,ad,False,19,Tuesday,14</t>
  </si>
  <si>
    <t>265575,1310697,ad,False,1,Tuesday,13</t>
  </si>
  <si>
    <t>265576,1274569,ad,True,69,Saturday,10</t>
  </si>
  <si>
    <t>265577,1424813,ad,False,4,Tuesday,17</t>
  </si>
  <si>
    <t>265578,1036797,ad,False,2,Tuesday,13</t>
  </si>
  <si>
    <t>265579,1535696,ad,False,7,Thursday,13</t>
  </si>
  <si>
    <t>265580,908409,psa,False,29,Friday,23</t>
  </si>
  <si>
    <t>265581,1005162,ad,False,11,Tuesday,18</t>
  </si>
  <si>
    <t>265582,1415862,ad,False,3,Thursday,13</t>
  </si>
  <si>
    <t>265583,1266672,ad,False,16,Tuesday,17</t>
  </si>
  <si>
    <t>265584,1402722,ad,False,11,Tuesday,15</t>
  </si>
  <si>
    <t>265585,1072543,ad,False,1,Tuesday,13</t>
  </si>
  <si>
    <t>265586,1613093,ad,False,13,Tuesday,14</t>
  </si>
  <si>
    <t>265587,1500820,ad,False,7,Tuesday,15</t>
  </si>
  <si>
    <t>265588,1082155,ad,False,17,Tuesday,16</t>
  </si>
  <si>
    <t>265589,1297180,ad,False,15,Thursday,14</t>
  </si>
  <si>
    <t>265590,1166695,ad,False,11,Tuesday,13</t>
  </si>
  <si>
    <t>265591,1513791,ad,False,19,Tuesday,14</t>
  </si>
  <si>
    <t>265592,1080712,ad,False,15,Tuesday,14</t>
  </si>
  <si>
    <t>265593,1411949,ad,True,54,Tuesday,11</t>
  </si>
  <si>
    <t>265594,1616762,ad,False,1,Tuesday,13</t>
  </si>
  <si>
    <t>265595,1415021,ad,False,7,Tuesday,13</t>
  </si>
  <si>
    <t>265596,1273514,ad,False,16,Thursday,11</t>
  </si>
  <si>
    <t>265597,1146520,ad,False,12,Tuesday,21</t>
  </si>
  <si>
    <t>265598,1507601,ad,False,5,Tuesday,14</t>
  </si>
  <si>
    <t>265599,1113238,ad,False,16,Wednesday,14</t>
  </si>
  <si>
    <t>265600,1567186,ad,False,7,Friday,15</t>
  </si>
  <si>
    <t>265601,1263528,ad,False,15,Tuesday,15</t>
  </si>
  <si>
    <t>265602,1500460,ad,False,1,Tuesday,13</t>
  </si>
  <si>
    <t>265603,1075098,ad,False,15,Monday,14</t>
  </si>
  <si>
    <t>265604,1067624,ad,False,1,Tuesday,13</t>
  </si>
  <si>
    <t>265605,1157065,ad,False,20,Monday,9</t>
  </si>
  <si>
    <t>265606,1515949,ad,False,15,Tuesday,17</t>
  </si>
  <si>
    <t>265607,1576687,ad,False,29,Sunday,9</t>
  </si>
  <si>
    <t>265608,1256445,ad,False,10,Tuesday,14</t>
  </si>
  <si>
    <t>265609,1266596,ad,False,35,Wednesday,13</t>
  </si>
  <si>
    <t>265610,1337379,ad,False,3,Tuesday,22</t>
  </si>
  <si>
    <t>265611,1334272,ad,False,16,Wednesday,8</t>
  </si>
  <si>
    <t>265612,1260516,ad,False,29,Tuesday,14</t>
  </si>
  <si>
    <t>265613,1399180,ad,False,8,Monday,13</t>
  </si>
  <si>
    <t>265614,1045488,ad,False,5,Tuesday,14</t>
  </si>
  <si>
    <t>265615,1278457,ad,False,10,Thursday,14</t>
  </si>
  <si>
    <t>265616,1403444,ad,False,17,Thursday,10</t>
  </si>
  <si>
    <t>265617,1414355,ad,False,30,Tuesday,20</t>
  </si>
  <si>
    <t>265618,1197719,ad,False,5,Friday,12</t>
  </si>
  <si>
    <t>265619,1562866,ad,False,17,Tuesday,19</t>
  </si>
  <si>
    <t>265620,1441032,ad,False,47,Tuesday,14</t>
  </si>
  <si>
    <t>265621,1263726,ad,False,15,Thursday,12</t>
  </si>
  <si>
    <t>265622,1559952,ad,False,3,Tuesday,14</t>
  </si>
  <si>
    <t>265623,1225401,ad,False,6,Tuesday,14</t>
  </si>
  <si>
    <t>265624,1613344,ad,False,7,Friday,18</t>
  </si>
  <si>
    <t>265625,1368990,ad,False,1,Tuesday,14</t>
  </si>
  <si>
    <t>265626,1385120,ad,False,10,Friday,17</t>
  </si>
  <si>
    <t>265627,1455467,ad,False,6,Tuesday,14</t>
  </si>
  <si>
    <t>265628,1384510,ad,False,43,Tuesday,12</t>
  </si>
  <si>
    <t>265629,1242856,ad,False,9,Wednesday,14</t>
  </si>
  <si>
    <t>265630,1527394,ad,False,1,Tuesday,14</t>
  </si>
  <si>
    <t>265631,1058404,ad,False,16,Monday,11</t>
  </si>
  <si>
    <t>265632,1256092,ad,False,15,Sunday,12</t>
  </si>
  <si>
    <t>265633,1571512,ad,False,23,Tuesday,14</t>
  </si>
  <si>
    <t>265634,1282632,ad,False,18,Friday,14</t>
  </si>
  <si>
    <t>265635,1535002,ad,False,17,Tuesday,15</t>
  </si>
  <si>
    <t>265636,1365576,ad,False,2,Tuesday,14</t>
  </si>
  <si>
    <t>265637,1011565,ad,False,9,Monday,13</t>
  </si>
  <si>
    <t>265638,1270372,ad,False,6,Wednesday,11</t>
  </si>
  <si>
    <t>265639,1073713,ad,False,29,Friday,16</t>
  </si>
  <si>
    <t>265640,1648625,ad,False,17,Tuesday,17</t>
  </si>
  <si>
    <t>265641,1128684,ad,False,14,Tuesday,3</t>
  </si>
  <si>
    <t>265642,1534771,ad,False,7,Friday,8</t>
  </si>
  <si>
    <t>265643,1069623,ad,False,2,Tuesday,14</t>
  </si>
  <si>
    <t>265644,1631892,ad,False,4,Monday,10</t>
  </si>
  <si>
    <t>265645,1640500,ad,False,25,Friday,23</t>
  </si>
  <si>
    <t>265646,1126691,ad,False,10,Tuesday,14</t>
  </si>
  <si>
    <t>265647,1649156,ad,False,3,Wednesday,11</t>
  </si>
  <si>
    <t>265648,1255429,ad,False,14,Tuesday,14</t>
  </si>
  <si>
    <t>265649,1649501,ad,False,19,Wednesday,9</t>
  </si>
  <si>
    <t>265650,1269199,ad,False,5,Tuesday,14</t>
  </si>
  <si>
    <t>265651,1587936,ad,False,10,Tuesday,14</t>
  </si>
  <si>
    <t>265652,1297411,ad,False,6,Tuesday,14</t>
  </si>
  <si>
    <t>265653,1429245,ad,False,15,Tuesday,14</t>
  </si>
  <si>
    <t>265654,1470753,ad,False,11,Tuesday,13</t>
  </si>
  <si>
    <t>265655,1570262,ad,False,15,Tuesday,14</t>
  </si>
  <si>
    <t>265656,1290094,ad,False,36,Tuesday,14</t>
  </si>
  <si>
    <t>265657,1048055,ad,True,17,Tuesday,18</t>
  </si>
  <si>
    <t>265658,1192271,ad,False,28,Wednesday,13</t>
  </si>
  <si>
    <t>265659,1509560,ad,False,7,Tuesday,14</t>
  </si>
  <si>
    <t>265660,1625042,ad,True,27,Tuesday,14</t>
  </si>
  <si>
    <t>265661,1551296,ad,False,15,Saturday,14</t>
  </si>
  <si>
    <t>265662,1329030,ad,False,47,Tuesday,17</t>
  </si>
  <si>
    <t>265663,1364529,ad,False,8,Thursday,17</t>
  </si>
  <si>
    <t>265664,1522035,ad,False,1,Tuesday,14</t>
  </si>
  <si>
    <t>265665,1448962,ad,False,24,Tuesday,14</t>
  </si>
  <si>
    <t>265666,1507196,ad,False,7,Tuesday,14</t>
  </si>
  <si>
    <t>265667,1213774,ad,False,3,Tuesday,14</t>
  </si>
  <si>
    <t>265668,1519789,ad,False,16,Tuesday,14</t>
  </si>
  <si>
    <t>265669,1391275,ad,False,8,Tuesday,11</t>
  </si>
  <si>
    <t>265670,1055009,ad,False,5,Tuesday,14</t>
  </si>
  <si>
    <t>265671,1230480,ad,False,6,Tuesday,14</t>
  </si>
  <si>
    <t>265672,1574595,ad,False,12,Thursday,14</t>
  </si>
  <si>
    <t>265673,1473339,ad,False,12,Monday,14</t>
  </si>
  <si>
    <t>265674,1557397,ad,False,15,Tuesday,14</t>
  </si>
  <si>
    <t>265675,1346638,ad,False,39,Monday,20</t>
  </si>
  <si>
    <t>265676,1469281,ad,False,3,Tuesday,14</t>
  </si>
  <si>
    <t>265677,1444776,ad,False,17,Tuesday,14</t>
  </si>
  <si>
    <t>265678,1030887,ad,False,19,Monday,11</t>
  </si>
  <si>
    <t>265679,1255408,ad,False,3,Thursday,15</t>
  </si>
  <si>
    <t>265680,1595086,ad,False,30,Wednesday,12</t>
  </si>
  <si>
    <t>265681,1363253,ad,False,18,Wednesday,10</t>
  </si>
  <si>
    <t>265682,1246632,ad,False,1,Tuesday,14</t>
  </si>
  <si>
    <t>265683,1651415,ad,False,30,Tuesday,14</t>
  </si>
  <si>
    <t>265684,1159889,ad,False,10,Saturday,13</t>
  </si>
  <si>
    <t>265685,1397434,ad,False,16,Tuesday,14</t>
  </si>
  <si>
    <t>265686,1118567,ad,False,37,Saturday,15</t>
  </si>
  <si>
    <t>265687,1320687,ad,False,88,Wednesday,13</t>
  </si>
  <si>
    <t>265688,1408115,ad,False,7,Tuesday,14</t>
  </si>
  <si>
    <t>265689,1166160,ad,False,17,Tuesday,14</t>
  </si>
  <si>
    <t>265690,1626651,ad,False,18,Tuesday,14</t>
  </si>
  <si>
    <t>265691,1491067,ad,False,15,Friday,10</t>
  </si>
  <si>
    <t>265692,1052121,ad,False,18,Tuesday,12</t>
  </si>
  <si>
    <t>265693,1364613,ad,False,8,Tuesday,14</t>
  </si>
  <si>
    <t>265694,1270701,ad,False,8,Tuesday,14</t>
  </si>
  <si>
    <t>265695,1282661,ad,False,15,Wednesday,16</t>
  </si>
  <si>
    <t>265696,1264609,ad,False,1,Tuesday,14</t>
  </si>
  <si>
    <t>265697,1306123,ad,False,8,Tuesday,14</t>
  </si>
  <si>
    <t>265698,1408237,ad,False,7,Tuesday,14</t>
  </si>
  <si>
    <t>265699,1631474,ad,True,14,Tuesday,15</t>
  </si>
  <si>
    <t>265700,1499061,ad,False,5,Saturday,21</t>
  </si>
  <si>
    <t>265701,1240506,ad,False,13,Sunday,15</t>
  </si>
  <si>
    <t>265702,1071181,ad,False,5,Saturday,2</t>
  </si>
  <si>
    <t>265703,1101966,ad,False,47,Wednesday,16</t>
  </si>
  <si>
    <t>265704,1508751,ad,False,2,Tuesday,9</t>
  </si>
  <si>
    <t>265705,1373495,ad,False,37,Tuesday,16</t>
  </si>
  <si>
    <t>265706,1535039,ad,False,14,Friday,18</t>
  </si>
  <si>
    <t>265707,1095909,ad,False,33,Friday,14</t>
  </si>
  <si>
    <t>265708,1544739,ad,False,1,Tuesday,14</t>
  </si>
  <si>
    <t>265709,1409935,ad,False,15,Tuesday,15</t>
  </si>
  <si>
    <t>265710,1384354,ad,False,4,Friday,12</t>
  </si>
  <si>
    <t>265711,1499095,ad,False,12,Thursday,16</t>
  </si>
  <si>
    <t>265712,1648412,ad,False,19,Wednesday,20</t>
  </si>
  <si>
    <t>265713,1541670,ad,False,3,Tuesday,14</t>
  </si>
  <si>
    <t>265714,1536828,ad,False,6,Tuesday,11</t>
  </si>
  <si>
    <t>265715,1226504,ad,False,18,Thursday,1</t>
  </si>
  <si>
    <t>265716,1351773,ad,False,35,Tuesday,21</t>
  </si>
  <si>
    <t>265717,1264722,ad,False,1,Tuesday,14</t>
  </si>
  <si>
    <t>265718,1461341,ad,False,21,Tuesday,14</t>
  </si>
  <si>
    <t>265719,1381714,ad,False,16,Tuesday,18</t>
  </si>
  <si>
    <t>265720,1415505,ad,False,1,Tuesday,14</t>
  </si>
  <si>
    <t>265721,1301076,ad,False,20,Tuesday,14</t>
  </si>
  <si>
    <t>265722,1424604,ad,False,20,Tuesday,17</t>
  </si>
  <si>
    <t>265723,1295063,ad,False,4,Tuesday,14</t>
  </si>
  <si>
    <t>265724,1047151,ad,False,25,Monday,17</t>
  </si>
  <si>
    <t>265725,1008311,ad,False,10,Thursday,16</t>
  </si>
  <si>
    <t>265726,1184638,ad,False,9,Tuesday,14</t>
  </si>
  <si>
    <t>265727,1360267,ad,False,9,Tuesday,14</t>
  </si>
  <si>
    <t>265728,1539165,ad,False,10,Saturday,11</t>
  </si>
  <si>
    <t>265729,1521360,ad,False,4,Tuesday,14</t>
  </si>
  <si>
    <t>265730,1291307,ad,False,3,Tuesday,14</t>
  </si>
  <si>
    <t>265731,1474159,ad,False,47,Monday,18</t>
  </si>
  <si>
    <t>265732,1637817,ad,False,7,Sunday,10</t>
  </si>
  <si>
    <t>265733,1461269,ad,False,17,Thursday,11</t>
  </si>
  <si>
    <t>265734,1621584,ad,False,2,Tuesday,14</t>
  </si>
  <si>
    <t>265735,1234752,ad,False,16,Tuesday,14</t>
  </si>
  <si>
    <t>265736,1017165,ad,True,63,Tuesday,16</t>
  </si>
  <si>
    <t>265737,1226761,ad,False,15,Tuesday,14</t>
  </si>
  <si>
    <t>265738,1299574,ad,False,10,Tuesday,11</t>
  </si>
  <si>
    <t>265739,1204004,ad,False,1,Tuesday,14</t>
  </si>
  <si>
    <t>265740,1505034,ad,False,6,Tuesday,9</t>
  </si>
  <si>
    <t>265741,1438602,ad,False,26,Wednesday,14</t>
  </si>
  <si>
    <t>265742,1644182,ad,False,2,Tuesday,14</t>
  </si>
  <si>
    <t>265743,1420788,ad,False,15,Tuesday,14</t>
  </si>
  <si>
    <t>265744,1364514,ad,False,18,Tuesday,8</t>
  </si>
  <si>
    <t>265745,1097579,ad,False,2,Tuesday,14</t>
  </si>
  <si>
    <t>265746,1353831,ad,False,17,Tuesday,14</t>
  </si>
  <si>
    <t>265747,1388149,ad,False,16,Wednesday,22</t>
  </si>
  <si>
    <t>265748,1587556,ad,False,3,Tuesday,15</t>
  </si>
  <si>
    <t>265749,1302987,ad,False,3,Tuesday,14</t>
  </si>
  <si>
    <t>265750,1459531,ad,False,15,Friday,7</t>
  </si>
  <si>
    <t>265751,1357963,ad,False,2,Tuesday,14</t>
  </si>
  <si>
    <t>265752,1314166,ad,False,17,Saturday,17</t>
  </si>
  <si>
    <t>265753,1434899,ad,False,24,Wednesday,16</t>
  </si>
  <si>
    <t>265754,1583461,ad,False,50,Tuesday,17</t>
  </si>
  <si>
    <t>265755,1213826,ad,False,1,Tuesday,14</t>
  </si>
  <si>
    <t>265756,1204795,ad,False,20,Tuesday,14</t>
  </si>
  <si>
    <t>265757,1595109,ad,False,13,Tuesday,14</t>
  </si>
  <si>
    <t>265758,1535102,ad,False,3,Tuesday,14</t>
  </si>
  <si>
    <t>265759,1124343,ad,False,76,Tuesday,19</t>
  </si>
  <si>
    <t>265760,1199108,ad,False,8,Tuesday,14</t>
  </si>
  <si>
    <t>265761,1236605,ad,False,16,Tuesday,14</t>
  </si>
  <si>
    <t>265762,1196536,ad,False,37,Thursday,21</t>
  </si>
  <si>
    <t>265763,1380975,ad,False,14,Wednesday,14</t>
  </si>
  <si>
    <t>265764,1477367,ad,False,15,Wednesday,9</t>
  </si>
  <si>
    <t>265765,1354886,ad,False,3,Friday,16</t>
  </si>
  <si>
    <t>265766,1044735,ad,False,21,Thursday,14</t>
  </si>
  <si>
    <t>265767,1401219,ad,False,3,Monday,14</t>
  </si>
  <si>
    <t>265768,1551605,ad,False,12,Tuesday,14</t>
  </si>
  <si>
    <t>265769,1547536,ad,False,17,Thursday,9</t>
  </si>
  <si>
    <t>265770,1074246,ad,False,1,Tuesday,14</t>
  </si>
  <si>
    <t>265771,1169578,ad,False,49,Wednesday,11</t>
  </si>
  <si>
    <t>265772,1270557,ad,False,10,Friday,13</t>
  </si>
  <si>
    <t>265773,1329855,ad,False,19,Thursday,16</t>
  </si>
  <si>
    <t>265774,1193040,ad,False,41,Tuesday,14</t>
  </si>
  <si>
    <t>265775,1533403,ad,False,32,Monday,9</t>
  </si>
  <si>
    <t>265776,1493572,ad,False,15,Monday,14</t>
  </si>
  <si>
    <t>265777,1063742,ad,False,9,Wednesday,12</t>
  </si>
  <si>
    <t>265778,1537282,ad,False,1,Tuesday,14</t>
  </si>
  <si>
    <t>265779,1084205,ad,False,45,Tuesday,14</t>
  </si>
  <si>
    <t>265780,1288995,ad,False,15,Tuesday,14</t>
  </si>
  <si>
    <t>265781,1490903,ad,False,1,Tuesday,14</t>
  </si>
  <si>
    <t>265782,1650582,ad,False,16,Tuesday,14</t>
  </si>
  <si>
    <t>265783,1590393,ad,False,75,Wednesday,18</t>
  </si>
  <si>
    <t>265784,1443169,ad,False,22,Thursday,13</t>
  </si>
  <si>
    <t>265785,1511983,ad,False,5,Tuesday,21</t>
  </si>
  <si>
    <t>265786,1272700,ad,False,4,Tuesday,14</t>
  </si>
  <si>
    <t>265787,1640291,ad,False,21,Tuesday,14</t>
  </si>
  <si>
    <t>265788,1315577,ad,False,21,Tuesday,8</t>
  </si>
  <si>
    <t>265789,1115645,ad,False,20,Tuesday,20</t>
  </si>
  <si>
    <t>265790,1088278,ad,False,8,Friday,15</t>
  </si>
  <si>
    <t>265791,1445534,ad,False,13,Tuesday,14</t>
  </si>
  <si>
    <t>265792,1261411,ad,False,14,Thursday,11</t>
  </si>
  <si>
    <t>265793,1031965,ad,False,16,Wednesday,12</t>
  </si>
  <si>
    <t>265794,1394620,ad,False,3,Tuesday,14</t>
  </si>
  <si>
    <t>265795,1249705,ad,False,14,Tuesday,14</t>
  </si>
  <si>
    <t>265796,1021103,ad,False,9,Thursday,20</t>
  </si>
  <si>
    <t>265797,1343700,ad,False,1,Tuesday,14</t>
  </si>
  <si>
    <t>265798,1490147,ad,False,17,Friday,14</t>
  </si>
  <si>
    <t>265799,1437534,ad,False,3,Thursday,16</t>
  </si>
  <si>
    <t>265800,1182917,ad,False,4,Tuesday,14</t>
  </si>
  <si>
    <t>265801,1095805,ad,False,19,Tuesday,18</t>
  </si>
  <si>
    <t>265802,1199982,ad,False,11,Tuesday,14</t>
  </si>
  <si>
    <t>265803,1473992,ad,False,9,Tuesday,17</t>
  </si>
  <si>
    <t>265804,1358937,ad,False,5,Tuesday,14</t>
  </si>
  <si>
    <t>265805,1074249,ad,False,1,Tuesday,14</t>
  </si>
  <si>
    <t>265806,1559516,ad,False,4,Tuesday,14</t>
  </si>
  <si>
    <t>265807,1325903,ad,False,18,Tuesday,14</t>
  </si>
  <si>
    <t>265808,1446139,ad,False,15,Thursday,12</t>
  </si>
  <si>
    <t>265809,1263318,ad,False,30,Tuesday,14</t>
  </si>
  <si>
    <t>265810,1576694,ad,False,4,Tuesday,14</t>
  </si>
  <si>
    <t>265811,1393208,ad,False,7,Tuesday,14</t>
  </si>
  <si>
    <t>265812,1070778,ad,False,6,Tuesday,14</t>
  </si>
  <si>
    <t>265813,1294219,ad,False,15,Thursday,10</t>
  </si>
  <si>
    <t>265814,1326511,ad,False,7,Tuesday,14</t>
  </si>
  <si>
    <t>265815,1021391,ad,False,15,Thursday,13</t>
  </si>
  <si>
    <t>265816,1575414,ad,False,19,Tuesday,16</t>
  </si>
  <si>
    <t>265817,1076786,ad,False,15,Tuesday,14</t>
  </si>
  <si>
    <t>265818,1520862,ad,False,10,Tuesday,14</t>
  </si>
  <si>
    <t>265819,1258504,ad,False,5,Tuesday,14</t>
  </si>
  <si>
    <t>265820,1601388,ad,False,18,Tuesday,15</t>
  </si>
  <si>
    <t>265821,1138533,ad,False,17,Sunday,15</t>
  </si>
  <si>
    <t>265822,1407050,ad,False,9,Wednesday,16</t>
  </si>
  <si>
    <t>265823,1497541,ad,False,6,Wednesday,10</t>
  </si>
  <si>
    <t>265824,1030340,ad,False,17,Tuesday,18</t>
  </si>
  <si>
    <t>265825,1086209,ad,False,49,Monday,19</t>
  </si>
  <si>
    <t>265826,1431609,ad,False,7,Tuesday,19</t>
  </si>
  <si>
    <t>265827,1551318,ad,False,14,Tuesday,17</t>
  </si>
  <si>
    <t>265828,1407731,ad,False,26,Sunday,14</t>
  </si>
  <si>
    <t>265829,1318683,ad,False,11,Tuesday,14</t>
  </si>
  <si>
    <t>265830,1491308,ad,False,23,Wednesday,13</t>
  </si>
  <si>
    <t>265831,1384787,ad,False,2,Friday,14</t>
  </si>
  <si>
    <t>265832,1051191,ad,False,1,Tuesday,14</t>
  </si>
  <si>
    <t>265833,1568052,ad,False,48,Monday,12</t>
  </si>
  <si>
    <t>265834,1063771,ad,False,15,Wednesday,3</t>
  </si>
  <si>
    <t>265835,1551557,ad,False,14,Tuesday,17</t>
  </si>
  <si>
    <t>265836,1607299,ad,False,1,Tuesday,14</t>
  </si>
  <si>
    <t>265837,1112268,ad,False,41,Tuesday,16</t>
  </si>
  <si>
    <t>265838,1075986,ad,False,4,Tuesday,14</t>
  </si>
  <si>
    <t>265839,1346615,ad,False,4,Tuesday,15</t>
  </si>
  <si>
    <t>265840,1299362,ad,False,30,Tuesday,12</t>
  </si>
  <si>
    <t>265841,1200778,ad,False,34,Tuesday,12</t>
  </si>
  <si>
    <t>265842,1374490,ad,False,5,Tuesday,14</t>
  </si>
  <si>
    <t>265843,1649350,ad,False,19,Tuesday,14</t>
  </si>
  <si>
    <t>265844,1497837,ad,False,48,Saturday,21</t>
  </si>
  <si>
    <t>265845,1513693,ad,False,6,Thursday,13</t>
  </si>
  <si>
    <t>265846,1394615,ad,False,15,Tuesday,14</t>
  </si>
  <si>
    <t>265847,1296693,ad,False,16,Wednesday,14</t>
  </si>
  <si>
    <t>265848,1365853,ad,False,10,Tuesday,14</t>
  </si>
  <si>
    <t>265849,1504251,ad,False,6,Tuesday,14</t>
  </si>
  <si>
    <t>265850,1559924,ad,False,16,Wednesday,11</t>
  </si>
  <si>
    <t>265851,1353522,ad,False,15,Tuesday,14</t>
  </si>
  <si>
    <t>265852,1401400,ad,False,18,Tuesday,14</t>
  </si>
  <si>
    <t>265853,1079200,ad,False,1,Tuesday,14</t>
  </si>
  <si>
    <t>265854,1481509,ad,False,45,Monday,10</t>
  </si>
  <si>
    <t>265855,1221206,ad,False,57,Tuesday,14</t>
  </si>
  <si>
    <t>265856,1179028,ad,False,4,Tuesday,10</t>
  </si>
  <si>
    <t>265857,1151845,ad,False,5,Tuesday,14</t>
  </si>
  <si>
    <t>265858,1157414,ad,False,22,Thursday,10</t>
  </si>
  <si>
    <t>265859,1536476,ad,False,15,Tuesday,14</t>
  </si>
  <si>
    <t>265860,1592199,ad,False,2,Tuesday,14</t>
  </si>
  <si>
    <t>265861,1417383,ad,False,33,Tuesday,14</t>
  </si>
  <si>
    <t>265862,1599035,ad,False,18,Monday,12</t>
  </si>
  <si>
    <t>265863,1050125,ad,False,22,Wednesday,16</t>
  </si>
  <si>
    <t>265864,1037881,ad,False,2,Monday,9</t>
  </si>
  <si>
    <t>265865,1566650,ad,False,16,Friday,12</t>
  </si>
  <si>
    <t>265866,1561900,ad,False,18,Thursday,9</t>
  </si>
  <si>
    <t>265867,1003266,ad,False,4,Tuesday,14</t>
  </si>
  <si>
    <t>265868,1377419,ad,False,13,Tuesday,14</t>
  </si>
  <si>
    <t>265869,1618745,ad,True,5,Tuesday,14</t>
  </si>
  <si>
    <t>265870,1236776,ad,False,17,Monday,9</t>
  </si>
  <si>
    <t>265871,1250160,ad,False,1,Tuesday,14</t>
  </si>
  <si>
    <t>265872,1274447,ad,False,11,Tuesday,20</t>
  </si>
  <si>
    <t>265873,1246207,ad,False,8,Wednesday,13</t>
  </si>
  <si>
    <t>265874,1493094,ad,False,7,Tuesday,17</t>
  </si>
  <si>
    <t>265875,1543757,ad,False,17,Tuesday,15</t>
  </si>
  <si>
    <t>265876,1401949,ad,False,16,Wednesday,16</t>
  </si>
  <si>
    <t>265877,1396987,ad,False,5,Friday,13</t>
  </si>
  <si>
    <t>265878,1634361,ad,False,4,Saturday,14</t>
  </si>
  <si>
    <t>265879,1316025,ad,False,17,Monday,14</t>
  </si>
  <si>
    <t>265880,1643757,ad,False,46,Thursday,12</t>
  </si>
  <si>
    <t>265881,1540334,ad,False,13,Monday,17</t>
  </si>
  <si>
    <t>265882,1037893,ad,False,2,Tuesday,14</t>
  </si>
  <si>
    <t>265883,1311442,ad,False,6,Tuesday,14</t>
  </si>
  <si>
    <t>265884,1312503,ad,False,16,Monday,11</t>
  </si>
  <si>
    <t>265885,904739,psa,True,94,Thursday,14</t>
  </si>
  <si>
    <t>265886,1322512,ad,False,5,Tuesday,14</t>
  </si>
  <si>
    <t>265887,1474987,ad,False,42,Friday,16</t>
  </si>
  <si>
    <t>265888,1178418,ad,False,7,Wednesday,15</t>
  </si>
  <si>
    <t>265889,1522452,ad,False,1,Tuesday,14</t>
  </si>
  <si>
    <t>265890,1606262,ad,False,8,Thursday,13</t>
  </si>
  <si>
    <t>265891,1496919,ad,False,20,Wednesday,11</t>
  </si>
  <si>
    <t>265892,1076056,ad,False,17,Tuesday,9</t>
  </si>
  <si>
    <t>265893,1422478,ad,False,78,Wednesday,12</t>
  </si>
  <si>
    <t>265894,1420296,ad,False,10,Thursday,9</t>
  </si>
  <si>
    <t>265895,1610231,ad,False,6,Tuesday,14</t>
  </si>
  <si>
    <t>265896,1492780,ad,False,3,Wednesday,9</t>
  </si>
  <si>
    <t>265897,1498143,ad,False,4,Wednesday,9</t>
  </si>
  <si>
    <t>265898,1307628,ad,False,11,Tuesday,14</t>
  </si>
  <si>
    <t>265899,1454219,ad,False,4,Tuesday,14</t>
  </si>
  <si>
    <t>265900,1541035,ad,False,3,Tuesday,11</t>
  </si>
  <si>
    <t>265901,1025246,ad,False,20,Thursday,22</t>
  </si>
  <si>
    <t>265902,1638865,ad,False,22,Sunday,9</t>
  </si>
  <si>
    <t>265903,1356912,ad,False,6,Monday,8</t>
  </si>
  <si>
    <t>265904,1257452,ad,False,11,Thursday,10</t>
  </si>
  <si>
    <t>265905,1476842,ad,False,13,Thursday,14</t>
  </si>
  <si>
    <t>265906,1307895,ad,False,35,Tuesday,17</t>
  </si>
  <si>
    <t>265907,1073603,ad,False,19,Thursday,13</t>
  </si>
  <si>
    <t>265908,1250101,ad,False,18,Thursday,18</t>
  </si>
  <si>
    <t>265909,1092917,ad,False,7,Tuesday,16</t>
  </si>
  <si>
    <t>265910,1334133,ad,False,18,Thursday,11</t>
  </si>
  <si>
    <t>265911,911021,psa,False,19,Friday,11</t>
  </si>
  <si>
    <t>265912,915091,psa,False,36,Thursday,9</t>
  </si>
  <si>
    <t>265913,1606682,ad,False,6,Tuesday,14</t>
  </si>
  <si>
    <t>265914,1446911,ad,False,9,Tuesday,14</t>
  </si>
  <si>
    <t>265915,1364569,ad,False,9,Tuesday,14</t>
  </si>
  <si>
    <t>265916,1113181,ad,False,1,Tuesday,14</t>
  </si>
  <si>
    <t>265917,1064495,ad,False,15,Tuesday,14</t>
  </si>
  <si>
    <t>265918,1615842,ad,False,16,Wednesday,15</t>
  </si>
  <si>
    <t>265919,1394892,ad,False,3,Tuesday,14</t>
  </si>
  <si>
    <t>265920,1394884,ad,False,2,Tuesday,14</t>
  </si>
  <si>
    <t>265921,1086883,ad,False,32,Friday,11</t>
  </si>
  <si>
    <t>265922,1225137,ad,False,17,Tuesday,14</t>
  </si>
  <si>
    <t>265923,1216001,ad,False,18,Tuesday,13</t>
  </si>
  <si>
    <t>265924,1046916,ad,False,41,Thursday,15</t>
  </si>
  <si>
    <t>265925,1325323,ad,False,20,Tuesday,16</t>
  </si>
  <si>
    <t>265926,1268407,ad,False,19,Tuesday,14</t>
  </si>
  <si>
    <t>265927,1038878,ad,False,30,Monday,23</t>
  </si>
  <si>
    <t>265928,1456149,ad,False,28,Sunday,17</t>
  </si>
  <si>
    <t>265929,1131116,ad,False,50,Tuesday,18</t>
  </si>
  <si>
    <t>265930,1611879,ad,False,15,Tuesday,16</t>
  </si>
  <si>
    <t>265931,1074232,ad,False,16,Friday,15</t>
  </si>
  <si>
    <t>265932,1533772,ad,False,15,Saturday,13</t>
  </si>
  <si>
    <t>265933,1547959,ad,False,15,Wednesday,15</t>
  </si>
  <si>
    <t>265934,1299866,ad,False,19,Thursday,15</t>
  </si>
  <si>
    <t>265935,1595174,ad,False,6,Tuesday,21</t>
  </si>
  <si>
    <t>265936,1050220,ad,False,2,Tuesday,14</t>
  </si>
  <si>
    <t>265937,1576512,ad,False,14,Thursday,9</t>
  </si>
  <si>
    <t>265938,1566792,ad,False,2,Tuesday,10</t>
  </si>
  <si>
    <t>265939,1382428,ad,False,16,Friday,10</t>
  </si>
  <si>
    <t>265940,1109530,ad,False,10,Tuesday,14</t>
  </si>
  <si>
    <t>265941,1207999,ad,False,12,Tuesday,15</t>
  </si>
  <si>
    <t>265942,1034880,ad,False,17,Tuesday,14</t>
  </si>
  <si>
    <t>265943,1011059,ad,False,5,Tuesday,18</t>
  </si>
  <si>
    <t>265944,1228980,ad,False,2,Tuesday,14</t>
  </si>
  <si>
    <t>265945,1332760,ad,False,2,Tuesday,14</t>
  </si>
  <si>
    <t>265946,1263331,ad,False,15,Tuesday,14</t>
  </si>
  <si>
    <t>265947,1027628,ad,False,11,Friday,11</t>
  </si>
  <si>
    <t>265948,1623426,ad,False,4,Tuesday,13</t>
  </si>
  <si>
    <t>265949,1630768,ad,False,9,Tuesday,14</t>
  </si>
  <si>
    <t>265950,1583186,ad,False,18,Tuesday,19</t>
  </si>
  <si>
    <t>265951,1388451,ad,False,20,Tuesday,14</t>
  </si>
  <si>
    <t>265952,1002246,ad,False,14,Tuesday,14</t>
  </si>
  <si>
    <t>265953,1211794,ad,False,85,Wednesday,21</t>
  </si>
  <si>
    <t>265954,1130723,ad,False,3,Tuesday,14</t>
  </si>
  <si>
    <t>265955,1219611,ad,True,57,Tuesday,16</t>
  </si>
  <si>
    <t>265956,1453989,ad,False,16,Tuesday,18</t>
  </si>
  <si>
    <t>265957,1405974,ad,False,14,Tuesday,15</t>
  </si>
  <si>
    <t>265958,1089431,ad,False,3,Tuesday,14</t>
  </si>
  <si>
    <t>265959,1242901,ad,False,40,Tuesday,14</t>
  </si>
  <si>
    <t>265960,1185329,ad,False,57,Tuesday,15</t>
  </si>
  <si>
    <t>265961,1354003,ad,False,8,Thursday,13</t>
  </si>
  <si>
    <t>265962,1539552,ad,False,42,Thursday,14</t>
  </si>
  <si>
    <t>265963,1345799,ad,False,1,Tuesday,14</t>
  </si>
  <si>
    <t>265964,1646388,ad,False,6,Tuesday,14</t>
  </si>
  <si>
    <t>265965,1089639,ad,False,18,Tuesday,15</t>
  </si>
  <si>
    <t>265966,1240154,ad,False,6,Tuesday,14</t>
  </si>
  <si>
    <t>265967,1128189,ad,False,13,Thursday,20</t>
  </si>
  <si>
    <t>265968,1554813,ad,False,7,Monday,22</t>
  </si>
  <si>
    <t>265969,1085472,ad,False,25,Tuesday,18</t>
  </si>
  <si>
    <t>265970,1384120,ad,False,6,Sunday,14</t>
  </si>
  <si>
    <t>265971,1185263,ad,False,5,Monday,17</t>
  </si>
  <si>
    <t>265972,1597400,ad,False,48,Tuesday,13</t>
  </si>
  <si>
    <t>265973,1431684,ad,False,15,Wednesday,22</t>
  </si>
  <si>
    <t>265974,1456200,ad,False,8,Monday,9</t>
  </si>
  <si>
    <t>265975,1451423,ad,False,39,Monday,13</t>
  </si>
  <si>
    <t>265976,1290962,ad,False,4,Wednesday,15</t>
  </si>
  <si>
    <t>265977,1428348,ad,False,4,Tuesday,13</t>
  </si>
  <si>
    <t>265978,1180477,ad,True,103,Tuesday,15</t>
  </si>
  <si>
    <t>265979,1166447,ad,False,10,Tuesday,14</t>
  </si>
  <si>
    <t>265980,1646742,ad,False,15,Tuesday,14</t>
  </si>
  <si>
    <t>265981,1318812,ad,False,1,Tuesday,14</t>
  </si>
  <si>
    <t>265982,1291292,ad,False,16,Tuesday,14</t>
  </si>
  <si>
    <t>265983,1281114,ad,False,16,Friday,11</t>
  </si>
  <si>
    <t>265984,1158495,ad,False,5,Tuesday,14</t>
  </si>
  <si>
    <t>265985,1601807,ad,False,48,Tuesday,15</t>
  </si>
  <si>
    <t>265986,1527828,ad,False,8,Tuesday,12</t>
  </si>
  <si>
    <t>265987,1557033,ad,False,1,Tuesday,14</t>
  </si>
  <si>
    <t>265988,1590038,ad,False,95,Tuesday,10</t>
  </si>
  <si>
    <t>265989,1012531,ad,False,3,Tuesday,17</t>
  </si>
  <si>
    <t>265990,1300920,ad,False,25,Tuesday,14</t>
  </si>
  <si>
    <t>265991,1300578,ad,False,57,Sunday,16</t>
  </si>
  <si>
    <t>265992,1139054,ad,False,14,Tuesday,14</t>
  </si>
  <si>
    <t>265993,1488193,ad,False,13,Wednesday,10</t>
  </si>
  <si>
    <t>265994,1550158,ad,False,15,Tuesday,14</t>
  </si>
  <si>
    <t>265995,1290952,ad,False,18,Tuesday,14</t>
  </si>
  <si>
    <t>265996,1364352,ad,False,25,Friday,16</t>
  </si>
  <si>
    <t>265997,1425098,ad,False,11,Tuesday,14</t>
  </si>
  <si>
    <t>265998,1580500,ad,False,15,Thursday,22</t>
  </si>
  <si>
    <t>265999,1268152,ad,False,2,Monday,0</t>
  </si>
  <si>
    <t>266000,1434524,ad,True,40,Wednesday,16</t>
  </si>
  <si>
    <t>266001,1335273,ad,True,15,Tuesday,14</t>
  </si>
  <si>
    <t>266002,1184756,ad,True,54,Thursday,18</t>
  </si>
  <si>
    <t>266003,1488330,ad,False,1,Tuesday,14</t>
  </si>
  <si>
    <t>266004,1474614,ad,False,1,Tuesday,14</t>
  </si>
  <si>
    <t>266005,1470165,ad,False,11,Thursday,19</t>
  </si>
  <si>
    <t>266006,1326509,ad,False,20,Tuesday,15</t>
  </si>
  <si>
    <t>266007,1639029,ad,False,19,Sunday,16</t>
  </si>
  <si>
    <t>266008,1612956,ad,True,21,Sunday,12</t>
  </si>
  <si>
    <t>266009,1650952,ad,False,21,Thursday,10</t>
  </si>
  <si>
    <t>266010,1573471,ad,False,20,Tuesday,14</t>
  </si>
  <si>
    <t>266011,1393148,ad,False,14,Monday,10</t>
  </si>
  <si>
    <t>266012,1118527,ad,False,4,Tuesday,14</t>
  </si>
  <si>
    <t>266013,1549054,ad,False,32,Tuesday,17</t>
  </si>
  <si>
    <t>266014,1050255,ad,False,15,Tuesday,14</t>
  </si>
  <si>
    <t>266015,1419844,ad,False,13,Wednesday,12</t>
  </si>
  <si>
    <t>266016,1051612,ad,False,5,Tuesday,14</t>
  </si>
  <si>
    <t>266017,1451250,ad,False,29,Monday,15</t>
  </si>
  <si>
    <t>266018,1173295,ad,False,3,Wednesday,18</t>
  </si>
  <si>
    <t>266019,1173192,ad,False,4,Tuesday,14</t>
  </si>
  <si>
    <t>266020,1169754,ad,False,14,Tuesday,14</t>
  </si>
  <si>
    <t>266021,1234746,ad,False,16,Tuesday,19</t>
  </si>
  <si>
    <t>266022,1262148,ad,False,4,Tuesday,14</t>
  </si>
  <si>
    <t>266023,1110751,ad,False,11,Tuesday,14</t>
  </si>
  <si>
    <t>266024,1044932,ad,False,27,Tuesday,14</t>
  </si>
  <si>
    <t>266025,1423914,ad,False,36,Tuesday,0</t>
  </si>
  <si>
    <t>266026,1342072,ad,False,5,Friday,18</t>
  </si>
  <si>
    <t>266027,1562168,ad,False,14,Monday,15</t>
  </si>
  <si>
    <t>266028,1610157,ad,False,3,Tuesday,14</t>
  </si>
  <si>
    <t>266029,1226077,ad,False,6,Thursday,14</t>
  </si>
  <si>
    <t>266030,1351635,ad,False,6,Tuesday,14</t>
  </si>
  <si>
    <t>266031,1391967,ad,False,22,Wednesday,12</t>
  </si>
  <si>
    <t>266032,1252709,ad,False,12,Friday,21</t>
  </si>
  <si>
    <t>266033,1004841,ad,False,64,Monday,16</t>
  </si>
  <si>
    <t>266034,1427357,ad,False,15,Tuesday,14</t>
  </si>
  <si>
    <t>266035,1185054,ad,False,25,Tuesday,13</t>
  </si>
  <si>
    <t>266036,1045784,ad,False,6,Tuesday,15</t>
  </si>
  <si>
    <t>266037,1049153,ad,False,21,Monday,18</t>
  </si>
  <si>
    <t>266038,1350466,ad,False,10,Tuesday,14</t>
  </si>
  <si>
    <t>266039,1176552,ad,False,22,Tuesday,14</t>
  </si>
  <si>
    <t>266040,1307604,ad,False,6,Tuesday,14</t>
  </si>
  <si>
    <t>266041,1175257,ad,False,7,Tuesday,12</t>
  </si>
  <si>
    <t>266042,1384078,ad,True,48,Thursday,16</t>
  </si>
  <si>
    <t>266043,1250100,ad,False,15,Tuesday,14</t>
  </si>
  <si>
    <t>266044,1007447,ad,False,10,Thursday,10</t>
  </si>
  <si>
    <t>266045,1221337,ad,False,17,Friday,12</t>
  </si>
  <si>
    <t>266046,1407919,ad,False,12,Tuesday,14</t>
  </si>
  <si>
    <t>266047,1643736,ad,False,12,Tuesday,13</t>
  </si>
  <si>
    <t>266048,1449158,ad,False,21,Monday,14</t>
  </si>
  <si>
    <t>266049,1146264,ad,False,19,Tuesday,14</t>
  </si>
  <si>
    <t>266050,1264697,ad,False,1,Tuesday,14</t>
  </si>
  <si>
    <t>266051,1253207,ad,False,27,Tuesday,10</t>
  </si>
  <si>
    <t>266052,1008774,ad,False,2,Thursday,14</t>
  </si>
  <si>
    <t>266053,1399974,ad,False,37,Tuesday,14</t>
  </si>
  <si>
    <t>266054,1519298,ad,False,19,Tuesday,14</t>
  </si>
  <si>
    <t>266055,1103765,ad,False,18,Monday,11</t>
  </si>
  <si>
    <t>266056,1264688,ad,False,3,Tuesday,14</t>
  </si>
  <si>
    <t>266057,1592220,ad,False,13,Tuesday,15</t>
  </si>
  <si>
    <t>266058,1061944,ad,False,5,Saturday,14</t>
  </si>
  <si>
    <t>266059,1180919,ad,False,18,Thursday,19</t>
  </si>
  <si>
    <t>266060,1351987,ad,False,4,Tuesday,14</t>
  </si>
  <si>
    <t>266061,1641593,ad,False,16,Friday,14</t>
  </si>
  <si>
    <t>266062,1343695,ad,False,11,Tuesday,14</t>
  </si>
  <si>
    <t>266063,1064496,ad,False,29,Monday,14</t>
  </si>
  <si>
    <t>266064,1254721,ad,False,18,Tuesday,14</t>
  </si>
  <si>
    <t>266065,1418662,ad,False,40,Sunday,11</t>
  </si>
  <si>
    <t>266066,1069200,ad,False,6,Tuesday,17</t>
  </si>
  <si>
    <t>266067,1155151,ad,False,20,Sunday,16</t>
  </si>
  <si>
    <t>266068,1281714,ad,False,15,Thursday,13</t>
  </si>
  <si>
    <t>266069,1539930,ad,False,36,Monday,11</t>
  </si>
  <si>
    <t>266070,1639987,ad,False,25,Wednesday,7</t>
  </si>
  <si>
    <t>266071,1346808,ad,False,5,Wednesday,13</t>
  </si>
  <si>
    <t>266072,1223129,ad,False,10,Sunday,19</t>
  </si>
  <si>
    <t>266073,1593424,ad,False,8,Wednesday,13</t>
  </si>
  <si>
    <t>266074,1127423,ad,False,18,Thursday,15</t>
  </si>
  <si>
    <t>266075,1589485,ad,False,29,Thursday,17</t>
  </si>
  <si>
    <t>266076,1414158,ad,False,3,Tuesday,14</t>
  </si>
  <si>
    <t>266077,1368981,ad,False,14,Tuesday,14</t>
  </si>
  <si>
    <t>266078,1364500,ad,False,15,Wednesday,14</t>
  </si>
  <si>
    <t>266079,1645719,ad,False,9,Tuesday,15</t>
  </si>
  <si>
    <t>266080,1557675,ad,False,15,Tuesday,17</t>
  </si>
  <si>
    <t>266081,1350068,ad,True,84,Tuesday,12</t>
  </si>
  <si>
    <t>266082,1290231,ad,False,16,Monday,22</t>
  </si>
  <si>
    <t>266083,1386321,ad,False,1,Tuesday,14</t>
  </si>
  <si>
    <t>266084,1198932,ad,False,10,Wednesday,9</t>
  </si>
  <si>
    <t>266085,1105881,ad,True,49,Wednesday,14</t>
  </si>
  <si>
    <t>266086,1307934,ad,False,25,Wednesday,9</t>
  </si>
  <si>
    <t>266087,1575352,ad,False,102,Tuesday,13</t>
  </si>
  <si>
    <t>266088,1350400,ad,False,2,Tuesday,14</t>
  </si>
  <si>
    <t>266089,1428345,ad,False,51,Sunday,18</t>
  </si>
  <si>
    <t>266090,1270047,ad,False,16,Tuesday,14</t>
  </si>
  <si>
    <t>266091,1316843,ad,False,8,Tuesday,14</t>
  </si>
  <si>
    <t>266092,1594907,ad,False,36,Wednesday,13</t>
  </si>
  <si>
    <t>266093,1047490,ad,False,17,Tuesday,21</t>
  </si>
  <si>
    <t>266094,907144,psa,False,10,Friday,12</t>
  </si>
  <si>
    <t>266095,1491060,ad,False,15,Tuesday,16</t>
  </si>
  <si>
    <t>266096,1153315,ad,False,32,Saturday,10</t>
  </si>
  <si>
    <t>266097,1494517,ad,False,4,Thursday,8</t>
  </si>
  <si>
    <t>266098,1386351,ad,False,1,Tuesday,14</t>
  </si>
  <si>
    <t>266099,1424677,ad,False,2,Tuesday,16</t>
  </si>
  <si>
    <t>266100,1307675,ad,False,9,Friday,12</t>
  </si>
  <si>
    <t>266101,1459030,ad,True,73,Friday,11</t>
  </si>
  <si>
    <t>266102,1438122,ad,False,12,Tuesday,14</t>
  </si>
  <si>
    <t>266103,1565337,ad,False,5,Tuesday,14</t>
  </si>
  <si>
    <t>266104,1605649,ad,False,6,Monday,9</t>
  </si>
  <si>
    <t>266105,1299293,ad,False,2,Tuesday,14</t>
  </si>
  <si>
    <t>266106,1453159,ad,False,22,Tuesday,19</t>
  </si>
  <si>
    <t>266107,1647964,ad,False,13,Tuesday,14</t>
  </si>
  <si>
    <t>266108,1082931,ad,False,1,Tuesday,14</t>
  </si>
  <si>
    <t>266109,1221507,ad,False,1,Tuesday,14</t>
  </si>
  <si>
    <t>266110,1320715,ad,False,17,Thursday,16</t>
  </si>
  <si>
    <t>266111,1402406,ad,False,35,Friday,18</t>
  </si>
  <si>
    <t>266112,1632095,ad,False,25,Tuesday,15</t>
  </si>
  <si>
    <t>266113,1312548,ad,False,15,Friday,9</t>
  </si>
  <si>
    <t>266114,1534879,ad,False,2,Thursday,14</t>
  </si>
  <si>
    <t>266115,1414112,ad,False,24,Saturday,10</t>
  </si>
  <si>
    <t>266116,1076734,ad,False,17,Tuesday,14</t>
  </si>
  <si>
    <t>266117,1466021,ad,False,28,Tuesday,14</t>
  </si>
  <si>
    <t>266118,1296972,ad,False,58,Tuesday,18</t>
  </si>
  <si>
    <t>266119,1471177,ad,False,50,Monday,17</t>
  </si>
  <si>
    <t>266120,1361775,ad,False,10,Sunday,20</t>
  </si>
  <si>
    <t>266121,1326547,ad,True,3,Tuesday,14</t>
  </si>
  <si>
    <t>266122,1583132,ad,False,14,Tuesday,14</t>
  </si>
  <si>
    <t>266123,1508872,ad,False,33,Sunday,8</t>
  </si>
  <si>
    <t>266124,1118158,ad,False,11,Tuesday,14</t>
  </si>
  <si>
    <t>266125,1475118,ad,False,1,Tuesday,14</t>
  </si>
  <si>
    <t>266126,1116741,ad,False,7,Thursday,16</t>
  </si>
  <si>
    <t>266127,1368303,ad,False,9,Tuesday,14</t>
  </si>
  <si>
    <t>266128,1207066,ad,False,2,Tuesday,14</t>
  </si>
  <si>
    <t>266129,1427128,ad,False,7,Tuesday,14</t>
  </si>
  <si>
    <t>266130,1021688,ad,False,11,Thursday,14</t>
  </si>
  <si>
    <t>266131,1239001,ad,False,9,Tuesday,15</t>
  </si>
  <si>
    <t>266132,1360385,ad,False,15,Tuesday,17</t>
  </si>
  <si>
    <t>266133,1224958,ad,False,26,Saturday,15</t>
  </si>
  <si>
    <t>266134,1584661,ad,False,15,Tuesday,17</t>
  </si>
  <si>
    <t>266135,1459148,ad,False,35,Tuesday,14</t>
  </si>
  <si>
    <t>266136,1135809,ad,False,13,Tuesday,15</t>
  </si>
  <si>
    <t>266137,1597698,ad,False,4,Tuesday,14</t>
  </si>
  <si>
    <t>266138,1275785,ad,False,15,Tuesday,14</t>
  </si>
  <si>
    <t>266139,1046013,ad,True,34,Sunday,14</t>
  </si>
  <si>
    <t>266140,1522453,ad,False,16,Tuesday,14</t>
  </si>
  <si>
    <t>266141,1540566,ad,False,3,Tuesday,14</t>
  </si>
  <si>
    <t>266142,1420637,ad,False,30,Monday,15</t>
  </si>
  <si>
    <t>266143,1401090,ad,False,6,Tuesday,14</t>
  </si>
  <si>
    <t>266144,1588393,ad,False,10,Tuesday,17</t>
  </si>
  <si>
    <t>266145,1249993,ad,False,5,Tuesday,13</t>
  </si>
  <si>
    <t>266146,1501253,ad,True,75,Tuesday,15</t>
  </si>
  <si>
    <t>266147,1522309,ad,False,6,Tuesday,14</t>
  </si>
  <si>
    <t>266148,1275247,ad,False,3,Tuesday,14</t>
  </si>
  <si>
    <t>266149,1215318,ad,False,10,Wednesday,23</t>
  </si>
  <si>
    <t>266150,1236856,ad,False,30,Tuesday,9</t>
  </si>
  <si>
    <t>266151,1606547,ad,False,15,Wednesday,14</t>
  </si>
  <si>
    <t>266152,1615406,ad,False,34,Friday,18</t>
  </si>
  <si>
    <t>266153,1504028,ad,False,12,Tuesday,14</t>
  </si>
  <si>
    <t>266154,1304901,ad,False,4,Tuesday,14</t>
  </si>
  <si>
    <t>266155,1544972,ad,False,7,Tuesday,14</t>
  </si>
  <si>
    <t>266156,1266240,ad,False,22,Tuesday,14</t>
  </si>
  <si>
    <t>266157,1555213,ad,False,7,Thursday,9</t>
  </si>
  <si>
    <t>266158,1332218,ad,False,18,Saturday,14</t>
  </si>
  <si>
    <t>266159,1521237,ad,False,6,Tuesday,19</t>
  </si>
  <si>
    <t>266160,1384388,ad,False,25,Saturday,13</t>
  </si>
  <si>
    <t>266161,1450400,ad,False,7,Tuesday,14</t>
  </si>
  <si>
    <t>266162,1366582,ad,False,13,Thursday,9</t>
  </si>
  <si>
    <t>266163,1165696,ad,False,1,Tuesday,14</t>
  </si>
  <si>
    <t>266164,1076069,ad,False,3,Tuesday,14</t>
  </si>
  <si>
    <t>266165,1622099,ad,False,16,Wednesday,8</t>
  </si>
  <si>
    <t>266166,1077017,ad,False,5,Tuesday,14</t>
  </si>
  <si>
    <t>266167,1286738,ad,False,9,Tuesday,15</t>
  </si>
  <si>
    <t>266168,1531599,ad,False,15,Thursday,14</t>
  </si>
  <si>
    <t>266169,1632276,ad,False,4,Thursday,10</t>
  </si>
  <si>
    <t>266170,1267210,ad,False,19,Wednesday,8</t>
  </si>
  <si>
    <t>266171,1100428,ad,False,1,Tuesday,14</t>
  </si>
  <si>
    <t>266172,1352107,ad,False,6,Tuesday,14</t>
  </si>
  <si>
    <t>266173,1367404,ad,False,11,Thursday,17</t>
  </si>
  <si>
    <t>266174,1612293,ad,False,1,Tuesday,14</t>
  </si>
  <si>
    <t>266175,1565508,ad,False,17,Tuesday,14</t>
  </si>
  <si>
    <t>266176,1329449,ad,False,2,Tuesday,14</t>
  </si>
  <si>
    <t>266177,1011862,ad,False,3,Friday,12</t>
  </si>
  <si>
    <t>266178,1006911,ad,False,32,Tuesday,14</t>
  </si>
  <si>
    <t>266179,1218834,ad,False,10,Tuesday,14</t>
  </si>
  <si>
    <t>266180,1142659,ad,False,15,Tuesday,9</t>
  </si>
  <si>
    <t>266181,1338567,ad,False,13,Tuesday,14</t>
  </si>
  <si>
    <t>266182,1564474,ad,False,19,Tuesday,14</t>
  </si>
  <si>
    <t>266183,1333878,ad,False,33,Thursday,8</t>
  </si>
  <si>
    <t>266184,1382621,ad,False,8,Saturday,20</t>
  </si>
  <si>
    <t>266185,1145644,ad,False,23,Saturday,10</t>
  </si>
  <si>
    <t>266186,1218595,ad,False,7,Wednesday,16</t>
  </si>
  <si>
    <t>266187,1032476,ad,False,1,Tuesday,14</t>
  </si>
  <si>
    <t>266188,1356931,ad,False,15,Tuesday,16</t>
  </si>
  <si>
    <t>266189,1601687,ad,False,21,Tuesday,9</t>
  </si>
  <si>
    <t>266190,1621076,ad,False,14,Tuesday,15</t>
  </si>
  <si>
    <t>266191,1011721,ad,False,14,Tuesday,15</t>
  </si>
  <si>
    <t>266192,1347173,ad,False,9,Thursday,16</t>
  </si>
  <si>
    <t>266193,1347698,ad,False,6,Tuesday,14</t>
  </si>
  <si>
    <t>266194,1465731,ad,False,16,Thursday,21</t>
  </si>
  <si>
    <t>266195,1071153,ad,False,11,Tuesday,9</t>
  </si>
  <si>
    <t>266196,1393173,ad,False,20,Tuesday,13</t>
  </si>
  <si>
    <t>266197,1392087,ad,False,29,Tuesday,15</t>
  </si>
  <si>
    <t>266198,1299614,ad,False,31,Friday,11</t>
  </si>
  <si>
    <t>266199,1166702,ad,False,17,Tuesday,20</t>
  </si>
  <si>
    <t>266200,1196155,ad,False,9,Wednesday,14</t>
  </si>
  <si>
    <t>266201,1023204,ad,False,1,Tuesday,14</t>
  </si>
  <si>
    <t>266202,1114385,ad,False,12,Friday,14</t>
  </si>
  <si>
    <t>266203,1647477,ad,False,8,Thursday,14</t>
  </si>
  <si>
    <t>266204,1346851,ad,False,13,Tuesday,14</t>
  </si>
  <si>
    <t>266205,1100067,ad,False,16,Tuesday,18</t>
  </si>
  <si>
    <t>266206,1635750,ad,False,2,Tuesday,14</t>
  </si>
  <si>
    <t>266207,1438650,ad,True,96,Wednesday,16</t>
  </si>
  <si>
    <t>266208,1445248,ad,False,1,Tuesday,14</t>
  </si>
  <si>
    <t>266209,1217145,ad,False,4,Friday,18</t>
  </si>
  <si>
    <t>266210,1197149,ad,False,10,Tuesday,15</t>
  </si>
  <si>
    <t>266211,1249628,ad,False,10,Thursday,14</t>
  </si>
  <si>
    <t>266212,1647043,ad,False,20,Tuesday,15</t>
  </si>
  <si>
    <t>266213,1103882,ad,False,17,Wednesday,10</t>
  </si>
  <si>
    <t>266214,1365216,ad,False,5,Tuesday,12</t>
  </si>
  <si>
    <t>266215,1592161,ad,False,15,Tuesday,14</t>
  </si>
  <si>
    <t>266216,1299280,ad,False,19,Tuesday,14</t>
  </si>
  <si>
    <t>266217,1504971,ad,False,18,Tuesday,16</t>
  </si>
  <si>
    <t>266218,1173912,ad,False,13,Monday,8</t>
  </si>
  <si>
    <t>266219,1018976,ad,False,1,Tuesday,14</t>
  </si>
  <si>
    <t>266220,1238556,ad,False,5,Monday,22</t>
  </si>
  <si>
    <t>266221,1220398,ad,False,4,Tuesday,14</t>
  </si>
  <si>
    <t>266222,1262541,ad,False,38,Monday,15</t>
  </si>
  <si>
    <t>266223,1001530,ad,False,6,Wednesday,9</t>
  </si>
  <si>
    <t>266224,1608414,ad,False,3,Tuesday,14</t>
  </si>
  <si>
    <t>266225,1328607,ad,False,10,Tuesday,2</t>
  </si>
  <si>
    <t>266226,1640327,ad,False,86,Tuesday,16</t>
  </si>
  <si>
    <t>266227,1549336,ad,False,10,Thursday,12</t>
  </si>
  <si>
    <t>266228,1528972,ad,False,14,Wednesday,14</t>
  </si>
  <si>
    <t>266229,1610225,ad,False,1,Tuesday,14</t>
  </si>
  <si>
    <t>266230,1565296,ad,False,7,Tuesday,14</t>
  </si>
  <si>
    <t>266231,1302009,ad,False,5,Tuesday,14</t>
  </si>
  <si>
    <t>266232,1633248,ad,False,12,Tuesday,14</t>
  </si>
  <si>
    <t>266233,1099265,ad,False,15,Tuesday,15</t>
  </si>
  <si>
    <t>266234,1508436,ad,False,17,Thursday,14</t>
  </si>
  <si>
    <t>266235,1320640,ad,False,12,Sunday,14</t>
  </si>
  <si>
    <t>266236,1615383,ad,False,44,Wednesday,11</t>
  </si>
  <si>
    <t>266237,1420568,ad,False,19,Wednesday,9</t>
  </si>
  <si>
    <t>266238,1519456,ad,False,2,Tuesday,14</t>
  </si>
  <si>
    <t>266239,1599117,ad,False,2,Tuesday,14</t>
  </si>
  <si>
    <t>266240,1205341,ad,False,15,Wednesday,9</t>
  </si>
  <si>
    <t>266241,1501321,ad,False,1,Tuesday,14</t>
  </si>
  <si>
    <t>266242,1255737,ad,False,15,Tuesday,14</t>
  </si>
  <si>
    <t>266243,1637554,ad,False,24,Tuesday,12</t>
  </si>
  <si>
    <t>266244,1169266,ad,False,14,Tuesday,14</t>
  </si>
  <si>
    <t>266245,1366443,ad,False,14,Tuesday,14</t>
  </si>
  <si>
    <t>266246,1509300,ad,False,1,Tuesday,14</t>
  </si>
  <si>
    <t>266247,1189659,ad,False,26,Tuesday,11</t>
  </si>
  <si>
    <t>266248,1089324,ad,False,19,Tuesday,15</t>
  </si>
  <si>
    <t>266249,1373780,ad,False,3,Tuesday,14</t>
  </si>
  <si>
    <t>266250,1149026,ad,False,16,Wednesday,8</t>
  </si>
  <si>
    <t>266251,1356096,ad,False,10,Tuesday,8</t>
  </si>
  <si>
    <t>266252,1135293,ad,False,10,Tuesday,14</t>
  </si>
  <si>
    <t>266253,1427120,ad,False,10,Monday,12</t>
  </si>
  <si>
    <t>266254,1072323,ad,False,6,Tuesday,14</t>
  </si>
  <si>
    <t>266255,1367635,ad,False,15,Tuesday,15</t>
  </si>
  <si>
    <t>266256,1208339,ad,False,12,Wednesday,15</t>
  </si>
  <si>
    <t>266257,1297375,ad,False,11,Wednesday,11</t>
  </si>
  <si>
    <t>266258,1373299,ad,False,5,Tuesday,14</t>
  </si>
  <si>
    <t>266259,1417468,ad,False,30,Sunday,10</t>
  </si>
  <si>
    <t>266260,1633638,ad,False,27,Tuesday,14</t>
  </si>
  <si>
    <t>266261,1081991,ad,False,4,Thursday,19</t>
  </si>
  <si>
    <t>266262,1221862,ad,False,12,Tuesday,15</t>
  </si>
  <si>
    <t>266263,1267330,ad,False,27,Friday,12</t>
  </si>
  <si>
    <t>266264,1393997,ad,False,22,Tuesday,21</t>
  </si>
  <si>
    <t>266265,1549279,ad,False,22,Tuesday,14</t>
  </si>
  <si>
    <t>266266,1267432,ad,False,9,Monday,9</t>
  </si>
  <si>
    <t>266267,1272198,ad,False,31,Tuesday,10</t>
  </si>
  <si>
    <t>266268,1080145,ad,False,18,Tuesday,15</t>
  </si>
  <si>
    <t>266269,1593457,ad,False,4,Tuesday,14</t>
  </si>
  <si>
    <t>266270,1317523,ad,False,17,Thursday,12</t>
  </si>
  <si>
    <t>266271,1109812,ad,True,59,Sunday,22</t>
  </si>
  <si>
    <t>266272,1172289,ad,False,27,Friday,16</t>
  </si>
  <si>
    <t>266273,1060720,ad,False,3,Tuesday,19</t>
  </si>
  <si>
    <t>266274,1373229,ad,False,17,Tuesday,15</t>
  </si>
  <si>
    <t>266275,1248106,ad,False,53,Monday,14</t>
  </si>
  <si>
    <t>266276,1013836,ad,False,18,Tuesday,19</t>
  </si>
  <si>
    <t>266277,1375344,ad,False,2,Tuesday,15</t>
  </si>
  <si>
    <t>266278,1556689,ad,False,10,Tuesday,8</t>
  </si>
  <si>
    <t>266279,1348311,ad,False,73,Wednesday,18</t>
  </si>
  <si>
    <t>266280,1027892,ad,True,49,Wednesday,9</t>
  </si>
  <si>
    <t>266281,1269180,ad,False,59,Tuesday,15</t>
  </si>
  <si>
    <t>266282,1607748,ad,False,7,Thursday,9</t>
  </si>
  <si>
    <t>266283,1380169,ad,False,28,Sunday,21</t>
  </si>
  <si>
    <t>266284,1547914,ad,False,12,Wednesday,11</t>
  </si>
  <si>
    <t>266285,1426283,ad,False,7,Thursday,15</t>
  </si>
  <si>
    <t>266286,1355250,ad,False,13,Tuesday,15</t>
  </si>
  <si>
    <t>266287,1171320,ad,False,14,Sunday,18</t>
  </si>
  <si>
    <t>266288,1252351,ad,False,17,Saturday,18</t>
  </si>
  <si>
    <t>266289,1210161,ad,False,12,Tuesday,15</t>
  </si>
  <si>
    <t>266290,1522238,ad,False,1,Tuesday,15</t>
  </si>
  <si>
    <t>266291,1078710,ad,False,16,Tuesday,16</t>
  </si>
  <si>
    <t>266292,1111544,ad,False,31,Tuesday,16</t>
  </si>
  <si>
    <t>266293,1297004,ad,False,15,Friday,13</t>
  </si>
  <si>
    <t>266294,1310949,ad,False,21,Thursday,9</t>
  </si>
  <si>
    <t>266295,1276942,ad,False,5,Tuesday,15</t>
  </si>
  <si>
    <t>266296,1205196,ad,False,15,Tuesday,15</t>
  </si>
  <si>
    <t>266297,1426277,ad,False,23,Tuesday,15</t>
  </si>
  <si>
    <t>266298,1525115,ad,False,11,Tuesday,12</t>
  </si>
  <si>
    <t>266299,1093501,ad,False,45,Wednesday,8</t>
  </si>
  <si>
    <t>266300,1476581,ad,False,8,Tuesday,15</t>
  </si>
  <si>
    <t>266301,1258445,ad,False,15,Wednesday,15</t>
  </si>
  <si>
    <t>266302,1081721,ad,False,16,Saturday,19</t>
  </si>
  <si>
    <t>266303,1559988,ad,False,8,Tuesday,15</t>
  </si>
  <si>
    <t>266304,1576624,ad,False,1,Tuesday,15</t>
  </si>
  <si>
    <t>266305,1405500,ad,False,1,Tuesday,15</t>
  </si>
  <si>
    <t>266306,1193960,ad,False,21,Thursday,11</t>
  </si>
  <si>
    <t>266307,1225626,ad,False,13,Tuesday,16</t>
  </si>
  <si>
    <t>266308,1494580,ad,False,26,Thursday,18</t>
  </si>
  <si>
    <t>266309,1433461,ad,False,23,Tuesday,15</t>
  </si>
  <si>
    <t>266310,1494613,ad,False,9,Tuesday,10</t>
  </si>
  <si>
    <t>266311,1498023,ad,False,15,Tuesday,11</t>
  </si>
  <si>
    <t>266312,1291255,ad,False,1,Tuesday,15</t>
  </si>
  <si>
    <t>266313,1572519,ad,False,15,Friday,14</t>
  </si>
  <si>
    <t>266314,1267947,ad,False,23,Friday,14</t>
  </si>
  <si>
    <t>266315,1618159,ad,False,14,Thursday,15</t>
  </si>
  <si>
    <t>266316,1198111,ad,False,25,Tuesday,15</t>
  </si>
  <si>
    <t>266317,1631728,ad,False,24,Tuesday,23</t>
  </si>
  <si>
    <t>266318,1065668,ad,False,1,Tuesday,15</t>
  </si>
  <si>
    <t>266319,1150613,ad,False,74,Monday,15</t>
  </si>
  <si>
    <t>266320,1083164,ad,False,37,Tuesday,8</t>
  </si>
  <si>
    <t>266321,1127236,ad,False,4,Friday,14</t>
  </si>
  <si>
    <t>266322,1347520,ad,False,4,Thursday,16</t>
  </si>
  <si>
    <t>266323,1391739,ad,False,7,Tuesday,15</t>
  </si>
  <si>
    <t>266324,1563949,ad,False,3,Friday,14</t>
  </si>
  <si>
    <t>266325,1184880,ad,False,19,Thursday,13</t>
  </si>
  <si>
    <t>266326,1147138,ad,False,37,Wednesday,12</t>
  </si>
  <si>
    <t>266327,1515838,ad,False,13,Thursday,15</t>
  </si>
  <si>
    <t>266328,1576543,ad,False,15,Tuesday,17</t>
  </si>
  <si>
    <t>266329,1566197,ad,False,41,Saturday,20</t>
  </si>
  <si>
    <t>266330,1411597,ad,False,9,Thursday,15</t>
  </si>
  <si>
    <t>266331,1128711,ad,False,38,Tuesday,15</t>
  </si>
  <si>
    <t>266332,1483260,ad,False,10,Tuesday,17</t>
  </si>
  <si>
    <t>266333,1612427,ad,False,6,Tuesday,12</t>
  </si>
  <si>
    <t>266334,1182417,ad,True,147,Wednesday,11</t>
  </si>
  <si>
    <t>266335,1094656,ad,False,5,Wednesday,14</t>
  </si>
  <si>
    <t>266336,1059100,ad,False,1,Tuesday,15</t>
  </si>
  <si>
    <t>266337,1643515,ad,False,12,Tuesday,15</t>
  </si>
  <si>
    <t>266338,1270748,ad,False,15,Tuesday,15</t>
  </si>
  <si>
    <t>266339,1180903,ad,False,3,Tuesday,15</t>
  </si>
  <si>
    <t>266340,1562746,ad,True,61,Tuesday,22</t>
  </si>
  <si>
    <t>266341,1630991,ad,False,63,Tuesday,12</t>
  </si>
  <si>
    <t>266342,1633846,ad,False,17,Tuesday,15</t>
  </si>
  <si>
    <t>266343,1251762,ad,False,13,Thursday,11</t>
  </si>
  <si>
    <t>266344,1317081,ad,False,16,Tuesday,15</t>
  </si>
  <si>
    <t>266345,1281047,ad,False,4,Tuesday,15</t>
  </si>
  <si>
    <t>266346,1296850,ad,False,7,Tuesday,15</t>
  </si>
  <si>
    <t>266347,1630188,ad,False,4,Tuesday,14</t>
  </si>
  <si>
    <t>266348,1374375,ad,False,25,Thursday,10</t>
  </si>
  <si>
    <t>266349,1167061,ad,False,2,Monday,16</t>
  </si>
  <si>
    <t>266350,1565052,ad,False,11,Wednesday,10</t>
  </si>
  <si>
    <t>266351,1559971,ad,False,18,Tuesday,12</t>
  </si>
  <si>
    <t>266352,1218402,ad,False,7,Tuesday,15</t>
  </si>
  <si>
    <t>266353,1286669,ad,False,3,Tuesday,15</t>
  </si>
  <si>
    <t>266354,1572583,ad,False,59,Tuesday,9</t>
  </si>
  <si>
    <t>266355,1273900,ad,False,16,Tuesday,15</t>
  </si>
  <si>
    <t>266356,1013945,ad,False,3,Tuesday,15</t>
  </si>
  <si>
    <t>266357,1649689,ad,False,2,Monday,19</t>
  </si>
  <si>
    <t>266358,1380406,ad,False,9,Tuesday,15</t>
  </si>
  <si>
    <t>266359,919033,psa,False,13,Thursday,13</t>
  </si>
  <si>
    <t>266360,1425537,ad,False,25,Thursday,15</t>
  </si>
  <si>
    <t>266361,1555667,ad,False,2,Tuesday,14</t>
  </si>
  <si>
    <t>266362,1532824,ad,False,2,Tuesday,15</t>
  </si>
  <si>
    <t>266363,1551542,ad,False,25,Tuesday,10</t>
  </si>
  <si>
    <t>266364,1296104,ad,False,22,Saturday,9</t>
  </si>
  <si>
    <t>266365,1026156,ad,False,2,Tuesday,15</t>
  </si>
  <si>
    <t>266366,1274905,ad,False,32,Tuesday,7</t>
  </si>
  <si>
    <t>266367,1498655,ad,False,17,Wednesday,10</t>
  </si>
  <si>
    <t>266368,1525716,ad,False,8,Tuesday,15</t>
  </si>
  <si>
    <t>266369,1275386,ad,False,10,Tuesday,15</t>
  </si>
  <si>
    <t>266370,1420767,ad,False,19,Friday,13</t>
  </si>
  <si>
    <t>266371,1360406,ad,False,1,Tuesday,15</t>
  </si>
  <si>
    <t>266372,1293500,ad,False,14,Wednesday,8</t>
  </si>
  <si>
    <t>266373,1544414,ad,False,17,Tuesday,16</t>
  </si>
  <si>
    <t>266374,1351715,ad,False,18,Thursday,13</t>
  </si>
  <si>
    <t>266375,1509601,ad,False,1,Tuesday,15</t>
  </si>
  <si>
    <t>266376,1571580,ad,False,20,Friday,19</t>
  </si>
  <si>
    <t>266377,1401889,ad,False,13,Wednesday,13</t>
  </si>
  <si>
    <t>266378,1203484,ad,False,6,Sunday,15</t>
  </si>
  <si>
    <t>266379,1498639,ad,False,3,Tuesday,15</t>
  </si>
  <si>
    <t>266380,1055001,ad,False,15,Tuesday,15</t>
  </si>
  <si>
    <t>266381,1003006,ad,False,2,Wednesday,10</t>
  </si>
  <si>
    <t>266382,1584787,ad,False,20,Thursday,11</t>
  </si>
  <si>
    <t>266383,1638582,ad,False,28,Wednesday,17</t>
  </si>
  <si>
    <t>266384,1380065,ad,True,20,Wednesday,11</t>
  </si>
  <si>
    <t>266385,1054137,ad,False,45,Thursday,16</t>
  </si>
  <si>
    <t>266386,1459603,ad,False,93,Wednesday,17</t>
  </si>
  <si>
    <t>266387,1572133,ad,False,52,Friday,9</t>
  </si>
  <si>
    <t>266388,1530808,ad,False,30,Thursday,9</t>
  </si>
  <si>
    <t>266389,1491822,ad,False,7,Tuesday,15</t>
  </si>
  <si>
    <t>266390,1559882,ad,False,18,Thursday,12</t>
  </si>
  <si>
    <t>266391,1320219,ad,False,6,Tuesday,15</t>
  </si>
  <si>
    <t>266392,1209577,ad,False,33,Tuesday,8</t>
  </si>
  <si>
    <t>266393,1384322,ad,False,20,Saturday,13</t>
  </si>
  <si>
    <t>266394,1269484,ad,False,9,Tuesday,16</t>
  </si>
  <si>
    <t>266395,1412217,ad,True,2,Tuesday,15</t>
  </si>
  <si>
    <t>266396,1427916,ad,False,1,Tuesday,15</t>
  </si>
  <si>
    <t>266397,1546989,ad,False,15,Tuesday,15</t>
  </si>
  <si>
    <t>266398,1208703,ad,False,1,Tuesday,15</t>
  </si>
  <si>
    <t>266399,1474578,ad,False,26,Friday,14</t>
  </si>
  <si>
    <t>266400,1255142,ad,False,14,Thursday,14</t>
  </si>
  <si>
    <t>266401,1382766,ad,False,3,Tuesday,15</t>
  </si>
  <si>
    <t>266402,1216446,ad,False,4,Friday,21</t>
  </si>
  <si>
    <t>266403,1547653,ad,False,7,Friday,17</t>
  </si>
  <si>
    <t>266404,1437117,ad,False,8,Tuesday,15</t>
  </si>
  <si>
    <t>266405,1420781,ad,False,33,Thursday,9</t>
  </si>
  <si>
    <t>266406,1147582,ad,False,43,Saturday,9</t>
  </si>
  <si>
    <t>266407,1375005,ad,False,6,Tuesday,15</t>
  </si>
  <si>
    <t>266408,1477375,ad,False,15,Tuesday,15</t>
  </si>
  <si>
    <t>266409,1492771,ad,False,1,Tuesday,15</t>
  </si>
  <si>
    <t>266410,1499256,ad,False,5,Wednesday,14</t>
  </si>
  <si>
    <t>266411,1242847,ad,False,26,Monday,21</t>
  </si>
  <si>
    <t>266412,1514447,ad,False,2,Tuesday,15</t>
  </si>
  <si>
    <t>266413,1543975,ad,False,29,Saturday,16</t>
  </si>
  <si>
    <t>266414,1391814,ad,False,99,Thursday,18</t>
  </si>
  <si>
    <t>266415,1001463,ad,False,1,Tuesday,15</t>
  </si>
  <si>
    <t>266416,1262584,ad,False,2,Monday,15</t>
  </si>
  <si>
    <t>266417,1155198,ad,False,12,Monday,8</t>
  </si>
  <si>
    <t>266418,1501318,ad,False,4,Tuesday,15</t>
  </si>
  <si>
    <t>266419,1261255,ad,False,3,Tuesday,13</t>
  </si>
  <si>
    <t>266420,1587304,ad,False,10,Tuesday,9</t>
  </si>
  <si>
    <t>266421,1542887,ad,False,5,Thursday,19</t>
  </si>
  <si>
    <t>266422,1452434,ad,False,2,Tuesday,15</t>
  </si>
  <si>
    <t>266423,1497481,ad,False,23,Monday,11</t>
  </si>
  <si>
    <t>266424,1183704,ad,False,7,Tuesday,15</t>
  </si>
  <si>
    <t>266425,1179758,ad,True,54,Monday,15</t>
  </si>
  <si>
    <t>266426,1111082,ad,False,16,Tuesday,15</t>
  </si>
  <si>
    <t>266427,1528338,ad,False,20,Tuesday,15</t>
  </si>
  <si>
    <t>266428,1382401,ad,False,11,Tuesday,18</t>
  </si>
  <si>
    <t>266429,1606265,ad,False,10,Tuesday,15</t>
  </si>
  <si>
    <t>266430,1129923,ad,False,12,Tuesday,16</t>
  </si>
  <si>
    <t>266431,1617737,ad,False,23,Tuesday,16</t>
  </si>
  <si>
    <t>266432,1106639,ad,False,124,Tuesday,17</t>
  </si>
  <si>
    <t>266433,1556143,ad,False,9,Tuesday,15</t>
  </si>
  <si>
    <t>266434,1558618,ad,False,39,Sunday,20</t>
  </si>
  <si>
    <t>266435,1624344,ad,False,17,Thursday,15</t>
  </si>
  <si>
    <t>266436,1285034,ad,False,5,Tuesday,15</t>
  </si>
  <si>
    <t>266437,1083984,ad,False,1,Tuesday,15</t>
  </si>
  <si>
    <t>266438,1247831,ad,False,4,Tuesday,15</t>
  </si>
  <si>
    <t>266439,1543182,ad,False,15,Tuesday,15</t>
  </si>
  <si>
    <t>266440,1530832,ad,False,4,Tuesday,9</t>
  </si>
  <si>
    <t>266441,1424330,ad,False,15,Tuesday,15</t>
  </si>
  <si>
    <t>266442,1341597,ad,False,17,Tuesday,15</t>
  </si>
  <si>
    <t>266443,1069382,ad,False,21,Tuesday,15</t>
  </si>
  <si>
    <t>266444,1557500,ad,False,6,Monday,9</t>
  </si>
  <si>
    <t>266445,1501324,ad,False,13,Tuesday,15</t>
  </si>
  <si>
    <t>266446,1374547,ad,False,2,Tuesday,15</t>
  </si>
  <si>
    <t>266447,1522450,ad,False,2,Monday,9</t>
  </si>
  <si>
    <t>266448,1302311,ad,False,17,Wednesday,13</t>
  </si>
  <si>
    <t>266449,1360390,ad,False,1,Tuesday,15</t>
  </si>
  <si>
    <t>266450,1307873,ad,False,5,Monday,19</t>
  </si>
  <si>
    <t>266451,1091657,ad,False,21,Thursday,14</t>
  </si>
  <si>
    <t>266452,1235660,ad,False,37,Tuesday,20</t>
  </si>
  <si>
    <t>266453,1545039,ad,False,1,Tuesday,15</t>
  </si>
  <si>
    <t>266454,1016937,ad,False,23,Wednesday,15</t>
  </si>
  <si>
    <t>266455,1091388,ad,False,29,Friday,19</t>
  </si>
  <si>
    <t>266456,1169614,ad,False,6,Thursday,20</t>
  </si>
  <si>
    <t>266457,1494702,ad,False,6,Tuesday,15</t>
  </si>
  <si>
    <t>266458,1610088,ad,False,3,Tuesday,15</t>
  </si>
  <si>
    <t>266459,1016940,ad,False,3,Tuesday,18</t>
  </si>
  <si>
    <t>266460,1011045,ad,False,3,Tuesday,15</t>
  </si>
  <si>
    <t>266461,1366054,ad,False,17,Monday,23</t>
  </si>
  <si>
    <t>266462,1468782,ad,False,17,Wednesday,15</t>
  </si>
  <si>
    <t>266463,1392362,ad,False,21,Friday,22</t>
  </si>
  <si>
    <t>266464,1110117,ad,False,2,Tuesday,15</t>
  </si>
  <si>
    <t>266465,1019964,ad,False,13,Monday,9</t>
  </si>
  <si>
    <t>266466,1282666,ad,False,2,Thursday,15</t>
  </si>
  <si>
    <t>266467,1551015,ad,False,6,Tuesday,15</t>
  </si>
  <si>
    <t>266468,1214190,ad,False,15,Tuesday,17</t>
  </si>
  <si>
    <t>266469,1647067,ad,False,22,Friday,9</t>
  </si>
  <si>
    <t>266470,1595013,ad,False,28,Sunday,13</t>
  </si>
  <si>
    <t>266471,1065399,ad,False,12,Wednesday,11</t>
  </si>
  <si>
    <t>266472,1323488,ad,False,52,Tuesday,15</t>
  </si>
  <si>
    <t>266473,1591720,ad,False,12,Saturday,15</t>
  </si>
  <si>
    <t>266474,1276648,ad,False,11,Tuesday,15</t>
  </si>
  <si>
    <t>266475,1630962,ad,False,2,Tuesday,15</t>
  </si>
  <si>
    <t>266476,1476242,ad,False,15,Wednesday,11</t>
  </si>
  <si>
    <t>266477,1415645,ad,False,12,Tuesday,15</t>
  </si>
  <si>
    <t>266478,1561970,ad,False,16,Thursday,13</t>
  </si>
  <si>
    <t>266479,1078400,ad,False,1,Tuesday,15</t>
  </si>
  <si>
    <t>266480,1035933,ad,False,2,Tuesday,16</t>
  </si>
  <si>
    <t>266481,1608433,ad,False,9,Thursday,11</t>
  </si>
  <si>
    <t>266482,1338480,ad,False,1,Tuesday,15</t>
  </si>
  <si>
    <t>266483,1263386,ad,False,15,Tuesday,15</t>
  </si>
  <si>
    <t>266484,1478395,ad,False,10,Friday,16</t>
  </si>
  <si>
    <t>266485,1067417,ad,False,2,Friday,21</t>
  </si>
  <si>
    <t>266486,1482298,ad,False,5,Monday,11</t>
  </si>
  <si>
    <t>266487,1420798,ad,False,1,Tuesday,15</t>
  </si>
  <si>
    <t>266488,1445656,ad,False,7,Tuesday,13</t>
  </si>
  <si>
    <t>266489,1548996,ad,False,11,Tuesday,15</t>
  </si>
  <si>
    <t>266490,1284987,ad,False,15,Wednesday,8</t>
  </si>
  <si>
    <t>266491,1487469,ad,False,20,Wednesday,15</t>
  </si>
  <si>
    <t>266492,1366881,ad,False,15,Thursday,16</t>
  </si>
  <si>
    <t>266493,1069583,ad,False,12,Tuesday,19</t>
  </si>
  <si>
    <t>266494,1632530,ad,True,60,Wednesday,17</t>
  </si>
  <si>
    <t>266495,1043579,ad,False,22,Tuesday,15</t>
  </si>
  <si>
    <t>266496,1049506,ad,False,31,Tuesday,15</t>
  </si>
  <si>
    <t>266497,1603932,ad,False,14,Tuesday,15</t>
  </si>
  <si>
    <t>266498,1375310,ad,False,5,Wednesday,10</t>
  </si>
  <si>
    <t>266499,1582466,ad,False,16,Wednesday,19</t>
  </si>
  <si>
    <t>266500,1100215,ad,False,8,Tuesday,11</t>
  </si>
  <si>
    <t>266501,1434275,ad,False,14,Friday,12</t>
  </si>
  <si>
    <t>266502,1591685,ad,False,2,Tuesday,17</t>
  </si>
  <si>
    <t>266503,1405603,ad,False,8,Tuesday,15</t>
  </si>
  <si>
    <t>266504,1205609,ad,False,29,Wednesday,15</t>
  </si>
  <si>
    <t>266505,1272847,ad,False,4,Wednesday,15</t>
  </si>
  <si>
    <t>266506,1006413,ad,False,25,Tuesday,15</t>
  </si>
  <si>
    <t>266507,1462260,ad,False,68,Thursday,18</t>
  </si>
  <si>
    <t>266508,1318563,ad,False,17,Wednesday,15</t>
  </si>
  <si>
    <t>266509,1381375,ad,False,87,Thursday,15</t>
  </si>
  <si>
    <t>266510,1238875,ad,False,10,Thursday,15</t>
  </si>
  <si>
    <t>266511,1376427,ad,False,3,Tuesday,14</t>
  </si>
  <si>
    <t>266512,1329040,ad,False,20,Thursday,22</t>
  </si>
  <si>
    <t>266513,1494834,ad,False,17,Tuesday,18</t>
  </si>
  <si>
    <t>266514,1536796,ad,False,1,Tuesday,15</t>
  </si>
  <si>
    <t>266515,1412194,ad,False,1,Tuesday,15</t>
  </si>
  <si>
    <t>266516,1308592,ad,False,16,Tuesday,13</t>
  </si>
  <si>
    <t>266517,1630366,ad,False,10,Tuesday,15</t>
  </si>
  <si>
    <t>266518,1096318,ad,False,4,Tuesday,15</t>
  </si>
  <si>
    <t>266519,1384056,ad,False,18,Tuesday,21</t>
  </si>
  <si>
    <t>266520,1530415,ad,False,35,Tuesday,19</t>
  </si>
  <si>
    <t>266521,1606687,ad,False,32,Tuesday,15</t>
  </si>
  <si>
    <t>266522,920694,psa,False,5,Tuesday,10</t>
  </si>
  <si>
    <t>266523,1428783,ad,False,20,Tuesday,21</t>
  </si>
  <si>
    <t>266524,1621264,ad,False,3,Tuesday,15</t>
  </si>
  <si>
    <t>266525,1413800,ad,False,12,Thursday,23</t>
  </si>
  <si>
    <t>266526,1575782,ad,False,17,Thursday,14</t>
  </si>
  <si>
    <t>266527,1088004,ad,False,16,Wednesday,15</t>
  </si>
  <si>
    <t>266528,1610245,ad,False,12,Thursday,15</t>
  </si>
  <si>
    <t>266529,1221451,ad,False,16,Tuesday,8</t>
  </si>
  <si>
    <t>266530,1352111,ad,False,8,Wednesday,10</t>
  </si>
  <si>
    <t>266531,1389050,ad,False,16,Tuesday,17</t>
  </si>
  <si>
    <t>266532,1354806,ad,False,12,Monday,7</t>
  </si>
  <si>
    <t>266533,1618485,ad,False,15,Sunday,19</t>
  </si>
  <si>
    <t>266534,1524669,ad,False,20,Wednesday,15</t>
  </si>
  <si>
    <t>266535,1046395,ad,False,12,Thursday,17</t>
  </si>
  <si>
    <t>266536,1345746,ad,False,17,Friday,15</t>
  </si>
  <si>
    <t>266537,1202525,ad,False,11,Saturday,12</t>
  </si>
  <si>
    <t>266538,1402138,ad,False,1,Tuesday,15</t>
  </si>
  <si>
    <t>266539,1352094,ad,False,6,Tuesday,15</t>
  </si>
  <si>
    <t>266540,1200917,ad,False,2,Tuesday,15</t>
  </si>
  <si>
    <t>266541,1178175,ad,False,51,Tuesday,15</t>
  </si>
  <si>
    <t>266542,1388273,ad,False,52,Tuesday,9</t>
  </si>
  <si>
    <t>266543,912555,psa,False,50,Sunday,16</t>
  </si>
  <si>
    <t>266544,1528947,ad,False,23,Wednesday,9</t>
  </si>
  <si>
    <t>266545,1281214,ad,False,17,Thursday,12</t>
  </si>
  <si>
    <t>266546,1359046,ad,False,1,Tuesday,15</t>
  </si>
  <si>
    <t>266547,1253531,ad,False,24,Tuesday,15</t>
  </si>
  <si>
    <t>266548,1547249,ad,False,4,Thursday,15</t>
  </si>
  <si>
    <t>266549,1393924,ad,False,24,Tuesday,15</t>
  </si>
  <si>
    <t>266550,1515269,ad,False,5,Thursday,19</t>
  </si>
  <si>
    <t>266551,1564330,ad,False,17,Tuesday,9</t>
  </si>
  <si>
    <t>266552,1436738,ad,False,94,Tuesday,16</t>
  </si>
  <si>
    <t>266553,1087426,ad,False,18,Thursday,18</t>
  </si>
  <si>
    <t>266554,1244272,ad,False,54,Sunday,12</t>
  </si>
  <si>
    <t>266555,1416996,ad,False,34,Thursday,11</t>
  </si>
  <si>
    <t>266556,1122201,ad,False,15,Thursday,16</t>
  </si>
  <si>
    <t>266557,1324725,ad,False,3,Tuesday,15</t>
  </si>
  <si>
    <t>266558,1009952,ad,False,17,Tuesday,15</t>
  </si>
  <si>
    <t>266559,1306067,ad,False,16,Wednesday,8</t>
  </si>
  <si>
    <t>266560,1525053,ad,False,38,Thursday,8</t>
  </si>
  <si>
    <t>266561,1517999,ad,False,16,Tuesday,19</t>
  </si>
  <si>
    <t>266562,1252850,ad,False,3,Tuesday,15</t>
  </si>
  <si>
    <t>266563,1235325,ad,False,23,Tuesday,20</t>
  </si>
  <si>
    <t>266564,1496326,ad,False,3,Thursday,10</t>
  </si>
  <si>
    <t>266565,1370628,ad,False,102,Monday,9</t>
  </si>
  <si>
    <t>266566,1267883,ad,False,15,Wednesday,15</t>
  </si>
  <si>
    <t>266567,1407367,ad,False,20,Tuesday,20</t>
  </si>
  <si>
    <t>266568,1296422,ad,False,16,Thursday,13</t>
  </si>
  <si>
    <t>266569,1088436,ad,False,14,Wednesday,9</t>
  </si>
  <si>
    <t>266570,1269307,ad,False,15,Tuesday,15</t>
  </si>
  <si>
    <t>266571,1337019,ad,False,6,Tuesday,15</t>
  </si>
  <si>
    <t>266572,1601860,ad,False,1,Tuesday,15</t>
  </si>
  <si>
    <t>266573,1608456,ad,False,2,Tuesday,15</t>
  </si>
  <si>
    <t>266574,1614135,ad,False,2,Thursday,15</t>
  </si>
  <si>
    <t>266575,1133375,ad,False,3,Tuesday,15</t>
  </si>
  <si>
    <t>266576,1054052,ad,True,42,Wednesday,15</t>
  </si>
  <si>
    <t>266577,1338579,ad,False,32,Friday,20</t>
  </si>
  <si>
    <t>266578,1052575,ad,False,23,Wednesday,14</t>
  </si>
  <si>
    <t>266579,1341354,ad,False,19,Sunday,8</t>
  </si>
  <si>
    <t>266580,1061638,ad,False,30,Tuesday,18</t>
  </si>
  <si>
    <t>266581,1026574,ad,False,14,Saturday,16</t>
  </si>
  <si>
    <t>266582,1473166,ad,False,30,Sunday,11</t>
  </si>
  <si>
    <t>266583,1358790,ad,False,55,Thursday,17</t>
  </si>
  <si>
    <t>266584,1607556,ad,False,19,Friday,14</t>
  </si>
  <si>
    <t>266585,1466247,ad,False,19,Sunday,17</t>
  </si>
  <si>
    <t>266586,1641842,ad,False,16,Tuesday,15</t>
  </si>
  <si>
    <t>266587,1347689,ad,True,21,Wednesday,10</t>
  </si>
  <si>
    <t>266588,1002754,ad,False,43,Wednesday,18</t>
  </si>
  <si>
    <t>266589,1589817,ad,False,4,Tuesday,15</t>
  </si>
  <si>
    <t>266590,1635746,ad,False,15,Tuesday,15</t>
  </si>
  <si>
    <t>266591,1496930,ad,False,28,Tuesday,23</t>
  </si>
  <si>
    <t>266592,1394950,ad,False,1,Tuesday,15</t>
  </si>
  <si>
    <t>266593,1106502,ad,False,32,Sunday,15</t>
  </si>
  <si>
    <t>266594,1239793,ad,False,25,Friday,15</t>
  </si>
  <si>
    <t>266595,1409150,ad,False,15,Tuesday,16</t>
  </si>
  <si>
    <t>266596,1381978,ad,False,60,Wednesday,15</t>
  </si>
  <si>
    <t>266597,1258553,ad,True,123,Tuesday,14</t>
  </si>
  <si>
    <t>266598,1300607,ad,False,18,Thursday,11</t>
  </si>
  <si>
    <t>266599,907595,psa,False,36,Monday,15</t>
  </si>
  <si>
    <t>266600,1371450,ad,False,27,Tuesday,11</t>
  </si>
  <si>
    <t>266601,1284109,ad,False,46,Monday,15</t>
  </si>
  <si>
    <t>266602,1214361,ad,False,18,Thursday,11</t>
  </si>
  <si>
    <t>266603,1204243,ad,False,19,Tuesday,15</t>
  </si>
  <si>
    <t>266604,1639802,ad,False,29,Wednesday,10</t>
  </si>
  <si>
    <t>266605,1425558,ad,False,68,Wednesday,17</t>
  </si>
  <si>
    <t>266606,1503824,ad,False,3,Friday,12</t>
  </si>
  <si>
    <t>266607,1058194,ad,False,11,Tuesday,15</t>
  </si>
  <si>
    <t>266608,1377160,ad,False,21,Thursday,10</t>
  </si>
  <si>
    <t>266609,1599079,ad,False,31,Monday,22</t>
  </si>
  <si>
    <t>266610,1349141,ad,False,2,Monday,14</t>
  </si>
  <si>
    <t>266611,1391606,ad,False,5,Tuesday,15</t>
  </si>
  <si>
    <t>266612,1090246,ad,False,23,Wednesday,14</t>
  </si>
  <si>
    <t>266613,1555738,ad,False,15,Tuesday,16</t>
  </si>
  <si>
    <t>266614,1463048,ad,False,22,Tuesday,21</t>
  </si>
  <si>
    <t>266615,1339021,ad,True,85,Thursday,17</t>
  </si>
  <si>
    <t>266616,1351587,ad,False,76,Tuesday,11</t>
  </si>
  <si>
    <t>266617,1403475,ad,False,1,Tuesday,15</t>
  </si>
  <si>
    <t>266618,1077286,ad,False,19,Tuesday,17</t>
  </si>
  <si>
    <t>266619,1019933,ad,False,29,Tuesday,16</t>
  </si>
  <si>
    <t>266620,1114978,ad,False,53,Tuesday,15</t>
  </si>
  <si>
    <t>266621,1494651,ad,False,34,Tuesday,12</t>
  </si>
  <si>
    <t>266622,1112504,ad,False,25,Tuesday,16</t>
  </si>
  <si>
    <t>266623,1288577,ad,False,17,Wednesday,10</t>
  </si>
  <si>
    <t>266624,1448535,ad,False,8,Tuesday,19</t>
  </si>
  <si>
    <t>266625,1105279,ad,False,5,Tuesday,15</t>
  </si>
  <si>
    <t>266626,1269644,ad,False,35,Wednesday,15</t>
  </si>
  <si>
    <t>266627,1226507,ad,False,17,Wednesday,15</t>
  </si>
  <si>
    <t>266628,1405924,ad,False,11,Friday,15</t>
  </si>
  <si>
    <t>266629,1367011,ad,False,10,Wednesday,16</t>
  </si>
  <si>
    <t>266630,1355555,ad,False,16,Sunday,14</t>
  </si>
  <si>
    <t>266631,916354,psa,False,26,Friday,21</t>
  </si>
  <si>
    <t>266632,1338961,ad,False,3,Tuesday,15</t>
  </si>
  <si>
    <t>266633,1090572,ad,False,11,Wednesday,15</t>
  </si>
  <si>
    <t>266634,1429249,ad,False,15,Tuesday,17</t>
  </si>
  <si>
    <t>266635,1019759,ad,False,7,Tuesday,17</t>
  </si>
  <si>
    <t>266636,1640787,ad,False,56,Tuesday,13</t>
  </si>
  <si>
    <t>266637,1279090,ad,False,13,Thursday,14</t>
  </si>
  <si>
    <t>266638,1420677,ad,False,1,Tuesday,15</t>
  </si>
  <si>
    <t>266639,1009042,ad,False,1,Tuesday,15</t>
  </si>
  <si>
    <t>266640,1208276,ad,False,11,Tuesday,11</t>
  </si>
  <si>
    <t>266641,1165946,ad,False,29,Tuesday,15</t>
  </si>
  <si>
    <t>266642,1470837,ad,False,1,Tuesday,15</t>
  </si>
  <si>
    <t>266643,1394915,ad,False,5,Tuesday,15</t>
  </si>
  <si>
    <t>266644,1496883,ad,False,17,Wednesday,14</t>
  </si>
  <si>
    <t>266645,1326985,ad,False,1,Tuesday,15</t>
  </si>
  <si>
    <t>266646,908131,psa,False,27,Tuesday,17</t>
  </si>
  <si>
    <t>266647,1132715,ad,False,2,Tuesday,15</t>
  </si>
  <si>
    <t>266648,1115212,ad,False,14,Tuesday,15</t>
  </si>
  <si>
    <t>266649,1107975,ad,False,37,Thursday,15</t>
  </si>
  <si>
    <t>266650,1270178,ad,False,17,Thursday,17</t>
  </si>
  <si>
    <t>266651,1568309,ad,False,17,Tuesday,16</t>
  </si>
  <si>
    <t>266652,1152317,ad,False,19,Wednesday,13</t>
  </si>
  <si>
    <t>266653,1593144,ad,False,16,Tuesday,19</t>
  </si>
  <si>
    <t>266654,1298975,ad,False,34,Monday,22</t>
  </si>
  <si>
    <t>266655,1171715,ad,False,11,Tuesday,16</t>
  </si>
  <si>
    <t>266656,1399159,ad,False,18,Tuesday,16</t>
  </si>
  <si>
    <t>266657,1528642,ad,False,16,Tuesday,17</t>
  </si>
  <si>
    <t>266658,1598166,ad,False,36,Saturday,19</t>
  </si>
  <si>
    <t>266659,1269033,ad,False,38,Tuesday,16</t>
  </si>
  <si>
    <t>266660,1039517,ad,False,16,Tuesday,18</t>
  </si>
  <si>
    <t>266661,1346948,ad,False,1,Tuesday,16</t>
  </si>
  <si>
    <t>266662,1444907,ad,False,36,Monday,16</t>
  </si>
  <si>
    <t>266663,1015019,ad,False,17,Tuesday,17</t>
  </si>
  <si>
    <t>266664,1605891,ad,False,11,Tuesday,8</t>
  </si>
  <si>
    <t>266665,1571837,ad,False,90,Monday,16</t>
  </si>
  <si>
    <t>266666,1152528,ad,False,15,Wednesday,10</t>
  </si>
  <si>
    <t>266667,1355725,ad,False,15,Monday,13</t>
  </si>
  <si>
    <t>266668,1107826,ad,False,60,Tuesday,22</t>
  </si>
  <si>
    <t>266669,1032465,ad,False,9,Saturday,21</t>
  </si>
  <si>
    <t>266670,1480059,ad,False,1,Tuesday,16</t>
  </si>
  <si>
    <t>266671,1065495,ad,False,55,Tuesday,12</t>
  </si>
  <si>
    <t>266672,1278733,ad,False,1,Tuesday,16</t>
  </si>
  <si>
    <t>266673,1250092,ad,False,1,Tuesday,16</t>
  </si>
  <si>
    <t>266674,1326986,ad,False,17,Thursday,11</t>
  </si>
  <si>
    <t>266675,1556824,ad,False,17,Wednesday,10</t>
  </si>
  <si>
    <t>266676,1250159,ad,False,8,Tuesday,16</t>
  </si>
  <si>
    <t>266677,1157680,ad,False,8,Wednesday,10</t>
  </si>
  <si>
    <t>266678,1372634,ad,False,17,Thursday,12</t>
  </si>
  <si>
    <t>266679,1242735,ad,False,27,Wednesday,9</t>
  </si>
  <si>
    <t>266680,1270369,ad,True,15,Wednesday,9</t>
  </si>
  <si>
    <t>266681,1401943,ad,False,15,Wednesday,9</t>
  </si>
  <si>
    <t>266682,1247498,ad,False,8,Friday,14</t>
  </si>
  <si>
    <t>266683,1379410,ad,False,30,Tuesday,12</t>
  </si>
  <si>
    <t>266684,1048626,ad,False,37,Sunday,17</t>
  </si>
  <si>
    <t>266685,1202068,ad,False,2,Tuesday,16</t>
  </si>
  <si>
    <t>266686,1198797,ad,False,4,Tuesday,16</t>
  </si>
  <si>
    <t>266687,1203106,ad,False,16,Tuesday,16</t>
  </si>
  <si>
    <t>266688,1652108,ad,False,27,Friday,21</t>
  </si>
  <si>
    <t>266689,1296006,ad,False,28,Tuesday,21</t>
  </si>
  <si>
    <t>266690,1515903,ad,False,22,Wednesday,6</t>
  </si>
  <si>
    <t>266691,1009805,ad,False,51,Tuesday,13</t>
  </si>
  <si>
    <t>266692,1240351,ad,False,18,Thursday,16</t>
  </si>
  <si>
    <t>266693,1264308,ad,False,17,Thursday,10</t>
  </si>
  <si>
    <t>266694,1402460,ad,False,5,Tuesday,16</t>
  </si>
  <si>
    <t>266695,1325664,ad,False,30,Friday,5</t>
  </si>
  <si>
    <t>266696,1221366,ad,False,56,Sunday,16</t>
  </si>
  <si>
    <t>266697,1204415,ad,False,15,Friday,19</t>
  </si>
  <si>
    <t>266698,1033214,ad,False,11,Tuesday,17</t>
  </si>
  <si>
    <t>266699,1494258,ad,False,17,Wednesday,14</t>
  </si>
  <si>
    <t>266700,1100499,ad,False,6,Tuesday,16</t>
  </si>
  <si>
    <t>266701,1232777,ad,True,15,Wednesday,20</t>
  </si>
  <si>
    <t>266702,1434212,ad,False,24,Thursday,7</t>
  </si>
  <si>
    <t>266703,1373542,ad,False,13,Wednesday,14</t>
  </si>
  <si>
    <t>266704,1367760,ad,False,16,Thursday,16</t>
  </si>
  <si>
    <t>266705,1377080,ad,False,3,Wednesday,11</t>
  </si>
  <si>
    <t>266706,1444275,ad,False,38,Tuesday,13</t>
  </si>
  <si>
    <t>266707,1244464,ad,False,27,Tuesday,8</t>
  </si>
  <si>
    <t>266708,1551358,ad,False,28,Tuesday,9</t>
  </si>
  <si>
    <t>266709,1521091,ad,False,45,Sunday,11</t>
  </si>
  <si>
    <t>266710,1023633,ad,False,34,Monday,13</t>
  </si>
  <si>
    <t>266711,1315711,ad,True,50,Wednesday,13</t>
  </si>
  <si>
    <t>266712,1024567,ad,False,16,Tuesday,18</t>
  </si>
  <si>
    <t>266713,1253581,ad,False,10,Sunday,20</t>
  </si>
  <si>
    <t>266714,1181353,ad,False,18,Tuesday,16</t>
  </si>
  <si>
    <t>266715,1418946,ad,False,2,Tuesday,16</t>
  </si>
  <si>
    <t>266716,1616927,ad,False,54,Tuesday,21</t>
  </si>
  <si>
    <t>266717,1053555,ad,True,29,Tuesday,14</t>
  </si>
  <si>
    <t>266718,1350421,ad,False,17,Tuesday,18</t>
  </si>
  <si>
    <t>266719,1164257,ad,False,39,Tuesday,9</t>
  </si>
  <si>
    <t>266720,1485072,ad,False,30,Monday,10</t>
  </si>
  <si>
    <t>266721,1607300,ad,False,58,Tuesday,14</t>
  </si>
  <si>
    <t>266722,1528898,ad,False,26,Tuesday,16</t>
  </si>
  <si>
    <t>266723,1077084,ad,False,15,Wednesday,14</t>
  </si>
  <si>
    <t>266724,1384207,ad,False,32,Tuesday,10</t>
  </si>
  <si>
    <t>266725,909366,psa,False,31,Monday,8</t>
  </si>
  <si>
    <t>266726,1581982,ad,False,15,Friday,13</t>
  </si>
  <si>
    <t>266727,1262489,ad,False,24,Wednesday,9</t>
  </si>
  <si>
    <t>266728,1143815,ad,False,16,Tuesday,17</t>
  </si>
  <si>
    <t>266729,1583283,ad,False,15,Tuesday,20</t>
  </si>
  <si>
    <t>266730,1583782,ad,False,15,Thursday,10</t>
  </si>
  <si>
    <t>266731,1011591,ad,False,19,Tuesday,20</t>
  </si>
  <si>
    <t>266732,1256371,ad,False,25,Friday,22</t>
  </si>
  <si>
    <t>266733,1168824,ad,False,17,Tuesday,16</t>
  </si>
  <si>
    <t>266734,1335116,ad,False,32,Wednesday,13</t>
  </si>
  <si>
    <t>266735,1505896,ad,False,16,Wednesday,15</t>
  </si>
  <si>
    <t>266736,1351796,ad,True,102,Wednesday,16</t>
  </si>
  <si>
    <t>266737,1124594,ad,False,15,Wednesday,12</t>
  </si>
  <si>
    <t>266738,1581120,ad,False,13,Tuesday,16</t>
  </si>
  <si>
    <t>266739,1347408,ad,False,15,Tuesday,15</t>
  </si>
  <si>
    <t>266740,1035648,ad,False,17,Tuesday,16</t>
  </si>
  <si>
    <t>266741,1232887,ad,False,14,Friday,9</t>
  </si>
  <si>
    <t>266742,1618739,ad,False,3,Tuesday,16</t>
  </si>
  <si>
    <t>266743,1634152,ad,False,30,Tuesday,13</t>
  </si>
  <si>
    <t>266744,1130391,ad,False,10,Tuesday,16</t>
  </si>
  <si>
    <t>266745,1497427,ad,False,12,Wednesday,13</t>
  </si>
  <si>
    <t>266746,1497857,ad,False,1,Tuesday,16</t>
  </si>
  <si>
    <t>266747,1516051,ad,False,1,Tuesday,16</t>
  </si>
  <si>
    <t>266748,1289313,ad,False,21,Wednesday,16</t>
  </si>
  <si>
    <t>266749,1256806,ad,False,23,Tuesday,16</t>
  </si>
  <si>
    <t>266750,1332258,ad,False,23,Tuesday,17</t>
  </si>
  <si>
    <t>266751,1220644,ad,False,70,Tuesday,23</t>
  </si>
  <si>
    <t>266752,1388649,ad,False,7,Tuesday,16</t>
  </si>
  <si>
    <t>266753,1397591,ad,False,38,Tuesday,18</t>
  </si>
  <si>
    <t>266754,1003355,ad,False,21,Saturday,12</t>
  </si>
  <si>
    <t>266755,1264286,ad,False,7,Wednesday,13</t>
  </si>
  <si>
    <t>266756,1198611,ad,False,79,Saturday,16</t>
  </si>
  <si>
    <t>266757,1365625,ad,False,22,Tuesday,16</t>
  </si>
  <si>
    <t>266758,1572166,ad,False,66,Saturday,16</t>
  </si>
  <si>
    <t>266759,1326988,ad,False,1,Tuesday,16</t>
  </si>
  <si>
    <t>266760,1246701,ad,False,19,Tuesday,17</t>
  </si>
  <si>
    <t>266761,1610230,ad,False,18,Tuesday,17</t>
  </si>
  <si>
    <t>266762,1268879,ad,False,6,Tuesday,16</t>
  </si>
  <si>
    <t>266763,1567195,ad,False,17,Tuesday,18</t>
  </si>
  <si>
    <t>266764,1638197,ad,False,20,Friday,18</t>
  </si>
  <si>
    <t>266765,1390076,ad,False,17,Wednesday,12</t>
  </si>
  <si>
    <t>266766,1220650,ad,False,36,Tuesday,13</t>
  </si>
  <si>
    <t>266767,1159039,ad,False,17,Tuesday,17</t>
  </si>
  <si>
    <t>266768,1258089,ad,False,15,Friday,10</t>
  </si>
  <si>
    <t>266769,1297420,ad,False,2,Tuesday,16</t>
  </si>
  <si>
    <t>266770,1062341,ad,False,8,Tuesday,16</t>
  </si>
  <si>
    <t>266771,1346717,ad,False,16,Tuesday,16</t>
  </si>
  <si>
    <t>266772,1610217,ad,False,12,Tuesday,16</t>
  </si>
  <si>
    <t>266773,1046557,ad,False,11,Thursday,16</t>
  </si>
  <si>
    <t>266774,1115674,ad,False,31,Monday,9</t>
  </si>
  <si>
    <t>266775,1290101,ad,False,9,Tuesday,16</t>
  </si>
  <si>
    <t>266776,1314875,ad,False,70,Tuesday,11</t>
  </si>
  <si>
    <t>266777,1368881,ad,False,14,Wednesday,12</t>
  </si>
  <si>
    <t>266778,1046034,ad,False,7,Thursday,18</t>
  </si>
  <si>
    <t>266779,1553495,ad,False,37,Friday,22</t>
  </si>
  <si>
    <t>266780,1042412,ad,False,21,Tuesday,18</t>
  </si>
  <si>
    <t>266781,1466722,ad,False,12,Tuesday,16</t>
  </si>
  <si>
    <t>266782,1091984,ad,False,44,Monday,16</t>
  </si>
  <si>
    <t>266783,1404879,ad,False,20,Thursday,15</t>
  </si>
  <si>
    <t>266784,1049267,ad,False,85,Sunday,14</t>
  </si>
  <si>
    <t>266785,1308543,ad,False,5,Friday,18</t>
  </si>
  <si>
    <t>266786,1360405,ad,False,15,Tuesday,17</t>
  </si>
  <si>
    <t>266787,1021335,ad,False,32,Tuesday,16</t>
  </si>
  <si>
    <t>266788,1296931,ad,False,25,Tuesday,16</t>
  </si>
  <si>
    <t>266789,1537307,ad,False,67,Friday,16</t>
  </si>
  <si>
    <t>266790,1343557,ad,False,13,Tuesday,18</t>
  </si>
  <si>
    <t>266791,1475984,ad,False,25,Tuesday,16</t>
  </si>
  <si>
    <t>266792,1543737,ad,False,9,Tuesday,16</t>
  </si>
  <si>
    <t>266793,1512451,ad,False,16,Saturday,19</t>
  </si>
  <si>
    <t>266794,1283736,ad,False,8,Wednesday,11</t>
  </si>
  <si>
    <t>266795,1159115,ad,False,60,Monday,10</t>
  </si>
  <si>
    <t>266796,1067641,ad,False,42,Monday,12</t>
  </si>
  <si>
    <t>266797,1522447,ad,False,15,Tuesday,10</t>
  </si>
  <si>
    <t>266798,1516050,ad,False,4,Tuesday,16</t>
  </si>
  <si>
    <t>266799,1227176,ad,False,30,Tuesday,18</t>
  </si>
  <si>
    <t>266800,1451575,ad,False,34,Thursday,8</t>
  </si>
  <si>
    <t>266801,1144697,ad,False,12,Tuesday,16</t>
  </si>
  <si>
    <t>266802,1352054,ad,False,14,Wednesday,16</t>
  </si>
  <si>
    <t>266803,1414637,ad,False,21,Wednesday,11</t>
  </si>
  <si>
    <t>266804,1326987,ad,False,5,Wednesday,8</t>
  </si>
  <si>
    <t>266805,1034220,ad,False,21,Thursday,18</t>
  </si>
  <si>
    <t>266806,1165009,ad,False,7,Wednesday,15</t>
  </si>
  <si>
    <t>266807,1459859,ad,False,19,Monday,12</t>
  </si>
  <si>
    <t>266808,1468003,ad,False,22,Thursday,18</t>
  </si>
  <si>
    <t>266809,1437233,ad,False,15,Friday,23</t>
  </si>
  <si>
    <t>266810,1392744,ad,False,17,Wednesday,16</t>
  </si>
  <si>
    <t>266811,1629438,ad,False,17,Thursday,10</t>
  </si>
  <si>
    <t>266812,1287717,ad,False,37,Friday,10</t>
  </si>
  <si>
    <t>266813,1282876,ad,False,17,Tuesday,16</t>
  </si>
  <si>
    <t>266814,1065364,ad,False,3,Tuesday,16</t>
  </si>
  <si>
    <t>266815,1434449,ad,True,71,Tuesday,16</t>
  </si>
  <si>
    <t>266816,1464694,ad,False,117,Sunday,18</t>
  </si>
  <si>
    <t>266817,1487910,ad,False,26,Tuesday,16</t>
  </si>
  <si>
    <t>266818,1175475,ad,False,33,Sunday,1</t>
  </si>
  <si>
    <t>266819,1303473,ad,False,2,Tuesday,16</t>
  </si>
  <si>
    <t>266820,1300195,ad,False,15,Tuesday,16</t>
  </si>
  <si>
    <t>266821,1296607,ad,False,11,Tuesday,16</t>
  </si>
  <si>
    <t>266822,1122766,ad,False,58,Wednesday,20</t>
  </si>
  <si>
    <t>266823,1301117,ad,False,11,Tuesday,16</t>
  </si>
  <si>
    <t>266824,1528607,ad,False,16,Tuesday,16</t>
  </si>
  <si>
    <t>266825,1540163,ad,False,3,Tuesday,16</t>
  </si>
  <si>
    <t>266826,1195950,ad,False,63,Tuesday,20</t>
  </si>
  <si>
    <t>266827,1264103,ad,False,14,Thursday,9</t>
  </si>
  <si>
    <t>266828,1550222,ad,False,17,Tuesday,16</t>
  </si>
  <si>
    <t>266829,1593136,ad,False,3,Tuesday,16</t>
  </si>
  <si>
    <t>266830,1629164,ad,False,3,Tuesday,16</t>
  </si>
  <si>
    <t>266831,1001460,ad,False,31,Friday,13</t>
  </si>
  <si>
    <t>266832,1165712,ad,True,8,Wednesday,11</t>
  </si>
  <si>
    <t>266833,1549782,ad,False,35,Tuesday,11</t>
  </si>
  <si>
    <t>266834,1072625,ad,False,17,Tuesday,16</t>
  </si>
  <si>
    <t>266835,1376479,ad,False,23,Wednesday,16</t>
  </si>
  <si>
    <t>266836,1191189,ad,False,48,Wednesday,20</t>
  </si>
  <si>
    <t>266837,1116634,ad,False,17,Thursday,11</t>
  </si>
  <si>
    <t>266838,1585065,ad,False,2,Tuesday,16</t>
  </si>
  <si>
    <t>266839,1459261,ad,False,14,Saturday,11</t>
  </si>
  <si>
    <t>266840,1179381,ad,False,31,Tuesday,11</t>
  </si>
  <si>
    <t>266841,1281770,ad,False,17,Wednesday,11</t>
  </si>
  <si>
    <t>266842,1262177,ad,False,16,Wednesday,16</t>
  </si>
  <si>
    <t>266843,1381833,ad,True,82,Wednesday,9</t>
  </si>
  <si>
    <t>266844,1351629,ad,False,15,Tuesday,17</t>
  </si>
  <si>
    <t>266845,1410303,ad,False,11,Sunday,9</t>
  </si>
  <si>
    <t>266846,902872,psa,False,20,Friday,16</t>
  </si>
  <si>
    <t>266847,1567856,ad,False,16,Tuesday,18</t>
  </si>
  <si>
    <t>266848,1264731,ad,False,15,Tuesday,16</t>
  </si>
  <si>
    <t>266849,1601829,ad,False,16,Wednesday,13</t>
  </si>
  <si>
    <t>266850,1479338,ad,False,30,Tuesday,21</t>
  </si>
  <si>
    <t>266851,1571643,ad,False,10,Sunday,17</t>
  </si>
  <si>
    <t>266852,1151066,ad,False,23,Wednesday,7</t>
  </si>
  <si>
    <t>266853,1322929,ad,False,16,Tuesday,16</t>
  </si>
  <si>
    <t>266854,1556424,ad,False,9,Saturday,22</t>
  </si>
  <si>
    <t>266855,1383650,ad,False,44,Tuesday,10</t>
  </si>
  <si>
    <t>266856,1190618,ad,False,11,Tuesday,19</t>
  </si>
  <si>
    <t>266857,1047299,ad,False,22,Thursday,15</t>
  </si>
  <si>
    <t>266858,904616,psa,False,8,Sunday,14</t>
  </si>
  <si>
    <t>266859,1440868,ad,False,20,Tuesday,16</t>
  </si>
  <si>
    <t>266860,1238045,ad,False,17,Sunday,23</t>
  </si>
  <si>
    <t>266861,1532221,ad,False,17,Friday,11</t>
  </si>
  <si>
    <t>266862,1095895,ad,False,1,Tuesday,16</t>
  </si>
  <si>
    <t>266863,1159142,ad,False,41,Thursday,15</t>
  </si>
  <si>
    <t>266864,1202173,ad,False,6,Wednesday,11</t>
  </si>
  <si>
    <t>266865,1282860,ad,False,38,Tuesday,19</t>
  </si>
  <si>
    <t>266866,1443883,ad,False,16,Tuesday,17</t>
  </si>
  <si>
    <t>266867,1627160,ad,False,7,Tuesday,16</t>
  </si>
  <si>
    <t>266868,1307027,ad,False,14,Monday,14</t>
  </si>
  <si>
    <t>266869,1486876,ad,False,7,Tuesday,20</t>
  </si>
  <si>
    <t>266870,1394089,ad,False,14,Friday,16</t>
  </si>
  <si>
    <t>266871,1507753,ad,False,20,Wednesday,10</t>
  </si>
  <si>
    <t>266872,1484937,ad,True,81,Wednesday,17</t>
  </si>
  <si>
    <t>266873,1226731,ad,False,15,Tuesday,12</t>
  </si>
  <si>
    <t>266874,1578541,ad,False,45,Monday,16</t>
  </si>
  <si>
    <t>266875,1632537,ad,False,15,Tuesday,19</t>
  </si>
  <si>
    <t>266876,1382313,ad,False,1,Tuesday,16</t>
  </si>
  <si>
    <t>266877,1401257,ad,False,35,Tuesday,6</t>
  </si>
  <si>
    <t>266878,1635275,ad,False,37,Tuesday,17</t>
  </si>
  <si>
    <t>266879,1246623,ad,False,15,Sunday,16</t>
  </si>
  <si>
    <t>266880,1368552,ad,False,6,Tuesday,16</t>
  </si>
  <si>
    <t>266881,1303476,ad,False,15,Tuesday,17</t>
  </si>
  <si>
    <t>266882,1394954,ad,False,2,Tuesday,16</t>
  </si>
  <si>
    <t>266883,1492989,ad,False,27,Wednesday,15</t>
  </si>
  <si>
    <t>266884,1053373,ad,False,43,Friday,18</t>
  </si>
  <si>
    <t>266885,1084415,ad,True,76,Saturday,16</t>
  </si>
  <si>
    <t>266886,1408987,ad,False,14,Tuesday,13</t>
  </si>
  <si>
    <t>266887,1021443,ad,False,14,Wednesday,11</t>
  </si>
  <si>
    <t>266888,1627118,ad,False,15,Thursday,13</t>
  </si>
  <si>
    <t>266889,1531345,ad,False,15,Thursday,18</t>
  </si>
  <si>
    <t>266890,1270740,ad,False,1,Tuesday,16</t>
  </si>
  <si>
    <t>266891,1223010,ad,False,19,Sunday,21</t>
  </si>
  <si>
    <t>266892,1166946,ad,False,17,Wednesday,11</t>
  </si>
  <si>
    <t>266893,1102809,ad,False,17,Thursday,20</t>
  </si>
  <si>
    <t>266894,1034614,ad,False,9,Tuesday,16</t>
  </si>
  <si>
    <t>266895,1111287,ad,False,15,Tuesday,17</t>
  </si>
  <si>
    <t>266896,1497905,ad,False,19,Wednesday,14</t>
  </si>
  <si>
    <t>266897,1294382,ad,False,7,Wednesday,14</t>
  </si>
  <si>
    <t>266898,1312683,ad,False,10,Tuesday,17</t>
  </si>
  <si>
    <t>266899,1302916,ad,False,30,Tuesday,9</t>
  </si>
  <si>
    <t>266900,1182968,ad,False,45,Tuesday,17</t>
  </si>
  <si>
    <t>266901,1049050,ad,False,1,Tuesday,16</t>
  </si>
  <si>
    <t>266902,1021071,ad,False,13,Tuesday,16</t>
  </si>
  <si>
    <t>266903,1531478,ad,False,8,Tuesday,16</t>
  </si>
  <si>
    <t>266904,1026131,ad,False,5,Tuesday,16</t>
  </si>
  <si>
    <t>266905,1379516,ad,False,12,Thursday,16</t>
  </si>
  <si>
    <t>266906,1142606,ad,False,10,Tuesday,17</t>
  </si>
  <si>
    <t>266907,1072143,ad,True,75,Monday,17</t>
  </si>
  <si>
    <t>266908,1283410,ad,False,11,Tuesday,16</t>
  </si>
  <si>
    <t>266909,1070763,ad,False,15,Thursday,16</t>
  </si>
  <si>
    <t>266910,1000611,ad,False,34,Sunday,16</t>
  </si>
  <si>
    <t>266911,1331130,ad,False,14,Wednesday,10</t>
  </si>
  <si>
    <t>266912,1117987,ad,False,36,Friday,18</t>
  </si>
  <si>
    <t>266913,1129749,ad,False,3,Tuesday,17</t>
  </si>
  <si>
    <t>266914,1548686,ad,False,21,Tuesday,9</t>
  </si>
  <si>
    <t>266915,1013026,ad,False,7,Tuesday,15</t>
  </si>
  <si>
    <t>266916,1293350,ad,False,4,Tuesday,16</t>
  </si>
  <si>
    <t>266917,1072691,ad,False,15,Tuesday,17</t>
  </si>
  <si>
    <t>266918,1509604,ad,False,16,Tuesday,17</t>
  </si>
  <si>
    <t>266919,1005690,ad,False,24,Tuesday,19</t>
  </si>
  <si>
    <t>266920,1039567,ad,False,1,Tuesday,16</t>
  </si>
  <si>
    <t>266921,1607871,ad,False,21,Tuesday,17</t>
  </si>
  <si>
    <t>266922,1415804,ad,False,18,Tuesday,17</t>
  </si>
  <si>
    <t>266923,1372382,ad,False,11,Tuesday,14</t>
  </si>
  <si>
    <t>266924,1089952,ad,False,8,Thursday,9</t>
  </si>
  <si>
    <t>266925,1311685,ad,False,45,Wednesday,8</t>
  </si>
  <si>
    <t>266926,1294165,ad,False,18,Tuesday,14</t>
  </si>
  <si>
    <t>266927,1254151,ad,False,15,Thursday,12</t>
  </si>
  <si>
    <t>266928,1222848,ad,False,31,Wednesday,12</t>
  </si>
  <si>
    <t>266929,1088641,ad,False,19,Tuesday,16</t>
  </si>
  <si>
    <t>266930,1112583,ad,False,70,Tuesday,16</t>
  </si>
  <si>
    <t>266931,1597409,ad,False,16,Wednesday,15</t>
  </si>
  <si>
    <t>266932,1196563,ad,False,3,Tuesday,16</t>
  </si>
  <si>
    <t>266933,1100485,ad,False,9,Sunday,17</t>
  </si>
  <si>
    <t>266934,1382597,ad,False,16,Wednesday,16</t>
  </si>
  <si>
    <t>266935,1231394,ad,False,17,Sunday,11</t>
  </si>
  <si>
    <t>266936,1551614,ad,False,4,Tuesday,16</t>
  </si>
  <si>
    <t>266937,1318799,ad,False,1,Tuesday,16</t>
  </si>
  <si>
    <t>266938,1535961,ad,False,19,Wednesday,16</t>
  </si>
  <si>
    <t>266939,1490653,ad,False,19,Tuesday,16</t>
  </si>
  <si>
    <t>266940,1434494,ad,False,13,Tuesday,16</t>
  </si>
  <si>
    <t>266941,1573636,ad,False,33,Monday,14</t>
  </si>
  <si>
    <t>266942,1514184,ad,False,15,Sunday,9</t>
  </si>
  <si>
    <t>266943,1050726,ad,True,18,Friday,20</t>
  </si>
  <si>
    <t>266944,1626372,ad,False,20,Saturday,16</t>
  </si>
  <si>
    <t>266945,1073447,ad,False,44,Wednesday,16</t>
  </si>
  <si>
    <t>266946,1556360,ad,False,15,Wednesday,9</t>
  </si>
  <si>
    <t>266947,1464052,ad,False,1,Tuesday,16</t>
  </si>
  <si>
    <t>266948,1583671,ad,False,28,Thursday,11</t>
  </si>
  <si>
    <t>266949,1480043,ad,False,1,Tuesday,16</t>
  </si>
  <si>
    <t>266950,1511631,ad,False,9,Wednesday,15</t>
  </si>
  <si>
    <t>266951,1598225,ad,False,18,Tuesday,18</t>
  </si>
  <si>
    <t>266952,1385440,ad,False,2,Tuesday,16</t>
  </si>
  <si>
    <t>266953,1091901,ad,False,16,Thursday,13</t>
  </si>
  <si>
    <t>266954,1066508,ad,False,1,Tuesday,16</t>
  </si>
  <si>
    <t>266955,1190414,ad,False,15,Wednesday,10</t>
  </si>
  <si>
    <t>266956,1505861,ad,False,14,Tuesday,17</t>
  </si>
  <si>
    <t>266957,1493682,ad,False,62,Tuesday,9</t>
  </si>
  <si>
    <t>266958,1343126,ad,False,32,Tuesday,16</t>
  </si>
  <si>
    <t>266959,1604001,ad,False,8,Thursday,8</t>
  </si>
  <si>
    <t>266960,1574666,ad,False,18,Tuesday,16</t>
  </si>
  <si>
    <t>266961,1100873,ad,False,17,Tuesday,20</t>
  </si>
  <si>
    <t>266962,1349589,ad,False,5,Thursday,19</t>
  </si>
  <si>
    <t>266963,1274892,ad,False,17,Wednesday,16</t>
  </si>
  <si>
    <t>266964,1196382,ad,True,14,Tuesday,17</t>
  </si>
  <si>
    <t>266965,1524899,ad,False,27,Tuesday,17</t>
  </si>
  <si>
    <t>266966,1036751,ad,False,77,Tuesday,14</t>
  </si>
  <si>
    <t>266967,1608914,ad,False,16,Wednesday,13</t>
  </si>
  <si>
    <t>266968,1373398,ad,False,98,Monday,10</t>
  </si>
  <si>
    <t>266969,1467898,ad,True,31,Wednesday,19</t>
  </si>
  <si>
    <t>266970,1030818,ad,False,15,Tuesday,16</t>
  </si>
  <si>
    <t>266971,1584819,ad,False,18,Tuesday,16</t>
  </si>
  <si>
    <t>266972,1090287,ad,False,63,Wednesday,17</t>
  </si>
  <si>
    <t>266973,1335019,ad,False,31,Wednesday,17</t>
  </si>
  <si>
    <t>266974,1518232,ad,True,93,Tuesday,15</t>
  </si>
  <si>
    <t>266975,1357492,ad,False,18,Tuesday,19</t>
  </si>
  <si>
    <t>266976,1255774,ad,False,22,Tuesday,17</t>
  </si>
  <si>
    <t>266977,1583064,ad,False,22,Thursday,12</t>
  </si>
  <si>
    <t>266978,1320509,ad,True,74,Tuesday,9</t>
  </si>
  <si>
    <t>266979,1331000,ad,False,37,Tuesday,17</t>
  </si>
  <si>
    <t>266980,1255648,ad,False,18,Thursday,8</t>
  </si>
  <si>
    <t>266981,1312218,ad,False,5,Sunday,11</t>
  </si>
  <si>
    <t>266982,1348344,ad,False,15,Tuesday,16</t>
  </si>
  <si>
    <t>266983,1463506,ad,False,4,Thursday,15</t>
  </si>
  <si>
    <t>266984,1086323,ad,True,54,Monday,18</t>
  </si>
  <si>
    <t>266985,1386184,ad,False,12,Thursday,17</t>
  </si>
  <si>
    <t>266986,1075568,ad,False,9,Monday,18</t>
  </si>
  <si>
    <t>266987,1258502,ad,False,20,Tuesday,18</t>
  </si>
  <si>
    <t>266988,1511654,ad,False,50,Friday,10</t>
  </si>
  <si>
    <t>266989,1372836,ad,False,30,Saturday,11</t>
  </si>
  <si>
    <t>266990,1003429,ad,False,8,Tuesday,16</t>
  </si>
  <si>
    <t>266991,1456737,ad,False,2,Tuesday,16</t>
  </si>
  <si>
    <t>266992,905750,psa,False,4,Wednesday,23</t>
  </si>
  <si>
    <t>266993,1312504,ad,False,2,Wednesday,15</t>
  </si>
  <si>
    <t>266994,1188213,ad,False,7,Tuesday,17</t>
  </si>
  <si>
    <t>266995,1403462,ad,False,2,Tuesday,16</t>
  </si>
  <si>
    <t>266996,1394453,ad,False,6,Tuesday,16</t>
  </si>
  <si>
    <t>266997,1111290,ad,False,8,Friday,21</t>
  </si>
  <si>
    <t>266998,1442915,ad,False,50,Wednesday,19</t>
  </si>
  <si>
    <t>266999,1100478,ad,False,9,Friday,13</t>
  </si>
  <si>
    <t>267000,1422154,ad,False,2,Tuesday,16</t>
  </si>
  <si>
    <t>267001,1171640,ad,False,39,Saturday,15</t>
  </si>
  <si>
    <t>267002,1388857,ad,False,3,Tuesday,16</t>
  </si>
  <si>
    <t>267003,922730,psa,False,8,Thursday,16</t>
  </si>
  <si>
    <t>267004,1457347,ad,False,11,Tuesday,19</t>
  </si>
  <si>
    <t>267005,1434934,ad,False,64,Thursday,22</t>
  </si>
  <si>
    <t>267006,1269976,ad,False,10,Friday,16</t>
  </si>
  <si>
    <t>267007,1017221,ad,False,20,Wednesday,12</t>
  </si>
  <si>
    <t>267008,1105460,ad,False,6,Thursday,16</t>
  </si>
  <si>
    <t>267009,1623977,ad,True,51,Tuesday,16</t>
  </si>
  <si>
    <t>267010,1384350,ad,False,52,Wednesday,8</t>
  </si>
  <si>
    <t>267011,1556781,ad,False,15,Tuesday,17</t>
  </si>
  <si>
    <t>267012,1335317,ad,False,16,Tuesday,17</t>
  </si>
  <si>
    <t>267013,1446173,ad,False,1,Tuesday,16</t>
  </si>
  <si>
    <t>267014,1221837,ad,False,6,Tuesday,18</t>
  </si>
  <si>
    <t>267015,1376074,ad,False,15,Wednesday,9</t>
  </si>
  <si>
    <t>267016,1394956,ad,False,5,Tuesday,16</t>
  </si>
  <si>
    <t>267017,1270619,ad,False,5,Tuesday,16</t>
  </si>
  <si>
    <t>267018,1492953,ad,False,4,Tuesday,16</t>
  </si>
  <si>
    <t>267019,1207948,ad,False,38,Thursday,13</t>
  </si>
  <si>
    <t>267020,1490194,ad,False,9,Wednesday,16</t>
  </si>
  <si>
    <t>267021,1001391,ad,False,17,Tuesday,16</t>
  </si>
  <si>
    <t>267022,1434393,ad,False,12,Tuesday,21</t>
  </si>
  <si>
    <t>267023,1063732,ad,False,17,Tuesday,18</t>
  </si>
  <si>
    <t>267024,1276939,ad,False,1,Tuesday,16</t>
  </si>
  <si>
    <t>267025,1589857,ad,False,4,Wednesday,14</t>
  </si>
  <si>
    <t>267026,1516052,ad,True,20,Sunday,20</t>
  </si>
  <si>
    <t>267027,1264674,ad,False,12,Tuesday,16</t>
  </si>
  <si>
    <t>267028,1626150,ad,False,10,Thursday,17</t>
  </si>
  <si>
    <t>267029,1365589,ad,False,17,Wednesday,10</t>
  </si>
  <si>
    <t>267030,1162956,ad,False,32,Saturday,15</t>
  </si>
  <si>
    <t>267031,1625060,ad,False,12,Tuesday,20</t>
  </si>
  <si>
    <t>267032,1458469,ad,False,54,Monday,17</t>
  </si>
  <si>
    <t>267033,1493730,ad,False,3,Tuesday,16</t>
  </si>
  <si>
    <t>267034,1503699,ad,False,3,Friday,8</t>
  </si>
  <si>
    <t>267035,1342193,ad,False,17,Tuesday,17</t>
  </si>
  <si>
    <t>267036,1571886,ad,False,11,Friday,16</t>
  </si>
  <si>
    <t>267037,1507846,ad,False,17,Tuesday,17</t>
  </si>
  <si>
    <t>267038,1651540,ad,False,9,Saturday,15</t>
  </si>
  <si>
    <t>267039,1449430,ad,False,19,Tuesday,17</t>
  </si>
  <si>
    <t>267040,1013107,ad,False,17,Wednesday,11</t>
  </si>
  <si>
    <t>267041,1001176,ad,False,23,Tuesday,17</t>
  </si>
  <si>
    <t>267042,1419752,ad,False,55,Tuesday,16</t>
  </si>
  <si>
    <t>267043,1063019,ad,False,76,Thursday,17</t>
  </si>
  <si>
    <t>267044,1440425,ad,False,3,Saturday,0</t>
  </si>
  <si>
    <t>267045,1371340,ad,False,42,Sunday,15</t>
  </si>
  <si>
    <t>267046,1088411,ad,False,4,Tuesday,18</t>
  </si>
  <si>
    <t>267047,1221499,ad,False,10,Tuesday,18</t>
  </si>
  <si>
    <t>267048,1416346,ad,False,6,Tuesday,17</t>
  </si>
  <si>
    <t>267049,1574214,ad,False,3,Tuesday,16</t>
  </si>
  <si>
    <t>267050,1283758,ad,False,16,Monday,15</t>
  </si>
  <si>
    <t>267051,1513360,ad,False,22,Monday,14</t>
  </si>
  <si>
    <t>267052,1207610,ad,False,24,Wednesday,17</t>
  </si>
  <si>
    <t>267053,1233341,ad,False,10,Wednesday,16</t>
  </si>
  <si>
    <t>267054,1057915,ad,False,3,Sunday,11</t>
  </si>
  <si>
    <t>267055,1430682,ad,False,15,Thursday,14</t>
  </si>
  <si>
    <t>267056,1644194,ad,False,2,Tuesday,16</t>
  </si>
  <si>
    <t>267057,1467815,ad,False,6,Wednesday,11</t>
  </si>
  <si>
    <t>267058,1352097,ad,False,4,Tuesday,17</t>
  </si>
  <si>
    <t>267059,1233972,ad,False,42,Tuesday,20</t>
  </si>
  <si>
    <t>267060,1078298,ad,False,5,Tuesday,16</t>
  </si>
  <si>
    <t>267061,1264553,ad,False,22,Tuesday,17</t>
  </si>
  <si>
    <t>267062,1155608,ad,False,2,Tuesday,16</t>
  </si>
  <si>
    <t>267063,1079206,ad,False,2,Tuesday,17</t>
  </si>
  <si>
    <t>267064,1551131,ad,False,5,Tuesday,17</t>
  </si>
  <si>
    <t>267065,1438258,ad,True,2,Tuesday,17</t>
  </si>
  <si>
    <t>267066,1337658,ad,False,14,Thursday,19</t>
  </si>
  <si>
    <t>267067,1630121,ad,False,12,Wednesday,16</t>
  </si>
  <si>
    <t>267068,1592655,ad,False,37,Tuesday,7</t>
  </si>
  <si>
    <t>267069,1016730,ad,False,15,Tuesday,17</t>
  </si>
  <si>
    <t>267070,1023756,ad,False,20,Saturday,20</t>
  </si>
  <si>
    <t>267071,1380146,ad,True,71,Tuesday,15</t>
  </si>
  <si>
    <t>267072,1630131,ad,False,17,Monday,21</t>
  </si>
  <si>
    <t>267073,1029596,ad,False,3,Tuesday,17</t>
  </si>
  <si>
    <t>267074,1391025,ad,False,1,Tuesday,17</t>
  </si>
  <si>
    <t>267075,1024295,ad,False,8,Thursday,12</t>
  </si>
  <si>
    <t>267076,1527330,ad,False,10,Friday,14</t>
  </si>
  <si>
    <t>267077,1593212,ad,False,16,Tuesday,17</t>
  </si>
  <si>
    <t>267078,1541944,ad,False,15,Tuesday,17</t>
  </si>
  <si>
    <t>267079,1022899,ad,False,16,Tuesday,12</t>
  </si>
  <si>
    <t>267080,1236227,ad,False,5,Tuesday,8</t>
  </si>
  <si>
    <t>267081,1266872,ad,False,3,Tuesday,17</t>
  </si>
  <si>
    <t>267082,1372106,ad,False,18,Friday,15</t>
  </si>
  <si>
    <t>267083,1416352,ad,False,9,Tuesday,17</t>
  </si>
  <si>
    <t>267084,1387714,ad,False,15,Sunday,15</t>
  </si>
  <si>
    <t>267085,1181747,ad,False,15,Wednesday,12</t>
  </si>
  <si>
    <t>267086,1136835,ad,False,4,Sunday,19</t>
  </si>
  <si>
    <t>267087,1551311,ad,False,6,Wednesday,11</t>
  </si>
  <si>
    <t>267088,1076080,ad,False,2,Tuesday,17</t>
  </si>
  <si>
    <t>267089,1522170,ad,False,15,Sunday,20</t>
  </si>
  <si>
    <t>267090,1227592,ad,False,18,Tuesday,20</t>
  </si>
  <si>
    <t>267091,1343706,ad,False,12,Monday,20</t>
  </si>
  <si>
    <t>267092,1131996,ad,False,15,Tuesday,17</t>
  </si>
  <si>
    <t>267093,1242881,ad,False,31,Tuesday,17</t>
  </si>
  <si>
    <t>267094,1264658,ad,False,5,Tuesday,17</t>
  </si>
  <si>
    <t>267095,1197654,ad,False,25,Wednesday,13</t>
  </si>
  <si>
    <t>267096,1010222,ad,False,3,Thursday,15</t>
  </si>
  <si>
    <t>267097,1136819,ad,False,17,Monday,20</t>
  </si>
  <si>
    <t>267098,1209812,ad,False,3,Tuesday,17</t>
  </si>
  <si>
    <t>267099,1409032,ad,False,100,Tuesday,17</t>
  </si>
  <si>
    <t>267100,1290042,ad,False,27,Tuesday,17</t>
  </si>
  <si>
    <t>267101,1069608,ad,False,15,Tuesday,17</t>
  </si>
  <si>
    <t>267102,1411146,ad,False,1,Tuesday,17</t>
  </si>
  <si>
    <t>267103,1165553,ad,False,18,Friday,18</t>
  </si>
  <si>
    <t>267104,1196113,ad,False,11,Tuesday,17</t>
  </si>
  <si>
    <t>267105,1609662,ad,False,12,Monday,10</t>
  </si>
  <si>
    <t>267106,1087834,ad,False,17,Tuesday,17</t>
  </si>
  <si>
    <t>267107,1588875,ad,False,4,Wednesday,9</t>
  </si>
  <si>
    <t>267108,1466137,ad,False,17,Tuesday,17</t>
  </si>
  <si>
    <t>267109,1187262,ad,False,5,Tuesday,17</t>
  </si>
  <si>
    <t>267110,1375300,ad,False,24,Wednesday,9</t>
  </si>
  <si>
    <t>267111,1405971,ad,False,78,Friday,18</t>
  </si>
  <si>
    <t>267112,1465622,ad,False,31,Tuesday,17</t>
  </si>
  <si>
    <t>267113,1637398,ad,False,1,Tuesday,17</t>
  </si>
  <si>
    <t>267114,1314095,ad,False,15,Sunday,16</t>
  </si>
  <si>
    <t>267115,1578850,ad,False,6,Tuesday,17</t>
  </si>
  <si>
    <t>267116,1115527,ad,True,63,Sunday,22</t>
  </si>
  <si>
    <t>267117,1326226,ad,False,8,Tuesday,17</t>
  </si>
  <si>
    <t>267118,1513097,ad,False,20,Tuesday,18</t>
  </si>
  <si>
    <t>267119,1297415,ad,False,15,Tuesday,17</t>
  </si>
  <si>
    <t>267120,1621933,ad,False,18,Thursday,20</t>
  </si>
  <si>
    <t>267121,1604164,ad,False,8,Friday,17</t>
  </si>
  <si>
    <t>267122,1537162,ad,False,23,Wednesday,12</t>
  </si>
  <si>
    <t>267123,1318819,ad,False,2,Tuesday,9</t>
  </si>
  <si>
    <t>267124,1479701,ad,False,16,Tuesday,17</t>
  </si>
  <si>
    <t>267125,1528015,ad,False,3,Tuesday,17</t>
  </si>
  <si>
    <t>267126,1098556,ad,False,30,Thursday,16</t>
  </si>
  <si>
    <t>267127,1412222,ad,False,8,Tuesday,17</t>
  </si>
  <si>
    <t>267128,1481949,ad,False,17,Sunday,17</t>
  </si>
  <si>
    <t>267129,1187281,ad,False,1,Tuesday,17</t>
  </si>
  <si>
    <t>267130,1183408,ad,False,12,Tuesday,20</t>
  </si>
  <si>
    <t>267131,1196245,ad,False,6,Tuesday,17</t>
  </si>
  <si>
    <t>267132,1560015,ad,False,2,Tuesday,17</t>
  </si>
  <si>
    <t>267133,1012415,ad,False,42,Tuesday,17</t>
  </si>
  <si>
    <t>267134,1617829,ad,False,17,Tuesday,20</t>
  </si>
  <si>
    <t>267135,1276929,ad,False,16,Wednesday,11</t>
  </si>
  <si>
    <t>267136,1047247,ad,False,17,Wednesday,12</t>
  </si>
  <si>
    <t>267137,1264352,ad,False,14,Tuesday,17</t>
  </si>
  <si>
    <t>267138,1149212,ad,False,2,Monday,13</t>
  </si>
  <si>
    <t>267139,1611960,ad,False,37,Wednesday,19</t>
  </si>
  <si>
    <t>267140,1125554,ad,False,15,Wednesday,14</t>
  </si>
  <si>
    <t>267141,1377463,ad,False,17,Tuesday,17</t>
  </si>
  <si>
    <t>267142,1162954,ad,False,36,Thursday,13</t>
  </si>
  <si>
    <t>267143,1262778,ad,False,5,Tuesday,18</t>
  </si>
  <si>
    <t>267144,1367957,ad,False,2,Tuesday,17</t>
  </si>
  <si>
    <t>267145,1535298,ad,False,9,Thursday,9</t>
  </si>
  <si>
    <t>267146,1408935,ad,False,13,Tuesday,12</t>
  </si>
  <si>
    <t>267147,1585060,ad,True,94,Thursday,14</t>
  </si>
  <si>
    <t>267148,1484343,ad,False,16,Wednesday,9</t>
  </si>
  <si>
    <t>267149,1335261,ad,False,15,Tuesday,17</t>
  </si>
  <si>
    <t>267150,1071183,ad,False,8,Sunday,11</t>
  </si>
  <si>
    <t>267151,1622470,ad,False,7,Friday,8</t>
  </si>
  <si>
    <t>267152,1543431,ad,False,20,Tuesday,17</t>
  </si>
  <si>
    <t>267153,1036461,ad,False,15,Tuesday,18</t>
  </si>
  <si>
    <t>267154,1542233,ad,False,10,Wednesday,14</t>
  </si>
  <si>
    <t>267155,1318798,ad,False,8,Wednesday,9</t>
  </si>
  <si>
    <t>267156,1031562,ad,False,3,Thursday,16</t>
  </si>
  <si>
    <t>267157,1291313,ad,False,3,Tuesday,17</t>
  </si>
  <si>
    <t>267158,1141091,ad,False,19,Sunday,10</t>
  </si>
  <si>
    <t>267159,1075719,ad,False,6,Wednesday,13</t>
  </si>
  <si>
    <t>267160,1534986,ad,False,15,Thursday,12</t>
  </si>
  <si>
    <t>267161,1531982,ad,False,16,Wednesday,17</t>
  </si>
  <si>
    <t>267162,1604885,ad,False,28,Friday,13</t>
  </si>
  <si>
    <t>267163,1634455,ad,False,46,Friday,17</t>
  </si>
  <si>
    <t>267164,1516054,ad,False,12,Tuesday,17</t>
  </si>
  <si>
    <t>267165,1433796,ad,False,1,Tuesday,17</t>
  </si>
  <si>
    <t>267166,1502897,ad,False,39,Sunday,9</t>
  </si>
  <si>
    <t>267167,1398601,ad,False,10,Thursday,17</t>
  </si>
  <si>
    <t>267168,1616706,ad,False,8,Friday,15</t>
  </si>
  <si>
    <t>267169,1362682,ad,False,18,Wednesday,18</t>
  </si>
  <si>
    <t>267170,1056398,ad,False,14,Tuesday,17</t>
  </si>
  <si>
    <t>267171,1599749,ad,False,19,Tuesday,17</t>
  </si>
  <si>
    <t>267172,1644171,ad,False,15,Tuesday,17</t>
  </si>
  <si>
    <t>267173,1056973,ad,False,31,Sunday,13</t>
  </si>
  <si>
    <t>267174,1593010,ad,False,22,Tuesday,18</t>
  </si>
  <si>
    <t>267175,1323883,ad,False,17,Wednesday,20</t>
  </si>
  <si>
    <t>267176,1385343,ad,False,10,Tuesday,20</t>
  </si>
  <si>
    <t>267177,1342968,ad,False,28,Tuesday,17</t>
  </si>
  <si>
    <t>267178,1559470,ad,False,4,Tuesday,17</t>
  </si>
  <si>
    <t>267179,1466554,ad,False,20,Wednesday,9</t>
  </si>
  <si>
    <t>267180,1543067,ad,False,34,Thursday,15</t>
  </si>
  <si>
    <t>267181,1145245,ad,False,46,Saturday,17</t>
  </si>
  <si>
    <t>267182,1470200,ad,False,2,Tuesday,17</t>
  </si>
  <si>
    <t>267183,1078346,ad,False,5,Tuesday,17</t>
  </si>
  <si>
    <t>267184,1255123,ad,False,32,Wednesday,11</t>
  </si>
  <si>
    <t>267185,1135476,ad,False,34,Wednesday,0</t>
  </si>
  <si>
    <t>267186,1467903,ad,False,29,Friday,14</t>
  </si>
  <si>
    <t>267187,1129473,ad,False,21,Wednesday,17</t>
  </si>
  <si>
    <t>267188,1461904,ad,False,9,Friday,1</t>
  </si>
  <si>
    <t>267189,1415461,ad,False,7,Sunday,14</t>
  </si>
  <si>
    <t>267190,1050859,ad,False,23,Monday,15</t>
  </si>
  <si>
    <t>267191,1187836,ad,False,14,Tuesday,17</t>
  </si>
  <si>
    <t>267192,1508412,ad,False,26,Tuesday,20</t>
  </si>
  <si>
    <t>267193,1314310,ad,False,33,Tuesday,17</t>
  </si>
  <si>
    <t>267194,1634150,ad,False,3,Sunday,20</t>
  </si>
  <si>
    <t>267195,1641219,ad,False,15,Wednesday,9</t>
  </si>
  <si>
    <t>267196,1333315,ad,False,10,Tuesday,17</t>
  </si>
  <si>
    <t>267197,1546590,ad,False,21,Sunday,22</t>
  </si>
  <si>
    <t>267198,1486137,ad,False,10,Monday,8</t>
  </si>
  <si>
    <t>267199,1447027,ad,True,100,Tuesday,17</t>
  </si>
  <si>
    <t>267200,1554593,ad,False,20,Friday,17</t>
  </si>
  <si>
    <t>267201,1154300,ad,False,5,Wednesday,14</t>
  </si>
  <si>
    <t>267202,1407415,ad,False,15,Thursday,12</t>
  </si>
  <si>
    <t>267203,1083607,ad,False,4,Thursday,17</t>
  </si>
  <si>
    <t>267204,1105913,ad,False,15,Tuesday,17</t>
  </si>
  <si>
    <t>267205,1426943,ad,False,16,Tuesday,17</t>
  </si>
  <si>
    <t>267206,1018516,ad,False,32,Thursday,15</t>
  </si>
  <si>
    <t>267207,1633983,ad,False,13,Tuesday,17</t>
  </si>
  <si>
    <t>267208,1406947,ad,False,4,Tuesday,17</t>
  </si>
  <si>
    <t>267209,1241174,ad,False,25,Thursday,9</t>
  </si>
  <si>
    <t>267210,1375649,ad,False,2,Monday,17</t>
  </si>
  <si>
    <t>267211,1442214,ad,False,12,Wednesday,12</t>
  </si>
  <si>
    <t>267212,1551319,ad,False,1,Tuesday,17</t>
  </si>
  <si>
    <t>267213,1011863,ad,False,2,Tuesday,17</t>
  </si>
  <si>
    <t>267214,1196403,ad,False,4,Tuesday,17</t>
  </si>
  <si>
    <t>267215,1324656,ad,False,38,Wednesday,8</t>
  </si>
  <si>
    <t>267216,1423110,ad,False,4,Tuesday,17</t>
  </si>
  <si>
    <t>267217,1455417,ad,False,86,Tuesday,17</t>
  </si>
  <si>
    <t>267218,1455782,ad,False,2,Tuesday,17</t>
  </si>
  <si>
    <t>267219,1532867,ad,False,31,Wednesday,17</t>
  </si>
  <si>
    <t>267220,1240629,ad,False,18,Tuesday,21</t>
  </si>
  <si>
    <t>267221,1318820,ad,False,1,Tuesday,17</t>
  </si>
  <si>
    <t>267222,1267056,ad,False,18,Wednesday,17</t>
  </si>
  <si>
    <t>267223,1401056,ad,False,22,Tuesday,17</t>
  </si>
  <si>
    <t>267224,1348686,ad,False,17,Wednesday,14</t>
  </si>
  <si>
    <t>267225,1332154,ad,False,21,Sunday,17</t>
  </si>
  <si>
    <t>267226,1192543,ad,False,11,Tuesday,12</t>
  </si>
  <si>
    <t>267227,1069628,ad,False,2,Tuesday,17</t>
  </si>
  <si>
    <t>267228,1052921,ad,True,106,Friday,14</t>
  </si>
  <si>
    <t>267229,1184939,ad,False,10,Tuesday,17</t>
  </si>
  <si>
    <t>267230,1145361,ad,False,7,Tuesday,17</t>
  </si>
  <si>
    <t>267231,1298982,ad,False,3,Monday,10</t>
  </si>
  <si>
    <t>267232,1427117,ad,True,4,Tuesday,8</t>
  </si>
  <si>
    <t>267233,1333802,ad,False,6,Tuesday,17</t>
  </si>
  <si>
    <t>267234,1367077,ad,False,3,Tuesday,19</t>
  </si>
  <si>
    <t>267235,1340414,ad,False,18,Friday,18</t>
  </si>
  <si>
    <t>267236,1112193,ad,False,7,Tuesday,17</t>
  </si>
  <si>
    <t>267237,1423975,ad,False,20,Thursday,12</t>
  </si>
  <si>
    <t>267238,1053905,ad,False,5,Tuesday,15</t>
  </si>
  <si>
    <t>267239,1462396,ad,False,15,Wednesday,15</t>
  </si>
  <si>
    <t>267240,1027573,ad,False,15,Wednesday,15</t>
  </si>
  <si>
    <t>267241,1557811,ad,False,43,Saturday,13</t>
  </si>
  <si>
    <t>267242,1541497,ad,False,15,Wednesday,9</t>
  </si>
  <si>
    <t>267243,1346946,ad,False,44,Tuesday,10</t>
  </si>
  <si>
    <t>267244,1290524,ad,False,10,Monday,23</t>
  </si>
  <si>
    <t>267245,1099781,ad,False,17,Tuesday,12</t>
  </si>
  <si>
    <t>267246,1626805,ad,False,16,Tuesday,20</t>
  </si>
  <si>
    <t>267247,1220740,ad,False,75,Tuesday,11</t>
  </si>
  <si>
    <t>267248,1021681,ad,False,15,Sunday,17</t>
  </si>
  <si>
    <t>267249,1160531,ad,False,56,Tuesday,20</t>
  </si>
  <si>
    <t>267250,1175586,ad,False,7,Monday,16</t>
  </si>
  <si>
    <t>267251,1041191,ad,False,27,Wednesday,16</t>
  </si>
  <si>
    <t>267252,922339,psa,False,6,Tuesday,11</t>
  </si>
  <si>
    <t>267253,1249682,ad,False,6,Monday,17</t>
  </si>
  <si>
    <t>267254,1540443,ad,False,3,Tuesday,17</t>
  </si>
  <si>
    <t>267255,1388280,ad,False,3,Tuesday,17</t>
  </si>
  <si>
    <t>267256,1064611,ad,False,7,Tuesday,17</t>
  </si>
  <si>
    <t>267257,1284070,ad,False,15,Thursday,9</t>
  </si>
  <si>
    <t>267258,1468129,ad,False,3,Tuesday,17</t>
  </si>
  <si>
    <t>267259,1640362,ad,False,14,Tuesday,17</t>
  </si>
  <si>
    <t>267260,1436762,ad,False,15,Tuesday,17</t>
  </si>
  <si>
    <t>267261,1179520,ad,False,13,Tuesday,17</t>
  </si>
  <si>
    <t>267262,1182731,ad,False,59,Sunday,11</t>
  </si>
  <si>
    <t>267263,1601162,ad,False,11,Tuesday,17</t>
  </si>
  <si>
    <t>267264,1046545,ad,False,13,Saturday,16</t>
  </si>
  <si>
    <t>267265,1017502,ad,False,15,Tuesday,17</t>
  </si>
  <si>
    <t>267266,1024114,ad,False,18,Tuesday,17</t>
  </si>
  <si>
    <t>267267,1360411,ad,False,16,Tuesday,18</t>
  </si>
  <si>
    <t>267268,1343631,ad,False,3,Saturday,14</t>
  </si>
  <si>
    <t>267269,1554641,ad,False,15,Tuesday,18</t>
  </si>
  <si>
    <t>267270,1506211,ad,False,4,Tuesday,17</t>
  </si>
  <si>
    <t>267271,1355935,ad,False,12,Tuesday,12</t>
  </si>
  <si>
    <t>267272,1112269,ad,False,11,Saturday,17</t>
  </si>
  <si>
    <t>267273,1582932,ad,True,17,Thursday,11</t>
  </si>
  <si>
    <t>267274,1396860,ad,False,1,Tuesday,17</t>
  </si>
  <si>
    <t>267275,1373350,ad,False,2,Tuesday,17</t>
  </si>
  <si>
    <t>267276,1169369,ad,False,16,Thursday,17</t>
  </si>
  <si>
    <t>267277,1357519,ad,False,7,Tuesday,17</t>
  </si>
  <si>
    <t>267278,1303202,ad,False,15,Wednesday,14</t>
  </si>
  <si>
    <t>267279,1138740,ad,False,38,Tuesday,20</t>
  </si>
  <si>
    <t>267280,1635754,ad,False,15,Tuesday,17</t>
  </si>
  <si>
    <t>267281,1617976,ad,False,6,Monday,21</t>
  </si>
  <si>
    <t>267282,1258248,ad,False,19,Tuesday,9</t>
  </si>
  <si>
    <t>267283,1330678,ad,False,2,Tuesday,10</t>
  </si>
  <si>
    <t>267284,1302750,ad,False,20,Friday,14</t>
  </si>
  <si>
    <t>267285,1351725,ad,False,15,Tuesday,18</t>
  </si>
  <si>
    <t>267286,1613152,ad,False,11,Wednesday,15</t>
  </si>
  <si>
    <t>267287,1505311,ad,False,1,Tuesday,17</t>
  </si>
  <si>
    <t>267288,1531779,ad,False,27,Sunday,11</t>
  </si>
  <si>
    <t>267289,1409608,ad,False,15,Friday,19</t>
  </si>
  <si>
    <t>267290,1326814,ad,False,19,Wednesday,9</t>
  </si>
  <si>
    <t>267291,1610006,ad,False,8,Monday,18</t>
  </si>
  <si>
    <t>267292,1318805,ad,False,18,Tuesday,17</t>
  </si>
  <si>
    <t>267293,1551475,ad,False,21,Tuesday,17</t>
  </si>
  <si>
    <t>267294,1360159,ad,False,16,Wednesday,17</t>
  </si>
  <si>
    <t>267295,1258111,ad,False,15,Tuesday,18</t>
  </si>
  <si>
    <t>267296,1643561,ad,False,9,Tuesday,17</t>
  </si>
  <si>
    <t>267297,1211494,ad,False,16,Wednesday,10</t>
  </si>
  <si>
    <t>267298,1610249,ad,False,5,Tuesday,17</t>
  </si>
  <si>
    <t>267299,1580393,ad,False,1,Tuesday,17</t>
  </si>
  <si>
    <t>267300,1528867,ad,False,17,Wednesday,14</t>
  </si>
  <si>
    <t>267301,1605131,ad,False,19,Thursday,14</t>
  </si>
  <si>
    <t>267302,1557672,ad,False,17,Wednesday,17</t>
  </si>
  <si>
    <t>267303,1605930,ad,False,14,Wednesday,15</t>
  </si>
  <si>
    <t>267304,1300232,ad,False,13,Wednesday,11</t>
  </si>
  <si>
    <t>267305,1527611,ad,False,25,Wednesday,7</t>
  </si>
  <si>
    <t>267306,1574772,ad,False,7,Monday,17</t>
  </si>
  <si>
    <t>267307,1360403,ad,False,5,Tuesday,17</t>
  </si>
  <si>
    <t>267308,1343175,ad,False,15,Saturday,10</t>
  </si>
  <si>
    <t>267309,1641121,ad,False,13,Tuesday,17</t>
  </si>
  <si>
    <t>267310,1198838,ad,False,3,Tuesday,17</t>
  </si>
  <si>
    <t>267311,1088398,ad,False,2,Thursday,22</t>
  </si>
  <si>
    <t>267312,1040242,ad,False,10,Tuesday,17</t>
  </si>
  <si>
    <t>267313,1486152,ad,False,6,Tuesday,17</t>
  </si>
  <si>
    <t>267314,1037244,ad,False,41,Friday,12</t>
  </si>
  <si>
    <t>267315,1125030,ad,False,11,Tuesday,17</t>
  </si>
  <si>
    <t>267316,1307200,ad,False,10,Wednesday,17</t>
  </si>
  <si>
    <t>267317,1075498,ad,False,14,Tuesday,17</t>
  </si>
  <si>
    <t>267318,1439862,ad,True,63,Tuesday,16</t>
  </si>
  <si>
    <t>267319,1215957,ad,False,57,Monday,15</t>
  </si>
  <si>
    <t>267320,1051072,ad,False,1,Tuesday,17</t>
  </si>
  <si>
    <t>267321,914825,psa,True,43,Monday,15</t>
  </si>
  <si>
    <t>267322,1354369,ad,False,1,Tuesday,17</t>
  </si>
  <si>
    <t>267323,1156099,ad,False,73,Thursday,16</t>
  </si>
  <si>
    <t>267324,1334851,ad,False,11,Tuesday,17</t>
  </si>
  <si>
    <t>267325,1173775,ad,False,9,Tuesday,9</t>
  </si>
  <si>
    <t>267326,1350353,ad,False,2,Friday,10</t>
  </si>
  <si>
    <t>267327,1191205,ad,False,22,Monday,18</t>
  </si>
  <si>
    <t>267328,1405037,ad,False,16,Sunday,18</t>
  </si>
  <si>
    <t>267329,1028677,ad,False,19,Tuesday,17</t>
  </si>
  <si>
    <t>267330,1540282,ad,False,16,Wednesday,8</t>
  </si>
  <si>
    <t>267331,1544419,ad,False,4,Wednesday,9</t>
  </si>
  <si>
    <t>267332,1235310,ad,False,4,Tuesday,17</t>
  </si>
  <si>
    <t>267333,1605938,ad,False,17,Thursday,23</t>
  </si>
  <si>
    <t>267334,1059101,ad,False,2,Tuesday,17</t>
  </si>
  <si>
    <t>267335,1592715,ad,False,15,Tuesday,17</t>
  </si>
  <si>
    <t>267336,1279957,ad,False,3,Tuesday,15</t>
  </si>
  <si>
    <t>267337,1199334,ad,False,12,Friday,13</t>
  </si>
  <si>
    <t>267338,1509475,ad,False,21,Thursday,19</t>
  </si>
  <si>
    <t>267339,1574498,ad,False,1,Tuesday,17</t>
  </si>
  <si>
    <t>267340,1618197,ad,False,19,Tuesday,17</t>
  </si>
  <si>
    <t>267341,1497893,ad,False,14,Tuesday,17</t>
  </si>
  <si>
    <t>267342,1119778,ad,False,35,Saturday,10</t>
  </si>
  <si>
    <t>267343,1303409,ad,False,1,Tuesday,17</t>
  </si>
  <si>
    <t>267344,1551617,ad,False,17,Tuesday,20</t>
  </si>
  <si>
    <t>267345,1312175,ad,False,29,Tuesday,12</t>
  </si>
  <si>
    <t>267346,1416061,ad,False,10,Tuesday,17</t>
  </si>
  <si>
    <t>267347,1617216,ad,False,6,Tuesday,17</t>
  </si>
  <si>
    <t>267348,1318217,ad,False,48,Monday,12</t>
  </si>
  <si>
    <t>267349,1041838,ad,False,1,Tuesday,17</t>
  </si>
  <si>
    <t>267350,1532719,ad,False,33,Thursday,12</t>
  </si>
  <si>
    <t>267351,1122064,ad,False,38,Wednesday,14</t>
  </si>
  <si>
    <t>267352,1381992,ad,False,16,Saturday,18</t>
  </si>
  <si>
    <t>267353,1647144,ad,False,2,Tuesday,17</t>
  </si>
  <si>
    <t>267354,1183806,ad,False,19,Tuesday,17</t>
  </si>
  <si>
    <t>267355,1515620,ad,False,7,Tuesday,17</t>
  </si>
  <si>
    <t>267356,1613952,ad,False,6,Monday,22</t>
  </si>
  <si>
    <t>267357,1230694,ad,False,4,Friday,17</t>
  </si>
  <si>
    <t>267358,1388739,ad,False,4,Tuesday,13</t>
  </si>
  <si>
    <t>267359,1485233,ad,False,2,Tuesday,17</t>
  </si>
  <si>
    <t>267360,1556251,ad,False,76,Thursday,14</t>
  </si>
  <si>
    <t>267361,1554730,ad,False,19,Tuesday,17</t>
  </si>
  <si>
    <t>267362,1007550,ad,False,9,Tuesday,17</t>
  </si>
  <si>
    <t>267363,1205505,ad,False,11,Tuesday,17</t>
  </si>
  <si>
    <t>267364,1170604,ad,False,11,Tuesday,18</t>
  </si>
  <si>
    <t>267365,1119294,ad,False,1,Tuesday,17</t>
  </si>
  <si>
    <t>267366,1405707,ad,False,18,Friday,12</t>
  </si>
  <si>
    <t>267367,1239380,ad,False,17,Wednesday,9</t>
  </si>
  <si>
    <t>267368,1264088,ad,True,31,Friday,20</t>
  </si>
  <si>
    <t>267369,1046108,ad,False,34,Tuesday,14</t>
  </si>
  <si>
    <t>267370,1566228,ad,False,35,Thursday,10</t>
  </si>
  <si>
    <t>267371,1272673,ad,False,29,Thursday,12</t>
  </si>
  <si>
    <t>267372,1130461,ad,True,79,Monday,13</t>
  </si>
  <si>
    <t>267373,1276720,ad,False,1,Tuesday,17</t>
  </si>
  <si>
    <t>267374,1615524,ad,False,33,Tuesday,17</t>
  </si>
  <si>
    <t>267375,1348172,ad,False,26,Wednesday,8</t>
  </si>
  <si>
    <t>267376,1568315,ad,False,1,Tuesday,17</t>
  </si>
  <si>
    <t>267377,1213001,ad,False,4,Tuesday,17</t>
  </si>
  <si>
    <t>267378,1568314,ad,False,6,Wednesday,9</t>
  </si>
  <si>
    <t>267379,1059049,ad,False,5,Thursday,13</t>
  </si>
  <si>
    <t>267380,1264724,ad,False,9,Wednesday,17</t>
  </si>
  <si>
    <t>267381,1503382,ad,False,67,Saturday,11</t>
  </si>
  <si>
    <t>267382,1610251,ad,False,10,Thursday,12</t>
  </si>
  <si>
    <t>267383,1366921,ad,False,15,Tuesday,17</t>
  </si>
  <si>
    <t>267384,1215246,ad,False,2,Sunday,17</t>
  </si>
  <si>
    <t>267385,1073295,ad,False,7,Tuesday,17</t>
  </si>
  <si>
    <t>267386,1282496,ad,False,31,Friday,14</t>
  </si>
  <si>
    <t>267387,1089251,ad,False,14,Wednesday,10</t>
  </si>
  <si>
    <t>267388,1465547,ad,False,21,Tuesday,17</t>
  </si>
  <si>
    <t>267389,1428535,ad,False,16,Saturday,13</t>
  </si>
  <si>
    <t>267390,1400631,ad,False,9,Tuesday,17</t>
  </si>
  <si>
    <t>267391,1434428,ad,False,15,Thursday,17</t>
  </si>
  <si>
    <t>267392,1024639,ad,False,5,Tuesday,17</t>
  </si>
  <si>
    <t>267393,1276726,ad,False,2,Tuesday,17</t>
  </si>
  <si>
    <t>267394,1498876,ad,False,30,Saturday,10</t>
  </si>
  <si>
    <t>267395,1533558,ad,False,17,Tuesday,14</t>
  </si>
  <si>
    <t>267396,1476202,ad,False,12,Tuesday,16</t>
  </si>
  <si>
    <t>267397,1186771,ad,False,5,Tuesday,17</t>
  </si>
  <si>
    <t>267398,1528817,ad,False,2,Tuesday,17</t>
  </si>
  <si>
    <t>267399,1555732,ad,False,11,Sunday,15</t>
  </si>
  <si>
    <t>267400,1367916,ad,False,1,Tuesday,17</t>
  </si>
  <si>
    <t>267401,1025028,ad,False,15,Tuesday,18</t>
  </si>
  <si>
    <t>267402,1173673,ad,False,6,Tuesday,17</t>
  </si>
  <si>
    <t>267403,1397139,ad,False,3,Tuesday,17</t>
  </si>
  <si>
    <t>267404,1119650,ad,False,9,Wednesday,17</t>
  </si>
  <si>
    <t>267405,1282985,ad,False,4,Tuesday,13</t>
  </si>
  <si>
    <t>267406,1011864,ad,False,2,Tuesday,17</t>
  </si>
  <si>
    <t>267407,1198033,ad,False,12,Tuesday,17</t>
  </si>
  <si>
    <t>267408,1536746,ad,False,9,Thursday,10</t>
  </si>
  <si>
    <t>267409,1598754,ad,False,68,Thursday,17</t>
  </si>
  <si>
    <t>267410,1574246,ad,False,22,Saturday,17</t>
  </si>
  <si>
    <t>267411,1028069,ad,False,48,Sunday,12</t>
  </si>
  <si>
    <t>267412,1415585,ad,False,6,Tuesday,11</t>
  </si>
  <si>
    <t>267413,1589274,ad,False,6,Tuesday,17</t>
  </si>
  <si>
    <t>267414,1258546,ad,False,16,Thursday,7</t>
  </si>
  <si>
    <t>267415,1632500,ad,False,1,Tuesday,17</t>
  </si>
  <si>
    <t>267416,1240288,ad,False,7,Thursday,16</t>
  </si>
  <si>
    <t>267417,1567328,ad,False,32,Thursday,16</t>
  </si>
  <si>
    <t>267418,1238685,ad,False,70,Wednesday,19</t>
  </si>
  <si>
    <t>267419,1518494,ad,False,9,Tuesday,17</t>
  </si>
  <si>
    <t>267420,914088,psa,False,3,Thursday,21</t>
  </si>
  <si>
    <t>267421,1475372,ad,False,5,Wednesday,10</t>
  </si>
  <si>
    <t>267422,1143341,ad,False,15,Wednesday,13</t>
  </si>
  <si>
    <t>267423,1137920,ad,False,11,Friday,16</t>
  </si>
  <si>
    <t>267424,1193579,ad,False,11,Tuesday,17</t>
  </si>
  <si>
    <t>267425,1142139,ad,False,26,Tuesday,15</t>
  </si>
  <si>
    <t>267426,1061467,ad,False,10,Wednesday,12</t>
  </si>
  <si>
    <t>267427,1258551,ad,False,11,Friday,15</t>
  </si>
  <si>
    <t>267428,1392502,ad,False,16,Tuesday,18</t>
  </si>
  <si>
    <t>267429,1488323,ad,False,2,Tuesday,17</t>
  </si>
  <si>
    <t>267430,1493942,ad,False,16,Tuesday,17</t>
  </si>
  <si>
    <t>267431,1511145,ad,False,10,Wednesday,15</t>
  </si>
  <si>
    <t>267432,1462737,ad,False,4,Sunday,12</t>
  </si>
  <si>
    <t>267433,1192048,ad,False,26,Sunday,17</t>
  </si>
  <si>
    <t>267434,1574521,ad,False,8,Monday,15</t>
  </si>
  <si>
    <t>267435,1065727,ad,False,32,Tuesday,4</t>
  </si>
  <si>
    <t>267436,1178276,ad,False,6,Thursday,22</t>
  </si>
  <si>
    <t>267437,915416,psa,True,115,Monday,16</t>
  </si>
  <si>
    <t>267438,1225304,ad,False,10,Tuesday,17</t>
  </si>
  <si>
    <t>267439,1303182,ad,True,39,Monday,21</t>
  </si>
  <si>
    <t>267440,1563039,ad,False,22,Tuesday,17</t>
  </si>
  <si>
    <t>267441,1199661,ad,False,13,Thursday,15</t>
  </si>
  <si>
    <t>267442,1483026,ad,False,3,Tuesday,13</t>
  </si>
  <si>
    <t>267443,1018922,ad,False,11,Tuesday,17</t>
  </si>
  <si>
    <t>267444,1150409,ad,False,22,Saturday,15</t>
  </si>
  <si>
    <t>267445,1099392,ad,False,16,Tuesday,13</t>
  </si>
  <si>
    <t>267446,1282012,ad,False,19,Wednesday,8</t>
  </si>
  <si>
    <t>267447,1003426,ad,False,27,Friday,14</t>
  </si>
  <si>
    <t>267448,1473765,ad,False,5,Tuesday,17</t>
  </si>
  <si>
    <t>267449,1266572,ad,False,3,Tuesday,17</t>
  </si>
  <si>
    <t>267450,1072216,ad,False,7,Tuesday,17</t>
  </si>
  <si>
    <t>267451,1257721,ad,False,2,Tuesday,17</t>
  </si>
  <si>
    <t>267452,1033250,ad,False,18,Wednesday,17</t>
  </si>
  <si>
    <t>267453,1566485,ad,False,15,Wednesday,9</t>
  </si>
  <si>
    <t>267454,1013656,ad,False,13,Thursday,13</t>
  </si>
  <si>
    <t>267455,1203087,ad,False,11,Tuesday,17</t>
  </si>
  <si>
    <t>267456,1072186,ad,False,9,Tuesday,17</t>
  </si>
  <si>
    <t>267457,1352066,ad,False,1,Tuesday,17</t>
  </si>
  <si>
    <t>267458,1146277,ad,False,7,Tuesday,17</t>
  </si>
  <si>
    <t>267459,1061715,ad,False,49,Tuesday,18</t>
  </si>
  <si>
    <t>267460,1424078,ad,False,3,Tuesday,17</t>
  </si>
  <si>
    <t>267461,1185136,ad,False,8,Tuesday,17</t>
  </si>
  <si>
    <t>267462,1054410,ad,False,18,Thursday,8</t>
  </si>
  <si>
    <t>267463,1385674,ad,False,39,Saturday,15</t>
  </si>
  <si>
    <t>267464,1023463,ad,False,17,Friday,10</t>
  </si>
  <si>
    <t>267465,1323963,ad,False,24,Tuesday,9</t>
  </si>
  <si>
    <t>267466,1416974,ad,False,4,Tuesday,13</t>
  </si>
  <si>
    <t>267467,1534853,ad,False,15,Saturday,19</t>
  </si>
  <si>
    <t>267468,1471921,ad,False,1,Tuesday,17</t>
  </si>
  <si>
    <t>267469,1537247,ad,False,20,Tuesday,17</t>
  </si>
  <si>
    <t>267470,1252144,ad,False,15,Tuesday,17</t>
  </si>
  <si>
    <t>267471,1634326,ad,False,15,Friday,14</t>
  </si>
  <si>
    <t>267472,1213365,ad,False,9,Friday,10</t>
  </si>
  <si>
    <t>267473,1442686,ad,False,15,Thursday,14</t>
  </si>
  <si>
    <t>267474,1498146,ad,False,13,Tuesday,17</t>
  </si>
  <si>
    <t>267475,1288909,ad,False,15,Sunday,16</t>
  </si>
  <si>
    <t>267476,1300330,ad,False,18,Tuesday,17</t>
  </si>
  <si>
    <t>267477,1410472,ad,False,2,Tuesday,17</t>
  </si>
  <si>
    <t>267478,1447172,ad,False,5,Tuesday,17</t>
  </si>
  <si>
    <t>267479,1095264,ad,False,3,Wednesday,19</t>
  </si>
  <si>
    <t>267480,1488154,ad,False,12,Tuesday,17</t>
  </si>
  <si>
    <t>267481,1548246,ad,False,13,Sunday,11</t>
  </si>
  <si>
    <t>267482,1482796,ad,False,47,Wednesday,14</t>
  </si>
  <si>
    <t>267483,1565192,ad,False,7,Friday,17</t>
  </si>
  <si>
    <t>267484,1528839,ad,False,2,Tuesday,17</t>
  </si>
  <si>
    <t>267485,1144094,ad,False,8,Tuesday,18</t>
  </si>
  <si>
    <t>267486,1312187,ad,False,16,Tuesday,17</t>
  </si>
  <si>
    <t>267487,1138879,ad,False,35,Friday,10</t>
  </si>
  <si>
    <t>267488,1333175,ad,False,12,Friday,17</t>
  </si>
  <si>
    <t>267489,1436508,ad,False,10,Tuesday,19</t>
  </si>
  <si>
    <t>267490,1157658,ad,False,3,Tuesday,17</t>
  </si>
  <si>
    <t>267491,1513120,ad,False,1,Tuesday,17</t>
  </si>
  <si>
    <t>267492,1022682,ad,False,17,Tuesday,19</t>
  </si>
  <si>
    <t>267493,1241104,ad,False,18,Thursday,23</t>
  </si>
  <si>
    <t>267494,1020685,ad,False,14,Sunday,17</t>
  </si>
  <si>
    <t>267495,1309743,ad,False,43,Friday,10</t>
  </si>
  <si>
    <t>267496,1250145,ad,False,5,Tuesday,17</t>
  </si>
  <si>
    <t>267497,1482246,ad,True,100,Tuesday,16</t>
  </si>
  <si>
    <t>267498,1579000,ad,False,12,Tuesday,17</t>
  </si>
  <si>
    <t>267499,1639454,ad,False,1,Tuesday,17</t>
  </si>
  <si>
    <t>267500,1497344,ad,False,3,Friday,15</t>
  </si>
  <si>
    <t>267501,1335324,ad,False,6,Tuesday,17</t>
  </si>
  <si>
    <t>267502,1535292,ad,False,20,Tuesday,14</t>
  </si>
  <si>
    <t>267503,1243370,ad,False,1,Tuesday,17</t>
  </si>
  <si>
    <t>267504,1339035,ad,False,2,Tuesday,17</t>
  </si>
  <si>
    <t>267505,909512,psa,False,3,Tuesday,17</t>
  </si>
  <si>
    <t>267506,1598970,ad,False,15,Friday,17</t>
  </si>
  <si>
    <t>267507,1079029,ad,False,19,Monday,13</t>
  </si>
  <si>
    <t>267508,1551618,ad,False,1,Tuesday,17</t>
  </si>
  <si>
    <t>267509,1382710,ad,False,16,Tuesday,17</t>
  </si>
  <si>
    <t>267510,1261396,ad,False,5,Friday,20</t>
  </si>
  <si>
    <t>267511,1045360,ad,False,2,Tuesday,17</t>
  </si>
  <si>
    <t>267512,1501309,ad,False,15,Tuesday,18</t>
  </si>
  <si>
    <t>267513,1424371,ad,False,10,Tuesday,18</t>
  </si>
  <si>
    <t>267514,1550774,ad,False,7,Tuesday,17</t>
  </si>
  <si>
    <t>267515,1373619,ad,False,11,Thursday,11</t>
  </si>
  <si>
    <t>267516,1059067,ad,False,4,Thursday,13</t>
  </si>
  <si>
    <t>267517,1437368,ad,False,18,Wednesday,11</t>
  </si>
  <si>
    <t>267518,1068943,ad,False,3,Tuesday,12</t>
  </si>
  <si>
    <t>267519,1201791,ad,False,1,Tuesday,17</t>
  </si>
  <si>
    <t>267520,1501289,ad,False,15,Thursday,22</t>
  </si>
  <si>
    <t>267521,1437828,ad,False,4,Thursday,12</t>
  </si>
  <si>
    <t>267522,1167979,ad,False,3,Friday,17</t>
  </si>
  <si>
    <t>267523,1572826,ad,False,20,Wednesday,10</t>
  </si>
  <si>
    <t>267524,1022884,ad,False,19,Wednesday,14</t>
  </si>
  <si>
    <t>267525,1442234,ad,False,7,Tuesday,17</t>
  </si>
  <si>
    <t>267526,1339693,ad,False,31,Wednesday,0</t>
  </si>
  <si>
    <t>267527,1398846,ad,False,15,Saturday,19</t>
  </si>
  <si>
    <t>267528,1080540,ad,False,29,Wednesday,16</t>
  </si>
  <si>
    <t>267529,1159082,ad,False,44,Tuesday,16</t>
  </si>
  <si>
    <t>267530,1341974,ad,False,4,Thursday,16</t>
  </si>
  <si>
    <t>267531,1256441,ad,False,34,Wednesday,7</t>
  </si>
  <si>
    <t>267532,1211776,ad,False,18,Monday,21</t>
  </si>
  <si>
    <t>267533,1107433,ad,False,39,Saturday,9</t>
  </si>
  <si>
    <t>267534,1312027,ad,False,46,Sunday,22</t>
  </si>
  <si>
    <t>267535,1381989,ad,False,30,Thursday,13</t>
  </si>
  <si>
    <t>267536,1606432,ad,False,33,Tuesday,11</t>
  </si>
  <si>
    <t>267537,1028925,ad,False,12,Tuesday,17</t>
  </si>
  <si>
    <t>267538,1221656,ad,False,3,Monday,17</t>
  </si>
  <si>
    <t>267539,1424266,ad,False,5,Tuesday,18</t>
  </si>
  <si>
    <t>267540,1386329,ad,False,15,Tuesday,19</t>
  </si>
  <si>
    <t>267541,1290979,ad,False,17,Wednesday,8</t>
  </si>
  <si>
    <t>267542,1311913,ad,False,18,Wednesday,8</t>
  </si>
  <si>
    <t>267543,1213443,ad,False,5,Tuesday,17</t>
  </si>
  <si>
    <t>267544,1441910,ad,False,20,Monday,1</t>
  </si>
  <si>
    <t>267545,1601861,ad,False,1,Tuesday,17</t>
  </si>
  <si>
    <t>267546,1096277,ad,False,31,Tuesday,17</t>
  </si>
  <si>
    <t>267547,1246790,ad,False,17,Sunday,16</t>
  </si>
  <si>
    <t>267548,1346636,ad,False,48,Monday,17</t>
  </si>
  <si>
    <t>267549,1418515,ad,False,15,Tuesday,18</t>
  </si>
  <si>
    <t>267550,1041065,ad,False,32,Monday,22</t>
  </si>
  <si>
    <t>267551,1509290,ad,False,1,Tuesday,17</t>
  </si>
  <si>
    <t>267552,1270753,ad,False,16,Tuesday,6</t>
  </si>
  <si>
    <t>267553,1576603,ad,False,21,Tuesday,18</t>
  </si>
  <si>
    <t>267554,1077625,ad,False,15,Tuesday,17</t>
  </si>
  <si>
    <t>267555,1641944,ad,False,3,Tuesday,17</t>
  </si>
  <si>
    <t>267556,1582499,ad,False,11,Saturday,16</t>
  </si>
  <si>
    <t>267557,1281258,ad,False,7,Tuesday,18</t>
  </si>
  <si>
    <t>267558,1621513,ad,False,24,Tuesday,21</t>
  </si>
  <si>
    <t>267559,1030394,ad,False,11,Tuesday,17</t>
  </si>
  <si>
    <t>267560,1018205,ad,False,30,Monday,12</t>
  </si>
  <si>
    <t>267561,1352115,ad,False,15,Tuesday,17</t>
  </si>
  <si>
    <t>267562,1401810,ad,False,18,Tuesday,17</t>
  </si>
  <si>
    <t>267563,1633746,ad,False,4,Tuesday,17</t>
  </si>
  <si>
    <t>267564,1171897,ad,False,1,Tuesday,17</t>
  </si>
  <si>
    <t>267565,1494545,ad,False,7,Tuesday,17</t>
  </si>
  <si>
    <t>267566,1125524,ad,False,44,Tuesday,17</t>
  </si>
  <si>
    <t>267567,1290711,ad,False,15,Tuesday,19</t>
  </si>
  <si>
    <t>267568,1243841,ad,False,19,Tuesday,17</t>
  </si>
  <si>
    <t>267569,1196315,ad,False,15,Tuesday,18</t>
  </si>
  <si>
    <t>267570,1091346,ad,False,8,Tuesday,17</t>
  </si>
  <si>
    <t>267571,1167806,ad,False,1,Tuesday,17</t>
  </si>
  <si>
    <t>267572,1614409,ad,False,3,Tuesday,11</t>
  </si>
  <si>
    <t>267573,1289944,ad,False,14,Friday,22</t>
  </si>
  <si>
    <t>267574,1201979,ad,False,18,Tuesday,17</t>
  </si>
  <si>
    <t>267575,1015333,ad,False,10,Tuesday,19</t>
  </si>
  <si>
    <t>267576,1033179,ad,False,17,Tuesday,17</t>
  </si>
  <si>
    <t>267577,1563674,ad,False,16,Tuesday,18</t>
  </si>
  <si>
    <t>267578,1467535,ad,False,7,Friday,10</t>
  </si>
  <si>
    <t>267579,1013949,ad,True,18,Tuesday,23</t>
  </si>
  <si>
    <t>267580,1054858,ad,False,63,Sunday,2</t>
  </si>
  <si>
    <t>267581,1397370,ad,False,26,Tuesday,18</t>
  </si>
  <si>
    <t>267582,1042247,ad,False,17,Wednesday,12</t>
  </si>
  <si>
    <t>267583,1498868,ad,False,6,Tuesday,17</t>
  </si>
  <si>
    <t>267584,1284282,ad,False,9,Friday,14</t>
  </si>
  <si>
    <t>267585,1147969,ad,False,1,Tuesday,17</t>
  </si>
  <si>
    <t>267586,1587527,ad,False,1,Tuesday,17</t>
  </si>
  <si>
    <t>267587,1490969,ad,False,5,Wednesday,16</t>
  </si>
  <si>
    <t>267588,1533706,ad,False,6,Tuesday,17</t>
  </si>
  <si>
    <t>267589,1224541,ad,False,1,Tuesday,17</t>
  </si>
  <si>
    <t>267590,1596421,ad,False,18,Sunday,12</t>
  </si>
  <si>
    <t>267591,1599468,ad,False,14,Tuesday,12</t>
  </si>
  <si>
    <t>267592,1216266,ad,False,3,Tuesday,17</t>
  </si>
  <si>
    <t>267593,1224818,ad,False,6,Tuesday,18</t>
  </si>
  <si>
    <t>267594,1364318,ad,False,1,Tuesday,17</t>
  </si>
  <si>
    <t>267595,1287188,ad,False,5,Wednesday,11</t>
  </si>
  <si>
    <t>267596,1603569,ad,False,2,Tuesday,17</t>
  </si>
  <si>
    <t>267597,1079880,ad,False,9,Tuesday,17</t>
  </si>
  <si>
    <t>267598,1554896,ad,False,23,Tuesday,17</t>
  </si>
  <si>
    <t>267599,1354938,ad,False,18,Thursday,13</t>
  </si>
  <si>
    <t>267600,1598575,ad,False,9,Tuesday,15</t>
  </si>
  <si>
    <t>267601,1593006,ad,False,15,Thursday,9</t>
  </si>
  <si>
    <t>267602,1526079,ad,False,51,Sunday,18</t>
  </si>
  <si>
    <t>267603,1237474,ad,False,29,Tuesday,10</t>
  </si>
  <si>
    <t>267604,1340439,ad,False,11,Tuesday,17</t>
  </si>
  <si>
    <t>267605,1225842,ad,False,13,Thursday,11</t>
  </si>
  <si>
    <t>267606,1621726,ad,False,15,Tuesday,17</t>
  </si>
  <si>
    <t>267607,1019308,ad,False,26,Wednesday,12</t>
  </si>
  <si>
    <t>267608,1241313,ad,False,16,Tuesday,18</t>
  </si>
  <si>
    <t>267609,1532074,ad,False,14,Saturday,15</t>
  </si>
  <si>
    <t>267610,1068765,ad,False,1,Tuesday,17</t>
  </si>
  <si>
    <t>267611,1187571,ad,False,20,Friday,12</t>
  </si>
  <si>
    <t>267612,1085815,ad,False,17,Sunday,11</t>
  </si>
  <si>
    <t>267613,1080783,ad,False,9,Tuesday,17</t>
  </si>
  <si>
    <t>267614,1258277,ad,False,15,Friday,21</t>
  </si>
  <si>
    <t>267615,1322860,ad,False,3,Tuesday,12</t>
  </si>
  <si>
    <t>267616,1520700,ad,False,16,Tuesday,17</t>
  </si>
  <si>
    <t>267617,1612747,ad,False,5,Tuesday,18</t>
  </si>
  <si>
    <t>267618,1052289,ad,False,4,Thursday,15</t>
  </si>
  <si>
    <t>267619,1098277,ad,False,16,Tuesday,11</t>
  </si>
  <si>
    <t>267620,1492182,ad,False,9,Tuesday,11</t>
  </si>
  <si>
    <t>267621,1560020,ad,True,30,Monday,11</t>
  </si>
  <si>
    <t>267622,1641565,ad,False,12,Thursday,20</t>
  </si>
  <si>
    <t>267623,1179059,ad,False,22,Friday,13</t>
  </si>
  <si>
    <t>267624,1473895,ad,False,11,Friday,19</t>
  </si>
  <si>
    <t>267625,1512059,ad,False,12,Wednesday,11</t>
  </si>
  <si>
    <t>267626,1260646,ad,False,46,Wednesday,17</t>
  </si>
  <si>
    <t>267627,1326699,ad,False,14,Friday,13</t>
  </si>
  <si>
    <t>267628,1346702,ad,False,16,Tuesday,18</t>
  </si>
  <si>
    <t>267629,1147330,ad,False,1,Tuesday,17</t>
  </si>
  <si>
    <t>267630,1474581,ad,False,2,Wednesday,21</t>
  </si>
  <si>
    <t>267631,1181224,ad,False,3,Wednesday,17</t>
  </si>
  <si>
    <t>267632,1185577,ad,False,17,Thursday,17</t>
  </si>
  <si>
    <t>267633,1072677,ad,False,1,Tuesday,17</t>
  </si>
  <si>
    <t>267634,1264736,ad,False,15,Tuesday,18</t>
  </si>
  <si>
    <t>267635,1205156,ad,False,4,Tuesday,17</t>
  </si>
  <si>
    <t>267636,1234303,ad,False,5,Wednesday,17</t>
  </si>
  <si>
    <t>267637,1166807,ad,False,1,Tuesday,17</t>
  </si>
  <si>
    <t>267638,1268344,ad,False,30,Wednesday,17</t>
  </si>
  <si>
    <t>267639,1443080,ad,False,21,Wednesday,13</t>
  </si>
  <si>
    <t>267640,1541014,ad,False,9,Thursday,17</t>
  </si>
  <si>
    <t>267641,1032956,ad,False,3,Thursday,13</t>
  </si>
  <si>
    <t>267642,1356213,ad,False,20,Sunday,10</t>
  </si>
  <si>
    <t>267643,1248513,ad,False,14,Tuesday,17</t>
  </si>
  <si>
    <t>267644,1186785,ad,False,15,Tuesday,17</t>
  </si>
  <si>
    <t>267645,1133131,ad,False,16,Tuesday,17</t>
  </si>
  <si>
    <t>267646,1093107,ad,False,15,Saturday,11</t>
  </si>
  <si>
    <t>267647,1541525,ad,False,6,Wednesday,13</t>
  </si>
  <si>
    <t>267648,1399089,ad,False,33,Friday,12</t>
  </si>
  <si>
    <t>267649,1632787,ad,False,26,Sunday,8</t>
  </si>
  <si>
    <t>267650,1168788,ad,False,40,Monday,14</t>
  </si>
  <si>
    <t>267651,1593466,ad,False,15,Tuesday,17</t>
  </si>
  <si>
    <t>267652,1556006,ad,False,16,Tuesday,10</t>
  </si>
  <si>
    <t>267653,1183840,ad,False,21,Sunday,13</t>
  </si>
  <si>
    <t>267654,1272494,ad,False,6,Wednesday,7</t>
  </si>
  <si>
    <t>267655,1488281,ad,False,5,Tuesday,17</t>
  </si>
  <si>
    <t>267656,1012882,ad,False,15,Tuesday,18</t>
  </si>
  <si>
    <t>267657,1007319,ad,False,4,Tuesday,17</t>
  </si>
  <si>
    <t>267658,1009548,ad,False,3,Tuesday,17</t>
  </si>
  <si>
    <t>267659,1539031,ad,False,10,Tuesday,17</t>
  </si>
  <si>
    <t>267660,1066479,ad,False,5,Tuesday,17</t>
  </si>
  <si>
    <t>267661,1154061,ad,False,2,Tuesday,17</t>
  </si>
  <si>
    <t>267662,1275053,ad,False,2,Tuesday,9</t>
  </si>
  <si>
    <t>267663,1291228,ad,False,1,Tuesday,17</t>
  </si>
  <si>
    <t>267664,1248870,ad,False,48,Monday,15</t>
  </si>
  <si>
    <t>267665,1129724,ad,False,16,Tuesday,19</t>
  </si>
  <si>
    <t>267666,1034391,ad,False,3,Tuesday,23</t>
  </si>
  <si>
    <t>267667,1079208,ad,False,8,Tuesday,17</t>
  </si>
  <si>
    <t>267668,1455458,ad,False,17,Tuesday,10</t>
  </si>
  <si>
    <t>267669,1448780,ad,False,16,Tuesday,17</t>
  </si>
  <si>
    <t>267670,1002263,ad,False,15,Tuesday,17</t>
  </si>
  <si>
    <t>267671,1263190,ad,False,33,Monday,16</t>
  </si>
  <si>
    <t>267672,1320478,ad,False,24,Wednesday,15</t>
  </si>
  <si>
    <t>267673,1030300,ad,False,2,Friday,17</t>
  </si>
  <si>
    <t>267674,1104328,ad,False,1,Tuesday,17</t>
  </si>
  <si>
    <t>267675,1253820,ad,False,10,Tuesday,17</t>
  </si>
  <si>
    <t>267676,1073408,ad,False,15,Thursday,17</t>
  </si>
  <si>
    <t>267677,1594955,ad,False,31,Saturday,21</t>
  </si>
  <si>
    <t>267678,1436318,ad,False,85,Wednesday,20</t>
  </si>
  <si>
    <t>267679,1640479,ad,False,24,Tuesday,12</t>
  </si>
  <si>
    <t>267680,1564602,ad,False,1,Tuesday,17</t>
  </si>
  <si>
    <t>267681,1391185,ad,False,10,Thursday,13</t>
  </si>
  <si>
    <t>267682,1335145,ad,False,16,Wednesday,20</t>
  </si>
  <si>
    <t>267683,1080494,ad,False,1,Tuesday,17</t>
  </si>
  <si>
    <t>267684,1652647,ad,False,8,Tuesday,17</t>
  </si>
  <si>
    <t>267685,1543384,ad,False,1,Tuesday,17</t>
  </si>
  <si>
    <t>267686,1041106,ad,False,15,Tuesday,17</t>
  </si>
  <si>
    <t>267687,1289810,ad,False,17,Friday,20</t>
  </si>
  <si>
    <t>267688,1095674,ad,False,1,Tuesday,17</t>
  </si>
  <si>
    <t>267689,1001759,ad,False,2,Sunday,10</t>
  </si>
  <si>
    <t>267690,1516056,ad,False,1,Tuesday,17</t>
  </si>
  <si>
    <t>267691,1289502,ad,False,1,Tuesday,17</t>
  </si>
  <si>
    <t>267692,1084722,ad,False,5,Thursday,11</t>
  </si>
  <si>
    <t>267693,1203452,ad,False,17,Thursday,15</t>
  </si>
  <si>
    <t>267694,1067081,ad,False,15,Tuesday,18</t>
  </si>
  <si>
    <t>267695,1043229,ad,False,63,Monday,18</t>
  </si>
  <si>
    <t>267696,1281039,ad,False,14,Monday,17</t>
  </si>
  <si>
    <t>267697,1258381,ad,False,30,Tuesday,23</t>
  </si>
  <si>
    <t>267698,1149998,ad,False,18,Thursday,20</t>
  </si>
  <si>
    <t>267699,1532670,ad,False,22,Tuesday,18</t>
  </si>
  <si>
    <t>267700,1077035,ad,False,17,Thursday,23</t>
  </si>
  <si>
    <t>267701,1299257,ad,False,8,Tuesday,18</t>
  </si>
  <si>
    <t>267702,1267003,ad,False,28,Thursday,8</t>
  </si>
  <si>
    <t>267703,1102578,ad,False,24,Wednesday,8</t>
  </si>
  <si>
    <t>267704,1022073,ad,False,15,Tuesday,18</t>
  </si>
  <si>
    <t>267705,1574915,ad,False,14,Monday,20</t>
  </si>
  <si>
    <t>267706,1494673,ad,False,1,Tuesday,17</t>
  </si>
  <si>
    <t>267707,1356422,ad,False,20,Wednesday,12</t>
  </si>
  <si>
    <t>267708,1224627,ad,False,15,Tuesday,12</t>
  </si>
  <si>
    <t>267709,1598694,ad,False,6,Tuesday,17</t>
  </si>
  <si>
    <t>267710,1314016,ad,False,15,Wednesday,12</t>
  </si>
  <si>
    <t>267711,1120534,ad,False,10,Tuesday,18</t>
  </si>
  <si>
    <t>267712,1375172,ad,False,4,Friday,17</t>
  </si>
  <si>
    <t>267713,1615321,ad,False,6,Tuesday,17</t>
  </si>
  <si>
    <t>267714,1225705,ad,False,10,Sunday,20</t>
  </si>
  <si>
    <t>267715,1005423,ad,False,18,Tuesday,18</t>
  </si>
  <si>
    <t>267716,1048166,ad,False,50,Saturday,16</t>
  </si>
  <si>
    <t>267717,1219169,ad,False,23,Wednesday,10</t>
  </si>
  <si>
    <t>267718,1164504,ad,False,29,Thursday,19</t>
  </si>
  <si>
    <t>267719,1314736,ad,False,10,Friday,11</t>
  </si>
  <si>
    <t>267720,1201755,ad,False,1,Tuesday,17</t>
  </si>
  <si>
    <t>267721,1237450,ad,False,21,Saturday,16</t>
  </si>
  <si>
    <t>267722,1463650,ad,False,15,Tuesday,18</t>
  </si>
  <si>
    <t>267723,1572046,ad,False,47,Monday,18</t>
  </si>
  <si>
    <t>267724,1115161,ad,False,10,Tuesday,20</t>
  </si>
  <si>
    <t>267725,1397677,ad,False,4,Tuesday,11</t>
  </si>
  <si>
    <t>267726,1526321,ad,False,15,Tuesday,18</t>
  </si>
  <si>
    <t>267727,1331967,ad,False,9,Monday,10</t>
  </si>
  <si>
    <t>267728,1094834,ad,False,8,Wednesday,14</t>
  </si>
  <si>
    <t>267729,1020275,ad,False,30,Wednesday,18</t>
  </si>
  <si>
    <t>267730,1149223,ad,False,18,Tuesday,18</t>
  </si>
  <si>
    <t>267731,1492009,ad,False,1,Tuesday,18</t>
  </si>
  <si>
    <t>267732,1189643,ad,False,10,Tuesday,15</t>
  </si>
  <si>
    <t>267733,1394693,ad,False,17,Thursday,20</t>
  </si>
  <si>
    <t>267734,1488199,ad,False,33,Sunday,13</t>
  </si>
  <si>
    <t>267735,1054584,ad,False,20,Saturday,11</t>
  </si>
  <si>
    <t>267736,1036705,ad,False,41,Thursday,20</t>
  </si>
  <si>
    <t>267737,1089029,ad,False,84,Thursday,16</t>
  </si>
  <si>
    <t>267738,1646734,ad,False,21,Saturday,21</t>
  </si>
  <si>
    <t>267739,1361974,ad,False,15,Saturday,13</t>
  </si>
  <si>
    <t>267740,1317712,ad,False,24,Tuesday,18</t>
  </si>
  <si>
    <t>267741,1212489,ad,False,5,Tuesday,12</t>
  </si>
  <si>
    <t>267742,1603524,ad,False,17,Tuesday,18</t>
  </si>
  <si>
    <t>267743,1461110,ad,False,48,Thursday,3</t>
  </si>
  <si>
    <t>267744,1640166,ad,False,15,Tuesday,19</t>
  </si>
  <si>
    <t>267745,1398786,ad,False,13,Tuesday,18</t>
  </si>
  <si>
    <t>267746,1496596,ad,False,3,Tuesday,21</t>
  </si>
  <si>
    <t>267747,1528903,ad,False,15,Tuesday,23</t>
  </si>
  <si>
    <t>267748,1507799,ad,False,14,Monday,22</t>
  </si>
  <si>
    <t>267749,1549745,ad,False,19,Sunday,9</t>
  </si>
  <si>
    <t>267750,1517800,ad,False,4,Thursday,16</t>
  </si>
  <si>
    <t>267751,1025037,ad,False,7,Thursday,18</t>
  </si>
  <si>
    <t>267752,1429027,ad,False,106,Saturday,12</t>
  </si>
  <si>
    <t>267753,1272401,ad,False,33,Sunday,10</t>
  </si>
  <si>
    <t>267754,1420774,ad,False,5,Tuesday,14</t>
  </si>
  <si>
    <t>267755,1030260,ad,False,30,Tuesday,18</t>
  </si>
  <si>
    <t>267756,1331915,ad,False,6,Tuesday,18</t>
  </si>
  <si>
    <t>267757,1172792,ad,False,33,Saturday,14</t>
  </si>
  <si>
    <t>267758,1088231,ad,False,11,Saturday,17</t>
  </si>
  <si>
    <t>267759,1554767,ad,False,4,Tuesday,8</t>
  </si>
  <si>
    <t>267760,1379515,ad,False,15,Monday,8</t>
  </si>
  <si>
    <t>267761,1543001,ad,False,16,Tuesday,18</t>
  </si>
  <si>
    <t>267762,1363226,ad,False,15,Tuesday,20</t>
  </si>
  <si>
    <t>267763,1640879,ad,False,7,Saturday,17</t>
  </si>
  <si>
    <t>267764,1138648,ad,False,17,Friday,12</t>
  </si>
  <si>
    <t>267765,1420804,ad,False,15,Tuesday,18</t>
  </si>
  <si>
    <t>267766,1433783,ad,False,15,Wednesday,7</t>
  </si>
  <si>
    <t>267767,1591943,ad,False,30,Sunday,11</t>
  </si>
  <si>
    <t>267768,1150143,ad,False,34,Saturday,20</t>
  </si>
  <si>
    <t>267769,1575024,ad,False,48,Wednesday,18</t>
  </si>
  <si>
    <t>267770,1294921,ad,False,8,Tuesday,18</t>
  </si>
  <si>
    <t>267771,1363059,ad,False,7,Monday,16</t>
  </si>
  <si>
    <t>267772,1007523,ad,False,40,Tuesday,18</t>
  </si>
  <si>
    <t>267773,1641914,ad,False,11,Sunday,16</t>
  </si>
  <si>
    <t>267774,1564098,ad,True,153,Wednesday,22</t>
  </si>
  <si>
    <t>267775,1632111,ad,False,16,Tuesday,18</t>
  </si>
  <si>
    <t>267776,1393851,ad,False,9,Wednesday,8</t>
  </si>
  <si>
    <t>267777,1195172,ad,False,13,Sunday,10</t>
  </si>
  <si>
    <t>267778,1499165,ad,False,2,Monday,18</t>
  </si>
  <si>
    <t>267779,1359755,ad,False,7,Tuesday,18</t>
  </si>
  <si>
    <t>267780,1518293,ad,False,22,Wednesday,18</t>
  </si>
  <si>
    <t>267781,1118267,ad,False,29,Tuesday,21</t>
  </si>
  <si>
    <t>267782,1148801,ad,False,8,Tuesday,18</t>
  </si>
  <si>
    <t>267783,1201013,ad,False,13,Tuesday,18</t>
  </si>
  <si>
    <t>267784,1642284,ad,False,13,Monday,13</t>
  </si>
  <si>
    <t>267785,1490027,ad,False,6,Tuesday,18</t>
  </si>
  <si>
    <t>267786,1210768,ad,False,32,Sunday,18</t>
  </si>
  <si>
    <t>267787,1559079,ad,False,28,Monday,20</t>
  </si>
  <si>
    <t>267788,1512128,ad,False,5,Sunday,17</t>
  </si>
  <si>
    <t>267789,1504902,ad,False,17,Saturday,11</t>
  </si>
  <si>
    <t>267790,1274446,ad,False,21,Thursday,18</t>
  </si>
  <si>
    <t>267791,1041882,ad,False,31,Tuesday,18</t>
  </si>
  <si>
    <t>267792,1365427,ad,False,6,Tuesday,18</t>
  </si>
  <si>
    <t>267793,1563782,ad,False,20,Thursday,15</t>
  </si>
  <si>
    <t>267794,1367073,ad,False,17,Sunday,12</t>
  </si>
  <si>
    <t>267795,1316045,ad,False,19,Tuesday,18</t>
  </si>
  <si>
    <t>267796,1267444,ad,False,9,Saturday,15</t>
  </si>
  <si>
    <t>267797,1060692,ad,False,53,Wednesday,11</t>
  </si>
  <si>
    <t>267798,1286967,ad,False,9,Tuesday,18</t>
  </si>
  <si>
    <t>267799,1016503,ad,False,44,Tuesday,18</t>
  </si>
  <si>
    <t>267800,1141868,ad,False,15,Thursday,11</t>
  </si>
  <si>
    <t>267801,1445582,ad,False,34,Friday,13</t>
  </si>
  <si>
    <t>267802,1121721,ad,False,3,Tuesday,18</t>
  </si>
  <si>
    <t>267803,1069035,ad,False,8,Monday,18</t>
  </si>
  <si>
    <t>267804,1400182,ad,False,5,Monday,22</t>
  </si>
  <si>
    <t>267805,922630,psa,False,12,Thursday,17</t>
  </si>
  <si>
    <t>267806,1365977,ad,False,12,Monday,22</t>
  </si>
  <si>
    <t>267807,1205721,ad,False,6,Tuesday,18</t>
  </si>
  <si>
    <t>267808,1627164,ad,False,19,Tuesday,18</t>
  </si>
  <si>
    <t>267809,1302583,ad,False,43,Wednesday,8</t>
  </si>
  <si>
    <t>267810,1539220,ad,False,13,Tuesday,19</t>
  </si>
  <si>
    <t>267811,1254028,ad,False,7,Thursday,17</t>
  </si>
  <si>
    <t>267812,1488233,ad,False,8,Tuesday,18</t>
  </si>
  <si>
    <t>267813,1288803,ad,False,3,Tuesday,18</t>
  </si>
  <si>
    <t>267814,1155861,ad,False,18,Monday,18</t>
  </si>
  <si>
    <t>267815,1373738,ad,False,4,Tuesday,11</t>
  </si>
  <si>
    <t>267816,1492516,ad,False,18,Thursday,17</t>
  </si>
  <si>
    <t>267817,1326966,ad,False,3,Tuesday,18</t>
  </si>
  <si>
    <t>267818,1270767,ad,False,10,Tuesday,11</t>
  </si>
  <si>
    <t>267819,1551132,ad,False,23,Friday,9</t>
  </si>
  <si>
    <t>267820,1368862,ad,False,18,Thursday,22</t>
  </si>
  <si>
    <t>267821,1601579,ad,False,10,Wednesday,14</t>
  </si>
  <si>
    <t>267822,1033651,ad,False,15,Monday,11</t>
  </si>
  <si>
    <t>267823,1123387,ad,False,6,Tuesday,18</t>
  </si>
  <si>
    <t>267824,1196964,ad,False,6,Thursday,16</t>
  </si>
  <si>
    <t>267825,911496,psa,False,7,Monday,21</t>
  </si>
  <si>
    <t>267826,1580192,ad,False,83,Friday,19</t>
  </si>
  <si>
    <t>267827,1010181,ad,False,7,Tuesday,22</t>
  </si>
  <si>
    <t>267828,1472726,ad,False,25,Tuesday,18</t>
  </si>
  <si>
    <t>267829,1453879,ad,False,15,Monday,2</t>
  </si>
  <si>
    <t>267830,1614877,ad,False,2,Thursday,14</t>
  </si>
  <si>
    <t>267831,1582275,ad,False,16,Friday,16</t>
  </si>
  <si>
    <t>267832,1242352,ad,False,80,Tuesday,18</t>
  </si>
  <si>
    <t>267833,1136027,ad,False,19,Monday,16</t>
  </si>
  <si>
    <t>267834,1286512,ad,False,38,Sunday,17</t>
  </si>
  <si>
    <t>267835,1616341,ad,False,4,Wednesday,12</t>
  </si>
  <si>
    <t>267836,1119238,ad,False,5,Saturday,9</t>
  </si>
  <si>
    <t>267837,1071096,ad,False,68,Tuesday,18</t>
  </si>
  <si>
    <t>267838,1586654,ad,False,5,Sunday,11</t>
  </si>
  <si>
    <t>267839,1011366,ad,False,16,Tuesday,18</t>
  </si>
  <si>
    <t>267840,1306276,ad,True,136,Wednesday,12</t>
  </si>
  <si>
    <t>267841,1228124,ad,False,9,Tuesday,18</t>
  </si>
  <si>
    <t>267842,1143861,ad,False,13,Saturday,15</t>
  </si>
  <si>
    <t>267843,1153045,ad,False,21,Wednesday,11</t>
  </si>
  <si>
    <t>267844,1643150,ad,False,17,Wednesday,15</t>
  </si>
  <si>
    <t>267845,1328417,ad,False,16,Tuesday,18</t>
  </si>
  <si>
    <t>267846,1616304,ad,False,2,Tuesday,8</t>
  </si>
  <si>
    <t>267847,1301793,ad,False,40,Sunday,20</t>
  </si>
  <si>
    <t>267848,1226061,ad,False,4,Tuesday,18</t>
  </si>
  <si>
    <t>267849,1494842,ad,False,2,Tuesday,18</t>
  </si>
  <si>
    <t>267850,1591235,ad,False,2,Tuesday,18</t>
  </si>
  <si>
    <t>267851,1207679,ad,False,15,Saturday,14</t>
  </si>
  <si>
    <t>267852,1226806,ad,False,18,Sunday,17</t>
  </si>
  <si>
    <t>267853,1060716,ad,False,13,Wednesday,15</t>
  </si>
  <si>
    <t>267854,1506341,ad,False,14,Tuesday,18</t>
  </si>
  <si>
    <t>267855,1493619,ad,False,33,Tuesday,18</t>
  </si>
  <si>
    <t>267856,1087106,ad,False,14,Thursday,16</t>
  </si>
  <si>
    <t>267857,1571092,ad,False,11,Thursday,9</t>
  </si>
  <si>
    <t>267858,1281144,ad,False,19,Tuesday,18</t>
  </si>
  <si>
    <t>267859,1230082,ad,False,18,Saturday,11</t>
  </si>
  <si>
    <t>267860,1106402,ad,False,42,Friday,21</t>
  </si>
  <si>
    <t>267861,1428648,ad,False,10,Tuesday,20</t>
  </si>
  <si>
    <t>267862,1597928,ad,False,21,Tuesday,16</t>
  </si>
  <si>
    <t>267863,1357308,ad,False,12,Tuesday,18</t>
  </si>
  <si>
    <t>267864,1037514,ad,False,15,Thursday,16</t>
  </si>
  <si>
    <t>267865,1182672,ad,False,100,Thursday,8</t>
  </si>
  <si>
    <t>267866,1416303,ad,False,19,Tuesday,18</t>
  </si>
  <si>
    <t>267867,1024126,ad,False,4,Tuesday,18</t>
  </si>
  <si>
    <t>267868,1322176,ad,False,41,Sunday,18</t>
  </si>
  <si>
    <t>267869,1076905,ad,False,11,Tuesday,18</t>
  </si>
  <si>
    <t>267870,1177824,ad,False,25,Sunday,15</t>
  </si>
  <si>
    <t>267871,1474146,ad,False,5,Tuesday,18</t>
  </si>
  <si>
    <t>267872,1503372,ad,False,22,Tuesday,18</t>
  </si>
  <si>
    <t>267873,1183116,ad,False,8,Tuesday,19</t>
  </si>
  <si>
    <t>267874,1379325,ad,False,6,Wednesday,23</t>
  </si>
  <si>
    <t>267875,1549042,ad,False,73,Thursday,12</t>
  </si>
  <si>
    <t>267876,1215560,ad,False,12,Tuesday,18</t>
  </si>
  <si>
    <t>267877,1046396,ad,False,13,Wednesday,15</t>
  </si>
  <si>
    <t>267878,1190407,ad,False,24,Thursday,11</t>
  </si>
  <si>
    <t>267879,1420701,ad,False,1,Tuesday,18</t>
  </si>
  <si>
    <t>267880,1284592,ad,False,18,Tuesday,18</t>
  </si>
  <si>
    <t>267881,1651875,ad,False,6,Thursday,11</t>
  </si>
  <si>
    <t>267882,1238173,ad,False,13,Tuesday,18</t>
  </si>
  <si>
    <t>267883,1250172,ad,False,16,Tuesday,18</t>
  </si>
  <si>
    <t>267884,1253802,ad,False,20,Tuesday,14</t>
  </si>
  <si>
    <t>267885,1464464,ad,False,25,Tuesday,18</t>
  </si>
  <si>
    <t>267886,1554447,ad,False,16,Sunday,10</t>
  </si>
  <si>
    <t>267887,1498433,ad,False,6,Tuesday,18</t>
  </si>
  <si>
    <t>267888,1299762,ad,False,15,Tuesday,18</t>
  </si>
  <si>
    <t>267889,1239662,ad,False,27,Tuesday,18</t>
  </si>
  <si>
    <t>267890,1345871,ad,False,5,Tuesday,18</t>
  </si>
  <si>
    <t>267891,1509605,ad,False,17,Tuesday,18</t>
  </si>
  <si>
    <t>267892,1452063,ad,False,8,Tuesday,18</t>
  </si>
  <si>
    <t>267893,1022361,ad,True,32,Wednesday,22</t>
  </si>
  <si>
    <t>267894,1470164,ad,False,2,Tuesday,18</t>
  </si>
  <si>
    <t>267895,1535854,ad,False,19,Friday,14</t>
  </si>
  <si>
    <t>267896,1028779,ad,False,1,Tuesday,18</t>
  </si>
  <si>
    <t>267897,1440410,ad,True,84,Tuesday,18</t>
  </si>
  <si>
    <t>267898,1558301,ad,False,4,Tuesday,18</t>
  </si>
  <si>
    <t>267899,1043611,ad,False,15,Tuesday,18</t>
  </si>
  <si>
    <t>267900,1364731,ad,False,10,Tuesday,20</t>
  </si>
  <si>
    <t>267901,1578623,ad,False,17,Tuesday,18</t>
  </si>
  <si>
    <t>267902,1279212,ad,False,42,Thursday,12</t>
  </si>
  <si>
    <t>267903,1358350,ad,False,22,Tuesday,18</t>
  </si>
  <si>
    <t>267904,1266654,ad,False,18,Thursday,9</t>
  </si>
  <si>
    <t>267905,1012857,ad,False,7,Tuesday,18</t>
  </si>
  <si>
    <t>267906,1071097,ad,False,43,Wednesday,18</t>
  </si>
  <si>
    <t>267907,1196844,ad,False,3,Tuesday,18</t>
  </si>
  <si>
    <t>267908,1618738,ad,False,3,Tuesday,18</t>
  </si>
  <si>
    <t>267909,1040709,ad,False,1,Tuesday,18</t>
  </si>
  <si>
    <t>267910,1059722,ad,False,15,Thursday,13</t>
  </si>
  <si>
    <t>267911,1026887,ad,False,14,Tuesday,18</t>
  </si>
  <si>
    <t>267912,1116095,ad,False,32,Tuesday,12</t>
  </si>
  <si>
    <t>267913,1515961,ad,False,16,Saturday,16</t>
  </si>
  <si>
    <t>267914,1549287,ad,False,31,Thursday,18</t>
  </si>
  <si>
    <t>267915,1341953,ad,False,38,Tuesday,18</t>
  </si>
  <si>
    <t>267916,1239981,ad,False,26,Tuesday,18</t>
  </si>
  <si>
    <t>267917,1011819,ad,False,18,Tuesday,18</t>
  </si>
  <si>
    <t>267918,1630532,ad,False,1,Tuesday,18</t>
  </si>
  <si>
    <t>267919,1246948,ad,False,18,Wednesday,14</t>
  </si>
  <si>
    <t>267920,1442309,ad,False,23,Tuesday,18</t>
  </si>
  <si>
    <t>267921,1087123,ad,False,41,Tuesday,18</t>
  </si>
  <si>
    <t>267922,1299527,ad,False,10,Tuesday,18</t>
  </si>
  <si>
    <t>267923,1061835,ad,False,29,Thursday,21</t>
  </si>
  <si>
    <t>267924,1647398,ad,False,6,Saturday,11</t>
  </si>
  <si>
    <t>267925,1060575,ad,False,5,Tuesday,13</t>
  </si>
  <si>
    <t>267926,1372011,ad,False,9,Tuesday,15</t>
  </si>
  <si>
    <t>267927,1242577,ad,False,15,Tuesday,18</t>
  </si>
  <si>
    <t>267928,1574224,ad,False,4,Tuesday,18</t>
  </si>
  <si>
    <t>267929,1423155,ad,False,9,Wednesday,15</t>
  </si>
  <si>
    <t>267930,1570816,ad,True,67,Sunday,15</t>
  </si>
  <si>
    <t>267931,1028037,ad,False,11,Friday,16</t>
  </si>
  <si>
    <t>267932,1329053,ad,False,3,Tuesday,18</t>
  </si>
  <si>
    <t>267933,1645968,ad,False,52,Tuesday,18</t>
  </si>
  <si>
    <t>267934,1497827,ad,False,18,Tuesday,7</t>
  </si>
  <si>
    <t>267935,1281771,ad,True,64,Wednesday,19</t>
  </si>
  <si>
    <t>267936,1247781,ad,False,2,Monday,18</t>
  </si>
  <si>
    <t>267937,1059863,ad,False,3,Thursday,16</t>
  </si>
  <si>
    <t>267938,1207619,ad,False,8,Tuesday,18</t>
  </si>
  <si>
    <t>267939,1010104,ad,False,1,Tuesday,18</t>
  </si>
  <si>
    <t>267940,1558184,ad,False,12,Tuesday,18</t>
  </si>
  <si>
    <t>267941,1420809,ad,False,15,Tuesday,18</t>
  </si>
  <si>
    <t>267942,1367738,ad,False,6,Friday,1</t>
  </si>
  <si>
    <t>267943,1483403,ad,False,2,Sunday,18</t>
  </si>
  <si>
    <t>267944,1208512,ad,False,1,Tuesday,18</t>
  </si>
  <si>
    <t>267945,1591737,ad,False,1,Tuesday,18</t>
  </si>
  <si>
    <t>267946,1117397,ad,False,18,Saturday,16</t>
  </si>
  <si>
    <t>267947,1427097,ad,False,17,Thursday,8</t>
  </si>
  <si>
    <t>267948,1270766,ad,False,2,Tuesday,18</t>
  </si>
  <si>
    <t>267949,1131662,ad,False,15,Friday,8</t>
  </si>
  <si>
    <t>267950,1076728,ad,False,4,Tuesday,20</t>
  </si>
  <si>
    <t>267951,1040616,ad,False,21,Thursday,12</t>
  </si>
  <si>
    <t>267952,1293850,ad,False,16,Tuesday,18</t>
  </si>
  <si>
    <t>267953,1213082,ad,False,3,Thursday,14</t>
  </si>
  <si>
    <t>267954,1600230,ad,False,14,Tuesday,18</t>
  </si>
  <si>
    <t>267955,1531089,ad,False,2,Tuesday,10</t>
  </si>
  <si>
    <t>267956,1301235,ad,False,2,Tuesday,18</t>
  </si>
  <si>
    <t>267957,1364656,ad,False,15,Tuesday,18</t>
  </si>
  <si>
    <t>267958,1377144,ad,False,3,Tuesday,18</t>
  </si>
  <si>
    <t>267959,1132126,ad,False,34,Tuesday,12</t>
  </si>
  <si>
    <t>267960,1543334,ad,False,4,Tuesday,18</t>
  </si>
  <si>
    <t>267961,1354301,ad,False,5,Monday,17</t>
  </si>
  <si>
    <t>267962,1226953,ad,False,9,Tuesday,18</t>
  </si>
  <si>
    <t>267963,1363476,ad,False,11,Friday,18</t>
  </si>
  <si>
    <t>267964,1508613,ad,False,15,Friday,13</t>
  </si>
  <si>
    <t>267965,1191424,ad,False,18,Tuesday,18</t>
  </si>
  <si>
    <t>267966,1062931,ad,False,18,Friday,20</t>
  </si>
  <si>
    <t>267967,1124917,ad,False,2,Tuesday,18</t>
  </si>
  <si>
    <t>267968,1288463,ad,False,13,Tuesday,18</t>
  </si>
  <si>
    <t>267969,1331365,ad,False,28,Wednesday,9</t>
  </si>
  <si>
    <t>267970,1418760,ad,False,19,Thursday,13</t>
  </si>
  <si>
    <t>267971,1388098,ad,False,3,Tuesday,18</t>
  </si>
  <si>
    <t>267972,1541643,ad,False,7,Tuesday,18</t>
  </si>
  <si>
    <t>267973,1226444,ad,False,13,Tuesday,18</t>
  </si>
  <si>
    <t>267974,1610254,ad,False,13,Tuesday,18</t>
  </si>
  <si>
    <t>267975,1013751,ad,False,11,Tuesday,17</t>
  </si>
  <si>
    <t>267976,1119976,ad,False,6,Friday,16</t>
  </si>
  <si>
    <t>267977,1043493,ad,False,16,Tuesday,18</t>
  </si>
  <si>
    <t>267978,1531022,ad,False,18,Monday,17</t>
  </si>
  <si>
    <t>267979,1547621,ad,False,15,Friday,13</t>
  </si>
  <si>
    <t>267980,1321305,ad,False,17,Saturday,9</t>
  </si>
  <si>
    <t>267981,1114177,ad,False,38,Wednesday,9</t>
  </si>
  <si>
    <t>267982,1320539,ad,False,3,Tuesday,18</t>
  </si>
  <si>
    <t>267983,1044538,ad,False,7,Monday,0</t>
  </si>
  <si>
    <t>267984,1170257,ad,False,33,Sunday,10</t>
  </si>
  <si>
    <t>267985,1212325,ad,False,3,Tuesday,18</t>
  </si>
  <si>
    <t>267986,1159512,ad,False,59,Tuesday,20</t>
  </si>
  <si>
    <t>267987,1305179,ad,False,20,Saturday,20</t>
  </si>
  <si>
    <t>267988,1634749,ad,False,7,Tuesday,18</t>
  </si>
  <si>
    <t>267989,1416638,ad,False,3,Tuesday,18</t>
  </si>
  <si>
    <t>267990,1524971,ad,False,42,Thursday,15</t>
  </si>
  <si>
    <t>267991,1535544,ad,False,15,Tuesday,18</t>
  </si>
  <si>
    <t>267992,1640520,ad,False,15,Tuesday,18</t>
  </si>
  <si>
    <t>267993,1525205,ad,False,18,Tuesday,19</t>
  </si>
  <si>
    <t>267994,1650737,ad,False,5,Tuesday,18</t>
  </si>
  <si>
    <t>267995,1073521,ad,False,23,Thursday,15</t>
  </si>
  <si>
    <t>267996,1542503,ad,False,18,Saturday,10</t>
  </si>
  <si>
    <t>267997,1341847,ad,False,25,Monday,11</t>
  </si>
  <si>
    <t>267998,1105997,ad,False,12,Wednesday,15</t>
  </si>
  <si>
    <t>267999,1187434,ad,False,12,Thursday,17</t>
  </si>
  <si>
    <t>268000,1639008,ad,False,18,Thursday,23</t>
  </si>
  <si>
    <t>268001,1549233,ad,True,31,Thursday,22</t>
  </si>
  <si>
    <t>268002,1005554,ad,False,6,Tuesday,20</t>
  </si>
  <si>
    <t>268003,1156112,ad,False,23,Tuesday,18</t>
  </si>
  <si>
    <t>268004,1588746,ad,False,6,Tuesday,21</t>
  </si>
  <si>
    <t>268005,1318322,ad,False,8,Tuesday,18</t>
  </si>
  <si>
    <t>268006,1307875,ad,False,12,Tuesday,18</t>
  </si>
  <si>
    <t>268007,1451330,ad,False,16,Thursday,18</t>
  </si>
  <si>
    <t>268008,1121933,ad,False,31,Friday,16</t>
  </si>
  <si>
    <t>268009,1613779,ad,False,1,Tuesday,18</t>
  </si>
  <si>
    <t>268010,1076010,ad,False,3,Tuesday,18</t>
  </si>
  <si>
    <t>268011,1130403,ad,False,8,Monday,16</t>
  </si>
  <si>
    <t>268012,1526370,ad,False,15,Saturday,12</t>
  </si>
  <si>
    <t>268013,1062344,ad,False,15,Tuesday,18</t>
  </si>
  <si>
    <t>268014,1069632,ad,False,15,Tuesday,18</t>
  </si>
  <si>
    <t>268015,1389961,ad,False,5,Tuesday,18</t>
  </si>
  <si>
    <t>268016,1284050,ad,False,6,Saturday,11</t>
  </si>
  <si>
    <t>268017,1081938,ad,False,13,Tuesday,19</t>
  </si>
  <si>
    <t>268018,1622889,ad,False,16,Tuesday,18</t>
  </si>
  <si>
    <t>268019,1081705,ad,False,32,Tuesday,18</t>
  </si>
  <si>
    <t>268020,1492027,ad,False,9,Thursday,17</t>
  </si>
  <si>
    <t>268021,1276826,ad,False,10,Tuesday,18</t>
  </si>
  <si>
    <t>268022,1247999,ad,True,40,Tuesday,22</t>
  </si>
  <si>
    <t>268023,1384777,ad,False,40,Tuesday,15</t>
  </si>
  <si>
    <t>268024,1368925,ad,False,20,Thursday,11</t>
  </si>
  <si>
    <t>268025,1197340,ad,False,56,Wednesday,10</t>
  </si>
  <si>
    <t>268026,1047297,ad,False,29,Saturday,15</t>
  </si>
  <si>
    <t>268027,1383841,ad,False,5,Tuesday,18</t>
  </si>
  <si>
    <t>268028,1016016,ad,False,15,Tuesday,18</t>
  </si>
  <si>
    <t>268029,1648436,ad,False,19,Sunday,13</t>
  </si>
  <si>
    <t>268030,1403055,ad,False,17,Tuesday,18</t>
  </si>
  <si>
    <t>268031,1009046,ad,False,1,Tuesday,18</t>
  </si>
  <si>
    <t>268032,1215984,ad,False,18,Friday,17</t>
  </si>
  <si>
    <t>268033,1011674,ad,False,8,Friday,15</t>
  </si>
  <si>
    <t>268034,1590455,ad,False,20,Sunday,16</t>
  </si>
  <si>
    <t>268035,1258098,ad,False,10,Thursday,17</t>
  </si>
  <si>
    <t>268036,1063118,ad,False,7,Tuesday,18</t>
  </si>
  <si>
    <t>268037,1549172,ad,False,13,Sunday,15</t>
  </si>
  <si>
    <t>268038,1042692,ad,False,2,Tuesday,18</t>
  </si>
  <si>
    <t>268039,1070545,ad,False,19,Tuesday,18</t>
  </si>
  <si>
    <t>268040,1190787,ad,False,2,Wednesday,17</t>
  </si>
  <si>
    <t>268041,1600179,ad,False,1,Tuesday,18</t>
  </si>
  <si>
    <t>268042,1522296,ad,False,6,Friday,15</t>
  </si>
  <si>
    <t>268043,1115717,ad,False,15,Tuesday,18</t>
  </si>
  <si>
    <t>268044,1261955,ad,False,9,Tuesday,18</t>
  </si>
  <si>
    <t>268045,1439235,ad,False,20,Tuesday,18</t>
  </si>
  <si>
    <t>268046,1573874,ad,False,27,Wednesday,18</t>
  </si>
  <si>
    <t>268047,1429169,ad,False,1,Tuesday,18</t>
  </si>
  <si>
    <t>268048,1507575,ad,False,15,Tuesday,19</t>
  </si>
  <si>
    <t>268049,1257082,ad,False,9,Tuesday,18</t>
  </si>
  <si>
    <t>268050,1168010,ad,False,29,Thursday,20</t>
  </si>
  <si>
    <t>268051,1207952,ad,False,15,Tuesday,18</t>
  </si>
  <si>
    <t>268052,1415562,ad,False,3,Sunday,12</t>
  </si>
  <si>
    <t>268053,1641856,ad,False,15,Saturday,20</t>
  </si>
  <si>
    <t>268054,1013204,ad,False,9,Thursday,18</t>
  </si>
  <si>
    <t>268055,1515219,ad,False,30,Friday,14</t>
  </si>
  <si>
    <t>268056,1568206,ad,False,2,Tuesday,18</t>
  </si>
  <si>
    <t>268057,1444113,ad,False,16,Tuesday,19</t>
  </si>
  <si>
    <t>268058,1639056,ad,False,15,Tuesday,19</t>
  </si>
  <si>
    <t>268059,1463314,ad,False,19,Saturday,18</t>
  </si>
  <si>
    <t>268060,1288846,ad,False,8,Tuesday,18</t>
  </si>
  <si>
    <t>268061,1172699,ad,False,17,Sunday,11</t>
  </si>
  <si>
    <t>268062,1472579,ad,False,21,Tuesday,20</t>
  </si>
  <si>
    <t>268063,1504880,ad,False,15,Tuesday,19</t>
  </si>
  <si>
    <t>268064,1212498,ad,False,25,Sunday,11</t>
  </si>
  <si>
    <t>268065,1261931,ad,False,16,Tuesday,18</t>
  </si>
  <si>
    <t>268066,1290002,ad,False,23,Friday,23</t>
  </si>
  <si>
    <t>268067,1312365,ad,False,19,Wednesday,11</t>
  </si>
  <si>
    <t>268068,1257259,ad,False,18,Tuesday,18</t>
  </si>
  <si>
    <t>268069,1350207,ad,False,3,Thursday,17</t>
  </si>
  <si>
    <t>268070,1320435,ad,False,5,Friday,21</t>
  </si>
  <si>
    <t>268071,1632752,ad,False,63,Sunday,17</t>
  </si>
  <si>
    <t>268072,1575856,ad,False,30,Thursday,13</t>
  </si>
  <si>
    <t>268073,1412209,ad,False,2,Tuesday,18</t>
  </si>
  <si>
    <t>268074,1502898,ad,False,8,Tuesday,18</t>
  </si>
  <si>
    <t>268075,1073500,ad,False,3,Tuesday,18</t>
  </si>
  <si>
    <t>268076,1342926,ad,True,15,Tuesday,18</t>
  </si>
  <si>
    <t>268077,1603934,ad,False,33,Saturday,20</t>
  </si>
  <si>
    <t>268078,1300848,ad,False,10,Tuesday,19</t>
  </si>
  <si>
    <t>268079,1428716,ad,False,42,Thursday,13</t>
  </si>
  <si>
    <t>268080,1575359,ad,False,1,Tuesday,18</t>
  </si>
  <si>
    <t>268081,1125670,ad,False,34,Sunday,13</t>
  </si>
  <si>
    <t>268082,1424318,ad,False,75,Thursday,8</t>
  </si>
  <si>
    <t>268083,1094909,ad,False,15,Tuesday,18</t>
  </si>
  <si>
    <t>268084,1399420,ad,False,4,Tuesday,11</t>
  </si>
  <si>
    <t>268085,1308509,ad,False,18,Tuesday,18</t>
  </si>
  <si>
    <t>268086,1210413,ad,False,18,Tuesday,18</t>
  </si>
  <si>
    <t>268087,1093377,ad,False,30,Tuesday,11</t>
  </si>
  <si>
    <t>268088,1454088,ad,False,5,Tuesday,18</t>
  </si>
  <si>
    <t>268089,1649924,ad,False,16,Tuesday,18</t>
  </si>
  <si>
    <t>268090,1531914,ad,False,31,Tuesday,18</t>
  </si>
  <si>
    <t>268091,1132077,ad,False,15,Tuesday,18</t>
  </si>
  <si>
    <t>268092,1607572,ad,False,13,Tuesday,18</t>
  </si>
  <si>
    <t>268093,1067625,ad,False,16,Thursday,14</t>
  </si>
  <si>
    <t>268094,1621825,ad,False,1,Tuesday,18</t>
  </si>
  <si>
    <t>268095,1294924,ad,False,16,Wednesday,15</t>
  </si>
  <si>
    <t>268096,1411272,ad,False,1,Tuesday,18</t>
  </si>
  <si>
    <t>268097,1547330,ad,False,14,Wednesday,20</t>
  </si>
  <si>
    <t>268098,1535205,ad,False,16,Monday,18</t>
  </si>
  <si>
    <t>268099,1465122,ad,False,4,Tuesday,18</t>
  </si>
  <si>
    <t>268100,1518783,ad,False,17,Tuesday,18</t>
  </si>
  <si>
    <t>268101,1014045,ad,False,4,Tuesday,21</t>
  </si>
  <si>
    <t>268102,1252785,ad,False,3,Tuesday,18</t>
  </si>
  <si>
    <t>268103,1565348,ad,False,31,Tuesday,18</t>
  </si>
  <si>
    <t>268104,1244777,ad,False,34,Tuesday,18</t>
  </si>
  <si>
    <t>268105,1565499,ad,False,15,Tuesday,18</t>
  </si>
  <si>
    <t>268106,1593291,ad,False,15,Tuesday,12</t>
  </si>
  <si>
    <t>268107,1078638,ad,False,20,Sunday,8</t>
  </si>
  <si>
    <t>268108,1025734,ad,False,5,Tuesday,19</t>
  </si>
  <si>
    <t>268109,1309250,ad,False,5,Tuesday,18</t>
  </si>
  <si>
    <t>268110,1633185,ad,False,4,Tuesday,12</t>
  </si>
  <si>
    <t>268111,1560021,ad,False,2,Tuesday,18</t>
  </si>
  <si>
    <t>268112,1377113,ad,False,5,Tuesday,18</t>
  </si>
  <si>
    <t>268113,1634577,ad,False,14,Tuesday,9</t>
  </si>
  <si>
    <t>268114,1610258,ad,False,4,Tuesday,18</t>
  </si>
  <si>
    <t>268115,1424294,ad,False,3,Thursday,18</t>
  </si>
  <si>
    <t>268116,1047371,ad,False,38,Sunday,17</t>
  </si>
  <si>
    <t>268117,1337278,ad,False,6,Friday,14</t>
  </si>
  <si>
    <t>268118,1039565,ad,False,6,Tuesday,18</t>
  </si>
  <si>
    <t>268119,1217663,ad,False,24,Friday,11</t>
  </si>
  <si>
    <t>268120,1074168,ad,False,1,Tuesday,18</t>
  </si>
  <si>
    <t>268121,1444195,ad,False,12,Friday,18</t>
  </si>
  <si>
    <t>268122,1455329,ad,False,19,Sunday,18</t>
  </si>
  <si>
    <t>268123,1586618,ad,False,29,Saturday,1</t>
  </si>
  <si>
    <t>268124,1103841,ad,False,37,Saturday,18</t>
  </si>
  <si>
    <t>268125,1339011,ad,False,79,Friday,20</t>
  </si>
  <si>
    <t>268126,918204,psa,False,5,Saturday,13</t>
  </si>
  <si>
    <t>268127,1503947,ad,False,6,Tuesday,19</t>
  </si>
  <si>
    <t>268128,1478573,ad,False,32,Tuesday,18</t>
  </si>
  <si>
    <t>268129,1097147,ad,False,14,Thursday,16</t>
  </si>
  <si>
    <t>268130,1109639,ad,False,17,Friday,18</t>
  </si>
  <si>
    <t>268131,1270768,ad,False,1,Tuesday,18</t>
  </si>
  <si>
    <t>268132,1518815,ad,False,18,Sunday,17</t>
  </si>
  <si>
    <t>268133,1475993,ad,False,76,Wednesday,22</t>
  </si>
  <si>
    <t>268134,1068005,ad,False,1,Tuesday,18</t>
  </si>
  <si>
    <t>268135,1549332,ad,False,3,Tuesday,13</t>
  </si>
  <si>
    <t>268136,1536285,ad,True,24,Tuesday,19</t>
  </si>
  <si>
    <t>268137,1290511,ad,False,31,Saturday,23</t>
  </si>
  <si>
    <t>268138,1294950,ad,False,93,Tuesday,12</t>
  </si>
  <si>
    <t>268139,1067487,ad,False,15,Tuesday,20</t>
  </si>
  <si>
    <t>268140,1007555,ad,False,4,Thursday,12</t>
  </si>
  <si>
    <t>268141,1250104,ad,False,9,Tuesday,19</t>
  </si>
  <si>
    <t>268142,1278724,ad,False,3,Sunday,17</t>
  </si>
  <si>
    <t>268143,1367617,ad,False,17,Sunday,10</t>
  </si>
  <si>
    <t>268144,1354078,ad,False,15,Tuesday,20</t>
  </si>
  <si>
    <t>268145,1267127,ad,False,1,Tuesday,18</t>
  </si>
  <si>
    <t>268146,1225218,ad,False,16,Monday,14</t>
  </si>
  <si>
    <t>268147,1125222,ad,False,61,Tuesday,16</t>
  </si>
  <si>
    <t>268148,1368195,ad,False,13,Sunday,18</t>
  </si>
  <si>
    <t>268149,1625912,ad,True,118,Thursday,18</t>
  </si>
  <si>
    <t>268150,1103391,ad,False,20,Tuesday,18</t>
  </si>
  <si>
    <t>268151,1369012,ad,False,16,Thursday,21</t>
  </si>
  <si>
    <t>268152,1587917,ad,False,10,Wednesday,19</t>
  </si>
  <si>
    <t>268153,1300736,ad,False,15,Tuesday,18</t>
  </si>
  <si>
    <t>268154,1011781,ad,False,17,Thursday,16</t>
  </si>
  <si>
    <t>268155,1644161,ad,True,65,Tuesday,18</t>
  </si>
  <si>
    <t>268156,1195455,ad,False,45,Friday,11</t>
  </si>
  <si>
    <t>268157,1377466,ad,False,12,Thursday,11</t>
  </si>
  <si>
    <t>268158,1081344,ad,False,25,Tuesday,1</t>
  </si>
  <si>
    <t>268159,1429193,ad,False,1,Tuesday,18</t>
  </si>
  <si>
    <t>268160,1392457,ad,False,10,Tuesday,18</t>
  </si>
  <si>
    <t>268161,1419458,ad,False,12,Thursday,18</t>
  </si>
  <si>
    <t>268162,1471264,ad,False,15,Saturday,19</t>
  </si>
  <si>
    <t>268163,1423822,ad,False,7,Tuesday,18</t>
  </si>
  <si>
    <t>268164,1312648,ad,False,68,Friday,18</t>
  </si>
  <si>
    <t>268165,1014629,ad,False,18,Thursday,19</t>
  </si>
  <si>
    <t>268166,1324053,ad,False,22,Sunday,21</t>
  </si>
  <si>
    <t>268167,1249445,ad,False,25,Saturday,8</t>
  </si>
  <si>
    <t>268168,1312694,ad,False,15,Tuesday,18</t>
  </si>
  <si>
    <t>268169,1291314,ad,False,1,Tuesday,18</t>
  </si>
  <si>
    <t>268170,1218644,ad,False,67,Tuesday,11</t>
  </si>
  <si>
    <t>268171,1628967,ad,False,7,Friday,20</t>
  </si>
  <si>
    <t>268172,1157197,ad,False,25,Friday,18</t>
  </si>
  <si>
    <t>268173,1444377,ad,False,6,Tuesday,18</t>
  </si>
  <si>
    <t>268174,1166253,ad,False,18,Tuesday,20</t>
  </si>
  <si>
    <t>268175,1102647,ad,False,29,Tuesday,18</t>
  </si>
  <si>
    <t>268176,1062316,ad,False,2,Tuesday,18</t>
  </si>
  <si>
    <t>268177,1439605,ad,False,2,Tuesday,18</t>
  </si>
  <si>
    <t>268178,1230253,ad,False,7,Tuesday,18</t>
  </si>
  <si>
    <t>268179,1426550,ad,False,15,Tuesday,19</t>
  </si>
  <si>
    <t>268180,1603824,ad,False,10,Sunday,18</t>
  </si>
  <si>
    <t>268181,1048664,ad,False,23,Thursday,14</t>
  </si>
  <si>
    <t>268182,1638464,ad,False,17,Sunday,13</t>
  </si>
  <si>
    <t>268183,1328967,ad,False,31,Thursday,20</t>
  </si>
  <si>
    <t>268184,1532750,ad,False,7,Thursday,17</t>
  </si>
  <si>
    <t>268185,1634431,ad,False,34,Saturday,10</t>
  </si>
  <si>
    <t>268186,1346893,ad,False,15,Tuesday,18</t>
  </si>
  <si>
    <t>268187,1219917,ad,False,9,Tuesday,19</t>
  </si>
  <si>
    <t>268188,1626706,ad,False,13,Tuesday,18</t>
  </si>
  <si>
    <t>268189,1293112,ad,False,2,Tuesday,18</t>
  </si>
  <si>
    <t>268190,1509600,ad,False,16,Tuesday,19</t>
  </si>
  <si>
    <t>268191,1195299,ad,False,39,Saturday,23</t>
  </si>
  <si>
    <t>268192,1413982,ad,False,1,Tuesday,18</t>
  </si>
  <si>
    <t>268193,1332118,ad,False,49,Friday,15</t>
  </si>
  <si>
    <t>268194,1435887,ad,False,6,Tuesday,18</t>
  </si>
  <si>
    <t>268195,1512420,ad,False,11,Tuesday,20</t>
  </si>
  <si>
    <t>268196,1101088,ad,False,5,Tuesday,18</t>
  </si>
  <si>
    <t>268197,1366047,ad,False,16,Saturday,8</t>
  </si>
  <si>
    <t>268198,1483902,ad,False,6,Tuesday,19</t>
  </si>
  <si>
    <t>268199,1291323,ad,False,1,Tuesday,18</t>
  </si>
  <si>
    <t>268200,1444607,ad,False,9,Sunday,19</t>
  </si>
  <si>
    <t>268201,1418859,ad,False,7,Sunday,21</t>
  </si>
  <si>
    <t>268202,1074743,ad,False,18,Tuesday,18</t>
  </si>
  <si>
    <t>268203,1392832,ad,False,2,Tuesday,18</t>
  </si>
  <si>
    <t>268204,1476488,ad,False,18,Sunday,10</t>
  </si>
  <si>
    <t>268205,1030757,ad,False,11,Thursday,23</t>
  </si>
  <si>
    <t>268206,1481658,ad,False,1,Tuesday,18</t>
  </si>
  <si>
    <t>268207,1406374,ad,False,27,Saturday,22</t>
  </si>
  <si>
    <t>268208,1288021,ad,False,22,Friday,22</t>
  </si>
  <si>
    <t>268209,1113420,ad,False,2,Tuesday,18</t>
  </si>
  <si>
    <t>268210,1188109,ad,False,8,Thursday,18</t>
  </si>
  <si>
    <t>268211,1499514,ad,False,10,Saturday,16</t>
  </si>
  <si>
    <t>268212,1023642,ad,False,5,Friday,10</t>
  </si>
  <si>
    <t>268213,1232126,ad,False,5,Tuesday,18</t>
  </si>
  <si>
    <t>268214,1167043,ad,False,90,Tuesday,17</t>
  </si>
  <si>
    <t>268215,1648370,ad,False,12,Tuesday,18</t>
  </si>
  <si>
    <t>268216,1112691,ad,False,83,Friday,18</t>
  </si>
  <si>
    <t>268217,1224342,ad,False,16,Friday,9</t>
  </si>
  <si>
    <t>268218,1074201,ad,False,18,Friday,12</t>
  </si>
  <si>
    <t>268219,1408543,ad,False,4,Tuesday,14</t>
  </si>
  <si>
    <t>268220,1541960,ad,False,6,Tuesday,18</t>
  </si>
  <si>
    <t>268221,1385871,ad,False,75,Tuesday,18</t>
  </si>
  <si>
    <t>268222,1332558,ad,False,21,Wednesday,14</t>
  </si>
  <si>
    <t>268223,1295141,ad,True,11,Saturday,23</t>
  </si>
  <si>
    <t>268224,1493588,ad,False,1,Tuesday,18</t>
  </si>
  <si>
    <t>268225,1204716,ad,False,17,Thursday,15</t>
  </si>
  <si>
    <t>268226,1168878,ad,False,3,Tuesday,18</t>
  </si>
  <si>
    <t>268227,1618476,ad,False,16,Tuesday,19</t>
  </si>
  <si>
    <t>268228,1477787,ad,False,16,Tuesday,19</t>
  </si>
  <si>
    <t>268229,1166592,ad,False,2,Tuesday,18</t>
  </si>
  <si>
    <t>268230,1485008,ad,False,5,Tuesday,18</t>
  </si>
  <si>
    <t>268231,1497752,ad,False,15,Tuesday,18</t>
  </si>
  <si>
    <t>268232,1261393,ad,False,3,Sunday,13</t>
  </si>
  <si>
    <t>268233,1598227,ad,False,14,Monday,11</t>
  </si>
  <si>
    <t>268234,1273538,ad,False,24,Wednesday,12</t>
  </si>
  <si>
    <t>268235,1025086,ad,False,47,Saturday,11</t>
  </si>
  <si>
    <t>268236,1545051,ad,False,15,Tuesday,21</t>
  </si>
  <si>
    <t>268237,1592679,ad,False,8,Tuesday,18</t>
  </si>
  <si>
    <t>268238,1142775,ad,False,24,Tuesday,21</t>
  </si>
  <si>
    <t>268239,1252869,ad,False,9,Tuesday,21</t>
  </si>
  <si>
    <t>268240,1605124,ad,False,5,Tuesday,19</t>
  </si>
  <si>
    <t>268241,1365914,ad,False,18,Tuesday,18</t>
  </si>
  <si>
    <t>268242,1629937,ad,False,2,Tuesday,11</t>
  </si>
  <si>
    <t>268243,1004225,ad,True,64,Monday,14</t>
  </si>
  <si>
    <t>268244,1652660,ad,False,1,Tuesday,18</t>
  </si>
  <si>
    <t>268245,1025309,ad,False,16,Tuesday,19</t>
  </si>
  <si>
    <t>268246,1273619,ad,False,3,Tuesday,10</t>
  </si>
  <si>
    <t>268247,1456865,ad,True,38,Thursday,18</t>
  </si>
  <si>
    <t>268248,1512930,ad,False,13,Tuesday,19</t>
  </si>
  <si>
    <t>268249,1254667,ad,False,26,Friday,18</t>
  </si>
  <si>
    <t>268250,1559080,ad,False,27,Sunday,18</t>
  </si>
  <si>
    <t>268251,1484246,ad,False,5,Tuesday,19</t>
  </si>
  <si>
    <t>268252,1468984,ad,False,21,Tuesday,18</t>
  </si>
  <si>
    <t>268253,1381175,ad,False,9,Tuesday,18</t>
  </si>
  <si>
    <t>268254,1124791,ad,False,10,Tuesday,18</t>
  </si>
  <si>
    <t>268255,1160659,ad,False,35,Thursday,15</t>
  </si>
  <si>
    <t>268256,1573782,ad,False,5,Tuesday,18</t>
  </si>
  <si>
    <t>268257,1588662,ad,False,5,Tuesday,18</t>
  </si>
  <si>
    <t>268258,1076083,ad,False,2,Tuesday,18</t>
  </si>
  <si>
    <t>268259,1182052,ad,False,17,Friday,18</t>
  </si>
  <si>
    <t>268260,1589615,ad,False,20,Sunday,10</t>
  </si>
  <si>
    <t>268261,1188587,ad,False,4,Tuesday,18</t>
  </si>
  <si>
    <t>268262,1384212,ad,False,15,Tuesday,19</t>
  </si>
  <si>
    <t>268263,1189513,ad,False,10,Tuesday,18</t>
  </si>
  <si>
    <t>268264,1175767,ad,False,15,Tuesday,19</t>
  </si>
  <si>
    <t>268265,1461304,ad,False,2,Tuesday,18</t>
  </si>
  <si>
    <t>268266,1355709,ad,False,11,Tuesday,18</t>
  </si>
  <si>
    <t>268267,1072650,ad,False,25,Tuesday,20</t>
  </si>
  <si>
    <t>268268,1192391,ad,False,6,Friday,12</t>
  </si>
  <si>
    <t>268269,1417493,ad,False,1,Tuesday,18</t>
  </si>
  <si>
    <t>268270,1198167,ad,False,22,Monday,19</t>
  </si>
  <si>
    <t>268271,1608507,ad,False,11,Tuesday,21</t>
  </si>
  <si>
    <t>268272,1445492,ad,False,1,Tuesday,18</t>
  </si>
  <si>
    <t>268273,1061758,ad,False,59,Saturday,19</t>
  </si>
  <si>
    <t>268274,1231478,ad,False,11,Thursday,8</t>
  </si>
  <si>
    <t>268275,1077593,ad,False,9,Wednesday,16</t>
  </si>
  <si>
    <t>268276,1379423,ad,False,13,Tuesday,18</t>
  </si>
  <si>
    <t>268277,1016561,ad,False,16,Tuesday,19</t>
  </si>
  <si>
    <t>268278,1234334,ad,False,18,Friday,19</t>
  </si>
  <si>
    <t>268279,1462676,ad,False,7,Sunday,10</t>
  </si>
  <si>
    <t>268280,1486032,ad,False,9,Tuesday,18</t>
  </si>
  <si>
    <t>268281,1410179,ad,False,5,Tuesday,15</t>
  </si>
  <si>
    <t>268282,1030101,ad,False,41,Friday,16</t>
  </si>
  <si>
    <t>268283,1031781,ad,False,5,Friday,14</t>
  </si>
  <si>
    <t>268284,1203135,ad,False,2,Tuesday,18</t>
  </si>
  <si>
    <t>268285,1029258,ad,False,23,Wednesday,13</t>
  </si>
  <si>
    <t>268286,1040305,ad,True,15,Tuesday,18</t>
  </si>
  <si>
    <t>268287,1358942,ad,False,16,Friday,11</t>
  </si>
  <si>
    <t>268288,1201922,ad,False,8,Thursday,21</t>
  </si>
  <si>
    <t>268289,1390464,ad,False,18,Tuesday,19</t>
  </si>
  <si>
    <t>268290,1468535,ad,False,40,Monday,19</t>
  </si>
  <si>
    <t>268291,1492094,ad,False,12,Tuesday,18</t>
  </si>
  <si>
    <t>268292,1529003,ad,False,1,Tuesday,18</t>
  </si>
  <si>
    <t>268293,1306279,ad,False,19,Friday,19</t>
  </si>
  <si>
    <t>268294,1218612,ad,False,22,Wednesday,7</t>
  </si>
  <si>
    <t>268295,1652564,ad,False,2,Tuesday,20</t>
  </si>
  <si>
    <t>268296,1305120,ad,False,14,Tuesday,19</t>
  </si>
  <si>
    <t>268297,1241363,ad,False,10,Wednesday,12</t>
  </si>
  <si>
    <t>268298,1394965,ad,False,16,Tuesday,21</t>
  </si>
  <si>
    <t>268299,1222163,ad,False,6,Saturday,12</t>
  </si>
  <si>
    <t>268300,1544950,ad,False,1,Tuesday,19</t>
  </si>
  <si>
    <t>268301,1076025,ad,False,25,Wednesday,19</t>
  </si>
  <si>
    <t>268302,1608431,ad,False,6,Tuesday,19</t>
  </si>
  <si>
    <t>268303,1105756,ad,False,35,Thursday,15</t>
  </si>
  <si>
    <t>268304,1254270,ad,False,5,Tuesday,21</t>
  </si>
  <si>
    <t>268305,1111243,ad,False,29,Friday,16</t>
  </si>
  <si>
    <t>268306,1388554,ad,False,32,Thursday,7</t>
  </si>
  <si>
    <t>268307,1128030,ad,False,40,Wednesday,9</t>
  </si>
  <si>
    <t>268308,1275179,ad,False,18,Tuesday,19</t>
  </si>
  <si>
    <t>268309,1453898,ad,False,3,Tuesday,19</t>
  </si>
  <si>
    <t>268310,1293222,ad,False,24,Thursday,13</t>
  </si>
  <si>
    <t>268311,1085394,ad,False,33,Tuesday,19</t>
  </si>
  <si>
    <t>268312,1276446,ad,False,5,Tuesday,19</t>
  </si>
  <si>
    <t>268313,1535850,ad,False,12,Monday,9</t>
  </si>
  <si>
    <t>268314,1647361,ad,False,3,Tuesday,21</t>
  </si>
  <si>
    <t>268315,1323492,ad,False,16,Sunday,17</t>
  </si>
  <si>
    <t>268316,1165491,ad,False,20,Thursday,22</t>
  </si>
  <si>
    <t>268317,1392730,ad,False,16,Sunday,15</t>
  </si>
  <si>
    <t>268318,1108615,ad,False,17,Tuesday,19</t>
  </si>
  <si>
    <t>268319,1266860,ad,False,24,Friday,19</t>
  </si>
  <si>
    <t>268320,1269462,ad,False,6,Tuesday,19</t>
  </si>
  <si>
    <t>268321,1424528,ad,False,4,Tuesday,19</t>
  </si>
  <si>
    <t>268322,1061534,ad,False,15,Tuesday,19</t>
  </si>
  <si>
    <t>268323,1079169,ad,False,24,Tuesday,19</t>
  </si>
  <si>
    <t>268324,1316264,ad,False,4,Tuesday,20</t>
  </si>
  <si>
    <t>268325,1114207,ad,False,1,Tuesday,19</t>
  </si>
  <si>
    <t>268326,1083038,ad,False,1,Tuesday,19</t>
  </si>
  <si>
    <t>268327,1451929,ad,False,7,Thursday,16</t>
  </si>
  <si>
    <t>268328,1600173,ad,False,9,Tuesday,20</t>
  </si>
  <si>
    <t>268329,1386372,ad,False,1,Tuesday,19</t>
  </si>
  <si>
    <t>268330,1574165,ad,False,1,Tuesday,19</t>
  </si>
  <si>
    <t>268331,1592541,ad,False,2,Wednesday,19</t>
  </si>
  <si>
    <t>268332,1101716,ad,False,36,Tuesday,19</t>
  </si>
  <si>
    <t>268333,1071185,ad,False,1,Tuesday,19</t>
  </si>
  <si>
    <t>268334,1318101,ad,False,3,Tuesday,19</t>
  </si>
  <si>
    <t>268335,1165400,ad,False,26,Thursday,8</t>
  </si>
  <si>
    <t>268336,1598991,ad,False,2,Tuesday,19</t>
  </si>
  <si>
    <t>268337,1507389,ad,False,15,Tuesday,20</t>
  </si>
  <si>
    <t>268338,1189758,ad,False,3,Thursday,19</t>
  </si>
  <si>
    <t>268339,1315633,ad,False,30,Thursday,7</t>
  </si>
  <si>
    <t>268340,1470566,ad,False,56,Friday,16</t>
  </si>
  <si>
    <t>268341,1140453,ad,False,17,Tuesday,19</t>
  </si>
  <si>
    <t>268342,1036460,ad,False,3,Tuesday,19</t>
  </si>
  <si>
    <t>268343,1345620,ad,False,17,Thursday,19</t>
  </si>
  <si>
    <t>268344,1455804,ad,False,47,Saturday,16</t>
  </si>
  <si>
    <t>268345,1349028,ad,False,24,Wednesday,13</t>
  </si>
  <si>
    <t>268346,1057567,ad,False,1,Tuesday,19</t>
  </si>
  <si>
    <t>268347,1505510,ad,False,3,Tuesday,19</t>
  </si>
  <si>
    <t>268348,1600504,ad,False,13,Tuesday,19</t>
  </si>
  <si>
    <t>268349,1635759,ad,False,5,Friday,19</t>
  </si>
  <si>
    <t>268350,1274000,ad,False,8,Thursday,13</t>
  </si>
  <si>
    <t>268351,1592050,ad,False,17,Sunday,19</t>
  </si>
  <si>
    <t>268352,1458826,ad,False,10,Tuesday,19</t>
  </si>
  <si>
    <t>268353,1173498,ad,False,2,Sunday,18</t>
  </si>
  <si>
    <t>268354,1169169,ad,False,22,Tuesday,19</t>
  </si>
  <si>
    <t>268355,1291225,ad,False,15,Tuesday,19</t>
  </si>
  <si>
    <t>268356,1406568,ad,False,6,Monday,18</t>
  </si>
  <si>
    <t>268357,1445488,ad,False,8,Tuesday,19</t>
  </si>
  <si>
    <t>268358,1294946,ad,False,1,Tuesday,19</t>
  </si>
  <si>
    <t>268359,1607358,ad,False,15,Tuesday,20</t>
  </si>
  <si>
    <t>268360,1599512,ad,False,13,Tuesday,19</t>
  </si>
  <si>
    <t>268361,1630927,ad,False,5,Tuesday,19</t>
  </si>
  <si>
    <t>268362,1079857,ad,False,1,Tuesday,19</t>
  </si>
  <si>
    <t>268363,1111038,ad,False,5,Thursday,19</t>
  </si>
  <si>
    <t>268364,1397609,ad,False,34,Saturday,16</t>
  </si>
  <si>
    <t>268365,1498305,ad,False,15,Sunday,22</t>
  </si>
  <si>
    <t>268366,1007835,ad,False,15,Tuesday,19</t>
  </si>
  <si>
    <t>268367,1266813,ad,False,50,Tuesday,20</t>
  </si>
  <si>
    <t>268368,1154721,ad,False,7,Tuesday,19</t>
  </si>
  <si>
    <t>268369,1414454,ad,False,1,Tuesday,19</t>
  </si>
  <si>
    <t>268370,1188192,ad,False,13,Tuesday,19</t>
  </si>
  <si>
    <t>268371,1273723,ad,False,9,Tuesday,19</t>
  </si>
  <si>
    <t>268372,1005760,ad,False,7,Wednesday,15</t>
  </si>
  <si>
    <t>268373,1254838,ad,False,6,Tuesday,19</t>
  </si>
  <si>
    <t>268374,904499,psa,False,54,Friday,10</t>
  </si>
  <si>
    <t>268375,1391710,ad,False,20,Tuesday,19</t>
  </si>
  <si>
    <t>268376,1500323,ad,False,19,Tuesday,21</t>
  </si>
  <si>
    <t>268377,1088631,ad,False,1,Tuesday,19</t>
  </si>
  <si>
    <t>268378,1401754,ad,False,16,Tuesday,19</t>
  </si>
  <si>
    <t>268379,1134253,ad,False,17,Friday,9</t>
  </si>
  <si>
    <t>268380,1018123,ad,False,15,Tuesday,19</t>
  </si>
  <si>
    <t>268381,1204492,ad,False,1,Tuesday,19</t>
  </si>
  <si>
    <t>268382,1312384,ad,False,3,Tuesday,19</t>
  </si>
  <si>
    <t>268383,1527784,ad,False,35,Thursday,19</t>
  </si>
  <si>
    <t>268384,1446899,ad,False,49,Saturday,16</t>
  </si>
  <si>
    <t>268385,1362352,ad,False,36,Tuesday,19</t>
  </si>
  <si>
    <t>268386,1574430,ad,False,15,Tuesday,19</t>
  </si>
  <si>
    <t>268387,1196731,ad,False,15,Tuesday,19</t>
  </si>
  <si>
    <t>268388,1411734,ad,False,16,Saturday,10</t>
  </si>
  <si>
    <t>268389,1527751,ad,False,52,Thursday,21</t>
  </si>
  <si>
    <t>268390,1611809,ad,False,2,Tuesday,19</t>
  </si>
  <si>
    <t>268391,1199167,ad,False,28,Tuesday,22</t>
  </si>
  <si>
    <t>268392,1626587,ad,False,30,Thursday,13</t>
  </si>
  <si>
    <t>268393,1458881,ad,False,40,Thursday,19</t>
  </si>
  <si>
    <t>268394,1053551,ad,False,11,Tuesday,13</t>
  </si>
  <si>
    <t>268395,1272345,ad,False,8,Tuesday,19</t>
  </si>
  <si>
    <t>268396,1063819,ad,False,1,Tuesday,19</t>
  </si>
  <si>
    <t>268397,1187990,ad,True,106,Wednesday,15</t>
  </si>
  <si>
    <t>268398,1337739,ad,False,22,Saturday,19</t>
  </si>
  <si>
    <t>268399,1150349,ad,True,137,Monday,11</t>
  </si>
  <si>
    <t>268400,1157847,ad,False,6,Thursday,16</t>
  </si>
  <si>
    <t>268401,1359835,ad,False,44,Monday,13</t>
  </si>
  <si>
    <t>268402,1314619,ad,False,30,Tuesday,19</t>
  </si>
  <si>
    <t>268403,1027269,ad,False,14,Tuesday,13</t>
  </si>
  <si>
    <t>268404,1143628,ad,True,36,Thursday,12</t>
  </si>
  <si>
    <t>268405,1334146,ad,False,7,Tuesday,19</t>
  </si>
  <si>
    <t>268406,1390629,ad,False,21,Monday,13</t>
  </si>
  <si>
    <t>268407,1174619,ad,False,18,Tuesday,19</t>
  </si>
  <si>
    <t>268408,1382674,ad,False,18,Tuesday,19</t>
  </si>
  <si>
    <t>268409,1398797,ad,False,53,Friday,12</t>
  </si>
  <si>
    <t>268410,1532543,ad,False,7,Tuesday,19</t>
  </si>
  <si>
    <t>268411,1468495,ad,False,8,Tuesday,19</t>
  </si>
  <si>
    <t>268412,1201361,ad,False,2,Tuesday,19</t>
  </si>
  <si>
    <t>268413,1541277,ad,False,15,Tuesday,19</t>
  </si>
  <si>
    <t>268414,1107766,ad,False,82,Tuesday,20</t>
  </si>
  <si>
    <t>268415,1312691,ad,False,16,Tuesday,19</t>
  </si>
  <si>
    <t>268416,1197410,ad,False,1,Tuesday,19</t>
  </si>
  <si>
    <t>268417,1399471,ad,False,14,Tuesday,19</t>
  </si>
  <si>
    <t>268418,1086050,ad,False,93,Sunday,18</t>
  </si>
  <si>
    <t>268419,1034628,ad,False,15,Tuesday,19</t>
  </si>
  <si>
    <t>268420,1186876,ad,False,15,Tuesday,16</t>
  </si>
  <si>
    <t>268421,1071971,ad,False,13,Tuesday,19</t>
  </si>
  <si>
    <t>268422,1330061,ad,False,31,Tuesday,19</t>
  </si>
  <si>
    <t>268423,1201036,ad,False,7,Tuesday,19</t>
  </si>
  <si>
    <t>268424,1420763,ad,False,53,Tuesday,10</t>
  </si>
  <si>
    <t>268425,1016049,ad,False,12,Thursday,11</t>
  </si>
  <si>
    <t>268426,1288091,ad,False,43,Tuesday,11</t>
  </si>
  <si>
    <t>268427,1406940,ad,True,94,Wednesday,21</t>
  </si>
  <si>
    <t>268428,1576725,ad,False,7,Tuesday,19</t>
  </si>
  <si>
    <t>268429,1397435,ad,False,3,Tuesday,19</t>
  </si>
  <si>
    <t>268430,1255536,ad,False,2,Tuesday,19</t>
  </si>
  <si>
    <t>268431,1024310,ad,False,15,Tuesday,19</t>
  </si>
  <si>
    <t>268432,1476848,ad,False,19,Tuesday,19</t>
  </si>
  <si>
    <t>268433,1010464,ad,False,3,Sunday,19</t>
  </si>
  <si>
    <t>268434,1550243,ad,False,21,Tuesday,19</t>
  </si>
  <si>
    <t>268435,1406225,ad,False,3,Tuesday,19</t>
  </si>
  <si>
    <t>268436,1306088,ad,False,18,Saturday,19</t>
  </si>
  <si>
    <t>268437,1446770,ad,False,10,Monday,19</t>
  </si>
  <si>
    <t>268438,1605507,ad,False,40,Tuesday,14</t>
  </si>
  <si>
    <t>268439,1201728,ad,False,1,Tuesday,19</t>
  </si>
  <si>
    <t>268440,1006581,ad,False,13,Wednesday,9</t>
  </si>
  <si>
    <t>268441,1269763,ad,False,2,Wednesday,13</t>
  </si>
  <si>
    <t>268442,1175419,ad,False,8,Tuesday,19</t>
  </si>
  <si>
    <t>268443,1016084,ad,False,4,Tuesday,19</t>
  </si>
  <si>
    <t>268444,1608230,ad,False,15,Wednesday,10</t>
  </si>
  <si>
    <t>268445,1065725,ad,False,15,Tuesday,19</t>
  </si>
  <si>
    <t>268446,1082116,ad,False,1,Tuesday,19</t>
  </si>
  <si>
    <t>268447,1269205,ad,False,5,Tuesday,19</t>
  </si>
  <si>
    <t>268448,1328723,ad,False,32,Thursday,9</t>
  </si>
  <si>
    <t>268449,1326027,ad,False,16,Tuesday,19</t>
  </si>
  <si>
    <t>268450,1111225,ad,False,25,Tuesday,3</t>
  </si>
  <si>
    <t>268451,1382569,ad,False,13,Friday,10</t>
  </si>
  <si>
    <t>268452,1280614,ad,False,1,Tuesday,19</t>
  </si>
  <si>
    <t>268453,1401001,ad,False,2,Thursday,13</t>
  </si>
  <si>
    <t>268454,1428095,ad,False,12,Tuesday,19</t>
  </si>
  <si>
    <t>268455,1606010,ad,False,16,Wednesday,7</t>
  </si>
  <si>
    <t>268456,1506019,ad,False,2,Thursday,13</t>
  </si>
  <si>
    <t>268457,1439955,ad,False,2,Tuesday,19</t>
  </si>
  <si>
    <t>268458,1462596,ad,False,32,Thursday,17</t>
  </si>
  <si>
    <t>268459,1618710,ad,False,4,Wednesday,22</t>
  </si>
  <si>
    <t>268460,1158603,ad,False,12,Tuesday,14</t>
  </si>
  <si>
    <t>268461,1029405,ad,False,17,Tuesday,19</t>
  </si>
  <si>
    <t>268462,1525172,ad,False,2,Monday,19</t>
  </si>
  <si>
    <t>268463,1500435,ad,False,9,Sunday,17</t>
  </si>
  <si>
    <t>268464,1215684,ad,False,107,Saturday,3</t>
  </si>
  <si>
    <t>268465,1151907,ad,True,35,Tuesday,19</t>
  </si>
  <si>
    <t>268466,1049076,ad,False,58,Thursday,12</t>
  </si>
  <si>
    <t>268467,1119854,ad,False,3,Tuesday,19</t>
  </si>
  <si>
    <t>268468,1075908,ad,False,17,Thursday,17</t>
  </si>
  <si>
    <t>268469,1521438,ad,False,34,Sunday,16</t>
  </si>
  <si>
    <t>268470,1401197,ad,False,26,Monday,19</t>
  </si>
  <si>
    <t>268471,1225796,ad,False,34,Tuesday,17</t>
  </si>
  <si>
    <t>268472,1311029,ad,False,15,Tuesday,19</t>
  </si>
  <si>
    <t>268473,1136615,ad,False,1,Tuesday,19</t>
  </si>
  <si>
    <t>268474,1508610,ad,False,13,Friday,19</t>
  </si>
  <si>
    <t>268475,1496390,ad,False,15,Tuesday,19</t>
  </si>
  <si>
    <t>268476,1537234,ad,False,13,Tuesday,18</t>
  </si>
  <si>
    <t>268477,1576722,ad,False,2,Tuesday,19</t>
  </si>
  <si>
    <t>268478,1175421,ad,False,57,Monday,9</t>
  </si>
  <si>
    <t>268479,1500767,ad,False,10,Tuesday,19</t>
  </si>
  <si>
    <t>268480,1322809,ad,False,5,Monday,21</t>
  </si>
  <si>
    <t>268481,1066197,ad,False,13,Sunday,23</t>
  </si>
  <si>
    <t>268482,1476894,ad,False,16,Saturday,19</t>
  </si>
  <si>
    <t>268483,1315180,ad,False,49,Tuesday,11</t>
  </si>
  <si>
    <t>268484,1151234,ad,False,16,Wednesday,16</t>
  </si>
  <si>
    <t>268485,1102785,ad,False,3,Tuesday,19</t>
  </si>
  <si>
    <t>268486,1272760,ad,False,15,Saturday,18</t>
  </si>
  <si>
    <t>268487,1329955,ad,False,6,Monday,19</t>
  </si>
  <si>
    <t>268488,1609484,ad,False,19,Tuesday,19</t>
  </si>
  <si>
    <t>268489,1375736,ad,False,10,Sunday,12</t>
  </si>
  <si>
    <t>268490,1643045,ad,False,16,Tuesday,19</t>
  </si>
  <si>
    <t>268491,1007558,ad,False,1,Tuesday,19</t>
  </si>
  <si>
    <t>268492,1457125,ad,False,4,Tuesday,19</t>
  </si>
  <si>
    <t>268493,1305195,ad,False,5,Wednesday,13</t>
  </si>
  <si>
    <t>268494,1071129,ad,False,22,Saturday,11</t>
  </si>
  <si>
    <t>268495,1591487,ad,False,2,Tuesday,19</t>
  </si>
  <si>
    <t>268496,1206341,ad,False,15,Tuesday,19</t>
  </si>
  <si>
    <t>268497,1056260,ad,False,17,Saturday,17</t>
  </si>
  <si>
    <t>268498,1267051,ad,False,16,Tuesday,19</t>
  </si>
  <si>
    <t>268499,1476953,ad,False,7,Tuesday,20</t>
  </si>
  <si>
    <t>268500,1326984,ad,False,43,Tuesday,15</t>
  </si>
  <si>
    <t>268501,1547133,ad,False,21,Saturday,23</t>
  </si>
  <si>
    <t>268502,1125471,ad,False,33,Friday,12</t>
  </si>
  <si>
    <t>268503,1287458,ad,False,13,Tuesday,19</t>
  </si>
  <si>
    <t>268504,1449201,ad,False,27,Tuesday,19</t>
  </si>
  <si>
    <t>268505,1022550,ad,False,4,Tuesday,9</t>
  </si>
  <si>
    <t>268506,1631673,ad,False,56,Tuesday,19</t>
  </si>
  <si>
    <t>268507,1213483,ad,False,94,Tuesday,20</t>
  </si>
  <si>
    <t>268508,1248053,ad,False,16,Tuesday,19</t>
  </si>
  <si>
    <t>268509,1576596,ad,False,1,Tuesday,19</t>
  </si>
  <si>
    <t>268510,1493175,ad,False,3,Tuesday,19</t>
  </si>
  <si>
    <t>268511,1195746,ad,False,9,Thursday,16</t>
  </si>
  <si>
    <t>268512,1652142,ad,False,7,Thursday,21</t>
  </si>
  <si>
    <t>268513,1343702,ad,False,1,Tuesday,19</t>
  </si>
  <si>
    <t>268514,1451485,ad,False,20,Tuesday,19</t>
  </si>
  <si>
    <t>268515,1014520,ad,False,1,Tuesday,19</t>
  </si>
  <si>
    <t>268516,1063321,ad,False,18,Tuesday,19</t>
  </si>
  <si>
    <t>268517,1643570,ad,False,31,Tuesday,10</t>
  </si>
  <si>
    <t>268518,1625586,ad,False,5,Tuesday,19</t>
  </si>
  <si>
    <t>268519,1349743,ad,False,17,Tuesday,20</t>
  </si>
  <si>
    <t>268520,1522439,ad,False,2,Tuesday,11</t>
  </si>
  <si>
    <t>268521,1057968,ad,False,15,Tuesday,19</t>
  </si>
  <si>
    <t>268522,1297129,ad,False,8,Tuesday,19</t>
  </si>
  <si>
    <t>268523,1377477,ad,False,19,Tuesday,20</t>
  </si>
  <si>
    <t>268524,1461552,ad,False,8,Tuesday,19</t>
  </si>
  <si>
    <t>268525,1565670,ad,False,2,Friday,19</t>
  </si>
  <si>
    <t>268526,1167528,ad,False,2,Tuesday,19</t>
  </si>
  <si>
    <t>268527,1178033,ad,False,2,Monday,22</t>
  </si>
  <si>
    <t>268528,1412010,ad,False,3,Tuesday,19</t>
  </si>
  <si>
    <t>268529,1559441,ad,False,16,Tuesday,20</t>
  </si>
  <si>
    <t>268530,1326787,ad,False,12,Friday,21</t>
  </si>
  <si>
    <t>268531,1635506,ad,False,1,Tuesday,19</t>
  </si>
  <si>
    <t>268532,1368160,ad,False,15,Tuesday,20</t>
  </si>
  <si>
    <t>268533,1543216,ad,False,11,Sunday,19</t>
  </si>
  <si>
    <t>268534,1555851,ad,False,32,Tuesday,19</t>
  </si>
  <si>
    <t>268535,1310938,ad,False,15,Saturday,15</t>
  </si>
  <si>
    <t>268536,1017192,ad,False,9,Sunday,20</t>
  </si>
  <si>
    <t>268537,1575948,ad,False,2,Thursday,16</t>
  </si>
  <si>
    <t>268538,1266575,ad,False,18,Monday,20</t>
  </si>
  <si>
    <t>268539,1436608,ad,False,15,Tuesday,19</t>
  </si>
  <si>
    <t>268540,1206825,ad,True,43,Tuesday,19</t>
  </si>
  <si>
    <t>268541,1088376,ad,False,9,Thursday,21</t>
  </si>
  <si>
    <t>268542,1011255,ad,False,16,Thursday,11</t>
  </si>
  <si>
    <t>268543,1448986,ad,False,12,Monday,14</t>
  </si>
  <si>
    <t>268544,1099647,ad,False,18,Tuesday,19</t>
  </si>
  <si>
    <t>268545,1310603,ad,False,31,Sunday,20</t>
  </si>
  <si>
    <t>268546,1039315,ad,False,4,Tuesday,12</t>
  </si>
  <si>
    <t>268547,1283180,ad,False,39,Friday,20</t>
  </si>
  <si>
    <t>268548,1469530,ad,False,17,Tuesday,19</t>
  </si>
  <si>
    <t>268549,1576281,ad,False,5,Tuesday,19</t>
  </si>
  <si>
    <t>268550,1010463,ad,False,2,Tuesday,19</t>
  </si>
  <si>
    <t>268551,1025551,ad,False,7,Tuesday,20</t>
  </si>
  <si>
    <t>268552,1250020,ad,False,4,Wednesday,7</t>
  </si>
  <si>
    <t>268553,1540082,ad,False,6,Tuesday,19</t>
  </si>
  <si>
    <t>268554,1003889,ad,False,8,Tuesday,19</t>
  </si>
  <si>
    <t>268555,1026492,ad,False,5,Tuesday,19</t>
  </si>
  <si>
    <t>268556,1109693,ad,False,76,Tuesday,13</t>
  </si>
  <si>
    <t>268557,1631307,ad,False,5,Tuesday,9</t>
  </si>
  <si>
    <t>268558,1337551,ad,False,1,Tuesday,19</t>
  </si>
  <si>
    <t>268559,1082335,ad,False,1,Tuesday,19</t>
  </si>
  <si>
    <t>268560,1309149,ad,False,2,Tuesday,19</t>
  </si>
  <si>
    <t>268561,1486969,ad,False,11,Tuesday,19</t>
  </si>
  <si>
    <t>268562,1044215,ad,False,22,Tuesday,19</t>
  </si>
  <si>
    <t>268563,1236685,ad,False,13,Thursday,9</t>
  </si>
  <si>
    <t>268564,1534528,ad,False,6,Tuesday,19</t>
  </si>
  <si>
    <t>268565,1045050,ad,False,34,Saturday,18</t>
  </si>
  <si>
    <t>268566,1429123,ad,False,1,Tuesday,19</t>
  </si>
  <si>
    <t>268567,1258161,ad,False,16,Sunday,10</t>
  </si>
  <si>
    <t>268568,1349956,ad,False,1,Tuesday,19</t>
  </si>
  <si>
    <t>268569,1067939,ad,False,13,Tuesday,20</t>
  </si>
  <si>
    <t>268570,1514823,ad,False,9,Tuesday,19</t>
  </si>
  <si>
    <t>268571,1057406,ad,False,31,Monday,11</t>
  </si>
  <si>
    <t>268572,1303447,ad,False,9,Friday,19</t>
  </si>
  <si>
    <t>268573,1201778,ad,False,23,Saturday,16</t>
  </si>
  <si>
    <t>268574,1598059,ad,False,14,Wednesday,17</t>
  </si>
  <si>
    <t>268575,1018156,ad,False,5,Tuesday,19</t>
  </si>
  <si>
    <t>268576,1291315,ad,False,1,Tuesday,19</t>
  </si>
  <si>
    <t>268577,1026061,ad,False,15,Thursday,12</t>
  </si>
  <si>
    <t>268578,1453126,ad,False,33,Friday,9</t>
  </si>
  <si>
    <t>268579,1354129,ad,False,25,Thursday,8</t>
  </si>
  <si>
    <t>268580,1136472,ad,False,15,Tuesday,19</t>
  </si>
  <si>
    <t>268581,1312696,ad,False,1,Tuesday,19</t>
  </si>
  <si>
    <t>268582,1032449,ad,False,7,Tuesday,19</t>
  </si>
  <si>
    <t>268583,1041556,ad,False,3,Tuesday,19</t>
  </si>
  <si>
    <t>268584,1253387,ad,False,15,Tuesday,20</t>
  </si>
  <si>
    <t>268585,1427448,ad,False,27,Tuesday,1</t>
  </si>
  <si>
    <t>268586,1402526,ad,False,16,Tuesday,19</t>
  </si>
  <si>
    <t>268587,1435618,ad,False,7,Tuesday,11</t>
  </si>
  <si>
    <t>268588,1433865,ad,False,1,Tuesday,19</t>
  </si>
  <si>
    <t>268589,1305286,ad,False,4,Tuesday,19</t>
  </si>
  <si>
    <t>268590,1394959,ad,False,39,Tuesday,19</t>
  </si>
  <si>
    <t>268591,1121578,ad,False,2,Tuesday,19</t>
  </si>
  <si>
    <t>268592,1333394,ad,False,13,Tuesday,8</t>
  </si>
  <si>
    <t>268593,1160317,ad,False,18,Tuesday,19</t>
  </si>
  <si>
    <t>268594,1312445,ad,False,7,Monday,21</t>
  </si>
  <si>
    <t>268595,1221248,ad,False,7,Tuesday,19</t>
  </si>
  <si>
    <t>268596,1547286,ad,False,5,Friday,10</t>
  </si>
  <si>
    <t>268597,1486296,ad,False,27,Sunday,11</t>
  </si>
  <si>
    <t>268598,1018488,ad,False,1,Tuesday,19</t>
  </si>
  <si>
    <t>268599,1122163,ad,False,6,Friday,18</t>
  </si>
  <si>
    <t>268600,1180130,ad,False,20,Tuesday,21</t>
  </si>
  <si>
    <t>268601,1230757,ad,False,22,Friday,9</t>
  </si>
  <si>
    <t>268602,1060693,ad,False,16,Tuesday,19</t>
  </si>
  <si>
    <t>268603,1534754,ad,False,17,Tuesday,19</t>
  </si>
  <si>
    <t>268604,1451082,ad,False,16,Tuesday,19</t>
  </si>
  <si>
    <t>268605,1076054,ad,False,7,Tuesday,19</t>
  </si>
  <si>
    <t>268606,1506340,ad,False,6,Tuesday,19</t>
  </si>
  <si>
    <t>268607,1177611,ad,False,40,Tuesday,19</t>
  </si>
  <si>
    <t>268608,1506749,ad,False,17,Wednesday,9</t>
  </si>
  <si>
    <t>268609,1223506,ad,False,15,Tuesday,19</t>
  </si>
  <si>
    <t>268610,1409516,ad,False,3,Tuesday,19</t>
  </si>
  <si>
    <t>268611,1530464,ad,False,55,Tuesday,17</t>
  </si>
  <si>
    <t>268612,1275130,ad,False,15,Tuesday,19</t>
  </si>
  <si>
    <t>268613,1377391,ad,False,2,Tuesday,19</t>
  </si>
  <si>
    <t>268614,1192694,ad,False,24,Thursday,9</t>
  </si>
  <si>
    <t>268615,1425506,ad,False,16,Tuesday,19</t>
  </si>
  <si>
    <t>268616,1009497,ad,False,2,Tuesday,19</t>
  </si>
  <si>
    <t>268617,922715,psa,False,20,Thursday,13</t>
  </si>
  <si>
    <t>268618,1103041,ad,False,5,Wednesday,10</t>
  </si>
  <si>
    <t>268619,1401143,ad,False,2,Tuesday,19</t>
  </si>
  <si>
    <t>268620,1458068,ad,False,14,Tuesday,19</t>
  </si>
  <si>
    <t>268621,1526554,ad,False,17,Tuesday,19</t>
  </si>
  <si>
    <t>268622,1134248,ad,False,4,Monday,19</t>
  </si>
  <si>
    <t>268623,1624308,ad,False,31,Sunday,13</t>
  </si>
  <si>
    <t>268624,1436855,ad,False,7,Tuesday,19</t>
  </si>
  <si>
    <t>268625,1128550,ad,False,12,Tuesday,19</t>
  </si>
  <si>
    <t>268626,1382572,ad,False,11,Thursday,22</t>
  </si>
  <si>
    <t>268627,1484265,ad,False,2,Tuesday,20</t>
  </si>
  <si>
    <t>268628,1629893,ad,False,45,Monday,12</t>
  </si>
  <si>
    <t>268629,1514316,ad,False,15,Tuesday,20</t>
  </si>
  <si>
    <t>268630,1166522,ad,False,18,Thursday,15</t>
  </si>
  <si>
    <t>268631,1476040,ad,False,5,Tuesday,19</t>
  </si>
  <si>
    <t>268632,1617319,ad,False,1,Tuesday,19</t>
  </si>
  <si>
    <t>268633,1400289,ad,False,24,Saturday,10</t>
  </si>
  <si>
    <t>268634,1065278,ad,False,3,Wednesday,13</t>
  </si>
  <si>
    <t>268635,1250063,ad,False,28,Wednesday,2</t>
  </si>
  <si>
    <t>268636,1189024,ad,False,25,Tuesday,19</t>
  </si>
  <si>
    <t>268637,1637790,ad,False,82,Tuesday,17</t>
  </si>
  <si>
    <t>268638,1648980,ad,False,4,Tuesday,19</t>
  </si>
  <si>
    <t>268639,1376633,ad,False,7,Thursday,23</t>
  </si>
  <si>
    <t>268640,1063233,ad,False,7,Tuesday,19</t>
  </si>
  <si>
    <t>268641,1000596,ad,False,2,Monday,19</t>
  </si>
  <si>
    <t>268642,1601866,ad,False,3,Tuesday,19</t>
  </si>
  <si>
    <t>268643,1633922,ad,False,9,Friday,19</t>
  </si>
  <si>
    <t>268644,1432342,ad,False,20,Tuesday,19</t>
  </si>
  <si>
    <t>268645,1295603,ad,False,4,Tuesday,19</t>
  </si>
  <si>
    <t>268646,1124171,ad,False,16,Wednesday,15</t>
  </si>
  <si>
    <t>268647,1318063,ad,False,2,Tuesday,19</t>
  </si>
  <si>
    <t>268648,1208101,ad,False,5,Tuesday,21</t>
  </si>
  <si>
    <t>268649,1063506,ad,False,6,Saturday,14</t>
  </si>
  <si>
    <t>268650,1503235,ad,False,1,Tuesday,19</t>
  </si>
  <si>
    <t>268651,1354600,ad,False,3,Tuesday,19</t>
  </si>
  <si>
    <t>268652,1546490,ad,False,7,Tuesday,19</t>
  </si>
  <si>
    <t>268653,1031008,ad,False,1,Tuesday,19</t>
  </si>
  <si>
    <t>268654,1258257,ad,False,10,Wednesday,16</t>
  </si>
  <si>
    <t>268655,1008707,ad,False,1,Tuesday,19</t>
  </si>
  <si>
    <t>268656,1329587,ad,False,4,Friday,10</t>
  </si>
  <si>
    <t>268657,1014605,ad,False,25,Tuesday,19</t>
  </si>
  <si>
    <t>268658,1559748,ad,False,16,Sunday,10</t>
  </si>
  <si>
    <t>268659,1409921,ad,False,33,Wednesday,9</t>
  </si>
  <si>
    <t>268660,1588601,ad,False,15,Tuesday,19</t>
  </si>
  <si>
    <t>268661,1167895,ad,True,77,Sunday,20</t>
  </si>
  <si>
    <t>268662,1195160,ad,False,3,Tuesday,19</t>
  </si>
  <si>
    <t>268663,1647542,ad,False,14,Thursday,10</t>
  </si>
  <si>
    <t>268664,1367879,ad,False,16,Friday,9</t>
  </si>
  <si>
    <t>268665,1383367,ad,False,17,Tuesday,20</t>
  </si>
  <si>
    <t>268666,1434769,ad,False,3,Tuesday,20</t>
  </si>
  <si>
    <t>268667,1225494,ad,False,41,Monday,2</t>
  </si>
  <si>
    <t>268668,1336751,ad,False,21,Saturday,18</t>
  </si>
  <si>
    <t>268669,1526642,ad,False,6,Wednesday,8</t>
  </si>
  <si>
    <t>268670,1290714,ad,False,38,Wednesday,16</t>
  </si>
  <si>
    <t>268671,1632307,ad,False,38,Wednesday,10</t>
  </si>
  <si>
    <t>268672,1097738,ad,False,8,Tuesday,19</t>
  </si>
  <si>
    <t>268673,1458168,ad,False,31,Saturday,14</t>
  </si>
  <si>
    <t>268674,1219906,ad,False,6,Sunday,4</t>
  </si>
  <si>
    <t>268675,1614295,ad,False,15,Tuesday,20</t>
  </si>
  <si>
    <t>268676,1245323,ad,False,18,Tuesday,19</t>
  </si>
  <si>
    <t>268677,1254570,ad,False,17,Tuesday,19</t>
  </si>
  <si>
    <t>268678,1347571,ad,False,5,Tuesday,19</t>
  </si>
  <si>
    <t>268679,1633585,ad,False,5,Tuesday,19</t>
  </si>
  <si>
    <t>268680,1561762,ad,False,19,Thursday,17</t>
  </si>
  <si>
    <t>268681,1530792,ad,True,61,Tuesday,23</t>
  </si>
  <si>
    <t>268682,1452528,ad,False,15,Tuesday,19</t>
  </si>
  <si>
    <t>268683,1180912,ad,False,16,Tuesday,19</t>
  </si>
  <si>
    <t>268684,1202082,ad,False,22,Sunday,23</t>
  </si>
  <si>
    <t>268685,1114081,ad,True,20,Sunday,19</t>
  </si>
  <si>
    <t>268686,903975,psa,False,22,Sunday,21</t>
  </si>
  <si>
    <t>268687,1652662,ad,False,12,Wednesday,12</t>
  </si>
  <si>
    <t>268688,1105642,ad,False,39,Sunday,17</t>
  </si>
  <si>
    <t>268689,1408472,ad,False,46,Thursday,23</t>
  </si>
  <si>
    <t>268690,1504211,ad,False,13,Tuesday,20</t>
  </si>
  <si>
    <t>268691,1260734,ad,False,2,Tuesday,19</t>
  </si>
  <si>
    <t>268692,1439429,ad,False,5,Monday,15</t>
  </si>
  <si>
    <t>268693,1205762,ad,False,5,Tuesday,19</t>
  </si>
  <si>
    <t>268694,1102342,ad,False,6,Friday,17</t>
  </si>
  <si>
    <t>268695,1178257,ad,False,6,Tuesday,19</t>
  </si>
  <si>
    <t>268696,1588493,ad,False,19,Tuesday,19</t>
  </si>
  <si>
    <t>268697,1631316,ad,False,3,Tuesday,19</t>
  </si>
  <si>
    <t>268698,1054101,ad,False,3,Tuesday,19</t>
  </si>
  <si>
    <t>268699,1575570,ad,False,58,Wednesday,9</t>
  </si>
  <si>
    <t>268700,1444621,ad,False,57,Saturday,19</t>
  </si>
  <si>
    <t>268701,1108448,ad,False,22,Sunday,18</t>
  </si>
  <si>
    <t>268702,1544278,ad,False,6,Tuesday,20</t>
  </si>
  <si>
    <t>268703,1034305,ad,False,16,Tuesday,19</t>
  </si>
  <si>
    <t>268704,1568205,ad,False,54,Thursday,22</t>
  </si>
  <si>
    <t>268705,1315506,ad,False,3,Tuesday,19</t>
  </si>
  <si>
    <t>268706,1187412,ad,False,1,Tuesday,19</t>
  </si>
  <si>
    <t>268707,1269476,ad,False,6,Tuesday,12</t>
  </si>
  <si>
    <t>268708,1601483,ad,False,14,Tuesday,14</t>
  </si>
  <si>
    <t>268709,1038638,ad,False,5,Monday,21</t>
  </si>
  <si>
    <t>268710,1644031,ad,False,1,Tuesday,19</t>
  </si>
  <si>
    <t>268711,1343633,ad,False,16,Saturday,13</t>
  </si>
  <si>
    <t>268712,1351752,ad,False,19,Tuesday,20</t>
  </si>
  <si>
    <t>268713,1615441,ad,False,5,Tuesday,19</t>
  </si>
  <si>
    <t>268714,1652082,ad,False,19,Monday,19</t>
  </si>
  <si>
    <t>268715,1388692,ad,False,14,Saturday,9</t>
  </si>
  <si>
    <t>268716,1322217,ad,False,33,Friday,18</t>
  </si>
  <si>
    <t>268717,1302219,ad,False,10,Friday,12</t>
  </si>
  <si>
    <t>268718,1515532,ad,False,13,Tuesday,19</t>
  </si>
  <si>
    <t>268719,1541344,ad,False,9,Tuesday,19</t>
  </si>
  <si>
    <t>268720,1279476,ad,False,15,Thursday,8</t>
  </si>
  <si>
    <t>268721,1550366,ad,False,7,Saturday,13</t>
  </si>
  <si>
    <t>268722,1171058,ad,False,67,Wednesday,10</t>
  </si>
  <si>
    <t>268723,1598759,ad,False,27,Friday,12</t>
  </si>
  <si>
    <t>268724,1246705,ad,False,6,Thursday,15</t>
  </si>
  <si>
    <t>268725,1195604,ad,False,12,Sunday,11</t>
  </si>
  <si>
    <t>268726,1652666,ad,False,6,Tuesday,19</t>
  </si>
  <si>
    <t>268727,1081771,ad,False,6,Monday,19</t>
  </si>
  <si>
    <t>268728,1143237,ad,False,15,Sunday,8</t>
  </si>
  <si>
    <t>268729,1247009,ad,False,17,Wednesday,15</t>
  </si>
  <si>
    <t>268730,1173450,ad,False,18,Friday,12</t>
  </si>
  <si>
    <t>268731,1152628,ad,False,26,Tuesday,19</t>
  </si>
  <si>
    <t>268732,1526829,ad,False,8,Monday,20</t>
  </si>
  <si>
    <t>268733,1038848,ad,False,18,Tuesday,19</t>
  </si>
  <si>
    <t>268734,1459862,ad,True,23,Sunday,11</t>
  </si>
  <si>
    <t>268735,1610146,ad,True,53,Tuesday,19</t>
  </si>
  <si>
    <t>268736,1073915,ad,False,6,Sunday,21</t>
  </si>
  <si>
    <t>268737,1424849,ad,False,65,Monday,13</t>
  </si>
  <si>
    <t>268738,1581697,ad,False,2,Tuesday,19</t>
  </si>
  <si>
    <t>268739,1559044,ad,False,6,Tuesday,15</t>
  </si>
  <si>
    <t>268740,1494844,ad,False,45,Wednesday,19</t>
  </si>
  <si>
    <t>268741,1287621,ad,False,14,Wednesday,9</t>
  </si>
  <si>
    <t>268742,1138035,ad,False,15,Tuesday,19</t>
  </si>
  <si>
    <t>268743,1551439,ad,False,16,Tuesday,20</t>
  </si>
  <si>
    <t>268744,1340370,ad,False,19,Tuesday,17</t>
  </si>
  <si>
    <t>268745,1206363,ad,False,36,Friday,10</t>
  </si>
  <si>
    <t>268746,1547820,ad,False,19,Tuesday,12</t>
  </si>
  <si>
    <t>268747,1358684,ad,False,4,Tuesday,20</t>
  </si>
  <si>
    <t>268748,1089625,ad,False,1,Tuesday,19</t>
  </si>
  <si>
    <t>268749,1217287,ad,False,1,Tuesday,19</t>
  </si>
  <si>
    <t>268750,1553085,ad,False,7,Thursday,16</t>
  </si>
  <si>
    <t>268751,1279197,ad,False,15,Tuesday,19</t>
  </si>
  <si>
    <t>268752,1187709,ad,False,4,Tuesday,19</t>
  </si>
  <si>
    <t>268753,1030481,ad,False,3,Sunday,15</t>
  </si>
  <si>
    <t>268754,1460993,ad,False,19,Tuesday,19</t>
  </si>
  <si>
    <t>268755,1143205,ad,False,16,Friday,3</t>
  </si>
  <si>
    <t>268756,1483735,ad,False,21,Tuesday,19</t>
  </si>
  <si>
    <t>268757,1321848,ad,False,27,Tuesday,20</t>
  </si>
  <si>
    <t>268758,1297286,ad,False,20,Saturday,13</t>
  </si>
  <si>
    <t>268759,1032301,ad,False,11,Thursday,20</t>
  </si>
  <si>
    <t>268760,1238358,ad,False,12,Tuesday,19</t>
  </si>
  <si>
    <t>268761,1049091,ad,False,16,Monday,19</t>
  </si>
  <si>
    <t>268762,1241260,ad,False,39,Tuesday,19</t>
  </si>
  <si>
    <t>268763,1091691,ad,False,6,Tuesday,21</t>
  </si>
  <si>
    <t>268764,1312518,ad,False,6,Tuesday,19</t>
  </si>
  <si>
    <t>268765,1111191,ad,False,2,Tuesday,19</t>
  </si>
  <si>
    <t>268766,1374784,ad,False,27,Thursday,14</t>
  </si>
  <si>
    <t>268767,914398,psa,False,24,Friday,10</t>
  </si>
  <si>
    <t>268768,1501294,ad,False,1,Tuesday,19</t>
  </si>
  <si>
    <t>268769,1450240,ad,False,20,Sunday,20</t>
  </si>
  <si>
    <t>268770,1225528,ad,False,5,Tuesday,19</t>
  </si>
  <si>
    <t>268771,1214619,ad,False,22,Friday,13</t>
  </si>
  <si>
    <t>268772,1543171,ad,False,13,Thursday,11</t>
  </si>
  <si>
    <t>268773,1531457,ad,False,1,Tuesday,19</t>
  </si>
  <si>
    <t>268774,1276775,ad,False,33,Wednesday,10</t>
  </si>
  <si>
    <t>268775,1303011,ad,False,17,Sunday,13</t>
  </si>
  <si>
    <t>268776,1261160,ad,False,5,Saturday,19</t>
  </si>
  <si>
    <t>268777,1074863,ad,False,104,Friday,12</t>
  </si>
  <si>
    <t>268778,1397873,ad,False,7,Tuesday,19</t>
  </si>
  <si>
    <t>268779,1400346,ad,False,15,Thursday,15</t>
  </si>
  <si>
    <t>268780,1209839,ad,False,24,Wednesday,9</t>
  </si>
  <si>
    <t>268781,1585066,ad,False,15,Tuesday,20</t>
  </si>
  <si>
    <t>268782,1312435,ad,False,25,Tuesday,19</t>
  </si>
  <si>
    <t>268783,1563330,ad,False,12,Saturday,22</t>
  </si>
  <si>
    <t>268784,1239575,ad,False,31,Tuesday,20</t>
  </si>
  <si>
    <t>268785,1096252,ad,False,30,Sunday,8</t>
  </si>
  <si>
    <t>268786,1080147,ad,True,75,Wednesday,14</t>
  </si>
  <si>
    <t>268787,1464453,ad,False,47,Monday,20</t>
  </si>
  <si>
    <t>268788,1312692,ad,False,1,Tuesday,19</t>
  </si>
  <si>
    <t>268789,1235160,ad,False,11,Friday,16</t>
  </si>
  <si>
    <t>268790,1596760,ad,False,5,Sunday,20</t>
  </si>
  <si>
    <t>268791,1013042,ad,False,6,Tuesday,20</t>
  </si>
  <si>
    <t>268792,1562835,ad,False,1,Tuesday,19</t>
  </si>
  <si>
    <t>268793,1015186,ad,False,13,Wednesday,16</t>
  </si>
  <si>
    <t>268794,1383711,ad,False,14,Thursday,15</t>
  </si>
  <si>
    <t>268795,1222033,ad,False,3,Tuesday,19</t>
  </si>
  <si>
    <t>268796,1141462,ad,False,6,Wednesday,9</t>
  </si>
  <si>
    <t>268797,1222544,ad,False,11,Monday,22</t>
  </si>
  <si>
    <t>268798,1316234,ad,False,14,Tuesday,6</t>
  </si>
  <si>
    <t>268799,1635760,ad,False,2,Tuesday,19</t>
  </si>
  <si>
    <t>268800,1500147,ad,False,9,Thursday,13</t>
  </si>
  <si>
    <t>268801,1640778,ad,False,37,Tuesday,21</t>
  </si>
  <si>
    <t>268802,1466900,ad,False,38,Friday,11</t>
  </si>
  <si>
    <t>268803,1448782,ad,False,36,Saturday,8</t>
  </si>
  <si>
    <t>268804,1036469,ad,False,64,Wednesday,18</t>
  </si>
  <si>
    <t>268805,1450332,ad,False,8,Tuesday,19</t>
  </si>
  <si>
    <t>268806,1320836,ad,False,71,Friday,3</t>
  </si>
  <si>
    <t>268807,1076710,ad,False,1,Tuesday,19</t>
  </si>
  <si>
    <t>268808,1131809,ad,False,14,Tuesday,19</t>
  </si>
  <si>
    <t>268809,1373837,ad,False,32,Friday,21</t>
  </si>
  <si>
    <t>268810,1566716,ad,False,2,Friday,19</t>
  </si>
  <si>
    <t>268811,1639564,ad,False,12,Tuesday,19</t>
  </si>
  <si>
    <t>268812,1403237,ad,False,1,Tuesday,19</t>
  </si>
  <si>
    <t>268813,1441638,ad,False,6,Tuesday,20</t>
  </si>
  <si>
    <t>268814,1258517,ad,False,3,Thursday,21</t>
  </si>
  <si>
    <t>268815,1530815,ad,False,15,Tuesday,20</t>
  </si>
  <si>
    <t>268816,1282628,ad,False,1,Tuesday,19</t>
  </si>
  <si>
    <t>268817,1567618,ad,False,9,Thursday,20</t>
  </si>
  <si>
    <t>268818,1156275,ad,False,10,Tuesday,19</t>
  </si>
  <si>
    <t>268819,1392407,ad,False,23,Tuesday,19</t>
  </si>
  <si>
    <t>268820,1264570,ad,False,33,Thursday,21</t>
  </si>
  <si>
    <t>268821,1272584,ad,False,16,Tuesday,20</t>
  </si>
  <si>
    <t>268822,1274717,ad,False,9,Tuesday,12</t>
  </si>
  <si>
    <t>268823,1343543,ad,False,8,Monday,22</t>
  </si>
  <si>
    <t>268824,1494837,ad,False,1,Tuesday,19</t>
  </si>
  <si>
    <t>268825,1487233,ad,False,20,Thursday,20</t>
  </si>
  <si>
    <t>268826,1018695,ad,False,7,Monday,22</t>
  </si>
  <si>
    <t>268827,1234898,ad,False,7,Tuesday,14</t>
  </si>
  <si>
    <t>268828,1270397,ad,False,19,Thursday,21</t>
  </si>
  <si>
    <t>268829,1205726,ad,False,6,Monday,22</t>
  </si>
  <si>
    <t>268830,1626977,ad,False,16,Thursday,21</t>
  </si>
  <si>
    <t>268831,1236251,ad,False,42,Tuesday,11</t>
  </si>
  <si>
    <t>268832,1582004,ad,False,15,Saturday,17</t>
  </si>
  <si>
    <t>268833,1652089,ad,False,18,Friday,10</t>
  </si>
  <si>
    <t>268834,1079749,ad,False,9,Tuesday,20</t>
  </si>
  <si>
    <t>268835,1560022,ad,False,7,Wednesday,17</t>
  </si>
  <si>
    <t>268836,1411243,ad,False,4,Friday,20</t>
  </si>
  <si>
    <t>268837,1241187,ad,False,4,Tuesday,20</t>
  </si>
  <si>
    <t>268838,1203639,ad,False,41,Saturday,16</t>
  </si>
  <si>
    <t>268839,1593469,ad,False,24,Tuesday,20</t>
  </si>
  <si>
    <t>268840,1360417,ad,False,6,Tuesday,20</t>
  </si>
  <si>
    <t>268841,1125764,ad,False,16,Tuesday,20</t>
  </si>
  <si>
    <t>268842,1478148,ad,False,23,Thursday,11</t>
  </si>
  <si>
    <t>268843,1541483,ad,False,4,Saturday,12</t>
  </si>
  <si>
    <t>268844,1206039,ad,False,35,Thursday,20</t>
  </si>
  <si>
    <t>268845,1052946,ad,False,87,Saturday,16</t>
  </si>
  <si>
    <t>268846,1144618,ad,False,8,Sunday,20</t>
  </si>
  <si>
    <t>268847,1204479,ad,False,32,Friday,17</t>
  </si>
  <si>
    <t>268848,1607996,ad,False,3,Tuesday,20</t>
  </si>
  <si>
    <t>268849,1437306,ad,True,80,Sunday,10</t>
  </si>
  <si>
    <t>268850,1209211,ad,False,15,Friday,11</t>
  </si>
  <si>
    <t>268851,1260686,ad,False,10,Tuesday,20</t>
  </si>
  <si>
    <t>268852,1138969,ad,False,1,Tuesday,20</t>
  </si>
  <si>
    <t>268853,1137488,ad,False,8,Friday,20</t>
  </si>
  <si>
    <t>268854,1533982,ad,False,5,Tuesday,20</t>
  </si>
  <si>
    <t>268855,900541,psa,False,41,Monday,14</t>
  </si>
  <si>
    <t>268856,1044853,ad,False,17,Tuesday,20</t>
  </si>
  <si>
    <t>268857,1066512,ad,False,1,Tuesday,20</t>
  </si>
  <si>
    <t>268858,1231623,ad,False,9,Thursday,13</t>
  </si>
  <si>
    <t>268859,1548305,ad,False,12,Thursday,14</t>
  </si>
  <si>
    <t>268860,1649061,ad,False,4,Tuesday,20</t>
  </si>
  <si>
    <t>268861,1341957,ad,False,3,Wednesday,12</t>
  </si>
  <si>
    <t>268862,1107022,ad,False,8,Tuesday,20</t>
  </si>
  <si>
    <t>268863,1036409,ad,False,16,Tuesday,20</t>
  </si>
  <si>
    <t>268864,1195648,ad,False,4,Tuesday,20</t>
  </si>
  <si>
    <t>268865,1288866,ad,False,13,Sunday,18</t>
  </si>
  <si>
    <t>268866,1301205,ad,False,5,Tuesday,20</t>
  </si>
  <si>
    <t>268867,1256647,ad,False,16,Tuesday,20</t>
  </si>
  <si>
    <t>268868,1494823,ad,False,1,Tuesday,20</t>
  </si>
  <si>
    <t>268869,1162156,ad,False,11,Sunday,10</t>
  </si>
  <si>
    <t>268870,1011555,ad,False,14,Saturday,12</t>
  </si>
  <si>
    <t>268871,1627170,ad,False,2,Tuesday,20</t>
  </si>
  <si>
    <t>268872,1045601,ad,False,20,Wednesday,17</t>
  </si>
  <si>
    <t>268873,1042660,ad,False,21,Tuesday,20</t>
  </si>
  <si>
    <t>268874,1293942,ad,False,18,Tuesday,20</t>
  </si>
  <si>
    <t>268875,1161537,ad,False,5,Thursday,20</t>
  </si>
  <si>
    <t>268876,1105490,ad,False,17,Monday,21</t>
  </si>
  <si>
    <t>268877,1614378,ad,False,4,Tuesday,20</t>
  </si>
  <si>
    <t>268878,1621071,ad,False,15,Thursday,20</t>
  </si>
  <si>
    <t>268879,1096376,ad,False,6,Tuesday,20</t>
  </si>
  <si>
    <t>268880,1226955,ad,False,19,Tuesday,19</t>
  </si>
  <si>
    <t>268881,1441079,ad,False,18,Monday,16</t>
  </si>
  <si>
    <t>268882,1354202,ad,True,48,Sunday,19</t>
  </si>
  <si>
    <t>268883,1137765,ad,False,70,Sunday,10</t>
  </si>
  <si>
    <t>268884,1394290,ad,False,15,Tuesday,20</t>
  </si>
  <si>
    <t>268885,1185619,ad,False,8,Friday,16</t>
  </si>
  <si>
    <t>268886,1291127,ad,False,2,Tuesday,20</t>
  </si>
  <si>
    <t>268887,1542812,ad,False,17,Friday,14</t>
  </si>
  <si>
    <t>268888,1033936,ad,False,1,Tuesday,20</t>
  </si>
  <si>
    <t>268889,1349365,ad,False,16,Tuesday,20</t>
  </si>
  <si>
    <t>268890,900610,psa,False,17,Thursday,19</t>
  </si>
  <si>
    <t>268891,1231093,ad,False,17,Tuesday,20</t>
  </si>
  <si>
    <t>268892,1280629,ad,False,2,Sunday,14</t>
  </si>
  <si>
    <t>268893,1093761,ad,False,15,Tuesday,20</t>
  </si>
  <si>
    <t>268894,1069627,ad,False,1,Tuesday,20</t>
  </si>
  <si>
    <t>268895,1357910,ad,False,17,Saturday,12</t>
  </si>
  <si>
    <t>268896,1437085,ad,False,57,Tuesday,20</t>
  </si>
  <si>
    <t>268897,1217387,ad,False,2,Tuesday,20</t>
  </si>
  <si>
    <t>268898,1124797,ad,False,10,Tuesday,20</t>
  </si>
  <si>
    <t>268899,1448992,ad,False,1,Tuesday,20</t>
  </si>
  <si>
    <t>268900,1643091,ad,False,2,Tuesday,20</t>
  </si>
  <si>
    <t>268901,1210609,ad,False,46,Saturday,16</t>
  </si>
  <si>
    <t>268902,1548400,ad,False,15,Tuesday,20</t>
  </si>
  <si>
    <t>268903,1606915,ad,False,6,Tuesday,20</t>
  </si>
  <si>
    <t>268904,1390019,ad,False,16,Tuesday,20</t>
  </si>
  <si>
    <t>268905,1607688,ad,False,15,Tuesday,20</t>
  </si>
  <si>
    <t>268906,1314356,ad,False,6,Tuesday,20</t>
  </si>
  <si>
    <t>268907,1244377,ad,False,64,Tuesday,16</t>
  </si>
  <si>
    <t>268908,1461858,ad,False,2,Tuesday,20</t>
  </si>
  <si>
    <t>268909,1071081,ad,False,16,Tuesday,20</t>
  </si>
  <si>
    <t>268910,1257352,ad,False,11,Friday,9</t>
  </si>
  <si>
    <t>268911,1359357,ad,False,14,Monday,20</t>
  </si>
  <si>
    <t>268912,1024638,ad,False,1,Tuesday,20</t>
  </si>
  <si>
    <t>268913,1396673,ad,False,31,Tuesday,20</t>
  </si>
  <si>
    <t>268914,1049961,ad,False,5,Tuesday,20</t>
  </si>
  <si>
    <t>268915,1204780,ad,False,54,Thursday,13</t>
  </si>
  <si>
    <t>268916,1425201,ad,False,5,Tuesday,20</t>
  </si>
  <si>
    <t>268917,1372470,ad,False,2,Tuesday,16</t>
  </si>
  <si>
    <t>268918,1252898,ad,False,9,Tuesday,19</t>
  </si>
  <si>
    <t>268919,1573633,ad,False,11,Tuesday,20</t>
  </si>
  <si>
    <t>268920,1324647,ad,False,17,Thursday,18</t>
  </si>
  <si>
    <t>268921,1079024,ad,False,15,Tuesday,20</t>
  </si>
  <si>
    <t>268922,1435102,ad,False,50,Sunday,12</t>
  </si>
  <si>
    <t>268923,1303402,ad,False,10,Tuesday,20</t>
  </si>
  <si>
    <t>268924,1008934,ad,False,18,Tuesday,20</t>
  </si>
  <si>
    <t>268925,1004472,ad,False,20,Sunday,10</t>
  </si>
  <si>
    <t>268926,1307754,ad,False,3,Tuesday,18</t>
  </si>
  <si>
    <t>268927,1039564,ad,False,1,Tuesday,20</t>
  </si>
  <si>
    <t>268928,1010849,ad,False,14,Wednesday,19</t>
  </si>
  <si>
    <t>268929,1418011,ad,False,2,Tuesday,12</t>
  </si>
  <si>
    <t>268930,1430731,ad,False,2,Tuesday,20</t>
  </si>
  <si>
    <t>268931,1479607,ad,False,4,Thursday,21</t>
  </si>
  <si>
    <t>268932,1505705,ad,False,13,Tuesday,20</t>
  </si>
  <si>
    <t>268933,1106314,ad,False,1,Tuesday,20</t>
  </si>
  <si>
    <t>268934,1610259,ad,False,14,Tuesday,20</t>
  </si>
  <si>
    <t>268935,1559721,ad,False,32,Tuesday,20</t>
  </si>
  <si>
    <t>268936,1333702,ad,False,25,Friday,13</t>
  </si>
  <si>
    <t>268937,1145515,ad,False,15,Tuesday,20</t>
  </si>
  <si>
    <t>268938,1282112,ad,False,4,Saturday,20</t>
  </si>
  <si>
    <t>268939,1260615,ad,False,9,Tuesday,20</t>
  </si>
  <si>
    <t>268940,1490004,ad,False,5,Saturday,20</t>
  </si>
  <si>
    <t>268941,1580700,ad,False,17,Saturday,20</t>
  </si>
  <si>
    <t>268942,1412183,ad,False,1,Tuesday,20</t>
  </si>
  <si>
    <t>268943,1281783,ad,False,5,Tuesday,20</t>
  </si>
  <si>
    <t>268944,1580284,ad,False,49,Wednesday,1</t>
  </si>
  <si>
    <t>268945,1222006,ad,False,2,Tuesday,20</t>
  </si>
  <si>
    <t>268946,1573182,ad,False,36,Wednesday,9</t>
  </si>
  <si>
    <t>268947,1408808,ad,False,13,Sunday,20</t>
  </si>
  <si>
    <t>268948,1536421,ad,False,3,Tuesday,20</t>
  </si>
  <si>
    <t>268949,1153098,ad,False,21,Wednesday,23</t>
  </si>
  <si>
    <t>268950,1440186,ad,False,18,Sunday,5</t>
  </si>
  <si>
    <t>268951,1537016,ad,False,7,Monday,20</t>
  </si>
  <si>
    <t>268952,1026079,ad,False,7,Tuesday,20</t>
  </si>
  <si>
    <t>268953,1189430,ad,False,4,Wednesday,13</t>
  </si>
  <si>
    <t>268954,1501245,ad,False,15,Friday,17</t>
  </si>
  <si>
    <t>268955,1261352,ad,False,22,Thursday,22</t>
  </si>
  <si>
    <t>268956,1291214,ad,False,20,Tuesday,20</t>
  </si>
  <si>
    <t>268957,1368767,ad,False,6,Wednesday,10</t>
  </si>
  <si>
    <t>268958,1333564,ad,False,1,Tuesday,20</t>
  </si>
  <si>
    <t>268959,1377469,ad,False,11,Tuesday,20</t>
  </si>
  <si>
    <t>268960,1268252,ad,False,10,Wednesday,15</t>
  </si>
  <si>
    <t>268961,1615711,ad,False,15,Wednesday,21</t>
  </si>
  <si>
    <t>268962,1338028,ad,False,38,Sunday,17</t>
  </si>
  <si>
    <t>268963,1091402,ad,False,46,Saturday,21</t>
  </si>
  <si>
    <t>268964,1487638,ad,False,3,Tuesday,20</t>
  </si>
  <si>
    <t>268965,1483716,ad,False,4,Friday,13</t>
  </si>
  <si>
    <t>268966,1472632,ad,False,17,Tuesday,20</t>
  </si>
  <si>
    <t>268967,1204590,ad,False,47,Saturday,12</t>
  </si>
  <si>
    <t>268968,1042278,ad,False,15,Tuesday,20</t>
  </si>
  <si>
    <t>268969,1556124,ad,False,16,Tuesday,20</t>
  </si>
  <si>
    <t>268970,1646967,ad,False,17,Tuesday,20</t>
  </si>
  <si>
    <t>268971,1248273,ad,False,9,Tuesday,20</t>
  </si>
  <si>
    <t>268972,1341176,ad,False,21,Tuesday,20</t>
  </si>
  <si>
    <t>268973,1137017,ad,False,3,Tuesday,20</t>
  </si>
  <si>
    <t>268974,1160647,ad,False,53,Sunday,21</t>
  </si>
  <si>
    <t>268975,1256874,ad,False,17,Tuesday,20</t>
  </si>
  <si>
    <t>268976,1472569,ad,False,45,Wednesday,14</t>
  </si>
  <si>
    <t>268977,1441060,ad,False,23,Thursday,20</t>
  </si>
  <si>
    <t>268978,1266520,ad,False,43,Friday,17</t>
  </si>
  <si>
    <t>268979,1046815,ad,False,11,Friday,12</t>
  </si>
  <si>
    <t>268980,1095624,ad,False,11,Saturday,13</t>
  </si>
  <si>
    <t>268981,1405540,ad,False,3,Monday,11</t>
  </si>
  <si>
    <t>268982,1293115,ad,False,31,Friday,11</t>
  </si>
  <si>
    <t>268983,1430751,ad,False,19,Tuesday,20</t>
  </si>
  <si>
    <t>268984,1483503,ad,False,19,Tuesday,20</t>
  </si>
  <si>
    <t>268985,1102335,ad,False,13,Tuesday,11</t>
  </si>
  <si>
    <t>268986,1038213,ad,False,1,Tuesday,20</t>
  </si>
  <si>
    <t>268987,1472685,ad,False,16,Tuesday,20</t>
  </si>
  <si>
    <t>268988,1476813,ad,False,25,Wednesday,16</t>
  </si>
  <si>
    <t>268989,1424042,ad,False,19,Tuesday,20</t>
  </si>
  <si>
    <t>268990,1097051,ad,False,25,Wednesday,19</t>
  </si>
  <si>
    <t>268991,1389822,ad,False,6,Tuesday,20</t>
  </si>
  <si>
    <t>268992,1064779,ad,False,2,Tuesday,20</t>
  </si>
  <si>
    <t>268993,1075042,ad,False,6,Tuesday,20</t>
  </si>
  <si>
    <t>268994,1620245,ad,False,32,Thursday,11</t>
  </si>
  <si>
    <t>268995,1652338,ad,False,17,Thursday,20</t>
  </si>
  <si>
    <t>268996,1161653,ad,False,16,Friday,8</t>
  </si>
  <si>
    <t>268997,1550807,ad,False,34,Tuesday,20</t>
  </si>
  <si>
    <t>268998,1386337,ad,False,1,Tuesday,20</t>
  </si>
  <si>
    <t>268999,1441979,ad,False,7,Saturday,20</t>
  </si>
  <si>
    <t>269000,1389708,ad,False,10,Tuesday,20</t>
  </si>
  <si>
    <t>269001,1272645,ad,False,58,Tuesday,16</t>
  </si>
  <si>
    <t>269002,1270651,ad,False,15,Tuesday,20</t>
  </si>
  <si>
    <t>269003,1609561,ad,False,13,Saturday,20</t>
  </si>
  <si>
    <t>269004,1055623,ad,False,16,Thursday,12</t>
  </si>
  <si>
    <t>269005,1632173,ad,False,6,Tuesday,20</t>
  </si>
  <si>
    <t>269006,1045064,ad,False,6,Thursday,21</t>
  </si>
  <si>
    <t>269007,1206924,ad,False,11,Tuesday,20</t>
  </si>
  <si>
    <t>269008,1307201,ad,False,20,Thursday,18</t>
  </si>
  <si>
    <t>269009,1632672,ad,False,22,Wednesday,20</t>
  </si>
  <si>
    <t>269010,1562077,ad,False,18,Sunday,13</t>
  </si>
  <si>
    <t>269011,1556280,ad,False,9,Tuesday,20</t>
  </si>
  <si>
    <t>269012,1128026,ad,False,39,Friday,21</t>
  </si>
  <si>
    <t>269013,1150927,ad,False,17,Tuesday,21</t>
  </si>
  <si>
    <t>269014,1394914,ad,False,16,Tuesday,15</t>
  </si>
  <si>
    <t>269015,1545023,ad,False,4,Tuesday,20</t>
  </si>
  <si>
    <t>269016,1097271,ad,False,33,Wednesday,20</t>
  </si>
  <si>
    <t>269017,1333775,ad,False,3,Saturday,21</t>
  </si>
  <si>
    <t>269018,1437504,ad,False,17,Thursday,8</t>
  </si>
  <si>
    <t>269019,1377328,ad,False,1,Tuesday,20</t>
  </si>
  <si>
    <t>269020,1322900,ad,False,32,Wednesday,16</t>
  </si>
  <si>
    <t>269021,1607363,ad,False,41,Tuesday,20</t>
  </si>
  <si>
    <t>269022,1576593,ad,False,10,Tuesday,21</t>
  </si>
  <si>
    <t>269023,1346694,ad,False,22,Tuesday,20</t>
  </si>
  <si>
    <t>269024,1072498,ad,False,17,Friday,22</t>
  </si>
  <si>
    <t>269025,1509360,ad,False,32,Tuesday,20</t>
  </si>
  <si>
    <t>269026,1060279,ad,False,14,Tuesday,20</t>
  </si>
  <si>
    <t>269027,1394398,ad,False,6,Wednesday,10</t>
  </si>
  <si>
    <t>269028,1426047,ad,False,21,Wednesday,11</t>
  </si>
  <si>
    <t>269029,1010411,ad,False,76,Thursday,20</t>
  </si>
  <si>
    <t>269030,1485746,ad,False,12,Tuesday,20</t>
  </si>
  <si>
    <t>269031,1224077,ad,False,6,Tuesday,20</t>
  </si>
  <si>
    <t>269032,1608926,ad,False,34,Wednesday,20</t>
  </si>
  <si>
    <t>269033,1494815,ad,False,20,Saturday,14</t>
  </si>
  <si>
    <t>269034,1323876,ad,False,23,Tuesday,21</t>
  </si>
  <si>
    <t>269035,1592746,ad,False,15,Friday,16</t>
  </si>
  <si>
    <t>269036,1365366,ad,False,2,Tuesday,20</t>
  </si>
  <si>
    <t>269037,1030107,ad,False,15,Tuesday,20</t>
  </si>
  <si>
    <t>269038,1501330,ad,False,7,Wednesday,6</t>
  </si>
  <si>
    <t>269039,1374787,ad,False,6,Tuesday,20</t>
  </si>
  <si>
    <t>269040,1342631,ad,False,1,Tuesday,20</t>
  </si>
  <si>
    <t>269041,1354043,ad,False,60,Sunday,20</t>
  </si>
  <si>
    <t>269042,1576716,ad,False,6,Tuesday,20</t>
  </si>
  <si>
    <t>269043,1467241,ad,False,54,Thursday,20</t>
  </si>
  <si>
    <t>269044,1133105,ad,False,2,Tuesday,20</t>
  </si>
  <si>
    <t>269045,1033537,ad,False,14,Tuesday,20</t>
  </si>
  <si>
    <t>269046,1100431,ad,False,18,Saturday,20</t>
  </si>
  <si>
    <t>269047,1635376,ad,False,12,Monday,10</t>
  </si>
  <si>
    <t>269048,1343709,ad,False,1,Tuesday,20</t>
  </si>
  <si>
    <t>269049,1361780,ad,False,35,Friday,14</t>
  </si>
  <si>
    <t>269050,1568237,ad,False,15,Tuesday,20</t>
  </si>
  <si>
    <t>269051,1240401,ad,False,8,Tuesday,20</t>
  </si>
  <si>
    <t>269052,1362954,ad,False,15,Tuesday,20</t>
  </si>
  <si>
    <t>269053,1258114,ad,False,39,Sunday,17</t>
  </si>
  <si>
    <t>269054,1381360,ad,False,15,Sunday,11</t>
  </si>
  <si>
    <t>269055,1476985,ad,False,6,Saturday,13</t>
  </si>
  <si>
    <t>269056,1095450,ad,False,16,Friday,17</t>
  </si>
  <si>
    <t>269057,1447475,ad,False,28,Saturday,18</t>
  </si>
  <si>
    <t>269058,1122038,ad,False,47,Thursday,18</t>
  </si>
  <si>
    <t>269059,1359915,ad,False,2,Saturday,13</t>
  </si>
  <si>
    <t>269060,1423545,ad,False,6,Friday,17</t>
  </si>
  <si>
    <t>269061,1152461,ad,False,1,Tuesday,20</t>
  </si>
  <si>
    <t>269062,1474541,ad,False,14,Tuesday,21</t>
  </si>
  <si>
    <t>269063,1145535,ad,False,38,Tuesday,20</t>
  </si>
  <si>
    <t>269064,1590630,ad,False,15,Tuesday,20</t>
  </si>
  <si>
    <t>269065,1572573,ad,False,8,Tuesday,20</t>
  </si>
  <si>
    <t>269066,1189508,ad,False,56,Sunday,15</t>
  </si>
  <si>
    <t>269067,1097225,ad,False,4,Tuesday,20</t>
  </si>
  <si>
    <t>269068,1024528,ad,False,23,Sunday,15</t>
  </si>
  <si>
    <t>269069,1016390,ad,False,11,Friday,15</t>
  </si>
  <si>
    <t>269070,1049040,ad,False,94,Tuesday,20</t>
  </si>
  <si>
    <t>269071,1065667,ad,False,5,Friday,13</t>
  </si>
  <si>
    <t>269072,1566683,ad,True,13,Tuesday,20</t>
  </si>
  <si>
    <t>269073,1499596,ad,False,1,Tuesday,20</t>
  </si>
  <si>
    <t>269074,1376256,ad,False,2,Tuesday,20</t>
  </si>
  <si>
    <t>269075,1017571,ad,False,12,Wednesday,19</t>
  </si>
  <si>
    <t>269076,1204965,ad,False,33,Sunday,18</t>
  </si>
  <si>
    <t>269077,1000495,ad,False,43,Wednesday,11</t>
  </si>
  <si>
    <t>269078,1030212,ad,False,4,Tuesday,20</t>
  </si>
  <si>
    <t>269079,1237339,ad,True,149,Saturday,10</t>
  </si>
  <si>
    <t>269080,1375359,ad,False,18,Sunday,23</t>
  </si>
  <si>
    <t>269081,1324954,ad,False,9,Tuesday,10</t>
  </si>
  <si>
    <t>269082,1282391,ad,False,3,Tuesday,20</t>
  </si>
  <si>
    <t>269083,1073122,ad,False,30,Saturday,16</t>
  </si>
  <si>
    <t>269084,915944,psa,False,6,Thursday,17</t>
  </si>
  <si>
    <t>269085,1575511,ad,False,19,Monday,20</t>
  </si>
  <si>
    <t>269086,1501293,ad,False,8,Friday,14</t>
  </si>
  <si>
    <t>269087,1021703,ad,False,22,Tuesday,20</t>
  </si>
  <si>
    <t>269088,1096598,ad,False,37,Thursday,7</t>
  </si>
  <si>
    <t>269089,1281128,ad,False,16,Friday,17</t>
  </si>
  <si>
    <t>269090,1245646,ad,False,20,Friday,20</t>
  </si>
  <si>
    <t>269091,1343674,ad,False,2,Tuesday,20</t>
  </si>
  <si>
    <t>269092,1446123,ad,False,2,Friday,20</t>
  </si>
  <si>
    <t>269093,1088493,ad,False,25,Friday,14</t>
  </si>
  <si>
    <t>269094,1121026,ad,False,27,Tuesday,20</t>
  </si>
  <si>
    <t>269095,1056737,ad,False,4,Wednesday,20</t>
  </si>
  <si>
    <t>269096,1427312,ad,False,1,Tuesday,20</t>
  </si>
  <si>
    <t>269097,1535055,ad,False,26,Tuesday,20</t>
  </si>
  <si>
    <t>269098,1170424,ad,False,16,Friday,15</t>
  </si>
  <si>
    <t>269099,1029109,ad,False,15,Thursday,18</t>
  </si>
  <si>
    <t>269100,1593467,ad,False,16,Tuesday,20</t>
  </si>
  <si>
    <t>269101,1442584,ad,False,32,Thursday,11</t>
  </si>
  <si>
    <t>269102,1544982,ad,False,4,Friday,12</t>
  </si>
  <si>
    <t>269103,1023552,ad,False,8,Tuesday,20</t>
  </si>
  <si>
    <t>269104,1640037,ad,False,16,Monday,11</t>
  </si>
  <si>
    <t>269105,1278686,ad,False,19,Wednesday,17</t>
  </si>
  <si>
    <t>269106,1021743,ad,False,1,Tuesday,20</t>
  </si>
  <si>
    <t>269107,1624572,ad,False,10,Tuesday,20</t>
  </si>
  <si>
    <t>269108,1264740,ad,False,1,Tuesday,20</t>
  </si>
  <si>
    <t>269109,1359731,ad,False,24,Tuesday,21</t>
  </si>
  <si>
    <t>269110,1225374,ad,False,15,Wednesday,13</t>
  </si>
  <si>
    <t>269111,1601148,ad,False,8,Tuesday,20</t>
  </si>
  <si>
    <t>269112,1381436,ad,False,15,Tuesday,20</t>
  </si>
  <si>
    <t>269113,1625071,ad,False,18,Thursday,20</t>
  </si>
  <si>
    <t>269114,1322015,ad,False,7,Tuesday,20</t>
  </si>
  <si>
    <t>269115,1375250,ad,False,2,Tuesday,20</t>
  </si>
  <si>
    <t>269116,1181672,ad,False,2,Tuesday,20</t>
  </si>
  <si>
    <t>269117,1138205,ad,False,16,Friday,23</t>
  </si>
  <si>
    <t>269118,1055440,ad,False,16,Tuesday,20</t>
  </si>
  <si>
    <t>269119,1435054,ad,False,34,Tuesday,20</t>
  </si>
  <si>
    <t>269120,1284970,ad,False,5,Tuesday,20</t>
  </si>
  <si>
    <t>269121,1026798,ad,False,5,Tuesday,15</t>
  </si>
  <si>
    <t>269122,1359523,ad,False,16,Tuesday,20</t>
  </si>
  <si>
    <t>269123,1514188,ad,False,11,Tuesday,20</t>
  </si>
  <si>
    <t>269124,1095813,ad,False,5,Tuesday,20</t>
  </si>
  <si>
    <t>269125,1088061,ad,False,6,Wednesday,20</t>
  </si>
  <si>
    <t>269126,1406339,ad,False,2,Tuesday,20</t>
  </si>
  <si>
    <t>269127,1073272,ad,False,2,Tuesday,20</t>
  </si>
  <si>
    <t>269128,1230135,ad,False,18,Tuesday,20</t>
  </si>
  <si>
    <t>269129,1501335,ad,False,2,Tuesday,20</t>
  </si>
  <si>
    <t>269130,1386264,ad,False,16,Tuesday,20</t>
  </si>
  <si>
    <t>269131,1491800,ad,False,20,Thursday,13</t>
  </si>
  <si>
    <t>269132,1586890,ad,False,13,Tuesday,20</t>
  </si>
  <si>
    <t>269133,1318472,ad,False,26,Sunday,13</t>
  </si>
  <si>
    <t>269134,1581224,ad,False,6,Tuesday,20</t>
  </si>
  <si>
    <t>269135,1221529,ad,False,9,Friday,12</t>
  </si>
  <si>
    <t>269136,1234089,ad,False,50,Monday,15</t>
  </si>
  <si>
    <t>269137,1288136,ad,False,3,Sunday,20</t>
  </si>
  <si>
    <t>269138,1374492,ad,False,16,Tuesday,12</t>
  </si>
  <si>
    <t>269139,1198536,ad,False,17,Sunday,11</t>
  </si>
  <si>
    <t>269140,1284844,ad,False,34,Tuesday,20</t>
  </si>
  <si>
    <t>269141,1145901,ad,False,36,Sunday,15</t>
  </si>
  <si>
    <t>269142,1042820,ad,False,32,Tuesday,17</t>
  </si>
  <si>
    <t>269143,1515213,ad,False,6,Monday,13</t>
  </si>
  <si>
    <t>269144,1373117,ad,False,4,Tuesday,20</t>
  </si>
  <si>
    <t>269145,1083799,ad,False,8,Saturday,23</t>
  </si>
  <si>
    <t>269146,1385351,ad,False,21,Tuesday,20</t>
  </si>
  <si>
    <t>269147,1255083,ad,False,76,Sunday,8</t>
  </si>
  <si>
    <t>269148,1308662,ad,False,4,Saturday,15</t>
  </si>
  <si>
    <t>269149,1229568,ad,False,25,Tuesday,20</t>
  </si>
  <si>
    <t>269150,1417407,ad,False,17,Tuesday,20</t>
  </si>
  <si>
    <t>269151,1108567,ad,False,18,Saturday,14</t>
  </si>
  <si>
    <t>269152,1635660,ad,False,16,Monday,19</t>
  </si>
  <si>
    <t>269153,1564097,ad,False,16,Saturday,20</t>
  </si>
  <si>
    <t>269154,1334391,ad,False,32,Tuesday,20</t>
  </si>
  <si>
    <t>269155,1067274,ad,False,2,Wednesday,20</t>
  </si>
  <si>
    <t>269156,1562861,ad,False,18,Tuesday,21</t>
  </si>
  <si>
    <t>269157,1235799,ad,False,4,Tuesday,13</t>
  </si>
  <si>
    <t>269158,1159535,ad,False,8,Tuesday,20</t>
  </si>
  <si>
    <t>269159,1222765,ad,False,20,Friday,20</t>
  </si>
  <si>
    <t>269160,1621480,ad,False,134,Tuesday,20</t>
  </si>
  <si>
    <t>269161,1326665,ad,False,15,Wednesday,10</t>
  </si>
  <si>
    <t>269162,1522115,ad,False,30,Friday,20</t>
  </si>
  <si>
    <t>269163,1630376,ad,False,4,Tuesday,20</t>
  </si>
  <si>
    <t>269164,1455025,ad,False,23,Wednesday,10</t>
  </si>
  <si>
    <t>269165,1412117,ad,False,16,Thursday,22</t>
  </si>
  <si>
    <t>269166,1616656,ad,False,16,Thursday,10</t>
  </si>
  <si>
    <t>269167,1147572,ad,False,3,Wednesday,17</t>
  </si>
  <si>
    <t>269168,1347100,ad,False,1,Tuesday,20</t>
  </si>
  <si>
    <t>269169,1071092,ad,False,4,Tuesday,20</t>
  </si>
  <si>
    <t>269170,1026729,ad,False,1,Tuesday,20</t>
  </si>
  <si>
    <t>269171,1083743,ad,False,10,Friday,14</t>
  </si>
  <si>
    <t>269172,1039307,ad,False,20,Friday,1</t>
  </si>
  <si>
    <t>269173,1187716,ad,False,35,Monday,19</t>
  </si>
  <si>
    <t>269174,1631603,ad,False,3,Thursday,11</t>
  </si>
  <si>
    <t>269175,1181417,ad,False,31,Tuesday,20</t>
  </si>
  <si>
    <t>269176,1002516,ad,False,12,Sunday,9</t>
  </si>
  <si>
    <t>269177,1105125,ad,False,30,Tuesday,21</t>
  </si>
  <si>
    <t>269178,1097672,ad,False,1,Tuesday,20</t>
  </si>
  <si>
    <t>269179,1060709,ad,False,15,Wednesday,2</t>
  </si>
  <si>
    <t>269180,1544502,ad,False,9,Monday,18</t>
  </si>
  <si>
    <t>269181,1204764,ad,False,12,Monday,21</t>
  </si>
  <si>
    <t>269182,1229266,ad,False,36,Sunday,11</t>
  </si>
  <si>
    <t>269183,1302718,ad,False,32,Friday,21</t>
  </si>
  <si>
    <t>269184,1202972,ad,True,43,Monday,21</t>
  </si>
  <si>
    <t>269185,1236405,ad,False,3,Tuesday,20</t>
  </si>
  <si>
    <t>269186,1019382,ad,False,3,Monday,20</t>
  </si>
  <si>
    <t>269187,1305884,ad,False,8,Thursday,17</t>
  </si>
  <si>
    <t>269188,1594934,ad,False,17,Thursday,20</t>
  </si>
  <si>
    <t>269189,1518238,ad,False,4,Tuesday,20</t>
  </si>
  <si>
    <t>269190,1135108,ad,False,19,Monday,19</t>
  </si>
  <si>
    <t>269191,1546552,ad,False,8,Tuesday,20</t>
  </si>
  <si>
    <t>269192,1333029,ad,False,20,Tuesday,20</t>
  </si>
  <si>
    <t>269193,1615684,ad,False,3,Tuesday,20</t>
  </si>
  <si>
    <t>269194,1562535,ad,False,14,Tuesday,20</t>
  </si>
  <si>
    <t>269195,1294521,ad,False,5,Thursday,20</t>
  </si>
  <si>
    <t>269196,1503054,ad,False,18,Friday,12</t>
  </si>
  <si>
    <t>269197,1461225,ad,False,28,Tuesday,21</t>
  </si>
  <si>
    <t>269198,1463188,ad,False,36,Tuesday,20</t>
  </si>
  <si>
    <t>269199,1651547,ad,False,7,Tuesday,20</t>
  </si>
  <si>
    <t>269200,1437926,ad,False,18,Monday,19</t>
  </si>
  <si>
    <t>269201,1607825,ad,False,3,Tuesday,20</t>
  </si>
  <si>
    <t>269202,1232611,ad,False,4,Sunday,16</t>
  </si>
  <si>
    <t>269203,1513122,ad,False,17,Tuesday,20</t>
  </si>
  <si>
    <t>269204,1084174,ad,False,33,Sunday,16</t>
  </si>
  <si>
    <t>269205,1407643,ad,False,25,Friday,14</t>
  </si>
  <si>
    <t>269206,1523963,ad,False,14,Tuesday,8</t>
  </si>
  <si>
    <t>269207,918076,psa,False,37,Tuesday,10</t>
  </si>
  <si>
    <t>269208,1324039,ad,False,16,Tuesday,20</t>
  </si>
  <si>
    <t>269209,1615664,ad,False,16,Tuesday,20</t>
  </si>
  <si>
    <t>269210,1428615,ad,False,18,Tuesday,14</t>
  </si>
  <si>
    <t>269211,1159493,ad,False,53,Wednesday,20</t>
  </si>
  <si>
    <t>269212,1542945,ad,False,16,Thursday,12</t>
  </si>
  <si>
    <t>269213,1209296,ad,False,26,Monday,14</t>
  </si>
  <si>
    <t>269214,1527823,ad,False,30,Wednesday,15</t>
  </si>
  <si>
    <t>269215,1359849,ad,False,53,Sunday,20</t>
  </si>
  <si>
    <t>269216,1342862,ad,False,17,Wednesday,21</t>
  </si>
  <si>
    <t>269217,1574776,ad,False,21,Saturday,17</t>
  </si>
  <si>
    <t>269218,1341509,ad,False,3,Thursday,13</t>
  </si>
  <si>
    <t>269219,1193685,ad,False,96,Saturday,22</t>
  </si>
  <si>
    <t>269220,1046937,ad,False,16,Wednesday,15</t>
  </si>
  <si>
    <t>269221,1425688,ad,False,10,Sunday,18</t>
  </si>
  <si>
    <t>269222,1133391,ad,False,3,Tuesday,20</t>
  </si>
  <si>
    <t>269223,1433996,ad,False,24,Tuesday,11</t>
  </si>
  <si>
    <t>269224,1245929,ad,False,15,Thursday,7</t>
  </si>
  <si>
    <t>269225,1479991,ad,False,3,Tuesday,20</t>
  </si>
  <si>
    <t>269226,1198061,ad,False,1,Tuesday,20</t>
  </si>
  <si>
    <t>269227,1284947,ad,False,14,Tuesday,20</t>
  </si>
  <si>
    <t>269228,1329434,ad,False,12,Tuesday,20</t>
  </si>
  <si>
    <t>269229,1312698,ad,False,1,Tuesday,20</t>
  </si>
  <si>
    <t>269230,1013231,ad,False,26,Saturday,19</t>
  </si>
  <si>
    <t>269231,1638474,ad,False,11,Monday,9</t>
  </si>
  <si>
    <t>269232,1035995,ad,False,34,Wednesday,22</t>
  </si>
  <si>
    <t>269233,1155802,ad,False,12,Wednesday,13</t>
  </si>
  <si>
    <t>269234,1311825,ad,False,1,Tuesday,20</t>
  </si>
  <si>
    <t>269235,1335284,ad,False,17,Tuesday,20</t>
  </si>
  <si>
    <t>269236,1280170,ad,False,5,Tuesday,20</t>
  </si>
  <si>
    <t>269237,1503599,ad,False,5,Sunday,0</t>
  </si>
  <si>
    <t>269238,1109946,ad,False,9,Tuesday,20</t>
  </si>
  <si>
    <t>269239,1110441,ad,False,22,Wednesday,19</t>
  </si>
  <si>
    <t>269240,1551527,ad,True,18,Tuesday,20</t>
  </si>
  <si>
    <t>269241,1376504,ad,False,17,Tuesday,21</t>
  </si>
  <si>
    <t>269242,916970,psa,False,23,Sunday,7</t>
  </si>
  <si>
    <t>269243,1251728,ad,False,9,Sunday,20</t>
  </si>
  <si>
    <t>269244,1012740,ad,False,15,Wednesday,11</t>
  </si>
  <si>
    <t>269245,1306846,ad,False,4,Friday,22</t>
  </si>
  <si>
    <t>269246,1261377,ad,False,11,Tuesday,20</t>
  </si>
  <si>
    <t>269247,1462781,ad,False,19,Tuesday,20</t>
  </si>
  <si>
    <t>269248,1567233,ad,False,14,Tuesday,20</t>
  </si>
  <si>
    <t>269249,1425008,ad,False,1,Tuesday,20</t>
  </si>
  <si>
    <t>269250,1620641,ad,False,19,Tuesday,20</t>
  </si>
  <si>
    <t>269251,1401772,ad,False,20,Tuesday,21</t>
  </si>
  <si>
    <t>269252,1036552,ad,False,16,Friday,17</t>
  </si>
  <si>
    <t>269253,1303485,ad,False,27,Sunday,19</t>
  </si>
  <si>
    <t>269254,1280663,ad,False,16,Friday,12</t>
  </si>
  <si>
    <t>269255,1038983,ad,False,2,Tuesday,20</t>
  </si>
  <si>
    <t>269256,1131849,ad,False,3,Tuesday,20</t>
  </si>
  <si>
    <t>269257,1388606,ad,False,7,Tuesday,20</t>
  </si>
  <si>
    <t>269258,1016680,ad,False,29,Thursday,11</t>
  </si>
  <si>
    <t>269259,1364917,ad,False,9,Tuesday,20</t>
  </si>
  <si>
    <t>269260,1243754,ad,False,52,Monday,21</t>
  </si>
  <si>
    <t>269261,1067731,ad,False,15,Tuesday,20</t>
  </si>
  <si>
    <t>269262,1028151,ad,False,6,Tuesday,20</t>
  </si>
  <si>
    <t>269263,1315029,ad,False,9,Saturday,23</t>
  </si>
  <si>
    <t>269264,1204265,ad,False,7,Tuesday,20</t>
  </si>
  <si>
    <t>269265,1368072,ad,False,49,Wednesday,15</t>
  </si>
  <si>
    <t>269266,1492286,ad,False,22,Thursday,19</t>
  </si>
  <si>
    <t>269267,1372848,ad,False,1,Tuesday,20</t>
  </si>
  <si>
    <t>269268,1202659,ad,False,8,Tuesday,20</t>
  </si>
  <si>
    <t>269269,1490660,ad,False,8,Tuesday,20</t>
  </si>
  <si>
    <t>269270,1391947,ad,False,11,Tuesday,21</t>
  </si>
  <si>
    <t>269271,1121553,ad,False,5,Tuesday,20</t>
  </si>
  <si>
    <t>269272,1143602,ad,False,7,Saturday,0</t>
  </si>
  <si>
    <t>269273,1122932,ad,False,17,Friday,9</t>
  </si>
  <si>
    <t>269274,1405591,ad,False,11,Tuesday,20</t>
  </si>
  <si>
    <t>269275,1258105,ad,False,13,Tuesday,20</t>
  </si>
  <si>
    <t>269276,1241736,ad,False,1,Tuesday,20</t>
  </si>
  <si>
    <t>269277,1570148,ad,False,7,Tuesday,20</t>
  </si>
  <si>
    <t>269278,1122773,ad,False,23,Friday,0</t>
  </si>
  <si>
    <t>269279,1262434,ad,False,15,Tuesday,21</t>
  </si>
  <si>
    <t>269280,1598778,ad,False,26,Tuesday,21</t>
  </si>
  <si>
    <t>269281,1178978,ad,False,6,Sunday,18</t>
  </si>
  <si>
    <t>269282,1252435,ad,False,15,Tuesday,21</t>
  </si>
  <si>
    <t>269283,1548783,ad,False,12,Friday,20</t>
  </si>
  <si>
    <t>269284,1128624,ad,False,62,Thursday,15</t>
  </si>
  <si>
    <t>269285,1385023,ad,False,10,Tuesday,20</t>
  </si>
  <si>
    <t>269286,1086762,ad,False,24,Tuesday,21</t>
  </si>
  <si>
    <t>269287,1537177,ad,False,1,Tuesday,20</t>
  </si>
  <si>
    <t>269288,1228646,ad,False,2,Tuesday,20</t>
  </si>
  <si>
    <t>269289,1338019,ad,False,33,Tuesday,23</t>
  </si>
  <si>
    <t>269290,1482158,ad,False,30,Sunday,18</t>
  </si>
  <si>
    <t>269291,1373713,ad,False,31,Friday,18</t>
  </si>
  <si>
    <t>269292,1152926,ad,False,15,Monday,11</t>
  </si>
  <si>
    <t>269293,1224844,ad,False,15,Saturday,8</t>
  </si>
  <si>
    <t>269294,1410707,ad,False,18,Friday,10</t>
  </si>
  <si>
    <t>269295,1239560,ad,False,5,Tuesday,18</t>
  </si>
  <si>
    <t>269296,1316107,ad,False,4,Tuesday,20</t>
  </si>
  <si>
    <t>269297,1493441,ad,False,15,Tuesday,20</t>
  </si>
  <si>
    <t>269298,1559108,ad,False,2,Tuesday,20</t>
  </si>
  <si>
    <t>269299,1040930,ad,False,64,Tuesday,17</t>
  </si>
  <si>
    <t>269300,1547084,ad,False,17,Sunday,20</t>
  </si>
  <si>
    <t>269301,1398663,ad,False,5,Friday,9</t>
  </si>
  <si>
    <t>269302,1596921,ad,False,8,Tuesday,19</t>
  </si>
  <si>
    <t>269303,1618756,ad,False,5,Friday,19</t>
  </si>
  <si>
    <t>269304,1575809,ad,False,17,Tuesday,20</t>
  </si>
  <si>
    <t>269305,1515440,ad,False,9,Tuesday,17</t>
  </si>
  <si>
    <t>269306,1559982,ad,False,16,Tuesday,20</t>
  </si>
  <si>
    <t>269307,1403182,ad,False,15,Tuesday,21</t>
  </si>
  <si>
    <t>269308,1208849,ad,False,34,Friday,21</t>
  </si>
  <si>
    <t>269309,1025908,ad,False,15,Sunday,15</t>
  </si>
  <si>
    <t>269310,1563491,ad,False,22,Monday,12</t>
  </si>
  <si>
    <t>269311,1398294,ad,False,23,Tuesday,21</t>
  </si>
  <si>
    <t>269312,1388471,ad,False,14,Tuesday,16</t>
  </si>
  <si>
    <t>269313,1151467,ad,False,19,Tuesday,1</t>
  </si>
  <si>
    <t>269314,1246153,ad,False,6,Saturday,18</t>
  </si>
  <si>
    <t>269315,1067668,ad,False,27,Saturday,13</t>
  </si>
  <si>
    <t>269316,1402488,ad,True,102,Saturday,13</t>
  </si>
  <si>
    <t>269317,1318181,ad,False,5,Monday,17</t>
  </si>
  <si>
    <t>269318,1361941,ad,False,10,Tuesday,20</t>
  </si>
  <si>
    <t>269319,1310463,ad,False,14,Tuesday,20</t>
  </si>
  <si>
    <t>269320,1204787,ad,False,16,Saturday,15</t>
  </si>
  <si>
    <t>269321,1152631,ad,False,15,Thursday,19</t>
  </si>
  <si>
    <t>269322,1133702,ad,False,21,Thursday,15</t>
  </si>
  <si>
    <t>269323,1534663,ad,False,96,Thursday,20</t>
  </si>
  <si>
    <t>269324,1420265,ad,False,23,Tuesday,8</t>
  </si>
  <si>
    <t>269325,1028926,ad,False,15,Tuesday,20</t>
  </si>
  <si>
    <t>269326,1266962,ad,False,4,Tuesday,20</t>
  </si>
  <si>
    <t>269327,1473517,ad,False,20,Sunday,15</t>
  </si>
  <si>
    <t>269328,1188706,ad,False,1,Tuesday,20</t>
  </si>
  <si>
    <t>269329,1590934,ad,False,13,Tuesday,21</t>
  </si>
  <si>
    <t>269330,1098264,ad,False,2,Tuesday,20</t>
  </si>
  <si>
    <t>269331,1173294,ad,False,23,Saturday,10</t>
  </si>
  <si>
    <t>269332,1108022,ad,False,24,Tuesday,20</t>
  </si>
  <si>
    <t>269333,902337,psa,False,11,Sunday,18</t>
  </si>
  <si>
    <t>269334,915747,psa,False,22,Thursday,19</t>
  </si>
  <si>
    <t>269335,1057583,ad,False,33,Tuesday,20</t>
  </si>
  <si>
    <t>269336,1417331,ad,False,22,Thursday,18</t>
  </si>
  <si>
    <t>269337,1045404,ad,False,55,Monday,16</t>
  </si>
  <si>
    <t>269338,1097005,ad,False,2,Tuesday,20</t>
  </si>
  <si>
    <t>269339,1300158,ad,False,5,Tuesday,20</t>
  </si>
  <si>
    <t>269340,1183501,ad,False,19,Saturday,13</t>
  </si>
  <si>
    <t>269341,1118065,ad,False,2,Tuesday,19</t>
  </si>
  <si>
    <t>269342,1339113,ad,True,88,Monday,21</t>
  </si>
  <si>
    <t>269343,1258228,ad,False,26,Saturday,1</t>
  </si>
  <si>
    <t>269344,1011200,ad,False,3,Friday,15</t>
  </si>
  <si>
    <t>269345,1556519,ad,False,37,Sunday,10</t>
  </si>
  <si>
    <t>269346,1255328,ad,False,9,Wednesday,20</t>
  </si>
  <si>
    <t>269347,1148700,ad,False,19,Tuesday,20</t>
  </si>
  <si>
    <t>269348,1333580,ad,False,33,Friday,10</t>
  </si>
  <si>
    <t>269349,1160829,ad,False,3,Monday,16</t>
  </si>
  <si>
    <t>269350,1583458,ad,False,2,Tuesday,20</t>
  </si>
  <si>
    <t>269351,1167189,ad,False,21,Sunday,15</t>
  </si>
  <si>
    <t>269352,1487057,ad,False,17,Tuesday,21</t>
  </si>
  <si>
    <t>269353,1229278,ad,False,12,Tuesday,20</t>
  </si>
  <si>
    <t>269354,1536996,ad,False,17,Wednesday,7</t>
  </si>
  <si>
    <t>269355,1368528,ad,False,35,Friday,17</t>
  </si>
  <si>
    <t>269356,1422922,ad,False,8,Thursday,16</t>
  </si>
  <si>
    <t>269357,1648171,ad,False,7,Tuesday,20</t>
  </si>
  <si>
    <t>269358,1590717,ad,False,4,Thursday,2</t>
  </si>
  <si>
    <t>269359,1601266,ad,False,1,Tuesday,20</t>
  </si>
  <si>
    <t>269360,1580944,ad,False,10,Thursday,21</t>
  </si>
  <si>
    <t>269361,1368992,ad,False,3,Tuesday,20</t>
  </si>
  <si>
    <t>269362,1305780,ad,False,6,Sunday,12</t>
  </si>
  <si>
    <t>269363,1199296,ad,False,19,Saturday,21</t>
  </si>
  <si>
    <t>269364,1621015,ad,False,15,Saturday,16</t>
  </si>
  <si>
    <t>269365,1082325,ad,False,9,Tuesday,21</t>
  </si>
  <si>
    <t>269366,1335080,ad,False,10,Tuesday,21</t>
  </si>
  <si>
    <t>269367,1391591,ad,True,7,Wednesday,22</t>
  </si>
  <si>
    <t>269368,1432252,ad,False,17,Tuesday,21</t>
  </si>
  <si>
    <t>269369,1060729,ad,False,5,Tuesday,21</t>
  </si>
  <si>
    <t>269370,1181750,ad,False,6,Tuesday,20</t>
  </si>
  <si>
    <t>269371,1076922,ad,False,27,Tuesday,21</t>
  </si>
  <si>
    <t>269372,1342085,ad,False,14,Wednesday,7</t>
  </si>
  <si>
    <t>269373,1389344,ad,False,8,Saturday,10</t>
  </si>
  <si>
    <t>269374,1239918,ad,False,8,Tuesday,21</t>
  </si>
  <si>
    <t>269375,1444355,ad,False,8,Tuesday,21</t>
  </si>
  <si>
    <t>269376,1100719,ad,False,108,Wednesday,12</t>
  </si>
  <si>
    <t>269377,1119187,ad,False,33,Sunday,21</t>
  </si>
  <si>
    <t>269378,1046357,ad,False,2,Thursday,21</t>
  </si>
  <si>
    <t>269379,1618287,ad,False,20,Monday,19</t>
  </si>
  <si>
    <t>269380,1270514,ad,False,1,Tuesday,21</t>
  </si>
  <si>
    <t>269381,1180758,ad,False,11,Sunday,11</t>
  </si>
  <si>
    <t>269382,1351439,ad,False,4,Tuesday,21</t>
  </si>
  <si>
    <t>269383,1492110,ad,False,25,Friday,8</t>
  </si>
  <si>
    <t>269384,1209271,ad,False,25,Thursday,11</t>
  </si>
  <si>
    <t>269385,911228,psa,False,16,Tuesday,21</t>
  </si>
  <si>
    <t>269386,1199204,ad,False,1,Tuesday,21</t>
  </si>
  <si>
    <t>269387,1438249,ad,False,11,Tuesday,21</t>
  </si>
  <si>
    <t>269388,1167911,ad,False,13,Thursday,12</t>
  </si>
  <si>
    <t>269389,1614905,ad,False,5,Tuesday,21</t>
  </si>
  <si>
    <t>269390,1311811,ad,False,1,Tuesday,21</t>
  </si>
  <si>
    <t>269391,1326763,ad,False,14,Tuesday,21</t>
  </si>
  <si>
    <t>269392,1253990,ad,False,24,Tuesday,14</t>
  </si>
  <si>
    <t>269393,1182826,ad,False,2,Monday,18</t>
  </si>
  <si>
    <t>269394,1528968,ad,False,3,Tuesday,21</t>
  </si>
  <si>
    <t>269395,1114787,ad,False,22,Monday,22</t>
  </si>
  <si>
    <t>269396,1073463,ad,False,6,Sunday,21</t>
  </si>
  <si>
    <t>269397,1300941,ad,False,15,Tuesday,1</t>
  </si>
  <si>
    <t>269398,1144668,ad,False,34,Thursday,21</t>
  </si>
  <si>
    <t>269399,1594921,ad,False,15,Tuesday,9</t>
  </si>
  <si>
    <t>269400,1155567,ad,False,14,Tuesday,21</t>
  </si>
  <si>
    <t>269401,1464658,ad,False,35,Saturday,17</t>
  </si>
  <si>
    <t>269402,1357556,ad,False,13,Saturday,22</t>
  </si>
  <si>
    <t>269403,1223000,ad,False,9,Wednesday,15</t>
  </si>
  <si>
    <t>269404,1142330,ad,False,35,Thursday,21</t>
  </si>
  <si>
    <t>269405,1139917,ad,False,20,Tuesday,22</t>
  </si>
  <si>
    <t>269406,1626549,ad,False,19,Thursday,21</t>
  </si>
  <si>
    <t>269407,1625123,ad,False,15,Tuesday,21</t>
  </si>
  <si>
    <t>269408,1609797,ad,False,32,Tuesday,10</t>
  </si>
  <si>
    <t>269409,1112150,ad,False,43,Sunday,15</t>
  </si>
  <si>
    <t>269410,1142952,ad,False,5,Tuesday,21</t>
  </si>
  <si>
    <t>269411,1350925,ad,False,12,Tuesday,21</t>
  </si>
  <si>
    <t>269412,1081823,ad,False,15,Thursday,12</t>
  </si>
  <si>
    <t>269413,1630987,ad,False,3,Tuesday,21</t>
  </si>
  <si>
    <t>269414,1128380,ad,False,1,Tuesday,21</t>
  </si>
  <si>
    <t>269415,1200525,ad,False,4,Tuesday,9</t>
  </si>
  <si>
    <t>269416,1382465,ad,False,15,Tuesday,21</t>
  </si>
  <si>
    <t>269417,1576729,ad,False,19,Tuesday,21</t>
  </si>
  <si>
    <t>269418,1051633,ad,False,23,Friday,14</t>
  </si>
  <si>
    <t>269419,1325555,ad,False,23,Sunday,21</t>
  </si>
  <si>
    <t>269420,1540993,ad,False,5,Tuesday,21</t>
  </si>
  <si>
    <t>269421,1606295,ad,False,3,Tuesday,21</t>
  </si>
  <si>
    <t>269422,1370629,ad,False,10,Friday,14</t>
  </si>
  <si>
    <t>269423,1597810,ad,False,10,Tuesday,21</t>
  </si>
  <si>
    <t>269424,1090216,ad,False,19,Friday,20</t>
  </si>
  <si>
    <t>269425,1315602,ad,False,9,Tuesday,21</t>
  </si>
  <si>
    <t>269426,1284890,ad,False,19,Sunday,20</t>
  </si>
  <si>
    <t>269427,1352100,ad,False,1,Tuesday,21</t>
  </si>
  <si>
    <t>269428,1644202,ad,False,16,Tuesday,21</t>
  </si>
  <si>
    <t>269429,1466605,ad,False,17,Thursday,15</t>
  </si>
  <si>
    <t>269430,1542853,ad,False,14,Monday,18</t>
  </si>
  <si>
    <t>269431,1255228,ad,False,4,Tuesday,21</t>
  </si>
  <si>
    <t>269432,1393592,ad,False,8,Thursday,19</t>
  </si>
  <si>
    <t>269433,1401074,ad,False,7,Tuesday,21</t>
  </si>
  <si>
    <t>269434,915682,psa,False,30,Saturday,9</t>
  </si>
  <si>
    <t>269435,1206440,ad,False,6,Tuesday,21</t>
  </si>
  <si>
    <t>269436,1564616,ad,False,44,Thursday,7</t>
  </si>
  <si>
    <t>269437,1309981,ad,False,16,Thursday,18</t>
  </si>
  <si>
    <t>269438,1464760,ad,False,28,Thursday,21</t>
  </si>
  <si>
    <t>269439,1173271,ad,False,11,Tuesday,21</t>
  </si>
  <si>
    <t>269440,1196835,ad,False,5,Sunday,15</t>
  </si>
  <si>
    <t>269441,1081541,ad,False,31,Wednesday,13</t>
  </si>
  <si>
    <t>269442,1104165,ad,False,19,Saturday,21</t>
  </si>
  <si>
    <t>269443,1113880,ad,False,2,Tuesday,21</t>
  </si>
  <si>
    <t>269444,1528897,ad,True,20,Sunday,22</t>
  </si>
  <si>
    <t>269445,1011572,ad,False,6,Tuesday,23</t>
  </si>
  <si>
    <t>269446,1537318,ad,False,2,Friday,13</t>
  </si>
  <si>
    <t>269447,1358056,ad,False,15,Tuesday,21</t>
  </si>
  <si>
    <t>269448,1047569,ad,False,31,Thursday,19</t>
  </si>
  <si>
    <t>269449,1015007,ad,False,31,Friday,23</t>
  </si>
  <si>
    <t>269450,1618754,ad,False,3,Tuesday,21</t>
  </si>
  <si>
    <t>269451,1629443,ad,False,23,Saturday,9</t>
  </si>
  <si>
    <t>269452,1380751,ad,False,30,Tuesday,21</t>
  </si>
  <si>
    <t>269453,1218888,ad,True,23,Friday,19</t>
  </si>
  <si>
    <t>269454,1124073,ad,False,19,Tuesday,21</t>
  </si>
  <si>
    <t>269455,1525142,ad,False,4,Tuesday,21</t>
  </si>
  <si>
    <t>269456,1237537,ad,False,25,Wednesday,9</t>
  </si>
  <si>
    <t>269457,1399319,ad,False,15,Wednesday,3</t>
  </si>
  <si>
    <t>269458,1554857,ad,False,4,Tuesday,21</t>
  </si>
  <si>
    <t>269459,1099085,ad,False,23,Friday,10</t>
  </si>
  <si>
    <t>269460,1621156,ad,False,20,Wednesday,21</t>
  </si>
  <si>
    <t>269461,1223399,ad,False,9,Tuesday,21</t>
  </si>
  <si>
    <t>269462,1037508,ad,False,9,Thursday,18</t>
  </si>
  <si>
    <t>269463,1129321,ad,False,17,Saturday,14</t>
  </si>
  <si>
    <t>269464,1554509,ad,False,9,Tuesday,21</t>
  </si>
  <si>
    <t>269465,1564720,ad,False,9,Friday,16</t>
  </si>
  <si>
    <t>269466,1578927,ad,False,40,Sunday,18</t>
  </si>
  <si>
    <t>269467,1149110,ad,False,21,Sunday,15</t>
  </si>
  <si>
    <t>269468,1199375,ad,False,15,Wednesday,17</t>
  </si>
  <si>
    <t>269469,1604640,ad,False,1,Tuesday,21</t>
  </si>
  <si>
    <t>269470,900045,psa,False,71,Sunday,15</t>
  </si>
  <si>
    <t>269471,1406122,ad,False,18,Thursday,13</t>
  </si>
  <si>
    <t>269472,1317062,ad,False,10,Friday,17</t>
  </si>
  <si>
    <t>269473,1190681,ad,False,14,Wednesday,15</t>
  </si>
  <si>
    <t>269474,1064330,ad,False,38,Sunday,15</t>
  </si>
  <si>
    <t>269475,1573103,ad,False,16,Monday,21</t>
  </si>
  <si>
    <t>269476,1306012,ad,False,17,Thursday,21</t>
  </si>
  <si>
    <t>269477,1321512,ad,False,5,Wednesday,21</t>
  </si>
  <si>
    <t>269478,1350959,ad,False,3,Tuesday,21</t>
  </si>
  <si>
    <t>269479,1348405,ad,False,7,Tuesday,21</t>
  </si>
  <si>
    <t>269480,1113169,ad,False,10,Tuesday,21</t>
  </si>
  <si>
    <t>269481,1019313,ad,False,23,Thursday,15</t>
  </si>
  <si>
    <t>269482,1555348,ad,False,32,Saturday,14</t>
  </si>
  <si>
    <t>269483,1200322,ad,False,16,Tuesday,21</t>
  </si>
  <si>
    <t>269484,1173464,ad,False,8,Tuesday,21</t>
  </si>
  <si>
    <t>269485,1001260,ad,False,8,Wednesday,15</t>
  </si>
  <si>
    <t>269486,1127974,ad,False,22,Tuesday,21</t>
  </si>
  <si>
    <t>269487,1131890,ad,False,10,Thursday,9</t>
  </si>
  <si>
    <t>269488,1118701,ad,False,38,Monday,19</t>
  </si>
  <si>
    <t>269489,1506943,ad,False,15,Friday,15</t>
  </si>
  <si>
    <t>269490,1605807,ad,False,6,Tuesday,21</t>
  </si>
  <si>
    <t>269491,1519890,ad,False,47,Saturday,21</t>
  </si>
  <si>
    <t>269492,1113903,ad,False,2,Monday,21</t>
  </si>
  <si>
    <t>269493,1207442,ad,False,10,Tuesday,21</t>
  </si>
  <si>
    <t>269494,1384192,ad,False,15,Friday,21</t>
  </si>
  <si>
    <t>269495,1593373,ad,False,5,Tuesday,21</t>
  </si>
  <si>
    <t>269496,1295103,ad,False,9,Wednesday,8</t>
  </si>
  <si>
    <t>269497,904311,psa,False,20,Sunday,16</t>
  </si>
  <si>
    <t>269498,1600547,ad,False,11,Tuesday,21</t>
  </si>
  <si>
    <t>269499,1157221,ad,False,24,Wednesday,12</t>
  </si>
  <si>
    <t>269500,1093160,ad,False,14,Thursday,20</t>
  </si>
  <si>
    <t>269501,1196555,ad,False,76,Wednesday,19</t>
  </si>
  <si>
    <t>269502,1382076,ad,False,16,Thursday,21</t>
  </si>
  <si>
    <t>269503,1192180,ad,False,1,Tuesday,21</t>
  </si>
  <si>
    <t>269504,1070836,ad,False,69,Saturday,21</t>
  </si>
  <si>
    <t>269505,1376882,ad,False,22,Tuesday,12</t>
  </si>
  <si>
    <t>269506,1533662,ad,False,62,Tuesday,21</t>
  </si>
  <si>
    <t>269507,1203924,ad,False,12,Tuesday,21</t>
  </si>
  <si>
    <t>269508,1264650,ad,False,11,Thursday,22</t>
  </si>
  <si>
    <t>269509,1414258,ad,False,16,Thursday,20</t>
  </si>
  <si>
    <t>269510,1002224,ad,False,39,Friday,21</t>
  </si>
  <si>
    <t>269511,1367535,ad,False,32,Tuesday,15</t>
  </si>
  <si>
    <t>269512,1189215,ad,False,7,Tuesday,21</t>
  </si>
  <si>
    <t>269513,1374736,ad,False,27,Tuesday,21</t>
  </si>
  <si>
    <t>269514,1482312,ad,False,46,Tuesday,21</t>
  </si>
  <si>
    <t>269515,1525198,ad,False,15,Tuesday,21</t>
  </si>
  <si>
    <t>269516,1146702,ad,False,8,Tuesday,21</t>
  </si>
  <si>
    <t>269517,1347311,ad,False,13,Saturday,11</t>
  </si>
  <si>
    <t>269518,1142814,ad,False,32,Tuesday,21</t>
  </si>
  <si>
    <t>269519,1541554,ad,False,11,Tuesday,21</t>
  </si>
  <si>
    <t>269520,1010053,ad,False,12,Thursday,23</t>
  </si>
  <si>
    <t>269521,1601872,ad,False,1,Tuesday,21</t>
  </si>
  <si>
    <t>269522,1551588,ad,False,2,Tuesday,21</t>
  </si>
  <si>
    <t>269523,1292856,ad,False,5,Tuesday,21</t>
  </si>
  <si>
    <t>269524,1046191,ad,False,6,Thursday,11</t>
  </si>
  <si>
    <t>269525,1275841,ad,False,9,Thursday,13</t>
  </si>
  <si>
    <t>269526,1500206,ad,False,5,Tuesday,21</t>
  </si>
  <si>
    <t>269527,1490017,ad,False,15,Saturday,15</t>
  </si>
  <si>
    <t>269528,1397636,ad,False,13,Friday,23</t>
  </si>
  <si>
    <t>269529,1179566,ad,False,14,Wednesday,16</t>
  </si>
  <si>
    <t>269530,1211695,ad,False,5,Tuesday,21</t>
  </si>
  <si>
    <t>269531,1066516,ad,False,1,Tuesday,21</t>
  </si>
  <si>
    <t>269532,1488340,ad,False,45,Saturday,10</t>
  </si>
  <si>
    <t>269533,1061165,ad,False,15,Friday,21</t>
  </si>
  <si>
    <t>269534,1331242,ad,False,16,Friday,13</t>
  </si>
  <si>
    <t>269535,1245345,ad,True,26,Friday,13</t>
  </si>
  <si>
    <t>269536,1057515,ad,False,33,Wednesday,16</t>
  </si>
  <si>
    <t>269537,1388592,ad,False,7,Tuesday,21</t>
  </si>
  <si>
    <t>269538,1215753,ad,False,10,Friday,23</t>
  </si>
  <si>
    <t>269539,1002041,ad,False,2,Tuesday,21</t>
  </si>
  <si>
    <t>269540,1440891,ad,False,15,Monday,17</t>
  </si>
  <si>
    <t>269541,1083387,ad,False,40,Monday,11</t>
  </si>
  <si>
    <t>269542,1283824,ad,False,3,Tuesday,21</t>
  </si>
  <si>
    <t>269543,1302687,ad,False,3,Tuesday,16</t>
  </si>
  <si>
    <t>269544,1116422,ad,False,15,Tuesday,21</t>
  </si>
  <si>
    <t>269545,1171409,ad,False,9,Tuesday,21</t>
  </si>
  <si>
    <t>269546,1506985,ad,False,10,Tuesday,21</t>
  </si>
  <si>
    <t>269547,1205176,ad,False,1,Tuesday,21</t>
  </si>
  <si>
    <t>269548,1334597,ad,False,15,Sunday,15</t>
  </si>
  <si>
    <t>269549,1445878,ad,False,12,Tuesday,21</t>
  </si>
  <si>
    <t>269550,1102002,ad,False,20,Friday,15</t>
  </si>
  <si>
    <t>269551,1370452,ad,False,18,Friday,23</t>
  </si>
  <si>
    <t>269552,1224938,ad,False,8,Tuesday,21</t>
  </si>
  <si>
    <t>269553,1270718,ad,False,14,Tuesday,21</t>
  </si>
  <si>
    <t>269554,1070765,ad,False,16,Thursday,16</t>
  </si>
  <si>
    <t>269555,1353678,ad,False,3,Monday,21</t>
  </si>
  <si>
    <t>269556,1442953,ad,False,32,Tuesday,21</t>
  </si>
  <si>
    <t>269557,1407123,ad,False,22,Thursday,19</t>
  </si>
  <si>
    <t>269558,1260927,ad,False,6,Tuesday,21</t>
  </si>
  <si>
    <t>269559,1593418,ad,False,2,Tuesday,21</t>
  </si>
  <si>
    <t>269560,1200040,ad,False,2,Tuesday,21</t>
  </si>
  <si>
    <t>269561,1212327,ad,False,6,Tuesday,21</t>
  </si>
  <si>
    <t>269562,1612826,ad,False,2,Saturday,11</t>
  </si>
  <si>
    <t>269563,1290930,ad,False,8,Thursday,18</t>
  </si>
  <si>
    <t>269564,1322332,ad,True,88,Tuesday,13</t>
  </si>
  <si>
    <t>269565,1099814,ad,False,17,Friday,19</t>
  </si>
  <si>
    <t>269566,1066514,ad,False,1,Tuesday,21</t>
  </si>
  <si>
    <t>269567,1244761,ad,False,30,Sunday,16</t>
  </si>
  <si>
    <t>269568,1376195,ad,False,15,Tuesday,21</t>
  </si>
  <si>
    <t>269569,912959,psa,False,19,Sunday,19</t>
  </si>
  <si>
    <t>269570,1539190,ad,False,18,Sunday,23</t>
  </si>
  <si>
    <t>269571,1237241,ad,False,17,Wednesday,8</t>
  </si>
  <si>
    <t>269572,1374934,ad,False,17,Friday,14</t>
  </si>
  <si>
    <t>269573,1352121,ad,False,10,Tuesday,21</t>
  </si>
  <si>
    <t>269574,919089,psa,False,5,Thursday,20</t>
  </si>
  <si>
    <t>269575,1505023,ad,True,73,Sunday,20</t>
  </si>
  <si>
    <t>269576,1301674,ad,False,10,Friday,14</t>
  </si>
  <si>
    <t>269577,1555682,ad,False,3,Tuesday,16</t>
  </si>
  <si>
    <t>269578,1055718,ad,False,18,Tuesday,21</t>
  </si>
  <si>
    <t>269579,1562700,ad,False,2,Saturday,11</t>
  </si>
  <si>
    <t>269580,1016461,ad,False,28,Tuesday,18</t>
  </si>
  <si>
    <t>269581,1292842,ad,False,17,Saturday,16</t>
  </si>
  <si>
    <t>269582,1507744,ad,False,9,Tuesday,21</t>
  </si>
  <si>
    <t>269583,1154419,ad,False,14,Thursday,15</t>
  </si>
  <si>
    <t>269584,1567181,ad,False,23,Thursday,8</t>
  </si>
  <si>
    <t>269585,1501332,ad,False,16,Tuesday,21</t>
  </si>
  <si>
    <t>269586,1413964,ad,False,33,Saturday,12</t>
  </si>
  <si>
    <t>269587,1173726,ad,False,15,Sunday,19</t>
  </si>
  <si>
    <t>269588,1575117,ad,False,17,Tuesday,21</t>
  </si>
  <si>
    <t>269589,1023740,ad,False,15,Tuesday,21</t>
  </si>
  <si>
    <t>269590,1464548,ad,False,6,Tuesday,21</t>
  </si>
  <si>
    <t>269591,1406066,ad,False,3,Thursday,22</t>
  </si>
  <si>
    <t>269592,1386151,ad,False,24,Sunday,0</t>
  </si>
  <si>
    <t>269593,1182300,ad,False,16,Wednesday,23</t>
  </si>
  <si>
    <t>269594,1092318,ad,False,4,Tuesday,14</t>
  </si>
  <si>
    <t>269595,1525251,ad,False,3,Saturday,21</t>
  </si>
  <si>
    <t>269596,1218624,ad,False,31,Wednesday,21</t>
  </si>
  <si>
    <t>269597,1525581,ad,True,10,Monday,22</t>
  </si>
  <si>
    <t>269598,1124505,ad,True,93,Wednesday,21</t>
  </si>
  <si>
    <t>269599,1501329,ad,False,3,Tuesday,21</t>
  </si>
  <si>
    <t>269600,1187591,ad,False,17,Saturday,1</t>
  </si>
  <si>
    <t>269601,1355514,ad,False,8,Thursday,22</t>
  </si>
  <si>
    <t>269602,1382869,ad,False,5,Friday,13</t>
  </si>
  <si>
    <t>269603,1435466,ad,False,5,Tuesday,21</t>
  </si>
  <si>
    <t>269604,1352108,ad,False,18,Thursday,21</t>
  </si>
  <si>
    <t>269605,1501312,ad,False,2,Tuesday,21</t>
  </si>
  <si>
    <t>269606,1310191,ad,False,16,Tuesday,21</t>
  </si>
  <si>
    <t>269607,1448507,ad,False,18,Sunday,12</t>
  </si>
  <si>
    <t>269608,1121094,ad,False,8,Wednesday,12</t>
  </si>
  <si>
    <t>269609,1340329,ad,False,5,Tuesday,21</t>
  </si>
  <si>
    <t>269610,1061361,ad,False,13,Thursday,0</t>
  </si>
  <si>
    <t>269611,1459381,ad,False,17,Friday,22</t>
  </si>
  <si>
    <t>269612,1101668,ad,False,1,Tuesday,21</t>
  </si>
  <si>
    <t>269613,1506957,ad,False,15,Tuesday,21</t>
  </si>
  <si>
    <t>269614,1571675,ad,False,33,Thursday,20</t>
  </si>
  <si>
    <t>269615,1384899,ad,False,10,Thursday,17</t>
  </si>
  <si>
    <t>269616,1322369,ad,False,33,Friday,12</t>
  </si>
  <si>
    <t>269617,1133497,ad,False,20,Wednesday,12</t>
  </si>
  <si>
    <t>269618,1101898,ad,False,16,Thursday,20</t>
  </si>
  <si>
    <t>269619,1332641,ad,False,116,Tuesday,13</t>
  </si>
  <si>
    <t>269620,1603679,ad,False,34,Tuesday,10</t>
  </si>
  <si>
    <t>269621,1481897,ad,False,28,Friday,8</t>
  </si>
  <si>
    <t>269622,1503993,ad,False,30,Sunday,12</t>
  </si>
  <si>
    <t>269623,1037502,ad,False,15,Tuesday,21</t>
  </si>
  <si>
    <t>269624,1553202,ad,True,8,Wednesday,21</t>
  </si>
  <si>
    <t>269625,1334824,ad,False,55,Tuesday,22</t>
  </si>
  <si>
    <t>269626,1492827,ad,False,17,Saturday,21</t>
  </si>
  <si>
    <t>269627,1170507,ad,False,27,Tuesday,21</t>
  </si>
  <si>
    <t>269628,1233633,ad,False,12,Tuesday,1</t>
  </si>
  <si>
    <t>269629,1579182,ad,False,3,Saturday,23</t>
  </si>
  <si>
    <t>269630,1166823,ad,False,15,Tuesday,21</t>
  </si>
  <si>
    <t>269631,1393786,ad,False,9,Sunday,21</t>
  </si>
  <si>
    <t>269632,1513351,ad,False,15,Thursday,19</t>
  </si>
  <si>
    <t>269633,1424570,ad,False,26,Wednesday,9</t>
  </si>
  <si>
    <t>269634,1216556,ad,False,8,Thursday,21</t>
  </si>
  <si>
    <t>269635,1280976,ad,False,13,Monday,22</t>
  </si>
  <si>
    <t>269636,1500062,ad,False,17,Thursday,13</t>
  </si>
  <si>
    <t>269637,1484997,ad,False,8,Thursday,17</t>
  </si>
  <si>
    <t>269638,1505396,ad,False,28,Saturday,21</t>
  </si>
  <si>
    <t>269639,1215427,ad,False,2,Tuesday,21</t>
  </si>
  <si>
    <t>269640,1291326,ad,False,15,Tuesday,21</t>
  </si>
  <si>
    <t>269641,1034901,ad,False,3,Tuesday,21</t>
  </si>
  <si>
    <t>269642,1650398,ad,False,15,Tuesday,21</t>
  </si>
  <si>
    <t>269643,1601874,ad,False,4,Tuesday,21</t>
  </si>
  <si>
    <t>269644,1223487,ad,False,9,Tuesday,21</t>
  </si>
  <si>
    <t>269645,1110368,ad,False,30,Wednesday,2</t>
  </si>
  <si>
    <t>269646,1564627,ad,False,12,Monday,21</t>
  </si>
  <si>
    <t>269647,911973,psa,False,17,Sunday,15</t>
  </si>
  <si>
    <t>269648,1306595,ad,False,16,Thursday,20</t>
  </si>
  <si>
    <t>269649,1125417,ad,False,9,Wednesday,12</t>
  </si>
  <si>
    <t>269650,1633916,ad,False,19,Thursday,17</t>
  </si>
  <si>
    <t>269651,1301296,ad,False,15,Wednesday,16</t>
  </si>
  <si>
    <t>269652,1261283,ad,False,4,Tuesday,21</t>
  </si>
  <si>
    <t>269653,1634395,ad,False,16,Tuesday,21</t>
  </si>
  <si>
    <t>269654,1396933,ad,False,8,Tuesday,18</t>
  </si>
  <si>
    <t>269655,1583002,ad,False,2,Thursday,21</t>
  </si>
  <si>
    <t>269656,1572391,ad,False,32,Tuesday,21</t>
  </si>
  <si>
    <t>269657,1439760,ad,False,1,Tuesday,21</t>
  </si>
  <si>
    <t>269658,1076798,ad,False,3,Sunday,0</t>
  </si>
  <si>
    <t>269659,1654247,ad,False,11,Tuesday,21</t>
  </si>
  <si>
    <t>269660,1536682,ad,False,44,Sunday,21</t>
  </si>
  <si>
    <t>269661,1068724,ad,False,29,Friday,12</t>
  </si>
  <si>
    <t>269662,1522434,ad,False,15,Tuesday,21</t>
  </si>
  <si>
    <t>269663,1279149,ad,False,15,Friday,22</t>
  </si>
  <si>
    <t>269664,1539279,ad,False,30,Tuesday,21</t>
  </si>
  <si>
    <t>269665,1610243,ad,False,4,Tuesday,21</t>
  </si>
  <si>
    <t>269666,1383738,ad,False,62,Saturday,11</t>
  </si>
  <si>
    <t>269667,1047223,ad,False,18,Friday,21</t>
  </si>
  <si>
    <t>269668,1518246,ad,False,29,Wednesday,21</t>
  </si>
  <si>
    <t>269669,1474228,ad,False,45,Tuesday,17</t>
  </si>
  <si>
    <t>269670,1519285,ad,False,27,Wednesday,3</t>
  </si>
  <si>
    <t>269671,1307451,ad,False,2,Tuesday,21</t>
  </si>
  <si>
    <t>269672,1145014,ad,False,17,Monday,21</t>
  </si>
  <si>
    <t>269673,1418716,ad,False,15,Tuesday,21</t>
  </si>
  <si>
    <t>269674,1238164,ad,False,27,Thursday,14</t>
  </si>
  <si>
    <t>269675,1506117,ad,False,16,Tuesday,21</t>
  </si>
  <si>
    <t>269676,1096631,ad,False,15,Thursday,12</t>
  </si>
  <si>
    <t>269677,1384376,ad,False,4,Tuesday,21</t>
  </si>
  <si>
    <t>269678,1524684,ad,False,35,Tuesday,21</t>
  </si>
  <si>
    <t>269679,1150950,ad,False,40,Tuesday,21</t>
  </si>
  <si>
    <t>269680,1163317,ad,False,21,Saturday,0</t>
  </si>
  <si>
    <t>269681,920100,psa,False,4,Tuesday,17</t>
  </si>
  <si>
    <t>269682,1440675,ad,False,10,Tuesday,21</t>
  </si>
  <si>
    <t>269683,1508390,ad,False,6,Tuesday,15</t>
  </si>
  <si>
    <t>269684,1092347,ad,False,11,Tuesday,21</t>
  </si>
  <si>
    <t>269685,1264663,ad,False,11,Tuesday,21</t>
  </si>
  <si>
    <t>269686,1447180,ad,False,19,Tuesday,22</t>
  </si>
  <si>
    <t>269687,1581604,ad,True,33,Thursday,21</t>
  </si>
  <si>
    <t>269688,1245865,ad,False,14,Tuesday,21</t>
  </si>
  <si>
    <t>269689,1362215,ad,False,63,Thursday,11</t>
  </si>
  <si>
    <t>269690,1411886,ad,False,23,Tuesday,21</t>
  </si>
  <si>
    <t>269691,1190708,ad,True,121,Monday,14</t>
  </si>
  <si>
    <t>269692,1402833,ad,False,1,Tuesday,21</t>
  </si>
  <si>
    <t>269693,1380570,ad,False,15,Tuesday,21</t>
  </si>
  <si>
    <t>269694,1020112,ad,False,13,Friday,17</t>
  </si>
  <si>
    <t>269695,1431128,ad,False,5,Thursday,21</t>
  </si>
  <si>
    <t>269696,1200605,ad,False,8,Friday,11</t>
  </si>
  <si>
    <t>269697,921509,psa,False,8,Sunday,20</t>
  </si>
  <si>
    <t>269698,1513713,ad,False,18,Tuesday,21</t>
  </si>
  <si>
    <t>269699,1299985,ad,False,20,Monday,23</t>
  </si>
  <si>
    <t>269700,1090554,ad,False,1,Tuesday,21</t>
  </si>
  <si>
    <t>269701,1439718,ad,False,22,Thursday,21</t>
  </si>
  <si>
    <t>269702,1405784,ad,False,28,Tuesday,21</t>
  </si>
  <si>
    <t>269703,1214948,ad,False,1,Tuesday,21</t>
  </si>
  <si>
    <t>269704,1553539,ad,False,7,Tuesday,21</t>
  </si>
  <si>
    <t>269705,1217669,ad,False,17,Sunday,10</t>
  </si>
  <si>
    <t>269706,1063804,ad,False,3,Friday,10</t>
  </si>
  <si>
    <t>269707,1210405,ad,False,33,Saturday,20</t>
  </si>
  <si>
    <t>269708,1504167,ad,False,6,Tuesday,21</t>
  </si>
  <si>
    <t>269709,1511922,ad,False,12,Monday,22</t>
  </si>
  <si>
    <t>269710,1121169,ad,False,1,Tuesday,21</t>
  </si>
  <si>
    <t>269711,1580109,ad,False,14,Tuesday,21</t>
  </si>
  <si>
    <t>269712,1555161,ad,False,10,Tuesday,11</t>
  </si>
  <si>
    <t>269713,1301516,ad,False,1,Tuesday,21</t>
  </si>
  <si>
    <t>269714,1205624,ad,False,18,Saturday,16</t>
  </si>
  <si>
    <t>269715,1044136,ad,False,14,Tuesday,21</t>
  </si>
  <si>
    <t>269716,1151274,ad,False,17,Tuesday,21</t>
  </si>
  <si>
    <t>269717,1582674,ad,False,5,Sunday,20</t>
  </si>
  <si>
    <t>269718,1461967,ad,False,44,Thursday,10</t>
  </si>
  <si>
    <t>269719,1199928,ad,False,7,Tuesday,21</t>
  </si>
  <si>
    <t>269720,916392,psa,False,12,Saturday,8</t>
  </si>
  <si>
    <t>269721,1379773,ad,False,36,Monday,14</t>
  </si>
  <si>
    <t>269722,1048208,ad,False,8,Friday,21</t>
  </si>
  <si>
    <t>269723,1126413,ad,False,11,Thursday,14</t>
  </si>
  <si>
    <t>269724,1141210,ad,False,16,Tuesday,21</t>
  </si>
  <si>
    <t>269725,1582600,ad,False,10,Thursday,14</t>
  </si>
  <si>
    <t>269726,1374091,ad,False,6,Tuesday,21</t>
  </si>
  <si>
    <t>269727,1119964,ad,False,3,Saturday,21</t>
  </si>
  <si>
    <t>269728,1258243,ad,False,15,Monday,15</t>
  </si>
  <si>
    <t>269729,1138695,ad,True,75,Thursday,21</t>
  </si>
  <si>
    <t>269730,1089516,ad,False,10,Thursday,7</t>
  </si>
  <si>
    <t>269731,1368281,ad,False,15,Monday,21</t>
  </si>
  <si>
    <t>269732,1215149,ad,False,17,Sunday,13</t>
  </si>
  <si>
    <t>269733,1250181,ad,False,4,Tuesday,21</t>
  </si>
  <si>
    <t>269734,1227827,ad,False,6,Monday,16</t>
  </si>
  <si>
    <t>269735,1521837,ad,False,3,Tuesday,9</t>
  </si>
  <si>
    <t>269736,1452955,ad,False,19,Saturday,21</t>
  </si>
  <si>
    <t>269737,1442710,ad,False,4,Tuesday,21</t>
  </si>
  <si>
    <t>269738,905329,psa,False,21,Thursday,19</t>
  </si>
  <si>
    <t>269739,1082873,ad,False,32,Sunday,14</t>
  </si>
  <si>
    <t>269740,1280385,ad,False,32,Sunday,20</t>
  </si>
  <si>
    <t>269741,1391908,ad,False,10,Thursday,9</t>
  </si>
  <si>
    <t>269742,1019000,ad,False,1,Tuesday,21</t>
  </si>
  <si>
    <t>269743,1355006,ad,False,6,Sunday,22</t>
  </si>
  <si>
    <t>269744,1516061,ad,False,2,Tuesday,21</t>
  </si>
  <si>
    <t>269745,1596901,ad,False,13,Saturday,9</t>
  </si>
  <si>
    <t>269746,1623735,ad,False,35,Saturday,14</t>
  </si>
  <si>
    <t>269747,1082884,ad,False,19,Sunday,14</t>
  </si>
  <si>
    <t>269748,1341222,ad,True,20,Sunday,11</t>
  </si>
  <si>
    <t>269749,1639906,ad,False,14,Thursday,11</t>
  </si>
  <si>
    <t>269750,1650166,ad,False,9,Thursday,21</t>
  </si>
  <si>
    <t>269751,1329177,ad,False,7,Friday,0</t>
  </si>
  <si>
    <t>269752,1345911,ad,False,8,Monday,21</t>
  </si>
  <si>
    <t>269753,1568278,ad,False,16,Saturday,16</t>
  </si>
  <si>
    <t>269754,1142223,ad,False,16,Thursday,19</t>
  </si>
  <si>
    <t>269755,1098756,ad,False,46,Thursday,22</t>
  </si>
  <si>
    <t>269756,1618074,ad,False,15,Friday,10</t>
  </si>
  <si>
    <t>269757,1158876,ad,False,17,Thursday,21</t>
  </si>
  <si>
    <t>269758,1281637,ad,False,17,Sunday,14</t>
  </si>
  <si>
    <t>269759,1469820,ad,False,13,Tuesday,21</t>
  </si>
  <si>
    <t>269760,1472862,ad,True,65,Saturday,16</t>
  </si>
  <si>
    <t>269761,1337760,ad,False,2,Tuesday,21</t>
  </si>
  <si>
    <t>269762,1181553,ad,False,21,Tuesday,19</t>
  </si>
  <si>
    <t>269763,1615562,ad,False,30,Monday,18</t>
  </si>
  <si>
    <t>269764,1158557,ad,False,18,Thursday,22</t>
  </si>
  <si>
    <t>269765,1142359,ad,False,1,Tuesday,21</t>
  </si>
  <si>
    <t>269766,1578951,ad,False,7,Thursday,20</t>
  </si>
  <si>
    <t>269767,1449380,ad,False,2,Tuesday,21</t>
  </si>
  <si>
    <t>269768,1258490,ad,False,2,Tuesday,21</t>
  </si>
  <si>
    <t>269769,1635471,ad,False,17,Sunday,11</t>
  </si>
  <si>
    <t>269770,1008119,ad,False,3,Tuesday,21</t>
  </si>
  <si>
    <t>269771,1132870,ad,False,9,Tuesday,21</t>
  </si>
  <si>
    <t>269772,907847,psa,False,18,Friday,9</t>
  </si>
  <si>
    <t>269773,1073552,ad,True,38,Sunday,23</t>
  </si>
  <si>
    <t>269774,1074077,ad,True,68,Tuesday,18</t>
  </si>
  <si>
    <t>269775,1472535,ad,False,36,Sunday,21</t>
  </si>
  <si>
    <t>269776,1420016,ad,False,27,Sunday,17</t>
  </si>
  <si>
    <t>269777,1045613,ad,False,52,Tuesday,10</t>
  </si>
  <si>
    <t>269778,1379742,ad,False,4,Tuesday,21</t>
  </si>
  <si>
    <t>269779,1576154,ad,False,18,Wednesday,17</t>
  </si>
  <si>
    <t>269780,1517547,ad,False,8,Tuesday,21</t>
  </si>
  <si>
    <t>269781,1408366,ad,False,23,Tuesday,21</t>
  </si>
  <si>
    <t>269782,1524384,ad,False,10,Tuesday,21</t>
  </si>
  <si>
    <t>269783,1571325,ad,False,4,Thursday,22</t>
  </si>
  <si>
    <t>269784,1227812,ad,False,26,Friday,22</t>
  </si>
  <si>
    <t>269785,1315241,ad,False,15,Saturday,12</t>
  </si>
  <si>
    <t>269786,1527036,ad,False,8,Tuesday,12</t>
  </si>
  <si>
    <t>269787,1157757,ad,False,17,Saturday,21</t>
  </si>
  <si>
    <t>269788,1598525,ad,False,54,Friday,19</t>
  </si>
  <si>
    <t>269789,1648788,ad,False,1,Tuesday,21</t>
  </si>
  <si>
    <t>269790,902829,psa,False,16,Saturday,19</t>
  </si>
  <si>
    <t>269791,1279708,ad,False,15,Sunday,14</t>
  </si>
  <si>
    <t>269792,1045593,ad,False,16,Thursday,10</t>
  </si>
  <si>
    <t>269793,1336713,ad,False,1,Tuesday,21</t>
  </si>
  <si>
    <t>269794,1480057,ad,False,5,Wednesday,2</t>
  </si>
  <si>
    <t>269795,1579543,ad,False,24,Sunday,21</t>
  </si>
  <si>
    <t>269796,1130489,ad,False,67,Thursday,23</t>
  </si>
  <si>
    <t>269797,1500839,ad,False,10,Friday,22</t>
  </si>
  <si>
    <t>269798,1205832,ad,False,15,Friday,1</t>
  </si>
  <si>
    <t>269799,1075710,ad,False,38,Thursday,10</t>
  </si>
  <si>
    <t>269800,1178424,ad,False,1,Tuesday,21</t>
  </si>
  <si>
    <t>269801,1125270,ad,False,48,Wednesday,9</t>
  </si>
  <si>
    <t>269802,1457850,ad,False,4,Tuesday,21</t>
  </si>
  <si>
    <t>269803,1212501,ad,False,13,Sunday,16</t>
  </si>
  <si>
    <t>269804,1637658,ad,False,7,Wednesday,15</t>
  </si>
  <si>
    <t>269805,1282106,ad,False,1,Tuesday,21</t>
  </si>
  <si>
    <t>269806,1414968,ad,False,6,Sunday,12</t>
  </si>
  <si>
    <t>269807,1389515,ad,False,19,Tuesday,21</t>
  </si>
  <si>
    <t>269808,1318015,ad,False,1,Tuesday,21</t>
  </si>
  <si>
    <t>269809,1140274,ad,False,12,Thursday,19</t>
  </si>
  <si>
    <t>269810,1615352,ad,False,17,Friday,14</t>
  </si>
  <si>
    <t>269811,1574950,ad,False,18,Thursday,21</t>
  </si>
  <si>
    <t>269812,1652669,ad,False,2,Tuesday,21</t>
  </si>
  <si>
    <t>269813,1394772,ad,False,1,Tuesday,21</t>
  </si>
  <si>
    <t>269814,1098715,ad,False,42,Monday,20</t>
  </si>
  <si>
    <t>269815,1507486,ad,False,56,Saturday,14</t>
  </si>
  <si>
    <t>269816,1563505,ad,False,55,Sunday,9</t>
  </si>
  <si>
    <t>269817,1354082,ad,False,1,Tuesday,21</t>
  </si>
  <si>
    <t>269818,1087147,ad,False,37,Sunday,16</t>
  </si>
  <si>
    <t>269819,1146887,ad,False,52,Monday,22</t>
  </si>
  <si>
    <t>269820,1340813,ad,False,23,Thursday,18</t>
  </si>
  <si>
    <t>269821,1245424,ad,False,35,Friday,21</t>
  </si>
  <si>
    <t>269822,1191675,ad,False,32,Sunday,18</t>
  </si>
  <si>
    <t>269823,1150211,ad,False,1,Tuesday,21</t>
  </si>
  <si>
    <t>269824,1587387,ad,False,45,Tuesday,10</t>
  </si>
  <si>
    <t>269825,1003254,ad,True,49,Saturday,18</t>
  </si>
  <si>
    <t>269826,1041623,ad,False,79,Thursday,17</t>
  </si>
  <si>
    <t>269827,1084068,ad,False,15,Tuesday,22</t>
  </si>
  <si>
    <t>269828,1201240,ad,False,18,Monday,21</t>
  </si>
  <si>
    <t>269829,1110876,ad,False,28,Tuesday,10</t>
  </si>
  <si>
    <t>269830,1291061,ad,False,5,Tuesday,22</t>
  </si>
  <si>
    <t>269831,1254492,ad,False,35,Friday,20</t>
  </si>
  <si>
    <t>269832,1604758,ad,False,4,Tuesday,21</t>
  </si>
  <si>
    <t>269833,1006007,ad,False,15,Tuesday,23</t>
  </si>
  <si>
    <t>269834,1322397,ad,False,29,Tuesday,22</t>
  </si>
  <si>
    <t>269835,1242631,ad,False,6,Wednesday,20</t>
  </si>
  <si>
    <t>269836,1456948,ad,False,15,Thursday,14</t>
  </si>
  <si>
    <t>269837,1446815,ad,False,6,Thursday,1</t>
  </si>
  <si>
    <t>269838,1035725,ad,False,40,Monday,13</t>
  </si>
  <si>
    <t>269839,1332853,ad,False,9,Monday,22</t>
  </si>
  <si>
    <t>269840,1355484,ad,False,36,Saturday,19</t>
  </si>
  <si>
    <t>269841,1624492,ad,False,5,Tuesday,22</t>
  </si>
  <si>
    <t>269842,1334730,ad,False,22,Sunday,21</t>
  </si>
  <si>
    <t>269843,1020079,ad,False,101,Sunday,21</t>
  </si>
  <si>
    <t>269844,909593,psa,False,17,Tuesday,22</t>
  </si>
  <si>
    <t>269845,1213520,ad,False,40,Tuesday,22</t>
  </si>
  <si>
    <t>269846,1584303,ad,False,1,Tuesday,22</t>
  </si>
  <si>
    <t>269847,1359307,ad,False,61,Tuesday,23</t>
  </si>
  <si>
    <t>269848,1242695,ad,False,59,Tuesday,13</t>
  </si>
  <si>
    <t>269849,1448069,ad,False,23,Saturday,10</t>
  </si>
  <si>
    <t>269850,1206082,ad,False,11,Wednesday,22</t>
  </si>
  <si>
    <t>269851,1618689,ad,False,1,Tuesday,22</t>
  </si>
  <si>
    <t>269852,1443598,ad,False,34,Tuesday,22</t>
  </si>
  <si>
    <t>269853,1254290,ad,False,34,Friday,22</t>
  </si>
  <si>
    <t>269854,1465117,ad,False,55,Wednesday,22</t>
  </si>
  <si>
    <t>269855,1189339,ad,False,31,Sunday,15</t>
  </si>
  <si>
    <t>269856,1131181,ad,False,1,Tuesday,22</t>
  </si>
  <si>
    <t>269857,1641866,ad,False,9,Tuesday,22</t>
  </si>
  <si>
    <t>269858,1367154,ad,False,89,Tuesday,22</t>
  </si>
  <si>
    <t>269859,1373178,ad,False,24,Monday,21</t>
  </si>
  <si>
    <t>269860,1215951,ad,False,47,Friday,1</t>
  </si>
  <si>
    <t>269861,1232623,ad,False,34,Wednesday,14</t>
  </si>
  <si>
    <t>269862,1540698,ad,False,3,Tuesday,22</t>
  </si>
  <si>
    <t>269863,906665,psa,False,24,Thursday,21</t>
  </si>
  <si>
    <t>269864,1312700,ad,False,3,Friday,23</t>
  </si>
  <si>
    <t>269865,1175751,ad,False,5,Tuesday,22</t>
  </si>
  <si>
    <t>269866,1113608,ad,False,46,Monday,22</t>
  </si>
  <si>
    <t>269867,1208429,ad,False,58,Wednesday,19</t>
  </si>
  <si>
    <t>269868,1328470,ad,False,46,Tuesday,16</t>
  </si>
  <si>
    <t>269869,1185148,ad,False,30,Thursday,22</t>
  </si>
  <si>
    <t>269870,1223660,ad,False,68,Thursday,18</t>
  </si>
  <si>
    <t>269871,1158796,ad,False,15,Tuesday,22</t>
  </si>
  <si>
    <t>269872,1481963,ad,False,33,Tuesday,22</t>
  </si>
  <si>
    <t>269873,1511357,ad,False,15,Tuesday,23</t>
  </si>
  <si>
    <t>269874,1154139,ad,False,62,Tuesday,3</t>
  </si>
  <si>
    <t>269875,1193120,ad,False,8,Tuesday,22</t>
  </si>
  <si>
    <t>269876,1048109,ad,False,32,Tuesday,23</t>
  </si>
  <si>
    <t>269877,1411551,ad,False,37,Wednesday,9</t>
  </si>
  <si>
    <t>269878,1049206,ad,False,17,Saturday,13</t>
  </si>
  <si>
    <t>269879,1448163,ad,False,2,Tuesday,23</t>
  </si>
  <si>
    <t>269880,1179557,ad,False,22,Wednesday,0</t>
  </si>
  <si>
    <t>269881,1024475,ad,False,6,Monday,13</t>
  </si>
  <si>
    <t>269882,1591142,ad,False,1,Tuesday,23</t>
  </si>
  <si>
    <t>269883,1367649,ad,False,58,Sunday,14</t>
  </si>
  <si>
    <t>269884,1613208,ad,True,115,Wednesday,23</t>
  </si>
  <si>
    <t>269885,1079955,ad,False,4,Thursday,12</t>
  </si>
  <si>
    <t>269886,1342282,ad,False,12,Thursday,10</t>
  </si>
  <si>
    <t>269887,1080798,ad,False,1,Tuesday,23</t>
  </si>
  <si>
    <t>269888,1117049,ad,False,31,Wednesday,17</t>
  </si>
  <si>
    <t>269889,1336894,ad,False,17,Tuesday,23</t>
  </si>
  <si>
    <t>269890,1399626,ad,False,40,Wednesday,16</t>
  </si>
  <si>
    <t>269891,1646292,ad,False,71,Sunday,15</t>
  </si>
  <si>
    <t>269892,1458383,ad,False,38,Tuesday,9</t>
  </si>
  <si>
    <t>269893,1072685,ad,False,40,Monday,19</t>
  </si>
  <si>
    <t>269894,1098967,ad,False,15,Monday,18</t>
  </si>
  <si>
    <t>269895,1042121,ad,False,44,Thursday,17</t>
  </si>
  <si>
    <t>269896,1214887,ad,False,25,Sunday,16</t>
  </si>
  <si>
    <t>269897,1407514,ad,False,10,Tuesday,23</t>
  </si>
  <si>
    <t>269898,1080803,ad,False,1,Tuesday,23</t>
  </si>
  <si>
    <t>269899,919545,psa,False,49,Friday,17</t>
  </si>
  <si>
    <t>269900,1153536,ad,False,4,Tuesday,23</t>
  </si>
  <si>
    <t>269901,1521935,ad,False,30,Sunday,21</t>
  </si>
  <si>
    <t>269902,1086491,ad,False,32,Sunday,23</t>
  </si>
  <si>
    <t>269903,1102775,ad,False,5,Tuesday,23</t>
  </si>
  <si>
    <t>269904,1458575,ad,False,52,Sunday,23</t>
  </si>
  <si>
    <t>269905,1329877,ad,False,43,Monday,16</t>
  </si>
  <si>
    <t>269906,1206615,ad,False,41,Tuesday,20</t>
  </si>
  <si>
    <t>269907,1145303,ad,False,29,Tuesday,22</t>
  </si>
  <si>
    <t>269908,1060247,ad,False,8,Thursday,11</t>
  </si>
  <si>
    <t>269909,1226520,ad,False,44,Wednesday,17</t>
  </si>
  <si>
    <t>269910,1219987,ad,False,30,Sunday,21</t>
  </si>
  <si>
    <t>269911,1458820,ad,False,60,Saturday,19</t>
  </si>
  <si>
    <t>269912,1443045,ad,False,1,Tuesday,23</t>
  </si>
  <si>
    <t>269913,1479848,ad,False,47,Wednesday,23</t>
  </si>
  <si>
    <t>269914,1120437,ad,False,4,Tuesday,23</t>
  </si>
  <si>
    <t>269915,1070758,ad,False,5,Tuesday,23</t>
  </si>
  <si>
    <t>269916,1456269,ad,False,15,Tuesday,23</t>
  </si>
  <si>
    <t>269917,1324845,ad,False,3,Tuesday,23</t>
  </si>
  <si>
    <t>269918,1197781,ad,False,2,Tuesday,23</t>
  </si>
  <si>
    <t>269919,1191038,ad,False,24,Friday,12</t>
  </si>
  <si>
    <t>269920,1469047,ad,False,29,Tuesday,23</t>
  </si>
  <si>
    <t>269921,1462831,ad,False,7,Tuesday,23</t>
  </si>
  <si>
    <t>269922,1034439,ad,False,28,Friday,18</t>
  </si>
  <si>
    <t>269923,1212818,ad,False,10,Tuesday,23</t>
  </si>
  <si>
    <t>269924,1450894,ad,True,13,Wednesday,11</t>
  </si>
  <si>
    <t>269925,1034249,ad,False,38,Tuesday,16</t>
  </si>
  <si>
    <t>269926,1079004,ad,False,13,Sunday,16</t>
  </si>
  <si>
    <t>269927,1276957,ad,False,3,Wednesday,0</t>
  </si>
  <si>
    <t>269928,1237394,ad,False,19,Wednesday,23</t>
  </si>
  <si>
    <t>269929,1387900,ad,False,3,Wednesday,0</t>
  </si>
  <si>
    <t>269930,1196372,ad,False,39,Thursday,12</t>
  </si>
  <si>
    <t>269931,1563281,ad,False,10,Wednesday,0</t>
  </si>
  <si>
    <t>269932,1592207,ad,False,15,Thursday,13</t>
  </si>
  <si>
    <t>269933,1633756,ad,False,7,Saturday,2</t>
  </si>
  <si>
    <t>269934,1150536,ad,False,28,Wednesday,19</t>
  </si>
  <si>
    <t>269935,1400257,ad,False,18,Wednesday,0</t>
  </si>
  <si>
    <t>269936,1376038,ad,False,13,Sunday,17</t>
  </si>
  <si>
    <t>269937,1054743,ad,False,6,Thursday,21</t>
  </si>
  <si>
    <t>269938,1435201,ad,False,8,Thursday,19</t>
  </si>
  <si>
    <t>269939,1164855,ad,False,1,Wednesday,0</t>
  </si>
  <si>
    <t>269940,1190829,ad,False,12,Wednesday,0</t>
  </si>
  <si>
    <t>269941,1501337,ad,False,1,Wednesday,0</t>
  </si>
  <si>
    <t>269942,1553597,ad,False,3,Wednesday,0</t>
  </si>
  <si>
    <t>269943,1015620,ad,False,7,Sunday,2</t>
  </si>
  <si>
    <t>269944,1208466,ad,True,47,Tuesday,17</t>
  </si>
  <si>
    <t>269945,1293922,ad,False,5,Wednesday,0</t>
  </si>
  <si>
    <t>269946,1542470,ad,False,23,Saturday,12</t>
  </si>
  <si>
    <t>269947,1276922,ad,False,4,Wednesday,0</t>
  </si>
  <si>
    <t>269948,1183338,ad,False,20,Thursday,7</t>
  </si>
  <si>
    <t>269949,1018990,ad,False,34,Friday,8</t>
  </si>
  <si>
    <t>269950,1529011,ad,False,7,Friday,17</t>
  </si>
  <si>
    <t>269951,1528922,ad,False,19,Thursday,17</t>
  </si>
  <si>
    <t>269952,1649126,ad,False,2,Friday,0</t>
  </si>
  <si>
    <t>269953,1316170,ad,False,11,Wednesday,13</t>
  </si>
  <si>
    <t>269954,1094142,ad,False,34,Tuesday,21</t>
  </si>
  <si>
    <t>269955,1253843,ad,False,47,Thursday,22</t>
  </si>
  <si>
    <t>269956,1443407,ad,False,20,Friday,21</t>
  </si>
  <si>
    <t>269957,1428356,ad,False,7,Wednesday,0</t>
  </si>
  <si>
    <t>269958,1067116,ad,False,5,Wednesday,0</t>
  </si>
  <si>
    <t>269959,1018499,ad,False,11,Wednesday,0</t>
  </si>
  <si>
    <t>269960,1441446,ad,False,15,Wednesday,10</t>
  </si>
  <si>
    <t>269961,1596140,ad,False,14,Monday,20</t>
  </si>
  <si>
    <t>269962,1264390,ad,False,6,Wednesday,0</t>
  </si>
  <si>
    <t>269963,1070181,ad,False,34,Friday,23</t>
  </si>
  <si>
    <t>269964,1165560,ad,False,26,Wednesday,13</t>
  </si>
  <si>
    <t>269965,1253998,ad,False,42,Friday,12</t>
  </si>
  <si>
    <t>269966,1570772,ad,False,5,Monday,21</t>
  </si>
  <si>
    <t>269967,1208201,ad,False,3,Monday,0</t>
  </si>
  <si>
    <t>269968,1447964,ad,False,25,Wednesday,1</t>
  </si>
  <si>
    <t>269969,1609822,ad,False,4,Wednesday,16</t>
  </si>
  <si>
    <t>269970,1289555,ad,False,38,Friday,21</t>
  </si>
  <si>
    <t>269971,1614447,ad,False,5,Wednesday,0</t>
  </si>
  <si>
    <t>269972,1576673,ad,False,2,Wednesday,0</t>
  </si>
  <si>
    <t>269973,1321475,ad,False,1,Wednesday,0</t>
  </si>
  <si>
    <t>269974,1066431,ad,False,18,Wednesday,0</t>
  </si>
  <si>
    <t>269975,1272702,ad,False,13,Thursday,11</t>
  </si>
  <si>
    <t>269976,1004603,ad,False,13,Sunday,17</t>
  </si>
  <si>
    <t>269977,1061961,ad,False,15,Wednesday,12</t>
  </si>
  <si>
    <t>269978,1458002,ad,False,23,Thursday,20</t>
  </si>
  <si>
    <t>269979,1206543,ad,False,28,Wednesday,0</t>
  </si>
  <si>
    <t>269980,1549583,ad,False,17,Friday,23</t>
  </si>
  <si>
    <t>269981,1028740,ad,False,11,Thursday,9</t>
  </si>
  <si>
    <t>269982,1118517,ad,False,6,Thursday,21</t>
  </si>
  <si>
    <t>269983,1441080,ad,False,34,Thursday,14</t>
  </si>
  <si>
    <t>269984,1587065,ad,False,10,Wednesday,2</t>
  </si>
  <si>
    <t>269985,1518597,ad,False,21,Friday,20</t>
  </si>
  <si>
    <t>269986,1106218,ad,False,16,Wednesday,2</t>
  </si>
  <si>
    <t>269987,1279762,ad,False,36,Thursday,16</t>
  </si>
  <si>
    <t>269988,1163300,ad,False,17,Saturday,20</t>
  </si>
  <si>
    <t>269989,1326745,ad,False,20,Thursday,13</t>
  </si>
  <si>
    <t>269990,1028152,ad,False,17,Wednesday,2</t>
  </si>
  <si>
    <t>269991,1416291,ad,False,17,Wednesday,2</t>
  </si>
  <si>
    <t>269992,1472888,ad,False,11,Wednesday,2</t>
  </si>
  <si>
    <t>269993,1615349,ad,False,16,Saturday,12</t>
  </si>
  <si>
    <t>269994,1139861,ad,False,15,Wednesday,2</t>
  </si>
  <si>
    <t>269995,1052956,ad,False,19,Thursday,18</t>
  </si>
  <si>
    <t>269996,1186937,ad,False,1,Wednesday,2</t>
  </si>
  <si>
    <t>269997,1167632,ad,False,14,Sunday,17</t>
  </si>
  <si>
    <t>269998,1079727,ad,False,18,Wednesday,2</t>
  </si>
  <si>
    <t>269999,1120233,ad,False,16,Wednesday,2</t>
  </si>
  <si>
    <t>270000,1052203,ad,False,16,Wednesday,2</t>
  </si>
  <si>
    <t>270001,1215054,ad,False,19,Thursday,3</t>
  </si>
  <si>
    <t>270002,1153463,ad,False,15,Wednesday,2</t>
  </si>
  <si>
    <t>270003,1098977,ad,True,4,Wednesday,2</t>
  </si>
  <si>
    <t>270004,1576497,ad,False,46,Wednesday,2</t>
  </si>
  <si>
    <t>270005,1218138,ad,False,10,Friday,20</t>
  </si>
  <si>
    <t>270006,1468280,ad,False,19,Saturday,17</t>
  </si>
  <si>
    <t>270007,1299686,ad,False,9,Wednesday,2</t>
  </si>
  <si>
    <t>270008,1132839,ad,False,16,Wednesday,2</t>
  </si>
  <si>
    <t>270009,1030734,ad,False,21,Thursday,2</t>
  </si>
  <si>
    <t>270010,1073440,ad,False,14,Thursday,18</t>
  </si>
  <si>
    <t>270011,1108520,ad,False,23,Friday,0</t>
  </si>
  <si>
    <t>270012,1022465,ad,False,3,Wednesday,2</t>
  </si>
  <si>
    <t>270013,1156607,ad,False,15,Sunday,12</t>
  </si>
  <si>
    <t>270014,1589712,ad,False,12,Wednesday,3</t>
  </si>
  <si>
    <t>270015,1274379,ad,False,22,Wednesday,2</t>
  </si>
  <si>
    <t>270016,1581062,ad,False,17,Wednesday,3</t>
  </si>
  <si>
    <t>270017,1075930,ad,False,24,Monday,16</t>
  </si>
  <si>
    <t>270018,1590376,ad,False,29,Wednesday,2</t>
  </si>
  <si>
    <t>270019,1437684,ad,False,13,Friday,1</t>
  </si>
  <si>
    <t>270020,1168736,ad,False,18,Wednesday,9</t>
  </si>
  <si>
    <t>270021,1030265,ad,False,33,Wednesday,2</t>
  </si>
  <si>
    <t>270022,1493446,ad,False,5,Wednesday,2</t>
  </si>
  <si>
    <t>270023,1009048,ad,False,1,Wednesday,2</t>
  </si>
  <si>
    <t>270024,1071101,ad,False,28,Wednesday,2</t>
  </si>
  <si>
    <t>270025,1528505,ad,False,3,Wednesday,2</t>
  </si>
  <si>
    <t>270026,1228277,ad,False,19,Wednesday,2</t>
  </si>
  <si>
    <t>270027,1650557,ad,False,9,Friday,2</t>
  </si>
  <si>
    <t>270028,1639305,ad,False,4,Friday,15</t>
  </si>
  <si>
    <t>270029,1096040,ad,False,16,Wednesday,2</t>
  </si>
  <si>
    <t>270030,1020624,ad,False,32,Wednesday,2</t>
  </si>
  <si>
    <t>270031,1459119,ad,False,17,Wednesday,3</t>
  </si>
  <si>
    <t>270032,1642365,ad,False,3,Wednesday,2</t>
  </si>
  <si>
    <t>270033,1222785,ad,False,20,Saturday,2</t>
  </si>
  <si>
    <t>270034,1285058,ad,False,1,Wednesday,2</t>
  </si>
  <si>
    <t>270035,1018561,ad,False,15,Wednesday,2</t>
  </si>
  <si>
    <t>270036,1174096,ad,False,1,Wednesday,2</t>
  </si>
  <si>
    <t>270037,1547410,ad,False,52,Monday,2</t>
  </si>
  <si>
    <t>270038,1074108,ad,False,1,Wednesday,2</t>
  </si>
  <si>
    <t>270039,1237975,ad,False,1,Wednesday,2</t>
  </si>
  <si>
    <t>270040,1439386,ad,False,18,Wednesday,2</t>
  </si>
  <si>
    <t>270041,1066159,ad,False,3,Wednesday,2</t>
  </si>
  <si>
    <t>270042,1011634,ad,False,20,Wednesday,2</t>
  </si>
  <si>
    <t>270043,1334677,ad,False,16,Thursday,20</t>
  </si>
  <si>
    <t>270044,1005256,ad,False,7,Wednesday,8</t>
  </si>
  <si>
    <t>270045,1124573,ad,False,15,Wednesday,2</t>
  </si>
  <si>
    <t>270046,1009049,ad,False,3,Wednesday,2</t>
  </si>
  <si>
    <t>270047,1603446,ad,False,16,Friday,2</t>
  </si>
  <si>
    <t>270048,1196090,ad,False,15,Tuesday,8</t>
  </si>
  <si>
    <t>270049,1122182,ad,False,1,Wednesday,2</t>
  </si>
  <si>
    <t>270050,1018663,ad,False,20,Wednesday,2</t>
  </si>
  <si>
    <t>270051,1597502,ad,False,14,Wednesday,2</t>
  </si>
  <si>
    <t>270052,1219549,ad,False,7,Wednesday,2</t>
  </si>
  <si>
    <t>270053,1119721,ad,False,22,Wednesday,6</t>
  </si>
  <si>
    <t>270054,1593388,ad,False,31,Wednesday,13</t>
  </si>
  <si>
    <t>270055,1098066,ad,False,1,Wednesday,2</t>
  </si>
  <si>
    <t>270056,1630751,ad,False,5,Wednesday,2</t>
  </si>
  <si>
    <t>270057,1116272,ad,False,2,Wednesday,2</t>
  </si>
  <si>
    <t>270058,1027351,ad,False,9,Wednesday,2</t>
  </si>
  <si>
    <t>270059,1469346,ad,False,17,Thursday,21</t>
  </si>
  <si>
    <t>270060,1356516,ad,False,4,Wednesday,13</t>
  </si>
  <si>
    <t>270061,1146863,ad,False,7,Wednesday,2</t>
  </si>
  <si>
    <t>270062,1222307,ad,False,18,Monday,2</t>
  </si>
  <si>
    <t>270063,1030006,ad,False,15,Wednesday,3</t>
  </si>
  <si>
    <t>270064,1192115,ad,False,1,Wednesday,3</t>
  </si>
  <si>
    <t>270065,1015543,ad,False,39,Wednesday,3</t>
  </si>
  <si>
    <t>270066,1606568,ad,False,16,Wednesday,3</t>
  </si>
  <si>
    <t>270067,1113222,ad,False,31,Wednesday,3</t>
  </si>
  <si>
    <t>270068,1018896,ad,False,34,Monday,3</t>
  </si>
  <si>
    <t>270069,1075990,ad,False,20,Wednesday,3</t>
  </si>
  <si>
    <t>270070,1372807,ad,False,5,Wednesday,15</t>
  </si>
  <si>
    <t>270071,1442018,ad,False,17,Wednesday,3</t>
  </si>
  <si>
    <t>270072,1588977,ad,False,32,Wednesday,3</t>
  </si>
  <si>
    <t>270073,1016085,ad,False,16,Wednesday,9</t>
  </si>
  <si>
    <t>270074,1430625,ad,False,21,Wednesday,20</t>
  </si>
  <si>
    <t>270075,1052900,ad,True,68,Friday,21</t>
  </si>
  <si>
    <t>270076,1018978,ad,False,32,Sunday,3</t>
  </si>
  <si>
    <t>270077,1491713,ad,False,2,Wednesday,3</t>
  </si>
  <si>
    <t>270078,1060732,ad,False,16,Wednesday,3</t>
  </si>
  <si>
    <t>270079,916115,psa,False,5,Sunday,21</t>
  </si>
  <si>
    <t>270080,1432635,ad,False,2,Wednesday,8</t>
  </si>
  <si>
    <t>270081,1568283,ad,False,2,Wednesday,3</t>
  </si>
  <si>
    <t>270082,1321535,ad,False,28,Wednesday,3</t>
  </si>
  <si>
    <t>270083,1587420,ad,True,87,Saturday,23</t>
  </si>
  <si>
    <t>270084,1540726,ad,False,19,Monday,11</t>
  </si>
  <si>
    <t>270085,1651057,ad,False,15,Wednesday,3</t>
  </si>
  <si>
    <t>270086,1501344,ad,False,5,Wednesday,3</t>
  </si>
  <si>
    <t>270087,1477476,ad,False,17,Thursday,20</t>
  </si>
  <si>
    <t>270088,1229657,ad,False,1,Wednesday,3</t>
  </si>
  <si>
    <t>270089,1448369,ad,False,2,Wednesday,3</t>
  </si>
  <si>
    <t>270090,1567360,ad,False,8,Wednesday,3</t>
  </si>
  <si>
    <t>270091,1289086,ad,False,58,Wednesday,4</t>
  </si>
  <si>
    <t>270092,1111834,ad,False,17,Friday,17</t>
  </si>
  <si>
    <t>270093,1231352,ad,False,17,Thursday,3</t>
  </si>
  <si>
    <t>270094,1527190,ad,False,13,Saturday,12</t>
  </si>
  <si>
    <t>270095,1206894,ad,False,5,Wednesday,5</t>
  </si>
  <si>
    <t>270096,1006969,ad,False,2,Friday,5</t>
  </si>
  <si>
    <t>270097,1082274,ad,False,19,Friday,21</t>
  </si>
  <si>
    <t>270098,1079182,ad,False,15,Wednesday,5</t>
  </si>
  <si>
    <t>270099,1006107,ad,False,8,Wednesday,6</t>
  </si>
  <si>
    <t>270100,1216011,ad,False,16,Saturday,13</t>
  </si>
  <si>
    <t>270101,1165124,ad,False,19,Thursday,13</t>
  </si>
  <si>
    <t>270102,1076087,ad,False,1,Wednesday,5</t>
  </si>
  <si>
    <t>270103,1032164,ad,False,26,Wednesday,7</t>
  </si>
  <si>
    <t>270104,1245299,ad,False,27,Wednesday,6</t>
  </si>
  <si>
    <t>270105,1026049,ad,False,10,Wednesday,5</t>
  </si>
  <si>
    <t>270106,1314198,ad,False,16,Wednesday,6</t>
  </si>
  <si>
    <t>270107,1580645,ad,False,34,Sunday,17</t>
  </si>
  <si>
    <t>270108,1478527,ad,False,16,Sunday,11</t>
  </si>
  <si>
    <t>270109,1047073,ad,False,15,Wednesday,15</t>
  </si>
  <si>
    <t>270110,1146709,ad,False,34,Sunday,9</t>
  </si>
  <si>
    <t>270111,903471,psa,False,5,Sunday,10</t>
  </si>
  <si>
    <t>270112,1403243,ad,True,13,Wednesday,6</t>
  </si>
  <si>
    <t>270113,1592264,ad,False,25,Wednesday,8</t>
  </si>
  <si>
    <t>270114,1096565,ad,False,30,Wednesday,20</t>
  </si>
  <si>
    <t>270115,1190623,ad,False,15,Wednesday,6</t>
  </si>
  <si>
    <t>270116,1077670,ad,False,2,Wednesday,6</t>
  </si>
  <si>
    <t>270117,1548856,ad,False,9,Wednesday,6</t>
  </si>
  <si>
    <t>270118,1178840,ad,False,8,Sunday,11</t>
  </si>
  <si>
    <t>270119,1216278,ad,False,31,Friday,10</t>
  </si>
  <si>
    <t>270120,1444246,ad,False,4,Wednesday,6</t>
  </si>
  <si>
    <t>270121,1464931,ad,False,52,Saturday,14</t>
  </si>
  <si>
    <t>270122,1509630,ad,False,2,Sunday,6</t>
  </si>
  <si>
    <t>270123,1618766,ad,False,1,Wednesday,6</t>
  </si>
  <si>
    <t>270124,1620852,ad,False,18,Thursday,8</t>
  </si>
  <si>
    <t>270125,1528589,ad,False,20,Wednesday,6</t>
  </si>
  <si>
    <t>270126,1403491,ad,True,15,Thursday,18</t>
  </si>
  <si>
    <t>270127,1095780,ad,False,30,Wednesday,6</t>
  </si>
  <si>
    <t>270128,1068573,ad,False,3,Wednesday,6</t>
  </si>
  <si>
    <t>270129,1472899,ad,False,22,Friday,6</t>
  </si>
  <si>
    <t>270130,1228023,ad,False,24,Thursday,5</t>
  </si>
  <si>
    <t>270131,1153248,ad,False,36,Sunday,9</t>
  </si>
  <si>
    <t>270132,1460994,ad,False,23,Thursday,17</t>
  </si>
  <si>
    <t>270133,1591073,ad,False,23,Wednesday,7</t>
  </si>
  <si>
    <t>270134,1514652,ad,True,57,Sunday,12</t>
  </si>
  <si>
    <t>270135,1417931,ad,False,31,Wednesday,6</t>
  </si>
  <si>
    <t>270136,1531354,ad,False,24,Wednesday,21</t>
  </si>
  <si>
    <t>270137,1422172,ad,False,27,Wednesday,7</t>
  </si>
  <si>
    <t>270138,1483287,ad,False,21,Friday,14</t>
  </si>
  <si>
    <t>270139,1206235,ad,False,14,Wednesday,6</t>
  </si>
  <si>
    <t>270140,1307776,ad,False,11,Friday,9</t>
  </si>
  <si>
    <t>270141,1245958,ad,False,37,Friday,7</t>
  </si>
  <si>
    <t>270142,1518260,ad,False,12,Wednesday,7</t>
  </si>
  <si>
    <t>270143,1099701,ad,False,3,Wednesday,6</t>
  </si>
  <si>
    <t>270144,1564010,ad,False,17,Wednesday,17</t>
  </si>
  <si>
    <t>270145,1414075,ad,False,21,Wednesday,6</t>
  </si>
  <si>
    <t>270146,1622261,ad,False,15,Wednesday,6</t>
  </si>
  <si>
    <t>270147,1472316,ad,False,17,Wednesday,6</t>
  </si>
  <si>
    <t>270148,1257414,ad,False,15,Wednesday,13</t>
  </si>
  <si>
    <t>270149,1398516,ad,False,28,Thursday,9</t>
  </si>
  <si>
    <t>270150,1478855,ad,False,3,Wednesday,6</t>
  </si>
  <si>
    <t>270151,1096969,ad,False,38,Friday,18</t>
  </si>
  <si>
    <t>270152,1346970,ad,False,5,Wednesday,6</t>
  </si>
  <si>
    <t>270153,1342251,ad,False,98,Thursday,6</t>
  </si>
  <si>
    <t>270154,1444447,ad,False,17,Wednesday,7</t>
  </si>
  <si>
    <t>270155,1184573,ad,False,19,Friday,20</t>
  </si>
  <si>
    <t>270156,1147211,ad,False,9,Thursday,7</t>
  </si>
  <si>
    <t>270157,1188453,ad,False,20,Wednesday,22</t>
  </si>
  <si>
    <t>270158,1013553,ad,False,2,Friday,6</t>
  </si>
  <si>
    <t>270159,1250049,ad,False,23,Wednesday,7</t>
  </si>
  <si>
    <t>270160,1394870,ad,False,8,Monday,6</t>
  </si>
  <si>
    <t>270161,1559353,ad,False,14,Monday,22</t>
  </si>
  <si>
    <t>270162,1001014,ad,False,1,Wednesday,7</t>
  </si>
  <si>
    <t>270163,1058762,ad,False,12,Wednesday,7</t>
  </si>
  <si>
    <t>270164,1390599,ad,False,30,Sunday,11</t>
  </si>
  <si>
    <t>270165,1531645,ad,False,28,Thursday,7</t>
  </si>
  <si>
    <t>270166,1538887,ad,False,16,Saturday,7</t>
  </si>
  <si>
    <t>270167,1635333,ad,False,17,Wednesday,11</t>
  </si>
  <si>
    <t>270168,1568290,ad,False,6,Friday,7</t>
  </si>
  <si>
    <t>270169,1480091,ad,False,1,Wednesday,7</t>
  </si>
  <si>
    <t>270170,1477363,ad,False,7,Wednesday,7</t>
  </si>
  <si>
    <t>270171,1600190,ad,False,126,Thursday,15</t>
  </si>
  <si>
    <t>270172,1176188,ad,False,4,Friday,7</t>
  </si>
  <si>
    <t>270173,1343055,ad,False,4,Wednesday,7</t>
  </si>
  <si>
    <t>270174,1267010,ad,True,77,Sunday,10</t>
  </si>
  <si>
    <t>270175,1416861,ad,False,25,Wednesday,7</t>
  </si>
  <si>
    <t>270176,1093862,ad,False,31,Friday,8</t>
  </si>
  <si>
    <t>270177,1459056,ad,False,37,Sunday,14</t>
  </si>
  <si>
    <t>270178,1275894,ad,False,20,Wednesday,15</t>
  </si>
  <si>
    <t>270179,1123080,ad,False,14,Thursday,9</t>
  </si>
  <si>
    <t>270180,1231476,ad,False,20,Thursday,7</t>
  </si>
  <si>
    <t>270181,1402163,ad,False,8,Wednesday,10</t>
  </si>
  <si>
    <t>270182,1218386,ad,False,31,Thursday,8</t>
  </si>
  <si>
    <t>270183,1501304,ad,False,2,Wednesday,7</t>
  </si>
  <si>
    <t>270184,1051791,ad,False,6,Wednesday,7</t>
  </si>
  <si>
    <t>270185,1565672,ad,False,6,Thursday,18</t>
  </si>
  <si>
    <t>270186,1399591,ad,False,10,Wednesday,7</t>
  </si>
  <si>
    <t>270187,1462051,ad,False,33,Wednesday,10</t>
  </si>
  <si>
    <t>270188,1639462,ad,False,63,Wednesday,7</t>
  </si>
  <si>
    <t>270189,1340232,ad,False,19,Wednesday,7</t>
  </si>
  <si>
    <t>270190,1186391,ad,False,20,Monday,16</t>
  </si>
  <si>
    <t>270191,1182039,ad,False,22,Thursday,15</t>
  </si>
  <si>
    <t>270192,1092208,ad,False,23,Saturday,13</t>
  </si>
  <si>
    <t>270193,1527929,ad,False,30,Sunday,8</t>
  </si>
  <si>
    <t>270194,1460924,ad,False,3,Wednesday,7</t>
  </si>
  <si>
    <t>270195,1071109,ad,False,18,Wednesday,7</t>
  </si>
  <si>
    <t>270196,1132836,ad,False,52,Thursday,20</t>
  </si>
  <si>
    <t>270197,1056457,ad,False,30,Wednesday,10</t>
  </si>
  <si>
    <t>270198,1644153,ad,False,1,Wednesday,7</t>
  </si>
  <si>
    <t>270199,1589810,ad,False,39,Wednesday,9</t>
  </si>
  <si>
    <t>270200,1373273,ad,False,15,Wednesday,7</t>
  </si>
  <si>
    <t>270201,1194813,ad,False,14,Wednesday,21</t>
  </si>
  <si>
    <t>270202,1634660,ad,False,5,Saturday,8</t>
  </si>
  <si>
    <t>270203,1086330,ad,False,7,Saturday,9</t>
  </si>
  <si>
    <t>270204,1091746,ad,False,4,Wednesday,7</t>
  </si>
  <si>
    <t>270205,1283973,ad,False,16,Thursday,7</t>
  </si>
  <si>
    <t>270206,1601871,ad,True,72,Saturday,20</t>
  </si>
  <si>
    <t>270207,1626419,ad,False,15,Wednesday,7</t>
  </si>
  <si>
    <t>270208,1497080,ad,False,3,Friday,7</t>
  </si>
  <si>
    <t>270209,1273333,ad,False,51,Wednesday,8</t>
  </si>
  <si>
    <t>270210,1498332,ad,False,11,Wednesday,7</t>
  </si>
  <si>
    <t>270211,1136604,ad,False,10,Friday,7</t>
  </si>
  <si>
    <t>270212,1482459,ad,False,33,Friday,7</t>
  </si>
  <si>
    <t>270213,1399487,ad,False,12,Friday,12</t>
  </si>
  <si>
    <t>270214,1415634,ad,False,2,Wednesday,8</t>
  </si>
  <si>
    <t>270215,1115840,ad,False,28,Thursday,7</t>
  </si>
  <si>
    <t>270216,1189562,ad,False,18,Wednesday,22</t>
  </si>
  <si>
    <t>270217,1276715,ad,False,5,Wednesday,7</t>
  </si>
  <si>
    <t>270218,1268609,ad,False,3,Thursday,7</t>
  </si>
  <si>
    <t>270219,1129956,ad,False,18,Thursday,10</t>
  </si>
  <si>
    <t>270220,1385931,ad,False,10,Wednesday,8</t>
  </si>
  <si>
    <t>270221,1332415,ad,False,17,Wednesday,9</t>
  </si>
  <si>
    <t>270222,1206647,ad,False,21,Thursday,7</t>
  </si>
  <si>
    <t>270223,1136948,ad,False,25,Wednesday,7</t>
  </si>
  <si>
    <t>270224,1407001,ad,False,16,Thursday,7</t>
  </si>
  <si>
    <t>270225,1605316,ad,False,2,Wednesday,13</t>
  </si>
  <si>
    <t>270226,1576604,ad,False,15,Wednesday,9</t>
  </si>
  <si>
    <t>270227,1374255,ad,False,6,Wednesday,7</t>
  </si>
  <si>
    <t>270228,1633350,ad,False,37,Thursday,11</t>
  </si>
  <si>
    <t>270229,1381394,ad,False,12,Monday,13</t>
  </si>
  <si>
    <t>270230,1580211,ad,False,9,Friday,14</t>
  </si>
  <si>
    <t>270231,1640934,ad,False,30,Thursday,16</t>
  </si>
  <si>
    <t>270232,1138117,ad,False,43,Saturday,16</t>
  </si>
  <si>
    <t>270233,1451617,ad,False,30,Wednesday,8</t>
  </si>
  <si>
    <t>270234,1318574,ad,False,15,Saturday,7</t>
  </si>
  <si>
    <t>270235,1584361,ad,False,16,Wednesday,8</t>
  </si>
  <si>
    <t>270236,1410322,ad,False,5,Wednesday,8</t>
  </si>
  <si>
    <t>270237,1507832,ad,False,28,Monday,15</t>
  </si>
  <si>
    <t>270238,1486570,ad,False,10,Wednesday,7</t>
  </si>
  <si>
    <t>270239,1377487,ad,False,5,Friday,19</t>
  </si>
  <si>
    <t>270240,1623537,ad,False,10,Wednesday,7</t>
  </si>
  <si>
    <t>270241,1537371,ad,False,10,Wednesday,7</t>
  </si>
  <si>
    <t>270242,1453056,ad,False,8,Thursday,9</t>
  </si>
  <si>
    <t>270243,1297016,ad,False,15,Wednesday,7</t>
  </si>
  <si>
    <t>270244,1241020,ad,False,23,Wednesday,7</t>
  </si>
  <si>
    <t>270245,1610069,ad,False,5,Wednesday,7</t>
  </si>
  <si>
    <t>270246,1291331,ad,False,2,Wednesday,7</t>
  </si>
  <si>
    <t>270247,1133195,ad,False,53,Monday,18</t>
  </si>
  <si>
    <t>270248,1453688,ad,False,3,Wednesday,7</t>
  </si>
  <si>
    <t>270249,1599632,ad,False,3,Wednesday,7</t>
  </si>
  <si>
    <t>270250,1428560,ad,False,7,Monday,10</t>
  </si>
  <si>
    <t>270251,1567203,ad,False,3,Tuesday,9</t>
  </si>
  <si>
    <t>270252,1297331,ad,False,1,Wednesday,7</t>
  </si>
  <si>
    <t>270253,1120283,ad,False,4,Wednesday,10</t>
  </si>
  <si>
    <t>270254,1543417,ad,False,34,Saturday,12</t>
  </si>
  <si>
    <t>270255,1094931,ad,False,26,Thursday,16</t>
  </si>
  <si>
    <t>270256,1586663,ad,False,18,Thursday,14</t>
  </si>
  <si>
    <t>270257,1384499,ad,False,31,Saturday,10</t>
  </si>
  <si>
    <t>270258,1236052,ad,False,33,Sunday,7</t>
  </si>
  <si>
    <t>270259,1604923,ad,False,15,Wednesday,7</t>
  </si>
  <si>
    <t>270260,1324044,ad,False,27,Wednesday,7</t>
  </si>
  <si>
    <t>270261,1491152,ad,False,5,Wednesday,7</t>
  </si>
  <si>
    <t>270262,1349164,ad,False,4,Wednesday,7</t>
  </si>
  <si>
    <t>270263,1493669,ad,False,19,Wednesday,7</t>
  </si>
  <si>
    <t>270264,1072683,ad,False,6,Wednesday,7</t>
  </si>
  <si>
    <t>270265,1511306,ad,False,10,Friday,14</t>
  </si>
  <si>
    <t>270266,1054439,ad,False,31,Monday,11</t>
  </si>
  <si>
    <t>270267,1011746,ad,False,1,Wednesday,7</t>
  </si>
  <si>
    <t>270268,1051431,ad,False,20,Sunday,13</t>
  </si>
  <si>
    <t>270269,1388320,ad,False,19,Thursday,7</t>
  </si>
  <si>
    <t>270270,1264296,ad,False,32,Wednesday,17</t>
  </si>
  <si>
    <t>270271,1314151,ad,False,22,Wednesday,7</t>
  </si>
  <si>
    <t>270272,1208383,ad,False,39,Friday,11</t>
  </si>
  <si>
    <t>270273,1425611,ad,False,16,Sunday,20</t>
  </si>
  <si>
    <t>270274,1101504,ad,False,3,Tuesday,13</t>
  </si>
  <si>
    <t>270275,1399371,ad,False,28,Friday,7</t>
  </si>
  <si>
    <t>270276,1300776,ad,False,21,Sunday,14</t>
  </si>
  <si>
    <t>270277,1148060,ad,False,32,Wednesday,7</t>
  </si>
  <si>
    <t>270278,1652677,ad,False,1,Wednesday,7</t>
  </si>
  <si>
    <t>270279,1519412,ad,False,10,Monday,7</t>
  </si>
  <si>
    <t>270280,1338067,ad,False,29,Sunday,19</t>
  </si>
  <si>
    <t>270281,1497019,ad,False,47,Sunday,2</t>
  </si>
  <si>
    <t>270282,1634698,ad,False,19,Wednesday,7</t>
  </si>
  <si>
    <t>270283,1323441,ad,False,3,Wednesday,7</t>
  </si>
  <si>
    <t>270284,1563043,ad,False,6,Friday,14</t>
  </si>
  <si>
    <t>270285,1434450,ad,False,2,Wednesday,7</t>
  </si>
  <si>
    <t>270286,1582656,ad,False,57,Wednesday,7</t>
  </si>
  <si>
    <t>270287,1420794,ad,True,48,Tuesday,8</t>
  </si>
  <si>
    <t>270288,1543639,ad,False,48,Thursday,21</t>
  </si>
  <si>
    <t>270289,1394196,ad,False,12,Thursday,8</t>
  </si>
  <si>
    <t>270290,1171018,ad,False,78,Sunday,14</t>
  </si>
  <si>
    <t>270291,1597757,ad,False,11,Saturday,8</t>
  </si>
  <si>
    <t>270292,1505812,ad,False,13,Saturday,15</t>
  </si>
  <si>
    <t>270293,1185814,ad,False,36,Friday,7</t>
  </si>
  <si>
    <t>270294,1641609,ad,False,4,Wednesday,7</t>
  </si>
  <si>
    <t>270295,1300126,ad,False,19,Sunday,8</t>
  </si>
  <si>
    <t>270296,1425600,ad,False,8,Sunday,16</t>
  </si>
  <si>
    <t>270297,1042142,ad,False,15,Wednesday,11</t>
  </si>
  <si>
    <t>270298,1315767,ad,False,1,Wednesday,7</t>
  </si>
  <si>
    <t>270299,1097066,ad,False,14,Wednesday,20</t>
  </si>
  <si>
    <t>270300,1606811,ad,False,31,Thursday,14</t>
  </si>
  <si>
    <t>270301,1539140,ad,False,1,Wednesday,7</t>
  </si>
  <si>
    <t>270302,1189229,ad,False,10,Thursday,14</t>
  </si>
  <si>
    <t>270303,1172216,ad,False,42,Wednesday,7</t>
  </si>
  <si>
    <t>270304,1240345,ad,False,9,Friday,6</t>
  </si>
  <si>
    <t>270305,1333064,ad,False,21,Wednesday,14</t>
  </si>
  <si>
    <t>270306,1431530,ad,False,36,Wednesday,8</t>
  </si>
  <si>
    <t>270307,1098722,ad,False,20,Wednesday,7</t>
  </si>
  <si>
    <t>270308,1459651,ad,False,17,Wednesday,7</t>
  </si>
  <si>
    <t>270309,1106181,ad,False,18,Wednesday,14</t>
  </si>
  <si>
    <t>270310,1581603,ad,False,19,Wednesday,7</t>
  </si>
  <si>
    <t>270311,1301171,ad,False,73,Friday,8</t>
  </si>
  <si>
    <t>270312,1220964,ad,False,32,Wednesday,7</t>
  </si>
  <si>
    <t>270313,1629507,ad,False,10,Wednesday,7</t>
  </si>
  <si>
    <t>270314,1308530,ad,False,14,Wednesday,7</t>
  </si>
  <si>
    <t>270315,1629416,ad,False,27,Friday,18</t>
  </si>
  <si>
    <t>270316,1497444,ad,False,78,Monday,10</t>
  </si>
  <si>
    <t>270317,1095218,ad,False,15,Wednesday,15</t>
  </si>
  <si>
    <t>270318,1267215,ad,False,11,Wednesday,10</t>
  </si>
  <si>
    <t>270319,1317549,ad,False,1,Wednesday,7</t>
  </si>
  <si>
    <t>270320,1609276,ad,False,24,Wednesday,10</t>
  </si>
  <si>
    <t>270321,1392961,ad,False,6,Wednesday,7</t>
  </si>
  <si>
    <t>270322,1362963,ad,False,23,Wednesday,8</t>
  </si>
  <si>
    <t>270323,1231904,ad,False,13,Wednesday,12</t>
  </si>
  <si>
    <t>270324,1356598,ad,False,1,Wednesday,7</t>
  </si>
  <si>
    <t>270325,1360389,ad,False,15,Thursday,7</t>
  </si>
  <si>
    <t>270326,1117658,ad,False,6,Wednesday,7</t>
  </si>
  <si>
    <t>270327,1474171,ad,False,12,Sunday,7</t>
  </si>
  <si>
    <t>270328,1042183,ad,False,4,Wednesday,8</t>
  </si>
  <si>
    <t>270329,1593372,ad,False,32,Wednesday,8</t>
  </si>
  <si>
    <t>270330,1383716,ad,False,19,Wednesday,7</t>
  </si>
  <si>
    <t>270331,1398491,ad,False,20,Wednesday,8</t>
  </si>
  <si>
    <t>270332,1105242,ad,False,23,Wednesday,8</t>
  </si>
  <si>
    <t>270333,1479637,ad,False,2,Wednesday,7</t>
  </si>
  <si>
    <t>270334,1381371,ad,False,44,Monday,15</t>
  </si>
  <si>
    <t>270335,1346179,ad,False,9,Sunday,9</t>
  </si>
  <si>
    <t>270336,1501345,ad,False,1,Wednesday,8</t>
  </si>
  <si>
    <t>270337,1284264,ad,False,5,Sunday,12</t>
  </si>
  <si>
    <t>270338,1181272,ad,False,10,Wednesday,8</t>
  </si>
  <si>
    <t>270339,1248540,ad,False,8,Wednesday,8</t>
  </si>
  <si>
    <t>270340,1627049,ad,False,15,Wednesday,8</t>
  </si>
  <si>
    <t>270341,1203121,ad,False,16,Wednesday,8</t>
  </si>
  <si>
    <t>270342,1375322,ad,False,8,Thursday,17</t>
  </si>
  <si>
    <t>270343,1492340,ad,False,31,Sunday,12</t>
  </si>
  <si>
    <t>270344,1455637,ad,False,23,Sunday,8</t>
  </si>
  <si>
    <t>270345,1415145,ad,False,19,Tuesday,9</t>
  </si>
  <si>
    <t>270346,1567554,ad,False,17,Friday,18</t>
  </si>
  <si>
    <t>270347,1255713,ad,False,4,Wednesday,8</t>
  </si>
  <si>
    <t>270348,1291330,ad,False,10,Wednesday,8</t>
  </si>
  <si>
    <t>270349,1052920,ad,False,2,Wednesday,8</t>
  </si>
  <si>
    <t>270350,1503752,ad,False,5,Monday,19</t>
  </si>
  <si>
    <t>270351,1151069,ad,False,9,Wednesday,15</t>
  </si>
  <si>
    <t>270352,1551619,ad,False,17,Thursday,6</t>
  </si>
  <si>
    <t>270353,1357835,ad,False,18,Friday,17</t>
  </si>
  <si>
    <t>270354,1310624,ad,False,2,Wednesday,8</t>
  </si>
  <si>
    <t>270355,1566457,ad,False,17,Wednesday,8</t>
  </si>
  <si>
    <t>270356,1211277,ad,False,6,Wednesday,8</t>
  </si>
  <si>
    <t>270357,1095183,ad,False,34,Wednesday,8</t>
  </si>
  <si>
    <t>270358,1090822,ad,False,3,Wednesday,8</t>
  </si>
  <si>
    <t>270359,1117115,ad,False,39,Thursday,9</t>
  </si>
  <si>
    <t>270360,1288381,ad,False,16,Wednesday,8</t>
  </si>
  <si>
    <t>270361,1373157,ad,False,30,Wednesday,8</t>
  </si>
  <si>
    <t>270362,1537155,ad,False,1,Wednesday,8</t>
  </si>
  <si>
    <t>270363,1511673,ad,False,17,Friday,15</t>
  </si>
  <si>
    <t>270364,1438401,ad,False,29,Sunday,7</t>
  </si>
  <si>
    <t>270365,1091689,ad,False,62,Wednesday,8</t>
  </si>
  <si>
    <t>270366,1492617,ad,False,48,Thursday,22</t>
  </si>
  <si>
    <t>270367,1488239,ad,False,20,Wednesday,8</t>
  </si>
  <si>
    <t>270368,1304958,ad,False,5,Friday,8</t>
  </si>
  <si>
    <t>270369,1287983,ad,False,31,Thursday,14</t>
  </si>
  <si>
    <t>270370,1501230,ad,False,3,Wednesday,8</t>
  </si>
  <si>
    <t>270371,1372082,ad,False,2,Wednesday,8</t>
  </si>
  <si>
    <t>270372,1044694,ad,False,16,Saturday,19</t>
  </si>
  <si>
    <t>270373,1207087,ad,False,7,Wednesday,10</t>
  </si>
  <si>
    <t>270374,1348948,ad,False,9,Sunday,13</t>
  </si>
  <si>
    <t>270375,1593453,ad,False,7,Thursday,9</t>
  </si>
  <si>
    <t>270376,1420399,ad,False,15,Wednesday,9</t>
  </si>
  <si>
    <t>270377,1624973,ad,False,30,Wednesday,8</t>
  </si>
  <si>
    <t>270378,1374564,ad,False,23,Wednesday,8</t>
  </si>
  <si>
    <t>270379,1142265,ad,False,40,Thursday,9</t>
  </si>
  <si>
    <t>270380,1345314,ad,False,24,Wednesday,12</t>
  </si>
  <si>
    <t>270381,1380254,ad,False,7,Thursday,8</t>
  </si>
  <si>
    <t>270382,1511298,ad,False,21,Wednesday,8</t>
  </si>
  <si>
    <t>270383,1004614,ad,False,16,Wednesday,8</t>
  </si>
  <si>
    <t>270384,1555877,ad,False,3,Wednesday,8</t>
  </si>
  <si>
    <t>270385,1374131,ad,False,4,Wednesday,8</t>
  </si>
  <si>
    <t>270386,1632988,ad,False,13,Wednesday,12</t>
  </si>
  <si>
    <t>270387,1379715,ad,False,7,Monday,7</t>
  </si>
  <si>
    <t>270388,1193114,ad,False,15,Wednesday,9</t>
  </si>
  <si>
    <t>270389,1209695,ad,False,10,Wednesday,8</t>
  </si>
  <si>
    <t>270390,1521940,ad,False,17,Wednesday,8</t>
  </si>
  <si>
    <t>270391,1638019,ad,False,30,Wednesday,13</t>
  </si>
  <si>
    <t>270392,1084398,ad,False,17,Wednesday,13</t>
  </si>
  <si>
    <t>270393,1081361,ad,False,4,Wednesday,8</t>
  </si>
  <si>
    <t>270394,1528956,ad,False,16,Wednesday,8</t>
  </si>
  <si>
    <t>270395,1189140,ad,False,116,Friday,8</t>
  </si>
  <si>
    <t>270396,1308417,ad,False,1,Wednesday,8</t>
  </si>
  <si>
    <t>270397,1346043,ad,False,6,Wednesday,8</t>
  </si>
  <si>
    <t>270398,1582703,ad,False,15,Wednesday,8</t>
  </si>
  <si>
    <t>270399,1626725,ad,False,35,Wednesday,16</t>
  </si>
  <si>
    <t>270400,1288749,ad,False,9,Wednesday,10</t>
  </si>
  <si>
    <t>270401,1533637,ad,False,14,Wednesday,8</t>
  </si>
  <si>
    <t>270402,1332312,ad,False,16,Thursday,8</t>
  </si>
  <si>
    <t>270403,1321809,ad,False,4,Friday,9</t>
  </si>
  <si>
    <t>270404,1565983,ad,False,23,Wednesday,8</t>
  </si>
  <si>
    <t>270405,1355245,ad,False,8,Wednesday,11</t>
  </si>
  <si>
    <t>270406,1316507,ad,False,1,Wednesday,8</t>
  </si>
  <si>
    <t>270407,1457217,ad,False,22,Saturday,10</t>
  </si>
  <si>
    <t>270408,1462039,ad,False,1,Wednesday,8</t>
  </si>
  <si>
    <t>270409,1553386,ad,False,61,Friday,8</t>
  </si>
  <si>
    <t>270410,1508411,ad,False,1,Wednesday,8</t>
  </si>
  <si>
    <t>270411,1149607,ad,False,34,Wednesday,8</t>
  </si>
  <si>
    <t>270412,1397596,ad,False,29,Sunday,19</t>
  </si>
  <si>
    <t>270413,1003148,ad,False,26,Friday,18</t>
  </si>
  <si>
    <t>270414,1433445,ad,False,16,Wednesday,8</t>
  </si>
  <si>
    <t>270415,1199848,ad,False,10,Thursday,13</t>
  </si>
  <si>
    <t>270416,1356566,ad,False,15,Wednesday,8</t>
  </si>
  <si>
    <t>270417,1623741,ad,False,23,Wednesday,8</t>
  </si>
  <si>
    <t>270418,1374126,ad,False,3,Wednesday,8</t>
  </si>
  <si>
    <t>270419,1352132,ad,False,6,Wednesday,8</t>
  </si>
  <si>
    <t>270420,1442958,ad,False,2,Wednesday,8</t>
  </si>
  <si>
    <t>270421,1359231,ad,False,18,Wednesday,8</t>
  </si>
  <si>
    <t>270422,1593458,ad,False,15,Wednesday,16</t>
  </si>
  <si>
    <t>270423,1040403,ad,False,4,Wednesday,8</t>
  </si>
  <si>
    <t>270424,1171539,ad,False,2,Monday,8</t>
  </si>
  <si>
    <t>270425,1237257,ad,False,2,Wednesday,8</t>
  </si>
  <si>
    <t>270426,1624237,ad,False,8,Wednesday,8</t>
  </si>
  <si>
    <t>270427,1538996,ad,False,3,Wednesday,8</t>
  </si>
  <si>
    <t>270428,1537354,ad,False,1,Wednesday,8</t>
  </si>
  <si>
    <t>270429,1307168,ad,False,15,Saturday,14</t>
  </si>
  <si>
    <t>270430,1584777,ad,False,15,Wednesday,8</t>
  </si>
  <si>
    <t>270431,1627009,ad,False,1,Wednesday,8</t>
  </si>
  <si>
    <t>270432,1560011,ad,False,6,Wednesday,8</t>
  </si>
  <si>
    <t>270433,1312015,ad,False,8,Friday,23</t>
  </si>
  <si>
    <t>270434,1293793,ad,False,7,Tuesday,12</t>
  </si>
  <si>
    <t>270435,1185717,ad,False,2,Wednesday,8</t>
  </si>
  <si>
    <t>270436,1339817,ad,False,1,Wednesday,8</t>
  </si>
  <si>
    <t>270437,1335315,ad,True,96,Wednesday,22</t>
  </si>
  <si>
    <t>270438,1334836,ad,False,25,Wednesday,9</t>
  </si>
  <si>
    <t>270439,1639390,ad,False,13,Wednesday,8</t>
  </si>
  <si>
    <t>270440,1032951,ad,False,10,Thursday,10</t>
  </si>
  <si>
    <t>270441,1181320,ad,False,1,Wednesday,8</t>
  </si>
  <si>
    <t>270442,1486677,ad,False,22,Wednesday,8</t>
  </si>
  <si>
    <t>270443,1405912,ad,False,17,Thursday,17</t>
  </si>
  <si>
    <t>270444,1316365,ad,False,3,Wednesday,8</t>
  </si>
  <si>
    <t>270445,1578918,ad,False,15,Wednesday,8</t>
  </si>
  <si>
    <t>270446,1617635,ad,False,7,Wednesday,8</t>
  </si>
  <si>
    <t>270447,1269103,ad,False,17,Thursday,12</t>
  </si>
  <si>
    <t>270448,1178955,ad,False,40,Friday,12</t>
  </si>
  <si>
    <t>270449,1297313,ad,False,16,Wednesday,16</t>
  </si>
  <si>
    <t>270450,1412086,ad,False,1,Wednesday,8</t>
  </si>
  <si>
    <t>270451,1385840,ad,False,35,Thursday,14</t>
  </si>
  <si>
    <t>270452,1498675,ad,False,4,Wednesday,8</t>
  </si>
  <si>
    <t>270453,1139336,ad,False,20,Saturday,8</t>
  </si>
  <si>
    <t>270454,1365979,ad,False,20,Friday,8</t>
  </si>
  <si>
    <t>270455,1652497,ad,False,4,Wednesday,8</t>
  </si>
  <si>
    <t>270456,1615551,ad,False,21,Monday,7</t>
  </si>
  <si>
    <t>270457,1610185,ad,False,6,Thursday,12</t>
  </si>
  <si>
    <t>270458,1401354,ad,False,27,Thursday,7</t>
  </si>
  <si>
    <t>270459,1553400,ad,False,19,Thursday,21</t>
  </si>
  <si>
    <t>270460,1330555,ad,False,17,Friday,8</t>
  </si>
  <si>
    <t>270461,1368850,ad,False,1,Wednesday,8</t>
  </si>
  <si>
    <t>270462,1431954,ad,False,15,Wednesday,8</t>
  </si>
  <si>
    <t>270463,1190185,ad,False,33,Thursday,11</t>
  </si>
  <si>
    <t>270464,1339663,ad,False,21,Friday,14</t>
  </si>
  <si>
    <t>270465,1201409,ad,False,5,Friday,8</t>
  </si>
  <si>
    <t>270466,1133007,ad,False,16,Wednesday,8</t>
  </si>
  <si>
    <t>270467,1534266,ad,False,6,Wednesday,17</t>
  </si>
  <si>
    <t>270468,1198680,ad,False,5,Monday,12</t>
  </si>
  <si>
    <t>270469,1535170,ad,False,6,Wednesday,8</t>
  </si>
  <si>
    <t>270470,1556974,ad,True,64,Tuesday,14</t>
  </si>
  <si>
    <t>270471,1628784,ad,False,31,Wednesday,14</t>
  </si>
  <si>
    <t>270472,1372513,ad,False,12,Thursday,8</t>
  </si>
  <si>
    <t>270473,1054286,ad,False,25,Friday,14</t>
  </si>
  <si>
    <t>270474,1246553,ad,False,3,Thursday,15</t>
  </si>
  <si>
    <t>270475,1088935,ad,False,2,Wednesday,8</t>
  </si>
  <si>
    <t>270476,1170553,ad,False,25,Wednesday,11</t>
  </si>
  <si>
    <t>270477,1048368,ad,False,15,Thursday,9</t>
  </si>
  <si>
    <t>270478,1621787,ad,False,7,Wednesday,8</t>
  </si>
  <si>
    <t>270479,1465427,ad,False,1,Wednesday,8</t>
  </si>
  <si>
    <t>270480,1564992,ad,False,6,Wednesday,8</t>
  </si>
  <si>
    <t>270481,1568273,ad,False,2,Wednesday,8</t>
  </si>
  <si>
    <t>270482,1429180,ad,True,34,Friday,14</t>
  </si>
  <si>
    <t>270483,1393617,ad,False,3,Sunday,10</t>
  </si>
  <si>
    <t>270484,1476879,ad,False,13,Wednesday,8</t>
  </si>
  <si>
    <t>270485,1416339,ad,False,5,Wednesday,11</t>
  </si>
  <si>
    <t>270486,1615297,ad,False,15,Wednesday,11</t>
  </si>
  <si>
    <t>270487,1610269,ad,False,1,Wednesday,8</t>
  </si>
  <si>
    <t>270488,1560032,ad,False,4,Wednesday,8</t>
  </si>
  <si>
    <t>270489,1349830,ad,False,29,Friday,8</t>
  </si>
  <si>
    <t>270490,1544395,ad,False,11,Wednesday,8</t>
  </si>
  <si>
    <t>270491,1574540,ad,False,7,Friday,8</t>
  </si>
  <si>
    <t>270492,1192944,ad,False,3,Wednesday,9</t>
  </si>
  <si>
    <t>270493,1107673,ad,False,4,Friday,13</t>
  </si>
  <si>
    <t>270494,1315367,ad,False,11,Saturday,8</t>
  </si>
  <si>
    <t>270495,1000962,ad,False,2,Wednesday,8</t>
  </si>
  <si>
    <t>270496,1332178,ad,False,21,Wednesday,12</t>
  </si>
  <si>
    <t>270497,1452077,ad,False,19,Thursday,21</t>
  </si>
  <si>
    <t>270498,1333114,ad,False,15,Friday,9</t>
  </si>
  <si>
    <t>270499,1464803,ad,False,17,Wednesday,16</t>
  </si>
  <si>
    <t>270500,1003094,ad,False,16,Thursday,11</t>
  </si>
  <si>
    <t>270501,1564228,ad,False,5,Tuesday,8</t>
  </si>
  <si>
    <t>270502,1612615,ad,False,1,Wednesday,8</t>
  </si>
  <si>
    <t>270503,1194033,ad,False,15,Wednesday,9</t>
  </si>
  <si>
    <t>270504,1492623,ad,False,12,Wednesday,8</t>
  </si>
  <si>
    <t>270505,1256069,ad,False,2,Wednesday,8</t>
  </si>
  <si>
    <t>270506,1318837,ad,False,1,Wednesday,8</t>
  </si>
  <si>
    <t>270507,1204535,ad,False,26,Sunday,23</t>
  </si>
  <si>
    <t>270508,1616562,ad,False,8,Friday,12</t>
  </si>
  <si>
    <t>270509,1377385,ad,False,1,Wednesday,8</t>
  </si>
  <si>
    <t>270510,1525634,ad,False,1,Wednesday,8</t>
  </si>
  <si>
    <t>270511,1217849,ad,False,13,Thursday,11</t>
  </si>
  <si>
    <t>270512,1564072,ad,False,15,Thursday,8</t>
  </si>
  <si>
    <t>270513,1496290,ad,False,17,Wednesday,8</t>
  </si>
  <si>
    <t>270514,1581926,ad,False,20,Wednesday,8</t>
  </si>
  <si>
    <t>270515,1328678,ad,False,25,Wednesday,9</t>
  </si>
  <si>
    <t>270516,1537361,ad,False,11,Wednesday,8</t>
  </si>
  <si>
    <t>270517,1053541,ad,False,20,Wednesday,8</t>
  </si>
  <si>
    <t>270518,1507748,ad,False,27,Wednesday,8</t>
  </si>
  <si>
    <t>270519,1132874,ad,False,12,Friday,20</t>
  </si>
  <si>
    <t>270520,1181281,ad,False,19,Wednesday,9</t>
  </si>
  <si>
    <t>270521,1568119,ad,False,21,Monday,9</t>
  </si>
  <si>
    <t>270522,1097703,ad,False,26,Friday,15</t>
  </si>
  <si>
    <t>270523,1174239,ad,False,4,Wednesday,8</t>
  </si>
  <si>
    <t>270524,1469589,ad,False,2,Wednesday,8</t>
  </si>
  <si>
    <t>270525,1107668,ad,False,2,Wednesday,8</t>
  </si>
  <si>
    <t>270526,1528620,ad,False,12,Wednesday,8</t>
  </si>
  <si>
    <t>270527,1345980,ad,False,13,Monday,10</t>
  </si>
  <si>
    <t>270528,1377441,ad,True,3,Wednesday,8</t>
  </si>
  <si>
    <t>270529,1116672,ad,False,15,Wednesday,8</t>
  </si>
  <si>
    <t>270530,1490446,ad,False,8,Wednesday,8</t>
  </si>
  <si>
    <t>270531,1513875,ad,False,18,Monday,9</t>
  </si>
  <si>
    <t>270532,1375899,ad,False,12,Wednesday,8</t>
  </si>
  <si>
    <t>270533,1407181,ad,False,13,Saturday,11</t>
  </si>
  <si>
    <t>270534,1410037,ad,False,3,Wednesday,8</t>
  </si>
  <si>
    <t>270535,1407532,ad,False,19,Wednesday,8</t>
  </si>
  <si>
    <t>270536,1393395,ad,False,9,Wednesday,8</t>
  </si>
  <si>
    <t>270537,922571,psa,False,4,Monday,15</t>
  </si>
  <si>
    <t>270538,1556570,ad,False,3,Wednesday,8</t>
  </si>
  <si>
    <t>270539,1341023,ad,False,15,Wednesday,10</t>
  </si>
  <si>
    <t>270540,1076086,ad,False,11,Wednesday,8</t>
  </si>
  <si>
    <t>270541,1621974,ad,True,25,Wednesday,9</t>
  </si>
  <si>
    <t>270542,1417194,ad,False,49,Thursday,14</t>
  </si>
  <si>
    <t>270543,1524613,ad,False,1,Wednesday,8</t>
  </si>
  <si>
    <t>270544,1587755,ad,False,7,Sunday,13</t>
  </si>
  <si>
    <t>270545,1477580,ad,False,34,Friday,10</t>
  </si>
  <si>
    <t>270546,1490937,ad,False,3,Wednesday,8</t>
  </si>
  <si>
    <t>270547,1026114,ad,False,17,Thursday,22</t>
  </si>
  <si>
    <t>270548,1281184,ad,False,33,Thursday,8</t>
  </si>
  <si>
    <t>270549,1298842,ad,False,7,Wednesday,8</t>
  </si>
  <si>
    <t>270550,1263105,ad,False,9,Wednesday,8</t>
  </si>
  <si>
    <t>270551,1210987,ad,False,48,Thursday,22</t>
  </si>
  <si>
    <t>270552,1587996,ad,False,7,Tuesday,8</t>
  </si>
  <si>
    <t>270553,1406984,ad,False,15,Wednesday,8</t>
  </si>
  <si>
    <t>270554,1643353,ad,False,15,Wednesday,14</t>
  </si>
  <si>
    <t>270555,1357027,ad,False,2,Wednesday,8</t>
  </si>
  <si>
    <t>270556,1095802,ad,False,1,Wednesday,8</t>
  </si>
  <si>
    <t>270557,1628785,ad,False,30,Wednesday,8</t>
  </si>
  <si>
    <t>270558,1530782,ad,False,20,Wednesday,13</t>
  </si>
  <si>
    <t>270559,1427049,ad,False,25,Wednesday,8</t>
  </si>
  <si>
    <t>270560,1347677,ad,False,17,Friday,15</t>
  </si>
  <si>
    <t>270561,1112528,ad,False,30,Monday,14</t>
  </si>
  <si>
    <t>270562,1455111,ad,False,4,Wednesday,8</t>
  </si>
  <si>
    <t>270563,1204342,ad,False,86,Wednesday,13</t>
  </si>
  <si>
    <t>270564,1117676,ad,False,26,Thursday,12</t>
  </si>
  <si>
    <t>270565,1178796,ad,False,26,Wednesday,6</t>
  </si>
  <si>
    <t>270566,1261531,ad,False,2,Wednesday,8</t>
  </si>
  <si>
    <t>270567,1038780,ad,False,3,Wednesday,8</t>
  </si>
  <si>
    <t>270568,1209836,ad,False,11,Friday,19</t>
  </si>
  <si>
    <t>270569,1614254,ad,False,12,Thursday,8</t>
  </si>
  <si>
    <t>270570,1377494,ad,False,45,Tuesday,20</t>
  </si>
  <si>
    <t>270571,1046945,ad,False,6,Wednesday,8</t>
  </si>
  <si>
    <t>270572,1326820,ad,False,4,Wednesday,8</t>
  </si>
  <si>
    <t>270573,1066485,ad,False,16,Saturday,14</t>
  </si>
  <si>
    <t>270574,1593477,ad,False,15,Wednesday,8</t>
  </si>
  <si>
    <t>270575,1632968,ad,False,15,Thursday,10</t>
  </si>
  <si>
    <t>270576,1618280,ad,False,16,Wednesday,16</t>
  </si>
  <si>
    <t>270577,907172,psa,False,11,Friday,14</t>
  </si>
  <si>
    <t>270578,1515623,ad,False,20,Friday,19</t>
  </si>
  <si>
    <t>270579,1515806,ad,False,15,Wednesday,8</t>
  </si>
  <si>
    <t>270580,1004480,ad,False,17,Wednesday,8</t>
  </si>
  <si>
    <t>270581,1216282,ad,False,5,Wednesday,8</t>
  </si>
  <si>
    <t>270582,1559692,ad,False,11,Wednesday,10</t>
  </si>
  <si>
    <t>270583,1622690,ad,False,20,Monday,14</t>
  </si>
  <si>
    <t>270584,1110688,ad,False,4,Wednesday,11</t>
  </si>
  <si>
    <t>270585,1032768,ad,False,39,Saturday,8</t>
  </si>
  <si>
    <t>270586,1374308,ad,False,3,Wednesday,8</t>
  </si>
  <si>
    <t>270587,1432322,ad,False,16,Friday,19</t>
  </si>
  <si>
    <t>270588,1469956,ad,False,41,Friday,13</t>
  </si>
  <si>
    <t>270589,1211681,ad,False,15,Wednesday,8</t>
  </si>
  <si>
    <t>270590,1334454,ad,False,16,Wednesday,10</t>
  </si>
  <si>
    <t>270591,1475843,ad,False,3,Wednesday,9</t>
  </si>
  <si>
    <t>270592,1269361,ad,False,5,Wednesday,14</t>
  </si>
  <si>
    <t>270593,1617390,ad,False,2,Friday,14</t>
  </si>
  <si>
    <t>270594,1409392,ad,False,5,Wednesday,8</t>
  </si>
  <si>
    <t>270595,1365072,ad,False,22,Wednesday,8</t>
  </si>
  <si>
    <t>270596,1315774,ad,False,2,Wednesday,13</t>
  </si>
  <si>
    <t>270597,1512775,ad,False,20,Wednesday,9</t>
  </si>
  <si>
    <t>270598,1184279,ad,False,18,Sunday,12</t>
  </si>
  <si>
    <t>270599,1419052,ad,False,9,Wednesday,8</t>
  </si>
  <si>
    <t>270600,1216357,ad,False,14,Saturday,8</t>
  </si>
  <si>
    <t>270601,1155565,ad,False,10,Wednesday,8</t>
  </si>
  <si>
    <t>270602,1582692,ad,False,9,Tuesday,8</t>
  </si>
  <si>
    <t>270603,1024426,ad,False,13,Wednesday,16</t>
  </si>
  <si>
    <t>270604,1207651,ad,False,68,Sunday,14</t>
  </si>
  <si>
    <t>270605,1074258,ad,False,1,Wednesday,8</t>
  </si>
  <si>
    <t>270606,1261356,ad,False,15,Friday,12</t>
  </si>
  <si>
    <t>270607,1411968,ad,False,61,Thursday,17</t>
  </si>
  <si>
    <t>270608,1299807,ad,False,15,Wednesday,8</t>
  </si>
  <si>
    <t>270609,1652123,ad,False,29,Wednesday,8</t>
  </si>
  <si>
    <t>270610,1579898,ad,False,18,Wednesday,13</t>
  </si>
  <si>
    <t>270611,1267991,ad,False,16,Wednesday,8</t>
  </si>
  <si>
    <t>270612,1567557,ad,False,2,Wednesday,8</t>
  </si>
  <si>
    <t>270613,1418903,ad,False,25,Monday,13</t>
  </si>
  <si>
    <t>270614,1276760,ad,False,1,Wednesday,8</t>
  </si>
  <si>
    <t>270615,1580820,ad,False,72,Monday,16</t>
  </si>
  <si>
    <t>270616,1176593,ad,False,8,Wednesday,8</t>
  </si>
  <si>
    <t>270617,1606390,ad,False,4,Tuesday,8</t>
  </si>
  <si>
    <t>270618,1291334,ad,False,15,Wednesday,10</t>
  </si>
  <si>
    <t>270619,1649428,ad,False,1,Wednesday,8</t>
  </si>
  <si>
    <t>270620,1388985,ad,False,78,Wednesday,9</t>
  </si>
  <si>
    <t>270621,1041332,ad,False,20,Wednesday,22</t>
  </si>
  <si>
    <t>270622,917818,psa,False,21,Monday,14</t>
  </si>
  <si>
    <t>270623,1332194,ad,False,4,Wednesday,9</t>
  </si>
  <si>
    <t>270624,1596035,ad,False,15,Saturday,15</t>
  </si>
  <si>
    <t>270625,1202504,ad,False,18,Wednesday,14</t>
  </si>
  <si>
    <t>270626,1249813,ad,False,9,Thursday,8</t>
  </si>
  <si>
    <t>270627,1325074,ad,False,8,Friday,8</t>
  </si>
  <si>
    <t>270628,1529019,ad,False,9,Wednesday,8</t>
  </si>
  <si>
    <t>270629,1369022,ad,False,4,Wednesday,8</t>
  </si>
  <si>
    <t>270630,1082943,ad,False,5,Wednesday,9</t>
  </si>
  <si>
    <t>270631,1435258,ad,False,27,Wednesday,9</t>
  </si>
  <si>
    <t>270632,1211096,ad,False,3,Thursday,18</t>
  </si>
  <si>
    <t>270633,1555559,ad,False,4,Wednesday,8</t>
  </si>
  <si>
    <t>270634,1418297,ad,False,2,Friday,12</t>
  </si>
  <si>
    <t>270635,1290739,ad,False,15,Wednesday,9</t>
  </si>
  <si>
    <t>270636,1460754,ad,False,1,Wednesday,8</t>
  </si>
  <si>
    <t>270637,1623351,ad,False,14,Wednesday,11</t>
  </si>
  <si>
    <t>270638,1201963,ad,False,6,Wednesday,8</t>
  </si>
  <si>
    <t>270639,1444020,ad,False,15,Wednesday,8</t>
  </si>
  <si>
    <t>270640,1170797,ad,False,14,Thursday,18</t>
  </si>
  <si>
    <t>270641,1155388,ad,False,65,Wednesday,9</t>
  </si>
  <si>
    <t>270642,1499808,ad,False,4,Wednesday,15</t>
  </si>
  <si>
    <t>270643,1566791,ad,False,6,Wednesday,8</t>
  </si>
  <si>
    <t>270644,1210869,ad,False,2,Wednesday,8</t>
  </si>
  <si>
    <t>270645,1564504,ad,False,47,Wednesday,9</t>
  </si>
  <si>
    <t>270646,1457856,ad,False,6,Sunday,8</t>
  </si>
  <si>
    <t>270647,1312685,ad,False,5,Wednesday,15</t>
  </si>
  <si>
    <t>270648,1531573,ad,False,13,Wednesday,13</t>
  </si>
  <si>
    <t>270649,1643685,ad,False,9,Monday,9</t>
  </si>
  <si>
    <t>270650,1377118,ad,False,20,Thursday,17</t>
  </si>
  <si>
    <t>270651,1416330,ad,False,30,Tuesday,15</t>
  </si>
  <si>
    <t>270652,1242478,ad,False,8,Wednesday,8</t>
  </si>
  <si>
    <t>270653,1118147,ad,False,14,Thursday,7</t>
  </si>
  <si>
    <t>270654,1581190,ad,False,18,Wednesday,8</t>
  </si>
  <si>
    <t>270655,1630224,ad,False,3,Wednesday,8</t>
  </si>
  <si>
    <t>270656,1583021,ad,False,11,Thursday,14</t>
  </si>
  <si>
    <t>270657,1295494,ad,False,20,Wednesday,9</t>
  </si>
  <si>
    <t>270658,1582902,ad,False,16,Wednesday,9</t>
  </si>
  <si>
    <t>270659,1084193,ad,False,9,Wednesday,8</t>
  </si>
  <si>
    <t>270660,1598968,ad,False,11,Wednesday,8</t>
  </si>
  <si>
    <t>270661,1400350,ad,False,18,Thursday,9</t>
  </si>
  <si>
    <t>270662,1033226,ad,False,9,Wednesday,8</t>
  </si>
  <si>
    <t>270663,1493827,ad,False,31,Monday,12</t>
  </si>
  <si>
    <t>270664,1641364,ad,False,4,Wednesday,8</t>
  </si>
  <si>
    <t>270665,1001531,ad,False,9,Wednesday,9</t>
  </si>
  <si>
    <t>270666,1069640,ad,False,1,Wednesday,8</t>
  </si>
  <si>
    <t>270667,1606500,ad,False,5,Wednesday,8</t>
  </si>
  <si>
    <t>270668,1472417,ad,False,25,Sunday,16</t>
  </si>
  <si>
    <t>270669,1352136,ad,False,2,Wednesday,8</t>
  </si>
  <si>
    <t>270670,1582467,ad,False,12,Tuesday,9</t>
  </si>
  <si>
    <t>270671,1085576,ad,False,39,Friday,17</t>
  </si>
  <si>
    <t>270672,1389416,ad,False,17,Wednesday,13</t>
  </si>
  <si>
    <t>270673,1237351,ad,False,23,Wednesday,9</t>
  </si>
  <si>
    <t>270674,1109447,ad,False,5,Wednesday,10</t>
  </si>
  <si>
    <t>270675,1017575,ad,False,1,Wednesday,8</t>
  </si>
  <si>
    <t>270676,1287396,ad,False,1,Wednesday,8</t>
  </si>
  <si>
    <t>270677,1458573,ad,False,25,Wednesday,8</t>
  </si>
  <si>
    <t>270678,1621393,ad,True,87,Wednesday,20</t>
  </si>
  <si>
    <t>270679,1555561,ad,False,5,Wednesday,10</t>
  </si>
  <si>
    <t>270680,1410226,ad,False,9,Thursday,12</t>
  </si>
  <si>
    <t>270681,1471247,ad,False,17,Wednesday,11</t>
  </si>
  <si>
    <t>270682,1606964,ad,False,1,Wednesday,8</t>
  </si>
  <si>
    <t>270683,1574744,ad,False,17,Friday,11</t>
  </si>
  <si>
    <t>270684,1375831,ad,False,25,Wednesday,8</t>
  </si>
  <si>
    <t>270685,1229638,ad,False,53,Thursday,9</t>
  </si>
  <si>
    <t>270686,1508713,ad,False,12,Friday,9</t>
  </si>
  <si>
    <t>270687,1339473,ad,False,26,Sunday,23</t>
  </si>
  <si>
    <t>270688,1451245,ad,False,11,Wednesday,15</t>
  </si>
  <si>
    <t>270689,1496292,ad,False,16,Wednesday,8</t>
  </si>
  <si>
    <t>270690,1386303,ad,False,16,Wednesday,8</t>
  </si>
  <si>
    <t>270691,1179188,ad,False,10,Wednesday,8</t>
  </si>
  <si>
    <t>270692,1422180,ad,False,12,Thursday,11</t>
  </si>
  <si>
    <t>270693,1534195,ad,False,15,Wednesday,9</t>
  </si>
  <si>
    <t>270694,1512856,ad,False,5,Tuesday,9</t>
  </si>
  <si>
    <t>270695,1267090,ad,False,15,Friday,7</t>
  </si>
  <si>
    <t>270696,1428713,ad,False,16,Wednesday,11</t>
  </si>
  <si>
    <t>270697,1004814,ad,False,31,Monday,9</t>
  </si>
  <si>
    <t>270698,1423514,ad,False,16,Friday,15</t>
  </si>
  <si>
    <t>270699,1347001,ad,False,2,Wednesday,8</t>
  </si>
  <si>
    <t>270700,1216106,ad,False,6,Monday,11</t>
  </si>
  <si>
    <t>270701,1522184,ad,False,15,Wednesday,10</t>
  </si>
  <si>
    <t>270702,1373308,ad,False,1,Wednesday,8</t>
  </si>
  <si>
    <t>270703,906876,psa,False,20,Thursday,12</t>
  </si>
  <si>
    <t>270704,1310712,ad,False,19,Wednesday,9</t>
  </si>
  <si>
    <t>270705,1483668,ad,False,6,Wednesday,8</t>
  </si>
  <si>
    <t>270706,1293411,ad,False,15,Wednesday,10</t>
  </si>
  <si>
    <t>270707,1121550,ad,False,2,Wednesday,10</t>
  </si>
  <si>
    <t>270708,1422306,ad,False,17,Wednesday,11</t>
  </si>
  <si>
    <t>270709,1258564,ad,True,46,Thursday,23</t>
  </si>
  <si>
    <t>270710,1403495,ad,False,15,Wednesday,10</t>
  </si>
  <si>
    <t>270711,1529021,ad,False,18,Wednesday,9</t>
  </si>
  <si>
    <t>270712,1568329,ad,False,2,Wednesday,9</t>
  </si>
  <si>
    <t>270713,1429233,ad,False,33,Friday,13</t>
  </si>
  <si>
    <t>270714,1263475,ad,False,12,Wednesday,9</t>
  </si>
  <si>
    <t>270715,1498673,ad,False,15,Wednesday,16</t>
  </si>
  <si>
    <t>270716,1316543,ad,False,14,Wednesday,13</t>
  </si>
  <si>
    <t>270717,1250109,ad,False,15,Wednesday,9</t>
  </si>
  <si>
    <t>270718,1310953,ad,False,5,Wednesday,9</t>
  </si>
  <si>
    <t>270719,1287639,ad,False,30,Monday,14</t>
  </si>
  <si>
    <t>270720,1129644,ad,False,84,Wednesday,14</t>
  </si>
  <si>
    <t>270721,1233819,ad,False,15,Wednesday,9</t>
  </si>
  <si>
    <t>270722,1162363,ad,False,16,Wednesday,9</t>
  </si>
  <si>
    <t>270723,1354479,ad,False,11,Sunday,9</t>
  </si>
  <si>
    <t>270724,1588344,ad,False,16,Wednesday,9</t>
  </si>
  <si>
    <t>270725,1599747,ad,False,47,Saturday,9</t>
  </si>
  <si>
    <t>270726,1397648,ad,False,5,Wednesday,9</t>
  </si>
  <si>
    <t>270727,1000730,ad,False,3,Sunday,16</t>
  </si>
  <si>
    <t>270728,1152996,ad,False,5,Wednesday,9</t>
  </si>
  <si>
    <t>270729,1125590,ad,False,11,Wednesday,9</t>
  </si>
  <si>
    <t>270730,1595477,ad,False,11,Thursday,21</t>
  </si>
  <si>
    <t>270731,1312104,ad,False,17,Thursday,15</t>
  </si>
  <si>
    <t>270732,1103868,ad,False,31,Wednesday,9</t>
  </si>
  <si>
    <t>270733,1640013,ad,False,26,Wednesday,12</t>
  </si>
  <si>
    <t>270734,1590738,ad,False,21,Wednesday,9</t>
  </si>
  <si>
    <t>270735,1598978,ad,False,6,Wednesday,9</t>
  </si>
  <si>
    <t>270736,1543246,ad,False,5,Wednesday,9</t>
  </si>
  <si>
    <t>270737,1554616,ad,False,12,Friday,10</t>
  </si>
  <si>
    <t>270738,1639191,ad,False,29,Wednesday,13</t>
  </si>
  <si>
    <t>270739,1568271,ad,True,16,Wednesday,9</t>
  </si>
  <si>
    <t>270740,1249660,ad,False,7,Wednesday,9</t>
  </si>
  <si>
    <t>270741,1501348,ad,False,1,Wednesday,9</t>
  </si>
  <si>
    <t>270742,1169510,ad,False,8,Wednesday,9</t>
  </si>
  <si>
    <t>270743,1379266,ad,False,5,Wednesday,9</t>
  </si>
  <si>
    <t>270744,1376078,ad,False,16,Wednesday,9</t>
  </si>
  <si>
    <t>270745,1647385,ad,False,16,Thursday,11</t>
  </si>
  <si>
    <t>270746,1576630,ad,False,17,Saturday,13</t>
  </si>
  <si>
    <t>270747,1597684,ad,False,20,Thursday,8</t>
  </si>
  <si>
    <t>270748,1640307,ad,False,2,Wednesday,9</t>
  </si>
  <si>
    <t>270749,1268320,ad,False,76,Wednesday,9</t>
  </si>
  <si>
    <t>270750,1367762,ad,False,4,Thursday,9</t>
  </si>
  <si>
    <t>270751,1043130,ad,False,25,Sunday,12</t>
  </si>
  <si>
    <t>270752,1509528,ad,False,7,Wednesday,9</t>
  </si>
  <si>
    <t>270753,1652227,ad,False,22,Wednesday,9</t>
  </si>
  <si>
    <t>270754,1169519,ad,False,20,Wednesday,13</t>
  </si>
  <si>
    <t>270755,1631459,ad,False,6,Wednesday,9</t>
  </si>
  <si>
    <t>270756,1211898,ad,False,8,Wednesday,11</t>
  </si>
  <si>
    <t>270757,1626990,ad,False,14,Thursday,12</t>
  </si>
  <si>
    <t>270758,1325162,ad,False,9,Wednesday,9</t>
  </si>
  <si>
    <t>270759,1363495,ad,False,19,Wednesday,9</t>
  </si>
  <si>
    <t>270760,1509581,ad,False,15,Wednesday,9</t>
  </si>
  <si>
    <t>270761,1216508,ad,False,20,Wednesday,12</t>
  </si>
  <si>
    <t>270762,1218361,ad,False,16,Thursday,10</t>
  </si>
  <si>
    <t>270763,1511276,ad,False,1,Wednesday,9</t>
  </si>
  <si>
    <t>270764,1550215,ad,False,21,Wednesday,10</t>
  </si>
  <si>
    <t>270765,1200217,ad,False,8,Wednesday,9</t>
  </si>
  <si>
    <t>270766,1262231,ad,False,10,Friday,9</t>
  </si>
  <si>
    <t>270767,1595034,ad,False,8,Monday,20</t>
  </si>
  <si>
    <t>270768,1504309,ad,False,37,Wednesday,10</t>
  </si>
  <si>
    <t>270769,1403083,ad,False,14,Thursday,14</t>
  </si>
  <si>
    <t>270770,1582941,ad,False,15,Monday,9</t>
  </si>
  <si>
    <t>270771,1376729,ad,False,16,Wednesday,9</t>
  </si>
  <si>
    <t>270772,1221133,ad,False,1,Wednesday,9</t>
  </si>
  <si>
    <t>270773,1460155,ad,False,26,Wednesday,14</t>
  </si>
  <si>
    <t>270774,1560036,ad,False,14,Wednesday,9</t>
  </si>
  <si>
    <t>270775,1260399,ad,False,22,Sunday,7</t>
  </si>
  <si>
    <t>270776,1202803,ad,False,21,Sunday,19</t>
  </si>
  <si>
    <t>270777,1434870,ad,False,1,Wednesday,9</t>
  </si>
  <si>
    <t>270778,1409267,ad,False,15,Wednesday,9</t>
  </si>
  <si>
    <t>270779,1169562,ad,False,22,Wednesday,9</t>
  </si>
  <si>
    <t>270780,1589443,ad,False,68,Monday,9</t>
  </si>
  <si>
    <t>270781,1549385,ad,False,23,Wednesday,9</t>
  </si>
  <si>
    <t>270782,1405930,ad,False,4,Wednesday,22</t>
  </si>
  <si>
    <t>270783,1317299,ad,False,15,Wednesday,9</t>
  </si>
  <si>
    <t>270784,1588849,ad,False,4,Wednesday,9</t>
  </si>
  <si>
    <t>270785,1607025,ad,False,16,Wednesday,12</t>
  </si>
  <si>
    <t>270786,1391137,ad,False,17,Sunday,12</t>
  </si>
  <si>
    <t>270787,1587083,ad,False,5,Tuesday,15</t>
  </si>
  <si>
    <t>270788,1587651,ad,False,11,Wednesday,16</t>
  </si>
  <si>
    <t>270789,1575581,ad,False,2,Wednesday,9</t>
  </si>
  <si>
    <t>270790,1627162,ad,False,20,Tuesday,9</t>
  </si>
  <si>
    <t>270791,1621898,ad,False,50,Wednesday,9</t>
  </si>
  <si>
    <t>270792,1083606,ad,False,1,Wednesday,9</t>
  </si>
  <si>
    <t>270793,915308,psa,True,124,Thursday,23</t>
  </si>
  <si>
    <t>270794,1297096,ad,False,15,Wednesday,9</t>
  </si>
  <si>
    <t>270795,1419508,ad,False,53,Thursday,9</t>
  </si>
  <si>
    <t>270796,1528975,ad,False,1,Wednesday,9</t>
  </si>
  <si>
    <t>270797,912976,psa,False,3,Tuesday,10</t>
  </si>
  <si>
    <t>270798,1283724,ad,False,30,Wednesday,13</t>
  </si>
  <si>
    <t>270799,1583161,ad,False,14,Friday,9</t>
  </si>
  <si>
    <t>270800,1094541,ad,False,56,Sunday,8</t>
  </si>
  <si>
    <t>270801,1242181,ad,False,11,Wednesday,15</t>
  </si>
  <si>
    <t>270802,1469166,ad,False,38,Wednesday,9</t>
  </si>
  <si>
    <t>270803,1284123,ad,False,4,Wednesday,9</t>
  </si>
  <si>
    <t>270804,1450873,ad,False,26,Wednesday,9</t>
  </si>
  <si>
    <t>270805,1247525,ad,False,5,Thursday,9</t>
  </si>
  <si>
    <t>270806,1309142,ad,False,4,Monday,9</t>
  </si>
  <si>
    <t>270807,1291235,ad,False,8,Wednesday,18</t>
  </si>
  <si>
    <t>270808,1315242,ad,False,19,Wednesday,14</t>
  </si>
  <si>
    <t>270809,1199718,ad,False,6,Wednesday,9</t>
  </si>
  <si>
    <t>270810,1042011,ad,False,24,Saturday,17</t>
  </si>
  <si>
    <t>270811,1472876,ad,False,46,Wednesday,13</t>
  </si>
  <si>
    <t>270812,1146512,ad,False,22,Wednesday,9</t>
  </si>
  <si>
    <t>270813,1565347,ad,False,33,Wednesday,9</t>
  </si>
  <si>
    <t>270814,1567064,ad,False,18,Friday,11</t>
  </si>
  <si>
    <t>270815,1139449,ad,False,10,Thursday,20</t>
  </si>
  <si>
    <t>270816,1349895,ad,False,5,Wednesday,12</t>
  </si>
  <si>
    <t>270817,1300918,ad,False,16,Tuesday,15</t>
  </si>
  <si>
    <t>270818,1349205,ad,False,32,Wednesday,8</t>
  </si>
  <si>
    <t>270819,1420827,ad,False,5,Wednesday,9</t>
  </si>
  <si>
    <t>270820,1358767,ad,False,32,Monday,15</t>
  </si>
  <si>
    <t>270821,1627189,ad,False,12,Sunday,13</t>
  </si>
  <si>
    <t>270822,1631980,ad,False,18,Sunday,10</t>
  </si>
  <si>
    <t>270823,1205749,ad,False,21,Wednesday,9</t>
  </si>
  <si>
    <t>270824,1346213,ad,False,50,Wednesday,9</t>
  </si>
  <si>
    <t>270825,1376742,ad,False,16,Wednesday,9</t>
  </si>
  <si>
    <t>270826,1544317,ad,False,16,Thursday,19</t>
  </si>
  <si>
    <t>270827,1308364,ad,False,3,Wednesday,9</t>
  </si>
  <si>
    <t>270828,1492573,ad,False,9,Monday,10</t>
  </si>
  <si>
    <t>270829,1446541,ad,False,27,Wednesday,9</t>
  </si>
  <si>
    <t>270830,1365369,ad,False,3,Wednesday,9</t>
  </si>
  <si>
    <t>270831,1098367,ad,False,6,Wednesday,9</t>
  </si>
  <si>
    <t>270832,1646172,ad,False,16,Wednesday,9</t>
  </si>
  <si>
    <t>270833,1504675,ad,False,17,Wednesday,9</t>
  </si>
  <si>
    <t>270834,1258562,ad,False,1,Wednesday,9</t>
  </si>
  <si>
    <t>270835,1330232,ad,False,5,Wednesday,9</t>
  </si>
  <si>
    <t>270836,1207403,ad,False,21,Wednesday,9</t>
  </si>
  <si>
    <t>270837,1342115,ad,False,15,Wednesday,9</t>
  </si>
  <si>
    <t>270838,1559949,ad,False,13,Thursday,9</t>
  </si>
  <si>
    <t>270839,1587185,ad,False,4,Tuesday,12</t>
  </si>
  <si>
    <t>270840,1270326,ad,False,17,Wednesday,10</t>
  </si>
  <si>
    <t>270841,1568090,ad,False,21,Thursday,9</t>
  </si>
  <si>
    <t>270842,1599806,ad,False,45,Thursday,9</t>
  </si>
  <si>
    <t>270843,1374841,ad,False,7,Wednesday,13</t>
  </si>
  <si>
    <t>270844,1458925,ad,False,7,Wednesday,9</t>
  </si>
  <si>
    <t>270845,1504729,ad,False,10,Wednesday,9</t>
  </si>
  <si>
    <t>270846,1614596,ad,False,16,Wednesday,9</t>
  </si>
  <si>
    <t>270847,1199168,ad,False,24,Monday,21</t>
  </si>
  <si>
    <t>270848,1373379,ad,False,11,Wednesday,15</t>
  </si>
  <si>
    <t>270849,1583053,ad,False,8,Wednesday,9</t>
  </si>
  <si>
    <t>270850,1321288,ad,False,1,Wednesday,9</t>
  </si>
  <si>
    <t>270851,1364405,ad,False,33,Tuesday,9</t>
  </si>
  <si>
    <t>270852,1088115,ad,False,21,Wednesday,8</t>
  </si>
  <si>
    <t>270853,1607881,ad,False,6,Wednesday,11</t>
  </si>
  <si>
    <t>270854,1332277,ad,False,32,Thursday,7</t>
  </si>
  <si>
    <t>270855,1401128,ad,False,19,Wednesday,10</t>
  </si>
  <si>
    <t>270856,1208602,ad,False,16,Wednesday,9</t>
  </si>
  <si>
    <t>270857,1287746,ad,False,16,Thursday,10</t>
  </si>
  <si>
    <t>270858,1331581,ad,False,6,Wednesday,10</t>
  </si>
  <si>
    <t>270859,1307401,ad,False,3,Friday,16</t>
  </si>
  <si>
    <t>270860,1362376,ad,False,31,Wednesday,9</t>
  </si>
  <si>
    <t>270861,1231578,ad,False,32,Wednesday,9</t>
  </si>
  <si>
    <t>270862,1429274,ad,False,1,Wednesday,9</t>
  </si>
  <si>
    <t>270863,1076085,ad,False,24,Friday,15</t>
  </si>
  <si>
    <t>270864,1537373,ad,False,2,Wednesday,9</t>
  </si>
  <si>
    <t>270865,1487387,ad,False,5,Thursday,9</t>
  </si>
  <si>
    <t>270866,1318841,ad,False,5,Wednesday,17</t>
  </si>
  <si>
    <t>270867,1631123,ad,False,5,Wednesday,9</t>
  </si>
  <si>
    <t>270868,1270535,ad,False,7,Wednesday,9</t>
  </si>
  <si>
    <t>270869,1044293,ad,False,15,Wednesday,9</t>
  </si>
  <si>
    <t>270870,1420828,ad,False,15,Wednesday,10</t>
  </si>
  <si>
    <t>270871,1505787,ad,False,15,Wednesday,10</t>
  </si>
  <si>
    <t>270872,1196695,ad,False,22,Sunday,8</t>
  </si>
  <si>
    <t>270873,1312270,ad,False,12,Wednesday,9</t>
  </si>
  <si>
    <t>270874,1647902,ad,False,15,Tuesday,15</t>
  </si>
  <si>
    <t>270875,1197994,ad,False,29,Wednesday,10</t>
  </si>
  <si>
    <t>270876,1045332,ad,False,19,Thursday,11</t>
  </si>
  <si>
    <t>270877,1144030,ad,False,14,Sunday,18</t>
  </si>
  <si>
    <t>270878,1238092,ad,False,20,Wednesday,9</t>
  </si>
  <si>
    <t>270879,1402052,ad,False,12,Wednesday,9</t>
  </si>
  <si>
    <t>270880,1180124,ad,False,15,Monday,19</t>
  </si>
  <si>
    <t>270881,1518696,ad,False,13,Saturday,14</t>
  </si>
  <si>
    <t>270882,1642737,ad,False,15,Wednesday,10</t>
  </si>
  <si>
    <t>270883,1583504,ad,False,10,Wednesday,9</t>
  </si>
  <si>
    <t>270884,1479733,ad,False,19,Wednesday,15</t>
  </si>
  <si>
    <t>270885,1641533,ad,False,19,Wednesday,9</t>
  </si>
  <si>
    <t>270886,1352021,ad,False,13,Friday,11</t>
  </si>
  <si>
    <t>270887,1310323,ad,False,24,Wednesday,9</t>
  </si>
  <si>
    <t>270888,1427771,ad,False,1,Wednesday,9</t>
  </si>
  <si>
    <t>270889,1641255,ad,False,14,Wednesday,9</t>
  </si>
  <si>
    <t>270890,1382541,ad,False,5,Friday,9</t>
  </si>
  <si>
    <t>270891,1517868,ad,False,25,Wednesday,12</t>
  </si>
  <si>
    <t>270892,1494433,ad,False,1,Wednesday,9</t>
  </si>
  <si>
    <t>270893,1270563,ad,False,6,Wednesday,9</t>
  </si>
  <si>
    <t>270894,1312544,ad,False,15,Wednesday,9</t>
  </si>
  <si>
    <t>270895,1357695,ad,False,10,Friday,11</t>
  </si>
  <si>
    <t>270896,1531951,ad,False,17,Wednesday,9</t>
  </si>
  <si>
    <t>270897,1385498,ad,False,35,Sunday,9</t>
  </si>
  <si>
    <t>270898,1399705,ad,False,8,Friday,8</t>
  </si>
  <si>
    <t>270899,1335203,ad,False,16,Thursday,21</t>
  </si>
  <si>
    <t>270900,1650010,ad,False,33,Wednesday,15</t>
  </si>
  <si>
    <t>270901,1562904,ad,False,30,Sunday,10</t>
  </si>
  <si>
    <t>270902,1270706,ad,False,8,Wednesday,13</t>
  </si>
  <si>
    <t>270903,1630589,ad,False,3,Wednesday,9</t>
  </si>
  <si>
    <t>270904,1125883,ad,False,5,Wednesday,9</t>
  </si>
  <si>
    <t>270905,1221965,ad,False,42,Tuesday,12</t>
  </si>
  <si>
    <t>270906,1245589,ad,False,5,Thursday,9</t>
  </si>
  <si>
    <t>270907,1394820,ad,False,32,Wednesday,10</t>
  </si>
  <si>
    <t>270908,1518395,ad,False,10,Wednesday,15</t>
  </si>
  <si>
    <t>270909,1342571,ad,False,24,Wednesday,10</t>
  </si>
  <si>
    <t>270910,1541989,ad,False,62,Sunday,9</t>
  </si>
  <si>
    <t>270911,1394982,ad,False,18,Tuesday,10</t>
  </si>
  <si>
    <t>270912,1209230,ad,False,30,Friday,9</t>
  </si>
  <si>
    <t>270913,1543667,ad,False,15,Thursday,12</t>
  </si>
  <si>
    <t>270914,1518608,ad,False,30,Thursday,10</t>
  </si>
  <si>
    <t>270915,1287098,ad,False,18,Sunday,9</t>
  </si>
  <si>
    <t>270916,1110069,ad,False,14,Wednesday,9</t>
  </si>
  <si>
    <t>270917,1493539,ad,False,8,Wednesday,9</t>
  </si>
  <si>
    <t>270918,1647836,ad,False,14,Wednesday,9</t>
  </si>
  <si>
    <t>270919,1519307,ad,False,13,Wednesday,9</t>
  </si>
  <si>
    <t>270920,1306625,ad,False,9,Wednesday,9</t>
  </si>
  <si>
    <t>270921,1299090,ad,False,2,Wednesday,9</t>
  </si>
  <si>
    <t>270922,1190889,ad,False,56,Saturday,21</t>
  </si>
  <si>
    <t>270923,1312705,ad,False,15,Wednesday,9</t>
  </si>
  <si>
    <t>270924,1312707,ad,False,9,Wednesday,14</t>
  </si>
  <si>
    <t>270925,1471765,ad,False,15,Wednesday,9</t>
  </si>
  <si>
    <t>270926,1646710,ad,False,16,Wednesday,9</t>
  </si>
  <si>
    <t>270927,1371276,ad,False,8,Wednesday,9</t>
  </si>
  <si>
    <t>270928,1354348,ad,False,4,Friday,9</t>
  </si>
  <si>
    <t>270929,1536251,ad,False,24,Wednesday,21</t>
  </si>
  <si>
    <t>270930,1249618,ad,False,22,Wednesday,9</t>
  </si>
  <si>
    <t>270931,1201098,ad,False,34,Wednesday,8</t>
  </si>
  <si>
    <t>270932,1338601,ad,False,28,Monday,17</t>
  </si>
  <si>
    <t>270933,1362225,ad,False,80,Wednesday,9</t>
  </si>
  <si>
    <t>270934,1094616,ad,False,13,Saturday,12</t>
  </si>
  <si>
    <t>270935,1418938,ad,False,6,Tuesday,19</t>
  </si>
  <si>
    <t>270936,1275423,ad,False,17,Wednesday,9</t>
  </si>
  <si>
    <t>270937,1290680,ad,False,28,Wednesday,12</t>
  </si>
  <si>
    <t>270938,1572675,ad,False,6,Wednesday,9</t>
  </si>
  <si>
    <t>270939,1162755,ad,False,40,Tuesday,21</t>
  </si>
  <si>
    <t>270940,1463547,ad,False,24,Thursday,9</t>
  </si>
  <si>
    <t>270941,1109041,ad,False,34,Friday,8</t>
  </si>
  <si>
    <t>270942,1273411,ad,False,35,Monday,19</t>
  </si>
  <si>
    <t>270943,1427446,ad,False,18,Wednesday,9</t>
  </si>
  <si>
    <t>270944,1285064,ad,False,20,Wednesday,9</t>
  </si>
  <si>
    <t>270945,1186017,ad,False,36,Wednesday,9</t>
  </si>
  <si>
    <t>270946,1515059,ad,False,16,Thursday,9</t>
  </si>
  <si>
    <t>270947,1292961,ad,False,8,Wednesday,9</t>
  </si>
  <si>
    <t>270948,1351758,ad,False,15,Thursday,9</t>
  </si>
  <si>
    <t>270949,1412243,ad,False,15,Wednesday,9</t>
  </si>
  <si>
    <t>270950,1215574,ad,False,10,Wednesday,9</t>
  </si>
  <si>
    <t>270951,1131947,ad,False,14,Wednesday,9</t>
  </si>
  <si>
    <t>270952,1533939,ad,False,1,Wednesday,9</t>
  </si>
  <si>
    <t>270953,1564789,ad,False,15,Wednesday,9</t>
  </si>
  <si>
    <t>270954,1270692,ad,False,19,Monday,10</t>
  </si>
  <si>
    <t>270955,914311,psa,False,33,Monday,13</t>
  </si>
  <si>
    <t>270956,1191364,ad,False,9,Wednesday,15</t>
  </si>
  <si>
    <t>270957,1347099,ad,False,28,Friday,10</t>
  </si>
  <si>
    <t>270958,1183532,ad,False,25,Saturday,16</t>
  </si>
  <si>
    <t>270959,1431505,ad,False,32,Thursday,15</t>
  </si>
  <si>
    <t>270960,1547251,ad,False,9,Sunday,20</t>
  </si>
  <si>
    <t>270961,1237873,ad,False,44,Wednesday,9</t>
  </si>
  <si>
    <t>270962,1390510,ad,False,31,Wednesday,9</t>
  </si>
  <si>
    <t>270963,1297037,ad,False,18,Wednesday,9</t>
  </si>
  <si>
    <t>270964,1138223,ad,False,28,Friday,14</t>
  </si>
  <si>
    <t>270965,1165277,ad,False,2,Saturday,10</t>
  </si>
  <si>
    <t>270966,1429179,ad,False,6,Wednesday,9</t>
  </si>
  <si>
    <t>270967,1247783,ad,False,16,Wednesday,9</t>
  </si>
  <si>
    <t>270968,1409239,ad,False,31,Thursday,12</t>
  </si>
  <si>
    <t>270969,1098607,ad,False,34,Wednesday,9</t>
  </si>
  <si>
    <t>270970,1204652,ad,False,32,Thursday,18</t>
  </si>
  <si>
    <t>270971,1270173,ad,False,7,Wednesday,9</t>
  </si>
  <si>
    <t>270972,1599425,ad,False,35,Wednesday,11</t>
  </si>
  <si>
    <t>270973,1626815,ad,False,34,Wednesday,9</t>
  </si>
  <si>
    <t>270974,1556812,ad,False,20,Wednesday,9</t>
  </si>
  <si>
    <t>270975,1295740,ad,False,16,Wednesday,9</t>
  </si>
  <si>
    <t>270976,1241070,ad,False,31,Friday,12</t>
  </si>
  <si>
    <t>270977,1606383,ad,False,11,Tuesday,10</t>
  </si>
  <si>
    <t>270978,1592218,ad,False,15,Wednesday,9</t>
  </si>
  <si>
    <t>270979,1494855,ad,False,7,Wednesday,9</t>
  </si>
  <si>
    <t>270980,1272448,ad,False,26,Wednesday,9</t>
  </si>
  <si>
    <t>270981,1343727,ad,False,4,Wednesday,9</t>
  </si>
  <si>
    <t>270982,1257771,ad,False,7,Wednesday,14</t>
  </si>
  <si>
    <t>270983,1635699,ad,False,4,Wednesday,10</t>
  </si>
  <si>
    <t>270984,1199659,ad,False,5,Wednesday,9</t>
  </si>
  <si>
    <t>270985,1532187,ad,False,16,Wednesday,9</t>
  </si>
  <si>
    <t>270986,1454596,ad,False,16,Thursday,11</t>
  </si>
  <si>
    <t>270987,1417543,ad,False,17,Thursday,12</t>
  </si>
  <si>
    <t>270988,1554684,ad,False,7,Wednesday,9</t>
  </si>
  <si>
    <t>270989,1299448,ad,False,2,Monday,9</t>
  </si>
  <si>
    <t>270990,1156003,ad,False,34,Saturday,9</t>
  </si>
  <si>
    <t>270991,1358425,ad,False,10,Friday,9</t>
  </si>
  <si>
    <t>270992,1411390,ad,False,55,Thursday,9</t>
  </si>
  <si>
    <t>270993,1353850,ad,False,16,Wednesday,10</t>
  </si>
  <si>
    <t>270994,1328852,ad,False,3,Saturday,18</t>
  </si>
  <si>
    <t>270995,1252701,ad,False,4,Thursday,18</t>
  </si>
  <si>
    <t>270996,1306672,ad,False,50,Wednesday,12</t>
  </si>
  <si>
    <t>270997,1549226,ad,False,15,Friday,11</t>
  </si>
  <si>
    <t>270998,1075301,ad,False,26,Friday,14</t>
  </si>
  <si>
    <t>270999,1148764,ad,False,20,Thursday,9</t>
  </si>
  <si>
    <t>271000,1525378,ad,False,13,Sunday,14</t>
  </si>
  <si>
    <t>271001,1505326,ad,False,4,Wednesday,20</t>
  </si>
  <si>
    <t>271002,1386186,ad,False,8,Wednesday,9</t>
  </si>
  <si>
    <t>271003,1261108,ad,False,56,Wednesday,13</t>
  </si>
  <si>
    <t>271004,1332564,ad,False,19,Wednesday,9</t>
  </si>
  <si>
    <t>271005,1049646,ad,False,54,Wednesday,9</t>
  </si>
  <si>
    <t>271006,1274286,ad,False,3,Thursday,22</t>
  </si>
  <si>
    <t>271007,1509633,ad,False,15,Wednesday,10</t>
  </si>
  <si>
    <t>271008,1140741,ad,False,33,Thursday,21</t>
  </si>
  <si>
    <t>271009,1601762,ad,False,1,Wednesday,9</t>
  </si>
  <si>
    <t>271010,1178509,ad,False,9,Wednesday,9</t>
  </si>
  <si>
    <t>271011,1199813,ad,False,52,Wednesday,15</t>
  </si>
  <si>
    <t>271012,1537305,ad,False,1,Wednesday,9</t>
  </si>
  <si>
    <t>271013,1394903,ad,False,15,Wednesday,9</t>
  </si>
  <si>
    <t>271014,1098045,ad,False,21,Thursday,15</t>
  </si>
  <si>
    <t>271015,1553419,ad,False,5,Wednesday,9</t>
  </si>
  <si>
    <t>271016,1150768,ad,False,8,Wednesday,9</t>
  </si>
  <si>
    <t>271017,1485858,ad,False,5,Wednesday,14</t>
  </si>
  <si>
    <t>271018,1231238,ad,False,36,Thursday,17</t>
  </si>
  <si>
    <t>271019,1155375,ad,False,34,Wednesday,9</t>
  </si>
  <si>
    <t>271020,1623369,ad,False,31,Saturday,11</t>
  </si>
  <si>
    <t>271021,1264196,ad,False,27,Wednesday,9</t>
  </si>
  <si>
    <t>271022,1377496,ad,False,17,Wednesday,9</t>
  </si>
  <si>
    <t>271023,1167441,ad,False,15,Wednesday,11</t>
  </si>
  <si>
    <t>271024,1353990,ad,False,28,Wednesday,10</t>
  </si>
  <si>
    <t>271025,1488116,ad,False,43,Wednesday,9</t>
  </si>
  <si>
    <t>271026,1651816,ad,False,15,Wednesday,9</t>
  </si>
  <si>
    <t>271027,1218391,ad,False,9,Wednesday,14</t>
  </si>
  <si>
    <t>271028,1537143,ad,False,17,Wednesday,11</t>
  </si>
  <si>
    <t>271029,1084159,ad,False,5,Saturday,14</t>
  </si>
  <si>
    <t>271030,1579706,ad,False,32,Wednesday,8</t>
  </si>
  <si>
    <t>271031,1308309,ad,False,5,Wednesday,13</t>
  </si>
  <si>
    <t>271032,1121132,ad,False,33,Friday,13</t>
  </si>
  <si>
    <t>271033,1289973,ad,False,4,Wednesday,9</t>
  </si>
  <si>
    <t>271034,1356531,ad,False,60,Wednesday,12</t>
  </si>
  <si>
    <t>271035,1251838,ad,False,29,Sunday,10</t>
  </si>
  <si>
    <t>271036,1402752,ad,False,16,Wednesday,10</t>
  </si>
  <si>
    <t>271037,1267648,ad,False,29,Sunday,12</t>
  </si>
  <si>
    <t>271038,1351282,ad,False,9,Wednesday,9</t>
  </si>
  <si>
    <t>271039,1604726,ad,False,8,Friday,13</t>
  </si>
  <si>
    <t>271040,1500229,ad,False,30,Wednesday,9</t>
  </si>
  <si>
    <t>271041,1635725,ad,False,2,Wednesday,9</t>
  </si>
  <si>
    <t>271042,1507961,ad,False,16,Friday,11</t>
  </si>
  <si>
    <t>271043,1429232,ad,False,42,Wednesday,14</t>
  </si>
  <si>
    <t>271044,1573171,ad,False,18,Wednesday,9</t>
  </si>
  <si>
    <t>271045,1640790,ad,False,23,Wednesday,13</t>
  </si>
  <si>
    <t>271046,1474930,ad,False,27,Tuesday,9</t>
  </si>
  <si>
    <t>271047,1547695,ad,False,40,Sunday,13</t>
  </si>
  <si>
    <t>271048,1415447,ad,False,4,Wednesday,9</t>
  </si>
  <si>
    <t>271049,1612601,ad,False,49,Wednesday,14</t>
  </si>
  <si>
    <t>271050,1303313,ad,False,20,Wednesday,9</t>
  </si>
  <si>
    <t>271051,1169619,ad,False,21,Saturday,14</t>
  </si>
  <si>
    <t>271052,1385911,ad,False,24,Wednesday,13</t>
  </si>
  <si>
    <t>271053,1490470,ad,False,24,Wednesday,10</t>
  </si>
  <si>
    <t>271054,1150274,ad,True,79,Friday,23</t>
  </si>
  <si>
    <t>271055,1570627,ad,False,49,Wednesday,1</t>
  </si>
  <si>
    <t>271056,1551554,ad,True,15,Wednesday,10</t>
  </si>
  <si>
    <t>271057,1352020,ad,False,15,Monday,19</t>
  </si>
  <si>
    <t>271058,1283539,ad,False,16,Wednesday,9</t>
  </si>
  <si>
    <t>271059,1542712,ad,False,5,Wednesday,9</t>
  </si>
  <si>
    <t>271060,1013079,ad,False,15,Wednesday,9</t>
  </si>
  <si>
    <t>271061,1509302,ad,False,15,Wednesday,9</t>
  </si>
  <si>
    <t>271062,1107964,ad,False,12,Thursday,22</t>
  </si>
  <si>
    <t>271063,1549993,ad,False,17,Wednesday,11</t>
  </si>
  <si>
    <t>271064,1291296,ad,False,4,Wednesday,9</t>
  </si>
  <si>
    <t>271065,1307993,ad,False,50,Tuesday,18</t>
  </si>
  <si>
    <t>271066,1343309,ad,False,15,Thursday,10</t>
  </si>
  <si>
    <t>271067,1253054,ad,False,7,Wednesday,9</t>
  </si>
  <si>
    <t>271068,1337579,ad,False,34,Tuesday,9</t>
  </si>
  <si>
    <t>271069,1402746,ad,False,5,Wednesday,9</t>
  </si>
  <si>
    <t>271070,1386005,ad,False,15,Wednesday,10</t>
  </si>
  <si>
    <t>271071,1351829,ad,False,33,Wednesday,9</t>
  </si>
  <si>
    <t>271072,1195308,ad,False,37,Wednesday,9</t>
  </si>
  <si>
    <t>271073,1307320,ad,False,8,Tuesday,10</t>
  </si>
  <si>
    <t>271074,1386018,ad,False,13,Wednesday,9</t>
  </si>
  <si>
    <t>271075,1169173,ad,False,7,Saturday,22</t>
  </si>
  <si>
    <t>271076,1610084,ad,False,19,Wednesday,16</t>
  </si>
  <si>
    <t>271077,1127707,ad,False,17,Wednesday,9</t>
  </si>
  <si>
    <t>271078,1377450,ad,False,22,Wednesday,9</t>
  </si>
  <si>
    <t>271079,1074723,ad,False,55,Friday,21</t>
  </si>
  <si>
    <t>271080,1475418,ad,False,6,Wednesday,9</t>
  </si>
  <si>
    <t>271081,1519457,ad,False,3,Wednesday,9</t>
  </si>
  <si>
    <t>271082,1571561,ad,False,18,Thursday,10</t>
  </si>
  <si>
    <t>271083,1022587,ad,False,13,Wednesday,19</t>
  </si>
  <si>
    <t>271084,1529025,ad,False,10,Monday,14</t>
  </si>
  <si>
    <t>271085,1379877,ad,False,16,Wednesday,10</t>
  </si>
  <si>
    <t>271086,1089137,ad,False,34,Thursday,15</t>
  </si>
  <si>
    <t>271087,1240040,ad,False,16,Wednesday,10</t>
  </si>
  <si>
    <t>271088,1054965,ad,False,7,Tuesday,18</t>
  </si>
  <si>
    <t>271089,1286435,ad,False,7,Wednesday,10</t>
  </si>
  <si>
    <t>271090,1382553,ad,False,19,Wednesday,9</t>
  </si>
  <si>
    <t>271091,1367784,ad,False,6,Wednesday,9</t>
  </si>
  <si>
    <t>271092,906567,psa,False,8,Thursday,12</t>
  </si>
  <si>
    <t>271093,1054533,ad,False,70,Monday,14</t>
  </si>
  <si>
    <t>271094,1201481,ad,False,8,Sunday,9</t>
  </si>
  <si>
    <t>271095,1578388,ad,False,7,Thursday,18</t>
  </si>
  <si>
    <t>271096,1592457,ad,False,1,Wednesday,9</t>
  </si>
  <si>
    <t>271097,1581335,ad,False,3,Wednesday,9</t>
  </si>
  <si>
    <t>271098,1642166,ad,False,7,Wednesday,9</t>
  </si>
  <si>
    <t>271099,1537370,ad,False,15,Wednesday,9</t>
  </si>
  <si>
    <t>271100,1599579,ad,False,8,Wednesday,9</t>
  </si>
  <si>
    <t>271101,1042146,ad,False,20,Wednesday,9</t>
  </si>
  <si>
    <t>271102,1562005,ad,False,17,Wednesday,13</t>
  </si>
  <si>
    <t>271103,1494856,ad,False,3,Wednesday,9</t>
  </si>
  <si>
    <t>271104,1248906,ad,True,47,Wednesday,17</t>
  </si>
  <si>
    <t>271105,1146621,ad,False,15,Thursday,10</t>
  </si>
  <si>
    <t>271106,1315676,ad,False,26,Saturday,9</t>
  </si>
  <si>
    <t>271107,1491785,ad,False,8,Wednesday,9</t>
  </si>
  <si>
    <t>271108,1412196,ad,False,15,Wednesday,11</t>
  </si>
  <si>
    <t>271109,1290139,ad,False,3,Friday,13</t>
  </si>
  <si>
    <t>271110,1420722,ad,False,15,Friday,12</t>
  </si>
  <si>
    <t>271111,1601883,ad,False,9,Saturday,20</t>
  </si>
  <si>
    <t>271112,1049254,ad,False,35,Thursday,9</t>
  </si>
  <si>
    <t>271113,1318839,ad,False,2,Wednesday,9</t>
  </si>
  <si>
    <t>271114,1557512,ad,False,17,Thursday,15</t>
  </si>
  <si>
    <t>271115,1290515,ad,False,15,Wednesday,9</t>
  </si>
  <si>
    <t>271116,1501346,ad,False,15,Wednesday,14</t>
  </si>
  <si>
    <t>271117,1086854,ad,False,8,Wednesday,15</t>
  </si>
  <si>
    <t>271118,1494026,ad,False,30,Wednesday,9</t>
  </si>
  <si>
    <t>271119,1297433,ad,False,2,Wednesday,9</t>
  </si>
  <si>
    <t>271120,1616024,ad,False,32,Wednesday,9</t>
  </si>
  <si>
    <t>271121,1164171,ad,False,10,Friday,15</t>
  </si>
  <si>
    <t>271122,920830,psa,False,8,Wednesday,10</t>
  </si>
  <si>
    <t>271123,1089733,ad,False,31,Wednesday,9</t>
  </si>
  <si>
    <t>271124,1578591,ad,False,62,Saturday,12</t>
  </si>
  <si>
    <t>271125,1599989,ad,False,21,Wednesday,0</t>
  </si>
  <si>
    <t>271126,1377492,ad,False,3,Wednesday,9</t>
  </si>
  <si>
    <t>271127,1352139,ad,False,16,Wednesday,9</t>
  </si>
  <si>
    <t>271128,1458829,ad,False,8,Wednesday,8</t>
  </si>
  <si>
    <t>271129,1589346,ad,False,7,Tuesday,15</t>
  </si>
  <si>
    <t>271130,1100456,ad,False,17,Wednesday,10</t>
  </si>
  <si>
    <t>271131,1291335,ad,False,17,Wednesday,10</t>
  </si>
  <si>
    <t>271132,1362869,ad,False,31,Wednesday,9</t>
  </si>
  <si>
    <t>271133,1441479,ad,False,18,Tuesday,14</t>
  </si>
  <si>
    <t>271134,1525772,ad,False,28,Saturday,11</t>
  </si>
  <si>
    <t>271135,1350692,ad,False,15,Monday,13</t>
  </si>
  <si>
    <t>271136,1292837,ad,False,9,Thursday,13</t>
  </si>
  <si>
    <t>271137,1648937,ad,False,7,Sunday,9</t>
  </si>
  <si>
    <t>271138,1328621,ad,False,3,Friday,9</t>
  </si>
  <si>
    <t>271139,1518165,ad,False,41,Wednesday,10</t>
  </si>
  <si>
    <t>271140,1260714,ad,False,14,Thursday,17</t>
  </si>
  <si>
    <t>271141,1109162,ad,False,18,Wednesday,9</t>
  </si>
  <si>
    <t>271142,1110238,ad,False,43,Friday,9</t>
  </si>
  <si>
    <t>271143,1512195,ad,False,12,Thursday,8</t>
  </si>
  <si>
    <t>271144,1192681,ad,False,55,Thursday,13</t>
  </si>
  <si>
    <t>271145,1166562,ad,False,9,Sunday,9</t>
  </si>
  <si>
    <t>271146,1112445,ad,False,11,Wednesday,14</t>
  </si>
  <si>
    <t>271147,1543908,ad,False,2,Wednesday,9</t>
  </si>
  <si>
    <t>271148,1170892,ad,False,42,Friday,12</t>
  </si>
  <si>
    <t>271149,1258572,ad,False,11,Wednesday,9</t>
  </si>
  <si>
    <t>271150,1374124,ad,False,68,Wednesday,13</t>
  </si>
  <si>
    <t>271151,1372487,ad,False,1,Wednesday,9</t>
  </si>
  <si>
    <t>271152,1453481,ad,False,31,Wednesday,14</t>
  </si>
  <si>
    <t>271153,1418089,ad,False,14,Wednesday,16</t>
  </si>
  <si>
    <t>271154,1258573,ad,False,10,Wednesday,9</t>
  </si>
  <si>
    <t>271155,1318836,ad,False,6,Wednesday,10</t>
  </si>
  <si>
    <t>271156,1486786,ad,False,25,Thursday,10</t>
  </si>
  <si>
    <t>271157,1260551,ad,False,19,Friday,11</t>
  </si>
  <si>
    <t>271158,1541363,ad,False,51,Wednesday,9</t>
  </si>
  <si>
    <t>271159,1480064,ad,False,15,Wednesday,12</t>
  </si>
  <si>
    <t>271160,1209950,ad,False,22,Thursday,22</t>
  </si>
  <si>
    <t>271161,1293836,ad,False,17,Wednesday,9</t>
  </si>
  <si>
    <t>271162,1051676,ad,False,30,Thursday,9</t>
  </si>
  <si>
    <t>271163,1296180,ad,False,21,Wednesday,9</t>
  </si>
  <si>
    <t>271164,1279890,ad,False,19,Thursday,13</t>
  </si>
  <si>
    <t>271165,1027883,ad,False,22,Thursday,9</t>
  </si>
  <si>
    <t>271166,1279057,ad,True,60,Monday,16</t>
  </si>
  <si>
    <t>271167,1132211,ad,True,37,Wednesday,14</t>
  </si>
  <si>
    <t>271168,1084304,ad,False,93,Thursday,10</t>
  </si>
  <si>
    <t>271169,1363191,ad,False,24,Wednesday,9</t>
  </si>
  <si>
    <t>271170,1323069,ad,False,21,Thursday,11</t>
  </si>
  <si>
    <t>271171,1129684,ad,False,11,Wednesday,15</t>
  </si>
  <si>
    <t>271172,1306235,ad,False,17,Wednesday,9</t>
  </si>
  <si>
    <t>271173,1579480,ad,False,22,Wednesday,13</t>
  </si>
  <si>
    <t>271174,1130092,ad,False,12,Sunday,13</t>
  </si>
  <si>
    <t>271175,1504448,ad,False,6,Tuesday,8</t>
  </si>
  <si>
    <t>271176,1621583,ad,False,15,Wednesday,9</t>
  </si>
  <si>
    <t>271177,1272520,ad,False,14,Wednesday,11</t>
  </si>
  <si>
    <t>271178,1270779,ad,False,5,Wednesday,9</t>
  </si>
  <si>
    <t>271179,1098836,ad,False,32,Tuesday,9</t>
  </si>
  <si>
    <t>271180,1296928,ad,False,8,Thursday,10</t>
  </si>
  <si>
    <t>271181,1257160,ad,False,34,Friday,12</t>
  </si>
  <si>
    <t>271182,1476717,ad,False,9,Tuesday,13</t>
  </si>
  <si>
    <t>271183,1343701,ad,False,16,Wednesday,9</t>
  </si>
  <si>
    <t>271184,1562113,ad,False,24,Saturday,21</t>
  </si>
  <si>
    <t>271185,1517946,ad,False,7,Monday,9</t>
  </si>
  <si>
    <t>271186,1391051,ad,False,12,Wednesday,9</t>
  </si>
  <si>
    <t>271187,1146170,ad,False,18,Wednesday,9</t>
  </si>
  <si>
    <t>271188,1022716,ad,False,18,Wednesday,9</t>
  </si>
  <si>
    <t>271189,1383794,ad,False,33,Thursday,10</t>
  </si>
  <si>
    <t>271190,1584444,ad,False,10,Monday,10</t>
  </si>
  <si>
    <t>271191,1519507,ad,False,16,Tuesday,9</t>
  </si>
  <si>
    <t>271192,1559369,ad,False,40,Thursday,12</t>
  </si>
  <si>
    <t>271193,1593427,ad,False,15,Wednesday,9</t>
  </si>
  <si>
    <t>271194,1360019,ad,False,15,Wednesday,9</t>
  </si>
  <si>
    <t>271195,1127301,ad,False,10,Sunday,9</t>
  </si>
  <si>
    <t>271196,1549316,ad,False,5,Wednesday,9</t>
  </si>
  <si>
    <t>271197,1401925,ad,False,41,Tuesday,14</t>
  </si>
  <si>
    <t>271198,1114013,ad,False,4,Wednesday,9</t>
  </si>
  <si>
    <t>271199,1215411,ad,False,51,Saturday,15</t>
  </si>
  <si>
    <t>271200,1224821,ad,False,10,Wednesday,9</t>
  </si>
  <si>
    <t>271201,1397047,ad,False,5,Wednesday,9</t>
  </si>
  <si>
    <t>271202,1562082,ad,False,19,Wednesday,9</t>
  </si>
  <si>
    <t>271203,1345345,ad,False,15,Wednesday,11</t>
  </si>
  <si>
    <t>271204,1284989,ad,False,14,Thursday,14</t>
  </si>
  <si>
    <t>271205,1104979,ad,False,8,Sunday,18</t>
  </si>
  <si>
    <t>271206,1420830,ad,False,16,Wednesday,9</t>
  </si>
  <si>
    <t>271207,1595323,ad,False,2,Wednesday,9</t>
  </si>
  <si>
    <t>271208,1323055,ad,False,30,Wednesday,9</t>
  </si>
  <si>
    <t>271209,1052828,ad,False,73,Wednesday,9</t>
  </si>
  <si>
    <t>271210,1099152,ad,False,24,Saturday,9</t>
  </si>
  <si>
    <t>271211,1503560,ad,False,2,Tuesday,9</t>
  </si>
  <si>
    <t>271212,1474112,ad,False,30,Wednesday,10</t>
  </si>
  <si>
    <t>271213,1390044,ad,False,15,Sunday,13</t>
  </si>
  <si>
    <t>271214,909446,psa,False,17,Saturday,17</t>
  </si>
  <si>
    <t>271215,1252648,ad,False,2,Wednesday,9</t>
  </si>
  <si>
    <t>271216,1429069,ad,False,10,Thursday,15</t>
  </si>
  <si>
    <t>271217,1433398,ad,False,8,Wednesday,9</t>
  </si>
  <si>
    <t>271218,1623923,ad,False,80,Sunday,13</t>
  </si>
  <si>
    <t>271219,1407413,ad,False,21,Wednesday,10</t>
  </si>
  <si>
    <t>271220,1347249,ad,False,32,Wednesday,9</t>
  </si>
  <si>
    <t>271221,1172288,ad,False,13,Wednesday,13</t>
  </si>
  <si>
    <t>271222,1343437,ad,False,17,Wednesday,10</t>
  </si>
  <si>
    <t>271223,1556397,ad,False,116,Wednesday,9</t>
  </si>
  <si>
    <t>271224,1301316,ad,False,1,Wednesday,9</t>
  </si>
  <si>
    <t>271225,1281796,ad,False,6,Wednesday,14</t>
  </si>
  <si>
    <t>271226,1213669,ad,False,15,Wednesday,9</t>
  </si>
  <si>
    <t>271227,1627006,ad,False,27,Wednesday,9</t>
  </si>
  <si>
    <t>271228,1186514,ad,False,2,Wednesday,9</t>
  </si>
  <si>
    <t>271229,1553258,ad,False,33,Thursday,13</t>
  </si>
  <si>
    <t>271230,1221750,ad,False,13,Wednesday,9</t>
  </si>
  <si>
    <t>271231,1598836,ad,False,3,Wednesday,9</t>
  </si>
  <si>
    <t>271232,1651732,ad,False,11,Wednesday,19</t>
  </si>
  <si>
    <t>271233,1478582,ad,False,8,Wednesday,7</t>
  </si>
  <si>
    <t>271234,1585075,ad,False,1,Wednesday,9</t>
  </si>
  <si>
    <t>271235,1593050,ad,False,17,Wednesday,10</t>
  </si>
  <si>
    <t>271236,1119826,ad,False,25,Wednesday,9</t>
  </si>
  <si>
    <t>271237,1091372,ad,False,1,Wednesday,9</t>
  </si>
  <si>
    <t>271238,1317965,ad,False,8,Wednesday,9</t>
  </si>
  <si>
    <t>271239,1450343,ad,False,5,Tuesday,13</t>
  </si>
  <si>
    <t>271240,1323071,ad,False,14,Wednesday,9</t>
  </si>
  <si>
    <t>271241,1498863,ad,False,17,Wednesday,9</t>
  </si>
  <si>
    <t>271242,1102068,ad,False,1,Wednesday,9</t>
  </si>
  <si>
    <t>271243,1646593,ad,False,10,Wednesday,10</t>
  </si>
  <si>
    <t>271244,1550970,ad,False,15,Friday,16</t>
  </si>
  <si>
    <t>271245,1159790,ad,False,9,Wednesday,9</t>
  </si>
  <si>
    <t>271246,1580182,ad,False,30,Thursday,13</t>
  </si>
  <si>
    <t>271247,1593479,ad,False,16,Wednesday,9</t>
  </si>
  <si>
    <t>271248,1381499,ad,False,15,Wednesday,12</t>
  </si>
  <si>
    <t>271249,1201146,ad,False,8,Wednesday,14</t>
  </si>
  <si>
    <t>271250,1028146,ad,False,1,Wednesday,9</t>
  </si>
  <si>
    <t>271251,1204627,ad,False,8,Wednesday,15</t>
  </si>
  <si>
    <t>271252,1521733,ad,False,19,Wednesday,12</t>
  </si>
  <si>
    <t>271253,1640139,ad,False,13,Wednesday,9</t>
  </si>
  <si>
    <t>271254,1607674,ad,False,8,Wednesday,13</t>
  </si>
  <si>
    <t>271255,1141420,ad,False,11,Sunday,10</t>
  </si>
  <si>
    <t>271256,1557358,ad,False,18,Wednesday,10</t>
  </si>
  <si>
    <t>271257,1375665,ad,False,122,Thursday,10</t>
  </si>
  <si>
    <t>271258,1023955,ad,False,26,Monday,18</t>
  </si>
  <si>
    <t>271259,1605665,ad,False,53,Wednesday,10</t>
  </si>
  <si>
    <t>271260,1447457,ad,False,62,Tuesday,9</t>
  </si>
  <si>
    <t>271261,1049155,ad,False,19,Wednesday,9</t>
  </si>
  <si>
    <t>271262,1431026,ad,False,27,Wednesday,20</t>
  </si>
  <si>
    <t>271263,1635448,ad,False,23,Friday,11</t>
  </si>
  <si>
    <t>271264,1254166,ad,False,51,Wednesday,9</t>
  </si>
  <si>
    <t>271265,1326087,ad,False,45,Thursday,9</t>
  </si>
  <si>
    <t>271266,1219845,ad,False,14,Thursday,16</t>
  </si>
  <si>
    <t>271267,1401274,ad,False,4,Thursday,14</t>
  </si>
  <si>
    <t>271268,1291029,ad,False,2,Wednesday,11</t>
  </si>
  <si>
    <t>271269,1392042,ad,False,15,Thursday,11</t>
  </si>
  <si>
    <t>271270,1575446,ad,False,66,Thursday,10</t>
  </si>
  <si>
    <t>271271,1360359,ad,False,15,Wednesday,9</t>
  </si>
  <si>
    <t>271272,1011418,ad,False,6,Monday,9</t>
  </si>
  <si>
    <t>271273,1420648,ad,False,13,Wednesday,9</t>
  </si>
  <si>
    <t>271274,1559973,ad,False,56,Wednesday,12</t>
  </si>
  <si>
    <t>271275,1235007,ad,False,26,Wednesday,9</t>
  </si>
  <si>
    <t>271276,1574228,ad,False,40,Wednesday,15</t>
  </si>
  <si>
    <t>271277,1475570,ad,False,22,Wednesday,10</t>
  </si>
  <si>
    <t>271278,1198828,ad,False,4,Thursday,15</t>
  </si>
  <si>
    <t>271279,1403477,ad,False,17,Wednesday,12</t>
  </si>
  <si>
    <t>271280,1342378,ad,False,18,Wednesday,10</t>
  </si>
  <si>
    <t>271281,1410467,ad,False,13,Wednesday,9</t>
  </si>
  <si>
    <t>271282,1637792,ad,False,35,Wednesday,9</t>
  </si>
  <si>
    <t>271283,1064893,ad,False,21,Friday,1</t>
  </si>
  <si>
    <t>271284,1560012,ad,False,7,Wednesday,10</t>
  </si>
  <si>
    <t>271285,1119599,ad,False,5,Wednesday,14</t>
  </si>
  <si>
    <t>271286,1097586,ad,False,26,Friday,8</t>
  </si>
  <si>
    <t>271287,1596068,ad,False,9,Wednesday,9</t>
  </si>
  <si>
    <t>271288,1297439,ad,False,14,Wednesday,11</t>
  </si>
  <si>
    <t>271289,1366752,ad,False,28,Wednesday,15</t>
  </si>
  <si>
    <t>271290,1120460,ad,False,26,Wednesday,9</t>
  </si>
  <si>
    <t>271291,1258574,ad,False,1,Wednesday,9</t>
  </si>
  <si>
    <t>271292,1300336,ad,False,19,Wednesday,19</t>
  </si>
  <si>
    <t>271293,1197643,ad,False,2,Friday,9</t>
  </si>
  <si>
    <t>271294,1392746,ad,False,27,Wednesday,9</t>
  </si>
  <si>
    <t>271295,1591326,ad,False,7,Wednesday,8</t>
  </si>
  <si>
    <t>271296,1630070,ad,False,24,Wednesday,9</t>
  </si>
  <si>
    <t>271297,1524010,ad,False,15,Wednesday,9</t>
  </si>
  <si>
    <t>271298,1008327,ad,False,16,Thursday,23</t>
  </si>
  <si>
    <t>271299,1623901,ad,False,7,Thursday,15</t>
  </si>
  <si>
    <t>271300,1549331,ad,False,15,Thursday,2</t>
  </si>
  <si>
    <t>271301,1455120,ad,False,16,Wednesday,10</t>
  </si>
  <si>
    <t>271302,1568327,ad,False,13,Wednesday,13</t>
  </si>
  <si>
    <t>271303,1348143,ad,False,10,Wednesday,9</t>
  </si>
  <si>
    <t>271304,1527185,ad,False,16,Tuesday,10</t>
  </si>
  <si>
    <t>271305,1545030,ad,False,16,Wednesday,9</t>
  </si>
  <si>
    <t>271306,1348237,ad,False,10,Wednesday,9</t>
  </si>
  <si>
    <t>271307,1299122,ad,False,37,Sunday,18</t>
  </si>
  <si>
    <t>271308,1302909,ad,False,15,Wednesday,10</t>
  </si>
  <si>
    <t>271309,1153509,ad,False,7,Sunday,9</t>
  </si>
  <si>
    <t>271310,1603815,ad,False,3,Tuesday,9</t>
  </si>
  <si>
    <t>271311,1572625,ad,False,28,Monday,9</t>
  </si>
  <si>
    <t>271312,1652656,ad,False,28,Wednesday,9</t>
  </si>
  <si>
    <t>271313,1381328,ad,False,15,Thursday,8</t>
  </si>
  <si>
    <t>271314,1483552,ad,False,30,Friday,11</t>
  </si>
  <si>
    <t>271315,1581879,ad,False,4,Wednesday,9</t>
  </si>
  <si>
    <t>271316,1531433,ad,False,43,Wednesday,20</t>
  </si>
  <si>
    <t>271317,1479424,ad,False,17,Wednesday,12</t>
  </si>
  <si>
    <t>271318,1311332,ad,False,9,Friday,9</t>
  </si>
  <si>
    <t>271319,1609045,ad,False,19,Wednesday,9</t>
  </si>
  <si>
    <t>271320,1254948,ad,False,21,Wednesday,9</t>
  </si>
  <si>
    <t>271321,1434391,ad,False,1,Wednesday,9</t>
  </si>
  <si>
    <t>271322,1318744,ad,False,6,Wednesday,9</t>
  </si>
  <si>
    <t>271323,1210924,ad,False,14,Tuesday,11</t>
  </si>
  <si>
    <t>271324,1347914,ad,False,2,Wednesday,9</t>
  </si>
  <si>
    <t>271325,1368027,ad,False,12,Wednesday,9</t>
  </si>
  <si>
    <t>271326,1322948,ad,False,59,Thursday,10</t>
  </si>
  <si>
    <t>271327,1224661,ad,False,43,Saturday,17</t>
  </si>
  <si>
    <t>271328,1328740,ad,False,45,Wednesday,9</t>
  </si>
  <si>
    <t>271329,1126150,ad,False,55,Wednesday,11</t>
  </si>
  <si>
    <t>271330,1199606,ad,False,10,Wednesday,9</t>
  </si>
  <si>
    <t>271331,1270757,ad,False,4,Tuesday,14</t>
  </si>
  <si>
    <t>271332,1398795,ad,False,9,Wednesday,9</t>
  </si>
  <si>
    <t>271333,1550208,ad,False,16,Wednesday,9</t>
  </si>
  <si>
    <t>271334,1484329,ad,False,26,Tuesday,16</t>
  </si>
  <si>
    <t>271335,1412247,ad,False,8,Wednesday,9</t>
  </si>
  <si>
    <t>271336,1021635,ad,False,15,Wednesday,9</t>
  </si>
  <si>
    <t>271337,1464545,ad,False,18,Friday,9</t>
  </si>
  <si>
    <t>271338,1371726,ad,False,30,Wednesday,9</t>
  </si>
  <si>
    <t>271339,1391104,ad,False,15,Wednesday,9</t>
  </si>
  <si>
    <t>271340,1547054,ad,False,26,Sunday,10</t>
  </si>
  <si>
    <t>271341,1614475,ad,False,3,Tuesday,10</t>
  </si>
  <si>
    <t>271342,1631277,ad,False,7,Thursday,8</t>
  </si>
  <si>
    <t>271343,1351846,ad,False,20,Wednesday,10</t>
  </si>
  <si>
    <t>271344,1360408,ad,False,16,Wednesday,10</t>
  </si>
  <si>
    <t>271345,1576561,ad,False,15,Wednesday,9</t>
  </si>
  <si>
    <t>271346,1483507,ad,False,35,Friday,13</t>
  </si>
  <si>
    <t>271347,1139902,ad,False,2,Wednesday,10</t>
  </si>
  <si>
    <t>271348,1335305,ad,False,22,Wednesday,9</t>
  </si>
  <si>
    <t>271349,1309513,ad,False,30,Thursday,12</t>
  </si>
  <si>
    <t>271350,1587962,ad,False,13,Wednesday,9</t>
  </si>
  <si>
    <t>271351,1006744,ad,False,31,Wednesday,9</t>
  </si>
  <si>
    <t>271352,1303298,ad,False,15,Wednesday,9</t>
  </si>
  <si>
    <t>271353,919107,psa,False,7,Tuesday,10</t>
  </si>
  <si>
    <t>271354,1518022,ad,False,3,Monday,15</t>
  </si>
  <si>
    <t>271355,1394869,ad,False,2,Wednesday,9</t>
  </si>
  <si>
    <t>271356,1276070,ad,False,15,Thursday,23</t>
  </si>
  <si>
    <t>271357,1154543,ad,False,30,Thursday,19</t>
  </si>
  <si>
    <t>271358,1440448,ad,False,17,Wednesday,9</t>
  </si>
  <si>
    <t>271359,1403503,ad,False,15,Wednesday,9</t>
  </si>
  <si>
    <t>271360,1429217,ad,False,17,Wednesday,9</t>
  </si>
  <si>
    <t>271361,1189341,ad,False,2,Wednesday,9</t>
  </si>
  <si>
    <t>271362,1161762,ad,False,2,Wednesday,9</t>
  </si>
  <si>
    <t>271363,1368998,ad,False,5,Wednesday,9</t>
  </si>
  <si>
    <t>271364,1254681,ad,True,3,Wednesday,9</t>
  </si>
  <si>
    <t>271365,1550665,ad,False,34,Monday,13</t>
  </si>
  <si>
    <t>271366,1578319,ad,False,42,Thursday,13</t>
  </si>
  <si>
    <t>271367,1533790,ad,True,133,Wednesday,16</t>
  </si>
  <si>
    <t>271368,1394919,ad,False,8,Friday,14</t>
  </si>
  <si>
    <t>271369,1227519,ad,False,11,Wednesday,9</t>
  </si>
  <si>
    <t>271370,1364776,ad,False,15,Wednesday,9</t>
  </si>
  <si>
    <t>271371,1559090,ad,False,34,Friday,9</t>
  </si>
  <si>
    <t>271372,1338364,ad,False,2,Wednesday,9</t>
  </si>
  <si>
    <t>271373,1092009,ad,False,45,Saturday,9</t>
  </si>
  <si>
    <t>271374,923382,psa,False,22,Thursday,14</t>
  </si>
  <si>
    <t>271375,1403384,ad,False,30,Wednesday,9</t>
  </si>
  <si>
    <t>271376,1553066,ad,False,7,Wednesday,9</t>
  </si>
  <si>
    <t>271377,1584288,ad,False,5,Wednesday,17</t>
  </si>
  <si>
    <t>271378,1273362,ad,False,34,Wednesday,11</t>
  </si>
  <si>
    <t>271379,1534865,ad,False,61,Wednesday,9</t>
  </si>
  <si>
    <t>271380,1063204,ad,False,51,Wednesday,9</t>
  </si>
  <si>
    <t>271381,1563112,ad,False,2,Wednesday,9</t>
  </si>
  <si>
    <t>271382,1462665,ad,False,75,Thursday,9</t>
  </si>
  <si>
    <t>271383,1211760,ad,False,14,Thursday,12</t>
  </si>
  <si>
    <t>271384,1380161,ad,False,18,Wednesday,10</t>
  </si>
  <si>
    <t>271385,1017913,ad,False,34,Saturday,22</t>
  </si>
  <si>
    <t>271386,1124104,ad,False,90,Wednesday,19</t>
  </si>
  <si>
    <t>271387,1195993,ad,False,47,Monday,15</t>
  </si>
  <si>
    <t>271388,1570201,ad,False,5,Thursday,14</t>
  </si>
  <si>
    <t>271389,1185064,ad,False,5,Monday,11</t>
  </si>
  <si>
    <t>271390,1634516,ad,False,17,Wednesday,14</t>
  </si>
  <si>
    <t>271391,1323011,ad,False,15,Thursday,13</t>
  </si>
  <si>
    <t>271392,1203541,ad,False,18,Wednesday,9</t>
  </si>
  <si>
    <t>271393,1334798,ad,False,16,Sunday,9</t>
  </si>
  <si>
    <t>271394,1529027,ad,False,6,Wednesday,9</t>
  </si>
  <si>
    <t>271395,1499581,ad,False,24,Wednesday,9</t>
  </si>
  <si>
    <t>271396,1480092,ad,False,19,Wednesday,9</t>
  </si>
  <si>
    <t>271397,1276708,ad,False,20,Wednesday,9</t>
  </si>
  <si>
    <t>271398,1576266,ad,False,15,Thursday,9</t>
  </si>
  <si>
    <t>271399,1491082,ad,False,4,Friday,9</t>
  </si>
  <si>
    <t>271400,1647845,ad,False,17,Wednesday,9</t>
  </si>
  <si>
    <t>271401,1478795,ad,False,15,Wednesday,15</t>
  </si>
  <si>
    <t>271402,1352088,ad,False,4,Wednesday,9</t>
  </si>
  <si>
    <t>271403,1153791,ad,False,38,Sunday,16</t>
  </si>
  <si>
    <t>271404,1396448,ad,False,25,Thursday,10</t>
  </si>
  <si>
    <t>271405,1583758,ad,False,39,Wednesday,8</t>
  </si>
  <si>
    <t>271406,1261165,ad,False,5,Wednesday,9</t>
  </si>
  <si>
    <t>271407,1564601,ad,False,10,Wednesday,13</t>
  </si>
  <si>
    <t>271408,1531046,ad,False,3,Wednesday,9</t>
  </si>
  <si>
    <t>271409,1302345,ad,False,33,Monday,12</t>
  </si>
  <si>
    <t>271410,1331548,ad,False,15,Wednesday,10</t>
  </si>
  <si>
    <t>271411,1394708,ad,False,19,Tuesday,15</t>
  </si>
  <si>
    <t>271412,1049935,ad,False,32,Wednesday,13</t>
  </si>
  <si>
    <t>271413,1525780,ad,False,1,Wednesday,9</t>
  </si>
  <si>
    <t>271414,1006067,ad,False,77,Friday,7</t>
  </si>
  <si>
    <t>271415,1513841,ad,True,40,Wednesday,10</t>
  </si>
  <si>
    <t>271416,1001396,ad,False,7,Wednesday,9</t>
  </si>
  <si>
    <t>271417,1520377,ad,False,24,Wednesday,9</t>
  </si>
  <si>
    <t>271418,1229497,ad,False,11,Wednesday,10</t>
  </si>
  <si>
    <t>271419,1262132,ad,True,91,Monday,12</t>
  </si>
  <si>
    <t>271420,1476924,ad,False,49,Wednesday,9</t>
  </si>
  <si>
    <t>271421,1589446,ad,False,5,Tuesday,10</t>
  </si>
  <si>
    <t>271422,1436506,ad,False,27,Sunday,9</t>
  </si>
  <si>
    <t>271423,1624464,ad,False,15,Wednesday,9</t>
  </si>
  <si>
    <t>271424,916723,psa,False,6,Thursday,14</t>
  </si>
  <si>
    <t>271425,1476916,ad,False,23,Wednesday,16</t>
  </si>
  <si>
    <t>271426,1032124,ad,False,36,Wednesday,11</t>
  </si>
  <si>
    <t>271427,1350227,ad,False,34,Wednesday,9</t>
  </si>
  <si>
    <t>271428,1548547,ad,False,24,Saturday,15</t>
  </si>
  <si>
    <t>271429,1494861,ad,False,15,Wednesday,10</t>
  </si>
  <si>
    <t>271430,1099053,ad,False,36,Sunday,9</t>
  </si>
  <si>
    <t>271431,1198148,ad,False,2,Wednesday,9</t>
  </si>
  <si>
    <t>271432,1270776,ad,False,8,Wednesday,9</t>
  </si>
  <si>
    <t>271433,1429020,ad,False,6,Wednesday,12</t>
  </si>
  <si>
    <t>271434,1484738,ad,False,13,Wednesday,10</t>
  </si>
  <si>
    <t>271435,1377053,ad,False,7,Monday,9</t>
  </si>
  <si>
    <t>271436,1323745,ad,False,15,Thursday,11</t>
  </si>
  <si>
    <t>271437,1373304,ad,False,42,Wednesday,9</t>
  </si>
  <si>
    <t>271438,1232047,ad,False,17,Friday,9</t>
  </si>
  <si>
    <t>271439,1652680,ad,False,4,Wednesday,9</t>
  </si>
  <si>
    <t>271440,1369020,ad,False,16,Wednesday,9</t>
  </si>
  <si>
    <t>271441,1030563,ad,False,30,Wednesday,14</t>
  </si>
  <si>
    <t>271442,1635189,ad,False,15,Wednesday,10</t>
  </si>
  <si>
    <t>271443,1206218,ad,False,26,Wednesday,9</t>
  </si>
  <si>
    <t>271444,1471730,ad,False,30,Wednesday,12</t>
  </si>
  <si>
    <t>271445,1528981,ad,False,15,Wednesday,9</t>
  </si>
  <si>
    <t>271446,1496434,ad,False,8,Wednesday,9</t>
  </si>
  <si>
    <t>271447,1526614,ad,False,20,Tuesday,10</t>
  </si>
  <si>
    <t>271448,1401333,ad,False,13,Wednesday,14</t>
  </si>
  <si>
    <t>271449,1420393,ad,False,51,Wednesday,9</t>
  </si>
  <si>
    <t>271450,1178281,ad,False,6,Thursday,9</t>
  </si>
  <si>
    <t>271451,1429243,ad,False,2,Wednesday,8</t>
  </si>
  <si>
    <t>271452,1031834,ad,True,62,Wednesday,15</t>
  </si>
  <si>
    <t>271453,1528869,ad,False,33,Wednesday,11</t>
  </si>
  <si>
    <t>271454,1210732,ad,False,10,Tuesday,13</t>
  </si>
  <si>
    <t>271455,1597956,ad,False,19,Wednesday,9</t>
  </si>
  <si>
    <t>271456,1329792,ad,False,60,Friday,8</t>
  </si>
  <si>
    <t>271457,1044342,ad,False,15,Wednesday,13</t>
  </si>
  <si>
    <t>271458,1270764,ad,False,14,Sunday,13</t>
  </si>
  <si>
    <t>271459,1348578,ad,False,14,Friday,8</t>
  </si>
  <si>
    <t>271460,1593472,ad,False,1,Wednesday,9</t>
  </si>
  <si>
    <t>271461,1322220,ad,False,2,Wednesday,15</t>
  </si>
  <si>
    <t>271462,1641809,ad,False,17,Saturday,18</t>
  </si>
  <si>
    <t>271463,1416250,ad,True,83,Friday,15</t>
  </si>
  <si>
    <t>271464,1635171,ad,False,17,Thursday,13</t>
  </si>
  <si>
    <t>271465,1537330,ad,False,33,Wednesday,9</t>
  </si>
  <si>
    <t>271466,1042640,ad,False,60,Friday,11</t>
  </si>
  <si>
    <t>271467,1584274,ad,True,2,Wednesday,9</t>
  </si>
  <si>
    <t>271468,1343176,ad,False,30,Friday,22</t>
  </si>
  <si>
    <t>271469,1632392,ad,False,5,Saturday,17</t>
  </si>
  <si>
    <t>271470,1403504,ad,False,2,Wednesday,9</t>
  </si>
  <si>
    <t>271471,1235902,ad,False,43,Wednesday,11</t>
  </si>
  <si>
    <t>271472,1296969,ad,False,19,Wednesday,9</t>
  </si>
  <si>
    <t>271473,1250171,ad,False,66,Wednesday,9</t>
  </si>
  <si>
    <t>271474,1508961,ad,False,49,Wednesday,9</t>
  </si>
  <si>
    <t>271475,1407866,ad,False,10,Thursday,15</t>
  </si>
  <si>
    <t>271476,1252885,ad,False,23,Sunday,15</t>
  </si>
  <si>
    <t>271477,1637762,ad,False,48,Wednesday,23</t>
  </si>
  <si>
    <t>271478,1276718,ad,False,16,Wednesday,9</t>
  </si>
  <si>
    <t>271479,1182771,ad,False,15,Wednesday,18</t>
  </si>
  <si>
    <t>271480,1030615,ad,False,21,Thursday,13</t>
  </si>
  <si>
    <t>271481,1484899,ad,False,2,Wednesday,13</t>
  </si>
  <si>
    <t>271482,1426222,ad,False,6,Wednesday,9</t>
  </si>
  <si>
    <t>271483,1438275,ad,False,34,Saturday,12</t>
  </si>
  <si>
    <t>271484,1534040,ad,False,15,Wednesday,10</t>
  </si>
  <si>
    <t>271485,1425296,ad,False,2,Wednesday,9</t>
  </si>
  <si>
    <t>271486,1481758,ad,False,3,Wednesday,9</t>
  </si>
  <si>
    <t>271487,1202950,ad,False,5,Sunday,19</t>
  </si>
  <si>
    <t>271488,1354578,ad,False,20,Thursday,13</t>
  </si>
  <si>
    <t>271489,1269690,ad,False,17,Monday,9</t>
  </si>
  <si>
    <t>271490,1608878,ad,False,16,Wednesday,9</t>
  </si>
  <si>
    <t>271491,1401558,ad,False,51,Monday,10</t>
  </si>
  <si>
    <t>271492,1466132,ad,False,20,Sunday,9</t>
  </si>
  <si>
    <t>271493,1575901,ad,False,5,Wednesday,9</t>
  </si>
  <si>
    <t>271494,1618715,ad,False,5,Sunday,13</t>
  </si>
  <si>
    <t>271495,1125495,ad,False,17,Tuesday,11</t>
  </si>
  <si>
    <t>271496,1230268,ad,False,9,Sunday,16</t>
  </si>
  <si>
    <t>271497,1069506,ad,False,18,Friday,9</t>
  </si>
  <si>
    <t>271498,1537169,ad,False,15,Sunday,15</t>
  </si>
  <si>
    <t>271499,1596809,ad,False,1,Wednesday,9</t>
  </si>
  <si>
    <t>271500,1618764,ad,False,2,Wednesday,9</t>
  </si>
  <si>
    <t>271501,1121096,ad,False,22,Thursday,9</t>
  </si>
  <si>
    <t>271502,1044913,ad,False,3,Monday,11</t>
  </si>
  <si>
    <t>271503,1449277,ad,False,16,Monday,13</t>
  </si>
  <si>
    <t>271504,1403125,ad,False,9,Wednesday,9</t>
  </si>
  <si>
    <t>271505,1539016,ad,False,68,Monday,16</t>
  </si>
  <si>
    <t>271506,1486538,ad,False,15,Monday,23</t>
  </si>
  <si>
    <t>271507,1643856,ad,False,15,Wednesday,9</t>
  </si>
  <si>
    <t>271508,1564975,ad,False,7,Wednesday,17</t>
  </si>
  <si>
    <t>271509,1120459,ad,False,23,Wednesday,9</t>
  </si>
  <si>
    <t>271510,1208279,ad,False,10,Wednesday,9</t>
  </si>
  <si>
    <t>271511,1085247,ad,False,16,Wednesday,16</t>
  </si>
  <si>
    <t>271512,1317804,ad,False,15,Wednesday,9</t>
  </si>
  <si>
    <t>271513,1136941,ad,False,20,Saturday,8</t>
  </si>
  <si>
    <t>271514,1250196,ad,False,5,Wednesday,9</t>
  </si>
  <si>
    <t>271515,1231308,ad,False,91,Tuesday,12</t>
  </si>
  <si>
    <t>271516,1138055,ad,False,15,Tuesday,14</t>
  </si>
  <si>
    <t>271517,1141818,ad,False,25,Wednesday,12</t>
  </si>
  <si>
    <t>271518,1576733,ad,False,17,Wednesday,9</t>
  </si>
  <si>
    <t>271519,1503588,ad,False,5,Wednesday,13</t>
  </si>
  <si>
    <t>271520,1342826,ad,False,16,Monday,14</t>
  </si>
  <si>
    <t>271521,1152516,ad,False,16,Wednesday,9</t>
  </si>
  <si>
    <t>271522,1011802,ad,False,15,Wednesday,9</t>
  </si>
  <si>
    <t>271523,1262233,ad,False,49,Wednesday,9</t>
  </si>
  <si>
    <t>271524,1399335,ad,False,18,Tuesday,13</t>
  </si>
  <si>
    <t>271525,1364022,ad,False,32,Wednesday,11</t>
  </si>
  <si>
    <t>271526,1200884,ad,False,37,Sunday,17</t>
  </si>
  <si>
    <t>271527,1500159,ad,False,11,Wednesday,9</t>
  </si>
  <si>
    <t>271528,1501290,ad,False,16,Wednesday,10</t>
  </si>
  <si>
    <t>271529,1366053,ad,False,26,Wednesday,8</t>
  </si>
  <si>
    <t>271530,1629608,ad,False,17,Thursday,21</t>
  </si>
  <si>
    <t>271531,1039915,ad,False,16,Wednesday,11</t>
  </si>
  <si>
    <t>271532,1425550,ad,False,4,Wednesday,9</t>
  </si>
  <si>
    <t>271533,1589569,ad,False,42,Wednesday,16</t>
  </si>
  <si>
    <t>271534,1569959,ad,False,15,Wednesday,8</t>
  </si>
  <si>
    <t>271535,1356371,ad,False,16,Wednesday,10</t>
  </si>
  <si>
    <t>271536,1610222,ad,False,16,Wednesday,10</t>
  </si>
  <si>
    <t>271537,1646205,ad,False,52,Thursday,10</t>
  </si>
  <si>
    <t>271538,1100298,ad,False,12,Tuesday,2</t>
  </si>
  <si>
    <t>271539,1433396,ad,False,45,Thursday,9</t>
  </si>
  <si>
    <t>271540,1311731,ad,False,20,Thursday,11</t>
  </si>
  <si>
    <t>271541,1245843,ad,False,101,Wednesday,15</t>
  </si>
  <si>
    <t>271542,1649679,ad,False,51,Wednesday,16</t>
  </si>
  <si>
    <t>271543,1287177,ad,False,5,Tuesday,10</t>
  </si>
  <si>
    <t>271544,1403469,ad,False,6,Wednesday,11</t>
  </si>
  <si>
    <t>271545,1218237,ad,False,49,Thursday,9</t>
  </si>
  <si>
    <t>271546,1104084,ad,False,36,Saturday,19</t>
  </si>
  <si>
    <t>271547,1309282,ad,False,11,Wednesday,13</t>
  </si>
  <si>
    <t>271548,1175633,ad,False,34,Sunday,9</t>
  </si>
  <si>
    <t>271549,1211635,ad,False,46,Wednesday,13</t>
  </si>
  <si>
    <t>271550,1589684,ad,False,1,Wednesday,9</t>
  </si>
  <si>
    <t>271551,1408312,ad,False,7,Wednesday,9</t>
  </si>
  <si>
    <t>271552,1229749,ad,False,30,Tuesday,12</t>
  </si>
  <si>
    <t>271553,1145311,ad,False,62,Friday,9</t>
  </si>
  <si>
    <t>271554,1596654,ad,False,10,Wednesday,9</t>
  </si>
  <si>
    <t>271555,1386159,ad,False,5,Wednesday,14</t>
  </si>
  <si>
    <t>271556,1104066,ad,False,16,Thursday,18</t>
  </si>
  <si>
    <t>271557,1315302,ad,False,17,Wednesday,9</t>
  </si>
  <si>
    <t>271558,1575804,ad,False,14,Thursday,9</t>
  </si>
  <si>
    <t>271559,1280921,ad,False,25,Wednesday,13</t>
  </si>
  <si>
    <t>271560,1135636,ad,False,15,Wednesday,13</t>
  </si>
  <si>
    <t>271561,1368681,ad,False,13,Friday,22</t>
  </si>
  <si>
    <t>271562,1408430,ad,False,14,Wednesday,11</t>
  </si>
  <si>
    <t>271563,1081728,ad,False,7,Wednesday,9</t>
  </si>
  <si>
    <t>271564,1567722,ad,False,15,Wednesday,10</t>
  </si>
  <si>
    <t>271565,1582471,ad,False,16,Wednesday,10</t>
  </si>
  <si>
    <t>271566,1420831,ad,False,10,Wednesday,9</t>
  </si>
  <si>
    <t>271567,1386388,ad,False,1,Wednesday,9</t>
  </si>
  <si>
    <t>271568,1343220,ad,False,21,Tuesday,10</t>
  </si>
  <si>
    <t>271569,1182884,ad,False,8,Wednesday,12</t>
  </si>
  <si>
    <t>271570,1375663,ad,False,15,Wednesday,14</t>
  </si>
  <si>
    <t>271571,1651382,ad,False,14,Thursday,9</t>
  </si>
  <si>
    <t>271572,1412192,ad,False,15,Wednesday,10</t>
  </si>
  <si>
    <t>271573,1483741,ad,False,17,Thursday,9</t>
  </si>
  <si>
    <t>271574,1224980,ad,True,37,Wednesday,12</t>
  </si>
  <si>
    <t>271575,1367740,ad,False,2,Tuesday,9</t>
  </si>
  <si>
    <t>271576,1576721,ad,False,1,Wednesday,9</t>
  </si>
  <si>
    <t>271577,1478926,ad,False,13,Wednesday,9</t>
  </si>
  <si>
    <t>271578,1591619,ad,False,15,Wednesday,9</t>
  </si>
  <si>
    <t>271579,1536928,ad,False,16,Wednesday,11</t>
  </si>
  <si>
    <t>271580,1312206,ad,False,15,Wednesday,16</t>
  </si>
  <si>
    <t>271581,913458,psa,False,13,Monday,16</t>
  </si>
  <si>
    <t>271582,1420825,ad,False,12,Wednesday,10</t>
  </si>
  <si>
    <t>271583,1640695,ad,False,54,Wednesday,10</t>
  </si>
  <si>
    <t>271584,1300967,ad,False,8,Wednesday,9</t>
  </si>
  <si>
    <t>271585,1462572,ad,False,22,Thursday,23</t>
  </si>
  <si>
    <t>271586,1364689,ad,False,20,Thursday,8</t>
  </si>
  <si>
    <t>271587,1491266,ad,False,9,Friday,15</t>
  </si>
  <si>
    <t>271588,1331281,ad,False,15,Wednesday,14</t>
  </si>
  <si>
    <t>271589,1539128,ad,False,11,Saturday,0</t>
  </si>
  <si>
    <t>271590,1554410,ad,False,40,Thursday,13</t>
  </si>
  <si>
    <t>271591,1182249,ad,False,22,Thursday,20</t>
  </si>
  <si>
    <t>271592,1006964,ad,False,25,Friday,14</t>
  </si>
  <si>
    <t>271593,1454209,ad,False,44,Thursday,13</t>
  </si>
  <si>
    <t>271594,1564201,ad,False,9,Wednesday,9</t>
  </si>
  <si>
    <t>271595,1148154,ad,False,37,Wednesday,9</t>
  </si>
  <si>
    <t>271596,1629116,ad,False,2,Sunday,17</t>
  </si>
  <si>
    <t>271597,1551559,ad,False,2,Wednesday,9</t>
  </si>
  <si>
    <t>271598,1358569,ad,False,15,Wednesday,10</t>
  </si>
  <si>
    <t>271599,1049244,ad,False,5,Thursday,9</t>
  </si>
  <si>
    <t>271600,1273624,ad,False,9,Wednesday,9</t>
  </si>
  <si>
    <t>271601,1637344,ad,False,32,Wednesday,9</t>
  </si>
  <si>
    <t>271602,1385952,ad,False,20,Thursday,12</t>
  </si>
  <si>
    <t>271603,1516067,ad,False,16,Wednesday,10</t>
  </si>
  <si>
    <t>271604,1218952,ad,False,36,Sunday,10</t>
  </si>
  <si>
    <t>271605,1541236,ad,False,1,Wednesday,9</t>
  </si>
  <si>
    <t>271606,1206957,ad,False,10,Monday,10</t>
  </si>
  <si>
    <t>271607,1325504,ad,False,2,Wednesday,9</t>
  </si>
  <si>
    <t>271608,1647881,ad,False,38,Wednesday,10</t>
  </si>
  <si>
    <t>271609,1428463,ad,False,16,Friday,10</t>
  </si>
  <si>
    <t>271610,1609807,ad,False,19,Wednesday,14</t>
  </si>
  <si>
    <t>271611,1284665,ad,False,17,Wednesday,10</t>
  </si>
  <si>
    <t>271612,1027557,ad,False,53,Friday,19</t>
  </si>
  <si>
    <t>271613,1634902,ad,False,30,Wednesday,15</t>
  </si>
  <si>
    <t>271614,1174876,ad,False,6,Thursday,10</t>
  </si>
  <si>
    <t>271615,1033812,ad,False,3,Wednesday,14</t>
  </si>
  <si>
    <t>271616,1169951,ad,False,16,Wednesday,9</t>
  </si>
  <si>
    <t>271617,1407770,ad,False,35,Wednesday,10</t>
  </si>
  <si>
    <t>271618,1302991,ad,False,17,Thursday,9</t>
  </si>
  <si>
    <t>271619,1618772,ad,False,1,Wednesday,9</t>
  </si>
  <si>
    <t>271620,1559674,ad,False,41,Wednesday,10</t>
  </si>
  <si>
    <t>271621,1471411,ad,False,12,Sunday,16</t>
  </si>
  <si>
    <t>271622,1588985,ad,False,21,Wednesday,10</t>
  </si>
  <si>
    <t>271623,1600998,ad,False,17,Wednesday,14</t>
  </si>
  <si>
    <t>271624,1065335,ad,False,27,Saturday,10</t>
  </si>
  <si>
    <t>271625,1384995,ad,False,16,Wednesday,10</t>
  </si>
  <si>
    <t>271626,1593402,ad,False,1,Wednesday,9</t>
  </si>
  <si>
    <t>271627,1634631,ad,False,55,Wednesday,9</t>
  </si>
  <si>
    <t>271628,1610277,ad,False,11,Wednesday,10</t>
  </si>
  <si>
    <t>271629,919430,psa,False,41,Wednesday,13</t>
  </si>
  <si>
    <t>271630,1320827,ad,False,117,Wednesday,11</t>
  </si>
  <si>
    <t>271631,1311233,ad,False,4,Wednesday,9</t>
  </si>
  <si>
    <t>271632,1431159,ad,False,20,Tuesday,15</t>
  </si>
  <si>
    <t>271633,1654117,ad,False,17,Wednesday,9</t>
  </si>
  <si>
    <t>271634,1425034,ad,False,17,Thursday,9</t>
  </si>
  <si>
    <t>271635,1035957,ad,False,3,Monday,9</t>
  </si>
  <si>
    <t>271636,1237331,ad,False,19,Saturday,12</t>
  </si>
  <si>
    <t>271637,1150390,ad,False,17,Wednesday,15</t>
  </si>
  <si>
    <t>271638,1300193,ad,False,43,Tuesday,11</t>
  </si>
  <si>
    <t>271639,1477042,ad,False,12,Wednesday,10</t>
  </si>
  <si>
    <t>271640,1485377,ad,False,34,Wednesday,11</t>
  </si>
  <si>
    <t>271641,1393734,ad,False,2,Wednesday,9</t>
  </si>
  <si>
    <t>271642,1558923,ad,False,16,Wednesday,12</t>
  </si>
  <si>
    <t>271643,1276962,ad,False,2,Wednesday,9</t>
  </si>
  <si>
    <t>271644,1618236,ad,False,7,Wednesday,9</t>
  </si>
  <si>
    <t>271645,1019343,ad,False,33,Thursday,9</t>
  </si>
  <si>
    <t>271646,1348586,ad,False,14,Wednesday,20</t>
  </si>
  <si>
    <t>271647,1458023,ad,False,15,Thursday,9</t>
  </si>
  <si>
    <t>271648,1402550,ad,False,17,Wednesday,9</t>
  </si>
  <si>
    <t>271649,1085384,ad,False,23,Wednesday,14</t>
  </si>
  <si>
    <t>271650,1605282,ad,False,38,Wednesday,9</t>
  </si>
  <si>
    <t>271651,1122141,ad,False,16,Wednesday,15</t>
  </si>
  <si>
    <t>271652,1649956,ad,False,28,Wednesday,16</t>
  </si>
  <si>
    <t>271653,1347743,ad,False,39,Thursday,13</t>
  </si>
  <si>
    <t>271654,1402729,ad,False,10,Wednesday,10</t>
  </si>
  <si>
    <t>271655,1051780,ad,False,15,Wednesday,9</t>
  </si>
  <si>
    <t>271656,1557965,ad,False,15,Wednesday,9</t>
  </si>
  <si>
    <t>271657,1601156,ad,False,23,Wednesday,10</t>
  </si>
  <si>
    <t>271658,1326847,ad,False,15,Thursday,9</t>
  </si>
  <si>
    <t>271659,1292946,ad,False,18,Wednesday,10</t>
  </si>
  <si>
    <t>271660,1380206,ad,False,41,Thursday,17</t>
  </si>
  <si>
    <t>271661,1402227,ad,False,16,Wednesday,9</t>
  </si>
  <si>
    <t>271662,1470779,ad,False,15,Wednesday,11</t>
  </si>
  <si>
    <t>271663,1525003,ad,False,41,Wednesday,13</t>
  </si>
  <si>
    <t>271664,1162238,ad,False,35,Friday,10</t>
  </si>
  <si>
    <t>271665,1334655,ad,False,17,Thursday,13</t>
  </si>
  <si>
    <t>271666,1591476,ad,False,15,Tuesday,13</t>
  </si>
  <si>
    <t>271667,1524459,ad,False,32,Wednesday,18</t>
  </si>
  <si>
    <t>271668,1630833,ad,False,11,Thursday,9</t>
  </si>
  <si>
    <t>271669,1297359,ad,False,2,Wednesday,9</t>
  </si>
  <si>
    <t>271670,1529024,ad,False,17,Wednesday,9</t>
  </si>
  <si>
    <t>271671,1193968,ad,False,16,Wednesday,9</t>
  </si>
  <si>
    <t>271672,1480093,ad,False,10,Wednesday,10</t>
  </si>
  <si>
    <t>271673,1528701,ad,False,15,Wednesday,13</t>
  </si>
  <si>
    <t>271674,1498264,ad,False,24,Wednesday,10</t>
  </si>
  <si>
    <t>271675,1559709,ad,True,16,Wednesday,10</t>
  </si>
  <si>
    <t>271676,1061763,ad,False,8,Wednesday,9</t>
  </si>
  <si>
    <t>271677,1299483,ad,False,18,Wednesday,10</t>
  </si>
  <si>
    <t>271678,1435554,ad,False,19,Thursday,14</t>
  </si>
  <si>
    <t>271679,1306661,ad,False,17,Wednesday,10</t>
  </si>
  <si>
    <t>271680,1564522,ad,False,7,Wednesday,9</t>
  </si>
  <si>
    <t>271681,1358642,ad,False,15,Friday,14</t>
  </si>
  <si>
    <t>271682,1579396,ad,False,29,Wednesday,14</t>
  </si>
  <si>
    <t>271683,1437050,ad,False,39,Wednesday,16</t>
  </si>
  <si>
    <t>271684,1276400,ad,False,8,Monday,13</t>
  </si>
  <si>
    <t>271685,903997,psa,False,22,Sunday,11</t>
  </si>
  <si>
    <t>271686,1375937,ad,False,60,Wednesday,9</t>
  </si>
  <si>
    <t>271687,1356385,ad,True,71,Sunday,18</t>
  </si>
  <si>
    <t>271688,1592313,ad,False,6,Friday,0</t>
  </si>
  <si>
    <t>271689,1603453,ad,False,15,Wednesday,11</t>
  </si>
  <si>
    <t>271690,1068914,ad,False,30,Wednesday,16</t>
  </si>
  <si>
    <t>271691,1522011,ad,False,18,Wednesday,10</t>
  </si>
  <si>
    <t>271692,1428803,ad,False,16,Thursday,13</t>
  </si>
  <si>
    <t>271693,1601844,ad,False,1,Wednesday,9</t>
  </si>
  <si>
    <t>271694,1452745,ad,False,9,Wednesday,9</t>
  </si>
  <si>
    <t>271695,1329223,ad,False,42,Friday,11</t>
  </si>
  <si>
    <t>271696,1347131,ad,False,22,Wednesday,12</t>
  </si>
  <si>
    <t>271697,1503850,ad,False,17,Monday,12</t>
  </si>
  <si>
    <t>271698,1569852,ad,False,60,Thursday,15</t>
  </si>
  <si>
    <t>271699,1420772,ad,False,27,Wednesday,11</t>
  </si>
  <si>
    <t>271700,1492079,ad,False,31,Wednesday,21</t>
  </si>
  <si>
    <t>271701,1252442,ad,False,17,Wednesday,12</t>
  </si>
  <si>
    <t>271702,1131172,ad,False,27,Thursday,13</t>
  </si>
  <si>
    <t>271703,1544832,ad,False,2,Wednesday,9</t>
  </si>
  <si>
    <t>271704,1303013,ad,False,14,Wednesday,15</t>
  </si>
  <si>
    <t>271705,1475084,ad,False,15,Monday,12</t>
  </si>
  <si>
    <t>271706,1597994,ad,False,21,Wednesday,10</t>
  </si>
  <si>
    <t>271707,1154683,ad,False,24,Thursday,9</t>
  </si>
  <si>
    <t>271708,1388599,ad,False,3,Wednesday,9</t>
  </si>
  <si>
    <t>271709,1593316,ad,False,13,Wednesday,10</t>
  </si>
  <si>
    <t>271710,1220200,ad,False,2,Wednesday,13</t>
  </si>
  <si>
    <t>271711,1025751,ad,False,52,Wednesday,18</t>
  </si>
  <si>
    <t>271712,1288520,ad,False,17,Wednesday,10</t>
  </si>
  <si>
    <t>271713,1543762,ad,False,17,Wednesday,10</t>
  </si>
  <si>
    <t>271714,917955,psa,False,21,Tuesday,9</t>
  </si>
  <si>
    <t>271715,1256849,ad,False,18,Wednesday,10</t>
  </si>
  <si>
    <t>271716,1293867,ad,False,42,Wednesday,14</t>
  </si>
  <si>
    <t>271717,1269792,ad,False,23,Wednesday,9</t>
  </si>
  <si>
    <t>271718,1583925,ad,False,18,Saturday,11</t>
  </si>
  <si>
    <t>271719,1031426,ad,False,16,Wednesday,11</t>
  </si>
  <si>
    <t>271720,1038110,ad,False,12,Wednesday,15</t>
  </si>
  <si>
    <t>271721,1184487,ad,False,22,Wednesday,11</t>
  </si>
  <si>
    <t>271722,1366466,ad,False,18,Wednesday,10</t>
  </si>
  <si>
    <t>271723,1206395,ad,False,62,Monday,11</t>
  </si>
  <si>
    <t>271724,1475462,ad,False,18,Tuesday,15</t>
  </si>
  <si>
    <t>271725,1360433,ad,False,15,Thursday,11</t>
  </si>
  <si>
    <t>271726,1415850,ad,True,80,Sunday,10</t>
  </si>
  <si>
    <t>271727,1511929,ad,False,5,Wednesday,10</t>
  </si>
  <si>
    <t>271728,1248187,ad,False,12,Wednesday,10</t>
  </si>
  <si>
    <t>271729,1137518,ad,False,5,Saturday,21</t>
  </si>
  <si>
    <t>271730,1077663,ad,False,7,Wednesday,10</t>
  </si>
  <si>
    <t>271731,1579907,ad,False,13,Wednesday,10</t>
  </si>
  <si>
    <t>271732,1369025,ad,False,7,Wednesday,10</t>
  </si>
  <si>
    <t>271733,1346362,ad,False,20,Wednesday,10</t>
  </si>
  <si>
    <t>271734,1178869,ad,False,10,Wednesday,10</t>
  </si>
  <si>
    <t>271735,1518170,ad,False,8,Friday,15</t>
  </si>
  <si>
    <t>271736,1643423,ad,False,11,Wednesday,10</t>
  </si>
  <si>
    <t>271737,1394635,ad,False,17,Wednesday,10</t>
  </si>
  <si>
    <t>271738,1323983,ad,False,27,Wednesday,12</t>
  </si>
  <si>
    <t>271739,1652350,ad,False,35,Monday,14</t>
  </si>
  <si>
    <t>271740,1589858,ad,False,33,Friday,18</t>
  </si>
  <si>
    <t>271741,1389245,ad,False,9,Wednesday,10</t>
  </si>
  <si>
    <t>271742,1433613,ad,False,60,Wednesday,10</t>
  </si>
  <si>
    <t>271743,1646315,ad,False,17,Wednesday,15</t>
  </si>
  <si>
    <t>271744,1270438,ad,False,2,Wednesday,10</t>
  </si>
  <si>
    <t>271745,1202452,ad,False,4,Wednesday,10</t>
  </si>
  <si>
    <t>271746,1485334,ad,False,17,Wednesday,10</t>
  </si>
  <si>
    <t>271747,1049044,ad,False,17,Wednesday,10</t>
  </si>
  <si>
    <t>271748,1376305,ad,False,9,Wednesday,10</t>
  </si>
  <si>
    <t>271749,1643917,ad,False,15,Wednesday,13</t>
  </si>
  <si>
    <t>271750,1420832,ad,False,7,Wednesday,10</t>
  </si>
  <si>
    <t>271751,1496598,ad,False,60,Wednesday,10</t>
  </si>
  <si>
    <t>271752,1376441,ad,False,52,Wednesday,10</t>
  </si>
  <si>
    <t>271753,1247305,ad,False,35,Monday,9</t>
  </si>
  <si>
    <t>271754,1241334,ad,False,2,Wednesday,10</t>
  </si>
  <si>
    <t>271755,1346786,ad,True,101,Tuesday,16</t>
  </si>
  <si>
    <t>271756,1153415,ad,False,12,Monday,18</t>
  </si>
  <si>
    <t>271757,1557609,ad,False,10,Tuesday,10</t>
  </si>
  <si>
    <t>271758,1051199,ad,False,12,Thursday,21</t>
  </si>
  <si>
    <t>271759,1311426,ad,False,40,Friday,13</t>
  </si>
  <si>
    <t>271760,1560042,ad,False,15,Wednesday,10</t>
  </si>
  <si>
    <t>271761,1305590,ad,False,16,Wednesday,11</t>
  </si>
  <si>
    <t>271762,1400081,ad,False,16,Thursday,13</t>
  </si>
  <si>
    <t>271763,1576552,ad,False,3,Wednesday,10</t>
  </si>
  <si>
    <t>271764,1357664,ad,False,10,Monday,16</t>
  </si>
  <si>
    <t>271765,1172066,ad,False,2,Wednesday,10</t>
  </si>
  <si>
    <t>271766,1548942,ad,False,5,Wednesday,10</t>
  </si>
  <si>
    <t>271767,1360044,ad,False,9,Wednesday,10</t>
  </si>
  <si>
    <t>271768,1448357,ad,False,32,Friday,9</t>
  </si>
  <si>
    <t>271769,1197836,ad,False,17,Wednesday,10</t>
  </si>
  <si>
    <t>271770,1076072,ad,False,13,Wednesday,10</t>
  </si>
  <si>
    <t>271771,1618326,ad,False,15,Wednesday,10</t>
  </si>
  <si>
    <t>271772,1425795,ad,False,23,Wednesday,10</t>
  </si>
  <si>
    <t>271773,1512295,ad,False,16,Wednesday,10</t>
  </si>
  <si>
    <t>271774,1648293,ad,False,26,Thursday,10</t>
  </si>
  <si>
    <t>271775,1018329,ad,False,19,Thursday,14</t>
  </si>
  <si>
    <t>271776,1373613,ad,False,12,Tuesday,13</t>
  </si>
  <si>
    <t>271777,1558350,ad,False,21,Wednesday,10</t>
  </si>
  <si>
    <t>271778,1646285,ad,False,39,Thursday,11</t>
  </si>
  <si>
    <t>271779,1530439,ad,False,27,Thursday,22</t>
  </si>
  <si>
    <t>271780,1515563,ad,False,16,Wednesday,13</t>
  </si>
  <si>
    <t>271781,1173097,ad,False,31,Saturday,22</t>
  </si>
  <si>
    <t>271782,1466300,ad,False,38,Wednesday,10</t>
  </si>
  <si>
    <t>271783,918339,psa,False,23,Thursday,23</t>
  </si>
  <si>
    <t>271784,1104451,ad,False,15,Thursday,11</t>
  </si>
  <si>
    <t>271785,1596351,ad,False,7,Wednesday,10</t>
  </si>
  <si>
    <t>271786,1105823,ad,False,30,Friday,10</t>
  </si>
  <si>
    <t>271787,1318845,ad,False,3,Wednesday,10</t>
  </si>
  <si>
    <t>271788,1139637,ad,False,5,Tuesday,19</t>
  </si>
  <si>
    <t>271789,1625140,ad,False,2,Wednesday,10</t>
  </si>
  <si>
    <t>271790,1375028,ad,False,77,Thursday,12</t>
  </si>
  <si>
    <t>271791,1109655,ad,False,15,Saturday,19</t>
  </si>
  <si>
    <t>271792,1643980,ad,False,15,Wednesday,10</t>
  </si>
  <si>
    <t>271793,1451742,ad,False,47,Thursday,12</t>
  </si>
  <si>
    <t>271794,1295513,ad,False,3,Monday,10</t>
  </si>
  <si>
    <t>271795,1428965,ad,False,15,Wednesday,11</t>
  </si>
  <si>
    <t>271796,1651099,ad,False,4,Wednesday,10</t>
  </si>
  <si>
    <t>271797,1278901,ad,False,6,Wednesday,12</t>
  </si>
  <si>
    <t>271798,1509628,ad,False,52,Wednesday,10</t>
  </si>
  <si>
    <t>271799,1368882,ad,False,6,Wednesday,14</t>
  </si>
  <si>
    <t>271800,1507931,ad,False,34,Wednesday,12</t>
  </si>
  <si>
    <t>271801,1559727,ad,False,15,Thursday,8</t>
  </si>
  <si>
    <t>271802,1221779,ad,False,2,Wednesday,10</t>
  </si>
  <si>
    <t>271803,1481656,ad,False,17,Sunday,19</t>
  </si>
  <si>
    <t>271804,1581598,ad,False,30,Saturday,18</t>
  </si>
  <si>
    <t>271805,1420787,ad,False,3,Thursday,10</t>
  </si>
  <si>
    <t>271806,1337069,ad,False,18,Wednesday,10</t>
  </si>
  <si>
    <t>271807,1528250,ad,False,10,Thursday,11</t>
  </si>
  <si>
    <t>271808,1183176,ad,False,28,Wednesday,10</t>
  </si>
  <si>
    <t>271809,1390165,ad,False,18,Wednesday,10</t>
  </si>
  <si>
    <t>271810,1014551,ad,False,15,Wednesday,10</t>
  </si>
  <si>
    <t>271811,1585027,ad,False,6,Wednesday,16</t>
  </si>
  <si>
    <t>271812,1340177,ad,False,17,Thursday,10</t>
  </si>
  <si>
    <t>271813,1291333,ad,False,16,Wednesday,10</t>
  </si>
  <si>
    <t>271814,1429275,ad,False,8,Wednesday,10</t>
  </si>
  <si>
    <t>271815,1499675,ad,False,36,Friday,14</t>
  </si>
  <si>
    <t>271816,1563699,ad,False,18,Tuesday,15</t>
  </si>
  <si>
    <t>271817,1596785,ad,False,15,Wednesday,10</t>
  </si>
  <si>
    <t>271818,1306036,ad,False,20,Wednesday,10</t>
  </si>
  <si>
    <t>271819,1606190,ad,False,19,Friday,17</t>
  </si>
  <si>
    <t>271820,1408044,ad,False,18,Wednesday,10</t>
  </si>
  <si>
    <t>271821,1080778,ad,False,10,Friday,14</t>
  </si>
  <si>
    <t>271822,1200766,ad,False,31,Friday,10</t>
  </si>
  <si>
    <t>271823,1532546,ad,False,25,Monday,16</t>
  </si>
  <si>
    <t>271824,1581813,ad,False,6,Wednesday,10</t>
  </si>
  <si>
    <t>271825,1147227,ad,False,13,Wednesday,10</t>
  </si>
  <si>
    <t>271826,1563269,ad,False,3,Sunday,16</t>
  </si>
  <si>
    <t>271827,1626928,ad,False,16,Wednesday,10</t>
  </si>
  <si>
    <t>271828,1349713,ad,False,30,Sunday,2</t>
  </si>
  <si>
    <t>271829,1622836,ad,False,33,Wednesday,10</t>
  </si>
  <si>
    <t>271830,1473162,ad,False,48,Wednesday,10</t>
  </si>
  <si>
    <t>271831,1251822,ad,False,24,Friday,10</t>
  </si>
  <si>
    <t>271832,1615573,ad,False,10,Thursday,11</t>
  </si>
  <si>
    <t>271833,1215530,ad,False,25,Wednesday,14</t>
  </si>
  <si>
    <t>271834,1310877,ad,True,31,Wednesday,10</t>
  </si>
  <si>
    <t>271835,1239098,ad,False,15,Friday,10</t>
  </si>
  <si>
    <t>271836,1198297,ad,False,9,Wednesday,14</t>
  </si>
  <si>
    <t>271837,1598936,ad,False,19,Wednesday,10</t>
  </si>
  <si>
    <t>271838,1610164,ad,False,3,Wednesday,10</t>
  </si>
  <si>
    <t>271839,1610208,ad,False,15,Wednesday,12</t>
  </si>
  <si>
    <t>271840,913710,psa,False,38,Saturday,11</t>
  </si>
  <si>
    <t>271841,1353793,ad,False,16,Wednesday,10</t>
  </si>
  <si>
    <t>271842,1280148,ad,False,23,Wednesday,10</t>
  </si>
  <si>
    <t>271843,1546637,ad,False,23,Sunday,11</t>
  </si>
  <si>
    <t>271844,1335340,ad,False,5,Wednesday,12</t>
  </si>
  <si>
    <t>271845,1550767,ad,False,6,Wednesday,10</t>
  </si>
  <si>
    <t>271846,1372504,ad,False,21,Thursday,10</t>
  </si>
  <si>
    <t>271847,1365342,ad,False,5,Friday,14</t>
  </si>
  <si>
    <t>271848,1476044,ad,False,24,Wednesday,15</t>
  </si>
  <si>
    <t>271849,1345599,ad,False,14,Wednesday,10</t>
  </si>
  <si>
    <t>271850,1189927,ad,False,5,Wednesday,9</t>
  </si>
  <si>
    <t>271851,1561634,ad,False,11,Thursday,20</t>
  </si>
  <si>
    <t>271852,1026101,ad,False,31,Monday,9</t>
  </si>
  <si>
    <t>271853,1490455,ad,False,15,Wednesday,10</t>
  </si>
  <si>
    <t>271854,1615685,ad,False,19,Wednesday,10</t>
  </si>
  <si>
    <t>271855,1622813,ad,False,11,Friday,8</t>
  </si>
  <si>
    <t>271856,1067149,ad,False,18,Friday,16</t>
  </si>
  <si>
    <t>271857,1205268,ad,False,15,Wednesday,10</t>
  </si>
  <si>
    <t>271858,920108,psa,False,16,Monday,13</t>
  </si>
  <si>
    <t>271859,1595958,ad,False,7,Wednesday,10</t>
  </si>
  <si>
    <t>271860,1642440,ad,False,5,Wednesday,14</t>
  </si>
  <si>
    <t>271861,1252128,ad,False,56,Sunday,10</t>
  </si>
  <si>
    <t>271862,1512205,ad,False,14,Thursday,14</t>
  </si>
  <si>
    <t>271863,1554832,ad,False,17,Wednesday,10</t>
  </si>
  <si>
    <t>271864,1032904,ad,False,7,Wednesday,10</t>
  </si>
  <si>
    <t>271865,1512877,ad,True,90,Tuesday,20</t>
  </si>
  <si>
    <t>271866,1607894,ad,False,32,Monday,10</t>
  </si>
  <si>
    <t>271867,1129229,ad,False,15,Wednesday,10</t>
  </si>
  <si>
    <t>271868,1204815,ad,False,15,Monday,8</t>
  </si>
  <si>
    <t>271869,1322820,ad,False,14,Thursday,20</t>
  </si>
  <si>
    <t>271870,1311838,ad,False,84,Wednesday,17</t>
  </si>
  <si>
    <t>271871,1295786,ad,False,17,Wednesday,10</t>
  </si>
  <si>
    <t>271872,1435207,ad,False,11,Wednesday,10</t>
  </si>
  <si>
    <t>271873,1567182,ad,False,6,Wednesday,10</t>
  </si>
  <si>
    <t>271874,1203477,ad,False,16,Wednesday,14</t>
  </si>
  <si>
    <t>271875,1333865,ad,False,30,Monday,14</t>
  </si>
  <si>
    <t>271876,1348632,ad,False,3,Thursday,13</t>
  </si>
  <si>
    <t>271877,1030061,ad,False,37,Wednesday,10</t>
  </si>
  <si>
    <t>271878,1272614,ad,False,11,Wednesday,10</t>
  </si>
  <si>
    <t>271879,1572856,ad,False,16,Wednesday,13</t>
  </si>
  <si>
    <t>271880,1407446,ad,True,138,Thursday,10</t>
  </si>
  <si>
    <t>271881,1216590,ad,False,10,Wednesday,12</t>
  </si>
  <si>
    <t>271882,1170628,ad,False,20,Wednesday,10</t>
  </si>
  <si>
    <t>271883,902027,psa,True,70,Wednesday,13</t>
  </si>
  <si>
    <t>271884,1628689,ad,False,10,Wednesday,13</t>
  </si>
  <si>
    <t>271885,1276871,ad,False,5,Wednesday,10</t>
  </si>
  <si>
    <t>271886,1080789,ad,False,55,Wednesday,16</t>
  </si>
  <si>
    <t>271887,1437567,ad,False,10,Saturday,17</t>
  </si>
  <si>
    <t>271888,1432178,ad,False,43,Monday,14</t>
  </si>
  <si>
    <t>271889,1340208,ad,False,61,Tuesday,13</t>
  </si>
  <si>
    <t>271890,1555701,ad,False,18,Wednesday,10</t>
  </si>
  <si>
    <t>271891,1324801,ad,False,48,Wednesday,19</t>
  </si>
  <si>
    <t>271892,1267812,ad,False,26,Wednesday,10</t>
  </si>
  <si>
    <t>271893,1315557,ad,False,17,Monday,13</t>
  </si>
  <si>
    <t>271894,1028638,ad,False,18,Wednesday,18</t>
  </si>
  <si>
    <t>271895,1268712,ad,False,39,Wednesday,15</t>
  </si>
  <si>
    <t>271896,1443991,ad,False,2,Wednesday,10</t>
  </si>
  <si>
    <t>271897,1595729,ad,False,37,Sunday,13</t>
  </si>
  <si>
    <t>271898,1488269,ad,False,31,Sunday,17</t>
  </si>
  <si>
    <t>271899,1479680,ad,False,3,Sunday,11</t>
  </si>
  <si>
    <t>271900,1063220,ad,False,12,Friday,14</t>
  </si>
  <si>
    <t>271901,1511148,ad,False,24,Monday,20</t>
  </si>
  <si>
    <t>271902,1339844,ad,False,62,Wednesday,10</t>
  </si>
  <si>
    <t>271903,1137216,ad,False,18,Wednesday,10</t>
  </si>
  <si>
    <t>271904,1109454,ad,False,19,Wednesday,10</t>
  </si>
  <si>
    <t>271905,1473470,ad,False,5,Thursday,14</t>
  </si>
  <si>
    <t>271906,1206190,ad,False,33,Wednesday,12</t>
  </si>
  <si>
    <t>271907,1253590,ad,True,86,Saturday,15</t>
  </si>
  <si>
    <t>271908,1178110,ad,False,23,Saturday,18</t>
  </si>
  <si>
    <t>271909,1036220,ad,False,29,Wednesday,10</t>
  </si>
  <si>
    <t>271910,1608765,ad,False,16,Wednesday,16</t>
  </si>
  <si>
    <t>271911,1355521,ad,True,73,Tuesday,14</t>
  </si>
  <si>
    <t>271912,1590054,ad,False,1,Wednesday,10</t>
  </si>
  <si>
    <t>271913,1013234,ad,False,16,Thursday,10</t>
  </si>
  <si>
    <t>271914,1041200,ad,False,36,Wednesday,10</t>
  </si>
  <si>
    <t>271915,1178805,ad,False,35,Sunday,8</t>
  </si>
  <si>
    <t>271916,1515462,ad,False,17,Tuesday,11</t>
  </si>
  <si>
    <t>271917,1335343,ad,False,13,Wednesday,10</t>
  </si>
  <si>
    <t>271918,1164996,ad,False,14,Thursday,18</t>
  </si>
  <si>
    <t>271919,1293895,ad,False,3,Wednesday,10</t>
  </si>
  <si>
    <t>271920,1412253,ad,False,11,Wednesday,10</t>
  </si>
  <si>
    <t>271921,1613536,ad,False,15,Wednesday,10</t>
  </si>
  <si>
    <t>271922,1274523,ad,False,19,Thursday,9</t>
  </si>
  <si>
    <t>271923,1439696,ad,False,39,Wednesday,15</t>
  </si>
  <si>
    <t>271924,1503272,ad,False,22,Wednesday,17</t>
  </si>
  <si>
    <t>271925,1482679,ad,False,8,Wednesday,10</t>
  </si>
  <si>
    <t>271926,919662,psa,False,3,Thursday,11</t>
  </si>
  <si>
    <t>271927,1098552,ad,False,18,Thursday,23</t>
  </si>
  <si>
    <t>271928,1454218,ad,False,15,Friday,20</t>
  </si>
  <si>
    <t>271929,1283028,ad,True,55,Tuesday,16</t>
  </si>
  <si>
    <t>271930,1408178,ad,False,10,Wednesday,10</t>
  </si>
  <si>
    <t>271931,1101924,ad,False,17,Wednesday,10</t>
  </si>
  <si>
    <t>271932,1412254,ad,False,15,Wednesday,10</t>
  </si>
  <si>
    <t>271933,1568334,ad,False,5,Wednesday,10</t>
  </si>
  <si>
    <t>271934,1171355,ad,False,1,Wednesday,10</t>
  </si>
  <si>
    <t>271935,1543167,ad,False,8,Friday,15</t>
  </si>
  <si>
    <t>271936,1078306,ad,False,11,Sunday,10</t>
  </si>
  <si>
    <t>271937,1497970,ad,False,17,Wednesday,16</t>
  </si>
  <si>
    <t>271938,1299577,ad,False,38,Wednesday,10</t>
  </si>
  <si>
    <t>271939,1554058,ad,True,15,Wednesday,10</t>
  </si>
  <si>
    <t>271940,1100554,ad,False,7,Thursday,9</t>
  </si>
  <si>
    <t>271941,1355472,ad,False,24,Wednesday,10</t>
  </si>
  <si>
    <t>271942,1048875,ad,False,65,Saturday,17</t>
  </si>
  <si>
    <t>271943,1003269,ad,True,121,Wednesday,13</t>
  </si>
  <si>
    <t>271944,1593478,ad,False,15,Wednesday,10</t>
  </si>
  <si>
    <t>271945,1631808,ad,False,66,Wednesday,10</t>
  </si>
  <si>
    <t>271946,1399102,ad,False,4,Friday,11</t>
  </si>
  <si>
    <t>271947,1618773,ad,False,5,Wednesday,14</t>
  </si>
  <si>
    <t>271948,1337985,ad,False,18,Wednesday,15</t>
  </si>
  <si>
    <t>271949,1308334,ad,False,3,Wednesday,8</t>
  </si>
  <si>
    <t>271950,1497850,ad,False,17,Monday,10</t>
  </si>
  <si>
    <t>271951,1046482,ad,False,31,Monday,10</t>
  </si>
  <si>
    <t>271952,1409015,ad,False,5,Friday,10</t>
  </si>
  <si>
    <t>271953,1291339,ad,False,5,Wednesday,10</t>
  </si>
  <si>
    <t>271954,1589872,ad,False,47,Wednesday,13</t>
  </si>
  <si>
    <t>271955,1165424,ad,False,31,Friday,20</t>
  </si>
  <si>
    <t>271956,1617473,ad,False,16,Wednesday,10</t>
  </si>
  <si>
    <t>271957,1327008,ad,False,15,Wednesday,10</t>
  </si>
  <si>
    <t>271958,1119830,ad,False,22,Wednesday,11</t>
  </si>
  <si>
    <t>271959,1126031,ad,False,15,Wednesday,10</t>
  </si>
  <si>
    <t>271960,1427562,ad,False,15,Thursday,12</t>
  </si>
  <si>
    <t>271961,1111920,ad,True,29,Thursday,14</t>
  </si>
  <si>
    <t>271962,1297392,ad,False,12,Wednesday,16</t>
  </si>
  <si>
    <t>271963,1295798,ad,False,37,Thursday,0</t>
  </si>
  <si>
    <t>271964,1427678,ad,False,6,Wednesday,10</t>
  </si>
  <si>
    <t>271965,1607134,ad,True,35,Monday,10</t>
  </si>
  <si>
    <t>271966,1226579,ad,False,31,Wednesday,11</t>
  </si>
  <si>
    <t>271967,1516070,ad,False,15,Wednesday,10</t>
  </si>
  <si>
    <t>271968,1174207,ad,False,86,Saturday,10</t>
  </si>
  <si>
    <t>271969,1366559,ad,False,45,Wednesday,10</t>
  </si>
  <si>
    <t>271970,1599100,ad,False,14,Wednesday,15</t>
  </si>
  <si>
    <t>271971,1141614,ad,False,40,Friday,11</t>
  </si>
  <si>
    <t>271972,1193248,ad,False,4,Wednesday,21</t>
  </si>
  <si>
    <t>271973,1039483,ad,True,48,Monday,15</t>
  </si>
  <si>
    <t>271974,1232082,ad,False,33,Wednesday,8</t>
  </si>
  <si>
    <t>271975,1622419,ad,False,10,Saturday,1</t>
  </si>
  <si>
    <t>271976,1335263,ad,False,12,Wednesday,10</t>
  </si>
  <si>
    <t>271977,1633877,ad,False,17,Wednesday,10</t>
  </si>
  <si>
    <t>271978,1346942,ad,False,15,Thursday,10</t>
  </si>
  <si>
    <t>271979,1174385,ad,False,10,Sunday,10</t>
  </si>
  <si>
    <t>271980,1274274,ad,False,15,Wednesday,10</t>
  </si>
  <si>
    <t>271981,1044741,ad,False,17,Wednesday,10</t>
  </si>
  <si>
    <t>271982,1116414,ad,False,6,Wednesday,10</t>
  </si>
  <si>
    <t>271983,1528893,ad,False,15,Saturday,13</t>
  </si>
  <si>
    <t>271984,1429254,ad,False,10,Wednesday,12</t>
  </si>
  <si>
    <t>271985,1505900,ad,True,67,Wednesday,11</t>
  </si>
  <si>
    <t>271986,1439569,ad,False,6,Wednesday,13</t>
  </si>
  <si>
    <t>271987,1260868,ad,False,15,Wednesday,10</t>
  </si>
  <si>
    <t>271988,1157224,ad,False,7,Wednesday,10</t>
  </si>
  <si>
    <t>271989,1550873,ad,False,15,Monday,12</t>
  </si>
  <si>
    <t>271990,1491234,ad,False,36,Friday,10</t>
  </si>
  <si>
    <t>271991,1558520,ad,False,10,Wednesday,10</t>
  </si>
  <si>
    <t>271992,1297440,ad,False,3,Wednesday,10</t>
  </si>
  <si>
    <t>271993,1085215,ad,False,15,Wednesday,10</t>
  </si>
  <si>
    <t>271994,1480096,ad,False,32,Saturday,9</t>
  </si>
  <si>
    <t>271995,1607936,ad,False,16,Wednesday,10</t>
  </si>
  <si>
    <t>271996,1374132,ad,False,15,Wednesday,10</t>
  </si>
  <si>
    <t>271997,1249115,ad,False,10,Wednesday,17</t>
  </si>
  <si>
    <t>271998,1610270,ad,False,11,Wednesday,10</t>
  </si>
  <si>
    <t>271999,1520037,ad,False,9,Wednesday,10</t>
  </si>
  <si>
    <t>272000,1138432,ad,False,1,Wednesday,10</t>
  </si>
  <si>
    <t>272001,1457663,ad,False,5,Friday,19</t>
  </si>
  <si>
    <t>272002,1641951,ad,False,30,Friday,18</t>
  </si>
  <si>
    <t>272003,1610165,ad,False,13,Wednesday,10</t>
  </si>
  <si>
    <t>272004,1342538,ad,False,16,Wednesday,10</t>
  </si>
  <si>
    <t>272005,1148625,ad,False,15,Monday,10</t>
  </si>
  <si>
    <t>272006,1293636,ad,False,15,Wednesday,10</t>
  </si>
  <si>
    <t>272007,1543236,ad,False,30,Wednesday,16</t>
  </si>
  <si>
    <t>272008,1424180,ad,False,3,Wednesday,10</t>
  </si>
  <si>
    <t>272009,1445818,ad,False,5,Wednesday,2</t>
  </si>
  <si>
    <t>272010,1044622,ad,False,8,Tuesday,9</t>
  </si>
  <si>
    <t>272011,1219291,ad,False,18,Wednesday,10</t>
  </si>
  <si>
    <t>272012,1563682,ad,False,20,Thursday,10</t>
  </si>
  <si>
    <t>272013,1051808,ad,False,17,Thursday,8</t>
  </si>
  <si>
    <t>272014,1590314,ad,False,12,Wednesday,10</t>
  </si>
  <si>
    <t>272015,1203920,ad,False,38,Wednesday,10</t>
  </si>
  <si>
    <t>272016,1163086,ad,False,15,Tuesday,9</t>
  </si>
  <si>
    <t>272017,1276892,ad,False,15,Wednesday,11</t>
  </si>
  <si>
    <t>272018,1579292,ad,False,9,Wednesday,10</t>
  </si>
  <si>
    <t>272019,1183941,ad,False,41,Wednesday,15</t>
  </si>
  <si>
    <t>272020,1208438,ad,False,16,Sunday,15</t>
  </si>
  <si>
    <t>272021,1597244,ad,False,1,Wednesday,10</t>
  </si>
  <si>
    <t>272022,1436092,ad,False,10,Wednesday,10</t>
  </si>
  <si>
    <t>272023,1598031,ad,False,28,Wednesday,12</t>
  </si>
  <si>
    <t>272024,1579614,ad,False,16,Saturday,15</t>
  </si>
  <si>
    <t>272025,1318848,ad,False,15,Wednesday,10</t>
  </si>
  <si>
    <t>272026,1228353,ad,False,15,Wednesday,10</t>
  </si>
  <si>
    <t>272027,1287311,ad,False,30,Wednesday,10</t>
  </si>
  <si>
    <t>272028,1598483,ad,False,13,Wednesday,9</t>
  </si>
  <si>
    <t>272029,1033876,ad,False,33,Wednesday,10</t>
  </si>
  <si>
    <t>272030,1169622,ad,False,15,Thursday,10</t>
  </si>
  <si>
    <t>272031,1005427,ad,False,30,Wednesday,13</t>
  </si>
  <si>
    <t>272032,1518988,ad,False,21,Wednesday,17</t>
  </si>
  <si>
    <t>272033,1609419,ad,False,15,Wednesday,10</t>
  </si>
  <si>
    <t>272034,1384959,ad,False,16,Saturday,10</t>
  </si>
  <si>
    <t>272035,1593480,ad,False,4,Thursday,10</t>
  </si>
  <si>
    <t>272036,1349560,ad,False,12,Wednesday,10</t>
  </si>
  <si>
    <t>272037,1367141,ad,True,128,Wednesday,16</t>
  </si>
  <si>
    <t>272038,1311042,ad,False,18,Wednesday,10</t>
  </si>
  <si>
    <t>272039,1627124,ad,False,15,Wednesday,10</t>
  </si>
  <si>
    <t>272040,1203878,ad,False,21,Wednesday,10</t>
  </si>
  <si>
    <t>272041,1531718,ad,False,17,Wednesday,10</t>
  </si>
  <si>
    <t>272042,1603507,ad,False,33,Thursday,16</t>
  </si>
  <si>
    <t>272043,1567449,ad,False,4,Tuesday,14</t>
  </si>
  <si>
    <t>272044,1526281,ad,False,6,Wednesday,11</t>
  </si>
  <si>
    <t>272045,1242487,ad,False,24,Tuesday,20</t>
  </si>
  <si>
    <t>272046,1605414,ad,False,40,Wednesday,10</t>
  </si>
  <si>
    <t>272047,1597703,ad,False,18,Wednesday,10</t>
  </si>
  <si>
    <t>272048,1339236,ad,False,17,Wednesday,10</t>
  </si>
  <si>
    <t>272049,1570438,ad,False,8,Wednesday,11</t>
  </si>
  <si>
    <t>272050,1054211,ad,False,14,Thursday,19</t>
  </si>
  <si>
    <t>272051,1420073,ad,False,15,Monday,15</t>
  </si>
  <si>
    <t>272052,1478086,ad,False,24,Wednesday,10</t>
  </si>
  <si>
    <t>272053,1412166,ad,False,6,Wednesday,10</t>
  </si>
  <si>
    <t>272054,1348579,ad,False,32,Thursday,9</t>
  </si>
  <si>
    <t>272055,1393874,ad,False,14,Wednesday,14</t>
  </si>
  <si>
    <t>272056,1568333,ad,False,15,Wednesday,14</t>
  </si>
  <si>
    <t>272057,1422162,ad,False,47,Thursday,16</t>
  </si>
  <si>
    <t>272058,1641256,ad,False,17,Wednesday,10</t>
  </si>
  <si>
    <t>272059,1208422,ad,True,49,Wednesday,12</t>
  </si>
  <si>
    <t>272060,1587077,ad,False,23,Saturday,11</t>
  </si>
  <si>
    <t>272061,1394957,ad,False,4,Wednesday,10</t>
  </si>
  <si>
    <t>272062,1508667,ad,False,2,Friday,14</t>
  </si>
  <si>
    <t>272063,1335259,ad,False,10,Tuesday,14</t>
  </si>
  <si>
    <t>272064,1486388,ad,False,33,Friday,20</t>
  </si>
  <si>
    <t>272065,1363029,ad,False,8,Wednesday,10</t>
  </si>
  <si>
    <t>272066,1249906,ad,False,15,Wednesday,10</t>
  </si>
  <si>
    <t>272067,1193985,ad,False,14,Monday,12</t>
  </si>
  <si>
    <t>272068,1112998,ad,False,10,Sunday,17</t>
  </si>
  <si>
    <t>272069,1418342,ad,False,1,Wednesday,10</t>
  </si>
  <si>
    <t>272070,1065506,ad,False,10,Thursday,19</t>
  </si>
  <si>
    <t>272071,1112479,ad,False,15,Wednesday,10</t>
  </si>
  <si>
    <t>272072,1176816,ad,True,5,Monday,11</t>
  </si>
  <si>
    <t>272073,1374983,ad,False,17,Wednesday,13</t>
  </si>
  <si>
    <t>272074,1498884,ad,False,20,Wednesday,9</t>
  </si>
  <si>
    <t>272075,1471191,ad,False,17,Thursday,23</t>
  </si>
  <si>
    <t>272076,1169378,ad,False,43,Friday,10</t>
  </si>
  <si>
    <t>272077,1452813,ad,False,15,Wednesday,10</t>
  </si>
  <si>
    <t>272078,1587777,ad,False,3,Tuesday,10</t>
  </si>
  <si>
    <t>272079,1104111,ad,False,31,Wednesday,1</t>
  </si>
  <si>
    <t>272080,1593276,ad,False,1,Wednesday,10</t>
  </si>
  <si>
    <t>272081,1264253,ad,False,15,Wednesday,10</t>
  </si>
  <si>
    <t>272082,1360224,ad,False,11,Wednesday,10</t>
  </si>
  <si>
    <t>272083,1211989,ad,False,13,Wednesday,14</t>
  </si>
  <si>
    <t>272084,1044728,ad,False,17,Wednesday,10</t>
  </si>
  <si>
    <t>272085,1371221,ad,False,25,Wednesday,17</t>
  </si>
  <si>
    <t>272086,1632844,ad,False,27,Wednesday,16</t>
  </si>
  <si>
    <t>272087,1455953,ad,False,32,Wednesday,12</t>
  </si>
  <si>
    <t>272088,1563291,ad,False,17,Wednesday,13</t>
  </si>
  <si>
    <t>272089,1580824,ad,False,5,Wednesday,10</t>
  </si>
  <si>
    <t>272090,1567365,ad,False,2,Wednesday,10</t>
  </si>
  <si>
    <t>272091,1540832,ad,False,27,Monday,13</t>
  </si>
  <si>
    <t>272092,1471027,ad,False,55,Sunday,10</t>
  </si>
  <si>
    <t>272093,1293373,ad,False,2,Wednesday,10</t>
  </si>
  <si>
    <t>272094,1264660,ad,False,5,Tuesday,10</t>
  </si>
  <si>
    <t>272095,1642992,ad,False,12,Wednesday,12</t>
  </si>
  <si>
    <t>272096,1643354,ad,True,82,Thursday,14</t>
  </si>
  <si>
    <t>272097,1249988,ad,False,15,Wednesday,12</t>
  </si>
  <si>
    <t>272098,1466111,ad,False,7,Wednesday,10</t>
  </si>
  <si>
    <t>272099,1613066,ad,False,5,Friday,10</t>
  </si>
  <si>
    <t>272100,1599541,ad,False,24,Wednesday,10</t>
  </si>
  <si>
    <t>272101,1276963,ad,False,15,Wednesday,10</t>
  </si>
  <si>
    <t>272102,1507886,ad,False,17,Wednesday,15</t>
  </si>
  <si>
    <t>272103,1282370,ad,False,2,Wednesday,10</t>
  </si>
  <si>
    <t>272104,1303168,ad,False,16,Wednesday,11</t>
  </si>
  <si>
    <t>272105,1522456,ad,False,60,Wednesday,8</t>
  </si>
  <si>
    <t>272106,1214533,ad,False,18,Wednesday,10</t>
  </si>
  <si>
    <t>272107,1424791,ad,False,10,Wednesday,10</t>
  </si>
  <si>
    <t>272108,1252940,ad,False,20,Monday,19</t>
  </si>
  <si>
    <t>272109,1479861,ad,False,3,Wednesday,10</t>
  </si>
  <si>
    <t>272110,1368867,ad,False,21,Wednesday,17</t>
  </si>
  <si>
    <t>272111,1471235,ad,False,18,Thursday,19</t>
  </si>
  <si>
    <t>272112,1515592,ad,False,12,Wednesday,14</t>
  </si>
  <si>
    <t>272113,1504091,ad,False,27,Wednesday,10</t>
  </si>
  <si>
    <t>272114,1476148,ad,False,21,Sunday,8</t>
  </si>
  <si>
    <t>272115,1524332,ad,False,29,Wednesday,10</t>
  </si>
  <si>
    <t>272116,1373527,ad,True,100,Wednesday,10</t>
  </si>
  <si>
    <t>272117,1294779,ad,False,17,Saturday,10</t>
  </si>
  <si>
    <t>272118,1347225,ad,False,30,Tuesday,11</t>
  </si>
  <si>
    <t>272119,1643881,ad,False,16,Wednesday,10</t>
  </si>
  <si>
    <t>272120,1110957,ad,False,22,Wednesday,10</t>
  </si>
  <si>
    <t>272121,1213815,ad,True,45,Tuesday,16</t>
  </si>
  <si>
    <t>272122,1274743,ad,False,6,Monday,11</t>
  </si>
  <si>
    <t>272123,1418528,ad,False,9,Thursday,11</t>
  </si>
  <si>
    <t>272124,1642971,ad,False,28,Wednesday,10</t>
  </si>
  <si>
    <t>272125,1512070,ad,False,15,Wednesday,11</t>
  </si>
  <si>
    <t>272126,1343561,ad,False,15,Wednesday,14</t>
  </si>
  <si>
    <t>272127,1098817,ad,False,11,Wednesday,10</t>
  </si>
  <si>
    <t>272128,1592349,ad,False,15,Wednesday,16</t>
  </si>
  <si>
    <t>272129,1545078,ad,False,1,Wednesday,10</t>
  </si>
  <si>
    <t>272130,1006677,ad,False,5,Saturday,19</t>
  </si>
  <si>
    <t>272131,1200711,ad,False,2,Thursday,10</t>
  </si>
  <si>
    <t>272132,1403499,ad,False,12,Wednesday,10</t>
  </si>
  <si>
    <t>272133,1633581,ad,False,4,Wednesday,10</t>
  </si>
  <si>
    <t>272134,1486798,ad,False,16,Thursday,10</t>
  </si>
  <si>
    <t>272135,921130,psa,False,18,Tuesday,14</t>
  </si>
  <si>
    <t>272136,1234642,ad,False,15,Wednesday,10</t>
  </si>
  <si>
    <t>272137,1211757,ad,False,35,Friday,10</t>
  </si>
  <si>
    <t>272138,1118756,ad,False,3,Wednesday,10</t>
  </si>
  <si>
    <t>272139,918359,psa,False,18,Thursday,14</t>
  </si>
  <si>
    <t>272140,1604460,ad,False,16,Tuesday,12</t>
  </si>
  <si>
    <t>272141,1626665,ad,False,2,Wednesday,10</t>
  </si>
  <si>
    <t>272142,1634470,ad,False,30,Thursday,11</t>
  </si>
  <si>
    <t>272143,1050588,ad,False,16,Wednesday,10</t>
  </si>
  <si>
    <t>272144,1185873,ad,False,64,Thursday,9</t>
  </si>
  <si>
    <t>272145,1373285,ad,False,17,Saturday,10</t>
  </si>
  <si>
    <t>272146,1256632,ad,False,14,Wednesday,10</t>
  </si>
  <si>
    <t>272147,1615597,ad,False,2,Wednesday,13</t>
  </si>
  <si>
    <t>272148,1570782,ad,False,15,Sunday,19</t>
  </si>
  <si>
    <t>272149,1644220,ad,False,1,Wednesday,10</t>
  </si>
  <si>
    <t>272150,1035123,ad,False,4,Wednesday,10</t>
  </si>
  <si>
    <t>272151,1568258,ad,False,15,Wednesday,10</t>
  </si>
  <si>
    <t>272152,1311251,ad,False,11,Wednesday,10</t>
  </si>
  <si>
    <t>272153,1066022,ad,False,18,Friday,23</t>
  </si>
  <si>
    <t>272154,1317302,ad,False,14,Wednesday,12</t>
  </si>
  <si>
    <t>272155,1293841,ad,False,45,Wednesday,15</t>
  </si>
  <si>
    <t>272156,1465430,ad,False,17,Wednesday,14</t>
  </si>
  <si>
    <t>272157,1503898,ad,False,4,Wednesday,10</t>
  </si>
  <si>
    <t>272158,1560027,ad,False,11,Wednesday,10</t>
  </si>
  <si>
    <t>272159,1064654,ad,False,4,Wednesday,10</t>
  </si>
  <si>
    <t>272160,1090884,ad,False,15,Thursday,13</t>
  </si>
  <si>
    <t>272161,1180938,ad,False,33,Wednesday,18</t>
  </si>
  <si>
    <t>272162,1307915,ad,False,20,Saturday,17</t>
  </si>
  <si>
    <t>272163,1075968,ad,False,76,Wednesday,23</t>
  </si>
  <si>
    <t>272164,1383562,ad,False,15,Wednesday,14</t>
  </si>
  <si>
    <t>272165,1343252,ad,False,15,Thursday,11</t>
  </si>
  <si>
    <t>272166,1140999,ad,True,28,Saturday,20</t>
  </si>
  <si>
    <t>272167,1558173,ad,False,15,Wednesday,10</t>
  </si>
  <si>
    <t>272168,1267344,ad,False,30,Wednesday,12</t>
  </si>
  <si>
    <t>272169,1149131,ad,False,25,Saturday,14</t>
  </si>
  <si>
    <t>272170,1520180,ad,False,45,Tuesday,9</t>
  </si>
  <si>
    <t>272171,1375311,ad,False,15,Wednesday,10</t>
  </si>
  <si>
    <t>272172,1634710,ad,False,36,Wednesday,10</t>
  </si>
  <si>
    <t>272173,1475901,ad,False,30,Friday,16</t>
  </si>
  <si>
    <t>272174,1212927,ad,False,31,Thursday,14</t>
  </si>
  <si>
    <t>272175,1409480,ad,False,15,Wednesday,10</t>
  </si>
  <si>
    <t>272176,1474725,ad,False,8,Tuesday,13</t>
  </si>
  <si>
    <t>272177,1171969,ad,False,26,Thursday,13</t>
  </si>
  <si>
    <t>272178,1549504,ad,False,16,Tuesday,12</t>
  </si>
  <si>
    <t>272179,1058314,ad,False,4,Wednesday,10</t>
  </si>
  <si>
    <t>272180,1062349,ad,False,5,Wednesday,11</t>
  </si>
  <si>
    <t>272181,1365826,ad,False,14,Thursday,10</t>
  </si>
  <si>
    <t>272182,1211014,ad,False,33,Wednesday,10</t>
  </si>
  <si>
    <t>272183,1386161,ad,False,15,Wednesday,10</t>
  </si>
  <si>
    <t>272184,1375408,ad,False,2,Wednesday,10</t>
  </si>
  <si>
    <t>272185,1226409,ad,False,2,Wednesday,9</t>
  </si>
  <si>
    <t>272186,1630983,ad,False,15,Sunday,20</t>
  </si>
  <si>
    <t>272187,1618765,ad,False,15,Wednesday,10</t>
  </si>
  <si>
    <t>272188,1567646,ad,False,19,Wednesday,11</t>
  </si>
  <si>
    <t>272189,1030992,ad,False,20,Thursday,14</t>
  </si>
  <si>
    <t>272190,1494851,ad,False,12,Tuesday,8</t>
  </si>
  <si>
    <t>272191,1610274,ad,False,15,Wednesday,10</t>
  </si>
  <si>
    <t>272192,1433819,ad,False,6,Wednesday,10</t>
  </si>
  <si>
    <t>272193,1123202,ad,False,19,Friday,15</t>
  </si>
  <si>
    <t>272194,1620811,ad,False,34,Wednesday,9</t>
  </si>
  <si>
    <t>272195,906745,psa,False,14,Thursday,12</t>
  </si>
  <si>
    <t>272196,1550429,ad,False,56,Friday,20</t>
  </si>
  <si>
    <t>272197,1579611,ad,False,15,Wednesday,16</t>
  </si>
  <si>
    <t>272198,1207593,ad,False,25,Tuesday,9</t>
  </si>
  <si>
    <t>272199,1631301,ad,False,9,Wednesday,10</t>
  </si>
  <si>
    <t>272200,1262601,ad,False,6,Wednesday,9</t>
  </si>
  <si>
    <t>272201,1564648,ad,False,14,Monday,12</t>
  </si>
  <si>
    <t>272202,1544156,ad,False,8,Sunday,15</t>
  </si>
  <si>
    <t>272203,1359184,ad,False,1,Wednesday,10</t>
  </si>
  <si>
    <t>272204,1537205,ad,False,17,Monday,14</t>
  </si>
  <si>
    <t>272205,1275279,ad,False,26,Thursday,15</t>
  </si>
  <si>
    <t>272206,1280131,ad,False,19,Thursday,17</t>
  </si>
  <si>
    <t>272207,1155056,ad,False,16,Thursday,10</t>
  </si>
  <si>
    <t>272208,1522178,ad,False,30,Thursday,9</t>
  </si>
  <si>
    <t>272209,1222965,ad,False,71,Tuesday,13</t>
  </si>
  <si>
    <t>272210,1181798,ad,False,5,Wednesday,10</t>
  </si>
  <si>
    <t>272211,1297211,ad,False,1,Wednesday,10</t>
  </si>
  <si>
    <t>272212,1020944,ad,False,15,Wednesday,10</t>
  </si>
  <si>
    <t>272213,1340091,ad,False,1,Wednesday,10</t>
  </si>
  <si>
    <t>272214,1436736,ad,False,5,Wednesday,14</t>
  </si>
  <si>
    <t>272215,1161088,ad,False,24,Friday,11</t>
  </si>
  <si>
    <t>272216,1373564,ad,False,17,Wednesday,9</t>
  </si>
  <si>
    <t>272217,1532433,ad,False,28,Saturday,13</t>
  </si>
  <si>
    <t>272218,1223468,ad,False,28,Wednesday,10</t>
  </si>
  <si>
    <t>272219,1375021,ad,False,17,Monday,20</t>
  </si>
  <si>
    <t>272220,1301391,ad,False,38,Wednesday,8</t>
  </si>
  <si>
    <t>272221,1365937,ad,False,37,Thursday,13</t>
  </si>
  <si>
    <t>272222,1352141,ad,False,12,Wednesday,13</t>
  </si>
  <si>
    <t>272223,1333183,ad,False,2,Wednesday,10</t>
  </si>
  <si>
    <t>272224,1335075,ad,False,31,Friday,10</t>
  </si>
  <si>
    <t>272225,1122335,ad,False,18,Friday,23</t>
  </si>
  <si>
    <t>272226,1075158,ad,False,8,Thursday,10</t>
  </si>
  <si>
    <t>272227,1360437,ad,False,23,Tuesday,11</t>
  </si>
  <si>
    <t>272228,1480028,ad,False,24,Wednesday,10</t>
  </si>
  <si>
    <t>272229,1407271,ad,False,15,Sunday,11</t>
  </si>
  <si>
    <t>272230,1229635,ad,False,15,Wednesday,17</t>
  </si>
  <si>
    <t>272231,1207971,ad,False,36,Thursday,10</t>
  </si>
  <si>
    <t>272232,1621138,ad,False,17,Friday,16</t>
  </si>
  <si>
    <t>272233,1437043,ad,False,3,Sunday,10</t>
  </si>
  <si>
    <t>272234,1431567,ad,False,8,Thursday,16</t>
  </si>
  <si>
    <t>272235,1586809,ad,False,38,Wednesday,14</t>
  </si>
  <si>
    <t>272236,1409991,ad,False,15,Wednesday,10</t>
  </si>
  <si>
    <t>272237,1461686,ad,False,23,Wednesday,10</t>
  </si>
  <si>
    <t>272238,1475627,ad,False,30,Wednesday,10</t>
  </si>
  <si>
    <t>272239,1215666,ad,False,52,Wednesday,10</t>
  </si>
  <si>
    <t>272240,1494257,ad,False,18,Saturday,19</t>
  </si>
  <si>
    <t>272241,1226089,ad,False,64,Sunday,23</t>
  </si>
  <si>
    <t>272242,1118176,ad,False,7,Wednesday,10</t>
  </si>
  <si>
    <t>272243,1266782,ad,False,16,Thursday,14</t>
  </si>
  <si>
    <t>272244,1032011,ad,False,19,Thursday,19</t>
  </si>
  <si>
    <t>272245,1501352,ad,False,15,Wednesday,10</t>
  </si>
  <si>
    <t>272246,1069217,ad,False,16,Wednesday,10</t>
  </si>
  <si>
    <t>272247,1364742,ad,False,30,Wednesday,14</t>
  </si>
  <si>
    <t>272248,1568305,ad,False,17,Wednesday,10</t>
  </si>
  <si>
    <t>272249,1474735,ad,False,2,Wednesday,10</t>
  </si>
  <si>
    <t>272250,1379409,ad,False,17,Tuesday,23</t>
  </si>
  <si>
    <t>272251,1476474,ad,False,4,Thursday,11</t>
  </si>
  <si>
    <t>272252,1481607,ad,False,20,Wednesday,10</t>
  </si>
  <si>
    <t>272253,1365351,ad,False,14,Sunday,13</t>
  </si>
  <si>
    <t>272254,1606355,ad,False,20,Thursday,9</t>
  </si>
  <si>
    <t>272255,1142617,ad,False,10,Saturday,14</t>
  </si>
  <si>
    <t>272256,1497882,ad,False,17,Friday,9</t>
  </si>
  <si>
    <t>272257,1389291,ad,False,34,Wednesday,15</t>
  </si>
  <si>
    <t>272258,1429231,ad,False,6,Wednesday,10</t>
  </si>
  <si>
    <t>272259,1300443,ad,False,32,Wednesday,13</t>
  </si>
  <si>
    <t>272260,1264341,ad,False,16,Wednesday,10</t>
  </si>
  <si>
    <t>272261,1648624,ad,False,40,Tuesday,10</t>
  </si>
  <si>
    <t>272262,1493233,ad,False,36,Monday,10</t>
  </si>
  <si>
    <t>272263,1188418,ad,False,13,Wednesday,10</t>
  </si>
  <si>
    <t>272264,1021420,ad,False,15,Sunday,15</t>
  </si>
  <si>
    <t>272265,1248064,ad,False,25,Friday,19</t>
  </si>
  <si>
    <t>272266,1549836,ad,False,8,Wednesday,10</t>
  </si>
  <si>
    <t>272267,1260201,ad,False,32,Wednesday,10</t>
  </si>
  <si>
    <t>272268,1425022,ad,False,43,Monday,16</t>
  </si>
  <si>
    <t>272269,1357014,ad,False,12,Wednesday,10</t>
  </si>
  <si>
    <t>272270,1462060,ad,False,13,Friday,10</t>
  </si>
  <si>
    <t>272271,1164635,ad,False,40,Tuesday,12</t>
  </si>
  <si>
    <t>272272,1547233,ad,False,18,Monday,15</t>
  </si>
  <si>
    <t>272273,1084148,ad,False,15,Monday,12</t>
  </si>
  <si>
    <t>272274,1398522,ad,False,3,Saturday,10</t>
  </si>
  <si>
    <t>272275,1537331,ad,False,17,Thursday,10</t>
  </si>
  <si>
    <t>272276,1618345,ad,False,30,Friday,13</t>
  </si>
  <si>
    <t>272277,1628782,ad,False,8,Wednesday,10</t>
  </si>
  <si>
    <t>272278,1541333,ad,False,25,Wednesday,10</t>
  </si>
  <si>
    <t>272279,1356828,ad,False,15,Wednesday,9</t>
  </si>
  <si>
    <t>272280,1121820,ad,False,30,Wednesday,12</t>
  </si>
  <si>
    <t>272281,1195816,ad,False,24,Wednesday,11</t>
  </si>
  <si>
    <t>272282,1072700,ad,False,15,Wednesday,10</t>
  </si>
  <si>
    <t>272283,1524833,ad,False,21,Wednesday,12</t>
  </si>
  <si>
    <t>272284,1494849,ad,False,9,Wednesday,15</t>
  </si>
  <si>
    <t>272285,1535554,ad,False,5,Wednesday,10</t>
  </si>
  <si>
    <t>272286,1167053,ad,False,6,Wednesday,10</t>
  </si>
  <si>
    <t>272287,1385833,ad,False,19,Wednesday,10</t>
  </si>
  <si>
    <t>272288,1095838,ad,False,6,Wednesday,10</t>
  </si>
  <si>
    <t>272289,1572013,ad,True,91,Monday,11</t>
  </si>
  <si>
    <t>272290,1646683,ad,False,15,Wednesday,10</t>
  </si>
  <si>
    <t>272291,1213788,ad,False,12,Wednesday,10</t>
  </si>
  <si>
    <t>272292,1149329,ad,False,18,Wednesday,8</t>
  </si>
  <si>
    <t>272293,1559687,ad,False,12,Wednesday,10</t>
  </si>
  <si>
    <t>272294,1073367,ad,False,15,Sunday,22</t>
  </si>
  <si>
    <t>272295,1002594,ad,False,28,Wednesday,9</t>
  </si>
  <si>
    <t>272296,1053489,ad,False,27,Wednesday,11</t>
  </si>
  <si>
    <t>272297,1149425,ad,True,93,Monday,11</t>
  </si>
  <si>
    <t>272298,1250192,ad,False,5,Wednesday,14</t>
  </si>
  <si>
    <t>272299,1634866,ad,False,10,Friday,12</t>
  </si>
  <si>
    <t>272300,1071186,ad,False,9,Wednesday,15</t>
  </si>
  <si>
    <t>272301,1297434,ad,False,16,Wednesday,14</t>
  </si>
  <si>
    <t>272302,1652265,ad,False,16,Friday,12</t>
  </si>
  <si>
    <t>272303,1189552,ad,False,1,Wednesday,10</t>
  </si>
  <si>
    <t>272304,1347161,ad,False,37,Wednesday,21</t>
  </si>
  <si>
    <t>272305,1582462,ad,False,12,Wednesday,10</t>
  </si>
  <si>
    <t>272306,1414659,ad,False,19,Thursday,9</t>
  </si>
  <si>
    <t>272307,1158453,ad,False,12,Monday,10</t>
  </si>
  <si>
    <t>272308,1590001,ad,False,18,Wednesday,10</t>
  </si>
  <si>
    <t>272309,1204671,ad,False,17,Wednesday,10</t>
  </si>
  <si>
    <t>272310,1535832,ad,False,7,Wednesday,10</t>
  </si>
  <si>
    <t>272311,1282008,ad,False,10,Wednesday,11</t>
  </si>
  <si>
    <t>272312,1444120,ad,False,7,Wednesday,12</t>
  </si>
  <si>
    <t>272313,1368342,ad,False,14,Friday,15</t>
  </si>
  <si>
    <t>272314,1482049,ad,False,18,Wednesday,10</t>
  </si>
  <si>
    <t>272315,1323922,ad,True,142,Friday,10</t>
  </si>
  <si>
    <t>272316,1539987,ad,False,28,Thursday,10</t>
  </si>
  <si>
    <t>272317,1634210,ad,True,86,Monday,12</t>
  </si>
  <si>
    <t>272318,1339873,ad,False,33,Wednesday,13</t>
  </si>
  <si>
    <t>272319,1281640,ad,False,6,Wednesday,10</t>
  </si>
  <si>
    <t>272320,1366099,ad,False,31,Wednesday,10</t>
  </si>
  <si>
    <t>272321,1274667,ad,False,13,Wednesday,10</t>
  </si>
  <si>
    <t>272322,1537375,ad,False,6,Wednesday,12</t>
  </si>
  <si>
    <t>272323,1178269,ad,True,139,Wednesday,18</t>
  </si>
  <si>
    <t>272324,1489909,ad,False,5,Wednesday,10</t>
  </si>
  <si>
    <t>272325,1282872,ad,False,26,Friday,10</t>
  </si>
  <si>
    <t>272326,1536816,ad,False,16,Friday,9</t>
  </si>
  <si>
    <t>272327,1157035,ad,False,18,Wednesday,10</t>
  </si>
  <si>
    <t>272328,1120727,ad,False,32,Wednesday,10</t>
  </si>
  <si>
    <t>272329,1599904,ad,False,6,Wednesday,10</t>
  </si>
  <si>
    <t>272330,1565662,ad,False,16,Thursday,13</t>
  </si>
  <si>
    <t>272331,1463210,ad,False,4,Wednesday,10</t>
  </si>
  <si>
    <t>272332,1180772,ad,False,16,Wednesday,11</t>
  </si>
  <si>
    <t>272333,1284922,ad,False,7,Wednesday,10</t>
  </si>
  <si>
    <t>272334,1315124,ad,False,41,Wednesday,10</t>
  </si>
  <si>
    <t>272335,1614602,ad,False,1,Wednesday,10</t>
  </si>
  <si>
    <t>272336,1440284,ad,True,35,Wednesday,11</t>
  </si>
  <si>
    <t>272337,1266431,ad,False,41,Monday,16</t>
  </si>
  <si>
    <t>272338,1629328,ad,False,10,Thursday,13</t>
  </si>
  <si>
    <t>272339,1542197,ad,False,20,Tuesday,12</t>
  </si>
  <si>
    <t>272340,1390354,ad,False,38,Thursday,9</t>
  </si>
  <si>
    <t>272341,1293974,ad,False,15,Saturday,12</t>
  </si>
  <si>
    <t>272342,1240566,ad,False,19,Wednesday,10</t>
  </si>
  <si>
    <t>272343,921097,psa,False,20,Thursday,10</t>
  </si>
  <si>
    <t>272344,1228148,ad,False,13,Wednesday,10</t>
  </si>
  <si>
    <t>272345,1101272,ad,False,9,Wednesday,10</t>
  </si>
  <si>
    <t>272346,1001353,ad,False,26,Thursday,16</t>
  </si>
  <si>
    <t>272347,1614052,ad,False,9,Wednesday,10</t>
  </si>
  <si>
    <t>272348,1642500,ad,False,15,Wednesday,10</t>
  </si>
  <si>
    <t>272349,1003587,ad,False,6,Wednesday,10</t>
  </si>
  <si>
    <t>272350,1326963,ad,False,4,Wednesday,10</t>
  </si>
  <si>
    <t>272351,1481671,ad,False,40,Wednesday,10</t>
  </si>
  <si>
    <t>272352,1547738,ad,False,20,Monday,19</t>
  </si>
  <si>
    <t>272353,1596093,ad,False,12,Thursday,14</t>
  </si>
  <si>
    <t>272354,1219996,ad,False,19,Wednesday,10</t>
  </si>
  <si>
    <t>272355,1149380,ad,False,1,Wednesday,10</t>
  </si>
  <si>
    <t>272356,1021300,ad,False,15,Wednesday,10</t>
  </si>
  <si>
    <t>272357,1169320,ad,False,29,Wednesday,10</t>
  </si>
  <si>
    <t>272358,1042127,ad,False,89,Wednesday,11</t>
  </si>
  <si>
    <t>272359,1514516,ad,False,17,Wednesday,10</t>
  </si>
  <si>
    <t>272360,1418390,ad,False,5,Wednesday,10</t>
  </si>
  <si>
    <t>272361,1635755,ad,False,6,Thursday,11</t>
  </si>
  <si>
    <t>272362,1456121,ad,False,4,Wednesday,12</t>
  </si>
  <si>
    <t>272363,1096686,ad,False,22,Wednesday,10</t>
  </si>
  <si>
    <t>272364,1246508,ad,False,36,Thursday,15</t>
  </si>
  <si>
    <t>272365,1211531,ad,False,4,Thursday,17</t>
  </si>
  <si>
    <t>272366,1484365,ad,False,27,Thursday,11</t>
  </si>
  <si>
    <t>272367,1351258,ad,False,17,Wednesday,12</t>
  </si>
  <si>
    <t>272368,1528656,ad,False,7,Wednesday,10</t>
  </si>
  <si>
    <t>272369,1254011,ad,False,15,Wednesday,11</t>
  </si>
  <si>
    <t>272370,1610211,ad,False,15,Wednesday,10</t>
  </si>
  <si>
    <t>272371,1459732,ad,False,16,Friday,20</t>
  </si>
  <si>
    <t>272372,1108405,ad,False,7,Wednesday,11</t>
  </si>
  <si>
    <t>272373,1600840,ad,False,18,Thursday,10</t>
  </si>
  <si>
    <t>272374,1206937,ad,False,15,Monday,14</t>
  </si>
  <si>
    <t>272375,1250189,ad,False,6,Wednesday,17</t>
  </si>
  <si>
    <t>272376,1286833,ad,False,38,Wednesday,16</t>
  </si>
  <si>
    <t>272377,1333776,ad,False,21,Thursday,12</t>
  </si>
  <si>
    <t>272378,1323467,ad,False,16,Wednesday,10</t>
  </si>
  <si>
    <t>272379,1638765,ad,False,5,Wednesday,10</t>
  </si>
  <si>
    <t>272380,1015510,ad,False,17,Wednesday,10</t>
  </si>
  <si>
    <t>272381,1309075,ad,False,17,Wednesday,10</t>
  </si>
  <si>
    <t>272382,1392427,ad,False,15,Tuesday,11</t>
  </si>
  <si>
    <t>272383,1408437,ad,False,17,Wednesday,17</t>
  </si>
  <si>
    <t>272384,1372752,ad,False,8,Wednesday,9</t>
  </si>
  <si>
    <t>272385,1286797,ad,False,15,Wednesday,10</t>
  </si>
  <si>
    <t>272386,1373275,ad,False,20,Wednesday,10</t>
  </si>
  <si>
    <t>272387,1497374,ad,False,6,Wednesday,10</t>
  </si>
  <si>
    <t>272388,1452338,ad,False,9,Thursday,14</t>
  </si>
  <si>
    <t>272389,1051370,ad,False,17,Wednesday,15</t>
  </si>
  <si>
    <t>272390,1093911,ad,False,5,Wednesday,10</t>
  </si>
  <si>
    <t>272391,1614955,ad,True,64,Monday,17</t>
  </si>
  <si>
    <t>272392,1339688,ad,False,13,Wednesday,13</t>
  </si>
  <si>
    <t>272393,1501265,ad,False,17,Friday,14</t>
  </si>
  <si>
    <t>272394,1520061,ad,False,17,Monday,12</t>
  </si>
  <si>
    <t>272395,1526373,ad,False,19,Wednesday,10</t>
  </si>
  <si>
    <t>272396,1402495,ad,False,5,Tuesday,12</t>
  </si>
  <si>
    <t>272397,1018749,ad,False,20,Friday,10</t>
  </si>
  <si>
    <t>272398,1428941,ad,False,11,Monday,10</t>
  </si>
  <si>
    <t>272399,1595177,ad,False,45,Wednesday,12</t>
  </si>
  <si>
    <t>272400,1618604,ad,False,16,Monday,9</t>
  </si>
  <si>
    <t>272401,1308777,ad,False,20,Thursday,8</t>
  </si>
  <si>
    <t>272402,1544704,ad,True,101,Wednesday,10</t>
  </si>
  <si>
    <t>272403,1554073,ad,False,4,Wednesday,15</t>
  </si>
  <si>
    <t>272404,1420674,ad,False,7,Wednesday,12</t>
  </si>
  <si>
    <t>272405,1465519,ad,False,16,Wednesday,10</t>
  </si>
  <si>
    <t>272406,1535800,ad,False,27,Monday,13</t>
  </si>
  <si>
    <t>272407,1492251,ad,False,56,Wednesday,10</t>
  </si>
  <si>
    <t>272408,1479448,ad,False,2,Wednesday,10</t>
  </si>
  <si>
    <t>272409,1147609,ad,False,34,Wednesday,10</t>
  </si>
  <si>
    <t>272410,1377070,ad,False,30,Wednesday,9</t>
  </si>
  <si>
    <t>272411,1288662,ad,False,26,Wednesday,10</t>
  </si>
  <si>
    <t>272412,1299659,ad,False,25,Wednesday,10</t>
  </si>
  <si>
    <t>272413,1254277,ad,False,8,Tuesday,15</t>
  </si>
  <si>
    <t>272414,1610281,ad,False,1,Wednesday,10</t>
  </si>
  <si>
    <t>272415,1384087,ad,False,28,Saturday,13</t>
  </si>
  <si>
    <t>272416,1179657,ad,False,24,Wednesday,10</t>
  </si>
  <si>
    <t>272417,1444406,ad,False,5,Wednesday,10</t>
  </si>
  <si>
    <t>272418,1282283,ad,False,18,Sunday,10</t>
  </si>
  <si>
    <t>272419,1048112,ad,False,27,Friday,10</t>
  </si>
  <si>
    <t>272420,1174177,ad,False,9,Monday,15</t>
  </si>
  <si>
    <t>272421,1053174,ad,False,20,Wednesday,10</t>
  </si>
  <si>
    <t>272422,1255583,ad,False,18,Wednesday,14</t>
  </si>
  <si>
    <t>272423,1110182,ad,False,17,Wednesday,10</t>
  </si>
  <si>
    <t>272424,1296542,ad,False,15,Wednesday,10</t>
  </si>
  <si>
    <t>272425,1333093,ad,False,13,Wednesday,10</t>
  </si>
  <si>
    <t>272426,1349031,ad,False,10,Thursday,13</t>
  </si>
  <si>
    <t>272427,1465429,ad,False,18,Wednesday,11</t>
  </si>
  <si>
    <t>272428,1337441,ad,False,41,Friday,16</t>
  </si>
  <si>
    <t>272429,1295377,ad,False,10,Wednesday,16</t>
  </si>
  <si>
    <t>272430,1647414,ad,False,42,Tuesday,16</t>
  </si>
  <si>
    <t>272431,1252381,ad,False,33,Wednesday,12</t>
  </si>
  <si>
    <t>272432,1284156,ad,False,5,Wednesday,14</t>
  </si>
  <si>
    <t>272433,1464711,ad,False,20,Wednesday,13</t>
  </si>
  <si>
    <t>272434,1307533,ad,False,36,Wednesday,9</t>
  </si>
  <si>
    <t>272435,1089017,ad,False,4,Thursday,10</t>
  </si>
  <si>
    <t>272436,1334206,ad,False,4,Wednesday,17</t>
  </si>
  <si>
    <t>272437,1270778,ad,False,15,Wednesday,10</t>
  </si>
  <si>
    <t>272438,1097613,ad,False,16,Friday,13</t>
  </si>
  <si>
    <t>272439,1399543,ad,False,15,Wednesday,12</t>
  </si>
  <si>
    <t>272440,1170757,ad,False,58,Wednesday,13</t>
  </si>
  <si>
    <t>272441,1021076,ad,False,29,Wednesday,20</t>
  </si>
  <si>
    <t>272442,1283805,ad,False,20,Wednesday,10</t>
  </si>
  <si>
    <t>272443,1333988,ad,False,19,Sunday,12</t>
  </si>
  <si>
    <t>272444,1522486,ad,False,16,Wednesday,10</t>
  </si>
  <si>
    <t>272445,1652403,ad,False,38,Thursday,13</t>
  </si>
  <si>
    <t>272446,1492670,ad,False,14,Thursday,9</t>
  </si>
  <si>
    <t>272447,1006937,ad,False,6,Wednesday,10</t>
  </si>
  <si>
    <t>272448,1278583,ad,False,15,Wednesday,12</t>
  </si>
  <si>
    <t>272449,1206837,ad,False,18,Wednesday,10</t>
  </si>
  <si>
    <t>272450,1473583,ad,False,27,Monday,8</t>
  </si>
  <si>
    <t>272451,1025579,ad,False,17,Wednesday,10</t>
  </si>
  <si>
    <t>272452,1621080,ad,False,31,Wednesday,10</t>
  </si>
  <si>
    <t>272453,1337723,ad,False,29,Thursday,10</t>
  </si>
  <si>
    <t>272454,1241101,ad,False,33,Tuesday,11</t>
  </si>
  <si>
    <t>272455,1438425,ad,False,18,Wednesday,11</t>
  </si>
  <si>
    <t>272456,1004935,ad,False,14,Tuesday,10</t>
  </si>
  <si>
    <t>272457,1368109,ad,False,17,Thursday,9</t>
  </si>
  <si>
    <t>272458,1115473,ad,False,22,Wednesday,10</t>
  </si>
  <si>
    <t>272459,1208979,ad,False,36,Thursday,14</t>
  </si>
  <si>
    <t>272460,1062337,ad,False,15,Wednesday,10</t>
  </si>
  <si>
    <t>272461,1485555,ad,False,28,Wednesday,13</t>
  </si>
  <si>
    <t>272462,1400943,ad,False,20,Wednesday,14</t>
  </si>
  <si>
    <t>272463,1494675,ad,False,15,Wednesday,10</t>
  </si>
  <si>
    <t>272464,1447107,ad,False,16,Sunday,12</t>
  </si>
  <si>
    <t>272465,1345293,ad,False,12,Wednesday,10</t>
  </si>
  <si>
    <t>272466,1273717,ad,False,17,Thursday,10</t>
  </si>
  <si>
    <t>272467,1582635,ad,False,6,Wednesday,9</t>
  </si>
  <si>
    <t>272468,1499001,ad,False,16,Wednesday,13</t>
  </si>
  <si>
    <t>272469,1591473,ad,False,20,Wednesday,10</t>
  </si>
  <si>
    <t>272470,1249957,ad,False,11,Friday,15</t>
  </si>
  <si>
    <t>272471,1617487,ad,False,10,Friday,21</t>
  </si>
  <si>
    <t>272472,1183186,ad,False,4,Wednesday,16</t>
  </si>
  <si>
    <t>272473,1401844,ad,False,21,Thursday,14</t>
  </si>
  <si>
    <t>272474,1372206,ad,False,15,Wednesday,10</t>
  </si>
  <si>
    <t>272475,1186983,ad,False,3,Thursday,10</t>
  </si>
  <si>
    <t>272476,1212444,ad,False,7,Thursday,11</t>
  </si>
  <si>
    <t>272477,1500787,ad,False,17,Wednesday,13</t>
  </si>
  <si>
    <t>272478,1303492,ad,False,17,Monday,10</t>
  </si>
  <si>
    <t>272479,1622298,ad,False,15,Sunday,13</t>
  </si>
  <si>
    <t>272480,1438891,ad,False,41,Monday,16</t>
  </si>
  <si>
    <t>272481,1115479,ad,False,15,Wednesday,10</t>
  </si>
  <si>
    <t>272482,1618777,ad,False,13,Wednesday,11</t>
  </si>
  <si>
    <t>272483,1312654,ad,False,6,Wednesday,10</t>
  </si>
  <si>
    <t>272484,1218480,ad,False,5,Wednesday,9</t>
  </si>
  <si>
    <t>272485,1388293,ad,False,20,Wednesday,14</t>
  </si>
  <si>
    <t>272486,1579678,ad,True,94,Sunday,18</t>
  </si>
  <si>
    <t>272487,1105963,ad,False,20,Thursday,9</t>
  </si>
  <si>
    <t>272488,1437935,ad,False,21,Sunday,9</t>
  </si>
  <si>
    <t>272489,1618780,ad,False,15,Wednesday,11</t>
  </si>
  <si>
    <t>272490,1432790,ad,False,1,Wednesday,10</t>
  </si>
  <si>
    <t>272491,1374464,ad,False,20,Thursday,11</t>
  </si>
  <si>
    <t>272492,1308506,ad,False,40,Wednesday,9</t>
  </si>
  <si>
    <t>272493,1333431,ad,False,2,Wednesday,14</t>
  </si>
  <si>
    <t>272494,1358914,ad,False,18,Wednesday,11</t>
  </si>
  <si>
    <t>272495,1451244,ad,False,2,Wednesday,10</t>
  </si>
  <si>
    <t>272496,1541079,ad,False,21,Wednesday,10</t>
  </si>
  <si>
    <t>272497,1605924,ad,False,8,Sunday,13</t>
  </si>
  <si>
    <t>272498,1276441,ad,False,11,Wednesday,11</t>
  </si>
  <si>
    <t>272499,1299136,ad,False,38,Saturday,16</t>
  </si>
  <si>
    <t>272500,1540722,ad,False,15,Wednesday,10</t>
  </si>
  <si>
    <t>272501,1303440,ad,False,16,Wednesday,10</t>
  </si>
  <si>
    <t>272502,1284152,ad,False,7,Wednesday,11</t>
  </si>
  <si>
    <t>272503,1325839,ad,False,15,Friday,10</t>
  </si>
  <si>
    <t>272504,1408530,ad,False,44,Wednesday,11</t>
  </si>
  <si>
    <t>272505,1375423,ad,False,35,Wednesday,18</t>
  </si>
  <si>
    <t>272506,1543882,ad,False,11,Friday,19</t>
  </si>
  <si>
    <t>272507,1316257,ad,False,15,Wednesday,10</t>
  </si>
  <si>
    <t>272508,1223568,ad,False,40,Friday,21</t>
  </si>
  <si>
    <t>272509,1198784,ad,False,20,Wednesday,11</t>
  </si>
  <si>
    <t>272510,1611993,ad,False,21,Thursday,8</t>
  </si>
  <si>
    <t>272511,1600391,ad,False,5,Wednesday,10</t>
  </si>
  <si>
    <t>272512,1432057,ad,False,10,Wednesday,10</t>
  </si>
  <si>
    <t>272513,1103753,ad,False,15,Sunday,12</t>
  </si>
  <si>
    <t>272514,1222905,ad,False,27,Friday,14</t>
  </si>
  <si>
    <t>272515,1041125,ad,False,54,Friday,14</t>
  </si>
  <si>
    <t>272516,1250195,ad,False,17,Wednesday,10</t>
  </si>
  <si>
    <t>272517,1329269,ad,False,7,Thursday,11</t>
  </si>
  <si>
    <t>272518,1311871,ad,False,16,Monday,17</t>
  </si>
  <si>
    <t>272519,1546712,ad,False,2,Wednesday,10</t>
  </si>
  <si>
    <t>272520,1618391,ad,False,6,Tuesday,11</t>
  </si>
  <si>
    <t>272521,1575736,ad,False,34,Wednesday,11</t>
  </si>
  <si>
    <t>272522,1110728,ad,False,2,Wednesday,10</t>
  </si>
  <si>
    <t>272523,1394987,ad,False,15,Wednesday,10</t>
  </si>
  <si>
    <t>272524,1624912,ad,False,15,Wednesday,13</t>
  </si>
  <si>
    <t>272525,1652475,ad,False,2,Wednesday,10</t>
  </si>
  <si>
    <t>272526,1089570,ad,False,58,Wednesday,12</t>
  </si>
  <si>
    <t>272527,1139361,ad,False,4,Wednesday,10</t>
  </si>
  <si>
    <t>272528,1208754,ad,False,5,Thursday,11</t>
  </si>
  <si>
    <t>272529,1447099,ad,False,4,Friday,10</t>
  </si>
  <si>
    <t>272530,1316159,ad,False,25,Friday,12</t>
  </si>
  <si>
    <t>272531,1459878,ad,False,32,Monday,17</t>
  </si>
  <si>
    <t>272532,1417700,ad,False,16,Wednesday,10</t>
  </si>
  <si>
    <t>272533,1514765,ad,False,19,Wednesday,13</t>
  </si>
  <si>
    <t>272534,1048984,ad,False,12,Thursday,20</t>
  </si>
  <si>
    <t>272535,1580952,ad,True,92,Monday,10</t>
  </si>
  <si>
    <t>272536,1302063,ad,False,70,Thursday,10</t>
  </si>
  <si>
    <t>272537,1642954,ad,False,9,Wednesday,10</t>
  </si>
  <si>
    <t>272538,1397279,ad,False,24,Wednesday,11</t>
  </si>
  <si>
    <t>272539,1052290,ad,False,16,Wednesday,10</t>
  </si>
  <si>
    <t>272540,1348625,ad,False,16,Wednesday,12</t>
  </si>
  <si>
    <t>272541,1423091,ad,False,8,Wednesday,16</t>
  </si>
  <si>
    <t>272542,1355969,ad,False,51,Wednesday,10</t>
  </si>
  <si>
    <t>272543,1263175,ad,False,21,Wednesday,10</t>
  </si>
  <si>
    <t>272544,1162517,ad,False,34,Wednesday,10</t>
  </si>
  <si>
    <t>272545,1056423,ad,False,16,Wednesday,11</t>
  </si>
  <si>
    <t>272546,1342551,ad,False,17,Monday,16</t>
  </si>
  <si>
    <t>272547,1497845,ad,False,15,Thursday,10</t>
  </si>
  <si>
    <t>272548,1604461,ad,False,15,Wednesday,15</t>
  </si>
  <si>
    <t>272549,1610049,ad,False,10,Thursday,19</t>
  </si>
  <si>
    <t>272550,1321264,ad,False,16,Wednesday,10</t>
  </si>
  <si>
    <t>272551,1388877,ad,False,71,Wednesday,11</t>
  </si>
  <si>
    <t>272552,1565244,ad,False,10,Saturday,15</t>
  </si>
  <si>
    <t>272553,1420776,ad,False,15,Wednesday,11</t>
  </si>
  <si>
    <t>272554,1498414,ad,False,40,Thursday,14</t>
  </si>
  <si>
    <t>272555,1014654,ad,False,18,Sunday,18</t>
  </si>
  <si>
    <t>272556,1128451,ad,False,30,Saturday,9</t>
  </si>
  <si>
    <t>272557,1491288,ad,False,3,Saturday,13</t>
  </si>
  <si>
    <t>272558,1533063,ad,False,36,Thursday,12</t>
  </si>
  <si>
    <t>272559,1491913,ad,False,18,Wednesday,19</t>
  </si>
  <si>
    <t>272560,1290523,ad,False,15,Wednesday,14</t>
  </si>
  <si>
    <t>272561,1437086,ad,False,2,Wednesday,10</t>
  </si>
  <si>
    <t>272562,1512897,ad,False,23,Wednesday,16</t>
  </si>
  <si>
    <t>272563,1362155,ad,True,49,Wednesday,16</t>
  </si>
  <si>
    <t>272564,1260462,ad,False,21,Wednesday,10</t>
  </si>
  <si>
    <t>272565,1505548,ad,False,9,Wednesday,10</t>
  </si>
  <si>
    <t>272566,1222537,ad,False,7,Thursday,11</t>
  </si>
  <si>
    <t>272567,1639975,ad,False,34,Thursday,15</t>
  </si>
  <si>
    <t>272568,1290870,ad,False,18,Wednesday,10</t>
  </si>
  <si>
    <t>272569,1369029,ad,False,1,Wednesday,10</t>
  </si>
  <si>
    <t>272570,1053283,ad,False,6,Wednesday,10</t>
  </si>
  <si>
    <t>272571,1358168,ad,False,17,Wednesday,10</t>
  </si>
  <si>
    <t>272572,1407401,ad,False,1,Wednesday,10</t>
  </si>
  <si>
    <t>272573,1206644,ad,False,19,Sunday,17</t>
  </si>
  <si>
    <t>272574,1540131,ad,False,17,Wednesday,13</t>
  </si>
  <si>
    <t>272575,1047305,ad,False,15,Wednesday,10</t>
  </si>
  <si>
    <t>272576,1508994,ad,False,15,Thursday,13</t>
  </si>
  <si>
    <t>272577,1470225,ad,False,3,Wednesday,10</t>
  </si>
  <si>
    <t>272578,919024,psa,False,6,Thursday,13</t>
  </si>
  <si>
    <t>272579,1447945,ad,False,22,Thursday,18</t>
  </si>
  <si>
    <t>272580,1081783,ad,False,6,Wednesday,10</t>
  </si>
  <si>
    <t>272581,1501331,ad,False,15,Wednesday,10</t>
  </si>
  <si>
    <t>272582,1398073,ad,False,11,Wednesday,10</t>
  </si>
  <si>
    <t>272583,1212338,ad,False,20,Thursday,21</t>
  </si>
  <si>
    <t>272584,1439410,ad,False,44,Thursday,10</t>
  </si>
  <si>
    <t>272585,1573169,ad,False,71,Wednesday,12</t>
  </si>
  <si>
    <t>272586,1046794,ad,False,29,Monday,11</t>
  </si>
  <si>
    <t>272587,1243116,ad,False,7,Wednesday,10</t>
  </si>
  <si>
    <t>272588,1649624,ad,False,9,Wednesday,10</t>
  </si>
  <si>
    <t>272589,1110137,ad,False,40,Wednesday,15</t>
  </si>
  <si>
    <t>272590,1386245,ad,False,15,Wednesday,11</t>
  </si>
  <si>
    <t>272591,1325453,ad,False,57,Wednesday,11</t>
  </si>
  <si>
    <t>272592,1408512,ad,False,20,Wednesday,13</t>
  </si>
  <si>
    <t>272593,1069589,ad,False,3,Wednesday,10</t>
  </si>
  <si>
    <t>272594,1542480,ad,False,2,Wednesday,10</t>
  </si>
  <si>
    <t>272595,1488351,ad,False,15,Wednesday,10</t>
  </si>
  <si>
    <t>272596,1593294,ad,False,18,Wednesday,10</t>
  </si>
  <si>
    <t>272597,1528995,ad,False,15,Wednesday,12</t>
  </si>
  <si>
    <t>272598,1311627,ad,False,4,Wednesday,10</t>
  </si>
  <si>
    <t>272599,1452393,ad,False,20,Wednesday,15</t>
  </si>
  <si>
    <t>272600,1084633,ad,False,4,Wednesday,10</t>
  </si>
  <si>
    <t>272601,1391992,ad,False,26,Sunday,13</t>
  </si>
  <si>
    <t>272602,1598814,ad,False,17,Monday,15</t>
  </si>
  <si>
    <t>272603,1239142,ad,True,45,Wednesday,18</t>
  </si>
  <si>
    <t>272604,1287257,ad,False,16,Wednesday,10</t>
  </si>
  <si>
    <t>272605,1373496,ad,False,10,Thursday,14</t>
  </si>
  <si>
    <t>272606,1073705,ad,False,15,Wednesday,10</t>
  </si>
  <si>
    <t>272607,1419569,ad,False,5,Thursday,8</t>
  </si>
  <si>
    <t>272608,1366826,ad,False,4,Wednesday,10</t>
  </si>
  <si>
    <t>272609,1274669,ad,False,43,Wednesday,11</t>
  </si>
  <si>
    <t>272610,1629199,ad,False,8,Wednesday,11</t>
  </si>
  <si>
    <t>272611,1603447,ad,False,21,Wednesday,10</t>
  </si>
  <si>
    <t>272612,1177533,ad,False,15,Wednesday,12</t>
  </si>
  <si>
    <t>272613,1607531,ad,False,1,Wednesday,10</t>
  </si>
  <si>
    <t>272614,1553034,ad,False,21,Monday,12</t>
  </si>
  <si>
    <t>272615,1596060,ad,False,7,Wednesday,10</t>
  </si>
  <si>
    <t>272616,1505018,ad,False,3,Wednesday,10</t>
  </si>
  <si>
    <t>272617,1490355,ad,False,20,Tuesday,18</t>
  </si>
  <si>
    <t>272618,1596137,ad,False,4,Wednesday,10</t>
  </si>
  <si>
    <t>272619,1266736,ad,False,8,Wednesday,10</t>
  </si>
  <si>
    <t>272620,1252161,ad,False,11,Monday,10</t>
  </si>
  <si>
    <t>272621,1486600,ad,False,19,Wednesday,11</t>
  </si>
  <si>
    <t>272622,1030926,ad,False,20,Wednesday,16</t>
  </si>
  <si>
    <t>272623,1303498,ad,False,15,Wednesday,11</t>
  </si>
  <si>
    <t>272624,1236443,ad,False,10,Wednesday,17</t>
  </si>
  <si>
    <t>272625,1347660,ad,False,7,Wednesday,10</t>
  </si>
  <si>
    <t>272626,1071743,ad,False,18,Monday,10</t>
  </si>
  <si>
    <t>272627,1025984,ad,False,20,Tuesday,11</t>
  </si>
  <si>
    <t>272628,1386359,ad,False,15,Wednesday,11</t>
  </si>
  <si>
    <t>272629,1335344,ad,False,14,Wednesday,10</t>
  </si>
  <si>
    <t>272630,1056374,ad,False,98,Monday,16</t>
  </si>
  <si>
    <t>272631,1582737,ad,False,13,Wednesday,10</t>
  </si>
  <si>
    <t>272632,1507659,ad,False,6,Thursday,14</t>
  </si>
  <si>
    <t>272633,1296434,ad,False,15,Wednesday,10</t>
  </si>
  <si>
    <t>272634,1145879,ad,False,17,Wednesday,10</t>
  </si>
  <si>
    <t>272635,1623616,ad,False,35,Wednesday,16</t>
  </si>
  <si>
    <t>272636,1559620,ad,False,15,Wednesday,11</t>
  </si>
  <si>
    <t>272637,1087394,ad,False,18,Sunday,13</t>
  </si>
  <si>
    <t>272638,1195258,ad,False,13,Saturday,11</t>
  </si>
  <si>
    <t>272639,1038796,ad,False,18,Sunday,9</t>
  </si>
  <si>
    <t>272640,1488286,ad,False,15,Wednesday,14</t>
  </si>
  <si>
    <t>272641,1455009,ad,False,22,Wednesday,10</t>
  </si>
  <si>
    <t>272642,1368953,ad,False,2,Wednesday,15</t>
  </si>
  <si>
    <t>272643,1535623,ad,False,12,Tuesday,10</t>
  </si>
  <si>
    <t>272644,1285065,ad,False,7,Wednesday,10</t>
  </si>
  <si>
    <t>272645,1088139,ad,False,12,Wednesday,10</t>
  </si>
  <si>
    <t>272646,1355132,ad,False,41,Wednesday,12</t>
  </si>
  <si>
    <t>272647,1364001,ad,False,7,Sunday,15</t>
  </si>
  <si>
    <t>272648,1529030,ad,False,15,Wednesday,10</t>
  </si>
  <si>
    <t>272649,1267240,ad,False,24,Wednesday,12</t>
  </si>
  <si>
    <t>272650,1570617,ad,False,11,Thursday,12</t>
  </si>
  <si>
    <t>272651,1491536,ad,False,10,Friday,11</t>
  </si>
  <si>
    <t>272652,1519799,ad,False,31,Tuesday,15</t>
  </si>
  <si>
    <t>272653,1303153,ad,False,9,Thursday,9</t>
  </si>
  <si>
    <t>272654,1626646,ad,False,30,Wednesday,14</t>
  </si>
  <si>
    <t>272655,1004611,ad,False,13,Wednesday,10</t>
  </si>
  <si>
    <t>272656,1211985,ad,False,13,Wednesday,10</t>
  </si>
  <si>
    <t>272657,1385530,ad,False,17,Saturday,14</t>
  </si>
  <si>
    <t>272658,1337650,ad,False,5,Wednesday,10</t>
  </si>
  <si>
    <t>272659,1350637,ad,False,15,Wednesday,10</t>
  </si>
  <si>
    <t>272660,1371661,ad,False,41,Monday,9</t>
  </si>
  <si>
    <t>272661,1621522,ad,False,9,Wednesday,10</t>
  </si>
  <si>
    <t>272662,1139427,ad,False,7,Wednesday,9</t>
  </si>
  <si>
    <t>272663,1610184,ad,False,27,Wednesday,10</t>
  </si>
  <si>
    <t>272664,1513423,ad,False,4,Saturday,17</t>
  </si>
  <si>
    <t>272665,1377016,ad,False,9,Friday,9</t>
  </si>
  <si>
    <t>272666,1413872,ad,False,16,Wednesday,11</t>
  </si>
  <si>
    <t>272667,1544730,ad,False,12,Tuesday,14</t>
  </si>
  <si>
    <t>272668,1628635,ad,False,4,Thursday,10</t>
  </si>
  <si>
    <t>272669,1249638,ad,False,5,Thursday,10</t>
  </si>
  <si>
    <t>272670,1348702,ad,False,5,Saturday,20</t>
  </si>
  <si>
    <t>272671,1600114,ad,False,2,Wednesday,11</t>
  </si>
  <si>
    <t>272672,1041352,ad,False,18,Wednesday,14</t>
  </si>
  <si>
    <t>272673,1643286,ad,False,15,Wednesday,10</t>
  </si>
  <si>
    <t>272674,1392811,ad,False,15,Thursday,11</t>
  </si>
  <si>
    <t>272675,1329517,ad,False,11,Thursday,10</t>
  </si>
  <si>
    <t>272676,1386383,ad,False,4,Wednesday,10</t>
  </si>
  <si>
    <t>272677,1487398,ad,False,6,Wednesday,10</t>
  </si>
  <si>
    <t>272678,1328851,ad,False,4,Wednesday,10</t>
  </si>
  <si>
    <t>272679,1465973,ad,True,74,Thursday,15</t>
  </si>
  <si>
    <t>272680,1559818,ad,False,21,Wednesday,10</t>
  </si>
  <si>
    <t>272681,1483361,ad,False,18,Saturday,17</t>
  </si>
  <si>
    <t>272682,1329631,ad,False,4,Friday,10</t>
  </si>
  <si>
    <t>272683,1019572,ad,False,5,Friday,13</t>
  </si>
  <si>
    <t>272684,1144071,ad,False,22,Saturday,11</t>
  </si>
  <si>
    <t>272685,1459750,ad,False,57,Thursday,10</t>
  </si>
  <si>
    <t>272686,1542089,ad,False,23,Wednesday,11</t>
  </si>
  <si>
    <t>272687,1542261,ad,False,15,Wednesday,10</t>
  </si>
  <si>
    <t>272688,1367805,ad,False,3,Wednesday,11</t>
  </si>
  <si>
    <t>272689,1294892,ad,False,3,Wednesday,10</t>
  </si>
  <si>
    <t>272690,1074259,ad,False,8,Wednesday,14</t>
  </si>
  <si>
    <t>272691,1447010,ad,False,20,Wednesday,9</t>
  </si>
  <si>
    <t>272692,1399835,ad,False,35,Wednesday,14</t>
  </si>
  <si>
    <t>272693,1320821,ad,False,21,Wednesday,10</t>
  </si>
  <si>
    <t>272694,1175654,ad,False,10,Wednesday,16</t>
  </si>
  <si>
    <t>272695,1500561,ad,False,19,Wednesday,13</t>
  </si>
  <si>
    <t>272696,1377498,ad,False,4,Wednesday,10</t>
  </si>
  <si>
    <t>272697,1158583,ad,False,4,Tuesday,10</t>
  </si>
  <si>
    <t>272698,1034985,ad,False,6,Wednesday,13</t>
  </si>
  <si>
    <t>272699,1416908,ad,False,7,Friday,12</t>
  </si>
  <si>
    <t>272700,1021534,ad,False,18,Wednesday,11</t>
  </si>
  <si>
    <t>272701,1599558,ad,False,14,Wednesday,10</t>
  </si>
  <si>
    <t>272702,912896,psa,False,16,Thursday,15</t>
  </si>
  <si>
    <t>272703,1021742,ad,False,15,Wednesday,11</t>
  </si>
  <si>
    <t>272704,1035071,ad,False,85,Wednesday,12</t>
  </si>
  <si>
    <t>272705,1618779,ad,False,3,Wednesday,10</t>
  </si>
  <si>
    <t>272706,1170641,ad,False,53,Wednesday,10</t>
  </si>
  <si>
    <t>272707,1545048,ad,False,15,Wednesday,11</t>
  </si>
  <si>
    <t>272708,1518422,ad,False,15,Wednesday,10</t>
  </si>
  <si>
    <t>272709,1440191,ad,False,20,Wednesday,13</t>
  </si>
  <si>
    <t>272710,1406076,ad,False,7,Wednesday,10</t>
  </si>
  <si>
    <t>272711,1517598,ad,False,36,Wednesday,14</t>
  </si>
  <si>
    <t>272712,1191571,ad,False,10,Wednesday,15</t>
  </si>
  <si>
    <t>272713,1522398,ad,False,1,Wednesday,10</t>
  </si>
  <si>
    <t>272714,1192771,ad,False,9,Thursday,11</t>
  </si>
  <si>
    <t>272715,1412241,ad,False,15,Wednesday,10</t>
  </si>
  <si>
    <t>272716,1537342,ad,False,1,Wednesday,10</t>
  </si>
  <si>
    <t>272717,1550534,ad,True,74,Thursday,20</t>
  </si>
  <si>
    <t>272718,1521403,ad,False,48,Wednesday,9</t>
  </si>
  <si>
    <t>272719,1270741,ad,False,8,Wednesday,11</t>
  </si>
  <si>
    <t>272720,1124630,ad,False,35,Friday,13</t>
  </si>
  <si>
    <t>272721,1423865,ad,False,5,Friday,17</t>
  </si>
  <si>
    <t>272722,1326996,ad,False,12,Wednesday,11</t>
  </si>
  <si>
    <t>272723,1593152,ad,False,13,Wednesday,10</t>
  </si>
  <si>
    <t>272724,1407989,ad,False,12,Wednesday,12</t>
  </si>
  <si>
    <t>272725,1481985,ad,False,13,Wednesday,17</t>
  </si>
  <si>
    <t>272726,1024657,ad,False,6,Thursday,10</t>
  </si>
  <si>
    <t>272727,1530904,ad,False,39,Wednesday,10</t>
  </si>
  <si>
    <t>272728,1282293,ad,False,60,Friday,17</t>
  </si>
  <si>
    <t>272729,1178076,ad,False,15,Monday,11</t>
  </si>
  <si>
    <t>272730,1474797,ad,False,83,Wednesday,11</t>
  </si>
  <si>
    <t>272731,1322669,ad,False,10,Wednesday,10</t>
  </si>
  <si>
    <t>272732,1232552,ad,False,5,Wednesday,10</t>
  </si>
  <si>
    <t>272733,1285074,ad,False,3,Wednesday,10</t>
  </si>
  <si>
    <t>272734,1519177,ad,False,15,Wednesday,10</t>
  </si>
  <si>
    <t>272735,1615700,ad,False,15,Monday,9</t>
  </si>
  <si>
    <t>272736,1366406,ad,False,17,Wednesday,11</t>
  </si>
  <si>
    <t>272737,1499530,ad,False,16,Tuesday,10</t>
  </si>
  <si>
    <t>272738,1434174,ad,False,15,Wednesday,13</t>
  </si>
  <si>
    <t>272739,1509447,ad,False,62,Tuesday,12</t>
  </si>
  <si>
    <t>272740,1640595,ad,False,8,Friday,14</t>
  </si>
  <si>
    <t>272741,1544907,ad,False,13,Wednesday,11</t>
  </si>
  <si>
    <t>272742,1137031,ad,False,18,Thursday,14</t>
  </si>
  <si>
    <t>272743,1359137,ad,False,34,Friday,12</t>
  </si>
  <si>
    <t>272744,1403330,ad,False,21,Wednesday,14</t>
  </si>
  <si>
    <t>272745,1002849,ad,False,37,Saturday,18</t>
  </si>
  <si>
    <t>272746,1526620,ad,False,5,Wednesday,10</t>
  </si>
  <si>
    <t>272747,1159284,ad,False,30,Thursday,20</t>
  </si>
  <si>
    <t>272748,1477113,ad,False,5,Monday,13</t>
  </si>
  <si>
    <t>272749,1508701,ad,False,15,Wednesday,11</t>
  </si>
  <si>
    <t>272750,1626966,ad,False,5,Wednesday,10</t>
  </si>
  <si>
    <t>272751,911992,psa,False,9,Monday,10</t>
  </si>
  <si>
    <t>272752,1051593,ad,False,20,Thursday,16</t>
  </si>
  <si>
    <t>272753,1029351,ad,False,23,Sunday,13</t>
  </si>
  <si>
    <t>272754,1039520,ad,False,33,Friday,10</t>
  </si>
  <si>
    <t>272755,1452660,ad,False,16,Wednesday,10</t>
  </si>
  <si>
    <t>272756,1164476,ad,False,30,Friday,13</t>
  </si>
  <si>
    <t>272757,1620388,ad,False,10,Wednesday,11</t>
  </si>
  <si>
    <t>272758,1467281,ad,False,44,Wednesday,16</t>
  </si>
  <si>
    <t>272759,1512641,ad,False,15,Wednesday,14</t>
  </si>
  <si>
    <t>272760,1493865,ad,False,14,Wednesday,10</t>
  </si>
  <si>
    <t>272761,1223599,ad,False,16,Wednesday,10</t>
  </si>
  <si>
    <t>272762,1410003,ad,False,14,Wednesday,10</t>
  </si>
  <si>
    <t>272763,1506737,ad,False,58,Tuesday,12</t>
  </si>
  <si>
    <t>272764,1086785,ad,False,20,Wednesday,10</t>
  </si>
  <si>
    <t>272765,1473669,ad,False,73,Wednesday,10</t>
  </si>
  <si>
    <t>272766,1347068,ad,False,33,Thursday,12</t>
  </si>
  <si>
    <t>272767,1370760,ad,False,7,Thursday,13</t>
  </si>
  <si>
    <t>272768,1477456,ad,False,30,Wednesday,11</t>
  </si>
  <si>
    <t>272769,1639859,ad,True,121,Wednesday,17</t>
  </si>
  <si>
    <t>272770,1076068,ad,False,1,Wednesday,10</t>
  </si>
  <si>
    <t>272771,1240571,ad,False,15,Wednesday,10</t>
  </si>
  <si>
    <t>272772,1053530,ad,False,7,Thursday,13</t>
  </si>
  <si>
    <t>272773,1173928,ad,False,19,Wednesday,11</t>
  </si>
  <si>
    <t>272774,1353733,ad,False,12,Wednesday,10</t>
  </si>
  <si>
    <t>272775,1101643,ad,False,4,Sunday,8</t>
  </si>
  <si>
    <t>272776,1598027,ad,False,10,Tuesday,13</t>
  </si>
  <si>
    <t>272777,1161372,ad,False,7,Thursday,15</t>
  </si>
  <si>
    <t>272778,1072405,ad,False,21,Wednesday,10</t>
  </si>
  <si>
    <t>272779,1376524,ad,False,15,Wednesday,12</t>
  </si>
  <si>
    <t>272780,1280076,ad,True,107,Sunday,15</t>
  </si>
  <si>
    <t>272781,1390998,ad,False,123,Monday,14</t>
  </si>
  <si>
    <t>272782,1505482,ad,False,15,Wednesday,13</t>
  </si>
  <si>
    <t>272783,1167374,ad,False,57,Monday,17</t>
  </si>
  <si>
    <t>272784,1209757,ad,False,15,Thursday,13</t>
  </si>
  <si>
    <t>272785,1565000,ad,False,12,Wednesday,11</t>
  </si>
  <si>
    <t>272786,1119297,ad,False,35,Wednesday,14</t>
  </si>
  <si>
    <t>272787,1076785,ad,False,7,Wednesday,10</t>
  </si>
  <si>
    <t>272788,1650354,ad,False,27,Wednesday,10</t>
  </si>
  <si>
    <t>272789,1057690,ad,False,3,Wednesday,12</t>
  </si>
  <si>
    <t>272790,1383124,ad,False,6,Wednesday,12</t>
  </si>
  <si>
    <t>272791,1367995,ad,False,5,Tuesday,9</t>
  </si>
  <si>
    <t>272792,1253276,ad,False,6,Wednesday,10</t>
  </si>
  <si>
    <t>272793,1205173,ad,False,11,Wednesday,10</t>
  </si>
  <si>
    <t>272794,1230392,ad,False,14,Tuesday,9</t>
  </si>
  <si>
    <t>272795,1328794,ad,False,14,Friday,7</t>
  </si>
  <si>
    <t>272796,1448488,ad,False,37,Thursday,16</t>
  </si>
  <si>
    <t>272797,1279261,ad,False,15,Monday,13</t>
  </si>
  <si>
    <t>272798,1564715,ad,False,7,Friday,13</t>
  </si>
  <si>
    <t>272799,1549682,ad,False,27,Sunday,18</t>
  </si>
  <si>
    <t>272800,1548891,ad,False,15,Wednesday,14</t>
  </si>
  <si>
    <t>272801,1023157,ad,False,3,Wednesday,11</t>
  </si>
  <si>
    <t>272802,1388200,ad,False,10,Wednesday,11</t>
  </si>
  <si>
    <t>272803,1312146,ad,False,15,Wednesday,10</t>
  </si>
  <si>
    <t>272804,1276932,ad,False,19,Wednesday,8</t>
  </si>
  <si>
    <t>272805,1633155,ad,False,15,Wednesday,13</t>
  </si>
  <si>
    <t>272806,1366640,ad,False,15,Wednesday,11</t>
  </si>
  <si>
    <t>272807,1359034,ad,False,16,Wednesday,11</t>
  </si>
  <si>
    <t>272808,1555393,ad,False,29,Monday,20</t>
  </si>
  <si>
    <t>272809,1261413,ad,True,76,Wednesday,14</t>
  </si>
  <si>
    <t>272810,1509638,ad,False,15,Wednesday,11</t>
  </si>
  <si>
    <t>272811,1229393,ad,False,35,Wednesday,21</t>
  </si>
  <si>
    <t>272812,1097183,ad,False,13,Saturday,19</t>
  </si>
  <si>
    <t>272813,1011514,ad,False,31,Wednesday,11</t>
  </si>
  <si>
    <t>272814,1360438,ad,False,17,Wednesday,10</t>
  </si>
  <si>
    <t>272815,1178205,ad,False,6,Wednesday,10</t>
  </si>
  <si>
    <t>272816,1394989,ad,False,15,Wednesday,10</t>
  </si>
  <si>
    <t>272817,900087,psa,False,18,Saturday,22</t>
  </si>
  <si>
    <t>272818,1622031,ad,False,12,Wednesday,10</t>
  </si>
  <si>
    <t>272819,1261738,ad,False,9,Monday,16</t>
  </si>
  <si>
    <t>272820,1597399,ad,False,29,Wednesday,11</t>
  </si>
  <si>
    <t>272821,1269176,ad,False,21,Wednesday,11</t>
  </si>
  <si>
    <t>272822,1584192,ad,False,21,Wednesday,13</t>
  </si>
  <si>
    <t>272823,1123996,ad,False,14,Wednesday,10</t>
  </si>
  <si>
    <t>272824,1343731,ad,False,17,Wednesday,11</t>
  </si>
  <si>
    <t>272825,1394095,ad,False,17,Wednesday,11</t>
  </si>
  <si>
    <t>272826,1327004,ad,False,11,Wednesday,16</t>
  </si>
  <si>
    <t>272827,1295524,ad,False,3,Wednesday,10</t>
  </si>
  <si>
    <t>272828,1318655,ad,False,7,Wednesday,10</t>
  </si>
  <si>
    <t>272829,1419026,ad,False,15,Wednesday,11</t>
  </si>
  <si>
    <t>272830,1324919,ad,False,9,Wednesday,13</t>
  </si>
  <si>
    <t>272831,1012913,ad,False,26,Wednesday,11</t>
  </si>
  <si>
    <t>272832,1379901,ad,False,21,Thursday,14</t>
  </si>
  <si>
    <t>272833,1459806,ad,False,44,Wednesday,10</t>
  </si>
  <si>
    <t>272834,1534036,ad,False,3,Wednesday,10</t>
  </si>
  <si>
    <t>272835,1222391,ad,False,7,Saturday,21</t>
  </si>
  <si>
    <t>272836,1458395,ad,False,15,Saturday,20</t>
  </si>
  <si>
    <t>272837,1130664,ad,False,16,Wednesday,14</t>
  </si>
  <si>
    <t>272838,1237603,ad,False,7,Monday,13</t>
  </si>
  <si>
    <t>272839,1326923,ad,False,17,Wednesday,14</t>
  </si>
  <si>
    <t>272840,1637282,ad,False,25,Saturday,10</t>
  </si>
  <si>
    <t>272841,1366981,ad,False,28,Wednesday,17</t>
  </si>
  <si>
    <t>272842,1399619,ad,False,26,Wednesday,11</t>
  </si>
  <si>
    <t>272843,1388666,ad,False,15,Wednesday,11</t>
  </si>
  <si>
    <t>272844,1155440,ad,False,33,Sunday,12</t>
  </si>
  <si>
    <t>272845,1590401,ad,False,5,Saturday,10</t>
  </si>
  <si>
    <t>272846,1428218,ad,False,15,Wednesday,11</t>
  </si>
  <si>
    <t>272847,1196457,ad,False,17,Wednesday,11</t>
  </si>
  <si>
    <t>272848,1424357,ad,False,46,Sunday,9</t>
  </si>
  <si>
    <t>272849,1227106,ad,False,30,Thursday,14</t>
  </si>
  <si>
    <t>272850,1605051,ad,False,16,Wednesday,11</t>
  </si>
  <si>
    <t>272851,1525499,ad,False,73,Wednesday,11</t>
  </si>
  <si>
    <t>272852,1301383,ad,False,12,Sunday,13</t>
  </si>
  <si>
    <t>272853,1508637,ad,False,14,Tuesday,12</t>
  </si>
  <si>
    <t>272854,1341207,ad,False,8,Thursday,10</t>
  </si>
  <si>
    <t>272855,1195641,ad,False,10,Wednesday,10</t>
  </si>
  <si>
    <t>272856,1122371,ad,False,31,Friday,16</t>
  </si>
  <si>
    <t>272857,1364030,ad,False,16,Wednesday,10</t>
  </si>
  <si>
    <t>272858,1610175,ad,False,9,Wednesday,10</t>
  </si>
  <si>
    <t>272859,1359067,ad,False,5,Wednesday,10</t>
  </si>
  <si>
    <t>272860,1386123,ad,False,5,Wednesday,19</t>
  </si>
  <si>
    <t>272861,1616999,ad,False,17,Friday,9</t>
  </si>
  <si>
    <t>272862,1500997,ad,True,53,Monday,13</t>
  </si>
  <si>
    <t>272863,1400535,ad,False,3,Wednesday,10</t>
  </si>
  <si>
    <t>272864,1316984,ad,False,25,Thursday,10</t>
  </si>
  <si>
    <t>272865,1088984,ad,False,14,Thursday,22</t>
  </si>
  <si>
    <t>272866,1598709,ad,False,10,Tuesday,13</t>
  </si>
  <si>
    <t>272867,1312711,ad,False,15,Wednesday,10</t>
  </si>
  <si>
    <t>272868,1475547,ad,False,26,Friday,10</t>
  </si>
  <si>
    <t>272869,911530,psa,False,6,Monday,12</t>
  </si>
  <si>
    <t>272870,1618775,ad,False,15,Wednesday,13</t>
  </si>
  <si>
    <t>272871,1527807,ad,False,15,Saturday,9</t>
  </si>
  <si>
    <t>272872,1419892,ad,False,23,Wednesday,11</t>
  </si>
  <si>
    <t>272873,1618291,ad,False,20,Wednesday,11</t>
  </si>
  <si>
    <t>272874,1411458,ad,False,22,Wednesday,11</t>
  </si>
  <si>
    <t>272875,1347838,ad,False,17,Wednesday,14</t>
  </si>
  <si>
    <t>272876,1509435,ad,False,42,Wednesday,11</t>
  </si>
  <si>
    <t>272877,1522482,ad,False,16,Wednesday,11</t>
  </si>
  <si>
    <t>272878,1303494,ad,True,15,Wednesday,11</t>
  </si>
  <si>
    <t>272879,1160092,ad,False,30,Saturday,16</t>
  </si>
  <si>
    <t>272880,1262545,ad,False,34,Wednesday,9</t>
  </si>
  <si>
    <t>272881,1553844,ad,False,50,Friday,18</t>
  </si>
  <si>
    <t>272882,1115016,ad,False,33,Wednesday,12</t>
  </si>
  <si>
    <t>272883,1544973,ad,False,15,Wednesday,11</t>
  </si>
  <si>
    <t>272884,1463459,ad,True,5,Wednesday,11</t>
  </si>
  <si>
    <t>272885,1629225,ad,False,12,Tuesday,23</t>
  </si>
  <si>
    <t>272886,1617327,ad,False,10,Wednesday,14</t>
  </si>
  <si>
    <t>272887,1528829,ad,False,19,Wednesday,11</t>
  </si>
  <si>
    <t>272888,1351275,ad,False,27,Tuesday,12</t>
  </si>
  <si>
    <t>272889,1644213,ad,False,9,Wednesday,11</t>
  </si>
  <si>
    <t>272890,1204613,ad,False,4,Wednesday,10</t>
  </si>
  <si>
    <t>272891,1570834,ad,False,4,Thursday,9</t>
  </si>
  <si>
    <t>272892,1412043,ad,False,15,Thursday,14</t>
  </si>
  <si>
    <t>272893,1323411,ad,False,18,Wednesday,8</t>
  </si>
  <si>
    <t>272894,1544407,ad,False,16,Wednesday,11</t>
  </si>
  <si>
    <t>272895,1380359,ad,False,32,Wednesday,11</t>
  </si>
  <si>
    <t>272896,1600717,ad,False,17,Wednesday,16</t>
  </si>
  <si>
    <t>272897,1642137,ad,False,6,Thursday,16</t>
  </si>
  <si>
    <t>272898,1364615,ad,False,16,Wednesday,16</t>
  </si>
  <si>
    <t>272899,1012808,ad,False,27,Wednesday,11</t>
  </si>
  <si>
    <t>272900,1579210,ad,False,12,Wednesday,13</t>
  </si>
  <si>
    <t>272901,1238980,ad,False,15,Monday,20</t>
  </si>
  <si>
    <t>272902,1369031,ad,False,13,Wednesday,14</t>
  </si>
  <si>
    <t>272903,1593459,ad,False,15,Wednesday,11</t>
  </si>
  <si>
    <t>272904,1337756,ad,False,15,Wednesday,14</t>
  </si>
  <si>
    <t>272905,1654359,ad,False,2,Wednesday,11</t>
  </si>
  <si>
    <t>272906,1568339,ad,False,6,Wednesday,11</t>
  </si>
  <si>
    <t>272907,1628693,ad,False,35,Friday,12</t>
  </si>
  <si>
    <t>272908,1353600,ad,False,22,Wednesday,11</t>
  </si>
  <si>
    <t>272909,1037283,ad,False,11,Friday,19</t>
  </si>
  <si>
    <t>272910,1088875,ad,False,32,Wednesday,11</t>
  </si>
  <si>
    <t>272911,1439432,ad,False,13,Friday,19</t>
  </si>
  <si>
    <t>272912,1066488,ad,False,20,Friday,11</t>
  </si>
  <si>
    <t>272913,1415389,ad,False,11,Wednesday,11</t>
  </si>
  <si>
    <t>272914,1394559,ad,False,5,Wednesday,11</t>
  </si>
  <si>
    <t>272915,1546436,ad,False,27,Wednesday,11</t>
  </si>
  <si>
    <t>272916,1336918,ad,False,18,Wednesday,11</t>
  </si>
  <si>
    <t>272917,1350790,ad,False,15,Wednesday,11</t>
  </si>
  <si>
    <t>272918,1149731,ad,False,8,Wednesday,13</t>
  </si>
  <si>
    <t>272919,1642272,ad,False,15,Wednesday,12</t>
  </si>
  <si>
    <t>272920,1635780,ad,False,15,Wednesday,11</t>
  </si>
  <si>
    <t>272921,1545028,ad,False,15,Wednesday,11</t>
  </si>
  <si>
    <t>272922,1456237,ad,False,24,Wednesday,11</t>
  </si>
  <si>
    <t>272923,1585083,ad,False,2,Wednesday,11</t>
  </si>
  <si>
    <t>272924,1314595,ad,False,10,Wednesday,17</t>
  </si>
  <si>
    <t>272925,1338853,ad,False,60,Sunday,9</t>
  </si>
  <si>
    <t>272926,1477621,ad,False,4,Wednesday,11</t>
  </si>
  <si>
    <t>272927,1445719,ad,False,17,Friday,19</t>
  </si>
  <si>
    <t>272928,1329851,ad,False,17,Wednesday,11</t>
  </si>
  <si>
    <t>272929,1178316,ad,False,52,Thursday,9</t>
  </si>
  <si>
    <t>272930,1297232,ad,False,19,Wednesday,10</t>
  </si>
  <si>
    <t>272931,1068067,ad,False,7,Wednesday,11</t>
  </si>
  <si>
    <t>272932,1132327,ad,False,47,Wednesday,11</t>
  </si>
  <si>
    <t>272933,1310968,ad,False,19,Wednesday,11</t>
  </si>
  <si>
    <t>272934,1294416,ad,False,22,Wednesday,11</t>
  </si>
  <si>
    <t>272935,1397979,ad,False,19,Wednesday,12</t>
  </si>
  <si>
    <t>272936,1654412,ad,False,34,Saturday,16</t>
  </si>
  <si>
    <t>272937,1589535,ad,False,14,Wednesday,11</t>
  </si>
  <si>
    <t>272938,1299294,ad,False,34,Wednesday,20</t>
  </si>
  <si>
    <t>272939,1524830,ad,False,23,Wednesday,14</t>
  </si>
  <si>
    <t>272940,1285076,ad,False,4,Wednesday,11</t>
  </si>
  <si>
    <t>272941,1412245,ad,False,17,Wednesday,11</t>
  </si>
  <si>
    <t>272942,1241074,ad,False,21,Wednesday,11</t>
  </si>
  <si>
    <t>272943,1017568,ad,False,15,Wednesday,11</t>
  </si>
  <si>
    <t>272944,1483314,ad,False,9,Thursday,9</t>
  </si>
  <si>
    <t>272945,1180159,ad,False,15,Monday,11</t>
  </si>
  <si>
    <t>272946,1131403,ad,False,15,Wednesday,11</t>
  </si>
  <si>
    <t>272947,1559782,ad,False,1,Wednesday,11</t>
  </si>
  <si>
    <t>272948,1276455,ad,True,20,Monday,10</t>
  </si>
  <si>
    <t>272949,1609710,ad,False,53,Wednesday,8</t>
  </si>
  <si>
    <t>272950,1486469,ad,False,3,Wednesday,11</t>
  </si>
  <si>
    <t>272951,1573863,ad,False,37,Saturday,22</t>
  </si>
  <si>
    <t>272952,1578625,ad,False,9,Wednesday,11</t>
  </si>
  <si>
    <t>272953,1600462,ad,False,17,Friday,15</t>
  </si>
  <si>
    <t>272954,1266311,ad,False,27,Wednesday,12</t>
  </si>
  <si>
    <t>272955,1068068,ad,False,13,Wednesday,11</t>
  </si>
  <si>
    <t>272956,1494677,ad,False,15,Wednesday,11</t>
  </si>
  <si>
    <t>272957,1275539,ad,False,10,Wednesday,11</t>
  </si>
  <si>
    <t>272958,1008959,ad,False,16,Wednesday,15</t>
  </si>
  <si>
    <t>272959,1174463,ad,False,20,Sunday,11</t>
  </si>
  <si>
    <t>272960,1585005,ad,False,6,Wednesday,11</t>
  </si>
  <si>
    <t>272961,1578839,ad,False,6,Wednesday,13</t>
  </si>
  <si>
    <t>272962,1347948,ad,False,19,Wednesday,11</t>
  </si>
  <si>
    <t>272963,1179337,ad,False,8,Saturday,20</t>
  </si>
  <si>
    <t>272964,1420836,ad,False,3,Wednesday,11</t>
  </si>
  <si>
    <t>272965,1001249,ad,False,17,Wednesday,12</t>
  </si>
  <si>
    <t>272966,1318369,ad,False,28,Friday,11</t>
  </si>
  <si>
    <t>272967,1034956,ad,False,23,Wednesday,11</t>
  </si>
  <si>
    <t>272968,1070732,ad,False,14,Thursday,14</t>
  </si>
  <si>
    <t>272969,1589124,ad,False,40,Wednesday,10</t>
  </si>
  <si>
    <t>272970,1343650,ad,False,4,Wednesday,11</t>
  </si>
  <si>
    <t>272971,1069643,ad,False,9,Wednesday,12</t>
  </si>
  <si>
    <t>272972,1604402,ad,False,8,Monday,14</t>
  </si>
  <si>
    <t>272973,1076082,ad,False,1,Wednesday,11</t>
  </si>
  <si>
    <t>272974,1576550,ad,False,15,Wednesday,11</t>
  </si>
  <si>
    <t>272975,1325177,ad,False,2,Wednesday,11</t>
  </si>
  <si>
    <t>272976,1040093,ad,False,18,Tuesday,15</t>
  </si>
  <si>
    <t>272977,1531312,ad,False,16,Wednesday,11</t>
  </si>
  <si>
    <t>272978,1649007,ad,False,9,Tuesday,17</t>
  </si>
  <si>
    <t>272979,1650377,ad,False,29,Thursday,18</t>
  </si>
  <si>
    <t>272980,1365866,ad,False,15,Monday,13</t>
  </si>
  <si>
    <t>272981,1253899,ad,False,16,Thursday,10</t>
  </si>
  <si>
    <t>272982,1189466,ad,False,126,Monday,18</t>
  </si>
  <si>
    <t>272983,1261977,ad,False,30,Wednesday,14</t>
  </si>
  <si>
    <t>272984,1643109,ad,False,18,Wednesday,12</t>
  </si>
  <si>
    <t>272985,1511855,ad,False,42,Saturday,9</t>
  </si>
  <si>
    <t>272986,1161483,ad,False,13,Monday,14</t>
  </si>
  <si>
    <t>272987,1436619,ad,False,33,Wednesday,11</t>
  </si>
  <si>
    <t>272988,1160393,ad,False,18,Wednesday,11</t>
  </si>
  <si>
    <t>272989,1314603,ad,False,8,Wednesday,11</t>
  </si>
  <si>
    <t>272990,1626444,ad,False,6,Monday,13</t>
  </si>
  <si>
    <t>272991,1453158,ad,False,3,Sunday,11</t>
  </si>
  <si>
    <t>272992,1283557,ad,False,6,Thursday,11</t>
  </si>
  <si>
    <t>272993,1128430,ad,False,5,Wednesday,11</t>
  </si>
  <si>
    <t>272994,1604555,ad,False,6,Tuesday,16</t>
  </si>
  <si>
    <t>272995,1556433,ad,False,8,Wednesday,11</t>
  </si>
  <si>
    <t>272996,1201762,ad,False,32,Wednesday,11</t>
  </si>
  <si>
    <t>272997,1094322,ad,False,31,Wednesday,9</t>
  </si>
  <si>
    <t>272998,1307742,ad,False,34,Saturday,9</t>
  </si>
  <si>
    <t>272999,1486099,ad,False,17,Wednesday,11</t>
  </si>
  <si>
    <t>273000,1546876,ad,False,23,Wednesday,11</t>
  </si>
  <si>
    <t>273001,1565693,ad,False,23,Wednesday,11</t>
  </si>
  <si>
    <t>273002,1637689,ad,False,18,Wednesday,11</t>
  </si>
  <si>
    <t>273003,1452418,ad,False,12,Wednesday,11</t>
  </si>
  <si>
    <t>273004,1095606,ad,False,30,Wednesday,11</t>
  </si>
  <si>
    <t>273005,1381391,ad,False,19,Wednesday,11</t>
  </si>
  <si>
    <t>273006,1449785,ad,False,10,Tuesday,13</t>
  </si>
  <si>
    <t>273007,1197215,ad,False,9,Sunday,15</t>
  </si>
  <si>
    <t>273008,1368742,ad,False,9,Tuesday,10</t>
  </si>
  <si>
    <t>273009,1360430,ad,False,4,Wednesday,11</t>
  </si>
  <si>
    <t>273010,1575678,ad,False,15,Wednesday,11</t>
  </si>
  <si>
    <t>273011,1223308,ad,False,9,Thursday,16</t>
  </si>
  <si>
    <t>273012,1595003,ad,True,30,Wednesday,11</t>
  </si>
  <si>
    <t>273013,1606006,ad,False,25,Wednesday,11</t>
  </si>
  <si>
    <t>273014,1073731,ad,False,19,Wednesday,11</t>
  </si>
  <si>
    <t>273015,1475293,ad,False,1,Wednesday,11</t>
  </si>
  <si>
    <t>273016,1518216,ad,False,5,Wednesday,11</t>
  </si>
  <si>
    <t>273017,1605219,ad,False,5,Wednesday,11</t>
  </si>
  <si>
    <t>273018,1535916,ad,False,25,Wednesday,20</t>
  </si>
  <si>
    <t>273019,1428916,ad,False,19,Wednesday,12</t>
  </si>
  <si>
    <t>273020,1189511,ad,False,19,Thursday,22</t>
  </si>
  <si>
    <t>273021,1385296,ad,False,15,Wednesday,11</t>
  </si>
  <si>
    <t>273022,1511285,ad,False,15,Wednesday,15</t>
  </si>
  <si>
    <t>273023,1087481,ad,False,22,Wednesday,11</t>
  </si>
  <si>
    <t>273024,1208472,ad,False,8,Wednesday,11</t>
  </si>
  <si>
    <t>273025,1058939,ad,False,17,Wednesday,12</t>
  </si>
  <si>
    <t>273026,1038622,ad,False,15,Wednesday,12</t>
  </si>
  <si>
    <t>273027,1631865,ad,False,17,Wednesday,11</t>
  </si>
  <si>
    <t>273028,1520367,ad,False,33,Thursday,13</t>
  </si>
  <si>
    <t>273029,1156424,ad,False,15,Thursday,20</t>
  </si>
  <si>
    <t>273030,1640736,ad,False,20,Friday,17</t>
  </si>
  <si>
    <t>273031,1264240,ad,False,106,Wednesday,11</t>
  </si>
  <si>
    <t>273032,1485941,ad,False,19,Monday,11</t>
  </si>
  <si>
    <t>273033,1546586,ad,False,9,Saturday,16</t>
  </si>
  <si>
    <t>273034,1233174,ad,False,15,Wednesday,11</t>
  </si>
  <si>
    <t>273035,1335348,ad,False,15,Wednesday,11</t>
  </si>
  <si>
    <t>273036,1373611,ad,False,6,Thursday,23</t>
  </si>
  <si>
    <t>273037,1202719,ad,False,12,Wednesday,11</t>
  </si>
  <si>
    <t>273038,1173973,ad,False,32,Sunday,15</t>
  </si>
  <si>
    <t>273039,1561915,ad,False,27,Wednesday,11</t>
  </si>
  <si>
    <t>273040,1400625,ad,False,15,Wednesday,11</t>
  </si>
  <si>
    <t>273041,1442498,ad,False,5,Monday,23</t>
  </si>
  <si>
    <t>273042,1393448,ad,False,16,Wednesday,11</t>
  </si>
  <si>
    <t>273043,1641500,ad,False,31,Wednesday,11</t>
  </si>
  <si>
    <t>273044,1589553,ad,False,17,Wednesday,11</t>
  </si>
  <si>
    <t>273045,1560045,ad,False,15,Wednesday,11</t>
  </si>
  <si>
    <t>273046,1205870,ad,False,21,Wednesday,9</t>
  </si>
  <si>
    <t>273047,1182566,ad,False,62,Wednesday,11</t>
  </si>
  <si>
    <t>273048,1543336,ad,False,6,Friday,13</t>
  </si>
  <si>
    <t>273049,1505026,ad,False,24,Wednesday,11</t>
  </si>
  <si>
    <t>273050,1122008,ad,False,4,Friday,16</t>
  </si>
  <si>
    <t>273051,1581308,ad,False,10,Monday,16</t>
  </si>
  <si>
    <t>273052,1009456,ad,False,15,Wednesday,11</t>
  </si>
  <si>
    <t>273053,1461217,ad,False,8,Wednesday,11</t>
  </si>
  <si>
    <t>273054,1020333,ad,False,15,Wednesday,11</t>
  </si>
  <si>
    <t>273055,1015892,ad,False,17,Wednesday,11</t>
  </si>
  <si>
    <t>273056,1497396,ad,False,4,Monday,9</t>
  </si>
  <si>
    <t>273057,1583143,ad,False,16,Tuesday,14</t>
  </si>
  <si>
    <t>273058,1096033,ad,False,11,Wednesday,11</t>
  </si>
  <si>
    <t>273059,1639665,ad,False,15,Wednesday,11</t>
  </si>
  <si>
    <t>273060,1204256,ad,False,20,Wednesday,11</t>
  </si>
  <si>
    <t>273061,1456050,ad,False,31,Wednesday,11</t>
  </si>
  <si>
    <t>273062,1189029,ad,False,65,Monday,13</t>
  </si>
  <si>
    <t>273063,1049392,ad,False,5,Wednesday,11</t>
  </si>
  <si>
    <t>273064,1410104,ad,False,17,Monday,11</t>
  </si>
  <si>
    <t>273065,1322781,ad,False,16,Thursday,11</t>
  </si>
  <si>
    <t>273066,1579633,ad,False,32,Wednesday,11</t>
  </si>
  <si>
    <t>273067,1094830,ad,False,19,Wednesday,11</t>
  </si>
  <si>
    <t>273068,1486739,ad,False,11,Thursday,19</t>
  </si>
  <si>
    <t>273069,1616640,ad,False,2,Wednesday,15</t>
  </si>
  <si>
    <t>273070,1342692,ad,False,15,Wednesday,14</t>
  </si>
  <si>
    <t>273071,1587949,ad,False,6,Wednesday,11</t>
  </si>
  <si>
    <t>273072,1600679,ad,False,1,Wednesday,11</t>
  </si>
  <si>
    <t>273073,1360178,ad,False,15,Wednesday,11</t>
  </si>
  <si>
    <t>273074,1539742,ad,False,17,Tuesday,12</t>
  </si>
  <si>
    <t>273075,1566160,ad,False,15,Wednesday,11</t>
  </si>
  <si>
    <t>273076,1360335,ad,False,14,Wednesday,9</t>
  </si>
  <si>
    <t>273077,1593286,ad,False,5,Wednesday,11</t>
  </si>
  <si>
    <t>273078,1496279,ad,False,4,Wednesday,11</t>
  </si>
  <si>
    <t>273079,1217071,ad,False,5,Wednesday,16</t>
  </si>
  <si>
    <t>273080,1314034,ad,True,83,Thursday,15</t>
  </si>
  <si>
    <t>273081,1012948,ad,False,5,Wednesday,11</t>
  </si>
  <si>
    <t>273082,1063264,ad,False,15,Wednesday,11</t>
  </si>
  <si>
    <t>273083,1230291,ad,False,13,Thursday,11</t>
  </si>
  <si>
    <t>273084,1573756,ad,False,16,Wednesday,11</t>
  </si>
  <si>
    <t>273085,1468504,ad,False,7,Monday,10</t>
  </si>
  <si>
    <t>273086,1549059,ad,False,16,Monday,11</t>
  </si>
  <si>
    <t>273087,1423708,ad,False,2,Wednesday,11</t>
  </si>
  <si>
    <t>273088,1572535,ad,False,14,Wednesday,14</t>
  </si>
  <si>
    <t>273089,1578345,ad,False,21,Thursday,7</t>
  </si>
  <si>
    <t>273090,1608838,ad,False,1,Wednesday,11</t>
  </si>
  <si>
    <t>273091,1329566,ad,False,17,Wednesday,11</t>
  </si>
  <si>
    <t>273092,1031015,ad,False,1,Wednesday,11</t>
  </si>
  <si>
    <t>273093,1405573,ad,False,3,Wednesday,11</t>
  </si>
  <si>
    <t>273094,1501281,ad,False,8,Wednesday,11</t>
  </si>
  <si>
    <t>273095,911663,psa,False,5,Monday,12</t>
  </si>
  <si>
    <t>273096,1312636,ad,False,13,Wednesday,15</t>
  </si>
  <si>
    <t>273097,1266175,ad,False,20,Wednesday,12</t>
  </si>
  <si>
    <t>273098,1580162,ad,False,17,Wednesday,11</t>
  </si>
  <si>
    <t>273099,1641325,ad,False,14,Wednesday,11</t>
  </si>
  <si>
    <t>273100,1544785,ad,False,17,Wednesday,11</t>
  </si>
  <si>
    <t>273101,1268576,ad,False,16,Wednesday,11</t>
  </si>
  <si>
    <t>273102,1003511,ad,False,21,Wednesday,19</t>
  </si>
  <si>
    <t>273103,1575843,ad,False,16,Thursday,13</t>
  </si>
  <si>
    <t>273104,1291328,ad,False,19,Wednesday,16</t>
  </si>
  <si>
    <t>273105,1366217,ad,False,13,Wednesday,14</t>
  </si>
  <si>
    <t>273106,1333698,ad,False,2,Wednesday,11</t>
  </si>
  <si>
    <t>273107,1302743,ad,False,15,Wednesday,11</t>
  </si>
  <si>
    <t>273108,1235676,ad,False,15,Wednesday,11</t>
  </si>
  <si>
    <t>273109,1415595,ad,False,22,Monday,17</t>
  </si>
  <si>
    <t>273110,1276550,ad,False,36,Monday,16</t>
  </si>
  <si>
    <t>273111,1374434,ad,False,99,Wednesday,15</t>
  </si>
  <si>
    <t>273112,1360429,ad,False,9,Wednesday,11</t>
  </si>
  <si>
    <t>273113,1458110,ad,False,27,Wednesday,11</t>
  </si>
  <si>
    <t>273114,1534261,ad,False,19,Thursday,12</t>
  </si>
  <si>
    <t>273115,1456914,ad,False,15,Wednesday,15</t>
  </si>
  <si>
    <t>273116,1205051,ad,False,8,Wednesday,11</t>
  </si>
  <si>
    <t>273117,1583714,ad,False,17,Wednesday,11</t>
  </si>
  <si>
    <t>273118,1136497,ad,False,13,Wednesday,11</t>
  </si>
  <si>
    <t>273119,1189431,ad,False,2,Tuesday,11</t>
  </si>
  <si>
    <t>273120,1037139,ad,False,58,Tuesday,10</t>
  </si>
  <si>
    <t>273121,1547672,ad,False,30,Wednesday,12</t>
  </si>
  <si>
    <t>273122,1055783,ad,False,39,Tuesday,15</t>
  </si>
  <si>
    <t>273123,1060019,ad,False,11,Friday,20</t>
  </si>
  <si>
    <t>273124,1562440,ad,False,5,Monday,13</t>
  </si>
  <si>
    <t>273125,1437810,ad,False,41,Wednesday,20</t>
  </si>
  <si>
    <t>273126,1462096,ad,False,15,Wednesday,19</t>
  </si>
  <si>
    <t>273127,1412246,ad,False,9,Wednesday,11</t>
  </si>
  <si>
    <t>273128,1261011,ad,False,5,Wednesday,11</t>
  </si>
  <si>
    <t>273129,1419154,ad,False,3,Monday,11</t>
  </si>
  <si>
    <t>273130,1022220,ad,False,5,Wednesday,11</t>
  </si>
  <si>
    <t>273131,1588290,ad,False,4,Monday,16</t>
  </si>
  <si>
    <t>273132,1428100,ad,False,7,Wednesday,11</t>
  </si>
  <si>
    <t>273133,1315136,ad,False,35,Monday,17</t>
  </si>
  <si>
    <t>273134,1017576,ad,False,15,Wednesday,13</t>
  </si>
  <si>
    <t>273135,1433944,ad,False,29,Thursday,9</t>
  </si>
  <si>
    <t>273136,1650820,ad,False,20,Saturday,13</t>
  </si>
  <si>
    <t>273137,1645967,ad,False,1,Wednesday,11</t>
  </si>
  <si>
    <t>273138,1197133,ad,False,10,Wednesday,12</t>
  </si>
  <si>
    <t>273139,1425284,ad,False,56,Wednesday,11</t>
  </si>
  <si>
    <t>273140,1515782,ad,False,50,Thursday,11</t>
  </si>
  <si>
    <t>273141,1475321,ad,False,15,Wednesday,11</t>
  </si>
  <si>
    <t>273142,1428386,ad,False,13,Wednesday,11</t>
  </si>
  <si>
    <t>273143,1649596,ad,False,3,Wednesday,11</t>
  </si>
  <si>
    <t>273144,1491281,ad,False,34,Friday,11</t>
  </si>
  <si>
    <t>273145,1312150,ad,False,21,Wednesday,8</t>
  </si>
  <si>
    <t>273146,1343391,ad,True,71,Thursday,9</t>
  </si>
  <si>
    <t>273147,1612302,ad,False,7,Wednesday,11</t>
  </si>
  <si>
    <t>273148,1194730,ad,False,15,Thursday,20</t>
  </si>
  <si>
    <t>273149,1308152,ad,False,11,Wednesday,11</t>
  </si>
  <si>
    <t>273150,1539042,ad,False,5,Monday,11</t>
  </si>
  <si>
    <t>273151,1595148,ad,False,29,Wednesday,15</t>
  </si>
  <si>
    <t>273152,1640276,ad,False,9,Friday,18</t>
  </si>
  <si>
    <t>273153,1190645,ad,False,16,Friday,14</t>
  </si>
  <si>
    <t>273154,1487675,ad,False,2,Wednesday,11</t>
  </si>
  <si>
    <t>273155,1348146,ad,False,3,Wednesday,11</t>
  </si>
  <si>
    <t>273156,1289292,ad,False,16,Wednesday,11</t>
  </si>
  <si>
    <t>273157,1545071,ad,False,15,Wednesday,11</t>
  </si>
  <si>
    <t>273158,1575834,ad,False,11,Thursday,17</t>
  </si>
  <si>
    <t>273159,1477728,ad,False,23,Wednesday,16</t>
  </si>
  <si>
    <t>273160,1152241,ad,False,12,Wednesday,11</t>
  </si>
  <si>
    <t>273161,1041170,ad,False,15,Wednesday,11</t>
  </si>
  <si>
    <t>273162,1537345,ad,False,1,Wednesday,11</t>
  </si>
  <si>
    <t>273163,1501359,ad,False,3,Wednesday,11</t>
  </si>
  <si>
    <t>273164,1558276,ad,False,14,Wednesday,11</t>
  </si>
  <si>
    <t>273165,1635712,ad,False,16,Wednesday,11</t>
  </si>
  <si>
    <t>273166,1180882,ad,False,22,Wednesday,13</t>
  </si>
  <si>
    <t>273167,1152386,ad,False,29,Wednesday,16</t>
  </si>
  <si>
    <t>273168,909410,psa,False,36,Thursday,13</t>
  </si>
  <si>
    <t>273169,1263665,ad,False,33,Thursday,13</t>
  </si>
  <si>
    <t>273170,1593488,ad,False,15,Wednesday,11</t>
  </si>
  <si>
    <t>273171,1501284,ad,False,6,Wednesday,17</t>
  </si>
  <si>
    <t>273172,1235704,ad,False,14,Wednesday,11</t>
  </si>
  <si>
    <t>273173,1224792,ad,False,13,Thursday,11</t>
  </si>
  <si>
    <t>273174,1268940,ad,False,14,Friday,11</t>
  </si>
  <si>
    <t>273175,1214519,ad,False,19,Wednesday,11</t>
  </si>
  <si>
    <t>273176,1501355,ad,False,1,Wednesday,11</t>
  </si>
  <si>
    <t>273177,1585085,ad,False,15,Wednesday,11</t>
  </si>
  <si>
    <t>273178,1598437,ad,False,20,Wednesday,11</t>
  </si>
  <si>
    <t>273179,1001420,ad,False,51,Wednesday,12</t>
  </si>
  <si>
    <t>273180,1448164,ad,False,26,Sunday,11</t>
  </si>
  <si>
    <t>273181,1285069,ad,False,7,Wednesday,11</t>
  </si>
  <si>
    <t>273182,1642446,ad,False,14,Wednesday,11</t>
  </si>
  <si>
    <t>273183,1291325,ad,False,2,Wednesday,11</t>
  </si>
  <si>
    <t>273184,1202291,ad,False,17,Wednesday,11</t>
  </si>
  <si>
    <t>273185,1088015,ad,False,15,Wednesday,17</t>
  </si>
  <si>
    <t>273186,1411481,ad,False,43,Saturday,13</t>
  </si>
  <si>
    <t>273187,1116736,ad,False,13,Saturday,16</t>
  </si>
  <si>
    <t>273188,1520206,ad,False,18,Saturday,12</t>
  </si>
  <si>
    <t>273189,1426231,ad,False,132,Tuesday,14</t>
  </si>
  <si>
    <t>273190,1632053,ad,False,26,Wednesday,12</t>
  </si>
  <si>
    <t>273191,1537043,ad,False,15,Wednesday,11</t>
  </si>
  <si>
    <t>273192,1062072,ad,False,21,Sunday,13</t>
  </si>
  <si>
    <t>273193,1371177,ad,False,25,Wednesday,16</t>
  </si>
  <si>
    <t>273194,1483639,ad,False,21,Wednesday,11</t>
  </si>
  <si>
    <t>273195,1405724,ad,False,15,Wednesday,11</t>
  </si>
  <si>
    <t>273196,1346375,ad,False,24,Saturday,13</t>
  </si>
  <si>
    <t>273197,1459042,ad,False,21,Thursday,15</t>
  </si>
  <si>
    <t>273198,1620579,ad,False,4,Thursday,11</t>
  </si>
  <si>
    <t>273199,1302584,ad,False,57,Sunday,11</t>
  </si>
  <si>
    <t>273200,1491368,ad,False,15,Friday,20</t>
  </si>
  <si>
    <t>273201,1537374,ad,False,14,Wednesday,11</t>
  </si>
  <si>
    <t>273202,1514389,ad,False,10,Wednesday,11</t>
  </si>
  <si>
    <t>273203,1258422,ad,False,16,Wednesday,11</t>
  </si>
  <si>
    <t>273204,1383532,ad,False,2,Wednesday,11</t>
  </si>
  <si>
    <t>273205,1170219,ad,False,2,Wednesday,11</t>
  </si>
  <si>
    <t>273206,1150462,ad,False,19,Wednesday,11</t>
  </si>
  <si>
    <t>273207,1124122,ad,False,2,Wednesday,11</t>
  </si>
  <si>
    <t>273208,1641328,ad,False,15,Wednesday,16</t>
  </si>
  <si>
    <t>273209,1176990,ad,False,42,Sunday,8</t>
  </si>
  <si>
    <t>273210,1367281,ad,False,3,Wednesday,11</t>
  </si>
  <si>
    <t>273211,1011403,ad,False,19,Wednesday,11</t>
  </si>
  <si>
    <t>273212,1608539,ad,False,3,Wednesday,11</t>
  </si>
  <si>
    <t>273213,1023893,ad,False,18,Wednesday,14</t>
  </si>
  <si>
    <t>273214,1105020,ad,False,16,Thursday,14</t>
  </si>
  <si>
    <t>273215,1609681,ad,False,44,Saturday,18</t>
  </si>
  <si>
    <t>273216,914550,psa,False,3,Friday,10</t>
  </si>
  <si>
    <t>273217,1384039,ad,False,8,Wednesday,11</t>
  </si>
  <si>
    <t>273218,1384696,ad,False,17,Wednesday,11</t>
  </si>
  <si>
    <t>273219,1641081,ad,False,4,Wednesday,11</t>
  </si>
  <si>
    <t>273220,1201975,ad,False,1,Wednesday,11</t>
  </si>
  <si>
    <t>273221,1446792,ad,False,27,Wednesday,11</t>
  </si>
  <si>
    <t>273222,1583754,ad,False,19,Wednesday,11</t>
  </si>
  <si>
    <t>273223,1601698,ad,False,18,Wednesday,11</t>
  </si>
  <si>
    <t>273224,1200118,ad,False,24,Thursday,2</t>
  </si>
  <si>
    <t>273225,1384750,ad,False,10,Wednesday,11</t>
  </si>
  <si>
    <t>273226,1455386,ad,False,15,Wednesday,11</t>
  </si>
  <si>
    <t>273227,1366871,ad,False,51,Wednesday,11</t>
  </si>
  <si>
    <t>273228,1276968,ad,False,2,Wednesday,11</t>
  </si>
  <si>
    <t>273229,1024192,ad,False,13,Saturday,15</t>
  </si>
  <si>
    <t>273230,1641452,ad,False,17,Thursday,12</t>
  </si>
  <si>
    <t>273231,1377401,ad,False,1,Wednesday,11</t>
  </si>
  <si>
    <t>273232,1008299,ad,False,25,Wednesday,14</t>
  </si>
  <si>
    <t>273233,1648499,ad,False,17,Wednesday,11</t>
  </si>
  <si>
    <t>273234,1536266,ad,False,3,Thursday,15</t>
  </si>
  <si>
    <t>273235,1527771,ad,False,10,Monday,9</t>
  </si>
  <si>
    <t>273236,1540718,ad,False,7,Wednesday,8</t>
  </si>
  <si>
    <t>273237,1352149,ad,False,1,Wednesday,11</t>
  </si>
  <si>
    <t>273238,1465342,ad,False,18,Sunday,17</t>
  </si>
  <si>
    <t>273239,1044002,ad,False,7,Thursday,22</t>
  </si>
  <si>
    <t>273240,1359501,ad,False,15,Wednesday,12</t>
  </si>
  <si>
    <t>273241,1183576,ad,False,23,Thursday,16</t>
  </si>
  <si>
    <t>273242,1283173,ad,False,5,Wednesday,11</t>
  </si>
  <si>
    <t>273243,1561832,ad,False,15,Wednesday,11</t>
  </si>
  <si>
    <t>273244,1522242,ad,False,6,Wednesday,20</t>
  </si>
  <si>
    <t>273245,1115324,ad,True,51,Sunday,19</t>
  </si>
  <si>
    <t>273246,910766,psa,False,10,Tuesday,9</t>
  </si>
  <si>
    <t>273247,1508104,ad,False,8,Saturday,9</t>
  </si>
  <si>
    <t>273248,1650217,ad,False,18,Thursday,8</t>
  </si>
  <si>
    <t>273249,1162039,ad,False,5,Wednesday,11</t>
  </si>
  <si>
    <t>273250,1341816,ad,False,17,Wednesday,11</t>
  </si>
  <si>
    <t>273251,1478161,ad,False,1,Wednesday,11</t>
  </si>
  <si>
    <t>273252,1092786,ad,False,4,Wednesday,11</t>
  </si>
  <si>
    <t>273253,1191433,ad,False,16,Monday,23</t>
  </si>
  <si>
    <t>273254,1618116,ad,False,18,Friday,10</t>
  </si>
  <si>
    <t>273255,1000051,ad,False,20,Thursday,10</t>
  </si>
  <si>
    <t>273256,1534051,ad,False,49,Monday,10</t>
  </si>
  <si>
    <t>273257,1581555,ad,False,15,Wednesday,12</t>
  </si>
  <si>
    <t>273258,1032482,ad,False,7,Wednesday,12</t>
  </si>
  <si>
    <t>273259,1205197,ad,False,17,Wednesday,15</t>
  </si>
  <si>
    <t>273260,1389475,ad,False,15,Wednesday,11</t>
  </si>
  <si>
    <t>273261,1598270,ad,False,4,Thursday,14</t>
  </si>
  <si>
    <t>273262,1535310,ad,False,21,Wednesday,14</t>
  </si>
  <si>
    <t>273263,1060706,ad,False,14,Wednesday,11</t>
  </si>
  <si>
    <t>273264,1541910,ad,False,12,Tuesday,10</t>
  </si>
  <si>
    <t>273265,1246936,ad,False,13,Wednesday,11</t>
  </si>
  <si>
    <t>273266,1250203,ad,False,7,Wednesday,11</t>
  </si>
  <si>
    <t>273267,1276965,ad,False,9,Wednesday,11</t>
  </si>
  <si>
    <t>273268,1201506,ad,False,7,Wednesday,11</t>
  </si>
  <si>
    <t>273269,1416790,ad,False,1,Wednesday,11</t>
  </si>
  <si>
    <t>273270,1150510,ad,False,13,Wednesday,11</t>
  </si>
  <si>
    <t>273271,1486141,ad,False,1,Wednesday,11</t>
  </si>
  <si>
    <t>273272,1617027,ad,False,17,Thursday,13</t>
  </si>
  <si>
    <t>273273,1451766,ad,False,33,Wednesday,14</t>
  </si>
  <si>
    <t>273274,1182305,ad,False,9,Wednesday,11</t>
  </si>
  <si>
    <t>273275,1001026,ad,False,1,Wednesday,11</t>
  </si>
  <si>
    <t>273276,1557817,ad,False,13,Thursday,11</t>
  </si>
  <si>
    <t>273277,1480099,ad,False,13,Wednesday,12</t>
  </si>
  <si>
    <t>273278,1436177,ad,True,63,Monday,16</t>
  </si>
  <si>
    <t>273279,1018707,ad,False,15,Wednesday,11</t>
  </si>
  <si>
    <t>273280,1189136,ad,True,79,Thursday,11</t>
  </si>
  <si>
    <t>273281,1198209,ad,False,17,Wednesday,11</t>
  </si>
  <si>
    <t>273282,1291252,ad,False,15,Wednesday,11</t>
  </si>
  <si>
    <t>273283,1437820,ad,False,20,Thursday,11</t>
  </si>
  <si>
    <t>273284,1492010,ad,False,1,Wednesday,11</t>
  </si>
  <si>
    <t>273285,1337125,ad,False,21,Wednesday,14</t>
  </si>
  <si>
    <t>273286,1155595,ad,False,13,Tuesday,10</t>
  </si>
  <si>
    <t>273287,1343696,ad,False,28,Wednesday,13</t>
  </si>
  <si>
    <t>273288,1612306,ad,False,26,Wednesday,11</t>
  </si>
  <si>
    <t>273289,1486401,ad,False,15,Wednesday,11</t>
  </si>
  <si>
    <t>273290,1394907,ad,False,34,Wednesday,10</t>
  </si>
  <si>
    <t>273291,1052336,ad,False,16,Wednesday,14</t>
  </si>
  <si>
    <t>273292,1429251,ad,False,24,Monday,11</t>
  </si>
  <si>
    <t>273293,1456677,ad,False,3,Monday,11</t>
  </si>
  <si>
    <t>273294,1255591,ad,False,6,Wednesday,17</t>
  </si>
  <si>
    <t>273295,1038125,ad,False,17,Thursday,22</t>
  </si>
  <si>
    <t>273296,1029602,ad,False,17,Saturday,11</t>
  </si>
  <si>
    <t>273297,1306854,ad,False,17,Monday,22</t>
  </si>
  <si>
    <t>273298,1165178,ad,False,107,Wednesday,13</t>
  </si>
  <si>
    <t>273299,1201076,ad,False,6,Thursday,8</t>
  </si>
  <si>
    <t>273300,1339183,ad,False,18,Thursday,14</t>
  </si>
  <si>
    <t>273301,1185031,ad,False,86,Wednesday,18</t>
  </si>
  <si>
    <t>273302,1543981,ad,False,15,Wednesday,11</t>
  </si>
  <si>
    <t>273303,1621467,ad,False,28,Monday,10</t>
  </si>
  <si>
    <t>273304,1354036,ad,False,13,Tuesday,10</t>
  </si>
  <si>
    <t>273305,1618785,ad,False,1,Wednesday,11</t>
  </si>
  <si>
    <t>273306,1548099,ad,False,31,Tuesday,11</t>
  </si>
  <si>
    <t>273307,1357356,ad,False,4,Wednesday,11</t>
  </si>
  <si>
    <t>273308,1365200,ad,False,67,Thursday,13</t>
  </si>
  <si>
    <t>273309,1206598,ad,False,11,Sunday,21</t>
  </si>
  <si>
    <t>273310,1247435,ad,False,14,Sunday,11</t>
  </si>
  <si>
    <t>273311,1255783,ad,False,10,Wednesday,11</t>
  </si>
  <si>
    <t>273312,1568030,ad,False,30,Monday,10</t>
  </si>
  <si>
    <t>273313,1417001,ad,False,13,Wednesday,11</t>
  </si>
  <si>
    <t>273314,1263554,ad,False,15,Wednesday,8</t>
  </si>
  <si>
    <t>273315,1021728,ad,False,10,Friday,11</t>
  </si>
  <si>
    <t>273316,1392319,ad,False,16,Wednesday,13</t>
  </si>
  <si>
    <t>273317,1403507,ad,False,16,Wednesday,15</t>
  </si>
  <si>
    <t>273318,1363983,ad,False,17,Wednesday,11</t>
  </si>
  <si>
    <t>273319,1579515,ad,False,13,Thursday,11</t>
  </si>
  <si>
    <t>273320,1516069,ad,False,8,Wednesday,11</t>
  </si>
  <si>
    <t>273321,903084,psa,False,15,Thursday,11</t>
  </si>
  <si>
    <t>273322,1530602,ad,False,16,Friday,22</t>
  </si>
  <si>
    <t>273323,1546772,ad,False,4,Wednesday,9</t>
  </si>
  <si>
    <t>273324,1187453,ad,False,14,Sunday,19</t>
  </si>
  <si>
    <t>273325,1035007,ad,False,11,Wednesday,13</t>
  </si>
  <si>
    <t>273326,1399895,ad,False,18,Friday,15</t>
  </si>
  <si>
    <t>273327,1103075,ad,False,11,Wednesday,11</t>
  </si>
  <si>
    <t>273328,1353716,ad,False,5,Monday,11</t>
  </si>
  <si>
    <t>273329,1521330,ad,False,16,Monday,18</t>
  </si>
  <si>
    <t>273330,1252262,ad,False,15,Wednesday,11</t>
  </si>
  <si>
    <t>273331,1368202,ad,False,9,Wednesday,14</t>
  </si>
  <si>
    <t>273332,1216519,ad,False,25,Wednesday,14</t>
  </si>
  <si>
    <t>273333,902437,psa,False,22,Thursday,13</t>
  </si>
  <si>
    <t>273334,1368993,ad,False,11,Wednesday,11</t>
  </si>
  <si>
    <t>273335,1536813,ad,False,4,Wednesday,9</t>
  </si>
  <si>
    <t>273336,1362440,ad,False,34,Wednesday,11</t>
  </si>
  <si>
    <t>273337,1209286,ad,False,85,Wednesday,12</t>
  </si>
  <si>
    <t>273338,1012435,ad,False,22,Friday,15</t>
  </si>
  <si>
    <t>273339,1480102,ad,False,15,Wednesday,11</t>
  </si>
  <si>
    <t>273340,1443286,ad,False,23,Wednesday,11</t>
  </si>
  <si>
    <t>273341,1102994,ad,False,10,Wednesday,13</t>
  </si>
  <si>
    <t>273342,1070197,ad,False,5,Friday,11</t>
  </si>
  <si>
    <t>273343,1551261,ad,False,15,Wednesday,14</t>
  </si>
  <si>
    <t>273344,1071136,ad,False,3,Wednesday,11</t>
  </si>
  <si>
    <t>273345,1406274,ad,False,18,Wednesday,11</t>
  </si>
  <si>
    <t>273346,1159203,ad,False,5,Wednesday,11</t>
  </si>
  <si>
    <t>273347,1598107,ad,False,33,Saturday,11</t>
  </si>
  <si>
    <t>273348,1519709,ad,False,20,Wednesday,11</t>
  </si>
  <si>
    <t>273349,1377482,ad,False,15,Wednesday,11</t>
  </si>
  <si>
    <t>273350,1196733,ad,False,6,Wednesday,11</t>
  </si>
  <si>
    <t>273351,1047576,ad,False,15,Wednesday,11</t>
  </si>
  <si>
    <t>273352,1518218,ad,False,17,Wednesday,11</t>
  </si>
  <si>
    <t>273353,1392237,ad,False,4,Wednesday,14</t>
  </si>
  <si>
    <t>273354,1644177,ad,False,15,Wednesday,11</t>
  </si>
  <si>
    <t>273355,1119916,ad,False,6,Tuesday,11</t>
  </si>
  <si>
    <t>273356,1223459,ad,False,22,Wednesday,11</t>
  </si>
  <si>
    <t>273357,1651970,ad,False,14,Friday,12</t>
  </si>
  <si>
    <t>273358,1540397,ad,False,32,Wednesday,11</t>
  </si>
  <si>
    <t>273359,1372709,ad,False,2,Wednesday,10</t>
  </si>
  <si>
    <t>273360,1592197,ad,False,15,Monday,12</t>
  </si>
  <si>
    <t>273361,1329423,ad,False,15,Wednesday,11</t>
  </si>
  <si>
    <t>273362,1482870,ad,False,12,Wednesday,11</t>
  </si>
  <si>
    <t>273363,1013587,ad,False,1,Wednesday,11</t>
  </si>
  <si>
    <t>273364,1014078,ad,False,20,Wednesday,11</t>
  </si>
  <si>
    <t>273365,1078577,ad,False,52,Tuesday,12</t>
  </si>
  <si>
    <t>273366,1331862,ad,False,17,Thursday,9</t>
  </si>
  <si>
    <t>273367,1369027,ad,False,9,Wednesday,11</t>
  </si>
  <si>
    <t>273368,1088421,ad,False,41,Tuesday,11</t>
  </si>
  <si>
    <t>273369,1130950,ad,False,29,Friday,17</t>
  </si>
  <si>
    <t>273370,1411676,ad,False,3,Wednesday,11</t>
  </si>
  <si>
    <t>273371,1532647,ad,False,19,Thursday,11</t>
  </si>
  <si>
    <t>273372,1227761,ad,False,9,Saturday,15</t>
  </si>
  <si>
    <t>273373,1287333,ad,False,18,Wednesday,11</t>
  </si>
  <si>
    <t>273374,1520677,ad,False,24,Wednesday,13</t>
  </si>
  <si>
    <t>273375,1642377,ad,False,15,Thursday,8</t>
  </si>
  <si>
    <t>273376,1189526,ad,False,11,Wednesday,11</t>
  </si>
  <si>
    <t>273377,1652192,ad,False,6,Wednesday,11</t>
  </si>
  <si>
    <t>273378,1606253,ad,False,15,Thursday,10</t>
  </si>
  <si>
    <t>273379,1365880,ad,True,96,Wednesday,18</t>
  </si>
  <si>
    <t>273380,1587524,ad,False,29,Wednesday,11</t>
  </si>
  <si>
    <t>273381,1132104,ad,False,10,Saturday,13</t>
  </si>
  <si>
    <t>273382,1626509,ad,False,17,Tuesday,11</t>
  </si>
  <si>
    <t>273383,1198216,ad,False,32,Tuesday,11</t>
  </si>
  <si>
    <t>273384,1240622,ad,False,22,Monday,15</t>
  </si>
  <si>
    <t>273385,1226571,ad,False,60,Monday,18</t>
  </si>
  <si>
    <t>273386,1644215,ad,False,12,Wednesday,11</t>
  </si>
  <si>
    <t>273387,1613206,ad,False,16,Wednesday,11</t>
  </si>
  <si>
    <t>273388,1231269,ad,False,37,Monday,11</t>
  </si>
  <si>
    <t>273389,1573764,ad,False,29,Wednesday,11</t>
  </si>
  <si>
    <t>273390,1455821,ad,False,21,Friday,12</t>
  </si>
  <si>
    <t>273391,1086771,ad,False,42,Wednesday,10</t>
  </si>
  <si>
    <t>273392,1144194,ad,False,22,Friday,11</t>
  </si>
  <si>
    <t>273393,1068635,ad,False,17,Wednesday,11</t>
  </si>
  <si>
    <t>273394,1521813,ad,False,28,Wednesday,14</t>
  </si>
  <si>
    <t>273395,1174855,ad,False,6,Monday,11</t>
  </si>
  <si>
    <t>273396,1600981,ad,False,23,Saturday,14</t>
  </si>
  <si>
    <t>273397,1555719,ad,False,15,Monday,18</t>
  </si>
  <si>
    <t>273398,1352151,ad,False,1,Wednesday,11</t>
  </si>
  <si>
    <t>273399,1208059,ad,False,9,Wednesday,9</t>
  </si>
  <si>
    <t>273400,1622435,ad,False,8,Friday,11</t>
  </si>
  <si>
    <t>273401,1156527,ad,False,18,Wednesday,15</t>
  </si>
  <si>
    <t>273402,919179,psa,False,7,Tuesday,11</t>
  </si>
  <si>
    <t>273403,1013161,ad,False,15,Wednesday,13</t>
  </si>
  <si>
    <t>273404,1338447,ad,False,26,Wednesday,11</t>
  </si>
  <si>
    <t>273405,1590035,ad,False,5,Wednesday,12</t>
  </si>
  <si>
    <t>273406,1420498,ad,False,8,Wednesday,11</t>
  </si>
  <si>
    <t>273407,1238612,ad,False,34,Wednesday,11</t>
  </si>
  <si>
    <t>273408,1160478,ad,False,17,Wednesday,13</t>
  </si>
  <si>
    <t>273409,916628,psa,False,17,Sunday,16</t>
  </si>
  <si>
    <t>273410,1129151,ad,False,14,Thursday,9</t>
  </si>
  <si>
    <t>273411,1191302,ad,False,2,Wednesday,11</t>
  </si>
  <si>
    <t>273412,1307518,ad,False,47,Sunday,13</t>
  </si>
  <si>
    <t>273413,1002846,ad,False,3,Wednesday,11</t>
  </si>
  <si>
    <t>273414,1472459,ad,False,12,Wednesday,11</t>
  </si>
  <si>
    <t>273415,1644222,ad,False,16,Wednesday,12</t>
  </si>
  <si>
    <t>273416,1463158,ad,False,20,Monday,13</t>
  </si>
  <si>
    <t>273417,1064504,ad,False,20,Saturday,12</t>
  </si>
  <si>
    <t>273418,1285038,ad,False,14,Wednesday,11</t>
  </si>
  <si>
    <t>273419,1332779,ad,False,4,Monday,13</t>
  </si>
  <si>
    <t>273420,1067392,ad,False,48,Wednesday,11</t>
  </si>
  <si>
    <t>273421,1477788,ad,False,30,Wednesday,21</t>
  </si>
  <si>
    <t>273422,1576675,ad,False,2,Wednesday,11</t>
  </si>
  <si>
    <t>273423,1255174,ad,False,26,Tuesday,11</t>
  </si>
  <si>
    <t>273424,1063662,ad,False,5,Wednesday,11</t>
  </si>
  <si>
    <t>273425,1229950,ad,False,15,Wednesday,11</t>
  </si>
  <si>
    <t>273426,1092894,ad,False,58,Tuesday,18</t>
  </si>
  <si>
    <t>273427,1632257,ad,False,34,Monday,17</t>
  </si>
  <si>
    <t>273428,1104600,ad,False,16,Wednesday,23</t>
  </si>
  <si>
    <t>273429,1111358,ad,False,8,Wednesday,11</t>
  </si>
  <si>
    <t>273430,1401016,ad,False,15,Wednesday,13</t>
  </si>
  <si>
    <t>273431,1058071,ad,False,15,Wednesday,17</t>
  </si>
  <si>
    <t>273432,1545079,ad,False,5,Wednesday,11</t>
  </si>
  <si>
    <t>273433,1083287,ad,False,32,Saturday,7</t>
  </si>
  <si>
    <t>273434,1494053,ad,False,15,Thursday,12</t>
  </si>
  <si>
    <t>273435,1098030,ad,False,15,Wednesday,11</t>
  </si>
  <si>
    <t>273436,1338380,ad,False,16,Thursday,12</t>
  </si>
  <si>
    <t>273437,1140101,ad,False,7,Saturday,19</t>
  </si>
  <si>
    <t>273438,1638685,ad,False,34,Wednesday,12</t>
  </si>
  <si>
    <t>273439,1106509,ad,False,7,Monday,17</t>
  </si>
  <si>
    <t>273440,1258519,ad,False,17,Wednesday,15</t>
  </si>
  <si>
    <t>273441,1561941,ad,False,26,Thursday,13</t>
  </si>
  <si>
    <t>273442,1591012,ad,False,3,Wednesday,11</t>
  </si>
  <si>
    <t>273443,1522483,ad,False,3,Wednesday,11</t>
  </si>
  <si>
    <t>273444,1623217,ad,False,17,Thursday,10</t>
  </si>
  <si>
    <t>273445,1256848,ad,False,15,Wednesday,13</t>
  </si>
  <si>
    <t>273446,1467475,ad,False,23,Wednesday,11</t>
  </si>
  <si>
    <t>273447,1588530,ad,False,6,Wednesday,15</t>
  </si>
  <si>
    <t>273448,1360365,ad,True,112,Wednesday,11</t>
  </si>
  <si>
    <t>273449,1549998,ad,False,20,Thursday,8</t>
  </si>
  <si>
    <t>273450,1286924,ad,False,5,Wednesday,11</t>
  </si>
  <si>
    <t>273451,1482744,ad,False,3,Saturday,10</t>
  </si>
  <si>
    <t>273452,1587393,ad,False,35,Sunday,12</t>
  </si>
  <si>
    <t>273453,1601905,ad,False,15,Wednesday,11</t>
  </si>
  <si>
    <t>273454,1320262,ad,False,1,Wednesday,11</t>
  </si>
  <si>
    <t>273455,1150212,ad,False,51,Wednesday,11</t>
  </si>
  <si>
    <t>273456,1153426,ad,False,62,Thursday,9</t>
  </si>
  <si>
    <t>273457,1616284,ad,False,15,Wednesday,16</t>
  </si>
  <si>
    <t>273458,1270653,ad,False,15,Wednesday,15</t>
  </si>
  <si>
    <t>273459,1099001,ad,False,6,Thursday,11</t>
  </si>
  <si>
    <t>273460,1270703,ad,False,4,Wednesday,16</t>
  </si>
  <si>
    <t>273461,1080797,ad,False,3,Wednesday,11</t>
  </si>
  <si>
    <t>273462,1071045,ad,False,8,Wednesday,11</t>
  </si>
  <si>
    <t>273463,1557799,ad,False,17,Wednesday,16</t>
  </si>
  <si>
    <t>273464,1255956,ad,False,20,Wednesday,12</t>
  </si>
  <si>
    <t>273465,1159247,ad,False,34,Wednesday,17</t>
  </si>
  <si>
    <t>273466,1519472,ad,False,19,Friday,5</t>
  </si>
  <si>
    <t>273467,1349253,ad,False,5,Thursday,11</t>
  </si>
  <si>
    <t>273468,1428929,ad,False,5,Wednesday,11</t>
  </si>
  <si>
    <t>273469,1478277,ad,False,49,Wednesday,14</t>
  </si>
  <si>
    <t>273470,1355907,ad,False,14,Wednesday,11</t>
  </si>
  <si>
    <t>273471,1198871,ad,False,43,Monday,9</t>
  </si>
  <si>
    <t>273472,1342797,ad,False,19,Wednesday,11</t>
  </si>
  <si>
    <t>273473,1291095,ad,False,5,Wednesday,11</t>
  </si>
  <si>
    <t>273474,1276584,ad,False,21,Wednesday,11</t>
  </si>
  <si>
    <t>273475,1600158,ad,False,3,Friday,13</t>
  </si>
  <si>
    <t>273476,1330677,ad,False,32,Monday,18</t>
  </si>
  <si>
    <t>273477,1576746,ad,False,15,Wednesday,11</t>
  </si>
  <si>
    <t>273478,1648650,ad,False,15,Wednesday,11</t>
  </si>
  <si>
    <t>273479,1611746,ad,True,71,Tuesday,11</t>
  </si>
  <si>
    <t>273480,1443888,ad,False,55,Friday,16</t>
  </si>
  <si>
    <t>273481,1089507,ad,False,27,Thursday,10</t>
  </si>
  <si>
    <t>273482,1258097,ad,False,16,Wednesday,11</t>
  </si>
  <si>
    <t>273483,1618768,ad,False,15,Wednesday,11</t>
  </si>
  <si>
    <t>273484,1095019,ad,False,8,Wednesday,15</t>
  </si>
  <si>
    <t>273485,1290105,ad,False,8,Wednesday,11</t>
  </si>
  <si>
    <t>273486,1133693,ad,False,8,Wednesday,11</t>
  </si>
  <si>
    <t>273487,1534993,ad,False,33,Wednesday,7</t>
  </si>
  <si>
    <t>273488,1520262,ad,False,19,Wednesday,11</t>
  </si>
  <si>
    <t>273489,1280264,ad,False,90,Friday,14</t>
  </si>
  <si>
    <t>273490,1254818,ad,False,28,Thursday,12</t>
  </si>
  <si>
    <t>273491,1216823,ad,False,3,Wednesday,11</t>
  </si>
  <si>
    <t>273492,1425123,ad,False,9,Monday,11</t>
  </si>
  <si>
    <t>273493,1045967,ad,False,55,Thursday,13</t>
  </si>
  <si>
    <t>273494,1318384,ad,False,1,Wednesday,11</t>
  </si>
  <si>
    <t>273495,1272264,ad,False,60,Saturday,10</t>
  </si>
  <si>
    <t>273496,1568108,ad,False,31,Thursday,12</t>
  </si>
  <si>
    <t>273497,1652620,ad,False,19,Sunday,23</t>
  </si>
  <si>
    <t>273498,1285073,ad,False,17,Wednesday,11</t>
  </si>
  <si>
    <t>273499,1604322,ad,False,64,Friday,20</t>
  </si>
  <si>
    <t>273500,1090828,ad,False,7,Thursday,10</t>
  </si>
  <si>
    <t>273501,1284006,ad,False,13,Monday,15</t>
  </si>
  <si>
    <t>273502,1641580,ad,False,3,Wednesday,11</t>
  </si>
  <si>
    <t>273503,1566264,ad,False,15,Thursday,11</t>
  </si>
  <si>
    <t>273504,1415599,ad,False,1,Wednesday,11</t>
  </si>
  <si>
    <t>273505,1363721,ad,False,18,Wednesday,13</t>
  </si>
  <si>
    <t>273506,1324550,ad,False,16,Wednesday,12</t>
  </si>
  <si>
    <t>273507,1232939,ad,False,17,Wednesday,11</t>
  </si>
  <si>
    <t>273508,1324136,ad,False,24,Tuesday,10</t>
  </si>
  <si>
    <t>273509,1508155,ad,False,13,Saturday,14</t>
  </si>
  <si>
    <t>273510,1591886,ad,False,4,Wednesday,11</t>
  </si>
  <si>
    <t>273511,1604343,ad,False,1,Wednesday,11</t>
  </si>
  <si>
    <t>273512,1141274,ad,False,13,Wednesday,14</t>
  </si>
  <si>
    <t>273513,1516030,ad,False,1,Wednesday,11</t>
  </si>
  <si>
    <t>273514,1293377,ad,False,2,Monday,11</t>
  </si>
  <si>
    <t>273515,1572283,ad,False,13,Wednesday,11</t>
  </si>
  <si>
    <t>273516,1582176,ad,False,6,Wednesday,11</t>
  </si>
  <si>
    <t>273517,1574335,ad,False,5,Monday,22</t>
  </si>
  <si>
    <t>273518,1565654,ad,False,15,Wednesday,13</t>
  </si>
  <si>
    <t>273519,1391011,ad,False,33,Thursday,8</t>
  </si>
  <si>
    <t>273520,1329285,ad,False,42,Wednesday,11</t>
  </si>
  <si>
    <t>273521,1626599,ad,False,16,Friday,10</t>
  </si>
  <si>
    <t>273522,1553884,ad,False,34,Thursday,11</t>
  </si>
  <si>
    <t>273523,1566077,ad,False,12,Wednesday,9</t>
  </si>
  <si>
    <t>273524,1578841,ad,False,16,Tuesday,11</t>
  </si>
  <si>
    <t>273525,1451739,ad,False,25,Thursday,11</t>
  </si>
  <si>
    <t>273526,1601507,ad,False,15,Wednesday,11</t>
  </si>
  <si>
    <t>273527,1536849,ad,False,15,Wednesday,11</t>
  </si>
  <si>
    <t>273528,1013873,ad,False,6,Wednesday,11</t>
  </si>
  <si>
    <t>273529,1027512,ad,False,4,Monday,19</t>
  </si>
  <si>
    <t>273530,1345976,ad,False,17,Wednesday,14</t>
  </si>
  <si>
    <t>273531,1590266,ad,False,8,Wednesday,13</t>
  </si>
  <si>
    <t>273532,1471074,ad,False,13,Thursday,10</t>
  </si>
  <si>
    <t>273533,1399593,ad,False,45,Thursday,12</t>
  </si>
  <si>
    <t>273534,1124270,ad,False,1,Wednesday,11</t>
  </si>
  <si>
    <t>273535,1536413,ad,False,33,Thursday,16</t>
  </si>
  <si>
    <t>273536,1500151,ad,False,19,Thursday,11</t>
  </si>
  <si>
    <t>273537,1412258,ad,False,8,Wednesday,14</t>
  </si>
  <si>
    <t>273538,1257810,ad,False,10,Wednesday,11</t>
  </si>
  <si>
    <t>273539,1520759,ad,False,2,Wednesday,15</t>
  </si>
  <si>
    <t>273540,1451928,ad,False,16,Thursday,13</t>
  </si>
  <si>
    <t>273541,1600995,ad,False,15,Sunday,15</t>
  </si>
  <si>
    <t>273542,1393378,ad,False,15,Wednesday,12</t>
  </si>
  <si>
    <t>273543,1018934,ad,False,22,Friday,11</t>
  </si>
  <si>
    <t>273544,1547759,ad,False,3,Wednesday,11</t>
  </si>
  <si>
    <t>273545,1138385,ad,False,43,Friday,12</t>
  </si>
  <si>
    <t>273546,1475799,ad,False,51,Sunday,15</t>
  </si>
  <si>
    <t>273547,1593464,ad,False,10,Wednesday,11</t>
  </si>
  <si>
    <t>273548,1275433,ad,False,27,Wednesday,12</t>
  </si>
  <si>
    <t>273549,1425373,ad,False,17,Wednesday,15</t>
  </si>
  <si>
    <t>273550,1261147,ad,False,21,Wednesday,14</t>
  </si>
  <si>
    <t>273551,1498815,ad,False,29,Friday,10</t>
  </si>
  <si>
    <t>273552,1228734,ad,False,14,Wednesday,11</t>
  </si>
  <si>
    <t>273553,1062909,ad,False,8,Wednesday,14</t>
  </si>
  <si>
    <t>273554,1070897,ad,False,23,Wednesday,11</t>
  </si>
  <si>
    <t>273555,1188809,ad,False,42,Friday,10</t>
  </si>
  <si>
    <t>273556,1556674,ad,False,1,Wednesday,11</t>
  </si>
  <si>
    <t>273557,1139605,ad,False,15,Wednesday,11</t>
  </si>
  <si>
    <t>273558,1376341,ad,False,6,Wednesday,11</t>
  </si>
  <si>
    <t>273559,1223397,ad,False,56,Sunday,11</t>
  </si>
  <si>
    <t>273560,1537066,ad,False,15,Friday,20</t>
  </si>
  <si>
    <t>273561,1525562,ad,False,16,Wednesday,15</t>
  </si>
  <si>
    <t>273562,1360435,ad,False,11,Wednesday,13</t>
  </si>
  <si>
    <t>273563,1651145,ad,True,80,Wednesday,14</t>
  </si>
  <si>
    <t>273564,1507482,ad,False,5,Wednesday,11</t>
  </si>
  <si>
    <t>273565,1275718,ad,False,17,Wednesday,11</t>
  </si>
  <si>
    <t>273566,1499568,ad,False,16,Thursday,11</t>
  </si>
  <si>
    <t>273567,1377464,ad,False,6,Wednesday,11</t>
  </si>
  <si>
    <t>273568,1399099,ad,False,9,Monday,14</t>
  </si>
  <si>
    <t>273569,1400123,ad,False,15,Wednesday,11</t>
  </si>
  <si>
    <t>273570,1394999,ad,False,1,Wednesday,11</t>
  </si>
  <si>
    <t>273571,1297398,ad,False,15,Wednesday,14</t>
  </si>
  <si>
    <t>273572,1254650,ad,False,16,Thursday,15</t>
  </si>
  <si>
    <t>273573,1123293,ad,False,4,Wednesday,11</t>
  </si>
  <si>
    <t>273574,1205752,ad,False,96,Thursday,13</t>
  </si>
  <si>
    <t>273575,1589338,ad,False,6,Wednesday,15</t>
  </si>
  <si>
    <t>273576,1142191,ad,False,17,Wednesday,11</t>
  </si>
  <si>
    <t>273577,1208199,ad,False,23,Wednesday,12</t>
  </si>
  <si>
    <t>273578,1318835,ad,False,7,Wednesday,11</t>
  </si>
  <si>
    <t>273579,1553557,ad,False,15,Wednesday,16</t>
  </si>
  <si>
    <t>273580,1631243,ad,False,32,Wednesday,14</t>
  </si>
  <si>
    <t>273581,1330984,ad,False,3,Monday,9</t>
  </si>
  <si>
    <t>273582,1518186,ad,False,19,Monday,8</t>
  </si>
  <si>
    <t>273583,915322,psa,False,16,Sunday,10</t>
  </si>
  <si>
    <t>273584,1072697,ad,False,4,Wednesday,11</t>
  </si>
  <si>
    <t>273585,1041331,ad,False,19,Wednesday,12</t>
  </si>
  <si>
    <t>273586,1056448,ad,True,41,Wednesday,11</t>
  </si>
  <si>
    <t>273587,1094524,ad,False,18,Thursday,15</t>
  </si>
  <si>
    <t>273588,1314264,ad,False,5,Monday,10</t>
  </si>
  <si>
    <t>273589,1474973,ad,False,17,Wednesday,11</t>
  </si>
  <si>
    <t>273590,1066143,ad,False,17,Wednesday,15</t>
  </si>
  <si>
    <t>273591,1596427,ad,False,36,Monday,9</t>
  </si>
  <si>
    <t>273592,1640552,ad,False,1,Wednesday,11</t>
  </si>
  <si>
    <t>273593,1512668,ad,False,25,Sunday,15</t>
  </si>
  <si>
    <t>273594,1607959,ad,False,7,Wednesday,11</t>
  </si>
  <si>
    <t>273595,1169768,ad,False,23,Wednesday,13</t>
  </si>
  <si>
    <t>273596,1428674,ad,False,70,Wednesday,16</t>
  </si>
  <si>
    <t>273597,1236237,ad,False,12,Monday,11</t>
  </si>
  <si>
    <t>273598,1038975,ad,True,51,Wednesday,14</t>
  </si>
  <si>
    <t>273599,1413888,ad,False,5,Wednesday,11</t>
  </si>
  <si>
    <t>273600,1571439,ad,False,11,Monday,14</t>
  </si>
  <si>
    <t>273601,1408676,ad,False,15,Friday,13</t>
  </si>
  <si>
    <t>273602,1409278,ad,False,4,Wednesday,11</t>
  </si>
  <si>
    <t>273603,1197313,ad,False,6,Tuesday,16</t>
  </si>
  <si>
    <t>273604,1516075,ad,False,2,Wednesday,11</t>
  </si>
  <si>
    <t>273605,1503610,ad,False,4,Wednesday,11</t>
  </si>
  <si>
    <t>273606,1540828,ad,False,16,Wednesday,12</t>
  </si>
  <si>
    <t>273607,1588669,ad,False,41,Wednesday,12</t>
  </si>
  <si>
    <t>273608,1066511,ad,False,8,Wednesday,11</t>
  </si>
  <si>
    <t>273609,1390257,ad,False,28,Wednesday,11</t>
  </si>
  <si>
    <t>273610,1196374,ad,False,14,Monday,11</t>
  </si>
  <si>
    <t>273611,1562754,ad,False,21,Friday,11</t>
  </si>
  <si>
    <t>273612,1485421,ad,False,22,Friday,13</t>
  </si>
  <si>
    <t>273613,1494643,ad,False,23,Wednesday,12</t>
  </si>
  <si>
    <t>273614,1517992,ad,False,11,Thursday,16</t>
  </si>
  <si>
    <t>273615,1268304,ad,False,7,Wednesday,8</t>
  </si>
  <si>
    <t>273616,1406043,ad,False,8,Wednesday,11</t>
  </si>
  <si>
    <t>273617,1020637,ad,False,34,Thursday,22</t>
  </si>
  <si>
    <t>273618,1477512,ad,False,17,Wednesday,12</t>
  </si>
  <si>
    <t>273619,1264417,ad,False,1,Wednesday,11</t>
  </si>
  <si>
    <t>273620,1226047,ad,False,33,Wednesday,13</t>
  </si>
  <si>
    <t>273621,1576705,ad,False,17,Wednesday,16</t>
  </si>
  <si>
    <t>273622,1447292,ad,False,8,Wednesday,11</t>
  </si>
  <si>
    <t>273623,1511354,ad,False,18,Wednesday,11</t>
  </si>
  <si>
    <t>273624,1250197,ad,False,6,Wednesday,11</t>
  </si>
  <si>
    <t>273625,1543201,ad,False,4,Saturday,10</t>
  </si>
  <si>
    <t>273626,1325058,ad,False,15,Thursday,12</t>
  </si>
  <si>
    <t>273627,1316892,ad,True,55,Sunday,11</t>
  </si>
  <si>
    <t>273628,1513932,ad,False,5,Friday,21</t>
  </si>
  <si>
    <t>273629,1553692,ad,False,13,Monday,12</t>
  </si>
  <si>
    <t>273630,1427989,ad,False,11,Wednesday,9</t>
  </si>
  <si>
    <t>273631,1157927,ad,False,15,Wednesday,14</t>
  </si>
  <si>
    <t>273632,1498998,ad,False,6,Thursday,15</t>
  </si>
  <si>
    <t>273633,1403108,ad,False,1,Wednesday,11</t>
  </si>
  <si>
    <t>273634,1607944,ad,False,28,Thursday,15</t>
  </si>
  <si>
    <t>273635,1010375,ad,False,1,Wednesday,11</t>
  </si>
  <si>
    <t>273636,1563990,ad,False,7,Wednesday,11</t>
  </si>
  <si>
    <t>273637,1558494,ad,False,17,Friday,23</t>
  </si>
  <si>
    <t>273638,1294728,ad,False,11,Wednesday,9</t>
  </si>
  <si>
    <t>273639,1128851,ad,False,16,Wednesday,14</t>
  </si>
  <si>
    <t>273640,1609115,ad,False,52,Thursday,17</t>
  </si>
  <si>
    <t>273641,1630873,ad,False,16,Friday,23</t>
  </si>
  <si>
    <t>273642,1643422,ad,False,17,Wednesday,13</t>
  </si>
  <si>
    <t>273643,1480094,ad,False,10,Wednesday,11</t>
  </si>
  <si>
    <t>273644,1609931,ad,False,3,Thursday,11</t>
  </si>
  <si>
    <t>273645,1345853,ad,False,42,Thursday,14</t>
  </si>
  <si>
    <t>273646,1651424,ad,False,14,Monday,14</t>
  </si>
  <si>
    <t>273647,1120734,ad,False,25,Friday,11</t>
  </si>
  <si>
    <t>273648,1238833,ad,False,41,Wednesday,15</t>
  </si>
  <si>
    <t>273649,1553447,ad,False,17,Wednesday,14</t>
  </si>
  <si>
    <t>273650,1122623,ad,False,15,Wednesday,11</t>
  </si>
  <si>
    <t>273651,1613195,ad,False,56,Friday,10</t>
  </si>
  <si>
    <t>273652,1640387,ad,False,15,Wednesday,11</t>
  </si>
  <si>
    <t>273653,1266307,ad,False,79,Wednesday,11</t>
  </si>
  <si>
    <t>273654,1474122,ad,False,2,Friday,11</t>
  </si>
  <si>
    <t>273655,1386316,ad,False,1,Wednesday,11</t>
  </si>
  <si>
    <t>273656,1501322,ad,False,9,Thursday,20</t>
  </si>
  <si>
    <t>273657,1175974,ad,True,114,Saturday,18</t>
  </si>
  <si>
    <t>273658,1325896,ad,False,12,Thursday,13</t>
  </si>
  <si>
    <t>273659,1118603,ad,False,15,Wednesday,16</t>
  </si>
  <si>
    <t>273660,1010461,ad,False,2,Wednesday,11</t>
  </si>
  <si>
    <t>273661,1004448,ad,False,15,Wednesday,11</t>
  </si>
  <si>
    <t>273662,1314909,ad,False,17,Thursday,15</t>
  </si>
  <si>
    <t>273663,1338882,ad,False,10,Wednesday,11</t>
  </si>
  <si>
    <t>273664,1099667,ad,False,5,Wednesday,11</t>
  </si>
  <si>
    <t>273665,1504942,ad,False,1,Wednesday,11</t>
  </si>
  <si>
    <t>273666,1318582,ad,False,29,Monday,10</t>
  </si>
  <si>
    <t>273667,1610279,ad,False,11,Friday,9</t>
  </si>
  <si>
    <t>273668,1290663,ad,False,18,Wednesday,11</t>
  </si>
  <si>
    <t>273669,1330145,ad,False,21,Thursday,14</t>
  </si>
  <si>
    <t>273670,1648607,ad,False,10,Friday,15</t>
  </si>
  <si>
    <t>273671,1158423,ad,False,12,Monday,2</t>
  </si>
  <si>
    <t>273672,1458387,ad,False,15,Wednesday,11</t>
  </si>
  <si>
    <t>273673,1160090,ad,False,16,Sunday,18</t>
  </si>
  <si>
    <t>273674,1004667,ad,False,16,Friday,9</t>
  </si>
  <si>
    <t>273675,1283678,ad,False,15,Wednesday,15</t>
  </si>
  <si>
    <t>273676,1607068,ad,False,16,Thursday,13</t>
  </si>
  <si>
    <t>273677,1369008,ad,False,6,Friday,10</t>
  </si>
  <si>
    <t>273678,1254613,ad,False,4,Wednesday,11</t>
  </si>
  <si>
    <t>273679,1185699,ad,False,26,Monday,11</t>
  </si>
  <si>
    <t>273680,1053343,ad,False,22,Wednesday,11</t>
  </si>
  <si>
    <t>273681,1535331,ad,False,17,Monday,12</t>
  </si>
  <si>
    <t>273682,1276916,ad,False,17,Wednesday,14</t>
  </si>
  <si>
    <t>273683,1251846,ad,False,35,Wednesday,11</t>
  </si>
  <si>
    <t>273684,1625157,ad,False,27,Wednesday,15</t>
  </si>
  <si>
    <t>273685,1648660,ad,False,15,Sunday,15</t>
  </si>
  <si>
    <t>273686,1576171,ad,False,5,Wednesday,11</t>
  </si>
  <si>
    <t>273687,1392579,ad,False,21,Friday,13</t>
  </si>
  <si>
    <t>273688,1478801,ad,False,3,Wednesday,11</t>
  </si>
  <si>
    <t>273689,1580088,ad,False,6,Thursday,16</t>
  </si>
  <si>
    <t>273690,1133584,ad,False,64,Thursday,11</t>
  </si>
  <si>
    <t>273691,1094312,ad,False,67,Tuesday,14</t>
  </si>
  <si>
    <t>273692,1345424,ad,False,13,Wednesday,12</t>
  </si>
  <si>
    <t>273693,1565258,ad,False,13,Thursday,20</t>
  </si>
  <si>
    <t>273694,1425476,ad,False,4,Monday,15</t>
  </si>
  <si>
    <t>273695,1291346,ad,False,8,Wednesday,14</t>
  </si>
  <si>
    <t>273696,1302120,ad,False,13,Wednesday,11</t>
  </si>
  <si>
    <t>273697,1205926,ad,False,15,Wednesday,15</t>
  </si>
  <si>
    <t>273698,1340428,ad,False,16,Thursday,12</t>
  </si>
  <si>
    <t>273699,1007562,ad,False,8,Wednesday,11</t>
  </si>
  <si>
    <t>273700,1614815,ad,False,15,Wednesday,11</t>
  </si>
  <si>
    <t>273701,1503176,ad,False,37,Wednesday,11</t>
  </si>
  <si>
    <t>273702,1568287,ad,False,22,Wednesday,11</t>
  </si>
  <si>
    <t>273703,1073514,ad,False,31,Saturday,14</t>
  </si>
  <si>
    <t>273704,1509529,ad,False,16,Wednesday,12</t>
  </si>
  <si>
    <t>273705,1349385,ad,False,19,Wednesday,12</t>
  </si>
  <si>
    <t>273706,1545068,ad,False,15,Wednesday,11</t>
  </si>
  <si>
    <t>273707,1296798,ad,False,15,Wednesday,12</t>
  </si>
  <si>
    <t>273708,1528902,ad,False,28,Saturday,10</t>
  </si>
  <si>
    <t>273709,1137020,ad,False,30,Wednesday,15</t>
  </si>
  <si>
    <t>273710,1148274,ad,False,12,Friday,11</t>
  </si>
  <si>
    <t>273711,1502818,ad,False,15,Wednesday,13</t>
  </si>
  <si>
    <t>273712,1394074,ad,False,8,Wednesday,12</t>
  </si>
  <si>
    <t>273713,1527554,ad,False,2,Wednesday,14</t>
  </si>
  <si>
    <t>273714,1449892,ad,False,40,Wednesday,11</t>
  </si>
  <si>
    <t>273715,1212482,ad,False,23,Wednesday,16</t>
  </si>
  <si>
    <t>273716,1123263,ad,False,15,Wednesday,11</t>
  </si>
  <si>
    <t>273717,1176977,ad,False,15,Wednesday,12</t>
  </si>
  <si>
    <t>273718,1518620,ad,False,10,Wednesday,15</t>
  </si>
  <si>
    <t>273719,1649953,ad,False,17,Friday,11</t>
  </si>
  <si>
    <t>273720,1260943,ad,False,6,Wednesday,11</t>
  </si>
  <si>
    <t>273721,1451374,ad,False,11,Thursday,9</t>
  </si>
  <si>
    <t>273722,1384299,ad,False,16,Thursday,17</t>
  </si>
  <si>
    <t>273723,1244088,ad,False,36,Wednesday,13</t>
  </si>
  <si>
    <t>273724,1345779,ad,False,23,Tuesday,14</t>
  </si>
  <si>
    <t>273725,1608429,ad,False,15,Wednesday,11</t>
  </si>
  <si>
    <t>273726,1438700,ad,False,8,Wednesday,11</t>
  </si>
  <si>
    <t>273727,1248854,ad,False,16,Saturday,12</t>
  </si>
  <si>
    <t>273728,1158466,ad,False,22,Wednesday,11</t>
  </si>
  <si>
    <t>273729,1634199,ad,False,7,Sunday,10</t>
  </si>
  <si>
    <t>273730,1401916,ad,False,16,Wednesday,11</t>
  </si>
  <si>
    <t>273731,1600401,ad,False,16,Wednesday,11</t>
  </si>
  <si>
    <t>273732,1638280,ad,True,63,Wednesday,14</t>
  </si>
  <si>
    <t>273733,1448441,ad,False,15,Wednesday,11</t>
  </si>
  <si>
    <t>273734,1069211,ad,False,40,Friday,13</t>
  </si>
  <si>
    <t>273735,1156412,ad,False,18,Wednesday,13</t>
  </si>
  <si>
    <t>273736,1118198,ad,False,15,Saturday,15</t>
  </si>
  <si>
    <t>273737,1028125,ad,False,25,Wednesday,11</t>
  </si>
  <si>
    <t>273738,1360434,ad,False,15,Wednesday,15</t>
  </si>
  <si>
    <t>273739,1055927,ad,False,24,Friday,21</t>
  </si>
  <si>
    <t>273740,1324790,ad,False,16,Thursday,11</t>
  </si>
  <si>
    <t>273741,1614256,ad,False,8,Friday,10</t>
  </si>
  <si>
    <t>273742,1599146,ad,False,16,Wednesday,16</t>
  </si>
  <si>
    <t>273743,1038214,ad,False,9,Wednesday,11</t>
  </si>
  <si>
    <t>273744,1600284,ad,False,28,Wednesday,10</t>
  </si>
  <si>
    <t>273745,1301384,ad,True,61,Sunday,23</t>
  </si>
  <si>
    <t>273746,1075139,ad,False,43,Wednesday,11</t>
  </si>
  <si>
    <t>273747,1045957,ad,False,1,Wednesday,11</t>
  </si>
  <si>
    <t>273748,1279295,ad,False,19,Wednesday,11</t>
  </si>
  <si>
    <t>273749,1525508,ad,False,6,Wednesday,11</t>
  </si>
  <si>
    <t>273750,1441677,ad,True,67,Wednesday,11</t>
  </si>
  <si>
    <t>273751,1109960,ad,False,104,Wednesday,11</t>
  </si>
  <si>
    <t>273752,1422348,ad,False,6,Wednesday,12</t>
  </si>
  <si>
    <t>273753,1092859,ad,False,8,Wednesday,11</t>
  </si>
  <si>
    <t>273754,1064511,ad,False,19,Wednesday,12</t>
  </si>
  <si>
    <t>273755,1328424,ad,False,29,Tuesday,17</t>
  </si>
  <si>
    <t>273756,1562128,ad,False,17,Thursday,10</t>
  </si>
  <si>
    <t>273757,1621278,ad,False,15,Thursday,14</t>
  </si>
  <si>
    <t>273758,1567316,ad,False,10,Monday,12</t>
  </si>
  <si>
    <t>273759,1357231,ad,False,2,Wednesday,11</t>
  </si>
  <si>
    <t>273760,1375697,ad,False,24,Wednesday,12</t>
  </si>
  <si>
    <t>273761,1621146,ad,False,15,Wednesday,11</t>
  </si>
  <si>
    <t>273762,1035035,ad,False,49,Thursday,16</t>
  </si>
  <si>
    <t>273763,1232408,ad,False,26,Thursday,10</t>
  </si>
  <si>
    <t>273764,1153952,ad,False,9,Wednesday,11</t>
  </si>
  <si>
    <t>273765,1477884,ad,False,24,Tuesday,13</t>
  </si>
  <si>
    <t>273766,1010438,ad,False,30,Wednesday,11</t>
  </si>
  <si>
    <t>273767,1141848,ad,True,124,Friday,13</t>
  </si>
  <si>
    <t>273768,1501097,ad,False,26,Wednesday,11</t>
  </si>
  <si>
    <t>273769,1258568,ad,False,11,Wednesday,11</t>
  </si>
  <si>
    <t>273770,1129111,ad,False,9,Wednesday,11</t>
  </si>
  <si>
    <t>273771,1356544,ad,False,7,Wednesday,13</t>
  </si>
  <si>
    <t>273772,915353,psa,True,7,Friday,21</t>
  </si>
  <si>
    <t>273773,1201062,ad,False,5,Wednesday,11</t>
  </si>
  <si>
    <t>273774,1536003,ad,False,17,Wednesday,13</t>
  </si>
  <si>
    <t>273775,1414468,ad,False,12,Wednesday,12</t>
  </si>
  <si>
    <t>273776,1208577,ad,True,100,Thursday,13</t>
  </si>
  <si>
    <t>273777,1643659,ad,False,11,Wednesday,11</t>
  </si>
  <si>
    <t>273778,1352134,ad,False,15,Wednesday,13</t>
  </si>
  <si>
    <t>273779,1472672,ad,False,4,Thursday,14</t>
  </si>
  <si>
    <t>273780,1334326,ad,False,7,Friday,11</t>
  </si>
  <si>
    <t>273781,1121884,ad,False,9,Wednesday,12</t>
  </si>
  <si>
    <t>273782,1352150,ad,False,1,Wednesday,11</t>
  </si>
  <si>
    <t>273783,1576646,ad,False,14,Wednesday,12</t>
  </si>
  <si>
    <t>273784,1197775,ad,False,30,Saturday,11</t>
  </si>
  <si>
    <t>273785,1272824,ad,False,31,Wednesday,11</t>
  </si>
  <si>
    <t>273786,1362838,ad,False,20,Sunday,9</t>
  </si>
  <si>
    <t>273787,1604902,ad,False,6,Tuesday,8</t>
  </si>
  <si>
    <t>273788,1463265,ad,False,40,Monday,14</t>
  </si>
  <si>
    <t>273789,1232069,ad,False,15,Wednesday,11</t>
  </si>
  <si>
    <t>273790,1641537,ad,False,16,Thursday,11</t>
  </si>
  <si>
    <t>273791,1585087,ad,False,38,Monday,12</t>
  </si>
  <si>
    <t>273792,1640739,ad,False,25,Thursday,15</t>
  </si>
  <si>
    <t>273793,1217710,ad,False,38,Wednesday,11</t>
  </si>
  <si>
    <t>273794,1264761,ad,False,15,Wednesday,11</t>
  </si>
  <si>
    <t>273795,1491017,ad,False,6,Wednesday,10</t>
  </si>
  <si>
    <t>273796,1320940,ad,False,6,Wednesday,13</t>
  </si>
  <si>
    <t>273797,1424967,ad,False,19,Wednesday,12</t>
  </si>
  <si>
    <t>273798,1476300,ad,False,44,Wednesday,13</t>
  </si>
  <si>
    <t>273799,1379380,ad,False,29,Friday,13</t>
  </si>
  <si>
    <t>273800,1629760,ad,False,17,Monday,9</t>
  </si>
  <si>
    <t>273801,1513170,ad,False,5,Wednesday,11</t>
  </si>
  <si>
    <t>273802,1598717,ad,False,39,Wednesday,16</t>
  </si>
  <si>
    <t>273803,1618289,ad,False,7,Thursday,16</t>
  </si>
  <si>
    <t>273804,1327011,ad,False,8,Wednesday,11</t>
  </si>
  <si>
    <t>273805,1326990,ad,False,8,Wednesday,11</t>
  </si>
  <si>
    <t>273806,1202870,ad,False,21,Tuesday,13</t>
  </si>
  <si>
    <t>273807,1153254,ad,False,36,Wednesday,17</t>
  </si>
  <si>
    <t>273808,1003023,ad,False,18,Thursday,13</t>
  </si>
  <si>
    <t>273809,1000603,ad,False,1,Wednesday,11</t>
  </si>
  <si>
    <t>273810,1622211,ad,False,51,Wednesday,15</t>
  </si>
  <si>
    <t>273811,903746,psa,False,8,Monday,19</t>
  </si>
  <si>
    <t>273812,1578216,ad,False,13,Wednesday,12</t>
  </si>
  <si>
    <t>273813,1360426,ad,False,15,Wednesday,12</t>
  </si>
  <si>
    <t>273814,1610267,ad,False,3,Wednesday,11</t>
  </si>
  <si>
    <t>273815,1508472,ad,False,17,Wednesday,12</t>
  </si>
  <si>
    <t>273816,1494857,ad,False,3,Wednesday,11</t>
  </si>
  <si>
    <t>273817,1622229,ad,False,9,Friday,14</t>
  </si>
  <si>
    <t>273818,1113989,ad,False,68,Thursday,14</t>
  </si>
  <si>
    <t>273819,1150167,ad,False,42,Wednesday,12</t>
  </si>
  <si>
    <t>273820,1329514,ad,False,9,Thursday,13</t>
  </si>
  <si>
    <t>273821,1287748,ad,False,43,Wednesday,18</t>
  </si>
  <si>
    <t>273822,1179767,ad,False,33,Wednesday,13</t>
  </si>
  <si>
    <t>273823,1252536,ad,False,17,Wednesday,12</t>
  </si>
  <si>
    <t>273824,1532774,ad,False,32,Wednesday,11</t>
  </si>
  <si>
    <t>273825,1194215,ad,False,6,Wednesday,11</t>
  </si>
  <si>
    <t>273826,1480097,ad,False,14,Saturday,16</t>
  </si>
  <si>
    <t>273827,1284745,ad,False,16,Wednesday,11</t>
  </si>
  <si>
    <t>273828,1196728,ad,False,16,Tuesday,14</t>
  </si>
  <si>
    <t>273829,1418458,ad,False,17,Wednesday,11</t>
  </si>
  <si>
    <t>273830,1316511,ad,False,5,Thursday,16</t>
  </si>
  <si>
    <t>273831,1288158,ad,False,49,Wednesday,10</t>
  </si>
  <si>
    <t>273832,1407305,ad,False,14,Wednesday,9</t>
  </si>
  <si>
    <t>273833,1260280,ad,False,16,Wednesday,12</t>
  </si>
  <si>
    <t>273834,1044118,ad,False,36,Wednesday,11</t>
  </si>
  <si>
    <t>273835,1203927,ad,False,36,Tuesday,10</t>
  </si>
  <si>
    <t>273836,1186902,ad,False,15,Monday,17</t>
  </si>
  <si>
    <t>273837,1300477,ad,False,9,Thursday,13</t>
  </si>
  <si>
    <t>273838,1650885,ad,False,7,Wednesday,12</t>
  </si>
  <si>
    <t>273839,1591357,ad,False,2,Wednesday,11</t>
  </si>
  <si>
    <t>273840,1408382,ad,False,7,Wednesday,21</t>
  </si>
  <si>
    <t>273841,1497125,ad,False,9,Wednesday,11</t>
  </si>
  <si>
    <t>273842,1207504,ad,False,15,Wednesday,13</t>
  </si>
  <si>
    <t>273843,1245063,ad,False,16,Wednesday,12</t>
  </si>
  <si>
    <t>273844,1345256,ad,False,5,Wednesday,11</t>
  </si>
  <si>
    <t>273845,1164394,ad,False,12,Thursday,15</t>
  </si>
  <si>
    <t>273846,1604257,ad,False,8,Thursday,17</t>
  </si>
  <si>
    <t>273847,1074161,ad,False,21,Wednesday,13</t>
  </si>
  <si>
    <t>273848,1106366,ad,False,54,Wednesday,12</t>
  </si>
  <si>
    <t>273849,1476023,ad,False,8,Friday,11</t>
  </si>
  <si>
    <t>273850,1057353,ad,False,14,Thursday,11</t>
  </si>
  <si>
    <t>273851,1335331,ad,False,57,Wednesday,12</t>
  </si>
  <si>
    <t>273852,1223543,ad,False,16,Friday,15</t>
  </si>
  <si>
    <t>273853,1287267,ad,False,19,Wednesday,16</t>
  </si>
  <si>
    <t>273854,1024142,ad,False,50,Wednesday,10</t>
  </si>
  <si>
    <t>273855,1454438,ad,False,11,Wednesday,12</t>
  </si>
  <si>
    <t>273856,1606922,ad,False,5,Thursday,11</t>
  </si>
  <si>
    <t>273857,1326747,ad,False,15,Wednesday,11</t>
  </si>
  <si>
    <t>273858,1543911,ad,False,2,Wednesday,11</t>
  </si>
  <si>
    <t>273859,1524940,ad,True,42,Monday,12</t>
  </si>
  <si>
    <t>273860,1357475,ad,False,27,Wednesday,19</t>
  </si>
  <si>
    <t>273861,1114193,ad,False,20,Wednesday,16</t>
  </si>
  <si>
    <t>273862,1283311,ad,False,2,Wednesday,11</t>
  </si>
  <si>
    <t>273863,1377472,ad,True,15,Wednesday,11</t>
  </si>
  <si>
    <t>273864,1262154,ad,False,26,Wednesday,12</t>
  </si>
  <si>
    <t>273865,1460493,ad,False,5,Wednesday,15</t>
  </si>
  <si>
    <t>273866,1157995,ad,False,14,Wednesday,16</t>
  </si>
  <si>
    <t>273867,1200447,ad,False,16,Wednesday,11</t>
  </si>
  <si>
    <t>273868,1536463,ad,False,10,Wednesday,11</t>
  </si>
  <si>
    <t>273869,1425861,ad,False,15,Wednesday,12</t>
  </si>
  <si>
    <t>273870,1345726,ad,False,17,Sunday,11</t>
  </si>
  <si>
    <t>273871,1549440,ad,False,10,Friday,19</t>
  </si>
  <si>
    <t>273872,1416553,ad,False,15,Wednesday,12</t>
  </si>
  <si>
    <t>273873,1610244,ad,False,16,Wednesday,11</t>
  </si>
  <si>
    <t>273874,1382219,ad,False,3,Wednesday,11</t>
  </si>
  <si>
    <t>273875,1541978,ad,False,15,Wednesday,15</t>
  </si>
  <si>
    <t>273876,1283382,ad,False,17,Monday,14</t>
  </si>
  <si>
    <t>273877,1400886,ad,False,20,Wednesday,14</t>
  </si>
  <si>
    <t>273878,1403294,ad,False,15,Thursday,13</t>
  </si>
  <si>
    <t>273879,1514670,ad,False,1,Wednesday,11</t>
  </si>
  <si>
    <t>273880,1359371,ad,False,8,Tuesday,20</t>
  </si>
  <si>
    <t>273881,1063473,ad,False,21,Wednesday,11</t>
  </si>
  <si>
    <t>273882,1428553,ad,False,10,Wednesday,11</t>
  </si>
  <si>
    <t>273883,1477589,ad,False,15,Wednesday,11</t>
  </si>
  <si>
    <t>273884,1563201,ad,False,7,Wednesday,11</t>
  </si>
  <si>
    <t>273885,1106730,ad,False,35,Monday,11</t>
  </si>
  <si>
    <t>273886,1305451,ad,False,2,Wednesday,11</t>
  </si>
  <si>
    <t>273887,1293258,ad,False,9,Wednesday,20</t>
  </si>
  <si>
    <t>273888,1363363,ad,False,17,Thursday,7</t>
  </si>
  <si>
    <t>273889,1305203,ad,False,39,Sunday,12</t>
  </si>
  <si>
    <t>273890,1638365,ad,False,15,Wednesday,12</t>
  </si>
  <si>
    <t>273891,1194583,ad,False,15,Monday,10</t>
  </si>
  <si>
    <t>273892,1236464,ad,False,20,Thursday,11</t>
  </si>
  <si>
    <t>273893,1098960,ad,False,17,Wednesday,12</t>
  </si>
  <si>
    <t>273894,1176181,ad,False,67,Wednesday,11</t>
  </si>
  <si>
    <t>273895,1281206,ad,False,12,Wednesday,16</t>
  </si>
  <si>
    <t>273896,1612266,ad,False,5,Tuesday,11</t>
  </si>
  <si>
    <t>273897,1062898,ad,False,30,Friday,14</t>
  </si>
  <si>
    <t>273898,1241007,ad,False,17,Saturday,16</t>
  </si>
  <si>
    <t>273899,1583743,ad,False,15,Wednesday,8</t>
  </si>
  <si>
    <t>273900,1146525,ad,False,31,Thursday,11</t>
  </si>
  <si>
    <t>273901,1392529,ad,False,3,Tuesday,14</t>
  </si>
  <si>
    <t>273902,1480068,ad,False,13,Wednesday,11</t>
  </si>
  <si>
    <t>273903,1225611,ad,False,19,Wednesday,11</t>
  </si>
  <si>
    <t>273904,1189631,ad,False,15,Wednesday,11</t>
  </si>
  <si>
    <t>273905,1468898,ad,False,26,Wednesday,12</t>
  </si>
  <si>
    <t>273906,1164078,ad,False,16,Wednesday,11</t>
  </si>
  <si>
    <t>273907,1448856,ad,False,30,Saturday,18</t>
  </si>
  <si>
    <t>273908,1533880,ad,False,5,Wednesday,11</t>
  </si>
  <si>
    <t>273909,1098212,ad,False,46,Friday,12</t>
  </si>
  <si>
    <t>273910,1400332,ad,False,82,Friday,16</t>
  </si>
  <si>
    <t>273911,1192714,ad,False,6,Wednesday,11</t>
  </si>
  <si>
    <t>273912,1647999,ad,False,2,Wednesday,11</t>
  </si>
  <si>
    <t>273913,1462206,ad,False,31,Thursday,20</t>
  </si>
  <si>
    <t>273914,1585059,ad,False,1,Wednesday,11</t>
  </si>
  <si>
    <t>273915,1425404,ad,False,9,Wednesday,12</t>
  </si>
  <si>
    <t>273916,1264752,ad,False,2,Wednesday,11</t>
  </si>
  <si>
    <t>273917,1593490,ad,False,7,Wednesday,11</t>
  </si>
  <si>
    <t>273918,1455008,ad,False,4,Thursday,15</t>
  </si>
  <si>
    <t>273919,1025837,ad,False,13,Wednesday,12</t>
  </si>
  <si>
    <t>273920,1196143,ad,False,15,Wednesday,12</t>
  </si>
  <si>
    <t>273921,1544522,ad,False,15,Wednesday,12</t>
  </si>
  <si>
    <t>273922,1447658,ad,False,11,Friday,11</t>
  </si>
  <si>
    <t>273923,1022574,ad,False,19,Tuesday,11</t>
  </si>
  <si>
    <t>273924,1604454,ad,False,19,Monday,13</t>
  </si>
  <si>
    <t>273925,1180295,ad,False,2,Wednesday,11</t>
  </si>
  <si>
    <t>273926,1340333,ad,False,15,Wednesday,14</t>
  </si>
  <si>
    <t>273927,1488344,ad,False,16,Saturday,18</t>
  </si>
  <si>
    <t>273928,1618786,ad,False,68,Monday,14</t>
  </si>
  <si>
    <t>273929,1576241,ad,False,17,Wednesday,12</t>
  </si>
  <si>
    <t>273930,1379319,ad,False,5,Saturday,8</t>
  </si>
  <si>
    <t>273931,1645993,ad,False,2,Monday,17</t>
  </si>
  <si>
    <t>273932,1305981,ad,False,24,Thursday,15</t>
  </si>
  <si>
    <t>273933,1537376,ad,False,2,Wednesday,11</t>
  </si>
  <si>
    <t>273934,1590507,ad,False,12,Wednesday,12</t>
  </si>
  <si>
    <t>273935,1563298,ad,False,13,Tuesday,11</t>
  </si>
  <si>
    <t>273936,1006066,ad,False,40,Wednesday,11</t>
  </si>
  <si>
    <t>273937,911926,psa,False,17,Thursday,14</t>
  </si>
  <si>
    <t>273938,1341931,ad,False,33,Thursday,16</t>
  </si>
  <si>
    <t>273939,1191594,ad,False,17,Monday,9</t>
  </si>
  <si>
    <t>273940,1579404,ad,False,28,Wednesday,11</t>
  </si>
  <si>
    <t>273941,1369018,ad,False,4,Saturday,11</t>
  </si>
  <si>
    <t>273942,1216057,ad,False,15,Tuesday,9</t>
  </si>
  <si>
    <t>273943,1009855,ad,False,30,Wednesday,16</t>
  </si>
  <si>
    <t>273944,1274968,ad,False,13,Wednesday,12</t>
  </si>
  <si>
    <t>273945,1516023,ad,False,5,Wednesday,11</t>
  </si>
  <si>
    <t>273946,1475142,ad,False,34,Wednesday,14</t>
  </si>
  <si>
    <t>273947,1473406,ad,False,2,Wednesday,13</t>
  </si>
  <si>
    <t>273948,1426719,ad,False,20,Wednesday,13</t>
  </si>
  <si>
    <t>273949,1023926,ad,False,48,Friday,12</t>
  </si>
  <si>
    <t>273950,1043228,ad,False,25,Wednesday,11</t>
  </si>
  <si>
    <t>273951,1451736,ad,False,43,Thursday,16</t>
  </si>
  <si>
    <t>273952,1004530,ad,False,31,Friday,16</t>
  </si>
  <si>
    <t>273953,1587037,ad,False,13,Wednesday,11</t>
  </si>
  <si>
    <t>273954,1452906,ad,False,15,Wednesday,11</t>
  </si>
  <si>
    <t>273955,1559960,ad,False,2,Wednesday,11</t>
  </si>
  <si>
    <t>273956,1163776,ad,False,21,Wednesday,17</t>
  </si>
  <si>
    <t>273957,1621267,ad,True,76,Monday,11</t>
  </si>
  <si>
    <t>273958,1372219,ad,False,22,Wednesday,12</t>
  </si>
  <si>
    <t>273959,1456980,ad,False,15,Thursday,13</t>
  </si>
  <si>
    <t>273960,1190788,ad,False,16,Wednesday,12</t>
  </si>
  <si>
    <t>273961,1264759,ad,False,8,Wednesday,11</t>
  </si>
  <si>
    <t>273962,1268446,ad,False,17,Wednesday,12</t>
  </si>
  <si>
    <t>273963,1258170,ad,False,17,Wednesday,12</t>
  </si>
  <si>
    <t>273964,1646192,ad,False,21,Thursday,8</t>
  </si>
  <si>
    <t>273965,1176050,ad,False,15,Wednesday,11</t>
  </si>
  <si>
    <t>273966,1084928,ad,False,41,Wednesday,13</t>
  </si>
  <si>
    <t>273967,1329502,ad,False,8,Wednesday,13</t>
  </si>
  <si>
    <t>273968,1154694,ad,False,65,Saturday,11</t>
  </si>
  <si>
    <t>273969,1297438,ad,False,5,Wednesday,14</t>
  </si>
  <si>
    <t>273970,1445646,ad,False,30,Wednesday,1</t>
  </si>
  <si>
    <t>273971,1037924,ad,False,17,Wednesday,12</t>
  </si>
  <si>
    <t>273972,1409051,ad,False,2,Wednesday,11</t>
  </si>
  <si>
    <t>273973,1537378,ad,False,6,Wednesday,14</t>
  </si>
  <si>
    <t>273974,1412104,ad,False,17,Wednesday,12</t>
  </si>
  <si>
    <t>273975,1390506,ad,False,6,Wednesday,13</t>
  </si>
  <si>
    <t>273976,1194320,ad,False,2,Wednesday,11</t>
  </si>
  <si>
    <t>273977,1406359,ad,False,7,Saturday,13</t>
  </si>
  <si>
    <t>273978,1629871,ad,False,5,Wednesday,14</t>
  </si>
  <si>
    <t>273979,1389707,ad,False,11,Friday,11</t>
  </si>
  <si>
    <t>273980,1480095,ad,False,15,Wednesday,15</t>
  </si>
  <si>
    <t>273981,1106338,ad,False,2,Wednesday,11</t>
  </si>
  <si>
    <t>273982,1473535,ad,False,1,Wednesday,11</t>
  </si>
  <si>
    <t>273983,1625249,ad,False,24,Wednesday,14</t>
  </si>
  <si>
    <t>273984,1212110,ad,False,38,Wednesday,13</t>
  </si>
  <si>
    <t>273985,1358346,ad,False,17,Wednesday,12</t>
  </si>
  <si>
    <t>273986,1311949,ad,False,20,Sunday,14</t>
  </si>
  <si>
    <t>273987,1457412,ad,True,103,Sunday,16</t>
  </si>
  <si>
    <t>273988,1116664,ad,False,10,Wednesday,12</t>
  </si>
  <si>
    <t>273989,1584814,ad,False,14,Wednesday,16</t>
  </si>
  <si>
    <t>273990,1176721,ad,False,40,Saturday,20</t>
  </si>
  <si>
    <t>273991,1269076,ad,False,17,Monday,17</t>
  </si>
  <si>
    <t>273992,1478621,ad,False,15,Wednesday,16</t>
  </si>
  <si>
    <t>273993,1533541,ad,False,5,Wednesday,11</t>
  </si>
  <si>
    <t>273994,1024660,ad,False,16,Wednesday,12</t>
  </si>
  <si>
    <t>273995,1369024,ad,False,6,Wednesday,11</t>
  </si>
  <si>
    <t>273996,1416887,ad,False,3,Friday,12</t>
  </si>
  <si>
    <t>273997,1601899,ad,False,15,Wednesday,12</t>
  </si>
  <si>
    <t>273998,1368675,ad,False,5,Wednesday,11</t>
  </si>
  <si>
    <t>273999,1233618,ad,False,5,Wednesday,11</t>
  </si>
  <si>
    <t>274000,1188775,ad,False,18,Wednesday,14</t>
  </si>
  <si>
    <t>274001,1103747,ad,False,17,Thursday,11</t>
  </si>
  <si>
    <t>274002,1183311,ad,False,19,Wednesday,12</t>
  </si>
  <si>
    <t>274003,1500157,ad,False,12,Wednesday,12</t>
  </si>
  <si>
    <t>274004,1504451,ad,False,13,Friday,10</t>
  </si>
  <si>
    <t>274005,1060581,ad,False,16,Friday,18</t>
  </si>
  <si>
    <t>274006,1232670,ad,False,17,Thursday,13</t>
  </si>
  <si>
    <t>274007,1537352,ad,False,10,Thursday,11</t>
  </si>
  <si>
    <t>274008,1356574,ad,False,24,Thursday,10</t>
  </si>
  <si>
    <t>274009,1572503,ad,False,24,Wednesday,12</t>
  </si>
  <si>
    <t>274010,1132391,ad,False,3,Wednesday,12</t>
  </si>
  <si>
    <t>274011,1010811,ad,False,16,Thursday,14</t>
  </si>
  <si>
    <t>274012,1350223,ad,False,2,Wednesday,12</t>
  </si>
  <si>
    <t>274013,1198654,ad,True,46,Tuesday,15</t>
  </si>
  <si>
    <t>274014,1338533,ad,False,7,Tuesday,10</t>
  </si>
  <si>
    <t>274015,1563415,ad,False,33,Tuesday,16</t>
  </si>
  <si>
    <t>274016,1425113,ad,False,16,Wednesday,12</t>
  </si>
  <si>
    <t>274017,1048799,ad,False,17,Wednesday,12</t>
  </si>
  <si>
    <t>274018,1622240,ad,False,9,Wednesday,12</t>
  </si>
  <si>
    <t>274019,1400705,ad,False,18,Wednesday,12</t>
  </si>
  <si>
    <t>274020,1239081,ad,False,42,Saturday,14</t>
  </si>
  <si>
    <t>274021,1183942,ad,False,20,Wednesday,12</t>
  </si>
  <si>
    <t>274022,1560002,ad,False,14,Wednesday,12</t>
  </si>
  <si>
    <t>274023,1250074,ad,False,15,Wednesday,13</t>
  </si>
  <si>
    <t>274024,1329211,ad,False,5,Wednesday,11</t>
  </si>
  <si>
    <t>274025,1258579,ad,False,15,Wednesday,12</t>
  </si>
  <si>
    <t>274026,1273327,ad,False,10,Saturday,11</t>
  </si>
  <si>
    <t>274027,1444381,ad,False,1,Wednesday,12</t>
  </si>
  <si>
    <t>274028,1235496,ad,False,5,Thursday,13</t>
  </si>
  <si>
    <t>274029,1618230,ad,False,27,Wednesday,12</t>
  </si>
  <si>
    <t>274030,1257886,ad,False,17,Saturday,15</t>
  </si>
  <si>
    <t>274031,1310911,ad,False,18,Tuesday,12</t>
  </si>
  <si>
    <t>274032,1169203,ad,False,97,Wednesday,12</t>
  </si>
  <si>
    <t>274033,1372268,ad,False,38,Monday,15</t>
  </si>
  <si>
    <t>274034,1458788,ad,False,19,Wednesday,12</t>
  </si>
  <si>
    <t>274035,1131430,ad,False,15,Wednesday,12</t>
  </si>
  <si>
    <t>274036,1615973,ad,False,15,Wednesday,12</t>
  </si>
  <si>
    <t>274037,1006136,ad,False,8,Wednesday,12</t>
  </si>
  <si>
    <t>274038,1250205,ad,True,55,Monday,12</t>
  </si>
  <si>
    <t>274039,1537394,ad,False,9,Wednesday,15</t>
  </si>
  <si>
    <t>274040,1408977,ad,True,96,Wednesday,15</t>
  </si>
  <si>
    <t>274041,1403041,ad,False,26,Thursday,15</t>
  </si>
  <si>
    <t>274042,1609162,ad,False,17,Wednesday,12</t>
  </si>
  <si>
    <t>274043,1037518,ad,False,17,Friday,23</t>
  </si>
  <si>
    <t>274044,1487335,ad,False,9,Thursday,14</t>
  </si>
  <si>
    <t>274045,1245614,ad,False,11,Thursday,10</t>
  </si>
  <si>
    <t>274046,1418043,ad,False,17,Wednesday,12</t>
  </si>
  <si>
    <t>274047,1401129,ad,False,17,Wednesday,15</t>
  </si>
  <si>
    <t>274048,1025822,ad,False,37,Wednesday,19</t>
  </si>
  <si>
    <t>274049,1463038,ad,False,15,Wednesday,12</t>
  </si>
  <si>
    <t>274050,1296908,ad,False,4,Wednesday,12</t>
  </si>
  <si>
    <t>274051,1215085,ad,False,17,Wednesday,12</t>
  </si>
  <si>
    <t>274052,1384932,ad,False,13,Wednesday,15</t>
  </si>
  <si>
    <t>274053,1267543,ad,False,1,Wednesday,12</t>
  </si>
  <si>
    <t>274054,1498982,ad,False,32,Wednesday,14</t>
  </si>
  <si>
    <t>274055,1076898,ad,False,24,Friday,12</t>
  </si>
  <si>
    <t>274056,1147931,ad,False,16,Wednesday,14</t>
  </si>
  <si>
    <t>274057,1343732,ad,False,4,Wednesday,12</t>
  </si>
  <si>
    <t>274058,1152378,ad,False,25,Wednesday,12</t>
  </si>
  <si>
    <t>274059,1101657,ad,False,21,Thursday,9</t>
  </si>
  <si>
    <t>274060,1291092,ad,False,15,Wednesday,13</t>
  </si>
  <si>
    <t>274061,1467323,ad,False,15,Wednesday,12</t>
  </si>
  <si>
    <t>274062,1494860,ad,False,7,Wednesday,16</t>
  </si>
  <si>
    <t>274063,1079108,ad,False,9,Saturday,10</t>
  </si>
  <si>
    <t>274064,1057484,ad,False,7,Wednesday,12</t>
  </si>
  <si>
    <t>274065,1155990,ad,False,20,Thursday,13</t>
  </si>
  <si>
    <t>274066,1547732,ad,False,15,Wednesday,14</t>
  </si>
  <si>
    <t>274067,1494355,ad,False,18,Thursday,14</t>
  </si>
  <si>
    <t>274068,1283679,ad,False,6,Wednesday,12</t>
  </si>
  <si>
    <t>274069,1624938,ad,False,6,Monday,12</t>
  </si>
  <si>
    <t>274070,1420670,ad,False,15,Wednesday,12</t>
  </si>
  <si>
    <t>274071,1449092,ad,True,45,Wednesday,12</t>
  </si>
  <si>
    <t>274072,1148372,ad,False,12,Friday,8</t>
  </si>
  <si>
    <t>274073,1297446,ad,False,8,Wednesday,12</t>
  </si>
  <si>
    <t>274074,1293584,ad,False,3,Wednesday,12</t>
  </si>
  <si>
    <t>274075,1411242,ad,False,2,Wednesday,12</t>
  </si>
  <si>
    <t>274076,1474643,ad,False,15,Wednesday,12</t>
  </si>
  <si>
    <t>274077,1237304,ad,False,11,Saturday,12</t>
  </si>
  <si>
    <t>274078,1398137,ad,True,15,Wednesday,12</t>
  </si>
  <si>
    <t>274079,1394925,ad,False,18,Wednesday,13</t>
  </si>
  <si>
    <t>274080,1494841,ad,False,5,Monday,14</t>
  </si>
  <si>
    <t>274081,1270700,ad,False,23,Thursday,12</t>
  </si>
  <si>
    <t>274082,1072630,ad,False,15,Wednesday,12</t>
  </si>
  <si>
    <t>274083,908644,psa,False,16,Sunday,12</t>
  </si>
  <si>
    <t>274084,1635740,ad,False,8,Wednesday,12</t>
  </si>
  <si>
    <t>274085,1337835,ad,False,30,Thursday,12</t>
  </si>
  <si>
    <t>274086,1494213,ad,False,39,Wednesday,7</t>
  </si>
  <si>
    <t>274087,1201028,ad,False,1,Wednesday,12</t>
  </si>
  <si>
    <t>274088,1285002,ad,False,15,Wednesday,13</t>
  </si>
  <si>
    <t>274089,1300057,ad,False,1,Wednesday,12</t>
  </si>
  <si>
    <t>274090,1288023,ad,False,3,Wednesday,12</t>
  </si>
  <si>
    <t>274091,1223157,ad,False,4,Monday,16</t>
  </si>
  <si>
    <t>274092,1210675,ad,False,9,Thursday,13</t>
  </si>
  <si>
    <t>274093,1251888,ad,False,15,Thursday,12</t>
  </si>
  <si>
    <t>274094,1528959,ad,False,1,Wednesday,12</t>
  </si>
  <si>
    <t>274095,1242717,ad,False,19,Monday,12</t>
  </si>
  <si>
    <t>274096,1651455,ad,False,16,Wednesday,13</t>
  </si>
  <si>
    <t>274097,1263398,ad,False,15,Wednesday,13</t>
  </si>
  <si>
    <t>274098,1590158,ad,False,16,Wednesday,16</t>
  </si>
  <si>
    <t>274099,1484412,ad,False,21,Wednesday,12</t>
  </si>
  <si>
    <t>274100,1447507,ad,False,9,Wednesday,13</t>
  </si>
  <si>
    <t>274101,1604625,ad,False,4,Wednesday,12</t>
  </si>
  <si>
    <t>274102,1325318,ad,False,18,Thursday,14</t>
  </si>
  <si>
    <t>274103,1477916,ad,False,15,Wednesday,13</t>
  </si>
  <si>
    <t>274104,1348901,ad,True,46,Friday,14</t>
  </si>
  <si>
    <t>274105,1003494,ad,False,31,Friday,23</t>
  </si>
  <si>
    <t>274106,1236177,ad,False,36,Wednesday,12</t>
  </si>
  <si>
    <t>274107,1546666,ad,False,6,Tuesday,12</t>
  </si>
  <si>
    <t>274108,1276976,ad,False,15,Wednesday,12</t>
  </si>
  <si>
    <t>274109,1064552,ad,False,23,Saturday,21</t>
  </si>
  <si>
    <t>274110,1651730,ad,False,16,Thursday,12</t>
  </si>
  <si>
    <t>274111,1371162,ad,True,34,Tuesday,9</t>
  </si>
  <si>
    <t>274112,1505920,ad,False,15,Wednesday,14</t>
  </si>
  <si>
    <t>274113,1639635,ad,False,2,Wednesday,12</t>
  </si>
  <si>
    <t>274114,1603724,ad,False,49,Wednesday,12</t>
  </si>
  <si>
    <t>274115,1436702,ad,False,16,Wednesday,12</t>
  </si>
  <si>
    <t>274116,1080440,ad,False,7,Wednesday,12</t>
  </si>
  <si>
    <t>274117,1321890,ad,False,30,Wednesday,12</t>
  </si>
  <si>
    <t>274118,1312660,ad,False,29,Wednesday,14</t>
  </si>
  <si>
    <t>274119,1239877,ad,False,42,Thursday,15</t>
  </si>
  <si>
    <t>274120,1105797,ad,False,15,Sunday,15</t>
  </si>
  <si>
    <t>274121,1420726,ad,False,6,Wednesday,12</t>
  </si>
  <si>
    <t>274122,1286877,ad,False,28,Sunday,14</t>
  </si>
  <si>
    <t>274123,1118471,ad,False,32,Saturday,9</t>
  </si>
  <si>
    <t>274124,1405654,ad,False,20,Thursday,9</t>
  </si>
  <si>
    <t>274125,1537390,ad,False,5,Wednesday,12</t>
  </si>
  <si>
    <t>274126,1052151,ad,False,118,Sunday,10</t>
  </si>
  <si>
    <t>274127,1403414,ad,False,11,Wednesday,12</t>
  </si>
  <si>
    <t>274128,1127932,ad,False,8,Sunday,22</t>
  </si>
  <si>
    <t>274129,1018008,ad,False,17,Wednesday,12</t>
  </si>
  <si>
    <t>274130,1380196,ad,False,29,Thursday,15</t>
  </si>
  <si>
    <t>274131,1289153,ad,False,34,Wednesday,12</t>
  </si>
  <si>
    <t>274132,1435782,ad,False,67,Friday,23</t>
  </si>
  <si>
    <t>274133,1178590,ad,False,6,Wednesday,12</t>
  </si>
  <si>
    <t>274134,1420411,ad,False,18,Wednesday,17</t>
  </si>
  <si>
    <t>274135,1517949,ad,True,44,Thursday,14</t>
  </si>
  <si>
    <t>274136,1612574,ad,False,1,Wednesday,12</t>
  </si>
  <si>
    <t>274137,1554404,ad,False,32,Wednesday,12</t>
  </si>
  <si>
    <t>274138,1282383,ad,False,6,Wednesday,12</t>
  </si>
  <si>
    <t>274139,1483620,ad,False,30,Wednesday,11</t>
  </si>
  <si>
    <t>274140,1160392,ad,False,1,Wednesday,12</t>
  </si>
  <si>
    <t>274141,1229754,ad,False,18,Wednesday,12</t>
  </si>
  <si>
    <t>274142,1629742,ad,False,15,Wednesday,12</t>
  </si>
  <si>
    <t>274143,1198479,ad,False,24,Friday,14</t>
  </si>
  <si>
    <t>274144,1129375,ad,False,10,Wednesday,12</t>
  </si>
  <si>
    <t>274145,1518709,ad,False,12,Thursday,10</t>
  </si>
  <si>
    <t>274146,1560039,ad,False,1,Wednesday,12</t>
  </si>
  <si>
    <t>274147,1564147,ad,False,27,Monday,16</t>
  </si>
  <si>
    <t>274148,1220879,ad,False,32,Friday,19</t>
  </si>
  <si>
    <t>274149,1427700,ad,False,17,Thursday,10</t>
  </si>
  <si>
    <t>274150,1373413,ad,False,43,Sunday,10</t>
  </si>
  <si>
    <t>274151,1646323,ad,False,14,Monday,10</t>
  </si>
  <si>
    <t>274152,1043564,ad,False,100,Wednesday,22</t>
  </si>
  <si>
    <t>274153,1010129,ad,False,15,Wednesday,12</t>
  </si>
  <si>
    <t>274154,1183948,ad,False,7,Wednesday,12</t>
  </si>
  <si>
    <t>274155,1407874,ad,False,16,Wednesday,12</t>
  </si>
  <si>
    <t>274156,1603373,ad,False,37,Wednesday,16</t>
  </si>
  <si>
    <t>274157,1226097,ad,False,13,Wednesday,14</t>
  </si>
  <si>
    <t>274158,1362414,ad,False,4,Friday,11</t>
  </si>
  <si>
    <t>274159,1178566,ad,False,3,Wednesday,12</t>
  </si>
  <si>
    <t>274160,1175711,ad,False,12,Friday,15</t>
  </si>
  <si>
    <t>274161,1556680,ad,False,15,Wednesday,12</t>
  </si>
  <si>
    <t>274162,1253952,ad,False,34,Sunday,10</t>
  </si>
  <si>
    <t>274163,1032875,ad,False,23,Saturday,9</t>
  </si>
  <si>
    <t>274164,1284993,ad,False,6,Monday,10</t>
  </si>
  <si>
    <t>274165,1419936,ad,False,12,Sunday,16</t>
  </si>
  <si>
    <t>274166,1291319,ad,False,19,Wednesday,12</t>
  </si>
  <si>
    <t>274167,1411532,ad,False,13,Friday,23</t>
  </si>
  <si>
    <t>274168,1622546,ad,False,16,Thursday,14</t>
  </si>
  <si>
    <t>274169,1372932,ad,False,6,Thursday,8</t>
  </si>
  <si>
    <t>274170,1390833,ad,False,5,Thursday,14</t>
  </si>
  <si>
    <t>274171,1591443,ad,False,17,Wednesday,8</t>
  </si>
  <si>
    <t>274172,1376261,ad,False,42,Wednesday,12</t>
  </si>
  <si>
    <t>274173,1309873,ad,False,31,Wednesday,12</t>
  </si>
  <si>
    <t>274174,1618298,ad,False,17,Wednesday,12</t>
  </si>
  <si>
    <t>274175,1551634,ad,False,15,Wednesday,12</t>
  </si>
  <si>
    <t>274176,1237983,ad,False,6,Monday,10</t>
  </si>
  <si>
    <t>274177,1057072,ad,False,3,Friday,9</t>
  </si>
  <si>
    <t>274178,1437058,ad,False,5,Wednesday,16</t>
  </si>
  <si>
    <t>274179,1425864,ad,False,8,Wednesday,12</t>
  </si>
  <si>
    <t>274180,1603574,ad,False,73,Thursday,23</t>
  </si>
  <si>
    <t>274181,1540658,ad,False,25,Wednesday,10</t>
  </si>
  <si>
    <t>274182,1629355,ad,False,5,Monday,12</t>
  </si>
  <si>
    <t>274183,1553775,ad,False,1,Wednesday,12</t>
  </si>
  <si>
    <t>274184,1287533,ad,False,10,Wednesday,12</t>
  </si>
  <si>
    <t>274185,1031364,ad,False,2,Wednesday,12</t>
  </si>
  <si>
    <t>274186,1053245,ad,False,16,Wednesday,12</t>
  </si>
  <si>
    <t>274187,1652466,ad,False,15,Thursday,11</t>
  </si>
  <si>
    <t>274188,1466042,ad,False,15,Friday,17</t>
  </si>
  <si>
    <t>274189,1237107,ad,False,30,Monday,19</t>
  </si>
  <si>
    <t>274190,1335336,ad,False,2,Wednesday,12</t>
  </si>
  <si>
    <t>274191,1393147,ad,True,58,Tuesday,14</t>
  </si>
  <si>
    <t>274192,1162065,ad,False,32,Saturday,8</t>
  </si>
  <si>
    <t>274193,1159814,ad,False,3,Thursday,10</t>
  </si>
  <si>
    <t>274194,1475393,ad,True,119,Wednesday,12</t>
  </si>
  <si>
    <t>274195,1270539,ad,False,22,Saturday,10</t>
  </si>
  <si>
    <t>274196,1420608,ad,False,34,Saturday,21</t>
  </si>
  <si>
    <t>274197,1010420,ad,False,18,Wednesday,12</t>
  </si>
  <si>
    <t>274198,1614340,ad,False,15,Wednesday,12</t>
  </si>
  <si>
    <t>274199,1269709,ad,False,20,Thursday,10</t>
  </si>
  <si>
    <t>274200,1278860,ad,False,19,Tuesday,12</t>
  </si>
  <si>
    <t>274201,1644073,ad,False,15,Wednesday,12</t>
  </si>
  <si>
    <t>274202,1312284,ad,False,30,Thursday,10</t>
  </si>
  <si>
    <t>274203,1069016,ad,False,36,Wednesday,12</t>
  </si>
  <si>
    <t>274204,1201541,ad,False,3,Monday,12</t>
  </si>
  <si>
    <t>274205,1490652,ad,False,5,Wednesday,13</t>
  </si>
  <si>
    <t>274206,1121940,ad,False,40,Wednesday,12</t>
  </si>
  <si>
    <t>274207,1595473,ad,False,31,Wednesday,13</t>
  </si>
  <si>
    <t>274208,1070184,ad,False,15,Wednesday,17</t>
  </si>
  <si>
    <t>274209,1425188,ad,False,69,Wednesday,13</t>
  </si>
  <si>
    <t>274210,1375695,ad,False,10,Wednesday,16</t>
  </si>
  <si>
    <t>274211,1400234,ad,False,61,Tuesday,14</t>
  </si>
  <si>
    <t>274212,1526894,ad,False,30,Monday,9</t>
  </si>
  <si>
    <t>274213,1414051,ad,False,1,Wednesday,12</t>
  </si>
  <si>
    <t>274214,1167908,ad,False,8,Wednesday,12</t>
  </si>
  <si>
    <t>274215,1128369,ad,False,23,Monday,9</t>
  </si>
  <si>
    <t>274216,1048535,ad,False,8,Thursday,12</t>
  </si>
  <si>
    <t>274217,1610191,ad,False,5,Monday,12</t>
  </si>
  <si>
    <t>274218,1184778,ad,False,16,Wednesday,13</t>
  </si>
  <si>
    <t>274219,1370783,ad,False,7,Thursday,12</t>
  </si>
  <si>
    <t>274220,1570557,ad,False,15,Wednesday,12</t>
  </si>
  <si>
    <t>274221,1356099,ad,False,53,Sunday,22</t>
  </si>
  <si>
    <t>274222,1654406,ad,False,16,Wednesday,12</t>
  </si>
  <si>
    <t>274223,1579916,ad,False,27,Wednesday,12</t>
  </si>
  <si>
    <t>274224,1156120,ad,False,23,Monday,11</t>
  </si>
  <si>
    <t>274225,1079214,ad,False,15,Wednesday,12</t>
  </si>
  <si>
    <t>274226,1644200,ad,False,18,Thursday,12</t>
  </si>
  <si>
    <t>274227,1383930,ad,False,4,Wednesday,12</t>
  </si>
  <si>
    <t>274228,1318857,ad,False,15,Wednesday,12</t>
  </si>
  <si>
    <t>274229,1122045,ad,False,13,Wednesday,15</t>
  </si>
  <si>
    <t>274230,1218557,ad,True,87,Tuesday,11</t>
  </si>
  <si>
    <t>274231,1220952,ad,False,33,Wednesday,12</t>
  </si>
  <si>
    <t>274232,1563397,ad,False,40,Wednesday,12</t>
  </si>
  <si>
    <t>274233,1330821,ad,False,15,Wednesday,13</t>
  </si>
  <si>
    <t>274234,1601900,ad,False,4,Wednesday,12</t>
  </si>
  <si>
    <t>274235,1533371,ad,False,16,Wednesday,12</t>
  </si>
  <si>
    <t>274236,1000458,ad,False,15,Thursday,11</t>
  </si>
  <si>
    <t>274237,1373941,ad,False,5,Wednesday,12</t>
  </si>
  <si>
    <t>274238,1415192,ad,False,6,Wednesday,15</t>
  </si>
  <si>
    <t>274239,1182688,ad,False,21,Wednesday,12</t>
  </si>
  <si>
    <t>274240,1641576,ad,False,10,Wednesday,17</t>
  </si>
  <si>
    <t>274241,1498987,ad,False,16,Wednesday,11</t>
  </si>
  <si>
    <t>274242,1202932,ad,False,13,Wednesday,13</t>
  </si>
  <si>
    <t>274243,1052195,ad,False,9,Wednesday,12</t>
  </si>
  <si>
    <t>274244,1394960,ad,False,1,Wednesday,12</t>
  </si>
  <si>
    <t>274245,1289207,ad,False,8,Thursday,12</t>
  </si>
  <si>
    <t>274246,1615335,ad,False,41,Tuesday,15</t>
  </si>
  <si>
    <t>274247,1648925,ad,False,17,Wednesday,14</t>
  </si>
  <si>
    <t>274248,1452058,ad,False,16,Wednesday,12</t>
  </si>
  <si>
    <t>274249,1638740,ad,False,7,Thursday,22</t>
  </si>
  <si>
    <t>274250,1563478,ad,False,20,Wednesday,14</t>
  </si>
  <si>
    <t>274251,1408475,ad,False,15,Tuesday,11</t>
  </si>
  <si>
    <t>274252,1027757,ad,False,25,Tuesday,2</t>
  </si>
  <si>
    <t>274253,1262836,ad,False,31,Wednesday,12</t>
  </si>
  <si>
    <t>274254,1394669,ad,False,29,Thursday,20</t>
  </si>
  <si>
    <t>274255,1644225,ad,False,5,Wednesday,12</t>
  </si>
  <si>
    <t>274256,1564650,ad,False,23,Wednesday,12</t>
  </si>
  <si>
    <t>274257,1583641,ad,False,32,Wednesday,12</t>
  </si>
  <si>
    <t>274258,1644042,ad,False,5,Wednesday,15</t>
  </si>
  <si>
    <t>274259,1200530,ad,False,42,Wednesday,11</t>
  </si>
  <si>
    <t>274260,1484781,ad,False,38,Saturday,11</t>
  </si>
  <si>
    <t>274261,1475895,ad,False,1,Wednesday,12</t>
  </si>
  <si>
    <t>274262,1590287,ad,False,10,Wednesday,12</t>
  </si>
  <si>
    <t>274263,1301529,ad,False,16,Saturday,12</t>
  </si>
  <si>
    <t>274264,1494870,ad,False,15,Wednesday,12</t>
  </si>
  <si>
    <t>274265,1593496,ad,False,5,Wednesday,12</t>
  </si>
  <si>
    <t>274266,1017577,ad,False,1,Wednesday,12</t>
  </si>
  <si>
    <t>274267,1037781,ad,False,13,Wednesday,16</t>
  </si>
  <si>
    <t>274268,1118507,ad,False,57,Tuesday,12</t>
  </si>
  <si>
    <t>274269,1268645,ad,False,15,Thursday,12</t>
  </si>
  <si>
    <t>274270,1409360,ad,False,3,Wednesday,12</t>
  </si>
  <si>
    <t>274271,1427457,ad,False,41,Thursday,11</t>
  </si>
  <si>
    <t>274272,1342485,ad,False,18,Thursday,12</t>
  </si>
  <si>
    <t>274273,1403494,ad,False,16,Saturday,9</t>
  </si>
  <si>
    <t>274274,1201795,ad,False,2,Wednesday,12</t>
  </si>
  <si>
    <t>274275,1196227,ad,False,4,Tuesday,12</t>
  </si>
  <si>
    <t>274276,1257041,ad,False,2,Wednesday,12</t>
  </si>
  <si>
    <t>274277,1072224,ad,False,21,Monday,14</t>
  </si>
  <si>
    <t>274278,1487225,ad,False,15,Wednesday,15</t>
  </si>
  <si>
    <t>274279,1414752,ad,False,24,Wednesday,13</t>
  </si>
  <si>
    <t>274280,1257220,ad,False,16,Wednesday,16</t>
  </si>
  <si>
    <t>274281,1289137,ad,False,16,Friday,10</t>
  </si>
  <si>
    <t>274282,1417655,ad,False,4,Wednesday,12</t>
  </si>
  <si>
    <t>274283,1472653,ad,False,25,Sunday,13</t>
  </si>
  <si>
    <t>274284,1129363,ad,False,17,Thursday,19</t>
  </si>
  <si>
    <t>274285,1491449,ad,True,85,Wednesday,13</t>
  </si>
  <si>
    <t>274286,1290106,ad,False,27,Wednesday,12</t>
  </si>
  <si>
    <t>274287,1127915,ad,False,17,Wednesday,12</t>
  </si>
  <si>
    <t>274288,1477300,ad,False,1,Wednesday,12</t>
  </si>
  <si>
    <t>274289,1199059,ad,False,16,Wednesday,12</t>
  </si>
  <si>
    <t>274290,1423395,ad,False,47,Tuesday,14</t>
  </si>
  <si>
    <t>274291,1030417,ad,False,17,Thursday,19</t>
  </si>
  <si>
    <t>274292,1062831,ad,False,26,Friday,12</t>
  </si>
  <si>
    <t>274293,1184902,ad,False,56,Wednesday,14</t>
  </si>
  <si>
    <t>274294,1112972,ad,False,20,Monday,22</t>
  </si>
  <si>
    <t>274295,1244446,ad,False,3,Wednesday,12</t>
  </si>
  <si>
    <t>274296,1526045,ad,False,38,Friday,12</t>
  </si>
  <si>
    <t>274297,1413720,ad,False,20,Sunday,16</t>
  </si>
  <si>
    <t>274298,1290172,ad,False,13,Wednesday,12</t>
  </si>
  <si>
    <t>274299,1441015,ad,False,28,Wednesday,12</t>
  </si>
  <si>
    <t>274300,1197951,ad,False,6,Wednesday,12</t>
  </si>
  <si>
    <t>274301,1198576,ad,False,11,Friday,14</t>
  </si>
  <si>
    <t>274302,1294726,ad,False,15,Wednesday,13</t>
  </si>
  <si>
    <t>274303,1508114,ad,False,17,Friday,10</t>
  </si>
  <si>
    <t>274304,1321740,ad,False,78,Wednesday,12</t>
  </si>
  <si>
    <t>274305,1084818,ad,False,41,Tuesday,12</t>
  </si>
  <si>
    <t>274306,1506362,ad,False,14,Tuesday,17</t>
  </si>
  <si>
    <t>274307,1411516,ad,False,17,Monday,15</t>
  </si>
  <si>
    <t>274308,1297150,ad,False,9,Wednesday,14</t>
  </si>
  <si>
    <t>274309,1351505,ad,False,19,Wednesday,20</t>
  </si>
  <si>
    <t>274310,1508983,ad,False,6,Wednesday,12</t>
  </si>
  <si>
    <t>274311,1576709,ad,False,1,Wednesday,12</t>
  </si>
  <si>
    <t>274312,1239583,ad,False,34,Wednesday,9</t>
  </si>
  <si>
    <t>274313,1226237,ad,False,46,Friday,13</t>
  </si>
  <si>
    <t>274314,1256814,ad,False,3,Saturday,7</t>
  </si>
  <si>
    <t>274315,1598574,ad,False,48,Wednesday,12</t>
  </si>
  <si>
    <t>274316,1562134,ad,False,10,Wednesday,14</t>
  </si>
  <si>
    <t>274317,1455034,ad,False,5,Wednesday,12</t>
  </si>
  <si>
    <t>274318,1354650,ad,True,86,Saturday,21</t>
  </si>
  <si>
    <t>274319,1157811,ad,False,19,Wednesday,12</t>
  </si>
  <si>
    <t>274320,1264676,ad,False,15,Wednesday,16</t>
  </si>
  <si>
    <t>274321,1556772,ad,False,36,Wednesday,13</t>
  </si>
  <si>
    <t>274322,1314370,ad,False,28,Friday,13</t>
  </si>
  <si>
    <t>274323,1383782,ad,False,15,Thursday,12</t>
  </si>
  <si>
    <t>274324,1078553,ad,False,7,Wednesday,13</t>
  </si>
  <si>
    <t>274325,1595568,ad,False,5,Wednesday,17</t>
  </si>
  <si>
    <t>274326,1622612,ad,False,3,Wednesday,12</t>
  </si>
  <si>
    <t>274327,1412224,ad,False,69,Wednesday,10</t>
  </si>
  <si>
    <t>274328,1431716,ad,False,15,Wednesday,13</t>
  </si>
  <si>
    <t>274329,1115283,ad,False,33,Wednesday,12</t>
  </si>
  <si>
    <t>274330,1362516,ad,False,47,Wednesday,15</t>
  </si>
  <si>
    <t>274331,1354750,ad,False,3,Wednesday,12</t>
  </si>
  <si>
    <t>274332,1192204,ad,False,15,Monday,12</t>
  </si>
  <si>
    <t>274333,1571355,ad,False,5,Monday,19</t>
  </si>
  <si>
    <t>274334,1396680,ad,False,5,Tuesday,13</t>
  </si>
  <si>
    <t>274335,1047847,ad,False,18,Thursday,16</t>
  </si>
  <si>
    <t>274336,1442311,ad,True,57,Monday,13</t>
  </si>
  <si>
    <t>274337,1607680,ad,False,20,Wednesday,16</t>
  </si>
  <si>
    <t>274338,1377299,ad,False,14,Thursday,10</t>
  </si>
  <si>
    <t>274339,1285068,ad,False,2,Wednesday,12</t>
  </si>
  <si>
    <t>274340,1397424,ad,False,6,Thursday,12</t>
  </si>
  <si>
    <t>274341,1436866,ad,False,28,Sunday,13</t>
  </si>
  <si>
    <t>274342,1342556,ad,False,12,Wednesday,12</t>
  </si>
  <si>
    <t>274343,1068974,ad,False,13,Thursday,19</t>
  </si>
  <si>
    <t>274344,1273269,ad,False,15,Thursday,14</t>
  </si>
  <si>
    <t>274345,1355564,ad,False,18,Wednesday,12</t>
  </si>
  <si>
    <t>274346,1273575,ad,False,15,Wednesday,14</t>
  </si>
  <si>
    <t>274347,1118163,ad,False,15,Monday,12</t>
  </si>
  <si>
    <t>274348,1431690,ad,False,17,Thursday,9</t>
  </si>
  <si>
    <t>274349,1254231,ad,False,5,Saturday,12</t>
  </si>
  <si>
    <t>274350,1013912,ad,False,27,Wednesday,13</t>
  </si>
  <si>
    <t>274351,1017508,ad,True,30,Wednesday,13</t>
  </si>
  <si>
    <t>274352,1323204,ad,False,1,Wednesday,12</t>
  </si>
  <si>
    <t>274353,1609980,ad,False,28,Wednesday,14</t>
  </si>
  <si>
    <t>274354,1257462,ad,False,10,Wednesday,13</t>
  </si>
  <si>
    <t>274355,1199067,ad,False,34,Wednesday,16</t>
  </si>
  <si>
    <t>274356,1318695,ad,False,17,Wednesday,12</t>
  </si>
  <si>
    <t>274357,1531854,ad,True,31,Wednesday,12</t>
  </si>
  <si>
    <t>274358,1310285,ad,False,17,Friday,16</t>
  </si>
  <si>
    <t>274359,1061811,ad,False,9,Wednesday,12</t>
  </si>
  <si>
    <t>274360,1086327,ad,False,14,Monday,17</t>
  </si>
  <si>
    <t>274361,1276487,ad,False,4,Wednesday,13</t>
  </si>
  <si>
    <t>274362,1584987,ad,False,19,Wednesday,12</t>
  </si>
  <si>
    <t>274363,1071848,ad,False,7,Tuesday,11</t>
  </si>
  <si>
    <t>274364,1419875,ad,False,7,Thursday,10</t>
  </si>
  <si>
    <t>274365,1268239,ad,False,15,Wednesday,12</t>
  </si>
  <si>
    <t>274366,1206150,ad,False,4,Wednesday,12</t>
  </si>
  <si>
    <t>274367,1147917,ad,False,65,Sunday,12</t>
  </si>
  <si>
    <t>274368,1138996,ad,False,48,Wednesday,22</t>
  </si>
  <si>
    <t>274369,1579743,ad,False,20,Wednesday,12</t>
  </si>
  <si>
    <t>274370,1507232,ad,False,2,Thursday,13</t>
  </si>
  <si>
    <t>274371,1103296,ad,False,12,Wednesday,12</t>
  </si>
  <si>
    <t>274372,1429282,ad,False,8,Wednesday,12</t>
  </si>
  <si>
    <t>274373,1194843,ad,False,20,Friday,18</t>
  </si>
  <si>
    <t>274374,1429278,ad,False,18,Wednesday,12</t>
  </si>
  <si>
    <t>274375,1646431,ad,False,16,Wednesday,13</t>
  </si>
  <si>
    <t>274376,1226872,ad,False,4,Wednesday,12</t>
  </si>
  <si>
    <t>274377,1141253,ad,True,97,Tuesday,12</t>
  </si>
  <si>
    <t>274378,1316542,ad,False,5,Wednesday,12</t>
  </si>
  <si>
    <t>274379,1518606,ad,False,7,Wednesday,12</t>
  </si>
  <si>
    <t>274380,1615437,ad,False,16,Friday,10</t>
  </si>
  <si>
    <t>274381,1321299,ad,False,53,Wednesday,12</t>
  </si>
  <si>
    <t>274382,1383433,ad,False,32,Monday,12</t>
  </si>
  <si>
    <t>274383,1459034,ad,False,17,Monday,11</t>
  </si>
  <si>
    <t>274384,1107004,ad,False,59,Thursday,14</t>
  </si>
  <si>
    <t>274385,1204592,ad,False,24,Friday,16</t>
  </si>
  <si>
    <t>274386,1522395,ad,False,22,Wednesday,7</t>
  </si>
  <si>
    <t>274387,1040488,ad,False,33,Thursday,17</t>
  </si>
  <si>
    <t>274388,1498762,ad,False,108,Friday,12</t>
  </si>
  <si>
    <t>274389,1527146,ad,False,7,Tuesday,12</t>
  </si>
  <si>
    <t>274390,1597572,ad,False,16,Wednesday,12</t>
  </si>
  <si>
    <t>274391,912957,psa,False,35,Thursday,15</t>
  </si>
  <si>
    <t>274392,1383656,ad,False,32,Wednesday,12</t>
  </si>
  <si>
    <t>274393,1559796,ad,False,9,Wednesday,12</t>
  </si>
  <si>
    <t>274394,1011832,ad,False,28,Saturday,12</t>
  </si>
  <si>
    <t>274395,1256006,ad,False,45,Wednesday,11</t>
  </si>
  <si>
    <t>274396,1274847,ad,False,29,Thursday,13</t>
  </si>
  <si>
    <t>274397,1172111,ad,True,99,Tuesday,18</t>
  </si>
  <si>
    <t>274398,1136834,ad,False,8,Monday,12</t>
  </si>
  <si>
    <t>274399,1294594,ad,False,16,Saturday,10</t>
  </si>
  <si>
    <t>274400,1004628,ad,False,20,Wednesday,12</t>
  </si>
  <si>
    <t>274401,908948,psa,False,15,Friday,17</t>
  </si>
  <si>
    <t>274402,1258577,ad,False,15,Wednesday,12</t>
  </si>
  <si>
    <t>274403,1245749,ad,False,2,Wednesday,23</t>
  </si>
  <si>
    <t>274404,1410925,ad,False,1,Wednesday,12</t>
  </si>
  <si>
    <t>274405,1507706,ad,False,17,Thursday,10</t>
  </si>
  <si>
    <t>274406,1194700,ad,False,16,Wednesday,12</t>
  </si>
  <si>
    <t>274407,1264762,ad,False,2,Wednesday,12</t>
  </si>
  <si>
    <t>274408,1225648,ad,False,36,Monday,12</t>
  </si>
  <si>
    <t>274409,1112845,ad,False,17,Wednesday,12</t>
  </si>
  <si>
    <t>274410,1423148,ad,False,14,Wednesday,13</t>
  </si>
  <si>
    <t>274411,1213027,ad,False,16,Wednesday,12</t>
  </si>
  <si>
    <t>274412,1499111,ad,False,19,Monday,7</t>
  </si>
  <si>
    <t>274413,1511625,ad,False,9,Thursday,9</t>
  </si>
  <si>
    <t>274414,1558439,ad,False,3,Friday,15</t>
  </si>
  <si>
    <t>274415,1522392,ad,False,3,Thursday,23</t>
  </si>
  <si>
    <t>274416,1455751,ad,False,4,Friday,20</t>
  </si>
  <si>
    <t>274417,1157376,ad,False,61,Friday,21</t>
  </si>
  <si>
    <t>274418,1437441,ad,False,31,Tuesday,15</t>
  </si>
  <si>
    <t>274419,1514851,ad,True,80,Wednesday,17</t>
  </si>
  <si>
    <t>274420,1615400,ad,False,11,Saturday,13</t>
  </si>
  <si>
    <t>274421,1270679,ad,False,27,Wednesday,12</t>
  </si>
  <si>
    <t>274422,1318811,ad,False,13,Wednesday,12</t>
  </si>
  <si>
    <t>274423,1332573,ad,False,11,Wednesday,12</t>
  </si>
  <si>
    <t>274424,1042531,ad,False,14,Sunday,12</t>
  </si>
  <si>
    <t>274425,1423460,ad,False,19,Saturday,15</t>
  </si>
  <si>
    <t>274426,1600974,ad,False,11,Wednesday,14</t>
  </si>
  <si>
    <t>274427,1279448,ad,False,8,Thursday,10</t>
  </si>
  <si>
    <t>274428,1180658,ad,False,15,Wednesday,14</t>
  </si>
  <si>
    <t>274429,1359891,ad,False,19,Thursday,13</t>
  </si>
  <si>
    <t>274430,1208616,ad,False,6,Wednesday,12</t>
  </si>
  <si>
    <t>274431,1614234,ad,False,3,Tuesday,10</t>
  </si>
  <si>
    <t>274432,1010387,ad,False,14,Thursday,15</t>
  </si>
  <si>
    <t>274433,1595427,ad,False,3,Wednesday,12</t>
  </si>
  <si>
    <t>274434,1503333,ad,False,15,Wednesday,12</t>
  </si>
  <si>
    <t>274435,1481846,ad,False,79,Wednesday,12</t>
  </si>
  <si>
    <t>274436,1347584,ad,False,15,Wednesday,13</t>
  </si>
  <si>
    <t>274437,1631737,ad,False,6,Thursday,17</t>
  </si>
  <si>
    <t>274438,1020230,ad,False,8,Wednesday,12</t>
  </si>
  <si>
    <t>274439,1075557,ad,False,1,Wednesday,12</t>
  </si>
  <si>
    <t>274440,1270794,ad,False,9,Wednesday,15</t>
  </si>
  <si>
    <t>274441,1087768,ad,False,16,Thursday,12</t>
  </si>
  <si>
    <t>274442,1253450,ad,False,16,Friday,9</t>
  </si>
  <si>
    <t>274443,1035790,ad,False,16,Wednesday,17</t>
  </si>
  <si>
    <t>274444,1452154,ad,False,30,Monday,1</t>
  </si>
  <si>
    <t>274445,1130329,ad,False,44,Friday,10</t>
  </si>
  <si>
    <t>274446,1557996,ad,False,9,Thursday,12</t>
  </si>
  <si>
    <t>274447,1172902,ad,False,14,Wednesday,15</t>
  </si>
  <si>
    <t>274448,1654142,ad,False,63,Saturday,22</t>
  </si>
  <si>
    <t>274449,1161923,ad,False,8,Sunday,11</t>
  </si>
  <si>
    <t>274450,1093230,ad,False,3,Wednesday,12</t>
  </si>
  <si>
    <t>274451,1206047,ad,False,29,Friday,22</t>
  </si>
  <si>
    <t>274452,1626962,ad,True,16,Wednesday,12</t>
  </si>
  <si>
    <t>274453,1513336,ad,False,12,Wednesday,12</t>
  </si>
  <si>
    <t>274454,1607002,ad,False,18,Friday,12</t>
  </si>
  <si>
    <t>274455,1560051,ad,False,21,Wednesday,10</t>
  </si>
  <si>
    <t>274456,1551464,ad,False,33,Wednesday,12</t>
  </si>
  <si>
    <t>274457,1212233,ad,False,16,Wednesday,12</t>
  </si>
  <si>
    <t>274458,1185471,ad,False,5,Wednesday,12</t>
  </si>
  <si>
    <t>274459,1316646,ad,False,35,Wednesday,12</t>
  </si>
  <si>
    <t>274460,1431375,ad,False,12,Wednesday,12</t>
  </si>
  <si>
    <t>274461,1645874,ad,False,37,Thursday,18</t>
  </si>
  <si>
    <t>274462,1403258,ad,False,10,Wednesday,12</t>
  </si>
  <si>
    <t>274463,1179323,ad,False,10,Monday,13</t>
  </si>
  <si>
    <t>274464,1652515,ad,False,13,Monday,13</t>
  </si>
  <si>
    <t>274465,1120599,ad,False,63,Wednesday,14</t>
  </si>
  <si>
    <t>274466,1270317,ad,False,5,Wednesday,12</t>
  </si>
  <si>
    <t>274467,1590304,ad,False,94,Tuesday,13</t>
  </si>
  <si>
    <t>274468,1561842,ad,False,15,Tuesday,21</t>
  </si>
  <si>
    <t>274469,1174513,ad,False,15,Wednesday,13</t>
  </si>
  <si>
    <t>274470,1412263,ad,False,1,Wednesday,12</t>
  </si>
  <si>
    <t>274471,1643178,ad,False,8,Wednesday,12</t>
  </si>
  <si>
    <t>274472,1530637,ad,False,6,Wednesday,12</t>
  </si>
  <si>
    <t>274473,1232172,ad,False,15,Wednesday,12</t>
  </si>
  <si>
    <t>274474,1445298,ad,False,17,Wednesday,12</t>
  </si>
  <si>
    <t>274475,1439617,ad,False,39,Monday,15</t>
  </si>
  <si>
    <t>274476,1209519,ad,False,8,Wednesday,12</t>
  </si>
  <si>
    <t>274477,1077172,ad,False,21,Wednesday,12</t>
  </si>
  <si>
    <t>274478,1633193,ad,False,4,Friday,0</t>
  </si>
  <si>
    <t>274479,1148011,ad,False,28,Friday,16</t>
  </si>
  <si>
    <t>274480,1104803,ad,False,16,Wednesday,12</t>
  </si>
  <si>
    <t>274481,1088063,ad,True,44,Monday,8</t>
  </si>
  <si>
    <t>274482,1483724,ad,False,26,Wednesday,12</t>
  </si>
  <si>
    <t>274483,1022149,ad,False,4,Wednesday,12</t>
  </si>
  <si>
    <t>274484,1159188,ad,False,15,Wednesday,12</t>
  </si>
  <si>
    <t>274485,1426492,ad,False,10,Wednesday,11</t>
  </si>
  <si>
    <t>274486,1579020,ad,False,16,Wednesday,14</t>
  </si>
  <si>
    <t>274487,1172737,ad,False,14,Wednesday,12</t>
  </si>
  <si>
    <t>274488,1435526,ad,False,16,Monday,12</t>
  </si>
  <si>
    <t>274489,1396472,ad,False,17,Thursday,20</t>
  </si>
  <si>
    <t>274490,1093537,ad,False,33,Thursday,15</t>
  </si>
  <si>
    <t>274491,1522024,ad,False,18,Wednesday,13</t>
  </si>
  <si>
    <t>274492,1588796,ad,False,2,Thursday,11</t>
  </si>
  <si>
    <t>274493,1362798,ad,False,15,Thursday,11</t>
  </si>
  <si>
    <t>274494,1429283,ad,False,2,Thursday,12</t>
  </si>
  <si>
    <t>274495,1276787,ad,False,4,Wednesday,12</t>
  </si>
  <si>
    <t>274496,1318556,ad,False,9,Monday,16</t>
  </si>
  <si>
    <t>274497,1447192,ad,False,5,Wednesday,12</t>
  </si>
  <si>
    <t>274498,1009635,ad,False,25,Thursday,13</t>
  </si>
  <si>
    <t>274499,1520530,ad,False,39,Wednesday,11</t>
  </si>
  <si>
    <t>274500,1281658,ad,False,18,Friday,10</t>
  </si>
  <si>
    <t>274501,1629442,ad,True,86,Wednesday,10</t>
  </si>
  <si>
    <t>274502,1058776,ad,False,15,Saturday,15</t>
  </si>
  <si>
    <t>274503,1360149,ad,False,25,Wednesday,16</t>
  </si>
  <si>
    <t>274504,1282026,ad,False,5,Thursday,12</t>
  </si>
  <si>
    <t>274505,920521,psa,False,33,Thursday,8</t>
  </si>
  <si>
    <t>274506,1371852,ad,False,5,Tuesday,13</t>
  </si>
  <si>
    <t>274507,1519517,ad,False,14,Wednesday,12</t>
  </si>
  <si>
    <t>274508,1237233,ad,False,1,Wednesday,12</t>
  </si>
  <si>
    <t>274509,1449342,ad,False,32,Monday,19</t>
  </si>
  <si>
    <t>274510,1122884,ad,False,15,Wednesday,17</t>
  </si>
  <si>
    <t>274511,912962,psa,False,7,Sunday,13</t>
  </si>
  <si>
    <t>274512,1589180,ad,False,12,Thursday,17</t>
  </si>
  <si>
    <t>274513,1250157,ad,False,10,Wednesday,13</t>
  </si>
  <si>
    <t>274514,1290758,ad,False,26,Wednesday,12</t>
  </si>
  <si>
    <t>274515,1640106,ad,False,10,Wednesday,12</t>
  </si>
  <si>
    <t>274516,1311699,ad,False,3,Monday,8</t>
  </si>
  <si>
    <t>274517,1631043,ad,False,14,Wednesday,11</t>
  </si>
  <si>
    <t>274518,1486143,ad,False,8,Wednesday,12</t>
  </si>
  <si>
    <t>274519,1276973,ad,False,10,Wednesday,12</t>
  </si>
  <si>
    <t>274520,1511781,ad,False,15,Wednesday,12</t>
  </si>
  <si>
    <t>274521,1291350,ad,False,32,Wednesday,12</t>
  </si>
  <si>
    <t>274522,1353545,ad,False,18,Sunday,19</t>
  </si>
  <si>
    <t>274523,1207542,ad,False,8,Thursday,12</t>
  </si>
  <si>
    <t>274524,1321520,ad,False,15,Wednesday,12</t>
  </si>
  <si>
    <t>274525,1522490,ad,False,5,Wednesday,12</t>
  </si>
  <si>
    <t>274526,1028719,ad,False,2,Friday,10</t>
  </si>
  <si>
    <t>274527,1500031,ad,False,2,Wednesday,12</t>
  </si>
  <si>
    <t>274528,1605774,ad,False,9,Sunday,17</t>
  </si>
  <si>
    <t>274529,1371755,ad,False,1,Wednesday,12</t>
  </si>
  <si>
    <t>274530,1429159,ad,False,7,Wednesday,12</t>
  </si>
  <si>
    <t>274531,1054011,ad,False,19,Wednesday,12</t>
  </si>
  <si>
    <t>274532,1522287,ad,False,16,Wednesday,12</t>
  </si>
  <si>
    <t>274533,1248387,ad,False,31,Wednesday,14</t>
  </si>
  <si>
    <t>274534,1376130,ad,False,1,Wednesday,12</t>
  </si>
  <si>
    <t>274535,1006061,ad,False,2,Sunday,12</t>
  </si>
  <si>
    <t>274536,1503360,ad,False,80,Tuesday,12</t>
  </si>
  <si>
    <t>274537,1561583,ad,False,15,Wednesday,12</t>
  </si>
  <si>
    <t>274538,1247406,ad,False,16,Wednesday,9</t>
  </si>
  <si>
    <t>274539,1519608,ad,False,9,Wednesday,12</t>
  </si>
  <si>
    <t>274540,1507608,ad,False,17,Wednesday,14</t>
  </si>
  <si>
    <t>274541,1624904,ad,False,13,Friday,13</t>
  </si>
  <si>
    <t>274542,1307657,ad,False,15,Friday,11</t>
  </si>
  <si>
    <t>274543,1070749,ad,False,12,Saturday,15</t>
  </si>
  <si>
    <t>274544,1282569,ad,False,12,Wednesday,16</t>
  </si>
  <si>
    <t>274545,1110680,ad,False,11,Wednesday,12</t>
  </si>
  <si>
    <t>274546,1238697,ad,False,16,Friday,13</t>
  </si>
  <si>
    <t>274547,1235194,ad,False,45,Friday,12</t>
  </si>
  <si>
    <t>274548,1325364,ad,False,63,Thursday,9</t>
  </si>
  <si>
    <t>274549,1529026,ad,False,1,Wednesday,12</t>
  </si>
  <si>
    <t>274550,1424901,ad,False,3,Wednesday,15</t>
  </si>
  <si>
    <t>274551,1318511,ad,False,2,Wednesday,12</t>
  </si>
  <si>
    <t>274552,1411081,ad,False,7,Wednesday,15</t>
  </si>
  <si>
    <t>274553,1270294,ad,True,56,Wednesday,15</t>
  </si>
  <si>
    <t>274554,1207783,ad,False,46,Friday,13</t>
  </si>
  <si>
    <t>274555,1213776,ad,False,3,Wednesday,12</t>
  </si>
  <si>
    <t>274556,1486030,ad,False,15,Wednesday,12</t>
  </si>
  <si>
    <t>274557,1514865,ad,False,17,Wednesday,13</t>
  </si>
  <si>
    <t>274558,1627197,ad,False,1,Wednesday,12</t>
  </si>
  <si>
    <t>274559,1071188,ad,False,7,Wednesday,12</t>
  </si>
  <si>
    <t>274560,1089153,ad,False,40,Thursday,12</t>
  </si>
  <si>
    <t>274561,1233553,ad,False,6,Wednesday,15</t>
  </si>
  <si>
    <t>274562,1616293,ad,False,15,Thursday,13</t>
  </si>
  <si>
    <t>274563,1060164,ad,False,17,Wednesday,12</t>
  </si>
  <si>
    <t>274564,1276667,ad,True,15,Wednesday,12</t>
  </si>
  <si>
    <t>274565,1178867,ad,False,82,Saturday,11</t>
  </si>
  <si>
    <t>274566,1610283,ad,False,3,Wednesday,12</t>
  </si>
  <si>
    <t>274567,1217883,ad,False,14,Wednesday,13</t>
  </si>
  <si>
    <t>274568,1359303,ad,False,16,Thursday,14</t>
  </si>
  <si>
    <t>274569,1566066,ad,False,14,Thursday,9</t>
  </si>
  <si>
    <t>274570,1161637,ad,False,5,Wednesday,13</t>
  </si>
  <si>
    <t>274571,1392443,ad,False,14,Friday,13</t>
  </si>
  <si>
    <t>274572,1276974,ad,False,2,Wednesday,12</t>
  </si>
  <si>
    <t>274573,1308783,ad,False,14,Wednesday,12</t>
  </si>
  <si>
    <t>274574,1229528,ad,False,15,Wednesday,12</t>
  </si>
  <si>
    <t>274575,1408909,ad,False,17,Wednesday,12</t>
  </si>
  <si>
    <t>274576,1582643,ad,False,27,Wednesday,17</t>
  </si>
  <si>
    <t>274577,1568113,ad,False,21,Wednesday,12</t>
  </si>
  <si>
    <t>274578,1524584,ad,False,12,Monday,15</t>
  </si>
  <si>
    <t>274579,1201437,ad,False,15,Wednesday,14</t>
  </si>
  <si>
    <t>274580,1072194,ad,False,18,Wednesday,10</t>
  </si>
  <si>
    <t>274581,1652686,ad,False,1,Wednesday,12</t>
  </si>
  <si>
    <t>274582,1324785,ad,False,2,Friday,12</t>
  </si>
  <si>
    <t>274583,1282176,ad,False,21,Sunday,11</t>
  </si>
  <si>
    <t>274584,1261475,ad,False,11,Wednesday,17</t>
  </si>
  <si>
    <t>274585,1625823,ad,False,14,Wednesday,12</t>
  </si>
  <si>
    <t>274586,1598232,ad,False,15,Thursday,12</t>
  </si>
  <si>
    <t>274587,1068735,ad,False,36,Wednesday,12</t>
  </si>
  <si>
    <t>274588,1557765,ad,False,16,Wednesday,12</t>
  </si>
  <si>
    <t>274589,1204776,ad,False,77,Friday,18</t>
  </si>
  <si>
    <t>274590,1065983,ad,False,33,Wednesday,12</t>
  </si>
  <si>
    <t>274591,1427921,ad,False,2,Thursday,17</t>
  </si>
  <si>
    <t>274592,1122407,ad,False,18,Thursday,12</t>
  </si>
  <si>
    <t>274593,1608367,ad,False,12,Thursday,19</t>
  </si>
  <si>
    <t>274594,1016089,ad,False,1,Wednesday,12</t>
  </si>
  <si>
    <t>274595,1103451,ad,False,59,Thursday,23</t>
  </si>
  <si>
    <t>274596,1473969,ad,True,47,Thursday,15</t>
  </si>
  <si>
    <t>274597,1220455,ad,False,8,Wednesday,12</t>
  </si>
  <si>
    <t>274598,1562843,ad,False,48,Wednesday,14</t>
  </si>
  <si>
    <t>274599,1240444,ad,False,28,Wednesday,13</t>
  </si>
  <si>
    <t>274600,1266372,ad,False,27,Thursday,10</t>
  </si>
  <si>
    <t>274601,1585010,ad,False,13,Monday,11</t>
  </si>
  <si>
    <t>274602,1054956,ad,False,70,Wednesday,1</t>
  </si>
  <si>
    <t>274603,1493393,ad,False,18,Wednesday,13</t>
  </si>
  <si>
    <t>274604,1019770,ad,False,15,Wednesday,12</t>
  </si>
  <si>
    <t>274605,1475833,ad,False,18,Wednesday,12</t>
  </si>
  <si>
    <t>274606,1178474,ad,False,6,Thursday,10</t>
  </si>
  <si>
    <t>274607,1338836,ad,True,42,Tuesday,17</t>
  </si>
  <si>
    <t>274608,1235976,ad,False,6,Thursday,21</t>
  </si>
  <si>
    <t>274609,1221212,ad,False,9,Wednesday,12</t>
  </si>
  <si>
    <t>274610,1559925,ad,False,14,Wednesday,12</t>
  </si>
  <si>
    <t>274611,1088371,ad,False,51,Thursday,14</t>
  </si>
  <si>
    <t>274612,1420833,ad,False,23,Wednesday,12</t>
  </si>
  <si>
    <t>274613,1129281,ad,False,15,Wednesday,17</t>
  </si>
  <si>
    <t>274614,1156961,ad,False,15,Wednesday,17</t>
  </si>
  <si>
    <t>274615,1011156,ad,False,17,Friday,13</t>
  </si>
  <si>
    <t>274616,1647315,ad,False,16,Wednesday,13</t>
  </si>
  <si>
    <t>274617,1035238,ad,False,15,Wednesday,12</t>
  </si>
  <si>
    <t>274618,1600048,ad,False,82,Wednesday,13</t>
  </si>
  <si>
    <t>274619,1081663,ad,False,28,Monday,15</t>
  </si>
  <si>
    <t>274620,1054204,ad,False,44,Thursday,17</t>
  </si>
  <si>
    <t>274621,1217580,ad,False,1,Wednesday,12</t>
  </si>
  <si>
    <t>274622,1020797,ad,False,17,Wednesday,12</t>
  </si>
  <si>
    <t>274623,1107153,ad,False,20,Wednesday,12</t>
  </si>
  <si>
    <t>274624,1400487,ad,False,11,Wednesday,12</t>
  </si>
  <si>
    <t>274625,1059031,ad,False,10,Saturday,12</t>
  </si>
  <si>
    <t>274626,1321665,ad,False,19,Wednesday,13</t>
  </si>
  <si>
    <t>274627,1420841,ad,False,7,Wednesday,12</t>
  </si>
  <si>
    <t>274628,1260175,ad,False,10,Wednesday,12</t>
  </si>
  <si>
    <t>274629,1128501,ad,False,21,Wednesday,13</t>
  </si>
  <si>
    <t>274630,1090315,ad,False,15,Wednesday,12</t>
  </si>
  <si>
    <t>274631,1084051,ad,False,23,Saturday,17</t>
  </si>
  <si>
    <t>274632,1553796,ad,False,12,Tuesday,12</t>
  </si>
  <si>
    <t>274633,1113784,ad,False,5,Wednesday,12</t>
  </si>
  <si>
    <t>274634,1080748,ad,False,15,Wednesday,12</t>
  </si>
  <si>
    <t>274635,1474674,ad,False,25,Tuesday,23</t>
  </si>
  <si>
    <t>274636,1505206,ad,False,7,Thursday,12</t>
  </si>
  <si>
    <t>274637,1205110,ad,False,16,Wednesday,12</t>
  </si>
  <si>
    <t>274638,1377252,ad,False,15,Wednesday,13</t>
  </si>
  <si>
    <t>274639,1272891,ad,False,16,Thursday,9</t>
  </si>
  <si>
    <t>274640,1158357,ad,False,5,Wednesday,15</t>
  </si>
  <si>
    <t>274641,1400996,ad,False,17,Thursday,13</t>
  </si>
  <si>
    <t>274642,1237184,ad,False,17,Sunday,17</t>
  </si>
  <si>
    <t>274643,1485420,ad,False,17,Wednesday,13</t>
  </si>
  <si>
    <t>274644,1334631,ad,False,27,Wednesday,12</t>
  </si>
  <si>
    <t>274645,1221360,ad,False,30,Friday,15</t>
  </si>
  <si>
    <t>274646,1537383,ad,False,17,Wednesday,13</t>
  </si>
  <si>
    <t>274647,1547487,ad,False,15,Wednesday,16</t>
  </si>
  <si>
    <t>274648,1609602,ad,False,21,Wednesday,13</t>
  </si>
  <si>
    <t>274649,1264764,ad,False,4,Wednesday,12</t>
  </si>
  <si>
    <t>274650,1382677,ad,False,17,Thursday,12</t>
  </si>
  <si>
    <t>274651,1023211,ad,False,15,Wednesday,12</t>
  </si>
  <si>
    <t>274652,1373598,ad,False,16,Friday,12</t>
  </si>
  <si>
    <t>274653,1462805,ad,False,26,Wednesday,12</t>
  </si>
  <si>
    <t>274654,1444300,ad,False,37,Monday,13</t>
  </si>
  <si>
    <t>274655,1380373,ad,False,8,Wednesday,12</t>
  </si>
  <si>
    <t>274656,1308817,ad,False,1,Wednesday,12</t>
  </si>
  <si>
    <t>274657,1137013,ad,False,15,Thursday,16</t>
  </si>
  <si>
    <t>274658,1449767,ad,False,17,Wednesday,12</t>
  </si>
  <si>
    <t>274659,1482784,ad,False,6,Wednesday,12</t>
  </si>
  <si>
    <t>274660,1501347,ad,False,15,Wednesday,13</t>
  </si>
  <si>
    <t>274661,1245867,ad,False,17,Wednesday,8</t>
  </si>
  <si>
    <t>274662,1480032,ad,False,27,Wednesday,12</t>
  </si>
  <si>
    <t>274663,1193041,ad,False,21,Thursday,22</t>
  </si>
  <si>
    <t>274664,1615109,ad,False,67,Tuesday,12</t>
  </si>
  <si>
    <t>274665,1073550,ad,False,24,Wednesday,12</t>
  </si>
  <si>
    <t>274666,1069637,ad,False,5,Wednesday,12</t>
  </si>
  <si>
    <t>274667,1359466,ad,False,1,Wednesday,12</t>
  </si>
  <si>
    <t>274668,1436784,ad,False,18,Friday,17</t>
  </si>
  <si>
    <t>274669,1385589,ad,False,17,Friday,16</t>
  </si>
  <si>
    <t>274670,1074222,ad,False,15,Wednesday,15</t>
  </si>
  <si>
    <t>274671,1282360,ad,False,7,Wednesday,12</t>
  </si>
  <si>
    <t>274672,1030974,ad,False,2,Wednesday,12</t>
  </si>
  <si>
    <t>274673,1563233,ad,True,101,Thursday,15</t>
  </si>
  <si>
    <t>274674,1576141,ad,False,41,Wednesday,12</t>
  </si>
  <si>
    <t>274675,1404957,ad,False,1,Wednesday,12</t>
  </si>
  <si>
    <t>274676,1311026,ad,False,18,Thursday,10</t>
  </si>
  <si>
    <t>274677,1263962,ad,False,16,Wednesday,12</t>
  </si>
  <si>
    <t>274678,1083267,ad,False,24,Wednesday,16</t>
  </si>
  <si>
    <t>274679,1287150,ad,False,1,Wednesday,12</t>
  </si>
  <si>
    <t>274680,1424663,ad,False,19,Wednesday,13</t>
  </si>
  <si>
    <t>274681,1424662,ad,False,16,Tuesday,17</t>
  </si>
  <si>
    <t>274682,1559821,ad,False,1,Wednesday,12</t>
  </si>
  <si>
    <t>274683,1515663,ad,False,20,Friday,16</t>
  </si>
  <si>
    <t>274684,1589481,ad,False,20,Friday,17</t>
  </si>
  <si>
    <t>274685,1122312,ad,False,16,Wednesday,12</t>
  </si>
  <si>
    <t>274686,1124533,ad,False,15,Friday,16</t>
  </si>
  <si>
    <t>274687,1153099,ad,False,17,Wednesday,12</t>
  </si>
  <si>
    <t>274688,1638744,ad,False,31,Thursday,9</t>
  </si>
  <si>
    <t>274689,1585061,ad,False,3,Monday,12</t>
  </si>
  <si>
    <t>274690,1329248,ad,False,3,Wednesday,12</t>
  </si>
  <si>
    <t>274691,1627200,ad,False,5,Wednesday,12</t>
  </si>
  <si>
    <t>274692,1268954,ad,False,17,Wednesday,9</t>
  </si>
  <si>
    <t>274693,1179456,ad,False,55,Thursday,23</t>
  </si>
  <si>
    <t>274694,1072624,ad,False,14,Saturday,15</t>
  </si>
  <si>
    <t>274695,1593495,ad,False,7,Wednesday,13</t>
  </si>
  <si>
    <t>274696,1151200,ad,False,18,Wednesday,12</t>
  </si>
  <si>
    <t>274697,1591678,ad,False,33,Friday,13</t>
  </si>
  <si>
    <t>274698,1614190,ad,False,18,Wednesday,16</t>
  </si>
  <si>
    <t>274699,1116069,ad,False,22,Tuesday,15</t>
  </si>
  <si>
    <t>274700,1501366,ad,False,16,Wednesday,12</t>
  </si>
  <si>
    <t>274701,1007132,ad,False,16,Wednesday,13</t>
  </si>
  <si>
    <t>274702,1024321,ad,False,15,Wednesday,12</t>
  </si>
  <si>
    <t>274703,1253532,ad,False,65,Monday,12</t>
  </si>
  <si>
    <t>274704,1074167,ad,False,14,Wednesday,12</t>
  </si>
  <si>
    <t>274705,1040275,ad,False,14,Wednesday,12</t>
  </si>
  <si>
    <t>274706,1369021,ad,False,2,Wednesday,12</t>
  </si>
  <si>
    <t>274707,1531199,ad,False,3,Wednesday,12</t>
  </si>
  <si>
    <t>274708,1518972,ad,False,11,Thursday,16</t>
  </si>
  <si>
    <t>274709,1450686,ad,False,15,Sunday,22</t>
  </si>
  <si>
    <t>274710,1062328,ad,False,37,Thursday,13</t>
  </si>
  <si>
    <t>274711,1635303,ad,False,6,Wednesday,12</t>
  </si>
  <si>
    <t>274712,1276977,ad,False,4,Wednesday,16</t>
  </si>
  <si>
    <t>274713,1346607,ad,False,1,Wednesday,12</t>
  </si>
  <si>
    <t>274714,1257699,ad,False,17,Tuesday,12</t>
  </si>
  <si>
    <t>274715,1391421,ad,False,28,Wednesday,12</t>
  </si>
  <si>
    <t>274716,1294113,ad,False,26,Tuesday,13</t>
  </si>
  <si>
    <t>274717,1548849,ad,False,29,Wednesday,11</t>
  </si>
  <si>
    <t>274718,1396719,ad,False,22,Monday,9</t>
  </si>
  <si>
    <t>274719,1279686,ad,False,4,Wednesday,12</t>
  </si>
  <si>
    <t>274720,1624524,ad,False,10,Monday,12</t>
  </si>
  <si>
    <t>274721,1076043,ad,False,10,Wednesday,13</t>
  </si>
  <si>
    <t>274722,1595393,ad,False,14,Wednesday,13</t>
  </si>
  <si>
    <t>274723,1345174,ad,False,40,Friday,12</t>
  </si>
  <si>
    <t>274724,1566466,ad,False,9,Thursday,16</t>
  </si>
  <si>
    <t>274725,1544695,ad,False,11,Thursday,9</t>
  </si>
  <si>
    <t>274726,1614431,ad,False,23,Wednesday,13</t>
  </si>
  <si>
    <t>274727,1054179,ad,True,34,Wednesday,12</t>
  </si>
  <si>
    <t>274728,1343687,ad,False,1,Wednesday,12</t>
  </si>
  <si>
    <t>274729,1453930,ad,False,15,Wednesday,13</t>
  </si>
  <si>
    <t>274730,1634541,ad,False,1,Wednesday,12</t>
  </si>
  <si>
    <t>274731,1609926,ad,False,22,Wednesday,11</t>
  </si>
  <si>
    <t>274732,1473990,ad,False,11,Wednesday,9</t>
  </si>
  <si>
    <t>274733,1537395,ad,False,4,Friday,16</t>
  </si>
  <si>
    <t>274734,1397620,ad,False,17,Wednesday,12</t>
  </si>
  <si>
    <t>274735,1398240,ad,False,12,Wednesday,14</t>
  </si>
  <si>
    <t>274736,1231836,ad,False,21,Wednesday,12</t>
  </si>
  <si>
    <t>274737,1486612,ad,False,5,Wednesday,9</t>
  </si>
  <si>
    <t>274738,1408477,ad,False,19,Wednesday,13</t>
  </si>
  <si>
    <t>274739,1441529,ad,False,9,Monday,12</t>
  </si>
  <si>
    <t>274740,1462002,ad,False,29,Wednesday,15</t>
  </si>
  <si>
    <t>274741,1595506,ad,False,15,Wednesday,10</t>
  </si>
  <si>
    <t>274742,1436152,ad,False,11,Sunday,10</t>
  </si>
  <si>
    <t>274743,1547271,ad,False,23,Saturday,11</t>
  </si>
  <si>
    <t>274744,1596860,ad,False,4,Wednesday,12</t>
  </si>
  <si>
    <t>274745,1320298,ad,False,7,Wednesday,12</t>
  </si>
  <si>
    <t>274746,1358824,ad,False,10,Sunday,17</t>
  </si>
  <si>
    <t>274747,1370876,ad,False,9,Wednesday,11</t>
  </si>
  <si>
    <t>274748,1584764,ad,False,5,Tuesday,9</t>
  </si>
  <si>
    <t>274749,1621128,ad,False,3,Friday,11</t>
  </si>
  <si>
    <t>274750,1300333,ad,False,30,Saturday,12</t>
  </si>
  <si>
    <t>274751,1638991,ad,False,13,Thursday,12</t>
  </si>
  <si>
    <t>274752,1634723,ad,False,57,Monday,14</t>
  </si>
  <si>
    <t>274753,1346809,ad,False,21,Thursday,10</t>
  </si>
  <si>
    <t>274754,1173707,ad,True,45,Tuesday,7</t>
  </si>
  <si>
    <t>274755,1209829,ad,False,43,Wednesday,11</t>
  </si>
  <si>
    <t>274756,1284587,ad,False,14,Wednesday,13</t>
  </si>
  <si>
    <t>274757,1477756,ad,False,14,Wednesday,16</t>
  </si>
  <si>
    <t>274758,1021740,ad,False,8,Wednesday,12</t>
  </si>
  <si>
    <t>274759,1284079,ad,False,30,Wednesday,12</t>
  </si>
  <si>
    <t>274760,1228311,ad,False,3,Wednesday,12</t>
  </si>
  <si>
    <t>274761,1343513,ad,False,6,Thursday,10</t>
  </si>
  <si>
    <t>274762,1543573,ad,False,28,Thursday,3</t>
  </si>
  <si>
    <t>274763,1491321,ad,False,11,Wednesday,12</t>
  </si>
  <si>
    <t>274764,1031637,ad,True,33,Wednesday,8</t>
  </si>
  <si>
    <t>274765,1163335,ad,False,26,Thursday,11</t>
  </si>
  <si>
    <t>274766,1246444,ad,False,20,Friday,10</t>
  </si>
  <si>
    <t>274767,912971,psa,False,100,Friday,16</t>
  </si>
  <si>
    <t>274768,1587998,ad,False,18,Wednesday,13</t>
  </si>
  <si>
    <t>274769,1476708,ad,False,15,Thursday,13</t>
  </si>
  <si>
    <t>274770,1078806,ad,False,15,Thursday,12</t>
  </si>
  <si>
    <t>274771,1285067,ad,False,12,Wednesday,16</t>
  </si>
  <si>
    <t>274772,915722,psa,False,6,Monday,13</t>
  </si>
  <si>
    <t>274773,1507150,ad,False,15,Friday,16</t>
  </si>
  <si>
    <t>274774,1469385,ad,False,56,Monday,13</t>
  </si>
  <si>
    <t>274775,1428354,ad,False,21,Friday,12</t>
  </si>
  <si>
    <t>274776,1367641,ad,False,16,Wednesday,12</t>
  </si>
  <si>
    <t>274777,1059104,ad,False,15,Wednesday,13</t>
  </si>
  <si>
    <t>274778,1537389,ad,False,1,Wednesday,12</t>
  </si>
  <si>
    <t>274779,1111752,ad,False,29,Sunday,11</t>
  </si>
  <si>
    <t>274780,1541147,ad,False,17,Friday,17</t>
  </si>
  <si>
    <t>274781,1351328,ad,False,25,Wednesday,12</t>
  </si>
  <si>
    <t>274782,1320558,ad,False,21,Wednesday,10</t>
  </si>
  <si>
    <t>274783,1394895,ad,True,63,Tuesday,22</t>
  </si>
  <si>
    <t>274784,1299176,ad,False,6,Monday,12</t>
  </si>
  <si>
    <t>274785,1554927,ad,False,26,Tuesday,15</t>
  </si>
  <si>
    <t>274786,1429250,ad,False,16,Friday,12</t>
  </si>
  <si>
    <t>274787,1635600,ad,False,5,Friday,12</t>
  </si>
  <si>
    <t>274788,1561471,ad,False,1,Wednesday,12</t>
  </si>
  <si>
    <t>274789,1557867,ad,False,11,Wednesday,13</t>
  </si>
  <si>
    <t>274790,1303506,ad,False,1,Wednesday,12</t>
  </si>
  <si>
    <t>274791,1518010,ad,False,10,Wednesday,13</t>
  </si>
  <si>
    <t>274792,1091240,ad,False,15,Thursday,14</t>
  </si>
  <si>
    <t>274793,1618767,ad,False,9,Wednesday,12</t>
  </si>
  <si>
    <t>274794,900204,psa,False,32,Monday,14</t>
  </si>
  <si>
    <t>274795,1273876,ad,False,24,Thursday,9</t>
  </si>
  <si>
    <t>274796,1081856,ad,False,31,Wednesday,16</t>
  </si>
  <si>
    <t>274797,1409978,ad,False,11,Wednesday,12</t>
  </si>
  <si>
    <t>274798,1187058,ad,False,15,Thursday,17</t>
  </si>
  <si>
    <t>274799,1593037,ad,False,17,Sunday,8</t>
  </si>
  <si>
    <t>274800,1481948,ad,False,17,Wednesday,12</t>
  </si>
  <si>
    <t>274801,1626755,ad,False,30,Wednesday,14</t>
  </si>
  <si>
    <t>274802,1162665,ad,False,17,Friday,12</t>
  </si>
  <si>
    <t>274803,1307137,ad,True,70,Tuesday,17</t>
  </si>
  <si>
    <t>274804,1597647,ad,False,7,Wednesday,12</t>
  </si>
  <si>
    <t>274805,1250206,ad,False,11,Wednesday,17</t>
  </si>
  <si>
    <t>274806,1511544,ad,False,8,Wednesday,12</t>
  </si>
  <si>
    <t>274807,1566463,ad,False,15,Thursday,12</t>
  </si>
  <si>
    <t>274808,1640408,ad,False,7,Wednesday,12</t>
  </si>
  <si>
    <t>274809,1649040,ad,False,12,Sunday,18</t>
  </si>
  <si>
    <t>274810,1102464,ad,False,12,Wednesday,12</t>
  </si>
  <si>
    <t>274811,1105191,ad,False,87,Friday,16</t>
  </si>
  <si>
    <t>274812,1132705,ad,False,30,Wednesday,12</t>
  </si>
  <si>
    <t>274813,1220166,ad,False,31,Wednesday,14</t>
  </si>
  <si>
    <t>274814,1280157,ad,False,8,Monday,14</t>
  </si>
  <si>
    <t>274815,1190822,ad,False,5,Friday,10</t>
  </si>
  <si>
    <t>274816,1558203,ad,False,15,Wednesday,14</t>
  </si>
  <si>
    <t>274817,916708,psa,False,18,Wednesday,12</t>
  </si>
  <si>
    <t>274818,1631951,ad,False,31,Friday,9</t>
  </si>
  <si>
    <t>274819,1278868,ad,False,20,Monday,9</t>
  </si>
  <si>
    <t>274820,1183494,ad,False,25,Wednesday,13</t>
  </si>
  <si>
    <t>274821,1467643,ad,False,15,Thursday,13</t>
  </si>
  <si>
    <t>274822,1156501,ad,False,58,Thursday,14</t>
  </si>
  <si>
    <t>274823,1036806,ad,False,1,Wednesday,12</t>
  </si>
  <si>
    <t>274824,1376352,ad,False,15,Thursday,11</t>
  </si>
  <si>
    <t>274825,1389219,ad,False,21,Thursday,9</t>
  </si>
  <si>
    <t>274826,1293334,ad,False,15,Thursday,14</t>
  </si>
  <si>
    <t>274827,1196521,ad,False,33,Wednesday,9</t>
  </si>
  <si>
    <t>274828,1419743,ad,False,21,Wednesday,12</t>
  </si>
  <si>
    <t>274829,1134119,ad,False,12,Wednesday,14</t>
  </si>
  <si>
    <t>274830,1439251,ad,False,15,Monday,15</t>
  </si>
  <si>
    <t>274831,1471733,ad,False,22,Saturday,14</t>
  </si>
  <si>
    <t>274832,1288102,ad,False,17,Wednesday,10</t>
  </si>
  <si>
    <t>274833,1224934,ad,False,5,Friday,13</t>
  </si>
  <si>
    <t>274834,1588586,ad,False,18,Wednesday,12</t>
  </si>
  <si>
    <t>274835,1193882,ad,False,8,Thursday,11</t>
  </si>
  <si>
    <t>274836,1383980,ad,False,31,Wednesday,3</t>
  </si>
  <si>
    <t>274837,1163599,ad,False,58,Wednesday,21</t>
  </si>
  <si>
    <t>274838,1329043,ad,False,19,Wednesday,12</t>
  </si>
  <si>
    <t>274839,1612667,ad,False,16,Friday,15</t>
  </si>
  <si>
    <t>274840,1526011,ad,False,23,Monday,16</t>
  </si>
  <si>
    <t>274841,1599125,ad,False,10,Wednesday,12</t>
  </si>
  <si>
    <t>274842,1464497,ad,False,15,Thursday,10</t>
  </si>
  <si>
    <t>274843,1438419,ad,False,6,Wednesday,12</t>
  </si>
  <si>
    <t>274844,1547179,ad,False,5,Wednesday,12</t>
  </si>
  <si>
    <t>274845,1106321,ad,False,12,Monday,11</t>
  </si>
  <si>
    <t>274846,1374590,ad,False,17,Wednesday,12</t>
  </si>
  <si>
    <t>274847,1578575,ad,False,12,Monday,13</t>
  </si>
  <si>
    <t>274848,1349526,ad,False,13,Friday,15</t>
  </si>
  <si>
    <t>274849,1299225,ad,False,5,Wednesday,11</t>
  </si>
  <si>
    <t>274850,1155736,ad,True,72,Monday,17</t>
  </si>
  <si>
    <t>274851,1528098,ad,False,31,Tuesday,7</t>
  </si>
  <si>
    <t>274852,1274712,ad,False,4,Wednesday,12</t>
  </si>
  <si>
    <t>274853,1357581,ad,False,24,Saturday,13</t>
  </si>
  <si>
    <t>274854,1032962,ad,False,17,Wednesday,15</t>
  </si>
  <si>
    <t>274855,1608813,ad,False,5,Wednesday,8</t>
  </si>
  <si>
    <t>274856,1606138,ad,False,42,Monday,14</t>
  </si>
  <si>
    <t>274857,1246192,ad,False,52,Monday,11</t>
  </si>
  <si>
    <t>274858,1079216,ad,False,1,Wednesday,12</t>
  </si>
  <si>
    <t>274859,1301722,ad,False,8,Thursday,13</t>
  </si>
  <si>
    <t>274860,1261912,ad,False,18,Wednesday,14</t>
  </si>
  <si>
    <t>274861,1353983,ad,False,5,Wednesday,12</t>
  </si>
  <si>
    <t>274862,1260597,ad,False,5,Wednesday,12</t>
  </si>
  <si>
    <t>274863,1257004,ad,False,15,Wednesday,12</t>
  </si>
  <si>
    <t>274864,1223665,ad,False,11,Tuesday,10</t>
  </si>
  <si>
    <t>274865,1134460,ad,False,14,Monday,12</t>
  </si>
  <si>
    <t>274866,1638234,ad,False,19,Wednesday,16</t>
  </si>
  <si>
    <t>274867,1635124,ad,False,19,Wednesday,10</t>
  </si>
  <si>
    <t>274868,1288529,ad,False,7,Wednesday,13</t>
  </si>
  <si>
    <t>274869,1172576,ad,False,7,Wednesday,12</t>
  </si>
  <si>
    <t>274870,1380020,ad,False,8,Wednesday,16</t>
  </si>
  <si>
    <t>274871,1032130,ad,False,15,Wednesday,14</t>
  </si>
  <si>
    <t>274872,1114360,ad,False,6,Wednesday,13</t>
  </si>
  <si>
    <t>274873,1623975,ad,False,23,Wednesday,12</t>
  </si>
  <si>
    <t>274874,1039355,ad,False,8,Wednesday,17</t>
  </si>
  <si>
    <t>274875,1228970,ad,False,5,Wednesday,12</t>
  </si>
  <si>
    <t>274876,1078449,ad,False,12,Wednesday,12</t>
  </si>
  <si>
    <t>274877,1560033,ad,False,9,Thursday,14</t>
  </si>
  <si>
    <t>274878,1322771,ad,False,67,Thursday,15</t>
  </si>
  <si>
    <t>274879,1329302,ad,False,7,Thursday,20</t>
  </si>
  <si>
    <t>274880,1145466,ad,False,75,Tuesday,13</t>
  </si>
  <si>
    <t>274881,1205449,ad,False,7,Wednesday,9</t>
  </si>
  <si>
    <t>274882,1632647,ad,False,16,Wednesday,12</t>
  </si>
  <si>
    <t>274883,1093792,ad,False,23,Wednesday,13</t>
  </si>
  <si>
    <t>274884,1504658,ad,False,16,Wednesday,12</t>
  </si>
  <si>
    <t>274885,1143567,ad,False,35,Monday,14</t>
  </si>
  <si>
    <t>274886,1099062,ad,False,15,Wednesday,12</t>
  </si>
  <si>
    <t>274887,1600061,ad,False,56,Wednesday,10</t>
  </si>
  <si>
    <t>274888,1008937,ad,False,15,Wednesday,16</t>
  </si>
  <si>
    <t>274889,1087872,ad,False,30,Saturday,22</t>
  </si>
  <si>
    <t>274890,1294128,ad,False,7,Wednesday,12</t>
  </si>
  <si>
    <t>274891,1309580,ad,False,15,Thursday,10</t>
  </si>
  <si>
    <t>274892,1017228,ad,False,11,Wednesday,13</t>
  </si>
  <si>
    <t>274893,1571566,ad,False,20,Thursday,14</t>
  </si>
  <si>
    <t>274894,1652676,ad,False,3,Wednesday,12</t>
  </si>
  <si>
    <t>274895,1325447,ad,False,21,Wednesday,12</t>
  </si>
  <si>
    <t>274896,1279252,ad,False,33,Saturday,18</t>
  </si>
  <si>
    <t>274897,1316316,ad,False,31,Thursday,12</t>
  </si>
  <si>
    <t>274898,1447293,ad,False,15,Thursday,12</t>
  </si>
  <si>
    <t>274899,1604679,ad,False,13,Wednesday,13</t>
  </si>
  <si>
    <t>274900,1091575,ad,False,15,Saturday,17</t>
  </si>
  <si>
    <t>274901,1566099,ad,False,3,Wednesday,12</t>
  </si>
  <si>
    <t>274902,901507,psa,False,18,Monday,13</t>
  </si>
  <si>
    <t>274903,1323856,ad,False,14,Wednesday,13</t>
  </si>
  <si>
    <t>274904,1512838,ad,False,12,Thursday,11</t>
  </si>
  <si>
    <t>274905,1318699,ad,False,14,Monday,18</t>
  </si>
  <si>
    <t>274906,1333810,ad,False,16,Wednesday,15</t>
  </si>
  <si>
    <t>274907,1260383,ad,False,5,Monday,7</t>
  </si>
  <si>
    <t>274908,1524598,ad,True,28,Monday,14</t>
  </si>
  <si>
    <t>274909,1425554,ad,False,15,Wednesday,14</t>
  </si>
  <si>
    <t>274910,1364872,ad,False,15,Thursday,13</t>
  </si>
  <si>
    <t>274911,1252897,ad,False,1,Wednesday,12</t>
  </si>
  <si>
    <t>274912,1083400,ad,False,15,Thursday,15</t>
  </si>
  <si>
    <t>274913,913115,psa,False,10,Wednesday,11</t>
  </si>
  <si>
    <t>274914,1254709,ad,False,10,Thursday,9</t>
  </si>
  <si>
    <t>274915,1425251,ad,False,23,Friday,21</t>
  </si>
  <si>
    <t>274916,1437035,ad,False,13,Sunday,9</t>
  </si>
  <si>
    <t>274917,1306767,ad,False,88,Tuesday,13</t>
  </si>
  <si>
    <t>274918,1365553,ad,False,18,Sunday,21</t>
  </si>
  <si>
    <t>274919,1599068,ad,False,19,Thursday,12</t>
  </si>
  <si>
    <t>274920,1479182,ad,False,7,Wednesday,15</t>
  </si>
  <si>
    <t>274921,1333094,ad,False,15,Wednesday,15</t>
  </si>
  <si>
    <t>274922,1648091,ad,False,1,Wednesday,12</t>
  </si>
  <si>
    <t>274923,1281526,ad,False,26,Wednesday,15</t>
  </si>
  <si>
    <t>274924,1550331,ad,False,10,Wednesday,13</t>
  </si>
  <si>
    <t>274925,1267640,ad,False,19,Wednesday,13</t>
  </si>
  <si>
    <t>274926,1431807,ad,False,3,Wednesday,12</t>
  </si>
  <si>
    <t>274927,1190897,ad,False,6,Sunday,16</t>
  </si>
  <si>
    <t>274928,1521397,ad,False,17,Wednesday,14</t>
  </si>
  <si>
    <t>274929,1030600,ad,False,15,Wednesday,13</t>
  </si>
  <si>
    <t>274930,1609449,ad,False,22,Wednesday,13</t>
  </si>
  <si>
    <t>274931,1576734,ad,False,2,Wednesday,12</t>
  </si>
  <si>
    <t>274932,1431146,ad,False,19,Thursday,12</t>
  </si>
  <si>
    <t>274933,1182583,ad,False,1,Wednesday,12</t>
  </si>
  <si>
    <t>274934,1155544,ad,False,1,Wednesday,12</t>
  </si>
  <si>
    <t>274935,1067545,ad,False,22,Sunday,18</t>
  </si>
  <si>
    <t>274936,1308932,ad,False,1,Wednesday,12</t>
  </si>
  <si>
    <t>274937,1388192,ad,False,15,Wednesday,14</t>
  </si>
  <si>
    <t>274938,1318751,ad,False,16,Wednesday,13</t>
  </si>
  <si>
    <t>274939,1375825,ad,False,5,Wednesday,12</t>
  </si>
  <si>
    <t>274940,1624489,ad,False,1,Wednesday,12</t>
  </si>
  <si>
    <t>274941,1082125,ad,False,11,Sunday,20</t>
  </si>
  <si>
    <t>274942,1310128,ad,False,1,Wednesday,12</t>
  </si>
  <si>
    <t>274943,1440139,ad,False,1,Wednesday,12</t>
  </si>
  <si>
    <t>274944,1007843,ad,False,34,Monday,21</t>
  </si>
  <si>
    <t>274945,1468389,ad,False,12,Friday,10</t>
  </si>
  <si>
    <t>274946,1159686,ad,False,39,Friday,10</t>
  </si>
  <si>
    <t>274947,1261985,ad,False,31,Wednesday,16</t>
  </si>
  <si>
    <t>274948,1237918,ad,False,2,Thursday,12</t>
  </si>
  <si>
    <t>274949,1297300,ad,False,1,Wednesday,12</t>
  </si>
  <si>
    <t>274950,1295222,ad,False,17,Wednesday,13</t>
  </si>
  <si>
    <t>274951,1549195,ad,False,16,Wednesday,15</t>
  </si>
  <si>
    <t>274952,1222085,ad,False,17,Thursday,12</t>
  </si>
  <si>
    <t>274953,1564199,ad,False,19,Friday,18</t>
  </si>
  <si>
    <t>274954,1492978,ad,False,15,Wednesday,13</t>
  </si>
  <si>
    <t>274955,1478079,ad,False,12,Sunday,15</t>
  </si>
  <si>
    <t>274956,1309188,ad,False,15,Thursday,12</t>
  </si>
  <si>
    <t>274957,1514798,ad,False,30,Monday,10</t>
  </si>
  <si>
    <t>274958,1256835,ad,False,45,Wednesday,16</t>
  </si>
  <si>
    <t>274959,1432002,ad,False,8,Wednesday,17</t>
  </si>
  <si>
    <t>274960,1508195,ad,False,4,Friday,13</t>
  </si>
  <si>
    <t>274961,1208866,ad,False,18,Thursday,14</t>
  </si>
  <si>
    <t>274962,1307445,ad,False,81,Wednesday,12</t>
  </si>
  <si>
    <t>274963,1270789,ad,False,15,Wednesday,13</t>
  </si>
  <si>
    <t>274964,1350451,ad,False,14,Wednesday,14</t>
  </si>
  <si>
    <t>274965,1500523,ad,False,26,Wednesday,16</t>
  </si>
  <si>
    <t>274966,1046761,ad,False,16,Thursday,16</t>
  </si>
  <si>
    <t>274967,1394634,ad,False,19,Thursday,14</t>
  </si>
  <si>
    <t>274968,1638358,ad,False,1,Wednesday,12</t>
  </si>
  <si>
    <t>274969,1202503,ad,False,5,Wednesday,13</t>
  </si>
  <si>
    <t>274970,1124074,ad,False,60,Wednesday,16</t>
  </si>
  <si>
    <t>274971,1145249,ad,False,53,Tuesday,16</t>
  </si>
  <si>
    <t>274972,1531403,ad,False,41,Tuesday,13</t>
  </si>
  <si>
    <t>274973,1554635,ad,False,22,Wednesday,13</t>
  </si>
  <si>
    <t>274974,1099722,ad,False,18,Wednesday,13</t>
  </si>
  <si>
    <t>274975,1257420,ad,False,15,Thursday,21</t>
  </si>
  <si>
    <t>274976,1167122,ad,False,48,Saturday,7</t>
  </si>
  <si>
    <t>274977,1479374,ad,False,16,Wednesday,13</t>
  </si>
  <si>
    <t>274978,1485629,ad,False,5,Monday,13</t>
  </si>
  <si>
    <t>274979,1549217,ad,False,17,Wednesday,13</t>
  </si>
  <si>
    <t>274980,1443471,ad,False,1,Wednesday,13</t>
  </si>
  <si>
    <t>274981,1377462,ad,False,58,Monday,13</t>
  </si>
  <si>
    <t>274982,1368224,ad,False,31,Friday,11</t>
  </si>
  <si>
    <t>274983,1210396,ad,False,3,Saturday,13</t>
  </si>
  <si>
    <t>274984,1268886,ad,False,25,Wednesday,10</t>
  </si>
  <si>
    <t>274985,1486031,ad,False,7,Tuesday,12</t>
  </si>
  <si>
    <t>274986,1621378,ad,False,20,Sunday,19</t>
  </si>
  <si>
    <t>274987,1187821,ad,False,5,Wednesday,13</t>
  </si>
  <si>
    <t>274988,1250210,ad,False,4,Wednesday,13</t>
  </si>
  <si>
    <t>274989,1589504,ad,False,15,Wednesday,13</t>
  </si>
  <si>
    <t>274990,1112398,ad,False,15,Thursday,14</t>
  </si>
  <si>
    <t>274991,1118587,ad,False,53,Friday,16</t>
  </si>
  <si>
    <t>274992,1506814,ad,False,17,Saturday,10</t>
  </si>
  <si>
    <t>274993,1545085,ad,False,13,Wednesday,13</t>
  </si>
  <si>
    <t>274994,1364640,ad,False,18,Wednesday,17</t>
  </si>
  <si>
    <t>274995,1216988,ad,False,15,Friday,20</t>
  </si>
  <si>
    <t>274996,1403439,ad,False,10,Sunday,11</t>
  </si>
  <si>
    <t>274997,1537333,ad,False,24,Wednesday,13</t>
  </si>
  <si>
    <t>274998,1586963,ad,False,31,Saturday,10</t>
  </si>
  <si>
    <t>274999,1178656,ad,False,16,Thursday,17</t>
  </si>
  <si>
    <t>275000,1367186,ad,False,16,Friday,17</t>
  </si>
  <si>
    <t>275001,1126188,ad,False,13,Monday,10</t>
  </si>
  <si>
    <t>275002,1505971,ad,False,13,Wednesday,13</t>
  </si>
  <si>
    <t>275003,1184239,ad,False,18,Friday,14</t>
  </si>
  <si>
    <t>275004,1592416,ad,False,15,Wednesday,13</t>
  </si>
  <si>
    <t>275005,1584083,ad,False,16,Monday,17</t>
  </si>
  <si>
    <t>275006,1360196,ad,False,15,Wednesday,13</t>
  </si>
  <si>
    <t>275007,1223091,ad,False,5,Thursday,12</t>
  </si>
  <si>
    <t>275008,1499425,ad,False,18,Wednesday,12</t>
  </si>
  <si>
    <t>275009,1634189,ad,False,14,Thursday,16</t>
  </si>
  <si>
    <t>275010,1312706,ad,False,5,Wednesday,13</t>
  </si>
  <si>
    <t>275011,1368710,ad,False,6,Thursday,14</t>
  </si>
  <si>
    <t>275012,1571200,ad,False,74,Tuesday,15</t>
  </si>
  <si>
    <t>275013,1576559,ad,False,4,Wednesday,13</t>
  </si>
  <si>
    <t>275014,1165128,ad,False,16,Saturday,13</t>
  </si>
  <si>
    <t>275015,1370622,ad,False,46,Wednesday,12</t>
  </si>
  <si>
    <t>275016,1464705,ad,False,17,Wednesday,13</t>
  </si>
  <si>
    <t>275017,1058528,ad,False,11,Wednesday,18</t>
  </si>
  <si>
    <t>275018,1415685,ad,False,12,Wednesday,16</t>
  </si>
  <si>
    <t>275019,1631173,ad,False,6,Thursday,9</t>
  </si>
  <si>
    <t>275020,1338925,ad,False,22,Wednesday,13</t>
  </si>
  <si>
    <t>275021,1359216,ad,False,29,Wednesday,13</t>
  </si>
  <si>
    <t>275022,1587464,ad,False,4,Wednesday,13</t>
  </si>
  <si>
    <t>275023,1569871,ad,False,4,Wednesday,13</t>
  </si>
  <si>
    <t>275024,1586927,ad,False,6,Thursday,14</t>
  </si>
  <si>
    <t>275025,1480100,ad,False,1,Wednesday,13</t>
  </si>
  <si>
    <t>275026,1286674,ad,False,4,Wednesday,13</t>
  </si>
  <si>
    <t>275027,1350817,ad,True,102,Monday,13</t>
  </si>
  <si>
    <t>275028,1534799,ad,False,15,Wednesday,13</t>
  </si>
  <si>
    <t>275029,1650328,ad,False,31,Monday,15</t>
  </si>
  <si>
    <t>275030,1337147,ad,False,42,Thursday,10</t>
  </si>
  <si>
    <t>275031,1528989,ad,False,15,Wednesday,13</t>
  </si>
  <si>
    <t>275032,1181152,ad,False,22,Thursday,10</t>
  </si>
  <si>
    <t>275033,1026713,ad,False,26,Wednesday,13</t>
  </si>
  <si>
    <t>275034,1114653,ad,False,15,Wednesday,13</t>
  </si>
  <si>
    <t>275035,1436588,ad,False,5,Tuesday,15</t>
  </si>
  <si>
    <t>275036,1075581,ad,False,33,Thursday,13</t>
  </si>
  <si>
    <t>275037,1036805,ad,False,15,Wednesday,14</t>
  </si>
  <si>
    <t>275038,1318778,ad,False,19,Thursday,12</t>
  </si>
  <si>
    <t>275039,1396952,ad,False,15,Thursday,10</t>
  </si>
  <si>
    <t>275040,1607268,ad,False,25,Thursday,11</t>
  </si>
  <si>
    <t>275041,1092440,ad,False,15,Saturday,10</t>
  </si>
  <si>
    <t>275042,1441654,ad,False,13,Wednesday,13</t>
  </si>
  <si>
    <t>275043,1596986,ad,False,17,Wednesday,13</t>
  </si>
  <si>
    <t>275044,1080441,ad,False,24,Thursday,12</t>
  </si>
  <si>
    <t>275045,1564835,ad,False,22,Wednesday,13</t>
  </si>
  <si>
    <t>275046,1086412,ad,False,66,Sunday,18</t>
  </si>
  <si>
    <t>275047,1134615,ad,False,54,Wednesday,13</t>
  </si>
  <si>
    <t>275048,1209969,ad,False,16,Monday,14</t>
  </si>
  <si>
    <t>275049,1040789,ad,False,19,Thursday,12</t>
  </si>
  <si>
    <t>275050,1314713,ad,False,35,Wednesday,14</t>
  </si>
  <si>
    <t>275051,1310872,ad,False,35,Friday,14</t>
  </si>
  <si>
    <t>275052,1142071,ad,False,4,Wednesday,13</t>
  </si>
  <si>
    <t>275053,1001327,ad,False,7,Wednesday,13</t>
  </si>
  <si>
    <t>275054,1322754,ad,False,8,Thursday,13</t>
  </si>
  <si>
    <t>275055,1232196,ad,False,8,Sunday,19</t>
  </si>
  <si>
    <t>275056,1254153,ad,True,41,Wednesday,11</t>
  </si>
  <si>
    <t>275057,1505202,ad,False,6,Monday,13</t>
  </si>
  <si>
    <t>275058,1562157,ad,False,16,Wednesday,13</t>
  </si>
  <si>
    <t>275059,1403049,ad,False,15,Thursday,13</t>
  </si>
  <si>
    <t>275060,1294417,ad,False,15,Wednesday,14</t>
  </si>
  <si>
    <t>275061,1568224,ad,False,21,Wednesday,13</t>
  </si>
  <si>
    <t>275062,1442876,ad,False,1,Wednesday,13</t>
  </si>
  <si>
    <t>275063,1218130,ad,False,24,Tuesday,14</t>
  </si>
  <si>
    <t>275064,1189760,ad,False,73,Sunday,14</t>
  </si>
  <si>
    <t>275065,1480107,ad,False,16,Wednesday,14</t>
  </si>
  <si>
    <t>275066,1119123,ad,False,36,Saturday,13</t>
  </si>
  <si>
    <t>275067,1194680,ad,False,18,Wednesday,13</t>
  </si>
  <si>
    <t>275068,1240488,ad,False,20,Wednesday,13</t>
  </si>
  <si>
    <t>275069,1047368,ad,False,16,Wednesday,14</t>
  </si>
  <si>
    <t>275070,1279160,ad,False,20,Thursday,16</t>
  </si>
  <si>
    <t>275071,1009555,ad,False,19,Monday,18</t>
  </si>
  <si>
    <t>275072,1564818,ad,False,15,Wednesday,16</t>
  </si>
  <si>
    <t>275073,1182551,ad,False,17,Wednesday,13</t>
  </si>
  <si>
    <t>275074,1207647,ad,False,17,Wednesday,13</t>
  </si>
  <si>
    <t>275075,1327016,ad,False,15,Wednesday,13</t>
  </si>
  <si>
    <t>275076,1576656,ad,False,5,Wednesday,13</t>
  </si>
  <si>
    <t>275077,1418771,ad,True,66,Monday,14</t>
  </si>
  <si>
    <t>275078,1507349,ad,False,15,Wednesday,13</t>
  </si>
  <si>
    <t>275079,1089135,ad,False,16,Wednesday,15</t>
  </si>
  <si>
    <t>275080,1508204,ad,False,6,Friday,15</t>
  </si>
  <si>
    <t>275081,1646190,ad,False,3,Wednesday,13</t>
  </si>
  <si>
    <t>275082,1652091,ad,False,3,Sunday,16</t>
  </si>
  <si>
    <t>275083,1420724,ad,False,18,Wednesday,13</t>
  </si>
  <si>
    <t>275084,1055779,ad,False,2,Wednesday,13</t>
  </si>
  <si>
    <t>275085,1023164,ad,False,6,Wednesday,13</t>
  </si>
  <si>
    <t>275086,1504542,ad,False,6,Friday,11</t>
  </si>
  <si>
    <t>275087,1584958,ad,False,1,Wednesday,13</t>
  </si>
  <si>
    <t>275088,1056293,ad,False,18,Thursday,12</t>
  </si>
  <si>
    <t>275089,1494854,ad,False,7,Wednesday,13</t>
  </si>
  <si>
    <t>275090,1228008,ad,False,17,Friday,2</t>
  </si>
  <si>
    <t>275091,1534819,ad,False,12,Wednesday,16</t>
  </si>
  <si>
    <t>275092,1093274,ad,False,17,Wednesday,13</t>
  </si>
  <si>
    <t>275093,1357461,ad,False,22,Wednesday,13</t>
  </si>
  <si>
    <t>275094,1557960,ad,False,11,Wednesday,13</t>
  </si>
  <si>
    <t>275095,1241398,ad,False,42,Friday,12</t>
  </si>
  <si>
    <t>275096,1274734,ad,False,13,Wednesday,13</t>
  </si>
  <si>
    <t>275097,1532841,ad,False,31,Saturday,11</t>
  </si>
  <si>
    <t>275098,1462984,ad,False,17,Wednesday,17</t>
  </si>
  <si>
    <t>275099,1461079,ad,False,3,Wednesday,13</t>
  </si>
  <si>
    <t>275100,1548125,ad,False,14,Wednesday,11</t>
  </si>
  <si>
    <t>275101,1372287,ad,False,5,Thursday,8</t>
  </si>
  <si>
    <t>275102,1190775,ad,False,21,Wednesday,13</t>
  </si>
  <si>
    <t>275103,1422248,ad,False,18,Wednesday,13</t>
  </si>
  <si>
    <t>275104,1647130,ad,False,17,Wednesday,8</t>
  </si>
  <si>
    <t>275105,1333186,ad,False,2,Friday,13</t>
  </si>
  <si>
    <t>275106,1412201,ad,False,15,Wednesday,13</t>
  </si>
  <si>
    <t>275107,1152140,ad,False,37,Thursday,13</t>
  </si>
  <si>
    <t>275108,1623954,ad,False,3,Wednesday,13</t>
  </si>
  <si>
    <t>275109,1516081,ad,False,20,Friday,16</t>
  </si>
  <si>
    <t>275110,1492897,ad,False,17,Wednesday,13</t>
  </si>
  <si>
    <t>275111,1640475,ad,False,16,Wednesday,16</t>
  </si>
  <si>
    <t>275112,1189912,ad,False,26,Wednesday,12</t>
  </si>
  <si>
    <t>275113,1208245,ad,False,27,Monday,8</t>
  </si>
  <si>
    <t>275114,1557813,ad,False,14,Tuesday,13</t>
  </si>
  <si>
    <t>275115,1508006,ad,False,17,Thursday,13</t>
  </si>
  <si>
    <t>275116,1477482,ad,False,8,Friday,13</t>
  </si>
  <si>
    <t>275117,1585014,ad,False,16,Wednesday,13</t>
  </si>
  <si>
    <t>275118,1149817,ad,False,18,Wednesday,13</t>
  </si>
  <si>
    <t>275119,1377509,ad,False,1,Wednesday,13</t>
  </si>
  <si>
    <t>275120,1312702,ad,False,7,Wednesday,13</t>
  </si>
  <si>
    <t>275121,1638116,ad,False,40,Friday,8</t>
  </si>
  <si>
    <t>275122,1459490,ad,False,21,Wednesday,13</t>
  </si>
  <si>
    <t>275123,1429277,ad,False,2,Wednesday,13</t>
  </si>
  <si>
    <t>275124,1226651,ad,False,14,Wednesday,13</t>
  </si>
  <si>
    <t>275125,1215848,ad,False,33,Wednesday,13</t>
  </si>
  <si>
    <t>275126,1213447,ad,False,24,Thursday,7</t>
  </si>
  <si>
    <t>275127,1308758,ad,False,1,Wednesday,13</t>
  </si>
  <si>
    <t>275128,1411131,ad,False,14,Wednesday,14</t>
  </si>
  <si>
    <t>275129,1505827,ad,False,15,Thursday,12</t>
  </si>
  <si>
    <t>275130,1601353,ad,False,20,Wednesday,13</t>
  </si>
  <si>
    <t>275131,1322748,ad,False,22,Wednesday,13</t>
  </si>
  <si>
    <t>275132,1603633,ad,False,4,Wednesday,13</t>
  </si>
  <si>
    <t>275133,1458839,ad,False,5,Wednesday,13</t>
  </si>
  <si>
    <t>275134,1306028,ad,False,11,Friday,15</t>
  </si>
  <si>
    <t>275135,1345925,ad,False,9,Thursday,13</t>
  </si>
  <si>
    <t>275136,1328805,ad,False,6,Monday,17</t>
  </si>
  <si>
    <t>275137,1239978,ad,False,16,Wednesday,15</t>
  </si>
  <si>
    <t>275138,1180761,ad,False,6,Wednesday,13</t>
  </si>
  <si>
    <t>275139,1442026,ad,False,9,Wednesday,21</t>
  </si>
  <si>
    <t>275140,1211507,ad,False,21,Thursday,11</t>
  </si>
  <si>
    <t>275141,1310678,ad,False,7,Wednesday,13</t>
  </si>
  <si>
    <t>275142,1406986,ad,False,40,Friday,15</t>
  </si>
  <si>
    <t>275143,1123839,ad,False,61,Saturday,20</t>
  </si>
  <si>
    <t>275144,1407762,ad,False,17,Thursday,12</t>
  </si>
  <si>
    <t>275145,1333999,ad,False,17,Wednesday,14</t>
  </si>
  <si>
    <t>275146,1105280,ad,False,19,Friday,13</t>
  </si>
  <si>
    <t>275147,1052084,ad,True,5,Monday,12</t>
  </si>
  <si>
    <t>275148,1158575,ad,False,12,Thursday,23</t>
  </si>
  <si>
    <t>275149,1539175,ad,False,15,Wednesday,16</t>
  </si>
  <si>
    <t>275150,1182478,ad,False,32,Wednesday,20</t>
  </si>
  <si>
    <t>275151,1054746,ad,True,26,Thursday,16</t>
  </si>
  <si>
    <t>275152,1293061,ad,False,14,Wednesday,15</t>
  </si>
  <si>
    <t>275153,1239703,ad,False,39,Wednesday,13</t>
  </si>
  <si>
    <t>275154,1542568,ad,False,8,Wednesday,13</t>
  </si>
  <si>
    <t>275155,1595689,ad,False,16,Wednesday,13</t>
  </si>
  <si>
    <t>275156,1348591,ad,False,16,Wednesday,13</t>
  </si>
  <si>
    <t>275157,1248544,ad,False,15,Thursday,8</t>
  </si>
  <si>
    <t>275158,1456826,ad,False,30,Friday,14</t>
  </si>
  <si>
    <t>275159,1605613,ad,False,2,Wednesday,13</t>
  </si>
  <si>
    <t>275160,1642221,ad,False,7,Wednesday,16</t>
  </si>
  <si>
    <t>275161,1359487,ad,False,13,Thursday,10</t>
  </si>
  <si>
    <t>275162,1022939,ad,False,28,Thursday,14</t>
  </si>
  <si>
    <t>275163,1014414,ad,False,2,Monday,13</t>
  </si>
  <si>
    <t>275164,1370817,ad,False,44,Friday,13</t>
  </si>
  <si>
    <t>275165,1135713,ad,False,17,Thursday,13</t>
  </si>
  <si>
    <t>275166,1121178,ad,False,58,Monday,15</t>
  </si>
  <si>
    <t>275167,1075414,ad,False,10,Wednesday,13</t>
  </si>
  <si>
    <t>275168,1393338,ad,False,18,Wednesday,13</t>
  </si>
  <si>
    <t>275169,1127457,ad,False,16,Wednesday,14</t>
  </si>
  <si>
    <t>275170,1207720,ad,False,9,Thursday,13</t>
  </si>
  <si>
    <t>275171,1230861,ad,False,4,Sunday,13</t>
  </si>
  <si>
    <t>275172,1627186,ad,False,5,Wednesday,13</t>
  </si>
  <si>
    <t>275173,1225573,ad,False,11,Thursday,12</t>
  </si>
  <si>
    <t>275174,1251754,ad,False,15,Wednesday,13</t>
  </si>
  <si>
    <t>275175,1485543,ad,False,5,Monday,19</t>
  </si>
  <si>
    <t>275176,1330042,ad,False,4,Wednesday,13</t>
  </si>
  <si>
    <t>275177,1599487,ad,False,1,Wednesday,13</t>
  </si>
  <si>
    <t>275178,1022153,ad,False,63,Sunday,17</t>
  </si>
  <si>
    <t>275179,1337431,ad,False,3,Thursday,12</t>
  </si>
  <si>
    <t>275180,1541267,ad,False,2,Wednesday,13</t>
  </si>
  <si>
    <t>275181,1399431,ad,False,15,Friday,13</t>
  </si>
  <si>
    <t>275182,1095656,ad,False,16,Wednesday,13</t>
  </si>
  <si>
    <t>275183,1506986,ad,False,16,Monday,14</t>
  </si>
  <si>
    <t>275184,1299809,ad,False,66,Wednesday,23</t>
  </si>
  <si>
    <t>275185,1524098,ad,False,30,Sunday,14</t>
  </si>
  <si>
    <t>275186,1134015,ad,False,63,Friday,12</t>
  </si>
  <si>
    <t>275187,1267575,ad,False,3,Thursday,14</t>
  </si>
  <si>
    <t>275188,1439627,ad,False,8,Thursday,9</t>
  </si>
  <si>
    <t>275189,1315754,ad,False,16,Wednesday,14</t>
  </si>
  <si>
    <t>275190,1169156,ad,False,16,Wednesday,14</t>
  </si>
  <si>
    <t>275191,1587523,ad,False,21,Thursday,20</t>
  </si>
  <si>
    <t>275192,1414264,ad,False,2,Wednesday,13</t>
  </si>
  <si>
    <t>275193,1123868,ad,False,5,Sunday,16</t>
  </si>
  <si>
    <t>275194,1165744,ad,False,14,Saturday,19</t>
  </si>
  <si>
    <t>275195,1515804,ad,False,29,Wednesday,14</t>
  </si>
  <si>
    <t>275196,1443166,ad,False,4,Monday,13</t>
  </si>
  <si>
    <t>275197,1276101,ad,False,3,Wednesday,13</t>
  </si>
  <si>
    <t>275198,1537142,ad,False,15,Wednesday,14</t>
  </si>
  <si>
    <t>275199,1012865,ad,False,50,Wednesday,13</t>
  </si>
  <si>
    <t>275200,1318569,ad,False,6,Wednesday,13</t>
  </si>
  <si>
    <t>275201,1252601,ad,False,15,Wednesday,13</t>
  </si>
  <si>
    <t>275202,1172318,ad,False,16,Wednesday,13</t>
  </si>
  <si>
    <t>275203,1654394,ad,False,7,Thursday,9</t>
  </si>
  <si>
    <t>275204,1640340,ad,False,34,Thursday,10</t>
  </si>
  <si>
    <t>275205,1646757,ad,False,8,Thursday,10</t>
  </si>
  <si>
    <t>275206,1252027,ad,False,21,Tuesday,15</t>
  </si>
  <si>
    <t>275207,1172739,ad,False,20,Thursday,13</t>
  </si>
  <si>
    <t>275208,1325278,ad,False,10,Thursday,11</t>
  </si>
  <si>
    <t>275209,1568335,ad,False,15,Wednesday,13</t>
  </si>
  <si>
    <t>275210,1147001,ad,False,12,Wednesday,13</t>
  </si>
  <si>
    <t>275211,1550430,ad,False,15,Wednesday,13</t>
  </si>
  <si>
    <t>275212,1352047,ad,False,38,Monday,17</t>
  </si>
  <si>
    <t>275213,1084725,ad,False,10,Thursday,14</t>
  </si>
  <si>
    <t>275214,1509595,ad,False,1,Wednesday,13</t>
  </si>
  <si>
    <t>275215,1618790,ad,False,17,Wednesday,13</t>
  </si>
  <si>
    <t>275216,1483988,ad,False,18,Wednesday,13</t>
  </si>
  <si>
    <t>275217,1124150,ad,False,26,Friday,11</t>
  </si>
  <si>
    <t>275218,1175446,ad,False,17,Monday,21</t>
  </si>
  <si>
    <t>275219,1541001,ad,False,30,Wednesday,13</t>
  </si>
  <si>
    <t>275220,1351129,ad,False,18,Wednesday,13</t>
  </si>
  <si>
    <t>275221,1596479,ad,False,14,Monday,14</t>
  </si>
  <si>
    <t>275222,1478745,ad,False,9,Wednesday,13</t>
  </si>
  <si>
    <t>275223,1651881,ad,False,19,Thursday,20</t>
  </si>
  <si>
    <t>275224,1263524,ad,False,11,Saturday,13</t>
  </si>
  <si>
    <t>275225,1128252,ad,False,9,Wednesday,22</t>
  </si>
  <si>
    <t>275226,1490039,ad,False,15,Wednesday,13</t>
  </si>
  <si>
    <t>275227,907047,psa,False,29,Thursday,11</t>
  </si>
  <si>
    <t>275228,1376710,ad,False,14,Thursday,14</t>
  </si>
  <si>
    <t>275229,1377508,ad,False,13,Wednesday,14</t>
  </si>
  <si>
    <t>275230,1533912,ad,False,12,Wednesday,13</t>
  </si>
  <si>
    <t>275231,1568346,ad,False,9,Wednesday,13</t>
  </si>
  <si>
    <t>275232,1320190,ad,False,16,Saturday,18</t>
  </si>
  <si>
    <t>275233,1650244,ad,False,28,Wednesday,14</t>
  </si>
  <si>
    <t>275234,1068834,ad,False,9,Wednesday,13</t>
  </si>
  <si>
    <t>275235,1652651,ad,False,9,Wednesday,13</t>
  </si>
  <si>
    <t>275236,1385957,ad,False,31,Wednesday,13</t>
  </si>
  <si>
    <t>275237,1411044,ad,False,8,Wednesday,13</t>
  </si>
  <si>
    <t>275238,1605745,ad,False,21,Wednesday,13</t>
  </si>
  <si>
    <t>275239,1213283,ad,False,38,Tuesday,2</t>
  </si>
  <si>
    <t>275240,1154769,ad,False,14,Wednesday,13</t>
  </si>
  <si>
    <t>275241,1065479,ad,False,26,Tuesday,14</t>
  </si>
  <si>
    <t>275242,1258580,ad,False,15,Wednesday,13</t>
  </si>
  <si>
    <t>275243,1075293,ad,False,2,Wednesday,13</t>
  </si>
  <si>
    <t>275244,1252916,ad,False,8,Friday,11</t>
  </si>
  <si>
    <t>275245,1172057,ad,False,2,Wednesday,13</t>
  </si>
  <si>
    <t>275246,1090023,ad,False,15,Wednesday,13</t>
  </si>
  <si>
    <t>275247,1555063,ad,False,15,Thursday,13</t>
  </si>
  <si>
    <t>275248,1484912,ad,False,12,Wednesday,13</t>
  </si>
  <si>
    <t>275249,1297378,ad,False,14,Wednesday,13</t>
  </si>
  <si>
    <t>275250,1635788,ad,False,1,Wednesday,13</t>
  </si>
  <si>
    <t>275251,1620868,ad,False,8,Wednesday,13</t>
  </si>
  <si>
    <t>275252,1597629,ad,False,3,Wednesday,13</t>
  </si>
  <si>
    <t>275253,1074840,ad,False,3,Wednesday,13</t>
  </si>
  <si>
    <t>275254,1091534,ad,False,34,Thursday,15</t>
  </si>
  <si>
    <t>275255,1337787,ad,False,5,Thursday,10</t>
  </si>
  <si>
    <t>275256,1338817,ad,False,4,Tuesday,12</t>
  </si>
  <si>
    <t>275257,1623190,ad,False,3,Wednesday,13</t>
  </si>
  <si>
    <t>275258,1270615,ad,False,16,Wednesday,13</t>
  </si>
  <si>
    <t>275259,1305193,ad,False,6,Tuesday,12</t>
  </si>
  <si>
    <t>275260,1357793,ad,False,17,Friday,13</t>
  </si>
  <si>
    <t>275261,1184711,ad,True,17,Thursday,18</t>
  </si>
  <si>
    <t>275262,1375709,ad,False,15,Thursday,11</t>
  </si>
  <si>
    <t>275263,1305831,ad,False,14,Wednesday,13</t>
  </si>
  <si>
    <t>275264,1568343,ad,False,15,Wednesday,13</t>
  </si>
  <si>
    <t>275265,1266143,ad,False,16,Wednesday,13</t>
  </si>
  <si>
    <t>275266,1119473,ad,False,3,Wednesday,14</t>
  </si>
  <si>
    <t>275267,1585051,ad,False,4,Wednesday,9</t>
  </si>
  <si>
    <t>275268,1555210,ad,False,9,Saturday,19</t>
  </si>
  <si>
    <t>275269,1593487,ad,False,9,Wednesday,13</t>
  </si>
  <si>
    <t>275270,1355192,ad,False,9,Monday,12</t>
  </si>
  <si>
    <t>275271,1444560,ad,False,13,Saturday,18</t>
  </si>
  <si>
    <t>275272,1037230,ad,False,18,Thursday,14</t>
  </si>
  <si>
    <t>275273,1117616,ad,False,35,Wednesday,13</t>
  </si>
  <si>
    <t>275274,1649567,ad,False,8,Wednesday,13</t>
  </si>
  <si>
    <t>275275,1575354,ad,False,14,Thursday,13</t>
  </si>
  <si>
    <t>275276,1145993,ad,False,1,Wednesday,13</t>
  </si>
  <si>
    <t>275277,1571647,ad,False,17,Wednesday,13</t>
  </si>
  <si>
    <t>275278,1296501,ad,False,7,Monday,14</t>
  </si>
  <si>
    <t>275279,1017284,ad,False,15,Wednesday,13</t>
  </si>
  <si>
    <t>275280,1246542,ad,False,27,Wednesday,13</t>
  </si>
  <si>
    <t>275281,1494591,ad,False,11,Wednesday,13</t>
  </si>
  <si>
    <t>275282,1312246,ad,False,17,Wednesday,13</t>
  </si>
  <si>
    <t>275283,1366905,ad,False,6,Wednesday,13</t>
  </si>
  <si>
    <t>275284,1149506,ad,False,20,Wednesday,13</t>
  </si>
  <si>
    <t>275285,1607421,ad,False,16,Wednesday,13</t>
  </si>
  <si>
    <t>275286,1531401,ad,False,2,Friday,21</t>
  </si>
  <si>
    <t>275287,1583945,ad,False,15,Wednesday,14</t>
  </si>
  <si>
    <t>275288,1617148,ad,False,4,Wednesday,13</t>
  </si>
  <si>
    <t>275289,1249433,ad,False,8,Wednesday,13</t>
  </si>
  <si>
    <t>275290,1015618,ad,False,9,Wednesday,16</t>
  </si>
  <si>
    <t>275291,1472304,ad,False,10,Thursday,8</t>
  </si>
  <si>
    <t>275292,1130965,ad,False,15,Wednesday,13</t>
  </si>
  <si>
    <t>275293,1374192,ad,False,38,Saturday,15</t>
  </si>
  <si>
    <t>275294,1055908,ad,False,32,Monday,19</t>
  </si>
  <si>
    <t>275295,1019002,ad,False,74,Thursday,15</t>
  </si>
  <si>
    <t>275296,1095425,ad,False,11,Wednesday,13</t>
  </si>
  <si>
    <t>275297,1476005,ad,False,35,Thursday,13</t>
  </si>
  <si>
    <t>275298,1249880,ad,False,9,Tuesday,15</t>
  </si>
  <si>
    <t>275299,1225403,ad,False,9,Wednesday,13</t>
  </si>
  <si>
    <t>275300,1024658,ad,False,15,Wednesday,13</t>
  </si>
  <si>
    <t>275301,1221145,ad,False,15,Thursday,19</t>
  </si>
  <si>
    <t>275302,1143987,ad,False,4,Wednesday,13</t>
  </si>
  <si>
    <t>275303,1020187,ad,False,4,Wednesday,13</t>
  </si>
  <si>
    <t>275304,1631790,ad,False,10,Thursday,8</t>
  </si>
  <si>
    <t>275305,1386078,ad,False,11,Thursday,13</t>
  </si>
  <si>
    <t>275306,1199981,ad,False,4,Monday,12</t>
  </si>
  <si>
    <t>275307,1072314,ad,False,15,Wednesday,13</t>
  </si>
  <si>
    <t>275308,905497,psa,False,19,Thursday,13</t>
  </si>
  <si>
    <t>275309,1343647,ad,False,15,Wednesday,17</t>
  </si>
  <si>
    <t>275310,1218843,ad,False,123,Wednesday,13</t>
  </si>
  <si>
    <t>275311,1539621,ad,False,22,Thursday,13</t>
  </si>
  <si>
    <t>275312,1398072,ad,False,19,Wednesday,19</t>
  </si>
  <si>
    <t>275313,1346254,ad,False,13,Thursday,13</t>
  </si>
  <si>
    <t>275314,1528954,ad,False,15,Wednesday,14</t>
  </si>
  <si>
    <t>275315,1095607,ad,False,2,Thursday,11</t>
  </si>
  <si>
    <t>275316,1579180,ad,False,1,Wednesday,13</t>
  </si>
  <si>
    <t>275317,1412265,ad,False,6,Wednesday,13</t>
  </si>
  <si>
    <t>275318,1526201,ad,False,10,Thursday,13</t>
  </si>
  <si>
    <t>275319,1635240,ad,False,20,Thursday,20</t>
  </si>
  <si>
    <t>275320,1519515,ad,False,24,Wednesday,15</t>
  </si>
  <si>
    <t>275321,1033858,ad,False,30,Saturday,13</t>
  </si>
  <si>
    <t>275322,1007524,ad,False,6,Wednesday,13</t>
  </si>
  <si>
    <t>275323,916578,psa,False,20,Tuesday,11</t>
  </si>
  <si>
    <t>275324,1149981,ad,False,65,Wednesday,16</t>
  </si>
  <si>
    <t>275325,1616156,ad,False,15,Wednesday,13</t>
  </si>
  <si>
    <t>275326,1492949,ad,True,39,Monday,12</t>
  </si>
  <si>
    <t>275327,1196196,ad,False,2,Monday,8</t>
  </si>
  <si>
    <t>275328,1652682,ad,False,15,Wednesday,13</t>
  </si>
  <si>
    <t>275329,1255876,ad,False,41,Thursday,12</t>
  </si>
  <si>
    <t>275330,1530786,ad,False,4,Thursday,13</t>
  </si>
  <si>
    <t>275331,1250169,ad,False,16,Wednesday,13</t>
  </si>
  <si>
    <t>275332,1447977,ad,False,22,Monday,17</t>
  </si>
  <si>
    <t>275333,1595792,ad,False,3,Saturday,19</t>
  </si>
  <si>
    <t>275334,1418661,ad,False,26,Thursday,9</t>
  </si>
  <si>
    <t>275335,1544746,ad,False,18,Wednesday,13</t>
  </si>
  <si>
    <t>275336,1227073,ad,False,18,Tuesday,11</t>
  </si>
  <si>
    <t>275337,1531361,ad,False,15,Thursday,8</t>
  </si>
  <si>
    <t>275338,1564763,ad,False,9,Thursday,12</t>
  </si>
  <si>
    <t>275339,1556860,ad,False,16,Thursday,10</t>
  </si>
  <si>
    <t>275340,1397321,ad,False,40,Saturday,8</t>
  </si>
  <si>
    <t>275341,1315038,ad,False,2,Monday,13</t>
  </si>
  <si>
    <t>275342,1377510,ad,False,12,Wednesday,14</t>
  </si>
  <si>
    <t>275343,1600162,ad,False,9,Monday,22</t>
  </si>
  <si>
    <t>275344,1088654,ad,False,17,Wednesday,13</t>
  </si>
  <si>
    <t>275345,1458393,ad,False,4,Tuesday,15</t>
  </si>
  <si>
    <t>275346,1326951,ad,False,8,Tuesday,11</t>
  </si>
  <si>
    <t>275347,1105932,ad,False,11,Thursday,13</t>
  </si>
  <si>
    <t>275348,905520,psa,False,9,Thursday,11</t>
  </si>
  <si>
    <t>275349,1150589,ad,False,17,Friday,15</t>
  </si>
  <si>
    <t>275350,1043090,ad,False,13,Wednesday,13</t>
  </si>
  <si>
    <t>275351,1353422,ad,False,3,Wednesday,13</t>
  </si>
  <si>
    <t>275352,1049693,ad,False,16,Wednesday,13</t>
  </si>
  <si>
    <t>275353,1262698,ad,False,9,Friday,16</t>
  </si>
  <si>
    <t>275354,1623449,ad,False,20,Wednesday,13</t>
  </si>
  <si>
    <t>275355,1087625,ad,False,4,Wednesday,13</t>
  </si>
  <si>
    <t>275356,1143236,ad,False,9,Wednesday,13</t>
  </si>
  <si>
    <t>275357,1219958,ad,False,21,Sunday,16</t>
  </si>
  <si>
    <t>275358,1043664,ad,False,61,Thursday,13</t>
  </si>
  <si>
    <t>275359,1522438,ad,False,17,Wednesday,13</t>
  </si>
  <si>
    <t>275360,1363242,ad,False,1,Wednesday,13</t>
  </si>
  <si>
    <t>275361,1345676,ad,False,1,Wednesday,13</t>
  </si>
  <si>
    <t>275362,1103478,ad,False,66,Monday,13</t>
  </si>
  <si>
    <t>275363,1608042,ad,False,3,Wednesday,11</t>
  </si>
  <si>
    <t>275364,1528973,ad,False,3,Wednesday,9</t>
  </si>
  <si>
    <t>275365,1293072,ad,True,23,Tuesday,20</t>
  </si>
  <si>
    <t>275366,1250141,ad,False,4,Wednesday,13</t>
  </si>
  <si>
    <t>275367,1377036,ad,False,18,Wednesday,13</t>
  </si>
  <si>
    <t>275368,1343704,ad,False,8,Wednesday,13</t>
  </si>
  <si>
    <t>275369,1297105,ad,False,9,Wednesday,16</t>
  </si>
  <si>
    <t>275370,1365785,ad,False,20,Monday,16</t>
  </si>
  <si>
    <t>275371,1005609,ad,False,11,Monday,18</t>
  </si>
  <si>
    <t>275372,1588973,ad,False,17,Wednesday,13</t>
  </si>
  <si>
    <t>275373,1542113,ad,False,15,Friday,10</t>
  </si>
  <si>
    <t>275374,1288604,ad,False,12,Saturday,10</t>
  </si>
  <si>
    <t>275375,1038212,ad,False,5,Sunday,21</t>
  </si>
  <si>
    <t>275376,1418111,ad,False,4,Monday,13</t>
  </si>
  <si>
    <t>275377,1557748,ad,False,5,Thursday,14</t>
  </si>
  <si>
    <t>275378,1420799,ad,False,8,Tuesday,13</t>
  </si>
  <si>
    <t>275379,1249348,ad,False,11,Wednesday,13</t>
  </si>
  <si>
    <t>275380,1458907,ad,False,65,Monday,16</t>
  </si>
  <si>
    <t>275381,1448849,ad,True,85,Wednesday,17</t>
  </si>
  <si>
    <t>275382,1427213,ad,False,2,Wednesday,13</t>
  </si>
  <si>
    <t>275383,1488366,ad,False,1,Wednesday,13</t>
  </si>
  <si>
    <t>275384,1221974,ad,False,35,Tuesday,14</t>
  </si>
  <si>
    <t>275385,1299253,ad,False,8,Wednesday,13</t>
  </si>
  <si>
    <t>275386,1360401,ad,False,10,Wednesday,13</t>
  </si>
  <si>
    <t>275387,1518508,ad,False,15,Wednesday,13</t>
  </si>
  <si>
    <t>275388,1081881,ad,False,33,Saturday,11</t>
  </si>
  <si>
    <t>275389,1070379,ad,False,16,Monday,13</t>
  </si>
  <si>
    <t>275390,1039452,ad,False,4,Thursday,13</t>
  </si>
  <si>
    <t>275391,1286821,ad,False,16,Wednesday,13</t>
  </si>
  <si>
    <t>275392,1567690,ad,False,21,Wednesday,13</t>
  </si>
  <si>
    <t>275393,1530650,ad,False,5,Tuesday,13</t>
  </si>
  <si>
    <t>275394,1026112,ad,False,23,Tuesday,12</t>
  </si>
  <si>
    <t>275395,1335056,ad,False,14,Thursday,15</t>
  </si>
  <si>
    <t>275396,1357802,ad,False,17,Thursday,15</t>
  </si>
  <si>
    <t>275397,1439491,ad,False,2,Wednesday,13</t>
  </si>
  <si>
    <t>275398,1204198,ad,False,13,Tuesday,13</t>
  </si>
  <si>
    <t>275399,1437606,ad,False,1,Wednesday,13</t>
  </si>
  <si>
    <t>275400,1467136,ad,False,41,Thursday,7</t>
  </si>
  <si>
    <t>275401,1537056,ad,False,5,Wednesday,13</t>
  </si>
  <si>
    <t>275402,1107191,ad,False,17,Wednesday,13</t>
  </si>
  <si>
    <t>275403,1436984,ad,False,11,Thursday,16</t>
  </si>
  <si>
    <t>275404,1610278,ad,False,15,Wednesday,15</t>
  </si>
  <si>
    <t>275405,907367,psa,False,23,Monday,13</t>
  </si>
  <si>
    <t>275406,1035713,ad,False,16,Friday,13</t>
  </si>
  <si>
    <t>275407,1496533,ad,False,15,Wednesday,13</t>
  </si>
  <si>
    <t>275408,1407478,ad,False,15,Monday,14</t>
  </si>
  <si>
    <t>275409,1443245,ad,False,20,Wednesday,16</t>
  </si>
  <si>
    <t>275410,1402457,ad,False,2,Wednesday,11</t>
  </si>
  <si>
    <t>275411,1390190,ad,False,28,Wednesday,13</t>
  </si>
  <si>
    <t>275412,1618743,ad,False,3,Monday,10</t>
  </si>
  <si>
    <t>275413,1087360,ad,False,17,Wednesday,13</t>
  </si>
  <si>
    <t>275414,1584313,ad,False,17,Thursday,8</t>
  </si>
  <si>
    <t>275415,1341862,ad,False,16,Wednesday,12</t>
  </si>
  <si>
    <t>275416,1415928,ad,False,32,Wednesday,13</t>
  </si>
  <si>
    <t>275417,1184425,ad,False,16,Wednesday,13</t>
  </si>
  <si>
    <t>275418,1272197,ad,False,16,Sunday,16</t>
  </si>
  <si>
    <t>275419,1013649,ad,False,17,Tuesday,14</t>
  </si>
  <si>
    <t>275420,1106932,ad,False,9,Tuesday,13</t>
  </si>
  <si>
    <t>275421,1064963,ad,False,70,Wednesday,22</t>
  </si>
  <si>
    <t>275422,1290864,ad,False,15,Wednesday,13</t>
  </si>
  <si>
    <t>275423,1624689,ad,False,11,Saturday,0</t>
  </si>
  <si>
    <t>275424,1360379,ad,False,17,Thursday,17</t>
  </si>
  <si>
    <t>275425,1356066,ad,False,18,Thursday,13</t>
  </si>
  <si>
    <t>275426,1363018,ad,False,2,Monday,13</t>
  </si>
  <si>
    <t>275427,1129046,ad,False,9,Monday,8</t>
  </si>
  <si>
    <t>275428,1463216,ad,False,30,Saturday,14</t>
  </si>
  <si>
    <t>275429,1098261,ad,True,22,Saturday,1</t>
  </si>
  <si>
    <t>275430,1116397,ad,False,15,Thursday,10</t>
  </si>
  <si>
    <t>275431,1591752,ad,False,73,Friday,14</t>
  </si>
  <si>
    <t>275432,1508676,ad,False,15,Saturday,7</t>
  </si>
  <si>
    <t>275433,1445387,ad,False,35,Wednesday,15</t>
  </si>
  <si>
    <t>275434,1368708,ad,False,1,Wednesday,13</t>
  </si>
  <si>
    <t>275435,1063820,ad,False,4,Wednesday,16</t>
  </si>
  <si>
    <t>275436,1120649,ad,False,17,Monday,10</t>
  </si>
  <si>
    <t>275437,1599448,ad,False,28,Monday,13</t>
  </si>
  <si>
    <t>275438,1615148,ad,False,8,Wednesday,13</t>
  </si>
  <si>
    <t>275439,1007561,ad,False,2,Wednesday,13</t>
  </si>
  <si>
    <t>275440,1352147,ad,False,2,Wednesday,13</t>
  </si>
  <si>
    <t>275441,909655,psa,False,25,Thursday,18</t>
  </si>
  <si>
    <t>275442,1507733,ad,False,16,Thursday,9</t>
  </si>
  <si>
    <t>275443,1020672,ad,False,32,Thursday,15</t>
  </si>
  <si>
    <t>275444,1565252,ad,False,17,Wednesday,13</t>
  </si>
  <si>
    <t>275445,1195852,ad,False,17,Wednesday,14</t>
  </si>
  <si>
    <t>275446,1149654,ad,False,48,Thursday,11</t>
  </si>
  <si>
    <t>275447,1415770,ad,False,9,Thursday,13</t>
  </si>
  <si>
    <t>275448,1308705,ad,False,24,Wednesday,9</t>
  </si>
  <si>
    <t>275449,1234258,ad,False,23,Thursday,16</t>
  </si>
  <si>
    <t>275450,1487439,ad,False,5,Monday,17</t>
  </si>
  <si>
    <t>275451,1539760,ad,False,15,Wednesday,8</t>
  </si>
  <si>
    <t>275452,1426006,ad,False,9,Thursday,14</t>
  </si>
  <si>
    <t>275453,1515315,ad,False,22,Wednesday,13</t>
  </si>
  <si>
    <t>275454,1525698,ad,False,21,Thursday,16</t>
  </si>
  <si>
    <t>275455,1629527,ad,False,23,Thursday,16</t>
  </si>
  <si>
    <t>275456,1515990,ad,False,15,Wednesday,16</t>
  </si>
  <si>
    <t>275457,1099715,ad,False,15,Wednesday,13</t>
  </si>
  <si>
    <t>275458,1540751,ad,False,12,Wednesday,13</t>
  </si>
  <si>
    <t>275459,1286650,ad,False,22,Wednesday,17</t>
  </si>
  <si>
    <t>275460,1014550,ad,False,15,Wednesday,13</t>
  </si>
  <si>
    <t>275461,1599758,ad,False,18,Wednesday,13</t>
  </si>
  <si>
    <t>275462,1464983,ad,False,15,Wednesday,13</t>
  </si>
  <si>
    <t>275463,1503874,ad,False,15,Wednesday,14</t>
  </si>
  <si>
    <t>275464,1102748,ad,False,37,Friday,10</t>
  </si>
  <si>
    <t>275465,1161883,ad,False,15,Wednesday,13</t>
  </si>
  <si>
    <t>275466,1592215,ad,False,14,Thursday,13</t>
  </si>
  <si>
    <t>275467,1433845,ad,False,16,Thursday,14</t>
  </si>
  <si>
    <t>275468,1316010,ad,False,5,Thursday,9</t>
  </si>
  <si>
    <t>275469,1096439,ad,False,11,Wednesday,13</t>
  </si>
  <si>
    <t>275470,1419920,ad,False,10,Monday,10</t>
  </si>
  <si>
    <t>275471,1266571,ad,False,15,Wednesday,13</t>
  </si>
  <si>
    <t>275472,1288786,ad,False,5,Thursday,9</t>
  </si>
  <si>
    <t>275473,1546684,ad,False,20,Wednesday,13</t>
  </si>
  <si>
    <t>275474,1487288,ad,False,7,Wednesday,16</t>
  </si>
  <si>
    <t>275475,1462322,ad,False,16,Thursday,12</t>
  </si>
  <si>
    <t>275476,1591128,ad,False,10,Thursday,7</t>
  </si>
  <si>
    <t>275477,1097697,ad,False,8,Friday,18</t>
  </si>
  <si>
    <t>275478,1579335,ad,False,5,Wednesday,11</t>
  </si>
  <si>
    <t>275479,1015078,ad,False,4,Wednesday,13</t>
  </si>
  <si>
    <t>275480,1078741,ad,False,34,Wednesday,14</t>
  </si>
  <si>
    <t>275481,1545015,ad,False,4,Wednesday,13</t>
  </si>
  <si>
    <t>275482,917103,psa,False,68,Wednesday,19</t>
  </si>
  <si>
    <t>275483,1340002,ad,False,2,Thursday,13</t>
  </si>
  <si>
    <t>275484,1426083,ad,False,15,Wednesday,13</t>
  </si>
  <si>
    <t>275485,1318777,ad,False,28,Saturday,14</t>
  </si>
  <si>
    <t>275486,1534758,ad,False,8,Wednesday,13</t>
  </si>
  <si>
    <t>275487,1198799,ad,False,10,Tuesday,11</t>
  </si>
  <si>
    <t>275488,1424868,ad,False,7,Wednesday,13</t>
  </si>
  <si>
    <t>275489,1427285,ad,False,6,Thursday,13</t>
  </si>
  <si>
    <t>275490,914744,psa,False,24,Sunday,16</t>
  </si>
  <si>
    <t>275491,1081476,ad,False,6,Saturday,15</t>
  </si>
  <si>
    <t>275492,1061549,ad,False,22,Wednesday,13</t>
  </si>
  <si>
    <t>275493,1055576,ad,False,20,Wednesday,13</t>
  </si>
  <si>
    <t>275494,910006,psa,False,12,Thursday,14</t>
  </si>
  <si>
    <t>275495,1212077,ad,False,21,Thursday,12</t>
  </si>
  <si>
    <t>275496,1058180,ad,False,11,Wednesday,13</t>
  </si>
  <si>
    <t>275497,1075658,ad,False,8,Wednesday,13</t>
  </si>
  <si>
    <t>275498,1633702,ad,False,12,Tuesday,12</t>
  </si>
  <si>
    <t>275499,1597131,ad,False,22,Thursday,23</t>
  </si>
  <si>
    <t>275500,1150017,ad,False,5,Wednesday,13</t>
  </si>
  <si>
    <t>275501,1062952,ad,False,14,Wednesday,12</t>
  </si>
  <si>
    <t>275502,1329470,ad,False,12,Monday,11</t>
  </si>
  <si>
    <t>275503,1482905,ad,False,51,Friday,15</t>
  </si>
  <si>
    <t>275504,1026159,ad,False,15,Wednesday,13</t>
  </si>
  <si>
    <t>275505,1519042,ad,False,17,Thursday,8</t>
  </si>
  <si>
    <t>275506,1281580,ad,False,30,Friday,16</t>
  </si>
  <si>
    <t>275507,1306252,ad,False,27,Wednesday,11</t>
  </si>
  <si>
    <t>275508,1172341,ad,False,15,Wednesday,8</t>
  </si>
  <si>
    <t>275509,1110880,ad,True,128,Wednesday,22</t>
  </si>
  <si>
    <t>275510,1175889,ad,False,92,Saturday,18</t>
  </si>
  <si>
    <t>275511,1010058,ad,False,12,Wednesday,14</t>
  </si>
  <si>
    <t>275512,1461541,ad,False,42,Wednesday,13</t>
  </si>
  <si>
    <t>275513,1302989,ad,False,7,Wednesday,13</t>
  </si>
  <si>
    <t>275514,1444135,ad,False,3,Monday,9</t>
  </si>
  <si>
    <t>275515,1570830,ad,False,2,Wednesday,13</t>
  </si>
  <si>
    <t>275516,1585084,ad,False,1,Wednesday,13</t>
  </si>
  <si>
    <t>275517,1025532,ad,False,16,Wednesday,13</t>
  </si>
  <si>
    <t>275518,1383253,ad,False,15,Wednesday,13</t>
  </si>
  <si>
    <t>275519,1614151,ad,False,53,Wednesday,12</t>
  </si>
  <si>
    <t>275520,1450162,ad,False,30,Thursday,10</t>
  </si>
  <si>
    <t>275521,1394150,ad,False,6,Wednesday,13</t>
  </si>
  <si>
    <t>275522,901251,psa,False,7,Monday,14</t>
  </si>
  <si>
    <t>275523,908311,psa,False,4,Friday,10</t>
  </si>
  <si>
    <t>275524,1396770,ad,False,3,Wednesday,13</t>
  </si>
  <si>
    <t>275525,1312626,ad,False,4,Wednesday,13</t>
  </si>
  <si>
    <t>275526,1135618,ad,False,51,Wednesday,13</t>
  </si>
  <si>
    <t>275527,1498922,ad,False,7,Wednesday,13</t>
  </si>
  <si>
    <t>275528,1098406,ad,False,33,Thursday,19</t>
  </si>
  <si>
    <t>275529,1373213,ad,False,11,Wednesday,13</t>
  </si>
  <si>
    <t>275530,1454375,ad,False,34,Monday,13</t>
  </si>
  <si>
    <t>275531,1379361,ad,False,2,Wednesday,13</t>
  </si>
  <si>
    <t>275532,1093353,ad,False,19,Thursday,10</t>
  </si>
  <si>
    <t>275533,1217662,ad,False,1,Wednesday,13</t>
  </si>
  <si>
    <t>275534,1558087,ad,False,5,Wednesday,13</t>
  </si>
  <si>
    <t>275535,1129222,ad,False,7,Thursday,11</t>
  </si>
  <si>
    <t>275536,1546871,ad,False,17,Wednesday,15</t>
  </si>
  <si>
    <t>275537,1559816,ad,False,20,Friday,14</t>
  </si>
  <si>
    <t>275538,1149205,ad,False,17,Thursday,17</t>
  </si>
  <si>
    <t>275539,1547148,ad,False,32,Wednesday,10</t>
  </si>
  <si>
    <t>275540,1429285,ad,False,10,Wednesday,17</t>
  </si>
  <si>
    <t>275541,1542448,ad,False,33,Wednesday,13</t>
  </si>
  <si>
    <t>275542,1207883,ad,False,8,Wednesday,13</t>
  </si>
  <si>
    <t>275543,1234811,ad,False,5,Wednesday,13</t>
  </si>
  <si>
    <t>275544,1542831,ad,False,14,Wednesday,13</t>
  </si>
  <si>
    <t>275545,1511972,ad,False,15,Thursday,12</t>
  </si>
  <si>
    <t>275546,1011422,ad,False,17,Wednesday,13</t>
  </si>
  <si>
    <t>275547,1357985,ad,False,11,Tuesday,13</t>
  </si>
  <si>
    <t>275548,1509108,ad,False,2,Wednesday,13</t>
  </si>
  <si>
    <t>275549,1156293,ad,False,75,Thursday,17</t>
  </si>
  <si>
    <t>275550,1315303,ad,False,16,Wednesday,13</t>
  </si>
  <si>
    <t>275551,1498668,ad,False,22,Tuesday,14</t>
  </si>
  <si>
    <t>275552,1041582,ad,False,8,Wednesday,21</t>
  </si>
  <si>
    <t>275553,1491816,ad,False,10,Wednesday,13</t>
  </si>
  <si>
    <t>275554,1646924,ad,False,20,Wednesday,14</t>
  </si>
  <si>
    <t>275555,1199778,ad,False,33,Wednesday,13</t>
  </si>
  <si>
    <t>275556,1476414,ad,False,50,Wednesday,18</t>
  </si>
  <si>
    <t>275557,1138816,ad,False,30,Wednesday,13</t>
  </si>
  <si>
    <t>275558,903046,psa,False,18,Thursday,14</t>
  </si>
  <si>
    <t>275559,1562752,ad,False,15,Wednesday,13</t>
  </si>
  <si>
    <t>275560,1106192,ad,False,23,Thursday,13</t>
  </si>
  <si>
    <t>275561,1649210,ad,False,21,Wednesday,13</t>
  </si>
  <si>
    <t>275562,1282153,ad,False,17,Wednesday,13</t>
  </si>
  <si>
    <t>275563,1071187,ad,False,16,Wednesday,13</t>
  </si>
  <si>
    <t>275564,1508909,ad,False,5,Wednesday,13</t>
  </si>
  <si>
    <t>275565,1359516,ad,False,7,Wednesday,15</t>
  </si>
  <si>
    <t>275566,1367835,ad,False,16,Monday,10</t>
  </si>
  <si>
    <t>275567,1246354,ad,False,34,Tuesday,17</t>
  </si>
  <si>
    <t>275568,1059625,ad,False,14,Wednesday,13</t>
  </si>
  <si>
    <t>275569,1572090,ad,False,15,Wednesday,13</t>
  </si>
  <si>
    <t>275570,1396618,ad,False,33,Thursday,15</t>
  </si>
  <si>
    <t>275571,1269085,ad,False,29,Wednesday,13</t>
  </si>
  <si>
    <t>275572,1088848,ad,False,21,Friday,21</t>
  </si>
  <si>
    <t>275573,1551225,ad,False,11,Wednesday,13</t>
  </si>
  <si>
    <t>275574,1641102,ad,False,32,Monday,13</t>
  </si>
  <si>
    <t>275575,1362609,ad,True,37,Tuesday,13</t>
  </si>
  <si>
    <t>275576,1626719,ad,False,11,Wednesday,13</t>
  </si>
  <si>
    <t>275577,1139154,ad,False,24,Thursday,13</t>
  </si>
  <si>
    <t>275578,1305404,ad,False,81,Tuesday,14</t>
  </si>
  <si>
    <t>275579,1283697,ad,False,16,Friday,12</t>
  </si>
  <si>
    <t>275580,1548970,ad,False,22,Friday,13</t>
  </si>
  <si>
    <t>275581,1080794,ad,False,12,Wednesday,16</t>
  </si>
  <si>
    <t>275582,1302677,ad,False,18,Wednesday,13</t>
  </si>
  <si>
    <t>275583,1288561,ad,False,15,Wednesday,16</t>
  </si>
  <si>
    <t>275584,1010872,ad,False,32,Wednesday,14</t>
  </si>
  <si>
    <t>275585,1526151,ad,False,34,Friday,9</t>
  </si>
  <si>
    <t>275586,1102720,ad,False,25,Wednesday,13</t>
  </si>
  <si>
    <t>275587,1290696,ad,False,16,Friday,15</t>
  </si>
  <si>
    <t>275588,1498726,ad,False,34,Thursday,13</t>
  </si>
  <si>
    <t>275589,1155874,ad,False,41,Thursday,19</t>
  </si>
  <si>
    <t>275590,1586729,ad,False,20,Thursday,12</t>
  </si>
  <si>
    <t>275591,1368065,ad,False,13,Wednesday,16</t>
  </si>
  <si>
    <t>275592,1439817,ad,False,2,Wednesday,13</t>
  </si>
  <si>
    <t>275593,1650813,ad,False,23,Wednesday,16</t>
  </si>
  <si>
    <t>275594,1255481,ad,False,6,Wednesday,13</t>
  </si>
  <si>
    <t>275595,1506296,ad,False,5,Wednesday,15</t>
  </si>
  <si>
    <t>275596,1004152,ad,False,3,Friday,14</t>
  </si>
  <si>
    <t>275597,1550556,ad,False,7,Monday,13</t>
  </si>
  <si>
    <t>275598,1276735,ad,False,1,Wednesday,13</t>
  </si>
  <si>
    <t>275599,1343689,ad,False,6,Friday,16</t>
  </si>
  <si>
    <t>275600,1598967,ad,False,9,Thursday,15</t>
  </si>
  <si>
    <t>275601,1283483,ad,False,15,Wednesday,14</t>
  </si>
  <si>
    <t>275602,1008195,ad,False,21,Saturday,0</t>
  </si>
  <si>
    <t>275603,1112878,ad,False,18,Tuesday,9</t>
  </si>
  <si>
    <t>275604,1261000,ad,False,1,Wednesday,13</t>
  </si>
  <si>
    <t>275605,1242987,ad,False,35,Thursday,12</t>
  </si>
  <si>
    <t>275606,1516072,ad,False,1,Wednesday,13</t>
  </si>
  <si>
    <t>275607,1075469,ad,False,18,Wednesday,14</t>
  </si>
  <si>
    <t>275608,1638608,ad,False,24,Thursday,11</t>
  </si>
  <si>
    <t>275609,1402034,ad,False,5,Monday,22</t>
  </si>
  <si>
    <t>275610,1646667,ad,False,3,Monday,13</t>
  </si>
  <si>
    <t>275611,1180298,ad,False,18,Friday,2</t>
  </si>
  <si>
    <t>275612,1089875,ad,False,2,Wednesday,13</t>
  </si>
  <si>
    <t>275613,1376963,ad,False,3,Friday,9</t>
  </si>
  <si>
    <t>275614,1483928,ad,False,20,Sunday,13</t>
  </si>
  <si>
    <t>275615,1525518,ad,False,16,Wednesday,13</t>
  </si>
  <si>
    <t>275616,1606977,ad,False,5,Thursday,13</t>
  </si>
  <si>
    <t>275617,1528694,ad,False,9,Tuesday,11</t>
  </si>
  <si>
    <t>275618,1369001,ad,False,3,Wednesday,15</t>
  </si>
  <si>
    <t>275619,1567221,ad,False,15,Wednesday,15</t>
  </si>
  <si>
    <t>275620,1483497,ad,False,10,Thursday,16</t>
  </si>
  <si>
    <t>275621,1527467,ad,False,14,Friday,2</t>
  </si>
  <si>
    <t>275622,1486836,ad,False,18,Friday,11</t>
  </si>
  <si>
    <t>275623,1330081,ad,False,3,Thursday,12</t>
  </si>
  <si>
    <t>275624,1386275,ad,False,36,Thursday,13</t>
  </si>
  <si>
    <t>275625,1547470,ad,False,7,Wednesday,13</t>
  </si>
  <si>
    <t>275626,1578453,ad,False,5,Wednesday,13</t>
  </si>
  <si>
    <t>275627,1328952,ad,False,3,Wednesday,13</t>
  </si>
  <si>
    <t>275628,1228877,ad,False,2,Wednesday,10</t>
  </si>
  <si>
    <t>275629,1618259,ad,False,3,Thursday,12</t>
  </si>
  <si>
    <t>275630,1256729,ad,False,2,Wednesday,13</t>
  </si>
  <si>
    <t>275631,1385236,ad,False,21,Wednesday,9</t>
  </si>
  <si>
    <t>275632,1219237,ad,False,7,Wednesday,13</t>
  </si>
  <si>
    <t>275633,1607911,ad,False,35,Thursday,15</t>
  </si>
  <si>
    <t>275634,1173188,ad,False,5,Thursday,13</t>
  </si>
  <si>
    <t>275635,1593482,ad,False,15,Wednesday,13</t>
  </si>
  <si>
    <t>275636,1249750,ad,False,20,Wednesday,14</t>
  </si>
  <si>
    <t>275637,1339648,ad,False,15,Thursday,11</t>
  </si>
  <si>
    <t>275638,1058826,ad,False,2,Wednesday,13</t>
  </si>
  <si>
    <t>275639,1551381,ad,False,11,Wednesday,14</t>
  </si>
  <si>
    <t>275640,1268456,ad,False,1,Wednesday,13</t>
  </si>
  <si>
    <t>275641,1035299,ad,False,17,Wednesday,13</t>
  </si>
  <si>
    <t>275642,1605413,ad,False,19,Wednesday,13</t>
  </si>
  <si>
    <t>275643,1525856,ad,False,40,Wednesday,16</t>
  </si>
  <si>
    <t>275644,1384151,ad,False,9,Wednesday,15</t>
  </si>
  <si>
    <t>275645,1618793,ad,False,31,Saturday,10</t>
  </si>
  <si>
    <t>275646,1209400,ad,False,19,Wednesday,13</t>
  </si>
  <si>
    <t>275647,1513320,ad,False,13,Thursday,13</t>
  </si>
  <si>
    <t>275648,1562030,ad,False,5,Wednesday,13</t>
  </si>
  <si>
    <t>275649,1512046,ad,False,16,Wednesday,13</t>
  </si>
  <si>
    <t>275650,1012522,ad,False,29,Wednesday,14</t>
  </si>
  <si>
    <t>275651,1627204,ad,False,4,Wednesday,13</t>
  </si>
  <si>
    <t>275652,916555,psa,False,17,Friday,11</t>
  </si>
  <si>
    <t>275653,1009598,ad,False,8,Wednesday,22</t>
  </si>
  <si>
    <t>275654,1279253,ad,False,32,Wednesday,13</t>
  </si>
  <si>
    <t>275655,1376401,ad,False,7,Wednesday,13</t>
  </si>
  <si>
    <t>275656,1601911,ad,False,3,Wednesday,13</t>
  </si>
  <si>
    <t>275657,1519782,ad,False,27,Sunday,19</t>
  </si>
  <si>
    <t>275658,1336741,ad,False,9,Thursday,13</t>
  </si>
  <si>
    <t>275659,1330785,ad,False,12,Wednesday,15</t>
  </si>
  <si>
    <t>275660,1584519,ad,False,15,Wednesday,16</t>
  </si>
  <si>
    <t>275661,1307833,ad,False,23,Tuesday,13</t>
  </si>
  <si>
    <t>275662,1542343,ad,False,2,Wednesday,13</t>
  </si>
  <si>
    <t>275663,1393276,ad,False,1,Wednesday,13</t>
  </si>
  <si>
    <t>275664,1283012,ad,False,3,Friday,9</t>
  </si>
  <si>
    <t>275665,1560049,ad,False,4,Wednesday,13</t>
  </si>
  <si>
    <t>275666,1063095,ad,False,15,Wednesday,14</t>
  </si>
  <si>
    <t>275667,1129088,ad,False,15,Wednesday,13</t>
  </si>
  <si>
    <t>275668,1072592,ad,False,6,Wednesday,13</t>
  </si>
  <si>
    <t>275669,1290807,ad,False,17,Wednesday,13</t>
  </si>
  <si>
    <t>275670,1464463,ad,False,13,Wednesday,16</t>
  </si>
  <si>
    <t>275671,1267020,ad,False,15,Wednesday,13</t>
  </si>
  <si>
    <t>275672,1388636,ad,False,3,Monday,21</t>
  </si>
  <si>
    <t>275673,1622469,ad,False,48,Monday,17</t>
  </si>
  <si>
    <t>275674,1324063,ad,False,18,Wednesday,13</t>
  </si>
  <si>
    <t>275675,1297325,ad,False,11,Thursday,14</t>
  </si>
  <si>
    <t>275676,1267232,ad,False,32,Wednesday,14</t>
  </si>
  <si>
    <t>275677,1539671,ad,False,16,Wednesday,13</t>
  </si>
  <si>
    <t>275678,1012998,ad,False,28,Thursday,19</t>
  </si>
  <si>
    <t>275679,1061886,ad,False,65,Thursday,17</t>
  </si>
  <si>
    <t>275680,1058360,ad,False,15,Friday,14</t>
  </si>
  <si>
    <t>275681,1308492,ad,False,5,Wednesday,13</t>
  </si>
  <si>
    <t>275682,1014021,ad,False,3,Wednesday,13</t>
  </si>
  <si>
    <t>275683,1328614,ad,False,8,Monday,13</t>
  </si>
  <si>
    <t>275684,1241816,ad,False,15,Thursday,18</t>
  </si>
  <si>
    <t>275685,1340577,ad,False,65,Tuesday,12</t>
  </si>
  <si>
    <t>275686,1063456,ad,False,30,Wednesday,14</t>
  </si>
  <si>
    <t>275687,1371592,ad,False,14,Thursday,8</t>
  </si>
  <si>
    <t>275688,1230979,ad,False,39,Friday,14</t>
  </si>
  <si>
    <t>275689,1322238,ad,False,7,Wednesday,13</t>
  </si>
  <si>
    <t>275690,1652679,ad,False,2,Thursday,13</t>
  </si>
  <si>
    <t>275691,1444457,ad,False,15,Wednesday,14</t>
  </si>
  <si>
    <t>275692,1485847,ad,False,7,Friday,15</t>
  </si>
  <si>
    <t>275693,1258522,ad,False,9,Wednesday,14</t>
  </si>
  <si>
    <t>275694,1303508,ad,False,6,Wednesday,13</t>
  </si>
  <si>
    <t>275695,1024591,ad,True,108,Thursday,16</t>
  </si>
  <si>
    <t>275696,1263414,ad,False,29,Thursday,13</t>
  </si>
  <si>
    <t>275697,1417500,ad,False,15,Thursday,7</t>
  </si>
  <si>
    <t>275698,1240451,ad,False,55,Wednesday,13</t>
  </si>
  <si>
    <t>275699,1005706,ad,False,18,Thursday,15</t>
  </si>
  <si>
    <t>275700,1260060,ad,False,4,Monday,17</t>
  </si>
  <si>
    <t>275701,1044115,ad,False,30,Saturday,16</t>
  </si>
  <si>
    <t>275702,1090741,ad,False,15,Thursday,21</t>
  </si>
  <si>
    <t>275703,1272836,ad,False,15,Tuesday,13</t>
  </si>
  <si>
    <t>275704,1169574,ad,False,10,Friday,9</t>
  </si>
  <si>
    <t>275705,1620366,ad,False,44,Wednesday,13</t>
  </si>
  <si>
    <t>275706,1236148,ad,False,51,Tuesday,21</t>
  </si>
  <si>
    <t>275707,1225954,ad,False,19,Sunday,13</t>
  </si>
  <si>
    <t>275708,1534901,ad,False,8,Wednesday,13</t>
  </si>
  <si>
    <t>275709,1080100,ad,False,5,Wednesday,17</t>
  </si>
  <si>
    <t>275710,1075116,ad,False,20,Friday,12</t>
  </si>
  <si>
    <t>275711,1419709,ad,False,36,Wednesday,13</t>
  </si>
  <si>
    <t>275712,1537398,ad,False,15,Wednesday,13</t>
  </si>
  <si>
    <t>275713,1598198,ad,False,15,Wednesday,17</t>
  </si>
  <si>
    <t>275714,1058060,ad,False,15,Wednesday,13</t>
  </si>
  <si>
    <t>275715,1161280,ad,False,9,Wednesday,13</t>
  </si>
  <si>
    <t>275716,1028622,ad,False,15,Thursday,12</t>
  </si>
  <si>
    <t>275717,1406372,ad,False,29,Wednesday,11</t>
  </si>
  <si>
    <t>275718,1331794,ad,False,72,Thursday,13</t>
  </si>
  <si>
    <t>275719,1008051,ad,False,31,Monday,2</t>
  </si>
  <si>
    <t>275720,1323168,ad,False,14,Thursday,14</t>
  </si>
  <si>
    <t>275721,1559958,ad,False,4,Wednesday,13</t>
  </si>
  <si>
    <t>275722,1553828,ad,False,2,Thursday,9</t>
  </si>
  <si>
    <t>275723,1249852,ad,False,19,Wednesday,15</t>
  </si>
  <si>
    <t>275724,1040727,ad,False,15,Tuesday,12</t>
  </si>
  <si>
    <t>275725,1014403,ad,False,45,Wednesday,13</t>
  </si>
  <si>
    <t>275726,1480098,ad,False,8,Wednesday,13</t>
  </si>
  <si>
    <t>275727,1483766,ad,False,7,Wednesday,13</t>
  </si>
  <si>
    <t>275728,1050495,ad,False,40,Wednesday,14</t>
  </si>
  <si>
    <t>275729,1425475,ad,False,4,Wednesday,15</t>
  </si>
  <si>
    <t>275730,1362981,ad,False,16,Wednesday,13</t>
  </si>
  <si>
    <t>275731,1176649,ad,False,5,Thursday,10</t>
  </si>
  <si>
    <t>275732,1247386,ad,False,17,Wednesday,14</t>
  </si>
  <si>
    <t>275733,1069642,ad,False,15,Wednesday,13</t>
  </si>
  <si>
    <t>275734,1624868,ad,False,15,Wednesday,13</t>
  </si>
  <si>
    <t>275735,1037617,ad,False,28,Wednesday,20</t>
  </si>
  <si>
    <t>275736,1204820,ad,False,34,Monday,15</t>
  </si>
  <si>
    <t>275737,1370752,ad,False,29,Wednesday,14</t>
  </si>
  <si>
    <t>275738,1197986,ad,False,10,Wednesday,15</t>
  </si>
  <si>
    <t>275739,1303457,ad,False,20,Wednesday,14</t>
  </si>
  <si>
    <t>275740,1482090,ad,False,1,Wednesday,13</t>
  </si>
  <si>
    <t>275741,1255114,ad,False,6,Wednesday,13</t>
  </si>
  <si>
    <t>275742,1086545,ad,False,16,Tuesday,13</t>
  </si>
  <si>
    <t>275743,1273320,ad,False,5,Wednesday,13</t>
  </si>
  <si>
    <t>275744,1083288,ad,False,11,Wednesday,14</t>
  </si>
  <si>
    <t>275745,1348895,ad,False,14,Tuesday,15</t>
  </si>
  <si>
    <t>275746,1360446,ad,False,17,Wednesday,13</t>
  </si>
  <si>
    <t>275747,1250090,ad,False,16,Friday,15</t>
  </si>
  <si>
    <t>275748,1377260,ad,False,18,Wednesday,14</t>
  </si>
  <si>
    <t>275749,1288553,ad,False,16,Monday,16</t>
  </si>
  <si>
    <t>275750,1174477,ad,False,35,Friday,12</t>
  </si>
  <si>
    <t>275751,1596334,ad,False,55,Thursday,17</t>
  </si>
  <si>
    <t>275752,1591567,ad,False,46,Monday,17</t>
  </si>
  <si>
    <t>275753,1652610,ad,False,2,Wednesday,13</t>
  </si>
  <si>
    <t>275754,1556808,ad,False,77,Wednesday,16</t>
  </si>
  <si>
    <t>275755,1591711,ad,False,29,Wednesday,15</t>
  </si>
  <si>
    <t>275756,1425511,ad,False,2,Monday,13</t>
  </si>
  <si>
    <t>275757,1185094,ad,False,33,Thursday,12</t>
  </si>
  <si>
    <t>275758,1227767,ad,False,16,Wednesday,15</t>
  </si>
  <si>
    <t>275759,1462836,ad,False,4,Wednesday,13</t>
  </si>
  <si>
    <t>275760,1599689,ad,False,19,Thursday,7</t>
  </si>
  <si>
    <t>275761,1517551,ad,False,5,Thursday,23</t>
  </si>
  <si>
    <t>275762,1196468,ad,False,8,Wednesday,13</t>
  </si>
  <si>
    <t>275763,1646952,ad,False,15,Thursday,8</t>
  </si>
  <si>
    <t>275764,1272850,ad,True,103,Thursday,12</t>
  </si>
  <si>
    <t>275765,1599037,ad,False,8,Wednesday,14</t>
  </si>
  <si>
    <t>275766,1186385,ad,False,27,Sunday,15</t>
  </si>
  <si>
    <t>275767,1576410,ad,False,27,Wednesday,15</t>
  </si>
  <si>
    <t>275768,1250122,ad,False,12,Wednesday,13</t>
  </si>
  <si>
    <t>275769,1544534,ad,False,5,Thursday,17</t>
  </si>
  <si>
    <t>275770,1034785,ad,False,22,Wednesday,13</t>
  </si>
  <si>
    <t>275771,1398346,ad,False,5,Thursday,8</t>
  </si>
  <si>
    <t>275772,1343739,ad,False,4,Wednesday,13</t>
  </si>
  <si>
    <t>275773,1015466,ad,False,4,Wednesday,14</t>
  </si>
  <si>
    <t>275774,1397190,ad,False,41,Wednesday,11</t>
  </si>
  <si>
    <t>275775,1389964,ad,False,16,Thursday,12</t>
  </si>
  <si>
    <t>275776,1260480,ad,False,66,Thursday,16</t>
  </si>
  <si>
    <t>275777,1427556,ad,False,21,Friday,13</t>
  </si>
  <si>
    <t>275778,1373510,ad,False,13,Friday,15</t>
  </si>
  <si>
    <t>275779,1393637,ad,False,18,Friday,15</t>
  </si>
  <si>
    <t>275780,1060710,ad,True,15,Wednesday,14</t>
  </si>
  <si>
    <t>275781,1260473,ad,False,3,Wednesday,14</t>
  </si>
  <si>
    <t>275782,1494260,ad,False,1,Wednesday,13</t>
  </si>
  <si>
    <t>275783,1601892,ad,True,83,Tuesday,12</t>
  </si>
  <si>
    <t>275784,1241454,ad,False,4,Sunday,21</t>
  </si>
  <si>
    <t>275785,1426677,ad,False,9,Monday,13</t>
  </si>
  <si>
    <t>275786,1634124,ad,False,9,Saturday,20</t>
  </si>
  <si>
    <t>275787,1512562,ad,False,9,Thursday,15</t>
  </si>
  <si>
    <t>275788,1537160,ad,False,15,Thursday,8</t>
  </si>
  <si>
    <t>275789,1155265,ad,False,8,Saturday,17</t>
  </si>
  <si>
    <t>275790,1080690,ad,True,29,Thursday,16</t>
  </si>
  <si>
    <t>275791,1222053,ad,False,15,Wednesday,13</t>
  </si>
  <si>
    <t>275792,1599003,ad,False,15,Monday,11</t>
  </si>
  <si>
    <t>275793,1171384,ad,False,1,Wednesday,13</t>
  </si>
  <si>
    <t>275794,1172642,ad,False,4,Thursday,11</t>
  </si>
  <si>
    <t>275795,1547083,ad,False,14,Wednesday,13</t>
  </si>
  <si>
    <t>275796,1610223,ad,False,11,Wednesday,13</t>
  </si>
  <si>
    <t>275797,1394424,ad,False,15,Thursday,9</t>
  </si>
  <si>
    <t>275798,1281984,ad,False,18,Wednesday,13</t>
  </si>
  <si>
    <t>275799,1519459,ad,False,1,Wednesday,13</t>
  </si>
  <si>
    <t>275800,1340530,ad,False,3,Wednesday,13</t>
  </si>
  <si>
    <t>275801,1513038,ad,False,7,Wednesday,8</t>
  </si>
  <si>
    <t>275802,1054032,ad,False,18,Thursday,14</t>
  </si>
  <si>
    <t>275803,1218794,ad,True,37,Tuesday,13</t>
  </si>
  <si>
    <t>275804,1242556,ad,False,19,Friday,18</t>
  </si>
  <si>
    <t>275805,1225642,ad,False,56,Monday,21</t>
  </si>
  <si>
    <t>275806,1403497,ad,False,4,Wednesday,13</t>
  </si>
  <si>
    <t>275807,922113,psa,False,19,Thursday,19</t>
  </si>
  <si>
    <t>275808,1034515,ad,False,8,Wednesday,13</t>
  </si>
  <si>
    <t>275809,1420727,ad,False,16,Thursday,12</t>
  </si>
  <si>
    <t>275810,1618022,ad,False,17,Wednesday,15</t>
  </si>
  <si>
    <t>275811,1480108,ad,False,2,Wednesday,17</t>
  </si>
  <si>
    <t>275812,1572197,ad,False,96,Friday,14</t>
  </si>
  <si>
    <t>275813,1038206,ad,False,15,Wednesday,13</t>
  </si>
  <si>
    <t>275814,1584074,ad,False,8,Thursday,18</t>
  </si>
  <si>
    <t>275815,1576452,ad,False,6,Wednesday,17</t>
  </si>
  <si>
    <t>275816,1071115,ad,False,3,Wednesday,13</t>
  </si>
  <si>
    <t>275817,1478494,ad,False,18,Friday,13</t>
  </si>
  <si>
    <t>275818,1264735,ad,False,4,Thursday,21</t>
  </si>
  <si>
    <t>275819,1408225,ad,False,41,Thursday,13</t>
  </si>
  <si>
    <t>275820,1048215,ad,False,19,Wednesday,15</t>
  </si>
  <si>
    <t>275821,1480109,ad,False,16,Thursday,13</t>
  </si>
  <si>
    <t>275822,1270555,ad,False,16,Wednesday,14</t>
  </si>
  <si>
    <t>275823,1181718,ad,True,64,Wednesday,1</t>
  </si>
  <si>
    <t>275824,1356200,ad,False,2,Wednesday,13</t>
  </si>
  <si>
    <t>275825,1248791,ad,False,68,Friday,12</t>
  </si>
  <si>
    <t>275826,1397952,ad,False,17,Wednesday,14</t>
  </si>
  <si>
    <t>275827,1478084,ad,False,5,Wednesday,13</t>
  </si>
  <si>
    <t>275828,1630053,ad,False,15,Friday,9</t>
  </si>
  <si>
    <t>275829,1596831,ad,True,40,Tuesday,13</t>
  </si>
  <si>
    <t>275830,1069077,ad,False,17,Wednesday,13</t>
  </si>
  <si>
    <t>275831,1638697,ad,False,14,Monday,12</t>
  </si>
  <si>
    <t>275832,1300034,ad,False,31,Wednesday,17</t>
  </si>
  <si>
    <t>275833,1272383,ad,False,15,Wednesday,16</t>
  </si>
  <si>
    <t>275834,1037458,ad,False,14,Tuesday,14</t>
  </si>
  <si>
    <t>275835,1171014,ad,False,16,Saturday,21</t>
  </si>
  <si>
    <t>275836,1392805,ad,False,20,Thursday,10</t>
  </si>
  <si>
    <t>275837,1568349,ad,False,15,Wednesday,14</t>
  </si>
  <si>
    <t>275838,1256104,ad,False,8,Monday,9</t>
  </si>
  <si>
    <t>275839,1574523,ad,False,15,Wednesday,14</t>
  </si>
  <si>
    <t>275840,1567821,ad,True,78,Saturday,14</t>
  </si>
  <si>
    <t>275841,1279817,ad,False,8,Tuesday,11</t>
  </si>
  <si>
    <t>275842,1302103,ad,False,15,Wednesday,15</t>
  </si>
  <si>
    <t>275843,1223679,ad,False,4,Thursday,10</t>
  </si>
  <si>
    <t>275844,1624731,ad,False,7,Tuesday,14</t>
  </si>
  <si>
    <t>275845,1303501,ad,False,3,Wednesday,14</t>
  </si>
  <si>
    <t>275846,1328560,ad,False,9,Wednesday,14</t>
  </si>
  <si>
    <t>275847,1301729,ad,False,19,Saturday,23</t>
  </si>
  <si>
    <t>275848,1562087,ad,False,15,Wednesday,9</t>
  </si>
  <si>
    <t>275849,1355932,ad,False,26,Wednesday,15</t>
  </si>
  <si>
    <t>275850,1143730,ad,False,8,Wednesday,9</t>
  </si>
  <si>
    <t>275851,1301045,ad,False,5,Wednesday,15</t>
  </si>
  <si>
    <t>275852,1565854,ad,False,23,Thursday,14</t>
  </si>
  <si>
    <t>275853,1461821,ad,False,110,Sunday,12</t>
  </si>
  <si>
    <t>275854,1458028,ad,False,15,Wednesday,14</t>
  </si>
  <si>
    <t>275855,1264291,ad,False,15,Wednesday,15</t>
  </si>
  <si>
    <t>275856,1638497,ad,False,5,Wednesday,16</t>
  </si>
  <si>
    <t>275857,1617782,ad,False,17,Thursday,17</t>
  </si>
  <si>
    <t>275858,1474392,ad,False,20,Thursday,9</t>
  </si>
  <si>
    <t>275859,1307962,ad,False,15,Friday,8</t>
  </si>
  <si>
    <t>275860,1633545,ad,False,16,Monday,17</t>
  </si>
  <si>
    <t>275861,1045084,ad,False,36,Wednesday,14</t>
  </si>
  <si>
    <t>275862,1009041,ad,False,8,Wednesday,14</t>
  </si>
  <si>
    <t>275863,1314391,ad,False,8,Wednesday,14</t>
  </si>
  <si>
    <t>275864,1028149,ad,False,1,Wednesday,14</t>
  </si>
  <si>
    <t>275865,1621760,ad,False,8,Wednesday,14</t>
  </si>
  <si>
    <t>275866,1615176,ad,False,10,Wednesday,14</t>
  </si>
  <si>
    <t>275867,1601330,ad,False,11,Wednesday,15</t>
  </si>
  <si>
    <t>275868,1247273,ad,False,61,Wednesday,14</t>
  </si>
  <si>
    <t>275869,1014582,ad,False,1,Wednesday,14</t>
  </si>
  <si>
    <t>275870,1293161,ad,False,3,Wednesday,14</t>
  </si>
  <si>
    <t>275871,1343735,ad,False,1,Wednesday,14</t>
  </si>
  <si>
    <t>275872,1182288,ad,False,7,Sunday,23</t>
  </si>
  <si>
    <t>275873,1417689,ad,False,35,Thursday,14</t>
  </si>
  <si>
    <t>275874,1318510,ad,False,4,Wednesday,14</t>
  </si>
  <si>
    <t>275875,1143045,ad,False,10,Wednesday,14</t>
  </si>
  <si>
    <t>275876,1221833,ad,False,5,Wednesday,14</t>
  </si>
  <si>
    <t>275877,1643102,ad,False,15,Wednesday,14</t>
  </si>
  <si>
    <t>275878,1270643,ad,False,4,Friday,12</t>
  </si>
  <si>
    <t>275879,1291154,ad,False,17,Wednesday,16</t>
  </si>
  <si>
    <t>275880,920436,psa,False,6,Saturday,9</t>
  </si>
  <si>
    <t>275881,1585093,ad,False,15,Wednesday,14</t>
  </si>
  <si>
    <t>275882,1036664,ad,False,3,Monday,17</t>
  </si>
  <si>
    <t>275883,1464362,ad,False,15,Wednesday,14</t>
  </si>
  <si>
    <t>275884,1558892,ad,False,9,Monday,10</t>
  </si>
  <si>
    <t>275885,1388884,ad,False,3,Wednesday,14</t>
  </si>
  <si>
    <t>275886,1409322,ad,False,5,Wednesday,14</t>
  </si>
  <si>
    <t>275887,1631906,ad,False,2,Monday,17</t>
  </si>
  <si>
    <t>275888,1100931,ad,False,7,Wednesday,14</t>
  </si>
  <si>
    <t>275889,1258136,ad,False,36,Wednesday,10</t>
  </si>
  <si>
    <t>275890,1535567,ad,False,33,Saturday,9</t>
  </si>
  <si>
    <t>275891,1641947,ad,False,16,Wednesday,14</t>
  </si>
  <si>
    <t>275892,1310247,ad,False,4,Wednesday,14</t>
  </si>
  <si>
    <t>275893,1400375,ad,False,14,Wednesday,20</t>
  </si>
  <si>
    <t>275894,1373113,ad,False,77,Friday,10</t>
  </si>
  <si>
    <t>275895,1308129,ad,False,8,Thursday,14</t>
  </si>
  <si>
    <t>275896,1519775,ad,False,3,Wednesday,14</t>
  </si>
  <si>
    <t>275897,1096173,ad,False,31,Tuesday,2</t>
  </si>
  <si>
    <t>275898,1549423,ad,False,47,Saturday,15</t>
  </si>
  <si>
    <t>275899,1078550,ad,False,16,Wednesday,14</t>
  </si>
  <si>
    <t>275900,1627187,ad,False,9,Wednesday,9</t>
  </si>
  <si>
    <t>275901,1370421,ad,False,15,Tuesday,9</t>
  </si>
  <si>
    <t>275902,1321744,ad,False,39,Wednesday,16</t>
  </si>
  <si>
    <t>275903,1390141,ad,False,47,Tuesday,8</t>
  </si>
  <si>
    <t>275904,1590480,ad,False,8,Thursday,15</t>
  </si>
  <si>
    <t>275905,1637581,ad,False,4,Wednesday,14</t>
  </si>
  <si>
    <t>275906,1383291,ad,False,24,Monday,14</t>
  </si>
  <si>
    <t>275907,1514121,ad,False,18,Wednesday,14</t>
  </si>
  <si>
    <t>275908,900648,psa,False,10,Thursday,22</t>
  </si>
  <si>
    <t>275909,1423567,ad,False,12,Wednesday,14</t>
  </si>
  <si>
    <t>275910,1058690,ad,False,36,Thursday,17</t>
  </si>
  <si>
    <t>275911,1551404,ad,False,37,Wednesday,12</t>
  </si>
  <si>
    <t>275912,1497029,ad,False,10,Thursday,12</t>
  </si>
  <si>
    <t>275913,1321750,ad,False,14,Thursday,11</t>
  </si>
  <si>
    <t>275914,1321434,ad,False,15,Wednesday,14</t>
  </si>
  <si>
    <t>275915,1071739,ad,False,3,Monday,23</t>
  </si>
  <si>
    <t>275916,1000844,ad,False,26,Saturday,9</t>
  </si>
  <si>
    <t>275917,1477817,ad,False,7,Wednesday,14</t>
  </si>
  <si>
    <t>275918,1536846,ad,False,27,Friday,10</t>
  </si>
  <si>
    <t>275919,1295245,ad,False,18,Friday,10</t>
  </si>
  <si>
    <t>275920,1418715,ad,False,9,Wednesday,14</t>
  </si>
  <si>
    <t>275921,1540013,ad,False,9,Sunday,10</t>
  </si>
  <si>
    <t>275922,1340199,ad,False,13,Friday,9</t>
  </si>
  <si>
    <t>275923,1435342,ad,False,65,Friday,8</t>
  </si>
  <si>
    <t>275924,1201317,ad,False,15,Thursday,14</t>
  </si>
  <si>
    <t>275925,1382924,ad,False,11,Thursday,13</t>
  </si>
  <si>
    <t>275926,1536830,ad,True,16,Thursday,11</t>
  </si>
  <si>
    <t>275927,1635435,ad,False,7,Monday,15</t>
  </si>
  <si>
    <t>275928,1406530,ad,False,29,Wednesday,14</t>
  </si>
  <si>
    <t>275929,1551242,ad,False,18,Wednesday,14</t>
  </si>
  <si>
    <t>275930,1346189,ad,False,12,Thursday,14</t>
  </si>
  <si>
    <t>275931,1078738,ad,False,15,Thursday,10</t>
  </si>
  <si>
    <t>275932,1297233,ad,False,5,Wednesday,14</t>
  </si>
  <si>
    <t>275933,1036575,ad,False,1,Wednesday,14</t>
  </si>
  <si>
    <t>275934,1155582,ad,False,31,Wednesday,14</t>
  </si>
  <si>
    <t>275935,1013862,ad,False,17,Wednesday,10</t>
  </si>
  <si>
    <t>275936,909340,psa,False,8,Tuesday,12</t>
  </si>
  <si>
    <t>275937,1497807,ad,False,22,Thursday,19</t>
  </si>
  <si>
    <t>275938,1055492,ad,False,56,Thursday,14</t>
  </si>
  <si>
    <t>275939,1339318,ad,False,17,Wednesday,13</t>
  </si>
  <si>
    <t>275940,1318859,ad,False,8,Wednesday,16</t>
  </si>
  <si>
    <t>275941,1231188,ad,False,4,Thursday,13</t>
  </si>
  <si>
    <t>275942,1317415,ad,False,15,Thursday,13</t>
  </si>
  <si>
    <t>275943,1136141,ad,False,15,Wednesday,14</t>
  </si>
  <si>
    <t>275944,1374553,ad,False,10,Wednesday,15</t>
  </si>
  <si>
    <t>275945,1289890,ad,False,13,Wednesday,14</t>
  </si>
  <si>
    <t>275946,1243124,ad,False,43,Saturday,18</t>
  </si>
  <si>
    <t>275947,1188676,ad,False,17,Wednesday,17</t>
  </si>
  <si>
    <t>275948,1172135,ad,False,132,Monday,14</t>
  </si>
  <si>
    <t>275949,1348478,ad,False,16,Wednesday,14</t>
  </si>
  <si>
    <t>275950,1609156,ad,False,16,Wednesday,14</t>
  </si>
  <si>
    <t>275951,1401451,ad,False,10,Wednesday,14</t>
  </si>
  <si>
    <t>275952,1132439,ad,False,8,Wednesday,14</t>
  </si>
  <si>
    <t>275953,1500926,ad,False,30,Friday,23</t>
  </si>
  <si>
    <t>275954,1218093,ad,False,4,Wednesday,14</t>
  </si>
  <si>
    <t>275955,1522495,ad,False,6,Wednesday,14</t>
  </si>
  <si>
    <t>275956,1060533,ad,False,4,Wednesday,15</t>
  </si>
  <si>
    <t>275957,1367105,ad,False,6,Wednesday,14</t>
  </si>
  <si>
    <t>275958,1351634,ad,False,2,Friday,14</t>
  </si>
  <si>
    <t>275959,1318860,ad,False,1,Wednesday,14</t>
  </si>
  <si>
    <t>275960,1440304,ad,True,92,Monday,18</t>
  </si>
  <si>
    <t>275961,1017333,ad,False,15,Wednesday,14</t>
  </si>
  <si>
    <t>275962,1544491,ad,False,27,Wednesday,14</t>
  </si>
  <si>
    <t>275963,1027737,ad,False,40,Thursday,15</t>
  </si>
  <si>
    <t>275964,1048670,ad,False,28,Wednesday,14</t>
  </si>
  <si>
    <t>275965,1605115,ad,False,17,Wednesday,14</t>
  </si>
  <si>
    <t>275966,1163756,ad,False,21,Thursday,14</t>
  </si>
  <si>
    <t>275967,1601894,ad,False,1,Wednesday,14</t>
  </si>
  <si>
    <t>275968,1255189,ad,False,25,Wednesday,14</t>
  </si>
  <si>
    <t>275969,1426330,ad,False,1,Wednesday,14</t>
  </si>
  <si>
    <t>275970,1145284,ad,False,20,Tuesday,14</t>
  </si>
  <si>
    <t>275971,1120239,ad,False,3,Monday,22</t>
  </si>
  <si>
    <t>275972,1559875,ad,False,1,Wednesday,14</t>
  </si>
  <si>
    <t>275973,1451538,ad,False,16,Thursday,15</t>
  </si>
  <si>
    <t>275974,1299951,ad,False,28,Tuesday,11</t>
  </si>
  <si>
    <t>275975,1165047,ad,False,11,Thursday,12</t>
  </si>
  <si>
    <t>275976,1340263,ad,False,18,Sunday,15</t>
  </si>
  <si>
    <t>275977,1372278,ad,False,16,Monday,12</t>
  </si>
  <si>
    <t>275978,1471784,ad,False,78,Monday,15</t>
  </si>
  <si>
    <t>275979,1295277,ad,False,19,Wednesday,14</t>
  </si>
  <si>
    <t>275980,1019843,ad,False,8,Wednesday,14</t>
  </si>
  <si>
    <t>275981,1576752,ad,False,12,Wednesday,14</t>
  </si>
  <si>
    <t>275982,1144846,ad,False,26,Wednesday,22</t>
  </si>
  <si>
    <t>275983,1080722,ad,False,5,Thursday,18</t>
  </si>
  <si>
    <t>275984,1553773,ad,False,8,Thursday,15</t>
  </si>
  <si>
    <t>275985,1297272,ad,False,17,Friday,16</t>
  </si>
  <si>
    <t>275986,1080743,ad,False,2,Wednesday,14</t>
  </si>
  <si>
    <t>275987,1420849,ad,False,1,Wednesday,14</t>
  </si>
  <si>
    <t>275988,1105251,ad,False,11,Wednesday,14</t>
  </si>
  <si>
    <t>275989,1337743,ad,False,16,Wednesday,14</t>
  </si>
  <si>
    <t>275990,1556863,ad,False,16,Monday,14</t>
  </si>
  <si>
    <t>275991,1222865,ad,False,41,Tuesday,10</t>
  </si>
  <si>
    <t>275992,1266130,ad,False,15,Wednesday,14</t>
  </si>
  <si>
    <t>275993,910890,psa,False,7,Monday,14</t>
  </si>
  <si>
    <t>275994,1497407,ad,False,8,Wednesday,12</t>
  </si>
  <si>
    <t>275995,1353971,ad,False,15,Wednesday,14</t>
  </si>
  <si>
    <t>275996,1013810,ad,False,11,Wednesday,14</t>
  </si>
  <si>
    <t>275997,1585055,ad,False,14,Wednesday,16</t>
  </si>
  <si>
    <t>275998,1394703,ad,False,17,Monday,18</t>
  </si>
  <si>
    <t>275999,1497185,ad,False,8,Sunday,15</t>
  </si>
  <si>
    <t>276000,1441278,ad,False,3,Thursday,17</t>
  </si>
  <si>
    <t>276001,1425410,ad,False,15,Wednesday,14</t>
  </si>
  <si>
    <t>276002,1437770,ad,False,17,Wednesday,15</t>
  </si>
  <si>
    <t>276003,1202991,ad,False,1,Wednesday,14</t>
  </si>
  <si>
    <t>276004,1342388,ad,False,4,Friday,14</t>
  </si>
  <si>
    <t>276005,922927,psa,False,23,Thursday,9</t>
  </si>
  <si>
    <t>276006,1059006,ad,False,6,Wednesday,14</t>
  </si>
  <si>
    <t>276007,1535391,ad,False,2,Wednesday,14</t>
  </si>
  <si>
    <t>276008,1547969,ad,False,3,Wednesday,20</t>
  </si>
  <si>
    <t>276009,1386061,ad,False,9,Tuesday,9</t>
  </si>
  <si>
    <t>276010,1499326,ad,False,3,Wednesday,14</t>
  </si>
  <si>
    <t>276011,1451522,ad,False,9,Sunday,22</t>
  </si>
  <si>
    <t>276012,1337026,ad,False,23,Thursday,14</t>
  </si>
  <si>
    <t>276013,1309635,ad,False,40,Wednesday,14</t>
  </si>
  <si>
    <t>276014,1303510,ad,False,15,Wednesday,14</t>
  </si>
  <si>
    <t>276015,1433002,ad,False,12,Wednesday,14</t>
  </si>
  <si>
    <t>276016,1427391,ad,False,11,Wednesday,14</t>
  </si>
  <si>
    <t>276017,1258581,ad,False,7,Wednesday,14</t>
  </si>
  <si>
    <t>276018,1424964,ad,False,6,Monday,14</t>
  </si>
  <si>
    <t>276019,1062320,ad,False,7,Wednesday,14</t>
  </si>
  <si>
    <t>276020,1136361,ad,False,32,Saturday,14</t>
  </si>
  <si>
    <t>276021,1478738,ad,False,16,Sunday,9</t>
  </si>
  <si>
    <t>276022,1248520,ad,False,1,Wednesday,14</t>
  </si>
  <si>
    <t>276023,1363003,ad,False,11,Friday,14</t>
  </si>
  <si>
    <t>276024,1183988,ad,False,2,Wednesday,14</t>
  </si>
  <si>
    <t>276025,1396863,ad,False,28,Wednesday,14</t>
  </si>
  <si>
    <t>276026,1593497,ad,False,18,Wednesday,14</t>
  </si>
  <si>
    <t>276027,1599126,ad,False,34,Wednesday,14</t>
  </si>
  <si>
    <t>276028,1335323,ad,False,1,Wednesday,14</t>
  </si>
  <si>
    <t>276029,1235918,ad,False,29,Wednesday,14</t>
  </si>
  <si>
    <t>276030,1097597,ad,False,4,Wednesday,14</t>
  </si>
  <si>
    <t>276031,1376520,ad,False,7,Tuesday,10</t>
  </si>
  <si>
    <t>276032,1415955,ad,False,8,Wednesday,14</t>
  </si>
  <si>
    <t>276033,1550092,ad,False,5,Wednesday,14</t>
  </si>
  <si>
    <t>276034,1117292,ad,False,11,Wednesday,14</t>
  </si>
  <si>
    <t>276035,1346239,ad,False,15,Wednesday,15</t>
  </si>
  <si>
    <t>276036,1332062,ad,False,30,Tuesday,14</t>
  </si>
  <si>
    <t>276037,1651027,ad,True,75,Monday,14</t>
  </si>
  <si>
    <t>276038,1402043,ad,False,5,Wednesday,14</t>
  </si>
  <si>
    <t>276039,1557569,ad,False,11,Friday,18</t>
  </si>
  <si>
    <t>276040,1301503,ad,False,14,Monday,14</t>
  </si>
  <si>
    <t>276041,1394751,ad,False,2,Sunday,14</t>
  </si>
  <si>
    <t>276042,1492850,ad,False,12,Thursday,10</t>
  </si>
  <si>
    <t>276043,1544988,ad,False,16,Wednesday,14</t>
  </si>
  <si>
    <t>276044,1445493,ad,False,9,Friday,20</t>
  </si>
  <si>
    <t>276045,1543518,ad,False,21,Tuesday,16</t>
  </si>
  <si>
    <t>276046,1591285,ad,False,19,Thursday,18</t>
  </si>
  <si>
    <t>276047,1300562,ad,False,9,Wednesday,14</t>
  </si>
  <si>
    <t>276048,1017447,ad,False,20,Wednesday,14</t>
  </si>
  <si>
    <t>276049,1596517,ad,False,8,Wednesday,12</t>
  </si>
  <si>
    <t>276050,1375174,ad,False,17,Thursday,8</t>
  </si>
  <si>
    <t>276051,1648372,ad,False,16,Thursday,11</t>
  </si>
  <si>
    <t>276052,1210828,ad,False,36,Thursday,21</t>
  </si>
  <si>
    <t>276053,1521450,ad,False,21,Monday,14</t>
  </si>
  <si>
    <t>276054,1347836,ad,False,15,Tuesday,10</t>
  </si>
  <si>
    <t>276055,1253213,ad,False,3,Saturday,14</t>
  </si>
  <si>
    <t>276056,1563820,ad,False,12,Wednesday,14</t>
  </si>
  <si>
    <t>276057,1465523,ad,False,36,Thursday,15</t>
  </si>
  <si>
    <t>276058,1439290,ad,False,22,Thursday,11</t>
  </si>
  <si>
    <t>276059,1014335,ad,False,19,Wednesday,14</t>
  </si>
  <si>
    <t>276060,1463293,ad,False,22,Thursday,14</t>
  </si>
  <si>
    <t>276061,1037756,ad,False,15,Sunday,14</t>
  </si>
  <si>
    <t>276062,1485626,ad,False,12,Monday,7</t>
  </si>
  <si>
    <t>276063,1551599,ad,False,15,Thursday,14</t>
  </si>
  <si>
    <t>276064,1213161,ad,False,17,Wednesday,14</t>
  </si>
  <si>
    <t>276065,1132138,ad,False,1,Wednesday,14</t>
  </si>
  <si>
    <t>276066,1173063,ad,False,12,Wednesday,14</t>
  </si>
  <si>
    <t>276067,1428926,ad,False,15,Wednesday,15</t>
  </si>
  <si>
    <t>276068,1438703,ad,False,12,Thursday,18</t>
  </si>
  <si>
    <t>276069,1402751,ad,False,32,Wednesday,12</t>
  </si>
  <si>
    <t>276070,1415705,ad,False,5,Tuesday,11</t>
  </si>
  <si>
    <t>276071,1584101,ad,False,5,Wednesday,14</t>
  </si>
  <si>
    <t>276072,1325965,ad,False,18,Saturday,22</t>
  </si>
  <si>
    <t>276073,1252186,ad,False,14,Wednesday,14</t>
  </si>
  <si>
    <t>276074,1159816,ad,False,38,Friday,14</t>
  </si>
  <si>
    <t>276075,1583326,ad,False,19,Wednesday,14</t>
  </si>
  <si>
    <t>276076,1633589,ad,False,16,Wednesday,16</t>
  </si>
  <si>
    <t>276077,920587,psa,False,7,Saturday,16</t>
  </si>
  <si>
    <t>276078,1605365,ad,False,7,Wednesday,14</t>
  </si>
  <si>
    <t>276079,1118800,ad,False,6,Wednesday,14</t>
  </si>
  <si>
    <t>276080,1415597,ad,False,24,Thursday,14</t>
  </si>
  <si>
    <t>276081,1200052,ad,False,49,Saturday,19</t>
  </si>
  <si>
    <t>276082,1201563,ad,False,5,Thursday,9</t>
  </si>
  <si>
    <t>276083,1283234,ad,False,16,Thursday,12</t>
  </si>
  <si>
    <t>276084,1262985,ad,False,39,Thursday,14</t>
  </si>
  <si>
    <t>276085,1224491,ad,False,15,Wednesday,15</t>
  </si>
  <si>
    <t>276086,1194679,ad,True,95,Saturday,12</t>
  </si>
  <si>
    <t>276087,1463907,ad,False,3,Wednesday,14</t>
  </si>
  <si>
    <t>276088,1205492,ad,False,4,Wednesday,14</t>
  </si>
  <si>
    <t>276089,1030780,ad,False,18,Sunday,12</t>
  </si>
  <si>
    <t>276090,1002958,ad,False,5,Monday,12</t>
  </si>
  <si>
    <t>276091,1400785,ad,False,26,Wednesday,14</t>
  </si>
  <si>
    <t>276092,1325337,ad,False,12,Wednesday,16</t>
  </si>
  <si>
    <t>276093,1052219,ad,False,21,Wednesday,14</t>
  </si>
  <si>
    <t>276094,1299222,ad,False,16,Wednesday,10</t>
  </si>
  <si>
    <t>276095,1121631,ad,False,6,Wednesday,14</t>
  </si>
  <si>
    <t>276096,1197968,ad,False,21,Wednesday,14</t>
  </si>
  <si>
    <t>276097,1554379,ad,False,18,Thursday,9</t>
  </si>
  <si>
    <t>276098,1133351,ad,True,147,Sunday,14</t>
  </si>
  <si>
    <t>276099,1484267,ad,False,15,Wednesday,14</t>
  </si>
  <si>
    <t>276100,1307039,ad,False,35,Tuesday,11</t>
  </si>
  <si>
    <t>276101,1500733,ad,True,57,Friday,9</t>
  </si>
  <si>
    <t>276102,1112205,ad,False,36,Sunday,12</t>
  </si>
  <si>
    <t>276103,1437588,ad,False,15,Thursday,10</t>
  </si>
  <si>
    <t>276104,1448362,ad,False,12,Wednesday,14</t>
  </si>
  <si>
    <t>276105,1566266,ad,False,3,Wednesday,14</t>
  </si>
  <si>
    <t>276106,1181842,ad,False,16,Wednesday,14</t>
  </si>
  <si>
    <t>276107,1342330,ad,False,15,Wednesday,17</t>
  </si>
  <si>
    <t>276108,1280973,ad,False,25,Wednesday,14</t>
  </si>
  <si>
    <t>276109,1125950,ad,False,25,Thursday,15</t>
  </si>
  <si>
    <t>276110,1312721,ad,False,5,Wednesday,14</t>
  </si>
  <si>
    <t>276111,1123400,ad,False,16,Wednesday,16</t>
  </si>
  <si>
    <t>276112,1581093,ad,False,9,Friday,11</t>
  </si>
  <si>
    <t>276113,1566274,ad,False,43,Wednesday,14</t>
  </si>
  <si>
    <t>276114,1652638,ad,False,4,Wednesday,14</t>
  </si>
  <si>
    <t>276115,1114292,ad,False,14,Wednesday,14</t>
  </si>
  <si>
    <t>276116,1532531,ad,False,15,Friday,14</t>
  </si>
  <si>
    <t>276117,1038192,ad,False,15,Wednesday,14</t>
  </si>
  <si>
    <t>276118,1280545,ad,False,4,Wednesday,14</t>
  </si>
  <si>
    <t>276119,1203906,ad,False,2,Wednesday,14</t>
  </si>
  <si>
    <t>276120,1038462,ad,False,2,Monday,14</t>
  </si>
  <si>
    <t>276121,917500,psa,False,6,Thursday,19</t>
  </si>
  <si>
    <t>276122,1337225,ad,False,18,Thursday,10</t>
  </si>
  <si>
    <t>276123,1020959,ad,False,15,Wednesday,14</t>
  </si>
  <si>
    <t>276124,1172454,ad,False,22,Friday,0</t>
  </si>
  <si>
    <t>276125,1515851,ad,False,20,Wednesday,16</t>
  </si>
  <si>
    <t>276126,1130757,ad,False,20,Thursday,12</t>
  </si>
  <si>
    <t>276127,1140436,ad,False,68,Saturday,9</t>
  </si>
  <si>
    <t>276128,1120455,ad,False,2,Wednesday,14</t>
  </si>
  <si>
    <t>276129,1648841,ad,False,22,Thursday,11</t>
  </si>
  <si>
    <t>276130,1117002,ad,False,22,Friday,10</t>
  </si>
  <si>
    <t>276131,1633227,ad,False,12,Wednesday,14</t>
  </si>
  <si>
    <t>276132,1551640,ad,False,5,Wednesday,14</t>
  </si>
  <si>
    <t>276133,1593484,ad,False,7,Wednesday,16</t>
  </si>
  <si>
    <t>276134,1208724,ad,False,16,Monday,11</t>
  </si>
  <si>
    <t>276135,1517975,ad,False,7,Wednesday,16</t>
  </si>
  <si>
    <t>276136,1354575,ad,False,7,Thursday,9</t>
  </si>
  <si>
    <t>276137,1385372,ad,False,3,Wednesday,14</t>
  </si>
  <si>
    <t>276138,1532494,ad,False,19,Wednesday,11</t>
  </si>
  <si>
    <t>276139,1582484,ad,False,18,Thursday,10</t>
  </si>
  <si>
    <t>276140,1372396,ad,False,6,Friday,17</t>
  </si>
  <si>
    <t>276141,1053799,ad,False,9,Thursday,13</t>
  </si>
  <si>
    <t>276142,1267704,ad,False,6,Monday,10</t>
  </si>
  <si>
    <t>276143,1289930,ad,False,12,Sunday,19</t>
  </si>
  <si>
    <t>276144,1267153,ad,False,5,Wednesday,14</t>
  </si>
  <si>
    <t>276145,1205079,ad,False,16,Wednesday,15</t>
  </si>
  <si>
    <t>276146,1527829,ad,False,33,Wednesday,14</t>
  </si>
  <si>
    <t>276147,1579144,ad,False,18,Friday,9</t>
  </si>
  <si>
    <t>276148,1412055,ad,False,13,Wednesday,16</t>
  </si>
  <si>
    <t>276149,1130051,ad,False,15,Wednesday,14</t>
  </si>
  <si>
    <t>276150,1431829,ad,False,24,Friday,21</t>
  </si>
  <si>
    <t>276151,1316409,ad,False,15,Friday,14</t>
  </si>
  <si>
    <t>276152,1045932,ad,False,6,Sunday,14</t>
  </si>
  <si>
    <t>276153,1013023,ad,False,26,Friday,11</t>
  </si>
  <si>
    <t>276154,1267260,ad,False,8,Friday,14</t>
  </si>
  <si>
    <t>276155,1135928,ad,False,10,Wednesday,14</t>
  </si>
  <si>
    <t>276156,1025677,ad,False,2,Wednesday,14</t>
  </si>
  <si>
    <t>276157,1626579,ad,True,52,Monday,9</t>
  </si>
  <si>
    <t>276158,1643331,ad,False,7,Thursday,12</t>
  </si>
  <si>
    <t>276159,1064459,ad,False,3,Wednesday,14</t>
  </si>
  <si>
    <t>276160,1189887,ad,False,35,Monday,2</t>
  </si>
  <si>
    <t>276161,1634359,ad,False,15,Thursday,10</t>
  </si>
  <si>
    <t>276162,1630796,ad,False,28,Thursday,10</t>
  </si>
  <si>
    <t>276163,1580421,ad,False,1,Wednesday,14</t>
  </si>
  <si>
    <t>276164,1398225,ad,False,3,Thursday,14</t>
  </si>
  <si>
    <t>276165,1218577,ad,False,12,Wednesday,15</t>
  </si>
  <si>
    <t>276166,1540723,ad,False,3,Wednesday,12</t>
  </si>
  <si>
    <t>276167,1498488,ad,False,3,Wednesday,14</t>
  </si>
  <si>
    <t>276168,1401515,ad,False,15,Wednesday,14</t>
  </si>
  <si>
    <t>276169,1307943,ad,False,13,Thursday,17</t>
  </si>
  <si>
    <t>276170,1558828,ad,False,14,Thursday,15</t>
  </si>
  <si>
    <t>276171,1112950,ad,False,23,Wednesday,14</t>
  </si>
  <si>
    <t>276172,1639011,ad,False,72,Wednesday,15</t>
  </si>
  <si>
    <t>276173,1103340,ad,False,17,Wednesday,14</t>
  </si>
  <si>
    <t>276174,1337500,ad,False,2,Tuesday,12</t>
  </si>
  <si>
    <t>276175,1283879,ad,False,17,Thursday,10</t>
  </si>
  <si>
    <t>276176,1417734,ad,False,5,Friday,13</t>
  </si>
  <si>
    <t>276177,1493427,ad,False,9,Friday,14</t>
  </si>
  <si>
    <t>276178,1039384,ad,False,6,Monday,20</t>
  </si>
  <si>
    <t>276179,1090870,ad,False,36,Monday,11</t>
  </si>
  <si>
    <t>276180,1598661,ad,False,6,Wednesday,14</t>
  </si>
  <si>
    <t>276181,1139800,ad,False,1,Wednesday,14</t>
  </si>
  <si>
    <t>276182,1606057,ad,False,8,Wednesday,14</t>
  </si>
  <si>
    <t>276183,1652664,ad,False,11,Wednesday,8</t>
  </si>
  <si>
    <t>276184,1522285,ad,False,15,Wednesday,14</t>
  </si>
  <si>
    <t>276185,1630034,ad,False,2,Wednesday,1</t>
  </si>
  <si>
    <t>276186,1530934,ad,False,2,Thursday,14</t>
  </si>
  <si>
    <t>276187,1330481,ad,False,15,Monday,16</t>
  </si>
  <si>
    <t>276188,1618357,ad,False,2,Wednesday,14</t>
  </si>
  <si>
    <t>276189,1063259,ad,False,4,Monday,9</t>
  </si>
  <si>
    <t>276190,1009024,ad,False,14,Wednesday,14</t>
  </si>
  <si>
    <t>276191,1263481,ad,False,11,Friday,9</t>
  </si>
  <si>
    <t>276192,1379315,ad,False,13,Monday,20</t>
  </si>
  <si>
    <t>276193,1480104,ad,False,1,Wednesday,14</t>
  </si>
  <si>
    <t>276194,1647219,ad,False,4,Thursday,21</t>
  </si>
  <si>
    <t>276195,1618781,ad,False,3,Wednesday,14</t>
  </si>
  <si>
    <t>276196,1385562,ad,False,15,Friday,19</t>
  </si>
  <si>
    <t>276197,1551022,ad,False,71,Friday,21</t>
  </si>
  <si>
    <t>276198,1518895,ad,False,2,Wednesday,15</t>
  </si>
  <si>
    <t>276199,1608528,ad,False,2,Wednesday,14</t>
  </si>
  <si>
    <t>276200,1217154,ad,False,14,Wednesday,14</t>
  </si>
  <si>
    <t>276201,1616654,ad,False,2,Wednesday,14</t>
  </si>
  <si>
    <t>276202,1442095,ad,False,12,Saturday,14</t>
  </si>
  <si>
    <t>276203,1409260,ad,False,10,Tuesday,11</t>
  </si>
  <si>
    <t>276204,1047184,ad,False,6,Monday,23</t>
  </si>
  <si>
    <t>276205,1608218,ad,False,12,Wednesday,15</t>
  </si>
  <si>
    <t>276206,1327019,ad,False,15,Thursday,9</t>
  </si>
  <si>
    <t>276207,1006636,ad,False,25,Monday,2</t>
  </si>
  <si>
    <t>276208,1208425,ad,False,24,Saturday,23</t>
  </si>
  <si>
    <t>276209,1228009,ad,False,17,Sunday,18</t>
  </si>
  <si>
    <t>276210,1429287,ad,False,3,Wednesday,14</t>
  </si>
  <si>
    <t>276211,1349625,ad,False,2,Tuesday,14</t>
  </si>
  <si>
    <t>276212,1521942,ad,False,3,Thursday,11</t>
  </si>
  <si>
    <t>276213,1382682,ad,False,7,Wednesday,14</t>
  </si>
  <si>
    <t>276214,1317584,ad,False,16,Thursday,7</t>
  </si>
  <si>
    <t>276215,1464536,ad,False,59,Friday,22</t>
  </si>
  <si>
    <t>276216,1626971,ad,False,9,Saturday,9</t>
  </si>
  <si>
    <t>276217,1363584,ad,False,17,Wednesday,12</t>
  </si>
  <si>
    <t>276218,1632948,ad,False,9,Wednesday,14</t>
  </si>
  <si>
    <t>276219,1106753,ad,False,6,Sunday,8</t>
  </si>
  <si>
    <t>276220,1487030,ad,False,15,Wednesday,15</t>
  </si>
  <si>
    <t>276221,1118905,ad,False,10,Thursday,17</t>
  </si>
  <si>
    <t>276222,1097339,ad,False,32,Friday,18</t>
  </si>
  <si>
    <t>276223,1321287,ad,False,15,Sunday,14</t>
  </si>
  <si>
    <t>276224,1311277,ad,False,6,Thursday,10</t>
  </si>
  <si>
    <t>276225,1415419,ad,False,26,Tuesday,14</t>
  </si>
  <si>
    <t>276226,1231706,ad,False,2,Friday,7</t>
  </si>
  <si>
    <t>276227,1556440,ad,False,2,Wednesday,13</t>
  </si>
  <si>
    <t>276228,1618435,ad,False,1,Wednesday,14</t>
  </si>
  <si>
    <t>276229,1354467,ad,False,22,Monday,14</t>
  </si>
  <si>
    <t>276230,1349196,ad,False,16,Wednesday,14</t>
  </si>
  <si>
    <t>276231,1356428,ad,False,1,Wednesday,14</t>
  </si>
  <si>
    <t>276232,1233756,ad,False,44,Thursday,2</t>
  </si>
  <si>
    <t>276233,1005892,ad,False,33,Wednesday,14</t>
  </si>
  <si>
    <t>276234,1358535,ad,False,15,Tuesday,16</t>
  </si>
  <si>
    <t>276235,1049884,ad,False,51,Sunday,14</t>
  </si>
  <si>
    <t>276236,1476098,ad,False,9,Friday,21</t>
  </si>
  <si>
    <t>276237,1195567,ad,False,18,Wednesday,14</t>
  </si>
  <si>
    <t>276238,1627205,ad,False,1,Wednesday,14</t>
  </si>
  <si>
    <t>276239,1616689,ad,False,33,Friday,20</t>
  </si>
  <si>
    <t>276240,1518719,ad,False,5,Thursday,18</t>
  </si>
  <si>
    <t>276241,1276652,ad,False,15,Wednesday,14</t>
  </si>
  <si>
    <t>276242,1320745,ad,False,7,Friday,14</t>
  </si>
  <si>
    <t>276243,1183571,ad,False,82,Monday,18</t>
  </si>
  <si>
    <t>276244,1567432,ad,False,15,Wednesday,14</t>
  </si>
  <si>
    <t>276245,1471195,ad,False,34,Wednesday,14</t>
  </si>
  <si>
    <t>276246,1591672,ad,False,6,Thursday,9</t>
  </si>
  <si>
    <t>276247,1479959,ad,True,52,Saturday,21</t>
  </si>
  <si>
    <t>276248,1346049,ad,False,15,Sunday,20</t>
  </si>
  <si>
    <t>276249,1107661,ad,False,5,Friday,14</t>
  </si>
  <si>
    <t>276250,1310049,ad,False,35,Thursday,23</t>
  </si>
  <si>
    <t>276251,1237104,ad,False,62,Wednesday,9</t>
  </si>
  <si>
    <t>276252,1509645,ad,False,5,Thursday,15</t>
  </si>
  <si>
    <t>276253,1279267,ad,False,5,Monday,12</t>
  </si>
  <si>
    <t>276254,1398682,ad,True,81,Friday,15</t>
  </si>
  <si>
    <t>276255,1483072,ad,False,26,Wednesday,14</t>
  </si>
  <si>
    <t>276256,1644129,ad,False,25,Monday,8</t>
  </si>
  <si>
    <t>276257,1609069,ad,False,2,Wednesday,14</t>
  </si>
  <si>
    <t>276258,1403512,ad,False,7,Wednesday,14</t>
  </si>
  <si>
    <t>276259,1236420,ad,False,24,Friday,14</t>
  </si>
  <si>
    <t>276260,1340127,ad,False,11,Wednesday,15</t>
  </si>
  <si>
    <t>276261,1588008,ad,False,32,Thursday,14</t>
  </si>
  <si>
    <t>276262,1127468,ad,False,35,Wednesday,14</t>
  </si>
  <si>
    <t>276263,1608421,ad,False,17,Wednesday,16</t>
  </si>
  <si>
    <t>276264,1290315,ad,True,20,Wednesday,17</t>
  </si>
  <si>
    <t>276265,1572064,ad,True,54,Tuesday,21</t>
  </si>
  <si>
    <t>276266,1588576,ad,False,16,Monday,13</t>
  </si>
  <si>
    <t>276267,1637374,ad,False,20,Thursday,14</t>
  </si>
  <si>
    <t>276268,1247095,ad,False,6,Wednesday,14</t>
  </si>
  <si>
    <t>276269,1431459,ad,False,15,Wednesday,11</t>
  </si>
  <si>
    <t>276270,1181467,ad,False,2,Thursday,15</t>
  </si>
  <si>
    <t>276271,1257872,ad,False,2,Wednesday,14</t>
  </si>
  <si>
    <t>276272,1285026,ad,False,15,Wednesday,14</t>
  </si>
  <si>
    <t>276273,1278783,ad,False,16,Wednesday,14</t>
  </si>
  <si>
    <t>276274,1256246,ad,True,74,Monday,22</t>
  </si>
  <si>
    <t>276275,1496765,ad,False,4,Thursday,11</t>
  </si>
  <si>
    <t>276276,1446712,ad,False,65,Tuesday,12</t>
  </si>
  <si>
    <t>276277,1100589,ad,False,22,Thursday,22</t>
  </si>
  <si>
    <t>276278,1094919,ad,False,30,Wednesday,14</t>
  </si>
  <si>
    <t>276279,1030156,ad,False,44,Thursday,18</t>
  </si>
  <si>
    <t>276280,1197350,ad,False,19,Wednesday,18</t>
  </si>
  <si>
    <t>276281,1116129,ad,False,37,Monday,8</t>
  </si>
  <si>
    <t>276282,1342911,ad,False,18,Wednesday,14</t>
  </si>
  <si>
    <t>276283,1358498,ad,False,9,Thursday,15</t>
  </si>
  <si>
    <t>276284,1280072,ad,False,44,Thursday,19</t>
  </si>
  <si>
    <t>276285,1270799,ad,False,5,Wednesday,14</t>
  </si>
  <si>
    <t>276286,1312364,ad,False,71,Tuesday,14</t>
  </si>
  <si>
    <t>276287,1276493,ad,False,18,Wednesday,14</t>
  </si>
  <si>
    <t>276288,1362928,ad,False,2,Wednesday,14</t>
  </si>
  <si>
    <t>276289,1062323,ad,False,31,Friday,18</t>
  </si>
  <si>
    <t>276290,1528993,ad,False,2,Wednesday,14</t>
  </si>
  <si>
    <t>276291,1479178,ad,False,23,Thursday,8</t>
  </si>
  <si>
    <t>276292,1589951,ad,False,23,Wednesday,12</t>
  </si>
  <si>
    <t>276293,1036577,ad,False,20,Thursday,13</t>
  </si>
  <si>
    <t>276294,1420191,ad,False,4,Wednesday,15</t>
  </si>
  <si>
    <t>276295,1483446,ad,False,17,Wednesday,14</t>
  </si>
  <si>
    <t>276296,1064454,ad,False,22,Saturday,16</t>
  </si>
  <si>
    <t>276297,1579064,ad,False,34,Thursday,12</t>
  </si>
  <si>
    <t>276298,1568142,ad,False,16,Wednesday,14</t>
  </si>
  <si>
    <t>276299,1544134,ad,False,20,Thursday,10</t>
  </si>
  <si>
    <t>276300,1201176,ad,False,15,Thursday,12</t>
  </si>
  <si>
    <t>276301,1397058,ad,False,3,Wednesday,15</t>
  </si>
  <si>
    <t>276302,1207415,ad,False,19,Wednesday,15</t>
  </si>
  <si>
    <t>276303,1290732,ad,False,14,Wednesday,14</t>
  </si>
  <si>
    <t>276304,1279910,ad,False,7,Wednesday,14</t>
  </si>
  <si>
    <t>276305,1009860,ad,False,6,Wednesday,14</t>
  </si>
  <si>
    <t>276306,1351620,ad,False,13,Wednesday,14</t>
  </si>
  <si>
    <t>276307,1476052,ad,False,17,Wednesday,14</t>
  </si>
  <si>
    <t>276308,1283577,ad,False,15,Thursday,11</t>
  </si>
  <si>
    <t>276309,1192655,ad,False,17,Monday,10</t>
  </si>
  <si>
    <t>276310,1276937,ad,False,17,Saturday,15</t>
  </si>
  <si>
    <t>276311,1608831,ad,False,21,Wednesday,15</t>
  </si>
  <si>
    <t>276312,1289655,ad,False,1,Wednesday,14</t>
  </si>
  <si>
    <t>276313,1013255,ad,True,17,Wednesday,16</t>
  </si>
  <si>
    <t>276314,1317475,ad,False,6,Monday,13</t>
  </si>
  <si>
    <t>276315,1638506,ad,False,15,Wednesday,14</t>
  </si>
  <si>
    <t>276316,1004691,ad,False,15,Thursday,9</t>
  </si>
  <si>
    <t>276317,1350507,ad,False,36,Wednesday,16</t>
  </si>
  <si>
    <t>276318,1204983,ad,False,29,Thursday,12</t>
  </si>
  <si>
    <t>276319,1499028,ad,True,17,Monday,15</t>
  </si>
  <si>
    <t>276320,1202594,ad,False,11,Monday,13</t>
  </si>
  <si>
    <t>276321,905280,psa,False,61,Thursday,22</t>
  </si>
  <si>
    <t>276322,912173,psa,False,6,Sunday,14</t>
  </si>
  <si>
    <t>276323,1279517,ad,False,15,Friday,10</t>
  </si>
  <si>
    <t>276324,1195886,ad,False,35,Wednesday,12</t>
  </si>
  <si>
    <t>276325,1152611,ad,False,4,Wednesday,14</t>
  </si>
  <si>
    <t>276326,1534935,ad,False,30,Thursday,12</t>
  </si>
  <si>
    <t>276327,1516073,ad,False,8,Wednesday,14</t>
  </si>
  <si>
    <t>276328,1062049,ad,False,34,Wednesday,18</t>
  </si>
  <si>
    <t>276329,1293848,ad,False,34,Wednesday,14</t>
  </si>
  <si>
    <t>276330,907244,psa,False,9,Sunday,15</t>
  </si>
  <si>
    <t>276331,1544890,ad,False,21,Sunday,23</t>
  </si>
  <si>
    <t>276332,1009566,ad,False,15,Wednesday,15</t>
  </si>
  <si>
    <t>276333,1105123,ad,False,16,Wednesday,14</t>
  </si>
  <si>
    <t>276334,1083050,ad,False,102,Thursday,14</t>
  </si>
  <si>
    <t>276335,1119369,ad,False,9,Wednesday,14</t>
  </si>
  <si>
    <t>276336,1411604,ad,False,7,Wednesday,14</t>
  </si>
  <si>
    <t>276337,1136930,ad,False,17,Thursday,12</t>
  </si>
  <si>
    <t>276338,1274522,ad,False,13,Tuesday,14</t>
  </si>
  <si>
    <t>276339,1570593,ad,False,20,Tuesday,16</t>
  </si>
  <si>
    <t>276340,1337036,ad,False,7,Wednesday,11</t>
  </si>
  <si>
    <t>276341,1341992,ad,False,6,Friday,12</t>
  </si>
  <si>
    <t>276342,915680,psa,False,18,Wednesday,14</t>
  </si>
  <si>
    <t>276343,1520382,ad,False,4,Wednesday,16</t>
  </si>
  <si>
    <t>276344,1572821,ad,False,21,Monday,15</t>
  </si>
  <si>
    <t>276345,1610289,ad,False,13,Wednesday,14</t>
  </si>
  <si>
    <t>276346,1497367,ad,False,6,Thursday,19</t>
  </si>
  <si>
    <t>276347,1261272,ad,False,39,Wednesday,14</t>
  </si>
  <si>
    <t>276348,1022391,ad,False,24,Wednesday,14</t>
  </si>
  <si>
    <t>276349,1015715,ad,False,14,Wednesday,18</t>
  </si>
  <si>
    <t>276350,1332992,ad,False,19,Friday,21</t>
  </si>
  <si>
    <t>276351,1200621,ad,False,3,Wednesday,14</t>
  </si>
  <si>
    <t>276352,1361897,ad,False,81,Thursday,15</t>
  </si>
  <si>
    <t>276353,1067129,ad,False,13,Friday,13</t>
  </si>
  <si>
    <t>276354,1081584,ad,False,2,Sunday,20</t>
  </si>
  <si>
    <t>276355,1443843,ad,False,20,Wednesday,14</t>
  </si>
  <si>
    <t>276356,1487736,ad,False,20,Wednesday,14</t>
  </si>
  <si>
    <t>276357,1315885,ad,False,17,Tuesday,8</t>
  </si>
  <si>
    <t>276358,1571883,ad,False,36,Thursday,12</t>
  </si>
  <si>
    <t>276359,1155003,ad,False,36,Saturday,15</t>
  </si>
  <si>
    <t>276360,1246879,ad,False,2,Wednesday,14</t>
  </si>
  <si>
    <t>276361,1367495,ad,False,16,Sunday,8</t>
  </si>
  <si>
    <t>276362,1641274,ad,False,10,Wednesday,17</t>
  </si>
  <si>
    <t>276363,1395005,ad,False,1,Wednesday,14</t>
  </si>
  <si>
    <t>276364,1522496,ad,False,3,Wednesday,12</t>
  </si>
  <si>
    <t>276365,1608487,ad,False,6,Tuesday,14</t>
  </si>
  <si>
    <t>276366,1448325,ad,False,4,Wednesday,14</t>
  </si>
  <si>
    <t>276367,1478414,ad,False,4,Wednesday,14</t>
  </si>
  <si>
    <t>276368,1037363,ad,False,17,Sunday,14</t>
  </si>
  <si>
    <t>276369,1382440,ad,False,21,Tuesday,16</t>
  </si>
  <si>
    <t>276370,1515335,ad,False,29,Thursday,12</t>
  </si>
  <si>
    <t>276371,1312487,ad,False,77,Wednesday,2</t>
  </si>
  <si>
    <t>276372,1101463,ad,False,16,Wednesday,15</t>
  </si>
  <si>
    <t>276373,1309213,ad,False,15,Thursday,18</t>
  </si>
  <si>
    <t>276374,1635783,ad,False,3,Wednesday,14</t>
  </si>
  <si>
    <t>276375,1531212,ad,False,4,Tuesday,14</t>
  </si>
  <si>
    <t>276376,1384480,ad,False,2,Wednesday,16</t>
  </si>
  <si>
    <t>276377,1129407,ad,False,14,Wednesday,21</t>
  </si>
  <si>
    <t>276378,1337061,ad,False,9,Friday,19</t>
  </si>
  <si>
    <t>276379,1324424,ad,False,12,Wednesday,21</t>
  </si>
  <si>
    <t>276380,1472631,ad,False,3,Wednesday,14</t>
  </si>
  <si>
    <t>276381,1227938,ad,False,5,Thursday,9</t>
  </si>
  <si>
    <t>276382,1604862,ad,False,20,Sunday,20</t>
  </si>
  <si>
    <t>276383,1511162,ad,False,9,Wednesday,14</t>
  </si>
  <si>
    <t>276384,1388231,ad,False,6,Monday,18</t>
  </si>
  <si>
    <t>276385,1352161,ad,False,1,Wednesday,14</t>
  </si>
  <si>
    <t>276386,1156367,ad,False,4,Wednesday,16</t>
  </si>
  <si>
    <t>276387,1023930,ad,False,17,Wednesday,14</t>
  </si>
  <si>
    <t>276388,1520665,ad,False,10,Wednesday,15</t>
  </si>
  <si>
    <t>276389,1639836,ad,False,15,Thursday,9</t>
  </si>
  <si>
    <t>276390,1284777,ad,False,15,Monday,15</t>
  </si>
  <si>
    <t>276391,1276346,ad,False,19,Wednesday,15</t>
  </si>
  <si>
    <t>276392,1456523,ad,False,18,Wednesday,14</t>
  </si>
  <si>
    <t>276393,1447992,ad,False,43,Friday,14</t>
  </si>
  <si>
    <t>276394,1280394,ad,False,6,Wednesday,12</t>
  </si>
  <si>
    <t>276395,1524023,ad,False,6,Wednesday,11</t>
  </si>
  <si>
    <t>276396,1303479,ad,False,22,Thursday,17</t>
  </si>
  <si>
    <t>276397,1219949,ad,False,7,Monday,11</t>
  </si>
  <si>
    <t>276398,1061250,ad,False,7,Wednesday,14</t>
  </si>
  <si>
    <t>276399,1576460,ad,False,9,Tuesday,13</t>
  </si>
  <si>
    <t>276400,1346564,ad,False,13,Wednesday,14</t>
  </si>
  <si>
    <t>276401,1413936,ad,False,27,Wednesday,1</t>
  </si>
  <si>
    <t>276402,1494220,ad,False,37,Sunday,14</t>
  </si>
  <si>
    <t>276403,1203818,ad,False,5,Monday,14</t>
  </si>
  <si>
    <t>276404,1520283,ad,False,18,Wednesday,14</t>
  </si>
  <si>
    <t>276405,1566129,ad,False,6,Wednesday,14</t>
  </si>
  <si>
    <t>276406,1151403,ad,False,33,Friday,20</t>
  </si>
  <si>
    <t>276407,1080699,ad,False,15,Sunday,12</t>
  </si>
  <si>
    <t>276408,1196669,ad,False,31,Tuesday,13</t>
  </si>
  <si>
    <t>276409,1380625,ad,False,46,Wednesday,16</t>
  </si>
  <si>
    <t>276410,1136113,ad,False,15,Thursday,16</t>
  </si>
  <si>
    <t>276411,1376354,ad,False,15,Wednesday,16</t>
  </si>
  <si>
    <t>276412,1246780,ad,False,7,Wednesday,14</t>
  </si>
  <si>
    <t>276413,1646376,ad,False,18,Wednesday,14</t>
  </si>
  <si>
    <t>276414,1119659,ad,False,16,Wednesday,14</t>
  </si>
  <si>
    <t>276415,1157546,ad,False,22,Friday,23</t>
  </si>
  <si>
    <t>276416,1040486,ad,False,24,Wednesday,14</t>
  </si>
  <si>
    <t>276417,1237012,ad,False,53,Friday,18</t>
  </si>
  <si>
    <t>276418,1034688,ad,False,27,Sunday,14</t>
  </si>
  <si>
    <t>276419,1465403,ad,False,47,Wednesday,14</t>
  </si>
  <si>
    <t>276420,1507779,ad,False,14,Friday,12</t>
  </si>
  <si>
    <t>276421,1032445,ad,False,18,Wednesday,14</t>
  </si>
  <si>
    <t>276422,1299108,ad,False,5,Wednesday,16</t>
  </si>
  <si>
    <t>276423,1069639,ad,False,15,Wednesday,14</t>
  </si>
  <si>
    <t>276424,1402764,ad,False,4,Wednesday,16</t>
  </si>
  <si>
    <t>276425,1349136,ad,False,30,Thursday,9</t>
  </si>
  <si>
    <t>276426,1356701,ad,False,15,Friday,12</t>
  </si>
  <si>
    <t>276427,1554591,ad,False,16,Monday,17</t>
  </si>
  <si>
    <t>276428,1476200,ad,False,12,Thursday,19</t>
  </si>
  <si>
    <t>276429,1649193,ad,True,89,Wednesday,11</t>
  </si>
  <si>
    <t>276430,1504055,ad,False,19,Monday,14</t>
  </si>
  <si>
    <t>276431,1407354,ad,False,2,Wednesday,14</t>
  </si>
  <si>
    <t>276432,1420204,ad,False,10,Thursday,14</t>
  </si>
  <si>
    <t>276433,1578546,ad,False,11,Friday,10</t>
  </si>
  <si>
    <t>276434,1250214,ad,False,16,Wednesday,14</t>
  </si>
  <si>
    <t>276435,1018841,ad,False,60,Wednesday,14</t>
  </si>
  <si>
    <t>276436,1543089,ad,False,8,Thursday,16</t>
  </si>
  <si>
    <t>276437,1394097,ad,False,23,Wednesday,14</t>
  </si>
  <si>
    <t>276438,911779,psa,False,6,Saturday,15</t>
  </si>
  <si>
    <t>276439,1604443,ad,False,15,Wednesday,14</t>
  </si>
  <si>
    <t>276440,921929,psa,True,79,Thursday,13</t>
  </si>
  <si>
    <t>276441,1543889,ad,False,16,Wednesday,14</t>
  </si>
  <si>
    <t>276442,1279701,ad,False,14,Wednesday,14</t>
  </si>
  <si>
    <t>276443,1609845,ad,False,15,Wednesday,14</t>
  </si>
  <si>
    <t>276444,1266096,ad,False,36,Tuesday,9</t>
  </si>
  <si>
    <t>276445,1599562,ad,False,46,Thursday,16</t>
  </si>
  <si>
    <t>276446,1384897,ad,False,5,Wednesday,14</t>
  </si>
  <si>
    <t>276447,904855,psa,False,35,Thursday,22</t>
  </si>
  <si>
    <t>276448,1025032,ad,False,9,Friday,13</t>
  </si>
  <si>
    <t>276449,1246393,ad,False,6,Tuesday,9</t>
  </si>
  <si>
    <t>276450,1499383,ad,False,15,Wednesday,14</t>
  </si>
  <si>
    <t>276451,1521228,ad,False,9,Wednesday,14</t>
  </si>
  <si>
    <t>276452,1228573,ad,False,37,Friday,18</t>
  </si>
  <si>
    <t>276453,1072679,ad,False,5,Wednesday,14</t>
  </si>
  <si>
    <t>276454,922484,psa,False,17,Tuesday,9</t>
  </si>
  <si>
    <t>276455,1373072,ad,False,5,Monday,14</t>
  </si>
  <si>
    <t>276456,1233594,ad,False,10,Monday,12</t>
  </si>
  <si>
    <t>276457,1284202,ad,False,21,Friday,17</t>
  </si>
  <si>
    <t>276458,1392041,ad,False,34,Thursday,9</t>
  </si>
  <si>
    <t>276459,1206243,ad,False,71,Wednesday,10</t>
  </si>
  <si>
    <t>276460,1469966,ad,False,23,Wednesday,14</t>
  </si>
  <si>
    <t>276461,1209116,ad,False,31,Thursday,19</t>
  </si>
  <si>
    <t>276462,1163894,ad,False,12,Saturday,17</t>
  </si>
  <si>
    <t>276463,1516040,ad,False,16,Wednesday,16</t>
  </si>
  <si>
    <t>276464,1591057,ad,False,20,Thursday,14</t>
  </si>
  <si>
    <t>276465,1418183,ad,False,29,Thursday,7</t>
  </si>
  <si>
    <t>276466,1264404,ad,False,4,Wednesday,14</t>
  </si>
  <si>
    <t>276467,1011267,ad,False,33,Thursday,14</t>
  </si>
  <si>
    <t>276468,1382701,ad,False,4,Wednesday,14</t>
  </si>
  <si>
    <t>276469,1209261,ad,False,35,Friday,18</t>
  </si>
  <si>
    <t>276470,1442420,ad,False,13,Wednesday,14</t>
  </si>
  <si>
    <t>276471,1525008,ad,False,38,Sunday,13</t>
  </si>
  <si>
    <t>276472,1507658,ad,False,10,Wednesday,14</t>
  </si>
  <si>
    <t>276473,1078568,ad,False,9,Friday,19</t>
  </si>
  <si>
    <t>276474,1568311,ad,False,15,Wednesday,14</t>
  </si>
  <si>
    <t>276475,1007564,ad,False,14,Wednesday,14</t>
  </si>
  <si>
    <t>276476,1099605,ad,False,26,Wednesday,14</t>
  </si>
  <si>
    <t>276477,1581303,ad,False,9,Wednesday,14</t>
  </si>
  <si>
    <t>276478,1505832,ad,False,19,Thursday,12</t>
  </si>
  <si>
    <t>276479,1624325,ad,False,23,Saturday,15</t>
  </si>
  <si>
    <t>276480,908902,psa,False,6,Wednesday,16</t>
  </si>
  <si>
    <t>276481,1084564,ad,False,89,Thursday,12</t>
  </si>
  <si>
    <t>276482,1088437,ad,False,1,Wednesday,14</t>
  </si>
  <si>
    <t>276483,1191083,ad,False,13,Wednesday,17</t>
  </si>
  <si>
    <t>276484,1038123,ad,False,18,Thursday,18</t>
  </si>
  <si>
    <t>276485,1504316,ad,False,3,Saturday,14</t>
  </si>
  <si>
    <t>276486,1050537,ad,False,10,Thursday,18</t>
  </si>
  <si>
    <t>276487,1484259,ad,False,1,Wednesday,14</t>
  </si>
  <si>
    <t>276488,1425147,ad,False,3,Wednesday,14</t>
  </si>
  <si>
    <t>276489,1622692,ad,False,15,Friday,8</t>
  </si>
  <si>
    <t>276490,1051100,ad,False,6,Tuesday,13</t>
  </si>
  <si>
    <t>276491,1308404,ad,False,20,Wednesday,14</t>
  </si>
  <si>
    <t>276492,1449012,ad,False,4,Thursday,17</t>
  </si>
  <si>
    <t>276493,1032468,ad,False,17,Thursday,14</t>
  </si>
  <si>
    <t>276494,1242175,ad,False,7,Wednesday,14</t>
  </si>
  <si>
    <t>276495,1216901,ad,False,5,Tuesday,13</t>
  </si>
  <si>
    <t>276496,1301408,ad,False,33,Saturday,14</t>
  </si>
  <si>
    <t>276497,1195572,ad,False,10,Thursday,11</t>
  </si>
  <si>
    <t>276498,1469995,ad,False,25,Monday,12</t>
  </si>
  <si>
    <t>276499,1615868,ad,False,36,Wednesday,12</t>
  </si>
  <si>
    <t>276500,1264243,ad,False,12,Wednesday,14</t>
  </si>
  <si>
    <t>276501,1322597,ad,False,49,Thursday,8</t>
  </si>
  <si>
    <t>276502,1468937,ad,False,38,Saturday,12</t>
  </si>
  <si>
    <t>276503,1022127,ad,False,1,Wednesday,14</t>
  </si>
  <si>
    <t>276504,1347042,ad,True,35,Tuesday,15</t>
  </si>
  <si>
    <t>276505,1480075,ad,False,33,Tuesday,9</t>
  </si>
  <si>
    <t>276506,1247091,ad,False,22,Tuesday,17</t>
  </si>
  <si>
    <t>276507,1419443,ad,False,9,Thursday,11</t>
  </si>
  <si>
    <t>276508,1464835,ad,False,6,Wednesday,14</t>
  </si>
  <si>
    <t>276509,1092637,ad,False,3,Saturday,20</t>
  </si>
  <si>
    <t>276510,1009901,ad,False,15,Friday,1</t>
  </si>
  <si>
    <t>276511,1596756,ad,False,10,Monday,11</t>
  </si>
  <si>
    <t>276512,1382183,ad,False,20,Wednesday,10</t>
  </si>
  <si>
    <t>276513,1288112,ad,False,18,Thursday,17</t>
  </si>
  <si>
    <t>276514,1193137,ad,False,21,Thursday,15</t>
  </si>
  <si>
    <t>276515,1276907,ad,False,1,Wednesday,14</t>
  </si>
  <si>
    <t>276516,1355112,ad,False,36,Wednesday,14</t>
  </si>
  <si>
    <t>276517,1414513,ad,False,1,Wednesday,14</t>
  </si>
  <si>
    <t>276518,1018063,ad,False,2,Wednesday,14</t>
  </si>
  <si>
    <t>276519,1047807,ad,False,7,Wednesday,14</t>
  </si>
  <si>
    <t>276520,1232749,ad,False,22,Thursday,23</t>
  </si>
  <si>
    <t>276521,1541158,ad,False,20,Friday,21</t>
  </si>
  <si>
    <t>276522,1349228,ad,False,6,Wednesday,14</t>
  </si>
  <si>
    <t>276523,1596816,ad,False,10,Wednesday,14</t>
  </si>
  <si>
    <t>276524,1270601,ad,False,56,Sunday,22</t>
  </si>
  <si>
    <t>276525,1105045,ad,False,12,Wednesday,14</t>
  </si>
  <si>
    <t>276526,1051695,ad,False,30,Thursday,11</t>
  </si>
  <si>
    <t>276527,1533050,ad,False,15,Wednesday,15</t>
  </si>
  <si>
    <t>276528,1276943,ad,False,15,Wednesday,14</t>
  </si>
  <si>
    <t>276529,1426746,ad,False,15,Wednesday,15</t>
  </si>
  <si>
    <t>276530,1113167,ad,False,15,Wednesday,14</t>
  </si>
  <si>
    <t>276531,1616310,ad,False,6,Wednesday,15</t>
  </si>
  <si>
    <t>276532,1081560,ad,False,28,Thursday,16</t>
  </si>
  <si>
    <t>276533,1021301,ad,False,58,Sunday,11</t>
  </si>
  <si>
    <t>276534,1403332,ad,False,1,Wednesday,14</t>
  </si>
  <si>
    <t>276535,1524249,ad,False,4,Wednesday,13</t>
  </si>
  <si>
    <t>276536,1295770,ad,False,10,Thursday,14</t>
  </si>
  <si>
    <t>276537,1513168,ad,False,17,Wednesday,16</t>
  </si>
  <si>
    <t>276538,1493447,ad,False,23,Thursday,12</t>
  </si>
  <si>
    <t>276539,1348361,ad,False,7,Wednesday,14</t>
  </si>
  <si>
    <t>276540,1616312,ad,False,4,Wednesday,15</t>
  </si>
  <si>
    <t>276541,1551650,ad,False,7,Wednesday,14</t>
  </si>
  <si>
    <t>276542,1475488,ad,False,2,Wednesday,14</t>
  </si>
  <si>
    <t>276543,1400175,ad,False,8,Wednesday,15</t>
  </si>
  <si>
    <t>276544,1324456,ad,False,1,Wednesday,14</t>
  </si>
  <si>
    <t>276545,1388955,ad,False,33,Tuesday,14</t>
  </si>
  <si>
    <t>276546,1508257,ad,False,43,Thursday,14</t>
  </si>
  <si>
    <t>276547,1291256,ad,False,6,Wednesday,14</t>
  </si>
  <si>
    <t>276548,1317686,ad,False,15,Wednesday,16</t>
  </si>
  <si>
    <t>276549,1307040,ad,False,5,Wednesday,14</t>
  </si>
  <si>
    <t>276550,1534092,ad,False,12,Wednesday,14</t>
  </si>
  <si>
    <t>276551,1612214,ad,False,34,Wednesday,14</t>
  </si>
  <si>
    <t>276552,1196296,ad,False,2,Friday,10</t>
  </si>
  <si>
    <t>276553,1276850,ad,False,22,Saturday,13</t>
  </si>
  <si>
    <t>276554,1276798,ad,False,4,Wednesday,14</t>
  </si>
  <si>
    <t>276555,1425521,ad,False,16,Wednesday,15</t>
  </si>
  <si>
    <t>276556,1107992,ad,False,6,Wednesday,14</t>
  </si>
  <si>
    <t>276557,1129469,ad,False,3,Monday,16</t>
  </si>
  <si>
    <t>276558,1029412,ad,False,41,Wednesday,14</t>
  </si>
  <si>
    <t>276559,1257463,ad,False,18,Wednesday,14</t>
  </si>
  <si>
    <t>276560,1563701,ad,False,14,Wednesday,16</t>
  </si>
  <si>
    <t>276561,1299747,ad,False,8,Wednesday,18</t>
  </si>
  <si>
    <t>276562,1288315,ad,False,8,Tuesday,14</t>
  </si>
  <si>
    <t>276563,1055103,ad,False,4,Thursday,14</t>
  </si>
  <si>
    <t>276564,1541143,ad,False,16,Thursday,12</t>
  </si>
  <si>
    <t>276565,1512444,ad,False,15,Wednesday,15</t>
  </si>
  <si>
    <t>276566,1372372,ad,False,4,Wednesday,14</t>
  </si>
  <si>
    <t>276567,1063828,ad,False,3,Wednesday,14</t>
  </si>
  <si>
    <t>276568,1065581,ad,False,17,Wednesday,15</t>
  </si>
  <si>
    <t>276569,1016659,ad,False,4,Wednesday,14</t>
  </si>
  <si>
    <t>276570,913874,psa,False,17,Friday,8</t>
  </si>
  <si>
    <t>276571,1321636,ad,False,10,Wednesday,15</t>
  </si>
  <si>
    <t>276572,1615118,ad,False,15,Thursday,14</t>
  </si>
  <si>
    <t>276573,1231136,ad,False,15,Wednesday,16</t>
  </si>
  <si>
    <t>276574,1487698,ad,False,16,Wednesday,14</t>
  </si>
  <si>
    <t>276575,1308112,ad,False,17,Wednesday,14</t>
  </si>
  <si>
    <t>276576,1263405,ad,False,17,Wednesday,14</t>
  </si>
  <si>
    <t>276577,1607248,ad,False,56,Friday,15</t>
  </si>
  <si>
    <t>276578,1383347,ad,False,15,Monday,10</t>
  </si>
  <si>
    <t>276579,1135455,ad,False,6,Saturday,14</t>
  </si>
  <si>
    <t>276580,1021749,ad,False,7,Wednesday,15</t>
  </si>
  <si>
    <t>276581,1589233,ad,False,2,Wednesday,14</t>
  </si>
  <si>
    <t>276582,1258515,ad,True,26,Saturday,17</t>
  </si>
  <si>
    <t>276583,1063422,ad,False,15,Wednesday,16</t>
  </si>
  <si>
    <t>276584,1644187,ad,False,10,Wednesday,15</t>
  </si>
  <si>
    <t>276585,914049,psa,False,48,Thursday,13</t>
  </si>
  <si>
    <t>276586,1066520,ad,False,1,Wednesday,14</t>
  </si>
  <si>
    <t>276587,1057628,ad,False,11,Thursday,18</t>
  </si>
  <si>
    <t>276588,1305019,ad,False,2,Wednesday,14</t>
  </si>
  <si>
    <t>276589,1499533,ad,False,15,Wednesday,14</t>
  </si>
  <si>
    <t>276590,1237729,ad,False,9,Wednesday,14</t>
  </si>
  <si>
    <t>276591,1652409,ad,False,15,Thursday,11</t>
  </si>
  <si>
    <t>276592,1232793,ad,False,9,Thursday,16</t>
  </si>
  <si>
    <t>276593,1261781,ad,False,1,Wednesday,14</t>
  </si>
  <si>
    <t>276594,1256151,ad,False,16,Wednesday,15</t>
  </si>
  <si>
    <t>276595,902130,psa,True,54,Monday,16</t>
  </si>
  <si>
    <t>276596,1437174,ad,False,19,Saturday,12</t>
  </si>
  <si>
    <t>276597,1480113,ad,False,4,Wednesday,14</t>
  </si>
  <si>
    <t>276598,1149929,ad,False,34,Friday,14</t>
  </si>
  <si>
    <t>276599,1642589,ad,False,22,Monday,14</t>
  </si>
  <si>
    <t>276600,1295021,ad,False,4,Wednesday,14</t>
  </si>
  <si>
    <t>276601,1233334,ad,False,51,Wednesday,19</t>
  </si>
  <si>
    <t>276602,1461975,ad,False,18,Wednesday,14</t>
  </si>
  <si>
    <t>276603,1372871,ad,False,50,Tuesday,12</t>
  </si>
  <si>
    <t>276604,1030014,ad,False,2,Wednesday,20</t>
  </si>
  <si>
    <t>276605,1541404,ad,False,13,Thursday,12</t>
  </si>
  <si>
    <t>276606,1215965,ad,False,18,Wednesday,17</t>
  </si>
  <si>
    <t>276607,1412219,ad,False,2,Wednesday,14</t>
  </si>
  <si>
    <t>276608,1273606,ad,False,82,Tuesday,15</t>
  </si>
  <si>
    <t>276609,1485641,ad,False,7,Wednesday,10</t>
  </si>
  <si>
    <t>276610,1031374,ad,False,3,Wednesday,16</t>
  </si>
  <si>
    <t>276611,1441250,ad,False,22,Saturday,15</t>
  </si>
  <si>
    <t>276612,1507635,ad,False,23,Friday,8</t>
  </si>
  <si>
    <t>276613,1642693,ad,False,1,Wednesday,14</t>
  </si>
  <si>
    <t>276614,1253530,ad,False,16,Thursday,12</t>
  </si>
  <si>
    <t>276615,1326378,ad,False,16,Wednesday,15</t>
  </si>
  <si>
    <t>276616,1074846,ad,False,30,Friday,14</t>
  </si>
  <si>
    <t>276617,1509031,ad,False,20,Friday,11</t>
  </si>
  <si>
    <t>276618,1618455,ad,False,6,Wednesday,14</t>
  </si>
  <si>
    <t>276619,1443639,ad,False,17,Saturday,13</t>
  </si>
  <si>
    <t>276620,1168747,ad,False,23,Thursday,2</t>
  </si>
  <si>
    <t>276621,1551164,ad,False,40,Saturday,14</t>
  </si>
  <si>
    <t>276622,1402693,ad,False,10,Friday,15</t>
  </si>
  <si>
    <t>276623,1598374,ad,False,17,Wednesday,14</t>
  </si>
  <si>
    <t>276624,1025496,ad,False,23,Thursday,15</t>
  </si>
  <si>
    <t>276625,1039476,ad,False,17,Wednesday,16</t>
  </si>
  <si>
    <t>276626,1509027,ad,False,30,Wednesday,8</t>
  </si>
  <si>
    <t>276627,1544775,ad,False,6,Wednesday,14</t>
  </si>
  <si>
    <t>276628,1400656,ad,False,13,Thursday,9</t>
  </si>
  <si>
    <t>276629,1604435,ad,False,33,Thursday,14</t>
  </si>
  <si>
    <t>276630,1231251,ad,False,16,Friday,22</t>
  </si>
  <si>
    <t>276631,1101055,ad,False,51,Monday,23</t>
  </si>
  <si>
    <t>276632,1369011,ad,False,2,Wednesday,14</t>
  </si>
  <si>
    <t>276633,1018425,ad,False,15,Wednesday,14</t>
  </si>
  <si>
    <t>276634,1018011,ad,False,49,Thursday,12</t>
  </si>
  <si>
    <t>276635,1175358,ad,False,47,Friday,14</t>
  </si>
  <si>
    <t>276636,1579243,ad,False,3,Wednesday,14</t>
  </si>
  <si>
    <t>276637,1390112,ad,False,8,Wednesday,14</t>
  </si>
  <si>
    <t>276638,1579878,ad,False,17,Thursday,11</t>
  </si>
  <si>
    <t>276639,1071173,ad,False,6,Wednesday,14</t>
  </si>
  <si>
    <t>276640,1441623,ad,False,1,Wednesday,14</t>
  </si>
  <si>
    <t>276641,1186073,ad,False,49,Thursday,17</t>
  </si>
  <si>
    <t>276642,1241542,ad,False,50,Wednesday,13</t>
  </si>
  <si>
    <t>276643,1329300,ad,False,36,Wednesday,14</t>
  </si>
  <si>
    <t>276644,1519136,ad,False,6,Wednesday,14</t>
  </si>
  <si>
    <t>276645,1475545,ad,False,1,Wednesday,14</t>
  </si>
  <si>
    <t>276646,1142463,ad,False,4,Thursday,21</t>
  </si>
  <si>
    <t>276647,1211438,ad,False,16,Thursday,9</t>
  </si>
  <si>
    <t>276648,1123350,ad,False,10,Wednesday,14</t>
  </si>
  <si>
    <t>276649,1093122,ad,False,18,Thursday,9</t>
  </si>
  <si>
    <t>276650,1393885,ad,False,16,Friday,17</t>
  </si>
  <si>
    <t>276651,1514425,ad,False,4,Thursday,12</t>
  </si>
  <si>
    <t>276652,1238308,ad,False,2,Friday,14</t>
  </si>
  <si>
    <t>276653,1366996,ad,False,38,Wednesday,15</t>
  </si>
  <si>
    <t>276654,1442049,ad,False,59,Tuesday,15</t>
  </si>
  <si>
    <t>276655,1216732,ad,False,21,Wednesday,17</t>
  </si>
  <si>
    <t>276656,1403303,ad,False,29,Wednesday,8</t>
  </si>
  <si>
    <t>276657,1349485,ad,False,7,Friday,14</t>
  </si>
  <si>
    <t>276658,1196572,ad,False,13,Wednesday,14</t>
  </si>
  <si>
    <t>276659,1356961,ad,False,4,Wednesday,14</t>
  </si>
  <si>
    <t>276660,1598070,ad,False,3,Wednesday,15</t>
  </si>
  <si>
    <t>276661,1329828,ad,False,46,Saturday,8</t>
  </si>
  <si>
    <t>276662,1379565,ad,False,1,Wednesday,14</t>
  </si>
  <si>
    <t>276663,1025514,ad,False,5,Tuesday,11</t>
  </si>
  <si>
    <t>276664,1440635,ad,False,1,Wednesday,14</t>
  </si>
  <si>
    <t>276665,1182974,ad,False,6,Wednesday,11</t>
  </si>
  <si>
    <t>276666,1494578,ad,False,5,Thursday,17</t>
  </si>
  <si>
    <t>276667,1189518,ad,False,9,Saturday,23</t>
  </si>
  <si>
    <t>276668,1350801,ad,False,8,Wednesday,14</t>
  </si>
  <si>
    <t>276669,1394979,ad,False,15,Wednesday,15</t>
  </si>
  <si>
    <t>276670,1647369,ad,False,15,Thursday,11</t>
  </si>
  <si>
    <t>276671,1304983,ad,False,13,Friday,19</t>
  </si>
  <si>
    <t>276672,921376,psa,False,10,Thursday,18</t>
  </si>
  <si>
    <t>276673,1511485,ad,False,15,Thursday,16</t>
  </si>
  <si>
    <t>276674,1299300,ad,False,15,Thursday,10</t>
  </si>
  <si>
    <t>276675,1194210,ad,False,2,Wednesday,14</t>
  </si>
  <si>
    <t>276676,1572850,ad,False,24,Sunday,20</t>
  </si>
  <si>
    <t>276677,1498385,ad,False,27,Wednesday,14</t>
  </si>
  <si>
    <t>276678,1215072,ad,False,8,Wednesday,14</t>
  </si>
  <si>
    <t>276679,1147370,ad,False,18,Wednesday,14</t>
  </si>
  <si>
    <t>276680,1429048,ad,False,32,Wednesday,14</t>
  </si>
  <si>
    <t>276681,1287634,ad,False,2,Wednesday,14</t>
  </si>
  <si>
    <t>276682,1451083,ad,True,67,Wednesday,16</t>
  </si>
  <si>
    <t>276683,1528998,ad,False,7,Wednesday,15</t>
  </si>
  <si>
    <t>276684,1160403,ad,False,17,Thursday,14</t>
  </si>
  <si>
    <t>276685,1472189,ad,False,35,Wednesday,15</t>
  </si>
  <si>
    <t>276686,1100311,ad,False,79,Thursday,20</t>
  </si>
  <si>
    <t>276687,1288920,ad,False,26,Wednesday,15</t>
  </si>
  <si>
    <t>276688,1526036,ad,False,7,Wednesday,14</t>
  </si>
  <si>
    <t>276689,914535,psa,False,16,Thursday,14</t>
  </si>
  <si>
    <t>276690,1347386,ad,False,12,Monday,13</t>
  </si>
  <si>
    <t>276691,1269055,ad,False,12,Wednesday,15</t>
  </si>
  <si>
    <t>276692,1291348,ad,False,15,Thursday,15</t>
  </si>
  <si>
    <t>276693,1352155,ad,False,3,Wednesday,15</t>
  </si>
  <si>
    <t>276694,1429040,ad,False,27,Tuesday,14</t>
  </si>
  <si>
    <t>276695,1038601,ad,False,4,Wednesday,22</t>
  </si>
  <si>
    <t>276696,1318840,ad,False,15,Thursday,14</t>
  </si>
  <si>
    <t>276697,1033942,ad,False,5,Wednesday,16</t>
  </si>
  <si>
    <t>276698,1382619,ad,False,5,Thursday,13</t>
  </si>
  <si>
    <t>276699,1537401,ad,False,10,Wednesday,15</t>
  </si>
  <si>
    <t>276700,1380205,ad,False,17,Wednesday,14</t>
  </si>
  <si>
    <t>276701,1208764,ad,False,14,Monday,18</t>
  </si>
  <si>
    <t>276702,1276800,ad,False,1,Wednesday,14</t>
  </si>
  <si>
    <t>276703,1504010,ad,False,11,Wednesday,15</t>
  </si>
  <si>
    <t>276704,1100136,ad,False,20,Wednesday,10</t>
  </si>
  <si>
    <t>276705,1335070,ad,False,17,Friday,16</t>
  </si>
  <si>
    <t>276706,1488317,ad,False,14,Sunday,8</t>
  </si>
  <si>
    <t>276707,1272508,ad,False,19,Thursday,22</t>
  </si>
  <si>
    <t>276708,921363,psa,False,15,Monday,16</t>
  </si>
  <si>
    <t>276709,1108151,ad,False,28,Wednesday,17</t>
  </si>
  <si>
    <t>276710,1015024,ad,False,7,Wednesday,13</t>
  </si>
  <si>
    <t>276711,1460846,ad,False,12,Thursday,9</t>
  </si>
  <si>
    <t>276712,1033103,ad,False,15,Wednesday,15</t>
  </si>
  <si>
    <t>276713,1584562,ad,False,7,Thursday,15</t>
  </si>
  <si>
    <t>276714,1575035,ad,False,16,Thursday,8</t>
  </si>
  <si>
    <t>276715,1332719,ad,False,5,Wednesday,23</t>
  </si>
  <si>
    <t>276716,1168031,ad,False,18,Friday,17</t>
  </si>
  <si>
    <t>276717,1232416,ad,False,15,Wednesday,14</t>
  </si>
  <si>
    <t>276718,1348340,ad,False,15,Wednesday,14</t>
  </si>
  <si>
    <t>276719,1531333,ad,False,4,Wednesday,1</t>
  </si>
  <si>
    <t>276720,1155967,ad,False,15,Wednesday,14</t>
  </si>
  <si>
    <t>276721,1412267,ad,False,3,Wednesday,14</t>
  </si>
  <si>
    <t>276722,1609777,ad,False,17,Wednesday,14</t>
  </si>
  <si>
    <t>276723,1166220,ad,False,15,Wednesday,9</t>
  </si>
  <si>
    <t>276724,1043684,ad,False,18,Thursday,9</t>
  </si>
  <si>
    <t>276725,1439029,ad,False,2,Wednesday,14</t>
  </si>
  <si>
    <t>276726,1116779,ad,False,20,Wednesday,16</t>
  </si>
  <si>
    <t>276727,1627183,ad,False,15,Wednesday,14</t>
  </si>
  <si>
    <t>276728,1097566,ad,False,4,Friday,12</t>
  </si>
  <si>
    <t>276729,1352158,ad,False,10,Wednesday,15</t>
  </si>
  <si>
    <t>276730,1589102,ad,False,88,Wednesday,15</t>
  </si>
  <si>
    <t>276731,1339996,ad,False,29,Wednesday,15</t>
  </si>
  <si>
    <t>276732,1140265,ad,False,28,Saturday,19</t>
  </si>
  <si>
    <t>276733,1512101,ad,False,12,Thursday,15</t>
  </si>
  <si>
    <t>276734,1157565,ad,False,9,Wednesday,11</t>
  </si>
  <si>
    <t>276735,1239542,ad,False,16,Saturday,19</t>
  </si>
  <si>
    <t>276736,1264603,ad,False,8,Wednesday,14</t>
  </si>
  <si>
    <t>276737,1522504,ad,False,2,Wednesday,15</t>
  </si>
  <si>
    <t>276738,1203974,ad,False,7,Wednesday,14</t>
  </si>
  <si>
    <t>276739,1601774,ad,False,35,Sunday,17</t>
  </si>
  <si>
    <t>276740,1026600,ad,False,4,Wednesday,14</t>
  </si>
  <si>
    <t>276741,1033547,ad,False,5,Wednesday,14</t>
  </si>
  <si>
    <t>276742,1209874,ad,False,42,Saturday,14</t>
  </si>
  <si>
    <t>276743,1460660,ad,False,33,Wednesday,15</t>
  </si>
  <si>
    <t>276744,1629337,ad,False,3,Wednesday,14</t>
  </si>
  <si>
    <t>276745,1631543,ad,False,22,Wednesday,15</t>
  </si>
  <si>
    <t>276746,1028157,ad,False,15,Wednesday,15</t>
  </si>
  <si>
    <t>276747,1161335,ad,False,25,Friday,23</t>
  </si>
  <si>
    <t>276748,1284670,ad,False,15,Wednesday,16</t>
  </si>
  <si>
    <t>276749,1584136,ad,False,10,Wednesday,15</t>
  </si>
  <si>
    <t>276750,1604209,ad,False,3,Tuesday,17</t>
  </si>
  <si>
    <t>276751,1641297,ad,False,16,Wednesday,15</t>
  </si>
  <si>
    <t>276752,1491996,ad,False,5,Wednesday,17</t>
  </si>
  <si>
    <t>276753,1016079,ad,False,15,Wednesday,16</t>
  </si>
  <si>
    <t>276754,1062913,ad,False,15,Friday,15</t>
  </si>
  <si>
    <t>276755,1073436,ad,False,18,Thursday,22</t>
  </si>
  <si>
    <t>276756,1330747,ad,False,18,Monday,15</t>
  </si>
  <si>
    <t>276757,1490776,ad,False,32,Friday,23</t>
  </si>
  <si>
    <t>276758,1171095,ad,False,31,Wednesday,15</t>
  </si>
  <si>
    <t>276759,1293711,ad,False,19,Thursday,16</t>
  </si>
  <si>
    <t>276760,1513489,ad,False,17,Wednesday,15</t>
  </si>
  <si>
    <t>276761,1598948,ad,False,8,Monday,11</t>
  </si>
  <si>
    <t>276762,1335287,ad,False,14,Tuesday,14</t>
  </si>
  <si>
    <t>276763,1111439,ad,False,31,Tuesday,15</t>
  </si>
  <si>
    <t>276764,1522503,ad,False,14,Wednesday,14</t>
  </si>
  <si>
    <t>276765,1374133,ad,False,9,Wednesday,14</t>
  </si>
  <si>
    <t>276766,1425289,ad,False,12,Friday,7</t>
  </si>
  <si>
    <t>276767,1160910,ad,False,16,Monday,14</t>
  </si>
  <si>
    <t>276768,1590741,ad,False,5,Thursday,17</t>
  </si>
  <si>
    <t>276769,1469194,ad,False,23,Wednesday,15</t>
  </si>
  <si>
    <t>276770,1455353,ad,False,19,Wednesday,15</t>
  </si>
  <si>
    <t>276771,1016393,ad,False,6,Wednesday,14</t>
  </si>
  <si>
    <t>276772,1060211,ad,False,47,Wednesday,14</t>
  </si>
  <si>
    <t>276773,1206793,ad,False,11,Thursday,23</t>
  </si>
  <si>
    <t>276774,1335361,ad,False,3,Wednesday,14</t>
  </si>
  <si>
    <t>276775,1053872,ad,False,19,Thursday,19</t>
  </si>
  <si>
    <t>276776,1326877,ad,False,2,Tuesday,12</t>
  </si>
  <si>
    <t>276777,1481839,ad,False,20,Wednesday,15</t>
  </si>
  <si>
    <t>276778,1376176,ad,False,10,Wednesday,14</t>
  </si>
  <si>
    <t>276779,1096231,ad,False,20,Friday,15</t>
  </si>
  <si>
    <t>276780,1373185,ad,False,9,Wednesday,14</t>
  </si>
  <si>
    <t>276781,1358556,ad,False,8,Wednesday,14</t>
  </si>
  <si>
    <t>276782,1433264,ad,False,57,Wednesday,14</t>
  </si>
  <si>
    <t>276783,1218910,ad,False,1,Wednesday,14</t>
  </si>
  <si>
    <t>276784,1567530,ad,False,14,Sunday,15</t>
  </si>
  <si>
    <t>276785,1586985,ad,False,5,Wednesday,13</t>
  </si>
  <si>
    <t>276786,1557152,ad,False,6,Saturday,14</t>
  </si>
  <si>
    <t>276787,1584544,ad,False,6,Monday,10</t>
  </si>
  <si>
    <t>276788,1190881,ad,False,3,Monday,17</t>
  </si>
  <si>
    <t>276789,1309832,ad,False,37,Friday,14</t>
  </si>
  <si>
    <t>276790,1383994,ad,False,13,Wednesday,14</t>
  </si>
  <si>
    <t>276791,1596408,ad,False,12,Thursday,9</t>
  </si>
  <si>
    <t>276792,1088707,ad,False,34,Monday,16</t>
  </si>
  <si>
    <t>276793,1360448,ad,False,1,Wednesday,14</t>
  </si>
  <si>
    <t>276794,1187014,ad,False,2,Wednesday,14</t>
  </si>
  <si>
    <t>276795,1138928,ad,False,2,Wednesday,14</t>
  </si>
  <si>
    <t>276796,1537068,ad,False,4,Wednesday,14</t>
  </si>
  <si>
    <t>276797,1644013,ad,False,16,Wednesday,16</t>
  </si>
  <si>
    <t>276798,1366977,ad,False,19,Thursday,19</t>
  </si>
  <si>
    <t>276799,1158985,ad,False,18,Wednesday,14</t>
  </si>
  <si>
    <t>276800,1409437,ad,False,9,Wednesday,16</t>
  </si>
  <si>
    <t>276801,1347751,ad,False,15,Wednesday,15</t>
  </si>
  <si>
    <t>276802,1240001,ad,False,52,Thursday,22</t>
  </si>
  <si>
    <t>276803,1638175,ad,False,36,Wednesday,15</t>
  </si>
  <si>
    <t>276804,1438596,ad,False,1,Wednesday,14</t>
  </si>
  <si>
    <t>276805,1598294,ad,False,9,Wednesday,15</t>
  </si>
  <si>
    <t>276806,1281300,ad,False,2,Wednesday,15</t>
  </si>
  <si>
    <t>276807,1323530,ad,False,21,Tuesday,9</t>
  </si>
  <si>
    <t>276808,1522477,ad,False,8,Wednesday,15</t>
  </si>
  <si>
    <t>276809,1018720,ad,False,15,Wednesday,16</t>
  </si>
  <si>
    <t>276810,1245428,ad,False,1,Wednesday,15</t>
  </si>
  <si>
    <t>276811,1163027,ad,False,22,Wednesday,15</t>
  </si>
  <si>
    <t>276812,1276830,ad,False,28,Saturday,10</t>
  </si>
  <si>
    <t>276813,1559132,ad,False,6,Tuesday,15</t>
  </si>
  <si>
    <t>276814,1001849,ad,False,26,Wednesday,15</t>
  </si>
  <si>
    <t>276815,1294997,ad,False,4,Thursday,8</t>
  </si>
  <si>
    <t>276816,1203815,ad,False,14,Wednesday,15</t>
  </si>
  <si>
    <t>276817,1383316,ad,False,69,Thursday,17</t>
  </si>
  <si>
    <t>276818,1191681,ad,False,27,Wednesday,15</t>
  </si>
  <si>
    <t>276819,1252846,ad,False,2,Wednesday,12</t>
  </si>
  <si>
    <t>276820,1593500,ad,False,6,Wednesday,15</t>
  </si>
  <si>
    <t>276821,1532339,ad,False,22,Sunday,22</t>
  </si>
  <si>
    <t>276822,1110145,ad,False,13,Saturday,15</t>
  </si>
  <si>
    <t>276823,1151291,ad,False,4,Wednesday,15</t>
  </si>
  <si>
    <t>276824,1615767,ad,False,16,Thursday,15</t>
  </si>
  <si>
    <t>276825,1511648,ad,False,39,Sunday,22</t>
  </si>
  <si>
    <t>276826,1417441,ad,False,9,Thursday,20</t>
  </si>
  <si>
    <t>276827,1198298,ad,False,17,Sunday,15</t>
  </si>
  <si>
    <t>276828,1075694,ad,False,14,Wednesday,15</t>
  </si>
  <si>
    <t>276829,1536926,ad,False,9,Wednesday,16</t>
  </si>
  <si>
    <t>276830,1555770,ad,False,5,Friday,23</t>
  </si>
  <si>
    <t>276831,1110020,ad,False,5,Thursday,11</t>
  </si>
  <si>
    <t>276832,1343157,ad,False,3,Wednesday,15</t>
  </si>
  <si>
    <t>276833,1477135,ad,False,11,Wednesday,16</t>
  </si>
  <si>
    <t>276834,1622802,ad,False,4,Wednesday,15</t>
  </si>
  <si>
    <t>276835,1268780,ad,False,11,Wednesday,15</t>
  </si>
  <si>
    <t>276836,1606980,ad,False,22,Wednesday,15</t>
  </si>
  <si>
    <t>276837,1549838,ad,False,32,Wednesday,15</t>
  </si>
  <si>
    <t>276838,1424366,ad,False,33,Thursday,13</t>
  </si>
  <si>
    <t>276839,1245025,ad,False,2,Wednesday,15</t>
  </si>
  <si>
    <t>276840,1383322,ad,False,24,Friday,2</t>
  </si>
  <si>
    <t>276841,1527698,ad,False,48,Friday,11</t>
  </si>
  <si>
    <t>276842,1311809,ad,False,2,Wednesday,15</t>
  </si>
  <si>
    <t>276843,918663,psa,False,16,Friday,14</t>
  </si>
  <si>
    <t>276844,1106271,ad,False,33,Friday,12</t>
  </si>
  <si>
    <t>276845,1545070,ad,False,2,Wednesday,15</t>
  </si>
  <si>
    <t>276846,1323367,ad,False,10,Wednesday,15</t>
  </si>
  <si>
    <t>276847,1315140,ad,False,17,Friday,11</t>
  </si>
  <si>
    <t>276848,1383413,ad,False,14,Thursday,11</t>
  </si>
  <si>
    <t>276849,1035766,ad,False,23,Monday,14</t>
  </si>
  <si>
    <t>276850,1255812,ad,False,11,Wednesday,15</t>
  </si>
  <si>
    <t>276851,1386374,ad,False,9,Wednesday,15</t>
  </si>
  <si>
    <t>276852,1103379,ad,False,10,Wednesday,21</t>
  </si>
  <si>
    <t>276853,1391291,ad,False,64,Wednesday,15</t>
  </si>
  <si>
    <t>276854,1042264,ad,False,1,Wednesday,15</t>
  </si>
  <si>
    <t>276855,1261915,ad,False,1,Wednesday,15</t>
  </si>
  <si>
    <t>276856,1351630,ad,False,8,Wednesday,15</t>
  </si>
  <si>
    <t>276857,1472292,ad,False,3,Thursday,7</t>
  </si>
  <si>
    <t>276858,1144073,ad,False,63,Thursday,14</t>
  </si>
  <si>
    <t>276859,1038191,ad,False,3,Wednesday,15</t>
  </si>
  <si>
    <t>276860,1420834,ad,False,3,Thursday,16</t>
  </si>
  <si>
    <t>276861,1325989,ad,False,15,Wednesday,19</t>
  </si>
  <si>
    <t>276862,1537404,ad,False,1,Wednesday,15</t>
  </si>
  <si>
    <t>276863,1516028,ad,False,15,Thursday,15</t>
  </si>
  <si>
    <t>276864,1499868,ad,False,2,Tuesday,15</t>
  </si>
  <si>
    <t>276865,1628807,ad,False,53,Wednesday,15</t>
  </si>
  <si>
    <t>276866,1564483,ad,False,8,Wednesday,15</t>
  </si>
  <si>
    <t>276867,1177668,ad,False,8,Monday,8</t>
  </si>
  <si>
    <t>276868,1106595,ad,False,10,Wednesday,15</t>
  </si>
  <si>
    <t>276869,1007932,ad,True,33,Monday,21</t>
  </si>
  <si>
    <t>276870,1625322,ad,False,3,Sunday,14</t>
  </si>
  <si>
    <t>276871,1522473,ad,False,29,Thursday,14</t>
  </si>
  <si>
    <t>276872,1033161,ad,False,5,Wednesday,15</t>
  </si>
  <si>
    <t>276873,1014614,ad,False,22,Thursday,12</t>
  </si>
  <si>
    <t>276874,1281396,ad,False,15,Wednesday,15</t>
  </si>
  <si>
    <t>276875,1232950,ad,False,15,Wednesday,15</t>
  </si>
  <si>
    <t>276876,1385417,ad,False,27,Thursday,21</t>
  </si>
  <si>
    <t>276877,1285009,ad,False,5,Wednesday,15</t>
  </si>
  <si>
    <t>276878,1531049,ad,False,5,Wednesday,15</t>
  </si>
  <si>
    <t>276879,1506033,ad,True,48,Wednesday,15</t>
  </si>
  <si>
    <t>276880,1283142,ad,False,15,Thursday,12</t>
  </si>
  <si>
    <t>276881,1321761,ad,False,2,Wednesday,15</t>
  </si>
  <si>
    <t>276882,1357348,ad,False,19,Tuesday,15</t>
  </si>
  <si>
    <t>276883,1365863,ad,False,10,Wednesday,15</t>
  </si>
  <si>
    <t>276884,1247476,ad,False,1,Wednesday,15</t>
  </si>
  <si>
    <t>276885,1481979,ad,False,4,Friday,17</t>
  </si>
  <si>
    <t>276886,1268427,ad,False,6,Wednesday,15</t>
  </si>
  <si>
    <t>276887,1151180,ad,False,54,Saturday,18</t>
  </si>
  <si>
    <t>276888,1246600,ad,False,17,Wednesday,15</t>
  </si>
  <si>
    <t>276889,1581535,ad,True,15,Wednesday,15</t>
  </si>
  <si>
    <t>276890,1275743,ad,False,70,Wednesday,10</t>
  </si>
  <si>
    <t>276891,1444527,ad,False,16,Wednesday,15</t>
  </si>
  <si>
    <t>276892,1419746,ad,False,2,Wednesday,15</t>
  </si>
  <si>
    <t>276893,1244663,ad,False,9,Wednesday,15</t>
  </si>
  <si>
    <t>276894,1414807,ad,False,15,Monday,11</t>
  </si>
  <si>
    <t>276895,1105351,ad,False,18,Monday,15</t>
  </si>
  <si>
    <t>276896,1212230,ad,False,15,Wednesday,15</t>
  </si>
  <si>
    <t>276897,1347335,ad,False,25,Wednesday,15</t>
  </si>
  <si>
    <t>276898,912907,psa,False,14,Friday,13</t>
  </si>
  <si>
    <t>276899,1606879,ad,False,1,Wednesday,15</t>
  </si>
  <si>
    <t>276900,1011317,ad,False,8,Wednesday,15</t>
  </si>
  <si>
    <t>276901,1377305,ad,False,3,Wednesday,15</t>
  </si>
  <si>
    <t>276902,1593157,ad,False,15,Thursday,21</t>
  </si>
  <si>
    <t>276903,1249875,ad,False,7,Wednesday,15</t>
  </si>
  <si>
    <t>276904,1559650,ad,False,32,Wednesday,19</t>
  </si>
  <si>
    <t>276905,1222703,ad,False,15,Thursday,23</t>
  </si>
  <si>
    <t>276906,1284912,ad,False,15,Thursday,14</t>
  </si>
  <si>
    <t>276907,1326981,ad,False,6,Wednesday,15</t>
  </si>
  <si>
    <t>276908,1375494,ad,False,29,Thursday,9</t>
  </si>
  <si>
    <t>276909,1359638,ad,False,6,Monday,11</t>
  </si>
  <si>
    <t>276910,1133680,ad,False,5,Sunday,17</t>
  </si>
  <si>
    <t>276911,1364390,ad,False,3,Friday,12</t>
  </si>
  <si>
    <t>276912,1168826,ad,False,16,Wednesday,15</t>
  </si>
  <si>
    <t>276913,1284036,ad,False,3,Wednesday,15</t>
  </si>
  <si>
    <t>276914,1394796,ad,True,81,Saturday,13</t>
  </si>
  <si>
    <t>276915,1300412,ad,False,12,Monday,15</t>
  </si>
  <si>
    <t>276916,1523950,ad,False,10,Friday,22</t>
  </si>
  <si>
    <t>276917,1639481,ad,False,3,Wednesday,15</t>
  </si>
  <si>
    <t>276918,1303093,ad,False,14,Wednesday,17</t>
  </si>
  <si>
    <t>276919,1360422,ad,False,1,Wednesday,15</t>
  </si>
  <si>
    <t>276920,1175698,ad,False,8,Friday,10</t>
  </si>
  <si>
    <t>276921,900761,psa,False,11,Friday,16</t>
  </si>
  <si>
    <t>276922,1496773,ad,False,17,Monday,15</t>
  </si>
  <si>
    <t>276923,1625461,ad,False,15,Wednesday,16</t>
  </si>
  <si>
    <t>276924,1401339,ad,False,37,Wednesday,15</t>
  </si>
  <si>
    <t>276925,1449103,ad,False,4,Wednesday,15</t>
  </si>
  <si>
    <t>276926,1274638,ad,False,5,Wednesday,15</t>
  </si>
  <si>
    <t>276927,1466001,ad,False,24,Wednesday,20</t>
  </si>
  <si>
    <t>276928,1004027,ad,False,53,Saturday,15</t>
  </si>
  <si>
    <t>276929,1178652,ad,False,11,Monday,11</t>
  </si>
  <si>
    <t>276930,1538923,ad,False,8,Friday,14</t>
  </si>
  <si>
    <t>276931,1024340,ad,False,54,Sunday,8</t>
  </si>
  <si>
    <t>276932,1335338,ad,False,9,Wednesday,15</t>
  </si>
  <si>
    <t>276933,1389364,ad,False,13,Wednesday,15</t>
  </si>
  <si>
    <t>276934,1579236,ad,False,16,Wednesday,15</t>
  </si>
  <si>
    <t>276935,1542324,ad,False,1,Wednesday,15</t>
  </si>
  <si>
    <t>276936,1341431,ad,False,11,Saturday,13</t>
  </si>
  <si>
    <t>276937,1031017,ad,False,1,Wednesday,15</t>
  </si>
  <si>
    <t>276938,1384172,ad,False,22,Thursday,14</t>
  </si>
  <si>
    <t>276939,1174894,ad,False,41,Saturday,14</t>
  </si>
  <si>
    <t>276940,1168138,ad,False,16,Wednesday,15</t>
  </si>
  <si>
    <t>276941,1254130,ad,False,15,Wednesday,15</t>
  </si>
  <si>
    <t>276942,1521953,ad,False,33,Wednesday,9</t>
  </si>
  <si>
    <t>276943,1029179,ad,False,8,Wednesday,15</t>
  </si>
  <si>
    <t>276944,1214377,ad,False,16,Thursday,14</t>
  </si>
  <si>
    <t>276945,1110073,ad,False,11,Saturday,19</t>
  </si>
  <si>
    <t>276946,1459275,ad,False,30,Thursday,14</t>
  </si>
  <si>
    <t>276947,1389362,ad,False,23,Wednesday,15</t>
  </si>
  <si>
    <t>276948,1080361,ad,False,24,Thursday,12</t>
  </si>
  <si>
    <t>276949,1572425,ad,False,4,Wednesday,15</t>
  </si>
  <si>
    <t>276950,1601897,ad,False,14,Wednesday,15</t>
  </si>
  <si>
    <t>276951,1537346,ad,False,6,Tuesday,15</t>
  </si>
  <si>
    <t>276952,1080728,ad,False,6,Friday,15</t>
  </si>
  <si>
    <t>276953,1144898,ad,False,17,Saturday,8</t>
  </si>
  <si>
    <t>276954,1576587,ad,False,21,Friday,19</t>
  </si>
  <si>
    <t>276955,1526315,ad,False,22,Tuesday,13</t>
  </si>
  <si>
    <t>276956,1647280,ad,False,5,Wednesday,15</t>
  </si>
  <si>
    <t>276957,1329836,ad,False,13,Wednesday,15</t>
  </si>
  <si>
    <t>276958,1551099,ad,False,3,Wednesday,16</t>
  </si>
  <si>
    <t>276959,1133794,ad,False,34,Thursday,14</t>
  </si>
  <si>
    <t>276960,1638624,ad,True,55,Monday,10</t>
  </si>
  <si>
    <t>276961,1024188,ad,False,3,Wednesday,12</t>
  </si>
  <si>
    <t>276962,1403412,ad,False,4,Wednesday,15</t>
  </si>
  <si>
    <t>276963,1052461,ad,False,17,Saturday,13</t>
  </si>
  <si>
    <t>276964,1587223,ad,False,1,Wednesday,15</t>
  </si>
  <si>
    <t>276965,1197115,ad,False,5,Thursday,13</t>
  </si>
  <si>
    <t>276966,1410041,ad,False,15,Wednesday,15</t>
  </si>
  <si>
    <t>276967,1220274,ad,False,17,Wednesday,15</t>
  </si>
  <si>
    <t>276968,1142780,ad,False,1,Wednesday,15</t>
  </si>
  <si>
    <t>276969,1343517,ad,False,6,Thursday,15</t>
  </si>
  <si>
    <t>276970,1512108,ad,False,17,Saturday,10</t>
  </si>
  <si>
    <t>276971,1621979,ad,False,4,Wednesday,15</t>
  </si>
  <si>
    <t>276972,1308381,ad,False,3,Wednesday,15</t>
  </si>
  <si>
    <t>276973,1131400,ad,False,4,Wednesday,15</t>
  </si>
  <si>
    <t>276974,1113360,ad,False,31,Monday,20</t>
  </si>
  <si>
    <t>276975,1016535,ad,False,14,Thursday,15</t>
  </si>
  <si>
    <t>276976,1074262,ad,False,8,Wednesday,15</t>
  </si>
  <si>
    <t>276977,1086799,ad,False,7,Wednesday,16</t>
  </si>
  <si>
    <t>276978,1412271,ad,False,4,Wednesday,15</t>
  </si>
  <si>
    <t>276979,1588949,ad,False,13,Wednesday,15</t>
  </si>
  <si>
    <t>276980,1363002,ad,False,10,Thursday,15</t>
  </si>
  <si>
    <t>276981,1178793,ad,False,13,Saturday,19</t>
  </si>
  <si>
    <t>276982,1614421,ad,False,15,Friday,15</t>
  </si>
  <si>
    <t>276983,1428401,ad,False,5,Monday,15</t>
  </si>
  <si>
    <t>276984,1597293,ad,False,11,Friday,15</t>
  </si>
  <si>
    <t>276985,1063795,ad,False,13,Thursday,15</t>
  </si>
  <si>
    <t>276986,1192998,ad,False,17,Friday,14</t>
  </si>
  <si>
    <t>276987,1635708,ad,False,5,Monday,10</t>
  </si>
  <si>
    <t>276988,1386394,ad,False,7,Friday,18</t>
  </si>
  <si>
    <t>276989,1501370,ad,False,15,Wednesday,15</t>
  </si>
  <si>
    <t>276990,1641475,ad,False,46,Thursday,10</t>
  </si>
  <si>
    <t>276991,1314898,ad,False,41,Wednesday,15</t>
  </si>
  <si>
    <t>276992,1399337,ad,False,10,Wednesday,15</t>
  </si>
  <si>
    <t>276993,1494447,ad,False,41,Wednesday,15</t>
  </si>
  <si>
    <t>276994,1418406,ad,False,7,Wednesday,15</t>
  </si>
  <si>
    <t>276995,1554346,ad,False,47,Thursday,14</t>
  </si>
  <si>
    <t>276996,1031510,ad,False,3,Monday,15</t>
  </si>
  <si>
    <t>276997,1611763,ad,False,17,Wednesday,15</t>
  </si>
  <si>
    <t>276998,1011687,ad,True,51,Thursday,12</t>
  </si>
  <si>
    <t>276999,1076667,ad,False,15,Wednesday,18</t>
  </si>
  <si>
    <t>277000,1580682,ad,False,12,Wednesday,15</t>
  </si>
  <si>
    <t>277001,1634886,ad,False,2,Wednesday,15</t>
  </si>
  <si>
    <t>277002,1088082,ad,False,9,Saturday,16</t>
  </si>
  <si>
    <t>277003,1475921,ad,False,32,Wednesday,15</t>
  </si>
  <si>
    <t>277004,1622479,ad,False,5,Wednesday,15</t>
  </si>
  <si>
    <t>277005,1081878,ad,False,35,Sunday,20</t>
  </si>
  <si>
    <t>277006,1623274,ad,False,6,Wednesday,15</t>
  </si>
  <si>
    <t>277007,1437855,ad,False,6,Friday,16</t>
  </si>
  <si>
    <t>277008,1419314,ad,False,17,Wednesday,11</t>
  </si>
  <si>
    <t>277009,1483593,ad,False,18,Thursday,12</t>
  </si>
  <si>
    <t>277010,1358307,ad,False,17,Thursday,9</t>
  </si>
  <si>
    <t>277011,1497131,ad,False,23,Thursday,13</t>
  </si>
  <si>
    <t>277012,1316630,ad,False,11,Sunday,21</t>
  </si>
  <si>
    <t>277013,1237589,ad,False,27,Thursday,18</t>
  </si>
  <si>
    <t>277014,1592235,ad,False,19,Wednesday,15</t>
  </si>
  <si>
    <t>277015,1088351,ad,False,2,Saturday,0</t>
  </si>
  <si>
    <t>277016,1399517,ad,False,12,Wednesday,15</t>
  </si>
  <si>
    <t>277017,1357224,ad,False,17,Wednesday,16</t>
  </si>
  <si>
    <t>277018,1318016,ad,False,32,Thursday,9</t>
  </si>
  <si>
    <t>277019,1275190,ad,False,17,Friday,14</t>
  </si>
  <si>
    <t>277020,1365710,ad,False,7,Friday,23</t>
  </si>
  <si>
    <t>277021,1476504,ad,False,11,Friday,10</t>
  </si>
  <si>
    <t>277022,1487515,ad,False,7,Friday,10</t>
  </si>
  <si>
    <t>277023,1572993,ad,False,13,Tuesday,14</t>
  </si>
  <si>
    <t>277024,1390080,ad,False,15,Sunday,15</t>
  </si>
  <si>
    <t>277025,1379549,ad,False,1,Wednesday,15</t>
  </si>
  <si>
    <t>277026,1352140,ad,False,3,Wednesday,16</t>
  </si>
  <si>
    <t>277027,1189898,ad,False,15,Friday,9</t>
  </si>
  <si>
    <t>277028,1345953,ad,False,14,Thursday,9</t>
  </si>
  <si>
    <t>277029,1439664,ad,False,15,Wednesday,15</t>
  </si>
  <si>
    <t>277030,1011860,ad,False,29,Tuesday,2</t>
  </si>
  <si>
    <t>277031,1145737,ad,False,4,Sunday,21</t>
  </si>
  <si>
    <t>277032,1118179,ad,False,16,Friday,16</t>
  </si>
  <si>
    <t>277033,1402266,ad,False,30,Wednesday,15</t>
  </si>
  <si>
    <t>277034,1250200,ad,False,6,Wednesday,15</t>
  </si>
  <si>
    <t>277035,1403481,ad,True,20,Thursday,15</t>
  </si>
  <si>
    <t>277036,1215981,ad,False,19,Wednesday,15</t>
  </si>
  <si>
    <t>277037,1568350,ad,False,1,Wednesday,15</t>
  </si>
  <si>
    <t>277038,1442360,ad,False,16,Wednesday,17</t>
  </si>
  <si>
    <t>277039,1529020,ad,False,17,Wednesday,15</t>
  </si>
  <si>
    <t>277040,1025747,ad,False,20,Wednesday,14</t>
  </si>
  <si>
    <t>277041,1340841,ad,False,11,Wednesday,10</t>
  </si>
  <si>
    <t>277042,1178412,ad,False,3,Wednesday,15</t>
  </si>
  <si>
    <t>277043,1648735,ad,False,5,Wednesday,15</t>
  </si>
  <si>
    <t>277044,1423882,ad,False,30,Wednesday,15</t>
  </si>
  <si>
    <t>277045,1066491,ad,False,13,Wednesday,18</t>
  </si>
  <si>
    <t>277046,1228853,ad,False,18,Wednesday,15</t>
  </si>
  <si>
    <t>277047,1486378,ad,False,7,Wednesday,9</t>
  </si>
  <si>
    <t>277048,1401261,ad,False,15,Wednesday,17</t>
  </si>
  <si>
    <t>277049,1554735,ad,False,3,Wednesday,15</t>
  </si>
  <si>
    <t>277050,1536967,ad,False,7,Wednesday,15</t>
  </si>
  <si>
    <t>277051,1588401,ad,False,33,Thursday,17</t>
  </si>
  <si>
    <t>277052,1220143,ad,False,3,Wednesday,15</t>
  </si>
  <si>
    <t>277053,1626981,ad,False,10,Friday,21</t>
  </si>
  <si>
    <t>277054,1109239,ad,False,15,Wednesday,15</t>
  </si>
  <si>
    <t>277055,1565951,ad,False,36,Wednesday,15</t>
  </si>
  <si>
    <t>277056,1480105,ad,False,15,Wednesday,16</t>
  </si>
  <si>
    <t>277057,1281291,ad,False,15,Thursday,11</t>
  </si>
  <si>
    <t>277058,1394967,ad,False,6,Friday,17</t>
  </si>
  <si>
    <t>277059,1182173,ad,False,16,Wednesday,13</t>
  </si>
  <si>
    <t>277060,1318795,ad,False,1,Wednesday,15</t>
  </si>
  <si>
    <t>277061,1410956,ad,False,2,Friday,8</t>
  </si>
  <si>
    <t>277062,1061712,ad,False,18,Wednesday,15</t>
  </si>
  <si>
    <t>277063,1384672,ad,False,22,Thursday,10</t>
  </si>
  <si>
    <t>277064,1501375,ad,False,15,Wednesday,15</t>
  </si>
  <si>
    <t>277065,1586789,ad,False,9,Thursday,15</t>
  </si>
  <si>
    <t>277066,907234,psa,False,18,Saturday,16</t>
  </si>
  <si>
    <t>277067,1554478,ad,False,3,Wednesday,15</t>
  </si>
  <si>
    <t>277068,1558362,ad,False,16,Wednesday,15</t>
  </si>
  <si>
    <t>277069,1391769,ad,False,6,Wednesday,15</t>
  </si>
  <si>
    <t>277070,1398047,ad,False,4,Monday,18</t>
  </si>
  <si>
    <t>277071,1436412,ad,False,12,Wednesday,15</t>
  </si>
  <si>
    <t>277072,1458264,ad,False,19,Thursday,23</t>
  </si>
  <si>
    <t>277073,1075521,ad,False,1,Wednesday,15</t>
  </si>
  <si>
    <t>277074,1305092,ad,False,25,Wednesday,15</t>
  </si>
  <si>
    <t>277075,1197105,ad,False,2,Wednesday,15</t>
  </si>
  <si>
    <t>277076,1541753,ad,False,24,Thursday,10</t>
  </si>
  <si>
    <t>277077,1418218,ad,False,4,Thursday,10</t>
  </si>
  <si>
    <t>277078,1058461,ad,False,17,Wednesday,21</t>
  </si>
  <si>
    <t>277079,1618530,ad,False,4,Monday,15</t>
  </si>
  <si>
    <t>277080,1505993,ad,False,15,Wednesday,16</t>
  </si>
  <si>
    <t>277081,1316138,ad,False,3,Wednesday,15</t>
  </si>
  <si>
    <t>277082,1508298,ad,False,15,Wednesday,16</t>
  </si>
  <si>
    <t>277083,1530614,ad,False,20,Friday,18</t>
  </si>
  <si>
    <t>277084,1098106,ad,False,4,Wednesday,15</t>
  </si>
  <si>
    <t>277085,1278945,ad,False,15,Wednesday,17</t>
  </si>
  <si>
    <t>277086,1026038,ad,False,17,Wednesday,15</t>
  </si>
  <si>
    <t>277087,1505356,ad,False,15,Thursday,11</t>
  </si>
  <si>
    <t>277088,1390139,ad,False,2,Wednesday,15</t>
  </si>
  <si>
    <t>277089,1079034,ad,False,3,Wednesday,15</t>
  </si>
  <si>
    <t>277090,1017013,ad,False,15,Wednesday,15</t>
  </si>
  <si>
    <t>277091,1355097,ad,False,43,Monday,14</t>
  </si>
  <si>
    <t>277092,1284635,ad,False,4,Wednesday,15</t>
  </si>
  <si>
    <t>277093,1004925,ad,False,77,Monday,13</t>
  </si>
  <si>
    <t>277094,1314184,ad,False,23,Saturday,9</t>
  </si>
  <si>
    <t>277095,1555867,ad,False,19,Monday,12</t>
  </si>
  <si>
    <t>277096,1075468,ad,False,15,Wednesday,16</t>
  </si>
  <si>
    <t>277097,1651609,ad,False,11,Thursday,8</t>
  </si>
  <si>
    <t>277098,1333668,ad,False,2,Wednesday,15</t>
  </si>
  <si>
    <t>277099,1506236,ad,False,8,Wednesday,15</t>
  </si>
  <si>
    <t>277100,1162748,ad,False,21,Thursday,23</t>
  </si>
  <si>
    <t>277101,1201258,ad,False,15,Thursday,14</t>
  </si>
  <si>
    <t>277102,1294926,ad,False,15,Wednesday,15</t>
  </si>
  <si>
    <t>277103,1519108,ad,False,1,Wednesday,15</t>
  </si>
  <si>
    <t>277104,1051932,ad,False,74,Thursday,12</t>
  </si>
  <si>
    <t>277105,1411804,ad,False,5,Wednesday,17</t>
  </si>
  <si>
    <t>277106,1540162,ad,False,15,Wednesday,15</t>
  </si>
  <si>
    <t>277107,1572140,ad,False,5,Monday,14</t>
  </si>
  <si>
    <t>277108,1591353,ad,False,2,Wednesday,15</t>
  </si>
  <si>
    <t>277109,1451669,ad,False,37,Thursday,22</t>
  </si>
  <si>
    <t>277110,1568296,ad,False,3,Friday,12</t>
  </si>
  <si>
    <t>277111,1312720,ad,False,15,Wednesday,16</t>
  </si>
  <si>
    <t>277112,1623026,ad,False,15,Thursday,13</t>
  </si>
  <si>
    <t>277113,1315606,ad,False,16,Thursday,17</t>
  </si>
  <si>
    <t>277114,1198502,ad,False,106,Monday,23</t>
  </si>
  <si>
    <t>277115,1631852,ad,False,8,Thursday,10</t>
  </si>
  <si>
    <t>277116,1184047,ad,False,17,Thursday,11</t>
  </si>
  <si>
    <t>277117,1417381,ad,False,2,Thursday,15</t>
  </si>
  <si>
    <t>277118,1050503,ad,False,16,Thursday,14</t>
  </si>
  <si>
    <t>277119,1046259,ad,False,15,Tuesday,10</t>
  </si>
  <si>
    <t>277120,1490764,ad,False,15,Wednesday,15</t>
  </si>
  <si>
    <t>277121,1536644,ad,False,15,Wednesday,15</t>
  </si>
  <si>
    <t>277122,1131245,ad,False,15,Saturday,10</t>
  </si>
  <si>
    <t>277123,1604287,ad,False,23,Monday,11</t>
  </si>
  <si>
    <t>277124,1022749,ad,False,16,Wednesday,15</t>
  </si>
  <si>
    <t>277125,900047,psa,False,5,Thursday,10</t>
  </si>
  <si>
    <t>277126,1309051,ad,False,7,Thursday,15</t>
  </si>
  <si>
    <t>277127,1008127,ad,False,20,Tuesday,12</t>
  </si>
  <si>
    <t>277128,1618521,ad,False,5,Wednesday,17</t>
  </si>
  <si>
    <t>277129,1272388,ad,False,18,Thursday,9</t>
  </si>
  <si>
    <t>277130,1498826,ad,False,15,Thursday,10</t>
  </si>
  <si>
    <t>277131,1392363,ad,False,8,Thursday,20</t>
  </si>
  <si>
    <t>277132,1512468,ad,False,44,Sunday,8</t>
  </si>
  <si>
    <t>277133,1500896,ad,False,15,Wednesday,16</t>
  </si>
  <si>
    <t>277134,1504853,ad,False,25,Wednesday,15</t>
  </si>
  <si>
    <t>277135,1272863,ad,False,20,Thursday,14</t>
  </si>
  <si>
    <t>277136,1650794,ad,False,15,Friday,10</t>
  </si>
  <si>
    <t>277137,1469176,ad,False,14,Wednesday,15</t>
  </si>
  <si>
    <t>277138,1166808,ad,False,18,Wednesday,15</t>
  </si>
  <si>
    <t>277139,1291115,ad,False,15,Wednesday,16</t>
  </si>
  <si>
    <t>277140,1640000,ad,False,16,Wednesday,8</t>
  </si>
  <si>
    <t>277141,1209722,ad,False,16,Wednesday,16</t>
  </si>
  <si>
    <t>277142,912972,psa,False,15,Tuesday,12</t>
  </si>
  <si>
    <t>277143,1405677,ad,False,18,Thursday,14</t>
  </si>
  <si>
    <t>277144,1511240,ad,False,11,Thursday,20</t>
  </si>
  <si>
    <t>277145,1205605,ad,False,8,Wednesday,15</t>
  </si>
  <si>
    <t>277146,1465588,ad,False,35,Tuesday,17</t>
  </si>
  <si>
    <t>277147,1194118,ad,False,41,Thursday,23</t>
  </si>
  <si>
    <t>277148,1399339,ad,False,17,Wednesday,15</t>
  </si>
  <si>
    <t>277149,1086902,ad,False,22,Wednesday,15</t>
  </si>
  <si>
    <t>277150,1143075,ad,False,7,Tuesday,14</t>
  </si>
  <si>
    <t>277151,1531476,ad,False,34,Tuesday,14</t>
  </si>
  <si>
    <t>277152,1295919,ad,False,5,Wednesday,15</t>
  </si>
  <si>
    <t>277153,1285083,ad,False,15,Wednesday,15</t>
  </si>
  <si>
    <t>277154,1504663,ad,False,17,Friday,13</t>
  </si>
  <si>
    <t>277155,1205346,ad,False,12,Tuesday,11</t>
  </si>
  <si>
    <t>277156,1126045,ad,False,17,Wednesday,17</t>
  </si>
  <si>
    <t>277157,1297436,ad,False,2,Wednesday,15</t>
  </si>
  <si>
    <t>277158,1257753,ad,False,15,Wednesday,15</t>
  </si>
  <si>
    <t>277159,1508768,ad,False,46,Saturday,11</t>
  </si>
  <si>
    <t>277160,1022697,ad,False,12,Wednesday,15</t>
  </si>
  <si>
    <t>277161,1232884,ad,False,5,Wednesday,15</t>
  </si>
  <si>
    <t>277162,1541463,ad,False,22,Thursday,15</t>
  </si>
  <si>
    <t>277163,1517823,ad,False,5,Wednesday,15</t>
  </si>
  <si>
    <t>277164,1579841,ad,False,16,Thursday,15</t>
  </si>
  <si>
    <t>277165,1230868,ad,False,8,Tuesday,20</t>
  </si>
  <si>
    <t>277166,1163576,ad,False,34,Sunday,14</t>
  </si>
  <si>
    <t>277167,1055059,ad,False,1,Wednesday,15</t>
  </si>
  <si>
    <t>277168,1087717,ad,False,3,Wednesday,15</t>
  </si>
  <si>
    <t>277169,1412244,ad,False,15,Wednesday,15</t>
  </si>
  <si>
    <t>277170,1479904,ad,False,25,Wednesday,9</t>
  </si>
  <si>
    <t>277171,1360182,ad,False,1,Wednesday,15</t>
  </si>
  <si>
    <t>277172,1556048,ad,False,5,Wednesday,15</t>
  </si>
  <si>
    <t>277173,1635791,ad,False,1,Wednesday,15</t>
  </si>
  <si>
    <t>277174,1332636,ad,False,11,Wednesday,15</t>
  </si>
  <si>
    <t>277175,1275372,ad,False,37,Wednesday,15</t>
  </si>
  <si>
    <t>277176,1285042,ad,False,11,Wednesday,17</t>
  </si>
  <si>
    <t>277177,1323893,ad,False,3,Thursday,19</t>
  </si>
  <si>
    <t>277178,1329197,ad,False,4,Wednesday,15</t>
  </si>
  <si>
    <t>277179,1546597,ad,False,13,Wednesday,15</t>
  </si>
  <si>
    <t>277180,1374503,ad,False,13,Thursday,9</t>
  </si>
  <si>
    <t>277181,1479641,ad,False,6,Monday,15</t>
  </si>
  <si>
    <t>277182,1264721,ad,False,6,Thursday,15</t>
  </si>
  <si>
    <t>277183,1477860,ad,False,42,Thursday,11</t>
  </si>
  <si>
    <t>277184,1521898,ad,False,15,Thursday,11</t>
  </si>
  <si>
    <t>277185,1550537,ad,False,2,Wednesday,15</t>
  </si>
  <si>
    <t>277186,1354037,ad,False,9,Monday,15</t>
  </si>
  <si>
    <t>277187,1114690,ad,False,37,Sunday,22</t>
  </si>
  <si>
    <t>277188,1057615,ad,False,4,Wednesday,15</t>
  </si>
  <si>
    <t>277189,1132355,ad,False,16,Wednesday,15</t>
  </si>
  <si>
    <t>277190,1204824,ad,False,3,Wednesday,15</t>
  </si>
  <si>
    <t>277191,1394983,ad,False,26,Tuesday,13</t>
  </si>
  <si>
    <t>277192,1618694,ad,False,9,Wednesday,16</t>
  </si>
  <si>
    <t>277193,1318865,ad,False,4,Wednesday,15</t>
  </si>
  <si>
    <t>277194,1370523,ad,False,17,Thursday,21</t>
  </si>
  <si>
    <t>277195,903945,psa,False,24,Thursday,11</t>
  </si>
  <si>
    <t>277196,1512571,ad,False,3,Wednesday,12</t>
  </si>
  <si>
    <t>277197,1276874,ad,False,14,Thursday,12</t>
  </si>
  <si>
    <t>277198,1195043,ad,False,4,Wednesday,15</t>
  </si>
  <si>
    <t>277199,1340500,ad,False,17,Wednesday,15</t>
  </si>
  <si>
    <t>277200,1348284,ad,False,1,Wednesday,15</t>
  </si>
  <si>
    <t>277201,1416843,ad,False,10,Wednesday,15</t>
  </si>
  <si>
    <t>277202,1522487,ad,False,1,Wednesday,15</t>
  </si>
  <si>
    <t>277203,1501303,ad,False,15,Friday,15</t>
  </si>
  <si>
    <t>277204,1598216,ad,False,15,Wednesday,17</t>
  </si>
  <si>
    <t>277205,1116953,ad,False,1,Wednesday,15</t>
  </si>
  <si>
    <t>277206,1605878,ad,False,33,Wednesday,15</t>
  </si>
  <si>
    <t>277207,1091238,ad,False,2,Wednesday,23</t>
  </si>
  <si>
    <t>277208,1491926,ad,False,1,Wednesday,15</t>
  </si>
  <si>
    <t>277209,1110836,ad,False,5,Wednesday,15</t>
  </si>
  <si>
    <t>277210,1601904,ad,False,1,Wednesday,15</t>
  </si>
  <si>
    <t>277211,1377516,ad,False,13,Wednesday,15</t>
  </si>
  <si>
    <t>277212,1193354,ad,False,28,Sunday,9</t>
  </si>
  <si>
    <t>277213,1465503,ad,False,4,Monday,14</t>
  </si>
  <si>
    <t>277214,1576691,ad,False,16,Friday,14</t>
  </si>
  <si>
    <t>277215,1473595,ad,False,92,Sunday,13</t>
  </si>
  <si>
    <t>277216,1612951,ad,False,5,Thursday,15</t>
  </si>
  <si>
    <t>277217,1451573,ad,False,15,Thursday,11</t>
  </si>
  <si>
    <t>277218,1150731,ad,False,15,Sunday,8</t>
  </si>
  <si>
    <t>277219,1628740,ad,False,16,Monday,15</t>
  </si>
  <si>
    <t>277220,1588777,ad,False,2,Wednesday,15</t>
  </si>
  <si>
    <t>277221,1355364,ad,False,1,Wednesday,15</t>
  </si>
  <si>
    <t>277222,1276901,ad,False,10,Wednesday,15</t>
  </si>
  <si>
    <t>277223,1618795,ad,False,3,Wednesday,15</t>
  </si>
  <si>
    <t>277224,1365984,ad,False,15,Friday,14</t>
  </si>
  <si>
    <t>277225,1159119,ad,False,7,Wednesday,15</t>
  </si>
  <si>
    <t>277226,1383699,ad,False,18,Thursday,12</t>
  </si>
  <si>
    <t>277227,1050909,ad,False,19,Sunday,14</t>
  </si>
  <si>
    <t>277228,1403511,ad,False,1,Wednesday,15</t>
  </si>
  <si>
    <t>277229,1507830,ad,False,6,Thursday,7</t>
  </si>
  <si>
    <t>277230,1123524,ad,False,11,Saturday,23</t>
  </si>
  <si>
    <t>277231,1439917,ad,False,19,Wednesday,16</t>
  </si>
  <si>
    <t>277232,1038624,ad,False,28,Sunday,15</t>
  </si>
  <si>
    <t>277233,1492800,ad,False,19,Wednesday,19</t>
  </si>
  <si>
    <t>277234,1390631,ad,False,1,Wednesday,15</t>
  </si>
  <si>
    <t>277235,1348183,ad,False,27,Wednesday,9</t>
  </si>
  <si>
    <t>277236,1103498,ad,False,1,Wednesday,15</t>
  </si>
  <si>
    <t>277237,1249639,ad,False,15,Thursday,19</t>
  </si>
  <si>
    <t>277238,1414473,ad,False,6,Wednesday,15</t>
  </si>
  <si>
    <t>277239,1318834,ad,False,15,Wednesday,15</t>
  </si>
  <si>
    <t>277240,1652681,ad,False,66,Thursday,15</t>
  </si>
  <si>
    <t>277241,1518589,ad,False,68,Sunday,14</t>
  </si>
  <si>
    <t>277242,1511368,ad,False,22,Wednesday,15</t>
  </si>
  <si>
    <t>277243,1475767,ad,False,8,Wednesday,15</t>
  </si>
  <si>
    <t>277244,1368983,ad,False,5,Thursday,13</t>
  </si>
  <si>
    <t>277245,1179474,ad,False,16,Thursday,23</t>
  </si>
  <si>
    <t>277246,1493813,ad,False,15,Wednesday,15</t>
  </si>
  <si>
    <t>277247,1185938,ad,False,15,Wednesday,15</t>
  </si>
  <si>
    <t>277248,1473826,ad,True,61,Tuesday,12</t>
  </si>
  <si>
    <t>277249,1597310,ad,False,14,Wednesday,15</t>
  </si>
  <si>
    <t>277250,1567188,ad,False,14,Thursday,17</t>
  </si>
  <si>
    <t>277251,1450789,ad,False,16,Wednesday,15</t>
  </si>
  <si>
    <t>277252,1325621,ad,False,16,Thursday,7</t>
  </si>
  <si>
    <t>277253,1443895,ad,False,53,Wednesday,18</t>
  </si>
  <si>
    <t>277254,1492373,ad,False,6,Wednesday,15</t>
  </si>
  <si>
    <t>277255,1565455,ad,False,7,Tuesday,13</t>
  </si>
  <si>
    <t>277256,1500120,ad,False,4,Wednesday,15</t>
  </si>
  <si>
    <t>277257,1551612,ad,False,17,Wednesday,15</t>
  </si>
  <si>
    <t>277258,1270379,ad,False,17,Friday,13</t>
  </si>
  <si>
    <t>277259,1478050,ad,False,11,Wednesday,18</t>
  </si>
  <si>
    <t>277260,1571698,ad,False,5,Monday,10</t>
  </si>
  <si>
    <t>277261,1258548,ad,False,2,Wednesday,15</t>
  </si>
  <si>
    <t>277262,1582162,ad,False,23,Wednesday,21</t>
  </si>
  <si>
    <t>277263,1425633,ad,False,8,Wednesday,15</t>
  </si>
  <si>
    <t>277264,1015777,ad,False,2,Wednesday,15</t>
  </si>
  <si>
    <t>277265,1555700,ad,False,14,Wednesday,15</t>
  </si>
  <si>
    <t>277266,1632814,ad,False,16,Wednesday,16</t>
  </si>
  <si>
    <t>277267,1309902,ad,False,4,Wednesday,15</t>
  </si>
  <si>
    <t>277268,1017580,ad,False,1,Wednesday,15</t>
  </si>
  <si>
    <t>277269,908036,psa,False,17,Monday,19</t>
  </si>
  <si>
    <t>277270,1329586,ad,False,17,Wednesday,15</t>
  </si>
  <si>
    <t>277271,1147856,ad,False,7,Wednesday,15</t>
  </si>
  <si>
    <t>277272,1332856,ad,False,17,Thursday,12</t>
  </si>
  <si>
    <t>277273,1539438,ad,False,17,Wednesday,16</t>
  </si>
  <si>
    <t>277274,1045317,ad,False,15,Wednesday,15</t>
  </si>
  <si>
    <t>277275,1506609,ad,False,8,Thursday,22</t>
  </si>
  <si>
    <t>277276,1393756,ad,False,10,Wednesday,15</t>
  </si>
  <si>
    <t>277277,1535846,ad,False,12,Thursday,13</t>
  </si>
  <si>
    <t>277278,1557712,ad,False,6,Monday,15</t>
  </si>
  <si>
    <t>277279,1394589,ad,False,10,Thursday,16</t>
  </si>
  <si>
    <t>277280,1607826,ad,False,66,Sunday,10</t>
  </si>
  <si>
    <t>277281,1205700,ad,False,6,Wednesday,15</t>
  </si>
  <si>
    <t>277282,1406193,ad,True,92,Wednesday,20</t>
  </si>
  <si>
    <t>277283,1212186,ad,False,20,Wednesday,15</t>
  </si>
  <si>
    <t>277284,1103354,ad,False,16,Wednesday,15</t>
  </si>
  <si>
    <t>277285,1280398,ad,False,11,Wednesday,16</t>
  </si>
  <si>
    <t>277286,1343733,ad,False,47,Wednesday,23</t>
  </si>
  <si>
    <t>277287,1071936,ad,False,13,Wednesday,15</t>
  </si>
  <si>
    <t>277288,1467560,ad,False,21,Thursday,20</t>
  </si>
  <si>
    <t>277289,1342172,ad,False,6,Wednesday,16</t>
  </si>
  <si>
    <t>277290,1110209,ad,False,4,Wednesday,13</t>
  </si>
  <si>
    <t>277291,1315861,ad,False,28,Monday,22</t>
  </si>
  <si>
    <t>277292,1507927,ad,False,6,Thursday,9</t>
  </si>
  <si>
    <t>277293,1559999,ad,False,7,Tuesday,12</t>
  </si>
  <si>
    <t>277294,1632582,ad,False,6,Thursday,8</t>
  </si>
  <si>
    <t>277295,1030434,ad,False,17,Wednesday,15</t>
  </si>
  <si>
    <t>277296,1299410,ad,False,8,Wednesday,15</t>
  </si>
  <si>
    <t>277297,1651223,ad,False,1,Wednesday,15</t>
  </si>
  <si>
    <t>277298,1318499,ad,False,18,Wednesday,14</t>
  </si>
  <si>
    <t>277299,1156858,ad,False,29,Wednesday,17</t>
  </si>
  <si>
    <t>277300,1190658,ad,True,52,Thursday,9</t>
  </si>
  <si>
    <t>277301,1148760,ad,False,6,Wednesday,15</t>
  </si>
  <si>
    <t>277302,1501373,ad,False,11,Wednesday,15</t>
  </si>
  <si>
    <t>277303,1518527,ad,False,6,Tuesday,7</t>
  </si>
  <si>
    <t>277304,1273138,ad,False,17,Monday,12</t>
  </si>
  <si>
    <t>277305,1005386,ad,False,18,Wednesday,15</t>
  </si>
  <si>
    <t>277306,1213685,ad,False,16,Thursday,15</t>
  </si>
  <si>
    <t>277307,1232307,ad,False,16,Tuesday,11</t>
  </si>
  <si>
    <t>277308,1025978,ad,False,4,Monday,15</t>
  </si>
  <si>
    <t>277309,1257769,ad,False,3,Friday,11</t>
  </si>
  <si>
    <t>277310,1488373,ad,False,14,Wednesday,16</t>
  </si>
  <si>
    <t>277311,1105852,ad,False,28,Wednesday,16</t>
  </si>
  <si>
    <t>277312,1108454,ad,False,18,Wednesday,15</t>
  </si>
  <si>
    <t>277313,912913,psa,False,19,Saturday,12</t>
  </si>
  <si>
    <t>277314,1171166,ad,False,7,Thursday,16</t>
  </si>
  <si>
    <t>277315,1618011,ad,False,16,Wednesday,15</t>
  </si>
  <si>
    <t>277316,1282622,ad,False,37,Monday,14</t>
  </si>
  <si>
    <t>277317,1036155,ad,False,5,Wednesday,15</t>
  </si>
  <si>
    <t>277318,1393918,ad,False,26,Saturday,13</t>
  </si>
  <si>
    <t>277319,1394682,ad,False,10,Wednesday,15</t>
  </si>
  <si>
    <t>277320,1454897,ad,False,25,Thursday,10</t>
  </si>
  <si>
    <t>277321,1648914,ad,False,9,Wednesday,15</t>
  </si>
  <si>
    <t>277322,1610093,ad,False,2,Wednesday,15</t>
  </si>
  <si>
    <t>277323,1629391,ad,False,17,Wednesday,16</t>
  </si>
  <si>
    <t>277324,1372445,ad,False,19,Friday,10</t>
  </si>
  <si>
    <t>277325,1061181,ad,False,16,Thursday,12</t>
  </si>
  <si>
    <t>277326,1116976,ad,False,77,Tuesday,22</t>
  </si>
  <si>
    <t>277327,1530621,ad,False,7,Wednesday,15</t>
  </si>
  <si>
    <t>277328,1414891,ad,False,2,Wednesday,15</t>
  </si>
  <si>
    <t>277329,1178093,ad,False,30,Saturday,14</t>
  </si>
  <si>
    <t>277330,1035117,ad,False,19,Saturday,13</t>
  </si>
  <si>
    <t>277331,1568097,ad,False,31,Friday,16</t>
  </si>
  <si>
    <t>277332,1644168,ad,True,7,Thursday,20</t>
  </si>
  <si>
    <t>277333,1306936,ad,False,27,Saturday,11</t>
  </si>
  <si>
    <t>277334,1467534,ad,False,26,Wednesday,15</t>
  </si>
  <si>
    <t>277335,1394941,ad,False,30,Wednesday,15</t>
  </si>
  <si>
    <t>277336,1628774,ad,False,21,Wednesday,11</t>
  </si>
  <si>
    <t>277337,908443,psa,False,18,Friday,13</t>
  </si>
  <si>
    <t>277338,1632270,ad,False,13,Friday,13</t>
  </si>
  <si>
    <t>277339,1187128,ad,False,18,Sunday,14</t>
  </si>
  <si>
    <t>277340,1610068,ad,False,16,Thursday,13</t>
  </si>
  <si>
    <t>277341,1571162,ad,False,26,Wednesday,15</t>
  </si>
  <si>
    <t>277342,1471309,ad,False,31,Monday,15</t>
  </si>
  <si>
    <t>277343,1418230,ad,False,15,Wednesday,16</t>
  </si>
  <si>
    <t>277344,1450581,ad,False,6,Wednesday,15</t>
  </si>
  <si>
    <t>277345,1067792,ad,False,18,Thursday,22</t>
  </si>
  <si>
    <t>277346,1374516,ad,False,12,Wednesday,17</t>
  </si>
  <si>
    <t>277347,1360409,ad,False,28,Wednesday,15</t>
  </si>
  <si>
    <t>277348,1222345,ad,False,21,Wednesday,15</t>
  </si>
  <si>
    <t>277349,1509010,ad,False,3,Wednesday,17</t>
  </si>
  <si>
    <t>277350,1335362,ad,False,16,Wednesday,15</t>
  </si>
  <si>
    <t>277351,1287494,ad,False,1,Wednesday,15</t>
  </si>
  <si>
    <t>277352,1487464,ad,False,1,Wednesday,15</t>
  </si>
  <si>
    <t>277353,1284010,ad,False,5,Wednesday,15</t>
  </si>
  <si>
    <t>277354,915827,psa,False,23,Sunday,14</t>
  </si>
  <si>
    <t>277355,1633537,ad,False,10,Monday,14</t>
  </si>
  <si>
    <t>277356,1209387,ad,False,45,Wednesday,15</t>
  </si>
  <si>
    <t>277357,1154264,ad,False,4,Wednesday,16</t>
  </si>
  <si>
    <t>277358,1075979,ad,False,1,Wednesday,15</t>
  </si>
  <si>
    <t>277359,1534446,ad,False,18,Friday,14</t>
  </si>
  <si>
    <t>277360,1496421,ad,False,5,Sunday,21</t>
  </si>
  <si>
    <t>277361,1184634,ad,False,18,Wednesday,16</t>
  </si>
  <si>
    <t>277362,1085448,ad,True,21,Wednesday,14</t>
  </si>
  <si>
    <t>277363,1187110,ad,False,7,Thursday,19</t>
  </si>
  <si>
    <t>277364,1574341,ad,False,2,Wednesday,15</t>
  </si>
  <si>
    <t>277365,1522500,ad,False,7,Wednesday,15</t>
  </si>
  <si>
    <t>277366,1499597,ad,False,12,Wednesday,15</t>
  </si>
  <si>
    <t>277367,1184919,ad,False,30,Thursday,8</t>
  </si>
  <si>
    <t>277368,1195610,ad,False,7,Wednesday,15</t>
  </si>
  <si>
    <t>277369,1068544,ad,False,50,Thursday,20</t>
  </si>
  <si>
    <t>277370,1190579,ad,False,1,Wednesday,15</t>
  </si>
  <si>
    <t>277371,1459617,ad,False,15,Wednesday,17</t>
  </si>
  <si>
    <t>277372,1096280,ad,False,15,Monday,15</t>
  </si>
  <si>
    <t>277373,1641025,ad,False,2,Wednesday,15</t>
  </si>
  <si>
    <t>277374,1500821,ad,False,14,Wednesday,16</t>
  </si>
  <si>
    <t>277375,1384821,ad,False,4,Friday,15</t>
  </si>
  <si>
    <t>277376,1078484,ad,False,26,Thursday,1</t>
  </si>
  <si>
    <t>277377,1063108,ad,False,1,Wednesday,15</t>
  </si>
  <si>
    <t>277378,1336707,ad,False,17,Wednesday,16</t>
  </si>
  <si>
    <t>277379,1438217,ad,False,2,Sunday,11</t>
  </si>
  <si>
    <t>277380,1059054,ad,False,30,Wednesday,15</t>
  </si>
  <si>
    <t>277381,1270489,ad,False,3,Wednesday,10</t>
  </si>
  <si>
    <t>277382,1191788,ad,False,8,Thursday,15</t>
  </si>
  <si>
    <t>277383,1527618,ad,False,27,Wednesday,17</t>
  </si>
  <si>
    <t>277384,1635425,ad,False,14,Wednesday,15</t>
  </si>
  <si>
    <t>277385,1090071,ad,False,18,Wednesday,20</t>
  </si>
  <si>
    <t>277386,1308246,ad,False,30,Friday,16</t>
  </si>
  <si>
    <t>277387,1266237,ad,False,28,Monday,15</t>
  </si>
  <si>
    <t>277388,1469765,ad,False,67,Wednesday,16</t>
  </si>
  <si>
    <t>277389,1261245,ad,False,48,Monday,16</t>
  </si>
  <si>
    <t>277390,902118,psa,False,21,Wednesday,16</t>
  </si>
  <si>
    <t>277391,1199490,ad,False,9,Friday,9</t>
  </si>
  <si>
    <t>277392,1506486,ad,False,1,Wednesday,15</t>
  </si>
  <si>
    <t>277393,1171031,ad,False,6,Wednesday,15</t>
  </si>
  <si>
    <t>277394,1257265,ad,False,19,Friday,15</t>
  </si>
  <si>
    <t>277395,1551321,ad,False,9,Thursday,16</t>
  </si>
  <si>
    <t>277396,1466081,ad,False,22,Thursday,7</t>
  </si>
  <si>
    <t>277397,1166202,ad,False,43,Thursday,19</t>
  </si>
  <si>
    <t>277398,1234246,ad,True,87,Tuesday,8</t>
  </si>
  <si>
    <t>277399,1096990,ad,False,1,Wednesday,15</t>
  </si>
  <si>
    <t>277400,1118584,ad,False,10,Wednesday,15</t>
  </si>
  <si>
    <t>277401,1284023,ad,False,27,Wednesday,10</t>
  </si>
  <si>
    <t>277402,1405969,ad,False,11,Thursday,10</t>
  </si>
  <si>
    <t>277403,1418880,ad,False,8,Monday,17</t>
  </si>
  <si>
    <t>277404,1346458,ad,False,5,Monday,0</t>
  </si>
  <si>
    <t>277405,1437927,ad,False,9,Thursday,10</t>
  </si>
  <si>
    <t>277406,1615238,ad,False,37,Wednesday,15</t>
  </si>
  <si>
    <t>277407,1416326,ad,False,6,Wednesday,15</t>
  </si>
  <si>
    <t>277408,1449173,ad,False,15,Wednesday,16</t>
  </si>
  <si>
    <t>277409,1224646,ad,False,7,Wednesday,15</t>
  </si>
  <si>
    <t>277410,1064742,ad,False,37,Wednesday,15</t>
  </si>
  <si>
    <t>277411,1607201,ad,False,15,Wednesday,15</t>
  </si>
  <si>
    <t>277412,1015166,ad,False,15,Thursday,15</t>
  </si>
  <si>
    <t>277413,1476603,ad,False,16,Friday,16</t>
  </si>
  <si>
    <t>277414,1621951,ad,False,49,Wednesday,16</t>
  </si>
  <si>
    <t>277415,1377518,ad,False,1,Wednesday,15</t>
  </si>
  <si>
    <t>277416,1239227,ad,False,13,Saturday,16</t>
  </si>
  <si>
    <t>277417,1333543,ad,False,8,Sunday,16</t>
  </si>
  <si>
    <t>277418,1335350,ad,False,3,Wednesday,16</t>
  </si>
  <si>
    <t>277419,1582996,ad,False,27,Sunday,10</t>
  </si>
  <si>
    <t>277420,1381106,ad,False,27,Sunday,15</t>
  </si>
  <si>
    <t>277421,1429170,ad,False,15,Thursday,18</t>
  </si>
  <si>
    <t>277422,1113872,ad,False,17,Thursday,12</t>
  </si>
  <si>
    <t>277423,1505899,ad,False,8,Thursday,23</t>
  </si>
  <si>
    <t>277424,1092124,ad,False,76,Tuesday,23</t>
  </si>
  <si>
    <t>277425,1137183,ad,False,72,Thursday,20</t>
  </si>
  <si>
    <t>277426,1630861,ad,False,36,Friday,17</t>
  </si>
  <si>
    <t>277427,1528501,ad,False,2,Wednesday,15</t>
  </si>
  <si>
    <t>277428,1186879,ad,False,30,Wednesday,16</t>
  </si>
  <si>
    <t>277429,1551644,ad,False,9,Wednesday,15</t>
  </si>
  <si>
    <t>277430,1559559,ad,False,5,Thursday,15</t>
  </si>
  <si>
    <t>277431,1485700,ad,False,43,Friday,10</t>
  </si>
  <si>
    <t>277432,1289122,ad,False,15,Wednesday,15</t>
  </si>
  <si>
    <t>277433,1207416,ad,False,5,Wednesday,15</t>
  </si>
  <si>
    <t>277434,1532337,ad,False,16,Thursday,12</t>
  </si>
  <si>
    <t>277435,918570,psa,False,7,Tuesday,15</t>
  </si>
  <si>
    <t>277436,1111639,ad,True,39,Saturday,14</t>
  </si>
  <si>
    <t>277437,1239403,ad,False,32,Sunday,13</t>
  </si>
  <si>
    <t>277438,1059108,ad,False,4,Wednesday,16</t>
  </si>
  <si>
    <t>277439,1288479,ad,False,2,Wednesday,14</t>
  </si>
  <si>
    <t>277440,1558987,ad,False,16,Friday,16</t>
  </si>
  <si>
    <t>277441,1593493,ad,False,6,Wednesday,15</t>
  </si>
  <si>
    <t>277442,1506202,ad,False,15,Thursday,10</t>
  </si>
  <si>
    <t>277443,1509607,ad,False,8,Tuesday,15</t>
  </si>
  <si>
    <t>277444,1533335,ad,False,21,Monday,17</t>
  </si>
  <si>
    <t>277445,1534236,ad,False,6,Wednesday,17</t>
  </si>
  <si>
    <t>277446,1335138,ad,False,1,Wednesday,15</t>
  </si>
  <si>
    <t>277447,1584637,ad,False,9,Wednesday,15</t>
  </si>
  <si>
    <t>277448,1652693,ad,False,15,Wednesday,15</t>
  </si>
  <si>
    <t>277449,1494877,ad,False,1,Wednesday,15</t>
  </si>
  <si>
    <t>277450,1544960,ad,False,11,Thursday,19</t>
  </si>
  <si>
    <t>277451,1330367,ad,False,6,Wednesday,15</t>
  </si>
  <si>
    <t>277452,1326688,ad,False,8,Wednesday,15</t>
  </si>
  <si>
    <t>277453,1188577,ad,False,4,Thursday,18</t>
  </si>
  <si>
    <t>277454,1494840,ad,False,15,Wednesday,15</t>
  </si>
  <si>
    <t>277455,1504566,ad,False,15,Wednesday,14</t>
  </si>
  <si>
    <t>277456,1013863,ad,False,51,Wednesday,15</t>
  </si>
  <si>
    <t>277457,1621882,ad,False,10,Friday,11</t>
  </si>
  <si>
    <t>277458,1013256,ad,False,15,Wednesday,15</t>
  </si>
  <si>
    <t>277459,1339798,ad,False,12,Wednesday,17</t>
  </si>
  <si>
    <t>277460,1555356,ad,False,18,Monday,11</t>
  </si>
  <si>
    <t>277461,1471328,ad,False,2,Wednesday,15</t>
  </si>
  <si>
    <t>277462,1203988,ad,False,15,Wednesday,15</t>
  </si>
  <si>
    <t>277463,1583382,ad,False,2,Wednesday,15</t>
  </si>
  <si>
    <t>277464,1115623,ad,False,2,Wednesday,15</t>
  </si>
  <si>
    <t>277465,1478973,ad,False,8,Wednesday,15</t>
  </si>
  <si>
    <t>277466,1086071,ad,False,15,Saturday,8</t>
  </si>
  <si>
    <t>277467,1343283,ad,True,35,Wednesday,15</t>
  </si>
  <si>
    <t>277468,1011116,ad,True,109,Monday,18</t>
  </si>
  <si>
    <t>277469,1341938,ad,False,15,Friday,15</t>
  </si>
  <si>
    <t>277470,1301815,ad,False,17,Friday,17</t>
  </si>
  <si>
    <t>277471,1553236,ad,False,2,Thursday,13</t>
  </si>
  <si>
    <t>277472,1405316,ad,False,53,Friday,19</t>
  </si>
  <si>
    <t>277473,1476364,ad,False,61,Sunday,11</t>
  </si>
  <si>
    <t>277474,1365161,ad,False,12,Monday,8</t>
  </si>
  <si>
    <t>277475,1105717,ad,False,16,Friday,11</t>
  </si>
  <si>
    <t>277476,1208511,ad,False,16,Wednesday,15</t>
  </si>
  <si>
    <t>277477,1311130,ad,False,16,Wednesday,15</t>
  </si>
  <si>
    <t>277478,1025304,ad,False,46,Friday,9</t>
  </si>
  <si>
    <t>277479,1397814,ad,False,19,Wednesday,16</t>
  </si>
  <si>
    <t>277480,1601639,ad,False,7,Friday,8</t>
  </si>
  <si>
    <t>277481,1425477,ad,False,17,Thursday,11</t>
  </si>
  <si>
    <t>277482,912645,psa,False,7,Friday,15</t>
  </si>
  <si>
    <t>277483,1512470,ad,False,58,Tuesday,13</t>
  </si>
  <si>
    <t>277484,1542848,ad,False,15,Friday,17</t>
  </si>
  <si>
    <t>277485,1115521,ad,False,3,Wednesday,15</t>
  </si>
  <si>
    <t>277486,1222668,ad,False,10,Friday,19</t>
  </si>
  <si>
    <t>277487,1401316,ad,False,7,Wednesday,15</t>
  </si>
  <si>
    <t>277488,1504297,ad,False,2,Wednesday,15</t>
  </si>
  <si>
    <t>277489,1555675,ad,False,3,Wednesday,15</t>
  </si>
  <si>
    <t>277490,1411271,ad,False,4,Tuesday,10</t>
  </si>
  <si>
    <t>277491,1328485,ad,True,38,Monday,15</t>
  </si>
  <si>
    <t>277492,1195289,ad,False,25,Friday,19</t>
  </si>
  <si>
    <t>277493,1273770,ad,False,18,Wednesday,15</t>
  </si>
  <si>
    <t>277494,1504801,ad,False,23,Wednesday,18</t>
  </si>
  <si>
    <t>277495,1526622,ad,False,10,Sunday,12</t>
  </si>
  <si>
    <t>277496,1372350,ad,False,12,Wednesday,16</t>
  </si>
  <si>
    <t>277497,1474836,ad,False,18,Thursday,11</t>
  </si>
  <si>
    <t>277498,1531619,ad,False,3,Wednesday,15</t>
  </si>
  <si>
    <t>277499,1562655,ad,False,15,Sunday,12</t>
  </si>
  <si>
    <t>277500,1599566,ad,False,9,Saturday,17</t>
  </si>
  <si>
    <t>277501,1173455,ad,False,15,Wednesday,15</t>
  </si>
  <si>
    <t>277502,1012844,ad,False,44,Wednesday,15</t>
  </si>
  <si>
    <t>277503,1633895,ad,False,15,Wednesday,15</t>
  </si>
  <si>
    <t>277504,1420703,ad,False,5,Wednesday,15</t>
  </si>
  <si>
    <t>277505,1335364,ad,False,19,Wednesday,15</t>
  </si>
  <si>
    <t>277506,1360373,ad,False,24,Friday,7</t>
  </si>
  <si>
    <t>277507,1025888,ad,False,11,Wednesday,18</t>
  </si>
  <si>
    <t>277508,1522237,ad,False,5,Wednesday,17</t>
  </si>
  <si>
    <t>277509,1607550,ad,False,17,Thursday,12</t>
  </si>
  <si>
    <t>277510,1109697,ad,False,12,Wednesday,15</t>
  </si>
  <si>
    <t>277511,1593237,ad,False,16,Wednesday,16</t>
  </si>
  <si>
    <t>277512,1504765,ad,False,48,Tuesday,15</t>
  </si>
  <si>
    <t>277513,1382095,ad,False,3,Tuesday,15</t>
  </si>
  <si>
    <t>277514,1548609,ad,False,1,Wednesday,15</t>
  </si>
  <si>
    <t>277515,1262249,ad,False,21,Wednesday,10</t>
  </si>
  <si>
    <t>277516,1488338,ad,False,10,Wednesday,17</t>
  </si>
  <si>
    <t>277517,1641674,ad,False,15,Wednesday,16</t>
  </si>
  <si>
    <t>277518,1155558,ad,False,4,Tuesday,12</t>
  </si>
  <si>
    <t>277519,1071195,ad,False,15,Monday,15</t>
  </si>
  <si>
    <t>277520,1358244,ad,False,13,Thursday,15</t>
  </si>
  <si>
    <t>277521,1631466,ad,False,7,Wednesday,15</t>
  </si>
  <si>
    <t>277522,1126747,ad,False,10,Wednesday,15</t>
  </si>
  <si>
    <t>277523,1409463,ad,False,9,Friday,15</t>
  </si>
  <si>
    <t>277524,1257068,ad,False,9,Thursday,14</t>
  </si>
  <si>
    <t>277525,1289614,ad,False,6,Wednesday,16</t>
  </si>
  <si>
    <t>277526,1392660,ad,False,1,Wednesday,15</t>
  </si>
  <si>
    <t>277527,1490673,ad,False,15,Thursday,10</t>
  </si>
  <si>
    <t>277528,1579697,ad,False,3,Wednesday,15</t>
  </si>
  <si>
    <t>277529,1175951,ad,False,5,Wednesday,15</t>
  </si>
  <si>
    <t>277530,1110486,ad,False,22,Thursday,15</t>
  </si>
  <si>
    <t>277531,1296135,ad,False,12,Monday,12</t>
  </si>
  <si>
    <t>277532,1144153,ad,False,13,Wednesday,16</t>
  </si>
  <si>
    <t>277533,1614531,ad,False,20,Wednesday,16</t>
  </si>
  <si>
    <t>277534,1400802,ad,False,11,Monday,14</t>
  </si>
  <si>
    <t>277535,1110118,ad,False,62,Saturday,15</t>
  </si>
  <si>
    <t>277536,1501182,ad,False,16,Thursday,15</t>
  </si>
  <si>
    <t>277537,1590481,ad,False,21,Wednesday,15</t>
  </si>
  <si>
    <t>277538,1382097,ad,False,5,Wednesday,16</t>
  </si>
  <si>
    <t>277539,1428970,ad,False,4,Wednesday,8</t>
  </si>
  <si>
    <t>277540,1534432,ad,False,6,Sunday,18</t>
  </si>
  <si>
    <t>277541,1081674,ad,False,32,Thursday,2</t>
  </si>
  <si>
    <t>277542,1123565,ad,False,17,Thursday,15</t>
  </si>
  <si>
    <t>277543,1618667,ad,False,61,Sunday,8</t>
  </si>
  <si>
    <t>277544,1033827,ad,False,17,Thursday,18</t>
  </si>
  <si>
    <t>277545,1584167,ad,False,2,Wednesday,15</t>
  </si>
  <si>
    <t>277546,1279908,ad,False,69,Thursday,15</t>
  </si>
  <si>
    <t>277547,1579470,ad,False,6,Wednesday,15</t>
  </si>
  <si>
    <t>277548,1515712,ad,False,23,Thursday,15</t>
  </si>
  <si>
    <t>277549,1175609,ad,False,1,Wednesday,15</t>
  </si>
  <si>
    <t>277550,1592984,ad,False,14,Friday,13</t>
  </si>
  <si>
    <t>277551,1052042,ad,False,19,Wednesday,15</t>
  </si>
  <si>
    <t>277552,1049425,ad,False,9,Wednesday,15</t>
  </si>
  <si>
    <t>277553,1219516,ad,False,2,Monday,15</t>
  </si>
  <si>
    <t>277554,1112408,ad,False,8,Wednesday,15</t>
  </si>
  <si>
    <t>277555,908735,psa,False,21,Tuesday,11</t>
  </si>
  <si>
    <t>277556,1296117,ad,False,4,Wednesday,15</t>
  </si>
  <si>
    <t>277557,1490257,ad,False,5,Wednesday,15</t>
  </si>
  <si>
    <t>277558,1430624,ad,False,13,Friday,15</t>
  </si>
  <si>
    <t>277559,1106201,ad,False,16,Wednesday,16</t>
  </si>
  <si>
    <t>277560,1193224,ad,False,23,Wednesday,15</t>
  </si>
  <si>
    <t>277561,1405040,ad,False,17,Thursday,21</t>
  </si>
  <si>
    <t>277562,1426473,ad,False,5,Friday,14</t>
  </si>
  <si>
    <t>277563,1081979,ad,False,6,Thursday,15</t>
  </si>
  <si>
    <t>277564,1398558,ad,False,11,Thursday,11</t>
  </si>
  <si>
    <t>277565,1138791,ad,False,18,Sunday,9</t>
  </si>
  <si>
    <t>277566,1614347,ad,True,109,Friday,11</t>
  </si>
  <si>
    <t>277567,1505749,ad,False,16,Wednesday,15</t>
  </si>
  <si>
    <t>277568,1520069,ad,False,15,Thursday,23</t>
  </si>
  <si>
    <t>277569,1261030,ad,False,3,Friday,13</t>
  </si>
  <si>
    <t>277570,1356505,ad,False,9,Thursday,17</t>
  </si>
  <si>
    <t>277571,1361760,ad,False,93,Wednesday,19</t>
  </si>
  <si>
    <t>277572,1484843,ad,False,20,Wednesday,15</t>
  </si>
  <si>
    <t>277573,1254410,ad,False,14,Tuesday,13</t>
  </si>
  <si>
    <t>277574,1419120,ad,False,22,Friday,16</t>
  </si>
  <si>
    <t>277575,1562529,ad,False,17,Wednesday,16</t>
  </si>
  <si>
    <t>277576,1167254,ad,False,13,Wednesday,15</t>
  </si>
  <si>
    <t>277577,1474631,ad,False,15,Thursday,10</t>
  </si>
  <si>
    <t>277578,1394162,ad,False,19,Friday,17</t>
  </si>
  <si>
    <t>277579,1380040,ad,False,5,Thursday,12</t>
  </si>
  <si>
    <t>277580,1481898,ad,False,43,Monday,14</t>
  </si>
  <si>
    <t>277581,1341543,ad,False,5,Monday,15</t>
  </si>
  <si>
    <t>277582,1096150,ad,False,5,Wednesday,15</t>
  </si>
  <si>
    <t>277583,1007264,ad,False,14,Wednesday,16</t>
  </si>
  <si>
    <t>277584,1604909,ad,False,9,Friday,10</t>
  </si>
  <si>
    <t>277585,1281553,ad,False,12,Wednesday,16</t>
  </si>
  <si>
    <t>277586,1652657,ad,False,9,Wednesday,22</t>
  </si>
  <si>
    <t>277587,1634628,ad,False,7,Monday,12</t>
  </si>
  <si>
    <t>277588,1394645,ad,False,1,Wednesday,15</t>
  </si>
  <si>
    <t>277589,1284090,ad,False,4,Wednesday,15</t>
  </si>
  <si>
    <t>277590,1600380,ad,False,15,Thursday,6</t>
  </si>
  <si>
    <t>277591,1160377,ad,False,11,Tuesday,15</t>
  </si>
  <si>
    <t>277592,1537109,ad,False,34,Friday,11</t>
  </si>
  <si>
    <t>277593,1098067,ad,False,47,Thursday,13</t>
  </si>
  <si>
    <t>277594,1130649,ad,False,16,Sunday,14</t>
  </si>
  <si>
    <t>277595,1423063,ad,False,9,Thursday,11</t>
  </si>
  <si>
    <t>277596,1471004,ad,False,11,Friday,9</t>
  </si>
  <si>
    <t>277597,1623439,ad,False,22,Wednesday,15</t>
  </si>
  <si>
    <t>277598,1610017,ad,False,10,Thursday,14</t>
  </si>
  <si>
    <t>277599,1001228,ad,False,1,Wednesday,15</t>
  </si>
  <si>
    <t>277600,1453035,ad,False,33,Thursday,9</t>
  </si>
  <si>
    <t>277601,1098085,ad,False,20,Friday,16</t>
  </si>
  <si>
    <t>277602,1103741,ad,False,7,Wednesday,15</t>
  </si>
  <si>
    <t>277603,1633828,ad,False,4,Thursday,13</t>
  </si>
  <si>
    <t>277604,907055,psa,False,18,Thursday,11</t>
  </si>
  <si>
    <t>277605,1560016,ad,True,7,Wednesday,15</t>
  </si>
  <si>
    <t>277606,1428055,ad,False,12,Wednesday,15</t>
  </si>
  <si>
    <t>277607,1312428,ad,False,16,Wednesday,15</t>
  </si>
  <si>
    <t>277608,1288949,ad,False,20,Wednesday,15</t>
  </si>
  <si>
    <t>277609,1640908,ad,False,4,Wednesday,17</t>
  </si>
  <si>
    <t>277610,1530682,ad,False,10,Wednesday,15</t>
  </si>
  <si>
    <t>277611,1592352,ad,False,11,Thursday,12</t>
  </si>
  <si>
    <t>277612,1226627,ad,False,17,Thursday,12</t>
  </si>
  <si>
    <t>277613,1077242,ad,False,16,Wednesday,12</t>
  </si>
  <si>
    <t>277614,1603467,ad,True,80,Tuesday,8</t>
  </si>
  <si>
    <t>277615,1610195,ad,False,5,Thursday,6</t>
  </si>
  <si>
    <t>277616,1294076,ad,False,16,Thursday,11</t>
  </si>
  <si>
    <t>277617,1574836,ad,False,5,Thursday,21</t>
  </si>
  <si>
    <t>277618,1347176,ad,False,14,Sunday,23</t>
  </si>
  <si>
    <t>277619,1133559,ad,False,70,Saturday,11</t>
  </si>
  <si>
    <t>277620,1405934,ad,False,6,Wednesday,15</t>
  </si>
  <si>
    <t>277621,1058494,ad,False,13,Wednesday,16</t>
  </si>
  <si>
    <t>277622,1652691,ad,False,16,Wednesday,16</t>
  </si>
  <si>
    <t>277623,1330474,ad,False,18,Thursday,11</t>
  </si>
  <si>
    <t>277624,1576668,ad,False,2,Wednesday,15</t>
  </si>
  <si>
    <t>277625,1342307,ad,False,4,Wednesday,15</t>
  </si>
  <si>
    <t>277626,1449836,ad,False,17,Thursday,23</t>
  </si>
  <si>
    <t>277627,1377344,ad,False,17,Wednesday,11</t>
  </si>
  <si>
    <t>277628,1144477,ad,False,16,Sunday,14</t>
  </si>
  <si>
    <t>277629,1264755,ad,False,1,Wednesday,15</t>
  </si>
  <si>
    <t>277630,1296622,ad,False,3,Wednesday,10</t>
  </si>
  <si>
    <t>277631,1272878,ad,False,9,Wednesday,16</t>
  </si>
  <si>
    <t>277632,1551534,ad,False,8,Thursday,23</t>
  </si>
  <si>
    <t>277633,1388002,ad,False,15,Saturday,20</t>
  </si>
  <si>
    <t>277634,1357156,ad,False,10,Thursday,15</t>
  </si>
  <si>
    <t>277635,1343530,ad,False,1,Wednesday,15</t>
  </si>
  <si>
    <t>277636,1497708,ad,False,5,Wednesday,15</t>
  </si>
  <si>
    <t>277637,1568355,ad,False,1,Wednesday,15</t>
  </si>
  <si>
    <t>277638,1365627,ad,False,13,Wednesday,22</t>
  </si>
  <si>
    <t>277639,1368519,ad,False,10,Sunday,15</t>
  </si>
  <si>
    <t>277640,1647976,ad,False,17,Friday,12</t>
  </si>
  <si>
    <t>277641,1025631,ad,False,15,Friday,17</t>
  </si>
  <si>
    <t>277642,1098136,ad,False,31,Thursday,13</t>
  </si>
  <si>
    <t>277643,1048676,ad,False,17,Wednesday,15</t>
  </si>
  <si>
    <t>277644,1563925,ad,False,44,Thursday,15</t>
  </si>
  <si>
    <t>277645,1307674,ad,False,19,Wednesday,16</t>
  </si>
  <si>
    <t>277646,1147512,ad,False,2,Thursday,15</t>
  </si>
  <si>
    <t>277647,1509634,ad,False,1,Wednesday,15</t>
  </si>
  <si>
    <t>277648,1550589,ad,False,2,Wednesday,15</t>
  </si>
  <si>
    <t>277649,1333284,ad,False,2,Friday,15</t>
  </si>
  <si>
    <t>277650,1382055,ad,False,10,Wednesday,15</t>
  </si>
  <si>
    <t>277651,1249870,ad,False,28,Thursday,21</t>
  </si>
  <si>
    <t>277652,1032822,ad,False,13,Thursday,22</t>
  </si>
  <si>
    <t>277653,1488375,ad,False,2,Wednesday,15</t>
  </si>
  <si>
    <t>277654,1405669,ad,False,18,Thursday,15</t>
  </si>
  <si>
    <t>277655,1021692,ad,False,1,Wednesday,15</t>
  </si>
  <si>
    <t>277656,1078133,ad,False,11,Thursday,12</t>
  </si>
  <si>
    <t>277657,1074252,ad,False,15,Wednesday,16</t>
  </si>
  <si>
    <t>277658,1035315,ad,False,15,Thursday,13</t>
  </si>
  <si>
    <t>277659,1643369,ad,False,41,Thursday,10</t>
  </si>
  <si>
    <t>277660,1292761,ad,False,2,Wednesday,15</t>
  </si>
  <si>
    <t>277661,1593269,ad,False,41,Wednesday,15</t>
  </si>
  <si>
    <t>277662,1302460,ad,False,21,Saturday,11</t>
  </si>
  <si>
    <t>277663,1312630,ad,False,16,Friday,13</t>
  </si>
  <si>
    <t>277664,1263993,ad,False,11,Thursday,8</t>
  </si>
  <si>
    <t>277665,1534711,ad,False,6,Thursday,16</t>
  </si>
  <si>
    <t>277666,1258587,ad,False,1,Wednesday,15</t>
  </si>
  <si>
    <t>277667,1406527,ad,False,29,Monday,10</t>
  </si>
  <si>
    <t>277668,1210947,ad,False,22,Wednesday,15</t>
  </si>
  <si>
    <t>277669,1284528,ad,False,15,Wednesday,16</t>
  </si>
  <si>
    <t>277670,1478996,ad,False,30,Friday,15</t>
  </si>
  <si>
    <t>277671,1547763,ad,False,22,Thursday,15</t>
  </si>
  <si>
    <t>277672,1623418,ad,False,12,Wednesday,15</t>
  </si>
  <si>
    <t>277673,1579993,ad,False,15,Monday,10</t>
  </si>
  <si>
    <t>277674,1308896,ad,False,8,Tuesday,8</t>
  </si>
  <si>
    <t>277675,1559955,ad,False,1,Wednesday,15</t>
  </si>
  <si>
    <t>277676,1257164,ad,False,11,Thursday,9</t>
  </si>
  <si>
    <t>277677,1493410,ad,False,58,Wednesday,12</t>
  </si>
  <si>
    <t>277678,1438862,ad,False,4,Wednesday,15</t>
  </si>
  <si>
    <t>277679,1268706,ad,False,38,Sunday,8</t>
  </si>
  <si>
    <t>277680,1366935,ad,False,23,Tuesday,15</t>
  </si>
  <si>
    <t>277681,1583593,ad,False,4,Monday,12</t>
  </si>
  <si>
    <t>277682,1551279,ad,False,5,Wednesday,15</t>
  </si>
  <si>
    <t>277683,1356270,ad,False,60,Wednesday,16</t>
  </si>
  <si>
    <t>277684,1136967,ad,False,20,Thursday,13</t>
  </si>
  <si>
    <t>277685,1227171,ad,False,14,Wednesday,16</t>
  </si>
  <si>
    <t>277686,1233511,ad,False,17,Thursday,15</t>
  </si>
  <si>
    <t>277687,1131197,ad,False,3,Wednesday,16</t>
  </si>
  <si>
    <t>277688,1513241,ad,False,19,Wednesday,15</t>
  </si>
  <si>
    <t>277689,905138,psa,False,23,Monday,8</t>
  </si>
  <si>
    <t>277690,1087808,ad,False,5,Wednesday,15</t>
  </si>
  <si>
    <t>277691,1381369,ad,False,3,Friday,9</t>
  </si>
  <si>
    <t>277692,1038867,ad,False,83,Wednesday,11</t>
  </si>
  <si>
    <t>277693,1142231,ad,False,31,Wednesday,22</t>
  </si>
  <si>
    <t>277694,1079667,ad,False,34,Friday,11</t>
  </si>
  <si>
    <t>277695,1561526,ad,False,4,Thursday,22</t>
  </si>
  <si>
    <t>277696,1430998,ad,False,5,Thursday,20</t>
  </si>
  <si>
    <t>277697,1217944,ad,False,15,Thursday,12</t>
  </si>
  <si>
    <t>277698,1598159,ad,False,11,Tuesday,15</t>
  </si>
  <si>
    <t>277699,1162075,ad,False,10,Wednesday,15</t>
  </si>
  <si>
    <t>277700,1650532,ad,False,18,Wednesday,16</t>
  </si>
  <si>
    <t>277701,1054879,ad,False,3,Wednesday,15</t>
  </si>
  <si>
    <t>277702,1644223,ad,False,4,Wednesday,15</t>
  </si>
  <si>
    <t>277703,1076872,ad,False,15,Thursday,10</t>
  </si>
  <si>
    <t>277704,911001,psa,False,18,Thursday,13</t>
  </si>
  <si>
    <t>277705,1077303,ad,False,6,Saturday,21</t>
  </si>
  <si>
    <t>277706,911857,psa,False,12,Friday,16</t>
  </si>
  <si>
    <t>277707,1065715,ad,False,15,Friday,15</t>
  </si>
  <si>
    <t>277708,1482774,ad,False,4,Wednesday,15</t>
  </si>
  <si>
    <t>277709,1129588,ad,False,8,Friday,15</t>
  </si>
  <si>
    <t>277710,1397799,ad,False,1,Wednesday,15</t>
  </si>
  <si>
    <t>277711,1149505,ad,False,5,Tuesday,15</t>
  </si>
  <si>
    <t>277712,1545082,ad,False,1,Wednesday,15</t>
  </si>
  <si>
    <t>277713,1520451,ad,False,7,Tuesday,11</t>
  </si>
  <si>
    <t>277714,1163986,ad,False,20,Sunday,10</t>
  </si>
  <si>
    <t>277715,1033805,ad,False,14,Wednesday,17</t>
  </si>
  <si>
    <t>277716,1448085,ad,False,4,Friday,16</t>
  </si>
  <si>
    <t>277717,1513099,ad,False,16,Wednesday,15</t>
  </si>
  <si>
    <t>277718,1465915,ad,False,10,Thursday,17</t>
  </si>
  <si>
    <t>277719,915985,psa,False,9,Monday,15</t>
  </si>
  <si>
    <t>277720,1269467,ad,False,3,Saturday,16</t>
  </si>
  <si>
    <t>277721,1518156,ad,False,12,Friday,15</t>
  </si>
  <si>
    <t>277722,1485228,ad,False,4,Friday,21</t>
  </si>
  <si>
    <t>277723,1403255,ad,False,17,Thursday,10</t>
  </si>
  <si>
    <t>277724,1476404,ad,False,7,Thursday,12</t>
  </si>
  <si>
    <t>277725,1533097,ad,False,15,Thursday,14</t>
  </si>
  <si>
    <t>277726,1528774,ad,False,15,Thursday,8</t>
  </si>
  <si>
    <t>277727,1312655,ad,False,15,Wednesday,16</t>
  </si>
  <si>
    <t>277728,1302449,ad,False,15,Thursday,15</t>
  </si>
  <si>
    <t>277729,1121189,ad,False,1,Wednesday,15</t>
  </si>
  <si>
    <t>277730,1435032,ad,False,1,Wednesday,15</t>
  </si>
  <si>
    <t>277731,1276986,ad,False,4,Wednesday,15</t>
  </si>
  <si>
    <t>277732,1063832,ad,False,8,Tuesday,23</t>
  </si>
  <si>
    <t>277733,1633824,ad,False,61,Thursday,15</t>
  </si>
  <si>
    <t>277734,1368977,ad,False,17,Tuesday,12</t>
  </si>
  <si>
    <t>277735,1202527,ad,False,15,Thursday,12</t>
  </si>
  <si>
    <t>277736,1457167,ad,False,5,Wednesday,22</t>
  </si>
  <si>
    <t>277737,1008525,ad,False,15,Wednesday,16</t>
  </si>
  <si>
    <t>277738,1129361,ad,False,1,Wednesday,15</t>
  </si>
  <si>
    <t>277739,902809,psa,False,15,Wednesday,15</t>
  </si>
  <si>
    <t>277740,1621884,ad,False,12,Wednesday,16</t>
  </si>
  <si>
    <t>277741,1407389,ad,False,18,Friday,16</t>
  </si>
  <si>
    <t>277742,1553194,ad,False,33,Thursday,9</t>
  </si>
  <si>
    <t>277743,1336776,ad,False,3,Sunday,16</t>
  </si>
  <si>
    <t>277744,1125043,ad,False,6,Wednesday,16</t>
  </si>
  <si>
    <t>277745,1518978,ad,False,18,Wednesday,17</t>
  </si>
  <si>
    <t>277746,1551433,ad,False,1,Wednesday,15</t>
  </si>
  <si>
    <t>277747,1397574,ad,False,5,Thursday,10</t>
  </si>
  <si>
    <t>277748,1448377,ad,False,11,Wednesday,16</t>
  </si>
  <si>
    <t>277749,1153372,ad,False,16,Thursday,12</t>
  </si>
  <si>
    <t>277750,1341944,ad,False,10,Wednesday,11</t>
  </si>
  <si>
    <t>277751,1315808,ad,False,9,Thursday,12</t>
  </si>
  <si>
    <t>277752,1478461,ad,False,3,Wednesday,15</t>
  </si>
  <si>
    <t>277753,1444280,ad,False,1,Wednesday,15</t>
  </si>
  <si>
    <t>277754,1385790,ad,False,7,Wednesday,16</t>
  </si>
  <si>
    <t>277755,1087175,ad,False,15,Sunday,16</t>
  </si>
  <si>
    <t>277756,1063831,ad,False,3,Wednesday,16</t>
  </si>
  <si>
    <t>277757,1037923,ad,False,14,Wednesday,16</t>
  </si>
  <si>
    <t>277758,1635701,ad,False,15,Wednesday,17</t>
  </si>
  <si>
    <t>277759,1338896,ad,False,16,Wednesday,16</t>
  </si>
  <si>
    <t>277760,1048702,ad,False,24,Wednesday,16</t>
  </si>
  <si>
    <t>277761,1018839,ad,False,15,Wednesday,16</t>
  </si>
  <si>
    <t>277762,1417357,ad,False,11,Wednesday,16</t>
  </si>
  <si>
    <t>277763,1440687,ad,False,5,Wednesday,16</t>
  </si>
  <si>
    <t>277764,1021379,ad,False,21,Wednesday,16</t>
  </si>
  <si>
    <t>277765,1126641,ad,False,21,Wednesday,16</t>
  </si>
  <si>
    <t>277766,1449956,ad,False,17,Sunday,17</t>
  </si>
  <si>
    <t>277767,1639383,ad,False,2,Wednesday,16</t>
  </si>
  <si>
    <t>277768,1353958,ad,False,7,Tuesday,18</t>
  </si>
  <si>
    <t>277769,1240837,ad,False,20,Tuesday,12</t>
  </si>
  <si>
    <t>277770,1603529,ad,False,6,Monday,12</t>
  </si>
  <si>
    <t>277771,1652354,ad,False,15,Thursday,12</t>
  </si>
  <si>
    <t>277772,1527726,ad,False,5,Tuesday,10</t>
  </si>
  <si>
    <t>277773,1186079,ad,False,43,Wednesday,18</t>
  </si>
  <si>
    <t>277774,1466047,ad,False,16,Wednesday,16</t>
  </si>
  <si>
    <t>277775,1221429,ad,False,41,Thursday,18</t>
  </si>
  <si>
    <t>277776,1590116,ad,False,16,Wednesday,16</t>
  </si>
  <si>
    <t>277777,1554043,ad,True,101,Sunday,20</t>
  </si>
  <si>
    <t>277778,1253392,ad,False,2,Saturday,16</t>
  </si>
  <si>
    <t>277779,1182612,ad,False,12,Friday,23</t>
  </si>
  <si>
    <t>277780,1275728,ad,False,6,Wednesday,17</t>
  </si>
  <si>
    <t>277781,1435923,ad,False,4,Wednesday,16</t>
  </si>
  <si>
    <t>277782,1547590,ad,False,30,Wednesday,16</t>
  </si>
  <si>
    <t>277783,1454263,ad,False,11,Thursday,15</t>
  </si>
  <si>
    <t>277784,1364552,ad,False,9,Wednesday,16</t>
  </si>
  <si>
    <t>277785,1275035,ad,False,10,Wednesday,16</t>
  </si>
  <si>
    <t>277786,1401923,ad,False,46,Friday,11</t>
  </si>
  <si>
    <t>277787,1475973,ad,False,14,Saturday,11</t>
  </si>
  <si>
    <t>277788,1512306,ad,False,45,Wednesday,16</t>
  </si>
  <si>
    <t>277789,1498616,ad,False,10,Thursday,17</t>
  </si>
  <si>
    <t>277790,1337881,ad,False,1,Wednesday,16</t>
  </si>
  <si>
    <t>277791,1341743,ad,False,4,Tuesday,13</t>
  </si>
  <si>
    <t>277792,1339182,ad,False,63,Saturday,14</t>
  </si>
  <si>
    <t>277793,1211732,ad,False,18,Friday,21</t>
  </si>
  <si>
    <t>277794,1541454,ad,False,1,Wednesday,16</t>
  </si>
  <si>
    <t>277795,1097438,ad,False,4,Wednesday,16</t>
  </si>
  <si>
    <t>277796,1608873,ad,False,6,Wednesday,16</t>
  </si>
  <si>
    <t>277797,1365065,ad,False,71,Wednesday,12</t>
  </si>
  <si>
    <t>277798,1408917,ad,False,5,Wednesday,16</t>
  </si>
  <si>
    <t>277799,1585101,ad,False,5,Wednesday,16</t>
  </si>
  <si>
    <t>277800,1645772,ad,False,13,Thursday,16</t>
  </si>
  <si>
    <t>277801,1264353,ad,False,24,Thursday,16</t>
  </si>
  <si>
    <t>277802,1112636,ad,False,17,Saturday,13</t>
  </si>
  <si>
    <t>277803,1608906,ad,False,39,Monday,10</t>
  </si>
  <si>
    <t>277804,1574068,ad,False,2,Thursday,14</t>
  </si>
  <si>
    <t>277805,1359661,ad,False,15,Wednesday,16</t>
  </si>
  <si>
    <t>277806,1356372,ad,False,13,Wednesday,18</t>
  </si>
  <si>
    <t>277807,1273908,ad,False,23,Thursday,14</t>
  </si>
  <si>
    <t>277808,1377483,ad,False,6,Wednesday,16</t>
  </si>
  <si>
    <t>277809,1574040,ad,False,15,Thursday,11</t>
  </si>
  <si>
    <t>277810,1013257,ad,False,15,Wednesday,16</t>
  </si>
  <si>
    <t>277811,1133859,ad,False,8,Wednesday,16</t>
  </si>
  <si>
    <t>277812,1615587,ad,False,15,Thursday,19</t>
  </si>
  <si>
    <t>277813,912593,psa,False,3,Friday,8</t>
  </si>
  <si>
    <t>277814,1537393,ad,False,56,Thursday,13</t>
  </si>
  <si>
    <t>277815,1051101,ad,False,17,Sunday,15</t>
  </si>
  <si>
    <t>277816,1335349,ad,False,4,Wednesday,16</t>
  </si>
  <si>
    <t>277817,1062173,ad,False,31,Thursday,21</t>
  </si>
  <si>
    <t>277818,1331688,ad,False,9,Friday,13</t>
  </si>
  <si>
    <t>277819,1529023,ad,False,1,Wednesday,16</t>
  </si>
  <si>
    <t>277820,1006756,ad,False,9,Monday,16</t>
  </si>
  <si>
    <t>277821,1303442,ad,False,1,Wednesday,16</t>
  </si>
  <si>
    <t>277822,1515171,ad,False,22,Saturday,21</t>
  </si>
  <si>
    <t>277823,921695,psa,False,8,Thursday,14</t>
  </si>
  <si>
    <t>277824,902916,psa,False,17,Tuesday,2</t>
  </si>
  <si>
    <t>277825,1116485,ad,False,5,Wednesday,9</t>
  </si>
  <si>
    <t>277826,1101188,ad,False,7,Sunday,16</t>
  </si>
  <si>
    <t>277827,1105072,ad,False,10,Tuesday,9</t>
  </si>
  <si>
    <t>277828,1394939,ad,False,11,Friday,16</t>
  </si>
  <si>
    <t>277829,1376998,ad,False,14,Thursday,15</t>
  </si>
  <si>
    <t>277830,1001046,ad,False,38,Saturday,10</t>
  </si>
  <si>
    <t>277831,1417024,ad,False,7,Friday,8</t>
  </si>
  <si>
    <t>277832,1023762,ad,False,10,Tuesday,11</t>
  </si>
  <si>
    <t>277833,1635227,ad,False,14,Tuesday,11</t>
  </si>
  <si>
    <t>277834,1536981,ad,False,7,Thursday,8</t>
  </si>
  <si>
    <t>277835,1634875,ad,False,15,Thursday,16</t>
  </si>
  <si>
    <t>277836,1399257,ad,False,15,Friday,15</t>
  </si>
  <si>
    <t>277837,1508903,ad,False,5,Thursday,10</t>
  </si>
  <si>
    <t>277838,1294683,ad,False,7,Monday,12</t>
  </si>
  <si>
    <t>277839,1327025,ad,False,4,Wednesday,16</t>
  </si>
  <si>
    <t>277840,1406880,ad,False,21,Wednesday,16</t>
  </si>
  <si>
    <t>277841,1536112,ad,False,2,Wednesday,8</t>
  </si>
  <si>
    <t>277842,1504795,ad,False,1,Wednesday,16</t>
  </si>
  <si>
    <t>277843,1108482,ad,False,50,Wednesday,21</t>
  </si>
  <si>
    <t>277844,1652165,ad,False,10,Thursday,16</t>
  </si>
  <si>
    <t>277845,1205969,ad,False,2,Wednesday,13</t>
  </si>
  <si>
    <t>277846,1109746,ad,False,2,Wednesday,16</t>
  </si>
  <si>
    <t>277847,1325137,ad,True,31,Monday,14</t>
  </si>
  <si>
    <t>277848,1207093,ad,False,15,Monday,21</t>
  </si>
  <si>
    <t>277849,1342422,ad,False,21,Wednesday,16</t>
  </si>
  <si>
    <t>277850,1425868,ad,False,53,Thursday,12</t>
  </si>
  <si>
    <t>277851,1364473,ad,False,37,Wednesday,11</t>
  </si>
  <si>
    <t>277852,1048644,ad,True,77,Monday,9</t>
  </si>
  <si>
    <t>277853,1269760,ad,False,1,Wednesday,16</t>
  </si>
  <si>
    <t>277854,1571356,ad,False,64,Thursday,17</t>
  </si>
  <si>
    <t>277855,1654165,ad,False,15,Sunday,17</t>
  </si>
  <si>
    <t>277856,1408537,ad,False,3,Wednesday,16</t>
  </si>
  <si>
    <t>277857,1411993,ad,False,3,Wednesday,16</t>
  </si>
  <si>
    <t>277858,1296428,ad,False,13,Thursday,15</t>
  </si>
  <si>
    <t>277859,1498244,ad,True,44,Tuesday,11</t>
  </si>
  <si>
    <t>277860,1103268,ad,False,20,Wednesday,16</t>
  </si>
  <si>
    <t>277861,1194077,ad,False,18,Sunday,19</t>
  </si>
  <si>
    <t>277862,1401604,ad,False,3,Wednesday,16</t>
  </si>
  <si>
    <t>277863,1522491,ad,False,4,Wednesday,16</t>
  </si>
  <si>
    <t>277864,1397796,ad,False,57,Wednesday,17</t>
  </si>
  <si>
    <t>277865,1081852,ad,False,24,Sunday,12</t>
  </si>
  <si>
    <t>277866,1360427,ad,False,10,Wednesday,16</t>
  </si>
  <si>
    <t>277867,1046529,ad,False,3,Wednesday,16</t>
  </si>
  <si>
    <t>277868,1337808,ad,False,18,Wednesday,16</t>
  </si>
  <si>
    <t>277869,1624760,ad,False,20,Wednesday,16</t>
  </si>
  <si>
    <t>277870,1620783,ad,False,15,Wednesday,16</t>
  </si>
  <si>
    <t>277871,1601783,ad,False,1,Wednesday,16</t>
  </si>
  <si>
    <t>277872,1588712,ad,False,2,Wednesday,16</t>
  </si>
  <si>
    <t>277873,1345965,ad,True,32,Wednesday,10</t>
  </si>
  <si>
    <t>277874,1330344,ad,False,12,Friday,16</t>
  </si>
  <si>
    <t>277875,1399455,ad,False,17,Wednesday,16</t>
  </si>
  <si>
    <t>277876,1536767,ad,False,5,Thursday,9</t>
  </si>
  <si>
    <t>277877,1401212,ad,False,16,Monday,10</t>
  </si>
  <si>
    <t>277878,1452437,ad,False,15,Wednesday,16</t>
  </si>
  <si>
    <t>277879,1299134,ad,False,23,Saturday,10</t>
  </si>
  <si>
    <t>277880,1462516,ad,False,6,Sunday,16</t>
  </si>
  <si>
    <t>277881,1415912,ad,True,66,Wednesday,16</t>
  </si>
  <si>
    <t>277882,1490670,ad,False,24,Wednesday,16</t>
  </si>
  <si>
    <t>277883,1119373,ad,False,11,Wednesday,16</t>
  </si>
  <si>
    <t>277884,1427740,ad,False,21,Monday,12</t>
  </si>
  <si>
    <t>277885,1587976,ad,False,8,Wednesday,16</t>
  </si>
  <si>
    <t>277886,1429268,ad,False,15,Wednesday,16</t>
  </si>
  <si>
    <t>277887,1249857,ad,False,18,Thursday,10</t>
  </si>
  <si>
    <t>277888,1642560,ad,False,3,Wednesday,16</t>
  </si>
  <si>
    <t>277889,1317456,ad,False,2,Wednesday,16</t>
  </si>
  <si>
    <t>277890,1200256,ad,False,15,Wednesday,16</t>
  </si>
  <si>
    <t>277891,1650506,ad,False,4,Friday,14</t>
  </si>
  <si>
    <t>277892,1364959,ad,False,5,Thursday,18</t>
  </si>
  <si>
    <t>277893,1338918,ad,False,76,Monday,13</t>
  </si>
  <si>
    <t>277894,1461525,ad,False,10,Thursday,16</t>
  </si>
  <si>
    <t>277895,1338061,ad,False,14,Thursday,16</t>
  </si>
  <si>
    <t>277896,1331376,ad,False,7,Wednesday,16</t>
  </si>
  <si>
    <t>277897,1107373,ad,False,8,Wednesday,16</t>
  </si>
  <si>
    <t>277898,1224650,ad,False,5,Thursday,12</t>
  </si>
  <si>
    <t>277899,1273213,ad,False,15,Wednesday,16</t>
  </si>
  <si>
    <t>277900,1401132,ad,False,2,Tuesday,18</t>
  </si>
  <si>
    <t>277901,1290783,ad,False,15,Thursday,12</t>
  </si>
  <si>
    <t>277902,1364720,ad,False,28,Wednesday,16</t>
  </si>
  <si>
    <t>277903,1646005,ad,False,3,Wednesday,16</t>
  </si>
  <si>
    <t>277904,1069501,ad,False,15,Wednesday,16</t>
  </si>
  <si>
    <t>277905,1432892,ad,False,1,Wednesday,16</t>
  </si>
  <si>
    <t>277906,1455932,ad,False,2,Friday,20</t>
  </si>
  <si>
    <t>277907,1417215,ad,False,32,Thursday,16</t>
  </si>
  <si>
    <t>277908,1600292,ad,False,29,Saturday,14</t>
  </si>
  <si>
    <t>277909,1540095,ad,False,4,Wednesday,16</t>
  </si>
  <si>
    <t>277910,1071891,ad,False,4,Thursday,16</t>
  </si>
  <si>
    <t>277911,1454788,ad,False,2,Wednesday,16</t>
  </si>
  <si>
    <t>277912,1647063,ad,False,9,Monday,16</t>
  </si>
  <si>
    <t>277913,1601331,ad,False,1,Wednesday,16</t>
  </si>
  <si>
    <t>277914,1483120,ad,False,1,Wednesday,16</t>
  </si>
  <si>
    <t>277915,1417424,ad,False,2,Wednesday,16</t>
  </si>
  <si>
    <t>277916,1030057,ad,False,17,Thursday,13</t>
  </si>
  <si>
    <t>277917,1205631,ad,False,30,Wednesday,15</t>
  </si>
  <si>
    <t>277918,1196868,ad,True,19,Thursday,15</t>
  </si>
  <si>
    <t>277919,1008379,ad,False,9,Wednesday,16</t>
  </si>
  <si>
    <t>277920,1247247,ad,False,15,Wednesday,16</t>
  </si>
  <si>
    <t>277921,1287138,ad,False,12,Thursday,11</t>
  </si>
  <si>
    <t>277922,1281025,ad,False,1,Wednesday,16</t>
  </si>
  <si>
    <t>277923,1103198,ad,False,7,Thursday,16</t>
  </si>
  <si>
    <t>277924,1363952,ad,False,4,Wednesday,16</t>
  </si>
  <si>
    <t>277925,1621365,ad,False,25,Thursday,14</t>
  </si>
  <si>
    <t>277926,1446450,ad,False,63,Sunday,12</t>
  </si>
  <si>
    <t>277927,1475793,ad,False,3,Wednesday,16</t>
  </si>
  <si>
    <t>277928,1287664,ad,False,1,Wednesday,16</t>
  </si>
  <si>
    <t>277929,1102914,ad,False,10,Sunday,16</t>
  </si>
  <si>
    <t>277930,1197277,ad,False,14,Wednesday,17</t>
  </si>
  <si>
    <t>277931,1232863,ad,False,39,Thursday,13</t>
  </si>
  <si>
    <t>277932,1028821,ad,False,22,Sunday,23</t>
  </si>
  <si>
    <t>277933,1036722,ad,False,15,Wednesday,16</t>
  </si>
  <si>
    <t>277934,1416869,ad,False,15,Friday,10</t>
  </si>
  <si>
    <t>277935,1609266,ad,False,7,Wednesday,16</t>
  </si>
  <si>
    <t>277936,1254077,ad,False,16,Thursday,23</t>
  </si>
  <si>
    <t>277937,1015945,ad,False,16,Thursday,12</t>
  </si>
  <si>
    <t>277938,1433699,ad,False,16,Saturday,16</t>
  </si>
  <si>
    <t>277939,1213891,ad,False,15,Wednesday,16</t>
  </si>
  <si>
    <t>277940,1582550,ad,False,17,Friday,14</t>
  </si>
  <si>
    <t>277941,1354230,ad,False,24,Thursday,15</t>
  </si>
  <si>
    <t>277942,1580392,ad,True,66,Wednesday,19</t>
  </si>
  <si>
    <t>277943,1352163,ad,False,13,Wednesday,16</t>
  </si>
  <si>
    <t>277944,1287759,ad,False,22,Thursday,12</t>
  </si>
  <si>
    <t>277945,1644224,ad,False,4,Wednesday,16</t>
  </si>
  <si>
    <t>277946,1624081,ad,False,20,Monday,13</t>
  </si>
  <si>
    <t>277947,1048079,ad,True,38,Friday,14</t>
  </si>
  <si>
    <t>277948,1143103,ad,False,19,Thursday,15</t>
  </si>
  <si>
    <t>277949,1000853,ad,False,20,Sunday,16</t>
  </si>
  <si>
    <t>277950,1133881,ad,False,19,Friday,23</t>
  </si>
  <si>
    <t>277951,1282797,ad,False,16,Wednesday,9</t>
  </si>
  <si>
    <t>277952,1484112,ad,False,19,Thursday,14</t>
  </si>
  <si>
    <t>277953,1513955,ad,False,10,Wednesday,16</t>
  </si>
  <si>
    <t>277954,1312723,ad,False,7,Wednesday,16</t>
  </si>
  <si>
    <t>277955,1571850,ad,False,4,Wednesday,16</t>
  </si>
  <si>
    <t>277956,1245854,ad,False,39,Wednesday,16</t>
  </si>
  <si>
    <t>277957,1036594,ad,False,15,Thursday,7</t>
  </si>
  <si>
    <t>277958,1509055,ad,False,18,Wednesday,16</t>
  </si>
  <si>
    <t>277959,1283725,ad,False,1,Wednesday,16</t>
  </si>
  <si>
    <t>277960,1218599,ad,False,21,Wednesday,16</t>
  </si>
  <si>
    <t>277961,1278346,ad,False,8,Wednesday,16</t>
  </si>
  <si>
    <t>277962,1326011,ad,False,19,Wednesday,16</t>
  </si>
  <si>
    <t>277963,1039050,ad,False,63,Wednesday,12</t>
  </si>
  <si>
    <t>277964,1295918,ad,False,2,Monday,9</t>
  </si>
  <si>
    <t>277965,1326791,ad,False,4,Wednesday,16</t>
  </si>
  <si>
    <t>277966,1392799,ad,False,27,Monday,11</t>
  </si>
  <si>
    <t>277967,1558430,ad,False,15,Wednesday,16</t>
  </si>
  <si>
    <t>277968,1364694,ad,False,3,Thursday,15</t>
  </si>
  <si>
    <t>277969,1446733,ad,False,6,Wednesday,16</t>
  </si>
  <si>
    <t>277970,1581972,ad,False,5,Thursday,16</t>
  </si>
  <si>
    <t>277971,1394491,ad,False,2,Wednesday,16</t>
  </si>
  <si>
    <t>277972,1332271,ad,False,11,Saturday,21</t>
  </si>
  <si>
    <t>277973,1491452,ad,False,23,Tuesday,12</t>
  </si>
  <si>
    <t>277974,1221683,ad,False,5,Friday,17</t>
  </si>
  <si>
    <t>277975,1119821,ad,False,17,Friday,16</t>
  </si>
  <si>
    <t>277976,1646878,ad,False,4,Thursday,14</t>
  </si>
  <si>
    <t>277977,1318329,ad,False,21,Thursday,23</t>
  </si>
  <si>
    <t>277978,1551626,ad,False,10,Wednesday,16</t>
  </si>
  <si>
    <t>277979,1456693,ad,False,7,Sunday,20</t>
  </si>
  <si>
    <t>277980,1601328,ad,False,33,Wednesday,16</t>
  </si>
  <si>
    <t>277981,1255660,ad,False,9,Friday,12</t>
  </si>
  <si>
    <t>277982,1057966,ad,False,15,Wednesday,16</t>
  </si>
  <si>
    <t>277983,1024529,ad,False,16,Saturday,12</t>
  </si>
  <si>
    <t>277984,1408471,ad,False,6,Wednesday,16</t>
  </si>
  <si>
    <t>277985,920501,psa,False,22,Thursday,23</t>
  </si>
  <si>
    <t>277986,1573302,ad,False,7,Thursday,16</t>
  </si>
  <si>
    <t>277987,1358380,ad,False,4,Thursday,11</t>
  </si>
  <si>
    <t>277988,1414088,ad,False,17,Thursday,23</t>
  </si>
  <si>
    <t>277989,1481732,ad,False,1,Wednesday,16</t>
  </si>
  <si>
    <t>277990,1006718,ad,False,9,Wednesday,12</t>
  </si>
  <si>
    <t>277991,1152173,ad,False,24,Wednesday,10</t>
  </si>
  <si>
    <t>277992,1061533,ad,False,15,Wednesday,16</t>
  </si>
  <si>
    <t>277993,1185581,ad,False,7,Sunday,11</t>
  </si>
  <si>
    <t>277994,1572898,ad,False,6,Thursday,16</t>
  </si>
  <si>
    <t>277995,1370699,ad,False,16,Monday,9</t>
  </si>
  <si>
    <t>277996,1156863,ad,False,12,Wednesday,9</t>
  </si>
  <si>
    <t>277997,1601917,ad,False,4,Thursday,14</t>
  </si>
  <si>
    <t>277998,1562011,ad,False,6,Wednesday,13</t>
  </si>
  <si>
    <t>277999,1143772,ad,False,31,Tuesday,16</t>
  </si>
  <si>
    <t>278000,1368390,ad,False,23,Sunday,8</t>
  </si>
  <si>
    <t>278001,1006111,ad,False,9,Wednesday,16</t>
  </si>
  <si>
    <t>278002,1296934,ad,False,15,Thursday,14</t>
  </si>
  <si>
    <t>278003,1010449,ad,False,16,Thursday,10</t>
  </si>
  <si>
    <t>278004,1513365,ad,False,2,Wednesday,16</t>
  </si>
  <si>
    <t>278005,1458597,ad,False,21,Friday,7</t>
  </si>
  <si>
    <t>278006,1199681,ad,False,8,Wednesday,16</t>
  </si>
  <si>
    <t>278007,1644169,ad,False,15,Wednesday,16</t>
  </si>
  <si>
    <t>278008,1173875,ad,False,42,Tuesday,10</t>
  </si>
  <si>
    <t>278009,1001023,ad,False,1,Wednesday,16</t>
  </si>
  <si>
    <t>278010,1338293,ad,False,3,Wednesday,16</t>
  </si>
  <si>
    <t>278011,1133402,ad,False,6,Wednesday,16</t>
  </si>
  <si>
    <t>278012,1036681,ad,False,18,Saturday,16</t>
  </si>
  <si>
    <t>278013,1106412,ad,False,5,Sunday,17</t>
  </si>
  <si>
    <t>278014,1326121,ad,False,7,Thursday,15</t>
  </si>
  <si>
    <t>278015,1324775,ad,False,9,Wednesday,16</t>
  </si>
  <si>
    <t>278016,1447384,ad,False,10,Thursday,15</t>
  </si>
  <si>
    <t>278017,1331840,ad,False,3,Friday,17</t>
  </si>
  <si>
    <t>278018,1537316,ad,True,19,Thursday,15</t>
  </si>
  <si>
    <t>278019,1056980,ad,False,12,Saturday,23</t>
  </si>
  <si>
    <t>278020,1406084,ad,False,20,Thursday,12</t>
  </si>
  <si>
    <t>278021,1013847,ad,False,6,Wednesday,16</t>
  </si>
  <si>
    <t>278022,1520767,ad,False,10,Sunday,0</t>
  </si>
  <si>
    <t>278023,1090851,ad,False,2,Wednesday,15</t>
  </si>
  <si>
    <t>278024,1461697,ad,False,23,Wednesday,16</t>
  </si>
  <si>
    <t>278025,1192609,ad,False,54,Sunday,16</t>
  </si>
  <si>
    <t>278026,1536142,ad,False,15,Monday,11</t>
  </si>
  <si>
    <t>278027,1066523,ad,True,3,Wednesday,16</t>
  </si>
  <si>
    <t>278028,1493056,ad,False,17,Wednesday,17</t>
  </si>
  <si>
    <t>278029,1297447,ad,False,2,Wednesday,16</t>
  </si>
  <si>
    <t>278030,1531983,ad,False,14,Wednesday,16</t>
  </si>
  <si>
    <t>278031,1086313,ad,False,13,Friday,16</t>
  </si>
  <si>
    <t>278032,1566616,ad,False,6,Wednesday,16</t>
  </si>
  <si>
    <t>278033,1157998,ad,False,2,Monday,16</t>
  </si>
  <si>
    <t>278034,1430913,ad,False,2,Wednesday,16</t>
  </si>
  <si>
    <t>278035,1491039,ad,False,20,Monday,22</t>
  </si>
  <si>
    <t>278036,1591979,ad,False,8,Thursday,16</t>
  </si>
  <si>
    <t>278037,1503573,ad,False,21,Saturday,17</t>
  </si>
  <si>
    <t>278038,1289500,ad,False,15,Wednesday,16</t>
  </si>
  <si>
    <t>278039,1618700,ad,False,1,Wednesday,16</t>
  </si>
  <si>
    <t>278040,1315818,ad,False,6,Wednesday,16</t>
  </si>
  <si>
    <t>278041,1647356,ad,False,18,Tuesday,13</t>
  </si>
  <si>
    <t>278042,1621339,ad,False,41,Friday,16</t>
  </si>
  <si>
    <t>278043,1567636,ad,False,33,Friday,11</t>
  </si>
  <si>
    <t>278044,1504283,ad,False,3,Wednesday,16</t>
  </si>
  <si>
    <t>278045,1306545,ad,False,16,Wednesday,16</t>
  </si>
  <si>
    <t>278046,1322812,ad,False,12,Wednesday,16</t>
  </si>
  <si>
    <t>278047,1267148,ad,False,33,Thursday,14</t>
  </si>
  <si>
    <t>278048,1524951,ad,False,6,Wednesday,16</t>
  </si>
  <si>
    <t>278049,914424,psa,False,27,Saturday,15</t>
  </si>
  <si>
    <t>278050,1015839,ad,False,10,Tuesday,12</t>
  </si>
  <si>
    <t>278051,1100114,ad,False,6,Wednesday,16</t>
  </si>
  <si>
    <t>278052,1414712,ad,False,15,Tuesday,10</t>
  </si>
  <si>
    <t>278053,1022556,ad,False,13,Monday,13</t>
  </si>
  <si>
    <t>278054,1614233,ad,False,11,Wednesday,8</t>
  </si>
  <si>
    <t>278055,1563899,ad,False,7,Wednesday,16</t>
  </si>
  <si>
    <t>278056,1243933,ad,False,18,Saturday,16</t>
  </si>
  <si>
    <t>278057,1009581,ad,False,11,Thursday,16</t>
  </si>
  <si>
    <t>278058,1078768,ad,False,8,Sunday,16</t>
  </si>
  <si>
    <t>278059,1225257,ad,False,15,Thursday,12</t>
  </si>
  <si>
    <t>278060,1001188,ad,False,102,Thursday,16</t>
  </si>
  <si>
    <t>278061,1264302,ad,False,11,Monday,16</t>
  </si>
  <si>
    <t>278062,1250211,ad,False,1,Wednesday,16</t>
  </si>
  <si>
    <t>278063,1479874,ad,False,1,Wednesday,16</t>
  </si>
  <si>
    <t>278064,1181465,ad,False,19,Thursday,21</t>
  </si>
  <si>
    <t>278065,1023972,ad,False,9,Thursday,16</t>
  </si>
  <si>
    <t>278066,1478064,ad,False,15,Thursday,14</t>
  </si>
  <si>
    <t>278067,1059868,ad,False,16,Wednesday,16</t>
  </si>
  <si>
    <t>278068,1088312,ad,False,12,Monday,22</t>
  </si>
  <si>
    <t>278069,1158381,ad,False,34,Wednesday,16</t>
  </si>
  <si>
    <t>278070,1519221,ad,False,14,Thursday,12</t>
  </si>
  <si>
    <t>278071,1155175,ad,True,21,Tuesday,18</t>
  </si>
  <si>
    <t>278072,906378,psa,False,16,Monday,13</t>
  </si>
  <si>
    <t>278073,1261836,ad,False,31,Thursday,15</t>
  </si>
  <si>
    <t>278074,1197449,ad,False,15,Saturday,16</t>
  </si>
  <si>
    <t>278075,1542607,ad,False,15,Thursday,11</t>
  </si>
  <si>
    <t>278076,1559841,ad,False,15,Wednesday,16</t>
  </si>
  <si>
    <t>278077,1209640,ad,False,55,Wednesday,15</t>
  </si>
  <si>
    <t>278078,1301405,ad,False,5,Thursday,16</t>
  </si>
  <si>
    <t>278079,1249013,ad,False,3,Wednesday,16</t>
  </si>
  <si>
    <t>278080,1641844,ad,False,27,Wednesday,16</t>
  </si>
  <si>
    <t>278081,1563469,ad,False,10,Wednesday,17</t>
  </si>
  <si>
    <t>278082,1535432,ad,False,9,Thursday,19</t>
  </si>
  <si>
    <t>278083,904135,psa,False,49,Friday,8</t>
  </si>
  <si>
    <t>278084,1222230,ad,False,2,Wednesday,16</t>
  </si>
  <si>
    <t>278085,1292996,ad,False,25,Tuesday,10</t>
  </si>
  <si>
    <t>278086,1529032,ad,False,14,Thursday,16</t>
  </si>
  <si>
    <t>278087,1266545,ad,False,28,Thursday,12</t>
  </si>
  <si>
    <t>278088,1079202,ad,False,11,Saturday,16</t>
  </si>
  <si>
    <t>278089,1017104,ad,False,8,Thursday,16</t>
  </si>
  <si>
    <t>278090,1000562,ad,False,15,Friday,10</t>
  </si>
  <si>
    <t>278091,1328838,ad,False,18,Wednesday,17</t>
  </si>
  <si>
    <t>278092,1261192,ad,False,7,Sunday,11</t>
  </si>
  <si>
    <t>278093,1362763,ad,False,1,Wednesday,16</t>
  </si>
  <si>
    <t>278094,1607059,ad,False,4,Thursday,14</t>
  </si>
  <si>
    <t>278095,1424955,ad,False,12,Wednesday,17</t>
  </si>
  <si>
    <t>278096,1188373,ad,False,18,Thursday,9</t>
  </si>
  <si>
    <t>278097,1293862,ad,False,20,Wednesday,18</t>
  </si>
  <si>
    <t>278098,1154036,ad,False,21,Friday,16</t>
  </si>
  <si>
    <t>278099,1623986,ad,False,7,Wednesday,16</t>
  </si>
  <si>
    <t>278100,1351104,ad,False,7,Monday,18</t>
  </si>
  <si>
    <t>278101,1208594,ad,False,36,Saturday,23</t>
  </si>
  <si>
    <t>278102,1559862,ad,False,3,Wednesday,16</t>
  </si>
  <si>
    <t>278103,1292894,ad,False,11,Thursday,13</t>
  </si>
  <si>
    <t>278104,1070531,ad,False,1,Wednesday,16</t>
  </si>
  <si>
    <t>278105,1216807,ad,False,15,Wednesday,17</t>
  </si>
  <si>
    <t>278106,1035859,ad,False,11,Friday,10</t>
  </si>
  <si>
    <t>278107,1645721,ad,False,41,Sunday,16</t>
  </si>
  <si>
    <t>278108,1400640,ad,False,15,Thursday,19</t>
  </si>
  <si>
    <t>278109,1456378,ad,False,5,Sunday,15</t>
  </si>
  <si>
    <t>278110,1415554,ad,False,8,Monday,9</t>
  </si>
  <si>
    <t>278111,1597370,ad,False,52,Thursday,20</t>
  </si>
  <si>
    <t>278112,1539728,ad,False,30,Thursday,12</t>
  </si>
  <si>
    <t>278113,1409636,ad,False,7,Saturday,9</t>
  </si>
  <si>
    <t>278114,1318847,ad,False,12,Wednesday,16</t>
  </si>
  <si>
    <t>278115,1221312,ad,False,6,Friday,18</t>
  </si>
  <si>
    <t>278116,1584820,ad,False,32,Friday,12</t>
  </si>
  <si>
    <t>278117,1623920,ad,False,37,Thursday,15</t>
  </si>
  <si>
    <t>278118,1377495,ad,False,7,Wednesday,16</t>
  </si>
  <si>
    <t>278119,1199073,ad,False,19,Thursday,23</t>
  </si>
  <si>
    <t>278120,1180649,ad,False,13,Thursday,15</t>
  </si>
  <si>
    <t>278121,1524797,ad,False,27,Wednesday,16</t>
  </si>
  <si>
    <t>278122,1001189,ad,False,10,Wednesday,16</t>
  </si>
  <si>
    <t>278123,1007554,ad,False,2,Wednesday,16</t>
  </si>
  <si>
    <t>278124,1520436,ad,False,15,Thursday,10</t>
  </si>
  <si>
    <t>278125,1652250,ad,False,9,Wednesday,16</t>
  </si>
  <si>
    <t>278126,1296435,ad,False,34,Wednesday,16</t>
  </si>
  <si>
    <t>278127,1253132,ad,False,4,Wednesday,16</t>
  </si>
  <si>
    <t>278128,1649170,ad,False,6,Thursday,16</t>
  </si>
  <si>
    <t>278129,1080511,ad,False,19,Sunday,22</t>
  </si>
  <si>
    <t>278130,1007452,ad,False,15,Wednesday,16</t>
  </si>
  <si>
    <t>278131,1399079,ad,False,1,Wednesday,16</t>
  </si>
  <si>
    <t>278132,1171568,ad,False,19,Wednesday,14</t>
  </si>
  <si>
    <t>278133,1052547,ad,False,11,Wednesday,16</t>
  </si>
  <si>
    <t>278134,1128941,ad,False,14,Thursday,15</t>
  </si>
  <si>
    <t>278135,1134198,ad,False,37,Thursday,13</t>
  </si>
  <si>
    <t>278136,1616781,ad,False,3,Wednesday,16</t>
  </si>
  <si>
    <t>278137,912808,psa,False,9,Friday,14</t>
  </si>
  <si>
    <t>278138,1122838,ad,False,20,Wednesday,16</t>
  </si>
  <si>
    <t>278139,1358638,ad,False,7,Wednesday,16</t>
  </si>
  <si>
    <t>278140,1177710,ad,False,21,Thursday,17</t>
  </si>
  <si>
    <t>278141,1307764,ad,False,21,Wednesday,16</t>
  </si>
  <si>
    <t>278142,1173303,ad,False,29,Wednesday,16</t>
  </si>
  <si>
    <t>278143,1455314,ad,False,6,Thursday,21</t>
  </si>
  <si>
    <t>278144,1439008,ad,False,8,Thursday,16</t>
  </si>
  <si>
    <t>278145,1635677,ad,False,10,Wednesday,16</t>
  </si>
  <si>
    <t>278146,1617042,ad,False,9,Monday,13</t>
  </si>
  <si>
    <t>278147,1357069,ad,False,5,Wednesday,16</t>
  </si>
  <si>
    <t>278148,1164501,ad,False,23,Sunday,18</t>
  </si>
  <si>
    <t>278149,1196276,ad,False,10,Wednesday,16</t>
  </si>
  <si>
    <t>278150,1276891,ad,False,1,Wednesday,16</t>
  </si>
  <si>
    <t>278151,1538871,ad,False,16,Wednesday,16</t>
  </si>
  <si>
    <t>278152,1565061,ad,False,100,Tuesday,12</t>
  </si>
  <si>
    <t>278153,1052875,ad,True,34,Thursday,8</t>
  </si>
  <si>
    <t>278154,1513090,ad,False,3,Wednesday,16</t>
  </si>
  <si>
    <t>278155,1154437,ad,False,19,Thursday,16</t>
  </si>
  <si>
    <t>278156,1471361,ad,False,41,Wednesday,16</t>
  </si>
  <si>
    <t>278157,1337334,ad,False,38,Thursday,14</t>
  </si>
  <si>
    <t>278158,1647492,ad,False,13,Friday,14</t>
  </si>
  <si>
    <t>278159,1282326,ad,False,8,Wednesday,16</t>
  </si>
  <si>
    <t>278160,1065107,ad,False,45,Monday,15</t>
  </si>
  <si>
    <t>278161,1610248,ad,False,2,Thursday,16</t>
  </si>
  <si>
    <t>278162,1381138,ad,False,11,Wednesday,16</t>
  </si>
  <si>
    <t>278163,1425634,ad,False,9,Wednesday,17</t>
  </si>
  <si>
    <t>278164,1302931,ad,False,1,Wednesday,16</t>
  </si>
  <si>
    <t>278165,1420497,ad,False,15,Friday,9</t>
  </si>
  <si>
    <t>278166,1461436,ad,False,6,Wednesday,16</t>
  </si>
  <si>
    <t>278167,1070114,ad,False,3,Wednesday,16</t>
  </si>
  <si>
    <t>278168,1175686,ad,False,21,Friday,13</t>
  </si>
  <si>
    <t>278169,1107692,ad,False,10,Wednesday,16</t>
  </si>
  <si>
    <t>278170,1635542,ad,False,4,Friday,10</t>
  </si>
  <si>
    <t>278171,1362525,ad,False,1,Wednesday,16</t>
  </si>
  <si>
    <t>278172,1326413,ad,False,16,Sunday,15</t>
  </si>
  <si>
    <t>278173,1367963,ad,False,19,Friday,11</t>
  </si>
  <si>
    <t>278174,1563211,ad,True,36,Wednesday,17</t>
  </si>
  <si>
    <t>278175,916940,psa,False,25,Thursday,15</t>
  </si>
  <si>
    <t>278176,1130941,ad,False,10,Wednesday,14</t>
  </si>
  <si>
    <t>278177,1430719,ad,False,15,Wednesday,16</t>
  </si>
  <si>
    <t>278178,1631935,ad,False,5,Wednesday,16</t>
  </si>
  <si>
    <t>278179,1447091,ad,False,18,Saturday,18</t>
  </si>
  <si>
    <t>278180,1226358,ad,False,15,Wednesday,16</t>
  </si>
  <si>
    <t>278181,1169287,ad,False,12,Wednesday,16</t>
  </si>
  <si>
    <t>278182,1252511,ad,False,1,Wednesday,16</t>
  </si>
  <si>
    <t>278183,1119901,ad,False,16,Thursday,16</t>
  </si>
  <si>
    <t>278184,1625821,ad,False,5,Wednesday,16</t>
  </si>
  <si>
    <t>278185,1129927,ad,False,4,Wednesday,16</t>
  </si>
  <si>
    <t>278186,1303414,ad,False,11,Thursday,16</t>
  </si>
  <si>
    <t>278187,1463980,ad,True,48,Tuesday,15</t>
  </si>
  <si>
    <t>278188,1358990,ad,False,23,Saturday,18</t>
  </si>
  <si>
    <t>278189,1482254,ad,False,16,Monday,15</t>
  </si>
  <si>
    <t>278190,1104196,ad,False,7,Friday,9</t>
  </si>
  <si>
    <t>278191,1470936,ad,False,17,Wednesday,16</t>
  </si>
  <si>
    <t>278192,1201471,ad,False,5,Wednesday,16</t>
  </si>
  <si>
    <t>278193,1299346,ad,False,4,Wednesday,16</t>
  </si>
  <si>
    <t>278194,1237875,ad,False,20,Saturday,11</t>
  </si>
  <si>
    <t>278195,1075487,ad,False,17,Thursday,14</t>
  </si>
  <si>
    <t>278196,1520224,ad,False,5,Tuesday,16</t>
  </si>
  <si>
    <t>278197,1374249,ad,False,16,Wednesday,16</t>
  </si>
  <si>
    <t>278198,922992,psa,False,18,Friday,17</t>
  </si>
  <si>
    <t>278199,1545088,ad,False,9,Wednesday,16</t>
  </si>
  <si>
    <t>278200,1296648,ad,False,10,Friday,15</t>
  </si>
  <si>
    <t>278201,1236275,ad,False,21,Tuesday,12</t>
  </si>
  <si>
    <t>278202,1608089,ad,False,18,Friday,20</t>
  </si>
  <si>
    <t>278203,1585102,ad,False,3,Wednesday,16</t>
  </si>
  <si>
    <t>278204,1595082,ad,False,22,Thursday,9</t>
  </si>
  <si>
    <t>278205,1366521,ad,False,51,Tuesday,12</t>
  </si>
  <si>
    <t>278206,1365260,ad,False,18,Friday,9</t>
  </si>
  <si>
    <t>278207,1323436,ad,False,4,Wednesday,16</t>
  </si>
  <si>
    <t>278208,1640467,ad,False,11,Thursday,16</t>
  </si>
  <si>
    <t>278209,1551205,ad,False,22,Friday,18</t>
  </si>
  <si>
    <t>278210,1147619,ad,False,2,Wednesday,17</t>
  </si>
  <si>
    <t>278211,1297284,ad,False,5,Wednesday,16</t>
  </si>
  <si>
    <t>278212,1066105,ad,False,42,Monday,14</t>
  </si>
  <si>
    <t>278213,1007520,ad,False,2,Thursday,12</t>
  </si>
  <si>
    <t>278214,1205646,ad,False,9,Thursday,16</t>
  </si>
  <si>
    <t>278215,1626477,ad,False,1,Wednesday,16</t>
  </si>
  <si>
    <t>278216,1123732,ad,False,12,Friday,21</t>
  </si>
  <si>
    <t>278217,1287431,ad,False,25,Tuesday,13</t>
  </si>
  <si>
    <t>278218,1405292,ad,False,66,Wednesday,20</t>
  </si>
  <si>
    <t>278219,1270795,ad,True,15,Thursday,11</t>
  </si>
  <si>
    <t>278220,1014661,ad,False,1,Wednesday,16</t>
  </si>
  <si>
    <t>278221,1062942,ad,False,3,Wednesday,16</t>
  </si>
  <si>
    <t>278222,1056265,ad,False,9,Wednesday,16</t>
  </si>
  <si>
    <t>278223,1218463,ad,False,42,Thursday,9</t>
  </si>
  <si>
    <t>278224,1258134,ad,False,11,Monday,10</t>
  </si>
  <si>
    <t>278225,1220192,ad,False,32,Wednesday,16</t>
  </si>
  <si>
    <t>278226,1252960,ad,False,11,Thursday,9</t>
  </si>
  <si>
    <t>278227,1389786,ad,False,19,Sunday,12</t>
  </si>
  <si>
    <t>278228,1247778,ad,False,9,Sunday,11</t>
  </si>
  <si>
    <t>278229,1616495,ad,False,26,Wednesday,16</t>
  </si>
  <si>
    <t>278230,1184814,ad,False,18,Tuesday,10</t>
  </si>
  <si>
    <t>278231,1324925,ad,False,2,Wednesday,16</t>
  </si>
  <si>
    <t>278232,1388443,ad,False,12,Tuesday,12</t>
  </si>
  <si>
    <t>278233,1257751,ad,False,32,Monday,16</t>
  </si>
  <si>
    <t>278234,1262752,ad,False,5,Wednesday,12</t>
  </si>
  <si>
    <t>278235,1225811,ad,True,139,Wednesday,16</t>
  </si>
  <si>
    <t>278236,1124661,ad,False,18,Thursday,14</t>
  </si>
  <si>
    <t>278237,1391267,ad,False,15,Wednesday,15</t>
  </si>
  <si>
    <t>278238,1240155,ad,False,6,Wednesday,16</t>
  </si>
  <si>
    <t>278239,1587331,ad,False,17,Friday,15</t>
  </si>
  <si>
    <t>278240,1060659,ad,False,3,Wednesday,16</t>
  </si>
  <si>
    <t>278241,1571366,ad,False,46,Friday,13</t>
  </si>
  <si>
    <t>278242,1622709,ad,False,19,Tuesday,11</t>
  </si>
  <si>
    <t>278243,1464634,ad,False,7,Friday,10</t>
  </si>
  <si>
    <t>278244,1606671,ad,False,16,Thursday,15</t>
  </si>
  <si>
    <t>278245,1644095,ad,False,15,Thursday,18</t>
  </si>
  <si>
    <t>278246,1414039,ad,False,5,Sunday,11</t>
  </si>
  <si>
    <t>278247,1082092,ad,False,36,Wednesday,13</t>
  </si>
  <si>
    <t>278248,1125555,ad,False,17,Wednesday,16</t>
  </si>
  <si>
    <t>278249,1334939,ad,False,13,Wednesday,17</t>
  </si>
  <si>
    <t>278250,1565907,ad,False,21,Thursday,18</t>
  </si>
  <si>
    <t>278251,1047078,ad,False,38,Wednesday,16</t>
  </si>
  <si>
    <t>278252,1403402,ad,True,15,Sunday,7</t>
  </si>
  <si>
    <t>278253,1253652,ad,False,5,Wednesday,17</t>
  </si>
  <si>
    <t>278254,1234910,ad,False,31,Saturday,16</t>
  </si>
  <si>
    <t>278255,1368354,ad,False,30,Friday,11</t>
  </si>
  <si>
    <t>278256,1076856,ad,False,17,Wednesday,16</t>
  </si>
  <si>
    <t>278257,1426188,ad,False,5,Friday,9</t>
  </si>
  <si>
    <t>278258,1570195,ad,False,40,Sunday,18</t>
  </si>
  <si>
    <t>278259,1326774,ad,False,24,Wednesday,16</t>
  </si>
  <si>
    <t>278260,1155641,ad,False,7,Thursday,18</t>
  </si>
  <si>
    <t>278261,1027733,ad,False,22,Sunday,17</t>
  </si>
  <si>
    <t>278262,1249955,ad,False,6,Wednesday,16</t>
  </si>
  <si>
    <t>278263,1576276,ad,False,16,Wednesday,16</t>
  </si>
  <si>
    <t>278264,1142205,ad,False,3,Wednesday,16</t>
  </si>
  <si>
    <t>278265,1522494,ad,False,1,Wednesday,16</t>
  </si>
  <si>
    <t>278266,1257953,ad,False,17,Monday,12</t>
  </si>
  <si>
    <t>278267,1440655,ad,False,16,Sunday,14</t>
  </si>
  <si>
    <t>278268,1207696,ad,False,14,Wednesday,16</t>
  </si>
  <si>
    <t>278269,1043563,ad,False,15,Wednesday,16</t>
  </si>
  <si>
    <t>278270,1058621,ad,False,10,Wednesday,16</t>
  </si>
  <si>
    <t>278271,1427324,ad,False,33,Friday,16</t>
  </si>
  <si>
    <t>278272,1202756,ad,False,4,Friday,19</t>
  </si>
  <si>
    <t>278273,1272644,ad,False,1,Wednesday,16</t>
  </si>
  <si>
    <t>278274,920105,psa,False,7,Monday,11</t>
  </si>
  <si>
    <t>278275,1366712,ad,False,30,Sunday,15</t>
  </si>
  <si>
    <t>278276,1487406,ad,False,15,Wednesday,17</t>
  </si>
  <si>
    <t>278277,1517464,ad,False,1,Wednesday,16</t>
  </si>
  <si>
    <t>278278,1037762,ad,False,18,Thursday,19</t>
  </si>
  <si>
    <t>278279,1080268,ad,False,11,Thursday,16</t>
  </si>
  <si>
    <t>278280,1448890,ad,False,6,Wednesday,16</t>
  </si>
  <si>
    <t>278281,1191776,ad,False,4,Saturday,20</t>
  </si>
  <si>
    <t>278282,1327012,ad,False,16,Wednesday,17</t>
  </si>
  <si>
    <t>278283,1340570,ad,False,5,Wednesday,16</t>
  </si>
  <si>
    <t>278284,1419041,ad,False,7,Wednesday,16</t>
  </si>
  <si>
    <t>278285,1342045,ad,False,2,Wednesday,16</t>
  </si>
  <si>
    <t>278286,1576379,ad,False,2,Wednesday,12</t>
  </si>
  <si>
    <t>278287,1537337,ad,False,1,Wednesday,16</t>
  </si>
  <si>
    <t>278288,1446793,ad,False,8,Thursday,12</t>
  </si>
  <si>
    <t>278289,1059012,ad,False,31,Thursday,12</t>
  </si>
  <si>
    <t>278290,1440044,ad,False,4,Wednesday,16</t>
  </si>
  <si>
    <t>278291,1329214,ad,False,7,Wednesday,20</t>
  </si>
  <si>
    <t>278292,1342898,ad,False,20,Monday,19</t>
  </si>
  <si>
    <t>278293,1604743,ad,False,14,Sunday,22</t>
  </si>
  <si>
    <t>278294,1184306,ad,False,18,Wednesday,16</t>
  </si>
  <si>
    <t>278295,912100,psa,False,9,Saturday,19</t>
  </si>
  <si>
    <t>278296,1614022,ad,False,22,Wednesday,17</t>
  </si>
  <si>
    <t>278297,1402929,ad,False,20,Tuesday,19</t>
  </si>
  <si>
    <t>278298,1463889,ad,False,28,Wednesday,14</t>
  </si>
  <si>
    <t>278299,1448144,ad,False,28,Saturday,21</t>
  </si>
  <si>
    <t>278300,1642688,ad,False,10,Wednesday,16</t>
  </si>
  <si>
    <t>278301,1494649,ad,False,16,Wednesday,8</t>
  </si>
  <si>
    <t>278302,1392196,ad,False,18,Thursday,12</t>
  </si>
  <si>
    <t>278303,1037863,ad,False,15,Wednesday,16</t>
  </si>
  <si>
    <t>278304,1161277,ad,False,8,Sunday,23</t>
  </si>
  <si>
    <t>278305,1393572,ad,False,17,Wednesday,16</t>
  </si>
  <si>
    <t>278306,1398388,ad,False,26,Wednesday,19</t>
  </si>
  <si>
    <t>278307,1360449,ad,False,26,Thursday,12</t>
  </si>
  <si>
    <t>278308,1305985,ad,False,40,Tuesday,16</t>
  </si>
  <si>
    <t>278309,1352167,ad,False,14,Wednesday,17</t>
  </si>
  <si>
    <t>278310,1210702,ad,False,4,Wednesday,11</t>
  </si>
  <si>
    <t>278311,1406875,ad,False,2,Wednesday,17</t>
  </si>
  <si>
    <t>278312,1618707,ad,False,6,Wednesday,16</t>
  </si>
  <si>
    <t>278313,1144290,ad,False,17,Wednesday,16</t>
  </si>
  <si>
    <t>278314,1417696,ad,False,2,Wednesday,15</t>
  </si>
  <si>
    <t>278315,1241168,ad,False,73,Friday,22</t>
  </si>
  <si>
    <t>278316,1352169,ad,False,4,Wednesday,16</t>
  </si>
  <si>
    <t>278317,1086822,ad,False,25,Thursday,12</t>
  </si>
  <si>
    <t>278318,1055785,ad,False,5,Monday,17</t>
  </si>
  <si>
    <t>278319,1551162,ad,False,2,Wednesday,16</t>
  </si>
  <si>
    <t>278320,1576586,ad,False,7,Wednesday,16</t>
  </si>
  <si>
    <t>278321,1264616,ad,False,16,Saturday,17</t>
  </si>
  <si>
    <t>278322,1283379,ad,False,15,Thursday,13</t>
  </si>
  <si>
    <t>278323,1060105,ad,False,2,Thursday,16</t>
  </si>
  <si>
    <t>278324,1507176,ad,True,39,Monday,15</t>
  </si>
  <si>
    <t>278325,1478309,ad,False,12,Saturday,22</t>
  </si>
  <si>
    <t>278326,1212628,ad,False,15,Wednesday,16</t>
  </si>
  <si>
    <t>278327,1251943,ad,False,15,Friday,15</t>
  </si>
  <si>
    <t>278328,1078121,ad,False,15,Friday,15</t>
  </si>
  <si>
    <t>278329,1254371,ad,False,13,Monday,17</t>
  </si>
  <si>
    <t>278330,1161633,ad,False,15,Monday,22</t>
  </si>
  <si>
    <t>278331,1647720,ad,False,96,Thursday,9</t>
  </si>
  <si>
    <t>278332,1501364,ad,False,8,Wednesday,16</t>
  </si>
  <si>
    <t>278333,1292960,ad,False,16,Wednesday,16</t>
  </si>
  <si>
    <t>278334,1422659,ad,False,2,Thursday,16</t>
  </si>
  <si>
    <t>278335,1639621,ad,False,10,Friday,14</t>
  </si>
  <si>
    <t>278336,1556550,ad,False,26,Thursday,11</t>
  </si>
  <si>
    <t>278337,1480023,ad,False,2,Wednesday,14</t>
  </si>
  <si>
    <t>278338,1453911,ad,True,36,Tuesday,13</t>
  </si>
  <si>
    <t>278339,1439336,ad,False,11,Wednesday,12</t>
  </si>
  <si>
    <t>278340,1190817,ad,False,33,Thursday,12</t>
  </si>
  <si>
    <t>278341,1333219,ad,False,1,Wednesday,16</t>
  </si>
  <si>
    <t>278342,1614621,ad,True,67,Wednesday,12</t>
  </si>
  <si>
    <t>278343,916127,psa,False,3,Friday,16</t>
  </si>
  <si>
    <t>278344,1384651,ad,False,5,Wednesday,16</t>
  </si>
  <si>
    <t>278345,1198829,ad,False,18,Wednesday,16</t>
  </si>
  <si>
    <t>278346,1372800,ad,False,21,Wednesday,16</t>
  </si>
  <si>
    <t>278347,1127009,ad,False,19,Wednesday,16</t>
  </si>
  <si>
    <t>278348,1353588,ad,False,7,Wednesday,17</t>
  </si>
  <si>
    <t>278349,1050005,ad,False,34,Saturday,10</t>
  </si>
  <si>
    <t>278350,1264407,ad,False,22,Thursday,13</t>
  </si>
  <si>
    <t>278351,1190448,ad,False,12,Wednesday,16</t>
  </si>
  <si>
    <t>278352,1027090,ad,True,43,Thursday,11</t>
  </si>
  <si>
    <t>278353,1447051,ad,True,32,Monday,17</t>
  </si>
  <si>
    <t>278354,1264666,ad,False,15,Thursday,9</t>
  </si>
  <si>
    <t>278355,1593354,ad,False,1,Wednesday,16</t>
  </si>
  <si>
    <t>278356,1443706,ad,False,15,Thursday,10</t>
  </si>
  <si>
    <t>278357,900360,psa,False,11,Tuesday,16</t>
  </si>
  <si>
    <t>278358,1218903,ad,False,19,Thursday,8</t>
  </si>
  <si>
    <t>278359,1357919,ad,False,3,Wednesday,16</t>
  </si>
  <si>
    <t>278360,1442464,ad,False,19,Thursday,17</t>
  </si>
  <si>
    <t>278361,1312496,ad,False,2,Wednesday,16</t>
  </si>
  <si>
    <t>278362,1406825,ad,False,24,Wednesday,16</t>
  </si>
  <si>
    <t>278363,1342757,ad,False,16,Wednesday,16</t>
  </si>
  <si>
    <t>278364,1453251,ad,False,2,Wednesday,16</t>
  </si>
  <si>
    <t>278365,1310677,ad,False,74,Sunday,17</t>
  </si>
  <si>
    <t>278366,1228045,ad,False,54,Sunday,7</t>
  </si>
  <si>
    <t>278367,1321029,ad,False,55,Saturday,18</t>
  </si>
  <si>
    <t>278368,1115900,ad,False,16,Wednesday,16</t>
  </si>
  <si>
    <t>278369,1237896,ad,False,16,Sunday,16</t>
  </si>
  <si>
    <t>278370,1377475,ad,False,8,Wednesday,16</t>
  </si>
  <si>
    <t>278371,1543198,ad,False,17,Wednesday,16</t>
  </si>
  <si>
    <t>278372,1140334,ad,False,15,Saturday,9</t>
  </si>
  <si>
    <t>278373,1419178,ad,False,16,Wednesday,16</t>
  </si>
  <si>
    <t>278374,1160694,ad,False,21,Thursday,13</t>
  </si>
  <si>
    <t>278375,1220777,ad,False,15,Wednesday,17</t>
  </si>
  <si>
    <t>278376,1285089,ad,False,14,Wednesday,16</t>
  </si>
  <si>
    <t>278377,1137496,ad,False,6,Monday,12</t>
  </si>
  <si>
    <t>278378,1422739,ad,False,1,Wednesday,16</t>
  </si>
  <si>
    <t>278379,1062956,ad,False,14,Wednesday,16</t>
  </si>
  <si>
    <t>278380,1631885,ad,False,46,Wednesday,17</t>
  </si>
  <si>
    <t>278381,1148753,ad,True,62,Monday,11</t>
  </si>
  <si>
    <t>278382,1230594,ad,False,15,Monday,9</t>
  </si>
  <si>
    <t>278383,1480101,ad,False,6,Wednesday,16</t>
  </si>
  <si>
    <t>278384,1041560,ad,False,8,Friday,15</t>
  </si>
  <si>
    <t>278385,1196384,ad,False,15,Monday,10</t>
  </si>
  <si>
    <t>278386,1349166,ad,False,6,Monday,14</t>
  </si>
  <si>
    <t>278387,1290298,ad,False,17,Thursday,16</t>
  </si>
  <si>
    <t>278388,1578880,ad,False,9,Thursday,16</t>
  </si>
  <si>
    <t>278389,1475784,ad,False,13,Wednesday,16</t>
  </si>
  <si>
    <t>278390,1558296,ad,False,29,Monday,14</t>
  </si>
  <si>
    <t>278391,1384016,ad,False,4,Thursday,22</t>
  </si>
  <si>
    <t>278392,1586723,ad,False,32,Thursday,10</t>
  </si>
  <si>
    <t>278393,1107911,ad,False,3,Thursday,16</t>
  </si>
  <si>
    <t>278394,1632289,ad,False,17,Wednesday,16</t>
  </si>
  <si>
    <t>278395,1420854,ad,False,2,Wednesday,16</t>
  </si>
  <si>
    <t>278396,1398477,ad,False,35,Thursday,13</t>
  </si>
  <si>
    <t>278397,1268981,ad,False,27,Sunday,16</t>
  </si>
  <si>
    <t>278398,1318239,ad,False,6,Wednesday,16</t>
  </si>
  <si>
    <t>278399,1166726,ad,False,17,Friday,16</t>
  </si>
  <si>
    <t>278400,1490142,ad,False,27,Wednesday,16</t>
  </si>
  <si>
    <t>278401,1195508,ad,False,6,Sunday,14</t>
  </si>
  <si>
    <t>278402,1588599,ad,False,16,Wednesday,16</t>
  </si>
  <si>
    <t>278403,1482097,ad,False,42,Sunday,7</t>
  </si>
  <si>
    <t>278404,1264303,ad,False,15,Wednesday,16</t>
  </si>
  <si>
    <t>278405,1398637,ad,False,3,Wednesday,16</t>
  </si>
  <si>
    <t>278406,1650796,ad,False,11,Wednesday,13</t>
  </si>
  <si>
    <t>278407,1442868,ad,False,4,Wednesday,16</t>
  </si>
  <si>
    <t>278408,1017974,ad,False,6,Wednesday,16</t>
  </si>
  <si>
    <t>278409,1445342,ad,False,24,Thursday,13</t>
  </si>
  <si>
    <t>278410,1341440,ad,False,24,Wednesday,16</t>
  </si>
  <si>
    <t>278411,1360451,ad,False,1,Wednesday,16</t>
  </si>
  <si>
    <t>278412,1408580,ad,False,45,Wednesday,15</t>
  </si>
  <si>
    <t>278413,1601812,ad,False,53,Saturday,11</t>
  </si>
  <si>
    <t>278414,1395011,ad,False,1,Wednesday,16</t>
  </si>
  <si>
    <t>278415,1456011,ad,False,1,Wednesday,16</t>
  </si>
  <si>
    <t>278416,1342035,ad,False,66,Saturday,11</t>
  </si>
  <si>
    <t>278417,1071693,ad,False,20,Friday,15</t>
  </si>
  <si>
    <t>278418,1291342,ad,False,2,Wednesday,16</t>
  </si>
  <si>
    <t>278419,1264769,ad,False,1,Wednesday,16</t>
  </si>
  <si>
    <t>278420,1127447,ad,False,9,Saturday,12</t>
  </si>
  <si>
    <t>278421,1388284,ad,False,19,Monday,9</t>
  </si>
  <si>
    <t>278422,1509636,ad,False,11,Wednesday,17</t>
  </si>
  <si>
    <t>278423,1201294,ad,False,16,Monday,21</t>
  </si>
  <si>
    <t>278424,1534804,ad,False,3,Wednesday,16</t>
  </si>
  <si>
    <t>278425,1488322,ad,False,41,Thursday,13</t>
  </si>
  <si>
    <t>278426,1450802,ad,False,11,Friday,15</t>
  </si>
  <si>
    <t>278427,1526334,ad,False,15,Wednesday,16</t>
  </si>
  <si>
    <t>278428,1134649,ad,False,2,Wednesday,16</t>
  </si>
  <si>
    <t>278429,1394773,ad,False,42,Saturday,16</t>
  </si>
  <si>
    <t>278430,1223255,ad,False,5,Tuesday,9</t>
  </si>
  <si>
    <t>278431,1243737,ad,False,70,Wednesday,17</t>
  </si>
  <si>
    <t>278432,1104342,ad,False,20,Friday,19</t>
  </si>
  <si>
    <t>278433,1018965,ad,False,3,Wednesday,16</t>
  </si>
  <si>
    <t>278434,1097383,ad,False,19,Friday,16</t>
  </si>
  <si>
    <t>278435,1091308,ad,False,8,Wednesday,16</t>
  </si>
  <si>
    <t>278436,1033933,ad,False,4,Wednesday,16</t>
  </si>
  <si>
    <t>278437,1634634,ad,False,24,Saturday,0</t>
  </si>
  <si>
    <t>278438,1357472,ad,False,2,Sunday,16</t>
  </si>
  <si>
    <t>278439,1030944,ad,True,31,Wednesday,20</t>
  </si>
  <si>
    <t>278440,1125664,ad,False,20,Tuesday,14</t>
  </si>
  <si>
    <t>278441,1072605,ad,False,18,Thursday,12</t>
  </si>
  <si>
    <t>278442,1214987,ad,False,15,Friday,21</t>
  </si>
  <si>
    <t>278443,1527984,ad,False,15,Wednesday,16</t>
  </si>
  <si>
    <t>278444,914691,psa,False,15,Friday,16</t>
  </si>
  <si>
    <t>278445,1616164,ad,False,7,Wednesday,16</t>
  </si>
  <si>
    <t>278446,1516078,ad,False,1,Wednesday,16</t>
  </si>
  <si>
    <t>278447,1549947,ad,False,34,Wednesday,7</t>
  </si>
  <si>
    <t>278448,1195278,ad,False,36,Thursday,22</t>
  </si>
  <si>
    <t>278449,1007403,ad,False,2,Monday,19</t>
  </si>
  <si>
    <t>278450,1088179,ad,False,125,Monday,16</t>
  </si>
  <si>
    <t>278451,1257338,ad,False,14,Thursday,18</t>
  </si>
  <si>
    <t>278452,1045261,ad,False,15,Thursday,10</t>
  </si>
  <si>
    <t>278453,1547892,ad,False,2,Wednesday,16</t>
  </si>
  <si>
    <t>278454,1149189,ad,False,8,Monday,16</t>
  </si>
  <si>
    <t>278455,1508318,ad,False,4,Wednesday,14</t>
  </si>
  <si>
    <t>278456,1549481,ad,False,75,Friday,16</t>
  </si>
  <si>
    <t>278457,1307778,ad,False,5,Wednesday,16</t>
  </si>
  <si>
    <t>278458,1425734,ad,False,16,Thursday,16</t>
  </si>
  <si>
    <t>278459,1420814,ad,False,4,Friday,23</t>
  </si>
  <si>
    <t>278460,1455252,ad,False,16,Wednesday,15</t>
  </si>
  <si>
    <t>278461,1403308,ad,False,13,Wednesday,16</t>
  </si>
  <si>
    <t>278462,903681,psa,False,7,Wednesday,13</t>
  </si>
  <si>
    <t>278463,1476409,ad,False,9,Thursday,12</t>
  </si>
  <si>
    <t>278464,1135320,ad,False,17,Thursday,7</t>
  </si>
  <si>
    <t>278465,1641754,ad,False,10,Thursday,17</t>
  </si>
  <si>
    <t>278466,1285006,ad,False,1,Wednesday,16</t>
  </si>
  <si>
    <t>278467,1247228,ad,False,4,Wednesday,16</t>
  </si>
  <si>
    <t>278468,1134075,ad,False,5,Wednesday,16</t>
  </si>
  <si>
    <t>278469,1625482,ad,False,7,Wednesday,10</t>
  </si>
  <si>
    <t>278470,1410009,ad,False,24,Monday,17</t>
  </si>
  <si>
    <t>278471,1164967,ad,False,20,Thursday,11</t>
  </si>
  <si>
    <t>278472,1263168,ad,False,7,Monday,19</t>
  </si>
  <si>
    <t>278473,1329295,ad,False,22,Wednesday,16</t>
  </si>
  <si>
    <t>278474,916670,psa,False,41,Thursday,12</t>
  </si>
  <si>
    <t>278475,1562278,ad,False,8,Thursday,12</t>
  </si>
  <si>
    <t>278476,1324713,ad,False,21,Sunday,17</t>
  </si>
  <si>
    <t>278477,901838,psa,False,25,Friday,19</t>
  </si>
  <si>
    <t>278478,1532146,ad,False,42,Monday,22</t>
  </si>
  <si>
    <t>278479,1138031,ad,False,62,Thursday,10</t>
  </si>
  <si>
    <t>278480,1012896,ad,False,1,Wednesday,16</t>
  </si>
  <si>
    <t>278481,1414961,ad,False,20,Friday,17</t>
  </si>
  <si>
    <t>278482,1312002,ad,False,11,Thursday,21</t>
  </si>
  <si>
    <t>278483,1575353,ad,False,1,Wednesday,16</t>
  </si>
  <si>
    <t>278484,1379949,ad,False,7,Saturday,16</t>
  </si>
  <si>
    <t>278485,1592193,ad,False,8,Monday,16</t>
  </si>
  <si>
    <t>278486,1060159,ad,False,1,Wednesday,16</t>
  </si>
  <si>
    <t>278487,1511186,ad,False,10,Friday,21</t>
  </si>
  <si>
    <t>278488,1618801,ad,False,1,Wednesday,16</t>
  </si>
  <si>
    <t>278489,1270777,ad,False,10,Wednesday,16</t>
  </si>
  <si>
    <t>278490,1652697,ad,False,5,Wednesday,16</t>
  </si>
  <si>
    <t>278491,1226912,ad,False,3,Monday,0</t>
  </si>
  <si>
    <t>278492,1069403,ad,False,15,Thursday,15</t>
  </si>
  <si>
    <t>278493,1370681,ad,False,27,Thursday,17</t>
  </si>
  <si>
    <t>278494,1318653,ad,False,20,Wednesday,16</t>
  </si>
  <si>
    <t>278495,1011353,ad,False,47,Thursday,22</t>
  </si>
  <si>
    <t>278496,1334856,ad,False,16,Wednesday,17</t>
  </si>
  <si>
    <t>278497,1506133,ad,False,23,Thursday,9</t>
  </si>
  <si>
    <t>278498,1472166,ad,False,16,Thursday,11</t>
  </si>
  <si>
    <t>278499,1156472,ad,False,20,Thursday,20</t>
  </si>
  <si>
    <t>278500,1377128,ad,False,3,Wednesday,17</t>
  </si>
  <si>
    <t>278501,1372424,ad,False,11,Wednesday,16</t>
  </si>
  <si>
    <t>278502,1583155,ad,False,32,Thursday,12</t>
  </si>
  <si>
    <t>278503,1402471,ad,False,15,Tuesday,9</t>
  </si>
  <si>
    <t>278504,1473008,ad,False,1,Wednesday,16</t>
  </si>
  <si>
    <t>278505,1351374,ad,False,2,Wednesday,16</t>
  </si>
  <si>
    <t>278506,1595742,ad,False,12,Tuesday,10</t>
  </si>
  <si>
    <t>278507,1028123,ad,False,80,Wednesday,17</t>
  </si>
  <si>
    <t>278508,1488384,ad,False,10,Wednesday,12</t>
  </si>
  <si>
    <t>278509,1544956,ad,False,30,Wednesday,8</t>
  </si>
  <si>
    <t>278510,1544428,ad,False,1,Wednesday,16</t>
  </si>
  <si>
    <t>278511,1041019,ad,False,11,Friday,15</t>
  </si>
  <si>
    <t>278512,1074722,ad,False,19,Thursday,13</t>
  </si>
  <si>
    <t>278513,1593438,ad,False,2,Sunday,19</t>
  </si>
  <si>
    <t>278514,1479998,ad,False,17,Wednesday,17</t>
  </si>
  <si>
    <t>278515,1485364,ad,False,4,Sunday,12</t>
  </si>
  <si>
    <t>278516,1008889,ad,False,8,Thursday,16</t>
  </si>
  <si>
    <t>278517,1143928,ad,False,2,Wednesday,16</t>
  </si>
  <si>
    <t>278518,1646383,ad,False,26,Wednesday,16</t>
  </si>
  <si>
    <t>278519,1010451,ad,False,17,Sunday,22</t>
  </si>
  <si>
    <t>278520,1318292,ad,False,6,Friday,17</t>
  </si>
  <si>
    <t>278521,1012327,ad,False,25,Wednesday,17</t>
  </si>
  <si>
    <t>278522,1156422,ad,False,30,Friday,16</t>
  </si>
  <si>
    <t>278523,1030344,ad,False,12,Wednesday,15</t>
  </si>
  <si>
    <t>278524,1363594,ad,False,8,Wednesday,16</t>
  </si>
  <si>
    <t>278525,1215267,ad,False,15,Wednesday,16</t>
  </si>
  <si>
    <t>278526,1338346,ad,False,3,Wednesday,16</t>
  </si>
  <si>
    <t>278527,1345307,ad,False,10,Wednesday,15</t>
  </si>
  <si>
    <t>278528,1551630,ad,False,3,Friday,17</t>
  </si>
  <si>
    <t>278529,1283681,ad,False,4,Wednesday,17</t>
  </si>
  <si>
    <t>278530,1650277,ad,False,17,Thursday,12</t>
  </si>
  <si>
    <t>278531,1350564,ad,False,15,Saturday,21</t>
  </si>
  <si>
    <t>278532,1616037,ad,False,46,Friday,14</t>
  </si>
  <si>
    <t>278533,1095437,ad,False,14,Wednesday,16</t>
  </si>
  <si>
    <t>278534,1106819,ad,False,34,Thursday,15</t>
  </si>
  <si>
    <t>278535,1373152,ad,False,1,Wednesday,16</t>
  </si>
  <si>
    <t>278536,1128138,ad,False,6,Thursday,17</t>
  </si>
  <si>
    <t>278537,1526723,ad,False,18,Wednesday,16</t>
  </si>
  <si>
    <t>278538,1531557,ad,False,10,Friday,23</t>
  </si>
  <si>
    <t>278539,1504280,ad,False,9,Tuesday,12</t>
  </si>
  <si>
    <t>278540,1368969,ad,False,16,Thursday,13</t>
  </si>
  <si>
    <t>278541,1536282,ad,False,5,Friday,17</t>
  </si>
  <si>
    <t>278542,1327028,ad,False,9,Wednesday,17</t>
  </si>
  <si>
    <t>278543,1345669,ad,False,5,Friday,14</t>
  </si>
  <si>
    <t>278544,902346,psa,False,10,Friday,11</t>
  </si>
  <si>
    <t>278545,1306523,ad,False,7,Saturday,16</t>
  </si>
  <si>
    <t>278546,1493632,ad,False,14,Friday,18</t>
  </si>
  <si>
    <t>278547,1588700,ad,False,24,Wednesday,15</t>
  </si>
  <si>
    <t>278548,1201681,ad,False,35,Monday,14</t>
  </si>
  <si>
    <t>278549,1087775,ad,False,7,Saturday,10</t>
  </si>
  <si>
    <t>278550,1381451,ad,False,21,Thursday,19</t>
  </si>
  <si>
    <t>278551,1181779,ad,False,20,Sunday,19</t>
  </si>
  <si>
    <t>278552,1332623,ad,False,10,Tuesday,15</t>
  </si>
  <si>
    <t>278553,1585106,ad,False,1,Wednesday,16</t>
  </si>
  <si>
    <t>278554,1306791,ad,False,80,Friday,9</t>
  </si>
  <si>
    <t>278555,1041249,ad,False,54,Wednesday,16</t>
  </si>
  <si>
    <t>278556,1453679,ad,False,21,Sunday,14</t>
  </si>
  <si>
    <t>278557,1057482,ad,False,17,Thursday,12</t>
  </si>
  <si>
    <t>278558,1052004,ad,False,32,Sunday,11</t>
  </si>
  <si>
    <t>278559,1436555,ad,False,15,Thursday,17</t>
  </si>
  <si>
    <t>278560,1352137,ad,False,2,Wednesday,16</t>
  </si>
  <si>
    <t>278561,1317975,ad,False,10,Wednesday,17</t>
  </si>
  <si>
    <t>278562,1019837,ad,False,17,Wednesday,16</t>
  </si>
  <si>
    <t>278563,1642624,ad,False,15,Thursday,10</t>
  </si>
  <si>
    <t>278564,1058748,ad,False,17,Wednesday,17</t>
  </si>
  <si>
    <t>278565,1365745,ad,False,3,Wednesday,16</t>
  </si>
  <si>
    <t>278566,1289226,ad,False,10,Wednesday,17</t>
  </si>
  <si>
    <t>278567,1592852,ad,False,19,Thursday,12</t>
  </si>
  <si>
    <t>278568,1112838,ad,False,17,Friday,1</t>
  </si>
  <si>
    <t>278569,1329348,ad,False,18,Friday,14</t>
  </si>
  <si>
    <t>278570,1090916,ad,False,4,Wednesday,16</t>
  </si>
  <si>
    <t>278571,1035104,ad,False,24,Wednesday,17</t>
  </si>
  <si>
    <t>278572,1511033,ad,False,16,Friday,22</t>
  </si>
  <si>
    <t>278573,1631708,ad,False,19,Thursday,10</t>
  </si>
  <si>
    <t>278574,1303469,ad,False,5,Wednesday,12</t>
  </si>
  <si>
    <t>278575,1356757,ad,False,4,Wednesday,16</t>
  </si>
  <si>
    <t>278576,1515673,ad,False,18,Thursday,19</t>
  </si>
  <si>
    <t>278577,1224870,ad,False,14,Wednesday,22</t>
  </si>
  <si>
    <t>278578,1066977,ad,False,8,Friday,9</t>
  </si>
  <si>
    <t>278579,1093179,ad,False,16,Sunday,20</t>
  </si>
  <si>
    <t>278580,1399881,ad,False,28,Monday,2</t>
  </si>
  <si>
    <t>278581,1392700,ad,False,8,Thursday,14</t>
  </si>
  <si>
    <t>278582,1302132,ad,False,24,Thursday,15</t>
  </si>
  <si>
    <t>278583,1447368,ad,False,25,Thursday,21</t>
  </si>
  <si>
    <t>278584,1621147,ad,False,14,Thursday,16</t>
  </si>
  <si>
    <t>278585,1441501,ad,False,16,Wednesday,19</t>
  </si>
  <si>
    <t>278586,1431938,ad,False,17,Thursday,10</t>
  </si>
  <si>
    <t>278587,1517765,ad,False,15,Wednesday,17</t>
  </si>
  <si>
    <t>278588,1627166,ad,False,16,Thursday,17</t>
  </si>
  <si>
    <t>278589,1444792,ad,False,5,Wednesday,17</t>
  </si>
  <si>
    <t>278590,1428671,ad,False,3,Wednesday,17</t>
  </si>
  <si>
    <t>278591,1400355,ad,False,5,Thursday,17</t>
  </si>
  <si>
    <t>278592,1225047,ad,True,74,Wednesday,17</t>
  </si>
  <si>
    <t>278593,1222397,ad,False,3,Sunday,15</t>
  </si>
  <si>
    <t>278594,1514627,ad,False,117,Thursday,14</t>
  </si>
  <si>
    <t>278595,1172504,ad,False,14,Tuesday,2</t>
  </si>
  <si>
    <t>278596,1345431,ad,False,48,Sunday,17</t>
  </si>
  <si>
    <t>278597,1429264,ad,False,8,Wednesday,17</t>
  </si>
  <si>
    <t>278598,1499443,ad,False,12,Thursday,7</t>
  </si>
  <si>
    <t>278599,1034755,ad,False,15,Sunday,17</t>
  </si>
  <si>
    <t>278600,1090312,ad,False,16,Thursday,11</t>
  </si>
  <si>
    <t>278601,1032125,ad,False,2,Tuesday,17</t>
  </si>
  <si>
    <t>278602,1440372,ad,True,36,Wednesday,17</t>
  </si>
  <si>
    <t>278603,1507430,ad,False,17,Thursday,12</t>
  </si>
  <si>
    <t>278604,1522484,ad,False,2,Wednesday,17</t>
  </si>
  <si>
    <t>278605,1300707,ad,False,3,Sunday,12</t>
  </si>
  <si>
    <t>278606,1132270,ad,False,19,Friday,20</t>
  </si>
  <si>
    <t>278607,1153998,ad,False,50,Wednesday,17</t>
  </si>
  <si>
    <t>278608,1382950,ad,False,19,Friday,16</t>
  </si>
  <si>
    <t>278609,1231977,ad,False,8,Saturday,19</t>
  </si>
  <si>
    <t>278610,1026019,ad,False,12,Friday,10</t>
  </si>
  <si>
    <t>278611,1393959,ad,False,4,Tuesday,8</t>
  </si>
  <si>
    <t>278612,1275610,ad,False,8,Wednesday,17</t>
  </si>
  <si>
    <t>278613,1329414,ad,False,23,Friday,15</t>
  </si>
  <si>
    <t>278614,1356159,ad,False,4,Tuesday,17</t>
  </si>
  <si>
    <t>278615,1348433,ad,False,9,Tuesday,13</t>
  </si>
  <si>
    <t>278616,1351011,ad,False,4,Wednesday,17</t>
  </si>
  <si>
    <t>278617,1095896,ad,False,26,Saturday,14</t>
  </si>
  <si>
    <t>278618,1295273,ad,False,5,Wednesday,17</t>
  </si>
  <si>
    <t>278619,1042331,ad,False,14,Wednesday,17</t>
  </si>
  <si>
    <t>278620,1186064,ad,False,28,Thursday,10</t>
  </si>
  <si>
    <t>278621,1615972,ad,False,1,Wednesday,17</t>
  </si>
  <si>
    <t>278622,1431396,ad,False,7,Friday,18</t>
  </si>
  <si>
    <t>278623,1206476,ad,False,70,Thursday,17</t>
  </si>
  <si>
    <t>278624,1621712,ad,False,26,Sunday,7</t>
  </si>
  <si>
    <t>278625,1598078,ad,False,15,Saturday,9</t>
  </si>
  <si>
    <t>278626,1610024,ad,False,15,Thursday,15</t>
  </si>
  <si>
    <t>278627,1072632,ad,False,19,Monday,13</t>
  </si>
  <si>
    <t>278628,1374743,ad,False,12,Wednesday,17</t>
  </si>
  <si>
    <t>278629,1140886,ad,False,4,Saturday,17</t>
  </si>
  <si>
    <t>278630,1017542,ad,False,26,Thursday,20</t>
  </si>
  <si>
    <t>278631,1532327,ad,False,8,Friday,13</t>
  </si>
  <si>
    <t>278632,1247454,ad,False,25,Wednesday,17</t>
  </si>
  <si>
    <t>278633,1328389,ad,True,93,Thursday,14</t>
  </si>
  <si>
    <t>278634,1492624,ad,False,6,Wednesday,17</t>
  </si>
  <si>
    <t>278635,1422721,ad,False,4,Friday,11</t>
  </si>
  <si>
    <t>278636,1093370,ad,False,8,Saturday,16</t>
  </si>
  <si>
    <t>278637,1297084,ad,False,30,Wednesday,17</t>
  </si>
  <si>
    <t>278638,1343575,ad,False,6,Wednesday,17</t>
  </si>
  <si>
    <t>278639,1382683,ad,False,39,Tuesday,17</t>
  </si>
  <si>
    <t>278640,922284,psa,False,11,Friday,18</t>
  </si>
  <si>
    <t>278641,1643776,ad,False,15,Friday,8</t>
  </si>
  <si>
    <t>278642,1358930,ad,False,21,Saturday,13</t>
  </si>
  <si>
    <t>278643,1623178,ad,False,8,Monday,11</t>
  </si>
  <si>
    <t>278644,1001648,ad,False,23,Thursday,15</t>
  </si>
  <si>
    <t>278645,1358387,ad,False,15,Thursday,13</t>
  </si>
  <si>
    <t>278646,914068,psa,False,17,Sunday,15</t>
  </si>
  <si>
    <t>278647,1458799,ad,False,11,Friday,12</t>
  </si>
  <si>
    <t>278648,1006821,ad,False,9,Thursday,13</t>
  </si>
  <si>
    <t>278649,1159075,ad,False,14,Thursday,12</t>
  </si>
  <si>
    <t>278650,1607229,ad,False,4,Wednesday,17</t>
  </si>
  <si>
    <t>278651,1545092,ad,False,1,Wednesday,17</t>
  </si>
  <si>
    <t>278652,1485258,ad,False,30,Thursday,16</t>
  </si>
  <si>
    <t>278653,1254595,ad,False,30,Thursday,12</t>
  </si>
  <si>
    <t>278654,1620817,ad,False,19,Wednesday,17</t>
  </si>
  <si>
    <t>278655,1345506,ad,False,4,Monday,12</t>
  </si>
  <si>
    <t>278656,1572043,ad,False,17,Wednesday,17</t>
  </si>
  <si>
    <t>278657,1419419,ad,False,2,Wednesday,12</t>
  </si>
  <si>
    <t>278658,1468845,ad,False,18,Thursday,16</t>
  </si>
  <si>
    <t>278659,1075813,ad,False,28,Friday,15</t>
  </si>
  <si>
    <t>278660,1030611,ad,False,1,Wednesday,17</t>
  </si>
  <si>
    <t>278661,1473741,ad,False,10,Thursday,12</t>
  </si>
  <si>
    <t>278662,1205402,ad,False,52,Tuesday,14</t>
  </si>
  <si>
    <t>278663,1023213,ad,False,2,Wednesday,17</t>
  </si>
  <si>
    <t>278664,1226741,ad,False,41,Thursday,16</t>
  </si>
  <si>
    <t>278665,1435452,ad,False,16,Friday,11</t>
  </si>
  <si>
    <t>278666,1381734,ad,False,14,Thursday,17</t>
  </si>
  <si>
    <t>278667,1084094,ad,False,6,Wednesday,17</t>
  </si>
  <si>
    <t>278668,1477049,ad,False,18,Wednesday,17</t>
  </si>
  <si>
    <t>278669,1049299,ad,False,4,Saturday,17</t>
  </si>
  <si>
    <t>278670,1072124,ad,False,9,Friday,14</t>
  </si>
  <si>
    <t>278671,1116204,ad,False,16,Tuesday,17</t>
  </si>
  <si>
    <t>278672,1029611,ad,False,3,Friday,16</t>
  </si>
  <si>
    <t>278673,1497050,ad,False,2,Monday,14</t>
  </si>
  <si>
    <t>278674,1392119,ad,False,15,Wednesday,17</t>
  </si>
  <si>
    <t>278675,1503318,ad,False,11,Friday,17</t>
  </si>
  <si>
    <t>278676,1434720,ad,False,16,Sunday,18</t>
  </si>
  <si>
    <t>278677,1235561,ad,False,8,Monday,14</t>
  </si>
  <si>
    <t>278678,1017082,ad,False,7,Wednesday,17</t>
  </si>
  <si>
    <t>278679,1437686,ad,False,4,Thursday,17</t>
  </si>
  <si>
    <t>278680,1315346,ad,False,17,Wednesday,9</t>
  </si>
  <si>
    <t>278681,1061190,ad,False,19,Wednesday,12</t>
  </si>
  <si>
    <t>278682,1108422,ad,False,33,Wednesday,18</t>
  </si>
  <si>
    <t>278683,1576120,ad,False,63,Thursday,19</t>
  </si>
  <si>
    <t>278684,1101373,ad,False,16,Friday,2</t>
  </si>
  <si>
    <t>278685,1549570,ad,False,45,Wednesday,11</t>
  </si>
  <si>
    <t>278686,1326204,ad,False,1,Wednesday,17</t>
  </si>
  <si>
    <t>278687,1260747,ad,False,35,Sunday,19</t>
  </si>
  <si>
    <t>278688,1128377,ad,False,90,Thursday,19</t>
  </si>
  <si>
    <t>278689,1457402,ad,False,24,Saturday,23</t>
  </si>
  <si>
    <t>278690,1268586,ad,False,43,Thursday,10</t>
  </si>
  <si>
    <t>278691,1587099,ad,False,11,Thursday,13</t>
  </si>
  <si>
    <t>278692,1261363,ad,False,21,Sunday,14</t>
  </si>
  <si>
    <t>278693,1229428,ad,False,8,Friday,15</t>
  </si>
  <si>
    <t>278694,1563552,ad,False,3,Wednesday,17</t>
  </si>
  <si>
    <t>278695,1335370,ad,False,3,Thursday,20</t>
  </si>
  <si>
    <t>278696,918498,psa,False,4,Monday,16</t>
  </si>
  <si>
    <t>278697,1314982,ad,False,31,Saturday,20</t>
  </si>
  <si>
    <t>278698,1492510,ad,False,13,Saturday,17</t>
  </si>
  <si>
    <t>278699,1538924,ad,False,12,Thursday,19</t>
  </si>
  <si>
    <t>278700,1439548,ad,False,56,Wednesday,22</t>
  </si>
  <si>
    <t>278701,1487963,ad,False,15,Thursday,17</t>
  </si>
  <si>
    <t>278702,1299724,ad,False,15,Monday,13</t>
  </si>
  <si>
    <t>278703,1372233,ad,False,10,Friday,16</t>
  </si>
  <si>
    <t>278704,1564768,ad,False,42,Thursday,14</t>
  </si>
  <si>
    <t>278705,1540112,ad,False,3,Wednesday,17</t>
  </si>
  <si>
    <t>278706,1015234,ad,False,26,Wednesday,13</t>
  </si>
  <si>
    <t>278707,1127007,ad,False,13,Friday,17</t>
  </si>
  <si>
    <t>278708,1401880,ad,False,1,Wednesday,17</t>
  </si>
  <si>
    <t>278709,1513565,ad,False,7,Thursday,11</t>
  </si>
  <si>
    <t>278710,1350577,ad,False,21,Saturday,8</t>
  </si>
  <si>
    <t>278711,1031570,ad,False,27,Monday,18</t>
  </si>
  <si>
    <t>278712,1010011,ad,False,15,Wednesday,17</t>
  </si>
  <si>
    <t>278713,1366030,ad,False,12,Sunday,14</t>
  </si>
  <si>
    <t>278714,1186442,ad,False,1,Wednesday,17</t>
  </si>
  <si>
    <t>278715,1634094,ad,False,15,Thursday,14</t>
  </si>
  <si>
    <t>278716,1429236,ad,False,34,Monday,17</t>
  </si>
  <si>
    <t>278717,1587012,ad,False,2,Wednesday,17</t>
  </si>
  <si>
    <t>278718,1044152,ad,False,2,Wednesday,17</t>
  </si>
  <si>
    <t>278719,1072419,ad,False,2,Wednesday,17</t>
  </si>
  <si>
    <t>278720,1483067,ad,False,1,Wednesday,17</t>
  </si>
  <si>
    <t>278721,1231575,ad,False,29,Friday,18</t>
  </si>
  <si>
    <t>278722,1626120,ad,False,58,Monday,12</t>
  </si>
  <si>
    <t>278723,1335341,ad,False,3,Wednesday,17</t>
  </si>
  <si>
    <t>278724,1643164,ad,False,3,Monday,15</t>
  </si>
  <si>
    <t>278725,1542241,ad,False,5,Monday,11</t>
  </si>
  <si>
    <t>278726,1530565,ad,False,30,Monday,15</t>
  </si>
  <si>
    <t>278727,1314605,ad,False,2,Wednesday,17</t>
  </si>
  <si>
    <t>278728,1019562,ad,False,9,Wednesday,17</t>
  </si>
  <si>
    <t>278729,1097706,ad,False,6,Friday,10</t>
  </si>
  <si>
    <t>278730,1297460,ad,False,15,Wednesday,17</t>
  </si>
  <si>
    <t>278731,1071017,ad,False,3,Wednesday,17</t>
  </si>
  <si>
    <t>278732,1477622,ad,False,11,Wednesday,17</t>
  </si>
  <si>
    <t>278733,1320692,ad,False,20,Friday,15</t>
  </si>
  <si>
    <t>278734,1581865,ad,False,10,Thursday,9</t>
  </si>
  <si>
    <t>278735,1536535,ad,False,13,Thursday,8</t>
  </si>
  <si>
    <t>278736,1397569,ad,False,10,Wednesday,11</t>
  </si>
  <si>
    <t>278737,1129079,ad,False,17,Sunday,16</t>
  </si>
  <si>
    <t>278738,1274835,ad,False,6,Saturday,8</t>
  </si>
  <si>
    <t>278739,1609499,ad,False,15,Thursday,17</t>
  </si>
  <si>
    <t>278740,1625730,ad,False,2,Wednesday,17</t>
  </si>
  <si>
    <t>278741,1145636,ad,False,37,Thursday,8</t>
  </si>
  <si>
    <t>278742,1604467,ad,False,2,Monday,8</t>
  </si>
  <si>
    <t>278743,1247270,ad,False,125,Friday,17</t>
  </si>
  <si>
    <t>278744,1629589,ad,False,24,Wednesday,17</t>
  </si>
  <si>
    <t>278745,1301198,ad,False,4,Sunday,17</t>
  </si>
  <si>
    <t>278746,910107,psa,False,35,Friday,9</t>
  </si>
  <si>
    <t>278747,1160878,ad,False,34,Thursday,23</t>
  </si>
  <si>
    <t>278748,1297122,ad,False,24,Thursday,9</t>
  </si>
  <si>
    <t>278749,1285050,ad,False,1,Wednesday,17</t>
  </si>
  <si>
    <t>278750,1297152,ad,False,19,Friday,13</t>
  </si>
  <si>
    <t>278751,1285066,ad,False,10,Thursday,9</t>
  </si>
  <si>
    <t>278752,1121634,ad,False,7,Wednesday,11</t>
  </si>
  <si>
    <t>278753,1300889,ad,False,15,Wednesday,17</t>
  </si>
  <si>
    <t>278754,1039441,ad,False,3,Wednesday,17</t>
  </si>
  <si>
    <t>278755,1399407,ad,False,17,Thursday,10</t>
  </si>
  <si>
    <t>278756,1305888,ad,False,46,Thursday,14</t>
  </si>
  <si>
    <t>278757,1038215,ad,False,1,Wednesday,17</t>
  </si>
  <si>
    <t>278758,1623385,ad,False,15,Friday,16</t>
  </si>
  <si>
    <t>278759,1285000,ad,False,15,Thursday,13</t>
  </si>
  <si>
    <t>278760,1564404,ad,False,51,Sunday,18</t>
  </si>
  <si>
    <t>278761,1643555,ad,False,3,Thursday,11</t>
  </si>
  <si>
    <t>278762,1215787,ad,False,19,Thursday,17</t>
  </si>
  <si>
    <t>278763,1182448,ad,False,6,Friday,11</t>
  </si>
  <si>
    <t>278764,1176812,ad,False,9,Tuesday,17</t>
  </si>
  <si>
    <t>278765,1247029,ad,False,2,Wednesday,17</t>
  </si>
  <si>
    <t>278766,1506323,ad,False,15,Saturday,19</t>
  </si>
  <si>
    <t>278767,1127588,ad,False,49,Thursday,16</t>
  </si>
  <si>
    <t>278768,1127467,ad,False,15,Wednesday,17</t>
  </si>
  <si>
    <t>278769,1238115,ad,False,4,Wednesday,17</t>
  </si>
  <si>
    <t>278770,1248605,ad,False,30,Wednesday,17</t>
  </si>
  <si>
    <t>278771,1015781,ad,False,5,Wednesday,17</t>
  </si>
  <si>
    <t>278772,1518666,ad,False,3,Wednesday,17</t>
  </si>
  <si>
    <t>278773,1419692,ad,False,16,Monday,8</t>
  </si>
  <si>
    <t>278774,1460008,ad,False,11,Wednesday,17</t>
  </si>
  <si>
    <t>278775,1593371,ad,False,2,Wednesday,17</t>
  </si>
  <si>
    <t>278776,1113150,ad,False,7,Wednesday,17</t>
  </si>
  <si>
    <t>278777,1452932,ad,False,2,Friday,17</t>
  </si>
  <si>
    <t>278778,1540308,ad,False,14,Wednesday,17</t>
  </si>
  <si>
    <t>278779,1147908,ad,False,4,Wednesday,17</t>
  </si>
  <si>
    <t>278780,1562599,ad,False,2,Wednesday,17</t>
  </si>
  <si>
    <t>278781,1428101,ad,False,9,Wednesday,17</t>
  </si>
  <si>
    <t>278782,1365325,ad,False,42,Wednesday,17</t>
  </si>
  <si>
    <t>278783,1069177,ad,False,24,Wednesday,17</t>
  </si>
  <si>
    <t>278784,1525592,ad,False,12,Wednesday,11</t>
  </si>
  <si>
    <t>278785,1509573,ad,False,7,Thursday,10</t>
  </si>
  <si>
    <t>278786,1015298,ad,False,58,Wednesday,22</t>
  </si>
  <si>
    <t>278787,1299384,ad,False,116,Sunday,22</t>
  </si>
  <si>
    <t>278788,1073446,ad,False,15,Wednesday,17</t>
  </si>
  <si>
    <t>278789,1546855,ad,False,67,Wednesday,16</t>
  </si>
  <si>
    <t>278790,1262651,ad,False,7,Sunday,19</t>
  </si>
  <si>
    <t>278791,1036055,ad,False,10,Thursday,16</t>
  </si>
  <si>
    <t>278792,1605812,ad,False,2,Wednesday,17</t>
  </si>
  <si>
    <t>278793,1516088,ad,False,9,Thursday,9</t>
  </si>
  <si>
    <t>278794,1135526,ad,False,45,Friday,21</t>
  </si>
  <si>
    <t>278795,1093475,ad,False,1,Wednesday,17</t>
  </si>
  <si>
    <t>278796,1337586,ad,False,3,Wednesday,17</t>
  </si>
  <si>
    <t>278797,1443999,ad,False,9,Monday,12</t>
  </si>
  <si>
    <t>278798,1263635,ad,False,5,Wednesday,17</t>
  </si>
  <si>
    <t>278799,1059685,ad,False,17,Thursday,19</t>
  </si>
  <si>
    <t>278800,1135057,ad,False,66,Saturday,14</t>
  </si>
  <si>
    <t>278801,1078142,ad,False,8,Wednesday,17</t>
  </si>
  <si>
    <t>278802,1116106,ad,False,9,Wednesday,17</t>
  </si>
  <si>
    <t>278803,1068027,ad,False,17,Thursday,13</t>
  </si>
  <si>
    <t>278804,1625220,ad,False,15,Thursday,8</t>
  </si>
  <si>
    <t>278805,1065703,ad,False,14,Wednesday,17</t>
  </si>
  <si>
    <t>278806,1256908,ad,False,19,Saturday,8</t>
  </si>
  <si>
    <t>278807,1597458,ad,False,2,Monday,17</t>
  </si>
  <si>
    <t>278808,1384488,ad,False,16,Wednesday,17</t>
  </si>
  <si>
    <t>278809,1491735,ad,False,16,Thursday,14</t>
  </si>
  <si>
    <t>278810,1507367,ad,False,33,Friday,10</t>
  </si>
  <si>
    <t>278811,1418882,ad,False,2,Wednesday,17</t>
  </si>
  <si>
    <t>278812,1494704,ad,False,20,Wednesday,15</t>
  </si>
  <si>
    <t>278813,1200503,ad,False,21,Wednesday,17</t>
  </si>
  <si>
    <t>278814,1076902,ad,False,17,Monday,13</t>
  </si>
  <si>
    <t>278815,1402332,ad,False,16,Wednesday,17</t>
  </si>
  <si>
    <t>278816,1394459,ad,False,4,Tuesday,14</t>
  </si>
  <si>
    <t>278817,1554899,ad,False,7,Wednesday,16</t>
  </si>
  <si>
    <t>278818,1295127,ad,False,35,Sunday,13</t>
  </si>
  <si>
    <t>278819,1606362,ad,False,14,Wednesday,17</t>
  </si>
  <si>
    <t>278820,1294004,ad,False,3,Wednesday,17</t>
  </si>
  <si>
    <t>278821,1343317,ad,False,10,Thursday,17</t>
  </si>
  <si>
    <t>278822,1282687,ad,False,2,Wednesday,17</t>
  </si>
  <si>
    <t>278823,1418135,ad,False,59,Saturday,17</t>
  </si>
  <si>
    <t>278824,1007078,ad,False,27,Thursday,15</t>
  </si>
  <si>
    <t>278825,1479164,ad,False,33,Thursday,17</t>
  </si>
  <si>
    <t>278826,1084512,ad,False,2,Wednesday,17</t>
  </si>
  <si>
    <t>278827,1263852,ad,False,17,Friday,17</t>
  </si>
  <si>
    <t>278828,1082361,ad,False,2,Wednesday,17</t>
  </si>
  <si>
    <t>278829,1519765,ad,False,11,Saturday,10</t>
  </si>
  <si>
    <t>278830,1513291,ad,False,4,Wednesday,17</t>
  </si>
  <si>
    <t>278831,1390693,ad,False,56,Tuesday,16</t>
  </si>
  <si>
    <t>278832,1345915,ad,False,12,Monday,10</t>
  </si>
  <si>
    <t>278833,1626615,ad,False,21,Tuesday,13</t>
  </si>
  <si>
    <t>278834,1640490,ad,False,15,Wednesday,17</t>
  </si>
  <si>
    <t>278835,1550188,ad,False,15,Thursday,13</t>
  </si>
  <si>
    <t>278836,1287503,ad,False,12,Wednesday,17</t>
  </si>
  <si>
    <t>278837,1153838,ad,False,30,Wednesday,17</t>
  </si>
  <si>
    <t>278838,1328927,ad,False,6,Sunday,12</t>
  </si>
  <si>
    <t>278839,1416233,ad,False,42,Thursday,8</t>
  </si>
  <si>
    <t>278840,1083200,ad,False,13,Wednesday,17</t>
  </si>
  <si>
    <t>278841,1515695,ad,False,11,Thursday,12</t>
  </si>
  <si>
    <t>278842,1434150,ad,False,16,Thursday,17</t>
  </si>
  <si>
    <t>278843,1031018,ad,False,2,Wednesday,17</t>
  </si>
  <si>
    <t>278844,1621130,ad,False,2,Wednesday,17</t>
  </si>
  <si>
    <t>278845,1409301,ad,False,16,Thursday,9</t>
  </si>
  <si>
    <t>278846,1506977,ad,True,75,Wednesday,17</t>
  </si>
  <si>
    <t>278847,1345566,ad,True,20,Monday,13</t>
  </si>
  <si>
    <t>278848,1011372,ad,False,14,Wednesday,14</t>
  </si>
  <si>
    <t>278849,1618784,ad,False,3,Wednesday,17</t>
  </si>
  <si>
    <t>278850,1505464,ad,False,3,Wednesday,17</t>
  </si>
  <si>
    <t>278851,1531699,ad,False,15,Thursday,13</t>
  </si>
  <si>
    <t>278852,1541870,ad,False,42,Thursday,14</t>
  </si>
  <si>
    <t>278853,1379784,ad,False,18,Wednesday,17</t>
  </si>
  <si>
    <t>278854,1590010,ad,False,20,Friday,15</t>
  </si>
  <si>
    <t>278855,1270793,ad,False,8,Sunday,17</t>
  </si>
  <si>
    <t>278856,1067660,ad,False,18,Saturday,23</t>
  </si>
  <si>
    <t>278857,1219219,ad,False,3,Wednesday,17</t>
  </si>
  <si>
    <t>278858,1650155,ad,False,2,Wednesday,17</t>
  </si>
  <si>
    <t>278859,1572453,ad,False,4,Monday,17</t>
  </si>
  <si>
    <t>278860,903464,psa,False,18,Thursday,12</t>
  </si>
  <si>
    <t>278861,1381993,ad,False,10,Sunday,20</t>
  </si>
  <si>
    <t>278862,1000585,ad,False,13,Wednesday,22</t>
  </si>
  <si>
    <t>278863,1079145,ad,False,15,Friday,13</t>
  </si>
  <si>
    <t>278864,1158517,ad,False,30,Tuesday,21</t>
  </si>
  <si>
    <t>278865,1217014,ad,False,1,Wednesday,17</t>
  </si>
  <si>
    <t>278866,1479295,ad,False,8,Sunday,17</t>
  </si>
  <si>
    <t>278867,1593456,ad,False,16,Wednesday,17</t>
  </si>
  <si>
    <t>278868,1631451,ad,False,4,Wednesday,17</t>
  </si>
  <si>
    <t>278869,1101545,ad,True,66,Thursday,12</t>
  </si>
  <si>
    <t>278870,1191036,ad,True,61,Monday,9</t>
  </si>
  <si>
    <t>278871,1125934,ad,False,1,Wednesday,17</t>
  </si>
  <si>
    <t>278872,1343655,ad,False,15,Thursday,17</t>
  </si>
  <si>
    <t>278873,1539625,ad,False,2,Sunday,17</t>
  </si>
  <si>
    <t>278874,1530366,ad,False,16,Wednesday,17</t>
  </si>
  <si>
    <t>278875,1640885,ad,False,22,Tuesday,11</t>
  </si>
  <si>
    <t>278876,1537379,ad,False,7,Wednesday,17</t>
  </si>
  <si>
    <t>278877,1530797,ad,False,13,Wednesday,17</t>
  </si>
  <si>
    <t>278878,1025929,ad,False,15,Wednesday,17</t>
  </si>
  <si>
    <t>278879,901696,psa,False,19,Tuesday,16</t>
  </si>
  <si>
    <t>278880,1079189,ad,False,20,Wednesday,17</t>
  </si>
  <si>
    <t>278881,1224723,ad,False,8,Friday,19</t>
  </si>
  <si>
    <t>278882,1051193,ad,False,15,Thursday,17</t>
  </si>
  <si>
    <t>278883,1368335,ad,False,3,Wednesday,17</t>
  </si>
  <si>
    <t>278884,1542094,ad,False,11,Sunday,10</t>
  </si>
  <si>
    <t>278885,1082132,ad,False,18,Thursday,12</t>
  </si>
  <si>
    <t>278886,1558312,ad,False,11,Saturday,13</t>
  </si>
  <si>
    <t>278887,1567579,ad,False,30,Sunday,23</t>
  </si>
  <si>
    <t>278888,1070565,ad,False,15,Friday,19</t>
  </si>
  <si>
    <t>278889,1432471,ad,False,20,Thursday,16</t>
  </si>
  <si>
    <t>278890,1622697,ad,False,5,Tuesday,12</t>
  </si>
  <si>
    <t>278891,1429135,ad,False,23,Wednesday,17</t>
  </si>
  <si>
    <t>278892,1373793,ad,False,1,Wednesday,17</t>
  </si>
  <si>
    <t>278893,909295,psa,False,20,Tuesday,10</t>
  </si>
  <si>
    <t>278894,1075349,ad,False,13,Thursday,17</t>
  </si>
  <si>
    <t>278895,1503480,ad,False,47,Wednesday,17</t>
  </si>
  <si>
    <t>278896,1096145,ad,False,1,Wednesday,17</t>
  </si>
  <si>
    <t>278897,1390849,ad,False,13,Monday,17</t>
  </si>
  <si>
    <t>278898,1426084,ad,False,15,Thursday,18</t>
  </si>
  <si>
    <t>278899,1101260,ad,False,16,Saturday,1</t>
  </si>
  <si>
    <t>278900,1073661,ad,False,16,Thursday,17</t>
  </si>
  <si>
    <t>278901,1147414,ad,False,18,Thursday,10</t>
  </si>
  <si>
    <t>278902,1338367,ad,False,8,Tuesday,19</t>
  </si>
  <si>
    <t>278903,1515193,ad,False,12,Thursday,11</t>
  </si>
  <si>
    <t>278904,1402100,ad,False,11,Thursday,14</t>
  </si>
  <si>
    <t>278905,1498051,ad,False,2,Wednesday,17</t>
  </si>
  <si>
    <t>278906,1367651,ad,False,19,Sunday,16</t>
  </si>
  <si>
    <t>278907,1043502,ad,False,15,Wednesday,17</t>
  </si>
  <si>
    <t>278908,1147663,ad,False,27,Thursday,7</t>
  </si>
  <si>
    <t>278909,1534849,ad,False,16,Friday,17</t>
  </si>
  <si>
    <t>278910,1067404,ad,False,18,Thursday,18</t>
  </si>
  <si>
    <t>278911,1009051,ad,False,7,Wednesday,17</t>
  </si>
  <si>
    <t>278912,1238728,ad,False,10,Wednesday,17</t>
  </si>
  <si>
    <t>278913,1647695,ad,False,28,Saturday,7</t>
  </si>
  <si>
    <t>278914,1237060,ad,False,13,Thursday,12</t>
  </si>
  <si>
    <t>278915,1169957,ad,False,29,Tuesday,18</t>
  </si>
  <si>
    <t>278916,1641327,ad,False,18,Tuesday,9</t>
  </si>
  <si>
    <t>278917,1160846,ad,False,16,Friday,13</t>
  </si>
  <si>
    <t>278918,1029583,ad,True,54,Monday,10</t>
  </si>
  <si>
    <t>278919,1515942,ad,False,15,Wednesday,17</t>
  </si>
  <si>
    <t>278920,1199841,ad,False,14,Saturday,8</t>
  </si>
  <si>
    <t>278921,1450981,ad,False,3,Monday,14</t>
  </si>
  <si>
    <t>278922,1501316,ad,False,13,Thursday,16</t>
  </si>
  <si>
    <t>278923,1077223,ad,False,14,Monday,19</t>
  </si>
  <si>
    <t>278924,1220460,ad,False,29,Friday,16</t>
  </si>
  <si>
    <t>278925,1303165,ad,False,24,Wednesday,17</t>
  </si>
  <si>
    <t>278926,1598330,ad,False,3,Wednesday,11</t>
  </si>
  <si>
    <t>278927,1380695,ad,False,24,Tuesday,17</t>
  </si>
  <si>
    <t>278928,1032089,ad,False,20,Friday,10</t>
  </si>
  <si>
    <t>278929,1291110,ad,False,22,Wednesday,17</t>
  </si>
  <si>
    <t>278930,917131,psa,False,11,Monday,11</t>
  </si>
  <si>
    <t>278931,1435841,ad,False,27,Thursday,13</t>
  </si>
  <si>
    <t>278932,1285021,ad,False,6,Wednesday,17</t>
  </si>
  <si>
    <t>278933,1270808,ad,False,23,Wednesday,17</t>
  </si>
  <si>
    <t>278934,1133003,ad,False,22,Friday,21</t>
  </si>
  <si>
    <t>278935,1071022,ad,False,6,Wednesday,17</t>
  </si>
  <si>
    <t>278936,1613003,ad,False,10,Thursday,15</t>
  </si>
  <si>
    <t>278937,1311396,ad,False,6,Wednesday,17</t>
  </si>
  <si>
    <t>278938,1010413,ad,False,15,Thursday,20</t>
  </si>
  <si>
    <t>278939,1167973,ad,False,3,Wednesday,17</t>
  </si>
  <si>
    <t>278940,1580784,ad,False,2,Wednesday,17</t>
  </si>
  <si>
    <t>278941,1340772,ad,False,31,Sunday,18</t>
  </si>
  <si>
    <t>278942,1560060,ad,False,3,Wednesday,17</t>
  </si>
  <si>
    <t>278943,1555556,ad,False,5,Wednesday,17</t>
  </si>
  <si>
    <t>278944,1066202,ad,False,15,Thursday,13</t>
  </si>
  <si>
    <t>278945,1096005,ad,True,76,Thursday,11</t>
  </si>
  <si>
    <t>278946,1268803,ad,False,9,Wednesday,17</t>
  </si>
  <si>
    <t>278947,1272450,ad,False,12,Thursday,17</t>
  </si>
  <si>
    <t>278948,1406848,ad,False,25,Thursday,17</t>
  </si>
  <si>
    <t>278949,1648401,ad,False,4,Wednesday,17</t>
  </si>
  <si>
    <t>278950,1551264,ad,False,5,Thursday,17</t>
  </si>
  <si>
    <t>278951,1269835,ad,False,1,Wednesday,17</t>
  </si>
  <si>
    <t>278952,1267482,ad,True,88,Monday,13</t>
  </si>
  <si>
    <t>278953,1418944,ad,False,16,Saturday,20</t>
  </si>
  <si>
    <t>278954,1030643,ad,False,10,Monday,19</t>
  </si>
  <si>
    <t>278955,1139126,ad,False,1,Wednesday,17</t>
  </si>
  <si>
    <t>278956,1330435,ad,False,24,Tuesday,9</t>
  </si>
  <si>
    <t>278957,1302262,ad,False,16,Thursday,10</t>
  </si>
  <si>
    <t>278958,1591203,ad,False,9,Friday,20</t>
  </si>
  <si>
    <t>278959,1347358,ad,False,9,Friday,18</t>
  </si>
  <si>
    <t>278960,1566152,ad,False,30,Monday,11</t>
  </si>
  <si>
    <t>278961,1500554,ad,False,5,Wednesday,17</t>
  </si>
  <si>
    <t>278962,1565999,ad,False,26,Sunday,14</t>
  </si>
  <si>
    <t>278963,1112391,ad,False,5,Wednesday,17</t>
  </si>
  <si>
    <t>278964,1287645,ad,False,16,Wednesday,17</t>
  </si>
  <si>
    <t>278965,1644232,ad,False,26,Monday,16</t>
  </si>
  <si>
    <t>278966,1200709,ad,False,10,Monday,12</t>
  </si>
  <si>
    <t>278967,1261851,ad,False,1,Wednesday,17</t>
  </si>
  <si>
    <t>278968,1041162,ad,False,12,Wednesday,17</t>
  </si>
  <si>
    <t>278969,1366760,ad,False,8,Tuesday,17</t>
  </si>
  <si>
    <t>278970,910245,psa,False,9,Friday,15</t>
  </si>
  <si>
    <t>278971,1441690,ad,False,1,Wednesday,17</t>
  </si>
  <si>
    <t>278972,1016074,ad,False,5,Wednesday,17</t>
  </si>
  <si>
    <t>278973,1648536,ad,False,9,Wednesday,15</t>
  </si>
  <si>
    <t>278974,1012584,ad,False,19,Saturday,12</t>
  </si>
  <si>
    <t>278975,1318821,ad,False,18,Saturday,15</t>
  </si>
  <si>
    <t>278976,1439867,ad,False,15,Friday,12</t>
  </si>
  <si>
    <t>278977,1376592,ad,False,4,Wednesday,17</t>
  </si>
  <si>
    <t>278978,1214029,ad,False,3,Wednesday,17</t>
  </si>
  <si>
    <t>278979,1501371,ad,False,15,Wednesday,17</t>
  </si>
  <si>
    <t>278980,1320658,ad,False,9,Friday,9</t>
  </si>
  <si>
    <t>278981,1437414,ad,False,13,Wednesday,17</t>
  </si>
  <si>
    <t>278982,1410017,ad,False,7,Wednesday,17</t>
  </si>
  <si>
    <t>278983,1087901,ad,False,50,Saturday,23</t>
  </si>
  <si>
    <t>278984,1318855,ad,False,2,Wednesday,17</t>
  </si>
  <si>
    <t>278985,1134589,ad,False,8,Sunday,16</t>
  </si>
  <si>
    <t>278986,1295667,ad,False,21,Friday,8</t>
  </si>
  <si>
    <t>278987,1474423,ad,False,26,Monday,11</t>
  </si>
  <si>
    <t>278988,1576670,ad,False,15,Wednesday,17</t>
  </si>
  <si>
    <t>278989,1109010,ad,False,16,Wednesday,17</t>
  </si>
  <si>
    <t>278990,1113740,ad,False,14,Monday,12</t>
  </si>
  <si>
    <t>278991,1370953,ad,False,6,Wednesday,17</t>
  </si>
  <si>
    <t>278992,1612090,ad,False,50,Monday,21</t>
  </si>
  <si>
    <t>278993,1056064,ad,False,2,Wednesday,17</t>
  </si>
  <si>
    <t>278994,1180543,ad,False,46,Friday,14</t>
  </si>
  <si>
    <t>278995,1170731,ad,False,5,Wednesday,17</t>
  </si>
  <si>
    <t>278996,1266159,ad,False,8,Wednesday,17</t>
  </si>
  <si>
    <t>278997,1075933,ad,False,15,Thursday,12</t>
  </si>
  <si>
    <t>278998,1310039,ad,False,2,Friday,7</t>
  </si>
  <si>
    <t>278999,1507736,ad,False,3,Monday,11</t>
  </si>
  <si>
    <t>279000,1312718,ad,False,2,Wednesday,17</t>
  </si>
  <si>
    <t>279001,1389009,ad,False,4,Wednesday,17</t>
  </si>
  <si>
    <t>279002,902323,psa,False,19,Friday,14</t>
  </si>
  <si>
    <t>279003,1376374,ad,False,13,Wednesday,17</t>
  </si>
  <si>
    <t>279004,1240395,ad,False,23,Thursday,15</t>
  </si>
  <si>
    <t>279005,1617687,ad,False,1,Wednesday,17</t>
  </si>
  <si>
    <t>279006,1276813,ad,False,17,Tuesday,10</t>
  </si>
  <si>
    <t>279007,1383502,ad,False,5,Tuesday,17</t>
  </si>
  <si>
    <t>279008,1505826,ad,False,12,Sunday,14</t>
  </si>
  <si>
    <t>279009,1070830,ad,False,24,Monday,12</t>
  </si>
  <si>
    <t>279010,1457420,ad,False,31,Tuesday,13</t>
  </si>
  <si>
    <t>279011,1581995,ad,False,34,Saturday,7</t>
  </si>
  <si>
    <t>279012,1422582,ad,False,9,Friday,14</t>
  </si>
  <si>
    <t>279013,1531365,ad,False,11,Monday,17</t>
  </si>
  <si>
    <t>279014,1338483,ad,False,10,Thursday,12</t>
  </si>
  <si>
    <t>279015,1570940,ad,False,7,Wednesday,17</t>
  </si>
  <si>
    <t>279016,1491379,ad,False,17,Wednesday,17</t>
  </si>
  <si>
    <t>279017,1072434,ad,False,5,Wednesday,15</t>
  </si>
  <si>
    <t>279018,1545093,ad,False,1,Wednesday,17</t>
  </si>
  <si>
    <t>279019,1368657,ad,False,16,Thursday,17</t>
  </si>
  <si>
    <t>279020,1410609,ad,True,73,Wednesday,17</t>
  </si>
  <si>
    <t>279021,1424876,ad,False,4,Wednesday,17</t>
  </si>
  <si>
    <t>279022,1338531,ad,False,9,Friday,16</t>
  </si>
  <si>
    <t>279023,1601257,ad,False,19,Thursday,19</t>
  </si>
  <si>
    <t>279024,1650477,ad,False,4,Friday,10</t>
  </si>
  <si>
    <t>279025,1094843,ad,False,19,Thursday,14</t>
  </si>
  <si>
    <t>279026,1525875,ad,False,19,Thursday,15</t>
  </si>
  <si>
    <t>279027,1461767,ad,False,30,Saturday,9</t>
  </si>
  <si>
    <t>279028,1508108,ad,False,20,Friday,17</t>
  </si>
  <si>
    <t>279029,1308310,ad,False,10,Thursday,17</t>
  </si>
  <si>
    <t>279030,1283918,ad,False,4,Wednesday,21</t>
  </si>
  <si>
    <t>279031,1417028,ad,False,30,Thursday,10</t>
  </si>
  <si>
    <t>279032,1452953,ad,False,17,Tuesday,13</t>
  </si>
  <si>
    <t>279033,1007163,ad,False,8,Saturday,19</t>
  </si>
  <si>
    <t>279034,1323925,ad,False,3,Monday,13</t>
  </si>
  <si>
    <t>279035,1519685,ad,False,3,Wednesday,17</t>
  </si>
  <si>
    <t>279036,1146900,ad,False,12,Thursday,9</t>
  </si>
  <si>
    <t>279037,1582860,ad,False,15,Sunday,17</t>
  </si>
  <si>
    <t>279038,1389393,ad,False,21,Thursday,10</t>
  </si>
  <si>
    <t>279039,1278905,ad,False,16,Friday,8</t>
  </si>
  <si>
    <t>279040,1273105,ad,False,17,Thursday,20</t>
  </si>
  <si>
    <t>279041,1170503,ad,False,44,Saturday,13</t>
  </si>
  <si>
    <t>279042,1362006,ad,False,1,Wednesday,17</t>
  </si>
  <si>
    <t>279043,1249081,ad,False,13,Thursday,14</t>
  </si>
  <si>
    <t>279044,1426348,ad,False,13,Friday,7</t>
  </si>
  <si>
    <t>279045,1550810,ad,False,15,Thursday,10</t>
  </si>
  <si>
    <t>279046,1318071,ad,False,9,Sunday,10</t>
  </si>
  <si>
    <t>279047,1622361,ad,False,16,Tuesday,12</t>
  </si>
  <si>
    <t>279048,1328500,ad,False,16,Thursday,16</t>
  </si>
  <si>
    <t>279049,1363351,ad,False,12,Thursday,17</t>
  </si>
  <si>
    <t>279050,1369014,ad,False,5,Monday,15</t>
  </si>
  <si>
    <t>279051,1125576,ad,False,2,Friday,17</t>
  </si>
  <si>
    <t>279052,1431088,ad,False,37,Thursday,15</t>
  </si>
  <si>
    <t>279053,1195414,ad,False,25,Saturday,13</t>
  </si>
  <si>
    <t>279054,1398018,ad,False,8,Thursday,11</t>
  </si>
  <si>
    <t>279055,1140335,ad,False,13,Tuesday,13</t>
  </si>
  <si>
    <t>279056,1280221,ad,False,2,Thursday,17</t>
  </si>
  <si>
    <t>279057,1426650,ad,False,5,Wednesday,16</t>
  </si>
  <si>
    <t>279058,1042708,ad,False,36,Tuesday,10</t>
  </si>
  <si>
    <t>279059,1364928,ad,False,31,Wednesday,16</t>
  </si>
  <si>
    <t>279060,1426301,ad,False,2,Wednesday,17</t>
  </si>
  <si>
    <t>279061,1276610,ad,False,12,Wednesday,20</t>
  </si>
  <si>
    <t>279062,1550744,ad,False,2,Tuesday,17</t>
  </si>
  <si>
    <t>279063,1524910,ad,False,1,Wednesday,18</t>
  </si>
  <si>
    <t>279064,1603428,ad,False,17,Saturday,17</t>
  </si>
  <si>
    <t>279065,1280821,ad,False,21,Thursday,22</t>
  </si>
  <si>
    <t>279066,1364026,ad,False,9,Thursday,18</t>
  </si>
  <si>
    <t>279067,1043226,ad,False,34,Thursday,13</t>
  </si>
  <si>
    <t>279068,1338581,ad,False,57,Friday,9</t>
  </si>
  <si>
    <t>279069,1256348,ad,True,35,Friday,14</t>
  </si>
  <si>
    <t>279070,1158330,ad,False,30,Thursday,9</t>
  </si>
  <si>
    <t>279071,1625680,ad,False,2,Wednesday,18</t>
  </si>
  <si>
    <t>279072,1361948,ad,False,3,Thursday,18</t>
  </si>
  <si>
    <t>279073,1524234,ad,False,17,Saturday,15</t>
  </si>
  <si>
    <t>279074,1527646,ad,False,20,Thursday,12</t>
  </si>
  <si>
    <t>279075,1237175,ad,False,3,Wednesday,18</t>
  </si>
  <si>
    <t>279076,1466187,ad,False,38,Friday,14</t>
  </si>
  <si>
    <t>279077,1001767,ad,False,4,Sunday,19</t>
  </si>
  <si>
    <t>279078,1040906,ad,False,53,Wednesday,18</t>
  </si>
  <si>
    <t>279079,1004949,ad,True,44,Sunday,21</t>
  </si>
  <si>
    <t>279080,1233575,ad,False,60,Wednesday,19</t>
  </si>
  <si>
    <t>279081,1330866,ad,False,43,Wednesday,16</t>
  </si>
  <si>
    <t>279082,1414358,ad,False,96,Sunday,16</t>
  </si>
  <si>
    <t>279083,1479977,ad,False,8,Saturday,13</t>
  </si>
  <si>
    <t>279084,1156346,ad,False,55,Wednesday,18</t>
  </si>
  <si>
    <t>279085,1382712,ad,False,6,Wednesday,18</t>
  </si>
  <si>
    <t>279086,1029519,ad,False,60,Thursday,20</t>
  </si>
  <si>
    <t>279087,1306959,ad,False,15,Wednesday,18</t>
  </si>
  <si>
    <t>279088,1570253,ad,False,18,Sunday,13</t>
  </si>
  <si>
    <t>279089,1274887,ad,False,64,Thursday,18</t>
  </si>
  <si>
    <t>279090,1123203,ad,False,7,Wednesday,19</t>
  </si>
  <si>
    <t>279091,1583809,ad,False,23,Wednesday,21</t>
  </si>
  <si>
    <t>279092,1200266,ad,False,36,Sunday,17</t>
  </si>
  <si>
    <t>279093,1242976,ad,False,60,Saturday,14</t>
  </si>
  <si>
    <t>279094,1237637,ad,False,27,Sunday,12</t>
  </si>
  <si>
    <t>279095,1445334,ad,False,12,Wednesday,19</t>
  </si>
  <si>
    <t>279096,1075497,ad,False,29,Friday,21</t>
  </si>
  <si>
    <t>279097,1051948,ad,False,43,Saturday,10</t>
  </si>
  <si>
    <t>279098,1320705,ad,False,31,Saturday,11</t>
  </si>
  <si>
    <t>279099,1531037,ad,False,93,Sunday,11</t>
  </si>
  <si>
    <t>279100,1630178,ad,False,26,Tuesday,20</t>
  </si>
  <si>
    <t>279101,1435718,ad,False,14,Saturday,20</t>
  </si>
  <si>
    <t>279102,1295502,ad,False,31,Tuesday,19</t>
  </si>
  <si>
    <t>279103,1068546,ad,False,15,Wednesday,19</t>
  </si>
  <si>
    <t>279104,1388199,ad,False,18,Friday,21</t>
  </si>
  <si>
    <t>279105,1437130,ad,False,39,Thursday,0</t>
  </si>
  <si>
    <t>279106,1641127,ad,False,50,Saturday,11</t>
  </si>
  <si>
    <t>279107,1311051,ad,False,24,Tuesday,19</t>
  </si>
  <si>
    <t>279108,1620318,ad,False,9,Tuesday,16</t>
  </si>
  <si>
    <t>279109,1233749,ad,False,17,Thursday,18</t>
  </si>
  <si>
    <t>279110,1511214,ad,False,45,Saturday,18</t>
  </si>
  <si>
    <t>279111,1423441,ad,False,17,Monday,18</t>
  </si>
  <si>
    <t>279112,1123729,ad,False,38,Sunday,18</t>
  </si>
  <si>
    <t>279113,1157829,ad,False,30,Thursday,17</t>
  </si>
  <si>
    <t>279114,1118964,ad,False,6,Wednesday,19</t>
  </si>
  <si>
    <t>279115,1380692,ad,False,5,Saturday,7</t>
  </si>
  <si>
    <t>279116,1457893,ad,False,17,Thursday,17</t>
  </si>
  <si>
    <t>279117,1011394,ad,False,62,Saturday,20</t>
  </si>
  <si>
    <t>279118,1081518,ad,False,60,Wednesday,15</t>
  </si>
  <si>
    <t>279119,1188773,ad,False,46,Sunday,17</t>
  </si>
  <si>
    <t>279120,1197599,ad,False,94,Sunday,9</t>
  </si>
  <si>
    <t>279121,1651246,ad,False,17,Wednesday,19</t>
  </si>
  <si>
    <t>279122,1163773,ad,False,78,Sunday,23</t>
  </si>
  <si>
    <t>279123,1123373,ad,False,15,Saturday,19</t>
  </si>
  <si>
    <t>279124,1323626,ad,False,16,Thursday,11</t>
  </si>
  <si>
    <t>279125,1454566,ad,False,41,Saturday,15</t>
  </si>
  <si>
    <t>279126,1565821,ad,False,38,Monday,16</t>
  </si>
  <si>
    <t>279127,1438338,ad,False,8,Wednesday,20</t>
  </si>
  <si>
    <t>279128,1580285,ad,False,63,Saturday,18</t>
  </si>
  <si>
    <t>279129,914740,psa,False,50,Saturday,17</t>
  </si>
  <si>
    <t>279130,1210240,ad,False,54,Wednesday,23</t>
  </si>
  <si>
    <t>279131,1442490,ad,False,2,Wednesday,19</t>
  </si>
  <si>
    <t>279132,1578739,ad,True,79,Wednesday,13</t>
  </si>
  <si>
    <t>279133,1612442,ad,False,14,Wednesday,20</t>
  </si>
  <si>
    <t>279134,1152663,ad,False,40,Wednesday,20</t>
  </si>
  <si>
    <t>279135,1420860,ad,False,1,Wednesday,20</t>
  </si>
  <si>
    <t>279136,1117231,ad,False,18,Wednesday,20</t>
  </si>
  <si>
    <t>279137,1646604,ad,False,2,Wednesday,20</t>
  </si>
  <si>
    <t>279138,1312393,ad,False,15,Wednesday,20</t>
  </si>
  <si>
    <t>279139,1046867,ad,False,92,Wednesday,20</t>
  </si>
  <si>
    <t>279140,1182896,ad,False,68,Saturday,22</t>
  </si>
  <si>
    <t>279141,1591406,ad,True,75,Tuesday,16</t>
  </si>
  <si>
    <t>279142,1129003,ad,False,35,Sunday,21</t>
  </si>
  <si>
    <t>279143,1076917,ad,False,83,Wednesday,13</t>
  </si>
  <si>
    <t>279144,1506772,ad,False,95,Saturday,20</t>
  </si>
  <si>
    <t>279145,1053238,ad,False,48,Thursday,21</t>
  </si>
  <si>
    <t>279146,1241858,ad,True,41,Wednesday,20</t>
  </si>
  <si>
    <t>279147,1149800,ad,False,1,Wednesday,20</t>
  </si>
  <si>
    <t>279148,1052478,ad,False,64,Sunday,18</t>
  </si>
  <si>
    <t>279149,1617867,ad,False,66,Friday,20</t>
  </si>
  <si>
    <t>279150,1487593,ad,False,84,Wednesday,20</t>
  </si>
  <si>
    <t>279151,1033255,ad,False,19,Wednesday,20</t>
  </si>
  <si>
    <t>279152,1032960,ad,False,48,Sunday,20</t>
  </si>
  <si>
    <t>279153,1595025,ad,False,2,Thursday,11</t>
  </si>
  <si>
    <t>279154,1063756,ad,False,15,Friday,16</t>
  </si>
  <si>
    <t>279155,1438626,ad,False,5,Wednesday,20</t>
  </si>
  <si>
    <t>279156,1574144,ad,False,35,Wednesday,21</t>
  </si>
  <si>
    <t>279157,1617002,ad,True,25,Monday,15</t>
  </si>
  <si>
    <t>279158,1610064,ad,False,52,Sunday,19</t>
  </si>
  <si>
    <t>279159,1398707,ad,False,75,Saturday,13</t>
  </si>
  <si>
    <t>279160,1251736,ad,True,70,Saturday,20</t>
  </si>
  <si>
    <t>279161,1465887,ad,False,4,Sunday,15</t>
  </si>
  <si>
    <t>279162,1525019,ad,False,36,Thursday,16</t>
  </si>
  <si>
    <t>279163,1274428,ad,False,48,Tuesday,17</t>
  </si>
  <si>
    <t>279164,1599433,ad,False,7,Wednesday,21</t>
  </si>
  <si>
    <t>279165,1621403,ad,False,57,Sunday,10</t>
  </si>
  <si>
    <t>279166,1185444,ad,False,60,Monday,21</t>
  </si>
  <si>
    <t>279167,1417897,ad,False,48,Sunday,19</t>
  </si>
  <si>
    <t>279168,1398591,ad,False,38,Wednesday,21</t>
  </si>
  <si>
    <t>279169,1465072,ad,False,83,Sunday,21</t>
  </si>
  <si>
    <t>279170,1471092,ad,True,12,Tuesday,15</t>
  </si>
  <si>
    <t>279171,1559329,ad,False,15,Wednesday,21</t>
  </si>
  <si>
    <t>279172,1236048,ad,False,49,Tuesday,14</t>
  </si>
  <si>
    <t>279173,1202166,ad,False,36,Wednesday,21</t>
  </si>
  <si>
    <t>279174,1466274,ad,False,130,Monday,11</t>
  </si>
  <si>
    <t>279175,1075456,ad,False,12,Wednesday,21</t>
  </si>
  <si>
    <t>279176,1196190,ad,False,57,Monday,20</t>
  </si>
  <si>
    <t>279177,1320483,ad,False,16,Friday,23</t>
  </si>
  <si>
    <t>279178,1121786,ad,False,25,Saturday,20</t>
  </si>
  <si>
    <t>279179,1463406,ad,True,24,Sunday,21</t>
  </si>
  <si>
    <t>279180,1536698,ad,False,20,Friday,22</t>
  </si>
  <si>
    <t>279181,1644235,ad,False,15,Wednesday,21</t>
  </si>
  <si>
    <t>279182,1079645,ad,False,59,Tuesday,21</t>
  </si>
  <si>
    <t>279183,1266726,ad,False,37,Sunday,12</t>
  </si>
  <si>
    <t>279184,1173524,ad,False,46,Wednesday,19</t>
  </si>
  <si>
    <t>279185,1519383,ad,False,15,Thursday,8</t>
  </si>
  <si>
    <t>279186,1406884,ad,False,32,Wednesday,19</t>
  </si>
  <si>
    <t>279187,1135764,ad,False,22,Wednesday,21</t>
  </si>
  <si>
    <t>279188,1281628,ad,False,15,Wednesday,21</t>
  </si>
  <si>
    <t>279189,1562368,ad,False,34,Wednesday,22</t>
  </si>
  <si>
    <t>279190,1236220,ad,False,3,Thursday,18</t>
  </si>
  <si>
    <t>279191,1278577,ad,False,7,Wednesday,21</t>
  </si>
  <si>
    <t>279192,1401853,ad,False,60,Sunday,21</t>
  </si>
  <si>
    <t>279193,1140375,ad,False,45,Wednesday,17</t>
  </si>
  <si>
    <t>279194,1329027,ad,False,13,Wednesday,16</t>
  </si>
  <si>
    <t>279195,1086716,ad,False,30,Wednesday,21</t>
  </si>
  <si>
    <t>279196,1446121,ad,False,26,Wednesday,21</t>
  </si>
  <si>
    <t>279197,1309690,ad,False,72,Wednesday,21</t>
  </si>
  <si>
    <t>279198,907582,psa,False,34,Monday,20</t>
  </si>
  <si>
    <t>279199,1244797,ad,False,48,Sunday,22</t>
  </si>
  <si>
    <t>279200,1554882,ad,False,15,Sunday,20</t>
  </si>
  <si>
    <t>279201,1347169,ad,False,24,Sunday,18</t>
  </si>
  <si>
    <t>279202,1353623,ad,False,20,Tuesday,21</t>
  </si>
  <si>
    <t>279203,1149243,ad,False,86,Tuesday,11</t>
  </si>
  <si>
    <t>279204,1314285,ad,False,34,Sunday,16</t>
  </si>
  <si>
    <t>279205,1471152,ad,False,46,Wednesday,19</t>
  </si>
  <si>
    <t>279206,1392884,ad,False,25,Sunday,13</t>
  </si>
  <si>
    <t>279207,1021404,ad,False,76,Friday,18</t>
  </si>
  <si>
    <t>279208,1337511,ad,False,18,Thursday,10</t>
  </si>
  <si>
    <t>279209,1442483,ad,False,4,Wednesday,21</t>
  </si>
  <si>
    <t>279210,1102604,ad,False,43,Wednesday,14</t>
  </si>
  <si>
    <t>279211,1252509,ad,False,15,Wednesday,22</t>
  </si>
  <si>
    <t>279212,1179732,ad,True,48,Monday,17</t>
  </si>
  <si>
    <t>279213,1501247,ad,False,57,Sunday,17</t>
  </si>
  <si>
    <t>279214,1318701,ad,False,12,Wednesday,22</t>
  </si>
  <si>
    <t>279215,1312669,ad,False,1,Wednesday,22</t>
  </si>
  <si>
    <t>279216,1200774,ad,False,17,Wednesday,22</t>
  </si>
  <si>
    <t>279217,1057150,ad,False,43,Wednesday,22</t>
  </si>
  <si>
    <t>279218,1620692,ad,False,28,Saturday,14</t>
  </si>
  <si>
    <t>279219,1373922,ad,False,78,Friday,15</t>
  </si>
  <si>
    <t>279220,1153769,ad,False,101,Wednesday,15</t>
  </si>
  <si>
    <t>279221,1042818,ad,False,31,Saturday,9</t>
  </si>
  <si>
    <t>279222,1018162,ad,False,35,Wednesday,22</t>
  </si>
  <si>
    <t>279223,1401188,ad,False,3,Wednesday,22</t>
  </si>
  <si>
    <t>279224,1186363,ad,True,47,Saturday,22</t>
  </si>
  <si>
    <t>279225,1506424,ad,False,53,Wednesday,22</t>
  </si>
  <si>
    <t>279226,1213798,ad,False,40,Wednesday,22</t>
  </si>
  <si>
    <t>279227,1207314,ad,False,35,Saturday,12</t>
  </si>
  <si>
    <t>279228,1391106,ad,False,21,Wednesday,22</t>
  </si>
  <si>
    <t>279229,1562920,ad,False,1,Wednesday,22</t>
  </si>
  <si>
    <t>279230,1125481,ad,False,15,Wednesday,23</t>
  </si>
  <si>
    <t>279231,1324142,ad,False,13,Wednesday,22</t>
  </si>
  <si>
    <t>279232,1574916,ad,False,87,Wednesday,19</t>
  </si>
  <si>
    <t>279233,1626373,ad,False,30,Saturday,21</t>
  </si>
  <si>
    <t>279234,1405664,ad,False,54,Friday,15</t>
  </si>
  <si>
    <t>279235,1297348,ad,False,76,Wednesday,10</t>
  </si>
  <si>
    <t>279236,1235981,ad,False,33,Saturday,23</t>
  </si>
  <si>
    <t>279237,1555773,ad,False,34,Wednesday,14</t>
  </si>
  <si>
    <t>279238,1618682,ad,False,60,Thursday,18</t>
  </si>
  <si>
    <t>279239,1188756,ad,False,19,Monday,21</t>
  </si>
  <si>
    <t>279240,1212537,ad,False,19,Wednesday,22</t>
  </si>
  <si>
    <t>279241,1640213,ad,False,48,Wednesday,22</t>
  </si>
  <si>
    <t>279242,1606719,ad,False,76,Saturday,23</t>
  </si>
  <si>
    <t>279243,1297327,ad,False,15,Wednesday,22</t>
  </si>
  <si>
    <t>279244,1532881,ad,False,1,Wednesday,22</t>
  </si>
  <si>
    <t>279245,1297469,ad,False,1,Wednesday,22</t>
  </si>
  <si>
    <t>279246,1371022,ad,False,2,Saturday,22</t>
  </si>
  <si>
    <t>279247,1077047,ad,False,65,Tuesday,12</t>
  </si>
  <si>
    <t>279248,1102435,ad,False,29,Wednesday,22</t>
  </si>
  <si>
    <t>279249,1188571,ad,False,31,Saturday,8</t>
  </si>
  <si>
    <t>279250,1072701,ad,False,15,Wednesday,23</t>
  </si>
  <si>
    <t>279251,1126555,ad,False,16,Wednesday,22</t>
  </si>
  <si>
    <t>279252,1093242,ad,False,60,Wednesday,23</t>
  </si>
  <si>
    <t>279253,1380152,ad,False,22,Thursday,23</t>
  </si>
  <si>
    <t>279254,1437308,ad,False,20,Saturday,15</t>
  </si>
  <si>
    <t>279255,1405922,ad,False,4,Wednesday,23</t>
  </si>
  <si>
    <t>279256,1629908,ad,False,6,Monday,22</t>
  </si>
  <si>
    <t>279257,1260464,ad,False,4,Wednesday,23</t>
  </si>
  <si>
    <t>279258,1083078,ad,True,34,Friday,20</t>
  </si>
  <si>
    <t>279259,1176301,ad,False,14,Saturday,15</t>
  </si>
  <si>
    <t>279260,1267382,ad,False,4,Sunday,13</t>
  </si>
  <si>
    <t>279261,1373203,ad,False,9,Sunday,15</t>
  </si>
  <si>
    <t>279262,1215763,ad,False,61,Thursday,18</t>
  </si>
  <si>
    <t>279263,1200749,ad,False,30,Saturday,19</t>
  </si>
  <si>
    <t>279264,1167310,ad,False,2,Wednesday,23</t>
  </si>
  <si>
    <t>279265,1200919,ad,False,39,Wednesday,19</t>
  </si>
  <si>
    <t>279266,1154366,ad,False,29,Monday,9</t>
  </si>
  <si>
    <t>279267,1475817,ad,False,32,Wednesday,20</t>
  </si>
  <si>
    <t>279268,1578415,ad,False,30,Wednesday,23</t>
  </si>
  <si>
    <t>279269,1134619,ad,False,51,Thursday,23</t>
  </si>
  <si>
    <t>279270,1499332,ad,False,80,Friday,17</t>
  </si>
  <si>
    <t>279271,1238202,ad,False,16,Friday,22</t>
  </si>
  <si>
    <t>279272,1448905,ad,False,31,Wednesday,16</t>
  </si>
  <si>
    <t>279273,1635324,ad,False,48,Monday,10</t>
  </si>
  <si>
    <t>279274,1410141,ad,False,56,Sunday,23</t>
  </si>
  <si>
    <t>279275,1501382,ad,False,42,Thursday,10</t>
  </si>
  <si>
    <t>279276,1490016,ad,False,33,Sunday,20</t>
  </si>
  <si>
    <t>279277,1219216,ad,False,49,Friday,13</t>
  </si>
  <si>
    <t>279278,1159851,ad,False,54,Saturday,23</t>
  </si>
  <si>
    <t>279279,1121652,ad,False,83,Saturday,13</t>
  </si>
  <si>
    <t>279280,1302597,ad,False,18,Tuesday,17</t>
  </si>
  <si>
    <t>279281,1470357,ad,False,83,Sunday,21</t>
  </si>
  <si>
    <t>279282,1049200,ad,False,25,Saturday,21</t>
  </si>
  <si>
    <t>279283,1574083,ad,False,16,Friday,0</t>
  </si>
  <si>
    <t>279284,1002299,ad,False,20,Saturday,17</t>
  </si>
  <si>
    <t>279285,1239405,ad,False,45,Monday,21</t>
  </si>
  <si>
    <t>279286,1218584,ad,False,78,Saturday,13</t>
  </si>
  <si>
    <t>279287,1458618,ad,False,61,Tuesday,23</t>
  </si>
  <si>
    <t>279288,1254362,ad,False,19,Friday,10</t>
  </si>
  <si>
    <t>279289,1295175,ad,False,15,Friday,20</t>
  </si>
  <si>
    <t>279290,1023504,ad,False,38,Saturday,13</t>
  </si>
  <si>
    <t>279291,1102460,ad,False,32,Thursday,17</t>
  </si>
  <si>
    <t>279292,1073587,ad,False,29,Saturday,11</t>
  </si>
  <si>
    <t>279293,1270510,ad,False,7,Monday,0</t>
  </si>
  <si>
    <t>279294,1220272,ad,False,24,Monday,13</t>
  </si>
  <si>
    <t>279295,1343392,ad,False,17,Thursday,0</t>
  </si>
  <si>
    <t>279296,1230615,ad,False,20,Thursday,0</t>
  </si>
  <si>
    <t>279297,1227178,ad,False,8,Saturday,1</t>
  </si>
  <si>
    <t>279298,1522517,ad,False,9,Thursday,0</t>
  </si>
  <si>
    <t>279299,1576732,ad,False,17,Thursday,11</t>
  </si>
  <si>
    <t>279300,1083371,ad,False,72,Sunday,12</t>
  </si>
  <si>
    <t>279301,1102447,ad,False,17,Thursday,16</t>
  </si>
  <si>
    <t>279302,1599762,ad,False,16,Tuesday,22</t>
  </si>
  <si>
    <t>279303,1506748,ad,False,34,Friday,23</t>
  </si>
  <si>
    <t>279304,1134134,ad,False,22,Thursday,20</t>
  </si>
  <si>
    <t>279305,1167179,ad,False,36,Thursday,19</t>
  </si>
  <si>
    <t>279306,1180774,ad,False,26,Thursday,10</t>
  </si>
  <si>
    <t>279307,1584290,ad,False,16,Thursday,3</t>
  </si>
  <si>
    <t>279308,1456005,ad,False,38,Saturday,1</t>
  </si>
  <si>
    <t>279309,1064828,ad,False,34,Thursday,2</t>
  </si>
  <si>
    <t>279310,1185997,ad,False,17,Friday,1</t>
  </si>
  <si>
    <t>279311,1106230,ad,False,60,Sunday,23</t>
  </si>
  <si>
    <t>279312,1522432,ad,False,9,Saturday,1</t>
  </si>
  <si>
    <t>279313,1091540,ad,False,27,Friday,11</t>
  </si>
  <si>
    <t>279314,1623513,ad,False,26,Sunday,22</t>
  </si>
  <si>
    <t>279315,1528663,ad,False,16,Thursday,10</t>
  </si>
  <si>
    <t>279316,1251765,ad,False,46,Thursday,16</t>
  </si>
  <si>
    <t>279317,1014987,ad,False,28,Monday,18</t>
  </si>
  <si>
    <t>279318,1150398,ad,False,11,Monday,23</t>
  </si>
  <si>
    <t>279319,1226086,ad,False,2,Thursday,1</t>
  </si>
  <si>
    <t>279320,1122708,ad,False,24,Monday,12</t>
  </si>
  <si>
    <t>279321,1021641,ad,False,13,Friday,1</t>
  </si>
  <si>
    <t>279322,1062941,ad,False,18,Monday,11</t>
  </si>
  <si>
    <t>279323,1059958,ad,False,4,Thursday,11</t>
  </si>
  <si>
    <t>279324,1614005,ad,False,17,Thursday,15</t>
  </si>
  <si>
    <t>279325,1070238,ad,False,16,Thursday,23</t>
  </si>
  <si>
    <t>279326,1593448,ad,False,17,Thursday,10</t>
  </si>
  <si>
    <t>279327,1078760,ad,False,21,Saturday,11</t>
  </si>
  <si>
    <t>279328,1058632,ad,False,18,Saturday,14</t>
  </si>
  <si>
    <t>279329,1353756,ad,False,50,Thursday,2</t>
  </si>
  <si>
    <t>279330,1303217,ad,False,5,Thursday,1</t>
  </si>
  <si>
    <t>279331,1128147,ad,False,38,Monday,18</t>
  </si>
  <si>
    <t>279332,1132970,ad,False,18,Saturday,21</t>
  </si>
  <si>
    <t>279333,1544902,ad,False,23,Thursday,11</t>
  </si>
  <si>
    <t>279334,1234787,ad,False,19,Thursday,1</t>
  </si>
  <si>
    <t>279335,1496462,ad,False,18,Saturday,8</t>
  </si>
  <si>
    <t>279336,1634971,ad,False,16,Sunday,21</t>
  </si>
  <si>
    <t>279337,1466975,ad,False,13,Thursday,13</t>
  </si>
  <si>
    <t>279338,1146123,ad,False,56,Friday,0</t>
  </si>
  <si>
    <t>279339,1161134,ad,False,34,Monday,2</t>
  </si>
  <si>
    <t>279340,1116614,ad,False,21,Monday,1</t>
  </si>
  <si>
    <t>279341,1468580,ad,False,56,Thursday,1</t>
  </si>
  <si>
    <t>279342,1167958,ad,False,17,Thursday,18</t>
  </si>
  <si>
    <t>279343,1152024,ad,False,9,Thursday,22</t>
  </si>
  <si>
    <t>279344,1159292,ad,False,78,Saturday,23</t>
  </si>
  <si>
    <t>279345,1423876,ad,False,15,Thursday,17</t>
  </si>
  <si>
    <t>279346,1015756,ad,False,30,Thursday,2</t>
  </si>
  <si>
    <t>279347,1000071,ad,False,10,Saturday,22</t>
  </si>
  <si>
    <t>279348,1458558,ad,False,24,Thursday,19</t>
  </si>
  <si>
    <t>279349,1123473,ad,False,7,Monday,23</t>
  </si>
  <si>
    <t>279350,1465458,ad,False,20,Monday,22</t>
  </si>
  <si>
    <t>279351,1008464,ad,False,15,Friday,1</t>
  </si>
  <si>
    <t>279352,1649724,ad,False,8,Thursday,8</t>
  </si>
  <si>
    <t>279353,1110048,ad,False,4,Thursday,1</t>
  </si>
  <si>
    <t>279354,1415679,ad,False,16,Sunday,22</t>
  </si>
  <si>
    <t>279355,1190866,ad,False,15,Thursday,18</t>
  </si>
  <si>
    <t>279356,1193443,ad,False,24,Thursday,17</t>
  </si>
  <si>
    <t>279357,1222021,ad,False,5,Thursday,1</t>
  </si>
  <si>
    <t>279358,1480129,ad,False,4,Thursday,2</t>
  </si>
  <si>
    <t>279359,1215775,ad,False,14,Thursday,9</t>
  </si>
  <si>
    <t>279360,1376164,ad,False,32,Thursday,14</t>
  </si>
  <si>
    <t>279361,1090096,ad,False,17,Thursday,16</t>
  </si>
  <si>
    <t>279362,1225109,ad,False,7,Monday,13</t>
  </si>
  <si>
    <t>279363,1415631,ad,False,15,Thursday,20</t>
  </si>
  <si>
    <t>279364,1488011,ad,False,15,Friday,12</t>
  </si>
  <si>
    <t>279365,1639313,ad,False,75,Friday,12</t>
  </si>
  <si>
    <t>279366,1294569,ad,False,6,Thursday,1</t>
  </si>
  <si>
    <t>279367,1235148,ad,False,2,Saturday,1</t>
  </si>
  <si>
    <t>279368,1086684,ad,False,49,Tuesday,20</t>
  </si>
  <si>
    <t>279369,1392018,ad,False,25,Thursday,9</t>
  </si>
  <si>
    <t>279370,1103199,ad,False,29,Thursday,14</t>
  </si>
  <si>
    <t>279371,1470101,ad,False,15,Sunday,22</t>
  </si>
  <si>
    <t>279372,1445667,ad,False,28,Thursday,18</t>
  </si>
  <si>
    <t>279373,1629701,ad,False,3,Thursday,1</t>
  </si>
  <si>
    <t>279374,1023215,ad,False,9,Saturday,14</t>
  </si>
  <si>
    <t>279375,1428879,ad,False,4,Thursday,1</t>
  </si>
  <si>
    <t>279376,1445501,ad,False,45,Thursday,1</t>
  </si>
  <si>
    <t>279377,1216814,ad,False,59,Sunday,14</t>
  </si>
  <si>
    <t>279378,1166441,ad,False,54,Thursday,2</t>
  </si>
  <si>
    <t>279379,1526027,ad,False,11,Thursday,1</t>
  </si>
  <si>
    <t>279380,1220000,ad,False,9,Thursday,12</t>
  </si>
  <si>
    <t>279381,1543360,ad,False,15,Saturday,1</t>
  </si>
  <si>
    <t>279382,1467720,ad,False,39,Thursday,18</t>
  </si>
  <si>
    <t>279383,1141671,ad,False,14,Thursday,12</t>
  </si>
  <si>
    <t>279384,1276919,ad,False,19,Thursday,7</t>
  </si>
  <si>
    <t>279385,1581155,ad,False,6,Thursday,1</t>
  </si>
  <si>
    <t>279386,1114636,ad,False,11,Thursday,21</t>
  </si>
  <si>
    <t>279387,1123463,ad,False,31,Saturday,23</t>
  </si>
  <si>
    <t>279388,1038218,ad,True,19,Thursday,19</t>
  </si>
  <si>
    <t>279389,1022961,ad,False,18,Friday,23</t>
  </si>
  <si>
    <t>279390,1101275,ad,False,16,Thursday,2</t>
  </si>
  <si>
    <t>279391,1110490,ad,False,86,Friday,10</t>
  </si>
  <si>
    <t>279392,1061555,ad,False,32,Friday,2</t>
  </si>
  <si>
    <t>279393,1497206,ad,False,31,Thursday,23</t>
  </si>
  <si>
    <t>279394,1195517,ad,False,9,Thursday,2</t>
  </si>
  <si>
    <t>279395,1155469,ad,False,23,Thursday,19</t>
  </si>
  <si>
    <t>279396,1391871,ad,False,24,Thursday,23</t>
  </si>
  <si>
    <t>279397,1320452,ad,False,4,Sunday,14</t>
  </si>
  <si>
    <t>279398,1560071,ad,False,3,Thursday,2</t>
  </si>
  <si>
    <t>279399,1019491,ad,False,61,Thursday,2</t>
  </si>
  <si>
    <t>279400,1471068,ad,False,17,Thursday,3</t>
  </si>
  <si>
    <t>279401,1432941,ad,False,26,Sunday,22</t>
  </si>
  <si>
    <t>279402,1037685,ad,False,17,Saturday,2</t>
  </si>
  <si>
    <t>279403,1224022,ad,False,10,Thursday,13</t>
  </si>
  <si>
    <t>279404,1370597,ad,False,2,Thursday,2</t>
  </si>
  <si>
    <t>279405,1000199,ad,False,16,Thursday,2</t>
  </si>
  <si>
    <t>279406,1060082,ad,False,10,Thursday,2</t>
  </si>
  <si>
    <t>279407,1032469,ad,False,30,Saturday,12</t>
  </si>
  <si>
    <t>279408,1218594,ad,False,57,Wednesday,20</t>
  </si>
  <si>
    <t>279409,1033260,ad,False,15,Thursday,7</t>
  </si>
  <si>
    <t>279410,1527314,ad,False,16,Monday,19</t>
  </si>
  <si>
    <t>279411,1044783,ad,False,31,Sunday,0</t>
  </si>
  <si>
    <t>279412,1377525,ad,False,1,Thursday,2</t>
  </si>
  <si>
    <t>279413,1426087,ad,False,15,Thursday,9</t>
  </si>
  <si>
    <t>279414,911887,psa,False,9,Thursday,17</t>
  </si>
  <si>
    <t>279415,1229215,ad,False,30,Thursday,2</t>
  </si>
  <si>
    <t>279416,1071972,ad,False,14,Monday,16</t>
  </si>
  <si>
    <t>279417,1444549,ad,False,1,Thursday,2</t>
  </si>
  <si>
    <t>279418,1079195,ad,False,2,Thursday,2</t>
  </si>
  <si>
    <t>279419,1215237,ad,False,5,Thursday,2</t>
  </si>
  <si>
    <t>279420,1438396,ad,False,67,Wednesday,2</t>
  </si>
  <si>
    <t>279421,1139777,ad,False,31,Thursday,17</t>
  </si>
  <si>
    <t>279422,1396459,ad,False,14,Saturday,1</t>
  </si>
  <si>
    <t>279423,1011183,ad,False,1,Thursday,2</t>
  </si>
  <si>
    <t>279424,1011227,ad,False,25,Thursday,14</t>
  </si>
  <si>
    <t>279425,1652576,ad,False,16,Friday,22</t>
  </si>
  <si>
    <t>279426,1452180,ad,False,18,Thursday,2</t>
  </si>
  <si>
    <t>279427,1578231,ad,False,17,Friday,19</t>
  </si>
  <si>
    <t>279428,1025284,ad,False,17,Saturday,13</t>
  </si>
  <si>
    <t>279429,1337411,ad,False,16,Thursday,2</t>
  </si>
  <si>
    <t>279430,907530,psa,False,44,Friday,1</t>
  </si>
  <si>
    <t>279431,1608788,ad,False,10,Saturday,21</t>
  </si>
  <si>
    <t>279432,1031527,ad,False,28,Monday,18</t>
  </si>
  <si>
    <t>279433,1218144,ad,False,1,Thursday,2</t>
  </si>
  <si>
    <t>279434,1156393,ad,False,13,Thursday,16</t>
  </si>
  <si>
    <t>279435,1078171,ad,False,19,Thursday,15</t>
  </si>
  <si>
    <t>279436,1087867,ad,False,18,Friday,2</t>
  </si>
  <si>
    <t>279437,1285099,ad,False,2,Thursday,2</t>
  </si>
  <si>
    <t>279438,1479965,ad,False,15,Thursday,22</t>
  </si>
  <si>
    <t>279439,1456496,ad,False,2,Thursday,2</t>
  </si>
  <si>
    <t>279440,1026782,ad,False,32,Thursday,15</t>
  </si>
  <si>
    <t>279441,1198013,ad,False,2,Thursday,2</t>
  </si>
  <si>
    <t>279442,1455131,ad,False,18,Thursday,6</t>
  </si>
  <si>
    <t>279443,1398676,ad,False,18,Thursday,23</t>
  </si>
  <si>
    <t>279444,1243809,ad,False,27,Thursday,21</t>
  </si>
  <si>
    <t>279445,1185295,ad,True,70,Thursday,19</t>
  </si>
  <si>
    <t>279446,1584753,ad,False,18,Thursday,2</t>
  </si>
  <si>
    <t>279447,902255,psa,False,19,Thursday,21</t>
  </si>
  <si>
    <t>279448,1584934,ad,False,13,Friday,14</t>
  </si>
  <si>
    <t>279449,1207034,ad,False,10,Friday,0</t>
  </si>
  <si>
    <t>279450,1299906,ad,False,2,Thursday,3</t>
  </si>
  <si>
    <t>279451,1023144,ad,False,45,Thursday,20</t>
  </si>
  <si>
    <t>279452,1459784,ad,False,10,Monday,20</t>
  </si>
  <si>
    <t>279453,1236961,ad,False,28,Monday,22</t>
  </si>
  <si>
    <t>279454,1403398,ad,False,20,Saturday,18</t>
  </si>
  <si>
    <t>279455,1161767,ad,False,5,Thursday,3</t>
  </si>
  <si>
    <t>279456,1065415,ad,False,4,Thursday,23</t>
  </si>
  <si>
    <t>279457,1197074,ad,False,18,Saturday,12</t>
  </si>
  <si>
    <t>279458,1013248,ad,False,8,Thursday,3</t>
  </si>
  <si>
    <t>279459,1085438,ad,False,12,Thursday,3</t>
  </si>
  <si>
    <t>279460,1011148,ad,False,43,Tuesday,12</t>
  </si>
  <si>
    <t>279461,1022346,ad,False,15,Sunday,19</t>
  </si>
  <si>
    <t>279462,1554559,ad,False,19,Thursday,21</t>
  </si>
  <si>
    <t>279463,1068062,ad,False,5,Friday,21</t>
  </si>
  <si>
    <t>279464,1018062,ad,False,44,Saturday,23</t>
  </si>
  <si>
    <t>279465,1533095,ad,False,32,Thursday,17</t>
  </si>
  <si>
    <t>279466,1229760,ad,False,3,Thursday,3</t>
  </si>
  <si>
    <t>279467,1142791,ad,False,14,Wednesday,22</t>
  </si>
  <si>
    <t>279468,1156557,ad,False,15,Friday,19</t>
  </si>
  <si>
    <t>279469,1470024,ad,False,28,Wednesday,11</t>
  </si>
  <si>
    <t>279470,1188657,ad,False,20,Thursday,3</t>
  </si>
  <si>
    <t>279471,1076093,ad,False,12,Friday,23</t>
  </si>
  <si>
    <t>279472,1107096,ad,False,18,Saturday,18</t>
  </si>
  <si>
    <t>279473,1113179,ad,False,18,Saturday,11</t>
  </si>
  <si>
    <t>279474,1053761,ad,False,3,Thursday,3</t>
  </si>
  <si>
    <t>279475,1546923,ad,False,20,Friday,22</t>
  </si>
  <si>
    <t>279476,1394520,ad,False,14,Saturday,17</t>
  </si>
  <si>
    <t>279477,1076774,ad,False,37,Thursday,3</t>
  </si>
  <si>
    <t>279478,1383792,ad,False,17,Thursday,9</t>
  </si>
  <si>
    <t>279479,1229124,ad,False,10,Monday,22</t>
  </si>
  <si>
    <t>279480,1144882,ad,False,7,Tuesday,3</t>
  </si>
  <si>
    <t>279481,1046511,ad,False,12,Thursday,3</t>
  </si>
  <si>
    <t>279482,1477772,ad,False,20,Friday,21</t>
  </si>
  <si>
    <t>279483,1071199,ad,False,2,Thursday,4</t>
  </si>
  <si>
    <t>279484,1449459,ad,False,2,Thursday,4</t>
  </si>
  <si>
    <t>279485,1276994,ad,False,1,Thursday,4</t>
  </si>
  <si>
    <t>279486,1006493,ad,False,18,Thursday,10</t>
  </si>
  <si>
    <t>279487,1434002,ad,False,47,Friday,3</t>
  </si>
  <si>
    <t>279488,1514123,ad,False,25,Monday,9</t>
  </si>
  <si>
    <t>279489,1579163,ad,False,98,Sunday,7</t>
  </si>
  <si>
    <t>279490,1498003,ad,False,33,Friday,3</t>
  </si>
  <si>
    <t>279491,1192211,ad,False,8,Thursday,4</t>
  </si>
  <si>
    <t>279492,1121636,ad,False,2,Thursday,11</t>
  </si>
  <si>
    <t>279493,1232179,ad,False,30,Thursday,19</t>
  </si>
  <si>
    <t>279494,1187015,ad,False,36,Friday,5</t>
  </si>
  <si>
    <t>279495,1261615,ad,False,31,Thursday,20</t>
  </si>
  <si>
    <t>279496,1335081,ad,False,4,Monday,5</t>
  </si>
  <si>
    <t>279497,1258570,ad,False,15,Thursday,6</t>
  </si>
  <si>
    <t>279498,1077410,ad,False,16,Saturday,19</t>
  </si>
  <si>
    <t>279499,1386384,ad,False,28,Sunday,8</t>
  </si>
  <si>
    <t>279500,1161638,ad,False,3,Thursday,5</t>
  </si>
  <si>
    <t>279501,1332920,ad,False,2,Thursday,6</t>
  </si>
  <si>
    <t>279502,1115173,ad,False,1,Thursday,6</t>
  </si>
  <si>
    <t>279503,1613553,ad,False,2,Thursday,13</t>
  </si>
  <si>
    <t>279504,1561450,ad,False,1,Thursday,6</t>
  </si>
  <si>
    <t>279505,1131189,ad,False,16,Friday,17</t>
  </si>
  <si>
    <t>279506,1193239,ad,False,27,Thursday,19</t>
  </si>
  <si>
    <t>279507,1314998,ad,False,28,Tuesday,2</t>
  </si>
  <si>
    <t>279508,1177479,ad,False,57,Thursday,11</t>
  </si>
  <si>
    <t>279509,1363818,ad,False,21,Saturday,9</t>
  </si>
  <si>
    <t>279510,1158629,ad,False,57,Thursday,19</t>
  </si>
  <si>
    <t>279511,1379279,ad,False,16,Thursday,6</t>
  </si>
  <si>
    <t>279512,1576655,ad,False,18,Thursday,9</t>
  </si>
  <si>
    <t>279513,1140972,ad,False,12,Sunday,15</t>
  </si>
  <si>
    <t>279514,1641197,ad,False,8,Thursday,20</t>
  </si>
  <si>
    <t>279515,1597167,ad,False,17,Thursday,6</t>
  </si>
  <si>
    <t>279516,907675,psa,False,12,Tuesday,3</t>
  </si>
  <si>
    <t>279517,1396701,ad,False,59,Thursday,23</t>
  </si>
  <si>
    <t>279518,1644196,ad,False,35,Saturday,9</t>
  </si>
  <si>
    <t>279519,1230078,ad,False,21,Thursday,22</t>
  </si>
  <si>
    <t>279520,1417531,ad,False,35,Thursday,6</t>
  </si>
  <si>
    <t>279521,1401407,ad,False,7,Friday,13</t>
  </si>
  <si>
    <t>279522,1558561,ad,False,33,Monday,16</t>
  </si>
  <si>
    <t>279523,1461921,ad,False,68,Monday,15</t>
  </si>
  <si>
    <t>279524,1578603,ad,False,57,Monday,20</t>
  </si>
  <si>
    <t>279525,1139748,ad,False,16,Thursday,6</t>
  </si>
  <si>
    <t>279526,1057768,ad,False,21,Thursday,12</t>
  </si>
  <si>
    <t>279527,1170500,ad,False,14,Friday,11</t>
  </si>
  <si>
    <t>279528,1115952,ad,False,33,Sunday,19</t>
  </si>
  <si>
    <t>279529,1316960,ad,False,16,Sunday,13</t>
  </si>
  <si>
    <t>279530,1324140,ad,False,19,Thursday,7</t>
  </si>
  <si>
    <t>279531,1406724,ad,False,15,Sunday,16</t>
  </si>
  <si>
    <t>279532,1144890,ad,False,79,Thursday,6</t>
  </si>
  <si>
    <t>279533,1576743,ad,False,18,Thursday,20</t>
  </si>
  <si>
    <t>279534,1627131,ad,False,16,Thursday,6</t>
  </si>
  <si>
    <t>279535,1167039,ad,False,34,Friday,8</t>
  </si>
  <si>
    <t>279536,1492432,ad,False,5,Thursday,7</t>
  </si>
  <si>
    <t>279537,1473400,ad,False,30,Friday,22</t>
  </si>
  <si>
    <t>279538,1524825,ad,False,15,Thursday,6</t>
  </si>
  <si>
    <t>279539,1302031,ad,False,28,Thursday,6</t>
  </si>
  <si>
    <t>279540,1125177,ad,False,6,Thursday,14</t>
  </si>
  <si>
    <t>279541,1455898,ad,False,1,Thursday,6</t>
  </si>
  <si>
    <t>279542,1353565,ad,False,24,Thursday,7</t>
  </si>
  <si>
    <t>279543,1528911,ad,False,18,Thursday,22</t>
  </si>
  <si>
    <t>279544,1360394,ad,False,16,Thursday,7</t>
  </si>
  <si>
    <t>279545,1120757,ad,False,4,Thursday,6</t>
  </si>
  <si>
    <t>279546,1555228,ad,False,2,Monday,8</t>
  </si>
  <si>
    <t>279547,1494551,ad,False,84,Friday,8</t>
  </si>
  <si>
    <t>279548,1146281,ad,False,1,Thursday,6</t>
  </si>
  <si>
    <t>279549,1032475,ad,False,15,Thursday,6</t>
  </si>
  <si>
    <t>279550,1286666,ad,False,16,Friday,15</t>
  </si>
  <si>
    <t>279551,1551669,ad,False,1,Thursday,6</t>
  </si>
  <si>
    <t>279552,1364824,ad,False,5,Thursday,6</t>
  </si>
  <si>
    <t>279553,1544520,ad,False,19,Thursday,8</t>
  </si>
  <si>
    <t>279554,1623662,ad,False,34,Friday,23</t>
  </si>
  <si>
    <t>279555,1388833,ad,False,34,Friday,7</t>
  </si>
  <si>
    <t>279556,1300511,ad,False,55,Thursday,13</t>
  </si>
  <si>
    <t>279557,1377093,ad,False,13,Thursday,7</t>
  </si>
  <si>
    <t>279558,1343051,ad,False,18,Thursday,8</t>
  </si>
  <si>
    <t>279559,1156758,ad,False,1,Thursday,7</t>
  </si>
  <si>
    <t>279560,1140613,ad,False,53,Thursday,15</t>
  </si>
  <si>
    <t>279561,1412236,ad,False,25,Friday,20</t>
  </si>
  <si>
    <t>279562,1578529,ad,False,21,Friday,8</t>
  </si>
  <si>
    <t>279563,1367072,ad,False,3,Friday,7</t>
  </si>
  <si>
    <t>279564,1483815,ad,False,16,Saturday,10</t>
  </si>
  <si>
    <t>279565,1088966,ad,False,16,Thursday,19</t>
  </si>
  <si>
    <t>279566,1264707,ad,False,14,Saturday,11</t>
  </si>
  <si>
    <t>279567,1196554,ad,False,15,Friday,10</t>
  </si>
  <si>
    <t>279568,1586701,ad,False,49,Thursday,15</t>
  </si>
  <si>
    <t>279569,1132106,ad,False,17,Thursday,7</t>
  </si>
  <si>
    <t>279570,1427226,ad,False,19,Saturday,8</t>
  </si>
  <si>
    <t>279571,1591846,ad,False,17,Thursday,7</t>
  </si>
  <si>
    <t>279572,1379819,ad,False,13,Saturday,20</t>
  </si>
  <si>
    <t>279573,1486529,ad,False,18,Saturday,14</t>
  </si>
  <si>
    <t>279574,1380013,ad,False,78,Sunday,7</t>
  </si>
  <si>
    <t>279575,1651234,ad,False,23,Thursday,7</t>
  </si>
  <si>
    <t>279576,1243316,ad,False,20,Thursday,7</t>
  </si>
  <si>
    <t>279577,1627208,ad,False,16,Thursday,7</t>
  </si>
  <si>
    <t>279578,1618757,ad,False,43,Friday,9</t>
  </si>
  <si>
    <t>279579,1564110,ad,False,7,Sunday,15</t>
  </si>
  <si>
    <t>279580,1500724,ad,False,30,Thursday,7</t>
  </si>
  <si>
    <t>279581,1394842,ad,False,16,Thursday,7</t>
  </si>
  <si>
    <t>279582,1416654,ad,False,30,Thursday,10</t>
  </si>
  <si>
    <t>279583,1637436,ad,False,6,Thursday,7</t>
  </si>
  <si>
    <t>279584,1256014,ad,False,2,Thursday,7</t>
  </si>
  <si>
    <t>279585,1505791,ad,False,15,Thursday,7</t>
  </si>
  <si>
    <t>279586,1373660,ad,False,1,Thursday,7</t>
  </si>
  <si>
    <t>279587,1580067,ad,False,9,Monday,12</t>
  </si>
  <si>
    <t>279588,1482241,ad,False,20,Monday,20</t>
  </si>
  <si>
    <t>279589,1301207,ad,False,21,Sunday,20</t>
  </si>
  <si>
    <t>279590,1225111,ad,False,17,Thursday,7</t>
  </si>
  <si>
    <t>279591,1559979,ad,False,16,Thursday,20</t>
  </si>
  <si>
    <t>279592,1462339,ad,False,21,Thursday,9</t>
  </si>
  <si>
    <t>279593,1083628,ad,False,30,Thursday,17</t>
  </si>
  <si>
    <t>279594,1106549,ad,False,43,Saturday,13</t>
  </si>
  <si>
    <t>279595,1542369,ad,False,13,Thursday,7</t>
  </si>
  <si>
    <t>279596,1429162,ad,False,16,Thursday,7</t>
  </si>
  <si>
    <t>279597,1512860,ad,False,15,Thursday,7</t>
  </si>
  <si>
    <t>279598,917967,psa,False,5,Sunday,11</t>
  </si>
  <si>
    <t>279599,1272344,ad,False,24,Thursday,7</t>
  </si>
  <si>
    <t>279600,1079149,ad,False,18,Thursday,19</t>
  </si>
  <si>
    <t>279601,1281089,ad,False,5,Tuesday,12</t>
  </si>
  <si>
    <t>279602,1111622,ad,False,18,Thursday,7</t>
  </si>
  <si>
    <t>279603,1426891,ad,False,2,Tuesday,17</t>
  </si>
  <si>
    <t>279604,1382145,ad,False,19,Tuesday,12</t>
  </si>
  <si>
    <t>279605,1270686,ad,False,22,Thursday,7</t>
  </si>
  <si>
    <t>279606,1276730,ad,False,2,Thursday,7</t>
  </si>
  <si>
    <t>279607,1480082,ad,False,12,Thursday,15</t>
  </si>
  <si>
    <t>279608,1496540,ad,False,25,Thursday,9</t>
  </si>
  <si>
    <t>279609,1010177,ad,False,3,Thursday,7</t>
  </si>
  <si>
    <t>279610,1488347,ad,False,16,Saturday,13</t>
  </si>
  <si>
    <t>279611,1142083,ad,False,11,Thursday,7</t>
  </si>
  <si>
    <t>279612,1496744,ad,False,6,Friday,15</t>
  </si>
  <si>
    <t>279613,1466188,ad,False,129,Friday,19</t>
  </si>
  <si>
    <t>279614,1429304,ad,False,1,Thursday,7</t>
  </si>
  <si>
    <t>279615,1330417,ad,False,17,Thursday,15</t>
  </si>
  <si>
    <t>279616,1350718,ad,False,18,Thursday,17</t>
  </si>
  <si>
    <t>279617,1394373,ad,False,16,Thursday,7</t>
  </si>
  <si>
    <t>279618,1524125,ad,False,40,Sunday,12</t>
  </si>
  <si>
    <t>279619,1117605,ad,False,22,Thursday,7</t>
  </si>
  <si>
    <t>279620,1584994,ad,False,28,Thursday,18</t>
  </si>
  <si>
    <t>279621,1566784,ad,False,3,Tuesday,7</t>
  </si>
  <si>
    <t>279622,1583165,ad,False,12,Sunday,7</t>
  </si>
  <si>
    <t>279623,1394690,ad,False,6,Monday,21</t>
  </si>
  <si>
    <t>279624,1140777,ad,False,32,Thursday,21</t>
  </si>
  <si>
    <t>279625,1591578,ad,False,1,Thursday,7</t>
  </si>
  <si>
    <t>279626,1054647,ad,False,13,Thursday,15</t>
  </si>
  <si>
    <t>279627,1055459,ad,False,4,Saturday,1</t>
  </si>
  <si>
    <t>279628,1424644,ad,False,3,Monday,7</t>
  </si>
  <si>
    <t>279629,1511332,ad,False,53,Tuesday,13</t>
  </si>
  <si>
    <t>279630,1360170,ad,False,34,Thursday,7</t>
  </si>
  <si>
    <t>279631,1094012,ad,False,35,Thursday,12</t>
  </si>
  <si>
    <t>279632,1499320,ad,False,8,Saturday,8</t>
  </si>
  <si>
    <t>279633,1511841,ad,False,32,Thursday,11</t>
  </si>
  <si>
    <t>279634,1496725,ad,False,3,Thursday,6</t>
  </si>
  <si>
    <t>279635,1285101,ad,False,15,Thursday,7</t>
  </si>
  <si>
    <t>279636,1351095,ad,False,9,Saturday,20</t>
  </si>
  <si>
    <t>279637,1174049,ad,False,7,Saturday,9</t>
  </si>
  <si>
    <t>279638,1104283,ad,False,90,Monday,8</t>
  </si>
  <si>
    <t>279639,1279818,ad,False,41,Thursday,2</t>
  </si>
  <si>
    <t>279640,1289436,ad,False,13,Thursday,7</t>
  </si>
  <si>
    <t>279641,1095576,ad,False,4,Thursday,7</t>
  </si>
  <si>
    <t>279642,1244532,ad,False,18,Thursday,0</t>
  </si>
  <si>
    <t>279643,1459055,ad,False,24,Thursday,9</t>
  </si>
  <si>
    <t>279644,1572380,ad,False,5,Friday,14</t>
  </si>
  <si>
    <t>279645,1360393,ad,False,21,Thursday,8</t>
  </si>
  <si>
    <t>279646,1479229,ad,False,50,Thursday,9</t>
  </si>
  <si>
    <t>279647,1293481,ad,False,5,Thursday,7</t>
  </si>
  <si>
    <t>279648,1455884,ad,False,17,Thursday,7</t>
  </si>
  <si>
    <t>279649,1346941,ad,False,40,Thursday,7</t>
  </si>
  <si>
    <t>279650,1238540,ad,False,9,Thursday,7</t>
  </si>
  <si>
    <t>279651,1368331,ad,False,22,Sunday,21</t>
  </si>
  <si>
    <t>279652,1544450,ad,False,15,Thursday,7</t>
  </si>
  <si>
    <t>279653,1646415,ad,False,19,Thursday,13</t>
  </si>
  <si>
    <t>279654,1563935,ad,False,2,Thursday,7</t>
  </si>
  <si>
    <t>279655,1267754,ad,False,7,Friday,12</t>
  </si>
  <si>
    <t>279656,1324166,ad,False,6,Sunday,12</t>
  </si>
  <si>
    <t>279657,1278825,ad,False,35,Friday,17</t>
  </si>
  <si>
    <t>279658,1255687,ad,False,30,Thursday,7</t>
  </si>
  <si>
    <t>279659,1597197,ad,False,34,Tuesday,10</t>
  </si>
  <si>
    <t>279660,1104168,ad,False,9,Thursday,23</t>
  </si>
  <si>
    <t>279661,1323329,ad,True,77,Wednesday,13</t>
  </si>
  <si>
    <t>279662,1652158,ad,False,22,Thursday,8</t>
  </si>
  <si>
    <t>279663,1387704,ad,False,18,Friday,14</t>
  </si>
  <si>
    <t>279664,1567644,ad,False,26,Saturday,17</t>
  </si>
  <si>
    <t>279665,1248963,ad,False,5,Monday,7</t>
  </si>
  <si>
    <t>279666,1511761,ad,False,32,Thursday,9</t>
  </si>
  <si>
    <t>279667,1358950,ad,False,29,Sunday,11</t>
  </si>
  <si>
    <t>279668,1168060,ad,False,16,Thursday,7</t>
  </si>
  <si>
    <t>279669,1213848,ad,False,21,Friday,7</t>
  </si>
  <si>
    <t>279670,1337024,ad,False,26,Friday,8</t>
  </si>
  <si>
    <t>279671,1481675,ad,False,25,Thursday,9</t>
  </si>
  <si>
    <t>279672,1440230,ad,False,59,Thursday,16</t>
  </si>
  <si>
    <t>279673,1576628,ad,False,16,Thursday,13</t>
  </si>
  <si>
    <t>279674,1230186,ad,False,7,Thursday,8</t>
  </si>
  <si>
    <t>279675,1335379,ad,False,3,Thursday,7</t>
  </si>
  <si>
    <t>279676,1511890,ad,False,18,Thursday,13</t>
  </si>
  <si>
    <t>279677,1108600,ad,False,46,Thursday,7</t>
  </si>
  <si>
    <t>279678,1103050,ad,False,32,Thursday,7</t>
  </si>
  <si>
    <t>279679,1613051,ad,False,30,Thursday,7</t>
  </si>
  <si>
    <t>279680,1227813,ad,False,11,Sunday,7</t>
  </si>
  <si>
    <t>279681,1205162,ad,False,37,Sunday,20</t>
  </si>
  <si>
    <t>279682,1156620,ad,False,27,Saturday,18</t>
  </si>
  <si>
    <t>279683,1212814,ad,False,15,Thursday,8</t>
  </si>
  <si>
    <t>279684,1281471,ad,False,16,Friday,20</t>
  </si>
  <si>
    <t>279685,1340169,ad,False,24,Thursday,8</t>
  </si>
  <si>
    <t>279686,1434856,ad,False,41,Thursday,21</t>
  </si>
  <si>
    <t>279687,1291373,ad,False,15,Thursday,7</t>
  </si>
  <si>
    <t>279688,1461965,ad,False,17,Thursday,8</t>
  </si>
  <si>
    <t>279689,1551298,ad,True,60,Thursday,10</t>
  </si>
  <si>
    <t>279690,1268533,ad,False,15,Thursday,13</t>
  </si>
  <si>
    <t>279691,1449774,ad,False,31,Thursday,7</t>
  </si>
  <si>
    <t>279692,1318379,ad,False,17,Thursday,7</t>
  </si>
  <si>
    <t>279693,1627107,ad,False,3,Thursday,7</t>
  </si>
  <si>
    <t>279694,1441409,ad,False,21,Tuesday,13</t>
  </si>
  <si>
    <t>279695,1136545,ad,False,6,Thursday,16</t>
  </si>
  <si>
    <t>279696,1262654,ad,False,17,Thursday,23</t>
  </si>
  <si>
    <t>279697,1318802,ad,False,16,Thursday,7</t>
  </si>
  <si>
    <t>279698,1388880,ad,False,21,Thursday,12</t>
  </si>
  <si>
    <t>279699,1014168,ad,False,4,Thursday,9</t>
  </si>
  <si>
    <t>279700,1094750,ad,False,36,Thursday,7</t>
  </si>
  <si>
    <t>279701,1638232,ad,False,21,Friday,9</t>
  </si>
  <si>
    <t>279702,1635051,ad,False,15,Friday,10</t>
  </si>
  <si>
    <t>279703,1176868,ad,False,16,Saturday,13</t>
  </si>
  <si>
    <t>279704,1649503,ad,False,16,Thursday,13</t>
  </si>
  <si>
    <t>279705,1573661,ad,False,10,Thursday,23</t>
  </si>
  <si>
    <t>279706,1346257,ad,False,12,Monday,11</t>
  </si>
  <si>
    <t>279707,1201016,ad,False,5,Friday,21</t>
  </si>
  <si>
    <t>279708,1054443,ad,False,49,Thursday,8</t>
  </si>
  <si>
    <t>279709,1485142,ad,False,17,Thursday,14</t>
  </si>
  <si>
    <t>279710,1085533,ad,False,5,Saturday,18</t>
  </si>
  <si>
    <t>279711,1098774,ad,False,32,Thursday,18</t>
  </si>
  <si>
    <t>279712,1254379,ad,False,15,Friday,12</t>
  </si>
  <si>
    <t>279713,1114304,ad,False,40,Thursday,14</t>
  </si>
  <si>
    <t>279714,1537133,ad,False,21,Thursday,12</t>
  </si>
  <si>
    <t>279715,1070796,ad,False,17,Thursday,8</t>
  </si>
  <si>
    <t>279716,1426159,ad,False,37,Thursday,7</t>
  </si>
  <si>
    <t>279717,1279319,ad,False,16,Thursday,7</t>
  </si>
  <si>
    <t>279718,1148756,ad,False,33,Friday,20</t>
  </si>
  <si>
    <t>279719,1128930,ad,False,18,Monday,13</t>
  </si>
  <si>
    <t>279720,1004577,ad,False,29,Sunday,12</t>
  </si>
  <si>
    <t>279721,1403529,ad,False,15,Friday,16</t>
  </si>
  <si>
    <t>279722,1513944,ad,False,16,Thursday,11</t>
  </si>
  <si>
    <t>279723,1074946,ad,False,6,Monday,7</t>
  </si>
  <si>
    <t>279724,1287876,ad,False,3,Monday,16</t>
  </si>
  <si>
    <t>279725,1461265,ad,False,39,Friday,16</t>
  </si>
  <si>
    <t>279726,1356537,ad,False,18,Thursday,13</t>
  </si>
  <si>
    <t>279727,1623114,ad,True,106,Thursday,12</t>
  </si>
  <si>
    <t>279728,1546498,ad,False,21,Tuesday,8</t>
  </si>
  <si>
    <t>279729,1109587,ad,False,15,Thursday,9</t>
  </si>
  <si>
    <t>279730,1195804,ad,False,14,Thursday,7</t>
  </si>
  <si>
    <t>279731,1359883,ad,False,36,Thursday,11</t>
  </si>
  <si>
    <t>279732,1276947,ad,False,1,Thursday,7</t>
  </si>
  <si>
    <t>279733,1211371,ad,False,26,Friday,8</t>
  </si>
  <si>
    <t>279734,1249744,ad,False,2,Thursday,7</t>
  </si>
  <si>
    <t>279735,1112928,ad,False,2,Wednesday,8</t>
  </si>
  <si>
    <t>279736,1585090,ad,False,69,Friday,10</t>
  </si>
  <si>
    <t>279737,1568269,ad,False,38,Thursday,8</t>
  </si>
  <si>
    <t>279738,1509305,ad,False,23,Thursday,8</t>
  </si>
  <si>
    <t>279739,1377467,ad,False,1,Thursday,7</t>
  </si>
  <si>
    <t>279740,1276677,ad,False,17,Thursday,8</t>
  </si>
  <si>
    <t>279741,1376572,ad,False,18,Saturday,13</t>
  </si>
  <si>
    <t>279742,1013616,ad,False,29,Thursday,23</t>
  </si>
  <si>
    <t>279743,1646786,ad,False,9,Sunday,13</t>
  </si>
  <si>
    <t>279744,1025144,ad,False,12,Thursday,8</t>
  </si>
  <si>
    <t>279745,1337409,ad,False,15,Thursday,13</t>
  </si>
  <si>
    <t>279746,1423464,ad,False,26,Thursday,8</t>
  </si>
  <si>
    <t>279747,1610155,ad,False,17,Monday,8</t>
  </si>
  <si>
    <t>279748,1291190,ad,False,16,Thursday,12</t>
  </si>
  <si>
    <t>279749,1315433,ad,True,134,Saturday,17</t>
  </si>
  <si>
    <t>279750,1618576,ad,False,1,Thursday,7</t>
  </si>
  <si>
    <t>279751,1585057,ad,False,15,Thursday,9</t>
  </si>
  <si>
    <t>279752,1445161,ad,False,66,Saturday,23</t>
  </si>
  <si>
    <t>279753,1535671,ad,False,20,Thursday,14</t>
  </si>
  <si>
    <t>279754,1528279,ad,False,17,Friday,21</t>
  </si>
  <si>
    <t>279755,1377092,ad,False,10,Thursday,8</t>
  </si>
  <si>
    <t>279756,1132585,ad,False,17,Thursday,14</t>
  </si>
  <si>
    <t>279757,1040648,ad,False,41,Thursday,8</t>
  </si>
  <si>
    <t>279758,1119042,ad,False,21,Friday,9</t>
  </si>
  <si>
    <t>279759,1474308,ad,False,26,Thursday,12</t>
  </si>
  <si>
    <t>279760,1558453,ad,False,9,Thursday,12</t>
  </si>
  <si>
    <t>279761,1338360,ad,False,32,Sunday,12</t>
  </si>
  <si>
    <t>279762,1323354,ad,False,16,Thursday,8</t>
  </si>
  <si>
    <t>279763,1264547,ad,False,17,Thursday,21</t>
  </si>
  <si>
    <t>279764,1104716,ad,False,16,Friday,19</t>
  </si>
  <si>
    <t>279765,1593513,ad,False,1,Thursday,8</t>
  </si>
  <si>
    <t>279766,1624156,ad,False,29,Thursday,8</t>
  </si>
  <si>
    <t>279767,1143690,ad,False,22,Thursday,14</t>
  </si>
  <si>
    <t>279768,1626434,ad,False,38,Thursday,8</t>
  </si>
  <si>
    <t>279769,1212231,ad,False,6,Thursday,20</t>
  </si>
  <si>
    <t>279770,1070552,ad,False,12,Thursday,8</t>
  </si>
  <si>
    <t>279771,1414602,ad,False,20,Tuesday,8</t>
  </si>
  <si>
    <t>279772,1216342,ad,False,20,Thursday,8</t>
  </si>
  <si>
    <t>279773,1003476,ad,False,15,Monday,8</t>
  </si>
  <si>
    <t>279774,1557856,ad,False,19,Thursday,14</t>
  </si>
  <si>
    <t>279775,1231440,ad,False,19,Thursday,8</t>
  </si>
  <si>
    <t>279776,1608595,ad,False,20,Thursday,8</t>
  </si>
  <si>
    <t>279777,1352014,ad,False,35,Thursday,16</t>
  </si>
  <si>
    <t>279778,914856,psa,False,21,Thursday,16</t>
  </si>
  <si>
    <t>279779,1398546,ad,False,16,Thursday,8</t>
  </si>
  <si>
    <t>279780,1233106,ad,False,3,Thursday,16</t>
  </si>
  <si>
    <t>279781,1243947,ad,False,15,Thursday,8</t>
  </si>
  <si>
    <t>279782,1245904,ad,False,5,Thursday,8</t>
  </si>
  <si>
    <t>279783,1385856,ad,False,5,Thursday,8</t>
  </si>
  <si>
    <t>279784,1171480,ad,False,3,Thursday,8</t>
  </si>
  <si>
    <t>279785,1317434,ad,False,33,Monday,8</t>
  </si>
  <si>
    <t>279786,1128835,ad,False,8,Thursday,14</t>
  </si>
  <si>
    <t>279787,1335377,ad,False,15,Thursday,9</t>
  </si>
  <si>
    <t>279788,1493251,ad,False,2,Thursday,8</t>
  </si>
  <si>
    <t>279789,1649995,ad,False,9,Thursday,8</t>
  </si>
  <si>
    <t>279790,1486871,ad,False,4,Thursday,15</t>
  </si>
  <si>
    <t>279791,1273999,ad,False,2,Friday,8</t>
  </si>
  <si>
    <t>279792,1385887,ad,False,14,Thursday,10</t>
  </si>
  <si>
    <t>279793,1576772,ad,False,1,Thursday,8</t>
  </si>
  <si>
    <t>279794,1359600,ad,False,15,Thursday,8</t>
  </si>
  <si>
    <t>279795,1626648,ad,False,2,Thursday,8</t>
  </si>
  <si>
    <t>279796,1033787,ad,False,16,Thursday,8</t>
  </si>
  <si>
    <t>279797,1540570,ad,False,5,Tuesday,9</t>
  </si>
  <si>
    <t>279798,1622616,ad,False,19,Thursday,8</t>
  </si>
  <si>
    <t>279799,1524634,ad,False,18,Sunday,8</t>
  </si>
  <si>
    <t>279800,1226674,ad,False,2,Saturday,23</t>
  </si>
  <si>
    <t>279801,1225770,ad,False,15,Thursday,8</t>
  </si>
  <si>
    <t>279802,1515824,ad,False,24,Friday,6</t>
  </si>
  <si>
    <t>279803,1200891,ad,False,13,Tuesday,2</t>
  </si>
  <si>
    <t>279804,1492583,ad,False,21,Friday,8</t>
  </si>
  <si>
    <t>279805,1146061,ad,False,13,Thursday,8</t>
  </si>
  <si>
    <t>279806,1579601,ad,False,18,Friday,7</t>
  </si>
  <si>
    <t>279807,1639585,ad,False,19,Monday,13</t>
  </si>
  <si>
    <t>279808,1405362,ad,False,26,Thursday,14</t>
  </si>
  <si>
    <t>279809,1652629,ad,False,31,Thursday,8</t>
  </si>
  <si>
    <t>279810,903658,psa,False,14,Thursday,12</t>
  </si>
  <si>
    <t>279811,1518033,ad,False,24,Friday,19</t>
  </si>
  <si>
    <t>279812,1143635,ad,False,23,Thursday,8</t>
  </si>
  <si>
    <t>279813,1123398,ad,False,15,Thursday,8</t>
  </si>
  <si>
    <t>279814,1306623,ad,False,13,Friday,8</t>
  </si>
  <si>
    <t>279815,1053124,ad,False,40,Wednesday,9</t>
  </si>
  <si>
    <t>279816,1424409,ad,False,43,Tuesday,8</t>
  </si>
  <si>
    <t>279817,1475542,ad,False,9,Tuesday,9</t>
  </si>
  <si>
    <t>279818,1483521,ad,False,17,Thursday,8</t>
  </si>
  <si>
    <t>279819,1097306,ad,False,1,Thursday,8</t>
  </si>
  <si>
    <t>279820,1253789,ad,False,17,Saturday,11</t>
  </si>
  <si>
    <t>279821,1572598,ad,False,10,Thursday,13</t>
  </si>
  <si>
    <t>279822,1232997,ad,False,22,Thursday,19</t>
  </si>
  <si>
    <t>279823,1599588,ad,False,20,Saturday,11</t>
  </si>
  <si>
    <t>279824,1549137,ad,False,23,Thursday,12</t>
  </si>
  <si>
    <t>279825,1198204,ad,False,16,Thursday,8</t>
  </si>
  <si>
    <t>279826,1469932,ad,False,18,Thursday,8</t>
  </si>
  <si>
    <t>279827,1501381,ad,False,13,Thursday,20</t>
  </si>
  <si>
    <t>279828,1047466,ad,False,14,Thursday,10</t>
  </si>
  <si>
    <t>279829,1634429,ad,True,34,Sunday,11</t>
  </si>
  <si>
    <t>279830,1555323,ad,False,17,Thursday,23</t>
  </si>
  <si>
    <t>279831,1475958,ad,False,15,Thursday,9</t>
  </si>
  <si>
    <t>279832,1494845,ad,False,15,Thursday,22</t>
  </si>
  <si>
    <t>279833,1272159,ad,False,45,Thursday,13</t>
  </si>
  <si>
    <t>279834,1318873,ad,False,15,Thursday,8</t>
  </si>
  <si>
    <t>279835,1202402,ad,False,24,Thursday,8</t>
  </si>
  <si>
    <t>279836,1576771,ad,False,2,Thursday,8</t>
  </si>
  <si>
    <t>279837,1199422,ad,False,1,Thursday,8</t>
  </si>
  <si>
    <t>279838,1534406,ad,False,16,Thursday,8</t>
  </si>
  <si>
    <t>279839,1462773,ad,True,19,Thursday,10</t>
  </si>
  <si>
    <t>279840,1502878,ad,False,8,Thursday,12</t>
  </si>
  <si>
    <t>279841,1500237,ad,False,11,Monday,8</t>
  </si>
  <si>
    <t>279842,1104082,ad,False,31,Thursday,18</t>
  </si>
  <si>
    <t>279843,1586742,ad,False,11,Friday,8</t>
  </si>
  <si>
    <t>279844,1533871,ad,True,33,Saturday,9</t>
  </si>
  <si>
    <t>279845,1547846,ad,True,33,Tuesday,16</t>
  </si>
  <si>
    <t>279846,1375248,ad,False,29,Thursday,11</t>
  </si>
  <si>
    <t>279847,1085339,ad,False,37,Friday,23</t>
  </si>
  <si>
    <t>279848,1641221,ad,False,10,Thursday,13</t>
  </si>
  <si>
    <t>279849,1059713,ad,False,2,Thursday,8</t>
  </si>
  <si>
    <t>279850,1046713,ad,False,9,Tuesday,14</t>
  </si>
  <si>
    <t>279851,1136914,ad,False,27,Thursday,8</t>
  </si>
  <si>
    <t>279852,1375460,ad,False,15,Thursday,8</t>
  </si>
  <si>
    <t>279853,919512,psa,False,31,Friday,2</t>
  </si>
  <si>
    <t>279854,1512590,ad,False,53,Monday,14</t>
  </si>
  <si>
    <t>279855,1587195,ad,False,11,Thursday,11</t>
  </si>
  <si>
    <t>279856,1058375,ad,False,2,Friday,14</t>
  </si>
  <si>
    <t>279857,1576773,ad,False,2,Thursday,8</t>
  </si>
  <si>
    <t>279858,1512727,ad,False,21,Thursday,14</t>
  </si>
  <si>
    <t>279859,1377390,ad,False,15,Thursday,11</t>
  </si>
  <si>
    <t>279860,1031009,ad,False,6,Thursday,8</t>
  </si>
  <si>
    <t>279861,1613132,ad,False,5,Friday,12</t>
  </si>
  <si>
    <t>279862,1456933,ad,False,20,Thursday,8</t>
  </si>
  <si>
    <t>279863,1447128,ad,False,5,Thursday,8</t>
  </si>
  <si>
    <t>279864,1161291,ad,False,24,Friday,11</t>
  </si>
  <si>
    <t>279865,1469681,ad,False,3,Monday,10</t>
  </si>
  <si>
    <t>279866,1246609,ad,False,5,Monday,20</t>
  </si>
  <si>
    <t>279867,1600758,ad,False,26,Thursday,8</t>
  </si>
  <si>
    <t>279868,1231643,ad,False,3,Saturday,8</t>
  </si>
  <si>
    <t>279869,1620253,ad,False,15,Thursday,8</t>
  </si>
  <si>
    <t>279870,1562701,ad,False,15,Friday,10</t>
  </si>
  <si>
    <t>279871,1207293,ad,False,15,Sunday,13</t>
  </si>
  <si>
    <t>279872,1645805,ad,False,41,Saturday,9</t>
  </si>
  <si>
    <t>279873,1607632,ad,False,9,Thursday,21</t>
  </si>
  <si>
    <t>279874,1428514,ad,False,15,Thursday,8</t>
  </si>
  <si>
    <t>279875,1260080,ad,False,39,Sunday,12</t>
  </si>
  <si>
    <t>279876,1605432,ad,False,1,Thursday,8</t>
  </si>
  <si>
    <t>279877,1270208,ad,False,15,Thursday,8</t>
  </si>
  <si>
    <t>279878,1626569,ad,False,7,Thursday,8</t>
  </si>
  <si>
    <t>279879,1130708,ad,False,21,Monday,10</t>
  </si>
  <si>
    <t>279880,1229628,ad,False,3,Wednesday,15</t>
  </si>
  <si>
    <t>279881,1135379,ad,False,4,Thursday,11</t>
  </si>
  <si>
    <t>279882,1618815,ad,False,8,Thursday,10</t>
  </si>
  <si>
    <t>279883,1347960,ad,False,31,Thursday,13</t>
  </si>
  <si>
    <t>279884,1512796,ad,False,10,Monday,8</t>
  </si>
  <si>
    <t>279885,1364086,ad,False,11,Thursday,8</t>
  </si>
  <si>
    <t>279886,1159514,ad,False,34,Thursday,11</t>
  </si>
  <si>
    <t>279887,1418592,ad,False,9,Monday,8</t>
  </si>
  <si>
    <t>279888,1326846,ad,False,5,Monday,15</t>
  </si>
  <si>
    <t>279889,1588141,ad,False,20,Sunday,11</t>
  </si>
  <si>
    <t>279890,1505250,ad,False,35,Sunday,23</t>
  </si>
  <si>
    <t>279891,1573923,ad,False,15,Thursday,8</t>
  </si>
  <si>
    <t>279892,1548369,ad,False,8,Thursday,8</t>
  </si>
  <si>
    <t>279893,1073172,ad,False,1,Thursday,8</t>
  </si>
  <si>
    <t>279894,1240105,ad,False,2,Monday,8</t>
  </si>
  <si>
    <t>279895,1146112,ad,False,27,Monday,13</t>
  </si>
  <si>
    <t>279896,1118957,ad,False,16,Thursday,8</t>
  </si>
  <si>
    <t>279897,1376955,ad,False,17,Sunday,14</t>
  </si>
  <si>
    <t>279898,1050387,ad,False,4,Thursday,8</t>
  </si>
  <si>
    <t>279899,1186112,ad,False,22,Thursday,8</t>
  </si>
  <si>
    <t>279900,1029579,ad,False,32,Thursday,12</t>
  </si>
  <si>
    <t>279901,1389407,ad,False,6,Thursday,8</t>
  </si>
  <si>
    <t>279902,1451422,ad,False,27,Saturday,21</t>
  </si>
  <si>
    <t>279903,1214077,ad,False,23,Thursday,8</t>
  </si>
  <si>
    <t>279904,1204992,ad,False,21,Monday,8</t>
  </si>
  <si>
    <t>279905,1468977,ad,False,21,Friday,17</t>
  </si>
  <si>
    <t>279906,1109993,ad,False,46,Friday,8</t>
  </si>
  <si>
    <t>279907,1639838,ad,False,6,Thursday,8</t>
  </si>
  <si>
    <t>279908,1209580,ad,False,26,Thursday,8</t>
  </si>
  <si>
    <t>279909,1534971,ad,False,49,Sunday,11</t>
  </si>
  <si>
    <t>279910,1408168,ad,False,21,Monday,13</t>
  </si>
  <si>
    <t>279911,1198980,ad,False,16,Sunday,9</t>
  </si>
  <si>
    <t>279912,1359464,ad,False,6,Thursday,9</t>
  </si>
  <si>
    <t>279913,1544211,ad,False,34,Thursday,8</t>
  </si>
  <si>
    <t>279914,1385389,ad,False,38,Saturday,8</t>
  </si>
  <si>
    <t>279915,1297216,ad,False,24,Thursday,9</t>
  </si>
  <si>
    <t>279916,1509035,ad,False,10,Thursday,9</t>
  </si>
  <si>
    <t>279917,1615359,ad,False,25,Friday,8</t>
  </si>
  <si>
    <t>279918,1048504,ad,False,40,Thursday,8</t>
  </si>
  <si>
    <t>279919,1384092,ad,False,25,Monday,15</t>
  </si>
  <si>
    <t>279920,1197583,ad,False,15,Saturday,11</t>
  </si>
  <si>
    <t>279921,1091291,ad,False,23,Thursday,8</t>
  </si>
  <si>
    <t>279922,1419144,ad,False,17,Thursday,9</t>
  </si>
  <si>
    <t>279923,1222964,ad,False,5,Thursday,15</t>
  </si>
  <si>
    <t>279924,1310743,ad,False,5,Thursday,8</t>
  </si>
  <si>
    <t>279925,1600641,ad,False,12,Saturday,20</t>
  </si>
  <si>
    <t>279926,1027165,ad,False,24,Friday,15</t>
  </si>
  <si>
    <t>279927,1551613,ad,False,35,Friday,16</t>
  </si>
  <si>
    <t>279928,1288692,ad,False,46,Thursday,13</t>
  </si>
  <si>
    <t>279929,1397608,ad,False,19,Thursday,8</t>
  </si>
  <si>
    <t>279930,1088828,ad,False,39,Sunday,14</t>
  </si>
  <si>
    <t>279931,1303482,ad,False,9,Thursday,13</t>
  </si>
  <si>
    <t>279932,1291360,ad,False,2,Thursday,8</t>
  </si>
  <si>
    <t>279933,1574597,ad,False,11,Thursday,8</t>
  </si>
  <si>
    <t>279934,1559996,ad,False,18,Thursday,12</t>
  </si>
  <si>
    <t>279935,1177916,ad,False,67,Thursday,11</t>
  </si>
  <si>
    <t>279936,1438694,ad,False,20,Thursday,8</t>
  </si>
  <si>
    <t>279937,1479524,ad,False,19,Thursday,19</t>
  </si>
  <si>
    <t>279938,1216578,ad,False,15,Thursday,8</t>
  </si>
  <si>
    <t>279939,1570943,ad,False,9,Thursday,8</t>
  </si>
  <si>
    <t>279940,1585097,ad,False,15,Monday,7</t>
  </si>
  <si>
    <t>279941,1355567,ad,False,12,Monday,12</t>
  </si>
  <si>
    <t>279942,1385045,ad,False,4,Sunday,8</t>
  </si>
  <si>
    <t>279943,1317931,ad,False,18,Friday,20</t>
  </si>
  <si>
    <t>279944,1469714,ad,False,15,Friday,14</t>
  </si>
  <si>
    <t>279945,1511829,ad,False,15,Thursday,13</t>
  </si>
  <si>
    <t>279946,1649150,ad,False,18,Friday,21</t>
  </si>
  <si>
    <t>279947,1624298,ad,False,19,Thursday,9</t>
  </si>
  <si>
    <t>279948,1419773,ad,False,13,Thursday,9</t>
  </si>
  <si>
    <t>279949,1358710,ad,False,27,Thursday,9</t>
  </si>
  <si>
    <t>279950,1617755,ad,False,2,Thursday,11</t>
  </si>
  <si>
    <t>279951,1638486,ad,False,20,Thursday,10</t>
  </si>
  <si>
    <t>279952,1214733,ad,False,4,Thursday,8</t>
  </si>
  <si>
    <t>279953,1140203,ad,False,22,Thursday,8</t>
  </si>
  <si>
    <t>279954,1652431,ad,False,5,Thursday,8</t>
  </si>
  <si>
    <t>279955,1002788,ad,False,18,Thursday,10</t>
  </si>
  <si>
    <t>279956,1382876,ad,False,13,Saturday,16</t>
  </si>
  <si>
    <t>279957,1173187,ad,False,24,Sunday,9</t>
  </si>
  <si>
    <t>279958,1222820,ad,False,30,Thursday,20</t>
  </si>
  <si>
    <t>279959,1623876,ad,False,7,Thursday,8</t>
  </si>
  <si>
    <t>279960,1365986,ad,False,34,Thursday,11</t>
  </si>
  <si>
    <t>279961,1211274,ad,False,35,Thursday,8</t>
  </si>
  <si>
    <t>279962,1488136,ad,False,18,Thursday,8</t>
  </si>
  <si>
    <t>279963,1135653,ad,False,15,Monday,17</t>
  </si>
  <si>
    <t>279964,1574659,ad,False,10,Monday,13</t>
  </si>
  <si>
    <t>279965,1401746,ad,False,33,Saturday,8</t>
  </si>
  <si>
    <t>279966,1478933,ad,False,5,Thursday,8</t>
  </si>
  <si>
    <t>279967,1283506,ad,False,3,Thursday,8</t>
  </si>
  <si>
    <t>279968,1213735,ad,False,38,Tuesday,17</t>
  </si>
  <si>
    <t>279969,1107356,ad,False,54,Tuesday,8</t>
  </si>
  <si>
    <t>279970,1274303,ad,False,26,Thursday,8</t>
  </si>
  <si>
    <t>279971,1576623,ad,False,15,Thursday,9</t>
  </si>
  <si>
    <t>279972,1477334,ad,False,6,Thursday,8</t>
  </si>
  <si>
    <t>279973,1362532,ad,False,53,Tuesday,11</t>
  </si>
  <si>
    <t>279974,1293665,ad,False,34,Friday,11</t>
  </si>
  <si>
    <t>279975,1536819,ad,False,5,Thursday,13</t>
  </si>
  <si>
    <t>279976,1372473,ad,False,1,Thursday,8</t>
  </si>
  <si>
    <t>279977,1303486,ad,False,7,Thursday,8</t>
  </si>
  <si>
    <t>279978,1646422,ad,False,9,Thursday,8</t>
  </si>
  <si>
    <t>279979,1513163,ad,False,15,Thursday,8</t>
  </si>
  <si>
    <t>279980,1368563,ad,False,17,Monday,18</t>
  </si>
  <si>
    <t>279981,1036208,ad,False,17,Thursday,8</t>
  </si>
  <si>
    <t>279982,1462747,ad,False,32,Thursday,15</t>
  </si>
  <si>
    <t>279983,1111392,ad,False,17,Monday,16</t>
  </si>
  <si>
    <t>279984,1185880,ad,False,23,Thursday,9</t>
  </si>
  <si>
    <t>279985,1150870,ad,False,19,Sunday,13</t>
  </si>
  <si>
    <t>279986,1535289,ad,False,9,Thursday,9</t>
  </si>
  <si>
    <t>279987,1642160,ad,False,29,Saturday,13</t>
  </si>
  <si>
    <t>279988,1490615,ad,False,15,Thursday,10</t>
  </si>
  <si>
    <t>279989,1059772,ad,False,33,Thursday,8</t>
  </si>
  <si>
    <t>279990,1077669,ad,False,3,Thursday,8</t>
  </si>
  <si>
    <t>279991,1341852,ad,False,19,Saturday,18</t>
  </si>
  <si>
    <t>279992,1511760,ad,False,39,Saturday,8</t>
  </si>
  <si>
    <t>279993,1122535,ad,False,22,Thursday,8</t>
  </si>
  <si>
    <t>279994,1052683,ad,False,3,Saturday,8</t>
  </si>
  <si>
    <t>279995,1278295,ad,False,56,Monday,15</t>
  </si>
  <si>
    <t>279996,1194343,ad,False,16,Sunday,20</t>
  </si>
  <si>
    <t>279997,1427499,ad,False,6,Thursday,9</t>
  </si>
  <si>
    <t>279998,1092229,ad,False,26,Sunday,9</t>
  </si>
  <si>
    <t>279999,1466164,ad,False,16,Thursday,8</t>
  </si>
  <si>
    <t>280000,1603470,ad,False,3,Thursday,0</t>
  </si>
  <si>
    <t>280001,1005050,ad,False,18,Thursday,8</t>
  </si>
  <si>
    <t>280002,1555609,ad,False,16,Thursday,10</t>
  </si>
  <si>
    <t>280003,1206685,ad,False,15,Thursday,11</t>
  </si>
  <si>
    <t>280004,1409324,ad,False,18,Thursday,8</t>
  </si>
  <si>
    <t>280005,1276220,ad,False,21,Thursday,22</t>
  </si>
  <si>
    <t>280006,1519722,ad,False,18,Thursday,9</t>
  </si>
  <si>
    <t>280007,1142037,ad,False,2,Thursday,8</t>
  </si>
  <si>
    <t>280008,1223650,ad,False,23,Saturday,11</t>
  </si>
  <si>
    <t>280009,1376677,ad,False,16,Thursday,10</t>
  </si>
  <si>
    <t>280010,1281112,ad,False,6,Friday,12</t>
  </si>
  <si>
    <t>280011,1477205,ad,False,14,Tuesday,8</t>
  </si>
  <si>
    <t>280012,1455563,ad,False,57,Saturday,12</t>
  </si>
  <si>
    <t>280013,1091384,ad,True,97,Wednesday,21</t>
  </si>
  <si>
    <t>280014,1260894,ad,False,1,Thursday,8</t>
  </si>
  <si>
    <t>280015,1369056,ad,False,2,Thursday,8</t>
  </si>
  <si>
    <t>280016,914934,psa,False,7,Monday,11</t>
  </si>
  <si>
    <t>280017,1391117,ad,False,8,Thursday,11</t>
  </si>
  <si>
    <t>280018,1432571,ad,False,5,Thursday,8</t>
  </si>
  <si>
    <t>280019,1542823,ad,False,3,Thursday,8</t>
  </si>
  <si>
    <t>280020,1394978,ad,False,20,Thursday,8</t>
  </si>
  <si>
    <t>280021,1136357,ad,False,21,Thursday,8</t>
  </si>
  <si>
    <t>280022,1086488,ad,False,15,Thursday,13</t>
  </si>
  <si>
    <t>280023,1384600,ad,False,5,Friday,8</t>
  </si>
  <si>
    <t>280024,1533258,ad,True,62,Thursday,13</t>
  </si>
  <si>
    <t>280025,1642225,ad,False,21,Thursday,12</t>
  </si>
  <si>
    <t>280026,1647818,ad,False,12,Thursday,17</t>
  </si>
  <si>
    <t>280027,1095172,ad,False,66,Sunday,18</t>
  </si>
  <si>
    <t>280028,1460561,ad,False,2,Thursday,8</t>
  </si>
  <si>
    <t>280029,1117436,ad,False,65,Thursday,16</t>
  </si>
  <si>
    <t>280030,1635686,ad,True,14,Thursday,22</t>
  </si>
  <si>
    <t>280031,1488365,ad,False,1,Thursday,8</t>
  </si>
  <si>
    <t>280032,1247438,ad,False,21,Thursday,18</t>
  </si>
  <si>
    <t>280033,1543922,ad,False,6,Friday,8</t>
  </si>
  <si>
    <t>280034,1296614,ad,False,16,Thursday,13</t>
  </si>
  <si>
    <t>280035,1258537,ad,False,7,Friday,8</t>
  </si>
  <si>
    <t>280036,1240138,ad,True,69,Thursday,20</t>
  </si>
  <si>
    <t>280037,1302893,ad,False,6,Friday,23</t>
  </si>
  <si>
    <t>280038,1621657,ad,False,5,Friday,15</t>
  </si>
  <si>
    <t>280039,1198872,ad,True,24,Tuesday,11</t>
  </si>
  <si>
    <t>280040,919965,psa,False,19,Thursday,8</t>
  </si>
  <si>
    <t>280041,1386221,ad,False,16,Thursday,15</t>
  </si>
  <si>
    <t>280042,1566884,ad,False,6,Friday,11</t>
  </si>
  <si>
    <t>280043,1173984,ad,False,15,Thursday,8</t>
  </si>
  <si>
    <t>280044,1360464,ad,False,2,Friday,8</t>
  </si>
  <si>
    <t>280045,1168570,ad,False,28,Friday,11</t>
  </si>
  <si>
    <t>280046,1225260,ad,False,3,Saturday,19</t>
  </si>
  <si>
    <t>280047,1085226,ad,False,30,Thursday,8</t>
  </si>
  <si>
    <t>280048,1374261,ad,False,12,Thursday,8</t>
  </si>
  <si>
    <t>280049,1527842,ad,False,6,Thursday,11</t>
  </si>
  <si>
    <t>280050,1452020,ad,False,51,Thursday,13</t>
  </si>
  <si>
    <t>280051,1311333,ad,False,3,Thursday,8</t>
  </si>
  <si>
    <t>280052,1204825,ad,False,26,Thursday,9</t>
  </si>
  <si>
    <t>280053,1630271,ad,False,35,Friday,10</t>
  </si>
  <si>
    <t>280054,1328709,ad,False,27,Wednesday,8</t>
  </si>
  <si>
    <t>280055,1130503,ad,False,30,Thursday,13</t>
  </si>
  <si>
    <t>280056,1103028,ad,False,1,Thursday,8</t>
  </si>
  <si>
    <t>280057,1534629,ad,False,7,Thursday,8</t>
  </si>
  <si>
    <t>280058,1079973,ad,False,5,Thursday,12</t>
  </si>
  <si>
    <t>280059,1339200,ad,True,88,Tuesday,9</t>
  </si>
  <si>
    <t>280060,1276680,ad,False,2,Thursday,8</t>
  </si>
  <si>
    <t>280061,1350334,ad,False,8,Monday,13</t>
  </si>
  <si>
    <t>280062,1501272,ad,False,31,Thursday,8</t>
  </si>
  <si>
    <t>280063,916087,psa,False,28,Saturday,18</t>
  </si>
  <si>
    <t>280064,1249393,ad,False,15,Thursday,8</t>
  </si>
  <si>
    <t>280065,1365721,ad,False,19,Thursday,12</t>
  </si>
  <si>
    <t>280066,1170055,ad,False,15,Monday,13</t>
  </si>
  <si>
    <t>280067,1380698,ad,False,11,Thursday,17</t>
  </si>
  <si>
    <t>280068,1373913,ad,False,15,Saturday,9</t>
  </si>
  <si>
    <t>280069,1431853,ad,False,15,Thursday,8</t>
  </si>
  <si>
    <t>280070,1284066,ad,False,12,Thursday,9</t>
  </si>
  <si>
    <t>280071,1412282,ad,False,7,Thursday,9</t>
  </si>
  <si>
    <t>280072,1226527,ad,False,34,Sunday,11</t>
  </si>
  <si>
    <t>280073,1461819,ad,False,24,Sunday,10</t>
  </si>
  <si>
    <t>280074,1156948,ad,False,15,Thursday,13</t>
  </si>
  <si>
    <t>280075,1045229,ad,False,1,Thursday,8</t>
  </si>
  <si>
    <t>280076,1330284,ad,False,4,Friday,8</t>
  </si>
  <si>
    <t>280077,1360432,ad,False,16,Thursday,13</t>
  </si>
  <si>
    <t>280078,1314848,ad,False,30,Sunday,19</t>
  </si>
  <si>
    <t>280079,1230165,ad,False,3,Thursday,8</t>
  </si>
  <si>
    <t>280080,1535669,ad,False,17,Thursday,21</t>
  </si>
  <si>
    <t>280081,1518522,ad,False,23,Friday,2</t>
  </si>
  <si>
    <t>280082,1392411,ad,False,17,Thursday,8</t>
  </si>
  <si>
    <t>280083,1050250,ad,False,9,Tuesday,18</t>
  </si>
  <si>
    <t>280084,1206782,ad,False,36,Friday,9</t>
  </si>
  <si>
    <t>280085,1403463,ad,False,1,Thursday,8</t>
  </si>
  <si>
    <t>280086,1623730,ad,False,17,Thursday,10</t>
  </si>
  <si>
    <t>280087,1543240,ad,False,8,Thursday,8</t>
  </si>
  <si>
    <t>280088,1383996,ad,False,11,Sunday,10</t>
  </si>
  <si>
    <t>280089,1077678,ad,False,1,Thursday,8</t>
  </si>
  <si>
    <t>280090,1027033,ad,False,8,Thursday,8</t>
  </si>
  <si>
    <t>280091,1581284,ad,False,17,Thursday,8</t>
  </si>
  <si>
    <t>280092,1466011,ad,False,15,Thursday,21</t>
  </si>
  <si>
    <t>280093,1152142,ad,False,1,Thursday,8</t>
  </si>
  <si>
    <t>280094,1367293,ad,False,12,Thursday,12</t>
  </si>
  <si>
    <t>280095,1420791,ad,False,15,Friday,13</t>
  </si>
  <si>
    <t>280096,1273059,ad,False,15,Thursday,8</t>
  </si>
  <si>
    <t>280097,1418553,ad,False,7,Friday,11</t>
  </si>
  <si>
    <t>280098,1607731,ad,False,42,Monday,9</t>
  </si>
  <si>
    <t>280099,1321944,ad,False,26,Monday,13</t>
  </si>
  <si>
    <t>280100,1280412,ad,False,10,Thursday,12</t>
  </si>
  <si>
    <t>280101,1186753,ad,False,47,Monday,9</t>
  </si>
  <si>
    <t>280102,1365630,ad,True,39,Tuesday,16</t>
  </si>
  <si>
    <t>280103,1565533,ad,False,15,Thursday,8</t>
  </si>
  <si>
    <t>280104,1322906,ad,False,24,Thursday,8</t>
  </si>
  <si>
    <t>280105,1243183,ad,False,3,Thursday,8</t>
  </si>
  <si>
    <t>280106,1097317,ad,False,19,Thursday,14</t>
  </si>
  <si>
    <t>280107,1258543,ad,False,18,Friday,11</t>
  </si>
  <si>
    <t>280108,1320386,ad,False,59,Thursday,9</t>
  </si>
  <si>
    <t>280109,1487539,ad,False,8,Thursday,8</t>
  </si>
  <si>
    <t>280110,1109923,ad,False,45,Sunday,11</t>
  </si>
  <si>
    <t>280111,1314976,ad,False,6,Saturday,9</t>
  </si>
  <si>
    <t>280112,1054985,ad,False,20,Thursday,8</t>
  </si>
  <si>
    <t>280113,1635479,ad,False,19,Tuesday,8</t>
  </si>
  <si>
    <t>280114,923393,psa,False,21,Saturday,13</t>
  </si>
  <si>
    <t>280115,1371390,ad,False,36,Friday,8</t>
  </si>
  <si>
    <t>280116,1626521,ad,False,16,Thursday,9</t>
  </si>
  <si>
    <t>280117,1169289,ad,False,37,Thursday,8</t>
  </si>
  <si>
    <t>280118,1650363,ad,False,11,Friday,10</t>
  </si>
  <si>
    <t>280119,1118391,ad,False,5,Sunday,13</t>
  </si>
  <si>
    <t>280120,1532063,ad,False,6,Thursday,22</t>
  </si>
  <si>
    <t>280121,1091382,ad,False,28,Thursday,8</t>
  </si>
  <si>
    <t>280122,1084532,ad,False,14,Monday,20</t>
  </si>
  <si>
    <t>280123,1566343,ad,False,15,Thursday,9</t>
  </si>
  <si>
    <t>280124,1223268,ad,False,36,Sunday,9</t>
  </si>
  <si>
    <t>280125,1099486,ad,False,3,Friday,10</t>
  </si>
  <si>
    <t>280126,1409312,ad,False,4,Thursday,8</t>
  </si>
  <si>
    <t>280127,1539136,ad,False,6,Thursday,8</t>
  </si>
  <si>
    <t>280128,1345985,ad,False,24,Thursday,9</t>
  </si>
  <si>
    <t>280129,1283837,ad,False,3,Thursday,10</t>
  </si>
  <si>
    <t>280130,1194568,ad,False,22,Monday,12</t>
  </si>
  <si>
    <t>280131,1574105,ad,False,1,Thursday,8</t>
  </si>
  <si>
    <t>280132,1195692,ad,False,2,Thursday,10</t>
  </si>
  <si>
    <t>280133,1482909,ad,False,16,Thursday,8</t>
  </si>
  <si>
    <t>280134,1536366,ad,False,15,Thursday,9</t>
  </si>
  <si>
    <t>280135,1357199,ad,False,34,Thursday,17</t>
  </si>
  <si>
    <t>280136,1114016,ad,False,35,Thursday,8</t>
  </si>
  <si>
    <t>280137,1151708,ad,False,9,Thursday,9</t>
  </si>
  <si>
    <t>280138,1419432,ad,False,43,Thursday,8</t>
  </si>
  <si>
    <t>280139,1527481,ad,False,5,Thursday,9</t>
  </si>
  <si>
    <t>280140,1355958,ad,False,15,Thursday,20</t>
  </si>
  <si>
    <t>280141,1312729,ad,False,1,Thursday,8</t>
  </si>
  <si>
    <t>280142,1376859,ad,False,22,Thursday,15</t>
  </si>
  <si>
    <t>280143,1067562,ad,False,15,Thursday,12</t>
  </si>
  <si>
    <t>280144,1521686,ad,False,27,Thursday,7</t>
  </si>
  <si>
    <t>280145,1433608,ad,False,19,Tuesday,15</t>
  </si>
  <si>
    <t>280146,1252771,ad,False,21,Friday,11</t>
  </si>
  <si>
    <t>280147,1463402,ad,False,24,Friday,7</t>
  </si>
  <si>
    <t>280148,1418814,ad,False,15,Tuesday,8</t>
  </si>
  <si>
    <t>280149,1297170,ad,False,16,Thursday,16</t>
  </si>
  <si>
    <t>280150,1570380,ad,False,18,Friday,10</t>
  </si>
  <si>
    <t>280151,1652532,ad,False,14,Friday,9</t>
  </si>
  <si>
    <t>280152,1149384,ad,False,19,Monday,18</t>
  </si>
  <si>
    <t>280153,1003794,ad,False,35,Saturday,12</t>
  </si>
  <si>
    <t>280154,1481632,ad,False,19,Sunday,9</t>
  </si>
  <si>
    <t>280155,1484367,ad,False,17,Friday,14</t>
  </si>
  <si>
    <t>280156,1260856,ad,False,2,Thursday,8</t>
  </si>
  <si>
    <t>280157,1167068,ad,False,26,Sunday,11</t>
  </si>
  <si>
    <t>280158,1303468,ad,False,9,Friday,12</t>
  </si>
  <si>
    <t>280159,1065131,ad,False,37,Wednesday,16</t>
  </si>
  <si>
    <t>280160,1152257,ad,False,30,Sunday,16</t>
  </si>
  <si>
    <t>280161,1338740,ad,False,23,Thursday,10</t>
  </si>
  <si>
    <t>280162,1641635,ad,False,35,Sunday,16</t>
  </si>
  <si>
    <t>280163,1296106,ad,False,15,Thursday,9</t>
  </si>
  <si>
    <t>280164,1256235,ad,False,8,Thursday,11</t>
  </si>
  <si>
    <t>280165,1120542,ad,False,67,Sunday,23</t>
  </si>
  <si>
    <t>280166,1146666,ad,False,3,Thursday,22</t>
  </si>
  <si>
    <t>280167,1354695,ad,False,6,Friday,9</t>
  </si>
  <si>
    <t>280168,1464098,ad,False,15,Thursday,9</t>
  </si>
  <si>
    <t>280169,1294553,ad,False,15,Thursday,9</t>
  </si>
  <si>
    <t>280170,1650522,ad,False,38,Friday,22</t>
  </si>
  <si>
    <t>280171,1366554,ad,False,17,Thursday,9</t>
  </si>
  <si>
    <t>280172,1393883,ad,False,10,Saturday,14</t>
  </si>
  <si>
    <t>280173,1572292,ad,False,3,Thursday,9</t>
  </si>
  <si>
    <t>280174,1240215,ad,False,6,Friday,9</t>
  </si>
  <si>
    <t>280175,1441993,ad,False,22,Thursday,9</t>
  </si>
  <si>
    <t>280176,1360340,ad,False,22,Thursday,21</t>
  </si>
  <si>
    <t>280177,1356038,ad,False,5,Thursday,9</t>
  </si>
  <si>
    <t>280178,1634999,ad,False,39,Thursday,20</t>
  </si>
  <si>
    <t>280179,1546960,ad,False,19,Tuesday,13</t>
  </si>
  <si>
    <t>280180,1534213,ad,False,16,Thursday,14</t>
  </si>
  <si>
    <t>280181,1434341,ad,False,30,Thursday,18</t>
  </si>
  <si>
    <t>280182,1212528,ad,False,9,Thursday,10</t>
  </si>
  <si>
    <t>280183,1644101,ad,False,1,Thursday,9</t>
  </si>
  <si>
    <t>280184,1422329,ad,False,5,Thursday,9</t>
  </si>
  <si>
    <t>280185,1506094,ad,False,10,Thursday,9</t>
  </si>
  <si>
    <t>280186,1033460,ad,False,31,Thursday,11</t>
  </si>
  <si>
    <t>280187,1559555,ad,False,1,Thursday,9</t>
  </si>
  <si>
    <t>280188,1333678,ad,False,18,Thursday,12</t>
  </si>
  <si>
    <t>280189,1220899,ad,False,4,Thursday,9</t>
  </si>
  <si>
    <t>280190,1419430,ad,False,18,Thursday,9</t>
  </si>
  <si>
    <t>280191,1162810,ad,False,17,Thursday,9</t>
  </si>
  <si>
    <t>280192,1354321,ad,False,11,Thursday,9</t>
  </si>
  <si>
    <t>280193,1638791,ad,False,6,Monday,9</t>
  </si>
  <si>
    <t>280194,1430689,ad,False,15,Monday,12</t>
  </si>
  <si>
    <t>280195,1501394,ad,False,1,Thursday,9</t>
  </si>
  <si>
    <t>280196,1519476,ad,False,22,Thursday,21</t>
  </si>
  <si>
    <t>280197,1371917,ad,False,22,Thursday,13</t>
  </si>
  <si>
    <t>280198,1469677,ad,False,14,Thursday,16</t>
  </si>
  <si>
    <t>280199,1627213,ad,False,15,Thursday,9</t>
  </si>
  <si>
    <t>280200,1635161,ad,False,15,Thursday,11</t>
  </si>
  <si>
    <t>280201,1191758,ad,False,28,Thursday,9</t>
  </si>
  <si>
    <t>280202,1542356,ad,False,7,Thursday,14</t>
  </si>
  <si>
    <t>280203,1405838,ad,True,35,Tuesday,19</t>
  </si>
  <si>
    <t>280204,1111942,ad,False,18,Saturday,15</t>
  </si>
  <si>
    <t>280205,1046161,ad,False,19,Thursday,9</t>
  </si>
  <si>
    <t>280206,1614415,ad,False,22,Thursday,14</t>
  </si>
  <si>
    <t>280207,1120039,ad,False,4,Thursday,9</t>
  </si>
  <si>
    <t>280208,1394853,ad,False,15,Thursday,12</t>
  </si>
  <si>
    <t>280209,1291336,ad,False,1,Thursday,9</t>
  </si>
  <si>
    <t>280210,1646632,ad,False,5,Tuesday,9</t>
  </si>
  <si>
    <t>280211,1588575,ad,False,9,Monday,9</t>
  </si>
  <si>
    <t>280212,1514776,ad,False,21,Thursday,13</t>
  </si>
  <si>
    <t>280213,1541108,ad,False,17,Thursday,9</t>
  </si>
  <si>
    <t>280214,1224848,ad,False,4,Thursday,9</t>
  </si>
  <si>
    <t>280215,1343659,ad,False,11,Friday,15</t>
  </si>
  <si>
    <t>280216,1384188,ad,False,36,Saturday,15</t>
  </si>
  <si>
    <t>280217,1190133,ad,False,3,Thursday,9</t>
  </si>
  <si>
    <t>280218,1209886,ad,False,22,Thursday,9</t>
  </si>
  <si>
    <t>280219,1137073,ad,False,31,Thursday,9</t>
  </si>
  <si>
    <t>280220,1593368,ad,True,68,Tuesday,19</t>
  </si>
  <si>
    <t>280221,1564418,ad,False,29,Thursday,14</t>
  </si>
  <si>
    <t>280222,1192859,ad,False,4,Thursday,3</t>
  </si>
  <si>
    <t>280223,1613474,ad,False,3,Thursday,9</t>
  </si>
  <si>
    <t>280224,1293357,ad,False,31,Thursday,18</t>
  </si>
  <si>
    <t>280225,1158668,ad,False,22,Monday,10</t>
  </si>
  <si>
    <t>280226,1480079,ad,False,7,Thursday,9</t>
  </si>
  <si>
    <t>280227,1512654,ad,False,10,Thursday,15</t>
  </si>
  <si>
    <t>280228,1316119,ad,False,31,Tuesday,15</t>
  </si>
  <si>
    <t>280229,1334125,ad,False,11,Thursday,9</t>
  </si>
  <si>
    <t>280230,1650011,ad,False,1,Thursday,9</t>
  </si>
  <si>
    <t>280231,1600928,ad,False,17,Sunday,9</t>
  </si>
  <si>
    <t>280232,1363192,ad,False,4,Thursday,9</t>
  </si>
  <si>
    <t>280233,1067540,ad,False,19,Thursday,9</t>
  </si>
  <si>
    <t>280234,1647260,ad,False,4,Thursday,9</t>
  </si>
  <si>
    <t>280235,1162009,ad,False,31,Sunday,18</t>
  </si>
  <si>
    <t>280236,1405215,ad,False,34,Sunday,12</t>
  </si>
  <si>
    <t>280237,1593058,ad,False,16,Friday,15</t>
  </si>
  <si>
    <t>280238,1291376,ad,False,3,Thursday,11</t>
  </si>
  <si>
    <t>280239,1511237,ad,False,15,Thursday,12</t>
  </si>
  <si>
    <t>280240,1181316,ad,False,4,Thursday,20</t>
  </si>
  <si>
    <t>280241,1013765,ad,False,61,Thursday,17</t>
  </si>
  <si>
    <t>280242,1368274,ad,False,3,Thursday,9</t>
  </si>
  <si>
    <t>280243,1316372,ad,False,21,Saturday,13</t>
  </si>
  <si>
    <t>280244,902224,psa,False,6,Sunday,23</t>
  </si>
  <si>
    <t>280245,1318205,ad,False,8,Friday,14</t>
  </si>
  <si>
    <t>280246,1291374,ad,False,1,Thursday,9</t>
  </si>
  <si>
    <t>280247,1437824,ad,False,17,Thursday,16</t>
  </si>
  <si>
    <t>280248,1512867,ad,False,7,Thursday,9</t>
  </si>
  <si>
    <t>280249,1317404,ad,False,14,Thursday,9</t>
  </si>
  <si>
    <t>280250,1509653,ad,False,4,Thursday,9</t>
  </si>
  <si>
    <t>280251,1248373,ad,False,15,Thursday,9</t>
  </si>
  <si>
    <t>280252,1479895,ad,False,15,Tuesday,11</t>
  </si>
  <si>
    <t>280253,1601334,ad,False,17,Thursday,9</t>
  </si>
  <si>
    <t>280254,1225001,ad,False,46,Thursday,9</t>
  </si>
  <si>
    <t>280255,1536724,ad,False,9,Friday,11</t>
  </si>
  <si>
    <t>280256,1210046,ad,False,11,Thursday,9</t>
  </si>
  <si>
    <t>280257,1550471,ad,False,15,Thursday,9</t>
  </si>
  <si>
    <t>280258,1424983,ad,False,12,Friday,16</t>
  </si>
  <si>
    <t>280259,1593111,ad,False,28,Thursday,9</t>
  </si>
  <si>
    <t>280260,1644243,ad,False,15,Thursday,9</t>
  </si>
  <si>
    <t>280261,1607333,ad,False,4,Friday,11</t>
  </si>
  <si>
    <t>280262,1142292,ad,False,25,Saturday,17</t>
  </si>
  <si>
    <t>280263,1209349,ad,False,1,Thursday,9</t>
  </si>
  <si>
    <t>280264,1605619,ad,False,22,Friday,22</t>
  </si>
  <si>
    <t>280265,1206362,ad,False,40,Thursday,15</t>
  </si>
  <si>
    <t>280266,1571420,ad,False,7,Friday,18</t>
  </si>
  <si>
    <t>280267,1154259,ad,False,24,Thursday,22</t>
  </si>
  <si>
    <t>280268,1536325,ad,False,7,Thursday,14</t>
  </si>
  <si>
    <t>280269,1423967,ad,False,21,Thursday,9</t>
  </si>
  <si>
    <t>280270,1542893,ad,False,5,Thursday,9</t>
  </si>
  <si>
    <t>280271,1368954,ad,False,3,Friday,15</t>
  </si>
  <si>
    <t>280272,1139759,ad,False,8,Tuesday,9</t>
  </si>
  <si>
    <t>280273,1287423,ad,False,57,Wednesday,9</t>
  </si>
  <si>
    <t>280274,1284944,ad,False,15,Thursday,22</t>
  </si>
  <si>
    <t>280275,1533835,ad,False,18,Saturday,9</t>
  </si>
  <si>
    <t>280276,1386175,ad,False,1,Thursday,9</t>
  </si>
  <si>
    <t>280277,1279510,ad,False,7,Tuesday,14</t>
  </si>
  <si>
    <t>280278,1176803,ad,False,16,Sunday,12</t>
  </si>
  <si>
    <t>280279,1646050,ad,True,115,Tuesday,9</t>
  </si>
  <si>
    <t>280280,1171192,ad,False,17,Thursday,13</t>
  </si>
  <si>
    <t>280281,1568293,ad,False,11,Thursday,9</t>
  </si>
  <si>
    <t>280282,1291299,ad,False,10,Friday,12</t>
  </si>
  <si>
    <t>280283,1047377,ad,False,60,Thursday,11</t>
  </si>
  <si>
    <t>280284,1522020,ad,False,21,Thursday,14</t>
  </si>
  <si>
    <t>280285,1340139,ad,False,17,Friday,20</t>
  </si>
  <si>
    <t>280286,1642787,ad,False,1,Thursday,9</t>
  </si>
  <si>
    <t>280287,1354254,ad,False,56,Thursday,16</t>
  </si>
  <si>
    <t>280288,1312629,ad,False,18,Thursday,9</t>
  </si>
  <si>
    <t>280289,1303348,ad,False,2,Thursday,9</t>
  </si>
  <si>
    <t>280290,1635664,ad,False,24,Friday,9</t>
  </si>
  <si>
    <t>280291,1147778,ad,False,20,Saturday,9</t>
  </si>
  <si>
    <t>280292,1105680,ad,False,21,Thursday,9</t>
  </si>
  <si>
    <t>280293,1498887,ad,False,19,Tuesday,12</t>
  </si>
  <si>
    <t>280294,1369054,ad,False,5,Thursday,9</t>
  </si>
  <si>
    <t>280295,1571368,ad,False,14,Thursday,9</t>
  </si>
  <si>
    <t>280296,917366,psa,False,23,Wednesday,17</t>
  </si>
  <si>
    <t>280297,1226441,ad,False,4,Thursday,9</t>
  </si>
  <si>
    <t>280298,1479070,ad,False,12,Thursday,9</t>
  </si>
  <si>
    <t>280299,911359,psa,False,19,Thursday,11</t>
  </si>
  <si>
    <t>280300,1000950,ad,False,23,Saturday,19</t>
  </si>
  <si>
    <t>280301,1409812,ad,False,15,Saturday,18</t>
  </si>
  <si>
    <t>280302,1533340,ad,False,15,Thursday,16</t>
  </si>
  <si>
    <t>280303,1380743,ad,False,25,Thursday,9</t>
  </si>
  <si>
    <t>280304,1297246,ad,False,31,Thursday,9</t>
  </si>
  <si>
    <t>280305,1055938,ad,False,27,Thursday,9</t>
  </si>
  <si>
    <t>280306,1127174,ad,False,21,Thursday,19</t>
  </si>
  <si>
    <t>280307,1124236,ad,False,18,Friday,9</t>
  </si>
  <si>
    <t>280308,1525553,ad,False,5,Thursday,9</t>
  </si>
  <si>
    <t>280309,1399187,ad,False,17,Thursday,9</t>
  </si>
  <si>
    <t>280310,1551324,ad,False,33,Thursday,9</t>
  </si>
  <si>
    <t>280311,908710,psa,False,21,Thursday,13</t>
  </si>
  <si>
    <t>280312,1543590,ad,False,16,Thursday,10</t>
  </si>
  <si>
    <t>280313,1487094,ad,False,3,Thursday,9</t>
  </si>
  <si>
    <t>280314,1086655,ad,False,71,Thursday,13</t>
  </si>
  <si>
    <t>280315,1290853,ad,False,4,Thursday,9</t>
  </si>
  <si>
    <t>280316,1633710,ad,False,6,Thursday,10</t>
  </si>
  <si>
    <t>280317,1043341,ad,False,47,Thursday,10</t>
  </si>
  <si>
    <t>280318,1295853,ad,False,13,Thursday,9</t>
  </si>
  <si>
    <t>280319,1213304,ad,False,39,Friday,12</t>
  </si>
  <si>
    <t>280320,1550192,ad,False,1,Thursday,9</t>
  </si>
  <si>
    <t>280321,1380621,ad,False,28,Friday,20</t>
  </si>
  <si>
    <t>280322,1531236,ad,False,25,Tuesday,11</t>
  </si>
  <si>
    <t>280323,1486091,ad,False,18,Thursday,11</t>
  </si>
  <si>
    <t>280324,1321924,ad,False,15,Thursday,9</t>
  </si>
  <si>
    <t>280325,1333275,ad,False,33,Friday,14</t>
  </si>
  <si>
    <t>280326,1317401,ad,False,15,Monday,10</t>
  </si>
  <si>
    <t>280327,1606706,ad,False,16,Thursday,10</t>
  </si>
  <si>
    <t>280328,912578,psa,False,3,Thursday,12</t>
  </si>
  <si>
    <t>280329,1266054,ad,False,20,Thursday,17</t>
  </si>
  <si>
    <t>280330,1414837,ad,False,17,Thursday,9</t>
  </si>
  <si>
    <t>280331,1270809,ad,False,1,Thursday,9</t>
  </si>
  <si>
    <t>280332,1583537,ad,False,2,Thursday,9</t>
  </si>
  <si>
    <t>280333,1039160,ad,False,17,Thursday,14</t>
  </si>
  <si>
    <t>280334,1339923,ad,False,3,Tuesday,12</t>
  </si>
  <si>
    <t>280335,1171490,ad,False,39,Monday,9</t>
  </si>
  <si>
    <t>280336,1618806,ad,False,2,Thursday,9</t>
  </si>
  <si>
    <t>280337,1363776,ad,False,10,Thursday,12</t>
  </si>
  <si>
    <t>280338,1613732,ad,True,103,Friday,11</t>
  </si>
  <si>
    <t>280339,1411751,ad,False,7,Thursday,9</t>
  </si>
  <si>
    <t>280340,1094739,ad,False,53,Thursday,16</t>
  </si>
  <si>
    <t>280341,1258534,ad,False,16,Thursday,11</t>
  </si>
  <si>
    <t>280342,1040603,ad,False,2,Thursday,9</t>
  </si>
  <si>
    <t>280343,1370864,ad,True,103,Thursday,15</t>
  </si>
  <si>
    <t>280344,1261526,ad,False,15,Thursday,9</t>
  </si>
  <si>
    <t>280345,1135446,ad,False,11,Thursday,9</t>
  </si>
  <si>
    <t>280346,1248727,ad,False,6,Thursday,16</t>
  </si>
  <si>
    <t>280347,1327013,ad,False,17,Thursday,11</t>
  </si>
  <si>
    <t>280348,1501351,ad,False,24,Thursday,9</t>
  </si>
  <si>
    <t>280349,1616549,ad,False,16,Monday,15</t>
  </si>
  <si>
    <t>280350,1071086,ad,False,18,Thursday,9</t>
  </si>
  <si>
    <t>280351,1394364,ad,False,18,Thursday,14</t>
  </si>
  <si>
    <t>280352,1266259,ad,False,77,Sunday,18</t>
  </si>
  <si>
    <t>280353,1162520,ad,False,13,Thursday,9</t>
  </si>
  <si>
    <t>280354,1349083,ad,False,10,Thursday,9</t>
  </si>
  <si>
    <t>280355,917885,psa,False,12,Friday,11</t>
  </si>
  <si>
    <t>280356,1317649,ad,False,15,Thursday,14</t>
  </si>
  <si>
    <t>280357,1341767,ad,False,4,Thursday,9</t>
  </si>
  <si>
    <t>280358,1649818,ad,False,8,Thursday,15</t>
  </si>
  <si>
    <t>280359,1525696,ad,False,1,Thursday,9</t>
  </si>
  <si>
    <t>280360,1066043,ad,False,17,Thursday,20</t>
  </si>
  <si>
    <t>280361,1321715,ad,False,2,Thursday,9</t>
  </si>
  <si>
    <t>280362,1506621,ad,False,12,Sunday,13</t>
  </si>
  <si>
    <t>280363,1575336,ad,False,29,Monday,11</t>
  </si>
  <si>
    <t>280364,1563299,ad,False,2,Thursday,9</t>
  </si>
  <si>
    <t>280365,1420061,ad,False,27,Thursday,13</t>
  </si>
  <si>
    <t>280366,1559547,ad,False,18,Friday,13</t>
  </si>
  <si>
    <t>280367,1391009,ad,False,22,Thursday,9</t>
  </si>
  <si>
    <t>280368,1323286,ad,False,18,Thursday,9</t>
  </si>
  <si>
    <t>280369,1257168,ad,False,11,Monday,9</t>
  </si>
  <si>
    <t>280370,1071099,ad,False,15,Thursday,9</t>
  </si>
  <si>
    <t>280371,1197422,ad,False,6,Thursday,14</t>
  </si>
  <si>
    <t>280372,1106035,ad,False,8,Thursday,15</t>
  </si>
  <si>
    <t>280373,1375194,ad,False,17,Sunday,15</t>
  </si>
  <si>
    <t>280374,1326992,ad,False,15,Thursday,11</t>
  </si>
  <si>
    <t>280375,1114589,ad,False,1,Thursday,9</t>
  </si>
  <si>
    <t>280376,1453456,ad,False,10,Saturday,14</t>
  </si>
  <si>
    <t>280377,1377432,ad,False,10,Thursday,17</t>
  </si>
  <si>
    <t>280378,1527747,ad,False,15,Thursday,9</t>
  </si>
  <si>
    <t>280379,1369055,ad,False,6,Thursday,11</t>
  </si>
  <si>
    <t>280380,1248323,ad,False,3,Thursday,9</t>
  </si>
  <si>
    <t>280381,1376272,ad,False,3,Wednesday,14</t>
  </si>
  <si>
    <t>280382,1471631,ad,False,15,Thursday,9</t>
  </si>
  <si>
    <t>280383,1260622,ad,False,23,Thursday,12</t>
  </si>
  <si>
    <t>280384,1635468,ad,False,17,Thursday,9</t>
  </si>
  <si>
    <t>280385,1606108,ad,False,26,Monday,20</t>
  </si>
  <si>
    <t>280386,1243520,ad,False,5,Thursday,22</t>
  </si>
  <si>
    <t>280387,1048400,ad,False,38,Monday,16</t>
  </si>
  <si>
    <t>280388,1250230,ad,True,91,Monday,15</t>
  </si>
  <si>
    <t>280389,1634096,ad,False,13,Friday,9</t>
  </si>
  <si>
    <t>280390,1601402,ad,False,10,Thursday,12</t>
  </si>
  <si>
    <t>280391,1458317,ad,False,15,Thursday,9</t>
  </si>
  <si>
    <t>280392,1326785,ad,False,19,Sunday,21</t>
  </si>
  <si>
    <t>280393,1380895,ad,False,10,Tuesday,12</t>
  </si>
  <si>
    <t>280394,1592514,ad,False,2,Monday,17</t>
  </si>
  <si>
    <t>280395,1278546,ad,False,10,Thursday,9</t>
  </si>
  <si>
    <t>280396,1572694,ad,False,19,Thursday,11</t>
  </si>
  <si>
    <t>280397,1318875,ad,False,7,Thursday,9</t>
  </si>
  <si>
    <t>280398,1284534,ad,False,3,Thursday,10</t>
  </si>
  <si>
    <t>280399,1281343,ad,False,18,Sunday,17</t>
  </si>
  <si>
    <t>280400,1431794,ad,False,17,Thursday,14</t>
  </si>
  <si>
    <t>280401,1279470,ad,False,6,Thursday,9</t>
  </si>
  <si>
    <t>280402,1420819,ad,True,62,Sunday,8</t>
  </si>
  <si>
    <t>280403,1359479,ad,False,16,Thursday,9</t>
  </si>
  <si>
    <t>280404,1312715,ad,False,6,Thursday,9</t>
  </si>
  <si>
    <t>280405,1649722,ad,False,3,Thursday,9</t>
  </si>
  <si>
    <t>280406,1373091,ad,False,38,Thursday,11</t>
  </si>
  <si>
    <t>280407,1273515,ad,False,2,Monday,13</t>
  </si>
  <si>
    <t>280408,1518151,ad,False,10,Friday,16</t>
  </si>
  <si>
    <t>280409,1282949,ad,False,19,Thursday,9</t>
  </si>
  <si>
    <t>280410,1601939,ad,False,1,Thursday,9</t>
  </si>
  <si>
    <t>280411,907020,psa,False,8,Saturday,13</t>
  </si>
  <si>
    <t>280412,1549159,ad,False,1,Thursday,9</t>
  </si>
  <si>
    <t>280413,1289386,ad,False,5,Thursday,9</t>
  </si>
  <si>
    <t>280414,1494752,ad,False,15,Thursday,10</t>
  </si>
  <si>
    <t>280415,1435451,ad,False,1,Thursday,9</t>
  </si>
  <si>
    <t>280416,1049282,ad,False,10,Thursday,9</t>
  </si>
  <si>
    <t>280417,1394947,ad,True,17,Thursday,14</t>
  </si>
  <si>
    <t>280418,1379218,ad,False,18,Thursday,10</t>
  </si>
  <si>
    <t>280419,1067764,ad,False,16,Thursday,11</t>
  </si>
  <si>
    <t>280420,1645818,ad,False,3,Thursday,9</t>
  </si>
  <si>
    <t>280421,1237864,ad,False,44,Saturday,14</t>
  </si>
  <si>
    <t>280422,1369052,ad,False,2,Thursday,9</t>
  </si>
  <si>
    <t>280423,1357908,ad,False,2,Thursday,9</t>
  </si>
  <si>
    <t>280424,1635427,ad,False,3,Thursday,15</t>
  </si>
  <si>
    <t>280425,1163588,ad,False,9,Monday,9</t>
  </si>
  <si>
    <t>280426,1425564,ad,False,25,Thursday,18</t>
  </si>
  <si>
    <t>280427,1156560,ad,False,15,Thursday,9</t>
  </si>
  <si>
    <t>280428,1027827,ad,False,15,Thursday,9</t>
  </si>
  <si>
    <t>280429,1625665,ad,False,17,Thursday,14</t>
  </si>
  <si>
    <t>280430,1115291,ad,False,18,Thursday,13</t>
  </si>
  <si>
    <t>280431,1384794,ad,False,27,Thursday,16</t>
  </si>
  <si>
    <t>280432,1417473,ad,False,19,Monday,13</t>
  </si>
  <si>
    <t>280433,1448506,ad,False,53,Monday,18</t>
  </si>
  <si>
    <t>280434,1541953,ad,False,18,Thursday,9</t>
  </si>
  <si>
    <t>280435,1329353,ad,False,1,Thursday,9</t>
  </si>
  <si>
    <t>280436,1601940,ad,False,1,Thursday,9</t>
  </si>
  <si>
    <t>280437,1367196,ad,False,14,Sunday,15</t>
  </si>
  <si>
    <t>280438,1142955,ad,False,20,Saturday,19</t>
  </si>
  <si>
    <t>280439,1174681,ad,False,49,Saturday,10</t>
  </si>
  <si>
    <t>280440,1506344,ad,False,57,Monday,13</t>
  </si>
  <si>
    <t>280441,1310320,ad,False,1,Thursday,9</t>
  </si>
  <si>
    <t>280442,1101122,ad,False,1,Thursday,9</t>
  </si>
  <si>
    <t>280443,1129087,ad,False,16,Thursday,11</t>
  </si>
  <si>
    <t>280444,1130500,ad,False,9,Saturday,16</t>
  </si>
  <si>
    <t>280445,1469060,ad,False,22,Monday,22</t>
  </si>
  <si>
    <t>280446,1117417,ad,False,24,Thursday,21</t>
  </si>
  <si>
    <t>280447,1561685,ad,False,6,Thursday,9</t>
  </si>
  <si>
    <t>280448,1257451,ad,False,16,Thursday,22</t>
  </si>
  <si>
    <t>280449,1295133,ad,False,20,Monday,22</t>
  </si>
  <si>
    <t>280450,1648907,ad,False,19,Thursday,17</t>
  </si>
  <si>
    <t>280451,1566831,ad,False,5,Sunday,11</t>
  </si>
  <si>
    <t>280452,1065546,ad,False,15,Thursday,12</t>
  </si>
  <si>
    <t>280453,1033945,ad,False,1,Thursday,9</t>
  </si>
  <si>
    <t>280454,1390695,ad,False,4,Thursday,9</t>
  </si>
  <si>
    <t>280455,1493065,ad,False,43,Tuesday,15</t>
  </si>
  <si>
    <t>280456,1276660,ad,False,16,Thursday,9</t>
  </si>
  <si>
    <t>280457,1574074,ad,False,19,Thursday,9</t>
  </si>
  <si>
    <t>280458,1107172,ad,False,15,Thursday,7</t>
  </si>
  <si>
    <t>280459,1315905,ad,False,14,Thursday,10</t>
  </si>
  <si>
    <t>280460,1505420,ad,False,16,Thursday,14</t>
  </si>
  <si>
    <t>280461,1330966,ad,False,7,Thursday,23</t>
  </si>
  <si>
    <t>280462,1508759,ad,False,17,Saturday,14</t>
  </si>
  <si>
    <t>280463,1647630,ad,False,16,Thursday,9</t>
  </si>
  <si>
    <t>280464,1525942,ad,False,3,Thursday,9</t>
  </si>
  <si>
    <t>280465,1169880,ad,False,13,Thursday,10</t>
  </si>
  <si>
    <t>280466,1155508,ad,False,20,Friday,21</t>
  </si>
  <si>
    <t>280467,1297417,ad,False,10,Thursday,9</t>
  </si>
  <si>
    <t>280468,1496352,ad,False,5,Sunday,9</t>
  </si>
  <si>
    <t>280469,1196678,ad,False,30,Monday,9</t>
  </si>
  <si>
    <t>280470,1509623,ad,False,8,Thursday,11</t>
  </si>
  <si>
    <t>280471,1373805,ad,False,18,Thursday,10</t>
  </si>
  <si>
    <t>280472,1307566,ad,False,31,Thursday,9</t>
  </si>
  <si>
    <t>280473,1509649,ad,False,20,Thursday,11</t>
  </si>
  <si>
    <t>280474,1095051,ad,False,6,Saturday,16</t>
  </si>
  <si>
    <t>280475,1581302,ad,False,32,Monday,9</t>
  </si>
  <si>
    <t>280476,1526806,ad,False,1,Thursday,9</t>
  </si>
  <si>
    <t>280477,1641080,ad,False,36,Thursday,9</t>
  </si>
  <si>
    <t>280478,1249012,ad,False,1,Thursday,9</t>
  </si>
  <si>
    <t>280479,1346630,ad,False,61,Friday,9</t>
  </si>
  <si>
    <t>280480,1232502,ad,False,19,Saturday,9</t>
  </si>
  <si>
    <t>280481,1641330,ad,False,16,Thursday,9</t>
  </si>
  <si>
    <t>280482,1282375,ad,False,3,Saturday,22</t>
  </si>
  <si>
    <t>280483,1301035,ad,False,25,Thursday,10</t>
  </si>
  <si>
    <t>280484,1649556,ad,False,3,Wednesday,11</t>
  </si>
  <si>
    <t>280485,1603501,ad,False,6,Thursday,9</t>
  </si>
  <si>
    <t>280486,1032487,ad,False,15,Thursday,9</t>
  </si>
  <si>
    <t>280487,1349518,ad,False,57,Thursday,9</t>
  </si>
  <si>
    <t>280488,1216809,ad,False,7,Thursday,10</t>
  </si>
  <si>
    <t>280489,1285085,ad,False,3,Thursday,9</t>
  </si>
  <si>
    <t>280490,1616412,ad,False,26,Sunday,18</t>
  </si>
  <si>
    <t>280491,1608484,ad,False,15,Sunday,9</t>
  </si>
  <si>
    <t>280492,1173090,ad,False,30,Friday,9</t>
  </si>
  <si>
    <t>280493,1428258,ad,False,19,Thursday,13</t>
  </si>
  <si>
    <t>280494,1651548,ad,False,68,Monday,19</t>
  </si>
  <si>
    <t>280495,1126427,ad,False,13,Thursday,14</t>
  </si>
  <si>
    <t>280496,1161685,ad,False,6,Tuesday,9</t>
  </si>
  <si>
    <t>280497,1108242,ad,False,10,Friday,23</t>
  </si>
  <si>
    <t>280498,1417891,ad,False,2,Saturday,12</t>
  </si>
  <si>
    <t>280499,1371358,ad,False,76,Wednesday,13</t>
  </si>
  <si>
    <t>280500,1498317,ad,False,16,Thursday,15</t>
  </si>
  <si>
    <t>280501,1517424,ad,False,10,Wednesday,15</t>
  </si>
  <si>
    <t>280502,1276638,ad,False,11,Thursday,12</t>
  </si>
  <si>
    <t>280503,1530645,ad,False,34,Thursday,9</t>
  </si>
  <si>
    <t>280504,1598542,ad,False,10,Tuesday,10</t>
  </si>
  <si>
    <t>280505,1240893,ad,False,12,Thursday,16</t>
  </si>
  <si>
    <t>280506,1351785,ad,False,39,Thursday,9</t>
  </si>
  <si>
    <t>280507,1433389,ad,False,17,Thursday,20</t>
  </si>
  <si>
    <t>280508,1073900,ad,False,17,Thursday,8</t>
  </si>
  <si>
    <t>280509,1236276,ad,False,31,Thursday,9</t>
  </si>
  <si>
    <t>280510,1633457,ad,False,5,Saturday,14</t>
  </si>
  <si>
    <t>280511,1505821,ad,False,16,Thursday,13</t>
  </si>
  <si>
    <t>280512,1618819,ad,False,15,Thursday,9</t>
  </si>
  <si>
    <t>280513,1139178,ad,False,13,Thursday,9</t>
  </si>
  <si>
    <t>280514,1410075,ad,False,32,Thursday,11</t>
  </si>
  <si>
    <t>280515,1102418,ad,False,41,Thursday,14</t>
  </si>
  <si>
    <t>280516,1475561,ad,False,25,Thursday,9</t>
  </si>
  <si>
    <t>280517,1197328,ad,False,26,Friday,20</t>
  </si>
  <si>
    <t>280518,1234598,ad,False,20,Thursday,9</t>
  </si>
  <si>
    <t>280519,1482052,ad,False,2,Thursday,9</t>
  </si>
  <si>
    <t>280520,1256456,ad,False,15,Thursday,11</t>
  </si>
  <si>
    <t>280521,1651923,ad,False,18,Thursday,10</t>
  </si>
  <si>
    <t>280522,1380641,ad,False,22,Thursday,19</t>
  </si>
  <si>
    <t>280523,1649588,ad,False,39,Friday,0</t>
  </si>
  <si>
    <t>280524,1627222,ad,False,1,Thursday,9</t>
  </si>
  <si>
    <t>280525,1306550,ad,False,11,Thursday,9</t>
  </si>
  <si>
    <t>280526,1525825,ad,False,4,Thursday,9</t>
  </si>
  <si>
    <t>280527,1223782,ad,False,2,Thursday,9</t>
  </si>
  <si>
    <t>280528,1534184,ad,False,29,Thursday,16</t>
  </si>
  <si>
    <t>280529,1486569,ad,False,7,Thursday,9</t>
  </si>
  <si>
    <t>280530,1119480,ad,False,15,Thursday,20</t>
  </si>
  <si>
    <t>280531,1306319,ad,False,34,Monday,18</t>
  </si>
  <si>
    <t>280532,1491003,ad,False,18,Thursday,9</t>
  </si>
  <si>
    <t>280533,1527839,ad,False,16,Thursday,10</t>
  </si>
  <si>
    <t>280534,1584560,ad,False,17,Thursday,12</t>
  </si>
  <si>
    <t>280535,1401167,ad,False,12,Thursday,9</t>
  </si>
  <si>
    <t>280536,1263480,ad,False,15,Thursday,9</t>
  </si>
  <si>
    <t>280537,1364834,ad,False,84,Monday,10</t>
  </si>
  <si>
    <t>280538,1579854,ad,False,13,Monday,21</t>
  </si>
  <si>
    <t>280539,1196622,ad,False,7,Thursday,9</t>
  </si>
  <si>
    <t>280540,1184054,ad,False,12,Thursday,12</t>
  </si>
  <si>
    <t>280541,1149134,ad,False,3,Thursday,9</t>
  </si>
  <si>
    <t>280542,1445754,ad,False,3,Thursday,9</t>
  </si>
  <si>
    <t>280543,1253257,ad,False,6,Thursday,16</t>
  </si>
  <si>
    <t>280544,1146081,ad,False,39,Thursday,13</t>
  </si>
  <si>
    <t>280545,1254641,ad,False,7,Tuesday,10</t>
  </si>
  <si>
    <t>280546,1323377,ad,False,18,Saturday,13</t>
  </si>
  <si>
    <t>280547,1425333,ad,False,1,Thursday,9</t>
  </si>
  <si>
    <t>280548,1617562,ad,False,18,Thursday,9</t>
  </si>
  <si>
    <t>280549,1512457,ad,False,43,Tuesday,6</t>
  </si>
  <si>
    <t>280550,1161419,ad,False,36,Friday,9</t>
  </si>
  <si>
    <t>280551,1255329,ad,False,21,Thursday,13</t>
  </si>
  <si>
    <t>280552,1502973,ad,False,7,Thursday,9</t>
  </si>
  <si>
    <t>280553,1147358,ad,False,21,Thursday,9</t>
  </si>
  <si>
    <t>280554,913423,psa,False,10,Sunday,9</t>
  </si>
  <si>
    <t>280555,1388265,ad,False,4,Thursday,9</t>
  </si>
  <si>
    <t>280556,1311889,ad,False,12,Thursday,9</t>
  </si>
  <si>
    <t>280557,1257785,ad,False,23,Thursday,9</t>
  </si>
  <si>
    <t>280558,1266992,ad,False,2,Thursday,10</t>
  </si>
  <si>
    <t>280559,1307397,ad,False,36,Thursday,16</t>
  </si>
  <si>
    <t>280560,1569884,ad,False,9,Thursday,10</t>
  </si>
  <si>
    <t>280561,1303523,ad,False,4,Thursday,9</t>
  </si>
  <si>
    <t>280562,1236155,ad,False,24,Thursday,9</t>
  </si>
  <si>
    <t>280563,1256455,ad,False,9,Thursday,9</t>
  </si>
  <si>
    <t>280564,1546824,ad,False,5,Thursday,9</t>
  </si>
  <si>
    <t>280565,1570011,ad,False,52,Thursday,11</t>
  </si>
  <si>
    <t>280566,1640289,ad,False,1,Thursday,9</t>
  </si>
  <si>
    <t>280567,1159631,ad,False,34,Sunday,12</t>
  </si>
  <si>
    <t>280568,1535643,ad,False,4,Thursday,14</t>
  </si>
  <si>
    <t>280569,1398208,ad,False,15,Thursday,10</t>
  </si>
  <si>
    <t>280570,1429308,ad,False,7,Thursday,17</t>
  </si>
  <si>
    <t>280571,1276457,ad,False,11,Monday,12</t>
  </si>
  <si>
    <t>280572,1443653,ad,False,25,Thursday,13</t>
  </si>
  <si>
    <t>280573,1364929,ad,False,15,Thursday,10</t>
  </si>
  <si>
    <t>280574,1482651,ad,True,59,Friday,23</t>
  </si>
  <si>
    <t>280575,1305187,ad,False,6,Thursday,14</t>
  </si>
  <si>
    <t>280576,1109094,ad,False,3,Thursday,9</t>
  </si>
  <si>
    <t>280577,1339394,ad,False,8,Friday,16</t>
  </si>
  <si>
    <t>280578,1381028,ad,False,17,Thursday,11</t>
  </si>
  <si>
    <t>280579,1227949,ad,False,4,Thursday,9</t>
  </si>
  <si>
    <t>280580,1200413,ad,False,10,Thursday,14</t>
  </si>
  <si>
    <t>280581,1113964,ad,False,40,Thursday,16</t>
  </si>
  <si>
    <t>280582,1195636,ad,False,15,Thursday,10</t>
  </si>
  <si>
    <t>280583,1420699,ad,False,3,Thursday,9</t>
  </si>
  <si>
    <t>280584,1197626,ad,False,2,Thursday,9</t>
  </si>
  <si>
    <t>280585,1623443,ad,False,25,Thursday,15</t>
  </si>
  <si>
    <t>280586,1573105,ad,False,14,Wednesday,9</t>
  </si>
  <si>
    <t>280587,1264637,ad,False,12,Tuesday,12</t>
  </si>
  <si>
    <t>280588,1551628,ad,False,9,Monday,15</t>
  </si>
  <si>
    <t>280589,1435691,ad,False,9,Monday,9</t>
  </si>
  <si>
    <t>280590,1267982,ad,False,4,Monday,10</t>
  </si>
  <si>
    <t>280591,1209843,ad,False,10,Thursday,9</t>
  </si>
  <si>
    <t>280592,1086487,ad,False,7,Thursday,10</t>
  </si>
  <si>
    <t>280593,1443580,ad,False,19,Thursday,9</t>
  </si>
  <si>
    <t>280594,1130094,ad,False,17,Thursday,10</t>
  </si>
  <si>
    <t>280595,1591967,ad,False,10,Thursday,10</t>
  </si>
  <si>
    <t>280596,1258280,ad,False,1,Thursday,9</t>
  </si>
  <si>
    <t>280597,1011258,ad,False,8,Monday,8</t>
  </si>
  <si>
    <t>280598,1474451,ad,False,3,Monday,9</t>
  </si>
  <si>
    <t>280599,1442752,ad,False,6,Thursday,16</t>
  </si>
  <si>
    <t>280600,1291261,ad,False,6,Thursday,16</t>
  </si>
  <si>
    <t>280601,1297451,ad,False,15,Thursday,9</t>
  </si>
  <si>
    <t>280602,1348892,ad,False,13,Thursday,9</t>
  </si>
  <si>
    <t>280603,1050819,ad,False,19,Saturday,14</t>
  </si>
  <si>
    <t>280604,1524215,ad,False,8,Thursday,9</t>
  </si>
  <si>
    <t>280605,1041763,ad,False,55,Thursday,13</t>
  </si>
  <si>
    <t>280606,1623508,ad,False,17,Sunday,12</t>
  </si>
  <si>
    <t>280607,1307800,ad,False,7,Thursday,9</t>
  </si>
  <si>
    <t>280608,1264786,ad,False,4,Thursday,0</t>
  </si>
  <si>
    <t>280609,1338986,ad,False,24,Thursday,11</t>
  </si>
  <si>
    <t>280610,1155923,ad,False,4,Friday,11</t>
  </si>
  <si>
    <t>280611,1264787,ad,False,2,Thursday,9</t>
  </si>
  <si>
    <t>280612,1423525,ad,False,2,Wednesday,9</t>
  </si>
  <si>
    <t>280613,1045918,ad,False,48,Thursday,10</t>
  </si>
  <si>
    <t>280614,1360466,ad,False,22,Thursday,10</t>
  </si>
  <si>
    <t>280615,1384857,ad,False,16,Saturday,17</t>
  </si>
  <si>
    <t>280616,1369061,ad,False,2,Thursday,9</t>
  </si>
  <si>
    <t>280617,1375730,ad,False,16,Saturday,23</t>
  </si>
  <si>
    <t>280618,1633281,ad,False,61,Wednesday,16</t>
  </si>
  <si>
    <t>280619,1231220,ad,False,16,Thursday,9</t>
  </si>
  <si>
    <t>280620,1624225,ad,False,5,Thursday,13</t>
  </si>
  <si>
    <t>280621,1564258,ad,False,21,Thursday,9</t>
  </si>
  <si>
    <t>280622,1288284,ad,False,44,Monday,11</t>
  </si>
  <si>
    <t>280623,912184,psa,False,7,Thursday,16</t>
  </si>
  <si>
    <t>280624,1164911,ad,False,15,Thursday,12</t>
  </si>
  <si>
    <t>280625,1643620,ad,False,5,Thursday,9</t>
  </si>
  <si>
    <t>280626,1126606,ad,False,15,Thursday,9</t>
  </si>
  <si>
    <t>280627,1183147,ad,False,3,Friday,9</t>
  </si>
  <si>
    <t>280628,1207543,ad,False,10,Thursday,9</t>
  </si>
  <si>
    <t>280629,1107916,ad,False,16,Thursday,9</t>
  </si>
  <si>
    <t>280630,1021312,ad,False,29,Thursday,10</t>
  </si>
  <si>
    <t>280631,1228069,ad,False,3,Tuesday,10</t>
  </si>
  <si>
    <t>280632,1476862,ad,False,17,Thursday,9</t>
  </si>
  <si>
    <t>280633,1650780,ad,False,12,Thursday,16</t>
  </si>
  <si>
    <t>280634,1039010,ad,False,20,Sunday,19</t>
  </si>
  <si>
    <t>280635,1364530,ad,False,12,Thursday,9</t>
  </si>
  <si>
    <t>280636,1395007,ad,False,1,Thursday,9</t>
  </si>
  <si>
    <t>280637,1534680,ad,False,9,Thursday,10</t>
  </si>
  <si>
    <t>280638,1223711,ad,False,2,Thursday,17</t>
  </si>
  <si>
    <t>280639,1497379,ad,False,28,Tuesday,7</t>
  </si>
  <si>
    <t>280640,1531913,ad,False,3,Thursday,9</t>
  </si>
  <si>
    <t>280641,1604445,ad,False,15,Thursday,9</t>
  </si>
  <si>
    <t>280642,1639160,ad,False,6,Thursday,16</t>
  </si>
  <si>
    <t>280643,1250244,ad,False,15,Thursday,14</t>
  </si>
  <si>
    <t>280644,1105486,ad,False,1,Thursday,9</t>
  </si>
  <si>
    <t>280645,1124940,ad,False,18,Friday,9</t>
  </si>
  <si>
    <t>280646,1339831,ad,False,27,Wednesday,13</t>
  </si>
  <si>
    <t>280647,1165072,ad,False,11,Tuesday,12</t>
  </si>
  <si>
    <t>280648,1371677,ad,False,10,Thursday,9</t>
  </si>
  <si>
    <t>280649,1288505,ad,False,3,Thursday,9</t>
  </si>
  <si>
    <t>280650,1497282,ad,False,1,Thursday,9</t>
  </si>
  <si>
    <t>280651,1388448,ad,False,5,Wednesday,19</t>
  </si>
  <si>
    <t>280652,1343744,ad,False,1,Thursday,9</t>
  </si>
  <si>
    <t>280653,1232374,ad,False,24,Friday,14</t>
  </si>
  <si>
    <t>280654,1541362,ad,False,18,Thursday,10</t>
  </si>
  <si>
    <t>280655,1200453,ad,False,17,Sunday,22</t>
  </si>
  <si>
    <t>280656,1255669,ad,False,12,Thursday,11</t>
  </si>
  <si>
    <t>280657,1152194,ad,False,6,Thursday,9</t>
  </si>
  <si>
    <t>280658,913224,psa,False,22,Saturday,14</t>
  </si>
  <si>
    <t>280659,918776,psa,False,18,Thursday,15</t>
  </si>
  <si>
    <t>280660,1576719,ad,False,3,Thursday,9</t>
  </si>
  <si>
    <t>280661,1419031,ad,False,53,Saturday,9</t>
  </si>
  <si>
    <t>280662,1014346,ad,False,15,Thursday,9</t>
  </si>
  <si>
    <t>280663,1270820,ad,False,1,Thursday,9</t>
  </si>
  <si>
    <t>280664,1589549,ad,False,10,Saturday,9</t>
  </si>
  <si>
    <t>280665,1605470,ad,False,3,Thursday,9</t>
  </si>
  <si>
    <t>280666,1487639,ad,False,1,Thursday,9</t>
  </si>
  <si>
    <t>280667,1529033,ad,False,1,Thursday,9</t>
  </si>
  <si>
    <t>280668,1256361,ad,False,22,Thursday,19</t>
  </si>
  <si>
    <t>280669,1351862,ad,False,10,Thursday,9</t>
  </si>
  <si>
    <t>280670,1570960,ad,False,15,Thursday,15</t>
  </si>
  <si>
    <t>280671,1096611,ad,False,45,Thursday,10</t>
  </si>
  <si>
    <t>280672,1284584,ad,False,28,Friday,15</t>
  </si>
  <si>
    <t>280673,1155981,ad,False,23,Monday,9</t>
  </si>
  <si>
    <t>280674,1422893,ad,False,8,Friday,14</t>
  </si>
  <si>
    <t>280675,1001771,ad,False,2,Thursday,9</t>
  </si>
  <si>
    <t>280676,1555102,ad,False,16,Thursday,14</t>
  </si>
  <si>
    <t>280677,1287693,ad,False,20,Thursday,13</t>
  </si>
  <si>
    <t>280678,1235286,ad,False,17,Thursday,9</t>
  </si>
  <si>
    <t>280679,1085206,ad,False,20,Thursday,12</t>
  </si>
  <si>
    <t>280680,1566635,ad,False,10,Thursday,9</t>
  </si>
  <si>
    <t>280681,1565879,ad,False,6,Thursday,9</t>
  </si>
  <si>
    <t>280682,1635707,ad,False,25,Thursday,9</t>
  </si>
  <si>
    <t>280683,1372398,ad,False,46,Friday,19</t>
  </si>
  <si>
    <t>280684,1282058,ad,False,4,Thursday,9</t>
  </si>
  <si>
    <t>280685,1136127,ad,False,12,Thursday,9</t>
  </si>
  <si>
    <t>280686,1479829,ad,False,11,Thursday,11</t>
  </si>
  <si>
    <t>280687,1573187,ad,False,2,Tuesday,14</t>
  </si>
  <si>
    <t>280688,1487852,ad,False,10,Tuesday,10</t>
  </si>
  <si>
    <t>280689,1323305,ad,False,9,Thursday,15</t>
  </si>
  <si>
    <t>280690,1197391,ad,False,31,Thursday,18</t>
  </si>
  <si>
    <t>280691,1081364,ad,False,18,Thursday,14</t>
  </si>
  <si>
    <t>280692,1428979,ad,False,15,Thursday,12</t>
  </si>
  <si>
    <t>280693,1631419,ad,False,41,Thursday,10</t>
  </si>
  <si>
    <t>280694,1049701,ad,True,46,Thursday,17</t>
  </si>
  <si>
    <t>280695,1300350,ad,False,4,Tuesday,9</t>
  </si>
  <si>
    <t>280696,1650045,ad,False,15,Thursday,12</t>
  </si>
  <si>
    <t>280697,1198107,ad,False,7,Saturday,9</t>
  </si>
  <si>
    <t>280698,1534096,ad,False,8,Thursday,9</t>
  </si>
  <si>
    <t>280699,1048277,ad,False,15,Thursday,9</t>
  </si>
  <si>
    <t>280700,1629356,ad,False,5,Thursday,11</t>
  </si>
  <si>
    <t>280701,1197972,ad,False,44,Thursday,13</t>
  </si>
  <si>
    <t>280702,1118452,ad,False,10,Thursday,12</t>
  </si>
  <si>
    <t>280703,1290198,ad,False,6,Thursday,9</t>
  </si>
  <si>
    <t>280704,1054648,ad,False,1,Thursday,9</t>
  </si>
  <si>
    <t>280705,1228154,ad,False,15,Thursday,10</t>
  </si>
  <si>
    <t>280706,1221757,ad,False,13,Friday,16</t>
  </si>
  <si>
    <t>280707,1589725,ad,False,8,Thursday,10</t>
  </si>
  <si>
    <t>280708,1429252,ad,False,18,Thursday,20</t>
  </si>
  <si>
    <t>280709,1509661,ad,False,15,Thursday,11</t>
  </si>
  <si>
    <t>280710,1261846,ad,False,11,Thursday,14</t>
  </si>
  <si>
    <t>280711,1174917,ad,False,21,Thursday,9</t>
  </si>
  <si>
    <t>280712,1212267,ad,False,15,Thursday,9</t>
  </si>
  <si>
    <t>280713,1570927,ad,False,26,Tuesday,8</t>
  </si>
  <si>
    <t>280714,1418851,ad,False,34,Thursday,19</t>
  </si>
  <si>
    <t>280715,1114400,ad,False,21,Sunday,15</t>
  </si>
  <si>
    <t>280716,1389551,ad,False,29,Saturday,18</t>
  </si>
  <si>
    <t>280717,1006860,ad,False,12,Sunday,0</t>
  </si>
  <si>
    <t>280718,1305157,ad,False,15,Thursday,13</t>
  </si>
  <si>
    <t>280719,1386294,ad,False,16,Thursday,9</t>
  </si>
  <si>
    <t>280720,1633571,ad,False,11,Saturday,20</t>
  </si>
  <si>
    <t>280721,1535285,ad,False,6,Thursday,9</t>
  </si>
  <si>
    <t>280722,1429310,ad,False,2,Thursday,9</t>
  </si>
  <si>
    <t>280723,919330,psa,False,3,Thursday,9</t>
  </si>
  <si>
    <t>280724,1651508,ad,True,104,Wednesday,10</t>
  </si>
  <si>
    <t>280725,1405729,ad,False,48,Thursday,17</t>
  </si>
  <si>
    <t>280726,1596288,ad,False,28,Friday,11</t>
  </si>
  <si>
    <t>280727,1584640,ad,False,2,Friday,12</t>
  </si>
  <si>
    <t>280728,1328929,ad,False,17,Thursday,19</t>
  </si>
  <si>
    <t>280729,1395029,ad,False,3,Thursday,9</t>
  </si>
  <si>
    <t>280730,1371173,ad,False,45,Thursday,11</t>
  </si>
  <si>
    <t>280731,1127888,ad,False,8,Thursday,9</t>
  </si>
  <si>
    <t>280732,1514578,ad,False,16,Thursday,13</t>
  </si>
  <si>
    <t>280733,1148827,ad,False,5,Thursday,9</t>
  </si>
  <si>
    <t>280734,1276528,ad,False,5,Thursday,9</t>
  </si>
  <si>
    <t>280735,1475008,ad,False,18,Thursday,13</t>
  </si>
  <si>
    <t>280736,1375919,ad,False,40,Wednesday,15</t>
  </si>
  <si>
    <t>280737,1537387,ad,False,17,Thursday,10</t>
  </si>
  <si>
    <t>280738,1278961,ad,False,17,Wednesday,21</t>
  </si>
  <si>
    <t>280739,1420271,ad,False,3,Thursday,15</t>
  </si>
  <si>
    <t>280740,1550226,ad,False,3,Thursday,9</t>
  </si>
  <si>
    <t>280741,1453437,ad,False,15,Saturday,23</t>
  </si>
  <si>
    <t>280742,1266276,ad,False,17,Thursday,10</t>
  </si>
  <si>
    <t>280743,1054833,ad,False,22,Tuesday,10</t>
  </si>
  <si>
    <t>280744,1317773,ad,False,15,Thursday,10</t>
  </si>
  <si>
    <t>280745,1208314,ad,False,30,Thursday,10</t>
  </si>
  <si>
    <t>280746,1568377,ad,False,4,Thursday,9</t>
  </si>
  <si>
    <t>280747,1399645,ad,False,15,Thursday,13</t>
  </si>
  <si>
    <t>280748,1537431,ad,False,28,Thursday,9</t>
  </si>
  <si>
    <t>280749,1250221,ad,False,5,Thursday,9</t>
  </si>
  <si>
    <t>280750,1600600,ad,False,20,Friday,8</t>
  </si>
  <si>
    <t>280751,1250003,ad,False,18,Thursday,9</t>
  </si>
  <si>
    <t>280752,1105769,ad,False,5,Thursday,9</t>
  </si>
  <si>
    <t>280753,1484715,ad,False,15,Thursday,9</t>
  </si>
  <si>
    <t>280754,1601434,ad,False,10,Thursday,9</t>
  </si>
  <si>
    <t>280755,1550369,ad,False,15,Thursday,9</t>
  </si>
  <si>
    <t>280756,1333045,ad,False,9,Thursday,10</t>
  </si>
  <si>
    <t>280757,1274627,ad,False,8,Monday,16</t>
  </si>
  <si>
    <t>280758,1410536,ad,False,15,Thursday,10</t>
  </si>
  <si>
    <t>280759,1094037,ad,False,35,Thursday,19</t>
  </si>
  <si>
    <t>280760,1267892,ad,False,41,Thursday,11</t>
  </si>
  <si>
    <t>280761,1559449,ad,False,5,Tuesday,9</t>
  </si>
  <si>
    <t>280762,1250053,ad,False,16,Saturday,8</t>
  </si>
  <si>
    <t>280763,1187815,ad,False,18,Thursday,15</t>
  </si>
  <si>
    <t>280764,1600967,ad,False,16,Thursday,10</t>
  </si>
  <si>
    <t>280765,1573629,ad,False,22,Thursday,22</t>
  </si>
  <si>
    <t>280766,908103,psa,False,18,Thursday,14</t>
  </si>
  <si>
    <t>280767,1012670,ad,False,2,Thursday,9</t>
  </si>
  <si>
    <t>280768,1549696,ad,False,1,Thursday,9</t>
  </si>
  <si>
    <t>280769,1321055,ad,True,23,Tuesday,13</t>
  </si>
  <si>
    <t>280770,1514304,ad,False,31,Tuesday,10</t>
  </si>
  <si>
    <t>280771,1118549,ad,False,10,Friday,11</t>
  </si>
  <si>
    <t>280772,1142635,ad,False,16,Friday,11</t>
  </si>
  <si>
    <t>280773,1419563,ad,False,29,Thursday,8</t>
  </si>
  <si>
    <t>280774,1193495,ad,False,18,Thursday,9</t>
  </si>
  <si>
    <t>280775,1068017,ad,True,111,Thursday,10</t>
  </si>
  <si>
    <t>280776,1559779,ad,False,18,Friday,19</t>
  </si>
  <si>
    <t>280777,1261937,ad,False,9,Friday,14</t>
  </si>
  <si>
    <t>280778,1214784,ad,False,15,Thursday,9</t>
  </si>
  <si>
    <t>280779,1454429,ad,False,1,Thursday,9</t>
  </si>
  <si>
    <t>280780,1632198,ad,False,15,Thursday,16</t>
  </si>
  <si>
    <t>280781,1467183,ad,False,31,Thursday,18</t>
  </si>
  <si>
    <t>280782,1276984,ad,False,16,Thursday,9</t>
  </si>
  <si>
    <t>280783,1303535,ad,False,7,Thursday,9</t>
  </si>
  <si>
    <t>280784,1420667,ad,False,1,Thursday,9</t>
  </si>
  <si>
    <t>280785,1389439,ad,False,16,Thursday,17</t>
  </si>
  <si>
    <t>280786,1327037,ad,False,13,Thursday,10</t>
  </si>
  <si>
    <t>280787,1494367,ad,False,3,Thursday,9</t>
  </si>
  <si>
    <t>280788,1335382,ad,False,1,Thursday,9</t>
  </si>
  <si>
    <t>280789,1156866,ad,False,21,Thursday,9</t>
  </si>
  <si>
    <t>280790,1245268,ad,False,15,Thursday,9</t>
  </si>
  <si>
    <t>280791,1165610,ad,False,10,Thursday,9</t>
  </si>
  <si>
    <t>280792,1185542,ad,False,18,Thursday,10</t>
  </si>
  <si>
    <t>280793,1242250,ad,False,11,Friday,15</t>
  </si>
  <si>
    <t>280794,1007964,ad,False,24,Friday,22</t>
  </si>
  <si>
    <t>280795,1433866,ad,False,27,Thursday,9</t>
  </si>
  <si>
    <t>280796,1494253,ad,False,15,Saturday,11</t>
  </si>
  <si>
    <t>280797,1403323,ad,False,16,Thursday,15</t>
  </si>
  <si>
    <t>280798,1229046,ad,False,76,Monday,11</t>
  </si>
  <si>
    <t>280799,1378989,ad,False,17,Tuesday,14</t>
  </si>
  <si>
    <t>280800,1530435,ad,True,19,Wednesday,14</t>
  </si>
  <si>
    <t>280801,1097292,ad,False,8,Sunday,12</t>
  </si>
  <si>
    <t>280802,1270807,ad,False,54,Monday,14</t>
  </si>
  <si>
    <t>280803,1270402,ad,False,8,Saturday,19</t>
  </si>
  <si>
    <t>280804,1269487,ad,False,5,Thursday,9</t>
  </si>
  <si>
    <t>280805,1139847,ad,False,17,Thursday,9</t>
  </si>
  <si>
    <t>280806,1321709,ad,False,2,Thursday,14</t>
  </si>
  <si>
    <t>280807,1426107,ad,False,17,Thursday,10</t>
  </si>
  <si>
    <t>280808,1508022,ad,False,15,Thursday,12</t>
  </si>
  <si>
    <t>280809,1393275,ad,True,64,Thursday,9</t>
  </si>
  <si>
    <t>280810,1138115,ad,False,17,Thursday,15</t>
  </si>
  <si>
    <t>280811,1446895,ad,False,18,Thursday,13</t>
  </si>
  <si>
    <t>280812,1494002,ad,False,14,Friday,14</t>
  </si>
  <si>
    <t>280813,1632515,ad,False,14,Saturday,10</t>
  </si>
  <si>
    <t>280814,1519001,ad,False,4,Monday,10</t>
  </si>
  <si>
    <t>280815,1290102,ad,True,80,Thursday,10</t>
  </si>
  <si>
    <t>280816,1494503,ad,False,5,Thursday,13</t>
  </si>
  <si>
    <t>280817,1372827,ad,False,43,Monday,11</t>
  </si>
  <si>
    <t>280818,1496969,ad,False,9,Thursday,10</t>
  </si>
  <si>
    <t>280819,1220482,ad,False,43,Saturday,12</t>
  </si>
  <si>
    <t>280820,1304938,ad,False,48,Monday,14</t>
  </si>
  <si>
    <t>280821,1256946,ad,False,5,Monday,14</t>
  </si>
  <si>
    <t>280822,1641766,ad,False,31,Wednesday,11</t>
  </si>
  <si>
    <t>280823,1157113,ad,False,16,Thursday,8</t>
  </si>
  <si>
    <t>280824,1223714,ad,False,4,Sunday,14</t>
  </si>
  <si>
    <t>280825,1291090,ad,False,9,Thursday,9</t>
  </si>
  <si>
    <t>280826,1273398,ad,False,18,Sunday,14</t>
  </si>
  <si>
    <t>280827,1154549,ad,False,3,Tuesday,9</t>
  </si>
  <si>
    <t>280828,1197722,ad,False,3,Thursday,9</t>
  </si>
  <si>
    <t>280829,1483669,ad,False,17,Friday,9</t>
  </si>
  <si>
    <t>280830,919303,psa,False,17,Thursday,14</t>
  </si>
  <si>
    <t>280831,1591958,ad,False,6,Thursday,11</t>
  </si>
  <si>
    <t>280832,1651318,ad,False,15,Saturday,8</t>
  </si>
  <si>
    <t>280833,1357436,ad,False,15,Thursday,14</t>
  </si>
  <si>
    <t>280834,1584720,ad,False,15,Thursday,10</t>
  </si>
  <si>
    <t>280835,1181645,ad,False,3,Wednesday,10</t>
  </si>
  <si>
    <t>280836,1493534,ad,False,6,Thursday,10</t>
  </si>
  <si>
    <t>280837,1445895,ad,False,9,Saturday,21</t>
  </si>
  <si>
    <t>280838,1369063,ad,False,15,Thursday,10</t>
  </si>
  <si>
    <t>280839,1063379,ad,False,7,Thursday,14</t>
  </si>
  <si>
    <t>280840,1123302,ad,False,16,Wednesday,9</t>
  </si>
  <si>
    <t>280841,1270616,ad,False,33,Thursday,11</t>
  </si>
  <si>
    <t>280842,1006806,ad,False,20,Saturday,12</t>
  </si>
  <si>
    <t>280843,1471956,ad,False,48,Wednesday,15</t>
  </si>
  <si>
    <t>280844,1037090,ad,False,29,Thursday,9</t>
  </si>
  <si>
    <t>280845,1153920,ad,False,14,Thursday,9</t>
  </si>
  <si>
    <t>280846,916458,psa,False,18,Sunday,17</t>
  </si>
  <si>
    <t>280847,1420224,ad,False,15,Thursday,23</t>
  </si>
  <si>
    <t>280848,1515477,ad,False,15,Thursday,10</t>
  </si>
  <si>
    <t>280849,1121198,ad,False,3,Thursday,13</t>
  </si>
  <si>
    <t>280850,1541149,ad,False,6,Thursday,9</t>
  </si>
  <si>
    <t>280851,1033863,ad,False,17,Thursday,17</t>
  </si>
  <si>
    <t>280852,1376958,ad,False,13,Thursday,10</t>
  </si>
  <si>
    <t>280853,1130202,ad,False,3,Sunday,16</t>
  </si>
  <si>
    <t>280854,1364207,ad,False,7,Thursday,9</t>
  </si>
  <si>
    <t>280855,1106695,ad,False,17,Thursday,9</t>
  </si>
  <si>
    <t>280856,1503574,ad,False,5,Friday,15</t>
  </si>
  <si>
    <t>280857,1191161,ad,False,23,Thursday,15</t>
  </si>
  <si>
    <t>280858,1041421,ad,False,1,Thursday,9</t>
  </si>
  <si>
    <t>280859,1480071,ad,False,33,Thursday,13</t>
  </si>
  <si>
    <t>280860,1568359,ad,False,15,Thursday,11</t>
  </si>
  <si>
    <t>280861,1608966,ad,False,3,Friday,14</t>
  </si>
  <si>
    <t>280862,1272318,ad,False,1,Thursday,9</t>
  </si>
  <si>
    <t>280863,1563536,ad,False,12,Monday,11</t>
  </si>
  <si>
    <t>280864,1149346,ad,False,39,Thursday,14</t>
  </si>
  <si>
    <t>280865,1224339,ad,False,11,Saturday,17</t>
  </si>
  <si>
    <t>280866,1300422,ad,False,8,Thursday,10</t>
  </si>
  <si>
    <t>280867,912536,psa,False,24,Thursday,11</t>
  </si>
  <si>
    <t>280868,1396906,ad,False,43,Monday,12</t>
  </si>
  <si>
    <t>280869,1241505,ad,False,5,Thursday,10</t>
  </si>
  <si>
    <t>280870,1572445,ad,False,18,Thursday,21</t>
  </si>
  <si>
    <t>280871,1426621,ad,False,24,Thursday,15</t>
  </si>
  <si>
    <t>280872,1386401,ad,False,5,Monday,16</t>
  </si>
  <si>
    <t>280873,1163452,ad,False,3,Thursday,9</t>
  </si>
  <si>
    <t>280874,1136711,ad,False,5,Thursday,9</t>
  </si>
  <si>
    <t>280875,1317028,ad,False,19,Monday,13</t>
  </si>
  <si>
    <t>280876,1291362,ad,False,9,Thursday,9</t>
  </si>
  <si>
    <t>280877,1525301,ad,False,12,Thursday,12</t>
  </si>
  <si>
    <t>280878,1535253,ad,False,40,Thursday,9</t>
  </si>
  <si>
    <t>280879,1652710,ad,False,15,Thursday,10</t>
  </si>
  <si>
    <t>280880,1582392,ad,False,20,Saturday,21</t>
  </si>
  <si>
    <t>280881,1626015,ad,False,16,Thursday,10</t>
  </si>
  <si>
    <t>280882,1640223,ad,False,9,Thursday,10</t>
  </si>
  <si>
    <t>280883,1424191,ad,False,5,Thursday,9</t>
  </si>
  <si>
    <t>280884,1224625,ad,False,7,Thursday,10</t>
  </si>
  <si>
    <t>280885,1398026,ad,False,44,Thursday,12</t>
  </si>
  <si>
    <t>280886,1064569,ad,False,3,Thursday,9</t>
  </si>
  <si>
    <t>280887,1119788,ad,False,1,Thursday,9</t>
  </si>
  <si>
    <t>280888,1054307,ad,False,11,Thursday,9</t>
  </si>
  <si>
    <t>280889,1474126,ad,False,3,Thursday,10</t>
  </si>
  <si>
    <t>280890,1137358,ad,False,27,Thursday,10</t>
  </si>
  <si>
    <t>280891,1175623,ad,False,38,Sunday,14</t>
  </si>
  <si>
    <t>280892,1409788,ad,False,67,Sunday,14</t>
  </si>
  <si>
    <t>280893,1003244,ad,False,4,Thursday,10</t>
  </si>
  <si>
    <t>280894,1342074,ad,False,2,Thursday,10</t>
  </si>
  <si>
    <t>280895,1386314,ad,False,15,Thursday,10</t>
  </si>
  <si>
    <t>280896,1647948,ad,False,3,Thursday,14</t>
  </si>
  <si>
    <t>280897,1388111,ad,False,5,Friday,10</t>
  </si>
  <si>
    <t>280898,1244787,ad,True,27,Saturday,23</t>
  </si>
  <si>
    <t>280899,1352087,ad,False,1,Thursday,10</t>
  </si>
  <si>
    <t>280900,1296932,ad,False,1,Thursday,10</t>
  </si>
  <si>
    <t>280901,1418356,ad,False,21,Thursday,15</t>
  </si>
  <si>
    <t>280902,1494559,ad,False,31,Tuesday,8</t>
  </si>
  <si>
    <t>280903,1367900,ad,False,25,Friday,13</t>
  </si>
  <si>
    <t>280904,1472010,ad,False,15,Thursday,16</t>
  </si>
  <si>
    <t>280905,1425240,ad,False,20,Friday,12</t>
  </si>
  <si>
    <t>280906,1593220,ad,False,5,Thursday,10</t>
  </si>
  <si>
    <t>280907,1388800,ad,False,4,Thursday,10</t>
  </si>
  <si>
    <t>280908,1176850,ad,False,5,Sunday,10</t>
  </si>
  <si>
    <t>280909,1561979,ad,False,8,Thursday,10</t>
  </si>
  <si>
    <t>280910,1597726,ad,False,3,Thursday,10</t>
  </si>
  <si>
    <t>280911,1389746,ad,False,8,Thursday,13</t>
  </si>
  <si>
    <t>280912,1573474,ad,False,1,Thursday,10</t>
  </si>
  <si>
    <t>280913,1288980,ad,False,1,Thursday,10</t>
  </si>
  <si>
    <t>280914,1322259,ad,False,15,Saturday,20</t>
  </si>
  <si>
    <t>280915,1203713,ad,False,93,Thursday,13</t>
  </si>
  <si>
    <t>280916,1329909,ad,False,4,Thursday,10</t>
  </si>
  <si>
    <t>280917,1351881,ad,False,10,Monday,10</t>
  </si>
  <si>
    <t>280918,1499636,ad,False,1,Thursday,10</t>
  </si>
  <si>
    <t>280919,1050567,ad,False,10,Friday,15</t>
  </si>
  <si>
    <t>280920,1545052,ad,False,2,Thursday,10</t>
  </si>
  <si>
    <t>280921,1340339,ad,False,4,Thursday,10</t>
  </si>
  <si>
    <t>280922,1229063,ad,False,1,Thursday,10</t>
  </si>
  <si>
    <t>280923,1516031,ad,False,11,Thursday,10</t>
  </si>
  <si>
    <t>280924,1557333,ad,False,20,Sunday,9</t>
  </si>
  <si>
    <t>280925,1296982,ad,False,11,Thursday,10</t>
  </si>
  <si>
    <t>280926,1156976,ad,False,34,Sunday,17</t>
  </si>
  <si>
    <t>280927,1457564,ad,False,15,Thursday,12</t>
  </si>
  <si>
    <t>280928,921275,psa,False,27,Friday,17</t>
  </si>
  <si>
    <t>280929,1307601,ad,False,11,Thursday,10</t>
  </si>
  <si>
    <t>280930,1512050,ad,False,17,Thursday,10</t>
  </si>
  <si>
    <t>280931,1580817,ad,False,26,Tuesday,13</t>
  </si>
  <si>
    <t>280932,1444583,ad,False,29,Thursday,12</t>
  </si>
  <si>
    <t>280933,1174794,ad,False,8,Thursday,10</t>
  </si>
  <si>
    <t>280934,1479482,ad,False,2,Thursday,10</t>
  </si>
  <si>
    <t>280935,1559760,ad,False,7,Thursday,10</t>
  </si>
  <si>
    <t>280936,1624228,ad,False,9,Thursday,12</t>
  </si>
  <si>
    <t>280937,1331920,ad,False,9,Thursday,10</t>
  </si>
  <si>
    <t>280938,1101047,ad,False,12,Thursday,12</t>
  </si>
  <si>
    <t>280939,1198929,ad,False,10,Thursday,10</t>
  </si>
  <si>
    <t>280940,1324915,ad,False,54,Thursday,10</t>
  </si>
  <si>
    <t>280941,1342056,ad,False,11,Friday,15</t>
  </si>
  <si>
    <t>280942,1156177,ad,False,11,Sunday,10</t>
  </si>
  <si>
    <t>280943,1571179,ad,False,7,Thursday,10</t>
  </si>
  <si>
    <t>280944,1214678,ad,False,49,Saturday,10</t>
  </si>
  <si>
    <t>280945,1284735,ad,False,15,Thursday,10</t>
  </si>
  <si>
    <t>280946,1359999,ad,False,35,Thursday,14</t>
  </si>
  <si>
    <t>280947,1604262,ad,False,16,Thursday,10</t>
  </si>
  <si>
    <t>280948,1406555,ad,False,16,Thursday,14</t>
  </si>
  <si>
    <t>280949,1526098,ad,False,2,Thursday,10</t>
  </si>
  <si>
    <t>280950,1320900,ad,False,18,Monday,15</t>
  </si>
  <si>
    <t>280951,1403510,ad,False,2,Thursday,10</t>
  </si>
  <si>
    <t>280952,1515867,ad,False,15,Thursday,15</t>
  </si>
  <si>
    <t>280953,900082,psa,False,20,Friday,22</t>
  </si>
  <si>
    <t>280954,903453,psa,False,6,Friday,13</t>
  </si>
  <si>
    <t>280955,1532320,ad,False,25,Thursday,10</t>
  </si>
  <si>
    <t>280956,1120881,ad,False,33,Thursday,14</t>
  </si>
  <si>
    <t>280957,1064370,ad,False,10,Thursday,10</t>
  </si>
  <si>
    <t>280958,1478911,ad,False,31,Thursday,15</t>
  </si>
  <si>
    <t>280959,1047747,ad,False,3,Thursday,10</t>
  </si>
  <si>
    <t>280960,1363793,ad,False,16,Thursday,10</t>
  </si>
  <si>
    <t>280961,1296810,ad,False,17,Saturday,12</t>
  </si>
  <si>
    <t>280962,1363073,ad,False,9,Friday,14</t>
  </si>
  <si>
    <t>280963,1132918,ad,False,19,Thursday,10</t>
  </si>
  <si>
    <t>280964,1373658,ad,False,3,Thursday,10</t>
  </si>
  <si>
    <t>280965,1133830,ad,False,11,Thursday,10</t>
  </si>
  <si>
    <t>280966,1150330,ad,False,25,Thursday,10</t>
  </si>
  <si>
    <t>280967,1133014,ad,False,40,Thursday,15</t>
  </si>
  <si>
    <t>280968,1648311,ad,False,32,Saturday,15</t>
  </si>
  <si>
    <t>280969,1505266,ad,False,26,Thursday,11</t>
  </si>
  <si>
    <t>280970,1571988,ad,False,2,Thursday,10</t>
  </si>
  <si>
    <t>280971,1283532,ad,False,7,Monday,11</t>
  </si>
  <si>
    <t>280972,1576556,ad,False,11,Tuesday,13</t>
  </si>
  <si>
    <t>280973,1130198,ad,False,15,Friday,14</t>
  </si>
  <si>
    <t>280974,1210193,ad,False,11,Thursday,10</t>
  </si>
  <si>
    <t>280975,1644245,ad,False,1,Thursday,10</t>
  </si>
  <si>
    <t>280976,1320527,ad,False,21,Friday,17</t>
  </si>
  <si>
    <t>280977,1592597,ad,False,3,Thursday,15</t>
  </si>
  <si>
    <t>280978,1450074,ad,False,13,Thursday,10</t>
  </si>
  <si>
    <t>280979,1415371,ad,False,2,Thursday,10</t>
  </si>
  <si>
    <t>280980,1375439,ad,False,37,Wednesday,10</t>
  </si>
  <si>
    <t>280981,1511465,ad,True,27,Tuesday,15</t>
  </si>
  <si>
    <t>280982,1618558,ad,False,16,Sunday,21</t>
  </si>
  <si>
    <t>280983,1618817,ad,False,15,Thursday,10</t>
  </si>
  <si>
    <t>280984,1508124,ad,False,41,Tuesday,19</t>
  </si>
  <si>
    <t>280985,1218486,ad,False,5,Thursday,10</t>
  </si>
  <si>
    <t>280986,1568378,ad,False,19,Thursday,15</t>
  </si>
  <si>
    <t>280987,1548963,ad,False,15,Thursday,14</t>
  </si>
  <si>
    <t>280988,1556956,ad,False,24,Monday,10</t>
  </si>
  <si>
    <t>280989,1438553,ad,False,27,Sunday,17</t>
  </si>
  <si>
    <t>280990,1281026,ad,False,9,Thursday,10</t>
  </si>
  <si>
    <t>280991,1488410,ad,False,2,Sunday,11</t>
  </si>
  <si>
    <t>280992,1459444,ad,False,15,Thursday,10</t>
  </si>
  <si>
    <t>280993,1548874,ad,False,1,Thursday,10</t>
  </si>
  <si>
    <t>280994,1048760,ad,False,9,Thursday,10</t>
  </si>
  <si>
    <t>280995,1274940,ad,False,111,Monday,13</t>
  </si>
  <si>
    <t>280996,1242694,ad,False,16,Thursday,10</t>
  </si>
  <si>
    <t>280997,1551531,ad,False,4,Thursday,10</t>
  </si>
  <si>
    <t>280998,1477132,ad,False,26,Thursday,16</t>
  </si>
  <si>
    <t>280999,1526459,ad,False,17,Thursday,14</t>
  </si>
  <si>
    <t>281000,1311076,ad,False,16,Thursday,12</t>
  </si>
  <si>
    <t>281001,1045014,ad,False,4,Tuesday,15</t>
  </si>
  <si>
    <t>281002,1323886,ad,False,16,Thursday,10</t>
  </si>
  <si>
    <t>281003,1060744,ad,False,1,Thursday,10</t>
  </si>
  <si>
    <t>281004,1153141,ad,False,21,Thursday,11</t>
  </si>
  <si>
    <t>281005,1634108,ad,False,28,Thursday,10</t>
  </si>
  <si>
    <t>281006,1648713,ad,False,15,Thursday,10</t>
  </si>
  <si>
    <t>281007,1556386,ad,False,9,Thursday,10</t>
  </si>
  <si>
    <t>281008,1229410,ad,False,5,Thursday,10</t>
  </si>
  <si>
    <t>281009,1382127,ad,False,1,Thursday,10</t>
  </si>
  <si>
    <t>281010,1286859,ad,False,7,Thursday,10</t>
  </si>
  <si>
    <t>281011,1258602,ad,False,4,Thursday,10</t>
  </si>
  <si>
    <t>281012,1326989,ad,False,15,Thursday,11</t>
  </si>
  <si>
    <t>281013,1297109,ad,False,3,Thursday,10</t>
  </si>
  <si>
    <t>281014,1621764,ad,False,17,Friday,16</t>
  </si>
  <si>
    <t>281015,1316443,ad,False,15,Thursday,10</t>
  </si>
  <si>
    <t>281016,1190477,ad,False,15,Thursday,10</t>
  </si>
  <si>
    <t>281017,1270697,ad,False,5,Thursday,10</t>
  </si>
  <si>
    <t>281018,1113648,ad,False,16,Thursday,0</t>
  </si>
  <si>
    <t>281019,1556911,ad,False,60,Monday,10</t>
  </si>
  <si>
    <t>281020,1559675,ad,False,27,Thursday,10</t>
  </si>
  <si>
    <t>281021,1325270,ad,False,1,Thursday,10</t>
  </si>
  <si>
    <t>281022,1266456,ad,False,3,Saturday,11</t>
  </si>
  <si>
    <t>281023,1350504,ad,False,23,Thursday,10</t>
  </si>
  <si>
    <t>281024,1473064,ad,False,6,Friday,10</t>
  </si>
  <si>
    <t>281025,1075171,ad,False,3,Thursday,10</t>
  </si>
  <si>
    <t>281026,1013091,ad,False,19,Thursday,12</t>
  </si>
  <si>
    <t>281027,1160428,ad,False,4,Wednesday,10</t>
  </si>
  <si>
    <t>281028,1497792,ad,False,2,Thursday,10</t>
  </si>
  <si>
    <t>281029,1104998,ad,False,18,Thursday,10</t>
  </si>
  <si>
    <t>281030,1363071,ad,False,13,Monday,15</t>
  </si>
  <si>
    <t>281031,1192819,ad,False,16,Thursday,10</t>
  </si>
  <si>
    <t>281032,1400511,ad,False,4,Thursday,10</t>
  </si>
  <si>
    <t>281033,1096554,ad,False,36,Thursday,12</t>
  </si>
  <si>
    <t>281034,1568006,ad,False,33,Thursday,10</t>
  </si>
  <si>
    <t>281035,1377541,ad,False,1,Thursday,10</t>
  </si>
  <si>
    <t>281036,1345159,ad,False,21,Thursday,10</t>
  </si>
  <si>
    <t>281037,1558782,ad,False,41,Wednesday,10</t>
  </si>
  <si>
    <t>281038,1459423,ad,False,34,Saturday,12</t>
  </si>
  <si>
    <t>281039,1389743,ad,False,6,Thursday,11</t>
  </si>
  <si>
    <t>281040,1527868,ad,False,15,Thursday,21</t>
  </si>
  <si>
    <t>281041,1428838,ad,False,17,Thursday,10</t>
  </si>
  <si>
    <t>281042,1254931,ad,False,7,Thursday,10</t>
  </si>
  <si>
    <t>281043,1010358,ad,False,7,Thursday,10</t>
  </si>
  <si>
    <t>281044,1130325,ad,False,6,Thursday,10</t>
  </si>
  <si>
    <t>281045,1409285,ad,False,15,Thursday,11</t>
  </si>
  <si>
    <t>281046,1544191,ad,False,36,Friday,9</t>
  </si>
  <si>
    <t>281047,1568259,ad,False,1,Thursday,10</t>
  </si>
  <si>
    <t>281048,915999,psa,False,9,Thursday,10</t>
  </si>
  <si>
    <t>281049,1628759,ad,False,1,Thursday,10</t>
  </si>
  <si>
    <t>281050,1540274,ad,False,14,Thursday,11</t>
  </si>
  <si>
    <t>281051,1163280,ad,False,8,Thursday,10</t>
  </si>
  <si>
    <t>281052,1367686,ad,False,5,Monday,16</t>
  </si>
  <si>
    <t>281053,1312673,ad,False,16,Thursday,10</t>
  </si>
  <si>
    <t>281054,1022056,ad,False,21,Thursday,21</t>
  </si>
  <si>
    <t>281055,1056754,ad,False,17,Thursday,10</t>
  </si>
  <si>
    <t>281056,1152635,ad,False,16,Saturday,17</t>
  </si>
  <si>
    <t>281057,1266914,ad,False,4,Thursday,15</t>
  </si>
  <si>
    <t>281058,1119648,ad,False,44,Thursday,9</t>
  </si>
  <si>
    <t>281059,1217821,ad,False,32,Thursday,10</t>
  </si>
  <si>
    <t>281060,1470484,ad,False,47,Thursday,13</t>
  </si>
  <si>
    <t>281061,1543820,ad,False,15,Thursday,13</t>
  </si>
  <si>
    <t>281062,1351078,ad,False,2,Thursday,10</t>
  </si>
  <si>
    <t>281063,1638008,ad,False,3,Thursday,10</t>
  </si>
  <si>
    <t>281064,1210133,ad,False,34,Thursday,10</t>
  </si>
  <si>
    <t>281065,1291022,ad,False,13,Thursday,12</t>
  </si>
  <si>
    <t>281066,1411388,ad,False,4,Friday,15</t>
  </si>
  <si>
    <t>281067,1093165,ad,False,16,Thursday,9</t>
  </si>
  <si>
    <t>281068,1264191,ad,False,8,Thursday,10</t>
  </si>
  <si>
    <t>281069,1582329,ad,False,16,Thursday,14</t>
  </si>
  <si>
    <t>281070,1151656,ad,False,19,Thursday,10</t>
  </si>
  <si>
    <t>281071,1202681,ad,False,2,Thursday,10</t>
  </si>
  <si>
    <t>281072,1252327,ad,False,8,Saturday,10</t>
  </si>
  <si>
    <t>281073,1295446,ad,False,23,Thursday,14</t>
  </si>
  <si>
    <t>281074,1617963,ad,False,2,Thursday,10</t>
  </si>
  <si>
    <t>281075,1623781,ad,False,2,Thursday,10</t>
  </si>
  <si>
    <t>281076,1318450,ad,False,67,Saturday,17</t>
  </si>
  <si>
    <t>281077,1508278,ad,False,15,Thursday,10</t>
  </si>
  <si>
    <t>281078,1406204,ad,False,17,Thursday,14</t>
  </si>
  <si>
    <t>281079,1358915,ad,False,18,Thursday,11</t>
  </si>
  <si>
    <t>281080,1083895,ad,False,17,Friday,10</t>
  </si>
  <si>
    <t>281081,1099852,ad,False,1,Thursday,10</t>
  </si>
  <si>
    <t>281082,1518629,ad,False,18,Thursday,10</t>
  </si>
  <si>
    <t>281083,1367677,ad,False,13,Thursday,10</t>
  </si>
  <si>
    <t>281084,1488346,ad,False,2,Thursday,10</t>
  </si>
  <si>
    <t>281085,1258086,ad,False,8,Thursday,10</t>
  </si>
  <si>
    <t>281086,1562811,ad,False,15,Thursday,12</t>
  </si>
  <si>
    <t>281087,1620772,ad,False,66,Friday,11</t>
  </si>
  <si>
    <t>281088,1595511,ad,False,4,Thursday,11</t>
  </si>
  <si>
    <t>281089,1610013,ad,False,18,Monday,14</t>
  </si>
  <si>
    <t>281090,1100508,ad,False,15,Thursday,11</t>
  </si>
  <si>
    <t>281091,1550732,ad,False,2,Thursday,10</t>
  </si>
  <si>
    <t>281092,1504929,ad,False,5,Friday,14</t>
  </si>
  <si>
    <t>281093,1598155,ad,False,15,Thursday,13</t>
  </si>
  <si>
    <t>281094,1442017,ad,False,3,Thursday,11</t>
  </si>
  <si>
    <t>281095,1149587,ad,False,45,Sunday,12</t>
  </si>
  <si>
    <t>281096,1213749,ad,False,17,Thursday,18</t>
  </si>
  <si>
    <t>281097,1244576,ad,False,50,Thursday,14</t>
  </si>
  <si>
    <t>281098,1526286,ad,False,34,Friday,13</t>
  </si>
  <si>
    <t>281099,1343753,ad,False,17,Thursday,10</t>
  </si>
  <si>
    <t>281100,1209505,ad,False,7,Thursday,10</t>
  </si>
  <si>
    <t>281101,1627149,ad,False,15,Thursday,10</t>
  </si>
  <si>
    <t>281102,1258362,ad,False,30,Friday,15</t>
  </si>
  <si>
    <t>281103,1484275,ad,False,3,Thursday,10</t>
  </si>
  <si>
    <t>281104,1053738,ad,False,6,Thursday,14</t>
  </si>
  <si>
    <t>281105,1541623,ad,False,16,Monday,12</t>
  </si>
  <si>
    <t>281106,1015408,ad,False,1,Thursday,10</t>
  </si>
  <si>
    <t>281107,1156039,ad,False,22,Thursday,12</t>
  </si>
  <si>
    <t>281108,1392613,ad,False,32,Thursday,10</t>
  </si>
  <si>
    <t>281109,1154239,ad,False,16,Sunday,10</t>
  </si>
  <si>
    <t>281110,1485158,ad,False,17,Thursday,10</t>
  </si>
  <si>
    <t>281111,1601941,ad,False,6,Thursday,11</t>
  </si>
  <si>
    <t>281112,1203889,ad,False,8,Monday,13</t>
  </si>
  <si>
    <t>281113,1573036,ad,False,50,Saturday,18</t>
  </si>
  <si>
    <t>281114,1453241,ad,False,17,Thursday,10</t>
  </si>
  <si>
    <t>281115,1276967,ad,False,15,Thursday,10</t>
  </si>
  <si>
    <t>281116,1002495,ad,False,23,Thursday,10</t>
  </si>
  <si>
    <t>281117,1534322,ad,False,3,Thursday,8</t>
  </si>
  <si>
    <t>281118,1629818,ad,False,15,Thursday,11</t>
  </si>
  <si>
    <t>281119,1531318,ad,False,75,Sunday,13</t>
  </si>
  <si>
    <t>281120,1341851,ad,False,15,Thursday,10</t>
  </si>
  <si>
    <t>281121,1505554,ad,False,8,Thursday,15</t>
  </si>
  <si>
    <t>281122,1407484,ad,False,17,Saturday,19</t>
  </si>
  <si>
    <t>281123,1412191,ad,False,6,Thursday,10</t>
  </si>
  <si>
    <t>281124,1170064,ad,False,13,Thursday,13</t>
  </si>
  <si>
    <t>281125,1080225,ad,False,15,Sunday,17</t>
  </si>
  <si>
    <t>281126,1377296,ad,False,2,Friday,10</t>
  </si>
  <si>
    <t>281127,1244096,ad,False,13,Friday,11</t>
  </si>
  <si>
    <t>281128,1554152,ad,False,1,Thursday,10</t>
  </si>
  <si>
    <t>281129,1150656,ad,False,23,Friday,10</t>
  </si>
  <si>
    <t>281130,1401091,ad,False,6,Thursday,10</t>
  </si>
  <si>
    <t>281131,1622220,ad,False,47,Thursday,13</t>
  </si>
  <si>
    <t>281132,1404811,ad,False,10,Thursday,10</t>
  </si>
  <si>
    <t>281133,1243994,ad,False,15,Thursday,13</t>
  </si>
  <si>
    <t>281134,1521885,ad,False,15,Thursday,14</t>
  </si>
  <si>
    <t>281135,1297426,ad,False,24,Friday,13</t>
  </si>
  <si>
    <t>281136,1509671,ad,False,13,Thursday,10</t>
  </si>
  <si>
    <t>281137,1457796,ad,False,1,Thursday,10</t>
  </si>
  <si>
    <t>281138,1412289,ad,False,16,Saturday,15</t>
  </si>
  <si>
    <t>281139,1332818,ad,False,16,Thursday,11</t>
  </si>
  <si>
    <t>281140,1151350,ad,False,29,Friday,2</t>
  </si>
  <si>
    <t>281141,1008210,ad,False,46,Tuesday,10</t>
  </si>
  <si>
    <t>281142,1335375,ad,False,1,Thursday,10</t>
  </si>
  <si>
    <t>281143,1263422,ad,False,1,Thursday,10</t>
  </si>
  <si>
    <t>281144,1568374,ad,False,15,Thursday,12</t>
  </si>
  <si>
    <t>281145,1058550,ad,False,30,Thursday,14</t>
  </si>
  <si>
    <t>281146,1366855,ad,False,15,Sunday,17</t>
  </si>
  <si>
    <t>281147,1420342,ad,False,7,Friday,0</t>
  </si>
  <si>
    <t>281148,1146067,ad,False,16,Thursday,10</t>
  </si>
  <si>
    <t>281149,1597289,ad,False,8,Thursday,10</t>
  </si>
  <si>
    <t>281150,1442395,ad,False,27,Friday,21</t>
  </si>
  <si>
    <t>281151,1205682,ad,False,17,Thursday,10</t>
  </si>
  <si>
    <t>281152,1195665,ad,False,110,Thursday,8</t>
  </si>
  <si>
    <t>281153,1601217,ad,False,11,Saturday,18</t>
  </si>
  <si>
    <t>281154,1274727,ad,False,5,Thursday,10</t>
  </si>
  <si>
    <t>281155,1364984,ad,False,15,Thursday,10</t>
  </si>
  <si>
    <t>281156,1107601,ad,False,17,Thursday,10</t>
  </si>
  <si>
    <t>281157,1024970,ad,False,15,Thursday,10</t>
  </si>
  <si>
    <t>281158,1199355,ad,False,4,Thursday,10</t>
  </si>
  <si>
    <t>281159,1576779,ad,False,1,Thursday,10</t>
  </si>
  <si>
    <t>281160,1315128,ad,False,1,Thursday,10</t>
  </si>
  <si>
    <t>281161,1206351,ad,False,18,Thursday,9</t>
  </si>
  <si>
    <t>281162,1557962,ad,False,1,Thursday,10</t>
  </si>
  <si>
    <t>281163,1631861,ad,False,4,Thursday,13</t>
  </si>
  <si>
    <t>281164,1311587,ad,False,28,Sunday,18</t>
  </si>
  <si>
    <t>281165,1397216,ad,False,19,Thursday,10</t>
  </si>
  <si>
    <t>281166,1394050,ad,False,12,Monday,12</t>
  </si>
  <si>
    <t>281167,1274479,ad,False,8,Thursday,10</t>
  </si>
  <si>
    <t>281168,1028161,ad,False,16,Thursday,10</t>
  </si>
  <si>
    <t>281169,1016034,ad,False,2,Thursday,10</t>
  </si>
  <si>
    <t>281170,1570489,ad,False,1,Thursday,10</t>
  </si>
  <si>
    <t>281171,1406738,ad,False,8,Thursday,10</t>
  </si>
  <si>
    <t>281172,1310218,ad,False,35,Monday,11</t>
  </si>
  <si>
    <t>281173,1601692,ad,False,17,Friday,15</t>
  </si>
  <si>
    <t>281174,1196743,ad,False,17,Thursday,10</t>
  </si>
  <si>
    <t>281175,1102209,ad,False,38,Friday,17</t>
  </si>
  <si>
    <t>281176,1303493,ad,False,13,Thursday,13</t>
  </si>
  <si>
    <t>281177,1327009,ad,False,12,Thursday,22</t>
  </si>
  <si>
    <t>281178,1485399,ad,False,18,Thursday,10</t>
  </si>
  <si>
    <t>281179,1310512,ad,False,12,Thursday,16</t>
  </si>
  <si>
    <t>281180,1640748,ad,False,25,Thursday,12</t>
  </si>
  <si>
    <t>281181,1357701,ad,False,3,Thursday,11</t>
  </si>
  <si>
    <t>281182,1249003,ad,False,4,Thursday,10</t>
  </si>
  <si>
    <t>281183,1482975,ad,False,3,Thursday,10</t>
  </si>
  <si>
    <t>281184,1182391,ad,False,11,Thursday,13</t>
  </si>
  <si>
    <t>281185,902806,psa,False,18,Thursday,11</t>
  </si>
  <si>
    <t>281186,1403506,ad,False,12,Thursday,12</t>
  </si>
  <si>
    <t>281187,1301147,ad,False,5,Thursday,18</t>
  </si>
  <si>
    <t>281188,1283938,ad,False,3,Thursday,10</t>
  </si>
  <si>
    <t>281189,1083536,ad,False,4,Thursday,10</t>
  </si>
  <si>
    <t>281190,1477724,ad,False,30,Saturday,16</t>
  </si>
  <si>
    <t>281191,1519270,ad,False,7,Thursday,10</t>
  </si>
  <si>
    <t>281192,1647408,ad,False,28,Thursday,22</t>
  </si>
  <si>
    <t>281193,1535129,ad,False,6,Thursday,10</t>
  </si>
  <si>
    <t>281194,1382632,ad,False,15,Thursday,10</t>
  </si>
  <si>
    <t>281195,1040522,ad,False,3,Thursday,10</t>
  </si>
  <si>
    <t>281196,1242697,ad,False,31,Sunday,9</t>
  </si>
  <si>
    <t>281197,1624097,ad,False,6,Thursday,10</t>
  </si>
  <si>
    <t>281198,1445109,ad,False,15,Thursday,9</t>
  </si>
  <si>
    <t>281199,1195091,ad,False,6,Saturday,17</t>
  </si>
  <si>
    <t>281200,1329713,ad,False,33,Thursday,10</t>
  </si>
  <si>
    <t>281201,917077,psa,False,3,Thursday,10</t>
  </si>
  <si>
    <t>281202,1285033,ad,False,15,Saturday,13</t>
  </si>
  <si>
    <t>281203,1257787,ad,False,16,Thursday,10</t>
  </si>
  <si>
    <t>281204,1509672,ad,False,22,Thursday,10</t>
  </si>
  <si>
    <t>281205,1223095,ad,False,15,Thursday,13</t>
  </si>
  <si>
    <t>281206,1652713,ad,False,15,Thursday,11</t>
  </si>
  <si>
    <t>281207,1318600,ad,False,17,Thursday,12</t>
  </si>
  <si>
    <t>281208,1426839,ad,False,15,Thursday,11</t>
  </si>
  <si>
    <t>281209,904506,psa,False,10,Thursday,11</t>
  </si>
  <si>
    <t>281210,1550924,ad,False,2,Thursday,10</t>
  </si>
  <si>
    <t>281211,1218905,ad,False,17,Thursday,10</t>
  </si>
  <si>
    <t>281212,1210986,ad,False,53,Sunday,14</t>
  </si>
  <si>
    <t>281213,1574587,ad,False,15,Thursday,10</t>
  </si>
  <si>
    <t>281214,1551427,ad,False,18,Thursday,13</t>
  </si>
  <si>
    <t>281215,1250124,ad,False,16,Thursday,11</t>
  </si>
  <si>
    <t>281216,1340123,ad,False,3,Friday,15</t>
  </si>
  <si>
    <t>281217,1291086,ad,False,19,Thursday,11</t>
  </si>
  <si>
    <t>281218,1306517,ad,False,12,Thursday,13</t>
  </si>
  <si>
    <t>281219,1354950,ad,False,12,Monday,11</t>
  </si>
  <si>
    <t>281220,1483476,ad,False,16,Thursday,12</t>
  </si>
  <si>
    <t>281221,1487690,ad,False,16,Thursday,12</t>
  </si>
  <si>
    <t>281222,1353757,ad,False,48,Thursday,19</t>
  </si>
  <si>
    <t>281223,1483554,ad,False,11,Thursday,12</t>
  </si>
  <si>
    <t>281224,1522364,ad,False,17,Sunday,8</t>
  </si>
  <si>
    <t>281225,1403474,ad,False,18,Thursday,11</t>
  </si>
  <si>
    <t>281226,1297419,ad,False,13,Thursday,10</t>
  </si>
  <si>
    <t>281227,1126475,ad,False,19,Thursday,17</t>
  </si>
  <si>
    <t>281228,1159951,ad,False,36,Thursday,12</t>
  </si>
  <si>
    <t>281229,913705,psa,False,7,Thursday,11</t>
  </si>
  <si>
    <t>281230,1108511,ad,False,6,Thursday,10</t>
  </si>
  <si>
    <t>281231,1626089,ad,False,46,Monday,12</t>
  </si>
  <si>
    <t>281232,1515679,ad,False,15,Thursday,11</t>
  </si>
  <si>
    <t>281233,1248374,ad,False,17,Thursday,12</t>
  </si>
  <si>
    <t>281234,1413697,ad,False,26,Friday,11</t>
  </si>
  <si>
    <t>281235,1334423,ad,False,3,Thursday,9</t>
  </si>
  <si>
    <t>281236,1357592,ad,False,17,Thursday,12</t>
  </si>
  <si>
    <t>281237,1426585,ad,False,16,Thursday,10</t>
  </si>
  <si>
    <t>281238,1488403,ad,False,16,Thursday,11</t>
  </si>
  <si>
    <t>281239,1573745,ad,False,9,Sunday,10</t>
  </si>
  <si>
    <t>281240,1230651,ad,False,17,Thursday,10</t>
  </si>
  <si>
    <t>281241,1426583,ad,False,1,Thursday,10</t>
  </si>
  <si>
    <t>281242,1255290,ad,False,22,Tuesday,10</t>
  </si>
  <si>
    <t>281243,1511979,ad,False,5,Friday,10</t>
  </si>
  <si>
    <t>281244,1514886,ad,False,18,Thursday,13</t>
  </si>
  <si>
    <t>281245,1514862,ad,False,15,Thursday,16</t>
  </si>
  <si>
    <t>281246,1250138,ad,False,2,Thursday,10</t>
  </si>
  <si>
    <t>281247,1492545,ad,False,4,Thursday,10</t>
  </si>
  <si>
    <t>281248,902180,psa,False,27,Thursday,13</t>
  </si>
  <si>
    <t>281249,1462085,ad,False,33,Thursday,10</t>
  </si>
  <si>
    <t>281250,1147797,ad,False,6,Thursday,10</t>
  </si>
  <si>
    <t>281251,1617663,ad,False,48,Thursday,16</t>
  </si>
  <si>
    <t>281252,1335354,ad,False,29,Thursday,2</t>
  </si>
  <si>
    <t>281253,1397806,ad,False,14,Thursday,10</t>
  </si>
  <si>
    <t>281254,1463083,ad,False,22,Thursday,10</t>
  </si>
  <si>
    <t>281255,1446097,ad,False,10,Sunday,12</t>
  </si>
  <si>
    <t>281256,1180453,ad,False,43,Saturday,12</t>
  </si>
  <si>
    <t>281257,1494902,ad,False,3,Thursday,10</t>
  </si>
  <si>
    <t>281258,1320899,ad,False,17,Wednesday,12</t>
  </si>
  <si>
    <t>281259,1179214,ad,False,5,Friday,10</t>
  </si>
  <si>
    <t>281260,1196864,ad,True,27,Thursday,10</t>
  </si>
  <si>
    <t>281261,1381812,ad,False,16,Thursday,13</t>
  </si>
  <si>
    <t>281262,915349,psa,False,25,Thursday,13</t>
  </si>
  <si>
    <t>281263,1287215,ad,False,1,Thursday,10</t>
  </si>
  <si>
    <t>281264,1289877,ad,False,5,Thursday,10</t>
  </si>
  <si>
    <t>281265,1361809,ad,False,5,Sunday,15</t>
  </si>
  <si>
    <t>281266,1519191,ad,False,16,Friday,10</t>
  </si>
  <si>
    <t>281267,1403453,ad,False,15,Thursday,16</t>
  </si>
  <si>
    <t>281268,1312728,ad,False,15,Thursday,10</t>
  </si>
  <si>
    <t>281269,1279337,ad,False,13,Tuesday,12</t>
  </si>
  <si>
    <t>281270,1568379,ad,False,15,Thursday,10</t>
  </si>
  <si>
    <t>281271,1032474,ad,False,11,Saturday,10</t>
  </si>
  <si>
    <t>281272,1364080,ad,False,8,Thursday,11</t>
  </si>
  <si>
    <t>281273,921669,psa,True,34,Monday,16</t>
  </si>
  <si>
    <t>281274,1368238,ad,False,28,Saturday,13</t>
  </si>
  <si>
    <t>281275,1371322,ad,False,11,Thursday,14</t>
  </si>
  <si>
    <t>281276,1135782,ad,False,3,Thursday,10</t>
  </si>
  <si>
    <t>281277,1267822,ad,False,17,Thursday,18</t>
  </si>
  <si>
    <t>281278,1652379,ad,False,23,Monday,13</t>
  </si>
  <si>
    <t>281279,1059112,ad,False,1,Thursday,10</t>
  </si>
  <si>
    <t>281280,1239191,ad,False,1,Thursday,10</t>
  </si>
  <si>
    <t>281281,1606749,ad,False,13,Thursday,14</t>
  </si>
  <si>
    <t>281282,1479942,ad,True,31,Sunday,10</t>
  </si>
  <si>
    <t>281283,1276637,ad,False,29,Thursday,11</t>
  </si>
  <si>
    <t>281284,1057320,ad,False,7,Monday,20</t>
  </si>
  <si>
    <t>281285,1373659,ad,False,5,Thursday,11</t>
  </si>
  <si>
    <t>281286,1445090,ad,False,1,Thursday,10</t>
  </si>
  <si>
    <t>281287,1253195,ad,False,15,Thursday,19</t>
  </si>
  <si>
    <t>281288,1242435,ad,False,20,Thursday,10</t>
  </si>
  <si>
    <t>281289,1509664,ad,True,7,Thursday,10</t>
  </si>
  <si>
    <t>281290,1429237,ad,False,9,Monday,14</t>
  </si>
  <si>
    <t>281291,900898,psa,False,7,Sunday,20</t>
  </si>
  <si>
    <t>281292,1354986,ad,False,23,Thursday,10</t>
  </si>
  <si>
    <t>281293,1606575,ad,False,5,Friday,14</t>
  </si>
  <si>
    <t>281294,1374319,ad,False,9,Friday,14</t>
  </si>
  <si>
    <t>281295,1444853,ad,False,16,Thursday,10</t>
  </si>
  <si>
    <t>281296,1322465,ad,True,32,Saturday,20</t>
  </si>
  <si>
    <t>281297,1130983,ad,False,1,Thursday,10</t>
  </si>
  <si>
    <t>281298,1478056,ad,False,20,Thursday,10</t>
  </si>
  <si>
    <t>281299,1550102,ad,False,13,Thursday,11</t>
  </si>
  <si>
    <t>281300,1306856,ad,False,15,Thursday,14</t>
  </si>
  <si>
    <t>281301,920397,psa,False,3,Sunday,10</t>
  </si>
  <si>
    <t>281302,1612267,ad,False,18,Friday,10</t>
  </si>
  <si>
    <t>281303,1010142,ad,False,14,Thursday,10</t>
  </si>
  <si>
    <t>281304,1559725,ad,False,13,Thursday,10</t>
  </si>
  <si>
    <t>281305,1279655,ad,False,1,Thursday,10</t>
  </si>
  <si>
    <t>281306,1635781,ad,False,15,Thursday,13</t>
  </si>
  <si>
    <t>281307,1574731,ad,False,13,Monday,14</t>
  </si>
  <si>
    <t>281308,1644127,ad,False,22,Friday,21</t>
  </si>
  <si>
    <t>281309,1609037,ad,False,14,Friday,22</t>
  </si>
  <si>
    <t>281310,1402244,ad,False,4,Tuesday,10</t>
  </si>
  <si>
    <t>281311,1277002,ad,False,3,Sunday,10</t>
  </si>
  <si>
    <t>281312,1228088,ad,False,19,Thursday,10</t>
  </si>
  <si>
    <t>281313,1009939,ad,False,30,Sunday,11</t>
  </si>
  <si>
    <t>281314,1366673,ad,False,11,Tuesday,13</t>
  </si>
  <si>
    <t>281315,1549251,ad,False,37,Saturday,10</t>
  </si>
  <si>
    <t>281316,1440706,ad,False,8,Monday,10</t>
  </si>
  <si>
    <t>281317,1425949,ad,False,21,Thursday,17</t>
  </si>
  <si>
    <t>281318,1601830,ad,False,16,Friday,11</t>
  </si>
  <si>
    <t>281319,1401840,ad,False,1,Thursday,10</t>
  </si>
  <si>
    <t>281320,1039449,ad,False,15,Thursday,10</t>
  </si>
  <si>
    <t>281321,1280948,ad,False,1,Thursday,10</t>
  </si>
  <si>
    <t>281322,1331282,ad,False,8,Thursday,10</t>
  </si>
  <si>
    <t>281323,1379174,ad,False,1,Thursday,10</t>
  </si>
  <si>
    <t>281324,1426944,ad,False,2,Thursday,10</t>
  </si>
  <si>
    <t>281325,1287620,ad,False,18,Monday,8</t>
  </si>
  <si>
    <t>281326,1472378,ad,False,8,Saturday,0</t>
  </si>
  <si>
    <t>281327,914641,psa,False,29,Thursday,13</t>
  </si>
  <si>
    <t>281328,1583130,ad,False,11,Thursday,15</t>
  </si>
  <si>
    <t>281329,1291304,ad,False,31,Monday,9</t>
  </si>
  <si>
    <t>281330,1473498,ad,False,17,Thursday,10</t>
  </si>
  <si>
    <t>281331,1497766,ad,False,11,Thursday,11</t>
  </si>
  <si>
    <t>281332,1293009,ad,False,5,Thursday,10</t>
  </si>
  <si>
    <t>281333,1388717,ad,False,17,Friday,10</t>
  </si>
  <si>
    <t>281334,1165757,ad,False,16,Monday,10</t>
  </si>
  <si>
    <t>281335,1535705,ad,False,19,Tuesday,12</t>
  </si>
  <si>
    <t>281336,1255007,ad,False,23,Saturday,12</t>
  </si>
  <si>
    <t>281337,1105899,ad,False,24,Thursday,10</t>
  </si>
  <si>
    <t>281338,1228667,ad,False,17,Thursday,11</t>
  </si>
  <si>
    <t>281339,1607379,ad,False,32,Tuesday,13</t>
  </si>
  <si>
    <t>281340,1617921,ad,False,17,Friday,9</t>
  </si>
  <si>
    <t>281341,1320387,ad,False,14,Thursday,14</t>
  </si>
  <si>
    <t>281342,1633543,ad,False,13,Thursday,9</t>
  </si>
  <si>
    <t>281343,1281495,ad,False,5,Thursday,10</t>
  </si>
  <si>
    <t>281344,1386003,ad,False,18,Thursday,11</t>
  </si>
  <si>
    <t>281345,1284774,ad,False,15,Thursday,16</t>
  </si>
  <si>
    <t>281346,1585045,ad,False,1,Thursday,10</t>
  </si>
  <si>
    <t>281347,1239385,ad,False,12,Thursday,12</t>
  </si>
  <si>
    <t>281348,1108976,ad,False,4,Monday,1</t>
  </si>
  <si>
    <t>281349,1066147,ad,False,17,Thursday,10</t>
  </si>
  <si>
    <t>281350,1518907,ad,False,7,Monday,14</t>
  </si>
  <si>
    <t>281351,1625810,ad,False,9,Friday,15</t>
  </si>
  <si>
    <t>281352,1147844,ad,False,15,Thursday,10</t>
  </si>
  <si>
    <t>281353,1258603,ad,False,3,Friday,17</t>
  </si>
  <si>
    <t>281354,1342578,ad,False,9,Thursday,10</t>
  </si>
  <si>
    <t>281355,1211336,ad,False,14,Thursday,11</t>
  </si>
  <si>
    <t>281356,1545040,ad,False,15,Friday,12</t>
  </si>
  <si>
    <t>281357,1020209,ad,False,25,Friday,12</t>
  </si>
  <si>
    <t>281358,1581838,ad,False,4,Monday,13</t>
  </si>
  <si>
    <t>281359,1212925,ad,False,75,Tuesday,16</t>
  </si>
  <si>
    <t>281360,1079132,ad,False,3,Thursday,10</t>
  </si>
  <si>
    <t>281361,1230161,ad,False,15,Monday,19</t>
  </si>
  <si>
    <t>281362,1476271,ad,False,28,Monday,11</t>
  </si>
  <si>
    <t>281363,1528847,ad,False,14,Thursday,10</t>
  </si>
  <si>
    <t>281364,1264785,ad,False,9,Thursday,13</t>
  </si>
  <si>
    <t>281365,1355640,ad,False,3,Thursday,8</t>
  </si>
  <si>
    <t>281366,1177735,ad,False,9,Thursday,11</t>
  </si>
  <si>
    <t>281367,1530568,ad,False,5,Thursday,10</t>
  </si>
  <si>
    <t>281368,1565971,ad,False,12,Thursday,12</t>
  </si>
  <si>
    <t>281369,1306349,ad,False,34,Saturday,14</t>
  </si>
  <si>
    <t>281370,1555658,ad,False,2,Thursday,10</t>
  </si>
  <si>
    <t>281371,1184242,ad,False,22,Tuesday,2</t>
  </si>
  <si>
    <t>281372,1491924,ad,False,1,Thursday,10</t>
  </si>
  <si>
    <t>281373,1587576,ad,False,17,Friday,19</t>
  </si>
  <si>
    <t>281374,1255676,ad,False,7,Thursday,14</t>
  </si>
  <si>
    <t>281375,1531665,ad,False,20,Friday,12</t>
  </si>
  <si>
    <t>281376,1411850,ad,False,30,Thursday,10</t>
  </si>
  <si>
    <t>281377,1312471,ad,False,11,Thursday,14</t>
  </si>
  <si>
    <t>281378,1608772,ad,False,4,Thursday,14</t>
  </si>
  <si>
    <t>281379,1272546,ad,False,4,Thursday,10</t>
  </si>
  <si>
    <t>281380,1079178,ad,False,1,Thursday,10</t>
  </si>
  <si>
    <t>281381,1026655,ad,False,5,Thursday,10</t>
  </si>
  <si>
    <t>281382,1019256,ad,False,32,Thursday,2</t>
  </si>
  <si>
    <t>281383,1488407,ad,False,1,Thursday,10</t>
  </si>
  <si>
    <t>281384,1095866,ad,False,16,Thursday,10</t>
  </si>
  <si>
    <t>281385,1024101,ad,False,18,Thursday,10</t>
  </si>
  <si>
    <t>281386,1354988,ad,False,8,Sunday,14</t>
  </si>
  <si>
    <t>281387,1320518,ad,False,39,Monday,10</t>
  </si>
  <si>
    <t>281388,1542547,ad,False,12,Thursday,16</t>
  </si>
  <si>
    <t>281389,1156570,ad,False,13,Thursday,10</t>
  </si>
  <si>
    <t>281390,1562594,ad,False,10,Saturday,13</t>
  </si>
  <si>
    <t>281391,1165488,ad,False,27,Thursday,10</t>
  </si>
  <si>
    <t>281392,1040939,ad,False,4,Sunday,17</t>
  </si>
  <si>
    <t>281393,1434340,ad,False,9,Thursday,13</t>
  </si>
  <si>
    <t>281394,1412288,ad,False,15,Thursday,10</t>
  </si>
  <si>
    <t>281395,1597905,ad,False,2,Thursday,10</t>
  </si>
  <si>
    <t>281396,1252909,ad,False,18,Wednesday,14</t>
  </si>
  <si>
    <t>281397,1517900,ad,False,7,Thursday,10</t>
  </si>
  <si>
    <t>281398,1652369,ad,False,17,Thursday,10</t>
  </si>
  <si>
    <t>281399,1382179,ad,False,12,Thursday,10</t>
  </si>
  <si>
    <t>281400,1129195,ad,False,24,Friday,13</t>
  </si>
  <si>
    <t>281401,1041459,ad,False,71,Thursday,21</t>
  </si>
  <si>
    <t>281402,1015356,ad,False,30,Friday,13</t>
  </si>
  <si>
    <t>281403,1169668,ad,False,14,Thursday,11</t>
  </si>
  <si>
    <t>281404,1627220,ad,False,2,Friday,10</t>
  </si>
  <si>
    <t>281405,1503905,ad,False,3,Thursday,10</t>
  </si>
  <si>
    <t>281406,1606631,ad,False,15,Thursday,12</t>
  </si>
  <si>
    <t>281407,1632702,ad,False,4,Thursday,10</t>
  </si>
  <si>
    <t>281408,1401801,ad,False,17,Saturday,13</t>
  </si>
  <si>
    <t>281409,1057217,ad,False,33,Thursday,21</t>
  </si>
  <si>
    <t>281410,1519577,ad,False,9,Thursday,10</t>
  </si>
  <si>
    <t>281411,1194376,ad,False,48,Thursday,15</t>
  </si>
  <si>
    <t>281412,1506582,ad,False,4,Thursday,10</t>
  </si>
  <si>
    <t>281413,1522521,ad,False,15,Thursday,10</t>
  </si>
  <si>
    <t>281414,1248908,ad,False,5,Thursday,10</t>
  </si>
  <si>
    <t>281415,1306983,ad,False,17,Thursday,10</t>
  </si>
  <si>
    <t>281416,1099764,ad,False,15,Thursday,17</t>
  </si>
  <si>
    <t>281417,1497373,ad,False,7,Thursday,10</t>
  </si>
  <si>
    <t>281418,1613684,ad,False,17,Thursday,12</t>
  </si>
  <si>
    <t>281419,1289862,ad,False,20,Thursday,11</t>
  </si>
  <si>
    <t>281420,1540550,ad,False,15,Monday,10</t>
  </si>
  <si>
    <t>281421,1529057,ad,False,1,Thursday,10</t>
  </si>
  <si>
    <t>281422,1453886,ad,False,4,Saturday,10</t>
  </si>
  <si>
    <t>281423,1133308,ad,False,17,Wednesday,9</t>
  </si>
  <si>
    <t>281424,1520167,ad,False,6,Thursday,20</t>
  </si>
  <si>
    <t>281425,1483080,ad,False,1,Thursday,10</t>
  </si>
  <si>
    <t>281426,1093089,ad,False,38,Wednesday,16</t>
  </si>
  <si>
    <t>281427,1267864,ad,False,2,Thursday,10</t>
  </si>
  <si>
    <t>281428,1416955,ad,False,17,Thursday,19</t>
  </si>
  <si>
    <t>281429,1318876,ad,False,2,Thursday,10</t>
  </si>
  <si>
    <t>281430,1448999,ad,False,7,Thursday,22</t>
  </si>
  <si>
    <t>281431,1038794,ad,False,7,Thursday,12</t>
  </si>
  <si>
    <t>281432,1309772,ad,False,10,Thursday,11</t>
  </si>
  <si>
    <t>281433,1460961,ad,False,3,Sunday,15</t>
  </si>
  <si>
    <t>281434,1565092,ad,False,2,Thursday,10</t>
  </si>
  <si>
    <t>281435,1504540,ad,False,19,Monday,11</t>
  </si>
  <si>
    <t>281436,1144296,ad,False,30,Thursday,10</t>
  </si>
  <si>
    <t>281437,1333095,ad,False,16,Thursday,14</t>
  </si>
  <si>
    <t>281438,1537120,ad,False,29,Saturday,1</t>
  </si>
  <si>
    <t>281439,1429242,ad,False,16,Thursday,10</t>
  </si>
  <si>
    <t>281440,1312665,ad,False,5,Thursday,10</t>
  </si>
  <si>
    <t>281441,1535974,ad,False,10,Saturday,13</t>
  </si>
  <si>
    <t>281442,1322719,ad,False,2,Monday,9</t>
  </si>
  <si>
    <t>281443,1491739,ad,False,19,Thursday,11</t>
  </si>
  <si>
    <t>281444,1184332,ad,False,10,Monday,21</t>
  </si>
  <si>
    <t>281445,1174093,ad,False,2,Monday,10</t>
  </si>
  <si>
    <t>281446,1511902,ad,False,34,Monday,13</t>
  </si>
  <si>
    <t>281447,1601887,ad,False,15,Thursday,18</t>
  </si>
  <si>
    <t>281448,1305998,ad,False,31,Tuesday,14</t>
  </si>
  <si>
    <t>281449,1425055,ad,False,15,Friday,14</t>
  </si>
  <si>
    <t>281450,917908,psa,False,16,Thursday,15</t>
  </si>
  <si>
    <t>281451,1300629,ad,False,11,Monday,13</t>
  </si>
  <si>
    <t>281452,1080772,ad,False,6,Thursday,9</t>
  </si>
  <si>
    <t>281453,1596161,ad,True,10,Friday,14</t>
  </si>
  <si>
    <t>281454,1338205,ad,False,67,Friday,9</t>
  </si>
  <si>
    <t>281455,1204472,ad,False,2,Saturday,20</t>
  </si>
  <si>
    <t>281456,1281793,ad,False,1,Thursday,10</t>
  </si>
  <si>
    <t>281457,1648207,ad,False,1,Thursday,10</t>
  </si>
  <si>
    <t>281458,1189959,ad,False,7,Thursday,16</t>
  </si>
  <si>
    <t>281459,1153148,ad,False,4,Monday,10</t>
  </si>
  <si>
    <t>281460,1352120,ad,False,4,Friday,15</t>
  </si>
  <si>
    <t>281461,1094474,ad,False,72,Tuesday,18</t>
  </si>
  <si>
    <t>281462,1339204,ad,False,14,Tuesday,22</t>
  </si>
  <si>
    <t>281463,1272485,ad,False,19,Saturday,20</t>
  </si>
  <si>
    <t>281464,1610247,ad,False,38,Tuesday,10</t>
  </si>
  <si>
    <t>281465,1480134,ad,False,18,Thursday,10</t>
  </si>
  <si>
    <t>281466,1330064,ad,False,15,Thursday,10</t>
  </si>
  <si>
    <t>281467,1168192,ad,True,71,Thursday,15</t>
  </si>
  <si>
    <t>281468,1534186,ad,False,85,Tuesday,13</t>
  </si>
  <si>
    <t>281469,1318592,ad,False,5,Thursday,10</t>
  </si>
  <si>
    <t>281470,1467710,ad,False,18,Thursday,10</t>
  </si>
  <si>
    <t>281471,1332097,ad,False,9,Thursday,10</t>
  </si>
  <si>
    <t>281472,1297347,ad,False,11,Thursday,11</t>
  </si>
  <si>
    <t>281473,1138623,ad,False,36,Thursday,14</t>
  </si>
  <si>
    <t>281474,1593146,ad,False,17,Thursday,21</t>
  </si>
  <si>
    <t>281475,1551447,ad,False,14,Friday,23</t>
  </si>
  <si>
    <t>281476,1170855,ad,False,9,Thursday,10</t>
  </si>
  <si>
    <t>281477,1498239,ad,False,5,Thursday,12</t>
  </si>
  <si>
    <t>281478,1252303,ad,True,73,Wednesday,11</t>
  </si>
  <si>
    <t>281479,1454267,ad,False,25,Thursday,10</t>
  </si>
  <si>
    <t>281480,1436039,ad,False,16,Thursday,10</t>
  </si>
  <si>
    <t>281481,1515261,ad,False,20,Sunday,7</t>
  </si>
  <si>
    <t>281482,1284043,ad,False,7,Thursday,10</t>
  </si>
  <si>
    <t>281483,1343751,ad,False,15,Thursday,11</t>
  </si>
  <si>
    <t>281484,1476353,ad,False,17,Thursday,10</t>
  </si>
  <si>
    <t>281485,1393047,ad,False,11,Thursday,11</t>
  </si>
  <si>
    <t>281486,1168167,ad,False,8,Thursday,10</t>
  </si>
  <si>
    <t>281487,920610,psa,False,16,Thursday,11</t>
  </si>
  <si>
    <t>281488,906455,psa,False,15,Sunday,11</t>
  </si>
  <si>
    <t>281489,1478216,ad,False,17,Thursday,11</t>
  </si>
  <si>
    <t>281490,1049931,ad,False,12,Thursday,11</t>
  </si>
  <si>
    <t>281491,1625300,ad,False,8,Friday,13</t>
  </si>
  <si>
    <t>281492,1156483,ad,False,16,Tuesday,12</t>
  </si>
  <si>
    <t>281493,1491236,ad,False,8,Monday,10</t>
  </si>
  <si>
    <t>281494,902728,psa,False,17,Thursday,11</t>
  </si>
  <si>
    <t>281495,1410763,ad,False,18,Thursday,13</t>
  </si>
  <si>
    <t>281496,1360264,ad,False,42,Tuesday,15</t>
  </si>
  <si>
    <t>281497,1322117,ad,False,4,Thursday,10</t>
  </si>
  <si>
    <t>281498,1106061,ad,False,32,Thursday,10</t>
  </si>
  <si>
    <t>281499,1368759,ad,False,16,Thursday,10</t>
  </si>
  <si>
    <t>281500,1609236,ad,False,9,Thursday,10</t>
  </si>
  <si>
    <t>281501,1235440,ad,False,12,Thursday,14</t>
  </si>
  <si>
    <t>281502,1197413,ad,False,17,Thursday,9</t>
  </si>
  <si>
    <t>281503,1394756,ad,False,4,Thursday,11</t>
  </si>
  <si>
    <t>281504,1185095,ad,False,6,Thursday,19</t>
  </si>
  <si>
    <t>281505,1244038,ad,False,12,Thursday,10</t>
  </si>
  <si>
    <t>281506,1088842,ad,False,10,Friday,14</t>
  </si>
  <si>
    <t>281507,1379534,ad,False,7,Monday,10</t>
  </si>
  <si>
    <t>281508,1332973,ad,False,2,Thursday,9</t>
  </si>
  <si>
    <t>281509,1122902,ad,False,19,Thursday,14</t>
  </si>
  <si>
    <t>281510,1320352,ad,False,16,Thursday,10</t>
  </si>
  <si>
    <t>281511,1410266,ad,False,10,Thursday,15</t>
  </si>
  <si>
    <t>281512,1228852,ad,False,3,Sunday,13</t>
  </si>
  <si>
    <t>281513,1554097,ad,False,15,Thursday,12</t>
  </si>
  <si>
    <t>281514,1111312,ad,False,6,Thursday,10</t>
  </si>
  <si>
    <t>281515,1276026,ad,False,17,Thursday,11</t>
  </si>
  <si>
    <t>281516,1256614,ad,False,46,Friday,13</t>
  </si>
  <si>
    <t>281517,1627234,ad,False,5,Thursday,10</t>
  </si>
  <si>
    <t>281518,1617919,ad,False,1,Thursday,10</t>
  </si>
  <si>
    <t>281519,1077591,ad,False,15,Friday,3</t>
  </si>
  <si>
    <t>281520,1049027,ad,False,98,Thursday,20</t>
  </si>
  <si>
    <t>281521,1284729,ad,False,6,Thursday,10</t>
  </si>
  <si>
    <t>281522,1498530,ad,False,50,Thursday,10</t>
  </si>
  <si>
    <t>281523,1015953,ad,False,17,Thursday,10</t>
  </si>
  <si>
    <t>281524,1580691,ad,False,19,Thursday,22</t>
  </si>
  <si>
    <t>281525,1635040,ad,False,17,Thursday,11</t>
  </si>
  <si>
    <t>281526,1590264,ad,False,19,Tuesday,10</t>
  </si>
  <si>
    <t>281527,1357640,ad,False,15,Friday,23</t>
  </si>
  <si>
    <t>281528,1250247,ad,False,5,Thursday,10</t>
  </si>
  <si>
    <t>281529,1190218,ad,False,63,Friday,17</t>
  </si>
  <si>
    <t>281530,1549891,ad,False,8,Thursday,23</t>
  </si>
  <si>
    <t>281531,1647133,ad,False,15,Thursday,10</t>
  </si>
  <si>
    <t>281532,1478107,ad,False,15,Friday,10</t>
  </si>
  <si>
    <t>281533,1391626,ad,False,32,Sunday,14</t>
  </si>
  <si>
    <t>281534,1383466,ad,False,9,Thursday,14</t>
  </si>
  <si>
    <t>281535,1486394,ad,False,27,Thursday,10</t>
  </si>
  <si>
    <t>281536,1475464,ad,False,6,Thursday,10</t>
  </si>
  <si>
    <t>281537,1147528,ad,False,3,Thursday,10</t>
  </si>
  <si>
    <t>281538,1144156,ad,False,11,Thursday,17</t>
  </si>
  <si>
    <t>281539,1479648,ad,False,2,Thursday,10</t>
  </si>
  <si>
    <t>281540,1494906,ad,False,2,Monday,10</t>
  </si>
  <si>
    <t>281541,1172196,ad,False,25,Tuesday,8</t>
  </si>
  <si>
    <t>281542,1133657,ad,True,59,Tuesday,20</t>
  </si>
  <si>
    <t>281543,1069635,ad,False,1,Thursday,10</t>
  </si>
  <si>
    <t>281544,1651166,ad,False,33,Wednesday,9</t>
  </si>
  <si>
    <t>281545,1380546,ad,False,16,Wednesday,13</t>
  </si>
  <si>
    <t>281546,1010405,ad,False,17,Thursday,16</t>
  </si>
  <si>
    <t>281547,1554835,ad,False,2,Thursday,10</t>
  </si>
  <si>
    <t>281548,1450804,ad,False,23,Thursday,3</t>
  </si>
  <si>
    <t>281549,1126795,ad,False,6,Saturday,12</t>
  </si>
  <si>
    <t>281550,1044232,ad,False,19,Saturday,14</t>
  </si>
  <si>
    <t>281551,1624275,ad,False,30,Thursday,3</t>
  </si>
  <si>
    <t>281552,1626678,ad,False,14,Thursday,10</t>
  </si>
  <si>
    <t>281553,905077,psa,False,9,Thursday,10</t>
  </si>
  <si>
    <t>281554,1289311,ad,False,11,Thursday,11</t>
  </si>
  <si>
    <t>281555,1650672,ad,False,48,Thursday,18</t>
  </si>
  <si>
    <t>281556,1345963,ad,False,22,Friday,17</t>
  </si>
  <si>
    <t>281557,1534576,ad,False,21,Thursday,10</t>
  </si>
  <si>
    <t>281558,1273161,ad,False,15,Sunday,14</t>
  </si>
  <si>
    <t>281559,1303472,ad,False,96,Saturday,14</t>
  </si>
  <si>
    <t>281560,1151304,ad,False,7,Thursday,10</t>
  </si>
  <si>
    <t>281561,1251961,ad,False,2,Thursday,21</t>
  </si>
  <si>
    <t>281562,1010827,ad,False,35,Thursday,11</t>
  </si>
  <si>
    <t>281563,901949,psa,False,102,Thursday,10</t>
  </si>
  <si>
    <t>281564,1201808,ad,False,5,Tuesday,11</t>
  </si>
  <si>
    <t>281565,1456538,ad,False,22,Thursday,10</t>
  </si>
  <si>
    <t>281566,1215504,ad,False,15,Sunday,20</t>
  </si>
  <si>
    <t>281567,1056371,ad,False,7,Thursday,10</t>
  </si>
  <si>
    <t>281568,1631923,ad,False,13,Thursday,10</t>
  </si>
  <si>
    <t>281569,1175902,ad,False,27,Thursday,20</t>
  </si>
  <si>
    <t>281570,1317154,ad,False,8,Thursday,20</t>
  </si>
  <si>
    <t>281571,1377417,ad,False,7,Friday,12</t>
  </si>
  <si>
    <t>281572,1109165,ad,False,15,Tuesday,10</t>
  </si>
  <si>
    <t>281573,1279586,ad,False,62,Thursday,10</t>
  </si>
  <si>
    <t>281574,1617751,ad,False,15,Thursday,11</t>
  </si>
  <si>
    <t>281575,1469278,ad,False,27,Monday,11</t>
  </si>
  <si>
    <t>281576,1615995,ad,False,15,Friday,15</t>
  </si>
  <si>
    <t>281577,1142691,ad,False,1,Thursday,10</t>
  </si>
  <si>
    <t>281578,1598704,ad,False,15,Thursday,10</t>
  </si>
  <si>
    <t>281579,1264472,ad,True,50,Thursday,10</t>
  </si>
  <si>
    <t>281580,1338366,ad,False,17,Thursday,20</t>
  </si>
  <si>
    <t>281581,1197611,ad,False,8,Sunday,10</t>
  </si>
  <si>
    <t>281582,1093112,ad,False,16,Thursday,19</t>
  </si>
  <si>
    <t>281583,1598356,ad,False,15,Thursday,10</t>
  </si>
  <si>
    <t>281584,1291001,ad,False,28,Thursday,14</t>
  </si>
  <si>
    <t>281585,1435571,ad,False,14,Thursday,11</t>
  </si>
  <si>
    <t>281586,1246528,ad,False,16,Thursday,13</t>
  </si>
  <si>
    <t>281587,1276913,ad,False,10,Thursday,10</t>
  </si>
  <si>
    <t>281588,1010467,ad,False,3,Friday,10</t>
  </si>
  <si>
    <t>281589,1293935,ad,False,2,Thursday,10</t>
  </si>
  <si>
    <t>281590,1391777,ad,False,5,Tuesday,14</t>
  </si>
  <si>
    <t>281591,1064630,ad,False,14,Sunday,16</t>
  </si>
  <si>
    <t>281592,1512594,ad,False,32,Thursday,14</t>
  </si>
  <si>
    <t>281593,1294200,ad,False,17,Thursday,10</t>
  </si>
  <si>
    <t>281594,1573742,ad,False,23,Thursday,13</t>
  </si>
  <si>
    <t>281595,1311100,ad,False,15,Monday,15</t>
  </si>
  <si>
    <t>281596,1586750,ad,False,19,Thursday,11</t>
  </si>
  <si>
    <t>281597,1592861,ad,False,6,Thursday,12</t>
  </si>
  <si>
    <t>281598,1345922,ad,False,18,Thursday,10</t>
  </si>
  <si>
    <t>281599,1420876,ad,False,10,Thursday,11</t>
  </si>
  <si>
    <t>281600,1544103,ad,False,4,Thursday,10</t>
  </si>
  <si>
    <t>281601,1483519,ad,False,5,Thursday,14</t>
  </si>
  <si>
    <t>281602,1547128,ad,False,5,Thursday,10</t>
  </si>
  <si>
    <t>281603,1017960,ad,False,25,Thursday,10</t>
  </si>
  <si>
    <t>281604,911997,psa,False,16,Thursday,10</t>
  </si>
  <si>
    <t>281605,1097299,ad,False,22,Thursday,10</t>
  </si>
  <si>
    <t>281606,1196648,ad,False,23,Monday,14</t>
  </si>
  <si>
    <t>281607,1403524,ad,False,13,Thursday,10</t>
  </si>
  <si>
    <t>281608,1537340,ad,False,7,Thursday,11</t>
  </si>
  <si>
    <t>281609,1290041,ad,False,7,Thursday,11</t>
  </si>
  <si>
    <t>281610,1279769,ad,False,7,Thursday,13</t>
  </si>
  <si>
    <t>281611,1615045,ad,False,39,Monday,18</t>
  </si>
  <si>
    <t>281612,1469240,ad,False,25,Friday,19</t>
  </si>
  <si>
    <t>281613,1199627,ad,False,5,Thursday,13</t>
  </si>
  <si>
    <t>281614,1175400,ad,False,2,Saturday,13</t>
  </si>
  <si>
    <t>281615,1167802,ad,False,21,Friday,14</t>
  </si>
  <si>
    <t>281616,1083651,ad,False,18,Thursday,10</t>
  </si>
  <si>
    <t>281617,1651844,ad,False,17,Thursday,10</t>
  </si>
  <si>
    <t>281618,1572171,ad,False,54,Thursday,11</t>
  </si>
  <si>
    <t>281619,1433628,ad,False,20,Thursday,21</t>
  </si>
  <si>
    <t>281620,1192046,ad,False,16,Saturday,17</t>
  </si>
  <si>
    <t>281621,1517652,ad,False,16,Thursday,10</t>
  </si>
  <si>
    <t>281622,1070586,ad,False,24,Thursday,17</t>
  </si>
  <si>
    <t>281623,1390937,ad,False,34,Thursday,12</t>
  </si>
  <si>
    <t>281624,1364277,ad,False,17,Thursday,13</t>
  </si>
  <si>
    <t>281625,1562640,ad,False,5,Thursday,11</t>
  </si>
  <si>
    <t>281626,1537438,ad,False,1,Thursday,10</t>
  </si>
  <si>
    <t>281627,1011445,ad,False,32,Thursday,11</t>
  </si>
  <si>
    <t>281628,1349276,ad,False,16,Thursday,12</t>
  </si>
  <si>
    <t>281629,1006637,ad,False,3,Thursday,10</t>
  </si>
  <si>
    <t>281630,1052068,ad,False,5,Thursday,16</t>
  </si>
  <si>
    <t>281631,1275836,ad,False,20,Sunday,14</t>
  </si>
  <si>
    <t>281632,1637391,ad,False,23,Thursday,8</t>
  </si>
  <si>
    <t>281633,1443259,ad,False,15,Thursday,18</t>
  </si>
  <si>
    <t>281634,1534301,ad,False,1,Thursday,10</t>
  </si>
  <si>
    <t>281635,1498283,ad,False,19,Thursday,13</t>
  </si>
  <si>
    <t>281636,1596077,ad,False,23,Thursday,10</t>
  </si>
  <si>
    <t>281637,1482395,ad,False,25,Thursday,10</t>
  </si>
  <si>
    <t>281638,1527117,ad,False,75,Thursday,11</t>
  </si>
  <si>
    <t>281639,1633961,ad,False,17,Thursday,11</t>
  </si>
  <si>
    <t>281640,1007024,ad,False,17,Thursday,11</t>
  </si>
  <si>
    <t>281641,1345731,ad,False,7,Thursday,11</t>
  </si>
  <si>
    <t>281642,1403537,ad,False,1,Thursday,10</t>
  </si>
  <si>
    <t>281643,1376870,ad,False,47,Thursday,12</t>
  </si>
  <si>
    <t>281644,1262922,ad,False,33,Friday,23</t>
  </si>
  <si>
    <t>281645,1290861,ad,False,15,Thursday,11</t>
  </si>
  <si>
    <t>281646,1391217,ad,False,9,Tuesday,11</t>
  </si>
  <si>
    <t>281647,917537,psa,False,15,Thursday,11</t>
  </si>
  <si>
    <t>281648,1595904,ad,False,18,Monday,11</t>
  </si>
  <si>
    <t>281649,1309170,ad,False,14,Sunday,16</t>
  </si>
  <si>
    <t>281650,1208660,ad,False,14,Monday,15</t>
  </si>
  <si>
    <t>281651,1306965,ad,False,11,Thursday,11</t>
  </si>
  <si>
    <t>281652,1609141,ad,False,17,Thursday,22</t>
  </si>
  <si>
    <t>281653,1343752,ad,False,15,Thursday,10</t>
  </si>
  <si>
    <t>281654,1037672,ad,False,18,Friday,8</t>
  </si>
  <si>
    <t>281655,1037708,ad,False,6,Thursday,10</t>
  </si>
  <si>
    <t>281656,1321918,ad,False,30,Sunday,15</t>
  </si>
  <si>
    <t>281657,1217381,ad,False,20,Thursday,16</t>
  </si>
  <si>
    <t>281658,1405648,ad,False,7,Thursday,10</t>
  </si>
  <si>
    <t>281659,1223324,ad,False,30,Sunday,9</t>
  </si>
  <si>
    <t>281660,909787,psa,False,3,Monday,15</t>
  </si>
  <si>
    <t>281661,1387793,ad,False,26,Thursday,18</t>
  </si>
  <si>
    <t>281662,1650009,ad,False,16,Thursday,13</t>
  </si>
  <si>
    <t>281663,1604149,ad,False,15,Thursday,13</t>
  </si>
  <si>
    <t>281664,1623034,ad,False,15,Thursday,10</t>
  </si>
  <si>
    <t>281665,1471718,ad,False,18,Thursday,16</t>
  </si>
  <si>
    <t>281666,1551024,ad,False,4,Thursday,10</t>
  </si>
  <si>
    <t>281667,1477343,ad,False,22,Thursday,13</t>
  </si>
  <si>
    <t>281668,913690,psa,False,40,Thursday,17</t>
  </si>
  <si>
    <t>281669,1330493,ad,False,41,Monday,14</t>
  </si>
  <si>
    <t>281670,1356303,ad,False,25,Thursday,14</t>
  </si>
  <si>
    <t>281671,1562528,ad,False,7,Friday,16</t>
  </si>
  <si>
    <t>281672,1064524,ad,False,64,Thursday,14</t>
  </si>
  <si>
    <t>281673,1592449,ad,False,6,Thursday,10</t>
  </si>
  <si>
    <t>281674,1614125,ad,False,2,Thursday,10</t>
  </si>
  <si>
    <t>281675,1416047,ad,False,20,Monday,11</t>
  </si>
  <si>
    <t>281676,1401126,ad,False,10,Friday,13</t>
  </si>
  <si>
    <t>281677,1350512,ad,False,21,Thursday,13</t>
  </si>
  <si>
    <t>281678,1383412,ad,False,16,Thursday,13</t>
  </si>
  <si>
    <t>281679,1318263,ad,False,3,Thursday,10</t>
  </si>
  <si>
    <t>281680,1417670,ad,False,14,Monday,22</t>
  </si>
  <si>
    <t>281681,1588550,ad,False,90,Sunday,13</t>
  </si>
  <si>
    <t>281682,1582831,ad,False,4,Thursday,10</t>
  </si>
  <si>
    <t>281683,1381223,ad,False,8,Monday,10</t>
  </si>
  <si>
    <t>281684,1071190,ad,False,8,Thursday,11</t>
  </si>
  <si>
    <t>281685,1610308,ad,False,33,Thursday,10</t>
  </si>
  <si>
    <t>281686,1629721,ad,False,3,Thursday,10</t>
  </si>
  <si>
    <t>281687,1422682,ad,False,4,Thursday,10</t>
  </si>
  <si>
    <t>281688,1534350,ad,False,2,Thursday,10</t>
  </si>
  <si>
    <t>281689,1568032,ad,False,7,Tuesday,9</t>
  </si>
  <si>
    <t>281690,1080791,ad,False,1,Thursday,10</t>
  </si>
  <si>
    <t>281691,1381495,ad,False,6,Thursday,14</t>
  </si>
  <si>
    <t>281692,1211390,ad,False,37,Saturday,15</t>
  </si>
  <si>
    <t>281693,1570454,ad,False,3,Thursday,10</t>
  </si>
  <si>
    <t>281694,901646,psa,False,10,Thursday,11</t>
  </si>
  <si>
    <t>281695,1280929,ad,False,97,Sunday,7</t>
  </si>
  <si>
    <t>281696,1570691,ad,False,10,Saturday,17</t>
  </si>
  <si>
    <t>281697,1266739,ad,False,6,Thursday,10</t>
  </si>
  <si>
    <t>281698,1392587,ad,False,22,Thursday,11</t>
  </si>
  <si>
    <t>281699,1324916,ad,False,16,Thursday,11</t>
  </si>
  <si>
    <t>281700,1482293,ad,False,32,Thursday,12</t>
  </si>
  <si>
    <t>281701,1304989,ad,False,26,Wednesday,13</t>
  </si>
  <si>
    <t>281702,1475857,ad,False,25,Tuesday,12</t>
  </si>
  <si>
    <t>281703,1230820,ad,False,24,Thursday,10</t>
  </si>
  <si>
    <t>281704,1142115,ad,False,18,Thursday,8</t>
  </si>
  <si>
    <t>281705,1536614,ad,False,21,Thursday,10</t>
  </si>
  <si>
    <t>281706,1021603,ad,False,4,Thursday,14</t>
  </si>
  <si>
    <t>281707,1368600,ad,False,15,Thursday,10</t>
  </si>
  <si>
    <t>281708,1469658,ad,False,5,Thursday,10</t>
  </si>
  <si>
    <t>281709,1525991,ad,False,15,Thursday,11</t>
  </si>
  <si>
    <t>281710,1638964,ad,False,23,Tuesday,10</t>
  </si>
  <si>
    <t>281711,1499354,ad,False,10,Wednesday,12</t>
  </si>
  <si>
    <t>281712,923105,psa,False,5,Thursday,10</t>
  </si>
  <si>
    <t>281713,1501180,ad,False,15,Thursday,11</t>
  </si>
  <si>
    <t>281714,1295553,ad,False,4,Thursday,10</t>
  </si>
  <si>
    <t>281715,1466280,ad,False,9,Thursday,10</t>
  </si>
  <si>
    <t>281716,1069367,ad,False,15,Monday,10</t>
  </si>
  <si>
    <t>281717,1540063,ad,False,3,Thursday,10</t>
  </si>
  <si>
    <t>281718,1112809,ad,False,4,Thursday,11</t>
  </si>
  <si>
    <t>281719,1432885,ad,False,15,Thursday,16</t>
  </si>
  <si>
    <t>281720,1629601,ad,False,5,Thursday,11</t>
  </si>
  <si>
    <t>281721,1544783,ad,False,16,Tuesday,11</t>
  </si>
  <si>
    <t>281722,1484132,ad,False,16,Friday,10</t>
  </si>
  <si>
    <t>281723,1054918,ad,False,1,Thursday,10</t>
  </si>
  <si>
    <t>281724,1628895,ad,False,5,Thursday,17</t>
  </si>
  <si>
    <t>281725,1297010,ad,False,15,Thursday,11</t>
  </si>
  <si>
    <t>281726,1407113,ad,False,26,Tuesday,1</t>
  </si>
  <si>
    <t>281727,1540548,ad,False,16,Tuesday,11</t>
  </si>
  <si>
    <t>281728,1085337,ad,False,19,Thursday,11</t>
  </si>
  <si>
    <t>281729,1340729,ad,False,46,Thursday,9</t>
  </si>
  <si>
    <t>281730,1571308,ad,False,45,Tuesday,11</t>
  </si>
  <si>
    <t>281731,1379792,ad,False,2,Thursday,9</t>
  </si>
  <si>
    <t>281732,1575598,ad,False,30,Saturday,9</t>
  </si>
  <si>
    <t>281733,1400154,ad,False,6,Thursday,11</t>
  </si>
  <si>
    <t>281734,1588140,ad,False,29,Thursday,14</t>
  </si>
  <si>
    <t>281735,1554763,ad,False,16,Thursday,12</t>
  </si>
  <si>
    <t>281736,1649004,ad,False,10,Thursday,11</t>
  </si>
  <si>
    <t>281737,1193989,ad,False,14,Saturday,14</t>
  </si>
  <si>
    <t>281738,1263546,ad,False,14,Thursday,11</t>
  </si>
  <si>
    <t>281739,1376329,ad,False,1,Thursday,10</t>
  </si>
  <si>
    <t>281740,1300794,ad,False,5,Thursday,10</t>
  </si>
  <si>
    <t>281741,1370430,ad,False,17,Tuesday,12</t>
  </si>
  <si>
    <t>281742,1360364,ad,False,2,Thursday,10</t>
  </si>
  <si>
    <t>281743,1580690,ad,False,2,Thursday,11</t>
  </si>
  <si>
    <t>281744,1263269,ad,False,16,Thursday,19</t>
  </si>
  <si>
    <t>281745,1046242,ad,False,20,Thursday,11</t>
  </si>
  <si>
    <t>281746,1512153,ad,False,30,Thursday,11</t>
  </si>
  <si>
    <t>281747,1646340,ad,False,24,Thursday,3</t>
  </si>
  <si>
    <t>281748,1623030,ad,False,11,Thursday,13</t>
  </si>
  <si>
    <t>281749,1631645,ad,False,13,Thursday,19</t>
  </si>
  <si>
    <t>281750,1509676,ad,False,25,Thursday,15</t>
  </si>
  <si>
    <t>281751,1364681,ad,False,3,Thursday,11</t>
  </si>
  <si>
    <t>281752,1514575,ad,False,4,Thursday,16</t>
  </si>
  <si>
    <t>281753,1270592,ad,False,16,Thursday,13</t>
  </si>
  <si>
    <t>281754,922717,psa,False,14,Thursday,14</t>
  </si>
  <si>
    <t>281755,1140053,ad,False,4,Thursday,13</t>
  </si>
  <si>
    <t>281756,1435611,ad,False,35,Tuesday,10</t>
  </si>
  <si>
    <t>281757,1160293,ad,False,3,Saturday,23</t>
  </si>
  <si>
    <t>281758,1196489,ad,False,31,Thursday,14</t>
  </si>
  <si>
    <t>281759,1191853,ad,False,12,Friday,16</t>
  </si>
  <si>
    <t>281760,919431,psa,False,21,Thursday,11</t>
  </si>
  <si>
    <t>281761,1506595,ad,False,7,Monday,11</t>
  </si>
  <si>
    <t>281762,1006435,ad,False,29,Friday,11</t>
  </si>
  <si>
    <t>281763,1540667,ad,False,4,Thursday,13</t>
  </si>
  <si>
    <t>281764,1114544,ad,False,70,Tuesday,15</t>
  </si>
  <si>
    <t>281765,1109650,ad,False,20,Wednesday,10</t>
  </si>
  <si>
    <t>281766,1281807,ad,False,6,Thursday,11</t>
  </si>
  <si>
    <t>281767,1317170,ad,False,18,Thursday,15</t>
  </si>
  <si>
    <t>281768,1436115,ad,False,2,Thursday,11</t>
  </si>
  <si>
    <t>281769,1007903,ad,False,6,Thursday,11</t>
  </si>
  <si>
    <t>281770,1415845,ad,False,3,Thursday,11</t>
  </si>
  <si>
    <t>281771,1464061,ad,False,16,Thursday,11</t>
  </si>
  <si>
    <t>281772,1019885,ad,False,27,Sunday,11</t>
  </si>
  <si>
    <t>281773,1266249,ad,False,5,Sunday,11</t>
  </si>
  <si>
    <t>281774,1346898,ad,False,2,Monday,13</t>
  </si>
  <si>
    <t>281775,1643968,ad,False,7,Thursday,11</t>
  </si>
  <si>
    <t>281776,1262875,ad,False,14,Thursday,13</t>
  </si>
  <si>
    <t>281777,1125421,ad,False,65,Friday,14</t>
  </si>
  <si>
    <t>281778,1486869,ad,False,20,Thursday,23</t>
  </si>
  <si>
    <t>281779,1358355,ad,False,10,Sunday,15</t>
  </si>
  <si>
    <t>281780,1083546,ad,False,15,Thursday,11</t>
  </si>
  <si>
    <t>281781,1396856,ad,False,24,Thursday,15</t>
  </si>
  <si>
    <t>281782,1175043,ad,False,15,Thursday,11</t>
  </si>
  <si>
    <t>281783,1173273,ad,False,1,Thursday,11</t>
  </si>
  <si>
    <t>281784,1318842,ad,False,45,Thursday,11</t>
  </si>
  <si>
    <t>281785,1424289,ad,False,18,Friday,17</t>
  </si>
  <si>
    <t>281786,1427964,ad,False,5,Thursday,11</t>
  </si>
  <si>
    <t>281787,1641188,ad,False,78,Friday,10</t>
  </si>
  <si>
    <t>281788,1557578,ad,False,18,Sunday,8</t>
  </si>
  <si>
    <t>281789,1092773,ad,False,15,Thursday,11</t>
  </si>
  <si>
    <t>281790,1270828,ad,False,29,Monday,11</t>
  </si>
  <si>
    <t>281791,1302869,ad,False,35,Sunday,21</t>
  </si>
  <si>
    <t>281792,1184866,ad,False,12,Thursday,11</t>
  </si>
  <si>
    <t>281793,1080483,ad,False,15,Thursday,11</t>
  </si>
  <si>
    <t>281794,1381712,ad,False,32,Thursday,13</t>
  </si>
  <si>
    <t>281795,1376903,ad,False,33,Monday,15</t>
  </si>
  <si>
    <t>281796,1556498,ad,False,8,Thursday,11</t>
  </si>
  <si>
    <t>281797,1652520,ad,False,5,Friday,11</t>
  </si>
  <si>
    <t>281798,1246652,ad,False,10,Thursday,14</t>
  </si>
  <si>
    <t>281799,1380308,ad,False,15,Thursday,11</t>
  </si>
  <si>
    <t>281800,1005914,ad,False,23,Thursday,13</t>
  </si>
  <si>
    <t>281801,1368970,ad,False,8,Friday,14</t>
  </si>
  <si>
    <t>281802,1157634,ad,False,7,Thursday,23</t>
  </si>
  <si>
    <t>281803,1315817,ad,False,1,Thursday,11</t>
  </si>
  <si>
    <t>281804,1309089,ad,False,13,Thursday,12</t>
  </si>
  <si>
    <t>281805,1067971,ad,False,18,Thursday,23</t>
  </si>
  <si>
    <t>281806,1324247,ad,False,4,Tuesday,12</t>
  </si>
  <si>
    <t>281807,1305541,ad,False,28,Thursday,11</t>
  </si>
  <si>
    <t>281808,1323240,ad,False,3,Thursday,11</t>
  </si>
  <si>
    <t>281809,1004083,ad,False,7,Thursday,11</t>
  </si>
  <si>
    <t>281810,1231192,ad,False,9,Thursday,19</t>
  </si>
  <si>
    <t>281811,1260983,ad,False,10,Thursday,11</t>
  </si>
  <si>
    <t>281812,1623410,ad,False,29,Tuesday,12</t>
  </si>
  <si>
    <t>281813,1225660,ad,False,20,Saturday,9</t>
  </si>
  <si>
    <t>281814,1058084,ad,False,8,Thursday,11</t>
  </si>
  <si>
    <t>281815,1621185,ad,False,33,Thursday,22</t>
  </si>
  <si>
    <t>281816,1130003,ad,False,20,Friday,11</t>
  </si>
  <si>
    <t>281817,1652592,ad,False,19,Thursday,11</t>
  </si>
  <si>
    <t>281818,1034561,ad,False,1,Thursday,11</t>
  </si>
  <si>
    <t>281819,1356283,ad,False,18,Friday,15</t>
  </si>
  <si>
    <t>281820,1557819,ad,False,55,Thursday,14</t>
  </si>
  <si>
    <t>281821,1258511,ad,False,1,Thursday,11</t>
  </si>
  <si>
    <t>281822,1258200,ad,False,15,Thursday,11</t>
  </si>
  <si>
    <t>281823,917605,psa,False,17,Monday,11</t>
  </si>
  <si>
    <t>281824,913583,psa,False,11,Wednesday,8</t>
  </si>
  <si>
    <t>281825,1248917,ad,False,1,Thursday,11</t>
  </si>
  <si>
    <t>281826,1480139,ad,False,1,Thursday,11</t>
  </si>
  <si>
    <t>281827,1530758,ad,False,8,Thursday,11</t>
  </si>
  <si>
    <t>281828,1240225,ad,False,4,Thursday,11</t>
  </si>
  <si>
    <t>281829,1274247,ad,False,30,Thursday,17</t>
  </si>
  <si>
    <t>281830,1048680,ad,False,19,Tuesday,22</t>
  </si>
  <si>
    <t>281831,1306829,ad,False,1,Thursday,11</t>
  </si>
  <si>
    <t>281832,1339935,ad,False,1,Thursday,11</t>
  </si>
  <si>
    <t>281833,1648860,ad,False,12,Thursday,11</t>
  </si>
  <si>
    <t>281834,1547096,ad,False,10,Friday,18</t>
  </si>
  <si>
    <t>281835,1103061,ad,False,7,Thursday,16</t>
  </si>
  <si>
    <t>281836,1039574,ad,False,2,Thursday,11</t>
  </si>
  <si>
    <t>281837,1337841,ad,False,8,Thursday,11</t>
  </si>
  <si>
    <t>281838,919404,psa,False,12,Thursday,11</t>
  </si>
  <si>
    <t>281839,1104268,ad,True,76,Monday,11</t>
  </si>
  <si>
    <t>281840,1276742,ad,False,16,Thursday,15</t>
  </si>
  <si>
    <t>281841,1266385,ad,False,5,Thursday,10</t>
  </si>
  <si>
    <t>281842,1349041,ad,False,15,Tuesday,13</t>
  </si>
  <si>
    <t>281843,1400075,ad,False,11,Monday,13</t>
  </si>
  <si>
    <t>281844,1315735,ad,False,38,Sunday,21</t>
  </si>
  <si>
    <t>281845,913378,psa,False,16,Thursday,11</t>
  </si>
  <si>
    <t>281846,1354203,ad,True,34,Wednesday,12</t>
  </si>
  <si>
    <t>281847,913045,psa,False,9,Thursday,11</t>
  </si>
  <si>
    <t>281848,1165248,ad,True,98,Thursday,11</t>
  </si>
  <si>
    <t>281849,1221595,ad,False,14,Monday,15</t>
  </si>
  <si>
    <t>281850,1511517,ad,False,7,Friday,16</t>
  </si>
  <si>
    <t>281851,1117037,ad,False,2,Thursday,11</t>
  </si>
  <si>
    <t>281852,1518075,ad,False,15,Thursday,11</t>
  </si>
  <si>
    <t>281853,1651278,ad,False,17,Thursday,16</t>
  </si>
  <si>
    <t>281854,1585007,ad,False,10,Thursday,11</t>
  </si>
  <si>
    <t>281855,1023142,ad,False,7,Thursday,11</t>
  </si>
  <si>
    <t>281856,1601948,ad,False,1,Thursday,11</t>
  </si>
  <si>
    <t>281857,1126071,ad,False,6,Thursday,11</t>
  </si>
  <si>
    <t>281858,1498835,ad,False,17,Wednesday,10</t>
  </si>
  <si>
    <t>281859,1342076,ad,False,33,Friday,11</t>
  </si>
  <si>
    <t>281860,1142839,ad,False,16,Thursday,11</t>
  </si>
  <si>
    <t>281861,1445005,ad,False,16,Thursday,11</t>
  </si>
  <si>
    <t>281862,1270821,ad,False,15,Thursday,11</t>
  </si>
  <si>
    <t>281863,1110178,ad,False,20,Thursday,11</t>
  </si>
  <si>
    <t>281864,1307286,ad,False,15,Thursday,11</t>
  </si>
  <si>
    <t>281865,1650355,ad,False,18,Thursday,14</t>
  </si>
  <si>
    <t>281866,1090771,ad,False,18,Thursday,11</t>
  </si>
  <si>
    <t>281867,1360441,ad,False,15,Thursday,11</t>
  </si>
  <si>
    <t>281868,1390930,ad,False,28,Thursday,22</t>
  </si>
  <si>
    <t>281869,1360440,ad,False,18,Thursday,14</t>
  </si>
  <si>
    <t>281870,1500832,ad,False,4,Thursday,11</t>
  </si>
  <si>
    <t>281871,1219498,ad,False,15,Thursday,11</t>
  </si>
  <si>
    <t>281872,1197633,ad,False,15,Thursday,11</t>
  </si>
  <si>
    <t>281873,1350660,ad,False,7,Friday,16</t>
  </si>
  <si>
    <t>281874,1551501,ad,False,11,Thursday,11</t>
  </si>
  <si>
    <t>281875,905647,psa,False,17,Thursday,11</t>
  </si>
  <si>
    <t>281876,1472393,ad,False,15,Thursday,11</t>
  </si>
  <si>
    <t>281877,1540466,ad,False,9,Thursday,14</t>
  </si>
  <si>
    <t>281878,1533433,ad,False,8,Friday,11</t>
  </si>
  <si>
    <t>281879,911980,psa,False,7,Thursday,11</t>
  </si>
  <si>
    <t>281880,1061196,ad,False,15,Thursday,11</t>
  </si>
  <si>
    <t>281881,1627056,ad,False,15,Thursday,18</t>
  </si>
  <si>
    <t>281882,1559723,ad,True,28,Monday,8</t>
  </si>
  <si>
    <t>281883,1437083,ad,False,5,Thursday,11</t>
  </si>
  <si>
    <t>281884,1032876,ad,False,1,Thursday,11</t>
  </si>
  <si>
    <t>281885,1164313,ad,False,16,Friday,20</t>
  </si>
  <si>
    <t>281886,1368886,ad,False,1,Thursday,11</t>
  </si>
  <si>
    <t>281887,1137288,ad,False,22,Saturday,16</t>
  </si>
  <si>
    <t>281888,1004594,ad,False,15,Sunday,11</t>
  </si>
  <si>
    <t>281889,1165145,ad,False,48,Monday,17</t>
  </si>
  <si>
    <t>281890,1312731,ad,False,14,Thursday,16</t>
  </si>
  <si>
    <t>281891,1056939,ad,False,17,Thursday,15</t>
  </si>
  <si>
    <t>281892,1476840,ad,False,15,Thursday,11</t>
  </si>
  <si>
    <t>281893,1296945,ad,False,8,Thursday,14</t>
  </si>
  <si>
    <t>281894,1122056,ad,False,16,Thursday,12</t>
  </si>
  <si>
    <t>281895,1412064,ad,True,59,Tuesday,11</t>
  </si>
  <si>
    <t>281896,1103729,ad,False,20,Thursday,17</t>
  </si>
  <si>
    <t>281897,1027483,ad,False,18,Sunday,14</t>
  </si>
  <si>
    <t>281898,1133326,ad,False,20,Thursday,11</t>
  </si>
  <si>
    <t>281899,1395037,ad,False,7,Thursday,16</t>
  </si>
  <si>
    <t>281900,1403077,ad,False,5,Thursday,11</t>
  </si>
  <si>
    <t>281901,1266688,ad,False,6,Saturday,10</t>
  </si>
  <si>
    <t>281902,1522190,ad,False,12,Thursday,14</t>
  </si>
  <si>
    <t>281903,1461409,ad,False,18,Saturday,16</t>
  </si>
  <si>
    <t>281904,1254711,ad,False,16,Thursday,15</t>
  </si>
  <si>
    <t>281905,1272562,ad,False,6,Thursday,14</t>
  </si>
  <si>
    <t>281906,1337114,ad,False,41,Thursday,11</t>
  </si>
  <si>
    <t>281907,1288807,ad,False,2,Wednesday,11</t>
  </si>
  <si>
    <t>281908,1548044,ad,False,16,Thursday,11</t>
  </si>
  <si>
    <t>281909,1228992,ad,False,8,Thursday,11</t>
  </si>
  <si>
    <t>281910,1285107,ad,False,15,Thursday,11</t>
  </si>
  <si>
    <t>281911,1575343,ad,False,5,Friday,13</t>
  </si>
  <si>
    <t>281912,1626107,ad,False,17,Thursday,11</t>
  </si>
  <si>
    <t>281913,1222538,ad,False,3,Thursday,11</t>
  </si>
  <si>
    <t>281914,1015469,ad,False,21,Thursday,11</t>
  </si>
  <si>
    <t>281915,1565550,ad,False,2,Thursday,11</t>
  </si>
  <si>
    <t>281916,1200415,ad,False,7,Thursday,11</t>
  </si>
  <si>
    <t>281917,1190137,ad,False,15,Thursday,10</t>
  </si>
  <si>
    <t>281918,1360469,ad,False,3,Thursday,11</t>
  </si>
  <si>
    <t>281919,1558853,ad,False,22,Saturday,11</t>
  </si>
  <si>
    <t>281920,1595338,ad,False,1,Thursday,11</t>
  </si>
  <si>
    <t>281921,1504936,ad,False,1,Thursday,11</t>
  </si>
  <si>
    <t>281922,1260561,ad,False,15,Thursday,11</t>
  </si>
  <si>
    <t>281923,1291316,ad,False,4,Monday,10</t>
  </si>
  <si>
    <t>281924,1623069,ad,False,17,Thursday,14</t>
  </si>
  <si>
    <t>281925,1550536,ad,False,5,Thursday,11</t>
  </si>
  <si>
    <t>281926,1575013,ad,False,9,Thursday,11</t>
  </si>
  <si>
    <t>281927,1333518,ad,False,6,Thursday,12</t>
  </si>
  <si>
    <t>281928,1059731,ad,False,20,Saturday,9</t>
  </si>
  <si>
    <t>281929,1522234,ad,False,12,Thursday,11</t>
  </si>
  <si>
    <t>281930,1255757,ad,False,18,Friday,9</t>
  </si>
  <si>
    <t>281931,1207084,ad,False,8,Monday,11</t>
  </si>
  <si>
    <t>281932,1625779,ad,False,5,Friday,17</t>
  </si>
  <si>
    <t>281933,1635795,ad,False,1,Thursday,11</t>
  </si>
  <si>
    <t>281934,1167344,ad,True,28,Monday,10</t>
  </si>
  <si>
    <t>281935,1463603,ad,False,15,Thursday,12</t>
  </si>
  <si>
    <t>281936,1213215,ad,False,15,Sunday,11</t>
  </si>
  <si>
    <t>281937,1260101,ad,False,13,Thursday,11</t>
  </si>
  <si>
    <t>281938,907071,psa,False,13,Thursday,11</t>
  </si>
  <si>
    <t>281939,1587939,ad,False,1,Thursday,11</t>
  </si>
  <si>
    <t>281940,1011868,ad,False,15,Thursday,11</t>
  </si>
  <si>
    <t>281941,1085415,ad,False,13,Thursday,11</t>
  </si>
  <si>
    <t>281942,1087320,ad,False,22,Thursday,11</t>
  </si>
  <si>
    <t>281943,1138870,ad,False,14,Friday,15</t>
  </si>
  <si>
    <t>281944,1275259,ad,False,11,Thursday,11</t>
  </si>
  <si>
    <t>281945,1061792,ad,False,31,Wednesday,11</t>
  </si>
  <si>
    <t>281946,1308571,ad,False,18,Thursday,11</t>
  </si>
  <si>
    <t>281947,1549587,ad,False,2,Thursday,17</t>
  </si>
  <si>
    <t>281948,1488164,ad,False,3,Thursday,11</t>
  </si>
  <si>
    <t>281949,1085557,ad,False,1,Thursday,11</t>
  </si>
  <si>
    <t>281950,1517640,ad,False,5,Thursday,11</t>
  </si>
  <si>
    <t>281951,1143665,ad,False,27,Friday,13</t>
  </si>
  <si>
    <t>281952,1260161,ad,False,1,Thursday,11</t>
  </si>
  <si>
    <t>281953,1365350,ad,False,16,Thursday,15</t>
  </si>
  <si>
    <t>281954,1395030,ad,False,2,Thursday,11</t>
  </si>
  <si>
    <t>281955,1424976,ad,False,19,Sunday,12</t>
  </si>
  <si>
    <t>281956,1002251,ad,False,6,Saturday,11</t>
  </si>
  <si>
    <t>281957,1563574,ad,False,17,Thursday,11</t>
  </si>
  <si>
    <t>281958,1318734,ad,False,1,Thursday,11</t>
  </si>
  <si>
    <t>281959,1071201,ad,True,15,Thursday,12</t>
  </si>
  <si>
    <t>281960,1204150,ad,False,29,Thursday,11</t>
  </si>
  <si>
    <t>281961,1366161,ad,False,17,Monday,20</t>
  </si>
  <si>
    <t>281962,1563459,ad,False,9,Thursday,13</t>
  </si>
  <si>
    <t>281963,1176889,ad,False,17,Thursday,22</t>
  </si>
  <si>
    <t>281964,1368994,ad,False,17,Thursday,11</t>
  </si>
  <si>
    <t>281965,1001560,ad,False,3,Thursday,11</t>
  </si>
  <si>
    <t>281966,1059107,ad,False,16,Thursday,13</t>
  </si>
  <si>
    <t>281967,1626746,ad,False,19,Friday,17</t>
  </si>
  <si>
    <t>281968,1497835,ad,False,2,Thursday,11</t>
  </si>
  <si>
    <t>281969,1590665,ad,False,18,Thursday,11</t>
  </si>
  <si>
    <t>281970,1341578,ad,False,17,Tuesday,10</t>
  </si>
  <si>
    <t>281971,1379077,ad,False,37,Thursday,21</t>
  </si>
  <si>
    <t>281972,1316716,ad,False,2,Thursday,11</t>
  </si>
  <si>
    <t>281973,1050015,ad,False,15,Saturday,14</t>
  </si>
  <si>
    <t>281974,1570862,ad,False,28,Thursday,13</t>
  </si>
  <si>
    <t>281975,1618340,ad,False,28,Thursday,10</t>
  </si>
  <si>
    <t>281976,1433018,ad,False,3,Friday,18</t>
  </si>
  <si>
    <t>281977,1232252,ad,False,47,Friday,22</t>
  </si>
  <si>
    <t>281978,1060746,ad,False,1,Thursday,11</t>
  </si>
  <si>
    <t>281979,1446829,ad,False,29,Sunday,16</t>
  </si>
  <si>
    <t>281980,1054540,ad,False,15,Thursday,11</t>
  </si>
  <si>
    <t>281981,1456544,ad,False,18,Thursday,12</t>
  </si>
  <si>
    <t>281982,1175630,ad,False,16,Thursday,11</t>
  </si>
  <si>
    <t>281983,1585078,ad,False,20,Tuesday,11</t>
  </si>
  <si>
    <t>281984,1346781,ad,False,18,Thursday,11</t>
  </si>
  <si>
    <t>281985,1478663,ad,False,15,Thursday,18</t>
  </si>
  <si>
    <t>281986,1311079,ad,False,10,Thursday,11</t>
  </si>
  <si>
    <t>281987,1277007,ad,False,12,Friday,20</t>
  </si>
  <si>
    <t>281988,1297458,ad,False,1,Thursday,11</t>
  </si>
  <si>
    <t>281989,1446763,ad,False,6,Thursday,11</t>
  </si>
  <si>
    <t>281990,1364659,ad,False,7,Thursday,11</t>
  </si>
  <si>
    <t>281991,1559752,ad,True,61,Tuesday,15</t>
  </si>
  <si>
    <t>281992,1196237,ad,False,24,Thursday,11</t>
  </si>
  <si>
    <t>281993,1157404,ad,False,25,Saturday,9</t>
  </si>
  <si>
    <t>281994,1113721,ad,False,33,Thursday,12</t>
  </si>
  <si>
    <t>281995,1257483,ad,False,25,Friday,14</t>
  </si>
  <si>
    <t>281996,1389127,ad,False,7,Friday,14</t>
  </si>
  <si>
    <t>281997,1365956,ad,False,12,Wednesday,10</t>
  </si>
  <si>
    <t>281998,1327043,ad,False,5,Thursday,11</t>
  </si>
  <si>
    <t>281999,1478455,ad,False,9,Thursday,11</t>
  </si>
  <si>
    <t>282000,1354814,ad,False,25,Thursday,15</t>
  </si>
  <si>
    <t>282001,1130636,ad,False,20,Thursday,14</t>
  </si>
  <si>
    <t>282002,1561630,ad,False,33,Thursday,11</t>
  </si>
  <si>
    <t>282003,1281199,ad,False,3,Thursday,11</t>
  </si>
  <si>
    <t>282004,1615129,ad,False,18,Thursday,11</t>
  </si>
  <si>
    <t>282005,1101226,ad,False,1,Thursday,11</t>
  </si>
  <si>
    <t>282006,1037185,ad,False,19,Friday,20</t>
  </si>
  <si>
    <t>282007,1360471,ad,False,1,Thursday,11</t>
  </si>
  <si>
    <t>282008,1261076,ad,False,16,Thursday,11</t>
  </si>
  <si>
    <t>282009,1230985,ad,False,24,Thursday,12</t>
  </si>
  <si>
    <t>282010,1479715,ad,False,27,Thursday,11</t>
  </si>
  <si>
    <t>282011,1227325,ad,False,11,Thursday,18</t>
  </si>
  <si>
    <t>282012,1507571,ad,False,57,Wednesday,18</t>
  </si>
  <si>
    <t>282013,1561678,ad,False,5,Thursday,11</t>
  </si>
  <si>
    <t>282014,1542566,ad,False,20,Thursday,9</t>
  </si>
  <si>
    <t>282015,1409413,ad,False,11,Thursday,18</t>
  </si>
  <si>
    <t>282016,921337,psa,False,2,Thursday,11</t>
  </si>
  <si>
    <t>282017,911302,psa,False,6,Saturday,11</t>
  </si>
  <si>
    <t>282018,1159938,ad,False,26,Thursday,11</t>
  </si>
  <si>
    <t>282019,1518356,ad,False,3,Thursday,11</t>
  </si>
  <si>
    <t>282020,1333949,ad,False,8,Thursday,11</t>
  </si>
  <si>
    <t>282021,1385723,ad,False,22,Thursday,11</t>
  </si>
  <si>
    <t>282022,1210477,ad,False,5,Thursday,11</t>
  </si>
  <si>
    <t>282023,1162639,ad,False,4,Thursday,11</t>
  </si>
  <si>
    <t>282024,1301138,ad,False,24,Thursday,12</t>
  </si>
  <si>
    <t>282025,1303422,ad,False,15,Thursday,11</t>
  </si>
  <si>
    <t>282026,1481679,ad,False,13,Thursday,11</t>
  </si>
  <si>
    <t>282027,1585120,ad,False,3,Thursday,11</t>
  </si>
  <si>
    <t>282028,1329968,ad,False,2,Thursday,11</t>
  </si>
  <si>
    <t>282029,1416924,ad,False,2,Thursday,11</t>
  </si>
  <si>
    <t>282030,1364979,ad,False,21,Monday,13</t>
  </si>
  <si>
    <t>282031,1262370,ad,False,16,Monday,11</t>
  </si>
  <si>
    <t>282032,1125903,ad,False,4,Sunday,17</t>
  </si>
  <si>
    <t>282033,911035,psa,False,1,Thursday,11</t>
  </si>
  <si>
    <t>282034,1565310,ad,False,15,Tuesday,21</t>
  </si>
  <si>
    <t>282035,1285072,ad,False,8,Sunday,22</t>
  </si>
  <si>
    <t>282036,1642993,ad,False,15,Thursday,11</t>
  </si>
  <si>
    <t>282037,1425501,ad,False,5,Thursday,11</t>
  </si>
  <si>
    <t>282038,1554031,ad,False,6,Thursday,14</t>
  </si>
  <si>
    <t>282039,1105751,ad,False,42,Friday,10</t>
  </si>
  <si>
    <t>282040,1411453,ad,False,17,Friday,18</t>
  </si>
  <si>
    <t>282041,1456474,ad,False,10,Thursday,11</t>
  </si>
  <si>
    <t>282042,1388547,ad,False,9,Saturday,2</t>
  </si>
  <si>
    <t>282043,1604845,ad,False,20,Thursday,11</t>
  </si>
  <si>
    <t>282044,1500455,ad,False,10,Thursday,12</t>
  </si>
  <si>
    <t>282045,1088537,ad,False,7,Thursday,11</t>
  </si>
  <si>
    <t>282046,1166384,ad,False,38,Sunday,11</t>
  </si>
  <si>
    <t>282047,915868,psa,False,6,Thursday,11</t>
  </si>
  <si>
    <t>282048,1263129,ad,False,4,Monday,7</t>
  </si>
  <si>
    <t>282049,1289711,ad,False,11,Thursday,11</t>
  </si>
  <si>
    <t>282050,1212023,ad,False,10,Monday,22</t>
  </si>
  <si>
    <t>282051,1073595,ad,False,2,Thursday,11</t>
  </si>
  <si>
    <t>282052,1573183,ad,False,16,Monday,12</t>
  </si>
  <si>
    <t>282053,1043821,ad,False,16,Saturday,16</t>
  </si>
  <si>
    <t>282054,1490857,ad,False,11,Thursday,11</t>
  </si>
  <si>
    <t>282055,1548634,ad,False,20,Monday,13</t>
  </si>
  <si>
    <t>282056,1173636,ad,False,4,Thursday,13</t>
  </si>
  <si>
    <t>282057,1420873,ad,False,10,Thursday,12</t>
  </si>
  <si>
    <t>282058,1398024,ad,False,12,Friday,14</t>
  </si>
  <si>
    <t>282059,1601433,ad,False,33,Thursday,13</t>
  </si>
  <si>
    <t>282060,1233888,ad,False,17,Saturday,13</t>
  </si>
  <si>
    <t>282061,1506282,ad,False,15,Friday,9</t>
  </si>
  <si>
    <t>282062,1024586,ad,False,23,Thursday,9</t>
  </si>
  <si>
    <t>282063,1323786,ad,False,11,Thursday,11</t>
  </si>
  <si>
    <t>282064,1371875,ad,False,16,Thursday,11</t>
  </si>
  <si>
    <t>282065,1157367,ad,True,96,Saturday,17</t>
  </si>
  <si>
    <t>282066,1299667,ad,False,19,Sunday,12</t>
  </si>
  <si>
    <t>282067,1197682,ad,False,7,Thursday,12</t>
  </si>
  <si>
    <t>282068,1269541,ad,False,21,Wednesday,13</t>
  </si>
  <si>
    <t>282069,1641785,ad,False,15,Thursday,16</t>
  </si>
  <si>
    <t>282070,1027697,ad,False,48,Thursday,11</t>
  </si>
  <si>
    <t>282071,1629244,ad,False,5,Thursday,11</t>
  </si>
  <si>
    <t>282072,1358502,ad,False,17,Thursday,12</t>
  </si>
  <si>
    <t>282073,1027199,ad,False,6,Monday,14</t>
  </si>
  <si>
    <t>282074,1605139,ad,False,17,Friday,11</t>
  </si>
  <si>
    <t>282075,1045681,ad,False,15,Thursday,13</t>
  </si>
  <si>
    <t>282076,1576755,ad,False,11,Thursday,12</t>
  </si>
  <si>
    <t>282077,1635751,ad,False,6,Tuesday,11</t>
  </si>
  <si>
    <t>282078,1383054,ad,False,3,Thursday,11</t>
  </si>
  <si>
    <t>282079,1573330,ad,False,17,Thursday,13</t>
  </si>
  <si>
    <t>282080,1385119,ad,False,15,Thursday,11</t>
  </si>
  <si>
    <t>282081,1000938,ad,False,5,Thursday,12</t>
  </si>
  <si>
    <t>282082,1343760,ad,False,15,Thursday,12</t>
  </si>
  <si>
    <t>282083,1415887,ad,False,13,Thursday,12</t>
  </si>
  <si>
    <t>282084,1588797,ad,False,31,Thursday,17</t>
  </si>
  <si>
    <t>282085,1046683,ad,False,7,Thursday,15</t>
  </si>
  <si>
    <t>282086,1359123,ad,False,24,Monday,16</t>
  </si>
  <si>
    <t>282087,1287003,ad,False,19,Thursday,20</t>
  </si>
  <si>
    <t>282088,1117272,ad,False,17,Friday,1</t>
  </si>
  <si>
    <t>282089,1255242,ad,False,7,Thursday,11</t>
  </si>
  <si>
    <t>282090,1557746,ad,False,14,Thursday,11</t>
  </si>
  <si>
    <t>282091,1347803,ad,False,19,Thursday,11</t>
  </si>
  <si>
    <t>282092,1651550,ad,False,3,Friday,14</t>
  </si>
  <si>
    <t>282093,1141289,ad,False,15,Saturday,11</t>
  </si>
  <si>
    <t>282094,1260479,ad,False,11,Sunday,17</t>
  </si>
  <si>
    <t>282095,1547993,ad,False,24,Monday,11</t>
  </si>
  <si>
    <t>282096,1287884,ad,False,11,Thursday,11</t>
  </si>
  <si>
    <t>282097,1511674,ad,False,11,Thursday,12</t>
  </si>
  <si>
    <t>282098,908885,psa,False,5,Tuesday,13</t>
  </si>
  <si>
    <t>282099,919316,psa,False,27,Thursday,11</t>
  </si>
  <si>
    <t>282100,1530699,ad,False,15,Thursday,14</t>
  </si>
  <si>
    <t>282101,1029150,ad,False,14,Thursday,14</t>
  </si>
  <si>
    <t>282102,1284818,ad,False,10,Thursday,12</t>
  </si>
  <si>
    <t>282103,1427495,ad,False,12,Thursday,11</t>
  </si>
  <si>
    <t>282104,1002576,ad,False,25,Thursday,11</t>
  </si>
  <si>
    <t>282105,1130933,ad,False,77,Thursday,20</t>
  </si>
  <si>
    <t>282106,1270408,ad,False,57,Thursday,11</t>
  </si>
  <si>
    <t>282107,1381070,ad,False,25,Thursday,11</t>
  </si>
  <si>
    <t>282108,1051600,ad,False,7,Thursday,11</t>
  </si>
  <si>
    <t>282109,915940,psa,False,5,Thursday,15</t>
  </si>
  <si>
    <t>282110,1514099,ad,False,15,Friday,14</t>
  </si>
  <si>
    <t>282111,1253146,ad,False,9,Monday,9</t>
  </si>
  <si>
    <t>282112,1392814,ad,False,6,Thursday,11</t>
  </si>
  <si>
    <t>282113,1408395,ad,False,22,Thursday,11</t>
  </si>
  <si>
    <t>282114,1333169,ad,False,43,Monday,15</t>
  </si>
  <si>
    <t>282115,1418214,ad,False,15,Thursday,14</t>
  </si>
  <si>
    <t>282116,1459367,ad,False,15,Thursday,11</t>
  </si>
  <si>
    <t>282117,1338320,ad,False,16,Friday,15</t>
  </si>
  <si>
    <t>282118,1572071,ad,False,12,Monday,11</t>
  </si>
  <si>
    <t>282119,1414066,ad,False,4,Thursday,11</t>
  </si>
  <si>
    <t>282120,1135786,ad,False,62,Thursday,16</t>
  </si>
  <si>
    <t>282121,1057699,ad,False,17,Thursday,13</t>
  </si>
  <si>
    <t>282122,1444506,ad,False,16,Thursday,12</t>
  </si>
  <si>
    <t>282123,1256568,ad,False,13,Friday,15</t>
  </si>
  <si>
    <t>282124,1240182,ad,False,7,Monday,14</t>
  </si>
  <si>
    <t>282125,1250241,ad,False,1,Thursday,11</t>
  </si>
  <si>
    <t>282126,1504538,ad,False,23,Thursday,11</t>
  </si>
  <si>
    <t>282127,1094662,ad,False,24,Thursday,21</t>
  </si>
  <si>
    <t>282128,1482506,ad,False,30,Thursday,11</t>
  </si>
  <si>
    <t>282129,1107052,ad,False,10,Thursday,11</t>
  </si>
  <si>
    <t>282130,1499254,ad,False,9,Thursday,11</t>
  </si>
  <si>
    <t>282131,1386420,ad,False,15,Thursday,12</t>
  </si>
  <si>
    <t>282132,1330713,ad,False,20,Thursday,19</t>
  </si>
  <si>
    <t>282133,1559676,ad,False,17,Thursday,12</t>
  </si>
  <si>
    <t>282134,1572482,ad,False,15,Thursday,11</t>
  </si>
  <si>
    <t>282135,1429188,ad,False,4,Thursday,11</t>
  </si>
  <si>
    <t>282136,1056087,ad,False,5,Thursday,11</t>
  </si>
  <si>
    <t>282137,1268418,ad,True,67,Tuesday,16</t>
  </si>
  <si>
    <t>282138,1261863,ad,False,6,Thursday,11</t>
  </si>
  <si>
    <t>282139,1077679,ad,False,19,Thursday,11</t>
  </si>
  <si>
    <t>282140,1224776,ad,False,25,Thursday,11</t>
  </si>
  <si>
    <t>282141,1366238,ad,False,20,Thursday,11</t>
  </si>
  <si>
    <t>282142,1174995,ad,False,12,Thursday,15</t>
  </si>
  <si>
    <t>282143,1511455,ad,False,9,Thursday,11</t>
  </si>
  <si>
    <t>282144,1401081,ad,False,5,Friday,10</t>
  </si>
  <si>
    <t>282145,912845,psa,False,18,Thursday,12</t>
  </si>
  <si>
    <t>282146,1501404,ad,False,12,Thursday,17</t>
  </si>
  <si>
    <t>282147,1220741,ad,False,43,Saturday,22</t>
  </si>
  <si>
    <t>282148,1460090,ad,False,17,Thursday,11</t>
  </si>
  <si>
    <t>282149,1328601,ad,False,16,Thursday,11</t>
  </si>
  <si>
    <t>282150,1118190,ad,False,14,Friday,8</t>
  </si>
  <si>
    <t>282151,1273190,ad,False,15,Thursday,19</t>
  </si>
  <si>
    <t>282152,1527384,ad,False,15,Thursday,23</t>
  </si>
  <si>
    <t>282153,1039577,ad,False,1,Thursday,11</t>
  </si>
  <si>
    <t>282154,1289775,ad,False,15,Thursday,12</t>
  </si>
  <si>
    <t>282155,1031710,ad,False,1,Thursday,11</t>
  </si>
  <si>
    <t>282156,1044049,ad,False,16,Sunday,11</t>
  </si>
  <si>
    <t>282157,1125103,ad,False,24,Thursday,11</t>
  </si>
  <si>
    <t>282158,1409707,ad,False,7,Thursday,11</t>
  </si>
  <si>
    <t>282159,1372898,ad,False,72,Thursday,9</t>
  </si>
  <si>
    <t>282160,1056796,ad,False,17,Thursday,16</t>
  </si>
  <si>
    <t>282161,1269940,ad,False,22,Sunday,18</t>
  </si>
  <si>
    <t>282162,1593470,ad,False,38,Monday,10</t>
  </si>
  <si>
    <t>282163,1106983,ad,False,34,Thursday,11</t>
  </si>
  <si>
    <t>282164,1625448,ad,False,10,Thursday,14</t>
  </si>
  <si>
    <t>282165,913577,psa,False,4,Thursday,14</t>
  </si>
  <si>
    <t>282166,902031,psa,True,18,Thursday,11</t>
  </si>
  <si>
    <t>282167,1303463,ad,False,74,Thursday,11</t>
  </si>
  <si>
    <t>282168,1310921,ad,False,17,Thursday,12</t>
  </si>
  <si>
    <t>282169,1187119,ad,False,7,Thursday,11</t>
  </si>
  <si>
    <t>282170,1532307,ad,False,6,Friday,11</t>
  </si>
  <si>
    <t>282171,1423195,ad,False,6,Thursday,11</t>
  </si>
  <si>
    <t>282172,1601942,ad,False,15,Thursday,15</t>
  </si>
  <si>
    <t>282173,1336962,ad,False,15,Thursday,17</t>
  </si>
  <si>
    <t>282174,1321583,ad,False,5,Thursday,11</t>
  </si>
  <si>
    <t>282175,1618824,ad,False,15,Thursday,11</t>
  </si>
  <si>
    <t>282176,1372204,ad,False,15,Thursday,11</t>
  </si>
  <si>
    <t>282177,912719,psa,False,2,Thursday,11</t>
  </si>
  <si>
    <t>282178,920334,psa,False,4,Thursday,11</t>
  </si>
  <si>
    <t>282179,1487839,ad,False,17,Monday,13</t>
  </si>
  <si>
    <t>282180,1484190,ad,False,38,Monday,8</t>
  </si>
  <si>
    <t>282181,1490440,ad,False,10,Saturday,11</t>
  </si>
  <si>
    <t>282182,1410442,ad,False,18,Thursday,14</t>
  </si>
  <si>
    <t>282183,1220864,ad,False,30,Thursday,22</t>
  </si>
  <si>
    <t>282184,1283902,ad,False,19,Thursday,14</t>
  </si>
  <si>
    <t>282185,1281871,ad,False,30,Tuesday,20</t>
  </si>
  <si>
    <t>282186,1106660,ad,False,79,Tuesday,11</t>
  </si>
  <si>
    <t>282187,1492333,ad,False,57,Friday,11</t>
  </si>
  <si>
    <t>282188,1562240,ad,False,22,Monday,17</t>
  </si>
  <si>
    <t>282189,1517806,ad,False,30,Thursday,14</t>
  </si>
  <si>
    <t>282190,1210821,ad,False,8,Thursday,12</t>
  </si>
  <si>
    <t>282191,1374378,ad,False,27,Thursday,11</t>
  </si>
  <si>
    <t>282192,1060442,ad,False,6,Thursday,15</t>
  </si>
  <si>
    <t>282193,1512477,ad,False,1,Thursday,11</t>
  </si>
  <si>
    <t>282194,1384180,ad,False,15,Thursday,11</t>
  </si>
  <si>
    <t>282195,1574704,ad,False,6,Tuesday,13</t>
  </si>
  <si>
    <t>282196,1206959,ad,False,5,Saturday,14</t>
  </si>
  <si>
    <t>282197,1166395,ad,False,15,Wednesday,8</t>
  </si>
  <si>
    <t>282198,1357046,ad,False,15,Thursday,11</t>
  </si>
  <si>
    <t>282199,1151257,ad,False,18,Thursday,21</t>
  </si>
  <si>
    <t>282200,1468733,ad,False,3,Thursday,17</t>
  </si>
  <si>
    <t>282201,1311444,ad,False,1,Thursday,11</t>
  </si>
  <si>
    <t>282202,1371622,ad,False,5,Thursday,11</t>
  </si>
  <si>
    <t>282203,1210004,ad,False,1,Thursday,11</t>
  </si>
  <si>
    <t>282204,1354939,ad,False,6,Friday,11</t>
  </si>
  <si>
    <t>282205,1092899,ad,False,18,Thursday,11</t>
  </si>
  <si>
    <t>282206,1391277,ad,False,15,Tuesday,11</t>
  </si>
  <si>
    <t>282207,1236923,ad,False,2,Thursday,15</t>
  </si>
  <si>
    <t>282208,1331296,ad,False,2,Thursday,16</t>
  </si>
  <si>
    <t>282209,1368948,ad,False,17,Thursday,11</t>
  </si>
  <si>
    <t>282210,1395033,ad,False,6,Thursday,15</t>
  </si>
  <si>
    <t>282211,1003379,ad,False,20,Sunday,16</t>
  </si>
  <si>
    <t>282212,1288380,ad,False,6,Thursday,11</t>
  </si>
  <si>
    <t>282213,1279088,ad,False,10,Friday,9</t>
  </si>
  <si>
    <t>282214,1235813,ad,False,18,Thursday,11</t>
  </si>
  <si>
    <t>282215,1009025,ad,False,18,Thursday,11</t>
  </si>
  <si>
    <t>282216,1347702,ad,False,6,Friday,23</t>
  </si>
  <si>
    <t>282217,1147106,ad,False,12,Thursday,11</t>
  </si>
  <si>
    <t>282218,1583094,ad,False,24,Thursday,11</t>
  </si>
  <si>
    <t>282219,1608988,ad,False,4,Monday,11</t>
  </si>
  <si>
    <t>282220,1613013,ad,False,21,Thursday,11</t>
  </si>
  <si>
    <t>282221,1318455,ad,False,17,Thursday,14</t>
  </si>
  <si>
    <t>282222,1353991,ad,False,15,Sunday,14</t>
  </si>
  <si>
    <t>282223,1557606,ad,False,21,Thursday,15</t>
  </si>
  <si>
    <t>282224,914503,psa,False,16,Monday,11</t>
  </si>
  <si>
    <t>282225,1033623,ad,False,1,Thursday,11</t>
  </si>
  <si>
    <t>282226,1279358,ad,False,9,Thursday,11</t>
  </si>
  <si>
    <t>282227,1139165,ad,False,3,Thursday,11</t>
  </si>
  <si>
    <t>282228,1648591,ad,False,8,Tuesday,12</t>
  </si>
  <si>
    <t>282229,1327036,ad,False,13,Thursday,13</t>
  </si>
  <si>
    <t>282230,1293016,ad,False,53,Wednesday,11</t>
  </si>
  <si>
    <t>282231,1449481,ad,False,10,Sunday,22</t>
  </si>
  <si>
    <t>282232,1254265,ad,False,26,Sunday,17</t>
  </si>
  <si>
    <t>282233,1256245,ad,False,12,Thursday,12</t>
  </si>
  <si>
    <t>282234,1590299,ad,False,1,Thursday,11</t>
  </si>
  <si>
    <t>282235,1621504,ad,False,25,Thursday,11</t>
  </si>
  <si>
    <t>282236,1143826,ad,True,62,Thursday,11</t>
  </si>
  <si>
    <t>282237,1524961,ad,False,42,Tuesday,14</t>
  </si>
  <si>
    <t>282238,1111198,ad,False,6,Thursday,12</t>
  </si>
  <si>
    <t>282239,1377389,ad,False,7,Thursday,11</t>
  </si>
  <si>
    <t>282240,1038949,ad,False,60,Monday,11</t>
  </si>
  <si>
    <t>282241,1358724,ad,False,6,Thursday,11</t>
  </si>
  <si>
    <t>282242,905305,psa,False,4,Thursday,11</t>
  </si>
  <si>
    <t>282243,1574431,ad,False,1,Thursday,11</t>
  </si>
  <si>
    <t>282244,1626964,ad,False,15,Thursday,13</t>
  </si>
  <si>
    <t>282245,1317778,ad,False,16,Tuesday,13</t>
  </si>
  <si>
    <t>282246,1256586,ad,False,34,Friday,9</t>
  </si>
  <si>
    <t>282247,1247437,ad,False,11,Thursday,11</t>
  </si>
  <si>
    <t>282248,1023197,ad,False,21,Thursday,15</t>
  </si>
  <si>
    <t>282249,1650151,ad,False,20,Saturday,11</t>
  </si>
  <si>
    <t>282250,1317395,ad,False,15,Thursday,11</t>
  </si>
  <si>
    <t>282251,910441,psa,False,18,Tuesday,12</t>
  </si>
  <si>
    <t>282252,1472987,ad,True,98,Tuesday,11</t>
  </si>
  <si>
    <t>282253,1314716,ad,False,4,Thursday,11</t>
  </si>
  <si>
    <t>282254,1170048,ad,False,20,Thursday,18</t>
  </si>
  <si>
    <t>282255,1515222,ad,False,2,Thursday,10</t>
  </si>
  <si>
    <t>282256,1046384,ad,False,2,Thursday,11</t>
  </si>
  <si>
    <t>282257,1018047,ad,False,71,Monday,19</t>
  </si>
  <si>
    <t>282258,1392693,ad,False,6,Thursday,12</t>
  </si>
  <si>
    <t>282259,1534808,ad,False,8,Thursday,11</t>
  </si>
  <si>
    <t>282260,1507090,ad,False,18,Thursday,11</t>
  </si>
  <si>
    <t>282261,1021132,ad,False,9,Thursday,11</t>
  </si>
  <si>
    <t>282262,1302946,ad,True,23,Wednesday,18</t>
  </si>
  <si>
    <t>282263,1057020,ad,False,24,Friday,19</t>
  </si>
  <si>
    <t>282264,1339639,ad,False,10,Thursday,11</t>
  </si>
  <si>
    <t>282265,1069634,ad,False,34,Thursday,12</t>
  </si>
  <si>
    <t>282266,1215213,ad,False,18,Thursday,11</t>
  </si>
  <si>
    <t>282267,1048679,ad,False,18,Thursday,11</t>
  </si>
  <si>
    <t>282268,1072576,ad,False,17,Thursday,12</t>
  </si>
  <si>
    <t>282269,1106443,ad,False,32,Friday,9</t>
  </si>
  <si>
    <t>282270,1371973,ad,False,29,Wednesday,11</t>
  </si>
  <si>
    <t>282271,1219076,ad,False,11,Thursday,11</t>
  </si>
  <si>
    <t>282272,1199831,ad,False,36,Saturday,9</t>
  </si>
  <si>
    <t>282273,1342673,ad,False,31,Thursday,21</t>
  </si>
  <si>
    <t>282274,1627231,ad,False,2,Thursday,12</t>
  </si>
  <si>
    <t>282275,1389942,ad,False,24,Monday,9</t>
  </si>
  <si>
    <t>282276,1193054,ad,False,14,Thursday,12</t>
  </si>
  <si>
    <t>282277,1290948,ad,False,17,Thursday,18</t>
  </si>
  <si>
    <t>282278,1145164,ad,False,10,Thursday,11</t>
  </si>
  <si>
    <t>282279,1385832,ad,False,17,Thursday,11</t>
  </si>
  <si>
    <t>282280,1005405,ad,False,10,Friday,18</t>
  </si>
  <si>
    <t>282281,1106706,ad,False,7,Thursday,20</t>
  </si>
  <si>
    <t>282282,1290665,ad,False,1,Thursday,11</t>
  </si>
  <si>
    <t>282283,1166686,ad,False,4,Friday,13</t>
  </si>
  <si>
    <t>282284,907095,psa,False,5,Thursday,11</t>
  </si>
  <si>
    <t>282285,920904,psa,False,26,Thursday,12</t>
  </si>
  <si>
    <t>282286,1340801,ad,False,7,Thursday,11</t>
  </si>
  <si>
    <t>282287,1024666,ad,False,1,Thursday,11</t>
  </si>
  <si>
    <t>282288,1512408,ad,False,17,Monday,11</t>
  </si>
  <si>
    <t>282289,1186320,ad,False,31,Thursday,11</t>
  </si>
  <si>
    <t>282290,909747,psa,False,1,Thursday,11</t>
  </si>
  <si>
    <t>282291,1181034,ad,False,15,Saturday,15</t>
  </si>
  <si>
    <t>282292,1644249,ad,False,10,Friday,12</t>
  </si>
  <si>
    <t>282293,1041432,ad,False,20,Thursday,20</t>
  </si>
  <si>
    <t>282294,1326422,ad,False,13,Tuesday,21</t>
  </si>
  <si>
    <t>282295,1025277,ad,False,17,Thursday,11</t>
  </si>
  <si>
    <t>282296,1067461,ad,False,18,Thursday,11</t>
  </si>
  <si>
    <t>282297,1180688,ad,False,34,Thursday,11</t>
  </si>
  <si>
    <t>282298,1005074,ad,False,34,Thursday,12</t>
  </si>
  <si>
    <t>282299,904306,psa,False,8,Thursday,16</t>
  </si>
  <si>
    <t>282300,1514256,ad,False,15,Thursday,12</t>
  </si>
  <si>
    <t>282301,1316239,ad,False,16,Wednesday,21</t>
  </si>
  <si>
    <t>282302,1231131,ad,False,1,Thursday,11</t>
  </si>
  <si>
    <t>282303,1204146,ad,False,56,Monday,12</t>
  </si>
  <si>
    <t>282304,908317,psa,False,15,Thursday,12</t>
  </si>
  <si>
    <t>282305,1512982,ad,False,35,Wednesday,11</t>
  </si>
  <si>
    <t>282306,1195887,ad,False,28,Friday,9</t>
  </si>
  <si>
    <t>282307,1350696,ad,False,22,Tuesday,10</t>
  </si>
  <si>
    <t>282308,1493576,ad,False,9,Thursday,11</t>
  </si>
  <si>
    <t>282309,1090229,ad,False,17,Thursday,11</t>
  </si>
  <si>
    <t>282310,1644009,ad,False,8,Friday,10</t>
  </si>
  <si>
    <t>282311,1147641,ad,False,11,Thursday,17</t>
  </si>
  <si>
    <t>282312,1448734,ad,False,16,Thursday,14</t>
  </si>
  <si>
    <t>282313,1284404,ad,False,18,Thursday,16</t>
  </si>
  <si>
    <t>282314,1494819,ad,False,54,Saturday,13</t>
  </si>
  <si>
    <t>282315,1587276,ad,True,70,Tuesday,12</t>
  </si>
  <si>
    <t>282316,1227186,ad,False,13,Thursday,14</t>
  </si>
  <si>
    <t>282317,1613899,ad,False,5,Thursday,11</t>
  </si>
  <si>
    <t>282318,1135683,ad,False,2,Thursday,11</t>
  </si>
  <si>
    <t>282319,1626986,ad,False,21,Saturday,19</t>
  </si>
  <si>
    <t>282320,1529038,ad,False,7,Thursday,11</t>
  </si>
  <si>
    <t>282321,1181863,ad,False,7,Thursday,11</t>
  </si>
  <si>
    <t>282322,1527360,ad,False,15,Thursday,12</t>
  </si>
  <si>
    <t>282323,1185121,ad,False,18,Thursday,11</t>
  </si>
  <si>
    <t>282324,1175520,ad,False,5,Saturday,11</t>
  </si>
  <si>
    <t>282325,1224434,ad,False,7,Thursday,18</t>
  </si>
  <si>
    <t>282326,1444018,ad,False,9,Thursday,11</t>
  </si>
  <si>
    <t>282327,1226074,ad,False,7,Tuesday,11</t>
  </si>
  <si>
    <t>282328,1407074,ad,False,69,Wednesday,13</t>
  </si>
  <si>
    <t>282329,1412186,ad,False,3,Thursday,11</t>
  </si>
  <si>
    <t>282330,1047884,ad,False,20,Thursday,11</t>
  </si>
  <si>
    <t>282331,1324029,ad,False,3,Thursday,11</t>
  </si>
  <si>
    <t>282332,1479545,ad,False,14,Thursday,13</t>
  </si>
  <si>
    <t>282333,1006755,ad,False,2,Thursday,11</t>
  </si>
  <si>
    <t>282334,1239394,ad,False,18,Thursday,14</t>
  </si>
  <si>
    <t>282335,1566106,ad,False,18,Thursday,12</t>
  </si>
  <si>
    <t>282336,1090599,ad,False,25,Thursday,18</t>
  </si>
  <si>
    <t>282337,1257631,ad,False,15,Thursday,11</t>
  </si>
  <si>
    <t>282338,1377433,ad,False,5,Thursday,11</t>
  </si>
  <si>
    <t>282339,1529055,ad,False,1,Thursday,11</t>
  </si>
  <si>
    <t>282340,1109254,ad,False,16,Sunday,10</t>
  </si>
  <si>
    <t>282341,1103619,ad,False,16,Thursday,12</t>
  </si>
  <si>
    <t>282342,1063762,ad,False,18,Thursday,12</t>
  </si>
  <si>
    <t>282343,1370879,ad,False,1,Thursday,11</t>
  </si>
  <si>
    <t>282344,1631870,ad,False,2,Thursday,11</t>
  </si>
  <si>
    <t>282345,1428433,ad,False,16,Thursday,12</t>
  </si>
  <si>
    <t>282346,1631559,ad,False,15,Thursday,12</t>
  </si>
  <si>
    <t>282347,906243,psa,False,19,Thursday,11</t>
  </si>
  <si>
    <t>282348,1035206,ad,False,50,Thursday,11</t>
  </si>
  <si>
    <t>282349,901813,psa,False,1,Thursday,11</t>
  </si>
  <si>
    <t>282350,1515952,ad,False,11,Thursday,11</t>
  </si>
  <si>
    <t>282351,1295244,ad,False,36,Thursday,12</t>
  </si>
  <si>
    <t>282352,1509657,ad,False,13,Thursday,11</t>
  </si>
  <si>
    <t>282353,1355895,ad,False,12,Friday,14</t>
  </si>
  <si>
    <t>282354,1561565,ad,False,15,Thursday,12</t>
  </si>
  <si>
    <t>282355,1614060,ad,False,5,Friday,11</t>
  </si>
  <si>
    <t>282356,1526919,ad,False,19,Thursday,14</t>
  </si>
  <si>
    <t>282357,1622544,ad,False,11,Thursday,12</t>
  </si>
  <si>
    <t>282358,1647086,ad,False,1,Thursday,11</t>
  </si>
  <si>
    <t>282359,1293270,ad,False,5,Thursday,19</t>
  </si>
  <si>
    <t>282360,1382406,ad,False,8,Thursday,15</t>
  </si>
  <si>
    <t>282361,1470449,ad,False,17,Saturday,2</t>
  </si>
  <si>
    <t>282362,1086660,ad,False,12,Thursday,12</t>
  </si>
  <si>
    <t>282363,1520356,ad,False,13,Thursday,13</t>
  </si>
  <si>
    <t>282364,1016665,ad,False,12,Friday,14</t>
  </si>
  <si>
    <t>282365,1016717,ad,False,5,Friday,23</t>
  </si>
  <si>
    <t>282366,1412293,ad,False,1,Thursday,11</t>
  </si>
  <si>
    <t>282367,1403400,ad,False,36,Tuesday,13</t>
  </si>
  <si>
    <t>282368,1354541,ad,False,3,Thursday,11</t>
  </si>
  <si>
    <t>282369,1477612,ad,False,7,Monday,11</t>
  </si>
  <si>
    <t>282370,1566511,ad,False,15,Thursday,12</t>
  </si>
  <si>
    <t>282371,1617707,ad,False,16,Thursday,12</t>
  </si>
  <si>
    <t>282372,1525042,ad,False,7,Wednesday,15</t>
  </si>
  <si>
    <t>282373,1294202,ad,False,2,Thursday,9</t>
  </si>
  <si>
    <t>282374,1091357,ad,False,32,Saturday,9</t>
  </si>
  <si>
    <t>282375,1114235,ad,False,10,Monday,12</t>
  </si>
  <si>
    <t>282376,1254848,ad,False,14,Monday,18</t>
  </si>
  <si>
    <t>282377,1202636,ad,False,18,Thursday,13</t>
  </si>
  <si>
    <t>282378,1525145,ad,False,18,Thursday,11</t>
  </si>
  <si>
    <t>282379,1455610,ad,False,15,Thursday,16</t>
  </si>
  <si>
    <t>282380,1359728,ad,False,4,Monday,11</t>
  </si>
  <si>
    <t>282381,1121476,ad,False,33,Thursday,19</t>
  </si>
  <si>
    <t>282382,1454916,ad,False,5,Friday,13</t>
  </si>
  <si>
    <t>282383,1462312,ad,False,9,Friday,14</t>
  </si>
  <si>
    <t>282384,1395038,ad,False,13,Tuesday,10</t>
  </si>
  <si>
    <t>282385,1393906,ad,False,20,Thursday,11</t>
  </si>
  <si>
    <t>282386,1347849,ad,False,15,Thursday,11</t>
  </si>
  <si>
    <t>282387,1542606,ad,False,50,Thursday,11</t>
  </si>
  <si>
    <t>282388,911901,psa,False,7,Thursday,11</t>
  </si>
  <si>
    <t>282389,1539011,ad,False,16,Thursday,17</t>
  </si>
  <si>
    <t>282390,1505999,ad,False,13,Thursday,21</t>
  </si>
  <si>
    <t>282391,1385167,ad,False,4,Thursday,15</t>
  </si>
  <si>
    <t>282392,1011763,ad,False,18,Thursday,11</t>
  </si>
  <si>
    <t>282393,1604642,ad,False,31,Thursday,13</t>
  </si>
  <si>
    <t>282394,1169445,ad,False,15,Saturday,23</t>
  </si>
  <si>
    <t>282395,1047237,ad,False,15,Thursday,13</t>
  </si>
  <si>
    <t>282396,907939,psa,False,20,Thursday,11</t>
  </si>
  <si>
    <t>282397,1601516,ad,False,3,Thursday,14</t>
  </si>
  <si>
    <t>282398,1649130,ad,False,4,Thursday,14</t>
  </si>
  <si>
    <t>282399,1171091,ad,True,43,Sunday,20</t>
  </si>
  <si>
    <t>282400,1374550,ad,False,6,Thursday,11</t>
  </si>
  <si>
    <t>282401,1251631,ad,False,2,Thursday,11</t>
  </si>
  <si>
    <t>282402,1599198,ad,False,8,Friday,11</t>
  </si>
  <si>
    <t>282403,1515812,ad,False,24,Thursday,16</t>
  </si>
  <si>
    <t>282404,1543763,ad,False,23,Thursday,12</t>
  </si>
  <si>
    <t>282405,903776,psa,False,16,Thursday,21</t>
  </si>
  <si>
    <t>282406,1396449,ad,False,45,Thursday,14</t>
  </si>
  <si>
    <t>282407,1005603,ad,False,21,Saturday,10</t>
  </si>
  <si>
    <t>282408,1410283,ad,False,7,Thursday,12</t>
  </si>
  <si>
    <t>282409,1428649,ad,True,110,Tuesday,11</t>
  </si>
  <si>
    <t>282410,1630739,ad,False,69,Monday,15</t>
  </si>
  <si>
    <t>282411,1012212,ad,False,9,Thursday,11</t>
  </si>
  <si>
    <t>282412,1106259,ad,False,42,Thursday,14</t>
  </si>
  <si>
    <t>282413,1440948,ad,False,20,Thursday,11</t>
  </si>
  <si>
    <t>282414,1645933,ad,False,1,Thursday,11</t>
  </si>
  <si>
    <t>282415,1626849,ad,False,3,Thursday,11</t>
  </si>
  <si>
    <t>282416,1316727,ad,False,17,Thursday,11</t>
  </si>
  <si>
    <t>282417,1356421,ad,False,3,Thursday,0</t>
  </si>
  <si>
    <t>282418,1622329,ad,False,1,Thursday,11</t>
  </si>
  <si>
    <t>282419,1101577,ad,False,2,Thursday,11</t>
  </si>
  <si>
    <t>282420,909153,psa,False,7,Thursday,11</t>
  </si>
  <si>
    <t>282421,1004413,ad,False,9,Thursday,16</t>
  </si>
  <si>
    <t>282422,1402989,ad,False,15,Thursday,11</t>
  </si>
  <si>
    <t>282423,1284957,ad,False,18,Thursday,13</t>
  </si>
  <si>
    <t>282424,1123894,ad,False,33,Thursday,14</t>
  </si>
  <si>
    <t>282425,1303474,ad,False,15,Thursday,19</t>
  </si>
  <si>
    <t>282426,1259988,ad,False,28,Thursday,10</t>
  </si>
  <si>
    <t>282427,1549406,ad,False,20,Sunday,16</t>
  </si>
  <si>
    <t>282428,1099696,ad,False,16,Thursday,11</t>
  </si>
  <si>
    <t>282429,1331824,ad,False,2,Thursday,12</t>
  </si>
  <si>
    <t>282430,1497997,ad,False,11,Thursday,11</t>
  </si>
  <si>
    <t>282431,1248517,ad,False,16,Thursday,12</t>
  </si>
  <si>
    <t>282432,1145767,ad,False,6,Thursday,11</t>
  </si>
  <si>
    <t>282433,1088689,ad,False,32,Sunday,17</t>
  </si>
  <si>
    <t>282434,900667,psa,False,13,Thursday,12</t>
  </si>
  <si>
    <t>282435,1522288,ad,False,2,Thursday,11</t>
  </si>
  <si>
    <t>282436,1305024,ad,False,4,Thursday,11</t>
  </si>
  <si>
    <t>282437,1178183,ad,False,5,Sunday,10</t>
  </si>
  <si>
    <t>282438,1142479,ad,False,22,Thursday,15</t>
  </si>
  <si>
    <t>282439,1050331,ad,False,1,Thursday,11</t>
  </si>
  <si>
    <t>282440,1629251,ad,False,20,Saturday,11</t>
  </si>
  <si>
    <t>282441,1335387,ad,False,1,Thursday,11</t>
  </si>
  <si>
    <t>282442,1498924,ad,False,11,Thursday,13</t>
  </si>
  <si>
    <t>282443,1207944,ad,False,2,Thursday,11</t>
  </si>
  <si>
    <t>282444,1440811,ad,False,7,Thursday,11</t>
  </si>
  <si>
    <t>282445,1155139,ad,False,2,Thursday,11</t>
  </si>
  <si>
    <t>282446,1212426,ad,False,28,Thursday,11</t>
  </si>
  <si>
    <t>282447,1335017,ad,False,15,Tuesday,1</t>
  </si>
  <si>
    <t>282448,1233045,ad,False,17,Thursday,12</t>
  </si>
  <si>
    <t>282449,1149443,ad,False,66,Tuesday,12</t>
  </si>
  <si>
    <t>282450,1642167,ad,False,51,Monday,10</t>
  </si>
  <si>
    <t>282451,1139529,ad,False,109,Monday,14</t>
  </si>
  <si>
    <t>282452,1379889,ad,False,11,Thursday,12</t>
  </si>
  <si>
    <t>282453,1218617,ad,False,11,Saturday,17</t>
  </si>
  <si>
    <t>282454,1641023,ad,False,3,Thursday,12</t>
  </si>
  <si>
    <t>282455,1017902,ad,False,14,Thursday,12</t>
  </si>
  <si>
    <t>282456,1599770,ad,False,34,Thursday,13</t>
  </si>
  <si>
    <t>282457,1032423,ad,False,14,Thursday,15</t>
  </si>
  <si>
    <t>282458,1598339,ad,False,6,Saturday,11</t>
  </si>
  <si>
    <t>282459,1625092,ad,False,10,Thursday,12</t>
  </si>
  <si>
    <t>282460,1612659,ad,False,4,Friday,12</t>
  </si>
  <si>
    <t>282461,1158425,ad,False,48,Thursday,12</t>
  </si>
  <si>
    <t>282462,1066415,ad,False,5,Thursday,11</t>
  </si>
  <si>
    <t>282463,912532,psa,False,17,Sunday,18</t>
  </si>
  <si>
    <t>282464,1055394,ad,False,15,Thursday,11</t>
  </si>
  <si>
    <t>282465,1460930,ad,False,47,Thursday,14</t>
  </si>
  <si>
    <t>282466,1127055,ad,False,22,Sunday,15</t>
  </si>
  <si>
    <t>282467,1347279,ad,False,5,Thursday,0</t>
  </si>
  <si>
    <t>282468,1446920,ad,False,1,Thursday,11</t>
  </si>
  <si>
    <t>282469,1179308,ad,False,18,Saturday,12</t>
  </si>
  <si>
    <t>282470,912506,psa,False,1,Thursday,11</t>
  </si>
  <si>
    <t>282471,1089776,ad,False,19,Thursday,12</t>
  </si>
  <si>
    <t>282472,1409817,ad,False,42,Thursday,12</t>
  </si>
  <si>
    <t>282473,1418434,ad,False,15,Thursday,15</t>
  </si>
  <si>
    <t>282474,1449373,ad,False,6,Thursday,9</t>
  </si>
  <si>
    <t>282475,1402594,ad,False,7,Thursday,19</t>
  </si>
  <si>
    <t>282476,1447616,ad,False,120,Saturday,11</t>
  </si>
  <si>
    <t>282477,1405442,ad,False,10,Thursday,11</t>
  </si>
  <si>
    <t>282478,1261766,ad,False,20,Friday,10</t>
  </si>
  <si>
    <t>282479,1133905,ad,False,16,Thursday,12</t>
  </si>
  <si>
    <t>282480,1415449,ad,False,44,Tuesday,10</t>
  </si>
  <si>
    <t>282481,1462717,ad,False,5,Thursday,11</t>
  </si>
  <si>
    <t>282482,1399983,ad,False,8,Monday,12</t>
  </si>
  <si>
    <t>282483,1644103,ad,False,4,Friday,12</t>
  </si>
  <si>
    <t>282484,1520904,ad,False,15,Saturday,17</t>
  </si>
  <si>
    <t>282485,1331711,ad,False,2,Thursday,11</t>
  </si>
  <si>
    <t>282486,1517755,ad,False,16,Thursday,12</t>
  </si>
  <si>
    <t>282487,1420870,ad,False,14,Thursday,13</t>
  </si>
  <si>
    <t>282488,1341178,ad,False,15,Thursday,12</t>
  </si>
  <si>
    <t>282489,916284,psa,False,17,Saturday,12</t>
  </si>
  <si>
    <t>282490,1129275,ad,False,1,Thursday,11</t>
  </si>
  <si>
    <t>282491,1067244,ad,False,17,Monday,11</t>
  </si>
  <si>
    <t>282492,1514579,ad,False,21,Friday,19</t>
  </si>
  <si>
    <t>282493,1463577,ad,False,56,Thursday,16</t>
  </si>
  <si>
    <t>282494,1482231,ad,False,24,Thursday,11</t>
  </si>
  <si>
    <t>282495,1112446,ad,False,31,Saturday,14</t>
  </si>
  <si>
    <t>282496,1444768,ad,False,19,Thursday,19</t>
  </si>
  <si>
    <t>282497,1490311,ad,False,12,Thursday,12</t>
  </si>
  <si>
    <t>282498,1253084,ad,False,10,Thursday,11</t>
  </si>
  <si>
    <t>282499,1453173,ad,False,28,Sunday,9</t>
  </si>
  <si>
    <t>282500,1144154,ad,False,11,Saturday,9</t>
  </si>
  <si>
    <t>282501,1359279,ad,False,6,Thursday,11</t>
  </si>
  <si>
    <t>282502,1422756,ad,False,14,Thursday,11</t>
  </si>
  <si>
    <t>282503,1474233,ad,False,4,Thursday,11</t>
  </si>
  <si>
    <t>282504,1021057,ad,False,17,Thursday,13</t>
  </si>
  <si>
    <t>282505,1501342,ad,False,15,Thursday,19</t>
  </si>
  <si>
    <t>282506,1062343,ad,False,3,Thursday,11</t>
  </si>
  <si>
    <t>282507,1086517,ad,False,34,Monday,20</t>
  </si>
  <si>
    <t>282508,1146762,ad,False,21,Tuesday,0</t>
  </si>
  <si>
    <t>282509,1616930,ad,False,15,Thursday,12</t>
  </si>
  <si>
    <t>282510,1286520,ad,False,17,Friday,15</t>
  </si>
  <si>
    <t>282511,1439184,ad,False,16,Thursday,12</t>
  </si>
  <si>
    <t>282512,1554709,ad,False,3,Thursday,12</t>
  </si>
  <si>
    <t>282513,1207933,ad,False,19,Sunday,11</t>
  </si>
  <si>
    <t>282514,1631453,ad,False,10,Sunday,12</t>
  </si>
  <si>
    <t>282515,1126051,ad,False,8,Thursday,18</t>
  </si>
  <si>
    <t>282516,1031776,ad,False,5,Thursday,11</t>
  </si>
  <si>
    <t>282517,1343667,ad,False,4,Thursday,11</t>
  </si>
  <si>
    <t>282518,1219724,ad,False,11,Thursday,13</t>
  </si>
  <si>
    <t>282519,1118666,ad,False,36,Friday,8</t>
  </si>
  <si>
    <t>282520,905175,psa,False,10,Monday,11</t>
  </si>
  <si>
    <t>282521,1131093,ad,False,4,Thursday,11</t>
  </si>
  <si>
    <t>282522,1132158,ad,False,2,Thursday,13</t>
  </si>
  <si>
    <t>282523,1593523,ad,False,1,Thursday,11</t>
  </si>
  <si>
    <t>282524,1006095,ad,False,30,Thursday,12</t>
  </si>
  <si>
    <t>282525,1620893,ad,False,16,Tuesday,12</t>
  </si>
  <si>
    <t>282526,1084845,ad,False,17,Sunday,13</t>
  </si>
  <si>
    <t>282527,1390666,ad,False,13,Thursday,12</t>
  </si>
  <si>
    <t>282528,1532607,ad,False,7,Thursday,11</t>
  </si>
  <si>
    <t>282529,1507152,ad,False,2,Thursday,11</t>
  </si>
  <si>
    <t>282530,1401648,ad,False,18,Thursday,12</t>
  </si>
  <si>
    <t>282531,1498436,ad,False,17,Tuesday,1</t>
  </si>
  <si>
    <t>282532,1205654,ad,False,10,Thursday,11</t>
  </si>
  <si>
    <t>282533,1145648,ad,False,19,Thursday,13</t>
  </si>
  <si>
    <t>282534,1646947,ad,False,50,Tuesday,16</t>
  </si>
  <si>
    <t>282535,912101,psa,False,17,Friday,13</t>
  </si>
  <si>
    <t>282536,1247184,ad,False,13,Sunday,16</t>
  </si>
  <si>
    <t>282537,1210491,ad,False,16,Thursday,22</t>
  </si>
  <si>
    <t>282538,1460001,ad,False,19,Friday,19</t>
  </si>
  <si>
    <t>282539,1470382,ad,False,52,Thursday,22</t>
  </si>
  <si>
    <t>282540,1204406,ad,False,16,Thursday,14</t>
  </si>
  <si>
    <t>282541,1208963,ad,False,9,Thursday,15</t>
  </si>
  <si>
    <t>282542,1329817,ad,False,24,Thursday,12</t>
  </si>
  <si>
    <t>282543,1233716,ad,False,2,Thursday,11</t>
  </si>
  <si>
    <t>282544,1228049,ad,True,38,Sunday,18</t>
  </si>
  <si>
    <t>282545,1103155,ad,False,5,Thursday,11</t>
  </si>
  <si>
    <t>282546,1484608,ad,False,48,Wednesday,12</t>
  </si>
  <si>
    <t>282547,1645904,ad,False,16,Thursday,13</t>
  </si>
  <si>
    <t>282548,1499869,ad,False,1,Thursday,11</t>
  </si>
  <si>
    <t>282549,1420594,ad,False,16,Thursday,14</t>
  </si>
  <si>
    <t>282550,1200463,ad,False,33,Tuesday,13</t>
  </si>
  <si>
    <t>282551,1063802,ad,False,5,Thursday,11</t>
  </si>
  <si>
    <t>282552,1056652,ad,False,9,Thursday,12</t>
  </si>
  <si>
    <t>282553,1470192,ad,False,8,Thursday,12</t>
  </si>
  <si>
    <t>282554,1399790,ad,False,12,Friday,16</t>
  </si>
  <si>
    <t>282555,1316436,ad,False,11,Thursday,11</t>
  </si>
  <si>
    <t>282556,1318854,ad,False,1,Thursday,11</t>
  </si>
  <si>
    <t>282557,1526153,ad,False,5,Friday,16</t>
  </si>
  <si>
    <t>282558,1094076,ad,False,6,Thursday,11</t>
  </si>
  <si>
    <t>282559,1595336,ad,False,23,Thursday,19</t>
  </si>
  <si>
    <t>282560,1160547,ad,False,29,Saturday,13</t>
  </si>
  <si>
    <t>282561,1269714,ad,False,31,Thursday,9</t>
  </si>
  <si>
    <t>282562,1479621,ad,False,40,Monday,13</t>
  </si>
  <si>
    <t>282563,1306097,ad,False,22,Friday,14</t>
  </si>
  <si>
    <t>282564,1522523,ad,False,1,Thursday,11</t>
  </si>
  <si>
    <t>282565,1429314,ad,False,6,Thursday,11</t>
  </si>
  <si>
    <t>282566,1301489,ad,False,33,Thursday,12</t>
  </si>
  <si>
    <t>282567,1366697,ad,False,20,Saturday,9</t>
  </si>
  <si>
    <t>282568,1348668,ad,False,15,Thursday,12</t>
  </si>
  <si>
    <t>282569,1652715,ad,False,4,Thursday,11</t>
  </si>
  <si>
    <t>282570,1518943,ad,False,15,Saturday,12</t>
  </si>
  <si>
    <t>282571,1406496,ad,False,1,Thursday,11</t>
  </si>
  <si>
    <t>282572,1491825,ad,False,15,Monday,14</t>
  </si>
  <si>
    <t>282573,1332251,ad,False,15,Friday,14</t>
  </si>
  <si>
    <t>282574,1460559,ad,False,19,Thursday,12</t>
  </si>
  <si>
    <t>282575,1500963,ad,False,23,Friday,0</t>
  </si>
  <si>
    <t>282576,1579078,ad,False,9,Thursday,12</t>
  </si>
  <si>
    <t>282577,1053944,ad,False,57,Thursday,14</t>
  </si>
  <si>
    <t>282578,1353698,ad,False,1,Thursday,11</t>
  </si>
  <si>
    <t>282579,1629188,ad,False,8,Friday,12</t>
  </si>
  <si>
    <t>282580,1314231,ad,False,9,Tuesday,14</t>
  </si>
  <si>
    <t>282581,1494528,ad,False,4,Thursday,11</t>
  </si>
  <si>
    <t>282582,1376772,ad,False,20,Thursday,12</t>
  </si>
  <si>
    <t>282583,1533323,ad,False,7,Friday,14</t>
  </si>
  <si>
    <t>282584,1343743,ad,False,5,Friday,14</t>
  </si>
  <si>
    <t>282585,1400489,ad,False,31,Saturday,14</t>
  </si>
  <si>
    <t>282586,1439742,ad,False,30,Saturday,15</t>
  </si>
  <si>
    <t>282587,1532644,ad,False,5,Friday,11</t>
  </si>
  <si>
    <t>282588,1554457,ad,False,6,Thursday,12</t>
  </si>
  <si>
    <t>282589,1380179,ad,False,10,Thursday,13</t>
  </si>
  <si>
    <t>282590,1203600,ad,False,3,Thursday,12</t>
  </si>
  <si>
    <t>282591,908980,psa,False,20,Thursday,12</t>
  </si>
  <si>
    <t>282592,1073507,ad,False,16,Thursday,14</t>
  </si>
  <si>
    <t>282593,1613399,ad,False,29,Thursday,12</t>
  </si>
  <si>
    <t>282594,1034330,ad,False,6,Thursday,12</t>
  </si>
  <si>
    <t>282595,1267930,ad,False,7,Thursday,11</t>
  </si>
  <si>
    <t>282596,1096091,ad,False,17,Thursday,13</t>
  </si>
  <si>
    <t>282597,1016700,ad,False,2,Thursday,12</t>
  </si>
  <si>
    <t>282598,915109,psa,False,5,Thursday,12</t>
  </si>
  <si>
    <t>282599,1596919,ad,False,6,Tuesday,12</t>
  </si>
  <si>
    <t>282600,1258549,ad,False,2,Thursday,10</t>
  </si>
  <si>
    <t>282601,1286753,ad,False,19,Thursday,12</t>
  </si>
  <si>
    <t>282602,1406096,ad,False,12,Thursday,12</t>
  </si>
  <si>
    <t>282603,1463736,ad,False,17,Thursday,12</t>
  </si>
  <si>
    <t>282604,1624004,ad,False,16,Thursday,12</t>
  </si>
  <si>
    <t>282605,1303542,ad,False,3,Thursday,12</t>
  </si>
  <si>
    <t>282606,1258494,ad,False,9,Thursday,12</t>
  </si>
  <si>
    <t>282607,1629915,ad,False,43,Tuesday,12</t>
  </si>
  <si>
    <t>282608,1168343,ad,False,22,Friday,10</t>
  </si>
  <si>
    <t>282609,1027973,ad,False,6,Thursday,13</t>
  </si>
  <si>
    <t>282610,1494903,ad,False,6,Thursday,12</t>
  </si>
  <si>
    <t>282611,1146899,ad,False,4,Thursday,12</t>
  </si>
  <si>
    <t>282612,1357331,ad,False,17,Friday,15</t>
  </si>
  <si>
    <t>282613,1094944,ad,False,20,Thursday,14</t>
  </si>
  <si>
    <t>282614,1274645,ad,False,9,Thursday,12</t>
  </si>
  <si>
    <t>282615,1254896,ad,False,18,Friday,11</t>
  </si>
  <si>
    <t>282616,1041155,ad,False,23,Thursday,22</t>
  </si>
  <si>
    <t>282617,1446954,ad,False,40,Monday,17</t>
  </si>
  <si>
    <t>282618,1275037,ad,False,23,Thursday,14</t>
  </si>
  <si>
    <t>282619,1339894,ad,False,20,Friday,15</t>
  </si>
  <si>
    <t>282620,1524978,ad,False,2,Thursday,12</t>
  </si>
  <si>
    <t>282621,1588636,ad,False,36,Monday,13</t>
  </si>
  <si>
    <t>282622,1633362,ad,False,18,Thursday,14</t>
  </si>
  <si>
    <t>282623,1335346,ad,False,6,Thursday,12</t>
  </si>
  <si>
    <t>282624,1291383,ad,False,9,Thursday,13</t>
  </si>
  <si>
    <t>282625,1355557,ad,False,9,Thursday,12</t>
  </si>
  <si>
    <t>282626,1228489,ad,False,29,Thursday,13</t>
  </si>
  <si>
    <t>282627,1557299,ad,False,26,Thursday,12</t>
  </si>
  <si>
    <t>282628,1060269,ad,True,49,Thursday,13</t>
  </si>
  <si>
    <t>282629,1357197,ad,False,31,Thursday,12</t>
  </si>
  <si>
    <t>282630,1478454,ad,False,20,Thursday,17</t>
  </si>
  <si>
    <t>282631,1110343,ad,False,81,Thursday,12</t>
  </si>
  <si>
    <t>282632,1371467,ad,False,7,Thursday,12</t>
  </si>
  <si>
    <t>282633,1072707,ad,False,15,Thursday,12</t>
  </si>
  <si>
    <t>282634,1441327,ad,False,7,Thursday,17</t>
  </si>
  <si>
    <t>282635,1402678,ad,False,16,Thursday,11</t>
  </si>
  <si>
    <t>282636,1581729,ad,False,101,Friday,11</t>
  </si>
  <si>
    <t>282637,1411902,ad,False,4,Thursday,12</t>
  </si>
  <si>
    <t>282638,1359870,ad,False,13,Saturday,12</t>
  </si>
  <si>
    <t>282639,1574230,ad,False,7,Monday,15</t>
  </si>
  <si>
    <t>282640,1291380,ad,False,1,Thursday,12</t>
  </si>
  <si>
    <t>282641,1018336,ad,False,3,Friday,13</t>
  </si>
  <si>
    <t>282642,1355012,ad,False,4,Thursday,15</t>
  </si>
  <si>
    <t>282643,1593406,ad,False,4,Thursday,12</t>
  </si>
  <si>
    <t>282644,1624679,ad,False,57,Thursday,12</t>
  </si>
  <si>
    <t>282645,907398,psa,False,9,Thursday,16</t>
  </si>
  <si>
    <t>282646,1316651,ad,False,6,Thursday,13</t>
  </si>
  <si>
    <t>282647,1299743,ad,False,9,Thursday,12</t>
  </si>
  <si>
    <t>282648,1218109,ad,False,19,Monday,12</t>
  </si>
  <si>
    <t>282649,1576708,ad,False,6,Thursday,12</t>
  </si>
  <si>
    <t>282650,1601868,ad,False,8,Thursday,13</t>
  </si>
  <si>
    <t>282651,1224155,ad,False,1,Thursday,12</t>
  </si>
  <si>
    <t>282652,1547885,ad,False,5,Thursday,12</t>
  </si>
  <si>
    <t>282653,1290961,ad,False,6,Thursday,12</t>
  </si>
  <si>
    <t>282654,1016711,ad,False,9,Friday,12</t>
  </si>
  <si>
    <t>282655,1142237,ad,False,12,Saturday,11</t>
  </si>
  <si>
    <t>282656,1117778,ad,False,13,Thursday,10</t>
  </si>
  <si>
    <t>282657,1587138,ad,False,5,Thursday,13</t>
  </si>
  <si>
    <t>282658,1235405,ad,False,15,Thursday,12</t>
  </si>
  <si>
    <t>282659,1410946,ad,False,17,Thursday,12</t>
  </si>
  <si>
    <t>282660,1597608,ad,False,5,Thursday,12</t>
  </si>
  <si>
    <t>282661,1512282,ad,False,2,Thursday,12</t>
  </si>
  <si>
    <t>282662,1392288,ad,True,46,Wednesday,11</t>
  </si>
  <si>
    <t>282663,1387775,ad,False,36,Thursday,12</t>
  </si>
  <si>
    <t>282664,1605910,ad,False,7,Thursday,12</t>
  </si>
  <si>
    <t>282665,1356453,ad,False,52,Sunday,16</t>
  </si>
  <si>
    <t>282666,1643686,ad,False,11,Thursday,12</t>
  </si>
  <si>
    <t>282667,1503345,ad,False,1,Thursday,12</t>
  </si>
  <si>
    <t>282668,1553592,ad,False,1,Thursday,12</t>
  </si>
  <si>
    <t>282669,1423293,ad,False,9,Thursday,17</t>
  </si>
  <si>
    <t>282670,1235844,ad,False,1,Thursday,12</t>
  </si>
  <si>
    <t>282671,1012784,ad,False,11,Thursday,19</t>
  </si>
  <si>
    <t>282672,1351647,ad,False,8,Thursday,12</t>
  </si>
  <si>
    <t>282673,1173497,ad,False,14,Friday,17</t>
  </si>
  <si>
    <t>282674,1232405,ad,False,81,Tuesday,9</t>
  </si>
  <si>
    <t>282675,1280802,ad,False,17,Thursday,12</t>
  </si>
  <si>
    <t>282676,1639723,ad,False,2,Thursday,12</t>
  </si>
  <si>
    <t>282677,1157130,ad,False,2,Thursday,12</t>
  </si>
  <si>
    <t>282678,1475697,ad,False,45,Tuesday,11</t>
  </si>
  <si>
    <t>282679,1425831,ad,False,15,Thursday,12</t>
  </si>
  <si>
    <t>282680,1631800,ad,False,21,Thursday,16</t>
  </si>
  <si>
    <t>282681,1282653,ad,False,15,Thursday,12</t>
  </si>
  <si>
    <t>282682,1253407,ad,False,20,Thursday,14</t>
  </si>
  <si>
    <t>282683,1423360,ad,False,15,Thursday,12</t>
  </si>
  <si>
    <t>282684,1568376,ad,False,4,Thursday,12</t>
  </si>
  <si>
    <t>282685,1408349,ad,False,15,Thursday,11</t>
  </si>
  <si>
    <t>282686,1103333,ad,False,30,Thursday,17</t>
  </si>
  <si>
    <t>282687,1428985,ad,False,15,Thursday,14</t>
  </si>
  <si>
    <t>282688,1420167,ad,False,18,Thursday,12</t>
  </si>
  <si>
    <t>282689,1399357,ad,True,61,Thursday,12</t>
  </si>
  <si>
    <t>282690,1149197,ad,False,42,Sunday,15</t>
  </si>
  <si>
    <t>282691,1008999,ad,False,15,Thursday,20</t>
  </si>
  <si>
    <t>282692,1598488,ad,False,30,Saturday,12</t>
  </si>
  <si>
    <t>282693,1252662,ad,False,3,Thursday,16</t>
  </si>
  <si>
    <t>282694,1343723,ad,False,13,Thursday,12</t>
  </si>
  <si>
    <t>282695,1371681,ad,False,3,Thursday,12</t>
  </si>
  <si>
    <t>282696,918505,psa,False,2,Monday,16</t>
  </si>
  <si>
    <t>282697,1400737,ad,False,6,Thursday,12</t>
  </si>
  <si>
    <t>282698,1596693,ad,False,18,Thursday,12</t>
  </si>
  <si>
    <t>282699,1433033,ad,False,25,Thursday,17</t>
  </si>
  <si>
    <t>282700,1331559,ad,False,16,Thursday,13</t>
  </si>
  <si>
    <t>282701,1056746,ad,False,7,Saturday,17</t>
  </si>
  <si>
    <t>282702,906278,psa,False,1,Thursday,12</t>
  </si>
  <si>
    <t>282703,1332193,ad,False,2,Thursday,12</t>
  </si>
  <si>
    <t>282704,1084329,ad,False,2,Thursday,12</t>
  </si>
  <si>
    <t>282705,1068076,ad,False,11,Thursday,12</t>
  </si>
  <si>
    <t>282706,1439202,ad,False,30,Thursday,12</t>
  </si>
  <si>
    <t>282707,1572762,ad,False,12,Thursday,11</t>
  </si>
  <si>
    <t>282708,1112263,ad,False,18,Sunday,11</t>
  </si>
  <si>
    <t>282709,1360248,ad,False,15,Thursday,12</t>
  </si>
  <si>
    <t>282710,1174737,ad,False,12,Thursday,12</t>
  </si>
  <si>
    <t>282711,1650934,ad,False,4,Thursday,12</t>
  </si>
  <si>
    <t>282712,1032050,ad,False,32,Tuesday,18</t>
  </si>
  <si>
    <t>282713,1066504,ad,False,11,Monday,20</t>
  </si>
  <si>
    <t>282714,1320807,ad,False,3,Friday,14</t>
  </si>
  <si>
    <t>282715,1150474,ad,False,3,Thursday,12</t>
  </si>
  <si>
    <t>282716,1422781,ad,False,34,Thursday,18</t>
  </si>
  <si>
    <t>282717,1572839,ad,False,44,Thursday,12</t>
  </si>
  <si>
    <t>282718,1190263,ad,False,20,Friday,17</t>
  </si>
  <si>
    <t>282719,1197910,ad,False,21,Monday,16</t>
  </si>
  <si>
    <t>282720,1541750,ad,False,16,Saturday,12</t>
  </si>
  <si>
    <t>282721,1219999,ad,False,15,Friday,0</t>
  </si>
  <si>
    <t>282722,1281424,ad,False,35,Thursday,12</t>
  </si>
  <si>
    <t>282723,1398423,ad,False,17,Thursday,14</t>
  </si>
  <si>
    <t>282724,1253978,ad,False,3,Thursday,13</t>
  </si>
  <si>
    <t>282725,1549422,ad,False,15,Thursday,12</t>
  </si>
  <si>
    <t>282726,1444083,ad,False,5,Thursday,12</t>
  </si>
  <si>
    <t>282727,1627144,ad,False,4,Friday,15</t>
  </si>
  <si>
    <t>282728,1052489,ad,False,13,Monday,14</t>
  </si>
  <si>
    <t>282729,1630709,ad,False,14,Thursday,12</t>
  </si>
  <si>
    <t>282730,1448614,ad,False,19,Thursday,12</t>
  </si>
  <si>
    <t>282731,1628792,ad,False,15,Thursday,12</t>
  </si>
  <si>
    <t>282732,1215097,ad,False,1,Thursday,12</t>
  </si>
  <si>
    <t>282733,1617408,ad,False,2,Thursday,12</t>
  </si>
  <si>
    <t>282734,1104412,ad,False,2,Thursday,12</t>
  </si>
  <si>
    <t>282735,1518313,ad,False,15,Thursday,15</t>
  </si>
  <si>
    <t>282736,1615116,ad,False,5,Thursday,15</t>
  </si>
  <si>
    <t>282737,1317258,ad,False,22,Thursday,12</t>
  </si>
  <si>
    <t>282738,1298798,ad,False,37,Monday,11</t>
  </si>
  <si>
    <t>282739,1084492,ad,False,6,Thursday,12</t>
  </si>
  <si>
    <t>282740,1434046,ad,False,16,Tuesday,23</t>
  </si>
  <si>
    <t>282741,1607975,ad,False,47,Monday,12</t>
  </si>
  <si>
    <t>282742,1163910,ad,False,6,Thursday,12</t>
  </si>
  <si>
    <t>282743,1326979,ad,False,35,Saturday,11</t>
  </si>
  <si>
    <t>282744,1088403,ad,False,14,Thursday,15</t>
  </si>
  <si>
    <t>282745,1482692,ad,False,16,Thursday,14</t>
  </si>
  <si>
    <t>282746,1053255,ad,False,6,Monday,12</t>
  </si>
  <si>
    <t>282747,1171104,ad,False,9,Thursday,12</t>
  </si>
  <si>
    <t>282748,1214707,ad,False,15,Thursday,12</t>
  </si>
  <si>
    <t>282749,1484556,ad,False,16,Thursday,12</t>
  </si>
  <si>
    <t>282750,1117323,ad,False,17,Thursday,21</t>
  </si>
  <si>
    <t>282751,1376179,ad,False,35,Monday,12</t>
  </si>
  <si>
    <t>282752,1420706,ad,False,11,Thursday,12</t>
  </si>
  <si>
    <t>282753,1315848,ad,False,4,Thursday,12</t>
  </si>
  <si>
    <t>282754,1540962,ad,False,10,Thursday,12</t>
  </si>
  <si>
    <t>282755,1462425,ad,False,17,Monday,16</t>
  </si>
  <si>
    <t>282756,1048517,ad,False,2,Thursday,12</t>
  </si>
  <si>
    <t>282757,1009419,ad,False,76,Friday,11</t>
  </si>
  <si>
    <t>282758,1235468,ad,False,28,Thursday,13</t>
  </si>
  <si>
    <t>282759,1635824,ad,False,1,Thursday,12</t>
  </si>
  <si>
    <t>282760,1046275,ad,False,10,Thursday,13</t>
  </si>
  <si>
    <t>282761,1057970,ad,False,20,Sunday,13</t>
  </si>
  <si>
    <t>282762,1647602,ad,False,54,Thursday,12</t>
  </si>
  <si>
    <t>282763,1090786,ad,False,38,Thursday,12</t>
  </si>
  <si>
    <t>282764,1246564,ad,False,5,Friday,12</t>
  </si>
  <si>
    <t>282765,1341234,ad,False,7,Monday,11</t>
  </si>
  <si>
    <t>282766,1181119,ad,True,67,Thursday,10</t>
  </si>
  <si>
    <t>282767,1541030,ad,False,5,Thursday,12</t>
  </si>
  <si>
    <t>282768,1289383,ad,False,21,Thursday,12</t>
  </si>
  <si>
    <t>282769,1023703,ad,False,3,Wednesday,12</t>
  </si>
  <si>
    <t>282770,1400108,ad,False,15,Thursday,12</t>
  </si>
  <si>
    <t>282771,1030538,ad,False,19,Sunday,11</t>
  </si>
  <si>
    <t>282772,1386410,ad,False,9,Sunday,20</t>
  </si>
  <si>
    <t>282773,1295885,ad,False,7,Thursday,12</t>
  </si>
  <si>
    <t>282774,1386226,ad,False,18,Thursday,17</t>
  </si>
  <si>
    <t>282775,1588695,ad,False,5,Friday,12</t>
  </si>
  <si>
    <t>282776,1428918,ad,False,15,Thursday,15</t>
  </si>
  <si>
    <t>282777,1540122,ad,False,13,Thursday,12</t>
  </si>
  <si>
    <t>282778,1621866,ad,False,2,Thursday,11</t>
  </si>
  <si>
    <t>282779,1429322,ad,False,15,Thursday,12</t>
  </si>
  <si>
    <t>282780,1593525,ad,False,1,Thursday,12</t>
  </si>
  <si>
    <t>282781,1635829,ad,False,1,Thursday,12</t>
  </si>
  <si>
    <t>282782,1192022,ad,False,30,Sunday,12</t>
  </si>
  <si>
    <t>282783,1114067,ad,False,5,Monday,16</t>
  </si>
  <si>
    <t>282784,1252946,ad,False,15,Thursday,12</t>
  </si>
  <si>
    <t>282785,1276981,ad,False,3,Thursday,22</t>
  </si>
  <si>
    <t>282786,1453169,ad,False,5,Friday,22</t>
  </si>
  <si>
    <t>282787,1568229,ad,False,10,Friday,14</t>
  </si>
  <si>
    <t>282788,1161231,ad,False,90,Thursday,12</t>
  </si>
  <si>
    <t>282789,920353,psa,False,5,Thursday,12</t>
  </si>
  <si>
    <t>282790,1457708,ad,False,4,Friday,12</t>
  </si>
  <si>
    <t>282791,1504679,ad,False,16,Monday,11</t>
  </si>
  <si>
    <t>282792,1536136,ad,False,6,Friday,12</t>
  </si>
  <si>
    <t>282793,1618459,ad,False,16,Thursday,13</t>
  </si>
  <si>
    <t>282794,1009751,ad,False,107,Thursday,13</t>
  </si>
  <si>
    <t>282795,1301276,ad,False,2,Thursday,12</t>
  </si>
  <si>
    <t>282796,1418643,ad,False,13,Sunday,16</t>
  </si>
  <si>
    <t>282797,1322800,ad,False,21,Saturday,19</t>
  </si>
  <si>
    <t>282798,1243429,ad,False,7,Thursday,15</t>
  </si>
  <si>
    <t>282799,920067,psa,False,16,Thursday,14</t>
  </si>
  <si>
    <t>282800,1202224,ad,False,15,Thursday,12</t>
  </si>
  <si>
    <t>282801,1534689,ad,False,34,Thursday,15</t>
  </si>
  <si>
    <t>282802,1129471,ad,False,16,Wednesday,23</t>
  </si>
  <si>
    <t>282803,1514122,ad,False,38,Tuesday,22</t>
  </si>
  <si>
    <t>282804,1190357,ad,False,25,Tuesday,17</t>
  </si>
  <si>
    <t>282805,1201431,ad,False,18,Thursday,12</t>
  </si>
  <si>
    <t>282806,1060532,ad,False,30,Thursday,12</t>
  </si>
  <si>
    <t>282807,1582701,ad,False,3,Thursday,12</t>
  </si>
  <si>
    <t>282808,1043731,ad,False,15,Thursday,12</t>
  </si>
  <si>
    <t>282809,1356729,ad,False,24,Thursday,10</t>
  </si>
  <si>
    <t>282810,1339884,ad,False,8,Monday,12</t>
  </si>
  <si>
    <t>282811,1558698,ad,False,15,Thursday,12</t>
  </si>
  <si>
    <t>282812,1107600,ad,False,18,Friday,11</t>
  </si>
  <si>
    <t>282813,1220306,ad,False,32,Thursday,12</t>
  </si>
  <si>
    <t>282814,1320413,ad,False,1,Thursday,12</t>
  </si>
  <si>
    <t>282815,1595450,ad,False,57,Thursday,13</t>
  </si>
  <si>
    <t>282816,1233109,ad,False,18,Thursday,12</t>
  </si>
  <si>
    <t>282817,1528997,ad,False,16,Thursday,12</t>
  </si>
  <si>
    <t>282818,1572998,ad,False,8,Thursday,12</t>
  </si>
  <si>
    <t>282819,1165897,ad,False,20,Saturday,14</t>
  </si>
  <si>
    <t>282820,1097543,ad,False,41,Wednesday,13</t>
  </si>
  <si>
    <t>282821,1109509,ad,False,10,Thursday,12</t>
  </si>
  <si>
    <t>282822,1442226,ad,False,11,Thursday,12</t>
  </si>
  <si>
    <t>282823,1481848,ad,False,2,Thursday,12</t>
  </si>
  <si>
    <t>282824,1362412,ad,False,27,Thursday,12</t>
  </si>
  <si>
    <t>282825,1561905,ad,False,8,Monday,16</t>
  </si>
  <si>
    <t>282826,1036367,ad,False,36,Tuesday,14</t>
  </si>
  <si>
    <t>282827,1530346,ad,False,5,Monday,12</t>
  </si>
  <si>
    <t>282828,1601535,ad,False,1,Thursday,12</t>
  </si>
  <si>
    <t>282829,1061598,ad,False,27,Thursday,13</t>
  </si>
  <si>
    <t>282830,1018040,ad,False,19,Monday,11</t>
  </si>
  <si>
    <t>282831,1557644,ad,False,11,Thursday,12</t>
  </si>
  <si>
    <t>282832,1412295,ad,False,12,Wednesday,14</t>
  </si>
  <si>
    <t>282833,1304951,ad,False,13,Friday,19</t>
  </si>
  <si>
    <t>282834,1168297,ad,False,19,Friday,11</t>
  </si>
  <si>
    <t>282835,1179116,ad,False,6,Sunday,1</t>
  </si>
  <si>
    <t>282836,1432472,ad,False,15,Thursday,18</t>
  </si>
  <si>
    <t>282837,1596069,ad,False,14,Thursday,12</t>
  </si>
  <si>
    <t>282838,1358862,ad,False,2,Thursday,14</t>
  </si>
  <si>
    <t>282839,1482995,ad,False,7,Friday,11</t>
  </si>
  <si>
    <t>282840,1197550,ad,False,2,Thursday,12</t>
  </si>
  <si>
    <t>282841,1107999,ad,False,7,Thursday,12</t>
  </si>
  <si>
    <t>282842,1099036,ad,False,18,Thursday,12</t>
  </si>
  <si>
    <t>282843,1282177,ad,False,6,Thursday,12</t>
  </si>
  <si>
    <t>282844,1010471,ad,False,15,Thursday,12</t>
  </si>
  <si>
    <t>282845,1269559,ad,True,84,Friday,16</t>
  </si>
  <si>
    <t>282846,1478506,ad,False,4,Friday,17</t>
  </si>
  <si>
    <t>282847,1629581,ad,False,6,Thursday,13</t>
  </si>
  <si>
    <t>282848,1333260,ad,False,27,Thursday,10</t>
  </si>
  <si>
    <t>282849,1547761,ad,False,20,Sunday,4</t>
  </si>
  <si>
    <t>282850,1582658,ad,False,23,Friday,11</t>
  </si>
  <si>
    <t>282851,1310858,ad,False,6,Friday,14</t>
  </si>
  <si>
    <t>282852,1045425,ad,False,14,Thursday,12</t>
  </si>
  <si>
    <t>282853,1246162,ad,False,5,Monday,12</t>
  </si>
  <si>
    <t>282854,1230373,ad,False,39,Thursday,15</t>
  </si>
  <si>
    <t>282855,1487216,ad,False,3,Thursday,15</t>
  </si>
  <si>
    <t>282856,1028148,ad,False,15,Thursday,12</t>
  </si>
  <si>
    <t>282857,1638362,ad,False,19,Thursday,12</t>
  </si>
  <si>
    <t>282858,1481579,ad,False,23,Thursday,12</t>
  </si>
  <si>
    <t>282859,1070846,ad,False,19,Thursday,12</t>
  </si>
  <si>
    <t>282860,1192711,ad,False,4,Monday,13</t>
  </si>
  <si>
    <t>282861,1446298,ad,False,60,Tuesday,23</t>
  </si>
  <si>
    <t>282862,1493130,ad,False,28,Thursday,13</t>
  </si>
  <si>
    <t>282863,1494817,ad,False,15,Thursday,12</t>
  </si>
  <si>
    <t>282864,1393023,ad,False,9,Thursday,12</t>
  </si>
  <si>
    <t>282865,1459582,ad,False,32,Thursday,12</t>
  </si>
  <si>
    <t>282866,1385693,ad,False,4,Thursday,12</t>
  </si>
  <si>
    <t>282867,920390,psa,False,23,Friday,21</t>
  </si>
  <si>
    <t>282868,1135982,ad,False,22,Wednesday,9</t>
  </si>
  <si>
    <t>282869,1087875,ad,False,11,Friday,23</t>
  </si>
  <si>
    <t>282870,1052961,ad,False,31,Thursday,19</t>
  </si>
  <si>
    <t>282871,1562133,ad,False,27,Friday,15</t>
  </si>
  <si>
    <t>282872,1625289,ad,False,12,Monday,11</t>
  </si>
  <si>
    <t>282873,1300971,ad,False,2,Thursday,12</t>
  </si>
  <si>
    <t>282874,1520259,ad,False,4,Thursday,15</t>
  </si>
  <si>
    <t>282875,1308276,ad,False,20,Thursday,12</t>
  </si>
  <si>
    <t>282876,1077071,ad,False,46,Monday,17</t>
  </si>
  <si>
    <t>282877,1286944,ad,False,17,Thursday,12</t>
  </si>
  <si>
    <t>282878,1376064,ad,False,4,Tuesday,10</t>
  </si>
  <si>
    <t>282879,1618266,ad,False,20,Thursday,18</t>
  </si>
  <si>
    <t>282880,1108495,ad,False,17,Thursday,13</t>
  </si>
  <si>
    <t>282881,1494636,ad,False,15,Thursday,12</t>
  </si>
  <si>
    <t>282882,1515984,ad,False,16,Thursday,12</t>
  </si>
  <si>
    <t>282883,1059899,ad,False,13,Thursday,14</t>
  </si>
  <si>
    <t>282884,1494665,ad,False,11,Thursday,12</t>
  </si>
  <si>
    <t>282885,1037134,ad,False,6,Thursday,12</t>
  </si>
  <si>
    <t>282886,1160842,ad,False,16,Saturday,10</t>
  </si>
  <si>
    <t>282887,1096973,ad,False,7,Saturday,11</t>
  </si>
  <si>
    <t>282888,1036789,ad,False,11,Thursday,12</t>
  </si>
  <si>
    <t>282889,1190344,ad,False,32,Tuesday,13</t>
  </si>
  <si>
    <t>282890,1061425,ad,False,5,Thursday,13</t>
  </si>
  <si>
    <t>282891,1597021,ad,False,15,Thursday,12</t>
  </si>
  <si>
    <t>282892,1635775,ad,False,10,Thursday,13</t>
  </si>
  <si>
    <t>282893,1019858,ad,False,11,Thursday,12</t>
  </si>
  <si>
    <t>282894,1458285,ad,False,16,Thursday,13</t>
  </si>
  <si>
    <t>282895,1201944,ad,False,3,Monday,13</t>
  </si>
  <si>
    <t>282896,1446257,ad,False,5,Thursday,12</t>
  </si>
  <si>
    <t>282897,1377537,ad,False,7,Thursday,12</t>
  </si>
  <si>
    <t>282898,1148217,ad,False,20,Thursday,15</t>
  </si>
  <si>
    <t>282899,1256354,ad,False,29,Monday,11</t>
  </si>
  <si>
    <t>282900,1038217,ad,False,3,Thursday,12</t>
  </si>
  <si>
    <t>282901,1007153,ad,False,15,Thursday,12</t>
  </si>
  <si>
    <t>282902,911998,psa,False,1,Thursday,12</t>
  </si>
  <si>
    <t>282903,911679,psa,False,18,Thursday,12</t>
  </si>
  <si>
    <t>282904,1144568,ad,False,8,Sunday,17</t>
  </si>
  <si>
    <t>282905,1626388,ad,False,37,Thursday,12</t>
  </si>
  <si>
    <t>282906,1331444,ad,False,93,Tuesday,12</t>
  </si>
  <si>
    <t>282907,1384378,ad,False,15,Thursday,12</t>
  </si>
  <si>
    <t>282908,1129425,ad,False,2,Monday,20</t>
  </si>
  <si>
    <t>282909,1270556,ad,False,21,Thursday,12</t>
  </si>
  <si>
    <t>282910,1441838,ad,False,4,Thursday,12</t>
  </si>
  <si>
    <t>282911,915426,psa,False,55,Sunday,19</t>
  </si>
  <si>
    <t>282912,1241328,ad,False,30,Saturday,19</t>
  </si>
  <si>
    <t>282913,1542414,ad,False,4,Friday,12</t>
  </si>
  <si>
    <t>282914,1206022,ad,False,3,Thursday,12</t>
  </si>
  <si>
    <t>282915,1572832,ad,False,24,Thursday,12</t>
  </si>
  <si>
    <t>282916,1353884,ad,False,1,Thursday,12</t>
  </si>
  <si>
    <t>282917,1264010,ad,False,13,Thursday,15</t>
  </si>
  <si>
    <t>282918,1426917,ad,False,5,Friday,17</t>
  </si>
  <si>
    <t>282919,1096416,ad,False,16,Friday,13</t>
  </si>
  <si>
    <t>282920,1119220,ad,False,1,Thursday,12</t>
  </si>
  <si>
    <t>282921,1629462,ad,False,5,Thursday,12</t>
  </si>
  <si>
    <t>282922,1482665,ad,False,16,Thursday,12</t>
  </si>
  <si>
    <t>282923,1502811,ad,False,15,Thursday,19</t>
  </si>
  <si>
    <t>282924,1220840,ad,False,4,Thursday,14</t>
  </si>
  <si>
    <t>282925,1204261,ad,True,79,Friday,13</t>
  </si>
  <si>
    <t>282926,1416123,ad,False,2,Thursday,12</t>
  </si>
  <si>
    <t>282927,1634635,ad,False,20,Thursday,13</t>
  </si>
  <si>
    <t>282928,1414311,ad,False,1,Thursday,12</t>
  </si>
  <si>
    <t>282929,1089042,ad,False,4,Monday,12</t>
  </si>
  <si>
    <t>282930,1099876,ad,True,79,Tuesday,20</t>
  </si>
  <si>
    <t>282931,1550772,ad,False,29,Thursday,21</t>
  </si>
  <si>
    <t>282932,905140,psa,False,5,Thursday,12</t>
  </si>
  <si>
    <t>282933,1297476,ad,False,15,Thursday,14</t>
  </si>
  <si>
    <t>282934,1512021,ad,False,5,Thursday,12</t>
  </si>
  <si>
    <t>282935,1359117,ad,False,11,Thursday,12</t>
  </si>
  <si>
    <t>282936,1046940,ad,False,32,Friday,0</t>
  </si>
  <si>
    <t>282937,1536385,ad,False,13,Thursday,12</t>
  </si>
  <si>
    <t>282938,1005264,ad,False,7,Tuesday,13</t>
  </si>
  <si>
    <t>282939,1264685,ad,False,5,Monday,14</t>
  </si>
  <si>
    <t>282940,1281043,ad,False,4,Thursday,12</t>
  </si>
  <si>
    <t>282941,1300341,ad,False,15,Thursday,14</t>
  </si>
  <si>
    <t>282942,1104244,ad,False,25,Sunday,12</t>
  </si>
  <si>
    <t>282943,1498667,ad,False,4,Thursday,12</t>
  </si>
  <si>
    <t>282944,1219176,ad,False,47,Monday,14</t>
  </si>
  <si>
    <t>282945,1631683,ad,False,6,Friday,12</t>
  </si>
  <si>
    <t>282946,912071,psa,False,1,Thursday,12</t>
  </si>
  <si>
    <t>282947,1009810,ad,False,4,Monday,14</t>
  </si>
  <si>
    <t>282948,1130368,ad,False,14,Thursday,13</t>
  </si>
  <si>
    <t>282949,1411036,ad,False,13,Thursday,17</t>
  </si>
  <si>
    <t>282950,1449709,ad,False,3,Thursday,12</t>
  </si>
  <si>
    <t>282951,1604342,ad,False,4,Friday,12</t>
  </si>
  <si>
    <t>282952,1364056,ad,False,15,Thursday,12</t>
  </si>
  <si>
    <t>282953,1525795,ad,False,4,Thursday,12</t>
  </si>
  <si>
    <t>282954,1601341,ad,False,9,Saturday,10</t>
  </si>
  <si>
    <t>282955,1283018,ad,False,4,Thursday,12</t>
  </si>
  <si>
    <t>282956,1175000,ad,False,5,Thursday,19</t>
  </si>
  <si>
    <t>282957,1446368,ad,False,16,Thursday,12</t>
  </si>
  <si>
    <t>282958,1074768,ad,False,81,Wednesday,12</t>
  </si>
  <si>
    <t>282959,1291279,ad,False,3,Thursday,12</t>
  </si>
  <si>
    <t>282960,1155140,ad,False,1,Thursday,12</t>
  </si>
  <si>
    <t>282961,1115254,ad,False,11,Thursday,12</t>
  </si>
  <si>
    <t>282962,915180,psa,False,17,Thursday,13</t>
  </si>
  <si>
    <t>282963,1431155,ad,False,17,Thursday,21</t>
  </si>
  <si>
    <t>282964,1441322,ad,False,17,Thursday,23</t>
  </si>
  <si>
    <t>282965,1311133,ad,False,39,Thursday,16</t>
  </si>
  <si>
    <t>282966,1151551,ad,False,15,Thursday,18</t>
  </si>
  <si>
    <t>282967,1082282,ad,False,11,Friday,17</t>
  </si>
  <si>
    <t>282968,1086654,ad,False,13,Thursday,15</t>
  </si>
  <si>
    <t>282969,1051275,ad,False,51,Thursday,16</t>
  </si>
  <si>
    <t>282970,1254075,ad,False,18,Thursday,18</t>
  </si>
  <si>
    <t>282971,1632511,ad,False,16,Thursday,15</t>
  </si>
  <si>
    <t>282972,1615616,ad,False,6,Thursday,12</t>
  </si>
  <si>
    <t>282973,908849,psa,False,12,Monday,13</t>
  </si>
  <si>
    <t>282974,1626617,ad,False,2,Thursday,12</t>
  </si>
  <si>
    <t>282975,1579444,ad,False,17,Monday,12</t>
  </si>
  <si>
    <t>282976,1527436,ad,False,7,Thursday,12</t>
  </si>
  <si>
    <t>282977,1461501,ad,False,14,Thursday,15</t>
  </si>
  <si>
    <t>282978,1078858,ad,False,12,Thursday,12</t>
  </si>
  <si>
    <t>282979,1311737,ad,False,2,Thursday,12</t>
  </si>
  <si>
    <t>282980,1270824,ad,False,1,Thursday,12</t>
  </si>
  <si>
    <t>282981,1002227,ad,False,6,Thursday,14</t>
  </si>
  <si>
    <t>282982,1207441,ad,False,2,Thursday,12</t>
  </si>
  <si>
    <t>282983,1055828,ad,False,13,Thursday,12</t>
  </si>
  <si>
    <t>282984,1299642,ad,False,15,Thursday,12</t>
  </si>
  <si>
    <t>282985,1326496,ad,False,16,Sunday,15</t>
  </si>
  <si>
    <t>282986,1283969,ad,False,5,Thursday,12</t>
  </si>
  <si>
    <t>282987,1373347,ad,False,11,Sunday,17</t>
  </si>
  <si>
    <t>282988,1364038,ad,False,14,Tuesday,12</t>
  </si>
  <si>
    <t>282989,1548961,ad,False,50,Thursday,13</t>
  </si>
  <si>
    <t>282990,1506887,ad,False,8,Thursday,12</t>
  </si>
  <si>
    <t>282991,1246304,ad,False,17,Saturday,19</t>
  </si>
  <si>
    <t>282992,1011465,ad,False,2,Friday,12</t>
  </si>
  <si>
    <t>282993,909374,psa,False,11,Thursday,12</t>
  </si>
  <si>
    <t>282994,1399382,ad,False,7,Thursday,12</t>
  </si>
  <si>
    <t>282995,1550450,ad,False,17,Thursday,12</t>
  </si>
  <si>
    <t>282996,1534766,ad,False,2,Thursday,12</t>
  </si>
  <si>
    <t>282997,1566448,ad,False,10,Tuesday,14</t>
  </si>
  <si>
    <t>282998,1354236,ad,False,4,Thursday,14</t>
  </si>
  <si>
    <t>282999,1349159,ad,False,13,Thursday,12</t>
  </si>
  <si>
    <t>283000,1425326,ad,False,1,Thursday,12</t>
  </si>
  <si>
    <t>283001,1055371,ad,False,24,Sunday,12</t>
  </si>
  <si>
    <t>283002,1032479,ad,False,3,Thursday,12</t>
  </si>
  <si>
    <t>283003,1416859,ad,False,9,Thursday,12</t>
  </si>
  <si>
    <t>283004,1618094,ad,False,5,Thursday,12</t>
  </si>
  <si>
    <t>283005,1303549,ad,False,1,Thursday,12</t>
  </si>
  <si>
    <t>283006,1488416,ad,True,6,Thursday,12</t>
  </si>
  <si>
    <t>283007,1409532,ad,False,8,Thursday,15</t>
  </si>
  <si>
    <t>283008,1339902,ad,False,13,Thursday,12</t>
  </si>
  <si>
    <t>283009,1574054,ad,False,6,Thursday,12</t>
  </si>
  <si>
    <t>283010,1518854,ad,False,12,Thursday,13</t>
  </si>
  <si>
    <t>283011,1401034,ad,False,25,Friday,18</t>
  </si>
  <si>
    <t>283012,1296433,ad,False,17,Thursday,12</t>
  </si>
  <si>
    <t>283013,1325026,ad,False,7,Thursday,12</t>
  </si>
  <si>
    <t>283014,1008658,ad,False,8,Friday,2</t>
  </si>
  <si>
    <t>283015,1247622,ad,False,3,Thursday,12</t>
  </si>
  <si>
    <t>283016,1631009,ad,False,8,Monday,8</t>
  </si>
  <si>
    <t>283017,1627201,ad,False,3,Thursday,12</t>
  </si>
  <si>
    <t>283018,1597719,ad,False,28,Thursday,15</t>
  </si>
  <si>
    <t>283019,1514739,ad,False,6,Sunday,3</t>
  </si>
  <si>
    <t>283020,1505647,ad,False,3,Saturday,15</t>
  </si>
  <si>
    <t>283021,1262237,ad,False,6,Thursday,15</t>
  </si>
  <si>
    <t>283022,1648142,ad,False,11,Thursday,12</t>
  </si>
  <si>
    <t>283023,1263693,ad,False,23,Tuesday,9</t>
  </si>
  <si>
    <t>283024,1018220,ad,False,15,Thursday,13</t>
  </si>
  <si>
    <t>283025,1458475,ad,False,38,Tuesday,15</t>
  </si>
  <si>
    <t>283026,1241342,ad,False,6,Thursday,19</t>
  </si>
  <si>
    <t>283027,1541303,ad,False,6,Thursday,12</t>
  </si>
  <si>
    <t>283028,1384909,ad,False,3,Friday,14</t>
  </si>
  <si>
    <t>283029,902112,psa,False,6,Tuesday,12</t>
  </si>
  <si>
    <t>283030,1222399,ad,False,12,Sunday,17</t>
  </si>
  <si>
    <t>283031,1355875,ad,False,18,Thursday,15</t>
  </si>
  <si>
    <t>283032,1117908,ad,False,6,Thursday,8</t>
  </si>
  <si>
    <t>283033,1639154,ad,False,6,Friday,12</t>
  </si>
  <si>
    <t>283034,1096406,ad,False,3,Thursday,23</t>
  </si>
  <si>
    <t>283035,1321757,ad,False,17,Thursday,15</t>
  </si>
  <si>
    <t>283036,1091490,ad,False,1,Thursday,12</t>
  </si>
  <si>
    <t>283037,1200705,ad,False,3,Wednesday,15</t>
  </si>
  <si>
    <t>283038,1460110,ad,False,34,Tuesday,12</t>
  </si>
  <si>
    <t>283039,1160357,ad,False,12,Thursday,12</t>
  </si>
  <si>
    <t>283040,1032131,ad,True,31,Saturday,16</t>
  </si>
  <si>
    <t>283041,1150844,ad,False,12,Thursday,12</t>
  </si>
  <si>
    <t>283042,1635433,ad,False,20,Thursday,14</t>
  </si>
  <si>
    <t>283043,1148564,ad,False,1,Thursday,12</t>
  </si>
  <si>
    <t>283044,1140803,ad,False,46,Friday,8</t>
  </si>
  <si>
    <t>283045,1264542,ad,False,3,Monday,13</t>
  </si>
  <si>
    <t>283046,1299534,ad,False,61,Thursday,11</t>
  </si>
  <si>
    <t>283047,1393790,ad,False,44,Thursday,12</t>
  </si>
  <si>
    <t>283048,1032357,ad,False,5,Thursday,12</t>
  </si>
  <si>
    <t>283049,1488253,ad,False,4,Thursday,14</t>
  </si>
  <si>
    <t>283050,1441527,ad,False,69,Thursday,10</t>
  </si>
  <si>
    <t>283051,906183,psa,False,5,Thursday,12</t>
  </si>
  <si>
    <t>283052,1431235,ad,False,16,Friday,16</t>
  </si>
  <si>
    <t>283053,1375852,ad,False,23,Sunday,22</t>
  </si>
  <si>
    <t>283054,1522478,ad,False,9,Thursday,14</t>
  </si>
  <si>
    <t>283055,1612023,ad,False,13,Thursday,12</t>
  </si>
  <si>
    <t>283056,1113709,ad,False,77,Thursday,12</t>
  </si>
  <si>
    <t>283057,1328791,ad,False,15,Thursday,12</t>
  </si>
  <si>
    <t>283058,1037537,ad,False,7,Sunday,23</t>
  </si>
  <si>
    <t>283059,1153459,ad,False,53,Friday,23</t>
  </si>
  <si>
    <t>283060,1068982,ad,False,7,Tuesday,12</t>
  </si>
  <si>
    <t>283061,1605373,ad,False,5,Thursday,22</t>
  </si>
  <si>
    <t>283062,1364493,ad,False,15,Thursday,17</t>
  </si>
  <si>
    <t>283063,1425570,ad,False,21,Thursday,16</t>
  </si>
  <si>
    <t>283064,1526425,ad,False,8,Friday,14</t>
  </si>
  <si>
    <t>283065,1391229,ad,False,5,Monday,12</t>
  </si>
  <si>
    <t>283066,1617161,ad,False,8,Monday,17</t>
  </si>
  <si>
    <t>283067,1422581,ad,False,23,Saturday,18</t>
  </si>
  <si>
    <t>283068,1146462,ad,False,15,Thursday,14</t>
  </si>
  <si>
    <t>283069,1309521,ad,True,59,Monday,10</t>
  </si>
  <si>
    <t>283070,904385,psa,False,41,Thursday,14</t>
  </si>
  <si>
    <t>283071,1171400,ad,False,21,Thursday,12</t>
  </si>
  <si>
    <t>283072,1526995,ad,False,15,Thursday,15</t>
  </si>
  <si>
    <t>283073,1450044,ad,True,74,Saturday,13</t>
  </si>
  <si>
    <t>283074,1340082,ad,False,15,Thursday,14</t>
  </si>
  <si>
    <t>283075,1192707,ad,False,17,Thursday,12</t>
  </si>
  <si>
    <t>283076,1341582,ad,False,31,Wednesday,13</t>
  </si>
  <si>
    <t>283077,1632802,ad,False,17,Thursday,13</t>
  </si>
  <si>
    <t>283078,1470242,ad,False,2,Thursday,12</t>
  </si>
  <si>
    <t>283079,1570032,ad,False,9,Thursday,12</t>
  </si>
  <si>
    <t>283080,1387960,ad,False,6,Thursday,15</t>
  </si>
  <si>
    <t>283081,1025097,ad,False,4,Thursday,18</t>
  </si>
  <si>
    <t>283082,1654088,ad,False,12,Thursday,12</t>
  </si>
  <si>
    <t>283083,1255823,ad,False,14,Saturday,12</t>
  </si>
  <si>
    <t>283084,1024668,ad,False,1,Thursday,12</t>
  </si>
  <si>
    <t>283085,1046770,ad,False,19,Thursday,13</t>
  </si>
  <si>
    <t>283086,1031593,ad,False,5,Monday,12</t>
  </si>
  <si>
    <t>283087,1342341,ad,False,21,Thursday,12</t>
  </si>
  <si>
    <t>283088,1160935,ad,False,1,Thursday,12</t>
  </si>
  <si>
    <t>283089,1457023,ad,False,16,Thursday,12</t>
  </si>
  <si>
    <t>283090,1192076,ad,False,17,Thursday,12</t>
  </si>
  <si>
    <t>283091,1411901,ad,False,11,Thursday,12</t>
  </si>
  <si>
    <t>283092,1216488,ad,False,6,Thursday,12</t>
  </si>
  <si>
    <t>283093,1547798,ad,False,10,Friday,10</t>
  </si>
  <si>
    <t>283094,1454630,ad,False,7,Thursday,12</t>
  </si>
  <si>
    <t>283095,1145150,ad,False,9,Thursday,12</t>
  </si>
  <si>
    <t>283096,1485220,ad,False,40,Monday,13</t>
  </si>
  <si>
    <t>283097,1560056,ad,False,31,Thursday,12</t>
  </si>
  <si>
    <t>283098,1537423,ad,False,2,Thursday,12</t>
  </si>
  <si>
    <t>283099,1527831,ad,False,7,Thursday,12</t>
  </si>
  <si>
    <t>283100,1170261,ad,True,51,Wednesday,17</t>
  </si>
  <si>
    <t>283101,1363859,ad,False,2,Thursday,12</t>
  </si>
  <si>
    <t>283102,1034878,ad,False,7,Tuesday,1</t>
  </si>
  <si>
    <t>283103,1544924,ad,False,12,Thursday,14</t>
  </si>
  <si>
    <t>283104,1395044,ad,False,15,Thursday,12</t>
  </si>
  <si>
    <t>283105,1593226,ad,False,23,Thursday,12</t>
  </si>
  <si>
    <t>283106,1262292,ad,False,15,Thursday,19</t>
  </si>
  <si>
    <t>283107,1294990,ad,False,15,Thursday,13</t>
  </si>
  <si>
    <t>283108,1255595,ad,False,19,Tuesday,13</t>
  </si>
  <si>
    <t>283109,1329078,ad,False,17,Thursday,23</t>
  </si>
  <si>
    <t>283110,910456,psa,False,17,Thursday,22</t>
  </si>
  <si>
    <t>283111,1284542,ad,False,39,Wednesday,11</t>
  </si>
  <si>
    <t>283112,1186712,ad,False,22,Thursday,19</t>
  </si>
  <si>
    <t>283113,1230710,ad,False,4,Thursday,12</t>
  </si>
  <si>
    <t>283114,1398345,ad,False,8,Tuesday,13</t>
  </si>
  <si>
    <t>283115,1163988,ad,False,23,Thursday,12</t>
  </si>
  <si>
    <t>283116,1217939,ad,False,20,Thursday,10</t>
  </si>
  <si>
    <t>283117,1254104,ad,False,9,Friday,9</t>
  </si>
  <si>
    <t>283118,1605846,ad,False,9,Thursday,12</t>
  </si>
  <si>
    <t>283119,1420773,ad,False,5,Thursday,12</t>
  </si>
  <si>
    <t>283120,1549046,ad,False,33,Friday,21</t>
  </si>
  <si>
    <t>283121,1486169,ad,False,3,Thursday,12</t>
  </si>
  <si>
    <t>283122,1206839,ad,False,5,Thursday,12</t>
  </si>
  <si>
    <t>283123,1169182,ad,False,4,Thursday,12</t>
  </si>
  <si>
    <t>283124,1419594,ad,False,45,Tuesday,15</t>
  </si>
  <si>
    <t>283125,1220007,ad,False,13,Thursday,13</t>
  </si>
  <si>
    <t>283126,1386407,ad,False,1,Thursday,12</t>
  </si>
  <si>
    <t>283127,1021442,ad,False,17,Monday,12</t>
  </si>
  <si>
    <t>283128,1528665,ad,False,28,Saturday,14</t>
  </si>
  <si>
    <t>283129,1074242,ad,False,15,Thursday,22</t>
  </si>
  <si>
    <t>283130,905200,psa,False,6,Tuesday,10</t>
  </si>
  <si>
    <t>283131,1428590,ad,False,24,Thursday,20</t>
  </si>
  <si>
    <t>283132,1194751,ad,False,29,Thursday,12</t>
  </si>
  <si>
    <t>283133,1395014,ad,False,16,Thursday,12</t>
  </si>
  <si>
    <t>283134,1309210,ad,False,23,Thursday,13</t>
  </si>
  <si>
    <t>283135,905331,psa,False,16,Thursday,15</t>
  </si>
  <si>
    <t>283136,1598865,ad,False,4,Saturday,12</t>
  </si>
  <si>
    <t>283137,1204624,ad,False,13,Saturday,18</t>
  </si>
  <si>
    <t>283138,1021752,ad,False,3,Monday,12</t>
  </si>
  <si>
    <t>283139,1543128,ad,False,3,Thursday,12</t>
  </si>
  <si>
    <t>283140,1201598,ad,False,2,Thursday,12</t>
  </si>
  <si>
    <t>283141,1339490,ad,False,7,Thursday,12</t>
  </si>
  <si>
    <t>283142,1385450,ad,False,13,Sunday,12</t>
  </si>
  <si>
    <t>283143,1264775,ad,False,7,Thursday,12</t>
  </si>
  <si>
    <t>283144,1527191,ad,False,15,Monday,17</t>
  </si>
  <si>
    <t>283145,1394961,ad,False,37,Thursday,13</t>
  </si>
  <si>
    <t>283146,1157156,ad,False,3,Saturday,12</t>
  </si>
  <si>
    <t>283147,1533839,ad,False,15,Thursday,12</t>
  </si>
  <si>
    <t>283148,1049795,ad,False,20,Thursday,12</t>
  </si>
  <si>
    <t>283149,1390013,ad,False,32,Thursday,12</t>
  </si>
  <si>
    <t>283150,1371665,ad,False,8,Friday,15</t>
  </si>
  <si>
    <t>283151,1138999,ad,False,6,Friday,18</t>
  </si>
  <si>
    <t>283152,1094643,ad,False,15,Thursday,14</t>
  </si>
  <si>
    <t>283153,1300503,ad,False,11,Sunday,15</t>
  </si>
  <si>
    <t>283154,1366692,ad,False,22,Thursday,12</t>
  </si>
  <si>
    <t>283155,1548012,ad,False,4,Thursday,12</t>
  </si>
  <si>
    <t>283156,1285052,ad,False,11,Thursday,13</t>
  </si>
  <si>
    <t>283157,1575859,ad,False,15,Thursday,20</t>
  </si>
  <si>
    <t>283158,1466756,ad,False,15,Thursday,12</t>
  </si>
  <si>
    <t>283159,1633590,ad,False,15,Tuesday,10</t>
  </si>
  <si>
    <t>283160,1625285,ad,False,1,Thursday,12</t>
  </si>
  <si>
    <t>283161,1556790,ad,False,1,Thursday,12</t>
  </si>
  <si>
    <t>283162,1269108,ad,False,15,Friday,18</t>
  </si>
  <si>
    <t>283163,1357916,ad,False,15,Friday,14</t>
  </si>
  <si>
    <t>283164,1506214,ad,False,8,Thursday,12</t>
  </si>
  <si>
    <t>283165,1142091,ad,False,24,Thursday,16</t>
  </si>
  <si>
    <t>283166,1312666,ad,False,15,Thursday,12</t>
  </si>
  <si>
    <t>283167,1245933,ad,False,2,Thursday,12</t>
  </si>
  <si>
    <t>283168,1226515,ad,False,15,Thursday,12</t>
  </si>
  <si>
    <t>283169,1435234,ad,False,33,Thursday,12</t>
  </si>
  <si>
    <t>283170,1459776,ad,False,4,Monday,17</t>
  </si>
  <si>
    <t>283171,1589774,ad,False,13,Thursday,12</t>
  </si>
  <si>
    <t>283172,1650915,ad,False,3,Thursday,14</t>
  </si>
  <si>
    <t>283173,1418925,ad,False,6,Thursday,11</t>
  </si>
  <si>
    <t>283174,1224880,ad,False,7,Saturday,12</t>
  </si>
  <si>
    <t>283175,1553424,ad,False,22,Monday,11</t>
  </si>
  <si>
    <t>283176,1282865,ad,False,17,Thursday,12</t>
  </si>
  <si>
    <t>283177,1133324,ad,False,16,Sunday,19</t>
  </si>
  <si>
    <t>283178,1563918,ad,False,15,Friday,20</t>
  </si>
  <si>
    <t>283179,1132923,ad,False,4,Friday,17</t>
  </si>
  <si>
    <t>283180,1033376,ad,False,24,Wednesday,1</t>
  </si>
  <si>
    <t>283181,1343464,ad,False,29,Thursday,15</t>
  </si>
  <si>
    <t>283182,1010032,ad,False,16,Thursday,13</t>
  </si>
  <si>
    <t>283183,1031793,ad,False,20,Thursday,12</t>
  </si>
  <si>
    <t>283184,1386302,ad,False,23,Thursday,12</t>
  </si>
  <si>
    <t>283185,1539218,ad,False,7,Thursday,12</t>
  </si>
  <si>
    <t>283186,1300089,ad,False,2,Thursday,12</t>
  </si>
  <si>
    <t>283187,1311471,ad,False,3,Thursday,12</t>
  </si>
  <si>
    <t>283188,1299183,ad,False,15,Sunday,13</t>
  </si>
  <si>
    <t>283189,1360343,ad,False,19,Saturday,17</t>
  </si>
  <si>
    <t>283190,1336739,ad,False,58,Sunday,15</t>
  </si>
  <si>
    <t>283191,1129016,ad,False,17,Thursday,13</t>
  </si>
  <si>
    <t>283192,1613938,ad,False,3,Thursday,12</t>
  </si>
  <si>
    <t>283193,1100374,ad,False,55,Friday,12</t>
  </si>
  <si>
    <t>283194,1551020,ad,False,4,Thursday,12</t>
  </si>
  <si>
    <t>283195,1168405,ad,False,16,Friday,0</t>
  </si>
  <si>
    <t>283196,1401654,ad,False,22,Friday,11</t>
  </si>
  <si>
    <t>283197,1303346,ad,False,13,Monday,13</t>
  </si>
  <si>
    <t>283198,1597164,ad,False,18,Monday,10</t>
  </si>
  <si>
    <t>283199,1260918,ad,False,23,Sunday,12</t>
  </si>
  <si>
    <t>283200,1371963,ad,False,23,Sunday,12</t>
  </si>
  <si>
    <t>283201,900912,psa,False,1,Thursday,12</t>
  </si>
  <si>
    <t>283202,1610321,ad,False,15,Thursday,12</t>
  </si>
  <si>
    <t>283203,1071834,ad,False,11,Thursday,12</t>
  </si>
  <si>
    <t>283204,1239131,ad,False,15,Thursday,12</t>
  </si>
  <si>
    <t>283205,1247493,ad,False,22,Thursday,14</t>
  </si>
  <si>
    <t>283206,1015621,ad,False,5,Thursday,12</t>
  </si>
  <si>
    <t>283207,1427008,ad,False,21,Thursday,12</t>
  </si>
  <si>
    <t>283208,1501398,ad,False,17,Thursday,12</t>
  </si>
  <si>
    <t>283209,905354,psa,False,17,Thursday,12</t>
  </si>
  <si>
    <t>283210,1352191,ad,False,3,Thursday,12</t>
  </si>
  <si>
    <t>283211,1039357,ad,False,7,Thursday,12</t>
  </si>
  <si>
    <t>283212,1321499,ad,False,17,Friday,19</t>
  </si>
  <si>
    <t>283213,1332114,ad,False,2,Tuesday,10</t>
  </si>
  <si>
    <t>283214,916565,psa,False,10,Monday,17</t>
  </si>
  <si>
    <t>283215,910255,psa,False,4,Thursday,12</t>
  </si>
  <si>
    <t>283216,1292920,ad,False,6,Thursday,12</t>
  </si>
  <si>
    <t>283217,1220659,ad,False,30,Thursday,14</t>
  </si>
  <si>
    <t>283218,1634233,ad,False,5,Wednesday,10</t>
  </si>
  <si>
    <t>283219,1506463,ad,False,14,Sunday,22</t>
  </si>
  <si>
    <t>283220,1375627,ad,False,8,Saturday,20</t>
  </si>
  <si>
    <t>283221,1526007,ad,False,15,Thursday,13</t>
  </si>
  <si>
    <t>283222,1390053,ad,False,35,Thursday,11</t>
  </si>
  <si>
    <t>283223,1283608,ad,False,15,Thursday,14</t>
  </si>
  <si>
    <t>283224,1051891,ad,False,17,Thursday,12</t>
  </si>
  <si>
    <t>283225,1215669,ad,False,6,Thursday,12</t>
  </si>
  <si>
    <t>283226,1332834,ad,False,9,Thursday,12</t>
  </si>
  <si>
    <t>283227,1406923,ad,False,1,Thursday,12</t>
  </si>
  <si>
    <t>283228,1526877,ad,False,1,Thursday,12</t>
  </si>
  <si>
    <t>283229,1608663,ad,False,3,Monday,12</t>
  </si>
  <si>
    <t>283230,1627229,ad,False,18,Thursday,12</t>
  </si>
  <si>
    <t>283231,1035917,ad,False,9,Friday,12</t>
  </si>
  <si>
    <t>283232,1181104,ad,False,2,Friday,12</t>
  </si>
  <si>
    <t>283233,1195873,ad,False,16,Monday,11</t>
  </si>
  <si>
    <t>283234,1215100,ad,False,5,Sunday,12</t>
  </si>
  <si>
    <t>283235,1532134,ad,False,21,Thursday,13</t>
  </si>
  <si>
    <t>283236,1176380,ad,False,93,Saturday,20</t>
  </si>
  <si>
    <t>283237,1078384,ad,False,8,Thursday,13</t>
  </si>
  <si>
    <t>283238,1193494,ad,False,69,Thursday,12</t>
  </si>
  <si>
    <t>283239,1291381,ad,False,3,Thursday,12</t>
  </si>
  <si>
    <t>283240,1119712,ad,False,15,Monday,12</t>
  </si>
  <si>
    <t>283241,1483074,ad,False,62,Thursday,14</t>
  </si>
  <si>
    <t>283242,1553525,ad,False,18,Thursday,12</t>
  </si>
  <si>
    <t>283243,1449002,ad,False,16,Thursday,13</t>
  </si>
  <si>
    <t>283244,1151245,ad,False,17,Thursday,16</t>
  </si>
  <si>
    <t>283245,1496558,ad,False,27,Thursday,19</t>
  </si>
  <si>
    <t>283246,1307880,ad,False,7,Monday,15</t>
  </si>
  <si>
    <t>283247,1112913,ad,False,18,Thursday,12</t>
  </si>
  <si>
    <t>283248,1094545,ad,False,32,Tuesday,16</t>
  </si>
  <si>
    <t>283249,1109991,ad,False,20,Saturday,20</t>
  </si>
  <si>
    <t>283250,1506243,ad,False,11,Friday,20</t>
  </si>
  <si>
    <t>283251,1601923,ad,False,16,Thursday,14</t>
  </si>
  <si>
    <t>283252,1637722,ad,False,89,Tuesday,8</t>
  </si>
  <si>
    <t>283253,1497858,ad,False,7,Thursday,18</t>
  </si>
  <si>
    <t>283254,1181454,ad,False,69,Thursday,14</t>
  </si>
  <si>
    <t>283255,1343010,ad,False,1,Thursday,12</t>
  </si>
  <si>
    <t>283256,1499863,ad,False,11,Thursday,15</t>
  </si>
  <si>
    <t>283257,1279243,ad,False,2,Thursday,12</t>
  </si>
  <si>
    <t>283258,1186857,ad,False,1,Thursday,12</t>
  </si>
  <si>
    <t>283259,1627233,ad,False,28,Thursday,11</t>
  </si>
  <si>
    <t>283260,1270228,ad,False,16,Thursday,12</t>
  </si>
  <si>
    <t>283261,1238181,ad,False,23,Thursday,19</t>
  </si>
  <si>
    <t>283262,1428796,ad,False,5,Wednesday,14</t>
  </si>
  <si>
    <t>283263,1624190,ad,False,25,Monday,23</t>
  </si>
  <si>
    <t>283264,1254659,ad,True,62,Friday,15</t>
  </si>
  <si>
    <t>283265,1016766,ad,False,15,Thursday,12</t>
  </si>
  <si>
    <t>283266,1407381,ad,False,2,Tuesday,12</t>
  </si>
  <si>
    <t>283267,1571508,ad,False,24,Sunday,11</t>
  </si>
  <si>
    <t>283268,1647355,ad,False,8,Thursday,12</t>
  </si>
  <si>
    <t>283269,1112007,ad,False,16,Thursday,12</t>
  </si>
  <si>
    <t>283270,1317601,ad,False,35,Thursday,12</t>
  </si>
  <si>
    <t>283271,1498563,ad,False,10,Thursday,13</t>
  </si>
  <si>
    <t>283272,918695,psa,False,25,Thursday,18</t>
  </si>
  <si>
    <t>283273,1584181,ad,False,35,Wednesday,15</t>
  </si>
  <si>
    <t>283274,1229326,ad,False,15,Thursday,19</t>
  </si>
  <si>
    <t>283275,1266901,ad,False,2,Thursday,12</t>
  </si>
  <si>
    <t>283276,1254299,ad,False,3,Thursday,12</t>
  </si>
  <si>
    <t>283277,1500185,ad,False,1,Thursday,12</t>
  </si>
  <si>
    <t>283278,1318774,ad,False,13,Saturday,18</t>
  </si>
  <si>
    <t>283279,1076815,ad,False,20,Friday,14</t>
  </si>
  <si>
    <t>283280,1214194,ad,False,19,Thursday,19</t>
  </si>
  <si>
    <t>283281,1226777,ad,False,4,Thursday,12</t>
  </si>
  <si>
    <t>283282,1501150,ad,False,31,Thursday,12</t>
  </si>
  <si>
    <t>283283,1351564,ad,False,9,Thursday,12</t>
  </si>
  <si>
    <t>283284,1448546,ad,False,8,Thursday,12</t>
  </si>
  <si>
    <t>283285,1151548,ad,False,20,Thursday,12</t>
  </si>
  <si>
    <t>283286,1073993,ad,False,21,Friday,20</t>
  </si>
  <si>
    <t>283287,1157181,ad,False,15,Friday,21</t>
  </si>
  <si>
    <t>283288,1039080,ad,False,8,Thursday,12</t>
  </si>
  <si>
    <t>283289,1115858,ad,False,8,Thursday,14</t>
  </si>
  <si>
    <t>283290,1545032,ad,False,17,Thursday,13</t>
  </si>
  <si>
    <t>283291,1331446,ad,False,10,Thursday,16</t>
  </si>
  <si>
    <t>283292,1307980,ad,False,22,Friday,12</t>
  </si>
  <si>
    <t>283293,1615726,ad,False,9,Monday,16</t>
  </si>
  <si>
    <t>283294,1193017,ad,False,7,Thursday,12</t>
  </si>
  <si>
    <t>283295,1151183,ad,False,18,Monday,8</t>
  </si>
  <si>
    <t>283296,1606317,ad,False,7,Saturday,20</t>
  </si>
  <si>
    <t>283297,1231329,ad,False,5,Thursday,12</t>
  </si>
  <si>
    <t>283298,1224594,ad,False,15,Tuesday,13</t>
  </si>
  <si>
    <t>283299,1526868,ad,False,4,Thursday,12</t>
  </si>
  <si>
    <t>283300,1172733,ad,False,1,Thursday,12</t>
  </si>
  <si>
    <t>283301,1323162,ad,False,3,Thursday,13</t>
  </si>
  <si>
    <t>283302,1018706,ad,False,26,Thursday,12</t>
  </si>
  <si>
    <t>283303,1645810,ad,False,4,Thursday,12</t>
  </si>
  <si>
    <t>283304,1491690,ad,False,12,Friday,11</t>
  </si>
  <si>
    <t>283305,1191248,ad,False,3,Thursday,12</t>
  </si>
  <si>
    <t>283306,1337516,ad,False,2,Thursday,12</t>
  </si>
  <si>
    <t>283307,1296177,ad,False,12,Thursday,12</t>
  </si>
  <si>
    <t>283308,1480131,ad,False,7,Thursday,12</t>
  </si>
  <si>
    <t>283309,916516,psa,False,20,Thursday,12</t>
  </si>
  <si>
    <t>283310,1247043,ad,False,5,Thursday,12</t>
  </si>
  <si>
    <t>283311,902137,psa,False,14,Thursday,15</t>
  </si>
  <si>
    <t>283312,1366650,ad,False,7,Monday,12</t>
  </si>
  <si>
    <t>283313,1392417,ad,False,20,Thursday,18</t>
  </si>
  <si>
    <t>283314,1029613,ad,False,1,Thursday,12</t>
  </si>
  <si>
    <t>283315,1338680,ad,False,18,Saturday,12</t>
  </si>
  <si>
    <t>283316,1391783,ad,False,8,Thursday,12</t>
  </si>
  <si>
    <t>283317,1146648,ad,False,9,Thursday,11</t>
  </si>
  <si>
    <t>283318,1020737,ad,False,8,Thursday,12</t>
  </si>
  <si>
    <t>283319,1509493,ad,False,27,Thursday,13</t>
  </si>
  <si>
    <t>283320,1516103,ad,False,15,Thursday,13</t>
  </si>
  <si>
    <t>283321,1494431,ad,False,16,Saturday,15</t>
  </si>
  <si>
    <t>283322,1570933,ad,False,12,Thursday,12</t>
  </si>
  <si>
    <t>283323,1535684,ad,False,2,Thursday,12</t>
  </si>
  <si>
    <t>283324,1136278,ad,False,2,Thursday,12</t>
  </si>
  <si>
    <t>283325,1065051,ad,False,26,Thursday,13</t>
  </si>
  <si>
    <t>283326,1548578,ad,False,14,Thursday,13</t>
  </si>
  <si>
    <t>283327,1070276,ad,False,2,Thursday,12</t>
  </si>
  <si>
    <t>283328,1016043,ad,False,19,Thursday,13</t>
  </si>
  <si>
    <t>283329,1130515,ad,False,14,Thursday,12</t>
  </si>
  <si>
    <t>283330,909543,psa,False,4,Friday,13</t>
  </si>
  <si>
    <t>283331,1605521,ad,False,3,Thursday,12</t>
  </si>
  <si>
    <t>283332,1516104,ad,False,16,Saturday,14</t>
  </si>
  <si>
    <t>283333,1420866,ad,False,11,Thursday,12</t>
  </si>
  <si>
    <t>283334,1069283,ad,False,11,Saturday,13</t>
  </si>
  <si>
    <t>283335,1595462,ad,False,4,Friday,12</t>
  </si>
  <si>
    <t>283336,1055674,ad,False,19,Friday,13</t>
  </si>
  <si>
    <t>283337,1282322,ad,False,16,Thursday,12</t>
  </si>
  <si>
    <t>283338,1129806,ad,False,34,Sunday,19</t>
  </si>
  <si>
    <t>283339,1275381,ad,False,1,Thursday,12</t>
  </si>
  <si>
    <t>283340,1524700,ad,False,15,Friday,16</t>
  </si>
  <si>
    <t>283341,1013742,ad,False,7,Wednesday,17</t>
  </si>
  <si>
    <t>283342,1359493,ad,False,16,Thursday,12</t>
  </si>
  <si>
    <t>283343,1222236,ad,False,11,Thursday,13</t>
  </si>
  <si>
    <t>283344,1071802,ad,False,5,Thursday,12</t>
  </si>
  <si>
    <t>283345,1196104,ad,False,7,Thursday,13</t>
  </si>
  <si>
    <t>283346,1077276,ad,False,22,Wednesday,17</t>
  </si>
  <si>
    <t>283347,1609281,ad,False,4,Thursday,12</t>
  </si>
  <si>
    <t>283348,1325924,ad,False,15,Thursday,12</t>
  </si>
  <si>
    <t>283349,1407125,ad,False,14,Thursday,12</t>
  </si>
  <si>
    <t>283350,915752,psa,False,4,Thursday,12</t>
  </si>
  <si>
    <t>283351,1158988,ad,False,14,Thursday,13</t>
  </si>
  <si>
    <t>283352,1325169,ad,False,23,Saturday,19</t>
  </si>
  <si>
    <t>283353,1525222,ad,False,4,Thursday,14</t>
  </si>
  <si>
    <t>283354,1463978,ad,False,22,Thursday,12</t>
  </si>
  <si>
    <t>283355,1119321,ad,False,15,Thursday,13</t>
  </si>
  <si>
    <t>283356,1440863,ad,False,11,Wednesday,18</t>
  </si>
  <si>
    <t>283357,1354031,ad,False,59,Thursday,12</t>
  </si>
  <si>
    <t>283358,1578327,ad,False,81,Thursday,13</t>
  </si>
  <si>
    <t>283359,1625128,ad,False,6,Thursday,12</t>
  </si>
  <si>
    <t>283360,1513578,ad,False,2,Tuesday,12</t>
  </si>
  <si>
    <t>283361,1504225,ad,False,9,Thursday,12</t>
  </si>
  <si>
    <t>283362,1254865,ad,False,6,Thursday,9</t>
  </si>
  <si>
    <t>283363,1590943,ad,False,13,Thursday,12</t>
  </si>
  <si>
    <t>283364,1094320,ad,False,23,Friday,10</t>
  </si>
  <si>
    <t>283365,1560047,ad,False,7,Thursday,13</t>
  </si>
  <si>
    <t>283366,1485894,ad,False,15,Saturday,14</t>
  </si>
  <si>
    <t>283367,1312020,ad,False,1,Thursday,12</t>
  </si>
  <si>
    <t>283368,1524824,ad,False,18,Thursday,21</t>
  </si>
  <si>
    <t>283369,1206090,ad,False,62,Monday,18</t>
  </si>
  <si>
    <t>283370,1566094,ad,False,11,Thursday,12</t>
  </si>
  <si>
    <t>283371,1068693,ad,False,15,Thursday,12</t>
  </si>
  <si>
    <t>283372,902587,psa,False,12,Monday,12</t>
  </si>
  <si>
    <t>283373,1001712,ad,False,1,Thursday,12</t>
  </si>
  <si>
    <t>283374,1408929,ad,False,25,Thursday,16</t>
  </si>
  <si>
    <t>283375,1249919,ad,False,13,Friday,10</t>
  </si>
  <si>
    <t>283376,1486965,ad,False,4,Friday,12</t>
  </si>
  <si>
    <t>283377,1084788,ad,False,5,Friday,12</t>
  </si>
  <si>
    <t>283378,1368824,ad,False,17,Thursday,13</t>
  </si>
  <si>
    <t>283379,1267227,ad,False,5,Thursday,12</t>
  </si>
  <si>
    <t>283380,1601950,ad,False,17,Wednesday,18</t>
  </si>
  <si>
    <t>283381,1522004,ad,False,13,Thursday,12</t>
  </si>
  <si>
    <t>283382,1168730,ad,False,4,Thursday,12</t>
  </si>
  <si>
    <t>283383,1408160,ad,False,8,Monday,12</t>
  </si>
  <si>
    <t>283384,1548423,ad,False,15,Thursday,13</t>
  </si>
  <si>
    <t>283385,1110952,ad,False,10,Monday,14</t>
  </si>
  <si>
    <t>283386,1055468,ad,False,13,Monday,18</t>
  </si>
  <si>
    <t>283387,1494909,ad,False,19,Friday,14</t>
  </si>
  <si>
    <t>283388,1578802,ad,False,43,Friday,11</t>
  </si>
  <si>
    <t>283389,1453363,ad,False,40,Saturday,13</t>
  </si>
  <si>
    <t>283390,1187510,ad,False,7,Friday,22</t>
  </si>
  <si>
    <t>283391,1293111,ad,False,17,Tuesday,9</t>
  </si>
  <si>
    <t>283392,1534328,ad,False,46,Wednesday,15</t>
  </si>
  <si>
    <t>283393,1367178,ad,False,6,Thursday,12</t>
  </si>
  <si>
    <t>283394,1219769,ad,False,9,Wednesday,21</t>
  </si>
  <si>
    <t>283395,1180695,ad,False,4,Thursday,12</t>
  </si>
  <si>
    <t>283396,1630476,ad,False,17,Sunday,14</t>
  </si>
  <si>
    <t>283397,1080185,ad,False,18,Thursday,12</t>
  </si>
  <si>
    <t>283398,1579318,ad,False,20,Thursday,12</t>
  </si>
  <si>
    <t>283399,1459717,ad,False,42,Thursday,14</t>
  </si>
  <si>
    <t>283400,1568373,ad,False,14,Thursday,12</t>
  </si>
  <si>
    <t>283401,1241422,ad,False,15,Thursday,12</t>
  </si>
  <si>
    <t>283402,1587196,ad,False,1,Thursday,12</t>
  </si>
  <si>
    <t>283403,1070243,ad,False,39,Sunday,1</t>
  </si>
  <si>
    <t>283404,1623344,ad,False,17,Thursday,18</t>
  </si>
  <si>
    <t>283405,1337429,ad,False,5,Tuesday,12</t>
  </si>
  <si>
    <t>283406,1295115,ad,False,2,Monday,12</t>
  </si>
  <si>
    <t>283407,1031836,ad,False,5,Thursday,12</t>
  </si>
  <si>
    <t>283408,1099806,ad,False,12,Thursday,12</t>
  </si>
  <si>
    <t>283409,1289909,ad,False,20,Friday,16</t>
  </si>
  <si>
    <t>283410,1078995,ad,False,3,Friday,12</t>
  </si>
  <si>
    <t>283411,1466393,ad,False,9,Friday,21</t>
  </si>
  <si>
    <t>283412,1036049,ad,False,5,Thursday,12</t>
  </si>
  <si>
    <t>283413,1518211,ad,False,16,Thursday,12</t>
  </si>
  <si>
    <t>283414,1198601,ad,False,12,Thursday,21</t>
  </si>
  <si>
    <t>283415,1557280,ad,False,2,Thursday,12</t>
  </si>
  <si>
    <t>283416,1338386,ad,False,16,Thursday,13</t>
  </si>
  <si>
    <t>283417,1017220,ad,False,20,Thursday,13</t>
  </si>
  <si>
    <t>283418,1079912,ad,False,15,Thursday,12</t>
  </si>
  <si>
    <t>283419,1074134,ad,False,18,Thursday,13</t>
  </si>
  <si>
    <t>283420,1513484,ad,False,1,Thursday,12</t>
  </si>
  <si>
    <t>283421,1553188,ad,False,16,Tuesday,1</t>
  </si>
  <si>
    <t>283422,1592145,ad,False,4,Thursday,15</t>
  </si>
  <si>
    <t>283423,1160346,ad,False,29,Thursday,22</t>
  </si>
  <si>
    <t>283424,1130760,ad,False,4,Thursday,12</t>
  </si>
  <si>
    <t>283425,1109729,ad,False,8,Thursday,12</t>
  </si>
  <si>
    <t>283426,1490545,ad,False,25,Sunday,13</t>
  </si>
  <si>
    <t>283427,1370485,ad,False,19,Friday,17</t>
  </si>
  <si>
    <t>283428,905538,psa,False,2,Thursday,12</t>
  </si>
  <si>
    <t>283429,1435825,ad,False,13,Sunday,16</t>
  </si>
  <si>
    <t>283430,1452840,ad,False,3,Thursday,12</t>
  </si>
  <si>
    <t>283431,1565088,ad,False,4,Thursday,12</t>
  </si>
  <si>
    <t>283432,1419519,ad,False,5,Thursday,12</t>
  </si>
  <si>
    <t>283433,1620855,ad,False,5,Thursday,12</t>
  </si>
  <si>
    <t>283434,1413960,ad,False,7,Thursday,12</t>
  </si>
  <si>
    <t>283435,1440567,ad,True,43,Tuesday,19</t>
  </si>
  <si>
    <t>283436,1291375,ad,False,13,Thursday,14</t>
  </si>
  <si>
    <t>283437,1534247,ad,False,16,Monday,14</t>
  </si>
  <si>
    <t>283438,1578750,ad,False,6,Thursday,12</t>
  </si>
  <si>
    <t>283439,1099224,ad,False,18,Friday,12</t>
  </si>
  <si>
    <t>283440,1294886,ad,False,3,Thursday,12</t>
  </si>
  <si>
    <t>283441,1077270,ad,False,7,Saturday,18</t>
  </si>
  <si>
    <t>283442,1389661,ad,False,34,Monday,15</t>
  </si>
  <si>
    <t>283443,1537436,ad,False,1,Thursday,12</t>
  </si>
  <si>
    <t>283444,1154717,ad,False,14,Thursday,10</t>
  </si>
  <si>
    <t>283445,1554497,ad,False,68,Monday,12</t>
  </si>
  <si>
    <t>283446,1107060,ad,False,18,Thursday,15</t>
  </si>
  <si>
    <t>283447,1058141,ad,False,16,Thursday,12</t>
  </si>
  <si>
    <t>283448,1539399,ad,False,15,Monday,11</t>
  </si>
  <si>
    <t>283449,1649155,ad,False,14,Tuesday,12</t>
  </si>
  <si>
    <t>283450,1237683,ad,False,10,Sunday,12</t>
  </si>
  <si>
    <t>283451,1629563,ad,False,17,Saturday,14</t>
  </si>
  <si>
    <t>283452,1450148,ad,False,5,Tuesday,14</t>
  </si>
  <si>
    <t>283453,1327039,ad,False,15,Thursday,13</t>
  </si>
  <si>
    <t>283454,1063837,ad,False,15,Thursday,14</t>
  </si>
  <si>
    <t>283455,1118714,ad,False,5,Thursday,12</t>
  </si>
  <si>
    <t>283456,1016751,ad,False,17,Thursday,13</t>
  </si>
  <si>
    <t>283457,1077673,ad,False,4,Thursday,12</t>
  </si>
  <si>
    <t>283458,1563346,ad,False,16,Saturday,19</t>
  </si>
  <si>
    <t>283459,1409300,ad,False,1,Thursday,12</t>
  </si>
  <si>
    <t>283460,1591456,ad,False,35,Thursday,13</t>
  </si>
  <si>
    <t>283461,1248773,ad,False,17,Thursday,13</t>
  </si>
  <si>
    <t>283462,1604785,ad,False,1,Thursday,12</t>
  </si>
  <si>
    <t>283463,1440524,ad,False,33,Thursday,13</t>
  </si>
  <si>
    <t>283464,1354768,ad,False,4,Wednesday,13</t>
  </si>
  <si>
    <t>283465,1480065,ad,False,1,Thursday,12</t>
  </si>
  <si>
    <t>283466,1001503,ad,False,31,Thursday,13</t>
  </si>
  <si>
    <t>283467,1340213,ad,True,43,Tuesday,18</t>
  </si>
  <si>
    <t>283468,1032467,ad,False,2,Thursday,12</t>
  </si>
  <si>
    <t>283469,1342721,ad,False,1,Thursday,12</t>
  </si>
  <si>
    <t>283470,1040207,ad,False,40,Thursday,13</t>
  </si>
  <si>
    <t>283471,1060620,ad,False,15,Thursday,13</t>
  </si>
  <si>
    <t>283472,1258607,ad,False,1,Thursday,12</t>
  </si>
  <si>
    <t>283473,1321352,ad,False,9,Thursday,13</t>
  </si>
  <si>
    <t>283474,1390731,ad,False,15,Thursday,13</t>
  </si>
  <si>
    <t>283475,1074831,ad,False,22,Thursday,23</t>
  </si>
  <si>
    <t>283476,1263470,ad,False,5,Thursday,13</t>
  </si>
  <si>
    <t>283477,1308037,ad,False,3,Thursday,13</t>
  </si>
  <si>
    <t>283478,1019919,ad,False,24,Friday,13</t>
  </si>
  <si>
    <t>283479,1394760,ad,False,19,Sunday,11</t>
  </si>
  <si>
    <t>283480,1153665,ad,False,6,Thursday,19</t>
  </si>
  <si>
    <t>283481,1355654,ad,False,17,Thursday,14</t>
  </si>
  <si>
    <t>283482,1307560,ad,False,4,Thursday,13</t>
  </si>
  <si>
    <t>283483,1153964,ad,True,71,Tuesday,15</t>
  </si>
  <si>
    <t>283484,1177513,ad,False,50,Sunday,13</t>
  </si>
  <si>
    <t>283485,1530639,ad,False,4,Thursday,13</t>
  </si>
  <si>
    <t>283486,1248529,ad,False,6,Thursday,13</t>
  </si>
  <si>
    <t>283487,1635825,ad,False,3,Thursday,13</t>
  </si>
  <si>
    <t>283488,1472379,ad,False,3,Thursday,15</t>
  </si>
  <si>
    <t>283489,1519661,ad,False,27,Thursday,19</t>
  </si>
  <si>
    <t>283490,1273808,ad,False,40,Thursday,15</t>
  </si>
  <si>
    <t>283491,1161585,ad,False,8,Thursday,23</t>
  </si>
  <si>
    <t>283492,1092833,ad,False,12,Saturday,17</t>
  </si>
  <si>
    <t>283493,1324154,ad,False,5,Sunday,13</t>
  </si>
  <si>
    <t>283494,1318409,ad,False,17,Thursday,13</t>
  </si>
  <si>
    <t>283495,1073785,ad,False,19,Thursday,15</t>
  </si>
  <si>
    <t>283496,1417472,ad,False,9,Saturday,9</t>
  </si>
  <si>
    <t>283497,1196527,ad,False,16,Thursday,13</t>
  </si>
  <si>
    <t>283498,1206508,ad,False,5,Saturday,13</t>
  </si>
  <si>
    <t>283499,1638793,ad,False,15,Tuesday,13</t>
  </si>
  <si>
    <t>283500,1006137,ad,False,17,Thursday,13</t>
  </si>
  <si>
    <t>283501,1249873,ad,False,4,Thursday,13</t>
  </si>
  <si>
    <t>283502,1168589,ad,False,16,Saturday,13</t>
  </si>
  <si>
    <t>283503,1573414,ad,False,8,Thursday,13</t>
  </si>
  <si>
    <t>283504,1288143,ad,False,33,Thursday,14</t>
  </si>
  <si>
    <t>283505,1236592,ad,False,47,Friday,22</t>
  </si>
  <si>
    <t>283506,1482725,ad,True,68,Thursday,11</t>
  </si>
  <si>
    <t>283507,1614326,ad,False,15,Thursday,13</t>
  </si>
  <si>
    <t>283508,1227126,ad,False,1,Thursday,13</t>
  </si>
  <si>
    <t>283509,1626707,ad,False,16,Thursday,15</t>
  </si>
  <si>
    <t>283510,1501385,ad,False,3,Thursday,15</t>
  </si>
  <si>
    <t>283511,1080291,ad,False,15,Thursday,13</t>
  </si>
  <si>
    <t>283512,1049493,ad,False,9,Thursday,16</t>
  </si>
  <si>
    <t>283513,1396473,ad,False,39,Tuesday,21</t>
  </si>
  <si>
    <t>283514,1342234,ad,False,15,Thursday,13</t>
  </si>
  <si>
    <t>283515,1128641,ad,False,16,Thursday,13</t>
  </si>
  <si>
    <t>283516,1006944,ad,False,15,Thursday,14</t>
  </si>
  <si>
    <t>283517,1394784,ad,False,42,Thursday,19</t>
  </si>
  <si>
    <t>283518,1599850,ad,False,30,Thursday,14</t>
  </si>
  <si>
    <t>283519,1573920,ad,False,33,Wednesday,18</t>
  </si>
  <si>
    <t>283520,1504806,ad,False,37,Tuesday,9</t>
  </si>
  <si>
    <t>283521,1266275,ad,False,22,Monday,9</t>
  </si>
  <si>
    <t>283522,1487514,ad,False,14,Thursday,13</t>
  </si>
  <si>
    <t>283523,1366801,ad,False,15,Thursday,16</t>
  </si>
  <si>
    <t>283524,1014662,ad,False,14,Thursday,15</t>
  </si>
  <si>
    <t>283525,1206988,ad,False,15,Thursday,13</t>
  </si>
  <si>
    <t>283526,1398622,ad,False,12,Thursday,13</t>
  </si>
  <si>
    <t>283527,1324376,ad,False,6,Thursday,13</t>
  </si>
  <si>
    <t>283528,1077042,ad,False,21,Monday,13</t>
  </si>
  <si>
    <t>283529,1020338,ad,False,16,Thursday,13</t>
  </si>
  <si>
    <t>283530,1027725,ad,False,5,Thursday,22</t>
  </si>
  <si>
    <t>283531,1515045,ad,False,7,Wednesday,12</t>
  </si>
  <si>
    <t>283532,1078592,ad,False,4,Monday,11</t>
  </si>
  <si>
    <t>283533,1146229,ad,False,20,Wednesday,8</t>
  </si>
  <si>
    <t>283534,1050000,ad,False,33,Friday,2</t>
  </si>
  <si>
    <t>283535,1633354,ad,False,10,Monday,13</t>
  </si>
  <si>
    <t>283536,1288016,ad,False,1,Thursday,13</t>
  </si>
  <si>
    <t>283537,1627192,ad,False,7,Thursday,14</t>
  </si>
  <si>
    <t>283538,1148777,ad,False,51,Saturday,17</t>
  </si>
  <si>
    <t>283539,1118046,ad,False,8,Monday,13</t>
  </si>
  <si>
    <t>283540,1450826,ad,False,17,Friday,8</t>
  </si>
  <si>
    <t>283541,1447249,ad,False,6,Thursday,15</t>
  </si>
  <si>
    <t>283542,1352041,ad,False,11,Friday,13</t>
  </si>
  <si>
    <t>283543,1399001,ad,False,8,Friday,11</t>
  </si>
  <si>
    <t>283544,1192596,ad,False,11,Thursday,13</t>
  </si>
  <si>
    <t>283545,1346501,ad,False,17,Thursday,13</t>
  </si>
  <si>
    <t>283546,1243766,ad,False,4,Thursday,13</t>
  </si>
  <si>
    <t>283547,1053454,ad,False,12,Thursday,14</t>
  </si>
  <si>
    <t>283548,1390320,ad,False,34,Thursday,22</t>
  </si>
  <si>
    <t>283549,1115166,ad,False,2,Thursday,13</t>
  </si>
  <si>
    <t>283550,1352148,ad,False,15,Thursday,13</t>
  </si>
  <si>
    <t>283551,1223564,ad,False,30,Thursday,13</t>
  </si>
  <si>
    <t>283552,1497305,ad,False,7,Thursday,13</t>
  </si>
  <si>
    <t>283553,1075688,ad,False,1,Thursday,13</t>
  </si>
  <si>
    <t>283554,1431932,ad,False,28,Thursday,12</t>
  </si>
  <si>
    <t>283555,1498577,ad,False,22,Thursday,13</t>
  </si>
  <si>
    <t>283556,1320210,ad,False,1,Thursday,13</t>
  </si>
  <si>
    <t>283557,907987,psa,False,15,Thursday,14</t>
  </si>
  <si>
    <t>283558,1620337,ad,False,19,Friday,15</t>
  </si>
  <si>
    <t>283559,1512601,ad,False,3,Sunday,12</t>
  </si>
  <si>
    <t>283560,1042217,ad,False,11,Sunday,11</t>
  </si>
  <si>
    <t>283561,917929,psa,False,44,Wednesday,18</t>
  </si>
  <si>
    <t>283562,1206667,ad,False,8,Sunday,13</t>
  </si>
  <si>
    <t>283563,1240331,ad,False,17,Thursday,14</t>
  </si>
  <si>
    <t>283564,1293108,ad,False,1,Thursday,13</t>
  </si>
  <si>
    <t>283565,1280288,ad,False,2,Monday,13</t>
  </si>
  <si>
    <t>283566,1005916,ad,False,19,Thursday,11</t>
  </si>
  <si>
    <t>283567,922280,psa,False,3,Thursday,13</t>
  </si>
  <si>
    <t>283568,916332,psa,False,7,Friday,16</t>
  </si>
  <si>
    <t>283569,1550323,ad,False,3,Thursday,13</t>
  </si>
  <si>
    <t>283570,1322503,ad,False,2,Thursday,13</t>
  </si>
  <si>
    <t>283571,1485990,ad,False,15,Thursday,20</t>
  </si>
  <si>
    <t>283572,1528574,ad,False,8,Thursday,13</t>
  </si>
  <si>
    <t>283573,1507153,ad,False,11,Thursday,18</t>
  </si>
  <si>
    <t>283574,1192021,ad,False,19,Thursday,14</t>
  </si>
  <si>
    <t>283575,1188376,ad,False,22,Thursday,23</t>
  </si>
  <si>
    <t>283576,1272924,ad,False,20,Monday,8</t>
  </si>
  <si>
    <t>283577,1107370,ad,False,23,Saturday,12</t>
  </si>
  <si>
    <t>283578,1578201,ad,False,3,Thursday,21</t>
  </si>
  <si>
    <t>283579,1568306,ad,False,17,Thursday,15</t>
  </si>
  <si>
    <t>283580,1325580,ad,False,11,Friday,17</t>
  </si>
  <si>
    <t>283581,907284,psa,False,9,Thursday,13</t>
  </si>
  <si>
    <t>283582,1168023,ad,False,13,Thursday,13</t>
  </si>
  <si>
    <t>283583,1417582,ad,False,4,Thursday,13</t>
  </si>
  <si>
    <t>283584,1026722,ad,False,1,Thursday,13</t>
  </si>
  <si>
    <t>283585,1338011,ad,False,10,Thursday,15</t>
  </si>
  <si>
    <t>283586,1086827,ad,False,25,Thursday,13</t>
  </si>
  <si>
    <t>283587,1486226,ad,False,17,Thursday,13</t>
  </si>
  <si>
    <t>283588,916071,psa,False,7,Sunday,13</t>
  </si>
  <si>
    <t>283589,1351249,ad,False,1,Thursday,13</t>
  </si>
  <si>
    <t>283590,1530615,ad,False,45,Thursday,13</t>
  </si>
  <si>
    <t>283591,1135269,ad,False,18,Monday,22</t>
  </si>
  <si>
    <t>283592,1377546,ad,False,15,Thursday,13</t>
  </si>
  <si>
    <t>283593,1109497,ad,False,7,Thursday,13</t>
  </si>
  <si>
    <t>283594,1400762,ad,False,3,Monday,13</t>
  </si>
  <si>
    <t>283595,1140182,ad,False,3,Thursday,13</t>
  </si>
  <si>
    <t>283596,1384815,ad,False,3,Thursday,16</t>
  </si>
  <si>
    <t>283597,1365251,ad,False,16,Thursday,13</t>
  </si>
  <si>
    <t>283598,1544636,ad,False,2,Thursday,13</t>
  </si>
  <si>
    <t>283599,1562249,ad,False,2,Tuesday,12</t>
  </si>
  <si>
    <t>283600,1326696,ad,False,5,Thursday,13</t>
  </si>
  <si>
    <t>283601,1412162,ad,False,2,Thursday,13</t>
  </si>
  <si>
    <t>283602,907434,psa,False,16,Thursday,19</t>
  </si>
  <si>
    <t>283603,1391327,ad,False,21,Thursday,11</t>
  </si>
  <si>
    <t>283604,1212672,ad,False,2,Thursday,13</t>
  </si>
  <si>
    <t>283605,1473709,ad,False,5,Monday,18</t>
  </si>
  <si>
    <t>283606,1346448,ad,False,7,Thursday,13</t>
  </si>
  <si>
    <t>283607,1455261,ad,False,15,Thursday,14</t>
  </si>
  <si>
    <t>283608,1398204,ad,False,1,Thursday,13</t>
  </si>
  <si>
    <t>283609,1473691,ad,False,7,Saturday,12</t>
  </si>
  <si>
    <t>283610,1365179,ad,False,8,Thursday,13</t>
  </si>
  <si>
    <t>283611,1589751,ad,False,2,Wednesday,13</t>
  </si>
  <si>
    <t>283612,1454275,ad,False,21,Tuesday,13</t>
  </si>
  <si>
    <t>283613,1293303,ad,False,10,Thursday,13</t>
  </si>
  <si>
    <t>283614,1560055,ad,False,17,Thursday,13</t>
  </si>
  <si>
    <t>283615,1623627,ad,False,9,Monday,10</t>
  </si>
  <si>
    <t>283616,1062948,ad,False,15,Thursday,13</t>
  </si>
  <si>
    <t>283617,1199350,ad,False,16,Thursday,13</t>
  </si>
  <si>
    <t>283618,1258151,ad,False,10,Thursday,13</t>
  </si>
  <si>
    <t>283619,1121319,ad,False,16,Monday,18</t>
  </si>
  <si>
    <t>283620,1529039,ad,False,15,Thursday,13</t>
  </si>
  <si>
    <t>283621,1250257,ad,False,13,Thursday,14</t>
  </si>
  <si>
    <t>283622,1190115,ad,False,18,Thursday,13</t>
  </si>
  <si>
    <t>283623,1291347,ad,False,17,Thursday,15</t>
  </si>
  <si>
    <t>283624,1343266,ad,False,4,Friday,14</t>
  </si>
  <si>
    <t>283625,1130438,ad,False,19,Friday,17</t>
  </si>
  <si>
    <t>283626,1380315,ad,False,15,Thursday,13</t>
  </si>
  <si>
    <t>283627,1064663,ad,False,15,Thursday,13</t>
  </si>
  <si>
    <t>283628,1002034,ad,False,1,Thursday,13</t>
  </si>
  <si>
    <t>283629,1339508,ad,False,5,Monday,12</t>
  </si>
  <si>
    <t>283630,1617646,ad,False,25,Tuesday,8</t>
  </si>
  <si>
    <t>283631,1580449,ad,False,1,Thursday,13</t>
  </si>
  <si>
    <t>283632,1537442,ad,False,21,Friday,14</t>
  </si>
  <si>
    <t>283633,1461421,ad,False,10,Thursday,13</t>
  </si>
  <si>
    <t>283634,1081901,ad,False,3,Thursday,13</t>
  </si>
  <si>
    <t>283635,1346283,ad,False,3,Thursday,13</t>
  </si>
  <si>
    <t>283636,1358321,ad,False,21,Thursday,13</t>
  </si>
  <si>
    <t>283637,1224985,ad,False,20,Wednesday,17</t>
  </si>
  <si>
    <t>283638,1291387,ad,False,11,Thursday,13</t>
  </si>
  <si>
    <t>283639,1303166,ad,False,16,Thursday,15</t>
  </si>
  <si>
    <t>283640,1330580,ad,False,15,Thursday,14</t>
  </si>
  <si>
    <t>283641,1184508,ad,False,14,Saturday,9</t>
  </si>
  <si>
    <t>283642,1203114,ad,False,15,Thursday,13</t>
  </si>
  <si>
    <t>283643,1316505,ad,False,1,Thursday,13</t>
  </si>
  <si>
    <t>283644,1438108,ad,False,2,Thursday,13</t>
  </si>
  <si>
    <t>283645,902860,psa,False,14,Thursday,13</t>
  </si>
  <si>
    <t>283646,1080611,ad,False,9,Thursday,14</t>
  </si>
  <si>
    <t>283647,1605006,ad,False,5,Thursday,13</t>
  </si>
  <si>
    <t>283648,1187095,ad,False,12,Thursday,13</t>
  </si>
  <si>
    <t>283649,1017585,ad,False,17,Thursday,13</t>
  </si>
  <si>
    <t>283650,1513835,ad,False,15,Thursday,13</t>
  </si>
  <si>
    <t>283651,1033090,ad,False,11,Monday,13</t>
  </si>
  <si>
    <t>283652,1233173,ad,False,10,Saturday,10</t>
  </si>
  <si>
    <t>283653,1155809,ad,False,48,Thursday,13</t>
  </si>
  <si>
    <t>283654,1469148,ad,False,42,Thursday,17</t>
  </si>
  <si>
    <t>283655,1006954,ad,False,5,Thursday,13</t>
  </si>
  <si>
    <t>283656,1108144,ad,False,36,Sunday,18</t>
  </si>
  <si>
    <t>283657,1652482,ad,False,94,Thursday,16</t>
  </si>
  <si>
    <t>283658,1311439,ad,False,8,Thursday,13</t>
  </si>
  <si>
    <t>283659,1283210,ad,False,27,Wednesday,13</t>
  </si>
  <si>
    <t>283660,1625635,ad,False,17,Saturday,13</t>
  </si>
  <si>
    <t>283661,1535078,ad,False,44,Wednesday,11</t>
  </si>
  <si>
    <t>283662,1456451,ad,False,15,Friday,13</t>
  </si>
  <si>
    <t>283663,1505126,ad,False,11,Thursday,15</t>
  </si>
  <si>
    <t>283664,1184440,ad,False,4,Saturday,22</t>
  </si>
  <si>
    <t>283665,1014174,ad,False,18,Thursday,13</t>
  </si>
  <si>
    <t>283666,1505643,ad,False,6,Thursday,13</t>
  </si>
  <si>
    <t>283667,1502827,ad,False,4,Thursday,13</t>
  </si>
  <si>
    <t>283668,1450560,ad,False,5,Thursday,13</t>
  </si>
  <si>
    <t>283669,1522451,ad,False,5,Thursday,14</t>
  </si>
  <si>
    <t>283670,1513024,ad,False,4,Wednesday,12</t>
  </si>
  <si>
    <t>283671,1130459,ad,False,8,Tuesday,14</t>
  </si>
  <si>
    <t>283672,1635558,ad,False,15,Thursday,15</t>
  </si>
  <si>
    <t>283673,1067302,ad,False,10,Thursday,19</t>
  </si>
  <si>
    <t>283674,1581912,ad,False,15,Monday,12</t>
  </si>
  <si>
    <t>283675,1379482,ad,False,2,Thursday,13</t>
  </si>
  <si>
    <t>283676,1036085,ad,False,16,Thursday,21</t>
  </si>
  <si>
    <t>283677,1417168,ad,False,3,Thursday,13</t>
  </si>
  <si>
    <t>283678,1257390,ad,False,18,Thursday,16</t>
  </si>
  <si>
    <t>283679,1631130,ad,False,5,Wednesday,11</t>
  </si>
  <si>
    <t>283680,1521362,ad,False,13,Friday,15</t>
  </si>
  <si>
    <t>283681,1386260,ad,False,11,Thursday,13</t>
  </si>
  <si>
    <t>283682,1291028,ad,False,1,Thursday,13</t>
  </si>
  <si>
    <t>283683,1591613,ad,False,10,Thursday,13</t>
  </si>
  <si>
    <t>283684,1284904,ad,False,7,Friday,19</t>
  </si>
  <si>
    <t>283685,1050480,ad,False,7,Saturday,15</t>
  </si>
  <si>
    <t>283686,1027967,ad,False,15,Friday,20</t>
  </si>
  <si>
    <t>283687,1429325,ad,False,8,Thursday,13</t>
  </si>
  <si>
    <t>283688,1008643,ad,False,15,Friday,17</t>
  </si>
  <si>
    <t>283689,1040592,ad,False,8,Thursday,14</t>
  </si>
  <si>
    <t>283690,1203013,ad,False,73,Sunday,16</t>
  </si>
  <si>
    <t>283691,1239208,ad,False,13,Thursday,13</t>
  </si>
  <si>
    <t>283692,1143687,ad,False,16,Thursday,16</t>
  </si>
  <si>
    <t>283693,1401509,ad,False,5,Thursday,13</t>
  </si>
  <si>
    <t>283694,1607727,ad,False,7,Thursday,13</t>
  </si>
  <si>
    <t>283695,1128462,ad,False,16,Thursday,14</t>
  </si>
  <si>
    <t>283696,923098,psa,False,4,Thursday,13</t>
  </si>
  <si>
    <t>283697,1223631,ad,False,3,Saturday,12</t>
  </si>
  <si>
    <t>283698,1387981,ad,False,16,Saturday,10</t>
  </si>
  <si>
    <t>283699,1318830,ad,False,3,Thursday,13</t>
  </si>
  <si>
    <t>283700,1371756,ad,False,16,Thursday,13</t>
  </si>
  <si>
    <t>283701,1013265,ad,False,3,Thursday,13</t>
  </si>
  <si>
    <t>283702,1521187,ad,False,18,Thursday,22</t>
  </si>
  <si>
    <t>283703,1014165,ad,True,37,Tuesday,15</t>
  </si>
  <si>
    <t>283704,1288073,ad,False,9,Friday,14</t>
  </si>
  <si>
    <t>283705,1516106,ad,False,15,Thursday,17</t>
  </si>
  <si>
    <t>283706,1014111,ad,False,16,Thursday,13</t>
  </si>
  <si>
    <t>283707,1213408,ad,False,21,Saturday,23</t>
  </si>
  <si>
    <t>283708,1126920,ad,False,25,Thursday,18</t>
  </si>
  <si>
    <t>283709,1386382,ad,False,2,Thursday,13</t>
  </si>
  <si>
    <t>283710,1215381,ad,False,15,Thursday,13</t>
  </si>
  <si>
    <t>283711,1532338,ad,False,9,Thursday,13</t>
  </si>
  <si>
    <t>283712,1605261,ad,False,17,Saturday,13</t>
  </si>
  <si>
    <t>283713,1284887,ad,False,4,Thursday,13</t>
  </si>
  <si>
    <t>283714,1615830,ad,False,5,Thursday,13</t>
  </si>
  <si>
    <t>283715,1384883,ad,False,4,Thursday,14</t>
  </si>
  <si>
    <t>283716,900805,psa,False,10,Friday,19</t>
  </si>
  <si>
    <t>283717,1274745,ad,False,8,Wednesday,14</t>
  </si>
  <si>
    <t>283718,1413927,ad,False,2,Thursday,13</t>
  </si>
  <si>
    <t>283719,1364932,ad,False,15,Thursday,13</t>
  </si>
  <si>
    <t>283720,1102542,ad,False,15,Sunday,13</t>
  </si>
  <si>
    <t>283721,1136060,ad,False,1,Thursday,13</t>
  </si>
  <si>
    <t>283722,1406835,ad,False,6,Tuesday,13</t>
  </si>
  <si>
    <t>283723,1179491,ad,False,33,Monday,19</t>
  </si>
  <si>
    <t>283724,1500371,ad,False,20,Thursday,17</t>
  </si>
  <si>
    <t>283725,1415890,ad,False,23,Thursday,13</t>
  </si>
  <si>
    <t>283726,1409994,ad,False,7,Thursday,13</t>
  </si>
  <si>
    <t>283727,1414050,ad,False,6,Saturday,13</t>
  </si>
  <si>
    <t>283728,1282595,ad,False,20,Thursday,13</t>
  </si>
  <si>
    <t>283729,1576563,ad,False,14,Thursday,13</t>
  </si>
  <si>
    <t>283730,1507148,ad,False,22,Monday,13</t>
  </si>
  <si>
    <t>283731,1060667,ad,False,15,Thursday,13</t>
  </si>
  <si>
    <t>283732,1191647,ad,False,6,Monday,16</t>
  </si>
  <si>
    <t>283733,1514807,ad,False,1,Thursday,13</t>
  </si>
  <si>
    <t>283734,1179523,ad,False,37,Thursday,13</t>
  </si>
  <si>
    <t>283735,1159972,ad,False,64,Tuesday,19</t>
  </si>
  <si>
    <t>283736,1530494,ad,False,5,Thursday,23</t>
  </si>
  <si>
    <t>283737,1011547,ad,False,16,Friday,13</t>
  </si>
  <si>
    <t>283738,1543595,ad,False,6,Thursday,23</t>
  </si>
  <si>
    <t>283739,1178966,ad,False,53,Sunday,17</t>
  </si>
  <si>
    <t>283740,1198315,ad,False,1,Thursday,13</t>
  </si>
  <si>
    <t>283741,1530751,ad,False,12,Thursday,16</t>
  </si>
  <si>
    <t>283742,1312357,ad,False,16,Thursday,14</t>
  </si>
  <si>
    <t>283743,1519399,ad,False,6,Thursday,13</t>
  </si>
  <si>
    <t>283744,1084707,ad,False,9,Friday,13</t>
  </si>
  <si>
    <t>283745,1605792,ad,False,3,Thursday,13</t>
  </si>
  <si>
    <t>283746,1098653,ad,False,18,Thursday,13</t>
  </si>
  <si>
    <t>283747,1296248,ad,False,12,Friday,12</t>
  </si>
  <si>
    <t>283748,1270825,ad,False,15,Thursday,13</t>
  </si>
  <si>
    <t>283749,1209517,ad,False,11,Friday,19</t>
  </si>
  <si>
    <t>283750,1133150,ad,False,12,Saturday,14</t>
  </si>
  <si>
    <t>283751,1358409,ad,False,1,Thursday,13</t>
  </si>
  <si>
    <t>283752,1398989,ad,False,5,Friday,14</t>
  </si>
  <si>
    <t>283753,919236,psa,False,15,Thursday,13</t>
  </si>
  <si>
    <t>283754,1587292,ad,False,1,Thursday,13</t>
  </si>
  <si>
    <t>283755,1536749,ad,False,19,Thursday,13</t>
  </si>
  <si>
    <t>283756,1553831,ad,False,4,Thursday,13</t>
  </si>
  <si>
    <t>283757,1508191,ad,False,62,Tuesday,15</t>
  </si>
  <si>
    <t>283758,1172874,ad,False,15,Sunday,15</t>
  </si>
  <si>
    <t>283759,1608291,ad,False,19,Saturday,11</t>
  </si>
  <si>
    <t>283760,1512120,ad,False,11,Thursday,13</t>
  </si>
  <si>
    <t>283761,1601193,ad,False,15,Thursday,13</t>
  </si>
  <si>
    <t>283762,1281776,ad,False,1,Thursday,13</t>
  </si>
  <si>
    <t>283763,1289338,ad,False,75,Wednesday,13</t>
  </si>
  <si>
    <t>283764,1235036,ad,False,9,Thursday,13</t>
  </si>
  <si>
    <t>283765,1014628,ad,False,6,Thursday,17</t>
  </si>
  <si>
    <t>283766,1076079,ad,False,2,Thursday,13</t>
  </si>
  <si>
    <t>283767,1407958,ad,False,35,Thursday,13</t>
  </si>
  <si>
    <t>283768,1015755,ad,False,15,Thursday,13</t>
  </si>
  <si>
    <t>283769,1492419,ad,False,15,Thursday,14</t>
  </si>
  <si>
    <t>283770,1409511,ad,False,31,Sunday,19</t>
  </si>
  <si>
    <t>283771,1024985,ad,False,14,Thursday,13</t>
  </si>
  <si>
    <t>283772,1491909,ad,False,5,Thursday,13</t>
  </si>
  <si>
    <t>283773,1493604,ad,False,13,Thursday,18</t>
  </si>
  <si>
    <t>283774,1646070,ad,False,3,Thursday,13</t>
  </si>
  <si>
    <t>283775,1394482,ad,False,34,Friday,11</t>
  </si>
  <si>
    <t>283776,1077574,ad,False,17,Thursday,13</t>
  </si>
  <si>
    <t>283777,1257089,ad,False,3,Thursday,13</t>
  </si>
  <si>
    <t>283778,1139565,ad,False,9,Friday,22</t>
  </si>
  <si>
    <t>283779,1126737,ad,False,5,Thursday,13</t>
  </si>
  <si>
    <t>283780,1216012,ad,False,8,Thursday,13</t>
  </si>
  <si>
    <t>283781,1639879,ad,False,44,Thursday,12</t>
  </si>
  <si>
    <t>283782,1158001,ad,False,34,Thursday,16</t>
  </si>
  <si>
    <t>283783,1252103,ad,True,38,Sunday,17</t>
  </si>
  <si>
    <t>283784,1067803,ad,False,16,Thursday,13</t>
  </si>
  <si>
    <t>283785,1511664,ad,False,6,Tuesday,15</t>
  </si>
  <si>
    <t>283786,1531774,ad,False,7,Thursday,16</t>
  </si>
  <si>
    <t>283787,1367532,ad,False,1,Thursday,13</t>
  </si>
  <si>
    <t>283788,1205202,ad,False,16,Thursday,13</t>
  </si>
  <si>
    <t>283789,1437341,ad,False,1,Thursday,13</t>
  </si>
  <si>
    <t>283790,1179875,ad,False,1,Thursday,13</t>
  </si>
  <si>
    <t>283791,1629881,ad,False,23,Saturday,15</t>
  </si>
  <si>
    <t>283792,904745,psa,False,14,Tuesday,13</t>
  </si>
  <si>
    <t>283793,1554753,ad,False,11,Thursday,13</t>
  </si>
  <si>
    <t>283794,1362512,ad,False,18,Thursday,13</t>
  </si>
  <si>
    <t>283795,1416547,ad,False,17,Thursday,13</t>
  </si>
  <si>
    <t>283796,1079817,ad,False,9,Thursday,13</t>
  </si>
  <si>
    <t>283797,1409976,ad,False,1,Thursday,13</t>
  </si>
  <si>
    <t>283798,922827,psa,False,15,Thursday,13</t>
  </si>
  <si>
    <t>283799,1606865,ad,False,8,Tuesday,10</t>
  </si>
  <si>
    <t>283800,1185747,ad,False,29,Sunday,10</t>
  </si>
  <si>
    <t>283801,1528617,ad,False,3,Thursday,13</t>
  </si>
  <si>
    <t>283802,1250245,ad,False,1,Thursday,13</t>
  </si>
  <si>
    <t>283803,1241274,ad,False,8,Thursday,17</t>
  </si>
  <si>
    <t>283804,1237604,ad,False,13,Thursday,1</t>
  </si>
  <si>
    <t>283805,1161562,ad,False,8,Thursday,13</t>
  </si>
  <si>
    <t>283806,1124674,ad,False,33,Friday,22</t>
  </si>
  <si>
    <t>283807,1458275,ad,False,13,Thursday,13</t>
  </si>
  <si>
    <t>283808,1179847,ad,False,15,Friday,13</t>
  </si>
  <si>
    <t>283809,1038666,ad,False,56,Thursday,23</t>
  </si>
  <si>
    <t>283810,1372053,ad,True,63,Wednesday,13</t>
  </si>
  <si>
    <t>283811,1327040,ad,False,15,Thursday,14</t>
  </si>
  <si>
    <t>283812,1398945,ad,True,43,Saturday,17</t>
  </si>
  <si>
    <t>283813,1108212,ad,False,6,Thursday,13</t>
  </si>
  <si>
    <t>283814,1329932,ad,False,3,Thursday,13</t>
  </si>
  <si>
    <t>283815,1590405,ad,False,32,Tuesday,13</t>
  </si>
  <si>
    <t>283816,900302,psa,False,29,Thursday,2</t>
  </si>
  <si>
    <t>283817,902008,psa,False,19,Thursday,14</t>
  </si>
  <si>
    <t>283818,1030232,ad,False,21,Tuesday,10</t>
  </si>
  <si>
    <t>283819,1630883,ad,False,5,Tuesday,11</t>
  </si>
  <si>
    <t>283820,1417646,ad,False,3,Thursday,13</t>
  </si>
  <si>
    <t>283821,909684,psa,False,7,Thursday,13</t>
  </si>
  <si>
    <t>283822,1267326,ad,False,18,Thursday,10</t>
  </si>
  <si>
    <t>283823,1543113,ad,False,1,Thursday,13</t>
  </si>
  <si>
    <t>283824,1098737,ad,False,27,Saturday,11</t>
  </si>
  <si>
    <t>283825,1385195,ad,False,23,Thursday,14</t>
  </si>
  <si>
    <t>283826,1256253,ad,False,2,Thursday,13</t>
  </si>
  <si>
    <t>283827,1359596,ad,False,16,Monday,9</t>
  </si>
  <si>
    <t>283828,1134801,ad,False,50,Thursday,11</t>
  </si>
  <si>
    <t>283829,1072480,ad,False,18,Thursday,13</t>
  </si>
  <si>
    <t>283830,1095690,ad,False,4,Friday,10</t>
  </si>
  <si>
    <t>283831,1650665,ad,False,2,Thursday,16</t>
  </si>
  <si>
    <t>283832,1584411,ad,False,25,Thursday,13</t>
  </si>
  <si>
    <t>283833,1567900,ad,False,31,Thursday,9</t>
  </si>
  <si>
    <t>283834,1610320,ad,False,1,Thursday,13</t>
  </si>
  <si>
    <t>283835,1175157,ad,False,36,Tuesday,21</t>
  </si>
  <si>
    <t>283836,1008338,ad,False,24,Monday,21</t>
  </si>
  <si>
    <t>283837,1631502,ad,False,3,Monday,10</t>
  </si>
  <si>
    <t>283838,1131786,ad,False,15,Thursday,13</t>
  </si>
  <si>
    <t>283839,1412019,ad,False,5,Thursday,13</t>
  </si>
  <si>
    <t>283840,1384029,ad,False,21,Friday,9</t>
  </si>
  <si>
    <t>283841,1090853,ad,False,14,Thursday,13</t>
  </si>
  <si>
    <t>283842,1440930,ad,False,4,Thursday,16</t>
  </si>
  <si>
    <t>283843,1309653,ad,False,6,Thursday,13</t>
  </si>
  <si>
    <t>283844,1380931,ad,False,10,Thursday,13</t>
  </si>
  <si>
    <t>283845,1572414,ad,False,22,Thursday,13</t>
  </si>
  <si>
    <t>283846,1537434,ad,False,2,Thursday,13</t>
  </si>
  <si>
    <t>283847,1164000,ad,False,10,Friday,17</t>
  </si>
  <si>
    <t>283848,1300407,ad,False,25,Monday,9</t>
  </si>
  <si>
    <t>283849,1296250,ad,False,17,Monday,11</t>
  </si>
  <si>
    <t>283850,915300,psa,False,7,Tuesday,13</t>
  </si>
  <si>
    <t>283851,1273106,ad,False,30,Monday,14</t>
  </si>
  <si>
    <t>283852,1151496,ad,False,20,Thursday,21</t>
  </si>
  <si>
    <t>283853,1074158,ad,False,12,Sunday,14</t>
  </si>
  <si>
    <t>283854,1093825,ad,False,4,Thursday,13</t>
  </si>
  <si>
    <t>283855,1001347,ad,False,4,Thursday,13</t>
  </si>
  <si>
    <t>283856,1138811,ad,False,18,Thursday,13</t>
  </si>
  <si>
    <t>283857,1009050,ad,False,15,Thursday,15</t>
  </si>
  <si>
    <t>283858,1593192,ad,False,32,Thursday,18</t>
  </si>
  <si>
    <t>283859,1621816,ad,False,14,Thursday,13</t>
  </si>
  <si>
    <t>283860,1182254,ad,False,21,Monday,15</t>
  </si>
  <si>
    <t>283861,1419256,ad,False,3,Friday,16</t>
  </si>
  <si>
    <t>283862,1402803,ad,False,15,Thursday,21</t>
  </si>
  <si>
    <t>283863,1511579,ad,False,7,Thursday,13</t>
  </si>
  <si>
    <t>283864,1004001,ad,False,29,Thursday,15</t>
  </si>
  <si>
    <t>283865,900640,psa,False,5,Thursday,13</t>
  </si>
  <si>
    <t>283866,1556907,ad,False,1,Thursday,13</t>
  </si>
  <si>
    <t>283867,1380142,ad,False,7,Thursday,18</t>
  </si>
  <si>
    <t>283868,1467392,ad,False,3,Thursday,13</t>
  </si>
  <si>
    <t>283869,914767,psa,False,2,Thursday,13</t>
  </si>
  <si>
    <t>283870,1000459,ad,False,10,Monday,18</t>
  </si>
  <si>
    <t>283871,1226466,ad,False,8,Thursday,13</t>
  </si>
  <si>
    <t>283872,1383907,ad,False,2,Thursday,13</t>
  </si>
  <si>
    <t>283873,1310811,ad,False,4,Saturday,16</t>
  </si>
  <si>
    <t>283874,1377359,ad,False,5,Thursday,13</t>
  </si>
  <si>
    <t>283875,1477611,ad,False,8,Thursday,13</t>
  </si>
  <si>
    <t>283876,1554905,ad,False,15,Monday,11</t>
  </si>
  <si>
    <t>283877,1249482,ad,False,18,Friday,23</t>
  </si>
  <si>
    <t>283878,1146770,ad,False,8,Wednesday,23</t>
  </si>
  <si>
    <t>283879,1377029,ad,False,15,Thursday,14</t>
  </si>
  <si>
    <t>283880,1191467,ad,False,18,Friday,18</t>
  </si>
  <si>
    <t>283881,1281940,ad,False,9,Wednesday,14</t>
  </si>
  <si>
    <t>283882,1590788,ad,False,21,Thursday,9</t>
  </si>
  <si>
    <t>283883,1293980,ad,False,27,Wednesday,12</t>
  </si>
  <si>
    <t>283884,1047339,ad,False,4,Thursday,13</t>
  </si>
  <si>
    <t>283885,1484582,ad,False,15,Thursday,13</t>
  </si>
  <si>
    <t>283886,1094925,ad,False,13,Friday,13</t>
  </si>
  <si>
    <t>283887,1309064,ad,False,9,Thursday,13</t>
  </si>
  <si>
    <t>283888,900004,psa,False,26,Thursday,15</t>
  </si>
  <si>
    <t>283889,1315528,ad,False,2,Thursday,13</t>
  </si>
  <si>
    <t>283890,1525388,ad,True,45,Tuesday,11</t>
  </si>
  <si>
    <t>283891,1184794,ad,False,14,Thursday,13</t>
  </si>
  <si>
    <t>283892,1576425,ad,False,8,Thursday,13</t>
  </si>
  <si>
    <t>283893,1066424,ad,False,1,Thursday,13</t>
  </si>
  <si>
    <t>283894,1357273,ad,False,13,Friday,11</t>
  </si>
  <si>
    <t>283895,1261390,ad,False,2,Thursday,13</t>
  </si>
  <si>
    <t>283896,1060745,ad,False,15,Thursday,14</t>
  </si>
  <si>
    <t>283897,1443106,ad,False,6,Thursday,13</t>
  </si>
  <si>
    <t>283898,1601472,ad,False,15,Thursday,17</t>
  </si>
  <si>
    <t>283899,914743,psa,False,27,Thursday,22</t>
  </si>
  <si>
    <t>283900,1244335,ad,False,5,Thursday,21</t>
  </si>
  <si>
    <t>283901,1007161,ad,False,18,Thursday,13</t>
  </si>
  <si>
    <t>283902,1132990,ad,False,21,Friday,14</t>
  </si>
  <si>
    <t>283903,1623448,ad,False,3,Monday,9</t>
  </si>
  <si>
    <t>283904,1067608,ad,False,8,Thursday,13</t>
  </si>
  <si>
    <t>283905,1067913,ad,False,15,Thursday,13</t>
  </si>
  <si>
    <t>283906,909085,psa,False,11,Thursday,13</t>
  </si>
  <si>
    <t>283907,1264743,ad,False,4,Thursday,13</t>
  </si>
  <si>
    <t>283908,1386428,ad,False,2,Friday,13</t>
  </si>
  <si>
    <t>283909,1354841,ad,False,8,Thursday,14</t>
  </si>
  <si>
    <t>283910,1274474,ad,False,17,Thursday,18</t>
  </si>
  <si>
    <t>283911,1600236,ad,False,1,Thursday,13</t>
  </si>
  <si>
    <t>283912,1431078,ad,False,2,Thursday,13</t>
  </si>
  <si>
    <t>283913,903187,psa,False,3,Thursday,13</t>
  </si>
  <si>
    <t>283914,1040781,ad,False,43,Thursday,22</t>
  </si>
  <si>
    <t>283915,922400,psa,False,7,Thursday,13</t>
  </si>
  <si>
    <t>283916,917422,psa,False,10,Friday,13</t>
  </si>
  <si>
    <t>283917,1301144,ad,False,15,Thursday,13</t>
  </si>
  <si>
    <t>283918,1618827,ad,False,1,Thursday,13</t>
  </si>
  <si>
    <t>283919,1623489,ad,False,5,Monday,9</t>
  </si>
  <si>
    <t>283920,1354853,ad,False,2,Thursday,13</t>
  </si>
  <si>
    <t>283921,1350873,ad,False,29,Thursday,14</t>
  </si>
  <si>
    <t>283922,1488420,ad,False,2,Thursday,13</t>
  </si>
  <si>
    <t>283923,1506798,ad,False,19,Thursday,16</t>
  </si>
  <si>
    <t>283924,900740,psa,False,15,Thursday,17</t>
  </si>
  <si>
    <t>283925,1145351,ad,False,78,Thursday,16</t>
  </si>
  <si>
    <t>283926,1420844,ad,False,4,Thursday,13</t>
  </si>
  <si>
    <t>283927,1455716,ad,False,4,Friday,13</t>
  </si>
  <si>
    <t>283928,1461422,ad,False,17,Sunday,21</t>
  </si>
  <si>
    <t>283929,1461023,ad,False,15,Tuesday,16</t>
  </si>
  <si>
    <t>283930,1283871,ad,False,15,Thursday,14</t>
  </si>
  <si>
    <t>283931,1011318,ad,False,1,Thursday,13</t>
  </si>
  <si>
    <t>283932,1073560,ad,False,18,Friday,13</t>
  </si>
  <si>
    <t>283933,1363778,ad,False,15,Thursday,13</t>
  </si>
  <si>
    <t>283934,1494240,ad,False,7,Thursday,13</t>
  </si>
  <si>
    <t>283935,1018872,ad,False,13,Thursday,13</t>
  </si>
  <si>
    <t>283936,1257750,ad,False,5,Thursday,13</t>
  </si>
  <si>
    <t>283937,1232413,ad,False,18,Thursday,19</t>
  </si>
  <si>
    <t>283938,1090616,ad,False,13,Thursday,13</t>
  </si>
  <si>
    <t>283939,1119396,ad,False,10,Thursday,13</t>
  </si>
  <si>
    <t>283940,1368705,ad,False,9,Thursday,13</t>
  </si>
  <si>
    <t>283941,1525539,ad,False,5,Saturday,19</t>
  </si>
  <si>
    <t>283942,1262804,ad,False,13,Thursday,14</t>
  </si>
  <si>
    <t>283943,1314792,ad,False,15,Thursday,13</t>
  </si>
  <si>
    <t>283944,1160907,ad,False,11,Monday,13</t>
  </si>
  <si>
    <t>283945,1269925,ad,False,11,Thursday,13</t>
  </si>
  <si>
    <t>283946,1354364,ad,False,6,Thursday,14</t>
  </si>
  <si>
    <t>283947,1623820,ad,False,2,Thursday,13</t>
  </si>
  <si>
    <t>283948,1291289,ad,False,3,Thursday,13</t>
  </si>
  <si>
    <t>283949,1337640,ad,False,6,Wednesday,16</t>
  </si>
  <si>
    <t>283950,1116528,ad,False,30,Thursday,13</t>
  </si>
  <si>
    <t>283951,1194258,ad,False,53,Thursday,13</t>
  </si>
  <si>
    <t>283952,1506807,ad,False,8,Thursday,12</t>
  </si>
  <si>
    <t>283953,1407233,ad,False,33,Thursday,11</t>
  </si>
  <si>
    <t>283954,1626182,ad,False,16,Thursday,12</t>
  </si>
  <si>
    <t>283955,1464896,ad,False,12,Thursday,19</t>
  </si>
  <si>
    <t>283956,1173828,ad,False,18,Thursday,13</t>
  </si>
  <si>
    <t>283957,1650234,ad,False,16,Thursday,20</t>
  </si>
  <si>
    <t>283958,1291389,ad,False,1,Thursday,13</t>
  </si>
  <si>
    <t>283959,1652720,ad,False,1,Thursday,13</t>
  </si>
  <si>
    <t>283960,1416140,ad,False,35,Thursday,15</t>
  </si>
  <si>
    <t>283961,1453062,ad,False,2,Thursday,13</t>
  </si>
  <si>
    <t>283962,1641526,ad,False,16,Thursday,13</t>
  </si>
  <si>
    <t>283963,1407290,ad,False,15,Thursday,13</t>
  </si>
  <si>
    <t>283964,1504528,ad,False,3,Wednesday,9</t>
  </si>
  <si>
    <t>283965,1114294,ad,False,23,Friday,14</t>
  </si>
  <si>
    <t>283966,1144192,ad,False,37,Tuesday,14</t>
  </si>
  <si>
    <t>283967,1128840,ad,False,5,Thursday,13</t>
  </si>
  <si>
    <t>283968,1652706,ad,False,17,Thursday,18</t>
  </si>
  <si>
    <t>283969,1564261,ad,False,5,Thursday,13</t>
  </si>
  <si>
    <t>283970,1632240,ad,False,5,Tuesday,10</t>
  </si>
  <si>
    <t>283971,1371958,ad,False,2,Thursday,13</t>
  </si>
  <si>
    <t>283972,1418717,ad,False,23,Friday,13</t>
  </si>
  <si>
    <t>283973,1229888,ad,False,15,Thursday,13</t>
  </si>
  <si>
    <t>283974,1303254,ad,False,14,Thursday,13</t>
  </si>
  <si>
    <t>283975,1568348,ad,False,6,Monday,14</t>
  </si>
  <si>
    <t>283976,1349860,ad,False,18,Thursday,13</t>
  </si>
  <si>
    <t>283977,1403536,ad,False,17,Thursday,13</t>
  </si>
  <si>
    <t>283978,1289082,ad,False,11,Wednesday,3</t>
  </si>
  <si>
    <t>283979,1603862,ad,False,12,Monday,10</t>
  </si>
  <si>
    <t>283980,1585122,ad,False,15,Thursday,14</t>
  </si>
  <si>
    <t>283981,1336852,ad,False,2,Thursday,13</t>
  </si>
  <si>
    <t>283982,1102593,ad,False,3,Friday,12</t>
  </si>
  <si>
    <t>283983,1266747,ad,False,6,Sunday,21</t>
  </si>
  <si>
    <t>283984,1092765,ad,False,1,Thursday,13</t>
  </si>
  <si>
    <t>283985,1161679,ad,True,41,Monday,18</t>
  </si>
  <si>
    <t>283986,1539367,ad,False,2,Thursday,13</t>
  </si>
  <si>
    <t>283987,1607301,ad,False,18,Thursday,8</t>
  </si>
  <si>
    <t>283988,1605473,ad,False,16,Thursday,13</t>
  </si>
  <si>
    <t>283989,1291390,ad,False,7,Thursday,13</t>
  </si>
  <si>
    <t>283990,1299654,ad,False,10,Thursday,13</t>
  </si>
  <si>
    <t>283991,1362911,ad,False,11,Thursday,13</t>
  </si>
  <si>
    <t>283992,1622637,ad,False,5,Sunday,14</t>
  </si>
  <si>
    <t>283993,1005522,ad,False,4,Friday,18</t>
  </si>
  <si>
    <t>283994,1419100,ad,False,82,Saturday,9</t>
  </si>
  <si>
    <t>283995,1518298,ad,False,15,Thursday,13</t>
  </si>
  <si>
    <t>283996,1126941,ad,True,90,Wednesday,14</t>
  </si>
  <si>
    <t>283997,1568386,ad,False,16,Thursday,13</t>
  </si>
  <si>
    <t>283998,1368911,ad,False,2,Thursday,13</t>
  </si>
  <si>
    <t>283999,1144571,ad,False,6,Monday,12</t>
  </si>
  <si>
    <t>284000,915484,psa,False,4,Thursday,13</t>
  </si>
  <si>
    <t>284001,1169693,ad,False,17,Thursday,13</t>
  </si>
  <si>
    <t>284002,1302976,ad,False,15,Thursday,13</t>
  </si>
  <si>
    <t>284003,900484,psa,False,16,Friday,10</t>
  </si>
  <si>
    <t>284004,1541543,ad,False,18,Thursday,13</t>
  </si>
  <si>
    <t>284005,1004827,ad,False,2,Thursday,13</t>
  </si>
  <si>
    <t>284006,1095160,ad,False,22,Thursday,23</t>
  </si>
  <si>
    <t>284007,1388159,ad,False,9,Thursday,15</t>
  </si>
  <si>
    <t>284008,1056901,ad,False,10,Saturday,17</t>
  </si>
  <si>
    <t>284009,1340685,ad,False,17,Thursday,14</t>
  </si>
  <si>
    <t>284010,909865,psa,False,3,Monday,17</t>
  </si>
  <si>
    <t>284011,1249580,ad,False,3,Thursday,12</t>
  </si>
  <si>
    <t>284012,1518782,ad,False,1,Thursday,13</t>
  </si>
  <si>
    <t>284013,1343745,ad,False,1,Thursday,13</t>
  </si>
  <si>
    <t>284014,1252440,ad,False,16,Saturday,21</t>
  </si>
  <si>
    <t>284015,1652614,ad,False,2,Thursday,13</t>
  </si>
  <si>
    <t>284016,902892,psa,False,7,Thursday,13</t>
  </si>
  <si>
    <t>284017,1504334,ad,False,4,Thursday,15</t>
  </si>
  <si>
    <t>284018,1427033,ad,False,27,Thursday,13</t>
  </si>
  <si>
    <t>284019,1537445,ad,False,9,Tuesday,16</t>
  </si>
  <si>
    <t>284020,1033038,ad,False,19,Thursday,12</t>
  </si>
  <si>
    <t>284021,1397415,ad,False,15,Sunday,12</t>
  </si>
  <si>
    <t>284022,1651440,ad,False,18,Saturday,22</t>
  </si>
  <si>
    <t>284023,1383383,ad,False,12,Sunday,22</t>
  </si>
  <si>
    <t>284024,1640278,ad,False,17,Thursday,14</t>
  </si>
  <si>
    <t>284025,1285039,ad,False,7,Thursday,13</t>
  </si>
  <si>
    <t>284026,1342469,ad,False,23,Saturday,15</t>
  </si>
  <si>
    <t>284027,1628771,ad,False,6,Sunday,19</t>
  </si>
  <si>
    <t>284028,900365,psa,False,23,Friday,23</t>
  </si>
  <si>
    <t>284029,1571371,ad,False,10,Thursday,16</t>
  </si>
  <si>
    <t>284030,1316073,ad,False,17,Thursday,13</t>
  </si>
  <si>
    <t>284031,1205034,ad,False,6,Thursday,13</t>
  </si>
  <si>
    <t>284032,1317572,ad,False,18,Thursday,13</t>
  </si>
  <si>
    <t>284033,1630078,ad,False,19,Thursday,13</t>
  </si>
  <si>
    <t>284034,1498560,ad,False,12,Monday,12</t>
  </si>
  <si>
    <t>284035,1273914,ad,False,6,Thursday,13</t>
  </si>
  <si>
    <t>284036,1537444,ad,False,1,Thursday,13</t>
  </si>
  <si>
    <t>284037,1527001,ad,False,1,Thursday,13</t>
  </si>
  <si>
    <t>284038,1401838,ad,False,44,Monday,13</t>
  </si>
  <si>
    <t>284039,1008817,ad,False,19,Thursday,13</t>
  </si>
  <si>
    <t>284040,1275725,ad,False,15,Monday,15</t>
  </si>
  <si>
    <t>284041,1623407,ad,False,22,Thursday,13</t>
  </si>
  <si>
    <t>284042,1601112,ad,False,15,Thursday,13</t>
  </si>
  <si>
    <t>284043,1106692,ad,False,3,Thursday,0</t>
  </si>
  <si>
    <t>284044,900601,psa,False,12,Thursday,13</t>
  </si>
  <si>
    <t>284045,1207560,ad,False,6,Thursday,13</t>
  </si>
  <si>
    <t>284046,1447829,ad,False,2,Thursday,13</t>
  </si>
  <si>
    <t>284047,1039189,ad,False,15,Wednesday,17</t>
  </si>
  <si>
    <t>284048,1537412,ad,False,1,Thursday,13</t>
  </si>
  <si>
    <t>284049,1246970,ad,False,3,Thursday,13</t>
  </si>
  <si>
    <t>284050,1398999,ad,False,8,Thursday,14</t>
  </si>
  <si>
    <t>284051,1583376,ad,False,9,Tuesday,13</t>
  </si>
  <si>
    <t>284052,1330588,ad,False,9,Thursday,13</t>
  </si>
  <si>
    <t>284053,1564538,ad,False,12,Monday,22</t>
  </si>
  <si>
    <t>284054,1426122,ad,False,18,Friday,0</t>
  </si>
  <si>
    <t>284055,1314683,ad,False,38,Thursday,18</t>
  </si>
  <si>
    <t>284056,1544674,ad,False,22,Friday,13</t>
  </si>
  <si>
    <t>284057,1360420,ad,True,59,Thursday,17</t>
  </si>
  <si>
    <t>284058,1071003,ad,False,13,Friday,17</t>
  </si>
  <si>
    <t>284059,1186508,ad,False,3,Thursday,13</t>
  </si>
  <si>
    <t>284060,1580229,ad,False,4,Friday,13</t>
  </si>
  <si>
    <t>284061,1197138,ad,False,3,Thursday,13</t>
  </si>
  <si>
    <t>284062,914728,psa,False,7,Tuesday,9</t>
  </si>
  <si>
    <t>284063,1196607,ad,False,18,Thursday,13</t>
  </si>
  <si>
    <t>284064,1096389,ad,False,15,Thursday,16</t>
  </si>
  <si>
    <t>284065,1452314,ad,False,21,Friday,14</t>
  </si>
  <si>
    <t>284066,1446659,ad,False,14,Monday,22</t>
  </si>
  <si>
    <t>284067,1009967,ad,False,11,Saturday,15</t>
  </si>
  <si>
    <t>284068,1082940,ad,False,19,Thursday,13</t>
  </si>
  <si>
    <t>284069,1003911,ad,False,16,Friday,23</t>
  </si>
  <si>
    <t>284070,1067018,ad,False,25,Friday,8</t>
  </si>
  <si>
    <t>284071,1215348,ad,False,23,Thursday,15</t>
  </si>
  <si>
    <t>284072,1469319,ad,False,7,Thursday,14</t>
  </si>
  <si>
    <t>284073,1104819,ad,False,40,Tuesday,22</t>
  </si>
  <si>
    <t>284074,1267709,ad,False,1,Thursday,13</t>
  </si>
  <si>
    <t>284075,1075479,ad,False,1,Thursday,13</t>
  </si>
  <si>
    <t>284076,1644116,ad,False,12,Thursday,13</t>
  </si>
  <si>
    <t>284077,1022719,ad,False,4,Thursday,13</t>
  </si>
  <si>
    <t>284078,1163505,ad,False,15,Saturday,15</t>
  </si>
  <si>
    <t>284079,1507562,ad,False,3,Thursday,13</t>
  </si>
  <si>
    <t>284080,1276895,ad,False,7,Thursday,13</t>
  </si>
  <si>
    <t>284081,912646,psa,False,2,Thursday,13</t>
  </si>
  <si>
    <t>284082,1121585,ad,False,11,Tuesday,16</t>
  </si>
  <si>
    <t>284083,1434697,ad,False,9,Saturday,15</t>
  </si>
  <si>
    <t>284084,1426040,ad,False,17,Thursday,16</t>
  </si>
  <si>
    <t>284085,1040310,ad,False,35,Thursday,13</t>
  </si>
  <si>
    <t>284086,1392081,ad,False,3,Thursday,14</t>
  </si>
  <si>
    <t>284087,1651199,ad,False,2,Thursday,13</t>
  </si>
  <si>
    <t>284088,1587930,ad,False,33,Thursday,19</t>
  </si>
  <si>
    <t>284089,1019005,ad,False,5,Thursday,13</t>
  </si>
  <si>
    <t>284090,1294074,ad,False,18,Thursday,13</t>
  </si>
  <si>
    <t>284091,1196364,ad,False,66,Thursday,13</t>
  </si>
  <si>
    <t>284092,1305993,ad,False,17,Saturday,13</t>
  </si>
  <si>
    <t>284093,1167306,ad,False,1,Thursday,13</t>
  </si>
  <si>
    <t>284094,1330789,ad,False,10,Monday,14</t>
  </si>
  <si>
    <t>284095,1332585,ad,False,3,Thursday,13</t>
  </si>
  <si>
    <t>284096,913098,psa,False,5,Thursday,13</t>
  </si>
  <si>
    <t>284097,1308206,ad,False,16,Thursday,15</t>
  </si>
  <si>
    <t>284098,1509591,ad,False,1,Thursday,13</t>
  </si>
  <si>
    <t>284099,1514548,ad,False,13,Thursday,15</t>
  </si>
  <si>
    <t>284100,917487,psa,False,15,Thursday,14</t>
  </si>
  <si>
    <t>284101,1190741,ad,False,19,Thursday,13</t>
  </si>
  <si>
    <t>284102,1488409,ad,False,10,Thursday,13</t>
  </si>
  <si>
    <t>284103,1607382,ad,False,23,Thursday,16</t>
  </si>
  <si>
    <t>284104,1323742,ad,False,55,Tuesday,16</t>
  </si>
  <si>
    <t>284105,1451741,ad,False,25,Thursday,22</t>
  </si>
  <si>
    <t>284106,1113027,ad,False,18,Thursday,15</t>
  </si>
  <si>
    <t>284107,1257980,ad,False,1,Thursday,13</t>
  </si>
  <si>
    <t>284108,1527222,ad,False,2,Thursday,13</t>
  </si>
  <si>
    <t>284109,1471167,ad,False,26,Thursday,13</t>
  </si>
  <si>
    <t>284110,1613708,ad,False,48,Friday,16</t>
  </si>
  <si>
    <t>284111,1645970,ad,False,17,Sunday,15</t>
  </si>
  <si>
    <t>284112,1512652,ad,False,23,Monday,16</t>
  </si>
  <si>
    <t>284113,1151931,ad,False,15,Friday,21</t>
  </si>
  <si>
    <t>284114,1015209,ad,False,27,Monday,14</t>
  </si>
  <si>
    <t>284115,1164573,ad,False,11,Thursday,12</t>
  </si>
  <si>
    <t>284116,1377540,ad,False,15,Thursday,14</t>
  </si>
  <si>
    <t>284117,1605322,ad,False,1,Thursday,13</t>
  </si>
  <si>
    <t>284118,913059,psa,False,5,Thursday,13</t>
  </si>
  <si>
    <t>284119,1294548,ad,False,106,Thursday,14</t>
  </si>
  <si>
    <t>284120,1548049,ad,False,2,Thursday,13</t>
  </si>
  <si>
    <t>284121,1310277,ad,False,12,Thursday,13</t>
  </si>
  <si>
    <t>284122,902507,psa,False,17,Thursday,13</t>
  </si>
  <si>
    <t>284123,1551590,ad,False,6,Monday,13</t>
  </si>
  <si>
    <t>284124,1335230,ad,False,16,Thursday,19</t>
  </si>
  <si>
    <t>284125,1343771,ad,False,3,Thursday,13</t>
  </si>
  <si>
    <t>284126,1208527,ad,False,12,Wednesday,13</t>
  </si>
  <si>
    <t>284127,1001732,ad,False,25,Thursday,18</t>
  </si>
  <si>
    <t>284128,1382802,ad,False,13,Tuesday,13</t>
  </si>
  <si>
    <t>284129,1052979,ad,False,6,Saturday,15</t>
  </si>
  <si>
    <t>284130,1595449,ad,False,5,Thursday,13</t>
  </si>
  <si>
    <t>284131,1405159,ad,False,28,Thursday,17</t>
  </si>
  <si>
    <t>284132,1233397,ad,False,30,Thursday,14</t>
  </si>
  <si>
    <t>284133,1349697,ad,False,3,Thursday,16</t>
  </si>
  <si>
    <t>284134,1152040,ad,False,18,Thursday,13</t>
  </si>
  <si>
    <t>284135,1015491,ad,False,13,Thursday,13</t>
  </si>
  <si>
    <t>284136,1427658,ad,False,16,Thursday,13</t>
  </si>
  <si>
    <t>284137,1284586,ad,False,6,Thursday,13</t>
  </si>
  <si>
    <t>284138,1041102,ad,False,11,Saturday,13</t>
  </si>
  <si>
    <t>284139,1483709,ad,False,3,Tuesday,11</t>
  </si>
  <si>
    <t>284140,1601604,ad,False,12,Sunday,13</t>
  </si>
  <si>
    <t>284141,1521308,ad,False,14,Thursday,23</t>
  </si>
  <si>
    <t>284142,1342070,ad,False,1,Thursday,13</t>
  </si>
  <si>
    <t>284143,1554538,ad,False,29,Friday,12</t>
  </si>
  <si>
    <t>284144,1076015,ad,False,39,Friday,21</t>
  </si>
  <si>
    <t>284145,1435968,ad,False,6,Thursday,13</t>
  </si>
  <si>
    <t>284146,1490389,ad,False,19,Friday,12</t>
  </si>
  <si>
    <t>284147,1320747,ad,False,7,Thursday,13</t>
  </si>
  <si>
    <t>284148,1213370,ad,False,1,Thursday,13</t>
  </si>
  <si>
    <t>284149,1599482,ad,False,17,Thursday,13</t>
  </si>
  <si>
    <t>284150,1009708,ad,False,64,Wednesday,13</t>
  </si>
  <si>
    <t>284151,1198610,ad,False,54,Thursday,17</t>
  </si>
  <si>
    <t>284152,1330102,ad,False,18,Thursday,15</t>
  </si>
  <si>
    <t>284153,1250263,ad,False,7,Thursday,13</t>
  </si>
  <si>
    <t>284154,1321130,ad,False,1,Thursday,13</t>
  </si>
  <si>
    <t>284155,1206605,ad,False,4,Thursday,13</t>
  </si>
  <si>
    <t>284156,1444253,ad,False,3,Thursday,13</t>
  </si>
  <si>
    <t>284157,1250217,ad,False,2,Thursday,13</t>
  </si>
  <si>
    <t>284158,1081706,ad,False,14,Thursday,13</t>
  </si>
  <si>
    <t>284159,1114435,ad,False,21,Sunday,16</t>
  </si>
  <si>
    <t>284160,1006050,ad,False,10,Thursday,13</t>
  </si>
  <si>
    <t>284161,1528156,ad,False,15,Saturday,13</t>
  </si>
  <si>
    <t>284162,1600704,ad,False,13,Thursday,13</t>
  </si>
  <si>
    <t>284163,1521255,ad,False,20,Thursday,13</t>
  </si>
  <si>
    <t>284164,1641503,ad,False,20,Thursday,17</t>
  </si>
  <si>
    <t>284165,1016853,ad,False,21,Friday,12</t>
  </si>
  <si>
    <t>284166,1137247,ad,False,17,Thursday,8</t>
  </si>
  <si>
    <t>284167,1077072,ad,False,14,Friday,20</t>
  </si>
  <si>
    <t>284168,1158056,ad,True,20,Thursday,13</t>
  </si>
  <si>
    <t>284169,1475696,ad,False,20,Tuesday,12</t>
  </si>
  <si>
    <t>284170,1513545,ad,False,28,Saturday,14</t>
  </si>
  <si>
    <t>284171,1458224,ad,False,67,Friday,8</t>
  </si>
  <si>
    <t>284172,1454577,ad,False,100,Friday,21</t>
  </si>
  <si>
    <t>284173,1338510,ad,False,2,Thursday,13</t>
  </si>
  <si>
    <t>284174,1478166,ad,False,8,Sunday,21</t>
  </si>
  <si>
    <t>284175,1465413,ad,False,21,Thursday,14</t>
  </si>
  <si>
    <t>284176,1596874,ad,False,5,Thursday,13</t>
  </si>
  <si>
    <t>284177,1293747,ad,False,13,Thursday,13</t>
  </si>
  <si>
    <t>284178,1524346,ad,False,31,Thursday,15</t>
  </si>
  <si>
    <t>284179,1109969,ad,False,17,Friday,8</t>
  </si>
  <si>
    <t>284180,1422440,ad,False,14,Thursday,15</t>
  </si>
  <si>
    <t>284181,1506769,ad,False,15,Thursday,14</t>
  </si>
  <si>
    <t>284182,1620428,ad,False,14,Friday,14</t>
  </si>
  <si>
    <t>284183,1008064,ad,False,7,Monday,13</t>
  </si>
  <si>
    <t>284184,1337096,ad,False,16,Thursday,16</t>
  </si>
  <si>
    <t>284185,1420301,ad,False,4,Thursday,13</t>
  </si>
  <si>
    <t>284186,1535092,ad,False,8,Thursday,13</t>
  </si>
  <si>
    <t>284187,1379892,ad,False,23,Wednesday,23</t>
  </si>
  <si>
    <t>284188,1507618,ad,False,6,Thursday,13</t>
  </si>
  <si>
    <t>284189,1488055,ad,False,12,Thursday,14</t>
  </si>
  <si>
    <t>284190,1630918,ad,False,34,Tuesday,11</t>
  </si>
  <si>
    <t>284191,1596266,ad,False,42,Monday,11</t>
  </si>
  <si>
    <t>284192,1477276,ad,False,15,Thursday,13</t>
  </si>
  <si>
    <t>284193,1117522,ad,False,5,Thursday,19</t>
  </si>
  <si>
    <t>284194,1607681,ad,False,4,Thursday,13</t>
  </si>
  <si>
    <t>284195,1481515,ad,False,16,Friday,13</t>
  </si>
  <si>
    <t>284196,1601951,ad,False,25,Monday,17</t>
  </si>
  <si>
    <t>284197,1100643,ad,False,16,Friday,18</t>
  </si>
  <si>
    <t>284198,1040192,ad,False,15,Sunday,17</t>
  </si>
  <si>
    <t>284199,1419880,ad,False,16,Friday,14</t>
  </si>
  <si>
    <t>284200,1355731,ad,False,3,Thursday,13</t>
  </si>
  <si>
    <t>284201,1411037,ad,False,1,Thursday,13</t>
  </si>
  <si>
    <t>284202,1490076,ad,False,16,Thursday,14</t>
  </si>
  <si>
    <t>284203,1025609,ad,False,32,Friday,15</t>
  </si>
  <si>
    <t>284204,1066982,ad,False,17,Thursday,13</t>
  </si>
  <si>
    <t>284205,1127668,ad,False,29,Thursday,15</t>
  </si>
  <si>
    <t>284206,1296960,ad,False,20,Thursday,13</t>
  </si>
  <si>
    <t>284207,1153573,ad,False,4,Thursday,13</t>
  </si>
  <si>
    <t>284208,1420847,ad,False,59,Wednesday,3</t>
  </si>
  <si>
    <t>284209,1306641,ad,False,55,Thursday,13</t>
  </si>
  <si>
    <t>284210,1464562,ad,False,13,Thursday,13</t>
  </si>
  <si>
    <t>284211,1246284,ad,False,57,Thursday,8</t>
  </si>
  <si>
    <t>284212,1175148,ad,False,16,Thursday,13</t>
  </si>
  <si>
    <t>284213,1283717,ad,False,2,Thursday,18</t>
  </si>
  <si>
    <t>284214,1597920,ad,False,5,Thursday,13</t>
  </si>
  <si>
    <t>284215,1062891,ad,False,17,Thursday,17</t>
  </si>
  <si>
    <t>284216,1426889,ad,False,31,Wednesday,2</t>
  </si>
  <si>
    <t>284217,1524366,ad,False,39,Tuesday,11</t>
  </si>
  <si>
    <t>284218,1248490,ad,False,11,Thursday,13</t>
  </si>
  <si>
    <t>284219,1213458,ad,False,1,Thursday,13</t>
  </si>
  <si>
    <t>284220,1570589,ad,False,4,Thursday,13</t>
  </si>
  <si>
    <t>284221,1273128,ad,False,41,Thursday,13</t>
  </si>
  <si>
    <t>284222,1227003,ad,False,11,Monday,20</t>
  </si>
  <si>
    <t>284223,1199181,ad,False,15,Thursday,16</t>
  </si>
  <si>
    <t>284224,1040037,ad,False,3,Friday,11</t>
  </si>
  <si>
    <t>284225,1629365,ad,False,7,Tuesday,13</t>
  </si>
  <si>
    <t>284226,1028574,ad,False,14,Thursday,13</t>
  </si>
  <si>
    <t>284227,1157549,ad,False,17,Thursday,13</t>
  </si>
  <si>
    <t>284228,1133510,ad,False,32,Friday,13</t>
  </si>
  <si>
    <t>284229,1089265,ad,False,6,Thursday,13</t>
  </si>
  <si>
    <t>284230,1530684,ad,False,2,Thursday,13</t>
  </si>
  <si>
    <t>284231,1030968,ad,False,11,Thursday,13</t>
  </si>
  <si>
    <t>284232,1046691,ad,False,45,Sunday,16</t>
  </si>
  <si>
    <t>284233,1228275,ad,False,13,Thursday,13</t>
  </si>
  <si>
    <t>284234,1037104,ad,False,9,Thursday,12</t>
  </si>
  <si>
    <t>284235,1388212,ad,False,1,Thursday,13</t>
  </si>
  <si>
    <t>284236,1339020,ad,False,11,Friday,15</t>
  </si>
  <si>
    <t>284237,1252678,ad,False,7,Friday,18</t>
  </si>
  <si>
    <t>284238,1001024,ad,False,6,Thursday,13</t>
  </si>
  <si>
    <t>284239,905316,psa,False,17,Monday,17</t>
  </si>
  <si>
    <t>284240,1132031,ad,False,26,Wednesday,10</t>
  </si>
  <si>
    <t>284241,1482369,ad,False,15,Thursday,13</t>
  </si>
  <si>
    <t>284242,1036706,ad,False,18,Thursday,13</t>
  </si>
  <si>
    <t>284243,1597735,ad,False,1,Thursday,13</t>
  </si>
  <si>
    <t>284244,1250015,ad,False,12,Thursday,13</t>
  </si>
  <si>
    <t>284245,1358222,ad,False,15,Thursday,15</t>
  </si>
  <si>
    <t>284246,1047324,ad,False,15,Thursday,14</t>
  </si>
  <si>
    <t>284247,1435405,ad,False,15,Saturday,16</t>
  </si>
  <si>
    <t>284248,1067473,ad,False,16,Thursday,13</t>
  </si>
  <si>
    <t>284249,1364430,ad,False,9,Wednesday,9</t>
  </si>
  <si>
    <t>284250,1522501,ad,False,1,Thursday,13</t>
  </si>
  <si>
    <t>284251,1190394,ad,False,9,Thursday,14</t>
  </si>
  <si>
    <t>284252,1201732,ad,False,15,Thursday,13</t>
  </si>
  <si>
    <t>284253,1389909,ad,False,2,Sunday,16</t>
  </si>
  <si>
    <t>284254,1509667,ad,False,3,Thursday,13</t>
  </si>
  <si>
    <t>284255,1215119,ad,False,29,Sunday,15</t>
  </si>
  <si>
    <t>284256,1280150,ad,False,13,Friday,15</t>
  </si>
  <si>
    <t>284257,1122187,ad,False,3,Tuesday,9</t>
  </si>
  <si>
    <t>284258,1363728,ad,False,15,Thursday,13</t>
  </si>
  <si>
    <t>284259,1345555,ad,False,2,Thursday,13</t>
  </si>
  <si>
    <t>284260,1159084,ad,False,15,Thursday,16</t>
  </si>
  <si>
    <t>284261,1181241,ad,False,50,Sunday,15</t>
  </si>
  <si>
    <t>284262,1203803,ad,False,21,Saturday,12</t>
  </si>
  <si>
    <t>284263,1185856,ad,False,22,Sunday,14</t>
  </si>
  <si>
    <t>284264,1426825,ad,False,6,Monday,13</t>
  </si>
  <si>
    <t>284265,1237460,ad,False,11,Thursday,13</t>
  </si>
  <si>
    <t>284266,1542282,ad,False,1,Thursday,13</t>
  </si>
  <si>
    <t>284267,1327023,ad,False,2,Thursday,13</t>
  </si>
  <si>
    <t>284268,1015992,ad,False,24,Monday,11</t>
  </si>
  <si>
    <t>284269,1548284,ad,False,9,Thursday,13</t>
  </si>
  <si>
    <t>284270,1493685,ad,False,20,Saturday,17</t>
  </si>
  <si>
    <t>284271,1402969,ad,False,8,Thursday,14</t>
  </si>
  <si>
    <t>284272,1511847,ad,False,8,Thursday,18</t>
  </si>
  <si>
    <t>284273,1649686,ad,False,14,Tuesday,15</t>
  </si>
  <si>
    <t>284274,1116825,ad,False,20,Thursday,14</t>
  </si>
  <si>
    <t>284275,1494881,ad,False,2,Thursday,13</t>
  </si>
  <si>
    <t>284276,1007198,ad,False,25,Thursday,14</t>
  </si>
  <si>
    <t>284277,1164502,ad,False,10,Thursday,13</t>
  </si>
  <si>
    <t>284278,1635785,ad,False,6,Thursday,17</t>
  </si>
  <si>
    <t>284279,1339876,ad,False,3,Tuesday,8</t>
  </si>
  <si>
    <t>284280,1270788,ad,True,47,Tuesday,13</t>
  </si>
  <si>
    <t>284281,901419,psa,False,13,Thursday,20</t>
  </si>
  <si>
    <t>284282,1474733,ad,False,32,Friday,11</t>
  </si>
  <si>
    <t>284283,1411137,ad,False,15,Thursday,13</t>
  </si>
  <si>
    <t>284284,1284900,ad,False,8,Friday,13</t>
  </si>
  <si>
    <t>284285,1415910,ad,False,22,Thursday,13</t>
  </si>
  <si>
    <t>284286,1454344,ad,False,3,Monday,13</t>
  </si>
  <si>
    <t>284287,1492977,ad,False,13,Monday,14</t>
  </si>
  <si>
    <t>284288,1043055,ad,False,65,Friday,11</t>
  </si>
  <si>
    <t>284289,1565985,ad,False,27,Thursday,12</t>
  </si>
  <si>
    <t>284290,1127347,ad,False,21,Thursday,16</t>
  </si>
  <si>
    <t>284291,1459940,ad,False,32,Friday,15</t>
  </si>
  <si>
    <t>284292,1516105,ad,False,4,Thursday,13</t>
  </si>
  <si>
    <t>284293,1153077,ad,False,26,Sunday,13</t>
  </si>
  <si>
    <t>284294,1477255,ad,False,15,Thursday,14</t>
  </si>
  <si>
    <t>284295,1407422,ad,False,45,Monday,16</t>
  </si>
  <si>
    <t>284296,1582048,ad,False,2,Monday,13</t>
  </si>
  <si>
    <t>284297,1231703,ad,False,15,Thursday,18</t>
  </si>
  <si>
    <t>284298,1641733,ad,False,1,Thursday,13</t>
  </si>
  <si>
    <t>284299,1274644,ad,False,5,Thursday,13</t>
  </si>
  <si>
    <t>284300,1100765,ad,False,18,Thursday,13</t>
  </si>
  <si>
    <t>284301,1253203,ad,False,16,Monday,11</t>
  </si>
  <si>
    <t>284302,1184142,ad,False,39,Saturday,14</t>
  </si>
  <si>
    <t>284303,1330246,ad,False,1,Thursday,13</t>
  </si>
  <si>
    <t>284304,1426358,ad,False,2,Tuesday,13</t>
  </si>
  <si>
    <t>284305,1579006,ad,False,5,Thursday,13</t>
  </si>
  <si>
    <t>284306,1364620,ad,False,13,Thursday,13</t>
  </si>
  <si>
    <t>284307,1268171,ad,False,17,Friday,14</t>
  </si>
  <si>
    <t>284308,1471198,ad,False,11,Thursday,13</t>
  </si>
  <si>
    <t>284309,1474103,ad,False,22,Thursday,13</t>
  </si>
  <si>
    <t>284310,1570596,ad,False,15,Thursday,13</t>
  </si>
  <si>
    <t>284311,1445671,ad,True,88,Tuesday,12</t>
  </si>
  <si>
    <t>284312,1046359,ad,False,4,Sunday,13</t>
  </si>
  <si>
    <t>284313,1599796,ad,False,9,Thursday,15</t>
  </si>
  <si>
    <t>284314,1383218,ad,False,29,Thursday,10</t>
  </si>
  <si>
    <t>284315,1412284,ad,False,2,Thursday,14</t>
  </si>
  <si>
    <t>284316,1652328,ad,False,2,Thursday,13</t>
  </si>
  <si>
    <t>284317,1067355,ad,False,3,Thursday,13</t>
  </si>
  <si>
    <t>284318,1299705,ad,False,1,Thursday,13</t>
  </si>
  <si>
    <t>284319,1326933,ad,False,15,Thursday,14</t>
  </si>
  <si>
    <t>284320,1252426,ad,False,3,Thursday,13</t>
  </si>
  <si>
    <t>284321,1640713,ad,False,13,Thursday,15</t>
  </si>
  <si>
    <t>284322,1129326,ad,False,17,Thursday,16</t>
  </si>
  <si>
    <t>284323,1357666,ad,False,8,Thursday,14</t>
  </si>
  <si>
    <t>284324,1172516,ad,False,5,Thursday,13</t>
  </si>
  <si>
    <t>284325,1117430,ad,False,27,Friday,23</t>
  </si>
  <si>
    <t>284326,1273970,ad,False,1,Thursday,13</t>
  </si>
  <si>
    <t>284327,1615727,ad,True,18,Monday,11</t>
  </si>
  <si>
    <t>284328,1587926,ad,False,16,Thursday,14</t>
  </si>
  <si>
    <t>284329,1589197,ad,False,5,Thursday,14</t>
  </si>
  <si>
    <t>284330,1270419,ad,False,15,Thursday,13</t>
  </si>
  <si>
    <t>284331,1255577,ad,False,2,Friday,8</t>
  </si>
  <si>
    <t>284332,1054598,ad,False,39,Sunday,13</t>
  </si>
  <si>
    <t>284333,1100304,ad,False,22,Friday,16</t>
  </si>
  <si>
    <t>284334,1022406,ad,False,14,Thursday,14</t>
  </si>
  <si>
    <t>284335,1601572,ad,False,19,Monday,10</t>
  </si>
  <si>
    <t>284336,1184393,ad,False,7,Thursday,16</t>
  </si>
  <si>
    <t>284337,1359053,ad,False,7,Thursday,9</t>
  </si>
  <si>
    <t>284338,1499797,ad,False,1,Thursday,13</t>
  </si>
  <si>
    <t>284339,1525393,ad,False,17,Friday,13</t>
  </si>
  <si>
    <t>284340,921087,psa,False,2,Tuesday,13</t>
  </si>
  <si>
    <t>284341,1649656,ad,False,6,Thursday,13</t>
  </si>
  <si>
    <t>284342,1439259,ad,False,13,Friday,19</t>
  </si>
  <si>
    <t>284343,1576777,ad,False,15,Thursday,14</t>
  </si>
  <si>
    <t>284344,1600418,ad,False,6,Thursday,22</t>
  </si>
  <si>
    <t>284345,1011046,ad,False,20,Monday,15</t>
  </si>
  <si>
    <t>284346,1268826,ad,False,8,Tuesday,11</t>
  </si>
  <si>
    <t>284347,1543783,ad,False,1,Thursday,13</t>
  </si>
  <si>
    <t>284348,1297487,ad,False,6,Thursday,13</t>
  </si>
  <si>
    <t>284349,1147571,ad,False,37,Monday,16</t>
  </si>
  <si>
    <t>284350,1282124,ad,False,20,Thursday,14</t>
  </si>
  <si>
    <t>284351,1092835,ad,False,36,Friday,11</t>
  </si>
  <si>
    <t>284352,1194565,ad,False,59,Thursday,13</t>
  </si>
  <si>
    <t>284353,1448366,ad,False,30,Thursday,18</t>
  </si>
  <si>
    <t>284354,1515704,ad,False,15,Thursday,15</t>
  </si>
  <si>
    <t>284355,1379881,ad,False,6,Thursday,13</t>
  </si>
  <si>
    <t>284356,1024537,ad,False,21,Thursday,14</t>
  </si>
  <si>
    <t>284357,1468063,ad,False,15,Thursday,14</t>
  </si>
  <si>
    <t>284358,1351331,ad,False,35,Thursday,13</t>
  </si>
  <si>
    <t>284359,1515282,ad,False,16,Friday,13</t>
  </si>
  <si>
    <t>284360,1107058,ad,False,18,Saturday,12</t>
  </si>
  <si>
    <t>284361,1253252,ad,False,18,Thursday,17</t>
  </si>
  <si>
    <t>284362,1231063,ad,False,18,Thursday,13</t>
  </si>
  <si>
    <t>284363,1309651,ad,False,2,Thursday,13</t>
  </si>
  <si>
    <t>284364,1104069,ad,False,11,Wednesday,12</t>
  </si>
  <si>
    <t>284365,1147886,ad,False,13,Thursday,14</t>
  </si>
  <si>
    <t>284366,1263897,ad,False,20,Friday,19</t>
  </si>
  <si>
    <t>284367,1077252,ad,False,17,Thursday,15</t>
  </si>
  <si>
    <t>284368,1525681,ad,False,12,Thursday,14</t>
  </si>
  <si>
    <t>284369,1264738,ad,False,3,Thursday,13</t>
  </si>
  <si>
    <t>284370,1331980,ad,False,2,Thursday,13</t>
  </si>
  <si>
    <t>284371,1615192,ad,False,28,Friday,13</t>
  </si>
  <si>
    <t>284372,1113659,ad,False,3,Saturday,23</t>
  </si>
  <si>
    <t>284373,1130886,ad,False,20,Thursday,14</t>
  </si>
  <si>
    <t>284374,1423917,ad,False,8,Thursday,14</t>
  </si>
  <si>
    <t>284375,1616685,ad,False,15,Thursday,13</t>
  </si>
  <si>
    <t>284376,1609468,ad,False,6,Monday,13</t>
  </si>
  <si>
    <t>284377,1276828,ad,False,16,Sunday,16</t>
  </si>
  <si>
    <t>284378,1356209,ad,False,7,Tuesday,15</t>
  </si>
  <si>
    <t>284379,1646839,ad,False,3,Thursday,11</t>
  </si>
  <si>
    <t>284380,1324262,ad,False,3,Thursday,14</t>
  </si>
  <si>
    <t>284381,1181526,ad,False,16,Thursday,14</t>
  </si>
  <si>
    <t>284382,1563976,ad,False,6,Thursday,13</t>
  </si>
  <si>
    <t>284383,1205930,ad,False,16,Thursday,13</t>
  </si>
  <si>
    <t>284384,1311687,ad,False,1,Thursday,13</t>
  </si>
  <si>
    <t>284385,1476285,ad,False,5,Thursday,14</t>
  </si>
  <si>
    <t>284386,1158944,ad,False,14,Thursday,14</t>
  </si>
  <si>
    <t>284387,1233406,ad,False,3,Thursday,19</t>
  </si>
  <si>
    <t>284388,1068751,ad,True,108,Tuesday,11</t>
  </si>
  <si>
    <t>284389,1474413,ad,False,7,Friday,13</t>
  </si>
  <si>
    <t>284390,1065412,ad,False,21,Thursday,13</t>
  </si>
  <si>
    <t>284391,1408996,ad,False,2,Friday,14</t>
  </si>
  <si>
    <t>284392,1571870,ad,False,12,Friday,12</t>
  </si>
  <si>
    <t>284393,1643909,ad,False,5,Tuesday,12</t>
  </si>
  <si>
    <t>284394,1486274,ad,False,1,Thursday,13</t>
  </si>
  <si>
    <t>284395,1423234,ad,False,2,Thursday,13</t>
  </si>
  <si>
    <t>284396,1181514,ad,False,15,Monday,16</t>
  </si>
  <si>
    <t>284397,1151172,ad,False,5,Saturday,14</t>
  </si>
  <si>
    <t>284398,1526267,ad,False,1,Thursday,13</t>
  </si>
  <si>
    <t>284399,1630517,ad,False,2,Thursday,13</t>
  </si>
  <si>
    <t>284400,1030377,ad,False,15,Thursday,14</t>
  </si>
  <si>
    <t>284401,1269025,ad,False,3,Thursday,13</t>
  </si>
  <si>
    <t>284402,1184589,ad,False,24,Thursday,14</t>
  </si>
  <si>
    <t>284403,1219976,ad,False,8,Friday,19</t>
  </si>
  <si>
    <t>284404,1060751,ad,False,1,Thursday,13</t>
  </si>
  <si>
    <t>284405,1170707,ad,False,3,Thursday,13</t>
  </si>
  <si>
    <t>284406,1410981,ad,False,17,Sunday,8</t>
  </si>
  <si>
    <t>284407,1031531,ad,False,11,Thursday,16</t>
  </si>
  <si>
    <t>284408,1303461,ad,False,1,Thursday,13</t>
  </si>
  <si>
    <t>284409,1641432,ad,False,38,Tuesday,11</t>
  </si>
  <si>
    <t>284410,1537414,ad,False,32,Friday,9</t>
  </si>
  <si>
    <t>284411,1262048,ad,False,2,Thursday,13</t>
  </si>
  <si>
    <t>284412,1027691,ad,False,3,Friday,16</t>
  </si>
  <si>
    <t>284413,1406365,ad,False,26,Monday,16</t>
  </si>
  <si>
    <t>284414,1539078,ad,False,15,Thursday,13</t>
  </si>
  <si>
    <t>284415,1363035,ad,False,13,Tuesday,13</t>
  </si>
  <si>
    <t>284416,1226880,ad,False,3,Monday,20</t>
  </si>
  <si>
    <t>284417,1401921,ad,False,16,Sunday,13</t>
  </si>
  <si>
    <t>284418,1177143,ad,False,2,Thursday,13</t>
  </si>
  <si>
    <t>284419,1547334,ad,False,2,Thursday,17</t>
  </si>
  <si>
    <t>284420,1612216,ad,False,2,Thursday,14</t>
  </si>
  <si>
    <t>284421,1607158,ad,False,13,Thursday,14</t>
  </si>
  <si>
    <t>284422,1168776,ad,False,5,Friday,16</t>
  </si>
  <si>
    <t>284423,1187025,ad,False,22,Thursday,22</t>
  </si>
  <si>
    <t>284424,911525,psa,False,13,Thursday,15</t>
  </si>
  <si>
    <t>284425,1621571,ad,False,13,Monday,12</t>
  </si>
  <si>
    <t>284426,1371572,ad,False,49,Thursday,14</t>
  </si>
  <si>
    <t>284427,1325344,ad,False,41,Thursday,14</t>
  </si>
  <si>
    <t>284428,1350399,ad,False,17,Thursday,14</t>
  </si>
  <si>
    <t>284429,1544882,ad,False,9,Sunday,12</t>
  </si>
  <si>
    <t>284430,1114624,ad,False,15,Thursday,14</t>
  </si>
  <si>
    <t>284431,1343717,ad,False,15,Thursday,21</t>
  </si>
  <si>
    <t>284432,1080641,ad,False,31,Wednesday,14</t>
  </si>
  <si>
    <t>284433,1393109,ad,False,14,Friday,20</t>
  </si>
  <si>
    <t>284434,1497516,ad,False,3,Monday,14</t>
  </si>
  <si>
    <t>284435,1233204,ad,False,34,Thursday,17</t>
  </si>
  <si>
    <t>284436,1063181,ad,False,11,Friday,3</t>
  </si>
  <si>
    <t>284437,1229296,ad,False,3,Friday,17</t>
  </si>
  <si>
    <t>284438,1644106,ad,False,15,Friday,11</t>
  </si>
  <si>
    <t>284439,1504490,ad,False,52,Wednesday,11</t>
  </si>
  <si>
    <t>284440,1341434,ad,False,20,Thursday,14</t>
  </si>
  <si>
    <t>284441,1481700,ad,False,2,Thursday,14</t>
  </si>
  <si>
    <t>284442,1526504,ad,False,8,Thursday,15</t>
  </si>
  <si>
    <t>284443,1258336,ad,False,10,Friday,14</t>
  </si>
  <si>
    <t>284444,1393752,ad,False,15,Thursday,23</t>
  </si>
  <si>
    <t>284445,1010472,ad,False,2,Tuesday,14</t>
  </si>
  <si>
    <t>284446,1007567,ad,False,6,Thursday,14</t>
  </si>
  <si>
    <t>284447,1453095,ad,False,15,Thursday,14</t>
  </si>
  <si>
    <t>284448,904836,psa,False,16,Monday,21</t>
  </si>
  <si>
    <t>284449,1378963,ad,False,10,Thursday,14</t>
  </si>
  <si>
    <t>284450,1351288,ad,False,9,Saturday,15</t>
  </si>
  <si>
    <t>284451,917614,psa,False,13,Saturday,21</t>
  </si>
  <si>
    <t>284452,1077664,ad,False,3,Thursday,14</t>
  </si>
  <si>
    <t>284453,1373089,ad,False,5,Monday,16</t>
  </si>
  <si>
    <t>284454,1444861,ad,False,4,Thursday,14</t>
  </si>
  <si>
    <t>284455,1362759,ad,False,9,Tuesday,7</t>
  </si>
  <si>
    <t>284456,1085706,ad,False,21,Thursday,15</t>
  </si>
  <si>
    <t>284457,1377555,ad,False,2,Thursday,14</t>
  </si>
  <si>
    <t>284458,1613927,ad,False,3,Tuesday,14</t>
  </si>
  <si>
    <t>284459,1294923,ad,False,28,Thursday,22</t>
  </si>
  <si>
    <t>284460,1304998,ad,False,19,Sunday,14</t>
  </si>
  <si>
    <t>284461,1357828,ad,False,16,Thursday,14</t>
  </si>
  <si>
    <t>284462,1498465,ad,False,10,Thursday,15</t>
  </si>
  <si>
    <t>284463,1539581,ad,False,13,Friday,11</t>
  </si>
  <si>
    <t>284464,1245940,ad,False,14,Friday,16</t>
  </si>
  <si>
    <t>284465,1191216,ad,False,2,Thursday,15</t>
  </si>
  <si>
    <t>284466,1036074,ad,False,21,Friday,18</t>
  </si>
  <si>
    <t>284467,1608930,ad,False,33,Thursday,22</t>
  </si>
  <si>
    <t>284468,1222080,ad,False,16,Tuesday,13</t>
  </si>
  <si>
    <t>284469,1101268,ad,False,2,Thursday,14</t>
  </si>
  <si>
    <t>284470,1380227,ad,False,20,Thursday,19</t>
  </si>
  <si>
    <t>284471,1189045,ad,False,1,Thursday,14</t>
  </si>
  <si>
    <t>284472,1335393,ad,False,4,Thursday,14</t>
  </si>
  <si>
    <t>284473,1126558,ad,False,4,Tuesday,14</t>
  </si>
  <si>
    <t>284474,1340244,ad,False,16,Thursday,19</t>
  </si>
  <si>
    <t>284475,1635082,ad,False,17,Thursday,14</t>
  </si>
  <si>
    <t>284476,1036048,ad,False,13,Thursday,18</t>
  </si>
  <si>
    <t>284477,1280750,ad,False,13,Thursday,16</t>
  </si>
  <si>
    <t>284478,1506278,ad,False,2,Monday,19</t>
  </si>
  <si>
    <t>284479,1061774,ad,False,14,Tuesday,11</t>
  </si>
  <si>
    <t>284480,1122974,ad,False,33,Thursday,14</t>
  </si>
  <si>
    <t>284481,1309724,ad,False,1,Thursday,14</t>
  </si>
  <si>
    <t>284482,1121241,ad,False,2,Thursday,14</t>
  </si>
  <si>
    <t>284483,1283286,ad,False,18,Thursday,14</t>
  </si>
  <si>
    <t>284484,1558423,ad,False,12,Thursday,19</t>
  </si>
  <si>
    <t>284485,1576710,ad,False,2,Monday,14</t>
  </si>
  <si>
    <t>284486,1028562,ad,False,16,Thursday,14</t>
  </si>
  <si>
    <t>284487,1253017,ad,False,13,Thursday,21</t>
  </si>
  <si>
    <t>284488,1558366,ad,False,10,Thursday,14</t>
  </si>
  <si>
    <t>284489,1280679,ad,False,20,Saturday,20</t>
  </si>
  <si>
    <t>284490,1226245,ad,False,11,Tuesday,7</t>
  </si>
  <si>
    <t>284491,1528833,ad,False,6,Friday,13</t>
  </si>
  <si>
    <t>284492,1226808,ad,False,39,Thursday,16</t>
  </si>
  <si>
    <t>284493,1232747,ad,False,10,Monday,12</t>
  </si>
  <si>
    <t>284494,1654416,ad,False,12,Thursday,22</t>
  </si>
  <si>
    <t>284495,1328576,ad,False,19,Thursday,17</t>
  </si>
  <si>
    <t>284496,1317582,ad,False,3,Thursday,14</t>
  </si>
  <si>
    <t>284497,1532861,ad,False,19,Thursday,14</t>
  </si>
  <si>
    <t>284498,1610236,ad,False,10,Wednesday,11</t>
  </si>
  <si>
    <t>284499,1326982,ad,False,1,Thursday,14</t>
  </si>
  <si>
    <t>284500,1651905,ad,False,10,Friday,14</t>
  </si>
  <si>
    <t>284501,903756,psa,False,24,Thursday,14</t>
  </si>
  <si>
    <t>284502,1081254,ad,False,8,Thursday,18</t>
  </si>
  <si>
    <t>284503,1025932,ad,False,6,Thursday,15</t>
  </si>
  <si>
    <t>284504,1337296,ad,False,61,Thursday,15</t>
  </si>
  <si>
    <t>284505,1622762,ad,False,15,Friday,16</t>
  </si>
  <si>
    <t>284506,1598915,ad,False,9,Thursday,16</t>
  </si>
  <si>
    <t>284507,1526882,ad,False,35,Thursday,14</t>
  </si>
  <si>
    <t>284508,1627202,ad,False,1,Thursday,14</t>
  </si>
  <si>
    <t>284509,1338465,ad,False,3,Thursday,14</t>
  </si>
  <si>
    <t>284510,1482510,ad,False,3,Thursday,14</t>
  </si>
  <si>
    <t>284511,1270837,ad,False,15,Monday,8</t>
  </si>
  <si>
    <t>284512,1461085,ad,False,31,Friday,19</t>
  </si>
  <si>
    <t>284513,1609111,ad,False,54,Thursday,14</t>
  </si>
  <si>
    <t>284514,1379573,ad,False,20,Thursday,12</t>
  </si>
  <si>
    <t>284515,1334072,ad,False,20,Thursday,21</t>
  </si>
  <si>
    <t>284516,1035300,ad,False,15,Thursday,14</t>
  </si>
  <si>
    <t>284517,1394986,ad,False,1,Thursday,14</t>
  </si>
  <si>
    <t>284518,1532097,ad,False,3,Thursday,14</t>
  </si>
  <si>
    <t>284519,1133125,ad,False,5,Thursday,14</t>
  </si>
  <si>
    <t>284520,1433075,ad,False,20,Saturday,14</t>
  </si>
  <si>
    <t>284521,1546652,ad,True,60,Thursday,16</t>
  </si>
  <si>
    <t>284522,1513049,ad,False,15,Thursday,15</t>
  </si>
  <si>
    <t>284523,1284636,ad,False,16,Thursday,14</t>
  </si>
  <si>
    <t>284524,1621969,ad,False,6,Thursday,14</t>
  </si>
  <si>
    <t>284525,1210107,ad,False,21,Tuesday,11</t>
  </si>
  <si>
    <t>284526,1534000,ad,False,8,Thursday,14</t>
  </si>
  <si>
    <t>284527,1292906,ad,False,21,Thursday,14</t>
  </si>
  <si>
    <t>284528,1274457,ad,True,43,Sunday,1</t>
  </si>
  <si>
    <t>284529,1033438,ad,False,11,Saturday,14</t>
  </si>
  <si>
    <t>284530,1522213,ad,False,15,Thursday,18</t>
  </si>
  <si>
    <t>284531,907468,psa,False,17,Thursday,15</t>
  </si>
  <si>
    <t>284532,1427753,ad,False,108,Thursday,14</t>
  </si>
  <si>
    <t>284533,1587262,ad,False,28,Thursday,14</t>
  </si>
  <si>
    <t>284534,1268051,ad,False,35,Thursday,17</t>
  </si>
  <si>
    <t>284535,1520638,ad,False,1,Thursday,14</t>
  </si>
  <si>
    <t>284536,1419638,ad,False,7,Thursday,20</t>
  </si>
  <si>
    <t>284537,1392798,ad,False,10,Friday,16</t>
  </si>
  <si>
    <t>284538,1604550,ad,False,1,Thursday,14</t>
  </si>
  <si>
    <t>284539,1585124,ad,False,16,Thursday,14</t>
  </si>
  <si>
    <t>284540,1075345,ad,False,15,Thursday,14</t>
  </si>
  <si>
    <t>284541,1270738,ad,False,15,Tuesday,11</t>
  </si>
  <si>
    <t>284542,1509446,ad,False,27,Thursday,14</t>
  </si>
  <si>
    <t>284543,1626354,ad,False,16,Thursday,14</t>
  </si>
  <si>
    <t>284544,1198382,ad,False,1,Thursday,14</t>
  </si>
  <si>
    <t>284545,1285091,ad,False,16,Thursday,14</t>
  </si>
  <si>
    <t>284546,1195790,ad,False,15,Thursday,13</t>
  </si>
  <si>
    <t>284547,1190079,ad,False,16,Thursday,16</t>
  </si>
  <si>
    <t>284548,1406079,ad,False,7,Thursday,17</t>
  </si>
  <si>
    <t>284549,1308685,ad,False,3,Thursday,14</t>
  </si>
  <si>
    <t>284550,1564118,ad,False,9,Monday,14</t>
  </si>
  <si>
    <t>284551,1486241,ad,False,27,Thursday,14</t>
  </si>
  <si>
    <t>284552,1277000,ad,False,1,Thursday,14</t>
  </si>
  <si>
    <t>284553,1028940,ad,False,6,Thursday,14</t>
  </si>
  <si>
    <t>284554,907245,psa,False,12,Friday,14</t>
  </si>
  <si>
    <t>284555,1607818,ad,False,4,Thursday,14</t>
  </si>
  <si>
    <t>284556,1038892,ad,False,19,Thursday,14</t>
  </si>
  <si>
    <t>284557,1522430,ad,False,13,Thursday,14</t>
  </si>
  <si>
    <t>284558,1426252,ad,False,57,Thursday,15</t>
  </si>
  <si>
    <t>284559,1473100,ad,False,7,Thursday,14</t>
  </si>
  <si>
    <t>284560,1410629,ad,False,5,Thursday,14</t>
  </si>
  <si>
    <t>284561,1145690,ad,False,17,Thursday,9</t>
  </si>
  <si>
    <t>284562,1481570,ad,False,8,Thursday,10</t>
  </si>
  <si>
    <t>284563,1250235,ad,False,2,Thursday,14</t>
  </si>
  <si>
    <t>284564,1090247,ad,False,3,Thursday,14</t>
  </si>
  <si>
    <t>284565,1492910,ad,False,4,Tuesday,14</t>
  </si>
  <si>
    <t>284566,1367994,ad,False,5,Friday,11</t>
  </si>
  <si>
    <t>284567,1249162,ad,False,8,Friday,14</t>
  </si>
  <si>
    <t>284568,1266821,ad,False,2,Thursday,14</t>
  </si>
  <si>
    <t>284569,1366117,ad,False,11,Thursday,22</t>
  </si>
  <si>
    <t>284570,1579842,ad,False,19,Saturday,12</t>
  </si>
  <si>
    <t>284571,1545116,ad,False,15,Thursday,15</t>
  </si>
  <si>
    <t>284572,1123303,ad,False,13,Thursday,14</t>
  </si>
  <si>
    <t>284573,1521113,ad,False,9,Monday,10</t>
  </si>
  <si>
    <t>284574,1003358,ad,False,7,Tuesday,15</t>
  </si>
  <si>
    <t>284575,1351861,ad,False,16,Thursday,14</t>
  </si>
  <si>
    <t>284576,1197409,ad,False,26,Thursday,14</t>
  </si>
  <si>
    <t>284577,1070416,ad,False,1,Thursday,14</t>
  </si>
  <si>
    <t>284578,1618791,ad,False,16,Friday,14</t>
  </si>
  <si>
    <t>284579,1027332,ad,False,9,Thursday,14</t>
  </si>
  <si>
    <t>284580,1448508,ad,False,28,Sunday,15</t>
  </si>
  <si>
    <t>284581,1003395,ad,False,11,Tuesday,11</t>
  </si>
  <si>
    <t>284582,1146162,ad,False,7,Saturday,18</t>
  </si>
  <si>
    <t>284583,1631764,ad,False,2,Thursday,14</t>
  </si>
  <si>
    <t>284584,1250262,ad,False,11,Thursday,14</t>
  </si>
  <si>
    <t>284585,914733,psa,False,21,Friday,11</t>
  </si>
  <si>
    <t>284586,1528560,ad,False,6,Wednesday,14</t>
  </si>
  <si>
    <t>284587,1079143,ad,False,2,Thursday,14</t>
  </si>
  <si>
    <t>284588,1005488,ad,False,24,Thursday,14</t>
  </si>
  <si>
    <t>284589,1366247,ad,False,16,Thursday,16</t>
  </si>
  <si>
    <t>284590,1275384,ad,False,4,Thursday,14</t>
  </si>
  <si>
    <t>284591,1543751,ad,False,6,Thursday,14</t>
  </si>
  <si>
    <t>284592,921765,psa,False,8,Thursday,14</t>
  </si>
  <si>
    <t>284593,1035286,ad,False,1,Thursday,14</t>
  </si>
  <si>
    <t>284594,1358209,ad,False,17,Thursday,14</t>
  </si>
  <si>
    <t>284595,1112911,ad,False,7,Thursday,14</t>
  </si>
  <si>
    <t>284596,1517895,ad,False,17,Thursday,14</t>
  </si>
  <si>
    <t>284597,1356510,ad,False,17,Thursday,14</t>
  </si>
  <si>
    <t>284598,1305291,ad,False,18,Monday,14</t>
  </si>
  <si>
    <t>284599,1368761,ad,False,12,Tuesday,14</t>
  </si>
  <si>
    <t>284600,1089400,ad,False,2,Thursday,14</t>
  </si>
  <si>
    <t>284601,1470930,ad,False,130,Monday,14</t>
  </si>
  <si>
    <t>284602,1118025,ad,False,3,Thursday,14</t>
  </si>
  <si>
    <t>284603,1634192,ad,False,7,Thursday,17</t>
  </si>
  <si>
    <t>284604,1624034,ad,False,24,Thursday,14</t>
  </si>
  <si>
    <t>284605,919843,psa,False,3,Thursday,14</t>
  </si>
  <si>
    <t>284606,1359959,ad,False,7,Sunday,20</t>
  </si>
  <si>
    <t>284607,1541269,ad,False,3,Thursday,14</t>
  </si>
  <si>
    <t>284608,1560041,ad,False,2,Thursday,14</t>
  </si>
  <si>
    <t>284609,1127962,ad,False,3,Thursday,14</t>
  </si>
  <si>
    <t>284610,1188352,ad,False,16,Thursday,14</t>
  </si>
  <si>
    <t>284611,1300980,ad,False,28,Thursday,14</t>
  </si>
  <si>
    <t>284612,1273365,ad,False,11,Thursday,14</t>
  </si>
  <si>
    <t>284613,1219537,ad,False,35,Saturday,19</t>
  </si>
  <si>
    <t>284614,1200148,ad,False,13,Thursday,14</t>
  </si>
  <si>
    <t>284615,1418936,ad,False,29,Thursday,11</t>
  </si>
  <si>
    <t>284616,1445280,ad,False,5,Thursday,14</t>
  </si>
  <si>
    <t>284617,1069645,ad,True,43,Monday,14</t>
  </si>
  <si>
    <t>284618,1556762,ad,False,1,Thursday,14</t>
  </si>
  <si>
    <t>284619,909786,psa,False,6,Thursday,14</t>
  </si>
  <si>
    <t>284620,1210961,ad,False,8,Thursday,14</t>
  </si>
  <si>
    <t>284621,1322188,ad,False,25,Thursday,17</t>
  </si>
  <si>
    <t>284622,1621358,ad,False,5,Thursday,14</t>
  </si>
  <si>
    <t>284623,1554873,ad,False,15,Wednesday,13</t>
  </si>
  <si>
    <t>284624,1377553,ad,False,8,Thursday,14</t>
  </si>
  <si>
    <t>284625,1467285,ad,False,5,Monday,14</t>
  </si>
  <si>
    <t>284626,1099948,ad,False,2,Thursday,17</t>
  </si>
  <si>
    <t>284627,1532293,ad,False,7,Thursday,14</t>
  </si>
  <si>
    <t>284628,1195037,ad,False,30,Friday,13</t>
  </si>
  <si>
    <t>284629,1262305,ad,False,8,Thursday,14</t>
  </si>
  <si>
    <t>284630,1292903,ad,False,16,Thursday,14</t>
  </si>
  <si>
    <t>284631,911815,psa,False,10,Thursday,14</t>
  </si>
  <si>
    <t>284632,1014179,ad,False,5,Thursday,14</t>
  </si>
  <si>
    <t>284633,909211,psa,False,17,Thursday,14</t>
  </si>
  <si>
    <t>284634,1257866,ad,False,20,Thursday,15</t>
  </si>
  <si>
    <t>284635,1140663,ad,False,8,Monday,11</t>
  </si>
  <si>
    <t>284636,1530387,ad,False,16,Friday,9</t>
  </si>
  <si>
    <t>284637,1300354,ad,False,16,Thursday,14</t>
  </si>
  <si>
    <t>284638,1592021,ad,False,7,Thursday,14</t>
  </si>
  <si>
    <t>284639,1316002,ad,False,8,Sunday,1</t>
  </si>
  <si>
    <t>284640,1640082,ad,False,20,Thursday,15</t>
  </si>
  <si>
    <t>284641,1346554,ad,False,39,Thursday,14</t>
  </si>
  <si>
    <t>284642,1175742,ad,False,30,Thursday,14</t>
  </si>
  <si>
    <t>284643,1036218,ad,True,111,Monday,17</t>
  </si>
  <si>
    <t>284644,1217990,ad,False,29,Thursday,14</t>
  </si>
  <si>
    <t>284645,1610197,ad,False,15,Thursday,23</t>
  </si>
  <si>
    <t>284646,1104919,ad,False,27,Saturday,14</t>
  </si>
  <si>
    <t>284647,1215920,ad,False,4,Saturday,17</t>
  </si>
  <si>
    <t>284648,1626791,ad,False,15,Thursday,16</t>
  </si>
  <si>
    <t>284649,1583744,ad,False,14,Friday,12</t>
  </si>
  <si>
    <t>284650,1337757,ad,False,6,Thursday,11</t>
  </si>
  <si>
    <t>284651,1613149,ad,False,2,Thursday,14</t>
  </si>
  <si>
    <t>284652,1227259,ad,False,6,Friday,19</t>
  </si>
  <si>
    <t>284653,1597102,ad,False,9,Thursday,14</t>
  </si>
  <si>
    <t>284654,1615018,ad,False,15,Thursday,15</t>
  </si>
  <si>
    <t>284655,1217491,ad,False,15,Thursday,14</t>
  </si>
  <si>
    <t>284656,1366780,ad,False,18,Thursday,16</t>
  </si>
  <si>
    <t>284657,1314730,ad,False,15,Friday,14</t>
  </si>
  <si>
    <t>284658,1550038,ad,False,9,Thursday,14</t>
  </si>
  <si>
    <t>284659,1469064,ad,False,15,Thursday,14</t>
  </si>
  <si>
    <t>284660,1369066,ad,False,23,Thursday,14</t>
  </si>
  <si>
    <t>284661,1531141,ad,False,19,Thursday,14</t>
  </si>
  <si>
    <t>284662,1130196,ad,False,16,Sunday,11</t>
  </si>
  <si>
    <t>284663,1253941,ad,False,32,Thursday,18</t>
  </si>
  <si>
    <t>284664,1394437,ad,False,15,Monday,12</t>
  </si>
  <si>
    <t>284665,1095512,ad,False,97,Sunday,18</t>
  </si>
  <si>
    <t>284666,1616445,ad,False,4,Friday,8</t>
  </si>
  <si>
    <t>284667,1283857,ad,False,15,Thursday,15</t>
  </si>
  <si>
    <t>284668,1549110,ad,False,7,Thursday,14</t>
  </si>
  <si>
    <t>284669,1540804,ad,False,25,Thursday,11</t>
  </si>
  <si>
    <t>284670,1357162,ad,False,13,Thursday,14</t>
  </si>
  <si>
    <t>284671,1625454,ad,False,4,Sunday,20</t>
  </si>
  <si>
    <t>284672,1057283,ad,False,8,Thursday,14</t>
  </si>
  <si>
    <t>284673,1220425,ad,False,1,Thursday,14</t>
  </si>
  <si>
    <t>284674,1573931,ad,True,11,Saturday,12</t>
  </si>
  <si>
    <t>284675,1532593,ad,False,2,Thursday,14</t>
  </si>
  <si>
    <t>284676,1585130,ad,False,3,Thursday,14</t>
  </si>
  <si>
    <t>284677,1249698,ad,False,15,Friday,9</t>
  </si>
  <si>
    <t>284678,1191700,ad,False,6,Saturday,13</t>
  </si>
  <si>
    <t>284679,1268382,ad,False,7,Thursday,14</t>
  </si>
  <si>
    <t>284680,1254734,ad,False,17,Saturday,8</t>
  </si>
  <si>
    <t>284681,1600932,ad,False,1,Thursday,14</t>
  </si>
  <si>
    <t>284682,1149470,ad,False,8,Thursday,17</t>
  </si>
  <si>
    <t>284683,906390,psa,False,4,Thursday,14</t>
  </si>
  <si>
    <t>284684,1262649,ad,False,33,Thursday,14</t>
  </si>
  <si>
    <t>284685,1399082,ad,False,36,Tuesday,14</t>
  </si>
  <si>
    <t>284686,1558051,ad,False,15,Thursday,14</t>
  </si>
  <si>
    <t>284687,1360459,ad,False,8,Thursday,14</t>
  </si>
  <si>
    <t>284688,1400324,ad,False,15,Thursday,14</t>
  </si>
  <si>
    <t>284689,1268480,ad,False,17,Thursday,14</t>
  </si>
  <si>
    <t>284690,1315338,ad,False,15,Wednesday,10</t>
  </si>
  <si>
    <t>284691,1560005,ad,False,15,Tuesday,13</t>
  </si>
  <si>
    <t>284692,1149521,ad,False,5,Friday,12</t>
  </si>
  <si>
    <t>284693,1123109,ad,False,13,Thursday,14</t>
  </si>
  <si>
    <t>284694,1202454,ad,False,18,Thursday,14</t>
  </si>
  <si>
    <t>284695,1325583,ad,False,12,Thursday,14</t>
  </si>
  <si>
    <t>284696,1400040,ad,True,30,Monday,21</t>
  </si>
  <si>
    <t>284697,1410069,ad,False,17,Thursday,15</t>
  </si>
  <si>
    <t>284698,1440456,ad,False,5,Thursday,14</t>
  </si>
  <si>
    <t>284699,1601954,ad,False,2,Thursday,14</t>
  </si>
  <si>
    <t>284700,1610187,ad,False,15,Thursday,14</t>
  </si>
  <si>
    <t>284701,1184396,ad,False,2,Thursday,14</t>
  </si>
  <si>
    <t>284702,1323700,ad,False,15,Thursday,14</t>
  </si>
  <si>
    <t>284703,1194891,ad,False,15,Thursday,14</t>
  </si>
  <si>
    <t>284704,1365300,ad,False,14,Thursday,16</t>
  </si>
  <si>
    <t>284705,1618377,ad,False,33,Thursday,16</t>
  </si>
  <si>
    <t>284706,1367768,ad,False,18,Sunday,14</t>
  </si>
  <si>
    <t>284707,1236195,ad,False,5,Thursday,14</t>
  </si>
  <si>
    <t>284708,1386415,ad,False,15,Thursday,14</t>
  </si>
  <si>
    <t>284709,1262739,ad,False,1,Thursday,14</t>
  </si>
  <si>
    <t>284710,1377257,ad,False,16,Thursday,15</t>
  </si>
  <si>
    <t>284711,1434313,ad,False,4,Thursday,14</t>
  </si>
  <si>
    <t>284712,1230550,ad,False,15,Thursday,13</t>
  </si>
  <si>
    <t>284713,1206910,ad,False,2,Thursday,14</t>
  </si>
  <si>
    <t>284714,920076,psa,False,1,Thursday,14</t>
  </si>
  <si>
    <t>284715,1615838,ad,True,66,Tuesday,13</t>
  </si>
  <si>
    <t>284716,1364278,ad,False,27,Thursday,20</t>
  </si>
  <si>
    <t>284717,1497180,ad,False,1,Thursday,14</t>
  </si>
  <si>
    <t>284718,1434374,ad,False,6,Thursday,14</t>
  </si>
  <si>
    <t>284719,1069352,ad,False,15,Thursday,14</t>
  </si>
  <si>
    <t>284720,1628885,ad,False,22,Thursday,14</t>
  </si>
  <si>
    <t>284721,1446986,ad,False,2,Thursday,19</t>
  </si>
  <si>
    <t>284722,1615024,ad,False,9,Thursday,16</t>
  </si>
  <si>
    <t>284723,1407719,ad,False,7,Friday,10</t>
  </si>
  <si>
    <t>284724,1261154,ad,False,5,Thursday,15</t>
  </si>
  <si>
    <t>284725,1400651,ad,False,15,Thursday,17</t>
  </si>
  <si>
    <t>284726,1092248,ad,False,15,Friday,14</t>
  </si>
  <si>
    <t>284727,1640731,ad,False,4,Thursday,14</t>
  </si>
  <si>
    <t>284728,1403534,ad,False,4,Thursday,14</t>
  </si>
  <si>
    <t>284729,1572761,ad,False,8,Thursday,14</t>
  </si>
  <si>
    <t>284730,1423221,ad,False,5,Thursday,14</t>
  </si>
  <si>
    <t>284731,1609195,ad,False,3,Thursday,14</t>
  </si>
  <si>
    <t>284732,1203692,ad,False,23,Thursday,14</t>
  </si>
  <si>
    <t>284733,1222042,ad,False,6,Thursday,14</t>
  </si>
  <si>
    <t>284734,1018027,ad,False,71,Monday,14</t>
  </si>
  <si>
    <t>284735,1514229,ad,False,6,Friday,11</t>
  </si>
  <si>
    <t>284736,1033926,ad,False,6,Wednesday,14</t>
  </si>
  <si>
    <t>284737,1592565,ad,False,1,Thursday,14</t>
  </si>
  <si>
    <t>284738,1272468,ad,False,13,Thursday,14</t>
  </si>
  <si>
    <t>284739,1605902,ad,False,15,Thursday,14</t>
  </si>
  <si>
    <t>284740,1026042,ad,False,2,Thursday,14</t>
  </si>
  <si>
    <t>284741,915685,psa,False,16,Friday,14</t>
  </si>
  <si>
    <t>284742,1487419,ad,False,16,Thursday,14</t>
  </si>
  <si>
    <t>284743,1598215,ad,False,3,Thursday,14</t>
  </si>
  <si>
    <t>284744,1483674,ad,False,50,Thursday,20</t>
  </si>
  <si>
    <t>284745,1503625,ad,False,4,Thursday,14</t>
  </si>
  <si>
    <t>284746,1153470,ad,False,6,Saturday,17</t>
  </si>
  <si>
    <t>284747,1590099,ad,False,17,Thursday,14</t>
  </si>
  <si>
    <t>284748,1549700,ad,False,4,Friday,13</t>
  </si>
  <si>
    <t>284749,1448015,ad,False,4,Thursday,14</t>
  </si>
  <si>
    <t>284750,1085479,ad,False,15,Thursday,14</t>
  </si>
  <si>
    <t>284751,1205956,ad,False,3,Thursday,14</t>
  </si>
  <si>
    <t>284752,1244367,ad,False,15,Thursday,14</t>
  </si>
  <si>
    <t>284753,1159434,ad,False,12,Friday,17</t>
  </si>
  <si>
    <t>284754,1469079,ad,False,10,Tuesday,3</t>
  </si>
  <si>
    <t>284755,1488406,ad,False,15,Thursday,14</t>
  </si>
  <si>
    <t>284756,1137868,ad,False,14,Thursday,16</t>
  </si>
  <si>
    <t>284757,1455974,ad,False,15,Sunday,14</t>
  </si>
  <si>
    <t>284758,1060474,ad,False,1,Thursday,14</t>
  </si>
  <si>
    <t>284759,1404871,ad,False,18,Saturday,22</t>
  </si>
  <si>
    <t>284760,1108376,ad,False,21,Thursday,14</t>
  </si>
  <si>
    <t>284761,1030571,ad,False,11,Monday,13</t>
  </si>
  <si>
    <t>284762,1021729,ad,False,9,Thursday,14</t>
  </si>
  <si>
    <t>284763,1568265,ad,False,15,Thursday,14</t>
  </si>
  <si>
    <t>284764,1649718,ad,False,29,Monday,15</t>
  </si>
  <si>
    <t>284765,1377207,ad,False,1,Thursday,14</t>
  </si>
  <si>
    <t>284766,918685,psa,False,12,Thursday,14</t>
  </si>
  <si>
    <t>284767,1341860,ad,False,15,Thursday,16</t>
  </si>
  <si>
    <t>284768,1211052,ad,False,39,Wednesday,16</t>
  </si>
  <si>
    <t>284769,1249103,ad,False,15,Thursday,14</t>
  </si>
  <si>
    <t>284770,1401624,ad,False,5,Friday,14</t>
  </si>
  <si>
    <t>284771,1276317,ad,False,1,Thursday,14</t>
  </si>
  <si>
    <t>284772,1609627,ad,False,10,Thursday,16</t>
  </si>
  <si>
    <t>284773,1452918,ad,False,18,Thursday,19</t>
  </si>
  <si>
    <t>284774,1026975,ad,False,75,Thursday,16</t>
  </si>
  <si>
    <t>284775,1475573,ad,False,10,Tuesday,13</t>
  </si>
  <si>
    <t>284776,1204022,ad,False,14,Sunday,16</t>
  </si>
  <si>
    <t>284777,1096204,ad,False,12,Sunday,14</t>
  </si>
  <si>
    <t>284778,912438,psa,False,16,Sunday,18</t>
  </si>
  <si>
    <t>284779,1572539,ad,False,11,Wednesday,14</t>
  </si>
  <si>
    <t>284780,1573181,ad,False,8,Thursday,14</t>
  </si>
  <si>
    <t>284781,1467994,ad,False,51,Sunday,9</t>
  </si>
  <si>
    <t>284782,1317355,ad,True,54,Thursday,14</t>
  </si>
  <si>
    <t>284783,1323231,ad,False,1,Thursday,14</t>
  </si>
  <si>
    <t>284784,1453326,ad,False,6,Wednesday,19</t>
  </si>
  <si>
    <t>284785,1624207,ad,False,2,Thursday,14</t>
  </si>
  <si>
    <t>284786,1488367,ad,False,15,Thursday,14</t>
  </si>
  <si>
    <t>284787,1270830,ad,False,2,Thursday,14</t>
  </si>
  <si>
    <t>284788,1544362,ad,False,21,Friday,14</t>
  </si>
  <si>
    <t>284789,1342907,ad,False,17,Thursday,16</t>
  </si>
  <si>
    <t>284790,1212423,ad,False,12,Tuesday,18</t>
  </si>
  <si>
    <t>284791,1570140,ad,False,12,Thursday,14</t>
  </si>
  <si>
    <t>284792,1253871,ad,False,2,Monday,14</t>
  </si>
  <si>
    <t>284793,1443728,ad,False,8,Friday,11</t>
  </si>
  <si>
    <t>284794,1168978,ad,False,35,Sunday,11</t>
  </si>
  <si>
    <t>284795,1357448,ad,False,16,Wednesday,10</t>
  </si>
  <si>
    <t>284796,1185809,ad,False,5,Thursday,14</t>
  </si>
  <si>
    <t>284797,1076611,ad,False,11,Thursday,12</t>
  </si>
  <si>
    <t>284798,1590787,ad,False,11,Thursday,14</t>
  </si>
  <si>
    <t>284799,1264758,ad,False,16,Thursday,14</t>
  </si>
  <si>
    <t>284800,1356934,ad,False,25,Thursday,22</t>
  </si>
  <si>
    <t>284801,1291162,ad,False,16,Thursday,14</t>
  </si>
  <si>
    <t>284802,1017114,ad,False,17,Thursday,14</t>
  </si>
  <si>
    <t>284803,1438344,ad,False,4,Thursday,14</t>
  </si>
  <si>
    <t>284804,1652717,ad,False,15,Thursday,14</t>
  </si>
  <si>
    <t>284805,1547028,ad,False,8,Friday,9</t>
  </si>
  <si>
    <t>284806,1007522,ad,False,18,Monday,19</t>
  </si>
  <si>
    <t>284807,1610037,ad,False,12,Thursday,14</t>
  </si>
  <si>
    <t>284808,1025605,ad,False,1,Thursday,14</t>
  </si>
  <si>
    <t>284809,1640400,ad,False,30,Thursday,22</t>
  </si>
  <si>
    <t>284810,1246092,ad,False,24,Thursday,14</t>
  </si>
  <si>
    <t>284811,1028656,ad,False,2,Thursday,14</t>
  </si>
  <si>
    <t>284812,1335392,ad,False,3,Thursday,9</t>
  </si>
  <si>
    <t>284813,1399389,ad,False,40,Thursday,14</t>
  </si>
  <si>
    <t>284814,1128224,ad,False,37,Friday,14</t>
  </si>
  <si>
    <t>284815,1397028,ad,False,16,Thursday,14</t>
  </si>
  <si>
    <t>284816,1023779,ad,False,19,Tuesday,12</t>
  </si>
  <si>
    <t>284817,1001932,ad,False,6,Sunday,17</t>
  </si>
  <si>
    <t>284818,1585016,ad,False,4,Thursday,14</t>
  </si>
  <si>
    <t>284819,1501112,ad,False,9,Thursday,14</t>
  </si>
  <si>
    <t>284820,1599243,ad,False,17,Thursday,14</t>
  </si>
  <si>
    <t>284821,1445451,ad,False,14,Thursday,13</t>
  </si>
  <si>
    <t>284822,1031762,ad,False,16,Thursday,14</t>
  </si>
  <si>
    <t>284823,1551548,ad,False,15,Thursday,16</t>
  </si>
  <si>
    <t>284824,1458806,ad,False,16,Friday,9</t>
  </si>
  <si>
    <t>284825,1553345,ad,False,16,Thursday,18</t>
  </si>
  <si>
    <t>284826,1526731,ad,False,14,Thursday,14</t>
  </si>
  <si>
    <t>284827,1599833,ad,False,43,Thursday,14</t>
  </si>
  <si>
    <t>284828,1066393,ad,False,17,Thursday,14</t>
  </si>
  <si>
    <t>284829,1130125,ad,False,83,Saturday,22</t>
  </si>
  <si>
    <t>284830,1561954,ad,False,28,Thursday,14</t>
  </si>
  <si>
    <t>284831,1582154,ad,False,21,Thursday,16</t>
  </si>
  <si>
    <t>284832,1334268,ad,False,25,Thursday,11</t>
  </si>
  <si>
    <t>284833,1494916,ad,False,25,Sunday,22</t>
  </si>
  <si>
    <t>284834,1533460,ad,False,26,Friday,10</t>
  </si>
  <si>
    <t>284835,1542023,ad,False,20,Monday,13</t>
  </si>
  <si>
    <t>284836,1035858,ad,False,3,Thursday,14</t>
  </si>
  <si>
    <t>284837,1609649,ad,False,2,Thursday,14</t>
  </si>
  <si>
    <t>284838,1225217,ad,False,13,Monday,0</t>
  </si>
  <si>
    <t>284839,1595970,ad,False,6,Thursday,14</t>
  </si>
  <si>
    <t>284840,1066529,ad,False,2,Thursday,14</t>
  </si>
  <si>
    <t>284841,1478710,ad,False,5,Thursday,14</t>
  </si>
  <si>
    <t>284842,1252063,ad,False,6,Thursday,14</t>
  </si>
  <si>
    <t>284843,1301164,ad,False,16,Thursday,14</t>
  </si>
  <si>
    <t>284844,1419932,ad,False,57,Thursday,15</t>
  </si>
  <si>
    <t>284845,1524312,ad,False,28,Friday,12</t>
  </si>
  <si>
    <t>284846,1181902,ad,False,16,Thursday,23</t>
  </si>
  <si>
    <t>284847,1445112,ad,False,32,Thursday,9</t>
  </si>
  <si>
    <t>284848,1634865,ad,False,15,Thursday,14</t>
  </si>
  <si>
    <t>284849,1357415,ad,False,17,Monday,17</t>
  </si>
  <si>
    <t>284850,1103487,ad,False,6,Saturday,13</t>
  </si>
  <si>
    <t>284851,1406063,ad,False,16,Thursday,14</t>
  </si>
  <si>
    <t>284852,1513557,ad,False,3,Monday,13</t>
  </si>
  <si>
    <t>284853,1445338,ad,False,6,Thursday,14</t>
  </si>
  <si>
    <t>284854,1343775,ad,False,2,Friday,14</t>
  </si>
  <si>
    <t>284855,1355235,ad,False,9,Thursday,14</t>
  </si>
  <si>
    <t>284856,1476246,ad,False,18,Sunday,0</t>
  </si>
  <si>
    <t>284857,923426,psa,False,12,Thursday,14</t>
  </si>
  <si>
    <t>284858,1635833,ad,False,1,Thursday,14</t>
  </si>
  <si>
    <t>284859,908429,psa,False,17,Friday,9</t>
  </si>
  <si>
    <t>284860,1166161,ad,False,29,Saturday,15</t>
  </si>
  <si>
    <t>284861,906711,psa,False,18,Thursday,22</t>
  </si>
  <si>
    <t>284862,1016722,ad,False,8,Saturday,14</t>
  </si>
  <si>
    <t>284863,1541687,ad,False,10,Thursday,14</t>
  </si>
  <si>
    <t>284864,1287526,ad,False,21,Thursday,16</t>
  </si>
  <si>
    <t>284865,1219803,ad,False,17,Friday,10</t>
  </si>
  <si>
    <t>284866,1163084,ad,False,3,Thursday,14</t>
  </si>
  <si>
    <t>284867,1522522,ad,False,9,Thursday,14</t>
  </si>
  <si>
    <t>284868,1261212,ad,False,20,Thursday,10</t>
  </si>
  <si>
    <t>284869,1117634,ad,False,42,Tuesday,17</t>
  </si>
  <si>
    <t>284870,1641293,ad,False,6,Thursday,14</t>
  </si>
  <si>
    <t>284871,1646557,ad,False,18,Monday,16</t>
  </si>
  <si>
    <t>284872,1267671,ad,False,1,Thursday,14</t>
  </si>
  <si>
    <t>284873,1218687,ad,False,28,Thursday,11</t>
  </si>
  <si>
    <t>284874,1427220,ad,False,25,Monday,23</t>
  </si>
  <si>
    <t>284875,1343737,ad,False,1,Thursday,14</t>
  </si>
  <si>
    <t>284876,1622705,ad,False,4,Thursday,14</t>
  </si>
  <si>
    <t>284877,1439218,ad,False,18,Friday,17</t>
  </si>
  <si>
    <t>284878,1573627,ad,False,1,Thursday,14</t>
  </si>
  <si>
    <t>284879,1536355,ad,False,3,Thursday,14</t>
  </si>
  <si>
    <t>284880,1364579,ad,False,19,Friday,14</t>
  </si>
  <si>
    <t>284881,1484133,ad,False,4,Thursday,14</t>
  </si>
  <si>
    <t>284882,1397844,ad,False,15,Thursday,13</t>
  </si>
  <si>
    <t>284883,1583927,ad,False,2,Tuesday,1</t>
  </si>
  <si>
    <t>284884,1272206,ad,False,15,Thursday,14</t>
  </si>
  <si>
    <t>284885,1556303,ad,True,6,Friday,14</t>
  </si>
  <si>
    <t>284886,1493533,ad,False,16,Thursday,15</t>
  </si>
  <si>
    <t>284887,1478275,ad,False,14,Monday,14</t>
  </si>
  <si>
    <t>284888,1507732,ad,False,9,Thursday,14</t>
  </si>
  <si>
    <t>284889,1551690,ad,False,4,Thursday,14</t>
  </si>
  <si>
    <t>284890,1339163,ad,False,15,Thursday,15</t>
  </si>
  <si>
    <t>284891,1081681,ad,False,15,Thursday,15</t>
  </si>
  <si>
    <t>284892,1326548,ad,False,1,Thursday,14</t>
  </si>
  <si>
    <t>284893,1642966,ad,False,2,Thursday,13</t>
  </si>
  <si>
    <t>284894,1535948,ad,False,15,Friday,9</t>
  </si>
  <si>
    <t>284895,1213658,ad,False,16,Tuesday,9</t>
  </si>
  <si>
    <t>284896,1579702,ad,False,13,Thursday,14</t>
  </si>
  <si>
    <t>284897,1561786,ad,False,11,Thursday,12</t>
  </si>
  <si>
    <t>284898,1134640,ad,False,2,Thursday,14</t>
  </si>
  <si>
    <t>284899,1196172,ad,False,3,Thursday,14</t>
  </si>
  <si>
    <t>284900,1648389,ad,False,4,Thursday,15</t>
  </si>
  <si>
    <t>284901,1143259,ad,False,5,Friday,10</t>
  </si>
  <si>
    <t>284902,1644253,ad,False,9,Thursday,16</t>
  </si>
  <si>
    <t>284903,1515535,ad,False,3,Monday,17</t>
  </si>
  <si>
    <t>284904,1206228,ad,False,36,Friday,8</t>
  </si>
  <si>
    <t>284905,1048115,ad,False,8,Thursday,14</t>
  </si>
  <si>
    <t>284906,1599357,ad,False,18,Thursday,19</t>
  </si>
  <si>
    <t>284907,1640990,ad,False,10,Thursday,14</t>
  </si>
  <si>
    <t>284908,1347241,ad,False,15,Friday,10</t>
  </si>
  <si>
    <t>284909,1630995,ad,False,10,Thursday,16</t>
  </si>
  <si>
    <t>284910,1231152,ad,False,19,Thursday,19</t>
  </si>
  <si>
    <t>284911,1250265,ad,False,1,Thursday,14</t>
  </si>
  <si>
    <t>284912,1289187,ad,False,40,Sunday,14</t>
  </si>
  <si>
    <t>284913,1478515,ad,False,5,Thursday,16</t>
  </si>
  <si>
    <t>284914,1623463,ad,False,4,Friday,10</t>
  </si>
  <si>
    <t>284915,1594963,ad,False,12,Sunday,14</t>
  </si>
  <si>
    <t>284916,1069553,ad,False,3,Thursday,14</t>
  </si>
  <si>
    <t>284917,1436684,ad,False,6,Friday,15</t>
  </si>
  <si>
    <t>284918,1326939,ad,False,1,Thursday,14</t>
  </si>
  <si>
    <t>284919,1445337,ad,False,66,Tuesday,15</t>
  </si>
  <si>
    <t>284920,1541195,ad,False,2,Thursday,16</t>
  </si>
  <si>
    <t>284921,1547931,ad,False,49,Wednesday,15</t>
  </si>
  <si>
    <t>284922,1290780,ad,False,5,Thursday,14</t>
  </si>
  <si>
    <t>284923,1190624,ad,False,8,Thursday,15</t>
  </si>
  <si>
    <t>284924,1601822,ad,False,2,Friday,14</t>
  </si>
  <si>
    <t>284925,1335288,ad,False,1,Thursday,14</t>
  </si>
  <si>
    <t>284926,1556384,ad,False,17,Friday,14</t>
  </si>
  <si>
    <t>284927,1475846,ad,False,16,Thursday,16</t>
  </si>
  <si>
    <t>284928,1012795,ad,False,8,Thursday,14</t>
  </si>
  <si>
    <t>284929,1536821,ad,False,5,Thursday,9</t>
  </si>
  <si>
    <t>284930,1058055,ad,False,9,Thursday,14</t>
  </si>
  <si>
    <t>284931,1121324,ad,False,3,Thursday,14</t>
  </si>
  <si>
    <t>284932,1093680,ad,False,50,Thursday,15</t>
  </si>
  <si>
    <t>284933,1350140,ad,False,15,Thursday,18</t>
  </si>
  <si>
    <t>284934,1272458,ad,False,16,Thursday,17</t>
  </si>
  <si>
    <t>284935,1504041,ad,True,78,Tuesday,14</t>
  </si>
  <si>
    <t>284936,900065,psa,False,2,Thursday,14</t>
  </si>
  <si>
    <t>284937,906329,psa,False,31,Thursday,14</t>
  </si>
  <si>
    <t>284938,1163402,ad,False,21,Saturday,14</t>
  </si>
  <si>
    <t>284939,1563270,ad,True,22,Tuesday,7</t>
  </si>
  <si>
    <t>284940,1502846,ad,False,6,Friday,17</t>
  </si>
  <si>
    <t>284941,1393764,ad,False,7,Thursday,17</t>
  </si>
  <si>
    <t>284942,1398542,ad,False,1,Thursday,14</t>
  </si>
  <si>
    <t>284943,1346138,ad,False,13,Friday,20</t>
  </si>
  <si>
    <t>284944,1302107,ad,False,15,Thursday,14</t>
  </si>
  <si>
    <t>284945,1194389,ad,False,9,Thursday,14</t>
  </si>
  <si>
    <t>284946,1162784,ad,False,9,Saturday,12</t>
  </si>
  <si>
    <t>284947,1601621,ad,False,7,Saturday,14</t>
  </si>
  <si>
    <t>284948,1543351,ad,False,25,Friday,11</t>
  </si>
  <si>
    <t>284949,1075094,ad,False,20,Thursday,14</t>
  </si>
  <si>
    <t>284950,1580729,ad,False,37,Tuesday,22</t>
  </si>
  <si>
    <t>284951,1089623,ad,False,15,Thursday,14</t>
  </si>
  <si>
    <t>284952,1130102,ad,False,51,Thursday,18</t>
  </si>
  <si>
    <t>284953,1270529,ad,False,12,Thursday,14</t>
  </si>
  <si>
    <t>284954,1395035,ad,False,5,Friday,13</t>
  </si>
  <si>
    <t>284955,1404789,ad,False,6,Sunday,14</t>
  </si>
  <si>
    <t>284956,1149867,ad,False,41,Thursday,21</t>
  </si>
  <si>
    <t>284957,1230108,ad,False,5,Thursday,18</t>
  </si>
  <si>
    <t>284958,921313,psa,False,16,Thursday,14</t>
  </si>
  <si>
    <t>284959,1558603,ad,False,4,Friday,9</t>
  </si>
  <si>
    <t>284960,1331844,ad,False,7,Thursday,14</t>
  </si>
  <si>
    <t>284961,1508929,ad,False,10,Thursday,15</t>
  </si>
  <si>
    <t>284962,1534638,ad,False,22,Thursday,11</t>
  </si>
  <si>
    <t>284963,1624471,ad,False,17,Sunday,17</t>
  </si>
  <si>
    <t>284964,1035839,ad,False,5,Friday,13</t>
  </si>
  <si>
    <t>284965,1634605,ad,False,15,Thursday,15</t>
  </si>
  <si>
    <t>284966,1110602,ad,False,18,Friday,18</t>
  </si>
  <si>
    <t>284967,1305918,ad,False,3,Thursday,16</t>
  </si>
  <si>
    <t>284968,1213794,ad,False,17,Thursday,14</t>
  </si>
  <si>
    <t>284969,1301922,ad,False,1,Thursday,14</t>
  </si>
  <si>
    <t>284970,1036112,ad,False,30,Tuesday,12</t>
  </si>
  <si>
    <t>284971,910467,psa,False,8,Thursday,14</t>
  </si>
  <si>
    <t>284972,1088830,ad,False,22,Thursday,15</t>
  </si>
  <si>
    <t>284973,1351141,ad,False,22,Thursday,17</t>
  </si>
  <si>
    <t>284974,1338179,ad,False,17,Thursday,19</t>
  </si>
  <si>
    <t>284975,1025188,ad,False,81,Thursday,21</t>
  </si>
  <si>
    <t>284976,1022254,ad,False,5,Wednesday,13</t>
  </si>
  <si>
    <t>284977,921220,psa,False,1,Thursday,14</t>
  </si>
  <si>
    <t>284978,1096285,ad,False,4,Tuesday,9</t>
  </si>
  <si>
    <t>284979,1086592,ad,False,15,Thursday,14</t>
  </si>
  <si>
    <t>284980,1375094,ad,False,16,Thursday,14</t>
  </si>
  <si>
    <t>284981,1566885,ad,False,2,Monday,14</t>
  </si>
  <si>
    <t>284982,1309240,ad,False,17,Thursday,16</t>
  </si>
  <si>
    <t>284983,1270319,ad,False,5,Thursday,15</t>
  </si>
  <si>
    <t>284984,1369074,ad,False,1,Thursday,14</t>
  </si>
  <si>
    <t>284985,1452345,ad,False,14,Friday,13</t>
  </si>
  <si>
    <t>284986,1012767,ad,False,19,Thursday,14</t>
  </si>
  <si>
    <t>284987,1225703,ad,False,6,Sunday,11</t>
  </si>
  <si>
    <t>284988,1343506,ad,False,7,Thursday,14</t>
  </si>
  <si>
    <t>284989,1352192,ad,False,1,Thursday,14</t>
  </si>
  <si>
    <t>284990,1044476,ad,False,25,Thursday,16</t>
  </si>
  <si>
    <t>284991,1586947,ad,False,17,Thursday,14</t>
  </si>
  <si>
    <t>284992,1358450,ad,False,12,Thursday,14</t>
  </si>
  <si>
    <t>284993,1022723,ad,False,20,Thursday,14</t>
  </si>
  <si>
    <t>284994,1293716,ad,False,17,Saturday,13</t>
  </si>
  <si>
    <t>284995,1121252,ad,False,10,Friday,13</t>
  </si>
  <si>
    <t>284996,1293799,ad,False,7,Thursday,14</t>
  </si>
  <si>
    <t>284997,1402407,ad,False,15,Thursday,16</t>
  </si>
  <si>
    <t>284998,1571136,ad,False,10,Thursday,14</t>
  </si>
  <si>
    <t>284999,1447474,ad,False,1,Thursday,14</t>
  </si>
  <si>
    <t>285000,922949,psa,False,17,Thursday,15</t>
  </si>
  <si>
    <t>285001,1084178,ad,False,15,Saturday,16</t>
  </si>
  <si>
    <t>285002,1418680,ad,False,15,Thursday,14</t>
  </si>
  <si>
    <t>285003,1372247,ad,False,9,Thursday,16</t>
  </si>
  <si>
    <t>285004,1583317,ad,False,23,Friday,19</t>
  </si>
  <si>
    <t>285005,1276150,ad,False,15,Thursday,14</t>
  </si>
  <si>
    <t>285006,1518255,ad,False,11,Friday,14</t>
  </si>
  <si>
    <t>285007,1237941,ad,False,1,Thursday,14</t>
  </si>
  <si>
    <t>285008,1280653,ad,False,13,Thursday,15</t>
  </si>
  <si>
    <t>285009,1444472,ad,False,16,Saturday,16</t>
  </si>
  <si>
    <t>285010,1149170,ad,False,5,Thursday,16</t>
  </si>
  <si>
    <t>285011,1037412,ad,False,16,Thursday,8</t>
  </si>
  <si>
    <t>285012,1600924,ad,False,1,Thursday,14</t>
  </si>
  <si>
    <t>285013,1590852,ad,False,3,Thursday,14</t>
  </si>
  <si>
    <t>285014,1647461,ad,False,4,Monday,5</t>
  </si>
  <si>
    <t>285015,1253529,ad,False,6,Thursday,14</t>
  </si>
  <si>
    <t>285016,1063830,ad,False,2,Thursday,14</t>
  </si>
  <si>
    <t>285017,1518576,ad,False,20,Monday,18</t>
  </si>
  <si>
    <t>285018,1362457,ad,False,5,Tuesday,13</t>
  </si>
  <si>
    <t>285019,1071645,ad,False,10,Thursday,14</t>
  </si>
  <si>
    <t>285020,1530404,ad,False,6,Thursday,14</t>
  </si>
  <si>
    <t>285021,1458649,ad,False,19,Thursday,19</t>
  </si>
  <si>
    <t>285022,1486473,ad,False,43,Friday,8</t>
  </si>
  <si>
    <t>285023,1188738,ad,False,24,Thursday,15</t>
  </si>
  <si>
    <t>285024,916012,psa,False,7,Thursday,14</t>
  </si>
  <si>
    <t>285025,1500124,ad,False,9,Monday,14</t>
  </si>
  <si>
    <t>285026,1346934,ad,False,20,Thursday,7</t>
  </si>
  <si>
    <t>285027,1377524,ad,False,9,Thursday,15</t>
  </si>
  <si>
    <t>285028,1223595,ad,False,25,Saturday,1</t>
  </si>
  <si>
    <t>285029,1316180,ad,False,51,Thursday,15</t>
  </si>
  <si>
    <t>285030,1368868,ad,False,7,Tuesday,17</t>
  </si>
  <si>
    <t>285031,1323317,ad,False,1,Thursday,14</t>
  </si>
  <si>
    <t>285032,1536836,ad,False,15,Thursday,14</t>
  </si>
  <si>
    <t>285033,1599488,ad,False,16,Friday,11</t>
  </si>
  <si>
    <t>285034,1026663,ad,False,9,Wednesday,14</t>
  </si>
  <si>
    <t>285035,1324419,ad,False,24,Thursday,14</t>
  </si>
  <si>
    <t>285036,1497146,ad,False,3,Thursday,14</t>
  </si>
  <si>
    <t>285037,1214568,ad,False,15,Thursday,14</t>
  </si>
  <si>
    <t>285038,1527452,ad,False,8,Thursday,14</t>
  </si>
  <si>
    <t>285039,1382543,ad,False,10,Thursday,14</t>
  </si>
  <si>
    <t>285040,1452212,ad,False,7,Friday,9</t>
  </si>
  <si>
    <t>285041,1264117,ad,False,3,Thursday,14</t>
  </si>
  <si>
    <t>285042,913956,psa,False,13,Sunday,16</t>
  </si>
  <si>
    <t>285043,1228305,ad,False,23,Thursday,18</t>
  </si>
  <si>
    <t>285044,1099253,ad,False,9,Thursday,17</t>
  </si>
  <si>
    <t>285045,1295218,ad,False,29,Sunday,14</t>
  </si>
  <si>
    <t>285046,1511283,ad,False,19,Friday,9</t>
  </si>
  <si>
    <t>285047,1282815,ad,False,11,Thursday,14</t>
  </si>
  <si>
    <t>285048,1303179,ad,False,30,Thursday,14</t>
  </si>
  <si>
    <t>285049,1618178,ad,False,9,Thursday,14</t>
  </si>
  <si>
    <t>285050,1408389,ad,False,31,Friday,16</t>
  </si>
  <si>
    <t>285051,1579314,ad,False,3,Thursday,14</t>
  </si>
  <si>
    <t>285052,1414431,ad,False,20,Thursday,19</t>
  </si>
  <si>
    <t>285053,1208702,ad,False,8,Thursday,14</t>
  </si>
  <si>
    <t>285054,1581114,ad,False,42,Sunday,20</t>
  </si>
  <si>
    <t>285055,1579503,ad,False,17,Monday,13</t>
  </si>
  <si>
    <t>285056,1412197,ad,False,15,Thursday,14</t>
  </si>
  <si>
    <t>285057,1503301,ad,False,5,Thursday,14</t>
  </si>
  <si>
    <t>285058,1338771,ad,False,5,Thursday,16</t>
  </si>
  <si>
    <t>285059,1394734,ad,False,15,Thursday,19</t>
  </si>
  <si>
    <t>285060,1275251,ad,False,20,Thursday,14</t>
  </si>
  <si>
    <t>285061,1488364,ad,False,16,Thursday,14</t>
  </si>
  <si>
    <t>285062,1261470,ad,False,7,Monday,14</t>
  </si>
  <si>
    <t>285063,1224328,ad,False,23,Thursday,16</t>
  </si>
  <si>
    <t>285064,1428800,ad,False,14,Monday,13</t>
  </si>
  <si>
    <t>285065,1576664,ad,False,26,Thursday,15</t>
  </si>
  <si>
    <t>285066,1403545,ad,False,3,Thursday,14</t>
  </si>
  <si>
    <t>285067,1376167,ad,False,77,Thursday,11</t>
  </si>
  <si>
    <t>285068,910165,psa,False,16,Thursday,18</t>
  </si>
  <si>
    <t>285069,1017313,ad,False,6,Thursday,14</t>
  </si>
  <si>
    <t>285070,1403079,ad,False,3,Tuesday,15</t>
  </si>
  <si>
    <t>285071,1631299,ad,False,12,Sunday,14</t>
  </si>
  <si>
    <t>285072,1533568,ad,False,15,Thursday,15</t>
  </si>
  <si>
    <t>285073,1612935,ad,False,3,Thursday,16</t>
  </si>
  <si>
    <t>285074,1047817,ad,False,5,Thursday,15</t>
  </si>
  <si>
    <t>285075,1511393,ad,False,2,Thursday,11</t>
  </si>
  <si>
    <t>285076,1443508,ad,False,3,Tuesday,8</t>
  </si>
  <si>
    <t>285077,1068072,ad,False,8,Thursday,14</t>
  </si>
  <si>
    <t>285078,1547115,ad,False,3,Tuesday,10</t>
  </si>
  <si>
    <t>285079,1077278,ad,False,6,Friday,15</t>
  </si>
  <si>
    <t>285080,1161365,ad,False,23,Thursday,15</t>
  </si>
  <si>
    <t>285081,1248456,ad,False,6,Thursday,14</t>
  </si>
  <si>
    <t>285082,1456373,ad,False,10,Thursday,14</t>
  </si>
  <si>
    <t>285083,1546901,ad,False,25,Thursday,15</t>
  </si>
  <si>
    <t>285084,1270603,ad,False,28,Thursday,10</t>
  </si>
  <si>
    <t>285085,1260569,ad,False,16,Thursday,13</t>
  </si>
  <si>
    <t>285086,1080041,ad,False,19,Thursday,14</t>
  </si>
  <si>
    <t>285087,1216652,ad,False,25,Saturday,20</t>
  </si>
  <si>
    <t>285088,1493586,ad,False,10,Friday,19</t>
  </si>
  <si>
    <t>285089,1238554,ad,False,28,Monday,17</t>
  </si>
  <si>
    <t>285090,921199,psa,False,20,Thursday,10</t>
  </si>
  <si>
    <t>285091,1209998,ad,False,7,Thursday,14</t>
  </si>
  <si>
    <t>285092,1074912,ad,False,93,Monday,14</t>
  </si>
  <si>
    <t>285093,1294783,ad,False,16,Friday,10</t>
  </si>
  <si>
    <t>285094,1458948,ad,False,12,Thursday,16</t>
  </si>
  <si>
    <t>285095,1508662,ad,False,5,Thursday,14</t>
  </si>
  <si>
    <t>285096,1267967,ad,False,1,Thursday,14</t>
  </si>
  <si>
    <t>285097,1130361,ad,False,5,Thursday,17</t>
  </si>
  <si>
    <t>285098,912777,psa,False,9,Saturday,12</t>
  </si>
  <si>
    <t>285099,1326934,ad,False,6,Thursday,14</t>
  </si>
  <si>
    <t>285100,1621890,ad,False,4,Thursday,14</t>
  </si>
  <si>
    <t>285101,1270360,ad,False,4,Friday,17</t>
  </si>
  <si>
    <t>285102,1420883,ad,False,9,Thursday,18</t>
  </si>
  <si>
    <t>285103,1237870,ad,False,2,Thursday,14</t>
  </si>
  <si>
    <t>285104,1411422,ad,False,15,Tuesday,12</t>
  </si>
  <si>
    <t>285105,1169615,ad,False,8,Thursday,14</t>
  </si>
  <si>
    <t>285106,1071956,ad,False,23,Saturday,22</t>
  </si>
  <si>
    <t>285107,1269333,ad,False,1,Thursday,14</t>
  </si>
  <si>
    <t>285108,916962,psa,False,16,Friday,16</t>
  </si>
  <si>
    <t>285109,1282339,ad,False,8,Monday,9</t>
  </si>
  <si>
    <t>285110,1337921,ad,False,4,Thursday,14</t>
  </si>
  <si>
    <t>285111,1603527,ad,False,15,Thursday,15</t>
  </si>
  <si>
    <t>285112,1606882,ad,False,1,Thursday,14</t>
  </si>
  <si>
    <t>285113,1111099,ad,False,31,Tuesday,14</t>
  </si>
  <si>
    <t>285114,1179959,ad,False,47,Saturday,19</t>
  </si>
  <si>
    <t>285115,1092960,ad,False,15,Thursday,14</t>
  </si>
  <si>
    <t>285116,1420884,ad,False,2,Thursday,14</t>
  </si>
  <si>
    <t>285117,900043,psa,False,4,Monday,14</t>
  </si>
  <si>
    <t>285118,1130993,ad,False,28,Thursday,14</t>
  </si>
  <si>
    <t>285119,1192917,ad,False,9,Thursday,16</t>
  </si>
  <si>
    <t>285120,1512529,ad,True,22,Friday,0</t>
  </si>
  <si>
    <t>285121,1633679,ad,False,12,Tuesday,14</t>
  </si>
  <si>
    <t>285122,1181314,ad,True,26,Tuesday,10</t>
  </si>
  <si>
    <t>285123,1167719,ad,False,29,Thursday,15</t>
  </si>
  <si>
    <t>285124,1169332,ad,False,6,Thursday,16</t>
  </si>
  <si>
    <t>285125,1425155,ad,False,16,Thursday,16</t>
  </si>
  <si>
    <t>285126,1095048,ad,False,4,Thursday,14</t>
  </si>
  <si>
    <t>285127,1206464,ad,False,6,Thursday,15</t>
  </si>
  <si>
    <t>285128,1518897,ad,False,36,Thursday,15</t>
  </si>
  <si>
    <t>285129,1124654,ad,False,22,Thursday,10</t>
  </si>
  <si>
    <t>285130,1531001,ad,False,39,Friday,16</t>
  </si>
  <si>
    <t>285131,1614423,ad,False,5,Thursday,14</t>
  </si>
  <si>
    <t>285132,1205400,ad,False,10,Saturday,15</t>
  </si>
  <si>
    <t>285133,1089119,ad,False,17,Thursday,15</t>
  </si>
  <si>
    <t>285134,1473414,ad,False,13,Saturday,14</t>
  </si>
  <si>
    <t>285135,1232839,ad,False,23,Thursday,23</t>
  </si>
  <si>
    <t>285136,1324233,ad,True,73,Tuesday,17</t>
  </si>
  <si>
    <t>285137,1312710,ad,False,7,Thursday,14</t>
  </si>
  <si>
    <t>285138,914784,psa,False,5,Tuesday,10</t>
  </si>
  <si>
    <t>285139,1556080,ad,False,47,Thursday,14</t>
  </si>
  <si>
    <t>285140,1170080,ad,False,19,Friday,12</t>
  </si>
  <si>
    <t>285141,906467,psa,False,9,Monday,18</t>
  </si>
  <si>
    <t>285142,1461094,ad,False,2,Thursday,14</t>
  </si>
  <si>
    <t>285143,1301194,ad,False,23,Thursday,14</t>
  </si>
  <si>
    <t>285144,1310698,ad,False,5,Friday,9</t>
  </si>
  <si>
    <t>285145,1045055,ad,False,11,Thursday,14</t>
  </si>
  <si>
    <t>285146,1195108,ad,False,25,Wednesday,22</t>
  </si>
  <si>
    <t>285147,1593417,ad,False,18,Friday,14</t>
  </si>
  <si>
    <t>285148,1409449,ad,False,23,Monday,17</t>
  </si>
  <si>
    <t>285149,1350000,ad,False,20,Saturday,10</t>
  </si>
  <si>
    <t>285150,1391355,ad,False,4,Monday,14</t>
  </si>
  <si>
    <t>285151,1641524,ad,False,17,Thursday,15</t>
  </si>
  <si>
    <t>285152,1408886,ad,False,7,Thursday,14</t>
  </si>
  <si>
    <t>285153,1256512,ad,False,18,Tuesday,10</t>
  </si>
  <si>
    <t>285154,1182522,ad,False,16,Thursday,14</t>
  </si>
  <si>
    <t>285155,1290485,ad,False,18,Thursday,14</t>
  </si>
  <si>
    <t>285156,1226917,ad,False,8,Thursday,19</t>
  </si>
  <si>
    <t>285157,1399860,ad,False,4,Tuesday,7</t>
  </si>
  <si>
    <t>285158,1119815,ad,False,3,Sunday,14</t>
  </si>
  <si>
    <t>285159,1482807,ad,False,34,Thursday,14</t>
  </si>
  <si>
    <t>285160,1250266,ad,False,16,Thursday,14</t>
  </si>
  <si>
    <t>285161,1519857,ad,False,6,Thursday,15</t>
  </si>
  <si>
    <t>285162,1264053,ad,False,1,Thursday,14</t>
  </si>
  <si>
    <t>285163,1010293,ad,False,5,Friday,21</t>
  </si>
  <si>
    <t>285164,1167444,ad,False,30,Thursday,18</t>
  </si>
  <si>
    <t>285165,1426033,ad,False,1,Thursday,14</t>
  </si>
  <si>
    <t>285166,1223810,ad,False,3,Wednesday,12</t>
  </si>
  <si>
    <t>285167,1077034,ad,False,6,Friday,19</t>
  </si>
  <si>
    <t>285168,1198452,ad,False,17,Wednesday,16</t>
  </si>
  <si>
    <t>285169,1270126,ad,False,8,Friday,15</t>
  </si>
  <si>
    <t>285170,1519526,ad,False,16,Thursday,14</t>
  </si>
  <si>
    <t>285171,1555699,ad,False,26,Tuesday,10</t>
  </si>
  <si>
    <t>285172,1570696,ad,False,2,Thursday,14</t>
  </si>
  <si>
    <t>285173,908700,psa,False,9,Thursday,14</t>
  </si>
  <si>
    <t>285174,1464005,ad,False,5,Friday,14</t>
  </si>
  <si>
    <t>285175,1616198,ad,False,1,Thursday,14</t>
  </si>
  <si>
    <t>285176,1175047,ad,False,17,Thursday,14</t>
  </si>
  <si>
    <t>285177,1614147,ad,False,10,Thursday,15</t>
  </si>
  <si>
    <t>285178,1269122,ad,False,13,Thursday,22</t>
  </si>
  <si>
    <t>285179,1299837,ad,False,13,Friday,15</t>
  </si>
  <si>
    <t>285180,1389516,ad,False,14,Monday,10</t>
  </si>
  <si>
    <t>285181,1565144,ad,False,5,Friday,12</t>
  </si>
  <si>
    <t>285182,1516083,ad,False,15,Thursday,16</t>
  </si>
  <si>
    <t>285183,1394883,ad,False,19,Friday,12</t>
  </si>
  <si>
    <t>285184,1427313,ad,False,49,Thursday,15</t>
  </si>
  <si>
    <t>285185,1504897,ad,False,3,Thursday,14</t>
  </si>
  <si>
    <t>285186,1431777,ad,False,21,Sunday,14</t>
  </si>
  <si>
    <t>285187,1248896,ad,False,8,Sunday,21</t>
  </si>
  <si>
    <t>285188,1278647,ad,False,13,Thursday,15</t>
  </si>
  <si>
    <t>285189,1473592,ad,False,3,Thursday,14</t>
  </si>
  <si>
    <t>285190,1574542,ad,False,33,Thursday,15</t>
  </si>
  <si>
    <t>285191,1532024,ad,False,1,Thursday,14</t>
  </si>
  <si>
    <t>285192,1257141,ad,False,5,Thursday,14</t>
  </si>
  <si>
    <t>285193,1440080,ad,False,5,Thursday,14</t>
  </si>
  <si>
    <t>285194,1261096,ad,False,15,Thursday,20</t>
  </si>
  <si>
    <t>285195,1547202,ad,False,15,Friday,15</t>
  </si>
  <si>
    <t>285196,1651404,ad,False,19,Thursday,21</t>
  </si>
  <si>
    <t>285197,1593516,ad,False,4,Thursday,14</t>
  </si>
  <si>
    <t>285198,1251651,ad,False,78,Tuesday,12</t>
  </si>
  <si>
    <t>285199,1023689,ad,False,67,Friday,16</t>
  </si>
  <si>
    <t>285200,1258117,ad,False,15,Thursday,15</t>
  </si>
  <si>
    <t>285201,1613340,ad,False,15,Thursday,15</t>
  </si>
  <si>
    <t>285202,1348741,ad,False,23,Saturday,19</t>
  </si>
  <si>
    <t>285203,1424232,ad,False,7,Thursday,14</t>
  </si>
  <si>
    <t>285204,1246488,ad,False,26,Thursday,9</t>
  </si>
  <si>
    <t>285205,1501129,ad,True,64,Thursday,11</t>
  </si>
  <si>
    <t>285206,1533246,ad,False,21,Thursday,18</t>
  </si>
  <si>
    <t>285207,1222578,ad,False,20,Friday,19</t>
  </si>
  <si>
    <t>285208,1056067,ad,True,25,Thursday,11</t>
  </si>
  <si>
    <t>285209,1420622,ad,False,8,Saturday,14</t>
  </si>
  <si>
    <t>285210,1009370,ad,False,16,Thursday,15</t>
  </si>
  <si>
    <t>285211,1348951,ad,False,20,Friday,10</t>
  </si>
  <si>
    <t>285212,1418260,ad,False,15,Thursday,18</t>
  </si>
  <si>
    <t>285213,1505476,ad,False,1,Thursday,14</t>
  </si>
  <si>
    <t>285214,1288218,ad,False,19,Friday,12</t>
  </si>
  <si>
    <t>285215,1315356,ad,False,14,Wednesday,14</t>
  </si>
  <si>
    <t>285216,1583140,ad,False,7,Thursday,14</t>
  </si>
  <si>
    <t>285217,1341065,ad,False,45,Wednesday,16</t>
  </si>
  <si>
    <t>285218,915028,psa,False,5,Thursday,14</t>
  </si>
  <si>
    <t>285219,1635774,ad,False,32,Thursday,13</t>
  </si>
  <si>
    <t>285220,1446157,ad,False,16,Saturday,17</t>
  </si>
  <si>
    <t>285221,1217867,ad,False,5,Tuesday,11</t>
  </si>
  <si>
    <t>285222,1065043,ad,False,6,Friday,12</t>
  </si>
  <si>
    <t>285223,1518698,ad,False,18,Thursday,14</t>
  </si>
  <si>
    <t>285224,1395026,ad,False,5,Thursday,14</t>
  </si>
  <si>
    <t>285225,1001803,ad,True,65,Monday,16</t>
  </si>
  <si>
    <t>285226,1499060,ad,False,3,Thursday,14</t>
  </si>
  <si>
    <t>285227,1223600,ad,False,18,Thursday,15</t>
  </si>
  <si>
    <t>285228,1007019,ad,False,37,Thursday,14</t>
  </si>
  <si>
    <t>285229,1550373,ad,False,12,Thursday,21</t>
  </si>
  <si>
    <t>285230,1252948,ad,False,21,Thursday,15</t>
  </si>
  <si>
    <t>285231,1287522,ad,False,3,Thursday,14</t>
  </si>
  <si>
    <t>285232,1626305,ad,False,12,Thursday,14</t>
  </si>
  <si>
    <t>285233,1544618,ad,False,1,Thursday,14</t>
  </si>
  <si>
    <t>285234,1608970,ad,False,35,Friday,21</t>
  </si>
  <si>
    <t>285235,1280997,ad,False,1,Thursday,14</t>
  </si>
  <si>
    <t>285236,1099231,ad,False,18,Thursday,20</t>
  </si>
  <si>
    <t>285237,1443231,ad,False,19,Thursday,15</t>
  </si>
  <si>
    <t>285238,1289126,ad,False,18,Thursday,16</t>
  </si>
  <si>
    <t>285239,1487998,ad,False,3,Thursday,15</t>
  </si>
  <si>
    <t>285240,1460047,ad,False,17,Friday,18</t>
  </si>
  <si>
    <t>285241,1082103,ad,False,30,Friday,12</t>
  </si>
  <si>
    <t>285242,1558682,ad,False,15,Thursday,15</t>
  </si>
  <si>
    <t>285243,1390838,ad,False,17,Thursday,13</t>
  </si>
  <si>
    <t>285244,1601955,ad,False,15,Thursday,15</t>
  </si>
  <si>
    <t>285245,1550365,ad,False,18,Friday,13</t>
  </si>
  <si>
    <t>285246,1600574,ad,False,13,Monday,15</t>
  </si>
  <si>
    <t>285247,1015122,ad,False,20,Thursday,15</t>
  </si>
  <si>
    <t>285248,1478732,ad,False,12,Thursday,14</t>
  </si>
  <si>
    <t>285249,1084272,ad,False,7,Sunday,21</t>
  </si>
  <si>
    <t>285250,1499213,ad,False,8,Friday,23</t>
  </si>
  <si>
    <t>285251,1337969,ad,False,54,Monday,14</t>
  </si>
  <si>
    <t>285252,1366885,ad,False,6,Thursday,15</t>
  </si>
  <si>
    <t>285253,1379383,ad,False,3,Monday,0</t>
  </si>
  <si>
    <t>285254,1332119,ad,True,59,Thursday,17</t>
  </si>
  <si>
    <t>285255,1270838,ad,False,8,Thursday,15</t>
  </si>
  <si>
    <t>285256,1438129,ad,False,15,Thursday,15</t>
  </si>
  <si>
    <t>285257,1457470,ad,False,15,Thursday,15</t>
  </si>
  <si>
    <t>285258,1386380,ad,False,8,Thursday,15</t>
  </si>
  <si>
    <t>285259,1483632,ad,False,1,Thursday,14</t>
  </si>
  <si>
    <t>285260,1474809,ad,False,17,Thursday,17</t>
  </si>
  <si>
    <t>285261,1365967,ad,False,16,Friday,15</t>
  </si>
  <si>
    <t>285262,1567675,ad,False,18,Thursday,15</t>
  </si>
  <si>
    <t>285263,1013085,ad,False,33,Thursday,15</t>
  </si>
  <si>
    <t>285264,1490908,ad,False,17,Thursday,15</t>
  </si>
  <si>
    <t>285265,918274,psa,False,7,Thursday,15</t>
  </si>
  <si>
    <t>285266,1013218,ad,False,9,Thursday,15</t>
  </si>
  <si>
    <t>285267,1130819,ad,False,22,Thursday,18</t>
  </si>
  <si>
    <t>285268,1181713,ad,False,4,Thursday,15</t>
  </si>
  <si>
    <t>285269,1061159,ad,False,25,Monday,13</t>
  </si>
  <si>
    <t>285270,1622412,ad,False,9,Thursday,18</t>
  </si>
  <si>
    <t>285271,1199003,ad,False,2,Thursday,15</t>
  </si>
  <si>
    <t>285272,1392894,ad,False,15,Thursday,16</t>
  </si>
  <si>
    <t>285273,1515221,ad,False,5,Tuesday,18</t>
  </si>
  <si>
    <t>285274,1365228,ad,False,1,Thursday,15</t>
  </si>
  <si>
    <t>285275,1260515,ad,False,31,Thursday,17</t>
  </si>
  <si>
    <t>285276,1494920,ad,False,1,Thursday,15</t>
  </si>
  <si>
    <t>285277,1564123,ad,False,10,Tuesday,15</t>
  </si>
  <si>
    <t>285278,1207960,ad,False,8,Thursday,15</t>
  </si>
  <si>
    <t>285279,1542625,ad,False,4,Friday,15</t>
  </si>
  <si>
    <t>285280,1188520,ad,False,18,Sunday,17</t>
  </si>
  <si>
    <t>285281,1377497,ad,False,25,Friday,13</t>
  </si>
  <si>
    <t>285282,1452624,ad,False,7,Thursday,15</t>
  </si>
  <si>
    <t>285283,1244036,ad,False,7,Saturday,16</t>
  </si>
  <si>
    <t>285284,1429063,ad,False,30,Thursday,15</t>
  </si>
  <si>
    <t>285285,1191963,ad,False,15,Thursday,15</t>
  </si>
  <si>
    <t>285286,1379529,ad,False,5,Thursday,15</t>
  </si>
  <si>
    <t>285287,1438505,ad,False,28,Friday,12</t>
  </si>
  <si>
    <t>285288,1351710,ad,False,13,Thursday,15</t>
  </si>
  <si>
    <t>285289,1566323,ad,False,21,Thursday,15</t>
  </si>
  <si>
    <t>285290,1008568,ad,False,18,Thursday,16</t>
  </si>
  <si>
    <t>285291,1289872,ad,False,4,Thursday,21</t>
  </si>
  <si>
    <t>285292,1007481,ad,False,5,Monday,18</t>
  </si>
  <si>
    <t>285293,1067579,ad,False,12,Saturday,17</t>
  </si>
  <si>
    <t>285294,1406662,ad,False,10,Thursday,15</t>
  </si>
  <si>
    <t>285295,1301141,ad,False,22,Saturday,12</t>
  </si>
  <si>
    <t>285296,1357352,ad,False,31,Monday,9</t>
  </si>
  <si>
    <t>285297,1507120,ad,False,7,Thursday,16</t>
  </si>
  <si>
    <t>285298,1063551,ad,False,1,Thursday,15</t>
  </si>
  <si>
    <t>285299,1016852,ad,False,7,Thursday,13</t>
  </si>
  <si>
    <t>285300,1263490,ad,False,11,Thursday,15</t>
  </si>
  <si>
    <t>285301,1174758,ad,False,13,Wednesday,11</t>
  </si>
  <si>
    <t>285302,1196754,ad,False,8,Thursday,15</t>
  </si>
  <si>
    <t>285303,1443753,ad,False,4,Thursday,15</t>
  </si>
  <si>
    <t>285304,1626081,ad,False,17,Thursday,15</t>
  </si>
  <si>
    <t>285305,1284883,ad,False,18,Thursday,15</t>
  </si>
  <si>
    <t>285306,1439419,ad,False,5,Thursday,15</t>
  </si>
  <si>
    <t>285307,1407507,ad,False,36,Wednesday,15</t>
  </si>
  <si>
    <t>285308,1138110,ad,False,7,Thursday,15</t>
  </si>
  <si>
    <t>285309,918507,psa,False,1,Thursday,15</t>
  </si>
  <si>
    <t>285310,1393919,ad,False,1,Thursday,15</t>
  </si>
  <si>
    <t>285311,1226544,ad,False,15,Thursday,18</t>
  </si>
  <si>
    <t>285312,1177945,ad,True,54,Tuesday,15</t>
  </si>
  <si>
    <t>285313,1097090,ad,False,4,Thursday,15</t>
  </si>
  <si>
    <t>285314,1356551,ad,False,35,Monday,16</t>
  </si>
  <si>
    <t>285315,1453475,ad,False,10,Thursday,15</t>
  </si>
  <si>
    <t>285316,1333160,ad,False,12,Thursday,15</t>
  </si>
  <si>
    <t>285317,1308411,ad,False,4,Thursday,15</t>
  </si>
  <si>
    <t>285318,1024330,ad,False,8,Wednesday,15</t>
  </si>
  <si>
    <t>285319,1623681,ad,False,15,Thursday,15</t>
  </si>
  <si>
    <t>285320,1060116,ad,True,14,Friday,15</t>
  </si>
  <si>
    <t>285321,1106845,ad,False,71,Monday,15</t>
  </si>
  <si>
    <t>285322,1438657,ad,False,20,Thursday,15</t>
  </si>
  <si>
    <t>285323,1420043,ad,False,15,Thursday,15</t>
  </si>
  <si>
    <t>285324,1181910,ad,False,4,Thursday,10</t>
  </si>
  <si>
    <t>285325,1474266,ad,False,13,Thursday,15</t>
  </si>
  <si>
    <t>285326,1097881,ad,False,38,Monday,20</t>
  </si>
  <si>
    <t>285327,1461951,ad,False,15,Sunday,17</t>
  </si>
  <si>
    <t>285328,1247586,ad,False,16,Tuesday,14</t>
  </si>
  <si>
    <t>285329,1375523,ad,False,6,Thursday,18</t>
  </si>
  <si>
    <t>285330,1492537,ad,False,16,Saturday,15</t>
  </si>
  <si>
    <t>285331,1511164,ad,False,26,Thursday,17</t>
  </si>
  <si>
    <t>285332,1235159,ad,False,5,Monday,8</t>
  </si>
  <si>
    <t>285333,1306117,ad,False,2,Thursday,15</t>
  </si>
  <si>
    <t>285334,1153409,ad,False,17,Thursday,15</t>
  </si>
  <si>
    <t>285335,1122604,ad,False,43,Sunday,15</t>
  </si>
  <si>
    <t>285336,1415596,ad,False,10,Thursday,15</t>
  </si>
  <si>
    <t>285337,1410612,ad,False,9,Friday,17</t>
  </si>
  <si>
    <t>285338,1411363,ad,False,12,Monday,16</t>
  </si>
  <si>
    <t>285339,1480069,ad,False,1,Thursday,15</t>
  </si>
  <si>
    <t>285340,1647221,ad,False,20,Tuesday,10</t>
  </si>
  <si>
    <t>285341,1182105,ad,False,28,Friday,2</t>
  </si>
  <si>
    <t>285342,1438683,ad,False,82,Thursday,13</t>
  </si>
  <si>
    <t>285343,1201043,ad,False,7,Friday,20</t>
  </si>
  <si>
    <t>285344,1547163,ad,False,4,Tuesday,9</t>
  </si>
  <si>
    <t>285345,1027431,ad,False,2,Tuesday,12</t>
  </si>
  <si>
    <t>285346,1420719,ad,False,12,Thursday,17</t>
  </si>
  <si>
    <t>285347,1350235,ad,False,6,Thursday,15</t>
  </si>
  <si>
    <t>285348,917676,psa,False,7,Friday,10</t>
  </si>
  <si>
    <t>285349,1373064,ad,False,5,Thursday,15</t>
  </si>
  <si>
    <t>285350,1283899,ad,False,5,Thursday,13</t>
  </si>
  <si>
    <t>285351,1366585,ad,False,6,Thursday,15</t>
  </si>
  <si>
    <t>285352,1529060,ad,False,17,Thursday,15</t>
  </si>
  <si>
    <t>285353,1303495,ad,False,12,Thursday,15</t>
  </si>
  <si>
    <t>285354,1128162,ad,False,17,Thursday,18</t>
  </si>
  <si>
    <t>285355,1590901,ad,False,2,Thursday,15</t>
  </si>
  <si>
    <t>285356,1076092,ad,False,5,Thursday,15</t>
  </si>
  <si>
    <t>285357,1285108,ad,False,2,Thursday,15</t>
  </si>
  <si>
    <t>285358,1506738,ad,False,6,Thursday,18</t>
  </si>
  <si>
    <t>285359,1010101,ad,False,11,Thursday,15</t>
  </si>
  <si>
    <t>285360,1640133,ad,False,2,Friday,15</t>
  </si>
  <si>
    <t>285361,1522536,ad,True,81,Saturday,15</t>
  </si>
  <si>
    <t>285362,1238028,ad,False,16,Friday,17</t>
  </si>
  <si>
    <t>285363,1623899,ad,False,9,Monday,16</t>
  </si>
  <si>
    <t>285364,1343608,ad,False,14,Saturday,17</t>
  </si>
  <si>
    <t>285365,909511,psa,False,16,Thursday,15</t>
  </si>
  <si>
    <t>285366,1377066,ad,False,4,Thursday,15</t>
  </si>
  <si>
    <t>285367,1001496,ad,False,7,Thursday,16</t>
  </si>
  <si>
    <t>285368,1486352,ad,False,13,Monday,12</t>
  </si>
  <si>
    <t>285369,1017528,ad,False,15,Thursday,15</t>
  </si>
  <si>
    <t>285370,1325325,ad,False,24,Saturday,2</t>
  </si>
  <si>
    <t>285371,1650401,ad,False,4,Thursday,15</t>
  </si>
  <si>
    <t>285372,913885,psa,False,15,Friday,9</t>
  </si>
  <si>
    <t>285373,1248939,ad,False,67,Wednesday,15</t>
  </si>
  <si>
    <t>285374,1004748,ad,False,52,Monday,16</t>
  </si>
  <si>
    <t>285375,907588,psa,False,26,Thursday,15</t>
  </si>
  <si>
    <t>285376,1613303,ad,False,6,Thursday,15</t>
  </si>
  <si>
    <t>285377,1420337,ad,False,15,Friday,10</t>
  </si>
  <si>
    <t>285378,1331943,ad,False,5,Monday,12</t>
  </si>
  <si>
    <t>285379,1398019,ad,False,1,Thursday,15</t>
  </si>
  <si>
    <t>285380,1179570,ad,False,12,Thursday,15</t>
  </si>
  <si>
    <t>285381,1375275,ad,False,9,Friday,7</t>
  </si>
  <si>
    <t>285382,1435051,ad,False,9,Thursday,15</t>
  </si>
  <si>
    <t>285383,1254032,ad,False,17,Thursday,15</t>
  </si>
  <si>
    <t>285384,1429269,ad,False,12,Friday,15</t>
  </si>
  <si>
    <t>285385,1588467,ad,False,17,Thursday,15</t>
  </si>
  <si>
    <t>285386,1561676,ad,False,15,Thursday,21</t>
  </si>
  <si>
    <t>285387,1244237,ad,False,45,Thursday,17</t>
  </si>
  <si>
    <t>285388,1391993,ad,False,5,Thursday,15</t>
  </si>
  <si>
    <t>285389,1432461,ad,False,15,Sunday,13</t>
  </si>
  <si>
    <t>285390,1651372,ad,False,16,Thursday,15</t>
  </si>
  <si>
    <t>285391,1462289,ad,False,15,Thursday,15</t>
  </si>
  <si>
    <t>285392,1487859,ad,False,3,Thursday,15</t>
  </si>
  <si>
    <t>285393,900882,psa,False,16,Thursday,15</t>
  </si>
  <si>
    <t>285394,1190089,ad,False,19,Wednesday,22</t>
  </si>
  <si>
    <t>285395,1568382,ad,False,1,Thursday,15</t>
  </si>
  <si>
    <t>285396,1475326,ad,False,7,Monday,11</t>
  </si>
  <si>
    <t>285397,1609985,ad,False,16,Saturday,19</t>
  </si>
  <si>
    <t>285398,1071191,ad,False,4,Thursday,15</t>
  </si>
  <si>
    <t>285399,1477658,ad,False,6,Thursday,15</t>
  </si>
  <si>
    <t>285400,1076046,ad,False,32,Friday,2</t>
  </si>
  <si>
    <t>285401,1119508,ad,False,29,Saturday,11</t>
  </si>
  <si>
    <t>285402,1533787,ad,False,16,Tuesday,15</t>
  </si>
  <si>
    <t>285403,1468166,ad,False,10,Thursday,20</t>
  </si>
  <si>
    <t>285404,903716,psa,False,9,Thursday,16</t>
  </si>
  <si>
    <t>285405,1428422,ad,False,32,Friday,12</t>
  </si>
  <si>
    <t>285406,1443806,ad,False,2,Friday,15</t>
  </si>
  <si>
    <t>285407,1401356,ad,False,2,Thursday,15</t>
  </si>
  <si>
    <t>285408,1214669,ad,False,16,Saturday,15</t>
  </si>
  <si>
    <t>285409,1652684,ad,False,16,Friday,13</t>
  </si>
  <si>
    <t>285410,1340661,ad,False,18,Wednesday,14</t>
  </si>
  <si>
    <t>285411,1426068,ad,False,3,Thursday,15</t>
  </si>
  <si>
    <t>285412,913770,psa,False,8,Thursday,17</t>
  </si>
  <si>
    <t>285413,1480144,ad,False,20,Tuesday,11</t>
  </si>
  <si>
    <t>285414,1072652,ad,False,2,Thursday,15</t>
  </si>
  <si>
    <t>285415,1363389,ad,False,4,Thursday,15</t>
  </si>
  <si>
    <t>285416,1343778,ad,False,1,Thursday,15</t>
  </si>
  <si>
    <t>285417,1618825,ad,False,17,Thursday,15</t>
  </si>
  <si>
    <t>285418,913588,psa,False,1,Thursday,15</t>
  </si>
  <si>
    <t>285419,1318326,ad,False,28,Tuesday,9</t>
  </si>
  <si>
    <t>285420,1383651,ad,False,15,Monday,12</t>
  </si>
  <si>
    <t>285421,1320434,ad,False,18,Thursday,15</t>
  </si>
  <si>
    <t>285422,1134136,ad,False,30,Thursday,17</t>
  </si>
  <si>
    <t>285423,1394836,ad,False,17,Thursday,15</t>
  </si>
  <si>
    <t>285424,1053012,ad,False,32,Thursday,22</t>
  </si>
  <si>
    <t>285425,1532902,ad,False,11,Monday,8</t>
  </si>
  <si>
    <t>285426,1227051,ad,False,2,Thursday,15</t>
  </si>
  <si>
    <t>285427,1565221,ad,False,17,Saturday,13</t>
  </si>
  <si>
    <t>285428,1080160,ad,False,2,Thursday,12</t>
  </si>
  <si>
    <t>285429,1224104,ad,False,26,Friday,15</t>
  </si>
  <si>
    <t>285430,1580990,ad,False,10,Thursday,15</t>
  </si>
  <si>
    <t>285431,1227866,ad,False,1,Thursday,15</t>
  </si>
  <si>
    <t>285432,1475768,ad,False,3,Thursday,15</t>
  </si>
  <si>
    <t>285433,1113015,ad,False,48,Wednesday,10</t>
  </si>
  <si>
    <t>285434,1274600,ad,False,21,Monday,11</t>
  </si>
  <si>
    <t>285435,1363567,ad,False,17,Thursday,15</t>
  </si>
  <si>
    <t>285436,1531839,ad,False,13,Thursday,15</t>
  </si>
  <si>
    <t>285437,1452556,ad,False,1,Thursday,15</t>
  </si>
  <si>
    <t>285438,1396835,ad,False,30,Wednesday,23</t>
  </si>
  <si>
    <t>285439,1067910,ad,False,3,Monday,20</t>
  </si>
  <si>
    <t>285440,1512631,ad,False,6,Thursday,15</t>
  </si>
  <si>
    <t>285441,1503148,ad,False,2,Sunday,15</t>
  </si>
  <si>
    <t>285442,1470092,ad,False,15,Thursday,17</t>
  </si>
  <si>
    <t>285443,1030349,ad,False,4,Monday,19</t>
  </si>
  <si>
    <t>285444,1360407,ad,False,20,Thursday,15</t>
  </si>
  <si>
    <t>285445,1012456,ad,False,35,Monday,2</t>
  </si>
  <si>
    <t>285446,1099973,ad,False,16,Friday,10</t>
  </si>
  <si>
    <t>285447,1596580,ad,False,2,Thursday,16</t>
  </si>
  <si>
    <t>285448,1274963,ad,False,7,Tuesday,12</t>
  </si>
  <si>
    <t>285449,1533977,ad,False,2,Thursday,15</t>
  </si>
  <si>
    <t>285450,1188766,ad,False,3,Thursday,14</t>
  </si>
  <si>
    <t>285451,1528994,ad,False,2,Thursday,15</t>
  </si>
  <si>
    <t>285452,1427811,ad,False,7,Thursday,21</t>
  </si>
  <si>
    <t>285453,1486637,ad,False,24,Monday,15</t>
  </si>
  <si>
    <t>285454,1087060,ad,False,10,Thursday,19</t>
  </si>
  <si>
    <t>285455,1398641,ad,False,1,Thursday,15</t>
  </si>
  <si>
    <t>285456,1465463,ad,False,15,Thursday,17</t>
  </si>
  <si>
    <t>285457,1190947,ad,False,4,Thursday,15</t>
  </si>
  <si>
    <t>285458,1533869,ad,False,11,Thursday,18</t>
  </si>
  <si>
    <t>285459,1077113,ad,False,30,Thursday,19</t>
  </si>
  <si>
    <t>285460,1568351,ad,False,2,Thursday,15</t>
  </si>
  <si>
    <t>285461,1047041,ad,False,23,Friday,15</t>
  </si>
  <si>
    <t>285462,1504072,ad,False,9,Tuesday,18</t>
  </si>
  <si>
    <t>285463,1646204,ad,False,1,Thursday,15</t>
  </si>
  <si>
    <t>285464,1425779,ad,False,58,Friday,13</t>
  </si>
  <si>
    <t>285465,1033891,ad,False,18,Thursday,15</t>
  </si>
  <si>
    <t>285466,1073321,ad,False,3,Thursday,19</t>
  </si>
  <si>
    <t>285467,1547879,ad,False,33,Thursday,15</t>
  </si>
  <si>
    <t>285468,1006482,ad,False,8,Thursday,15</t>
  </si>
  <si>
    <t>285469,913067,psa,False,4,Thursday,15</t>
  </si>
  <si>
    <t>285470,1000903,ad,False,29,Thursday,15</t>
  </si>
  <si>
    <t>285471,1540552,ad,False,46,Thursday,15</t>
  </si>
  <si>
    <t>285472,1045726,ad,False,16,Saturday,19</t>
  </si>
  <si>
    <t>285473,1562987,ad,False,14,Tuesday,12</t>
  </si>
  <si>
    <t>285474,1137737,ad,False,26,Thursday,15</t>
  </si>
  <si>
    <t>285475,1494871,ad,False,16,Thursday,17</t>
  </si>
  <si>
    <t>285476,1279454,ad,False,10,Monday,13</t>
  </si>
  <si>
    <t>285477,1056036,ad,False,15,Friday,13</t>
  </si>
  <si>
    <t>285478,1554784,ad,False,25,Saturday,13</t>
  </si>
  <si>
    <t>285479,1009054,ad,False,6,Thursday,15</t>
  </si>
  <si>
    <t>285480,1086958,ad,False,15,Wednesday,14</t>
  </si>
  <si>
    <t>285481,1176055,ad,False,10,Thursday,14</t>
  </si>
  <si>
    <t>285482,1431782,ad,False,1,Thursday,15</t>
  </si>
  <si>
    <t>285483,1015598,ad,False,10,Thursday,19</t>
  </si>
  <si>
    <t>285484,1570560,ad,False,2,Thursday,14</t>
  </si>
  <si>
    <t>285485,1506441,ad,False,13,Thursday,18</t>
  </si>
  <si>
    <t>285486,1396711,ad,False,1,Thursday,15</t>
  </si>
  <si>
    <t>285487,1340168,ad,False,19,Thursday,15</t>
  </si>
  <si>
    <t>285488,1407148,ad,False,50,Sunday,15</t>
  </si>
  <si>
    <t>285489,1605932,ad,True,55,Thursday,14</t>
  </si>
  <si>
    <t>285490,1318818,ad,False,6,Friday,15</t>
  </si>
  <si>
    <t>285491,1573532,ad,False,1,Thursday,15</t>
  </si>
  <si>
    <t>285492,1366931,ad,False,1,Thursday,15</t>
  </si>
  <si>
    <t>285493,1018930,ad,False,5,Tuesday,15</t>
  </si>
  <si>
    <t>285494,1338824,ad,False,13,Friday,16</t>
  </si>
  <si>
    <t>285495,1415637,ad,False,17,Thursday,15</t>
  </si>
  <si>
    <t>285496,1392340,ad,False,18,Thursday,15</t>
  </si>
  <si>
    <t>285497,1596283,ad,False,4,Friday,15</t>
  </si>
  <si>
    <t>285498,1450604,ad,True,37,Sunday,23</t>
  </si>
  <si>
    <t>285499,1334030,ad,False,6,Thursday,15</t>
  </si>
  <si>
    <t>285500,1614750,ad,False,12,Monday,9</t>
  </si>
  <si>
    <t>285501,1632908,ad,False,19,Sunday,15</t>
  </si>
  <si>
    <t>285502,1507481,ad,False,17,Thursday,15</t>
  </si>
  <si>
    <t>285503,1282168,ad,False,10,Thursday,15</t>
  </si>
  <si>
    <t>285504,1427089,ad,False,20,Saturday,21</t>
  </si>
  <si>
    <t>285505,1133851,ad,False,13,Monday,20</t>
  </si>
  <si>
    <t>285506,920144,psa,False,18,Thursday,15</t>
  </si>
  <si>
    <t>285507,1446535,ad,False,6,Tuesday,17</t>
  </si>
  <si>
    <t>285508,1428975,ad,False,1,Thursday,15</t>
  </si>
  <si>
    <t>285509,1094189,ad,False,21,Thursday,17</t>
  </si>
  <si>
    <t>285510,1427618,ad,False,2,Thursday,15</t>
  </si>
  <si>
    <t>285511,1639862,ad,False,2,Thursday,15</t>
  </si>
  <si>
    <t>285512,1040516,ad,False,15,Thursday,15</t>
  </si>
  <si>
    <t>285513,1206696,ad,False,1,Thursday,15</t>
  </si>
  <si>
    <t>285514,1196559,ad,False,2,Thursday,15</t>
  </si>
  <si>
    <t>285515,1482642,ad,False,2,Thursday,15</t>
  </si>
  <si>
    <t>285516,1466262,ad,False,3,Sunday,11</t>
  </si>
  <si>
    <t>285517,1323368,ad,False,9,Friday,14</t>
  </si>
  <si>
    <t>285518,1151557,ad,False,4,Thursday,15</t>
  </si>
  <si>
    <t>285519,1626742,ad,False,6,Thursday,15</t>
  </si>
  <si>
    <t>285520,1438943,ad,False,5,Thursday,15</t>
  </si>
  <si>
    <t>285521,1038195,ad,False,14,Thursday,17</t>
  </si>
  <si>
    <t>285522,1061988,ad,False,18,Thursday,21</t>
  </si>
  <si>
    <t>285523,1094644,ad,False,20,Tuesday,17</t>
  </si>
  <si>
    <t>285524,1424151,ad,False,8,Tuesday,15</t>
  </si>
  <si>
    <t>285525,1240493,ad,False,35,Thursday,15</t>
  </si>
  <si>
    <t>285526,1057620,ad,False,6,Friday,11</t>
  </si>
  <si>
    <t>285527,1586885,ad,False,17,Friday,21</t>
  </si>
  <si>
    <t>285528,1234447,ad,False,3,Thursday,15</t>
  </si>
  <si>
    <t>285529,1185980,ad,False,22,Thursday,17</t>
  </si>
  <si>
    <t>285530,1527832,ad,False,47,Tuesday,15</t>
  </si>
  <si>
    <t>285531,1038169,ad,False,3,Wednesday,12</t>
  </si>
  <si>
    <t>285532,1352000,ad,False,17,Thursday,15</t>
  </si>
  <si>
    <t>285533,1583241,ad,False,8,Thursday,16</t>
  </si>
  <si>
    <t>285534,1578339,ad,False,2,Thursday,16</t>
  </si>
  <si>
    <t>285535,1363198,ad,False,21,Friday,10</t>
  </si>
  <si>
    <t>285536,1303343,ad,False,1,Thursday,15</t>
  </si>
  <si>
    <t>285537,1151269,ad,False,16,Thursday,15</t>
  </si>
  <si>
    <t>285538,1065272,ad,False,18,Friday,14</t>
  </si>
  <si>
    <t>285539,1632335,ad,False,20,Thursday,12</t>
  </si>
  <si>
    <t>285540,1573470,ad,False,1,Thursday,15</t>
  </si>
  <si>
    <t>285541,1589392,ad,False,18,Thursday,15</t>
  </si>
  <si>
    <t>285542,1291253,ad,False,15,Friday,14</t>
  </si>
  <si>
    <t>285543,1028487,ad,False,31,Thursday,8</t>
  </si>
  <si>
    <t>285544,1634018,ad,False,6,Thursday,15</t>
  </si>
  <si>
    <t>285545,1379616,ad,False,11,Thursday,15</t>
  </si>
  <si>
    <t>285546,1407203,ad,False,5,Thursday,15</t>
  </si>
  <si>
    <t>285547,1025418,ad,False,32,Thursday,19</t>
  </si>
  <si>
    <t>285548,1021553,ad,False,15,Thursday,15</t>
  </si>
  <si>
    <t>285549,1635150,ad,False,4,Saturday,16</t>
  </si>
  <si>
    <t>285550,1297489,ad,False,3,Thursday,15</t>
  </si>
  <si>
    <t>285551,1346074,ad,False,75,Thursday,15</t>
  </si>
  <si>
    <t>285552,1343018,ad,False,10,Thursday,16</t>
  </si>
  <si>
    <t>285553,1571790,ad,False,8,Thursday,15</t>
  </si>
  <si>
    <t>285554,1026059,ad,False,9,Thursday,15</t>
  </si>
  <si>
    <t>285555,918001,psa,False,2,Thursday,15</t>
  </si>
  <si>
    <t>285556,1459193,ad,False,16,Saturday,9</t>
  </si>
  <si>
    <t>285557,1113350,ad,False,45,Thursday,20</t>
  </si>
  <si>
    <t>285558,1326852,ad,False,12,Sunday,15</t>
  </si>
  <si>
    <t>285559,1024252,ad,False,15,Thursday,18</t>
  </si>
  <si>
    <t>285560,1458631,ad,False,23,Friday,0</t>
  </si>
  <si>
    <t>285561,1581836,ad,False,9,Monday,17</t>
  </si>
  <si>
    <t>285562,1150484,ad,False,22,Thursday,15</t>
  </si>
  <si>
    <t>285563,1360108,ad,False,21,Thursday,15</t>
  </si>
  <si>
    <t>285564,1005635,ad,False,24,Thursday,15</t>
  </si>
  <si>
    <t>285565,1188661,ad,False,15,Thursday,15</t>
  </si>
  <si>
    <t>285566,1436737,ad,False,7,Friday,17</t>
  </si>
  <si>
    <t>285567,1122380,ad,False,17,Monday,13</t>
  </si>
  <si>
    <t>285568,1632003,ad,False,4,Thursday,15</t>
  </si>
  <si>
    <t>285569,1188873,ad,False,4,Thursday,15</t>
  </si>
  <si>
    <t>285570,1317248,ad,False,16,Thursday,15</t>
  </si>
  <si>
    <t>285571,1248392,ad,False,48,Monday,15</t>
  </si>
  <si>
    <t>285572,1618472,ad,False,37,Thursday,10</t>
  </si>
  <si>
    <t>285573,1200947,ad,False,35,Tuesday,11</t>
  </si>
  <si>
    <t>285574,1519922,ad,False,1,Thursday,15</t>
  </si>
  <si>
    <t>285575,1001889,ad,False,9,Thursday,15</t>
  </si>
  <si>
    <t>285576,918504,psa,False,16,Thursday,15</t>
  </si>
  <si>
    <t>285577,1595562,ad,False,2,Thursday,15</t>
  </si>
  <si>
    <t>285578,1096075,ad,False,21,Thursday,16</t>
  </si>
  <si>
    <t>285579,1194302,ad,False,4,Thursday,20</t>
  </si>
  <si>
    <t>285580,1645954,ad,False,2,Thursday,15</t>
  </si>
  <si>
    <t>285581,1034669,ad,False,7,Thursday,15</t>
  </si>
  <si>
    <t>285582,1204419,ad,False,6,Saturday,18</t>
  </si>
  <si>
    <t>285583,1204710,ad,False,8,Tuesday,14</t>
  </si>
  <si>
    <t>285584,1479282,ad,False,11,Thursday,17</t>
  </si>
  <si>
    <t>285585,1321427,ad,False,54,Tuesday,15</t>
  </si>
  <si>
    <t>285586,1043297,ad,False,2,Friday,18</t>
  </si>
  <si>
    <t>285587,1045441,ad,False,31,Thursday,15</t>
  </si>
  <si>
    <t>285588,1351033,ad,False,6,Thursday,15</t>
  </si>
  <si>
    <t>285589,1534891,ad,False,11,Thursday,15</t>
  </si>
  <si>
    <t>285590,1533119,ad,False,3,Friday,17</t>
  </si>
  <si>
    <t>285591,1094275,ad,False,15,Thursday,16</t>
  </si>
  <si>
    <t>285592,1465771,ad,False,45,Thursday,2</t>
  </si>
  <si>
    <t>285593,1581494,ad,False,41,Sunday,15</t>
  </si>
  <si>
    <t>285594,1425335,ad,False,5,Thursday,15</t>
  </si>
  <si>
    <t>285595,1308324,ad,False,5,Friday,19</t>
  </si>
  <si>
    <t>285596,1066426,ad,False,5,Thursday,15</t>
  </si>
  <si>
    <t>285597,1605606,ad,False,3,Thursday,15</t>
  </si>
  <si>
    <t>285598,1256209,ad,False,30,Wednesday,10</t>
  </si>
  <si>
    <t>285599,1465109,ad,False,9,Monday,16</t>
  </si>
  <si>
    <t>285600,1373341,ad,False,16,Monday,20</t>
  </si>
  <si>
    <t>285601,1211197,ad,False,4,Thursday,15</t>
  </si>
  <si>
    <t>285602,1519904,ad,False,8,Tuesday,8</t>
  </si>
  <si>
    <t>285603,1531189,ad,False,1,Thursday,15</t>
  </si>
  <si>
    <t>285604,1609430,ad,False,27,Thursday,15</t>
  </si>
  <si>
    <t>285605,1039005,ad,False,6,Friday,19</t>
  </si>
  <si>
    <t>285606,1236308,ad,False,13,Thursday,15</t>
  </si>
  <si>
    <t>285607,1173226,ad,False,9,Thursday,15</t>
  </si>
  <si>
    <t>285608,1093648,ad,False,24,Tuesday,14</t>
  </si>
  <si>
    <t>285609,1652364,ad,False,16,Thursday,15</t>
  </si>
  <si>
    <t>285610,1428250,ad,False,11,Thursday,15</t>
  </si>
  <si>
    <t>285611,1630817,ad,False,7,Thursday,15</t>
  </si>
  <si>
    <t>285612,1370375,ad,False,18,Thursday,18</t>
  </si>
  <si>
    <t>285613,1513794,ad,False,3,Tuesday,15</t>
  </si>
  <si>
    <t>285614,1028162,ad,False,15,Thursday,16</t>
  </si>
  <si>
    <t>285615,1649866,ad,False,2,Thursday,15</t>
  </si>
  <si>
    <t>285616,1590945,ad,False,66,Friday,15</t>
  </si>
  <si>
    <t>285617,1567135,ad,False,14,Thursday,15</t>
  </si>
  <si>
    <t>285618,1334506,ad,False,15,Thursday,15</t>
  </si>
  <si>
    <t>285619,1073747,ad,False,10,Thursday,15</t>
  </si>
  <si>
    <t>285620,1220591,ad,False,12,Monday,11</t>
  </si>
  <si>
    <t>285621,1464547,ad,False,1,Thursday,15</t>
  </si>
  <si>
    <t>285622,1353690,ad,False,38,Thursday,16</t>
  </si>
  <si>
    <t>285623,1601673,ad,False,13,Monday,16</t>
  </si>
  <si>
    <t>285624,919263,psa,False,16,Thursday,15</t>
  </si>
  <si>
    <t>285625,1115367,ad,False,6,Monday,17</t>
  </si>
  <si>
    <t>285626,1349073,ad,False,8,Thursday,15</t>
  </si>
  <si>
    <t>285627,1255940,ad,False,1,Thursday,15</t>
  </si>
  <si>
    <t>285628,1511599,ad,False,9,Thursday,15</t>
  </si>
  <si>
    <t>285629,1386423,ad,False,10,Thursday,15</t>
  </si>
  <si>
    <t>285630,1242392,ad,False,116,Saturday,10</t>
  </si>
  <si>
    <t>285631,1510990,ad,False,1,Thursday,15</t>
  </si>
  <si>
    <t>285632,1292872,ad,False,2,Thursday,15</t>
  </si>
  <si>
    <t>285633,1226480,ad,False,1,Thursday,15</t>
  </si>
  <si>
    <t>285634,1037092,ad,False,13,Thursday,19</t>
  </si>
  <si>
    <t>285635,1394887,ad,False,7,Friday,15</t>
  </si>
  <si>
    <t>285636,1390007,ad,False,8,Thursday,7</t>
  </si>
  <si>
    <t>285637,1446798,ad,False,10,Thursday,15</t>
  </si>
  <si>
    <t>285638,1360468,ad,False,1,Thursday,15</t>
  </si>
  <si>
    <t>285639,1500885,ad,False,16,Thursday,15</t>
  </si>
  <si>
    <t>285640,1201218,ad,False,83,Monday,8</t>
  </si>
  <si>
    <t>285641,1362273,ad,False,1,Thursday,15</t>
  </si>
  <si>
    <t>285642,1593327,ad,False,10,Thursday,15</t>
  </si>
  <si>
    <t>285643,1525486,ad,False,5,Thursday,15</t>
  </si>
  <si>
    <t>285644,920214,psa,False,2,Thursday,15</t>
  </si>
  <si>
    <t>285645,1215163,ad,False,42,Friday,14</t>
  </si>
  <si>
    <t>285646,1458954,ad,False,5,Monday,15</t>
  </si>
  <si>
    <t>285647,1485378,ad,False,15,Monday,20</t>
  </si>
  <si>
    <t>285648,1437005,ad,False,11,Friday,10</t>
  </si>
  <si>
    <t>285649,1621134,ad,False,4,Friday,14</t>
  </si>
  <si>
    <t>285650,908978,psa,False,15,Friday,15</t>
  </si>
  <si>
    <t>285651,1078226,ad,False,41,Thursday,15</t>
  </si>
  <si>
    <t>285652,1212412,ad,False,11,Sunday,15</t>
  </si>
  <si>
    <t>285653,1451972,ad,False,17,Thursday,15</t>
  </si>
  <si>
    <t>285654,1218373,ad,False,32,Thursday,15</t>
  </si>
  <si>
    <t>285655,915251,psa,False,19,Friday,20</t>
  </si>
  <si>
    <t>285656,1120467,ad,False,1,Thursday,15</t>
  </si>
  <si>
    <t>285657,1644186,ad,False,5,Thursday,15</t>
  </si>
  <si>
    <t>285658,1346745,ad,False,2,Thursday,15</t>
  </si>
  <si>
    <t>285659,1546941,ad,False,19,Sunday,13</t>
  </si>
  <si>
    <t>285660,1481606,ad,False,4,Thursday,15</t>
  </si>
  <si>
    <t>285661,1150774,ad,False,6,Sunday,10</t>
  </si>
  <si>
    <t>285662,1539166,ad,False,2,Friday,3</t>
  </si>
  <si>
    <t>285663,1300247,ad,False,9,Saturday,15</t>
  </si>
  <si>
    <t>285664,1637735,ad,False,26,Friday,18</t>
  </si>
  <si>
    <t>285665,1261797,ad,False,108,Monday,15</t>
  </si>
  <si>
    <t>285666,910971,psa,False,28,Monday,15</t>
  </si>
  <si>
    <t>285667,1415658,ad,False,40,Thursday,15</t>
  </si>
  <si>
    <t>285668,1336835,ad,False,67,Friday,14</t>
  </si>
  <si>
    <t>285669,1210663,ad,False,20,Thursday,16</t>
  </si>
  <si>
    <t>285670,1003001,ad,False,5,Thursday,15</t>
  </si>
  <si>
    <t>285671,1246121,ad,False,1,Thursday,15</t>
  </si>
  <si>
    <t>285672,1291113,ad,False,17,Thursday,10</t>
  </si>
  <si>
    <t>285673,1624547,ad,False,12,Thursday,15</t>
  </si>
  <si>
    <t>285674,1187775,ad,False,22,Thursday,15</t>
  </si>
  <si>
    <t>285675,1382173,ad,False,18,Monday,11</t>
  </si>
  <si>
    <t>285676,1598911,ad,False,2,Thursday,12</t>
  </si>
  <si>
    <t>285677,1485153,ad,False,3,Friday,11</t>
  </si>
  <si>
    <t>285678,1600674,ad,False,17,Thursday,18</t>
  </si>
  <si>
    <t>285679,1332919,ad,False,18,Friday,12</t>
  </si>
  <si>
    <t>285680,1228948,ad,False,11,Saturday,18</t>
  </si>
  <si>
    <t>285681,1373963,ad,False,9,Thursday,15</t>
  </si>
  <si>
    <t>285682,1255430,ad,False,14,Saturday,23</t>
  </si>
  <si>
    <t>285683,1494913,ad,False,7,Thursday,15</t>
  </si>
  <si>
    <t>285684,1609691,ad,False,7,Thursday,20</t>
  </si>
  <si>
    <t>285685,1482949,ad,False,12,Friday,13</t>
  </si>
  <si>
    <t>285686,1044861,ad,False,29,Thursday,21</t>
  </si>
  <si>
    <t>285687,1066300,ad,False,7,Thursday,15</t>
  </si>
  <si>
    <t>285688,1595413,ad,False,3,Thursday,15</t>
  </si>
  <si>
    <t>285689,1301784,ad,False,33,Friday,14</t>
  </si>
  <si>
    <t>285690,1388892,ad,False,10,Thursday,14</t>
  </si>
  <si>
    <t>285691,1276747,ad,False,3,Thursday,15</t>
  </si>
  <si>
    <t>285692,1499057,ad,False,15,Thursday,19</t>
  </si>
  <si>
    <t>285693,1497461,ad,False,2,Monday,14</t>
  </si>
  <si>
    <t>285694,1306906,ad,False,15,Saturday,15</t>
  </si>
  <si>
    <t>285695,1236872,ad,False,14,Thursday,15</t>
  </si>
  <si>
    <t>285696,1057891,ad,False,3,Thursday,15</t>
  </si>
  <si>
    <t>285697,1090540,ad,False,46,Friday,8</t>
  </si>
  <si>
    <t>285698,1160577,ad,False,3,Thursday,15</t>
  </si>
  <si>
    <t>285699,1121304,ad,False,10,Saturday,14</t>
  </si>
  <si>
    <t>285700,1429262,ad,False,17,Sunday,16</t>
  </si>
  <si>
    <t>285701,1542703,ad,False,36,Friday,18</t>
  </si>
  <si>
    <t>285702,1285118,ad,False,1,Thursday,15</t>
  </si>
  <si>
    <t>285703,1533867,ad,False,36,Wednesday,15</t>
  </si>
  <si>
    <t>285704,1610315,ad,False,9,Thursday,15</t>
  </si>
  <si>
    <t>285705,1321775,ad,False,19,Friday,15</t>
  </si>
  <si>
    <t>285706,1167702,ad,False,13,Sunday,21</t>
  </si>
  <si>
    <t>285707,1627083,ad,False,2,Friday,15</t>
  </si>
  <si>
    <t>285708,901185,psa,False,14,Thursday,18</t>
  </si>
  <si>
    <t>285709,1235461,ad,False,5,Sunday,22</t>
  </si>
  <si>
    <t>285710,1015147,ad,False,21,Tuesday,19</t>
  </si>
  <si>
    <t>285711,1132264,ad,True,56,Thursday,17</t>
  </si>
  <si>
    <t>285712,1550327,ad,False,2,Thursday,15</t>
  </si>
  <si>
    <t>285713,1414340,ad,False,18,Sunday,21</t>
  </si>
  <si>
    <t>285714,1230467,ad,False,17,Sunday,22</t>
  </si>
  <si>
    <t>285715,1544997,ad,False,7,Thursday,15</t>
  </si>
  <si>
    <t>285716,1281393,ad,False,2,Friday,15</t>
  </si>
  <si>
    <t>285717,1585125,ad,False,3,Thursday,15</t>
  </si>
  <si>
    <t>285718,1526160,ad,False,11,Thursday,15</t>
  </si>
  <si>
    <t>285719,1208830,ad,False,34,Monday,20</t>
  </si>
  <si>
    <t>285720,1329852,ad,False,23,Thursday,17</t>
  </si>
  <si>
    <t>285721,1534815,ad,False,17,Thursday,17</t>
  </si>
  <si>
    <t>285722,1511326,ad,False,4,Friday,16</t>
  </si>
  <si>
    <t>285723,1399300,ad,False,33,Friday,10</t>
  </si>
  <si>
    <t>285724,1069355,ad,False,12,Friday,19</t>
  </si>
  <si>
    <t>285725,1337898,ad,False,16,Thursday,16</t>
  </si>
  <si>
    <t>285726,1021290,ad,False,3,Thursday,15</t>
  </si>
  <si>
    <t>285727,1608332,ad,False,18,Thursday,19</t>
  </si>
  <si>
    <t>285728,1342956,ad,False,13,Thursday,22</t>
  </si>
  <si>
    <t>285729,1357524,ad,False,50,Thursday,8</t>
  </si>
  <si>
    <t>285730,903461,psa,False,3,Thursday,15</t>
  </si>
  <si>
    <t>285731,1209011,ad,False,24,Friday,23</t>
  </si>
  <si>
    <t>285732,1128409,ad,False,14,Friday,22</t>
  </si>
  <si>
    <t>285733,1006407,ad,False,42,Friday,15</t>
  </si>
  <si>
    <t>285734,1056770,ad,False,33,Friday,15</t>
  </si>
  <si>
    <t>285735,1222721,ad,False,1,Thursday,15</t>
  </si>
  <si>
    <t>285736,1386074,ad,False,3,Thursday,15</t>
  </si>
  <si>
    <t>285737,1267114,ad,False,40,Sunday,12</t>
  </si>
  <si>
    <t>285738,1358694,ad,False,18,Thursday,15</t>
  </si>
  <si>
    <t>285739,1618676,ad,False,33,Saturday,9</t>
  </si>
  <si>
    <t>285740,908876,psa,False,4,Thursday,15</t>
  </si>
  <si>
    <t>285741,1327050,ad,False,15,Thursday,15</t>
  </si>
  <si>
    <t>285742,1581589,ad,False,18,Thursday,15</t>
  </si>
  <si>
    <t>285743,1540715,ad,False,9,Thursday,15</t>
  </si>
  <si>
    <t>285744,1195830,ad,False,18,Thursday,15</t>
  </si>
  <si>
    <t>285745,1303556,ad,False,15,Thursday,17</t>
  </si>
  <si>
    <t>285746,1326741,ad,False,17,Sunday,9</t>
  </si>
  <si>
    <t>285747,1040371,ad,False,16,Thursday,16</t>
  </si>
  <si>
    <t>285748,1066234,ad,False,3,Thursday,15</t>
  </si>
  <si>
    <t>285749,1368852,ad,False,9,Thursday,15</t>
  </si>
  <si>
    <t>285750,1588222,ad,False,17,Tuesday,16</t>
  </si>
  <si>
    <t>285751,1222353,ad,False,20,Thursday,15</t>
  </si>
  <si>
    <t>285752,1386425,ad,False,14,Thursday,16</t>
  </si>
  <si>
    <t>285753,1455032,ad,False,19,Monday,18</t>
  </si>
  <si>
    <t>285754,1593524,ad,False,18,Thursday,15</t>
  </si>
  <si>
    <t>285755,1589477,ad,False,8,Thursday,15</t>
  </si>
  <si>
    <t>285756,1644250,ad,False,15,Thursday,16</t>
  </si>
  <si>
    <t>285757,1090343,ad,False,23,Thursday,3</t>
  </si>
  <si>
    <t>285758,1120189,ad,False,16,Friday,15</t>
  </si>
  <si>
    <t>285759,908722,psa,False,38,Tuesday,11</t>
  </si>
  <si>
    <t>285760,1456670,ad,False,80,Tuesday,15</t>
  </si>
  <si>
    <t>285761,1027779,ad,False,8,Thursday,20</t>
  </si>
  <si>
    <t>285762,1634468,ad,False,5,Thursday,15</t>
  </si>
  <si>
    <t>285763,908987,psa,False,6,Thursday,15</t>
  </si>
  <si>
    <t>285764,914745,psa,False,31,Thursday,15</t>
  </si>
  <si>
    <t>285765,1335173,ad,False,9,Thursday,15</t>
  </si>
  <si>
    <t>285766,1408556,ad,False,16,Monday,15</t>
  </si>
  <si>
    <t>285767,1471043,ad,False,13,Thursday,16</t>
  </si>
  <si>
    <t>285768,1618823,ad,False,7,Wednesday,15</t>
  </si>
  <si>
    <t>285769,1233043,ad,False,57,Thursday,16</t>
  </si>
  <si>
    <t>285770,1541545,ad,False,40,Saturday,11</t>
  </si>
  <si>
    <t>285771,1301162,ad,False,5,Sunday,9</t>
  </si>
  <si>
    <t>285772,1318867,ad,False,16,Thursday,15</t>
  </si>
  <si>
    <t>285773,1575332,ad,False,13,Thursday,15</t>
  </si>
  <si>
    <t>285774,1429281,ad,False,15,Thursday,15</t>
  </si>
  <si>
    <t>285775,1445200,ad,False,21,Monday,15</t>
  </si>
  <si>
    <t>285776,1064952,ad,False,2,Tuesday,15</t>
  </si>
  <si>
    <t>285777,1360190,ad,False,15,Thursday,15</t>
  </si>
  <si>
    <t>285778,1196836,ad,False,7,Saturday,15</t>
  </si>
  <si>
    <t>285779,1338227,ad,False,1,Thursday,15</t>
  </si>
  <si>
    <t>285780,1008935,ad,False,15,Tuesday,20</t>
  </si>
  <si>
    <t>285781,1488260,ad,False,4,Friday,13</t>
  </si>
  <si>
    <t>285782,1045975,ad,False,10,Thursday,15</t>
  </si>
  <si>
    <t>285783,1312085,ad,False,17,Friday,16</t>
  </si>
  <si>
    <t>285784,1494911,ad,False,1,Thursday,15</t>
  </si>
  <si>
    <t>285785,1185656,ad,False,17,Monday,18</t>
  </si>
  <si>
    <t>285786,1102121,ad,False,13,Thursday,15</t>
  </si>
  <si>
    <t>285787,1101592,ad,False,2,Thursday,15</t>
  </si>
  <si>
    <t>285788,1030816,ad,False,5,Thursday,15</t>
  </si>
  <si>
    <t>285789,1517680,ad,False,29,Tuesday,16</t>
  </si>
  <si>
    <t>285790,1303544,ad,False,15,Thursday,16</t>
  </si>
  <si>
    <t>285791,1452406,ad,False,39,Friday,15</t>
  </si>
  <si>
    <t>285792,1370575,ad,False,17,Friday,7</t>
  </si>
  <si>
    <t>285793,1493087,ad,False,18,Friday,7</t>
  </si>
  <si>
    <t>285794,1393970,ad,False,7,Thursday,15</t>
  </si>
  <si>
    <t>285795,1563760,ad,False,36,Sunday,18</t>
  </si>
  <si>
    <t>285796,1440335,ad,False,32,Sunday,15</t>
  </si>
  <si>
    <t>285797,1039981,ad,False,15,Friday,14</t>
  </si>
  <si>
    <t>285798,1383597,ad,True,31,Monday,15</t>
  </si>
  <si>
    <t>285799,1189521,ad,False,23,Wednesday,13</t>
  </si>
  <si>
    <t>285800,1436611,ad,False,20,Thursday,15</t>
  </si>
  <si>
    <t>285801,1226616,ad,False,33,Thursday,15</t>
  </si>
  <si>
    <t>285802,1564108,ad,False,10,Friday,16</t>
  </si>
  <si>
    <t>285803,1360358,ad,False,17,Thursday,16</t>
  </si>
  <si>
    <t>285804,1481822,ad,False,5,Thursday,15</t>
  </si>
  <si>
    <t>285805,1593215,ad,False,3,Friday,11</t>
  </si>
  <si>
    <t>285806,1214447,ad,False,3,Thursday,11</t>
  </si>
  <si>
    <t>285807,1422612,ad,False,15,Thursday,15</t>
  </si>
  <si>
    <t>285808,1273080,ad,True,61,Sunday,17</t>
  </si>
  <si>
    <t>285809,1525952,ad,False,9,Thursday,19</t>
  </si>
  <si>
    <t>285810,911219,psa,False,5,Friday,21</t>
  </si>
  <si>
    <t>285811,1633407,ad,False,7,Thursday,15</t>
  </si>
  <si>
    <t>285812,1562692,ad,False,7,Friday,17</t>
  </si>
  <si>
    <t>285813,1090415,ad,False,16,Friday,23</t>
  </si>
  <si>
    <t>285814,1390972,ad,False,3,Thursday,15</t>
  </si>
  <si>
    <t>285815,901194,psa,False,7,Friday,11</t>
  </si>
  <si>
    <t>285816,1576738,ad,False,2,Thursday,15</t>
  </si>
  <si>
    <t>285817,1513160,ad,False,14,Thursday,15</t>
  </si>
  <si>
    <t>285818,1217169,ad,False,5,Friday,15</t>
  </si>
  <si>
    <t>285819,1632421,ad,False,33,Thursday,15</t>
  </si>
  <si>
    <t>285820,1383960,ad,False,22,Friday,11</t>
  </si>
  <si>
    <t>285821,1309395,ad,False,12,Thursday,15</t>
  </si>
  <si>
    <t>285822,1449350,ad,False,2,Thursday,15</t>
  </si>
  <si>
    <t>285823,1293618,ad,False,21,Thursday,15</t>
  </si>
  <si>
    <t>285824,1563024,ad,False,66,Monday,14</t>
  </si>
  <si>
    <t>285825,1228447,ad,False,4,Thursday,12</t>
  </si>
  <si>
    <t>285826,903385,psa,False,15,Thursday,15</t>
  </si>
  <si>
    <t>285827,1172049,ad,False,19,Thursday,17</t>
  </si>
  <si>
    <t>285828,1388890,ad,False,25,Thursday,15</t>
  </si>
  <si>
    <t>285829,1333744,ad,False,8,Sunday,17</t>
  </si>
  <si>
    <t>285830,1584205,ad,False,5,Thursday,15</t>
  </si>
  <si>
    <t>285831,1362338,ad,False,1,Thursday,15</t>
  </si>
  <si>
    <t>285832,1635348,ad,False,1,Thursday,15</t>
  </si>
  <si>
    <t>285833,1488225,ad,False,11,Thursday,15</t>
  </si>
  <si>
    <t>285834,1499740,ad,False,1,Thursday,15</t>
  </si>
  <si>
    <t>285835,1575441,ad,False,15,Monday,15</t>
  </si>
  <si>
    <t>285836,1551494,ad,False,9,Monday,18</t>
  </si>
  <si>
    <t>285837,1416696,ad,False,15,Thursday,15</t>
  </si>
  <si>
    <t>285838,1358769,ad,False,6,Thursday,15</t>
  </si>
  <si>
    <t>285839,1389255,ad,False,20,Thursday,21</t>
  </si>
  <si>
    <t>285840,1120497,ad,False,17,Thursday,23</t>
  </si>
  <si>
    <t>285841,1400534,ad,False,22,Monday,10</t>
  </si>
  <si>
    <t>285842,1070161,ad,False,5,Monday,16</t>
  </si>
  <si>
    <t>285843,1020315,ad,False,15,Thursday,15</t>
  </si>
  <si>
    <t>285844,1016892,ad,False,9,Sunday,20</t>
  </si>
  <si>
    <t>285845,1601061,ad,True,81,Tuesday,13</t>
  </si>
  <si>
    <t>285846,1290280,ad,False,12,Monday,15</t>
  </si>
  <si>
    <t>285847,1111389,ad,False,10,Thursday,12</t>
  </si>
  <si>
    <t>285848,1475713,ad,False,16,Thursday,15</t>
  </si>
  <si>
    <t>285849,1270845,ad,False,3,Thursday,16</t>
  </si>
  <si>
    <t>285850,1652607,ad,False,1,Thursday,15</t>
  </si>
  <si>
    <t>285851,914323,psa,False,1,Thursday,15</t>
  </si>
  <si>
    <t>285852,1516109,ad,False,3,Thursday,15</t>
  </si>
  <si>
    <t>285853,1477965,ad,False,17,Tuesday,13</t>
  </si>
  <si>
    <t>285854,1634861,ad,False,34,Monday,15</t>
  </si>
  <si>
    <t>285855,1305600,ad,False,37,Thursday,15</t>
  </si>
  <si>
    <t>285856,1356030,ad,False,26,Thursday,15</t>
  </si>
  <si>
    <t>285857,1046072,ad,False,1,Thursday,15</t>
  </si>
  <si>
    <t>285858,1254984,ad,False,17,Wednesday,9</t>
  </si>
  <si>
    <t>285859,1354630,ad,False,1,Thursday,15</t>
  </si>
  <si>
    <t>285860,1447762,ad,False,7,Tuesday,13</t>
  </si>
  <si>
    <t>285861,913723,psa,False,15,Thursday,15</t>
  </si>
  <si>
    <t>285862,1238008,ad,False,79,Friday,21</t>
  </si>
  <si>
    <t>285863,1583599,ad,False,4,Friday,15</t>
  </si>
  <si>
    <t>285864,1535608,ad,False,18,Wednesday,11</t>
  </si>
  <si>
    <t>285865,1520205,ad,False,1,Thursday,15</t>
  </si>
  <si>
    <t>285866,1635830,ad,False,15,Thursday,15</t>
  </si>
  <si>
    <t>285867,1340129,ad,False,16,Thursday,12</t>
  </si>
  <si>
    <t>285868,1012499,ad,False,1,Thursday,15</t>
  </si>
  <si>
    <t>285869,1572077,ad,False,15,Thursday,15</t>
  </si>
  <si>
    <t>285870,1167284,ad,False,14,Wednesday,15</t>
  </si>
  <si>
    <t>285871,1574128,ad,False,5,Wednesday,14</t>
  </si>
  <si>
    <t>285872,1560080,ad,False,12,Thursday,17</t>
  </si>
  <si>
    <t>285873,1015721,ad,False,19,Monday,15</t>
  </si>
  <si>
    <t>285874,1405067,ad,False,3,Thursday,15</t>
  </si>
  <si>
    <t>285875,1298799,ad,False,11,Monday,16</t>
  </si>
  <si>
    <t>285876,1010466,ad,False,5,Thursday,15</t>
  </si>
  <si>
    <t>285877,1648485,ad,False,14,Thursday,19</t>
  </si>
  <si>
    <t>285878,1214990,ad,False,7,Saturday,0</t>
  </si>
  <si>
    <t>285879,1625008,ad,False,1,Thursday,15</t>
  </si>
  <si>
    <t>285880,1562824,ad,False,9,Thursday,19</t>
  </si>
  <si>
    <t>285881,1276936,ad,False,16,Thursday,19</t>
  </si>
  <si>
    <t>285882,1574310,ad,False,11,Monday,9</t>
  </si>
  <si>
    <t>285883,1589292,ad,False,4,Thursday,15</t>
  </si>
  <si>
    <t>285884,1406585,ad,False,1,Thursday,15</t>
  </si>
  <si>
    <t>285885,1334059,ad,False,2,Thursday,15</t>
  </si>
  <si>
    <t>285886,1002544,ad,False,47,Friday,13</t>
  </si>
  <si>
    <t>285887,1318350,ad,False,34,Monday,19</t>
  </si>
  <si>
    <t>285888,1614702,ad,False,3,Thursday,16</t>
  </si>
  <si>
    <t>285889,1188298,ad,False,24,Sunday,21</t>
  </si>
  <si>
    <t>285890,910397,psa,False,1,Thursday,15</t>
  </si>
  <si>
    <t>285891,1035342,ad,False,1,Thursday,15</t>
  </si>
  <si>
    <t>285892,1174493,ad,False,14,Thursday,23</t>
  </si>
  <si>
    <t>285893,1366367,ad,False,2,Thursday,15</t>
  </si>
  <si>
    <t>285894,1203823,ad,False,8,Thursday,12</t>
  </si>
  <si>
    <t>285895,1617884,ad,False,33,Wednesday,15</t>
  </si>
  <si>
    <t>285896,1317786,ad,False,19,Monday,9</t>
  </si>
  <si>
    <t>285897,1506682,ad,False,42,Thursday,16</t>
  </si>
  <si>
    <t>285898,1576516,ad,False,12,Sunday,15</t>
  </si>
  <si>
    <t>285899,1483455,ad,False,31,Friday,15</t>
  </si>
  <si>
    <t>285900,1547742,ad,False,15,Friday,13</t>
  </si>
  <si>
    <t>285901,1006909,ad,False,28,Thursday,15</t>
  </si>
  <si>
    <t>285902,1595749,ad,False,5,Thursday,15</t>
  </si>
  <si>
    <t>285903,1283870,ad,False,16,Thursday,16</t>
  </si>
  <si>
    <t>285904,1654209,ad,False,28,Thursday,23</t>
  </si>
  <si>
    <t>285905,1639141,ad,False,2,Thursday,15</t>
  </si>
  <si>
    <t>285906,910386,psa,False,21,Friday,8</t>
  </si>
  <si>
    <t>285907,1077684,ad,False,1,Thursday,15</t>
  </si>
  <si>
    <t>285908,1082890,ad,False,8,Thursday,18</t>
  </si>
  <si>
    <t>285909,1249309,ad,False,31,Saturday,10</t>
  </si>
  <si>
    <t>285910,1221082,ad,False,1,Thursday,15</t>
  </si>
  <si>
    <t>285911,1544483,ad,False,25,Sunday,16</t>
  </si>
  <si>
    <t>285912,1022054,ad,False,8,Friday,16</t>
  </si>
  <si>
    <t>285913,1252843,ad,False,5,Thursday,16</t>
  </si>
  <si>
    <t>285914,1230945,ad,False,13,Wednesday,23</t>
  </si>
  <si>
    <t>285915,1513921,ad,False,53,Tuesday,15</t>
  </si>
  <si>
    <t>285916,1122771,ad,False,8,Thursday,20</t>
  </si>
  <si>
    <t>285917,1651729,ad,False,17,Thursday,15</t>
  </si>
  <si>
    <t>285918,1435975,ad,False,1,Thursday,15</t>
  </si>
  <si>
    <t>285919,1263213,ad,False,16,Friday,18</t>
  </si>
  <si>
    <t>285920,1635211,ad,False,1,Thursday,15</t>
  </si>
  <si>
    <t>285921,1494883,ad,False,18,Thursday,15</t>
  </si>
  <si>
    <t>285922,1593452,ad,False,15,Thursday,15</t>
  </si>
  <si>
    <t>285923,1424708,ad,False,14,Tuesday,14</t>
  </si>
  <si>
    <t>285924,1633011,ad,False,4,Thursday,15</t>
  </si>
  <si>
    <t>285925,1394993,ad,False,13,Friday,13</t>
  </si>
  <si>
    <t>285926,1354701,ad,False,11,Thursday,22</t>
  </si>
  <si>
    <t>285927,1533122,ad,False,16,Friday,14</t>
  </si>
  <si>
    <t>285928,1180293,ad,False,14,Sunday,20</t>
  </si>
  <si>
    <t>285929,1627242,ad,False,1,Thursday,15</t>
  </si>
  <si>
    <t>285930,1248935,ad,False,9,Saturday,11</t>
  </si>
  <si>
    <t>285931,1500980,ad,False,17,Friday,12</t>
  </si>
  <si>
    <t>285932,1419110,ad,False,12,Monday,9</t>
  </si>
  <si>
    <t>285933,1345515,ad,False,1,Thursday,15</t>
  </si>
  <si>
    <t>285934,1153809,ad,False,14,Saturday,14</t>
  </si>
  <si>
    <t>285935,1004363,ad,False,18,Thursday,16</t>
  </si>
  <si>
    <t>285936,1011037,ad,False,11,Monday,23</t>
  </si>
  <si>
    <t>285937,1406810,ad,False,2,Friday,16</t>
  </si>
  <si>
    <t>285938,1632291,ad,False,11,Monday,10</t>
  </si>
  <si>
    <t>285939,1591661,ad,False,11,Sunday,22</t>
  </si>
  <si>
    <t>285940,1448892,ad,False,1,Thursday,15</t>
  </si>
  <si>
    <t>285941,1019682,ad,False,9,Thursday,15</t>
  </si>
  <si>
    <t>285942,1627238,ad,False,15,Thursday,16</t>
  </si>
  <si>
    <t>285943,1236698,ad,False,54,Thursday,17</t>
  </si>
  <si>
    <t>285944,1496499,ad,False,20,Monday,21</t>
  </si>
  <si>
    <t>285945,1365327,ad,False,6,Thursday,16</t>
  </si>
  <si>
    <t>285946,1322998,ad,False,5,Friday,16</t>
  </si>
  <si>
    <t>285947,1105845,ad,False,1,Thursday,15</t>
  </si>
  <si>
    <t>285948,1484416,ad,False,1,Thursday,15</t>
  </si>
  <si>
    <t>285949,1282699,ad,False,15,Monday,16</t>
  </si>
  <si>
    <t>285950,1094873,ad,False,4,Thursday,15</t>
  </si>
  <si>
    <t>285951,1499405,ad,False,5,Monday,22</t>
  </si>
  <si>
    <t>285952,1020067,ad,False,20,Thursday,17</t>
  </si>
  <si>
    <t>285953,1303094,ad,False,6,Thursday,15</t>
  </si>
  <si>
    <t>285954,1397521,ad,False,12,Thursday,16</t>
  </si>
  <si>
    <t>285955,1557585,ad,False,39,Thursday,14</t>
  </si>
  <si>
    <t>285956,1222268,ad,False,2,Thursday,15</t>
  </si>
  <si>
    <t>285957,1194487,ad,False,41,Wednesday,17</t>
  </si>
  <si>
    <t>285958,1542002,ad,False,11,Thursday,18</t>
  </si>
  <si>
    <t>285959,1650280,ad,False,6,Thursday,15</t>
  </si>
  <si>
    <t>285960,1493608,ad,False,2,Friday,15</t>
  </si>
  <si>
    <t>285961,1517619,ad,False,21,Monday,11</t>
  </si>
  <si>
    <t>285962,1217329,ad,False,23,Tuesday,17</t>
  </si>
  <si>
    <t>285963,1440211,ad,False,17,Thursday,16</t>
  </si>
  <si>
    <t>285964,1528085,ad,False,3,Thursday,15</t>
  </si>
  <si>
    <t>285965,1309554,ad,False,17,Thursday,16</t>
  </si>
  <si>
    <t>285966,1475642,ad,False,52,Wednesday,9</t>
  </si>
  <si>
    <t>285967,1042147,ad,False,36,Monday,22</t>
  </si>
  <si>
    <t>285968,1013264,ad,False,5,Thursday,15</t>
  </si>
  <si>
    <t>285969,1260798,ad,False,8,Thursday,12</t>
  </si>
  <si>
    <t>285970,1355030,ad,False,52,Thursday,11</t>
  </si>
  <si>
    <t>285971,918225,psa,False,4,Thursday,15</t>
  </si>
  <si>
    <t>285972,1223850,ad,False,4,Thursday,16</t>
  </si>
  <si>
    <t>285973,1022513,ad,False,6,Thursday,15</t>
  </si>
  <si>
    <t>285974,1532992,ad,False,12,Thursday,16</t>
  </si>
  <si>
    <t>285975,1238348,ad,False,14,Monday,14</t>
  </si>
  <si>
    <t>285976,1553510,ad,False,21,Wednesday,23</t>
  </si>
  <si>
    <t>285977,1315106,ad,False,3,Friday,12</t>
  </si>
  <si>
    <t>285978,1385489,ad,False,19,Thursday,19</t>
  </si>
  <si>
    <t>285979,1027791,ad,False,1,Thursday,15</t>
  </si>
  <si>
    <t>285980,1106203,ad,False,4,Thursday,15</t>
  </si>
  <si>
    <t>285981,1624365,ad,False,3,Thursday,12</t>
  </si>
  <si>
    <t>285982,1177341,ad,False,35,Saturday,8</t>
  </si>
  <si>
    <t>285983,1142925,ad,False,29,Friday,15</t>
  </si>
  <si>
    <t>285984,1390946,ad,False,19,Friday,12</t>
  </si>
  <si>
    <t>285985,916235,psa,False,16,Thursday,16</t>
  </si>
  <si>
    <t>285986,1392369,ad,False,1,Thursday,16</t>
  </si>
  <si>
    <t>285987,1548243,ad,False,3,Tuesday,11</t>
  </si>
  <si>
    <t>285988,1034873,ad,False,7,Thursday,16</t>
  </si>
  <si>
    <t>285989,1036714,ad,False,11,Thursday,16</t>
  </si>
  <si>
    <t>285990,1330180,ad,False,8,Thursday,16</t>
  </si>
  <si>
    <t>285991,1595895,ad,False,47,Thursday,16</t>
  </si>
  <si>
    <t>285992,1350393,ad,False,15,Thursday,16</t>
  </si>
  <si>
    <t>285993,1122030,ad,False,2,Thursday,16</t>
  </si>
  <si>
    <t>285994,1423888,ad,False,7,Friday,15</t>
  </si>
  <si>
    <t>285995,1390429,ad,False,22,Thursday,16</t>
  </si>
  <si>
    <t>285996,1175824,ad,False,13,Saturday,10</t>
  </si>
  <si>
    <t>285997,1145191,ad,False,29,Wednesday,16</t>
  </si>
  <si>
    <t>285998,1517644,ad,False,34,Saturday,12</t>
  </si>
  <si>
    <t>285999,1230670,ad,False,7,Thursday,17</t>
  </si>
  <si>
    <t>286000,1309707,ad,False,10,Thursday,16</t>
  </si>
  <si>
    <t>286001,1050793,ad,False,13,Saturday,16</t>
  </si>
  <si>
    <t>286002,1037905,ad,False,7,Thursday,17</t>
  </si>
  <si>
    <t>286003,1169740,ad,False,10,Monday,17</t>
  </si>
  <si>
    <t>286004,1618832,ad,False,7,Thursday,16</t>
  </si>
  <si>
    <t>286005,906274,psa,False,13,Thursday,17</t>
  </si>
  <si>
    <t>286006,1190595,ad,False,7,Thursday,16</t>
  </si>
  <si>
    <t>286007,1273470,ad,False,15,Wednesday,16</t>
  </si>
  <si>
    <t>286008,1478477,ad,False,17,Thursday,16</t>
  </si>
  <si>
    <t>286009,1487035,ad,False,15,Thursday,17</t>
  </si>
  <si>
    <t>286010,1218378,ad,False,15,Saturday,20</t>
  </si>
  <si>
    <t>286011,1490655,ad,False,17,Tuesday,16</t>
  </si>
  <si>
    <t>286012,1456988,ad,False,22,Thursday,16</t>
  </si>
  <si>
    <t>286013,1652331,ad,False,6,Thursday,21</t>
  </si>
  <si>
    <t>286014,1257047,ad,False,1,Thursday,16</t>
  </si>
  <si>
    <t>286015,1064976,ad,False,23,Thursday,16</t>
  </si>
  <si>
    <t>286016,1630671,ad,False,1,Thursday,16</t>
  </si>
  <si>
    <t>286017,1494684,ad,False,15,Saturday,14</t>
  </si>
  <si>
    <t>286018,1191027,ad,False,1,Thursday,16</t>
  </si>
  <si>
    <t>286019,915800,psa,False,7,Thursday,19</t>
  </si>
  <si>
    <t>286020,1622976,ad,False,16,Thursday,16</t>
  </si>
  <si>
    <t>286021,1107181,ad,False,11,Tuesday,16</t>
  </si>
  <si>
    <t>286022,1316349,ad,False,7,Friday,23</t>
  </si>
  <si>
    <t>286023,1326778,ad,False,4,Sunday,22</t>
  </si>
  <si>
    <t>286024,1536855,ad,False,4,Thursday,16</t>
  </si>
  <si>
    <t>286025,1501414,ad,False,8,Monday,8</t>
  </si>
  <si>
    <t>286026,1521601,ad,False,12,Thursday,16</t>
  </si>
  <si>
    <t>286027,1442280,ad,False,2,Thursday,16</t>
  </si>
  <si>
    <t>286028,1382469,ad,False,26,Thursday,12</t>
  </si>
  <si>
    <t>286029,1478381,ad,False,4,Thursday,16</t>
  </si>
  <si>
    <t>286030,1158154,ad,False,23,Sunday,14</t>
  </si>
  <si>
    <t>286031,1447649,ad,False,31,Friday,18</t>
  </si>
  <si>
    <t>286032,1497494,ad,False,16,Tuesday,11</t>
  </si>
  <si>
    <t>286033,1515789,ad,False,27,Thursday,16</t>
  </si>
  <si>
    <t>286034,1372362,ad,False,15,Thursday,16</t>
  </si>
  <si>
    <t>286035,904207,psa,False,7,Thursday,16</t>
  </si>
  <si>
    <t>286036,1540008,ad,False,18,Friday,9</t>
  </si>
  <si>
    <t>286037,1303516,ad,False,4,Thursday,16</t>
  </si>
  <si>
    <t>286038,1219547,ad,False,3,Thursday,16</t>
  </si>
  <si>
    <t>286039,1326983,ad,False,19,Saturday,12</t>
  </si>
  <si>
    <t>286040,1465840,ad,False,17,Sunday,17</t>
  </si>
  <si>
    <t>286041,1476751,ad,False,8,Thursday,16</t>
  </si>
  <si>
    <t>286042,1461970,ad,False,8,Sunday,14</t>
  </si>
  <si>
    <t>286043,1318850,ad,False,28,Thursday,22</t>
  </si>
  <si>
    <t>286044,1632634,ad,False,5,Thursday,18</t>
  </si>
  <si>
    <t>286045,1276724,ad,False,15,Thursday,18</t>
  </si>
  <si>
    <t>286046,1293308,ad,False,23,Thursday,18</t>
  </si>
  <si>
    <t>286047,1279593,ad,False,5,Thursday,16</t>
  </si>
  <si>
    <t>286048,1178001,ad,False,4,Thursday,16</t>
  </si>
  <si>
    <t>286049,1527943,ad,True,89,Monday,16</t>
  </si>
  <si>
    <t>286050,1168174,ad,False,1,Thursday,16</t>
  </si>
  <si>
    <t>286051,1380719,ad,False,7,Thursday,16</t>
  </si>
  <si>
    <t>286052,1096200,ad,False,16,Monday,16</t>
  </si>
  <si>
    <t>286053,1601514,ad,False,17,Thursday,16</t>
  </si>
  <si>
    <t>286054,1001853,ad,False,2,Monday,16</t>
  </si>
  <si>
    <t>286055,1477515,ad,False,15,Thursday,16</t>
  </si>
  <si>
    <t>286056,1322047,ad,False,8,Saturday,14</t>
  </si>
  <si>
    <t>286057,1281716,ad,False,32,Thursday,16</t>
  </si>
  <si>
    <t>286058,1503802,ad,False,17,Thursday,17</t>
  </si>
  <si>
    <t>286059,1597073,ad,False,5,Thursday,16</t>
  </si>
  <si>
    <t>286060,1032914,ad,False,46,Friday,16</t>
  </si>
  <si>
    <t>286061,1289136,ad,False,17,Friday,13</t>
  </si>
  <si>
    <t>286062,1333597,ad,False,38,Monday,9</t>
  </si>
  <si>
    <t>286063,1062832,ad,False,33,Thursday,13</t>
  </si>
  <si>
    <t>286064,1324112,ad,False,8,Tuesday,14</t>
  </si>
  <si>
    <t>286065,1028000,ad,False,30,Tuesday,10</t>
  </si>
  <si>
    <t>286066,1491436,ad,False,3,Thursday,17</t>
  </si>
  <si>
    <t>286067,1613614,ad,False,12,Saturday,15</t>
  </si>
  <si>
    <t>286068,1374771,ad,False,13,Thursday,16</t>
  </si>
  <si>
    <t>286069,1520420,ad,False,15,Thursday,16</t>
  </si>
  <si>
    <t>286070,1261199,ad,False,3,Monday,13</t>
  </si>
  <si>
    <t>286071,1601958,ad,False,15,Thursday,16</t>
  </si>
  <si>
    <t>286072,1010991,ad,False,7,Thursday,16</t>
  </si>
  <si>
    <t>286073,1392038,ad,False,3,Thursday,16</t>
  </si>
  <si>
    <t>286074,1146243,ad,False,11,Friday,20</t>
  </si>
  <si>
    <t>286075,1152414,ad,False,29,Thursday,20</t>
  </si>
  <si>
    <t>286076,1312289,ad,False,16,Thursday,21</t>
  </si>
  <si>
    <t>286077,1007467,ad,False,17,Thursday,16</t>
  </si>
  <si>
    <t>286078,1212923,ad,False,20,Friday,13</t>
  </si>
  <si>
    <t>286079,1650783,ad,True,58,Friday,11</t>
  </si>
  <si>
    <t>286080,1224182,ad,False,69,Wednesday,18</t>
  </si>
  <si>
    <t>286081,1297356,ad,False,2,Thursday,8</t>
  </si>
  <si>
    <t>286082,1198674,ad,False,1,Thursday,16</t>
  </si>
  <si>
    <t>286083,1011480,ad,False,18,Thursday,17</t>
  </si>
  <si>
    <t>286084,1183489,ad,False,2,Thursday,16</t>
  </si>
  <si>
    <t>286085,1618828,ad,False,7,Thursday,17</t>
  </si>
  <si>
    <t>286086,1539038,ad,False,14,Thursday,16</t>
  </si>
  <si>
    <t>286087,1224084,ad,False,28,Monday,18</t>
  </si>
  <si>
    <t>286088,1276987,ad,False,15,Thursday,16</t>
  </si>
  <si>
    <t>286089,1648817,ad,False,47,Monday,16</t>
  </si>
  <si>
    <t>286090,1533030,ad,False,19,Thursday,16</t>
  </si>
  <si>
    <t>286091,1390863,ad,False,9,Monday,14</t>
  </si>
  <si>
    <t>286092,1648635,ad,False,1,Thursday,16</t>
  </si>
  <si>
    <t>286093,1345773,ad,False,15,Friday,13</t>
  </si>
  <si>
    <t>286094,1529065,ad,False,1,Thursday,16</t>
  </si>
  <si>
    <t>286095,1180442,ad,False,10,Thursday,16</t>
  </si>
  <si>
    <t>286096,1582792,ad,False,5,Friday,14</t>
  </si>
  <si>
    <t>286097,1202993,ad,False,4,Thursday,15</t>
  </si>
  <si>
    <t>286098,1601902,ad,False,1,Thursday,16</t>
  </si>
  <si>
    <t>286099,1021665,ad,False,3,Thursday,16</t>
  </si>
  <si>
    <t>286100,1168635,ad,True,45,Monday,15</t>
  </si>
  <si>
    <t>286101,1601895,ad,False,34,Friday,12</t>
  </si>
  <si>
    <t>286102,1323748,ad,False,31,Tuesday,11</t>
  </si>
  <si>
    <t>286103,1013088,ad,False,15,Thursday,16</t>
  </si>
  <si>
    <t>286104,1638462,ad,False,2,Thursday,11</t>
  </si>
  <si>
    <t>286105,1066173,ad,False,1,Thursday,16</t>
  </si>
  <si>
    <t>286106,1248408,ad,False,17,Wednesday,21</t>
  </si>
  <si>
    <t>286107,1007867,ad,False,33,Thursday,15</t>
  </si>
  <si>
    <t>286108,1201242,ad,False,12,Friday,12</t>
  </si>
  <si>
    <t>286109,1576728,ad,False,19,Friday,14</t>
  </si>
  <si>
    <t>286110,1568381,ad,False,3,Thursday,16</t>
  </si>
  <si>
    <t>286111,1177240,ad,False,16,Thursday,16</t>
  </si>
  <si>
    <t>286112,1497480,ad,False,15,Monday,13</t>
  </si>
  <si>
    <t>286113,1257933,ad,False,15,Thursday,19</t>
  </si>
  <si>
    <t>286114,1268840,ad,False,40,Thursday,11</t>
  </si>
  <si>
    <t>286115,1513260,ad,False,17,Thursday,16</t>
  </si>
  <si>
    <t>286116,1305751,ad,False,33,Thursday,17</t>
  </si>
  <si>
    <t>286117,920267,psa,False,10,Thursday,18</t>
  </si>
  <si>
    <t>286118,1558492,ad,False,15,Friday,8</t>
  </si>
  <si>
    <t>286119,1261441,ad,False,15,Saturday,10</t>
  </si>
  <si>
    <t>286120,1534098,ad,False,8,Wednesday,13</t>
  </si>
  <si>
    <t>286121,1352199,ad,False,12,Thursday,16</t>
  </si>
  <si>
    <t>286122,1512430,ad,False,14,Friday,8</t>
  </si>
  <si>
    <t>286123,1618058,ad,False,21,Sunday,14</t>
  </si>
  <si>
    <t>286124,1009039,ad,False,2,Thursday,16</t>
  </si>
  <si>
    <t>286125,1651757,ad,False,16,Thursday,16</t>
  </si>
  <si>
    <t>286126,1264533,ad,False,15,Thursday,16</t>
  </si>
  <si>
    <t>286127,1090473,ad,False,13,Thursday,13</t>
  </si>
  <si>
    <t>286128,1116320,ad,False,41,Thursday,16</t>
  </si>
  <si>
    <t>286129,1039071,ad,False,14,Thursday,16</t>
  </si>
  <si>
    <t>286130,1054636,ad,False,19,Thursday,16</t>
  </si>
  <si>
    <t>286131,1451361,ad,False,16,Thursday,16</t>
  </si>
  <si>
    <t>286132,1405525,ad,False,13,Friday,11</t>
  </si>
  <si>
    <t>286133,1390227,ad,False,21,Friday,16</t>
  </si>
  <si>
    <t>286134,916732,psa,False,11,Thursday,16</t>
  </si>
  <si>
    <t>286135,1209573,ad,False,24,Thursday,16</t>
  </si>
  <si>
    <t>286136,1567846,ad,False,11,Thursday,11</t>
  </si>
  <si>
    <t>286137,1367711,ad,False,18,Thursday,19</t>
  </si>
  <si>
    <t>286138,1125154,ad,False,15,Thursday,16</t>
  </si>
  <si>
    <t>286139,1043120,ad,False,17,Saturday,10</t>
  </si>
  <si>
    <t>286140,1476150,ad,False,4,Thursday,16</t>
  </si>
  <si>
    <t>286141,1497923,ad,False,32,Thursday,21</t>
  </si>
  <si>
    <t>286142,1009052,ad,False,15,Thursday,16</t>
  </si>
  <si>
    <t>286143,1377520,ad,False,15,Thursday,16</t>
  </si>
  <si>
    <t>286144,1185683,ad,False,5,Monday,11</t>
  </si>
  <si>
    <t>286145,1247350,ad,False,43,Wednesday,10</t>
  </si>
  <si>
    <t>286146,1059035,ad,False,15,Friday,15</t>
  </si>
  <si>
    <t>286147,1546703,ad,False,23,Sunday,18</t>
  </si>
  <si>
    <t>286148,1635823,ad,False,3,Thursday,16</t>
  </si>
  <si>
    <t>286149,1025122,ad,False,16,Saturday,14</t>
  </si>
  <si>
    <t>286150,1312371,ad,False,6,Thursday,14</t>
  </si>
  <si>
    <t>286151,1585135,ad,False,8,Thursday,16</t>
  </si>
  <si>
    <t>286152,1305161,ad,False,47,Saturday,15</t>
  </si>
  <si>
    <t>286153,1264799,ad,False,1,Thursday,16</t>
  </si>
  <si>
    <t>286154,1366491,ad,False,15,Friday,12</t>
  </si>
  <si>
    <t>286155,1288413,ad,False,1,Thursday,16</t>
  </si>
  <si>
    <t>286156,1624391,ad,False,19,Thursday,16</t>
  </si>
  <si>
    <t>286157,1171246,ad,False,3,Sunday,23</t>
  </si>
  <si>
    <t>286158,1292930,ad,False,30,Monday,9</t>
  </si>
  <si>
    <t>286159,1579027,ad,False,16,Thursday,18</t>
  </si>
  <si>
    <t>286160,1479274,ad,False,15,Thursday,16</t>
  </si>
  <si>
    <t>286161,1316653,ad,False,15,Friday,10</t>
  </si>
  <si>
    <t>286162,1639070,ad,False,2,Thursday,16</t>
  </si>
  <si>
    <t>286163,1522104,ad,False,19,Friday,10</t>
  </si>
  <si>
    <t>286164,1270844,ad,False,16,Thursday,16</t>
  </si>
  <si>
    <t>286165,1501117,ad,False,18,Friday,15</t>
  </si>
  <si>
    <t>286166,1524723,ad,False,24,Thursday,16</t>
  </si>
  <si>
    <t>286167,1235330,ad,False,15,Saturday,23</t>
  </si>
  <si>
    <t>286168,1177737,ad,False,20,Thursday,16</t>
  </si>
  <si>
    <t>286169,1326348,ad,False,17,Thursday,21</t>
  </si>
  <si>
    <t>286170,1527508,ad,False,25,Monday,16</t>
  </si>
  <si>
    <t>286171,1649646,ad,False,16,Thursday,16</t>
  </si>
  <si>
    <t>286172,1099966,ad,False,41,Saturday,21</t>
  </si>
  <si>
    <t>286173,1521982,ad,False,2,Thursday,16</t>
  </si>
  <si>
    <t>286174,1084975,ad,False,28,Friday,20</t>
  </si>
  <si>
    <t>286175,1568227,ad,False,5,Thursday,16</t>
  </si>
  <si>
    <t>286176,1177455,ad,False,14,Monday,22</t>
  </si>
  <si>
    <t>286177,1276808,ad,False,10,Thursday,16</t>
  </si>
  <si>
    <t>286178,1253032,ad,False,5,Saturday,17</t>
  </si>
  <si>
    <t>286179,1457325,ad,False,5,Thursday,21</t>
  </si>
  <si>
    <t>286180,1544933,ad,False,43,Thursday,16</t>
  </si>
  <si>
    <t>286181,1499980,ad,False,34,Monday,19</t>
  </si>
  <si>
    <t>286182,1515854,ad,False,15,Thursday,16</t>
  </si>
  <si>
    <t>286183,1126865,ad,False,18,Monday,22</t>
  </si>
  <si>
    <t>286184,1276486,ad,False,15,Monday,10</t>
  </si>
  <si>
    <t>286185,1509403,ad,False,32,Friday,2</t>
  </si>
  <si>
    <t>286186,1635826,ad,False,1,Thursday,16</t>
  </si>
  <si>
    <t>286187,1217608,ad,False,41,Thursday,16</t>
  </si>
  <si>
    <t>286188,1373599,ad,False,13,Thursday,16</t>
  </si>
  <si>
    <t>286189,1539934,ad,False,8,Friday,11</t>
  </si>
  <si>
    <t>286190,1480122,ad,False,1,Thursday,16</t>
  </si>
  <si>
    <t>286191,1569831,ad,False,11,Friday,12</t>
  </si>
  <si>
    <t>286192,1613050,ad,False,3,Thursday,22</t>
  </si>
  <si>
    <t>286193,1394413,ad,False,14,Thursday,16</t>
  </si>
  <si>
    <t>286194,1117834,ad,False,81,Friday,13</t>
  </si>
  <si>
    <t>286195,1311006,ad,False,40,Saturday,18</t>
  </si>
  <si>
    <t>286196,1146442,ad,False,7,Wednesday,3</t>
  </si>
  <si>
    <t>286197,1136153,ad,False,16,Thursday,16</t>
  </si>
  <si>
    <t>286198,1467665,ad,False,15,Friday,16</t>
  </si>
  <si>
    <t>286199,1055071,ad,False,9,Thursday,16</t>
  </si>
  <si>
    <t>286200,1449055,ad,False,4,Thursday,16</t>
  </si>
  <si>
    <t>286201,1026130,ad,False,14,Thursday,21</t>
  </si>
  <si>
    <t>286202,1128763,ad,False,12,Sunday,23</t>
  </si>
  <si>
    <t>286203,1352002,ad,False,8,Thursday,16</t>
  </si>
  <si>
    <t>286204,1209585,ad,False,18,Thursday,18</t>
  </si>
  <si>
    <t>286205,1460182,ad,False,13,Thursday,16</t>
  </si>
  <si>
    <t>286206,1420042,ad,False,16,Thursday,16</t>
  </si>
  <si>
    <t>286207,1226686,ad,False,16,Thursday,22</t>
  </si>
  <si>
    <t>286208,1484515,ad,False,6,Tuesday,13</t>
  </si>
  <si>
    <t>286209,1085382,ad,False,11,Thursday,16</t>
  </si>
  <si>
    <t>286210,1465687,ad,False,5,Friday,16</t>
  </si>
  <si>
    <t>286211,1347916,ad,False,12,Thursday,16</t>
  </si>
  <si>
    <t>286212,1401214,ad,False,19,Friday,16</t>
  </si>
  <si>
    <t>286213,1068763,ad,False,19,Thursday,21</t>
  </si>
  <si>
    <t>286214,1082213,ad,False,16,Thursday,16</t>
  </si>
  <si>
    <t>286215,1348869,ad,False,17,Thursday,16</t>
  </si>
  <si>
    <t>286216,1371830,ad,False,14,Monday,9</t>
  </si>
  <si>
    <t>286217,1112696,ad,False,5,Thursday,16</t>
  </si>
  <si>
    <t>286218,1311361,ad,False,1,Thursday,16</t>
  </si>
  <si>
    <t>286219,1397693,ad,False,12,Thursday,17</t>
  </si>
  <si>
    <t>286220,1242803,ad,False,15,Tuesday,9</t>
  </si>
  <si>
    <t>286221,1277024,ad,False,5,Thursday,16</t>
  </si>
  <si>
    <t>286222,1293598,ad,False,30,Thursday,17</t>
  </si>
  <si>
    <t>286223,1601372,ad,False,4,Friday,13</t>
  </si>
  <si>
    <t>286224,1548135,ad,False,14,Thursday,16</t>
  </si>
  <si>
    <t>286225,1580017,ad,False,18,Monday,3</t>
  </si>
  <si>
    <t>286226,1446814,ad,False,15,Thursday,16</t>
  </si>
  <si>
    <t>286227,1429319,ad,False,25,Friday,11</t>
  </si>
  <si>
    <t>286228,1291312,ad,False,1,Thursday,16</t>
  </si>
  <si>
    <t>286229,1004685,ad,False,2,Monday,20</t>
  </si>
  <si>
    <t>286230,1403542,ad,False,15,Thursday,16</t>
  </si>
  <si>
    <t>286231,1586964,ad,False,5,Friday,14</t>
  </si>
  <si>
    <t>286232,1325367,ad,False,2,Thursday,12</t>
  </si>
  <si>
    <t>286233,1131402,ad,False,16,Thursday,16</t>
  </si>
  <si>
    <t>286234,1411580,ad,False,5,Thursday,16</t>
  </si>
  <si>
    <t>286235,1520982,ad,False,2,Thursday,16</t>
  </si>
  <si>
    <t>286236,1053195,ad,False,4,Thursday,16</t>
  </si>
  <si>
    <t>286237,1353897,ad,False,15,Friday,11</t>
  </si>
  <si>
    <t>286238,1335193,ad,False,9,Friday,16</t>
  </si>
  <si>
    <t>286239,1420890,ad,False,15,Thursday,16</t>
  </si>
  <si>
    <t>286240,1218669,ad,False,36,Thursday,17</t>
  </si>
  <si>
    <t>286241,1520428,ad,False,16,Thursday,15</t>
  </si>
  <si>
    <t>286242,1428995,ad,False,6,Friday,12</t>
  </si>
  <si>
    <t>286243,1028824,ad,False,16,Thursday,16</t>
  </si>
  <si>
    <t>286244,1228050,ad,False,5,Friday,15</t>
  </si>
  <si>
    <t>286245,920559,psa,False,16,Friday,12</t>
  </si>
  <si>
    <t>286246,1598879,ad,False,17,Thursday,16</t>
  </si>
  <si>
    <t>286247,1249319,ad,False,14,Friday,12</t>
  </si>
  <si>
    <t>286248,1525855,ad,False,15,Thursday,19</t>
  </si>
  <si>
    <t>286249,1352200,ad,False,4,Thursday,16</t>
  </si>
  <si>
    <t>286250,905587,psa,False,2,Thursday,16</t>
  </si>
  <si>
    <t>286251,1162765,ad,False,18,Thursday,16</t>
  </si>
  <si>
    <t>286252,1382556,ad,False,15,Sunday,10</t>
  </si>
  <si>
    <t>286253,1505014,ad,False,42,Thursday,16</t>
  </si>
  <si>
    <t>286254,1024663,ad,False,2,Thursday,16</t>
  </si>
  <si>
    <t>286255,1441326,ad,False,16,Thursday,16</t>
  </si>
  <si>
    <t>286256,1150695,ad,False,3,Friday,20</t>
  </si>
  <si>
    <t>286257,1158431,ad,False,51,Saturday,16</t>
  </si>
  <si>
    <t>286258,1315499,ad,False,28,Wednesday,22</t>
  </si>
  <si>
    <t>286259,1537297,ad,False,7,Monday,13</t>
  </si>
  <si>
    <t>286260,1579645,ad,False,18,Saturday,10</t>
  </si>
  <si>
    <t>286261,1494753,ad,False,10,Thursday,21</t>
  </si>
  <si>
    <t>286262,1458729,ad,False,1,Thursday,16</t>
  </si>
  <si>
    <t>286263,1580783,ad,False,17,Thursday,16</t>
  </si>
  <si>
    <t>286264,1493672,ad,False,34,Tuesday,1</t>
  </si>
  <si>
    <t>286265,1088454,ad,False,35,Thursday,16</t>
  </si>
  <si>
    <t>286266,1515740,ad,False,4,Friday,13</t>
  </si>
  <si>
    <t>286267,1551043,ad,False,32,Thursday,16</t>
  </si>
  <si>
    <t>286268,1020330,ad,False,1,Thursday,16</t>
  </si>
  <si>
    <t>286269,1630040,ad,False,3,Thursday,16</t>
  </si>
  <si>
    <t>286270,1234698,ad,False,51,Saturday,16</t>
  </si>
  <si>
    <t>286271,1208609,ad,False,2,Saturday,16</t>
  </si>
  <si>
    <t>286272,1423248,ad,False,20,Sunday,8</t>
  </si>
  <si>
    <t>286273,1424150,ad,False,8,Saturday,15</t>
  </si>
  <si>
    <t>286274,1423581,ad,True,99,Sunday,12</t>
  </si>
  <si>
    <t>286275,1095146,ad,False,8,Thursday,16</t>
  </si>
  <si>
    <t>286276,1427629,ad,False,13,Tuesday,21</t>
  </si>
  <si>
    <t>286277,1266530,ad,False,8,Thursday,16</t>
  </si>
  <si>
    <t>286278,1004983,ad,False,9,Thursday,16</t>
  </si>
  <si>
    <t>286279,1543716,ad,False,17,Monday,22</t>
  </si>
  <si>
    <t>286280,1234407,ad,False,15,Thursday,16</t>
  </si>
  <si>
    <t>286281,1096675,ad,False,18,Saturday,10</t>
  </si>
  <si>
    <t>286282,1476458,ad,False,9,Thursday,15</t>
  </si>
  <si>
    <t>286283,1601362,ad,False,10,Thursday,16</t>
  </si>
  <si>
    <t>286284,1470722,ad,False,23,Friday,7</t>
  </si>
  <si>
    <t>286285,1200291,ad,False,31,Thursday,17</t>
  </si>
  <si>
    <t>286286,1144306,ad,False,85,Tuesday,20</t>
  </si>
  <si>
    <t>286287,1426302,ad,False,17,Friday,16</t>
  </si>
  <si>
    <t>286288,1332030,ad,False,6,Monday,16</t>
  </si>
  <si>
    <t>286289,1100329,ad,False,7,Thursday,19</t>
  </si>
  <si>
    <t>286290,1521518,ad,False,4,Thursday,19</t>
  </si>
  <si>
    <t>286291,1170606,ad,False,19,Thursday,17</t>
  </si>
  <si>
    <t>286292,1615916,ad,False,15,Thursday,17</t>
  </si>
  <si>
    <t>286293,1462295,ad,True,86,Friday,12</t>
  </si>
  <si>
    <t>286294,1054527,ad,False,25,Sunday,11</t>
  </si>
  <si>
    <t>286295,1287464,ad,False,23,Thursday,18</t>
  </si>
  <si>
    <t>286296,1252738,ad,False,22,Saturday,15</t>
  </si>
  <si>
    <t>286297,1190182,ad,False,10,Thursday,16</t>
  </si>
  <si>
    <t>286298,1503657,ad,False,33,Monday,5</t>
  </si>
  <si>
    <t>286299,1326748,ad,False,3,Thursday,16</t>
  </si>
  <si>
    <t>286300,1639999,ad,False,8,Monday,20</t>
  </si>
  <si>
    <t>286301,1431653,ad,True,109,Tuesday,16</t>
  </si>
  <si>
    <t>286302,1024670,ad,False,1,Thursday,16</t>
  </si>
  <si>
    <t>286303,1371271,ad,False,25,Thursday,18</t>
  </si>
  <si>
    <t>286304,1244084,ad,False,10,Thursday,16</t>
  </si>
  <si>
    <t>286305,1377564,ad,False,10,Thursday,21</t>
  </si>
  <si>
    <t>286306,915824,psa,False,3,Thursday,16</t>
  </si>
  <si>
    <t>286307,1326545,ad,False,32,Thursday,16</t>
  </si>
  <si>
    <t>286308,1551340,ad,False,18,Friday,11</t>
  </si>
  <si>
    <t>286309,1083172,ad,False,10,Sunday,17</t>
  </si>
  <si>
    <t>286310,1447032,ad,False,20,Saturday,21</t>
  </si>
  <si>
    <t>286311,1180965,ad,False,46,Thursday,16</t>
  </si>
  <si>
    <t>286312,1177144,ad,False,24,Saturday,16</t>
  </si>
  <si>
    <t>286313,1358664,ad,False,32,Thursday,16</t>
  </si>
  <si>
    <t>286314,1057576,ad,False,18,Thursday,16</t>
  </si>
  <si>
    <t>286315,1579718,ad,False,7,Thursday,16</t>
  </si>
  <si>
    <t>286316,1091955,ad,False,48,Thursday,16</t>
  </si>
  <si>
    <t>286317,1506194,ad,False,2,Sunday,16</t>
  </si>
  <si>
    <t>286318,1317052,ad,False,15,Thursday,18</t>
  </si>
  <si>
    <t>286319,1312604,ad,False,16,Saturday,14</t>
  </si>
  <si>
    <t>286320,1637752,ad,False,29,Wednesday,16</t>
  </si>
  <si>
    <t>286321,1007107,ad,False,16,Thursday,16</t>
  </si>
  <si>
    <t>286322,922823,psa,False,4,Thursday,16</t>
  </si>
  <si>
    <t>286323,1233413,ad,False,135,Saturday,18</t>
  </si>
  <si>
    <t>286324,1250168,ad,False,7,Wednesday,8</t>
  </si>
  <si>
    <t>286325,1410394,ad,False,16,Thursday,16</t>
  </si>
  <si>
    <t>286326,1645795,ad,False,19,Thursday,16</t>
  </si>
  <si>
    <t>286327,1266051,ad,False,14,Monday,12</t>
  </si>
  <si>
    <t>286328,1283812,ad,False,16,Thursday,17</t>
  </si>
  <si>
    <t>286329,1544023,ad,False,1,Thursday,16</t>
  </si>
  <si>
    <t>286330,1261403,ad,False,2,Thursday,16</t>
  </si>
  <si>
    <t>286331,1005092,ad,False,14,Thursday,16</t>
  </si>
  <si>
    <t>286332,1379728,ad,False,9,Thursday,16</t>
  </si>
  <si>
    <t>286333,1484682,ad,False,23,Friday,11</t>
  </si>
  <si>
    <t>286334,915672,psa,False,2,Monday,16</t>
  </si>
  <si>
    <t>286335,1572645,ad,False,1,Thursday,16</t>
  </si>
  <si>
    <t>286336,1627150,ad,False,15,Thursday,16</t>
  </si>
  <si>
    <t>286337,1589585,ad,False,5,Thursday,16</t>
  </si>
  <si>
    <t>286338,1106891,ad,False,25,Saturday,10</t>
  </si>
  <si>
    <t>286339,1263417,ad,False,31,Thursday,16</t>
  </si>
  <si>
    <t>286340,1644165,ad,False,24,Thursday,20</t>
  </si>
  <si>
    <t>286341,1509680,ad,False,21,Thursday,16</t>
  </si>
  <si>
    <t>286342,1103006,ad,False,16,Monday,14</t>
  </si>
  <si>
    <t>286343,1309394,ad,False,17,Monday,11</t>
  </si>
  <si>
    <t>286344,1353533,ad,False,19,Sunday,8</t>
  </si>
  <si>
    <t>286345,1372970,ad,False,17,Thursday,21</t>
  </si>
  <si>
    <t>286346,1276998,ad,False,7,Thursday,16</t>
  </si>
  <si>
    <t>286347,1334252,ad,False,17,Thursday,17</t>
  </si>
  <si>
    <t>286348,1072527,ad,False,14,Saturday,11</t>
  </si>
  <si>
    <t>286349,1310497,ad,False,5,Friday,13</t>
  </si>
  <si>
    <t>286350,1470345,ad,False,17,Friday,15</t>
  </si>
  <si>
    <t>286351,1606700,ad,False,3,Friday,14</t>
  </si>
  <si>
    <t>286352,1102199,ad,False,15,Saturday,16</t>
  </si>
  <si>
    <t>286353,1503410,ad,False,18,Thursday,22</t>
  </si>
  <si>
    <t>286354,1574721,ad,False,19,Saturday,16</t>
  </si>
  <si>
    <t>286355,1539953,ad,False,3,Thursday,9</t>
  </si>
  <si>
    <t>286356,1282243,ad,False,16,Thursday,16</t>
  </si>
  <si>
    <t>286357,1618432,ad,False,22,Friday,16</t>
  </si>
  <si>
    <t>286358,1157434,ad,False,4,Thursday,16</t>
  </si>
  <si>
    <t>286359,1541419,ad,False,9,Friday,11</t>
  </si>
  <si>
    <t>286360,1016943,ad,False,2,Thursday,16</t>
  </si>
  <si>
    <t>286361,1465977,ad,False,2,Thursday,16</t>
  </si>
  <si>
    <t>286362,1209184,ad,False,102,Tuesday,9</t>
  </si>
  <si>
    <t>286363,1102001,ad,False,7,Thursday,16</t>
  </si>
  <si>
    <t>286364,1532174,ad,False,31,Thursday,18</t>
  </si>
  <si>
    <t>286365,1644214,ad,False,5,Thursday,16</t>
  </si>
  <si>
    <t>286366,1065740,ad,False,33,Friday,19</t>
  </si>
  <si>
    <t>286367,1478634,ad,False,16,Thursday,17</t>
  </si>
  <si>
    <t>286368,1558638,ad,False,15,Thursday,17</t>
  </si>
  <si>
    <t>286369,1283514,ad,False,2,Thursday,16</t>
  </si>
  <si>
    <t>286370,1158982,ad,False,17,Saturday,13</t>
  </si>
  <si>
    <t>286371,1588039,ad,False,18,Sunday,22</t>
  </si>
  <si>
    <t>286372,1307868,ad,False,7,Friday,16</t>
  </si>
  <si>
    <t>286373,1532050,ad,False,22,Sunday,9</t>
  </si>
  <si>
    <t>286374,1532083,ad,False,16,Saturday,16</t>
  </si>
  <si>
    <t>286375,1255856,ad,False,35,Thursday,16</t>
  </si>
  <si>
    <t>286376,1433651,ad,False,102,Saturday,15</t>
  </si>
  <si>
    <t>286377,1110584,ad,False,5,Thursday,16</t>
  </si>
  <si>
    <t>286378,1372547,ad,False,31,Thursday,16</t>
  </si>
  <si>
    <t>286379,1389531,ad,False,15,Thursday,16</t>
  </si>
  <si>
    <t>286380,1214262,ad,False,22,Friday,9</t>
  </si>
  <si>
    <t>286381,1647901,ad,False,24,Thursday,16</t>
  </si>
  <si>
    <t>286382,1593534,ad,False,3,Thursday,17</t>
  </si>
  <si>
    <t>286383,1302492,ad,False,3,Thursday,16</t>
  </si>
  <si>
    <t>286384,1432307,ad,False,25,Friday,21</t>
  </si>
  <si>
    <t>286385,905993,psa,False,3,Saturday,13</t>
  </si>
  <si>
    <t>286386,1640783,ad,True,103,Tuesday,12</t>
  </si>
  <si>
    <t>286387,1476797,ad,False,3,Monday,9</t>
  </si>
  <si>
    <t>286388,1268865,ad,False,1,Thursday,16</t>
  </si>
  <si>
    <t>286389,1125225,ad,False,19,Sunday,15</t>
  </si>
  <si>
    <t>286390,1427963,ad,False,5,Thursday,16</t>
  </si>
  <si>
    <t>286391,1517513,ad,False,5,Thursday,17</t>
  </si>
  <si>
    <t>286392,1490643,ad,False,16,Sunday,13</t>
  </si>
  <si>
    <t>286393,1138312,ad,False,5,Thursday,16</t>
  </si>
  <si>
    <t>286394,1383296,ad,False,10,Friday,14</t>
  </si>
  <si>
    <t>286395,1237834,ad,False,1,Thursday,16</t>
  </si>
  <si>
    <t>286396,1073970,ad,False,18,Thursday,15</t>
  </si>
  <si>
    <t>286397,1091343,ad,False,17,Thursday,21</t>
  </si>
  <si>
    <t>286398,1266790,ad,False,7,Thursday,16</t>
  </si>
  <si>
    <t>286399,1618737,ad,False,1,Thursday,16</t>
  </si>
  <si>
    <t>286400,1005728,ad,False,5,Thursday,2</t>
  </si>
  <si>
    <t>286401,1522388,ad,False,8,Saturday,11</t>
  </si>
  <si>
    <t>286402,1086432,ad,False,8,Thursday,16</t>
  </si>
  <si>
    <t>286403,1606189,ad,False,15,Thursday,16</t>
  </si>
  <si>
    <t>286404,1426250,ad,False,54,Wednesday,17</t>
  </si>
  <si>
    <t>286405,1083468,ad,False,43,Monday,2</t>
  </si>
  <si>
    <t>286406,1359913,ad,False,15,Thursday,16</t>
  </si>
  <si>
    <t>286407,1466573,ad,False,17,Thursday,16</t>
  </si>
  <si>
    <t>286408,913897,psa,False,3,Thursday,16</t>
  </si>
  <si>
    <t>286409,1016983,ad,False,21,Thursday,16</t>
  </si>
  <si>
    <t>286410,1578886,ad,False,25,Friday,12</t>
  </si>
  <si>
    <t>286411,1153985,ad,False,14,Thursday,16</t>
  </si>
  <si>
    <t>286412,1314025,ad,False,2,Monday,16</t>
  </si>
  <si>
    <t>286413,1016386,ad,False,4,Thursday,16</t>
  </si>
  <si>
    <t>286414,1104597,ad,False,18,Monday,9</t>
  </si>
  <si>
    <t>286415,1310555,ad,False,11,Saturday,19</t>
  </si>
  <si>
    <t>286416,1394248,ad,False,32,Thursday,17</t>
  </si>
  <si>
    <t>286417,1331265,ad,False,10,Sunday,15</t>
  </si>
  <si>
    <t>286418,1511119,ad,False,9,Thursday,16</t>
  </si>
  <si>
    <t>286419,1483692,ad,False,12,Thursday,17</t>
  </si>
  <si>
    <t>286420,1507614,ad,False,7,Thursday,16</t>
  </si>
  <si>
    <t>286421,1031628,ad,False,2,Monday,11</t>
  </si>
  <si>
    <t>286422,1627028,ad,False,23,Friday,17</t>
  </si>
  <si>
    <t>286423,1098116,ad,False,10,Thursday,18</t>
  </si>
  <si>
    <t>286424,1428442,ad,False,4,Thursday,16</t>
  </si>
  <si>
    <t>286425,1420796,ad,False,26,Thursday,21</t>
  </si>
  <si>
    <t>286426,1318346,ad,False,4,Thursday,16</t>
  </si>
  <si>
    <t>286427,1221992,ad,False,16,Thursday,16</t>
  </si>
  <si>
    <t>286428,1291093,ad,False,34,Wednesday,10</t>
  </si>
  <si>
    <t>286429,1487180,ad,False,2,Thursday,16</t>
  </si>
  <si>
    <t>286430,1278626,ad,False,5,Wednesday,15</t>
  </si>
  <si>
    <t>286431,1327026,ad,False,14,Thursday,16</t>
  </si>
  <si>
    <t>286432,1134763,ad,False,37,Saturday,21</t>
  </si>
  <si>
    <t>286433,1112767,ad,False,14,Friday,17</t>
  </si>
  <si>
    <t>286434,1600737,ad,False,31,Monday,11</t>
  </si>
  <si>
    <t>286435,1429296,ad,False,51,Saturday,12</t>
  </si>
  <si>
    <t>286436,1292705,ad,False,26,Thursday,16</t>
  </si>
  <si>
    <t>286437,1317579,ad,False,3,Thursday,16</t>
  </si>
  <si>
    <t>286438,1474465,ad,False,44,Tuesday,16</t>
  </si>
  <si>
    <t>286439,1352183,ad,False,11,Thursday,16</t>
  </si>
  <si>
    <t>286440,1500877,ad,False,30,Thursday,18</t>
  </si>
  <si>
    <t>286441,1517529,ad,False,1,Thursday,16</t>
  </si>
  <si>
    <t>286442,1324313,ad,False,15,Friday,16</t>
  </si>
  <si>
    <t>286443,1027308,ad,False,5,Thursday,20</t>
  </si>
  <si>
    <t>286444,1496440,ad,False,3,Sunday,19</t>
  </si>
  <si>
    <t>286445,1342453,ad,False,27,Thursday,16</t>
  </si>
  <si>
    <t>286446,1322727,ad,False,3,Thursday,16</t>
  </si>
  <si>
    <t>286447,1260270,ad,False,46,Monday,12</t>
  </si>
  <si>
    <t>286448,1475455,ad,False,32,Saturday,16</t>
  </si>
  <si>
    <t>286449,1020342,ad,False,15,Thursday,17</t>
  </si>
  <si>
    <t>286450,1535357,ad,False,15,Thursday,16</t>
  </si>
  <si>
    <t>286451,1047684,ad,False,1,Thursday,16</t>
  </si>
  <si>
    <t>286452,1300265,ad,False,4,Thursday,16</t>
  </si>
  <si>
    <t>286453,909571,psa,False,19,Thursday,16</t>
  </si>
  <si>
    <t>286454,1561568,ad,False,44,Monday,22</t>
  </si>
  <si>
    <t>286455,1054435,ad,False,3,Thursday,13</t>
  </si>
  <si>
    <t>286456,1410127,ad,False,17,Thursday,16</t>
  </si>
  <si>
    <t>286457,1568162,ad,False,20,Sunday,15</t>
  </si>
  <si>
    <t>286458,1422629,ad,False,10,Sunday,20</t>
  </si>
  <si>
    <t>286459,1482504,ad,False,8,Thursday,18</t>
  </si>
  <si>
    <t>286460,1515519,ad,False,15,Thursday,16</t>
  </si>
  <si>
    <t>286461,1280925,ad,False,19,Thursday,12</t>
  </si>
  <si>
    <t>286462,1024348,ad,False,4,Friday,14</t>
  </si>
  <si>
    <t>286463,1438803,ad,False,21,Friday,1</t>
  </si>
  <si>
    <t>286464,1372508,ad,False,3,Thursday,16</t>
  </si>
  <si>
    <t>286465,1347171,ad,False,9,Monday,8</t>
  </si>
  <si>
    <t>286466,1468729,ad,False,33,Thursday,16</t>
  </si>
  <si>
    <t>286467,1295671,ad,False,11,Tuesday,16</t>
  </si>
  <si>
    <t>286468,1142125,ad,False,2,Tuesday,15</t>
  </si>
  <si>
    <t>286469,1282603,ad,False,24,Sunday,10</t>
  </si>
  <si>
    <t>286470,1355457,ad,False,63,Monday,13</t>
  </si>
  <si>
    <t>286471,1498150,ad,False,14,Thursday,16</t>
  </si>
  <si>
    <t>286472,1555292,ad,False,3,Thursday,16</t>
  </si>
  <si>
    <t>286473,1581025,ad,False,18,Friday,10</t>
  </si>
  <si>
    <t>286474,1254855,ad,False,11,Tuesday,20</t>
  </si>
  <si>
    <t>286475,1135184,ad,False,15,Thursday,16</t>
  </si>
  <si>
    <t>286476,1293354,ad,False,33,Friday,14</t>
  </si>
  <si>
    <t>286477,1558154,ad,False,23,Thursday,17</t>
  </si>
  <si>
    <t>286478,1037521,ad,False,7,Thursday,19</t>
  </si>
  <si>
    <t>286479,1210317,ad,False,5,Sunday,14</t>
  </si>
  <si>
    <t>286480,1290454,ad,False,5,Thursday,16</t>
  </si>
  <si>
    <t>286481,1444237,ad,False,4,Friday,16</t>
  </si>
  <si>
    <t>286482,1364169,ad,False,15,Thursday,16</t>
  </si>
  <si>
    <t>286483,1440941,ad,False,23,Monday,14</t>
  </si>
  <si>
    <t>286484,1366590,ad,False,45,Thursday,16</t>
  </si>
  <si>
    <t>286485,1257984,ad,False,14,Wednesday,15</t>
  </si>
  <si>
    <t>286486,1540356,ad,False,1,Thursday,16</t>
  </si>
  <si>
    <t>286487,1334358,ad,False,5,Thursday,10</t>
  </si>
  <si>
    <t>286488,913123,psa,False,9,Thursday,16</t>
  </si>
  <si>
    <t>286489,1650006,ad,False,8,Thursday,16</t>
  </si>
  <si>
    <t>286490,901186,psa,False,2,Thursday,16</t>
  </si>
  <si>
    <t>286491,1638382,ad,False,8,Thursday,16</t>
  </si>
  <si>
    <t>286492,1266081,ad,False,3,Friday,16</t>
  </si>
  <si>
    <t>286493,1114446,ad,False,48,Thursday,16</t>
  </si>
  <si>
    <t>286494,1094568,ad,False,18,Thursday,16</t>
  </si>
  <si>
    <t>286495,1372632,ad,False,2,Thursday,16</t>
  </si>
  <si>
    <t>286496,1032208,ad,False,5,Monday,12</t>
  </si>
  <si>
    <t>286497,1551518,ad,False,15,Thursday,20</t>
  </si>
  <si>
    <t>286498,1300532,ad,False,57,Monday,9</t>
  </si>
  <si>
    <t>286499,906002,psa,False,3,Friday,23</t>
  </si>
  <si>
    <t>286500,1420843,ad,False,2,Thursday,16</t>
  </si>
  <si>
    <t>286501,1311473,ad,False,20,Wednesday,7</t>
  </si>
  <si>
    <t>286502,919916,psa,False,16,Thursday,16</t>
  </si>
  <si>
    <t>286503,911455,psa,False,6,Thursday,23</t>
  </si>
  <si>
    <t>286504,1303562,ad,False,2,Thursday,16</t>
  </si>
  <si>
    <t>286505,1114206,ad,False,21,Wednesday,12</t>
  </si>
  <si>
    <t>286506,1152319,ad,False,18,Saturday,9</t>
  </si>
  <si>
    <t>286507,1519051,ad,False,17,Friday,8</t>
  </si>
  <si>
    <t>286508,1642803,ad,False,39,Thursday,18</t>
  </si>
  <si>
    <t>286509,1514869,ad,False,7,Friday,13</t>
  </si>
  <si>
    <t>286510,1164432,ad,False,39,Thursday,17</t>
  </si>
  <si>
    <t>286511,1112438,ad,False,3,Friday,9</t>
  </si>
  <si>
    <t>286512,1491640,ad,False,12,Friday,9</t>
  </si>
  <si>
    <t>286513,1222694,ad,False,98,Thursday,14</t>
  </si>
  <si>
    <t>286514,1617896,ad,False,3,Tuesday,9</t>
  </si>
  <si>
    <t>286515,1317416,ad,False,33,Friday,11</t>
  </si>
  <si>
    <t>286516,1427818,ad,False,5,Friday,11</t>
  </si>
  <si>
    <t>286517,1447988,ad,False,11,Thursday,11</t>
  </si>
  <si>
    <t>286518,1447013,ad,False,14,Sunday,23</t>
  </si>
  <si>
    <t>286519,1588772,ad,False,31,Thursday,16</t>
  </si>
  <si>
    <t>286520,915568,psa,False,3,Wednesday,12</t>
  </si>
  <si>
    <t>286521,1483132,ad,False,5,Wednesday,23</t>
  </si>
  <si>
    <t>286522,1583362,ad,False,13,Tuesday,16</t>
  </si>
  <si>
    <t>286523,1249975,ad,False,1,Thursday,16</t>
  </si>
  <si>
    <t>286524,1206537,ad,True,25,Wednesday,9</t>
  </si>
  <si>
    <t>286525,1494541,ad,False,10,Monday,13</t>
  </si>
  <si>
    <t>286526,1627073,ad,False,4,Thursday,16</t>
  </si>
  <si>
    <t>286527,1116158,ad,False,5,Thursday,16</t>
  </si>
  <si>
    <t>286528,1643032,ad,False,5,Thursday,16</t>
  </si>
  <si>
    <t>286529,1024654,ad,False,20,Thursday,14</t>
  </si>
  <si>
    <t>286530,1065925,ad,False,8,Monday,18</t>
  </si>
  <si>
    <t>286531,1488374,ad,False,1,Thursday,16</t>
  </si>
  <si>
    <t>286532,1564101,ad,False,17,Tuesday,16</t>
  </si>
  <si>
    <t>286533,1515922,ad,False,15,Thursday,16</t>
  </si>
  <si>
    <t>286534,1203846,ad,False,15,Thursday,16</t>
  </si>
  <si>
    <t>286535,1338705,ad,False,8,Thursday,16</t>
  </si>
  <si>
    <t>286536,1249864,ad,False,6,Monday,23</t>
  </si>
  <si>
    <t>286537,1246175,ad,False,12,Saturday,18</t>
  </si>
  <si>
    <t>286538,1296324,ad,False,12,Sunday,22</t>
  </si>
  <si>
    <t>286539,1557399,ad,False,6,Thursday,17</t>
  </si>
  <si>
    <t>286540,1420865,ad,False,16,Friday,12</t>
  </si>
  <si>
    <t>286541,1458688,ad,False,31,Sunday,13</t>
  </si>
  <si>
    <t>286542,1118164,ad,False,17,Friday,15</t>
  </si>
  <si>
    <t>286543,1052172,ad,False,2,Thursday,16</t>
  </si>
  <si>
    <t>286544,919575,psa,False,1,Thursday,16</t>
  </si>
  <si>
    <t>286545,1225803,ad,False,3,Thursday,16</t>
  </si>
  <si>
    <t>286546,1211503,ad,False,2,Thursday,16</t>
  </si>
  <si>
    <t>286547,1267571,ad,False,23,Friday,12</t>
  </si>
  <si>
    <t>286548,1054842,ad,False,17,Saturday,15</t>
  </si>
  <si>
    <t>286549,1574699,ad,False,8,Thursday,14</t>
  </si>
  <si>
    <t>286550,1243189,ad,False,16,Thursday,16</t>
  </si>
  <si>
    <t>286551,1614836,ad,False,12,Thursday,16</t>
  </si>
  <si>
    <t>286552,1559757,ad,False,25,Friday,13</t>
  </si>
  <si>
    <t>286553,1240727,ad,False,15,Thursday,16</t>
  </si>
  <si>
    <t>286554,1109175,ad,False,4,Monday,10</t>
  </si>
  <si>
    <t>286555,914548,psa,False,19,Thursday,16</t>
  </si>
  <si>
    <t>286556,1110306,ad,False,9,Sunday,16</t>
  </si>
  <si>
    <t>286557,1326953,ad,False,1,Thursday,16</t>
  </si>
  <si>
    <t>286558,1215248,ad,False,2,Saturday,16</t>
  </si>
  <si>
    <t>286559,1028676,ad,False,62,Tuesday,13</t>
  </si>
  <si>
    <t>286560,1512416,ad,False,16,Thursday,16</t>
  </si>
  <si>
    <t>286561,1439344,ad,False,8,Thursday,18</t>
  </si>
  <si>
    <t>286562,1208907,ad,False,3,Thursday,16</t>
  </si>
  <si>
    <t>286563,1654101,ad,False,15,Friday,16</t>
  </si>
  <si>
    <t>286564,1285015,ad,False,1,Thursday,16</t>
  </si>
  <si>
    <t>286565,1630393,ad,False,7,Thursday,16</t>
  </si>
  <si>
    <t>286566,1639105,ad,False,11,Friday,10</t>
  </si>
  <si>
    <t>286567,1477994,ad,False,11,Monday,12</t>
  </si>
  <si>
    <t>286568,1207439,ad,False,16,Sunday,19</t>
  </si>
  <si>
    <t>286569,1485770,ad,False,11,Saturday,10</t>
  </si>
  <si>
    <t>286570,1029617,ad,False,15,Thursday,18</t>
  </si>
  <si>
    <t>286571,1025002,ad,False,3,Tuesday,11</t>
  </si>
  <si>
    <t>286572,1391484,ad,False,10,Thursday,15</t>
  </si>
  <si>
    <t>286573,915049,psa,False,1,Thursday,16</t>
  </si>
  <si>
    <t>286574,1474083,ad,False,8,Thursday,16</t>
  </si>
  <si>
    <t>286575,1206785,ad,False,29,Friday,2</t>
  </si>
  <si>
    <t>286576,1246229,ad,False,2,Thursday,16</t>
  </si>
  <si>
    <t>286577,915623,psa,False,1,Thursday,16</t>
  </si>
  <si>
    <t>286578,1331510,ad,False,32,Thursday,16</t>
  </si>
  <si>
    <t>286579,1185758,ad,False,25,Thursday,11</t>
  </si>
  <si>
    <t>286580,1039130,ad,False,4,Thursday,16</t>
  </si>
  <si>
    <t>286581,1081644,ad,False,11,Thursday,19</t>
  </si>
  <si>
    <t>286582,1246246,ad,False,7,Thursday,16</t>
  </si>
  <si>
    <t>286583,1068037,ad,True,60,Wednesday,15</t>
  </si>
  <si>
    <t>286584,1565412,ad,False,7,Sunday,16</t>
  </si>
  <si>
    <t>286585,1561708,ad,False,2,Monday,16</t>
  </si>
  <si>
    <t>286586,911342,psa,False,1,Thursday,16</t>
  </si>
  <si>
    <t>286587,1452317,ad,False,15,Thursday,16</t>
  </si>
  <si>
    <t>286588,1365237,ad,False,16,Thursday,16</t>
  </si>
  <si>
    <t>286589,1529063,ad,False,5,Thursday,16</t>
  </si>
  <si>
    <t>286590,1080439,ad,False,28,Friday,22</t>
  </si>
  <si>
    <t>286591,1605759,ad,False,15,Friday,16</t>
  </si>
  <si>
    <t>286592,1529031,ad,False,2,Friday,16</t>
  </si>
  <si>
    <t>286593,1508375,ad,False,16,Saturday,18</t>
  </si>
  <si>
    <t>286594,1445429,ad,False,1,Thursday,16</t>
  </si>
  <si>
    <t>286595,1478659,ad,False,15,Friday,14</t>
  </si>
  <si>
    <t>286596,1019384,ad,False,7,Thursday,16</t>
  </si>
  <si>
    <t>286597,1364299,ad,False,9,Thursday,16</t>
  </si>
  <si>
    <t>286598,1547819,ad,True,89,Wednesday,17</t>
  </si>
  <si>
    <t>286599,1230882,ad,False,4,Thursday,16</t>
  </si>
  <si>
    <t>286600,1272832,ad,True,32,Monday,21</t>
  </si>
  <si>
    <t>286601,1171859,ad,False,21,Thursday,17</t>
  </si>
  <si>
    <t>286602,1342217,ad,False,1,Thursday,16</t>
  </si>
  <si>
    <t>286603,1528960,ad,False,21,Friday,7</t>
  </si>
  <si>
    <t>286604,1010426,ad,False,12,Friday,17</t>
  </si>
  <si>
    <t>286605,1183294,ad,False,17,Monday,17</t>
  </si>
  <si>
    <t>286606,1291298,ad,False,43,Thursday,12</t>
  </si>
  <si>
    <t>286607,1360387,ad,False,6,Thursday,16</t>
  </si>
  <si>
    <t>286608,1324176,ad,False,5,Saturday,14</t>
  </si>
  <si>
    <t>286609,1200519,ad,False,16,Thursday,21</t>
  </si>
  <si>
    <t>286610,1022528,ad,False,1,Thursday,16</t>
  </si>
  <si>
    <t>286611,1184095,ad,False,12,Saturday,0</t>
  </si>
  <si>
    <t>286612,1263180,ad,False,23,Monday,18</t>
  </si>
  <si>
    <t>286613,1503106,ad,False,23,Friday,14</t>
  </si>
  <si>
    <t>286614,916246,psa,False,15,Thursday,16</t>
  </si>
  <si>
    <t>286615,1019348,ad,False,7,Tuesday,14</t>
  </si>
  <si>
    <t>286616,1233975,ad,False,69,Saturday,13</t>
  </si>
  <si>
    <t>286617,1573769,ad,True,25,Thursday,16</t>
  </si>
  <si>
    <t>286618,1104248,ad,False,15,Thursday,16</t>
  </si>
  <si>
    <t>286619,1442726,ad,False,17,Sunday,16</t>
  </si>
  <si>
    <t>286620,1246881,ad,False,11,Thursday,16</t>
  </si>
  <si>
    <t>286621,1335205,ad,False,5,Monday,16</t>
  </si>
  <si>
    <t>286622,1553492,ad,False,16,Thursday,19</t>
  </si>
  <si>
    <t>286623,1000182,ad,True,62,Sunday,23</t>
  </si>
  <si>
    <t>286624,1463688,ad,False,18,Monday,21</t>
  </si>
  <si>
    <t>286625,1412234,ad,False,23,Friday,16</t>
  </si>
  <si>
    <t>286626,1263653,ad,False,15,Thursday,16</t>
  </si>
  <si>
    <t>286627,1465495,ad,False,20,Friday,23</t>
  </si>
  <si>
    <t>286628,1644240,ad,False,7,Thursday,18</t>
  </si>
  <si>
    <t>286629,1635566,ad,False,1,Thursday,16</t>
  </si>
  <si>
    <t>286630,1016047,ad,False,17,Wednesday,18</t>
  </si>
  <si>
    <t>286631,1484732,ad,False,7,Thursday,16</t>
  </si>
  <si>
    <t>286632,1486520,ad,False,15,Monday,11</t>
  </si>
  <si>
    <t>286633,1346394,ad,False,6,Monday,16</t>
  </si>
  <si>
    <t>286634,1437154,ad,False,18,Thursday,22</t>
  </si>
  <si>
    <t>286635,920174,psa,False,6,Sunday,21</t>
  </si>
  <si>
    <t>286636,1643152,ad,False,17,Friday,12</t>
  </si>
  <si>
    <t>286637,1371076,ad,False,15,Friday,3</t>
  </si>
  <si>
    <t>286638,1046382,ad,False,20,Thursday,17</t>
  </si>
  <si>
    <t>286639,1092102,ad,False,14,Thursday,19</t>
  </si>
  <si>
    <t>286640,1349111,ad,False,9,Thursday,16</t>
  </si>
  <si>
    <t>286641,902048,psa,False,12,Thursday,19</t>
  </si>
  <si>
    <t>286642,1234511,ad,False,61,Sunday,21</t>
  </si>
  <si>
    <t>286643,1532432,ad,False,4,Tuesday,12</t>
  </si>
  <si>
    <t>286644,1515128,ad,False,31,Friday,13</t>
  </si>
  <si>
    <t>286645,1240481,ad,False,18,Friday,17</t>
  </si>
  <si>
    <t>286646,1535708,ad,False,27,Thursday,17</t>
  </si>
  <si>
    <t>286647,1151731,ad,False,42,Monday,21</t>
  </si>
  <si>
    <t>286648,1366301,ad,False,15,Friday,15</t>
  </si>
  <si>
    <t>286649,1494768,ad,False,15,Friday,17</t>
  </si>
  <si>
    <t>286650,1282709,ad,False,31,Thursday,15</t>
  </si>
  <si>
    <t>286651,1275905,ad,False,17,Thursday,17</t>
  </si>
  <si>
    <t>286652,1177221,ad,False,18,Saturday,13</t>
  </si>
  <si>
    <t>286653,1382494,ad,False,13,Thursday,18</t>
  </si>
  <si>
    <t>286654,1357856,ad,False,16,Thursday,22</t>
  </si>
  <si>
    <t>286655,1434469,ad,True,17,Saturday,15</t>
  </si>
  <si>
    <t>286656,1601556,ad,False,8,Friday,14</t>
  </si>
  <si>
    <t>286657,1371586,ad,False,8,Thursday,16</t>
  </si>
  <si>
    <t>286658,1486038,ad,False,18,Sunday,13</t>
  </si>
  <si>
    <t>286659,1005859,ad,False,1,Thursday,16</t>
  </si>
  <si>
    <t>286660,1557967,ad,False,10,Saturday,12</t>
  </si>
  <si>
    <t>286661,1318625,ad,False,24,Thursday,22</t>
  </si>
  <si>
    <t>286662,1154500,ad,False,38,Sunday,12</t>
  </si>
  <si>
    <t>286663,1045571,ad,False,3,Tuesday,16</t>
  </si>
  <si>
    <t>286664,1613333,ad,False,21,Friday,6</t>
  </si>
  <si>
    <t>286665,1634007,ad,False,15,Thursday,17</t>
  </si>
  <si>
    <t>286666,1473520,ad,False,17,Thursday,19</t>
  </si>
  <si>
    <t>286667,1307171,ad,False,40,Thursday,16</t>
  </si>
  <si>
    <t>286668,1566500,ad,False,12,Thursday,17</t>
  </si>
  <si>
    <t>286669,1118877,ad,False,14,Thursday,17</t>
  </si>
  <si>
    <t>286670,1297477,ad,False,14,Thursday,18</t>
  </si>
  <si>
    <t>286671,1252372,ad,False,12,Thursday,17</t>
  </si>
  <si>
    <t>286672,1053591,ad,False,6,Friday,22</t>
  </si>
  <si>
    <t>286673,1303016,ad,False,24,Friday,14</t>
  </si>
  <si>
    <t>286674,1430777,ad,False,27,Wednesday,2</t>
  </si>
  <si>
    <t>286675,1368958,ad,False,16,Monday,14</t>
  </si>
  <si>
    <t>286676,1301984,ad,False,4,Thursday,16</t>
  </si>
  <si>
    <t>286677,1477437,ad,False,18,Thursday,17</t>
  </si>
  <si>
    <t>286678,1239838,ad,False,63,Monday,11</t>
  </si>
  <si>
    <t>286679,1409314,ad,False,18,Thursday,16</t>
  </si>
  <si>
    <t>286680,1332065,ad,False,16,Friday,12</t>
  </si>
  <si>
    <t>286681,913772,psa,False,55,Wednesday,2</t>
  </si>
  <si>
    <t>286682,1072565,ad,False,15,Thursday,17</t>
  </si>
  <si>
    <t>286683,1333663,ad,False,48,Wednesday,18</t>
  </si>
  <si>
    <t>286684,1211252,ad,False,3,Thursday,16</t>
  </si>
  <si>
    <t>286685,1409775,ad,False,10,Friday,10</t>
  </si>
  <si>
    <t>286686,1280021,ad,False,30,Friday,8</t>
  </si>
  <si>
    <t>286687,1376362,ad,False,27,Sunday,10</t>
  </si>
  <si>
    <t>286688,1548179,ad,False,2,Thursday,16</t>
  </si>
  <si>
    <t>286689,1008585,ad,False,3,Thursday,20</t>
  </si>
  <si>
    <t>286690,1537298,ad,False,8,Thursday,10</t>
  </si>
  <si>
    <t>286691,1468624,ad,False,16,Thursday,17</t>
  </si>
  <si>
    <t>286692,1445204,ad,False,6,Thursday,17</t>
  </si>
  <si>
    <t>286693,1062983,ad,False,26,Thursday,19</t>
  </si>
  <si>
    <t>286694,1061411,ad,False,18,Monday,20</t>
  </si>
  <si>
    <t>286695,1206671,ad,False,16,Thursday,13</t>
  </si>
  <si>
    <t>286696,1123922,ad,False,9,Monday,15</t>
  </si>
  <si>
    <t>286697,1548520,ad,False,22,Thursday,21</t>
  </si>
  <si>
    <t>286698,1066482,ad,False,1,Thursday,17</t>
  </si>
  <si>
    <t>286699,1154273,ad,False,25,Monday,8</t>
  </si>
  <si>
    <t>286700,1206607,ad,False,7,Friday,17</t>
  </si>
  <si>
    <t>286701,1049759,ad,True,45,Monday,13</t>
  </si>
  <si>
    <t>286702,1504160,ad,False,4,Thursday,17</t>
  </si>
  <si>
    <t>286703,1526591,ad,False,16,Saturday,21</t>
  </si>
  <si>
    <t>286704,1101934,ad,False,3,Thursday,17</t>
  </si>
  <si>
    <t>286705,1492126,ad,False,4,Thursday,17</t>
  </si>
  <si>
    <t>286706,1512903,ad,False,10,Thursday,17</t>
  </si>
  <si>
    <t>286707,1082938,ad,False,3,Thursday,17</t>
  </si>
  <si>
    <t>286708,1261777,ad,False,6,Thursday,17</t>
  </si>
  <si>
    <t>286709,1511268,ad,False,2,Monday,17</t>
  </si>
  <si>
    <t>286710,1397802,ad,False,29,Friday,10</t>
  </si>
  <si>
    <t>286711,1232379,ad,False,34,Thursday,22</t>
  </si>
  <si>
    <t>286712,903961,psa,False,5,Thursday,17</t>
  </si>
  <si>
    <t>286713,1605517,ad,False,10,Tuesday,15</t>
  </si>
  <si>
    <t>286714,1099856,ad,False,1,Thursday,17</t>
  </si>
  <si>
    <t>286715,1368904,ad,False,4,Friday,17</t>
  </si>
  <si>
    <t>286716,1403456,ad,False,2,Thursday,17</t>
  </si>
  <si>
    <t>286717,1545098,ad,False,39,Thursday,18</t>
  </si>
  <si>
    <t>286718,1221425,ad,False,19,Thursday,17</t>
  </si>
  <si>
    <t>286719,1257428,ad,False,16,Thursday,17</t>
  </si>
  <si>
    <t>286720,1476234,ad,False,15,Saturday,15</t>
  </si>
  <si>
    <t>286721,1429077,ad,False,1,Thursday,17</t>
  </si>
  <si>
    <t>286722,1399816,ad,False,19,Monday,12</t>
  </si>
  <si>
    <t>286723,1068531,ad,False,29,Thursday,23</t>
  </si>
  <si>
    <t>286724,1384310,ad,False,15,Friday,10</t>
  </si>
  <si>
    <t>286725,1377567,ad,False,7,Thursday,17</t>
  </si>
  <si>
    <t>286726,1452931,ad,False,8,Sunday,0</t>
  </si>
  <si>
    <t>286727,1463571,ad,False,24,Tuesday,17</t>
  </si>
  <si>
    <t>286728,1139453,ad,False,35,Thursday,17</t>
  </si>
  <si>
    <t>286729,1515946,ad,False,45,Wednesday,17</t>
  </si>
  <si>
    <t>286730,1333840,ad,False,6,Tuesday,23</t>
  </si>
  <si>
    <t>286731,1613138,ad,False,10,Friday,15</t>
  </si>
  <si>
    <t>286732,1201475,ad,False,20,Saturday,11</t>
  </si>
  <si>
    <t>286733,1400307,ad,False,5,Thursday,17</t>
  </si>
  <si>
    <t>286734,1258619,ad,True,25,Monday,14</t>
  </si>
  <si>
    <t>286735,1538885,ad,False,8,Thursday,17</t>
  </si>
  <si>
    <t>286736,1422860,ad,False,5,Monday,17</t>
  </si>
  <si>
    <t>286737,1644265,ad,False,2,Thursday,17</t>
  </si>
  <si>
    <t>286738,1437523,ad,False,18,Thursday,17</t>
  </si>
  <si>
    <t>286739,1076680,ad,False,19,Thursday,17</t>
  </si>
  <si>
    <t>286740,1459697,ad,False,2,Thursday,17</t>
  </si>
  <si>
    <t>286741,1183404,ad,False,31,Sunday,15</t>
  </si>
  <si>
    <t>286742,1652493,ad,False,20,Monday,10</t>
  </si>
  <si>
    <t>286743,1103048,ad,False,6,Thursday,17</t>
  </si>
  <si>
    <t>286744,903231,psa,False,16,Thursday,17</t>
  </si>
  <si>
    <t>286745,1232080,ad,False,8,Sunday,18</t>
  </si>
  <si>
    <t>286746,1508641,ad,False,2,Thursday,17</t>
  </si>
  <si>
    <t>286747,1040342,ad,False,21,Friday,17</t>
  </si>
  <si>
    <t>286748,1601567,ad,False,20,Thursday,17</t>
  </si>
  <si>
    <t>286749,1079786,ad,False,9,Thursday,17</t>
  </si>
  <si>
    <t>286750,1186478,ad,False,17,Thursday,17</t>
  </si>
  <si>
    <t>286751,1375849,ad,False,3,Thursday,17</t>
  </si>
  <si>
    <t>286752,1437443,ad,False,17,Saturday,18</t>
  </si>
  <si>
    <t>286753,1413661,ad,False,18,Thursday,18</t>
  </si>
  <si>
    <t>286754,1267971,ad,False,3,Tuesday,15</t>
  </si>
  <si>
    <t>286755,1461173,ad,False,16,Sunday,11</t>
  </si>
  <si>
    <t>286756,1122837,ad,False,9,Thursday,17</t>
  </si>
  <si>
    <t>286757,1311499,ad,False,8,Thursday,15</t>
  </si>
  <si>
    <t>286758,1155773,ad,False,10,Sunday,17</t>
  </si>
  <si>
    <t>286759,1048831,ad,False,34,Thursday,17</t>
  </si>
  <si>
    <t>286760,1358243,ad,False,3,Thursday,17</t>
  </si>
  <si>
    <t>286761,1193666,ad,False,20,Monday,11</t>
  </si>
  <si>
    <t>286762,1083327,ad,False,34,Wednesday,20</t>
  </si>
  <si>
    <t>286763,1565193,ad,False,15,Thursday,17</t>
  </si>
  <si>
    <t>286764,1488393,ad,False,1,Thursday,17</t>
  </si>
  <si>
    <t>286765,1024346,ad,False,41,Thursday,17</t>
  </si>
  <si>
    <t>286766,1086013,ad,False,47,Friday,13</t>
  </si>
  <si>
    <t>286767,1315299,ad,False,6,Thursday,23</t>
  </si>
  <si>
    <t>286768,1053016,ad,False,17,Friday,15</t>
  </si>
  <si>
    <t>286769,1016020,ad,False,8,Thursday,17</t>
  </si>
  <si>
    <t>286770,1629905,ad,False,12,Monday,16</t>
  </si>
  <si>
    <t>286771,1112776,ad,False,9,Thursday,17</t>
  </si>
  <si>
    <t>286772,1291359,ad,False,12,Thursday,17</t>
  </si>
  <si>
    <t>286773,1329679,ad,False,3,Thursday,17</t>
  </si>
  <si>
    <t>286774,1330585,ad,False,62,Tuesday,12</t>
  </si>
  <si>
    <t>286775,1035765,ad,False,19,Thursday,17</t>
  </si>
  <si>
    <t>286776,1052507,ad,False,5,Tuesday,15</t>
  </si>
  <si>
    <t>286777,1379384,ad,False,2,Thursday,17</t>
  </si>
  <si>
    <t>286778,1021158,ad,False,12,Tuesday,15</t>
  </si>
  <si>
    <t>286779,1047001,ad,True,47,Thursday,18</t>
  </si>
  <si>
    <t>286780,1609463,ad,False,8,Tuesday,11</t>
  </si>
  <si>
    <t>286781,1494176,ad,False,16,Thursday,21</t>
  </si>
  <si>
    <t>286782,1329827,ad,False,5,Thursday,19</t>
  </si>
  <si>
    <t>286783,1571777,ad,False,8,Monday,15</t>
  </si>
  <si>
    <t>286784,1200010,ad,False,17,Thursday,17</t>
  </si>
  <si>
    <t>286785,902382,psa,False,24,Thursday,19</t>
  </si>
  <si>
    <t>286786,1417625,ad,False,32,Saturday,11</t>
  </si>
  <si>
    <t>286787,1310394,ad,False,33,Friday,21</t>
  </si>
  <si>
    <t>286788,1325373,ad,False,11,Thursday,17</t>
  </si>
  <si>
    <t>286789,1422940,ad,False,3,Thursday,17</t>
  </si>
  <si>
    <t>286790,1620818,ad,False,12,Saturday,18</t>
  </si>
  <si>
    <t>286791,1151197,ad,False,35,Saturday,14</t>
  </si>
  <si>
    <t>286792,1127099,ad,False,2,Thursday,17</t>
  </si>
  <si>
    <t>286793,1612886,ad,False,8,Friday,23</t>
  </si>
  <si>
    <t>286794,1465592,ad,False,75,Friday,8</t>
  </si>
  <si>
    <t>286795,1520553,ad,False,8,Thursday,17</t>
  </si>
  <si>
    <t>286796,1374893,ad,False,1,Thursday,17</t>
  </si>
  <si>
    <t>286797,1634382,ad,False,1,Thursday,17</t>
  </si>
  <si>
    <t>286798,1024234,ad,False,12,Saturday,21</t>
  </si>
  <si>
    <t>286799,1295713,ad,False,15,Friday,21</t>
  </si>
  <si>
    <t>286800,1357380,ad,False,9,Thursday,17</t>
  </si>
  <si>
    <t>286801,1534244,ad,False,3,Thursday,17</t>
  </si>
  <si>
    <t>286802,1063242,ad,False,17,Thursday,17</t>
  </si>
  <si>
    <t>286803,1026033,ad,False,15,Thursday,17</t>
  </si>
  <si>
    <t>286804,1270421,ad,False,8,Thursday,17</t>
  </si>
  <si>
    <t>286805,1635674,ad,False,3,Thursday,17</t>
  </si>
  <si>
    <t>286806,1064890,ad,False,50,Friday,9</t>
  </si>
  <si>
    <t>286807,907023,psa,False,77,Friday,12</t>
  </si>
  <si>
    <t>286808,1544879,ad,False,3,Thursday,17</t>
  </si>
  <si>
    <t>286809,1240740,ad,False,14,Thursday,17</t>
  </si>
  <si>
    <t>286810,1200904,ad,False,1,Thursday,17</t>
  </si>
  <si>
    <t>286811,1652725,ad,False,3,Thursday,17</t>
  </si>
  <si>
    <t>286812,1407043,ad,False,4,Friday,12</t>
  </si>
  <si>
    <t>286813,1073976,ad,False,8,Thursday,17</t>
  </si>
  <si>
    <t>286814,1593268,ad,False,16,Friday,11</t>
  </si>
  <si>
    <t>286815,1274285,ad,False,2,Thursday,17</t>
  </si>
  <si>
    <t>286816,1283533,ad,False,2,Tuesday,18</t>
  </si>
  <si>
    <t>286817,1049221,ad,False,36,Sunday,17</t>
  </si>
  <si>
    <t>286818,1477095,ad,False,2,Friday,17</t>
  </si>
  <si>
    <t>286819,1652711,ad,False,1,Thursday,17</t>
  </si>
  <si>
    <t>286820,1506290,ad,False,6,Thursday,17</t>
  </si>
  <si>
    <t>286821,1196492,ad,False,1,Thursday,17</t>
  </si>
  <si>
    <t>286822,1212522,ad,False,3,Monday,10</t>
  </si>
  <si>
    <t>286823,1081740,ad,False,20,Thursday,17</t>
  </si>
  <si>
    <t>286824,1177335,ad,False,15,Thursday,17</t>
  </si>
  <si>
    <t>286825,1505371,ad,False,13,Thursday,9</t>
  </si>
  <si>
    <t>286826,1038136,ad,False,14,Friday,12</t>
  </si>
  <si>
    <t>286827,1473382,ad,False,4,Thursday,17</t>
  </si>
  <si>
    <t>286828,1109564,ad,False,12,Thursday,17</t>
  </si>
  <si>
    <t>286829,1220763,ad,False,22,Sunday,14</t>
  </si>
  <si>
    <t>286830,1373095,ad,False,1,Thursday,17</t>
  </si>
  <si>
    <t>286831,1462874,ad,False,3,Thursday,17</t>
  </si>
  <si>
    <t>286832,1345892,ad,False,44,Tuesday,11</t>
  </si>
  <si>
    <t>286833,1166579,ad,False,28,Friday,16</t>
  </si>
  <si>
    <t>286834,1459377,ad,False,104,Thursday,17</t>
  </si>
  <si>
    <t>286835,1610341,ad,False,2,Thursday,17</t>
  </si>
  <si>
    <t>286836,1414374,ad,False,14,Friday,21</t>
  </si>
  <si>
    <t>286837,1550664,ad,False,1,Thursday,17</t>
  </si>
  <si>
    <t>286838,1365887,ad,False,2,Thursday,17</t>
  </si>
  <si>
    <t>286839,1156457,ad,False,14,Saturday,17</t>
  </si>
  <si>
    <t>286840,901714,psa,False,6,Thursday,17</t>
  </si>
  <si>
    <t>286841,1224931,ad,False,7,Monday,11</t>
  </si>
  <si>
    <t>286842,1486873,ad,False,2,Thursday,17</t>
  </si>
  <si>
    <t>286843,1055592,ad,False,17,Thursday,17</t>
  </si>
  <si>
    <t>286844,1446025,ad,False,30,Thursday,10</t>
  </si>
  <si>
    <t>286845,1208482,ad,False,61,Tuesday,17</t>
  </si>
  <si>
    <t>286846,1343669,ad,False,3,Thursday,17</t>
  </si>
  <si>
    <t>286847,1069134,ad,False,28,Thursday,9</t>
  </si>
  <si>
    <t>286848,1138167,ad,False,41,Saturday,17</t>
  </si>
  <si>
    <t>286849,1556150,ad,False,14,Thursday,20</t>
  </si>
  <si>
    <t>286850,1029562,ad,False,20,Sunday,20</t>
  </si>
  <si>
    <t>286851,1059754,ad,True,78,Friday,15</t>
  </si>
  <si>
    <t>286852,1555941,ad,False,12,Saturday,17</t>
  </si>
  <si>
    <t>286853,1276858,ad,False,1,Thursday,17</t>
  </si>
  <si>
    <t>286854,1261228,ad,False,5,Thursday,17</t>
  </si>
  <si>
    <t>286855,1631662,ad,False,16,Sunday,13</t>
  </si>
  <si>
    <t>286856,1635843,ad,True,29,Thursday,17</t>
  </si>
  <si>
    <t>286857,1490791,ad,False,18,Sunday,18</t>
  </si>
  <si>
    <t>286858,1511527,ad,False,10,Thursday,17</t>
  </si>
  <si>
    <t>286859,1640266,ad,False,17,Saturday,13</t>
  </si>
  <si>
    <t>286860,1501216,ad,False,2,Saturday,17</t>
  </si>
  <si>
    <t>286861,1312084,ad,False,12,Monday,17</t>
  </si>
  <si>
    <t>286862,1613971,ad,False,10,Thursday,17</t>
  </si>
  <si>
    <t>286863,1347187,ad,False,16,Thursday,17</t>
  </si>
  <si>
    <t>286864,1108877,ad,False,2,Thursday,14</t>
  </si>
  <si>
    <t>286865,1032948,ad,False,1,Thursday,17</t>
  </si>
  <si>
    <t>286866,1635469,ad,False,1,Thursday,17</t>
  </si>
  <si>
    <t>286867,1651153,ad,False,17,Saturday,17</t>
  </si>
  <si>
    <t>286868,904704,psa,False,11,Monday,17</t>
  </si>
  <si>
    <t>286869,906958,psa,False,9,Wednesday,14</t>
  </si>
  <si>
    <t>286870,1239513,ad,False,7,Thursday,17</t>
  </si>
  <si>
    <t>286871,1428080,ad,False,11,Sunday,10</t>
  </si>
  <si>
    <t>286872,1131130,ad,False,6,Sunday,19</t>
  </si>
  <si>
    <t>286873,1468893,ad,False,17,Tuesday,10</t>
  </si>
  <si>
    <t>286874,1154778,ad,False,57,Tuesday,23</t>
  </si>
  <si>
    <t>286875,1633592,ad,False,6,Thursday,8</t>
  </si>
  <si>
    <t>286876,1484593,ad,False,12,Thursday,17</t>
  </si>
  <si>
    <t>286877,1411903,ad,False,20,Friday,11</t>
  </si>
  <si>
    <t>286878,1340068,ad,False,19,Monday,18</t>
  </si>
  <si>
    <t>286879,908244,psa,False,15,Thursday,23</t>
  </si>
  <si>
    <t>286880,1448830,ad,False,11,Thursday,14</t>
  </si>
  <si>
    <t>286881,1005731,ad,False,3,Thursday,17</t>
  </si>
  <si>
    <t>286882,1041036,ad,False,17,Friday,18</t>
  </si>
  <si>
    <t>286883,1239882,ad,False,75,Thursday,17</t>
  </si>
  <si>
    <t>286884,1374487,ad,False,18,Thursday,17</t>
  </si>
  <si>
    <t>286885,1130511,ad,False,12,Saturday,17</t>
  </si>
  <si>
    <t>286886,1089312,ad,False,27,Thursday,17</t>
  </si>
  <si>
    <t>286887,1075268,ad,False,15,Thursday,17</t>
  </si>
  <si>
    <t>286888,1513490,ad,False,5,Thursday,17</t>
  </si>
  <si>
    <t>286889,1142652,ad,False,1,Thursday,17</t>
  </si>
  <si>
    <t>286890,914115,psa,False,81,Sunday,13</t>
  </si>
  <si>
    <t>286891,917693,psa,False,13,Thursday,17</t>
  </si>
  <si>
    <t>286892,1508951,ad,False,6,Thursday,17</t>
  </si>
  <si>
    <t>286893,1506751,ad,False,14,Friday,17</t>
  </si>
  <si>
    <t>286894,900836,psa,False,1,Thursday,17</t>
  </si>
  <si>
    <t>286895,1443221,ad,False,2,Thursday,17</t>
  </si>
  <si>
    <t>286896,1379122,ad,False,15,Monday,19</t>
  </si>
  <si>
    <t>286897,1333245,ad,False,18,Friday,11</t>
  </si>
  <si>
    <t>286898,1627246,ad,False,1,Thursday,17</t>
  </si>
  <si>
    <t>286899,1648517,ad,False,2,Thursday,17</t>
  </si>
  <si>
    <t>286900,1249116,ad,False,26,Thursday,17</t>
  </si>
  <si>
    <t>286901,1215645,ad,False,20,Thursday,18</t>
  </si>
  <si>
    <t>286902,1610261,ad,False,1,Thursday,17</t>
  </si>
  <si>
    <t>286903,1143866,ad,False,18,Thursday,17</t>
  </si>
  <si>
    <t>286904,911303,psa,False,5,Thursday,17</t>
  </si>
  <si>
    <t>286905,1093822,ad,False,32,Saturday,20</t>
  </si>
  <si>
    <t>286906,1291167,ad,False,15,Friday,15</t>
  </si>
  <si>
    <t>286907,1310522,ad,False,8,Friday,15</t>
  </si>
  <si>
    <t>286908,1339956,ad,False,6,Thursday,17</t>
  </si>
  <si>
    <t>286909,1478102,ad,False,3,Thursday,17</t>
  </si>
  <si>
    <t>286910,1413941,ad,True,64,Tuesday,17</t>
  </si>
  <si>
    <t>286911,1576703,ad,False,1,Thursday,17</t>
  </si>
  <si>
    <t>286912,1557457,ad,False,46,Tuesday,16</t>
  </si>
  <si>
    <t>286913,1017473,ad,False,10,Sunday,14</t>
  </si>
  <si>
    <t>286914,1566721,ad,False,37,Sunday,16</t>
  </si>
  <si>
    <t>286915,1033730,ad,False,2,Thursday,17</t>
  </si>
  <si>
    <t>286916,1382835,ad,False,15,Thursday,17</t>
  </si>
  <si>
    <t>286917,1185040,ad,False,19,Thursday,10</t>
  </si>
  <si>
    <t>286918,1376103,ad,False,18,Friday,16</t>
  </si>
  <si>
    <t>286919,914293,psa,False,13,Sunday,16</t>
  </si>
  <si>
    <t>286920,1459765,ad,False,3,Thursday,17</t>
  </si>
  <si>
    <t>286921,1040001,ad,False,22,Friday,19</t>
  </si>
  <si>
    <t>286922,1547462,ad,False,19,Tuesday,11</t>
  </si>
  <si>
    <t>286923,1338849,ad,False,28,Saturday,10</t>
  </si>
  <si>
    <t>286924,1306298,ad,False,18,Thursday,17</t>
  </si>
  <si>
    <t>286925,1448950,ad,False,10,Thursday,17</t>
  </si>
  <si>
    <t>286926,1264802,ad,False,3,Thursday,17</t>
  </si>
  <si>
    <t>286927,1361913,ad,False,23,Sunday,15</t>
  </si>
  <si>
    <t>286928,1064573,ad,False,11,Wednesday,20</t>
  </si>
  <si>
    <t>286929,1488023,ad,True,59,Thursday,10</t>
  </si>
  <si>
    <t>286930,1460925,ad,False,9,Thursday,20</t>
  </si>
  <si>
    <t>286931,1016083,ad,False,11,Thursday,17</t>
  </si>
  <si>
    <t>286932,1482705,ad,False,27,Thursday,17</t>
  </si>
  <si>
    <t>286933,1597546,ad,False,8,Thursday,20</t>
  </si>
  <si>
    <t>286934,1077294,ad,False,5,Thursday,17</t>
  </si>
  <si>
    <t>286935,1490509,ad,False,15,Thursday,17</t>
  </si>
  <si>
    <t>286936,1044156,ad,False,53,Thursday,18</t>
  </si>
  <si>
    <t>286937,1235915,ad,False,17,Sunday,14</t>
  </si>
  <si>
    <t>286938,1311431,ad,False,4,Thursday,13</t>
  </si>
  <si>
    <t>286939,1324877,ad,False,2,Thursday,17</t>
  </si>
  <si>
    <t>286940,1144970,ad,False,14,Thursday,23</t>
  </si>
  <si>
    <t>286941,1468378,ad,False,17,Saturday,17</t>
  </si>
  <si>
    <t>286942,1128552,ad,False,19,Thursday,21</t>
  </si>
  <si>
    <t>286943,1631042,ad,False,1,Thursday,17</t>
  </si>
  <si>
    <t>286944,1172600,ad,False,12,Friday,14</t>
  </si>
  <si>
    <t>286945,1463676,ad,False,15,Saturday,13</t>
  </si>
  <si>
    <t>286946,1612861,ad,False,15,Thursday,17</t>
  </si>
  <si>
    <t>286947,1042918,ad,False,7,Friday,18</t>
  </si>
  <si>
    <t>286948,1616578,ad,False,13,Saturday,13</t>
  </si>
  <si>
    <t>286949,1237881,ad,False,11,Friday,9</t>
  </si>
  <si>
    <t>286950,1286697,ad,False,2,Thursday,14</t>
  </si>
  <si>
    <t>286951,1549149,ad,False,4,Thursday,17</t>
  </si>
  <si>
    <t>286952,1258435,ad,False,7,Thursday,23</t>
  </si>
  <si>
    <t>286953,1238312,ad,False,15,Monday,12</t>
  </si>
  <si>
    <t>286954,1104139,ad,False,12,Thursday,17</t>
  </si>
  <si>
    <t>286955,1593475,ad,False,1,Thursday,17</t>
  </si>
  <si>
    <t>286956,1018330,ad,False,3,Thursday,17</t>
  </si>
  <si>
    <t>286957,900312,psa,False,7,Thursday,17</t>
  </si>
  <si>
    <t>286958,1121521,ad,False,5,Thursday,17</t>
  </si>
  <si>
    <t>286959,1307636,ad,False,30,Thursday,17</t>
  </si>
  <si>
    <t>286960,1442071,ad,False,17,Friday,14</t>
  </si>
  <si>
    <t>286961,1355611,ad,False,3,Tuesday,14</t>
  </si>
  <si>
    <t>286962,1237268,ad,False,20,Saturday,9</t>
  </si>
  <si>
    <t>286963,1030877,ad,False,16,Thursday,17</t>
  </si>
  <si>
    <t>286964,1549790,ad,False,38,Tuesday,18</t>
  </si>
  <si>
    <t>286965,1017265,ad,False,5,Thursday,17</t>
  </si>
  <si>
    <t>286966,1204340,ad,False,5,Thursday,17</t>
  </si>
  <si>
    <t>286967,1391241,ad,False,35,Wednesday,11</t>
  </si>
  <si>
    <t>286968,1016432,ad,False,13,Tuesday,13</t>
  </si>
  <si>
    <t>286969,1325648,ad,False,15,Thursday,22</t>
  </si>
  <si>
    <t>286970,918106,psa,False,9,Tuesday,15</t>
  </si>
  <si>
    <t>286971,1373478,ad,False,9,Sunday,8</t>
  </si>
  <si>
    <t>286972,1530746,ad,False,15,Thursday,17</t>
  </si>
  <si>
    <t>286973,1457761,ad,False,69,Thursday,22</t>
  </si>
  <si>
    <t>286974,1235929,ad,False,1,Thursday,17</t>
  </si>
  <si>
    <t>286975,1395056,ad,False,23,Monday,17</t>
  </si>
  <si>
    <t>286976,1106278,ad,False,5,Wednesday,9</t>
  </si>
  <si>
    <t>286977,1599046,ad,False,18,Friday,17</t>
  </si>
  <si>
    <t>286978,1331112,ad,False,15,Monday,16</t>
  </si>
  <si>
    <t>286979,1031617,ad,False,33,Thursday,12</t>
  </si>
  <si>
    <t>286980,1080209,ad,False,15,Thursday,17</t>
  </si>
  <si>
    <t>286981,1318893,ad,False,7,Thursday,18</t>
  </si>
  <si>
    <t>286982,1027667,ad,False,6,Thursday,17</t>
  </si>
  <si>
    <t>286983,1290631,ad,False,18,Friday,18</t>
  </si>
  <si>
    <t>286984,1208154,ad,False,111,Friday,17</t>
  </si>
  <si>
    <t>286985,1133704,ad,False,12,Thursday,17</t>
  </si>
  <si>
    <t>286986,1274180,ad,True,82,Friday,11</t>
  </si>
  <si>
    <t>286987,1300523,ad,False,3,Thursday,12</t>
  </si>
  <si>
    <t>286988,1522460,ad,False,10,Thursday,17</t>
  </si>
  <si>
    <t>286989,1296314,ad,False,82,Saturday,9</t>
  </si>
  <si>
    <t>286990,1120077,ad,False,1,Thursday,17</t>
  </si>
  <si>
    <t>286991,1502912,ad,False,60,Thursday,8</t>
  </si>
  <si>
    <t>286992,1402283,ad,False,2,Thursday,17</t>
  </si>
  <si>
    <t>286993,1484542,ad,False,9,Thursday,17</t>
  </si>
  <si>
    <t>286994,1280670,ad,False,5,Sunday,18</t>
  </si>
  <si>
    <t>286995,1496871,ad,False,14,Thursday,17</t>
  </si>
  <si>
    <t>286996,1156357,ad,False,7,Friday,19</t>
  </si>
  <si>
    <t>286997,1593530,ad,False,2,Thursday,17</t>
  </si>
  <si>
    <t>286998,1242197,ad,False,6,Tuesday,8</t>
  </si>
  <si>
    <t>286999,1171224,ad,False,9,Thursday,17</t>
  </si>
  <si>
    <t>287000,1638016,ad,False,16,Friday,10</t>
  </si>
  <si>
    <t>287001,1178286,ad,False,4,Monday,8</t>
  </si>
  <si>
    <t>287002,905917,psa,False,3,Thursday,17</t>
  </si>
  <si>
    <t>287003,1289468,ad,False,1,Thursday,17</t>
  </si>
  <si>
    <t>287004,1506253,ad,False,36,Thursday,9</t>
  </si>
  <si>
    <t>287005,1581336,ad,False,33,Wednesday,20</t>
  </si>
  <si>
    <t>287006,1079869,ad,False,3,Monday,0</t>
  </si>
  <si>
    <t>287007,1009040,ad,False,6,Friday,12</t>
  </si>
  <si>
    <t>287008,1204301,ad,False,1,Thursday,17</t>
  </si>
  <si>
    <t>287009,1106217,ad,False,1,Thursday,17</t>
  </si>
  <si>
    <t>287010,1345315,ad,False,4,Friday,17</t>
  </si>
  <si>
    <t>287011,1181795,ad,False,5,Thursday,23</t>
  </si>
  <si>
    <t>287012,1104182,ad,False,7,Tuesday,9</t>
  </si>
  <si>
    <t>287013,1618802,ad,False,2,Thursday,19</t>
  </si>
  <si>
    <t>287014,1560073,ad,False,2,Thursday,17</t>
  </si>
  <si>
    <t>287015,1129837,ad,False,18,Monday,12</t>
  </si>
  <si>
    <t>287016,1052366,ad,False,38,Friday,10</t>
  </si>
  <si>
    <t>287017,1073517,ad,True,100,Thursday,14</t>
  </si>
  <si>
    <t>287018,1209037,ad,False,8,Monday,12</t>
  </si>
  <si>
    <t>287019,1246274,ad,False,26,Thursday,21</t>
  </si>
  <si>
    <t>287020,1351165,ad,False,17,Thursday,19</t>
  </si>
  <si>
    <t>287021,1525550,ad,False,13,Thursday,17</t>
  </si>
  <si>
    <t>287022,1622046,ad,False,33,Sunday,15</t>
  </si>
  <si>
    <t>287023,1451206,ad,False,4,Wednesday,17</t>
  </si>
  <si>
    <t>287024,1156532,ad,False,22,Thursday,17</t>
  </si>
  <si>
    <t>287025,1605083,ad,False,5,Thursday,17</t>
  </si>
  <si>
    <t>287026,1519205,ad,False,4,Sunday,19</t>
  </si>
  <si>
    <t>287027,1518623,ad,False,7,Thursday,17</t>
  </si>
  <si>
    <t>287028,1250259,ad,False,123,Friday,17</t>
  </si>
  <si>
    <t>287029,1425898,ad,False,6,Thursday,17</t>
  </si>
  <si>
    <t>287030,1371272,ad,False,18,Thursday,17</t>
  </si>
  <si>
    <t>287031,1350588,ad,False,11,Thursday,18</t>
  </si>
  <si>
    <t>287032,1394136,ad,False,9,Monday,9</t>
  </si>
  <si>
    <t>287033,1215362,ad,False,34,Thursday,18</t>
  </si>
  <si>
    <t>287034,902350,psa,False,11,Thursday,17</t>
  </si>
  <si>
    <t>287035,1135579,ad,False,35,Monday,11</t>
  </si>
  <si>
    <t>287036,1549021,ad,False,8,Sunday,10</t>
  </si>
  <si>
    <t>287037,1516115,ad,False,3,Thursday,17</t>
  </si>
  <si>
    <t>287038,1435775,ad,False,15,Saturday,15</t>
  </si>
  <si>
    <t>287039,1243412,ad,False,1,Thursday,17</t>
  </si>
  <si>
    <t>287040,1279835,ad,False,6,Thursday,17</t>
  </si>
  <si>
    <t>287041,1046597,ad,False,5,Saturday,16</t>
  </si>
  <si>
    <t>287042,1439923,ad,False,12,Wednesday,13</t>
  </si>
  <si>
    <t>287043,1376358,ad,False,22,Thursday,18</t>
  </si>
  <si>
    <t>287044,1522341,ad,False,2,Thursday,17</t>
  </si>
  <si>
    <t>287045,1471554,ad,False,8,Thursday,22</t>
  </si>
  <si>
    <t>287046,1580003,ad,False,11,Thursday,20</t>
  </si>
  <si>
    <t>287047,1166587,ad,False,17,Tuesday,7</t>
  </si>
  <si>
    <t>287048,1109082,ad,False,28,Friday,21</t>
  </si>
  <si>
    <t>287049,1514386,ad,False,17,Thursday,17</t>
  </si>
  <si>
    <t>287050,1049800,ad,False,17,Sunday,14</t>
  </si>
  <si>
    <t>287051,1508175,ad,False,5,Monday,12</t>
  </si>
  <si>
    <t>287052,1142667,ad,False,7,Monday,20</t>
  </si>
  <si>
    <t>287053,1522529,ad,False,15,Thursday,17</t>
  </si>
  <si>
    <t>287054,1022527,ad,False,6,Thursday,17</t>
  </si>
  <si>
    <t>287055,1640886,ad,False,35,Friday,10</t>
  </si>
  <si>
    <t>287056,923035,psa,False,47,Monday,11</t>
  </si>
  <si>
    <t>287057,1419852,ad,False,15,Friday,16</t>
  </si>
  <si>
    <t>287058,1534898,ad,False,15,Friday,15</t>
  </si>
  <si>
    <t>287059,1445143,ad,False,3,Thursday,17</t>
  </si>
  <si>
    <t>287060,1425301,ad,False,11,Thursday,17</t>
  </si>
  <si>
    <t>287061,1508086,ad,False,3,Tuesday,11</t>
  </si>
  <si>
    <t>287062,1134581,ad,False,28,Friday,17</t>
  </si>
  <si>
    <t>287063,1529070,ad,False,15,Thursday,17</t>
  </si>
  <si>
    <t>287064,1056031,ad,False,41,Thursday,18</t>
  </si>
  <si>
    <t>287065,1147432,ad,False,2,Thursday,17</t>
  </si>
  <si>
    <t>287066,1223982,ad,False,8,Monday,17</t>
  </si>
  <si>
    <t>287067,1582349,ad,False,4,Thursday,17</t>
  </si>
  <si>
    <t>287068,1633647,ad,False,19,Thursday,15</t>
  </si>
  <si>
    <t>287069,1355565,ad,False,15,Friday,16</t>
  </si>
  <si>
    <t>287070,1115740,ad,False,2,Thursday,17</t>
  </si>
  <si>
    <t>287071,1569992,ad,False,37,Friday,18</t>
  </si>
  <si>
    <t>287072,1057849,ad,False,14,Thursday,17</t>
  </si>
  <si>
    <t>287073,1221715,ad,False,21,Thursday,17</t>
  </si>
  <si>
    <t>287074,1473503,ad,False,16,Thursday,17</t>
  </si>
  <si>
    <t>287075,1153883,ad,False,4,Thursday,17</t>
  </si>
  <si>
    <t>287076,1055526,ad,False,75,Thursday,22</t>
  </si>
  <si>
    <t>287077,1272188,ad,False,17,Thursday,13</t>
  </si>
  <si>
    <t>287078,1607783,ad,False,27,Thursday,20</t>
  </si>
  <si>
    <t>287079,1054807,ad,False,41,Friday,16</t>
  </si>
  <si>
    <t>287080,904870,psa,False,16,Saturday,16</t>
  </si>
  <si>
    <t>287081,1156975,ad,False,28,Friday,18</t>
  </si>
  <si>
    <t>287082,1189911,ad,False,36,Friday,8</t>
  </si>
  <si>
    <t>287083,1323495,ad,False,15,Thursday,17</t>
  </si>
  <si>
    <t>287084,1528709,ad,False,9,Monday,17</t>
  </si>
  <si>
    <t>287085,1394832,ad,False,11,Thursday,23</t>
  </si>
  <si>
    <t>287086,1540026,ad,False,5,Wednesday,10</t>
  </si>
  <si>
    <t>287087,1321931,ad,False,18,Friday,10</t>
  </si>
  <si>
    <t>287088,1266605,ad,False,9,Monday,13</t>
  </si>
  <si>
    <t>287089,1217402,ad,False,4,Thursday,15</t>
  </si>
  <si>
    <t>287090,1487073,ad,False,4,Thursday,17</t>
  </si>
  <si>
    <t>287091,1399056,ad,False,7,Friday,18</t>
  </si>
  <si>
    <t>287092,1322919,ad,False,4,Monday,9</t>
  </si>
  <si>
    <t>287093,907314,psa,False,3,Thursday,17</t>
  </si>
  <si>
    <t>287094,1610200,ad,False,11,Thursday,17</t>
  </si>
  <si>
    <t>287095,1445220,ad,False,6,Friday,18</t>
  </si>
  <si>
    <t>287096,1576580,ad,False,1,Thursday,17</t>
  </si>
  <si>
    <t>287097,1021759,ad,False,7,Thursday,20</t>
  </si>
  <si>
    <t>287098,1353719,ad,False,1,Thursday,17</t>
  </si>
  <si>
    <t>287099,1043521,ad,False,20,Saturday,11</t>
  </si>
  <si>
    <t>287100,915526,psa,False,25,Thursday,17</t>
  </si>
  <si>
    <t>287101,1211764,ad,False,16,Sunday,16</t>
  </si>
  <si>
    <t>287102,1149468,ad,False,40,Thursday,17</t>
  </si>
  <si>
    <t>287103,1078526,ad,False,19,Saturday,17</t>
  </si>
  <si>
    <t>287104,1288602,ad,False,1,Thursday,17</t>
  </si>
  <si>
    <t>287105,1105675,ad,False,10,Thursday,17</t>
  </si>
  <si>
    <t>287106,1574417,ad,False,28,Friday,17</t>
  </si>
  <si>
    <t>287107,1358632,ad,False,1,Thursday,17</t>
  </si>
  <si>
    <t>287108,1352173,ad,True,15,Thursday,17</t>
  </si>
  <si>
    <t>287109,1397026,ad,False,19,Saturday,17</t>
  </si>
  <si>
    <t>287110,1291108,ad,False,8,Thursday,17</t>
  </si>
  <si>
    <t>287111,1283434,ad,False,21,Friday,4</t>
  </si>
  <si>
    <t>287112,1004125,ad,False,2,Thursday,17</t>
  </si>
  <si>
    <t>287113,1620532,ad,False,4,Thursday,17</t>
  </si>
  <si>
    <t>287114,1144817,ad,False,15,Thursday,17</t>
  </si>
  <si>
    <t>287115,1415219,ad,False,6,Thursday,17</t>
  </si>
  <si>
    <t>287116,1584932,ad,False,30,Thursday,17</t>
  </si>
  <si>
    <t>287117,1418556,ad,False,30,Monday,14</t>
  </si>
  <si>
    <t>287118,1191415,ad,False,24,Wednesday,16</t>
  </si>
  <si>
    <t>287119,1434971,ad,False,22,Thursday,17</t>
  </si>
  <si>
    <t>287120,1582139,ad,False,3,Saturday,11</t>
  </si>
  <si>
    <t>287121,1461061,ad,False,20,Thursday,17</t>
  </si>
  <si>
    <t>287122,1386084,ad,False,1,Thursday,17</t>
  </si>
  <si>
    <t>287123,1255214,ad,False,17,Monday,23</t>
  </si>
  <si>
    <t>287124,1197655,ad,False,1,Thursday,17</t>
  </si>
  <si>
    <t>287125,1180460,ad,False,21,Thursday,17</t>
  </si>
  <si>
    <t>287126,1064844,ad,False,11,Thursday,17</t>
  </si>
  <si>
    <t>287127,1609935,ad,False,3,Thursday,17</t>
  </si>
  <si>
    <t>287128,1589315,ad,False,7,Thursday,22</t>
  </si>
  <si>
    <t>287129,1627134,ad,False,3,Friday,5</t>
  </si>
  <si>
    <t>287130,1012180,ad,False,21,Sunday,11</t>
  </si>
  <si>
    <t>287131,1340738,ad,False,16,Friday,18</t>
  </si>
  <si>
    <t>287132,1001669,ad,False,18,Thursday,17</t>
  </si>
  <si>
    <t>287133,1522545,ad,False,12,Thursday,17</t>
  </si>
  <si>
    <t>287134,1100254,ad,False,20,Thursday,22</t>
  </si>
  <si>
    <t>287135,1317511,ad,False,2,Monday,9</t>
  </si>
  <si>
    <t>287136,1556162,ad,False,1,Thursday,17</t>
  </si>
  <si>
    <t>287137,1591307,ad,False,4,Friday,18</t>
  </si>
  <si>
    <t>287138,1114486,ad,False,55,Tuesday,22</t>
  </si>
  <si>
    <t>287139,1031424,ad,False,1,Thursday,17</t>
  </si>
  <si>
    <t>287140,1087986,ad,False,5,Monday,8</t>
  </si>
  <si>
    <t>287141,1161485,ad,False,1,Thursday,17</t>
  </si>
  <si>
    <t>287142,1269549,ad,False,13,Tuesday,10</t>
  </si>
  <si>
    <t>287143,1559941,ad,False,1,Thursday,17</t>
  </si>
  <si>
    <t>287144,1290207,ad,False,16,Thursday,17</t>
  </si>
  <si>
    <t>287145,1318851,ad,False,4,Thursday,17</t>
  </si>
  <si>
    <t>287146,1420314,ad,False,8,Monday,23</t>
  </si>
  <si>
    <t>287147,1247603,ad,False,8,Friday,17</t>
  </si>
  <si>
    <t>287148,1015059,ad,False,1,Thursday,17</t>
  </si>
  <si>
    <t>287149,1605697,ad,False,4,Thursday,18</t>
  </si>
  <si>
    <t>287150,1133213,ad,False,9,Thursday,23</t>
  </si>
  <si>
    <t>287151,1422771,ad,False,3,Friday,9</t>
  </si>
  <si>
    <t>287152,1255027,ad,False,19,Friday,7</t>
  </si>
  <si>
    <t>287153,1049166,ad,False,8,Thursday,17</t>
  </si>
  <si>
    <t>287154,1643163,ad,False,14,Monday,17</t>
  </si>
  <si>
    <t>287155,1088969,ad,False,66,Friday,21</t>
  </si>
  <si>
    <t>287156,1270773,ad,False,1,Thursday,17</t>
  </si>
  <si>
    <t>287157,1497914,ad,False,8,Saturday,16</t>
  </si>
  <si>
    <t>287158,1199151,ad,False,7,Thursday,17</t>
  </si>
  <si>
    <t>287159,1087734,ad,False,18,Sunday,22</t>
  </si>
  <si>
    <t>287160,1171933,ad,False,40,Thursday,17</t>
  </si>
  <si>
    <t>287161,1578273,ad,False,9,Thursday,17</t>
  </si>
  <si>
    <t>287162,1231427,ad,False,39,Thursday,17</t>
  </si>
  <si>
    <t>287163,1310088,ad,False,16,Thursday,17</t>
  </si>
  <si>
    <t>287164,1354948,ad,False,4,Thursday,15</t>
  </si>
  <si>
    <t>287165,1643020,ad,False,1,Thursday,17</t>
  </si>
  <si>
    <t>287166,1065998,ad,False,3,Tuesday,18</t>
  </si>
  <si>
    <t>287167,1403296,ad,False,6,Thursday,17</t>
  </si>
  <si>
    <t>287168,1215690,ad,False,51,Thursday,14</t>
  </si>
  <si>
    <t>287169,1067639,ad,False,17,Tuesday,17</t>
  </si>
  <si>
    <t>287170,1010429,ad,False,17,Thursday,17</t>
  </si>
  <si>
    <t>287171,1464220,ad,False,9,Thursday,17</t>
  </si>
  <si>
    <t>287172,1392930,ad,False,3,Thursday,21</t>
  </si>
  <si>
    <t>287173,1368373,ad,False,21,Sunday,19</t>
  </si>
  <si>
    <t>287174,1182012,ad,False,14,Thursday,17</t>
  </si>
  <si>
    <t>287175,1019832,ad,False,38,Thursday,18</t>
  </si>
  <si>
    <t>287176,1125826,ad,False,15,Thursday,17</t>
  </si>
  <si>
    <t>287177,1047384,ad,False,17,Thursday,17</t>
  </si>
  <si>
    <t>287178,1572616,ad,False,10,Thursday,15</t>
  </si>
  <si>
    <t>287179,1208964,ad,False,1,Thursday,17</t>
  </si>
  <si>
    <t>287180,1521990,ad,False,19,Thursday,17</t>
  </si>
  <si>
    <t>287181,1565818,ad,False,9,Friday,10</t>
  </si>
  <si>
    <t>287182,1351089,ad,False,15,Friday,11</t>
  </si>
  <si>
    <t>287183,1325498,ad,False,16,Friday,15</t>
  </si>
  <si>
    <t>287184,1526249,ad,False,43,Thursday,12</t>
  </si>
  <si>
    <t>287185,1266084,ad,False,19,Thursday,20</t>
  </si>
  <si>
    <t>287186,1548104,ad,False,27,Thursday,17</t>
  </si>
  <si>
    <t>287187,1034354,ad,False,14,Monday,19</t>
  </si>
  <si>
    <t>287188,1275343,ad,False,4,Monday,17</t>
  </si>
  <si>
    <t>287189,1360305,ad,False,2,Thursday,22</t>
  </si>
  <si>
    <t>287190,1405842,ad,False,12,Thursday,17</t>
  </si>
  <si>
    <t>287191,1269149,ad,False,15,Monday,12</t>
  </si>
  <si>
    <t>287192,1328994,ad,False,3,Monday,18</t>
  </si>
  <si>
    <t>287193,1085649,ad,False,2,Thursday,17</t>
  </si>
  <si>
    <t>287194,1352190,ad,False,20,Thursday,17</t>
  </si>
  <si>
    <t>287195,1566696,ad,False,30,Wednesday,10</t>
  </si>
  <si>
    <t>287196,1266155,ad,False,59,Wednesday,10</t>
  </si>
  <si>
    <t>287197,1005844,ad,False,10,Monday,14</t>
  </si>
  <si>
    <t>287198,1295395,ad,False,11,Thursday,17</t>
  </si>
  <si>
    <t>287199,1216951,ad,False,31,Friday,9</t>
  </si>
  <si>
    <t>287200,1564070,ad,False,26,Thursday,17</t>
  </si>
  <si>
    <t>287201,1143345,ad,False,50,Friday,10</t>
  </si>
  <si>
    <t>287202,1192071,ad,False,17,Sunday,20</t>
  </si>
  <si>
    <t>287203,1175684,ad,False,6,Wednesday,8</t>
  </si>
  <si>
    <t>287204,1213777,ad,False,15,Thursday,17</t>
  </si>
  <si>
    <t>287205,1582157,ad,False,8,Thursday,17</t>
  </si>
  <si>
    <t>287206,1444019,ad,False,6,Thursday,17</t>
  </si>
  <si>
    <t>287207,1576562,ad,False,7,Sunday,20</t>
  </si>
  <si>
    <t>287208,1558802,ad,False,12,Thursday,17</t>
  </si>
  <si>
    <t>287209,1262203,ad,False,15,Saturday,22</t>
  </si>
  <si>
    <t>287210,1641547,ad,False,30,Saturday,9</t>
  </si>
  <si>
    <t>287211,1392807,ad,False,20,Thursday,17</t>
  </si>
  <si>
    <t>287212,1346974,ad,False,5,Saturday,14</t>
  </si>
  <si>
    <t>287213,1645816,ad,False,10,Tuesday,11</t>
  </si>
  <si>
    <t>287214,1597460,ad,False,15,Thursday,18</t>
  </si>
  <si>
    <t>287215,1567590,ad,False,32,Thursday,19</t>
  </si>
  <si>
    <t>287216,1142535,ad,False,53,Tuesday,18</t>
  </si>
  <si>
    <t>287217,1089450,ad,False,15,Thursday,18</t>
  </si>
  <si>
    <t>287218,1607930,ad,False,7,Thursday,17</t>
  </si>
  <si>
    <t>287219,1057109,ad,False,16,Saturday,10</t>
  </si>
  <si>
    <t>287220,1192792,ad,True,30,Thursday,17</t>
  </si>
  <si>
    <t>287221,1409641,ad,False,6,Thursday,17</t>
  </si>
  <si>
    <t>287222,1638797,ad,False,15,Friday,16</t>
  </si>
  <si>
    <t>287223,1414166,ad,False,20,Saturday,12</t>
  </si>
  <si>
    <t>287224,1020651,ad,False,18,Saturday,10</t>
  </si>
  <si>
    <t>287225,1324872,ad,False,24,Thursday,17</t>
  </si>
  <si>
    <t>287226,1394917,ad,False,7,Thursday,17</t>
  </si>
  <si>
    <t>287227,1638055,ad,False,7,Thursday,17</t>
  </si>
  <si>
    <t>287228,1553241,ad,False,18,Sunday,20</t>
  </si>
  <si>
    <t>287229,1121231,ad,False,26,Thursday,17</t>
  </si>
  <si>
    <t>287230,1056095,ad,False,20,Thursday,0</t>
  </si>
  <si>
    <t>287231,1137568,ad,False,17,Thursday,18</t>
  </si>
  <si>
    <t>287232,1520443,ad,False,6,Thursday,18</t>
  </si>
  <si>
    <t>287233,1232472,ad,False,28,Sunday,9</t>
  </si>
  <si>
    <t>287234,1403548,ad,False,10,Thursday,17</t>
  </si>
  <si>
    <t>287235,1483142,ad,False,3,Thursday,17</t>
  </si>
  <si>
    <t>287236,1014114,ad,False,47,Monday,17</t>
  </si>
  <si>
    <t>287237,1149874,ad,False,22,Thursday,20</t>
  </si>
  <si>
    <t>287238,1476810,ad,False,5,Friday,23</t>
  </si>
  <si>
    <t>287239,1380388,ad,False,4,Monday,11</t>
  </si>
  <si>
    <t>287240,1074156,ad,False,15,Monday,14</t>
  </si>
  <si>
    <t>287241,1518121,ad,False,4,Saturday,23</t>
  </si>
  <si>
    <t>287242,1481816,ad,False,15,Thursday,18</t>
  </si>
  <si>
    <t>287243,1127402,ad,False,16,Monday,13</t>
  </si>
  <si>
    <t>287244,1536734,ad,False,17,Thursday,17</t>
  </si>
  <si>
    <t>287245,1449850,ad,False,18,Saturday,10</t>
  </si>
  <si>
    <t>287246,905989,psa,False,16,Thursday,18</t>
  </si>
  <si>
    <t>287247,1578303,ad,False,1,Thursday,17</t>
  </si>
  <si>
    <t>287248,1009562,ad,False,18,Saturday,11</t>
  </si>
  <si>
    <t>287249,1526026,ad,False,11,Thursday,17</t>
  </si>
  <si>
    <t>287250,1581989,ad,False,15,Friday,23</t>
  </si>
  <si>
    <t>287251,1407969,ad,False,4,Thursday,17</t>
  </si>
  <si>
    <t>287252,1435336,ad,False,9,Thursday,17</t>
  </si>
  <si>
    <t>287253,1411222,ad,False,29,Friday,13</t>
  </si>
  <si>
    <t>287254,1154477,ad,False,6,Tuesday,11</t>
  </si>
  <si>
    <t>287255,1050177,ad,False,11,Friday,0</t>
  </si>
  <si>
    <t>287256,1624526,ad,False,4,Thursday,17</t>
  </si>
  <si>
    <t>287257,1471227,ad,False,14,Thursday,17</t>
  </si>
  <si>
    <t>287258,1168886,ad,False,2,Thursday,17</t>
  </si>
  <si>
    <t>287259,1126781,ad,False,25,Sunday,10</t>
  </si>
  <si>
    <t>287260,1063518,ad,False,27,Thursday,17</t>
  </si>
  <si>
    <t>287261,1288309,ad,False,18,Friday,15</t>
  </si>
  <si>
    <t>287262,1085315,ad,False,3,Thursday,17</t>
  </si>
  <si>
    <t>287263,1420704,ad,False,15,Thursday,18</t>
  </si>
  <si>
    <t>287264,1293768,ad,True,143,Monday,17</t>
  </si>
  <si>
    <t>287265,1484241,ad,False,12,Thursday,17</t>
  </si>
  <si>
    <t>287266,1163951,ad,False,1,Thursday,17</t>
  </si>
  <si>
    <t>287267,1630407,ad,False,8,Friday,17</t>
  </si>
  <si>
    <t>287268,1142155,ad,True,71,Monday,8</t>
  </si>
  <si>
    <t>287269,1110168,ad,False,12,Sunday,17</t>
  </si>
  <si>
    <t>287270,1483139,ad,False,18,Saturday,11</t>
  </si>
  <si>
    <t>287271,1135617,ad,False,17,Friday,22</t>
  </si>
  <si>
    <t>287272,1634738,ad,False,11,Wednesday,11</t>
  </si>
  <si>
    <t>287273,1063841,ad,False,1,Thursday,17</t>
  </si>
  <si>
    <t>287274,1484139,ad,False,18,Monday,22</t>
  </si>
  <si>
    <t>287275,1105455,ad,False,36,Monday,14</t>
  </si>
  <si>
    <t>287276,1485291,ad,False,26,Friday,10</t>
  </si>
  <si>
    <t>287277,1373323,ad,False,30,Thursday,21</t>
  </si>
  <si>
    <t>287278,1218708,ad,False,17,Thursday,23</t>
  </si>
  <si>
    <t>287279,1573254,ad,False,16,Friday,16</t>
  </si>
  <si>
    <t>287280,1533586,ad,False,34,Thursday,20</t>
  </si>
  <si>
    <t>287281,1381056,ad,False,2,Thursday,19</t>
  </si>
  <si>
    <t>287282,1589827,ad,False,5,Thursday,17</t>
  </si>
  <si>
    <t>287283,907980,psa,False,2,Thursday,17</t>
  </si>
  <si>
    <t>287284,1154241,ad,False,1,Thursday,17</t>
  </si>
  <si>
    <t>287285,1512287,ad,False,23,Sunday,19</t>
  </si>
  <si>
    <t>287286,1415961,ad,False,15,Thursday,17</t>
  </si>
  <si>
    <t>287287,1056349,ad,False,26,Thursday,16</t>
  </si>
  <si>
    <t>287288,1428771,ad,False,31,Sunday,10</t>
  </si>
  <si>
    <t>287289,1206422,ad,False,23,Friday,15</t>
  </si>
  <si>
    <t>287290,1451455,ad,False,8,Thursday,17</t>
  </si>
  <si>
    <t>287291,1509627,ad,False,12,Sunday,17</t>
  </si>
  <si>
    <t>287292,1295716,ad,False,20,Thursday,21</t>
  </si>
  <si>
    <t>287293,1302738,ad,False,24,Friday,20</t>
  </si>
  <si>
    <t>287294,1588018,ad,False,6,Thursday,17</t>
  </si>
  <si>
    <t>287295,1273444,ad,False,6,Thursday,17</t>
  </si>
  <si>
    <t>287296,1346537,ad,False,52,Thursday,19</t>
  </si>
  <si>
    <t>287297,1254478,ad,False,6,Wednesday,18</t>
  </si>
  <si>
    <t>287298,1032428,ad,False,6,Thursday,18</t>
  </si>
  <si>
    <t>287299,1398808,ad,False,18,Sunday,5</t>
  </si>
  <si>
    <t>287300,1123232,ad,False,46,Thursday,23</t>
  </si>
  <si>
    <t>287301,1192789,ad,False,3,Thursday,17</t>
  </si>
  <si>
    <t>287302,1188601,ad,False,6,Saturday,14</t>
  </si>
  <si>
    <t>287303,1580008,ad,True,34,Tuesday,8</t>
  </si>
  <si>
    <t>287304,1021757,ad,False,2,Thursday,17</t>
  </si>
  <si>
    <t>287305,1342183,ad,False,22,Monday,12</t>
  </si>
  <si>
    <t>287306,917984,psa,False,14,Friday,17</t>
  </si>
  <si>
    <t>287307,1576473,ad,False,33,Thursday,11</t>
  </si>
  <si>
    <t>287308,1183262,ad,False,22,Friday,11</t>
  </si>
  <si>
    <t>287309,1488430,ad,True,83,Friday,15</t>
  </si>
  <si>
    <t>287310,1259963,ad,False,15,Thursday,17</t>
  </si>
  <si>
    <t>287311,1318884,ad,False,15,Thursday,18</t>
  </si>
  <si>
    <t>287312,1355785,ad,False,5,Thursday,17</t>
  </si>
  <si>
    <t>287313,1450247,ad,False,48,Thursday,23</t>
  </si>
  <si>
    <t>287314,1231823,ad,False,7,Thursday,18</t>
  </si>
  <si>
    <t>287315,1244579,ad,False,1,Thursday,17</t>
  </si>
  <si>
    <t>287316,1201750,ad,False,1,Thursday,17</t>
  </si>
  <si>
    <t>287317,1264737,ad,False,32,Thursday,18</t>
  </si>
  <si>
    <t>287318,1239448,ad,False,19,Thursday,17</t>
  </si>
  <si>
    <t>287319,1560081,ad,False,16,Thursday,18</t>
  </si>
  <si>
    <t>287320,1479417,ad,False,14,Friday,11</t>
  </si>
  <si>
    <t>287321,1375125,ad,False,20,Thursday,17</t>
  </si>
  <si>
    <t>287322,1075664,ad,False,3,Friday,12</t>
  </si>
  <si>
    <t>287323,1074271,ad,False,3,Thursday,17</t>
  </si>
  <si>
    <t>287324,1325491,ad,False,3,Thursday,17</t>
  </si>
  <si>
    <t>287325,1596701,ad,False,16,Thursday,17</t>
  </si>
  <si>
    <t>287326,1091146,ad,False,4,Thursday,17</t>
  </si>
  <si>
    <t>287327,1513422,ad,False,6,Thursday,17</t>
  </si>
  <si>
    <t>287328,1559370,ad,False,15,Thursday,20</t>
  </si>
  <si>
    <t>287329,1125787,ad,False,19,Thursday,17</t>
  </si>
  <si>
    <t>287330,1161792,ad,False,83,Sunday,14</t>
  </si>
  <si>
    <t>287331,1187075,ad,False,22,Tuesday,20</t>
  </si>
  <si>
    <t>287332,1576237,ad,False,16,Thursday,18</t>
  </si>
  <si>
    <t>287333,1264605,ad,False,15,Friday,12</t>
  </si>
  <si>
    <t>287334,1063342,ad,False,6,Thursday,18</t>
  </si>
  <si>
    <t>287335,1240318,ad,False,9,Thursday,18</t>
  </si>
  <si>
    <t>287336,1434919,ad,False,21,Thursday,18</t>
  </si>
  <si>
    <t>287337,1250022,ad,False,8,Thursday,17</t>
  </si>
  <si>
    <t>287338,1444017,ad,False,15,Thursday,18</t>
  </si>
  <si>
    <t>287339,918673,psa,False,9,Sunday,20</t>
  </si>
  <si>
    <t>287340,1067497,ad,False,6,Thursday,17</t>
  </si>
  <si>
    <t>287341,1613999,ad,False,3,Friday,17</t>
  </si>
  <si>
    <t>287342,1435293,ad,False,26,Thursday,22</t>
  </si>
  <si>
    <t>287343,1169036,ad,False,19,Saturday,17</t>
  </si>
  <si>
    <t>287344,1155027,ad,False,3,Thursday,17</t>
  </si>
  <si>
    <t>287345,1088188,ad,False,10,Thursday,21</t>
  </si>
  <si>
    <t>287346,1627250,ad,False,10,Friday,8</t>
  </si>
  <si>
    <t>287347,1256443,ad,False,13,Thursday,19</t>
  </si>
  <si>
    <t>287348,1016590,ad,False,18,Monday,10</t>
  </si>
  <si>
    <t>287349,1358910,ad,False,2,Thursday,17</t>
  </si>
  <si>
    <t>287350,1652663,ad,False,1,Thursday,17</t>
  </si>
  <si>
    <t>287351,1128531,ad,False,47,Friday,13</t>
  </si>
  <si>
    <t>287352,1648736,ad,False,5,Thursday,12</t>
  </si>
  <si>
    <t>287353,1185925,ad,False,50,Monday,11</t>
  </si>
  <si>
    <t>287354,1189409,ad,False,21,Thursday,23</t>
  </si>
  <si>
    <t>287355,1386188,ad,False,11,Friday,14</t>
  </si>
  <si>
    <t>287356,1450776,ad,False,7,Thursday,18</t>
  </si>
  <si>
    <t>287357,1441938,ad,False,5,Wednesday,15</t>
  </si>
  <si>
    <t>287358,1306813,ad,False,2,Thursday,18</t>
  </si>
  <si>
    <t>287359,1534618,ad,False,11,Friday,10</t>
  </si>
  <si>
    <t>287360,1111481,ad,False,5,Thursday,18</t>
  </si>
  <si>
    <t>287361,1522326,ad,False,18,Thursday,18</t>
  </si>
  <si>
    <t>287362,1214738,ad,False,32,Friday,12</t>
  </si>
  <si>
    <t>287363,1047002,ad,False,93,Saturday,18</t>
  </si>
  <si>
    <t>287364,1551578,ad,False,1,Thursday,18</t>
  </si>
  <si>
    <t>287365,1368085,ad,False,33,Sunday,11</t>
  </si>
  <si>
    <t>287366,1066513,ad,False,17,Thursday,16</t>
  </si>
  <si>
    <t>287367,1525411,ad,False,4,Thursday,18</t>
  </si>
  <si>
    <t>287368,1198083,ad,False,10,Sunday,14</t>
  </si>
  <si>
    <t>287369,1080770,ad,False,1,Thursday,18</t>
  </si>
  <si>
    <t>287370,1060753,ad,False,15,Thursday,18</t>
  </si>
  <si>
    <t>287371,902812,psa,False,2,Thursday,22</t>
  </si>
  <si>
    <t>287372,1053931,ad,False,17,Saturday,22</t>
  </si>
  <si>
    <t>287373,1597428,ad,False,12,Saturday,14</t>
  </si>
  <si>
    <t>287374,1328446,ad,False,14,Thursday,17</t>
  </si>
  <si>
    <t>287375,1351778,ad,False,10,Thursday,18</t>
  </si>
  <si>
    <t>287376,1168817,ad,False,22,Thursday,18</t>
  </si>
  <si>
    <t>287377,1414595,ad,False,4,Sunday,13</t>
  </si>
  <si>
    <t>287378,1548094,ad,False,10,Thursday,14</t>
  </si>
  <si>
    <t>287379,1386440,ad,False,2,Thursday,18</t>
  </si>
  <si>
    <t>287380,1573686,ad,False,16,Thursday,18</t>
  </si>
  <si>
    <t>287381,1601779,ad,False,25,Friday,12</t>
  </si>
  <si>
    <t>287382,1126576,ad,False,10,Thursday,18</t>
  </si>
  <si>
    <t>287383,1570993,ad,False,6,Thursday,18</t>
  </si>
  <si>
    <t>287384,1086391,ad,False,17,Sunday,13</t>
  </si>
  <si>
    <t>287385,1540878,ad,False,5,Friday,18</t>
  </si>
  <si>
    <t>287386,1294935,ad,False,1,Thursday,18</t>
  </si>
  <si>
    <t>287387,1553054,ad,False,4,Wednesday,18</t>
  </si>
  <si>
    <t>287388,1409691,ad,False,27,Sunday,15</t>
  </si>
  <si>
    <t>287389,1556042,ad,False,14,Sunday,17</t>
  </si>
  <si>
    <t>287390,1021744,ad,False,15,Thursday,18</t>
  </si>
  <si>
    <t>287391,1381101,ad,False,1,Thursday,18</t>
  </si>
  <si>
    <t>287392,1169989,ad,False,20,Sunday,15</t>
  </si>
  <si>
    <t>287393,1584902,ad,False,3,Thursday,18</t>
  </si>
  <si>
    <t>287394,1472377,ad,False,24,Thursday,2</t>
  </si>
  <si>
    <t>287395,1114485,ad,False,27,Sunday,18</t>
  </si>
  <si>
    <t>287396,1206453,ad,False,67,Thursday,18</t>
  </si>
  <si>
    <t>287397,1246370,ad,False,37,Thursday,18</t>
  </si>
  <si>
    <t>287398,918434,psa,False,18,Saturday,14</t>
  </si>
  <si>
    <t>287399,1635747,ad,False,11,Thursday,18</t>
  </si>
  <si>
    <t>287400,1204074,ad,False,33,Thursday,18</t>
  </si>
  <si>
    <t>287401,1635847,ad,False,17,Thursday,18</t>
  </si>
  <si>
    <t>287402,1013223,ad,False,15,Sunday,19</t>
  </si>
  <si>
    <t>287403,1415356,ad,False,20,Thursday,19</t>
  </si>
  <si>
    <t>287404,1429244,ad,False,8,Thursday,10</t>
  </si>
  <si>
    <t>287405,1285114,ad,False,18,Sunday,11</t>
  </si>
  <si>
    <t>287406,1186419,ad,False,25,Thursday,0</t>
  </si>
  <si>
    <t>287407,1505363,ad,False,33,Friday,2</t>
  </si>
  <si>
    <t>287408,1629434,ad,False,1,Thursday,18</t>
  </si>
  <si>
    <t>287409,1326508,ad,False,13,Thursday,18</t>
  </si>
  <si>
    <t>287410,1077680,ad,False,34,Thursday,18</t>
  </si>
  <si>
    <t>287411,1040285,ad,False,34,Thursday,18</t>
  </si>
  <si>
    <t>287412,1226850,ad,False,33,Wednesday,12</t>
  </si>
  <si>
    <t>287413,1020994,ad,False,34,Thursday,18</t>
  </si>
  <si>
    <t>287414,1006141,ad,False,1,Thursday,18</t>
  </si>
  <si>
    <t>287415,1108759,ad,False,3,Thursday,19</t>
  </si>
  <si>
    <t>287416,1423820,ad,False,2,Thursday,19</t>
  </si>
  <si>
    <t>287417,1246617,ad,False,16,Friday,13</t>
  </si>
  <si>
    <t>287418,1595950,ad,False,33,Friday,18</t>
  </si>
  <si>
    <t>287419,1241938,ad,False,11,Friday,18</t>
  </si>
  <si>
    <t>287420,1082362,ad,False,1,Thursday,18</t>
  </si>
  <si>
    <t>287421,1014665,ad,False,6,Thursday,22</t>
  </si>
  <si>
    <t>287422,1141716,ad,False,6,Thursday,17</t>
  </si>
  <si>
    <t>287423,1293046,ad,False,17,Thursday,18</t>
  </si>
  <si>
    <t>287424,1187317,ad,False,30,Saturday,14</t>
  </si>
  <si>
    <t>287425,1284186,ad,False,15,Thursday,18</t>
  </si>
  <si>
    <t>287426,1584190,ad,False,21,Thursday,18</t>
  </si>
  <si>
    <t>287427,1209544,ad,False,6,Friday,15</t>
  </si>
  <si>
    <t>287428,913034,psa,False,17,Saturday,12</t>
  </si>
  <si>
    <t>287429,1361866,ad,False,16,Thursday,19</t>
  </si>
  <si>
    <t>287430,1641073,ad,False,7,Thursday,18</t>
  </si>
  <si>
    <t>287431,1354232,ad,False,2,Thursday,18</t>
  </si>
  <si>
    <t>287432,1545056,ad,False,4,Thursday,18</t>
  </si>
  <si>
    <t>287433,1070677,ad,False,6,Saturday,21</t>
  </si>
  <si>
    <t>287434,1127459,ad,False,9,Monday,20</t>
  </si>
  <si>
    <t>287435,1539794,ad,False,19,Thursday,18</t>
  </si>
  <si>
    <t>287436,1642593,ad,False,17,Thursday,18</t>
  </si>
  <si>
    <t>287437,1154702,ad,False,3,Tuesday,12</t>
  </si>
  <si>
    <t>287438,1409758,ad,False,16,Thursday,20</t>
  </si>
  <si>
    <t>287439,1605174,ad,False,13,Friday,19</t>
  </si>
  <si>
    <t>287440,1403434,ad,False,18,Friday,15</t>
  </si>
  <si>
    <t>287441,1156426,ad,False,35,Saturday,11</t>
  </si>
  <si>
    <t>287442,1591991,ad,False,1,Thursday,18</t>
  </si>
  <si>
    <t>287443,1411650,ad,False,12,Thursday,18</t>
  </si>
  <si>
    <t>287444,1058083,ad,False,8,Tuesday,11</t>
  </si>
  <si>
    <t>287445,1621286,ad,False,1,Thursday,18</t>
  </si>
  <si>
    <t>287446,1606579,ad,False,18,Thursday,18</t>
  </si>
  <si>
    <t>287447,1476852,ad,False,1,Thursday,18</t>
  </si>
  <si>
    <t>287448,1576636,ad,False,6,Thursday,18</t>
  </si>
  <si>
    <t>287449,1366574,ad,False,25,Saturday,16</t>
  </si>
  <si>
    <t>287450,1237936,ad,False,6,Wednesday,18</t>
  </si>
  <si>
    <t>287451,1230164,ad,False,11,Thursday,23</t>
  </si>
  <si>
    <t>287452,1227634,ad,False,19,Sunday,18</t>
  </si>
  <si>
    <t>287453,1098483,ad,False,2,Thursday,18</t>
  </si>
  <si>
    <t>287454,1314313,ad,False,15,Thursday,18</t>
  </si>
  <si>
    <t>287455,1483246,ad,False,22,Friday,18</t>
  </si>
  <si>
    <t>287456,1039415,ad,False,4,Thursday,18</t>
  </si>
  <si>
    <t>287457,1206545,ad,False,2,Thursday,18</t>
  </si>
  <si>
    <t>287458,1132361,ad,False,5,Thursday,0</t>
  </si>
  <si>
    <t>287459,1206373,ad,False,5,Thursday,18</t>
  </si>
  <si>
    <t>287460,1109140,ad,False,116,Monday,9</t>
  </si>
  <si>
    <t>287461,1057114,ad,False,13,Thursday,22</t>
  </si>
  <si>
    <t>287462,1536649,ad,False,18,Sunday,12</t>
  </si>
  <si>
    <t>287463,1403213,ad,False,17,Monday,18</t>
  </si>
  <si>
    <t>287464,1230729,ad,False,16,Thursday,18</t>
  </si>
  <si>
    <t>287465,1138428,ad,False,56,Sunday,16</t>
  </si>
  <si>
    <t>287466,1365847,ad,False,3,Thursday,18</t>
  </si>
  <si>
    <t>287467,1082368,ad,False,1,Thursday,18</t>
  </si>
  <si>
    <t>287468,1051765,ad,False,28,Saturday,18</t>
  </si>
  <si>
    <t>287469,1022270,ad,False,21,Thursday,20</t>
  </si>
  <si>
    <t>287470,1426299,ad,False,22,Saturday,11</t>
  </si>
  <si>
    <t>287471,1077460,ad,False,9,Sunday,22</t>
  </si>
  <si>
    <t>287472,1482976,ad,False,15,Thursday,18</t>
  </si>
  <si>
    <t>287473,1467144,ad,False,25,Thursday,23</t>
  </si>
  <si>
    <t>287474,1472989,ad,False,17,Thursday,18</t>
  </si>
  <si>
    <t>287475,1543648,ad,False,3,Thursday,18</t>
  </si>
  <si>
    <t>287476,1383317,ad,False,11,Thursday,18</t>
  </si>
  <si>
    <t>287477,1252398,ad,False,7,Monday,18</t>
  </si>
  <si>
    <t>287478,1115655,ad,False,29,Thursday,18</t>
  </si>
  <si>
    <t>287479,1199704,ad,False,2,Thursday,18</t>
  </si>
  <si>
    <t>287480,1217966,ad,False,14,Thursday,18</t>
  </si>
  <si>
    <t>287481,1101167,ad,False,12,Thursday,18</t>
  </si>
  <si>
    <t>287482,1170682,ad,False,16,Friday,15</t>
  </si>
  <si>
    <t>287483,1648765,ad,False,12,Thursday,18</t>
  </si>
  <si>
    <t>287484,903460,psa,False,5,Thursday,22</t>
  </si>
  <si>
    <t>287485,1320249,ad,False,17,Thursday,18</t>
  </si>
  <si>
    <t>287486,1108524,ad,False,29,Friday,12</t>
  </si>
  <si>
    <t>287487,1331291,ad,False,9,Tuesday,13</t>
  </si>
  <si>
    <t>287488,1135716,ad,False,44,Thursday,16</t>
  </si>
  <si>
    <t>287489,1383494,ad,False,17,Friday,10</t>
  </si>
  <si>
    <t>287490,1572055,ad,False,22,Friday,8</t>
  </si>
  <si>
    <t>287491,1365684,ad,False,4,Saturday,15</t>
  </si>
  <si>
    <t>287492,1572020,ad,False,16,Friday,12</t>
  </si>
  <si>
    <t>287493,1401319,ad,False,15,Thursday,18</t>
  </si>
  <si>
    <t>287494,1132755,ad,False,19,Thursday,18</t>
  </si>
  <si>
    <t>287495,1237561,ad,False,29,Thursday,18</t>
  </si>
  <si>
    <t>287496,1321271,ad,False,16,Thursday,18</t>
  </si>
  <si>
    <t>287497,1621406,ad,False,56,Sunday,13</t>
  </si>
  <si>
    <t>287498,1058472,ad,False,17,Thursday,18</t>
  </si>
  <si>
    <t>287499,1305655,ad,False,54,Saturday,13</t>
  </si>
  <si>
    <t>287500,1363508,ad,False,17,Saturday,18</t>
  </si>
  <si>
    <t>287501,1498602,ad,False,27,Saturday,10</t>
  </si>
  <si>
    <t>287502,1645952,ad,False,17,Thursday,22</t>
  </si>
  <si>
    <t>287503,1105698,ad,False,24,Thursday,18</t>
  </si>
  <si>
    <t>287504,1189345,ad,False,14,Thursday,18</t>
  </si>
  <si>
    <t>287505,1347179,ad,False,15,Thursday,10</t>
  </si>
  <si>
    <t>287506,1488396,ad,False,6,Thursday,18</t>
  </si>
  <si>
    <t>287507,1196255,ad,False,4,Saturday,10</t>
  </si>
  <si>
    <t>287508,1077060,ad,False,10,Thursday,13</t>
  </si>
  <si>
    <t>287509,1537029,ad,False,20,Monday,15</t>
  </si>
  <si>
    <t>287510,1487913,ad,False,24,Sunday,17</t>
  </si>
  <si>
    <t>287511,1048502,ad,False,9,Thursday,18</t>
  </si>
  <si>
    <t>287512,913589,psa,False,7,Thursday,18</t>
  </si>
  <si>
    <t>287513,1492216,ad,False,19,Thursday,20</t>
  </si>
  <si>
    <t>287514,1001404,ad,False,26,Friday,20</t>
  </si>
  <si>
    <t>287515,1475599,ad,False,4,Thursday,18</t>
  </si>
  <si>
    <t>287516,914055,psa,False,2,Monday,20</t>
  </si>
  <si>
    <t>287517,1364450,ad,False,33,Monday,16</t>
  </si>
  <si>
    <t>287518,1599605,ad,False,15,Monday,12</t>
  </si>
  <si>
    <t>287519,1018755,ad,False,6,Thursday,18</t>
  </si>
  <si>
    <t>287520,1193937,ad,False,30,Monday,18</t>
  </si>
  <si>
    <t>287521,1481981,ad,False,46,Thursday,18</t>
  </si>
  <si>
    <t>287522,1581388,ad,False,31,Thursday,18</t>
  </si>
  <si>
    <t>287523,1094991,ad,False,2,Thursday,18</t>
  </si>
  <si>
    <t>287524,1360462,ad,False,16,Thursday,18</t>
  </si>
  <si>
    <t>287525,1450822,ad,False,15,Thursday,18</t>
  </si>
  <si>
    <t>287526,1559217,ad,False,11,Monday,11</t>
  </si>
  <si>
    <t>287527,1496265,ad,False,13,Monday,18</t>
  </si>
  <si>
    <t>287528,1534150,ad,False,3,Thursday,18</t>
  </si>
  <si>
    <t>287529,1501243,ad,False,1,Thursday,18</t>
  </si>
  <si>
    <t>287530,1649517,ad,False,3,Thursday,18</t>
  </si>
  <si>
    <t>287531,1001314,ad,False,18,Friday,3</t>
  </si>
  <si>
    <t>287532,1346001,ad,False,19,Thursday,18</t>
  </si>
  <si>
    <t>287533,1576290,ad,False,13,Thursday,12</t>
  </si>
  <si>
    <t>287534,1635037,ad,False,15,Sunday,20</t>
  </si>
  <si>
    <t>287535,1307838,ad,False,10,Sunday,10</t>
  </si>
  <si>
    <t>287536,1633959,ad,False,15,Thursday,18</t>
  </si>
  <si>
    <t>287537,1625685,ad,False,3,Friday,15</t>
  </si>
  <si>
    <t>287538,1254979,ad,False,8,Saturday,17</t>
  </si>
  <si>
    <t>287539,1025957,ad,False,13,Thursday,12</t>
  </si>
  <si>
    <t>287540,1215987,ad,False,17,Friday,23</t>
  </si>
  <si>
    <t>287541,1273176,ad,False,20,Friday,16</t>
  </si>
  <si>
    <t>287542,1432341,ad,False,11,Sunday,17</t>
  </si>
  <si>
    <t>287543,1651094,ad,False,2,Thursday,19</t>
  </si>
  <si>
    <t>287544,1255860,ad,False,24,Sunday,19</t>
  </si>
  <si>
    <t>287545,1448815,ad,False,10,Friday,17</t>
  </si>
  <si>
    <t>287546,1166408,ad,False,44,Sunday,18</t>
  </si>
  <si>
    <t>287547,909915,psa,False,27,Friday,19</t>
  </si>
  <si>
    <t>287548,1452458,ad,False,6,Thursday,14</t>
  </si>
  <si>
    <t>287549,1212649,ad,False,30,Sunday,15</t>
  </si>
  <si>
    <t>287550,1468008,ad,False,17,Wednesday,18</t>
  </si>
  <si>
    <t>287551,1024511,ad,False,13,Thursday,19</t>
  </si>
  <si>
    <t>287552,1013157,ad,False,12,Thursday,18</t>
  </si>
  <si>
    <t>287553,1576631,ad,False,15,Thursday,18</t>
  </si>
  <si>
    <t>287554,1256917,ad,False,3,Thursday,18</t>
  </si>
  <si>
    <t>287555,1571681,ad,False,15,Thursday,18</t>
  </si>
  <si>
    <t>287556,1566435,ad,False,5,Thursday,18</t>
  </si>
  <si>
    <t>287557,921219,psa,False,3,Thursday,22</t>
  </si>
  <si>
    <t>287558,1646318,ad,False,2,Monday,18</t>
  </si>
  <si>
    <t>287559,1125870,ad,False,2,Thursday,18</t>
  </si>
  <si>
    <t>287560,1400409,ad,False,42,Wednesday,19</t>
  </si>
  <si>
    <t>287561,1293546,ad,False,7,Thursday,18</t>
  </si>
  <si>
    <t>287562,1566722,ad,True,80,Thursday,0</t>
  </si>
  <si>
    <t>287563,1228464,ad,False,90,Saturday,17</t>
  </si>
  <si>
    <t>287564,1122358,ad,True,56,Thursday,18</t>
  </si>
  <si>
    <t>287565,1209851,ad,False,6,Thursday,19</t>
  </si>
  <si>
    <t>287566,1482709,ad,False,13,Thursday,18</t>
  </si>
  <si>
    <t>287567,1297454,ad,False,1,Thursday,18</t>
  </si>
  <si>
    <t>287568,920238,psa,False,15,Thursday,21</t>
  </si>
  <si>
    <t>287569,1030973,ad,False,2,Thursday,18</t>
  </si>
  <si>
    <t>287570,1287096,ad,True,69,Sunday,22</t>
  </si>
  <si>
    <t>287571,900513,psa,False,4,Sunday,23</t>
  </si>
  <si>
    <t>287572,1079224,ad,False,2,Thursday,18</t>
  </si>
  <si>
    <t>287573,1312194,ad,True,36,Friday,21</t>
  </si>
  <si>
    <t>287574,1148381,ad,False,6,Tuesday,11</t>
  </si>
  <si>
    <t>287575,1351680,ad,False,32,Friday,11</t>
  </si>
  <si>
    <t>287576,1191429,ad,True,53,Saturday,21</t>
  </si>
  <si>
    <t>287577,1347692,ad,False,8,Friday,21</t>
  </si>
  <si>
    <t>287578,1316336,ad,False,7,Thursday,18</t>
  </si>
  <si>
    <t>287579,1170861,ad,False,3,Thursday,18</t>
  </si>
  <si>
    <t>287580,1522197,ad,False,17,Friday,10</t>
  </si>
  <si>
    <t>287581,910683,psa,False,14,Sunday,23</t>
  </si>
  <si>
    <t>287582,1301303,ad,False,9,Sunday,18</t>
  </si>
  <si>
    <t>287583,1460542,ad,False,43,Saturday,18</t>
  </si>
  <si>
    <t>287584,1255165,ad,False,1,Thursday,18</t>
  </si>
  <si>
    <t>287585,1463898,ad,False,14,Thursday,18</t>
  </si>
  <si>
    <t>287586,1027065,ad,False,15,Tuesday,14</t>
  </si>
  <si>
    <t>287587,1032976,ad,False,45,Friday,18</t>
  </si>
  <si>
    <t>287588,1652400,ad,False,15,Thursday,18</t>
  </si>
  <si>
    <t>287589,1206025,ad,False,32,Saturday,11</t>
  </si>
  <si>
    <t>287590,1124853,ad,False,6,Friday,18</t>
  </si>
  <si>
    <t>287591,1090245,ad,False,60,Saturday,15</t>
  </si>
  <si>
    <t>287592,1206709,ad,False,18,Tuesday,21</t>
  </si>
  <si>
    <t>287593,1368912,ad,False,33,Saturday,17</t>
  </si>
  <si>
    <t>287594,1242090,ad,False,13,Friday,15</t>
  </si>
  <si>
    <t>287595,1468386,ad,True,30,Thursday,19</t>
  </si>
  <si>
    <t>287596,1303431,ad,False,15,Thursday,18</t>
  </si>
  <si>
    <t>287597,1199896,ad,False,2,Thursday,18</t>
  </si>
  <si>
    <t>287598,1519144,ad,False,16,Friday,17</t>
  </si>
  <si>
    <t>287599,1557502,ad,False,10,Wednesday,21</t>
  </si>
  <si>
    <t>287600,1475629,ad,False,16,Saturday,12</t>
  </si>
  <si>
    <t>287601,1573969,ad,False,16,Thursday,18</t>
  </si>
  <si>
    <t>287602,1606824,ad,False,57,Thursday,18</t>
  </si>
  <si>
    <t>287603,1331072,ad,False,30,Monday,12</t>
  </si>
  <si>
    <t>287604,1524806,ad,False,1,Thursday,18</t>
  </si>
  <si>
    <t>287605,1072298,ad,False,4,Thursday,18</t>
  </si>
  <si>
    <t>287606,1462765,ad,False,12,Thursday,18</t>
  </si>
  <si>
    <t>287607,1187349,ad,False,17,Saturday,19</t>
  </si>
  <si>
    <t>287608,1503609,ad,False,3,Tuesday,9</t>
  </si>
  <si>
    <t>287609,1005510,ad,False,22,Saturday,17</t>
  </si>
  <si>
    <t>287610,1101064,ad,False,13,Thursday,22</t>
  </si>
  <si>
    <t>287611,1540788,ad,False,7,Thursday,18</t>
  </si>
  <si>
    <t>287612,915233,psa,False,16,Thursday,18</t>
  </si>
  <si>
    <t>287613,1309794,ad,False,26,Tuesday,16</t>
  </si>
  <si>
    <t>287614,1568213,ad,False,8,Friday,7</t>
  </si>
  <si>
    <t>287615,1437599,ad,False,17,Friday,14</t>
  </si>
  <si>
    <t>287616,1618763,ad,False,45,Tuesday,18</t>
  </si>
  <si>
    <t>287617,1179846,ad,False,5,Monday,23</t>
  </si>
  <si>
    <t>287618,1376799,ad,False,31,Thursday,21</t>
  </si>
  <si>
    <t>287619,1036261,ad,False,19,Thursday,19</t>
  </si>
  <si>
    <t>287620,1575004,ad,False,8,Thursday,18</t>
  </si>
  <si>
    <t>287621,1492214,ad,False,14,Thursday,18</t>
  </si>
  <si>
    <t>287622,1595395,ad,False,6,Thursday,19</t>
  </si>
  <si>
    <t>287623,1632605,ad,False,7,Friday,17</t>
  </si>
  <si>
    <t>287624,1009863,ad,False,16,Monday,17</t>
  </si>
  <si>
    <t>287625,1411415,ad,False,8,Thursday,18</t>
  </si>
  <si>
    <t>287626,1179167,ad,False,24,Thursday,18</t>
  </si>
  <si>
    <t>287627,1459036,ad,False,3,Thursday,18</t>
  </si>
  <si>
    <t>287628,1145818,ad,False,23,Tuesday,12</t>
  </si>
  <si>
    <t>287629,1358073,ad,False,30,Saturday,18</t>
  </si>
  <si>
    <t>287630,1254934,ad,False,10,Thursday,18</t>
  </si>
  <si>
    <t>287631,1555091,ad,False,15,Thursday,22</t>
  </si>
  <si>
    <t>287632,1561441,ad,False,6,Thursday,18</t>
  </si>
  <si>
    <t>287633,1080816,ad,False,2,Thursday,18</t>
  </si>
  <si>
    <t>287634,1258575,ad,False,12,Thursday,11</t>
  </si>
  <si>
    <t>287635,1531010,ad,False,10,Thursday,18</t>
  </si>
  <si>
    <t>287636,1302440,ad,False,20,Friday,18</t>
  </si>
  <si>
    <t>287637,1380283,ad,False,14,Monday,11</t>
  </si>
  <si>
    <t>287638,1449437,ad,False,16,Friday,18</t>
  </si>
  <si>
    <t>287639,902768,psa,False,5,Tuesday,10</t>
  </si>
  <si>
    <t>287640,1078733,ad,False,37,Tuesday,18</t>
  </si>
  <si>
    <t>287641,1496857,ad,False,16,Thursday,23</t>
  </si>
  <si>
    <t>287642,1559445,ad,False,15,Sunday,18</t>
  </si>
  <si>
    <t>287643,1412232,ad,False,15,Thursday,18</t>
  </si>
  <si>
    <t>287644,1418431,ad,False,15,Thursday,18</t>
  </si>
  <si>
    <t>287645,905642,psa,False,7,Friday,17</t>
  </si>
  <si>
    <t>287646,1113270,ad,False,15,Sunday,15</t>
  </si>
  <si>
    <t>287647,1641750,ad,False,6,Thursday,18</t>
  </si>
  <si>
    <t>287648,1256771,ad,False,31,Thursday,18</t>
  </si>
  <si>
    <t>287649,906746,psa,False,12,Friday,19</t>
  </si>
  <si>
    <t>287650,1069110,ad,False,15,Monday,15</t>
  </si>
  <si>
    <t>287651,1030458,ad,False,38,Monday,17</t>
  </si>
  <si>
    <t>287652,1423342,ad,False,5,Thursday,11</t>
  </si>
  <si>
    <t>287653,1234195,ad,False,4,Thursday,18</t>
  </si>
  <si>
    <t>287654,1003156,ad,False,21,Thursday,18</t>
  </si>
  <si>
    <t>287655,1410261,ad,False,12,Tuesday,10</t>
  </si>
  <si>
    <t>287656,1074169,ad,False,7,Thursday,20</t>
  </si>
  <si>
    <t>287657,1068534,ad,False,23,Monday,17</t>
  </si>
  <si>
    <t>287658,1115731,ad,False,17,Saturday,1</t>
  </si>
  <si>
    <t>287659,1346622,ad,False,12,Saturday,14</t>
  </si>
  <si>
    <t>287660,1205922,ad,False,11,Friday,18</t>
  </si>
  <si>
    <t>287661,1532361,ad,False,2,Thursday,18</t>
  </si>
  <si>
    <t>287662,1270848,ad,False,8,Thursday,18</t>
  </si>
  <si>
    <t>287663,1115142,ad,False,18,Thursday,12</t>
  </si>
  <si>
    <t>287664,1444680,ad,False,31,Thursday,18</t>
  </si>
  <si>
    <t>287665,1533173,ad,False,1,Thursday,18</t>
  </si>
  <si>
    <t>287666,1393639,ad,False,5,Thursday,18</t>
  </si>
  <si>
    <t>287667,1163591,ad,False,5,Friday,21</t>
  </si>
  <si>
    <t>287668,1290553,ad,False,15,Thursday,18</t>
  </si>
  <si>
    <t>287669,1519269,ad,False,38,Thursday,12</t>
  </si>
  <si>
    <t>287670,1455561,ad,False,11,Saturday,13</t>
  </si>
  <si>
    <t>287671,1254453,ad,False,12,Thursday,18</t>
  </si>
  <si>
    <t>287672,1046984,ad,False,13,Thursday,19</t>
  </si>
  <si>
    <t>287673,1052642,ad,False,3,Thursday,18</t>
  </si>
  <si>
    <t>287674,1067365,ad,False,1,Thursday,18</t>
  </si>
  <si>
    <t>287675,1020258,ad,False,6,Saturday,15</t>
  </si>
  <si>
    <t>287676,1282164,ad,False,16,Thursday,18</t>
  </si>
  <si>
    <t>287677,1205694,ad,False,6,Thursday,18</t>
  </si>
  <si>
    <t>287678,1553991,ad,False,30,Thursday,15</t>
  </si>
  <si>
    <t>287679,1609290,ad,False,2,Thursday,18</t>
  </si>
  <si>
    <t>287680,1063295,ad,False,3,Thursday,18</t>
  </si>
  <si>
    <t>287681,1023719,ad,False,31,Friday,14</t>
  </si>
  <si>
    <t>287682,1038653,ad,False,17,Friday,15</t>
  </si>
  <si>
    <t>287683,1144288,ad,False,45,Thursday,15</t>
  </si>
  <si>
    <t>287684,1150375,ad,False,33,Saturday,19</t>
  </si>
  <si>
    <t>287685,1537362,ad,False,16,Friday,23</t>
  </si>
  <si>
    <t>287686,1216804,ad,False,19,Thursday,19</t>
  </si>
  <si>
    <t>287687,1254722,ad,False,2,Thursday,18</t>
  </si>
  <si>
    <t>287688,910760,psa,False,8,Thursday,19</t>
  </si>
  <si>
    <t>287689,1092744,ad,False,17,Thursday,18</t>
  </si>
  <si>
    <t>287690,1139795,ad,False,3,Thursday,19</t>
  </si>
  <si>
    <t>287691,1080632,ad,False,7,Thursday,18</t>
  </si>
  <si>
    <t>287692,1007931,ad,False,16,Friday,10</t>
  </si>
  <si>
    <t>287693,1302669,ad,False,33,Tuesday,18</t>
  </si>
  <si>
    <t>287694,1563648,ad,False,12,Sunday,9</t>
  </si>
  <si>
    <t>287695,1503467,ad,False,7,Sunday,17</t>
  </si>
  <si>
    <t>287696,1399075,ad,False,37,Tuesday,13</t>
  </si>
  <si>
    <t>287697,1389144,ad,False,58,Saturday,18</t>
  </si>
  <si>
    <t>287698,1306727,ad,False,19,Saturday,8</t>
  </si>
  <si>
    <t>287699,1171782,ad,False,17,Thursday,10</t>
  </si>
  <si>
    <t>287700,1647392,ad,False,3,Monday,14</t>
  </si>
  <si>
    <t>287701,1554772,ad,False,3,Thursday,18</t>
  </si>
  <si>
    <t>287702,1023501,ad,False,14,Wednesday,18</t>
  </si>
  <si>
    <t>287703,1642180,ad,False,15,Thursday,19</t>
  </si>
  <si>
    <t>287704,1609563,ad,False,2,Thursday,18</t>
  </si>
  <si>
    <t>287705,1601575,ad,False,3,Friday,20</t>
  </si>
  <si>
    <t>287706,1623422,ad,False,22,Friday,17</t>
  </si>
  <si>
    <t>287707,1469850,ad,False,31,Thursday,18</t>
  </si>
  <si>
    <t>287708,1295892,ad,False,11,Friday,12</t>
  </si>
  <si>
    <t>287709,1525546,ad,False,8,Thursday,16</t>
  </si>
  <si>
    <t>287710,1264624,ad,False,46,Thursday,21</t>
  </si>
  <si>
    <t>287711,1083370,ad,False,26,Sunday,9</t>
  </si>
  <si>
    <t>287712,1520418,ad,False,1,Thursday,18</t>
  </si>
  <si>
    <t>287713,1076102,ad,False,1,Thursday,18</t>
  </si>
  <si>
    <t>287714,1442505,ad,False,5,Sunday,16</t>
  </si>
  <si>
    <t>287715,1455216,ad,False,18,Sunday,21</t>
  </si>
  <si>
    <t>287716,921523,psa,False,4,Thursday,18</t>
  </si>
  <si>
    <t>287717,1564705,ad,False,19,Saturday,17</t>
  </si>
  <si>
    <t>287718,1207101,ad,False,5,Thursday,18</t>
  </si>
  <si>
    <t>287719,1002024,ad,False,60,Wednesday,22</t>
  </si>
  <si>
    <t>287720,1462703,ad,False,31,Saturday,21</t>
  </si>
  <si>
    <t>287721,1044518,ad,False,15,Thursday,18</t>
  </si>
  <si>
    <t>287722,903712,psa,False,4,Thursday,18</t>
  </si>
  <si>
    <t>287723,1029338,ad,False,6,Thursday,18</t>
  </si>
  <si>
    <t>287724,1440620,ad,False,6,Thursday,16</t>
  </si>
  <si>
    <t>287725,1428574,ad,False,4,Thursday,18</t>
  </si>
  <si>
    <t>287726,1110539,ad,False,2,Thursday,18</t>
  </si>
  <si>
    <t>287727,900379,psa,False,18,Thursday,18</t>
  </si>
  <si>
    <t>287728,1573478,ad,False,35,Thursday,16</t>
  </si>
  <si>
    <t>287729,1616582,ad,False,16,Saturday,20</t>
  </si>
  <si>
    <t>287730,1326832,ad,False,29,Thursday,18</t>
  </si>
  <si>
    <t>287731,1091780,ad,False,3,Thursday,12</t>
  </si>
  <si>
    <t>287732,901355,psa,False,5,Thursday,18</t>
  </si>
  <si>
    <t>287733,1480119,ad,False,7,Sunday,18</t>
  </si>
  <si>
    <t>287734,1335087,ad,False,43,Sunday,18</t>
  </si>
  <si>
    <t>287735,1410575,ad,False,24,Friday,22</t>
  </si>
  <si>
    <t>287736,1266452,ad,False,32,Friday,15</t>
  </si>
  <si>
    <t>287737,1086420,ad,False,18,Thursday,18</t>
  </si>
  <si>
    <t>287738,1646635,ad,False,9,Thursday,18</t>
  </si>
  <si>
    <t>287739,1092926,ad,False,7,Thursday,19</t>
  </si>
  <si>
    <t>287740,1420817,ad,False,1,Thursday,18</t>
  </si>
  <si>
    <t>287741,1007138,ad,False,15,Friday,14</t>
  </si>
  <si>
    <t>287742,1557174,ad,True,51,Sunday,10</t>
  </si>
  <si>
    <t>287743,1435261,ad,False,15,Saturday,19</t>
  </si>
  <si>
    <t>287744,1045143,ad,False,11,Saturday,18</t>
  </si>
  <si>
    <t>287745,1011870,ad,False,25,Thursday,19</t>
  </si>
  <si>
    <t>287746,1524974,ad,False,5,Sunday,21</t>
  </si>
  <si>
    <t>287747,1528543,ad,True,61,Wednesday,15</t>
  </si>
  <si>
    <t>287748,1030587,ad,False,16,Sunday,22</t>
  </si>
  <si>
    <t>287749,1324972,ad,False,9,Thursday,18</t>
  </si>
  <si>
    <t>287750,1343406,ad,False,12,Thursday,19</t>
  </si>
  <si>
    <t>287751,1418502,ad,False,10,Sunday,16</t>
  </si>
  <si>
    <t>287752,1575259,ad,False,12,Monday,13</t>
  </si>
  <si>
    <t>287753,911248,psa,False,7,Thursday,18</t>
  </si>
  <si>
    <t>287754,917602,psa,False,10,Friday,17</t>
  </si>
  <si>
    <t>287755,1122848,ad,False,4,Thursday,18</t>
  </si>
  <si>
    <t>287756,1073814,ad,False,16,Thursday,18</t>
  </si>
  <si>
    <t>287757,1076688,ad,False,8,Thursday,18</t>
  </si>
  <si>
    <t>287758,1618841,ad,False,1,Thursday,18</t>
  </si>
  <si>
    <t>287759,1409715,ad,False,22,Thursday,19</t>
  </si>
  <si>
    <t>287760,1126890,ad,False,15,Thursday,18</t>
  </si>
  <si>
    <t>287761,1329729,ad,False,5,Thursday,18</t>
  </si>
  <si>
    <t>287762,1075128,ad,False,29,Thursday,18</t>
  </si>
  <si>
    <t>287763,1183427,ad,False,17,Sunday,10</t>
  </si>
  <si>
    <t>287764,1091090,ad,False,24,Sunday,18</t>
  </si>
  <si>
    <t>287765,1256533,ad,False,15,Saturday,15</t>
  </si>
  <si>
    <t>287766,1540481,ad,False,17,Monday,9</t>
  </si>
  <si>
    <t>287767,1397993,ad,False,1,Thursday,18</t>
  </si>
  <si>
    <t>287768,920705,psa,False,33,Thursday,18</t>
  </si>
  <si>
    <t>287769,1373361,ad,True,49,Thursday,18</t>
  </si>
  <si>
    <t>287770,1170011,ad,False,14,Saturday,21</t>
  </si>
  <si>
    <t>287771,1086398,ad,False,1,Thursday,18</t>
  </si>
  <si>
    <t>287772,1312740,ad,False,9,Thursday,19</t>
  </si>
  <si>
    <t>287773,1082974,ad,False,11,Sunday,12</t>
  </si>
  <si>
    <t>287774,1560083,ad,False,2,Thursday,18</t>
  </si>
  <si>
    <t>287775,1509489,ad,False,15,Thursday,22</t>
  </si>
  <si>
    <t>287776,1047630,ad,False,11,Thursday,18</t>
  </si>
  <si>
    <t>287777,1415380,ad,False,5,Thursday,13</t>
  </si>
  <si>
    <t>287778,1316197,ad,False,121,Thursday,18</t>
  </si>
  <si>
    <t>287779,1153338,ad,False,6,Saturday,11</t>
  </si>
  <si>
    <t>287780,1007164,ad,False,27,Thursday,21</t>
  </si>
  <si>
    <t>287781,1561710,ad,False,22,Saturday,22</t>
  </si>
  <si>
    <t>287782,1171191,ad,False,16,Saturday,9</t>
  </si>
  <si>
    <t>287783,1282468,ad,False,16,Thursday,18</t>
  </si>
  <si>
    <t>287784,1420894,ad,False,7,Thursday,18</t>
  </si>
  <si>
    <t>287785,1541685,ad,False,28,Friday,15</t>
  </si>
  <si>
    <t>287786,1476942,ad,False,5,Thursday,18</t>
  </si>
  <si>
    <t>287787,1379275,ad,False,22,Sunday,23</t>
  </si>
  <si>
    <t>287788,908378,psa,False,8,Tuesday,20</t>
  </si>
  <si>
    <t>287789,1118396,ad,False,10,Tuesday,21</t>
  </si>
  <si>
    <t>287790,1185609,ad,False,3,Thursday,18</t>
  </si>
  <si>
    <t>287791,1165508,ad,False,26,Wednesday,20</t>
  </si>
  <si>
    <t>287792,1611915,ad,False,13,Monday,13</t>
  </si>
  <si>
    <t>287793,1234488,ad,False,15,Thursday,18</t>
  </si>
  <si>
    <t>287794,1383565,ad,False,17,Saturday,14</t>
  </si>
  <si>
    <t>287795,1529015,ad,False,12,Friday,18</t>
  </si>
  <si>
    <t>287796,1375112,ad,False,1,Thursday,18</t>
  </si>
  <si>
    <t>287797,1175611,ad,False,6,Friday,12</t>
  </si>
  <si>
    <t>287798,1252836,ad,False,8,Friday,12</t>
  </si>
  <si>
    <t>287799,1080369,ad,False,17,Thursday,20</t>
  </si>
  <si>
    <t>287800,1316400,ad,False,6,Thursday,18</t>
  </si>
  <si>
    <t>287801,1160876,ad,False,15,Thursday,18</t>
  </si>
  <si>
    <t>287802,905808,psa,False,18,Thursday,19</t>
  </si>
  <si>
    <t>287803,1474576,ad,False,3,Thursday,18</t>
  </si>
  <si>
    <t>287804,1528079,ad,False,14,Thursday,18</t>
  </si>
  <si>
    <t>287805,1181607,ad,False,2,Thursday,18</t>
  </si>
  <si>
    <t>287806,1435049,ad,False,6,Thursday,18</t>
  </si>
  <si>
    <t>287807,1329866,ad,False,3,Thursday,18</t>
  </si>
  <si>
    <t>287808,1476772,ad,False,20,Monday,14</t>
  </si>
  <si>
    <t>287809,1279138,ad,False,5,Thursday,18</t>
  </si>
  <si>
    <t>287810,1425368,ad,True,61,Tuesday,18</t>
  </si>
  <si>
    <t>287811,1061803,ad,False,8,Saturday,16</t>
  </si>
  <si>
    <t>287812,1082319,ad,False,42,Monday,13</t>
  </si>
  <si>
    <t>287813,1564060,ad,False,2,Monday,19</t>
  </si>
  <si>
    <t>287814,1155460,ad,False,36,Thursday,18</t>
  </si>
  <si>
    <t>287815,1236505,ad,False,15,Monday,15</t>
  </si>
  <si>
    <t>287816,910872,psa,False,1,Thursday,18</t>
  </si>
  <si>
    <t>287817,1304844,ad,False,33,Thursday,16</t>
  </si>
  <si>
    <t>287818,1540296,ad,False,9,Thursday,19</t>
  </si>
  <si>
    <t>287819,1225870,ad,False,15,Monday,18</t>
  </si>
  <si>
    <t>287820,1187923,ad,False,24,Thursday,18</t>
  </si>
  <si>
    <t>287821,1233396,ad,False,32,Thursday,20</t>
  </si>
  <si>
    <t>287822,1088412,ad,False,19,Sunday,14</t>
  </si>
  <si>
    <t>287823,1077511,ad,False,15,Thursday,18</t>
  </si>
  <si>
    <t>287824,1024249,ad,False,10,Thursday,18</t>
  </si>
  <si>
    <t>287825,1245415,ad,False,2,Thursday,18</t>
  </si>
  <si>
    <t>287826,1238811,ad,False,13,Saturday,18</t>
  </si>
  <si>
    <t>287827,1420372,ad,False,8,Thursday,15</t>
  </si>
  <si>
    <t>287828,1247530,ad,False,4,Monday,14</t>
  </si>
  <si>
    <t>287829,1276958,ad,False,16,Thursday,18</t>
  </si>
  <si>
    <t>287830,1429120,ad,False,22,Saturday,15</t>
  </si>
  <si>
    <t>287831,1062356,ad,False,15,Thursday,20</t>
  </si>
  <si>
    <t>287832,1485523,ad,False,6,Thursday,18</t>
  </si>
  <si>
    <t>287833,1077552,ad,False,18,Friday,18</t>
  </si>
  <si>
    <t>287834,1521019,ad,False,10,Thursday,18</t>
  </si>
  <si>
    <t>287835,1190901,ad,False,18,Friday,11</t>
  </si>
  <si>
    <t>287836,1527400,ad,False,23,Friday,16</t>
  </si>
  <si>
    <t>287837,1237044,ad,False,43,Thursday,13</t>
  </si>
  <si>
    <t>287838,1212770,ad,False,15,Saturday,17</t>
  </si>
  <si>
    <t>287839,1499046,ad,False,5,Thursday,18</t>
  </si>
  <si>
    <t>287840,1105263,ad,False,23,Thursday,18</t>
  </si>
  <si>
    <t>287841,911215,psa,False,3,Thursday,18</t>
  </si>
  <si>
    <t>287842,1070718,ad,False,3,Thursday,18</t>
  </si>
  <si>
    <t>287843,1595860,ad,False,6,Thursday,19</t>
  </si>
  <si>
    <t>287844,1526070,ad,False,28,Thursday,20</t>
  </si>
  <si>
    <t>287845,910798,psa,False,9,Sunday,14</t>
  </si>
  <si>
    <t>287846,1582219,ad,False,23,Friday,18</t>
  </si>
  <si>
    <t>287847,1525068,ad,False,18,Wednesday,23</t>
  </si>
  <si>
    <t>287848,1269133,ad,False,21,Thursday,12</t>
  </si>
  <si>
    <t>287849,1002888,ad,False,26,Thursday,18</t>
  </si>
  <si>
    <t>287850,1062331,ad,False,9,Monday,14</t>
  </si>
  <si>
    <t>287851,1079220,ad,False,1,Thursday,18</t>
  </si>
  <si>
    <t>287852,1025737,ad,False,21,Sunday,19</t>
  </si>
  <si>
    <t>287853,1035274,ad,False,32,Sunday,13</t>
  </si>
  <si>
    <t>287854,1501215,ad,False,1,Thursday,18</t>
  </si>
  <si>
    <t>287855,1464573,ad,False,7,Saturday,19</t>
  </si>
  <si>
    <t>287856,1494831,ad,False,23,Friday,15</t>
  </si>
  <si>
    <t>287857,1225645,ad,False,27,Thursday,18</t>
  </si>
  <si>
    <t>287858,1374610,ad,False,13,Thursday,18</t>
  </si>
  <si>
    <t>287859,1134894,ad,False,31,Tuesday,18</t>
  </si>
  <si>
    <t>287860,1375635,ad,False,1,Thursday,18</t>
  </si>
  <si>
    <t>287861,1024229,ad,False,21,Tuesday,9</t>
  </si>
  <si>
    <t>287862,1620581,ad,False,60,Thursday,13</t>
  </si>
  <si>
    <t>287863,1547457,ad,False,1,Thursday,18</t>
  </si>
  <si>
    <t>287864,1074018,ad,False,7,Thursday,18</t>
  </si>
  <si>
    <t>287865,1208841,ad,False,74,Saturday,10</t>
  </si>
  <si>
    <t>287866,1326494,ad,False,2,Thursday,18</t>
  </si>
  <si>
    <t>287867,1535192,ad,False,40,Saturday,21</t>
  </si>
  <si>
    <t>287868,1555241,ad,False,18,Sunday,18</t>
  </si>
  <si>
    <t>287869,1258469,ad,False,15,Friday,18</t>
  </si>
  <si>
    <t>287870,1026662,ad,False,20,Friday,15</t>
  </si>
  <si>
    <t>287871,1010434,ad,False,17,Sunday,9</t>
  </si>
  <si>
    <t>287872,1272398,ad,False,2,Monday,19</t>
  </si>
  <si>
    <t>287873,922829,psa,False,2,Sunday,13</t>
  </si>
  <si>
    <t>287874,1035292,ad,False,36,Thursday,19</t>
  </si>
  <si>
    <t>287875,1479095,ad,False,12,Friday,22</t>
  </si>
  <si>
    <t>287876,1464652,ad,False,16,Sunday,11</t>
  </si>
  <si>
    <t>287877,909445,psa,False,12,Friday,14</t>
  </si>
  <si>
    <t>287878,1167392,ad,False,12,Thursday,19</t>
  </si>
  <si>
    <t>287879,1593381,ad,False,5,Thursday,18</t>
  </si>
  <si>
    <t>287880,1485432,ad,False,13,Thursday,19</t>
  </si>
  <si>
    <t>287881,1471347,ad,False,87,Sunday,23</t>
  </si>
  <si>
    <t>287882,1424223,ad,False,6,Sunday,18</t>
  </si>
  <si>
    <t>287883,1369078,ad,False,3,Thursday,20</t>
  </si>
  <si>
    <t>287884,1460508,ad,False,9,Thursday,18</t>
  </si>
  <si>
    <t>287885,1017965,ad,True,66,Saturday,14</t>
  </si>
  <si>
    <t>287886,1207023,ad,False,17,Thursday,18</t>
  </si>
  <si>
    <t>287887,1415628,ad,False,11,Thursday,18</t>
  </si>
  <si>
    <t>287888,1042267,ad,True,63,Friday,10</t>
  </si>
  <si>
    <t>287889,1242677,ad,False,33,Tuesday,18</t>
  </si>
  <si>
    <t>287890,1155493,ad,False,17,Thursday,23</t>
  </si>
  <si>
    <t>287891,1177224,ad,False,18,Tuesday,8</t>
  </si>
  <si>
    <t>287892,1376914,ad,False,2,Thursday,18</t>
  </si>
  <si>
    <t>287893,1134154,ad,False,15,Sunday,12</t>
  </si>
  <si>
    <t>287894,1136040,ad,False,8,Thursday,18</t>
  </si>
  <si>
    <t>287895,1186539,ad,False,9,Friday,11</t>
  </si>
  <si>
    <t>287896,1105257,ad,False,46,Friday,15</t>
  </si>
  <si>
    <t>287897,1342854,ad,False,3,Thursday,18</t>
  </si>
  <si>
    <t>287898,1627244,ad,False,2,Thursday,18</t>
  </si>
  <si>
    <t>287899,1250178,ad,False,51,Sunday,17</t>
  </si>
  <si>
    <t>287900,1123228,ad,False,33,Sunday,19</t>
  </si>
  <si>
    <t>287901,1207256,ad,False,17,Friday,15</t>
  </si>
  <si>
    <t>287902,1066532,ad,False,1,Thursday,18</t>
  </si>
  <si>
    <t>287903,1461255,ad,False,8,Sunday,15</t>
  </si>
  <si>
    <t>287904,1184830,ad,False,15,Friday,23</t>
  </si>
  <si>
    <t>287905,1142566,ad,False,65,Thursday,18</t>
  </si>
  <si>
    <t>287906,1122389,ad,False,35,Friday,19</t>
  </si>
  <si>
    <t>287907,1453093,ad,False,16,Friday,9</t>
  </si>
  <si>
    <t>287908,1482261,ad,False,1,Thursday,18</t>
  </si>
  <si>
    <t>287909,1049461,ad,False,24,Thursday,14</t>
  </si>
  <si>
    <t>287910,1551682,ad,False,1,Thursday,18</t>
  </si>
  <si>
    <t>287911,1219834,ad,False,18,Thursday,19</t>
  </si>
  <si>
    <t>287912,1441169,ad,False,10,Thursday,18</t>
  </si>
  <si>
    <t>287913,1428757,ad,False,15,Thursday,18</t>
  </si>
  <si>
    <t>287914,1384083,ad,False,16,Thursday,19</t>
  </si>
  <si>
    <t>287915,1186924,ad,False,14,Tuesday,23</t>
  </si>
  <si>
    <t>287916,1559689,ad,False,1,Thursday,18</t>
  </si>
  <si>
    <t>287917,1513747,ad,False,17,Thursday,18</t>
  </si>
  <si>
    <t>287918,1644256,ad,False,16,Thursday,19</t>
  </si>
  <si>
    <t>287919,1132194,ad,False,15,Thursday,19</t>
  </si>
  <si>
    <t>287920,1411729,ad,False,16,Sunday,16</t>
  </si>
  <si>
    <t>287921,1008736,ad,False,16,Thursday,19</t>
  </si>
  <si>
    <t>287922,1214628,ad,False,35,Friday,9</t>
  </si>
  <si>
    <t>287923,1027937,ad,False,9,Sunday,18</t>
  </si>
  <si>
    <t>287924,1550656,ad,False,26,Sunday,18</t>
  </si>
  <si>
    <t>287925,1234194,ad,False,2,Thursday,22</t>
  </si>
  <si>
    <t>287926,1060464,ad,False,6,Thursday,19</t>
  </si>
  <si>
    <t>287927,1341693,ad,False,3,Saturday,13</t>
  </si>
  <si>
    <t>287928,1274187,ad,True,1,Thursday,18</t>
  </si>
  <si>
    <t>287929,1134455,ad,True,25,Thursday,11</t>
  </si>
  <si>
    <t>287930,1481794,ad,False,29,Friday,12</t>
  </si>
  <si>
    <t>287931,1614757,ad,False,16,Saturday,10</t>
  </si>
  <si>
    <t>287932,1435834,ad,False,34,Tuesday,15</t>
  </si>
  <si>
    <t>287933,1403526,ad,False,9,Sunday,16</t>
  </si>
  <si>
    <t>287934,1415163,ad,False,3,Thursday,18</t>
  </si>
  <si>
    <t>287935,1061224,ad,False,15,Thursday,18</t>
  </si>
  <si>
    <t>287936,1058756,ad,False,15,Thursday,20</t>
  </si>
  <si>
    <t>287937,1130596,ad,False,33,Thursday,19</t>
  </si>
  <si>
    <t>287938,1457111,ad,False,3,Monday,18</t>
  </si>
  <si>
    <t>287939,1194907,ad,False,23,Saturday,8</t>
  </si>
  <si>
    <t>287940,1218225,ad,False,6,Friday,14</t>
  </si>
  <si>
    <t>287941,1011097,ad,False,26,Sunday,11</t>
  </si>
  <si>
    <t>287942,1135314,ad,False,25,Sunday,18</t>
  </si>
  <si>
    <t>287943,1394428,ad,False,23,Thursday,19</t>
  </si>
  <si>
    <t>287944,1089304,ad,False,6,Thursday,18</t>
  </si>
  <si>
    <t>287945,1099292,ad,False,17,Thursday,18</t>
  </si>
  <si>
    <t>287946,1642263,ad,False,2,Thursday,11</t>
  </si>
  <si>
    <t>287947,1289505,ad,False,6,Thursday,18</t>
  </si>
  <si>
    <t>287948,1045499,ad,False,5,Thursday,18</t>
  </si>
  <si>
    <t>287949,1129084,ad,False,3,Thursday,18</t>
  </si>
  <si>
    <t>287950,900781,psa,False,15,Thursday,19</t>
  </si>
  <si>
    <t>287951,1444101,ad,False,25,Thursday,19</t>
  </si>
  <si>
    <t>287952,1446691,ad,False,15,Friday,11</t>
  </si>
  <si>
    <t>287953,1550700,ad,False,11,Thursday,18</t>
  </si>
  <si>
    <t>287954,1549401,ad,False,12,Thursday,19</t>
  </si>
  <si>
    <t>287955,1053890,ad,False,9,Thursday,18</t>
  </si>
  <si>
    <t>287956,1014122,ad,False,15,Thursday,18</t>
  </si>
  <si>
    <t>287957,1135053,ad,False,30,Tuesday,19</t>
  </si>
  <si>
    <t>287958,1438934,ad,False,11,Friday,8</t>
  </si>
  <si>
    <t>287959,1410343,ad,False,9,Thursday,18</t>
  </si>
  <si>
    <t>287960,1238452,ad,False,13,Thursday,19</t>
  </si>
  <si>
    <t>287961,1088701,ad,False,10,Thursday,14</t>
  </si>
  <si>
    <t>287962,1167790,ad,False,7,Thursday,19</t>
  </si>
  <si>
    <t>287963,1110908,ad,False,43,Saturday,7</t>
  </si>
  <si>
    <t>287964,1113914,ad,False,13,Friday,18</t>
  </si>
  <si>
    <t>287965,1476228,ad,False,7,Friday,13</t>
  </si>
  <si>
    <t>287966,1051019,ad,False,14,Monday,10</t>
  </si>
  <si>
    <t>287967,1249174,ad,False,8,Thursday,20</t>
  </si>
  <si>
    <t>287968,1417029,ad,False,5,Tuesday,11</t>
  </si>
  <si>
    <t>287969,1069448,ad,False,97,Saturday,11</t>
  </si>
  <si>
    <t>287970,1241489,ad,False,5,Friday,11</t>
  </si>
  <si>
    <t>287971,1543052,ad,False,54,Sunday,19</t>
  </si>
  <si>
    <t>287972,1124984,ad,False,8,Thursday,12</t>
  </si>
  <si>
    <t>287973,1396874,ad,False,16,Thursday,19</t>
  </si>
  <si>
    <t>287974,1020740,ad,False,2,Monday,20</t>
  </si>
  <si>
    <t>287975,1159530,ad,False,15,Thursday,19</t>
  </si>
  <si>
    <t>287976,1544801,ad,False,1,Thursday,18</t>
  </si>
  <si>
    <t>287977,1459084,ad,False,9,Thursday,18</t>
  </si>
  <si>
    <t>287978,1624256,ad,False,18,Thursday,21</t>
  </si>
  <si>
    <t>287979,1067077,ad,False,1,Thursday,18</t>
  </si>
  <si>
    <t>287980,1403484,ad,True,54,Sunday,17</t>
  </si>
  <si>
    <t>287981,1574603,ad,False,34,Thursday,21</t>
  </si>
  <si>
    <t>287982,1630418,ad,False,20,Monday,21</t>
  </si>
  <si>
    <t>287983,1028653,ad,False,20,Saturday,20</t>
  </si>
  <si>
    <t>287984,1488368,ad,False,1,Thursday,19</t>
  </si>
  <si>
    <t>287985,1162295,ad,False,19,Thursday,19</t>
  </si>
  <si>
    <t>287986,1474925,ad,False,17,Thursday,19</t>
  </si>
  <si>
    <t>287987,905393,psa,False,4,Thursday,19</t>
  </si>
  <si>
    <t>287988,1373568,ad,False,5,Friday,14</t>
  </si>
  <si>
    <t>287989,1603885,ad,False,5,Friday,19</t>
  </si>
  <si>
    <t>287990,1024302,ad,False,8,Friday,19</t>
  </si>
  <si>
    <t>287991,1463097,ad,False,3,Thursday,19</t>
  </si>
  <si>
    <t>287992,1562178,ad,False,15,Thursday,19</t>
  </si>
  <si>
    <t>287993,1086543,ad,False,22,Friday,15</t>
  </si>
  <si>
    <t>287994,1157122,ad,False,18,Friday,12</t>
  </si>
  <si>
    <t>287995,908879,psa,False,15,Thursday,19</t>
  </si>
  <si>
    <t>287996,1059901,ad,False,5,Thursday,19</t>
  </si>
  <si>
    <t>287997,1422373,ad,False,5,Saturday,18</t>
  </si>
  <si>
    <t>287998,1274860,ad,False,1,Thursday,19</t>
  </si>
  <si>
    <t>287999,1632710,ad,False,32,Thursday,20</t>
  </si>
  <si>
    <t>288000,1063800,ad,False,22,Thursday,19</t>
  </si>
  <si>
    <t>288001,1614682,ad,False,15,Thursday,19</t>
  </si>
  <si>
    <t>288002,1086456,ad,False,12,Thursday,19</t>
  </si>
  <si>
    <t>288003,1090035,ad,False,6,Thursday,19</t>
  </si>
  <si>
    <t>288004,1652732,ad,False,2,Thursday,19</t>
  </si>
  <si>
    <t>288005,1374052,ad,False,13,Sunday,14</t>
  </si>
  <si>
    <t>288006,1069302,ad,False,15,Thursday,19</t>
  </si>
  <si>
    <t>288007,1026479,ad,False,10,Sunday,16</t>
  </si>
  <si>
    <t>288008,1092458,ad,False,4,Thursday,19</t>
  </si>
  <si>
    <t>288009,1046021,ad,False,48,Thursday,23</t>
  </si>
  <si>
    <t>288010,1057473,ad,False,1,Thursday,19</t>
  </si>
  <si>
    <t>288011,1428207,ad,False,6,Thursday,19</t>
  </si>
  <si>
    <t>288012,1316956,ad,False,2,Thursday,10</t>
  </si>
  <si>
    <t>288013,1120119,ad,False,14,Thursday,16</t>
  </si>
  <si>
    <t>288014,1436455,ad,False,22,Thursday,19</t>
  </si>
  <si>
    <t>288015,915408,psa,False,6,Thursday,19</t>
  </si>
  <si>
    <t>288016,1059608,ad,False,1,Thursday,19</t>
  </si>
  <si>
    <t>288017,1163448,ad,False,16,Saturday,19</t>
  </si>
  <si>
    <t>288018,1484547,ad,False,9,Friday,13</t>
  </si>
  <si>
    <t>288019,1266309,ad,False,8,Thursday,19</t>
  </si>
  <si>
    <t>288020,1299195,ad,False,7,Thursday,19</t>
  </si>
  <si>
    <t>288021,1448444,ad,False,25,Thursday,19</t>
  </si>
  <si>
    <t>288022,1217852,ad,False,19,Sunday,19</t>
  </si>
  <si>
    <t>288023,1411828,ad,False,3,Sunday,16</t>
  </si>
  <si>
    <t>288024,1527359,ad,False,15,Thursday,19</t>
  </si>
  <si>
    <t>288025,1334106,ad,False,1,Thursday,19</t>
  </si>
  <si>
    <t>288026,1524136,ad,False,1,Thursday,19</t>
  </si>
  <si>
    <t>288027,1511188,ad,False,16,Saturday,12</t>
  </si>
  <si>
    <t>288028,1166222,ad,True,22,Saturday,18</t>
  </si>
  <si>
    <t>288029,1154861,ad,False,18,Thursday,23</t>
  </si>
  <si>
    <t>288030,1137925,ad,False,18,Friday,17</t>
  </si>
  <si>
    <t>288031,1120149,ad,False,20,Friday,12</t>
  </si>
  <si>
    <t>288032,1190360,ad,False,15,Thursday,19</t>
  </si>
  <si>
    <t>288033,1557368,ad,False,8,Thursday,19</t>
  </si>
  <si>
    <t>288034,1432703,ad,False,4,Saturday,19</t>
  </si>
  <si>
    <t>288035,1593340,ad,False,4,Thursday,19</t>
  </si>
  <si>
    <t>288036,1094236,ad,False,4,Thursday,19</t>
  </si>
  <si>
    <t>288037,1317559,ad,False,11,Sunday,14</t>
  </si>
  <si>
    <t>288038,1227187,ad,False,43,Thursday,10</t>
  </si>
  <si>
    <t>288039,1504516,ad,False,21,Thursday,19</t>
  </si>
  <si>
    <t>288040,1617429,ad,False,12,Thursday,19</t>
  </si>
  <si>
    <t>288041,1607404,ad,False,8,Thursday,13</t>
  </si>
  <si>
    <t>288042,1555691,ad,False,20,Thursday,15</t>
  </si>
  <si>
    <t>288043,1482487,ad,False,1,Thursday,19</t>
  </si>
  <si>
    <t>288044,1373662,ad,False,17,Friday,13</t>
  </si>
  <si>
    <t>288045,1513220,ad,False,11,Saturday,14</t>
  </si>
  <si>
    <t>288046,1115551,ad,False,12,Thursday,19</t>
  </si>
  <si>
    <t>288047,1066308,ad,False,25,Friday,2</t>
  </si>
  <si>
    <t>288048,1558142,ad,False,25,Thursday,19</t>
  </si>
  <si>
    <t>288049,1043539,ad,False,13,Sunday,16</t>
  </si>
  <si>
    <t>288050,1033854,ad,False,9,Thursday,19</t>
  </si>
  <si>
    <t>288051,1341194,ad,False,15,Thursday,19</t>
  </si>
  <si>
    <t>288052,1033095,ad,False,3,Thursday,19</t>
  </si>
  <si>
    <t>288053,1253220,ad,False,1,Thursday,19</t>
  </si>
  <si>
    <t>288054,1564181,ad,False,6,Thursday,19</t>
  </si>
  <si>
    <t>288055,1267435,ad,False,4,Thursday,19</t>
  </si>
  <si>
    <t>288056,1091403,ad,False,5,Sunday,17</t>
  </si>
  <si>
    <t>288057,1110359,ad,False,8,Thursday,21</t>
  </si>
  <si>
    <t>288058,1586669,ad,False,17,Thursday,19</t>
  </si>
  <si>
    <t>288059,1372613,ad,False,5,Thursday,23</t>
  </si>
  <si>
    <t>288060,1435575,ad,False,14,Thursday,19</t>
  </si>
  <si>
    <t>288061,1565067,ad,False,5,Thursday,19</t>
  </si>
  <si>
    <t>288062,1599130,ad,False,30,Friday,10</t>
  </si>
  <si>
    <t>288063,1565699,ad,False,15,Thursday,19</t>
  </si>
  <si>
    <t>288064,1221505,ad,False,15,Thursday,20</t>
  </si>
  <si>
    <t>288065,1355438,ad,False,24,Sunday,16</t>
  </si>
  <si>
    <t>288066,1493523,ad,False,1,Thursday,19</t>
  </si>
  <si>
    <t>288067,1164112,ad,False,5,Thursday,19</t>
  </si>
  <si>
    <t>288068,1315895,ad,False,6,Thursday,19</t>
  </si>
  <si>
    <t>288069,1380846,ad,False,6,Thursday,19</t>
  </si>
  <si>
    <t>288070,1407740,ad,False,15,Thursday,19</t>
  </si>
  <si>
    <t>288071,1588771,ad,False,4,Monday,22</t>
  </si>
  <si>
    <t>288072,1535053,ad,False,7,Saturday,19</t>
  </si>
  <si>
    <t>288073,1575980,ad,False,4,Thursday,11</t>
  </si>
  <si>
    <t>288074,1162704,ad,False,8,Thursday,19</t>
  </si>
  <si>
    <t>288075,1500291,ad,False,3,Sunday,15</t>
  </si>
  <si>
    <t>288076,1111669,ad,False,16,Thursday,13</t>
  </si>
  <si>
    <t>288077,1258563,ad,False,7,Sunday,20</t>
  </si>
  <si>
    <t>288078,1449522,ad,False,23,Monday,21</t>
  </si>
  <si>
    <t>288079,1455882,ad,False,55,Sunday,19</t>
  </si>
  <si>
    <t>288080,1024390,ad,False,15,Saturday,10</t>
  </si>
  <si>
    <t>288081,1166942,ad,False,21,Friday,13</t>
  </si>
  <si>
    <t>288082,1228813,ad,False,25,Friday,19</t>
  </si>
  <si>
    <t>288083,1206052,ad,False,9,Friday,14</t>
  </si>
  <si>
    <t>288084,1260166,ad,False,5,Thursday,19</t>
  </si>
  <si>
    <t>288085,1582169,ad,False,12,Wednesday,21</t>
  </si>
  <si>
    <t>288086,1473173,ad,False,15,Thursday,19</t>
  </si>
  <si>
    <t>288087,1597410,ad,False,21,Sunday,16</t>
  </si>
  <si>
    <t>288088,1629187,ad,False,9,Thursday,19</t>
  </si>
  <si>
    <t>288089,1158760,ad,False,19,Thursday,19</t>
  </si>
  <si>
    <t>288090,1087493,ad,False,16,Monday,19</t>
  </si>
  <si>
    <t>288091,1174696,ad,False,31,Thursday,19</t>
  </si>
  <si>
    <t>288092,1643434,ad,False,17,Thursday,19</t>
  </si>
  <si>
    <t>288093,1274690,ad,False,43,Wednesday,18</t>
  </si>
  <si>
    <t>288094,904850,psa,False,25,Tuesday,13</t>
  </si>
  <si>
    <t>288095,1547401,ad,False,7,Thursday,19</t>
  </si>
  <si>
    <t>288096,920175,psa,False,22,Thursday,20</t>
  </si>
  <si>
    <t>288097,1203413,ad,False,1,Thursday,19</t>
  </si>
  <si>
    <t>288098,1179109,ad,False,20,Saturday,11</t>
  </si>
  <si>
    <t>288099,1101625,ad,False,34,Saturday,10</t>
  </si>
  <si>
    <t>288100,1008036,ad,False,21,Monday,15</t>
  </si>
  <si>
    <t>288101,1175386,ad,False,2,Tuesday,19</t>
  </si>
  <si>
    <t>288102,1131808,ad,False,6,Saturday,17</t>
  </si>
  <si>
    <t>288103,1536160,ad,False,12,Saturday,15</t>
  </si>
  <si>
    <t>288104,1617958,ad,False,32,Thursday,9</t>
  </si>
  <si>
    <t>288105,1608082,ad,False,51,Wednesday,11</t>
  </si>
  <si>
    <t>288106,1568365,ad,False,1,Thursday,19</t>
  </si>
  <si>
    <t>288107,1162145,ad,False,22,Thursday,20</t>
  </si>
  <si>
    <t>288108,1093724,ad,False,23,Saturday,7</t>
  </si>
  <si>
    <t>288109,1485575,ad,False,31,Friday,19</t>
  </si>
  <si>
    <t>288110,1026141,ad,False,19,Thursday,19</t>
  </si>
  <si>
    <t>288111,1109481,ad,False,2,Thursday,19</t>
  </si>
  <si>
    <t>288112,1106286,ad,False,34,Saturday,15</t>
  </si>
  <si>
    <t>288113,1294940,ad,False,27,Thursday,19</t>
  </si>
  <si>
    <t>288114,1138068,ad,False,21,Sunday,21</t>
  </si>
  <si>
    <t>288115,1390370,ad,False,2,Thursday,19</t>
  </si>
  <si>
    <t>288116,1119991,ad,False,1,Thursday,19</t>
  </si>
  <si>
    <t>288117,1422565,ad,False,1,Thursday,19</t>
  </si>
  <si>
    <t>288118,1630144,ad,False,60,Tuesday,12</t>
  </si>
  <si>
    <t>288119,1212972,ad,False,15,Thursday,19</t>
  </si>
  <si>
    <t>288120,1326298,ad,False,15,Thursday,19</t>
  </si>
  <si>
    <t>288121,1083175,ad,False,14,Thursday,19</t>
  </si>
  <si>
    <t>288122,1101729,ad,False,17,Sunday,14</t>
  </si>
  <si>
    <t>288123,1424635,ad,False,21,Thursday,19</t>
  </si>
  <si>
    <t>288124,1048088,ad,False,29,Friday,18</t>
  </si>
  <si>
    <t>288125,1153419,ad,False,6,Tuesday,12</t>
  </si>
  <si>
    <t>288126,1369047,ad,False,6,Thursday,19</t>
  </si>
  <si>
    <t>288127,1368030,ad,False,10,Friday,15</t>
  </si>
  <si>
    <t>288128,1355273,ad,False,20,Thursday,19</t>
  </si>
  <si>
    <t>288129,1318134,ad,False,26,Thursday,20</t>
  </si>
  <si>
    <t>288130,1384947,ad,False,12,Thursday,15</t>
  </si>
  <si>
    <t>288131,1169886,ad,False,41,Friday,7</t>
  </si>
  <si>
    <t>288132,902063,psa,False,1,Thursday,19</t>
  </si>
  <si>
    <t>288133,1500886,ad,False,40,Thursday,19</t>
  </si>
  <si>
    <t>288134,1184547,ad,False,4,Thursday,20</t>
  </si>
  <si>
    <t>288135,1204711,ad,False,2,Thursday,16</t>
  </si>
  <si>
    <t>288136,1255984,ad,False,32,Sunday,9</t>
  </si>
  <si>
    <t>288137,1061594,ad,False,17,Sunday,17</t>
  </si>
  <si>
    <t>288138,1063008,ad,False,3,Thursday,19</t>
  </si>
  <si>
    <t>288139,1595246,ad,False,42,Monday,15</t>
  </si>
  <si>
    <t>288140,1565892,ad,False,3,Friday,18</t>
  </si>
  <si>
    <t>288141,1162417,ad,False,17,Thursday,19</t>
  </si>
  <si>
    <t>288142,1487234,ad,False,22,Thursday,23</t>
  </si>
  <si>
    <t>288143,1283235,ad,False,17,Thursday,19</t>
  </si>
  <si>
    <t>288144,1325743,ad,False,6,Thursday,19</t>
  </si>
  <si>
    <t>288145,1277030,ad,False,50,Friday,20</t>
  </si>
  <si>
    <t>288146,1326322,ad,False,12,Thursday,19</t>
  </si>
  <si>
    <t>288147,1222655,ad,False,15,Thursday,22</t>
  </si>
  <si>
    <t>288148,1177540,ad,False,23,Tuesday,18</t>
  </si>
  <si>
    <t>288149,1546639,ad,False,12,Sunday,19</t>
  </si>
  <si>
    <t>288150,1162098,ad,False,14,Monday,18</t>
  </si>
  <si>
    <t>288151,1082052,ad,False,17,Thursday,19</t>
  </si>
  <si>
    <t>288152,1368670,ad,False,16,Friday,7</t>
  </si>
  <si>
    <t>288153,1000583,ad,False,3,Thursday,19</t>
  </si>
  <si>
    <t>288154,1371421,ad,False,33,Saturday,9</t>
  </si>
  <si>
    <t>288155,904952,psa,False,23,Saturday,20</t>
  </si>
  <si>
    <t>288156,1453310,ad,False,40,Friday,14</t>
  </si>
  <si>
    <t>288157,1287529,ad,False,6,Sunday,11</t>
  </si>
  <si>
    <t>288158,918768,psa,False,15,Monday,10</t>
  </si>
  <si>
    <t>288159,1362602,ad,False,31,Friday,20</t>
  </si>
  <si>
    <t>288160,1053677,ad,False,25,Sunday,8</t>
  </si>
  <si>
    <t>288161,920357,psa,False,12,Tuesday,22</t>
  </si>
  <si>
    <t>288162,1486130,ad,False,18,Thursday,23</t>
  </si>
  <si>
    <t>288163,1004005,ad,False,18,Thursday,23</t>
  </si>
  <si>
    <t>288164,1535530,ad,False,6,Thursday,19</t>
  </si>
  <si>
    <t>288165,1280067,ad,False,16,Thursday,19</t>
  </si>
  <si>
    <t>288166,1045189,ad,False,46,Thursday,19</t>
  </si>
  <si>
    <t>288167,1336816,ad,False,2,Thursday,19</t>
  </si>
  <si>
    <t>288168,1341450,ad,False,14,Friday,16</t>
  </si>
  <si>
    <t>288169,1214243,ad,False,3,Thursday,19</t>
  </si>
  <si>
    <t>288170,1553165,ad,False,17,Thursday,19</t>
  </si>
  <si>
    <t>288171,1116313,ad,False,19,Saturday,18</t>
  </si>
  <si>
    <t>288172,1603320,ad,False,6,Sunday,19</t>
  </si>
  <si>
    <t>288173,1241535,ad,False,18,Saturday,11</t>
  </si>
  <si>
    <t>288174,916181,psa,False,9,Thursday,19</t>
  </si>
  <si>
    <t>288175,1474905,ad,False,20,Thursday,19</t>
  </si>
  <si>
    <t>288176,1258211,ad,False,10,Thursday,21</t>
  </si>
  <si>
    <t>288177,1091897,ad,False,3,Thursday,19</t>
  </si>
  <si>
    <t>288178,1565164,ad,False,42,Friday,19</t>
  </si>
  <si>
    <t>288179,1188112,ad,False,17,Thursday,19</t>
  </si>
  <si>
    <t>288180,911545,psa,False,4,Thursday,19</t>
  </si>
  <si>
    <t>288181,1377445,ad,False,2,Thursday,19</t>
  </si>
  <si>
    <t>288182,902770,psa,False,3,Saturday,12</t>
  </si>
  <si>
    <t>288183,1012178,ad,False,26,Sunday,19</t>
  </si>
  <si>
    <t>288184,1624512,ad,False,6,Thursday,19</t>
  </si>
  <si>
    <t>288185,1134871,ad,False,17,Thursday,21</t>
  </si>
  <si>
    <t>288186,910071,psa,False,8,Thursday,19</t>
  </si>
  <si>
    <t>288187,1359759,ad,False,4,Thursday,19</t>
  </si>
  <si>
    <t>288188,1088952,ad,False,20,Thursday,19</t>
  </si>
  <si>
    <t>288189,1637623,ad,False,43,Sunday,19</t>
  </si>
  <si>
    <t>288190,1034529,ad,False,5,Thursday,19</t>
  </si>
  <si>
    <t>288191,1196290,ad,False,6,Thursday,19</t>
  </si>
  <si>
    <t>288192,1352208,ad,False,10,Saturday,16</t>
  </si>
  <si>
    <t>288193,1528885,ad,False,1,Thursday,19</t>
  </si>
  <si>
    <t>288194,1110744,ad,False,11,Friday,23</t>
  </si>
  <si>
    <t>288195,1322579,ad,False,13,Thursday,19</t>
  </si>
  <si>
    <t>288196,1072694,ad,False,28,Friday,14</t>
  </si>
  <si>
    <t>288197,1164080,ad,False,16,Thursday,19</t>
  </si>
  <si>
    <t>288198,1401058,ad,False,1,Thursday,19</t>
  </si>
  <si>
    <t>288199,1531119,ad,False,20,Friday,10</t>
  </si>
  <si>
    <t>288200,1468884,ad,False,8,Thursday,19</t>
  </si>
  <si>
    <t>288201,1112096,ad,False,6,Tuesday,16</t>
  </si>
  <si>
    <t>288202,1650201,ad,True,31,Sunday,11</t>
  </si>
  <si>
    <t>288203,1466707,ad,False,18,Thursday,19</t>
  </si>
  <si>
    <t>288204,1469752,ad,False,15,Thursday,19</t>
  </si>
  <si>
    <t>288205,1309400,ad,False,16,Saturday,9</t>
  </si>
  <si>
    <t>288206,1635761,ad,False,9,Thursday,23</t>
  </si>
  <si>
    <t>288207,1352063,ad,False,29,Friday,23</t>
  </si>
  <si>
    <t>288208,1281604,ad,False,13,Thursday,19</t>
  </si>
  <si>
    <t>288209,1439091,ad,False,25,Tuesday,20</t>
  </si>
  <si>
    <t>288210,1641340,ad,False,7,Friday,12</t>
  </si>
  <si>
    <t>288211,1038815,ad,False,8,Thursday,19</t>
  </si>
  <si>
    <t>288212,1593088,ad,False,30,Thursday,19</t>
  </si>
  <si>
    <t>288213,1505246,ad,False,7,Thursday,19</t>
  </si>
  <si>
    <t>288214,1534981,ad,False,18,Friday,17</t>
  </si>
  <si>
    <t>288215,1094985,ad,False,24,Sunday,11</t>
  </si>
  <si>
    <t>288216,1501338,ad,False,44,Thursday,7</t>
  </si>
  <si>
    <t>288217,1550779,ad,False,5,Thursday,20</t>
  </si>
  <si>
    <t>288218,1341375,ad,False,20,Thursday,20</t>
  </si>
  <si>
    <t>288219,1036811,ad,False,1,Thursday,19</t>
  </si>
  <si>
    <t>288220,1487976,ad,False,16,Thursday,19</t>
  </si>
  <si>
    <t>288221,1184303,ad,False,24,Saturday,10</t>
  </si>
  <si>
    <t>288222,1452880,ad,False,2,Thursday,22</t>
  </si>
  <si>
    <t>288223,1088880,ad,False,3,Thursday,19</t>
  </si>
  <si>
    <t>288224,1452206,ad,False,17,Friday,13</t>
  </si>
  <si>
    <t>288225,1530627,ad,False,6,Saturday,18</t>
  </si>
  <si>
    <t>288226,1371431,ad,False,14,Thursday,19</t>
  </si>
  <si>
    <t>288227,1247772,ad,False,15,Thursday,19</t>
  </si>
  <si>
    <t>288228,1268466,ad,False,14,Saturday,13</t>
  </si>
  <si>
    <t>288229,1084615,ad,False,10,Thursday,14</t>
  </si>
  <si>
    <t>288230,1146196,ad,False,6,Thursday,19</t>
  </si>
  <si>
    <t>288231,1119811,ad,False,21,Friday,16</t>
  </si>
  <si>
    <t>288232,1500987,ad,False,31,Thursday,21</t>
  </si>
  <si>
    <t>288233,1422420,ad,False,15,Thursday,19</t>
  </si>
  <si>
    <t>288234,1144224,ad,False,15,Monday,20</t>
  </si>
  <si>
    <t>288235,904792,psa,False,1,Thursday,19</t>
  </si>
  <si>
    <t>288236,1224510,ad,False,19,Sunday,10</t>
  </si>
  <si>
    <t>288237,1237375,ad,False,35,Thursday,21</t>
  </si>
  <si>
    <t>288238,1484987,ad,False,20,Thursday,23</t>
  </si>
  <si>
    <t>288239,1468393,ad,False,5,Thursday,19</t>
  </si>
  <si>
    <t>288240,1230187,ad,False,8,Thursday,19</t>
  </si>
  <si>
    <t>288241,1515619,ad,False,20,Thursday,19</t>
  </si>
  <si>
    <t>288242,1099962,ad,False,20,Saturday,23</t>
  </si>
  <si>
    <t>288243,1318576,ad,False,1,Thursday,19</t>
  </si>
  <si>
    <t>288244,1652735,ad,False,2,Thursday,19</t>
  </si>
  <si>
    <t>288245,900853,psa,False,2,Thursday,19</t>
  </si>
  <si>
    <t>288246,902139,psa,False,1,Thursday,19</t>
  </si>
  <si>
    <t>288247,1420654,ad,False,3,Thursday,19</t>
  </si>
  <si>
    <t>288248,1052378,ad,False,26,Thursday,21</t>
  </si>
  <si>
    <t>288249,1588881,ad,False,18,Saturday,14</t>
  </si>
  <si>
    <t>288250,1036689,ad,False,15,Thursday,19</t>
  </si>
  <si>
    <t>288251,1021758,ad,False,19,Friday,12</t>
  </si>
  <si>
    <t>288252,1087010,ad,False,33,Tuesday,13</t>
  </si>
  <si>
    <t>288253,1437445,ad,False,35,Thursday,13</t>
  </si>
  <si>
    <t>288254,1025824,ad,False,15,Thursday,19</t>
  </si>
  <si>
    <t>288255,1143132,ad,False,2,Thursday,19</t>
  </si>
  <si>
    <t>288256,1207469,ad,False,2,Thursday,19</t>
  </si>
  <si>
    <t>288257,1388255,ad,False,1,Thursday,19</t>
  </si>
  <si>
    <t>288258,1264393,ad,False,7,Monday,11</t>
  </si>
  <si>
    <t>288259,1207434,ad,False,54,Wednesday,9</t>
  </si>
  <si>
    <t>288260,1463468,ad,False,17,Sunday,19</t>
  </si>
  <si>
    <t>288261,1549389,ad,False,3,Thursday,19</t>
  </si>
  <si>
    <t>288262,1282362,ad,False,2,Thursday,19</t>
  </si>
  <si>
    <t>288263,1256901,ad,False,1,Thursday,19</t>
  </si>
  <si>
    <t>288264,908890,psa,False,14,Saturday,6</t>
  </si>
  <si>
    <t>288265,1498462,ad,False,4,Friday,18</t>
  </si>
  <si>
    <t>288266,1548941,ad,False,17,Thursday,19</t>
  </si>
  <si>
    <t>288267,1273026,ad,False,11,Thursday,19</t>
  </si>
  <si>
    <t>288268,1160255,ad,False,35,Thursday,20</t>
  </si>
  <si>
    <t>288269,1527488,ad,False,8,Thursday,20</t>
  </si>
  <si>
    <t>288270,1241241,ad,False,30,Sunday,15</t>
  </si>
  <si>
    <t>288271,1547848,ad,False,2,Monday,19</t>
  </si>
  <si>
    <t>288272,1448824,ad,False,5,Sunday,20</t>
  </si>
  <si>
    <t>288273,1210241,ad,False,12,Saturday,17</t>
  </si>
  <si>
    <t>288274,1574272,ad,False,4,Sunday,13</t>
  </si>
  <si>
    <t>288275,1364609,ad,False,15,Saturday,14</t>
  </si>
  <si>
    <t>288276,1075097,ad,False,1,Thursday,19</t>
  </si>
  <si>
    <t>288277,1079911,ad,False,16,Friday,14</t>
  </si>
  <si>
    <t>288278,1397031,ad,False,34,Friday,19</t>
  </si>
  <si>
    <t>288279,1051707,ad,True,11,Friday,11</t>
  </si>
  <si>
    <t>288280,1650429,ad,False,18,Saturday,12</t>
  </si>
  <si>
    <t>288281,1322688,ad,False,5,Monday,19</t>
  </si>
  <si>
    <t>288282,1444082,ad,False,4,Thursday,19</t>
  </si>
  <si>
    <t>288283,1524467,ad,False,8,Thursday,14</t>
  </si>
  <si>
    <t>288284,1287709,ad,False,21,Friday,22</t>
  </si>
  <si>
    <t>288285,1351924,ad,False,5,Friday,19</t>
  </si>
  <si>
    <t>288286,1378893,ad,False,13,Thursday,19</t>
  </si>
  <si>
    <t>288287,1298843,ad,False,83,Saturday,18</t>
  </si>
  <si>
    <t>288288,1284310,ad,False,16,Thursday,19</t>
  </si>
  <si>
    <t>288289,1156551,ad,False,36,Friday,15</t>
  </si>
  <si>
    <t>288290,1086763,ad,False,18,Sunday,14</t>
  </si>
  <si>
    <t>288291,1604015,ad,False,44,Saturday,15</t>
  </si>
  <si>
    <t>288292,1420756,ad,False,20,Thursday,20</t>
  </si>
  <si>
    <t>288293,1173269,ad,False,4,Thursday,19</t>
  </si>
  <si>
    <t>288294,1463147,ad,False,3,Thursday,19</t>
  </si>
  <si>
    <t>288295,1597210,ad,False,16,Thursday,19</t>
  </si>
  <si>
    <t>288296,1270150,ad,False,8,Thursday,19</t>
  </si>
  <si>
    <t>288297,1045674,ad,False,17,Thursday,20</t>
  </si>
  <si>
    <t>288298,1183327,ad,False,38,Friday,9</t>
  </si>
  <si>
    <t>288299,1157831,ad,False,15,Thursday,13</t>
  </si>
  <si>
    <t>288300,1015397,ad,False,31,Thursday,15</t>
  </si>
  <si>
    <t>288301,1267349,ad,False,13,Thursday,19</t>
  </si>
  <si>
    <t>288302,915377,psa,False,11,Monday,19</t>
  </si>
  <si>
    <t>288303,1163376,ad,False,5,Saturday,11</t>
  </si>
  <si>
    <t>288304,1518463,ad,False,19,Saturday,19</t>
  </si>
  <si>
    <t>288305,1112605,ad,False,20,Saturday,8</t>
  </si>
  <si>
    <t>288306,1279165,ad,False,13,Thursday,19</t>
  </si>
  <si>
    <t>288307,917689,psa,False,21,Thursday,20</t>
  </si>
  <si>
    <t>288308,1046941,ad,False,31,Wednesday,23</t>
  </si>
  <si>
    <t>288309,1182201,ad,False,7,Thursday,19</t>
  </si>
  <si>
    <t>288310,1564701,ad,False,25,Sunday,13</t>
  </si>
  <si>
    <t>288311,1512083,ad,False,16,Friday,19</t>
  </si>
  <si>
    <t>288312,1548492,ad,False,7,Thursday,22</t>
  </si>
  <si>
    <t>288313,1152661,ad,False,9,Thursday,22</t>
  </si>
  <si>
    <t>288314,1060548,ad,False,7,Wednesday,14</t>
  </si>
  <si>
    <t>288315,1330993,ad,False,16,Friday,14</t>
  </si>
  <si>
    <t>288316,1332757,ad,False,11,Thursday,19</t>
  </si>
  <si>
    <t>288317,1626999,ad,False,15,Friday,11</t>
  </si>
  <si>
    <t>288318,1275991,ad,False,18,Thursday,12</t>
  </si>
  <si>
    <t>288319,1413822,ad,False,5,Friday,8</t>
  </si>
  <si>
    <t>288320,1156268,ad,False,21,Thursday,16</t>
  </si>
  <si>
    <t>288321,1641589,ad,False,5,Sunday,14</t>
  </si>
  <si>
    <t>288322,1645813,ad,False,20,Sunday,18</t>
  </si>
  <si>
    <t>288323,919761,psa,False,4,Thursday,10</t>
  </si>
  <si>
    <t>288324,1414731,ad,False,19,Friday,19</t>
  </si>
  <si>
    <t>288325,1098816,ad,False,36,Thursday,20</t>
  </si>
  <si>
    <t>288326,1001807,ad,False,3,Thursday,19</t>
  </si>
  <si>
    <t>288327,1270245,ad,False,8,Thursday,12</t>
  </si>
  <si>
    <t>288328,1222069,ad,False,3,Thursday,19</t>
  </si>
  <si>
    <t>288329,1218039,ad,False,9,Friday,12</t>
  </si>
  <si>
    <t>288330,1631556,ad,False,9,Thursday,20</t>
  </si>
  <si>
    <t>288331,1170187,ad,False,20,Thursday,10</t>
  </si>
  <si>
    <t>288332,1028976,ad,False,7,Thursday,13</t>
  </si>
  <si>
    <t>288333,1543454,ad,False,2,Thursday,19</t>
  </si>
  <si>
    <t>288334,900896,psa,False,4,Thursday,19</t>
  </si>
  <si>
    <t>288335,1554946,ad,False,5,Thursday,19</t>
  </si>
  <si>
    <t>288336,1196803,ad,False,6,Sunday,14</t>
  </si>
  <si>
    <t>288337,1401585,ad,False,34,Thursday,19</t>
  </si>
  <si>
    <t>288338,1486151,ad,False,23,Monday,22</t>
  </si>
  <si>
    <t>288339,1053383,ad,False,4,Thursday,19</t>
  </si>
  <si>
    <t>288340,1312099,ad,False,6,Thursday,19</t>
  </si>
  <si>
    <t>288341,1316945,ad,False,29,Saturday,10</t>
  </si>
  <si>
    <t>288342,1609914,ad,False,26,Saturday,9</t>
  </si>
  <si>
    <t>288343,1487803,ad,False,15,Thursday,23</t>
  </si>
  <si>
    <t>288344,1337281,ad,False,13,Sunday,0</t>
  </si>
  <si>
    <t>288345,1042856,ad,False,1,Thursday,19</t>
  </si>
  <si>
    <t>288346,1468648,ad,False,19,Saturday,13</t>
  </si>
  <si>
    <t>288347,1338431,ad,False,45,Friday,12</t>
  </si>
  <si>
    <t>288348,1268993,ad,False,10,Thursday,20</t>
  </si>
  <si>
    <t>288349,1122792,ad,False,1,Thursday,19</t>
  </si>
  <si>
    <t>288350,1539237,ad,False,24,Friday,19</t>
  </si>
  <si>
    <t>288351,1166833,ad,False,16,Thursday,23</t>
  </si>
  <si>
    <t>288352,921412,psa,False,7,Thursday,20</t>
  </si>
  <si>
    <t>288353,1110698,ad,False,30,Saturday,16</t>
  </si>
  <si>
    <t>288354,1285036,ad,False,13,Thursday,19</t>
  </si>
  <si>
    <t>288355,1315933,ad,False,18,Saturday,10</t>
  </si>
  <si>
    <t>288356,1347510,ad,False,9,Friday,19</t>
  </si>
  <si>
    <t>288357,1030595,ad,False,15,Thursday,19</t>
  </si>
  <si>
    <t>288358,1202464,ad,False,45,Sunday,19</t>
  </si>
  <si>
    <t>288359,1281211,ad,False,6,Thursday,19</t>
  </si>
  <si>
    <t>288360,1009399,ad,False,3,Thursday,19</t>
  </si>
  <si>
    <t>288361,1127416,ad,False,75,Thursday,17</t>
  </si>
  <si>
    <t>288362,1443234,ad,False,3,Thursday,19</t>
  </si>
  <si>
    <t>288363,1215755,ad,False,13,Thursday,19</t>
  </si>
  <si>
    <t>288364,1169937,ad,False,51,Thursday,19</t>
  </si>
  <si>
    <t>288365,1618376,ad,False,7,Friday,22</t>
  </si>
  <si>
    <t>288366,1092466,ad,False,12,Thursday,19</t>
  </si>
  <si>
    <t>288367,1163272,ad,False,9,Thursday,13</t>
  </si>
  <si>
    <t>288368,1242997,ad,False,15,Thursday,19</t>
  </si>
  <si>
    <t>288369,1341901,ad,False,16,Thursday,23</t>
  </si>
  <si>
    <t>288370,1649465,ad,False,1,Thursday,19</t>
  </si>
  <si>
    <t>288371,1289279,ad,False,12,Saturday,17</t>
  </si>
  <si>
    <t>288372,1317996,ad,False,19,Friday,20</t>
  </si>
  <si>
    <t>288373,1583457,ad,False,15,Friday,16</t>
  </si>
  <si>
    <t>288374,1576097,ad,False,20,Thursday,23</t>
  </si>
  <si>
    <t>288375,1620600,ad,False,2,Saturday,19</t>
  </si>
  <si>
    <t>288376,1607648,ad,False,29,Friday,22</t>
  </si>
  <si>
    <t>288377,1300653,ad,False,30,Thursday,21</t>
  </si>
  <si>
    <t>288378,1276723,ad,False,25,Sunday,9</t>
  </si>
  <si>
    <t>288379,1142278,ad,False,15,Thursday,19</t>
  </si>
  <si>
    <t>288380,1465017,ad,False,25,Saturday,9</t>
  </si>
  <si>
    <t>288381,1180146,ad,False,24,Friday,19</t>
  </si>
  <si>
    <t>288382,1039581,ad,False,11,Thursday,19</t>
  </si>
  <si>
    <t>288383,1486515,ad,False,9,Friday,19</t>
  </si>
  <si>
    <t>288384,1593543,ad,False,3,Thursday,19</t>
  </si>
  <si>
    <t>288385,1579563,ad,False,2,Monday,19</t>
  </si>
  <si>
    <t>288386,1314504,ad,False,4,Thursday,19</t>
  </si>
  <si>
    <t>288387,1551435,ad,False,13,Thursday,19</t>
  </si>
  <si>
    <t>288388,1252127,ad,False,23,Thursday,21</t>
  </si>
  <si>
    <t>288389,1390923,ad,False,8,Thursday,15</t>
  </si>
  <si>
    <t>288390,1245883,ad,False,35,Saturday,9</t>
  </si>
  <si>
    <t>288391,1224919,ad,False,20,Monday,19</t>
  </si>
  <si>
    <t>288392,1390509,ad,False,6,Sunday,19</t>
  </si>
  <si>
    <t>288393,1428748,ad,True,114,Thursday,19</t>
  </si>
  <si>
    <t>288394,1297464,ad,False,19,Thursday,17</t>
  </si>
  <si>
    <t>288395,1030086,ad,False,3,Thursday,19</t>
  </si>
  <si>
    <t>288396,1191226,ad,False,16,Thursday,19</t>
  </si>
  <si>
    <t>288397,1555978,ad,False,1,Thursday,19</t>
  </si>
  <si>
    <t>288398,1359247,ad,False,20,Thursday,15</t>
  </si>
  <si>
    <t>288399,1103537,ad,False,15,Monday,0</t>
  </si>
  <si>
    <t>288400,1536737,ad,False,10,Thursday,19</t>
  </si>
  <si>
    <t>288401,1650426,ad,False,17,Thursday,20</t>
  </si>
  <si>
    <t>288402,1180286,ad,False,5,Sunday,19</t>
  </si>
  <si>
    <t>288403,1513869,ad,False,7,Monday,14</t>
  </si>
  <si>
    <t>288404,1468108,ad,False,6,Thursday,19</t>
  </si>
  <si>
    <t>288405,1070098,ad,False,7,Thursday,19</t>
  </si>
  <si>
    <t>288406,1383423,ad,False,16,Thursday,23</t>
  </si>
  <si>
    <t>288407,1053458,ad,False,11,Thursday,23</t>
  </si>
  <si>
    <t>288408,1264488,ad,False,15,Thursday,23</t>
  </si>
  <si>
    <t>288409,1164763,ad,False,11,Friday,13</t>
  </si>
  <si>
    <t>288410,1006122,ad,False,16,Friday,13</t>
  </si>
  <si>
    <t>288411,1600499,ad,False,16,Thursday,19</t>
  </si>
  <si>
    <t>288412,1119855,ad,False,7,Friday,19</t>
  </si>
  <si>
    <t>288413,1094195,ad,False,6,Thursday,19</t>
  </si>
  <si>
    <t>288414,1053621,ad,False,11,Thursday,20</t>
  </si>
  <si>
    <t>288415,1113308,ad,False,33,Thursday,19</t>
  </si>
  <si>
    <t>288416,1164972,ad,False,2,Thursday,19</t>
  </si>
  <si>
    <t>288417,1070900,ad,False,11,Saturday,0</t>
  </si>
  <si>
    <t>288418,1546898,ad,False,16,Saturday,16</t>
  </si>
  <si>
    <t>288419,1534156,ad,False,29,Thursday,18</t>
  </si>
  <si>
    <t>288420,1108782,ad,True,14,Saturday,20</t>
  </si>
  <si>
    <t>288421,1237868,ad,False,39,Saturday,19</t>
  </si>
  <si>
    <t>288422,1397442,ad,False,7,Thursday,19</t>
  </si>
  <si>
    <t>288423,1250231,ad,False,3,Thursday,19</t>
  </si>
  <si>
    <t>288424,1631141,ad,False,8,Thursday,19</t>
  </si>
  <si>
    <t>288425,906594,psa,False,5,Thursday,19</t>
  </si>
  <si>
    <t>288426,911037,psa,False,15,Friday,19</t>
  </si>
  <si>
    <t>288427,1442744,ad,False,8,Wednesday,16</t>
  </si>
  <si>
    <t>288428,1606821,ad,False,19,Thursday,19</t>
  </si>
  <si>
    <t>288429,1614068,ad,False,19,Thursday,21</t>
  </si>
  <si>
    <t>288430,1456068,ad,False,6,Thursday,22</t>
  </si>
  <si>
    <t>288431,1391637,ad,True,62,Monday,15</t>
  </si>
  <si>
    <t>288432,1105332,ad,False,1,Thursday,19</t>
  </si>
  <si>
    <t>288433,1013266,ad,False,1,Thursday,19</t>
  </si>
  <si>
    <t>288434,1467048,ad,False,7,Friday,21</t>
  </si>
  <si>
    <t>288435,1110519,ad,False,9,Thursday,19</t>
  </si>
  <si>
    <t>288436,1292900,ad,False,29,Friday,17</t>
  </si>
  <si>
    <t>288437,1345607,ad,False,21,Saturday,19</t>
  </si>
  <si>
    <t>288438,1374776,ad,False,16,Thursday,19</t>
  </si>
  <si>
    <t>288439,1618843,ad,False,10,Thursday,19</t>
  </si>
  <si>
    <t>288440,1180044,ad,False,8,Monday,19</t>
  </si>
  <si>
    <t>288441,1004062,ad,False,4,Thursday,8</t>
  </si>
  <si>
    <t>288442,1399518,ad,False,1,Thursday,19</t>
  </si>
  <si>
    <t>288443,1488388,ad,False,21,Thursday,8</t>
  </si>
  <si>
    <t>288444,1472258,ad,False,13,Thursday,19</t>
  </si>
  <si>
    <t>288445,1596062,ad,False,42,Wednesday,10</t>
  </si>
  <si>
    <t>288446,1465575,ad,False,3,Wednesday,7</t>
  </si>
  <si>
    <t>288447,1493155,ad,False,6,Thursday,22</t>
  </si>
  <si>
    <t>288448,1468751,ad,False,10,Saturday,16</t>
  </si>
  <si>
    <t>288449,1018353,ad,False,7,Thursday,19</t>
  </si>
  <si>
    <t>288450,1603457,ad,False,5,Thursday,19</t>
  </si>
  <si>
    <t>288451,1106586,ad,False,32,Wednesday,22</t>
  </si>
  <si>
    <t>288452,1146324,ad,False,26,Saturday,10</t>
  </si>
  <si>
    <t>288453,1213637,ad,False,7,Thursday,15</t>
  </si>
  <si>
    <t>288454,1328595,ad,False,16,Thursday,19</t>
  </si>
  <si>
    <t>288455,1359283,ad,False,34,Thursday,15</t>
  </si>
  <si>
    <t>288456,1637607,ad,False,7,Thursday,19</t>
  </si>
  <si>
    <t>288457,1447088,ad,False,19,Thursday,21</t>
  </si>
  <si>
    <t>288458,1120893,ad,False,9,Saturday,18</t>
  </si>
  <si>
    <t>288459,1536290,ad,False,4,Monday,23</t>
  </si>
  <si>
    <t>288460,1270262,ad,False,5,Friday,19</t>
  </si>
  <si>
    <t>288461,1547875,ad,False,10,Thursday,19</t>
  </si>
  <si>
    <t>288462,1107011,ad,False,15,Thursday,20</t>
  </si>
  <si>
    <t>288463,1314568,ad,False,26,Tuesday,20</t>
  </si>
  <si>
    <t>288464,1059648,ad,False,16,Thursday,19</t>
  </si>
  <si>
    <t>288465,1624583,ad,False,18,Thursday,10</t>
  </si>
  <si>
    <t>288466,1551529,ad,False,13,Friday,23</t>
  </si>
  <si>
    <t>288467,1623063,ad,False,2,Thursday,19</t>
  </si>
  <si>
    <t>288468,1256268,ad,False,2,Thursday,19</t>
  </si>
  <si>
    <t>288469,1153652,ad,False,12,Thursday,19</t>
  </si>
  <si>
    <t>288470,1457171,ad,False,15,Tuesday,9</t>
  </si>
  <si>
    <t>288471,1522393,ad,False,12,Friday,10</t>
  </si>
  <si>
    <t>288472,1072709,ad,False,14,Thursday,8</t>
  </si>
  <si>
    <t>288473,1043547,ad,False,23,Thursday,19</t>
  </si>
  <si>
    <t>288474,1553392,ad,False,15,Sunday,15</t>
  </si>
  <si>
    <t>288475,1630855,ad,False,77,Tuesday,14</t>
  </si>
  <si>
    <t>288476,923308,psa,False,10,Sunday,17</t>
  </si>
  <si>
    <t>288477,1312584,ad,False,15,Thursday,19</t>
  </si>
  <si>
    <t>288478,1157418,ad,False,5,Monday,12</t>
  </si>
  <si>
    <t>288479,1549732,ad,False,15,Saturday,18</t>
  </si>
  <si>
    <t>288480,916133,psa,False,8,Thursday,12</t>
  </si>
  <si>
    <t>288481,1405502,ad,False,12,Monday,18</t>
  </si>
  <si>
    <t>288482,1131206,ad,False,10,Sunday,9</t>
  </si>
  <si>
    <t>288483,1309592,ad,False,2,Thursday,19</t>
  </si>
  <si>
    <t>288484,1229627,ad,False,2,Thursday,19</t>
  </si>
  <si>
    <t>288485,1391361,ad,False,1,Thursday,19</t>
  </si>
  <si>
    <t>288486,1244907,ad,False,2,Thursday,19</t>
  </si>
  <si>
    <t>288487,1128747,ad,False,12,Friday,19</t>
  </si>
  <si>
    <t>288488,1056920,ad,False,18,Tuesday,18</t>
  </si>
  <si>
    <t>288489,1342165,ad,False,19,Thursday,20</t>
  </si>
  <si>
    <t>288490,1108302,ad,False,28,Friday,20</t>
  </si>
  <si>
    <t>288491,1070489,ad,False,16,Thursday,19</t>
  </si>
  <si>
    <t>288492,1346402,ad,False,4,Thursday,19</t>
  </si>
  <si>
    <t>288493,1203364,ad,False,19,Thursday,20</t>
  </si>
  <si>
    <t>288494,1012738,ad,False,5,Friday,18</t>
  </si>
  <si>
    <t>288495,1301385,ad,False,20,Thursday,19</t>
  </si>
  <si>
    <t>288496,1412285,ad,False,2,Thursday,19</t>
  </si>
  <si>
    <t>288497,1276695,ad,False,29,Thursday,11</t>
  </si>
  <si>
    <t>288498,1164856,ad,False,3,Thursday,19</t>
  </si>
  <si>
    <t>288499,1157993,ad,False,14,Thursday,19</t>
  </si>
  <si>
    <t>288500,1593502,ad,False,16,Monday,15</t>
  </si>
  <si>
    <t>288501,1599293,ad,False,15,Thursday,20</t>
  </si>
  <si>
    <t>288502,1149230,ad,False,17,Thursday,19</t>
  </si>
  <si>
    <t>288503,1414447,ad,False,3,Thursday,19</t>
  </si>
  <si>
    <t>288504,1548018,ad,False,9,Thursday,19</t>
  </si>
  <si>
    <t>288505,902744,psa,False,15,Thursday,19</t>
  </si>
  <si>
    <t>288506,1242625,ad,False,4,Thursday,16</t>
  </si>
  <si>
    <t>288507,1357748,ad,False,9,Thursday,19</t>
  </si>
  <si>
    <t>288508,1648730,ad,False,17,Sunday,18</t>
  </si>
  <si>
    <t>288509,1022826,ad,False,6,Friday,18</t>
  </si>
  <si>
    <t>288510,1039223,ad,False,8,Thursday,18</t>
  </si>
  <si>
    <t>288511,1498570,ad,False,1,Thursday,19</t>
  </si>
  <si>
    <t>288512,1192080,ad,False,10,Thursday,19</t>
  </si>
  <si>
    <t>288513,1358432,ad,False,15,Thursday,20</t>
  </si>
  <si>
    <t>288514,1081548,ad,False,4,Thursday,19</t>
  </si>
  <si>
    <t>288515,1625374,ad,False,10,Thursday,19</t>
  </si>
  <si>
    <t>288516,915718,psa,False,15,Friday,16</t>
  </si>
  <si>
    <t>288517,1166600,ad,False,3,Thursday,15</t>
  </si>
  <si>
    <t>288518,1021733,ad,False,10,Sunday,17</t>
  </si>
  <si>
    <t>288519,1496752,ad,False,3,Friday,20</t>
  </si>
  <si>
    <t>288520,1422489,ad,False,19,Thursday,16</t>
  </si>
  <si>
    <t>288521,1021596,ad,False,10,Monday,18</t>
  </si>
  <si>
    <t>288522,1299584,ad,False,8,Thursday,19</t>
  </si>
  <si>
    <t>288523,1641059,ad,False,4,Thursday,12</t>
  </si>
  <si>
    <t>288524,1496491,ad,False,15,Thursday,21</t>
  </si>
  <si>
    <t>288525,1031394,ad,False,12,Thursday,19</t>
  </si>
  <si>
    <t>288526,1264801,ad,False,1,Thursday,19</t>
  </si>
  <si>
    <t>288527,1046960,ad,False,1,Thursday,19</t>
  </si>
  <si>
    <t>288528,1377536,ad,False,15,Thursday,20</t>
  </si>
  <si>
    <t>288529,1045898,ad,False,15,Thursday,19</t>
  </si>
  <si>
    <t>288530,1223426,ad,False,8,Thursday,23</t>
  </si>
  <si>
    <t>288531,1420707,ad,False,1,Thursday,19</t>
  </si>
  <si>
    <t>288532,1255094,ad,False,6,Thursday,23</t>
  </si>
  <si>
    <t>288533,1631941,ad,False,44,Thursday,22</t>
  </si>
  <si>
    <t>288534,1317580,ad,False,47,Thursday,19</t>
  </si>
  <si>
    <t>288535,1349603,ad,False,53,Thursday,18</t>
  </si>
  <si>
    <t>288536,1062000,ad,False,15,Thursday,19</t>
  </si>
  <si>
    <t>288537,920677,psa,False,63,Friday,10</t>
  </si>
  <si>
    <t>288538,1441049,ad,False,5,Monday,16</t>
  </si>
  <si>
    <t>288539,1492266,ad,False,1,Thursday,19</t>
  </si>
  <si>
    <t>288540,1258512,ad,False,11,Thursday,20</t>
  </si>
  <si>
    <t>288541,1188884,ad,False,25,Wednesday,23</t>
  </si>
  <si>
    <t>288542,1010473,ad,False,4,Thursday,20</t>
  </si>
  <si>
    <t>288543,1322745,ad,False,33,Saturday,9</t>
  </si>
  <si>
    <t>288544,1273679,ad,False,23,Tuesday,20</t>
  </si>
  <si>
    <t>288545,1569944,ad,False,12,Sunday,8</t>
  </si>
  <si>
    <t>288546,1146703,ad,False,6,Thursday,19</t>
  </si>
  <si>
    <t>288547,1315747,ad,False,3,Thursday,19</t>
  </si>
  <si>
    <t>288548,1301945,ad,False,26,Thursday,23</t>
  </si>
  <si>
    <t>288549,1220119,ad,False,16,Friday,20</t>
  </si>
  <si>
    <t>288550,1066531,ad,False,1,Thursday,19</t>
  </si>
  <si>
    <t>288551,1204858,ad,False,17,Friday,8</t>
  </si>
  <si>
    <t>288552,1016663,ad,False,63,Friday,18</t>
  </si>
  <si>
    <t>288553,1061509,ad,False,24,Friday,22</t>
  </si>
  <si>
    <t>288554,1220721,ad,True,58,Thursday,19</t>
  </si>
  <si>
    <t>288555,1008748,ad,False,18,Monday,16</t>
  </si>
  <si>
    <t>288556,1118077,ad,False,12,Monday,14</t>
  </si>
  <si>
    <t>288557,911032,psa,False,6,Saturday,13</t>
  </si>
  <si>
    <t>288558,1077388,ad,False,31,Thursday,13</t>
  </si>
  <si>
    <t>288559,1598890,ad,False,7,Friday,20</t>
  </si>
  <si>
    <t>288560,1397982,ad,False,25,Wednesday,23</t>
  </si>
  <si>
    <t>288561,1240498,ad,False,3,Thursday,19</t>
  </si>
  <si>
    <t>288562,1609175,ad,False,13,Friday,10</t>
  </si>
  <si>
    <t>288563,1433435,ad,False,6,Thursday,19</t>
  </si>
  <si>
    <t>288564,1055056,ad,False,15,Thursday,13</t>
  </si>
  <si>
    <t>288565,1153973,ad,False,19,Sunday,19</t>
  </si>
  <si>
    <t>288566,1465455,ad,False,24,Sunday,12</t>
  </si>
  <si>
    <t>288567,1380522,ad,False,6,Thursday,19</t>
  </si>
  <si>
    <t>288568,1084419,ad,False,2,Thursday,19</t>
  </si>
  <si>
    <t>288569,1144729,ad,False,57,Sunday,20</t>
  </si>
  <si>
    <t>288570,1460894,ad,False,18,Thursday,22</t>
  </si>
  <si>
    <t>288571,1350031,ad,False,15,Thursday,20</t>
  </si>
  <si>
    <t>288572,1089066,ad,False,1,Thursday,19</t>
  </si>
  <si>
    <t>288573,1164797,ad,False,15,Sunday,15</t>
  </si>
  <si>
    <t>288574,1626013,ad,False,15,Thursday,19</t>
  </si>
  <si>
    <t>288575,1492330,ad,False,2,Thursday,19</t>
  </si>
  <si>
    <t>288576,1466492,ad,False,30,Friday,10</t>
  </si>
  <si>
    <t>288577,1158544,ad,False,61,Thursday,20</t>
  </si>
  <si>
    <t>288578,1051967,ad,False,7,Friday,21</t>
  </si>
  <si>
    <t>288579,1015694,ad,False,77,Thursday,18</t>
  </si>
  <si>
    <t>288580,1276600,ad,False,4,Thursday,20</t>
  </si>
  <si>
    <t>288581,1307133,ad,False,16,Sunday,13</t>
  </si>
  <si>
    <t>288582,1166640,ad,False,6,Thursday,23</t>
  </si>
  <si>
    <t>288583,1010474,ad,False,2,Thursday,20</t>
  </si>
  <si>
    <t>288584,1611894,ad,False,18,Friday,13</t>
  </si>
  <si>
    <t>288585,1392916,ad,False,17,Friday,20</t>
  </si>
  <si>
    <t>288586,1283337,ad,False,8,Thursday,20</t>
  </si>
  <si>
    <t>288587,1334345,ad,False,22,Sunday,9</t>
  </si>
  <si>
    <t>288588,1219470,ad,False,12,Saturday,18</t>
  </si>
  <si>
    <t>288589,1554227,ad,False,15,Thursday,20</t>
  </si>
  <si>
    <t>288590,1411408,ad,False,5,Thursday,20</t>
  </si>
  <si>
    <t>288591,1453861,ad,False,14,Saturday,17</t>
  </si>
  <si>
    <t>288592,1084656,ad,False,8,Thursday,1</t>
  </si>
  <si>
    <t>288593,1384888,ad,False,1,Thursday,20</t>
  </si>
  <si>
    <t>288594,1393075,ad,False,1,Thursday,20</t>
  </si>
  <si>
    <t>288595,1239655,ad,False,9,Friday,19</t>
  </si>
  <si>
    <t>288596,1635575,ad,False,6,Thursday,20</t>
  </si>
  <si>
    <t>288597,1075572,ad,False,1,Thursday,20</t>
  </si>
  <si>
    <t>288598,1096560,ad,False,8,Sunday,9</t>
  </si>
  <si>
    <t>288599,1030195,ad,False,10,Wednesday,23</t>
  </si>
  <si>
    <t>288600,1230586,ad,False,7,Thursday,20</t>
  </si>
  <si>
    <t>288601,904791,psa,False,20,Thursday,20</t>
  </si>
  <si>
    <t>288602,1041626,ad,False,6,Friday,21</t>
  </si>
  <si>
    <t>288603,1620678,ad,False,16,Thursday,15</t>
  </si>
  <si>
    <t>288604,1569878,ad,False,33,Thursday,20</t>
  </si>
  <si>
    <t>288605,1196334,ad,False,16,Sunday,16</t>
  </si>
  <si>
    <t>288606,1328904,ad,False,29,Thursday,20</t>
  </si>
  <si>
    <t>288607,1333977,ad,True,30,Friday,22</t>
  </si>
  <si>
    <t>288608,1006118,ad,False,14,Saturday,21</t>
  </si>
  <si>
    <t>288609,1264499,ad,False,5,Thursday,20</t>
  </si>
  <si>
    <t>288610,1432141,ad,False,16,Sunday,12</t>
  </si>
  <si>
    <t>288611,1555158,ad,False,10,Saturday,19</t>
  </si>
  <si>
    <t>288612,1190869,ad,False,19,Friday,0</t>
  </si>
  <si>
    <t>288613,1439735,ad,False,59,Tuesday,2</t>
  </si>
  <si>
    <t>288614,905037,psa,False,18,Sunday,14</t>
  </si>
  <si>
    <t>288615,1002743,ad,False,17,Monday,21</t>
  </si>
  <si>
    <t>288616,1635218,ad,False,18,Thursday,20</t>
  </si>
  <si>
    <t>288617,1103752,ad,False,32,Sunday,11</t>
  </si>
  <si>
    <t>288618,1324203,ad,False,27,Sunday,9</t>
  </si>
  <si>
    <t>288619,1121825,ad,False,5,Thursday,20</t>
  </si>
  <si>
    <t>288620,1379540,ad,False,33,Thursday,20</t>
  </si>
  <si>
    <t>288621,1000205,ad,False,5,Friday,13</t>
  </si>
  <si>
    <t>288622,1456832,ad,False,8,Sunday,17</t>
  </si>
  <si>
    <t>288623,1507755,ad,False,9,Thursday,20</t>
  </si>
  <si>
    <t>288624,1539556,ad,False,1,Thursday,20</t>
  </si>
  <si>
    <t>288625,1589449,ad,False,11,Friday,23</t>
  </si>
  <si>
    <t>288626,1391949,ad,False,17,Sunday,21</t>
  </si>
  <si>
    <t>288627,1461538,ad,False,16,Sunday,18</t>
  </si>
  <si>
    <t>288628,1209853,ad,False,15,Thursday,20</t>
  </si>
  <si>
    <t>288629,1278665,ad,False,14,Saturday,14</t>
  </si>
  <si>
    <t>288630,1101743,ad,False,9,Thursday,20</t>
  </si>
  <si>
    <t>288631,1464482,ad,False,18,Thursday,20</t>
  </si>
  <si>
    <t>288632,1171714,ad,False,17,Friday,18</t>
  </si>
  <si>
    <t>288633,1165014,ad,False,35,Thursday,20</t>
  </si>
  <si>
    <t>288634,1484291,ad,False,26,Thursday,20</t>
  </si>
  <si>
    <t>288635,1321972,ad,False,1,Thursday,20</t>
  </si>
  <si>
    <t>288636,1392149,ad,False,17,Thursday,20</t>
  </si>
  <si>
    <t>288637,1451979,ad,False,48,Wednesday,21</t>
  </si>
  <si>
    <t>288638,1149113,ad,False,25,Thursday,17</t>
  </si>
  <si>
    <t>288639,1531683,ad,False,16,Thursday,20</t>
  </si>
  <si>
    <t>288640,1544532,ad,False,5,Friday,10</t>
  </si>
  <si>
    <t>288641,1459780,ad,False,10,Thursday,20</t>
  </si>
  <si>
    <t>288642,1247436,ad,False,1,Thursday,20</t>
  </si>
  <si>
    <t>288643,1616349,ad,False,13,Thursday,17</t>
  </si>
  <si>
    <t>288644,1157778,ad,False,4,Sunday,19</t>
  </si>
  <si>
    <t>288645,1468689,ad,False,8,Friday,18</t>
  </si>
  <si>
    <t>288646,1321451,ad,False,63,Sunday,5</t>
  </si>
  <si>
    <t>288647,1202003,ad,False,22,Thursday,20</t>
  </si>
  <si>
    <t>288648,1606151,ad,False,6,Monday,20</t>
  </si>
  <si>
    <t>288649,1085971,ad,False,37,Thursday,23</t>
  </si>
  <si>
    <t>288650,1447383,ad,False,13,Sunday,16</t>
  </si>
  <si>
    <t>288651,1232097,ad,False,8,Thursday,20</t>
  </si>
  <si>
    <t>288652,1176860,ad,False,26,Thursday,20</t>
  </si>
  <si>
    <t>288653,1381789,ad,False,14,Thursday,20</t>
  </si>
  <si>
    <t>288654,1040113,ad,False,21,Sunday,16</t>
  </si>
  <si>
    <t>288655,1000925,ad,False,25,Thursday,21</t>
  </si>
  <si>
    <t>288656,1016652,ad,False,19,Friday,11</t>
  </si>
  <si>
    <t>288657,917648,psa,False,15,Saturday,15</t>
  </si>
  <si>
    <t>288658,1546558,ad,False,9,Thursday,20</t>
  </si>
  <si>
    <t>288659,1192172,ad,False,28,Wednesday,20</t>
  </si>
  <si>
    <t>288660,1498790,ad,False,29,Friday,20</t>
  </si>
  <si>
    <t>288661,1652558,ad,False,1,Thursday,20</t>
  </si>
  <si>
    <t>288662,1307229,ad,False,15,Thursday,20</t>
  </si>
  <si>
    <t>288663,1567803,ad,False,16,Sunday,16</t>
  </si>
  <si>
    <t>288664,1363892,ad,False,4,Thursday,20</t>
  </si>
  <si>
    <t>288665,1188564,ad,False,15,Thursday,20</t>
  </si>
  <si>
    <t>288666,920230,psa,False,8,Thursday,20</t>
  </si>
  <si>
    <t>288667,1203244,ad,False,52,Sunday,20</t>
  </si>
  <si>
    <t>288668,1504278,ad,False,31,Thursday,20</t>
  </si>
  <si>
    <t>288669,1097986,ad,False,32,Wednesday,13</t>
  </si>
  <si>
    <t>288670,1260886,ad,False,7,Thursday,20</t>
  </si>
  <si>
    <t>288671,1044761,ad,False,20,Tuesday,17</t>
  </si>
  <si>
    <t>288672,1551161,ad,False,35,Friday,15</t>
  </si>
  <si>
    <t>288673,1631033,ad,False,4,Sunday,13</t>
  </si>
  <si>
    <t>288674,1339046,ad,False,1,Thursday,20</t>
  </si>
  <si>
    <t>288675,1539184,ad,False,1,Thursday,20</t>
  </si>
  <si>
    <t>288676,1249330,ad,False,13,Thursday,20</t>
  </si>
  <si>
    <t>288677,1572203,ad,False,3,Thursday,20</t>
  </si>
  <si>
    <t>288678,1420077,ad,False,2,Thursday,20</t>
  </si>
  <si>
    <t>288679,1388296,ad,False,4,Thursday,20</t>
  </si>
  <si>
    <t>288680,1326788,ad,False,14,Friday,16</t>
  </si>
  <si>
    <t>288681,1631004,ad,False,24,Friday,16</t>
  </si>
  <si>
    <t>288682,1406696,ad,False,8,Thursday,19</t>
  </si>
  <si>
    <t>288683,915967,psa,False,6,Thursday,20</t>
  </si>
  <si>
    <t>288684,1610156,ad,False,23,Friday,13</t>
  </si>
  <si>
    <t>288685,1420355,ad,False,4,Thursday,20</t>
  </si>
  <si>
    <t>288686,1104383,ad,False,61,Thursday,23</t>
  </si>
  <si>
    <t>288687,1115466,ad,False,9,Thursday,20</t>
  </si>
  <si>
    <t>288688,1136626,ad,False,11,Thursday,21</t>
  </si>
  <si>
    <t>288689,1417109,ad,False,15,Thursday,20</t>
  </si>
  <si>
    <t>288690,1092487,ad,False,35,Thursday,11</t>
  </si>
  <si>
    <t>288691,1153601,ad,False,15,Saturday,10</t>
  </si>
  <si>
    <t>288692,1417775,ad,False,1,Thursday,20</t>
  </si>
  <si>
    <t>288693,1431452,ad,False,34,Thursday,20</t>
  </si>
  <si>
    <t>288694,911192,psa,False,4,Sunday,23</t>
  </si>
  <si>
    <t>288695,1198244,ad,False,66,Thursday,21</t>
  </si>
  <si>
    <t>288696,1125349,ad,False,17,Thursday,20</t>
  </si>
  <si>
    <t>288697,1164980,ad,False,39,Friday,15</t>
  </si>
  <si>
    <t>288698,1329910,ad,False,13,Thursday,20</t>
  </si>
  <si>
    <t>288699,1300865,ad,False,4,Thursday,20</t>
  </si>
  <si>
    <t>288700,1131964,ad,False,1,Thursday,20</t>
  </si>
  <si>
    <t>288701,1089698,ad,False,7,Thursday,20</t>
  </si>
  <si>
    <t>288702,1026752,ad,False,34,Monday,20</t>
  </si>
  <si>
    <t>288703,1312680,ad,False,8,Thursday,20</t>
  </si>
  <si>
    <t>288704,1340195,ad,False,16,Friday,10</t>
  </si>
  <si>
    <t>288705,1117143,ad,False,10,Monday,23</t>
  </si>
  <si>
    <t>288706,1393469,ad,False,12,Thursday,20</t>
  </si>
  <si>
    <t>288707,1648439,ad,False,4,Thursday,20</t>
  </si>
  <si>
    <t>288708,1439860,ad,False,2,Thursday,20</t>
  </si>
  <si>
    <t>288709,1047793,ad,False,16,Thursday,20</t>
  </si>
  <si>
    <t>288710,1250275,ad,False,1,Thursday,20</t>
  </si>
  <si>
    <t>288711,904684,psa,False,19,Thursday,20</t>
  </si>
  <si>
    <t>288712,1219965,ad,False,10,Friday,14</t>
  </si>
  <si>
    <t>288713,1065289,ad,False,21,Sunday,9</t>
  </si>
  <si>
    <t>288714,1458808,ad,False,7,Saturday,21</t>
  </si>
  <si>
    <t>288715,1458022,ad,True,24,Monday,20</t>
  </si>
  <si>
    <t>288716,1253653,ad,False,15,Thursday,20</t>
  </si>
  <si>
    <t>288717,1092887,ad,False,18,Thursday,20</t>
  </si>
  <si>
    <t>288718,1497307,ad,False,66,Monday,10</t>
  </si>
  <si>
    <t>288719,1455076,ad,False,13,Tuesday,15</t>
  </si>
  <si>
    <t>288720,1285122,ad,False,6,Thursday,20</t>
  </si>
  <si>
    <t>288721,1307897,ad,False,72,Wednesday,11</t>
  </si>
  <si>
    <t>288722,1162080,ad,False,4,Tuesday,14</t>
  </si>
  <si>
    <t>288723,1286649,ad,False,20,Thursday,20</t>
  </si>
  <si>
    <t>288724,1156073,ad,False,2,Thursday,20</t>
  </si>
  <si>
    <t>288725,1479385,ad,False,27,Friday,23</t>
  </si>
  <si>
    <t>288726,1391716,ad,False,10,Friday,18</t>
  </si>
  <si>
    <t>288727,1528229,ad,False,13,Thursday,20</t>
  </si>
  <si>
    <t>288728,1647996,ad,False,1,Thursday,20</t>
  </si>
  <si>
    <t>288729,1141714,ad,False,3,Thursday,20</t>
  </si>
  <si>
    <t>288730,1202318,ad,False,22,Thursday,15</t>
  </si>
  <si>
    <t>288731,1027795,ad,False,16,Friday,23</t>
  </si>
  <si>
    <t>288732,1045361,ad,False,6,Thursday,20</t>
  </si>
  <si>
    <t>288733,1160715,ad,False,2,Thursday,20</t>
  </si>
  <si>
    <t>288734,1431041,ad,False,23,Thursday,21</t>
  </si>
  <si>
    <t>288735,1626626,ad,False,28,Friday,12</t>
  </si>
  <si>
    <t>288736,901230,psa,False,9,Thursday,20</t>
  </si>
  <si>
    <t>288737,1360361,ad,False,15,Friday,10</t>
  </si>
  <si>
    <t>288738,1504755,ad,False,16,Thursday,20</t>
  </si>
  <si>
    <t>288739,904782,psa,False,19,Thursday,20</t>
  </si>
  <si>
    <t>288740,1070618,ad,False,3,Thursday,20</t>
  </si>
  <si>
    <t>288741,1372790,ad,False,15,Tuesday,11</t>
  </si>
  <si>
    <t>288742,1504889,ad,False,20,Thursday,10</t>
  </si>
  <si>
    <t>288743,1443167,ad,False,18,Monday,17</t>
  </si>
  <si>
    <t>288744,1204631,ad,False,6,Thursday,20</t>
  </si>
  <si>
    <t>288745,1609596,ad,False,5,Thursday,20</t>
  </si>
  <si>
    <t>288746,1488282,ad,False,8,Friday,20</t>
  </si>
  <si>
    <t>288747,1409613,ad,False,15,Thursday,20</t>
  </si>
  <si>
    <t>288748,1234306,ad,False,33,Thursday,20</t>
  </si>
  <si>
    <t>288749,1335406,ad,False,4,Thursday,20</t>
  </si>
  <si>
    <t>288750,1127161,ad,False,4,Thursday,20</t>
  </si>
  <si>
    <t>288751,1352122,ad,False,28,Saturday,20</t>
  </si>
  <si>
    <t>288752,1164431,ad,False,15,Thursday,21</t>
  </si>
  <si>
    <t>288753,1640172,ad,False,31,Thursday,12</t>
  </si>
  <si>
    <t>288754,1541199,ad,False,16,Sunday,17</t>
  </si>
  <si>
    <t>288755,1241969,ad,False,16,Thursday,19</t>
  </si>
  <si>
    <t>288756,1635849,ad,False,3,Thursday,20</t>
  </si>
  <si>
    <t>288757,1339256,ad,False,16,Thursday,20</t>
  </si>
  <si>
    <t>288758,1073867,ad,False,15,Friday,23</t>
  </si>
  <si>
    <t>288759,1391270,ad,False,12,Friday,21</t>
  </si>
  <si>
    <t>288760,1284452,ad,False,13,Monday,23</t>
  </si>
  <si>
    <t>288761,1589811,ad,False,14,Sunday,17</t>
  </si>
  <si>
    <t>288762,1433890,ad,False,5,Friday,20</t>
  </si>
  <si>
    <t>288763,1342061,ad,False,15,Thursday,20</t>
  </si>
  <si>
    <t>288764,1317039,ad,False,2,Thursday,12</t>
  </si>
  <si>
    <t>288765,1525493,ad,False,2,Thursday,20</t>
  </si>
  <si>
    <t>288766,1219443,ad,False,20,Sunday,20</t>
  </si>
  <si>
    <t>288767,1526251,ad,False,6,Thursday,20</t>
  </si>
  <si>
    <t>288768,1507460,ad,False,31,Thursday,20</t>
  </si>
  <si>
    <t>288769,1177285,ad,False,8,Thursday,19</t>
  </si>
  <si>
    <t>288770,1425297,ad,False,21,Friday,7</t>
  </si>
  <si>
    <t>288771,1438324,ad,False,36,Sunday,13</t>
  </si>
  <si>
    <t>288772,1141143,ad,False,18,Thursday,20</t>
  </si>
  <si>
    <t>288773,1609402,ad,False,20,Monday,1</t>
  </si>
  <si>
    <t>288774,1202103,ad,False,16,Monday,14</t>
  </si>
  <si>
    <t>288775,1626941,ad,False,5,Sunday,20</t>
  </si>
  <si>
    <t>288776,1414984,ad,False,44,Thursday,20</t>
  </si>
  <si>
    <t>288777,1406766,ad,False,15,Thursday,20</t>
  </si>
  <si>
    <t>288778,1015730,ad,False,1,Thursday,20</t>
  </si>
  <si>
    <t>288779,1192348,ad,False,15,Thursday,20</t>
  </si>
  <si>
    <t>288780,1187221,ad,False,19,Thursday,20</t>
  </si>
  <si>
    <t>288781,1053475,ad,False,13,Thursday,21</t>
  </si>
  <si>
    <t>288782,1558508,ad,False,5,Thursday,20</t>
  </si>
  <si>
    <t>288783,1560065,ad,False,15,Thursday,20</t>
  </si>
  <si>
    <t>288784,1386102,ad,False,1,Thursday,20</t>
  </si>
  <si>
    <t>288785,1472350,ad,False,18,Thursday,20</t>
  </si>
  <si>
    <t>288786,1641845,ad,False,18,Thursday,20</t>
  </si>
  <si>
    <t>288787,1452140,ad,False,16,Thursday,20</t>
  </si>
  <si>
    <t>288788,1026757,ad,False,20,Friday,16</t>
  </si>
  <si>
    <t>288789,1517705,ad,False,14,Thursday,20</t>
  </si>
  <si>
    <t>288790,1042371,ad,False,11,Thursday,20</t>
  </si>
  <si>
    <t>288791,1042195,ad,False,18,Thursday,20</t>
  </si>
  <si>
    <t>288792,1174370,ad,False,13,Sunday,16</t>
  </si>
  <si>
    <t>288793,1380897,ad,False,2,Thursday,20</t>
  </si>
  <si>
    <t>288794,1493144,ad,False,28,Friday,9</t>
  </si>
  <si>
    <t>288795,1549189,ad,False,20,Thursday,20</t>
  </si>
  <si>
    <t>288796,1420713,ad,False,6,Thursday,22</t>
  </si>
  <si>
    <t>288797,1197135,ad,True,95,Saturday,21</t>
  </si>
  <si>
    <t>288798,1075270,ad,False,15,Thursday,17</t>
  </si>
  <si>
    <t>288799,1277031,ad,False,9,Tuesday,12</t>
  </si>
  <si>
    <t>288800,907372,psa,False,18,Tuesday,13</t>
  </si>
  <si>
    <t>288801,1487039,ad,False,15,Sunday,13</t>
  </si>
  <si>
    <t>288802,1003401,ad,False,33,Monday,20</t>
  </si>
  <si>
    <t>288803,1309154,ad,False,2,Thursday,20</t>
  </si>
  <si>
    <t>288804,1371472,ad,True,29,Thursday,20</t>
  </si>
  <si>
    <t>288805,1109294,ad,False,11,Friday,13</t>
  </si>
  <si>
    <t>288806,1258598,ad,False,1,Thursday,20</t>
  </si>
  <si>
    <t>288807,1571158,ad,False,15,Thursday,20</t>
  </si>
  <si>
    <t>288808,1621050,ad,True,56,Sunday,17</t>
  </si>
  <si>
    <t>288809,1308566,ad,False,30,Thursday,13</t>
  </si>
  <si>
    <t>288810,1142720,ad,False,11,Thursday,20</t>
  </si>
  <si>
    <t>288811,1493151,ad,False,8,Thursday,20</t>
  </si>
  <si>
    <t>288812,1635670,ad,False,1,Thursday,20</t>
  </si>
  <si>
    <t>288813,1482805,ad,False,4,Thursday,20</t>
  </si>
  <si>
    <t>288814,1119239,ad,False,24,Sunday,14</t>
  </si>
  <si>
    <t>288815,1090953,ad,False,18,Sunday,20</t>
  </si>
  <si>
    <t>288816,1627256,ad,False,2,Thursday,20</t>
  </si>
  <si>
    <t>288817,1645710,ad,False,25,Sunday,10</t>
  </si>
  <si>
    <t>288818,1352205,ad,False,2,Thursday,20</t>
  </si>
  <si>
    <t>288819,1157936,ad,False,13,Sunday,20</t>
  </si>
  <si>
    <t>288820,1281448,ad,False,41,Saturday,20</t>
  </si>
  <si>
    <t>288821,1562234,ad,False,19,Friday,20</t>
  </si>
  <si>
    <t>288822,1258489,ad,False,16,Thursday,20</t>
  </si>
  <si>
    <t>288823,1260729,ad,False,12,Thursday,21</t>
  </si>
  <si>
    <t>288824,1210397,ad,False,10,Thursday,20</t>
  </si>
  <si>
    <t>288825,1223569,ad,False,28,Friday,20</t>
  </si>
  <si>
    <t>288826,1544862,ad,False,10,Thursday,20</t>
  </si>
  <si>
    <t>288827,1138219,ad,False,4,Thursday,20</t>
  </si>
  <si>
    <t>288828,1272180,ad,False,16,Friday,22</t>
  </si>
  <si>
    <t>288829,1168326,ad,False,9,Saturday,11</t>
  </si>
  <si>
    <t>288830,1416167,ad,False,9,Friday,20</t>
  </si>
  <si>
    <t>288831,1570997,ad,False,1,Thursday,20</t>
  </si>
  <si>
    <t>288832,1146518,ad,False,3,Thursday,20</t>
  </si>
  <si>
    <t>288833,1068997,ad,True,59,Friday,20</t>
  </si>
  <si>
    <t>288834,1306857,ad,False,17,Saturday,13</t>
  </si>
  <si>
    <t>288835,1474743,ad,False,15,Thursday,21</t>
  </si>
  <si>
    <t>288836,1575537,ad,False,25,Friday,13</t>
  </si>
  <si>
    <t>288837,1450977,ad,False,39,Saturday,18</t>
  </si>
  <si>
    <t>288838,1029619,ad,False,2,Thursday,20</t>
  </si>
  <si>
    <t>288839,1125872,ad,False,18,Thursday,20</t>
  </si>
  <si>
    <t>288840,1415177,ad,False,10,Thursday,16</t>
  </si>
  <si>
    <t>288841,1483910,ad,False,16,Sunday,15</t>
  </si>
  <si>
    <t>288842,1284930,ad,False,18,Thursday,20</t>
  </si>
  <si>
    <t>288843,1593440,ad,False,8,Sunday,6</t>
  </si>
  <si>
    <t>288844,1579893,ad,False,9,Thursday,20</t>
  </si>
  <si>
    <t>288845,1226305,ad,False,15,Friday,17</t>
  </si>
  <si>
    <t>288846,1189596,ad,False,15,Thursday,20</t>
  </si>
  <si>
    <t>288847,1315252,ad,False,21,Thursday,20</t>
  </si>
  <si>
    <t>288848,1323310,ad,False,1,Thursday,20</t>
  </si>
  <si>
    <t>288849,1026832,ad,False,2,Thursday,21</t>
  </si>
  <si>
    <t>288850,1542043,ad,False,57,Monday,14</t>
  </si>
  <si>
    <t>288851,1278791,ad,False,15,Thursday,20</t>
  </si>
  <si>
    <t>288852,1324407,ad,False,17,Sunday,16</t>
  </si>
  <si>
    <t>288853,913435,psa,False,6,Thursday,20</t>
  </si>
  <si>
    <t>288854,1575481,ad,False,16,Saturday,20</t>
  </si>
  <si>
    <t>288855,1618846,ad,False,13,Thursday,20</t>
  </si>
  <si>
    <t>288856,1055002,ad,False,6,Thursday,22</t>
  </si>
  <si>
    <t>288857,1471135,ad,False,4,Thursday,14</t>
  </si>
  <si>
    <t>288858,1362008,ad,False,17,Friday,8</t>
  </si>
  <si>
    <t>288859,1047579,ad,False,7,Sunday,17</t>
  </si>
  <si>
    <t>288860,1534481,ad,False,53,Monday,20</t>
  </si>
  <si>
    <t>288861,1596256,ad,False,9,Thursday,20</t>
  </si>
  <si>
    <t>288862,1515140,ad,False,15,Thursday,20</t>
  </si>
  <si>
    <t>288863,910654,psa,False,1,Thursday,20</t>
  </si>
  <si>
    <t>288864,1642046,ad,False,17,Sunday,14</t>
  </si>
  <si>
    <t>288865,1374589,ad,False,16,Thursday,20</t>
  </si>
  <si>
    <t>288866,1233923,ad,False,5,Friday,12</t>
  </si>
  <si>
    <t>288867,1381450,ad,False,10,Friday,20</t>
  </si>
  <si>
    <t>288868,1158951,ad,False,32,Thursday,20</t>
  </si>
  <si>
    <t>288869,1416730,ad,False,16,Thursday,20</t>
  </si>
  <si>
    <t>288870,1200736,ad,False,21,Thursday,20</t>
  </si>
  <si>
    <t>288871,1236192,ad,False,9,Thursday,20</t>
  </si>
  <si>
    <t>288872,1189126,ad,False,2,Thursday,20</t>
  </si>
  <si>
    <t>288873,1158325,ad,False,17,Friday,14</t>
  </si>
  <si>
    <t>288874,1640613,ad,False,1,Thursday,20</t>
  </si>
  <si>
    <t>288875,1093757,ad,False,21,Wednesday,23</t>
  </si>
  <si>
    <t>288876,1532678,ad,False,2,Friday,20</t>
  </si>
  <si>
    <t>288877,1141531,ad,False,23,Thursday,20</t>
  </si>
  <si>
    <t>288878,1323892,ad,False,7,Thursday,23</t>
  </si>
  <si>
    <t>288879,1334259,ad,False,17,Thursday,20</t>
  </si>
  <si>
    <t>288880,1380167,ad,False,16,Thursday,20</t>
  </si>
  <si>
    <t>288881,1219961,ad,False,52,Saturday,16</t>
  </si>
  <si>
    <t>288882,1240528,ad,False,28,Sunday,21</t>
  </si>
  <si>
    <t>288883,1248117,ad,False,7,Thursday,20</t>
  </si>
  <si>
    <t>288884,1119734,ad,False,20,Monday,22</t>
  </si>
  <si>
    <t>288885,1388472,ad,False,2,Thursday,20</t>
  </si>
  <si>
    <t>288886,1559252,ad,False,17,Saturday,10</t>
  </si>
  <si>
    <t>288887,1414856,ad,False,7,Friday,19</t>
  </si>
  <si>
    <t>288888,1652737,ad,False,2,Thursday,20</t>
  </si>
  <si>
    <t>288889,1452728,ad,False,9,Thursday,20</t>
  </si>
  <si>
    <t>288890,1285124,ad,False,19,Thursday,20</t>
  </si>
  <si>
    <t>288891,1317029,ad,False,3,Friday,17</t>
  </si>
  <si>
    <t>288892,1399372,ad,False,4,Friday,20</t>
  </si>
  <si>
    <t>288893,1465672,ad,False,7,Thursday,20</t>
  </si>
  <si>
    <t>288894,1494739,ad,False,13,Thursday,20</t>
  </si>
  <si>
    <t>288895,1306933,ad,False,34,Friday,14</t>
  </si>
  <si>
    <t>288896,1314446,ad,False,16,Thursday,20</t>
  </si>
  <si>
    <t>288897,1380505,ad,False,15,Thursday,21</t>
  </si>
  <si>
    <t>288898,1236196,ad,False,67,Thursday,20</t>
  </si>
  <si>
    <t>288899,1559524,ad,False,5,Thursday,19</t>
  </si>
  <si>
    <t>288900,1215053,ad,False,52,Thursday,20</t>
  </si>
  <si>
    <t>288901,1142735,ad,False,18,Friday,14</t>
  </si>
  <si>
    <t>288902,915274,psa,False,21,Friday,19</t>
  </si>
  <si>
    <t>288903,1492284,ad,False,8,Thursday,20</t>
  </si>
  <si>
    <t>288904,1077373,ad,False,25,Thursday,2</t>
  </si>
  <si>
    <t>288905,1057807,ad,False,9,Sunday,20</t>
  </si>
  <si>
    <t>288906,1011158,ad,False,18,Saturday,15</t>
  </si>
  <si>
    <t>288907,1213925,ad,False,37,Friday,20</t>
  </si>
  <si>
    <t>288908,1505132,ad,False,9,Thursday,20</t>
  </si>
  <si>
    <t>288909,1335083,ad,False,21,Thursday,20</t>
  </si>
  <si>
    <t>288910,1178808,ad,False,2,Thursday,20</t>
  </si>
  <si>
    <t>288911,1107821,ad,False,2,Thursday,20</t>
  </si>
  <si>
    <t>288912,1644209,ad,False,2,Thursday,20</t>
  </si>
  <si>
    <t>288913,1345523,ad,False,8,Thursday,21</t>
  </si>
  <si>
    <t>288914,1512411,ad,False,16,Thursday,21</t>
  </si>
  <si>
    <t>288915,1503934,ad,False,2,Friday,23</t>
  </si>
  <si>
    <t>288916,1444487,ad,False,16,Thursday,23</t>
  </si>
  <si>
    <t>288917,1530702,ad,False,25,Thursday,20</t>
  </si>
  <si>
    <t>288918,905235,psa,False,17,Saturday,10</t>
  </si>
  <si>
    <t>288919,1606197,ad,False,1,Thursday,20</t>
  </si>
  <si>
    <t>288920,1548631,ad,False,23,Thursday,21</t>
  </si>
  <si>
    <t>288921,903028,psa,False,11,Thursday,20</t>
  </si>
  <si>
    <t>288922,1258622,ad,False,3,Thursday,20</t>
  </si>
  <si>
    <t>288923,1192410,ad,False,29,Thursday,21</t>
  </si>
  <si>
    <t>288924,915877,psa,False,2,Thursday,20</t>
  </si>
  <si>
    <t>288925,1305594,ad,False,7,Thursday,22</t>
  </si>
  <si>
    <t>288926,1631491,ad,False,18,Thursday,22</t>
  </si>
  <si>
    <t>288927,1343238,ad,False,46,Saturday,1</t>
  </si>
  <si>
    <t>288928,1339405,ad,False,5,Friday,23</t>
  </si>
  <si>
    <t>288929,1370881,ad,False,18,Monday,20</t>
  </si>
  <si>
    <t>288930,1120132,ad,False,19,Saturday,17</t>
  </si>
  <si>
    <t>288931,1183570,ad,False,10,Thursday,20</t>
  </si>
  <si>
    <t>288932,1654306,ad,False,28,Friday,20</t>
  </si>
  <si>
    <t>288933,1467952,ad,False,22,Friday,12</t>
  </si>
  <si>
    <t>288934,1477223,ad,False,5,Thursday,20</t>
  </si>
  <si>
    <t>288935,1061942,ad,False,3,Thursday,20</t>
  </si>
  <si>
    <t>288936,1528391,ad,False,19,Saturday,18</t>
  </si>
  <si>
    <t>288937,1565932,ad,False,30,Sunday,16</t>
  </si>
  <si>
    <t>288938,1503189,ad,False,17,Tuesday,0</t>
  </si>
  <si>
    <t>288939,1567860,ad,False,16,Saturday,10</t>
  </si>
  <si>
    <t>288940,1237907,ad,False,12,Friday,12</t>
  </si>
  <si>
    <t>288941,1303557,ad,False,1,Thursday,20</t>
  </si>
  <si>
    <t>288942,1420647,ad,False,22,Thursday,21</t>
  </si>
  <si>
    <t>288943,1635047,ad,False,21,Friday,13</t>
  </si>
  <si>
    <t>288944,1124307,ad,False,20,Monday,8</t>
  </si>
  <si>
    <t>288945,1323312,ad,False,18,Wednesday,9</t>
  </si>
  <si>
    <t>288946,1246717,ad,False,17,Sunday,13</t>
  </si>
  <si>
    <t>288947,1580440,ad,False,27,Thursday,20</t>
  </si>
  <si>
    <t>288948,1253323,ad,False,1,Thursday,20</t>
  </si>
  <si>
    <t>288949,1349440,ad,False,19,Friday,17</t>
  </si>
  <si>
    <t>288950,1375193,ad,False,16,Thursday,21</t>
  </si>
  <si>
    <t>288951,1070569,ad,False,61,Sunday,15</t>
  </si>
  <si>
    <t>288952,1082371,ad,False,1,Thursday,20</t>
  </si>
  <si>
    <t>288953,1115141,ad,False,5,Thursday,20</t>
  </si>
  <si>
    <t>288954,1211946,ad,False,6,Thursday,20</t>
  </si>
  <si>
    <t>288955,1238376,ad,False,14,Sunday,12</t>
  </si>
  <si>
    <t>288956,1183967,ad,False,18,Thursday,20</t>
  </si>
  <si>
    <t>288957,1034875,ad,False,18,Friday,12</t>
  </si>
  <si>
    <t>288958,1306866,ad,False,31,Thursday,20</t>
  </si>
  <si>
    <t>288959,1518516,ad,False,14,Thursday,20</t>
  </si>
  <si>
    <t>288960,1426961,ad,False,17,Thursday,20</t>
  </si>
  <si>
    <t>288961,1420316,ad,False,16,Thursday,20</t>
  </si>
  <si>
    <t>288962,1111772,ad,False,4,Thursday,20</t>
  </si>
  <si>
    <t>288963,1125746,ad,False,12,Thursday,20</t>
  </si>
  <si>
    <t>288964,1268390,ad,False,6,Thursday,18</t>
  </si>
  <si>
    <t>288965,1408711,ad,False,13,Friday,15</t>
  </si>
  <si>
    <t>288966,1180663,ad,False,53,Saturday,20</t>
  </si>
  <si>
    <t>288967,1580292,ad,False,11,Friday,20</t>
  </si>
  <si>
    <t>288968,1295296,ad,False,17,Saturday,11</t>
  </si>
  <si>
    <t>288969,1130374,ad,False,17,Monday,10</t>
  </si>
  <si>
    <t>288970,1018573,ad,False,16,Friday,13</t>
  </si>
  <si>
    <t>288971,1261537,ad,False,7,Thursday,20</t>
  </si>
  <si>
    <t>288972,1314868,ad,False,24,Thursday,20</t>
  </si>
  <si>
    <t>288973,1179686,ad,False,21,Saturday,8</t>
  </si>
  <si>
    <t>288974,1028051,ad,False,6,Sunday,17</t>
  </si>
  <si>
    <t>288975,1111953,ad,False,22,Thursday,20</t>
  </si>
  <si>
    <t>288976,1125807,ad,False,22,Thursday,20</t>
  </si>
  <si>
    <t>288977,1618392,ad,False,5,Thursday,20</t>
  </si>
  <si>
    <t>288978,1515617,ad,False,1,Thursday,20</t>
  </si>
  <si>
    <t>288979,1199345,ad,False,44,Wednesday,14</t>
  </si>
  <si>
    <t>288980,1007573,ad,False,2,Thursday,20</t>
  </si>
  <si>
    <t>288981,1173405,ad,False,15,Friday,22</t>
  </si>
  <si>
    <t>288982,1270384,ad,False,13,Thursday,20</t>
  </si>
  <si>
    <t>288983,1146839,ad,False,6,Sunday,12</t>
  </si>
  <si>
    <t>288984,1491835,ad,False,15,Monday,19</t>
  </si>
  <si>
    <t>288985,1125089,ad,False,12,Saturday,15</t>
  </si>
  <si>
    <t>288986,1420720,ad,False,2,Thursday,20</t>
  </si>
  <si>
    <t>288987,1360164,ad,False,16,Saturday,18</t>
  </si>
  <si>
    <t>288988,1170620,ad,False,69,Tuesday,10</t>
  </si>
  <si>
    <t>288989,1370808,ad,False,5,Thursday,20</t>
  </si>
  <si>
    <t>288990,1000626,ad,False,17,Thursday,20</t>
  </si>
  <si>
    <t>288991,1197850,ad,False,16,Sunday,12</t>
  </si>
  <si>
    <t>288992,1343783,ad,False,15,Thursday,23</t>
  </si>
  <si>
    <t>288993,1588308,ad,False,4,Thursday,20</t>
  </si>
  <si>
    <t>288994,1559951,ad,False,35,Saturday,21</t>
  </si>
  <si>
    <t>288995,1539486,ad,False,10,Thursday,11</t>
  </si>
  <si>
    <t>288996,1537453,ad,False,1,Thursday,20</t>
  </si>
  <si>
    <t>288997,1639784,ad,False,4,Thursday,20</t>
  </si>
  <si>
    <t>288998,1341500,ad,False,13,Thursday,20</t>
  </si>
  <si>
    <t>288999,1227424,ad,False,22,Thursday,17</t>
  </si>
  <si>
    <t>289000,1448355,ad,False,21,Thursday,21</t>
  </si>
  <si>
    <t>289001,1171404,ad,False,15,Friday,15</t>
  </si>
  <si>
    <t>289002,1453314,ad,False,20,Sunday,16</t>
  </si>
  <si>
    <t>289003,1590249,ad,False,1,Thursday,20</t>
  </si>
  <si>
    <t>289004,1168841,ad,False,18,Friday,12</t>
  </si>
  <si>
    <t>289005,1425578,ad,False,16,Sunday,13</t>
  </si>
  <si>
    <t>289006,1438185,ad,False,10,Monday,23</t>
  </si>
  <si>
    <t>289007,1646066,ad,False,21,Thursday,23</t>
  </si>
  <si>
    <t>289008,1177015,ad,False,11,Thursday,20</t>
  </si>
  <si>
    <t>289009,1403200,ad,False,15,Saturday,19</t>
  </si>
  <si>
    <t>289010,1425036,ad,False,24,Thursday,20</t>
  </si>
  <si>
    <t>289011,1643539,ad,False,2,Thursday,20</t>
  </si>
  <si>
    <t>289012,1554592,ad,False,21,Thursday,21</t>
  </si>
  <si>
    <t>289013,1257325,ad,False,16,Thursday,21</t>
  </si>
  <si>
    <t>289014,1056066,ad,False,19,Saturday,13</t>
  </si>
  <si>
    <t>289015,1116016,ad,False,1,Thursday,20</t>
  </si>
  <si>
    <t>289016,1438149,ad,False,15,Thursday,20</t>
  </si>
  <si>
    <t>289017,1209367,ad,False,33,Thursday,20</t>
  </si>
  <si>
    <t>289018,1365743,ad,False,28,Saturday,15</t>
  </si>
  <si>
    <t>289019,1045920,ad,False,23,Monday,20</t>
  </si>
  <si>
    <t>289020,1015971,ad,False,10,Thursday,20</t>
  </si>
  <si>
    <t>289021,1651673,ad,False,20,Thursday,21</t>
  </si>
  <si>
    <t>289022,1027248,ad,False,8,Tuesday,1</t>
  </si>
  <si>
    <t>289023,1211799,ad,False,18,Thursday,20</t>
  </si>
  <si>
    <t>289024,1644149,ad,False,43,Wednesday,20</t>
  </si>
  <si>
    <t>289025,910256,psa,False,3,Thursday,20</t>
  </si>
  <si>
    <t>289026,1635057,ad,False,18,Sunday,16</t>
  </si>
  <si>
    <t>289027,1299149,ad,False,17,Thursday,15</t>
  </si>
  <si>
    <t>289028,1482855,ad,False,28,Thursday,20</t>
  </si>
  <si>
    <t>289029,1645892,ad,True,15,Thursday,20</t>
  </si>
  <si>
    <t>289030,1447005,ad,False,1,Thursday,20</t>
  </si>
  <si>
    <t>289031,1139611,ad,False,48,Friday,22</t>
  </si>
  <si>
    <t>289032,1333535,ad,False,4,Monday,21</t>
  </si>
  <si>
    <t>289033,1185815,ad,False,20,Sunday,17</t>
  </si>
  <si>
    <t>289034,1600978,ad,False,10,Friday,1</t>
  </si>
  <si>
    <t>289035,1056979,ad,False,20,Friday,13</t>
  </si>
  <si>
    <t>289036,1242924,ad,False,2,Thursday,20</t>
  </si>
  <si>
    <t>289037,1585144,ad,False,4,Thursday,20</t>
  </si>
  <si>
    <t>289038,913332,psa,False,11,Thursday,20</t>
  </si>
  <si>
    <t>289039,1246003,ad,False,21,Saturday,7</t>
  </si>
  <si>
    <t>289040,1009034,ad,False,3,Monday,15</t>
  </si>
  <si>
    <t>289041,1365699,ad,False,6,Thursday,9</t>
  </si>
  <si>
    <t>289042,1323366,ad,False,9,Thursday,22</t>
  </si>
  <si>
    <t>289043,1099598,ad,False,10,Friday,0</t>
  </si>
  <si>
    <t>289044,1480123,ad,False,7,Thursday,20</t>
  </si>
  <si>
    <t>289045,1195082,ad,False,9,Sunday,12</t>
  </si>
  <si>
    <t>289046,1568370,ad,False,5,Tuesday,22</t>
  </si>
  <si>
    <t>289047,1565646,ad,False,21,Saturday,15</t>
  </si>
  <si>
    <t>289048,1179399,ad,False,19,Thursday,22</t>
  </si>
  <si>
    <t>289049,1273493,ad,False,4,Thursday,20</t>
  </si>
  <si>
    <t>289050,1006921,ad,False,3,Thursday,20</t>
  </si>
  <si>
    <t>289051,1293714,ad,False,7,Thursday,20</t>
  </si>
  <si>
    <t>289052,1063686,ad,False,13,Thursday,11</t>
  </si>
  <si>
    <t>289053,1518126,ad,False,5,Thursday,20</t>
  </si>
  <si>
    <t>289054,1503689,ad,False,8,Thursday,20</t>
  </si>
  <si>
    <t>289055,1261867,ad,False,18,Monday,14</t>
  </si>
  <si>
    <t>289056,1069633,ad,False,16,Friday,12</t>
  </si>
  <si>
    <t>289057,1507866,ad,False,14,Sunday,16</t>
  </si>
  <si>
    <t>289058,1472556,ad,False,15,Thursday,20</t>
  </si>
  <si>
    <t>289059,1562639,ad,False,44,Thursday,14</t>
  </si>
  <si>
    <t>289060,1430908,ad,False,11,Friday,15</t>
  </si>
  <si>
    <t>289061,1143241,ad,False,58,Monday,21</t>
  </si>
  <si>
    <t>289062,1373228,ad,False,6,Thursday,21</t>
  </si>
  <si>
    <t>289063,1472915,ad,False,8,Wednesday,11</t>
  </si>
  <si>
    <t>289064,1644212,ad,False,3,Thursday,20</t>
  </si>
  <si>
    <t>289065,1169443,ad,False,31,Sunday,15</t>
  </si>
  <si>
    <t>289066,1596970,ad,False,18,Friday,8</t>
  </si>
  <si>
    <t>289067,1103843,ad,False,17,Saturday,17</t>
  </si>
  <si>
    <t>289068,1403528,ad,False,4,Thursday,21</t>
  </si>
  <si>
    <t>289069,1090945,ad,False,19,Sunday,9</t>
  </si>
  <si>
    <t>289070,1184925,ad,False,55,Thursday,20</t>
  </si>
  <si>
    <t>289071,1186440,ad,False,33,Friday,16</t>
  </si>
  <si>
    <t>289072,1642299,ad,False,8,Thursday,20</t>
  </si>
  <si>
    <t>289073,1284299,ad,False,16,Thursday,21</t>
  </si>
  <si>
    <t>289074,1269513,ad,False,1,Thursday,20</t>
  </si>
  <si>
    <t>289075,1150465,ad,False,10,Thursday,10</t>
  </si>
  <si>
    <t>289076,1414071,ad,False,1,Thursday,20</t>
  </si>
  <si>
    <t>289077,1607040,ad,False,15,Thursday,20</t>
  </si>
  <si>
    <t>289078,1127794,ad,False,21,Thursday,22</t>
  </si>
  <si>
    <t>289079,1300351,ad,False,16,Friday,20</t>
  </si>
  <si>
    <t>289080,1410225,ad,False,10,Thursday,20</t>
  </si>
  <si>
    <t>289081,1199628,ad,False,1,Thursday,20</t>
  </si>
  <si>
    <t>289082,1507580,ad,False,3,Thursday,20</t>
  </si>
  <si>
    <t>289083,1291188,ad,False,82,Monday,18</t>
  </si>
  <si>
    <t>289084,1021618,ad,False,11,Saturday,13</t>
  </si>
  <si>
    <t>289085,1493714,ad,False,17,Thursday,20</t>
  </si>
  <si>
    <t>289086,1116332,ad,False,17,Thursday,19</t>
  </si>
  <si>
    <t>289087,1454314,ad,False,16,Saturday,9</t>
  </si>
  <si>
    <t>289088,1034300,ad,False,19,Friday,13</t>
  </si>
  <si>
    <t>289089,1462049,ad,False,22,Saturday,12</t>
  </si>
  <si>
    <t>289090,1452570,ad,False,19,Saturday,12</t>
  </si>
  <si>
    <t>289091,1103226,ad,False,37,Thursday,20</t>
  </si>
  <si>
    <t>289092,1143419,ad,False,8,Thursday,20</t>
  </si>
  <si>
    <t>289093,1199369,ad,False,9,Thursday,22</t>
  </si>
  <si>
    <t>289094,1109999,ad,False,33,Friday,17</t>
  </si>
  <si>
    <t>289095,1347817,ad,False,6,Thursday,20</t>
  </si>
  <si>
    <t>289096,1302940,ad,False,15,Thursday,20</t>
  </si>
  <si>
    <t>289097,1224141,ad,False,6,Sunday,16</t>
  </si>
  <si>
    <t>289098,1514010,ad,False,10,Thursday,20</t>
  </si>
  <si>
    <t>289099,1184344,ad,False,9,Saturday,18</t>
  </si>
  <si>
    <t>289100,1526573,ad,False,18,Thursday,20</t>
  </si>
  <si>
    <t>289101,1470217,ad,False,17,Thursday,21</t>
  </si>
  <si>
    <t>289102,1357663,ad,False,16,Wednesday,21</t>
  </si>
  <si>
    <t>289103,1052999,ad,False,5,Monday,21</t>
  </si>
  <si>
    <t>289104,1357499,ad,False,16,Thursday,21</t>
  </si>
  <si>
    <t>289105,1488386,ad,False,5,Thursday,20</t>
  </si>
  <si>
    <t>289106,1337416,ad,False,20,Sunday,0</t>
  </si>
  <si>
    <t>289107,1255416,ad,False,20,Friday,19</t>
  </si>
  <si>
    <t>289108,1227569,ad,False,17,Thursday,9</t>
  </si>
  <si>
    <t>289109,1114395,ad,False,1,Thursday,20</t>
  </si>
  <si>
    <t>289110,1046920,ad,False,16,Thursday,21</t>
  </si>
  <si>
    <t>289111,1201691,ad,False,15,Friday,19</t>
  </si>
  <si>
    <t>289112,1109386,ad,False,15,Friday,2</t>
  </si>
  <si>
    <t>289113,1553839,ad,False,18,Sunday,13</t>
  </si>
  <si>
    <t>289114,1128279,ad,False,15,Sunday,15</t>
  </si>
  <si>
    <t>289115,1454254,ad,False,29,Thursday,20</t>
  </si>
  <si>
    <t>289116,1503039,ad,False,14,Thursday,20</t>
  </si>
  <si>
    <t>289117,1232893,ad,False,52,Thursday,15</t>
  </si>
  <si>
    <t>289118,1635576,ad,False,10,Thursday,17</t>
  </si>
  <si>
    <t>289119,1450606,ad,False,6,Thursday,21</t>
  </si>
  <si>
    <t>289120,1464051,ad,False,1,Thursday,20</t>
  </si>
  <si>
    <t>289121,911646,psa,False,19,Thursday,20</t>
  </si>
  <si>
    <t>289122,1034772,ad,False,11,Friday,14</t>
  </si>
  <si>
    <t>289123,1014107,ad,False,10,Sunday,17</t>
  </si>
  <si>
    <t>289124,1326957,ad,False,15,Thursday,23</t>
  </si>
  <si>
    <t>289125,1044962,ad,False,1,Thursday,20</t>
  </si>
  <si>
    <t>289126,909215,psa,False,21,Thursday,21</t>
  </si>
  <si>
    <t>289127,1454898,ad,False,21,Thursday,21</t>
  </si>
  <si>
    <t>289128,1250277,ad,False,13,Saturday,14</t>
  </si>
  <si>
    <t>289129,1505382,ad,False,14,Sunday,22</t>
  </si>
  <si>
    <t>289130,1434382,ad,False,19,Monday,16</t>
  </si>
  <si>
    <t>289131,1464797,ad,False,10,Monday,19</t>
  </si>
  <si>
    <t>289132,1273632,ad,False,6,Thursday,22</t>
  </si>
  <si>
    <t>289133,1169165,ad,False,18,Thursday,20</t>
  </si>
  <si>
    <t>289134,1394214,ad,False,17,Saturday,14</t>
  </si>
  <si>
    <t>289135,1326245,ad,False,15,Thursday,20</t>
  </si>
  <si>
    <t>289136,1201723,ad,False,33,Friday,1</t>
  </si>
  <si>
    <t>289137,1543012,ad,False,33,Thursday,10</t>
  </si>
  <si>
    <t>289138,1609734,ad,False,27,Sunday,20</t>
  </si>
  <si>
    <t>289139,1075507,ad,False,6,Thursday,20</t>
  </si>
  <si>
    <t>289140,1553883,ad,False,1,Thursday,20</t>
  </si>
  <si>
    <t>289141,1615073,ad,False,11,Thursday,20</t>
  </si>
  <si>
    <t>289142,1424548,ad,False,26,Thursday,20</t>
  </si>
  <si>
    <t>289143,1435747,ad,False,18,Friday,18</t>
  </si>
  <si>
    <t>289144,1261941,ad,False,10,Tuesday,10</t>
  </si>
  <si>
    <t>289145,1370861,ad,False,17,Thursday,15</t>
  </si>
  <si>
    <t>289146,1140648,ad,False,17,Thursday,21</t>
  </si>
  <si>
    <t>289147,1442553,ad,False,29,Friday,21</t>
  </si>
  <si>
    <t>289148,1164136,ad,False,54,Thursday,20</t>
  </si>
  <si>
    <t>289149,922806,psa,False,18,Saturday,9</t>
  </si>
  <si>
    <t>289150,1588938,ad,False,29,Sunday,16</t>
  </si>
  <si>
    <t>289151,1539692,ad,False,15,Thursday,21</t>
  </si>
  <si>
    <t>289152,1240376,ad,False,50,Sunday,23</t>
  </si>
  <si>
    <t>289153,1650912,ad,False,2,Thursday,20</t>
  </si>
  <si>
    <t>289154,1046811,ad,False,17,Thursday,23</t>
  </si>
  <si>
    <t>289155,1579267,ad,False,1,Thursday,20</t>
  </si>
  <si>
    <t>289156,1238149,ad,False,4,Friday,15</t>
  </si>
  <si>
    <t>289157,1519131,ad,False,14,Friday,20</t>
  </si>
  <si>
    <t>289158,1178982,ad,False,8,Thursday,21</t>
  </si>
  <si>
    <t>289159,1612144,ad,False,50,Monday,20</t>
  </si>
  <si>
    <t>289160,1182251,ad,False,19,Monday,20</t>
  </si>
  <si>
    <t>289161,1132137,ad,False,5,Thursday,20</t>
  </si>
  <si>
    <t>289162,1001072,ad,False,1,Thursday,20</t>
  </si>
  <si>
    <t>289163,1251773,ad,False,9,Thursday,20</t>
  </si>
  <si>
    <t>289164,1192896,ad,False,5,Friday,21</t>
  </si>
  <si>
    <t>289165,911442,psa,False,51,Saturday,21</t>
  </si>
  <si>
    <t>289166,1456223,ad,False,5,Friday,12</t>
  </si>
  <si>
    <t>289167,1531794,ad,False,11,Monday,20</t>
  </si>
  <si>
    <t>289168,1132673,ad,False,29,Thursday,21</t>
  </si>
  <si>
    <t>289169,1307022,ad,False,7,Thursday,20</t>
  </si>
  <si>
    <t>289170,1163936,ad,False,30,Friday,22</t>
  </si>
  <si>
    <t>289171,1095692,ad,False,6,Thursday,21</t>
  </si>
  <si>
    <t>289172,1212835,ad,False,44,Saturday,22</t>
  </si>
  <si>
    <t>289173,901675,psa,False,9,Thursday,19</t>
  </si>
  <si>
    <t>289174,1516120,ad,False,1,Thursday,20</t>
  </si>
  <si>
    <t>289175,1500725,ad,False,1,Thursday,20</t>
  </si>
  <si>
    <t>289176,1438928,ad,False,16,Thursday,20</t>
  </si>
  <si>
    <t>289177,1104681,ad,False,18,Thursday,21</t>
  </si>
  <si>
    <t>289178,1239201,ad,False,36,Thursday,21</t>
  </si>
  <si>
    <t>289179,1514668,ad,False,17,Tuesday,12</t>
  </si>
  <si>
    <t>289180,1070652,ad,False,3,Thursday,20</t>
  </si>
  <si>
    <t>289181,1484533,ad,False,17,Thursday,23</t>
  </si>
  <si>
    <t>289182,1187764,ad,False,1,Thursday,20</t>
  </si>
  <si>
    <t>289183,1445781,ad,False,14,Sunday,16</t>
  </si>
  <si>
    <t>289184,1383490,ad,False,18,Monday,9</t>
  </si>
  <si>
    <t>289185,1551417,ad,True,18,Thursday,14</t>
  </si>
  <si>
    <t>289186,911977,psa,False,9,Thursday,21</t>
  </si>
  <si>
    <t>289187,1363980,ad,False,17,Friday,20</t>
  </si>
  <si>
    <t>289188,1504652,ad,False,20,Monday,14</t>
  </si>
  <si>
    <t>289189,1179947,ad,False,15,Thursday,21</t>
  </si>
  <si>
    <t>289190,1652295,ad,False,10,Thursday,23</t>
  </si>
  <si>
    <t>289191,1001706,ad,False,25,Friday,23</t>
  </si>
  <si>
    <t>289192,1220489,ad,False,11,Saturday,16</t>
  </si>
  <si>
    <t>289193,1204680,ad,False,31,Saturday,9</t>
  </si>
  <si>
    <t>289194,1346637,ad,False,16,Friday,17</t>
  </si>
  <si>
    <t>289195,1492714,ad,False,23,Thursday,21</t>
  </si>
  <si>
    <t>289196,1138235,ad,False,7,Thursday,23</t>
  </si>
  <si>
    <t>289197,1412319,ad,False,3,Thursday,21</t>
  </si>
  <si>
    <t>289198,1528073,ad,False,16,Sunday,10</t>
  </si>
  <si>
    <t>289199,1188514,ad,False,5,Tuesday,13</t>
  </si>
  <si>
    <t>289200,1374155,ad,False,19,Friday,19</t>
  </si>
  <si>
    <t>289201,1652569,ad,False,16,Saturday,22</t>
  </si>
  <si>
    <t>289202,1040252,ad,False,24,Saturday,21</t>
  </si>
  <si>
    <t>289203,1454726,ad,False,2,Thursday,21</t>
  </si>
  <si>
    <t>289204,1555780,ad,False,45,Tuesday,3</t>
  </si>
  <si>
    <t>289205,1525853,ad,False,32,Wednesday,22</t>
  </si>
  <si>
    <t>289206,1225852,ad,False,10,Thursday,22</t>
  </si>
  <si>
    <t>289207,1323763,ad,False,30,Thursday,21</t>
  </si>
  <si>
    <t>289208,1368913,ad,False,32,Thursday,21</t>
  </si>
  <si>
    <t>289209,1411784,ad,False,5,Thursday,21</t>
  </si>
  <si>
    <t>289210,919560,psa,False,18,Monday,21</t>
  </si>
  <si>
    <t>289211,1087337,ad,False,25,Thursday,21</t>
  </si>
  <si>
    <t>289212,1020104,ad,False,1,Thursday,21</t>
  </si>
  <si>
    <t>289213,1415684,ad,False,27,Thursday,21</t>
  </si>
  <si>
    <t>289214,1054526,ad,False,2,Thursday,21</t>
  </si>
  <si>
    <t>289215,1226817,ad,False,2,Thursday,21</t>
  </si>
  <si>
    <t>289216,1417406,ad,False,15,Thursday,21</t>
  </si>
  <si>
    <t>289217,1185186,ad,False,8,Thursday,21</t>
  </si>
  <si>
    <t>289218,1560066,ad,False,11,Thursday,22</t>
  </si>
  <si>
    <t>289219,1595937,ad,False,16,Thursday,21</t>
  </si>
  <si>
    <t>289220,1610291,ad,True,60,Thursday,21</t>
  </si>
  <si>
    <t>289221,1018813,ad,False,31,Thursday,21</t>
  </si>
  <si>
    <t>289222,1042381,ad,False,19,Sunday,21</t>
  </si>
  <si>
    <t>289223,1549130,ad,False,54,Sunday,14</t>
  </si>
  <si>
    <t>289224,1395021,ad,False,1,Thursday,21</t>
  </si>
  <si>
    <t>289225,1109550,ad,False,22,Friday,13</t>
  </si>
  <si>
    <t>289226,1635214,ad,False,6,Tuesday,21</t>
  </si>
  <si>
    <t>289227,1208173,ad,False,42,Thursday,2</t>
  </si>
  <si>
    <t>289228,1376771,ad,False,48,Sunday,12</t>
  </si>
  <si>
    <t>289229,905301,psa,False,15,Friday,21</t>
  </si>
  <si>
    <t>289230,1311865,ad,False,4,Thursday,14</t>
  </si>
  <si>
    <t>289231,1207516,ad,False,9,Thursday,21</t>
  </si>
  <si>
    <t>289232,1411659,ad,False,27,Thursday,21</t>
  </si>
  <si>
    <t>289233,1270759,ad,False,11,Thursday,21</t>
  </si>
  <si>
    <t>289234,1520505,ad,False,9,Saturday,17</t>
  </si>
  <si>
    <t>289235,1616028,ad,False,17,Thursday,21</t>
  </si>
  <si>
    <t>289236,1572632,ad,False,32,Thursday,21</t>
  </si>
  <si>
    <t>289237,1316713,ad,False,11,Thursday,21</t>
  </si>
  <si>
    <t>289238,1064442,ad,False,3,Sunday,9</t>
  </si>
  <si>
    <t>289239,1539531,ad,False,5,Thursday,21</t>
  </si>
  <si>
    <t>289240,1012486,ad,False,10,Thursday,21</t>
  </si>
  <si>
    <t>289241,1111728,ad,False,2,Thursday,16</t>
  </si>
  <si>
    <t>289242,1340121,ad,False,23,Saturday,17</t>
  </si>
  <si>
    <t>289243,1254701,ad,False,10,Sunday,21</t>
  </si>
  <si>
    <t>289244,1187365,ad,False,17,Thursday,21</t>
  </si>
  <si>
    <t>289245,1059956,ad,False,8,Tuesday,12</t>
  </si>
  <si>
    <t>289246,1200190,ad,False,6,Saturday,1</t>
  </si>
  <si>
    <t>289247,1654188,ad,False,4,Thursday,21</t>
  </si>
  <si>
    <t>289248,1083323,ad,False,14,Wednesday,19</t>
  </si>
  <si>
    <t>289249,1509687,ad,False,5,Thursday,21</t>
  </si>
  <si>
    <t>289250,1345604,ad,True,62,Sunday,16</t>
  </si>
  <si>
    <t>289251,1241090,ad,False,7,Saturday,17</t>
  </si>
  <si>
    <t>289252,1422932,ad,False,1,Thursday,21</t>
  </si>
  <si>
    <t>289253,1302293,ad,False,18,Thursday,22</t>
  </si>
  <si>
    <t>289254,1332559,ad,False,9,Sunday,15</t>
  </si>
  <si>
    <t>289255,1208755,ad,False,20,Monday,21</t>
  </si>
  <si>
    <t>289256,1256194,ad,False,22,Tuesday,22</t>
  </si>
  <si>
    <t>289257,1647289,ad,False,15,Thursday,21</t>
  </si>
  <si>
    <t>289258,1032007,ad,False,23,Saturday,19</t>
  </si>
  <si>
    <t>289259,1565431,ad,False,18,Thursday,21</t>
  </si>
  <si>
    <t>289260,1061998,ad,False,19,Friday,21</t>
  </si>
  <si>
    <t>289261,1207002,ad,False,22,Thursday,21</t>
  </si>
  <si>
    <t>289262,1039934,ad,False,4,Thursday,21</t>
  </si>
  <si>
    <t>289263,1107196,ad,False,21,Thursday,21</t>
  </si>
  <si>
    <t>289264,1101050,ad,False,15,Thursday,21</t>
  </si>
  <si>
    <t>289265,1231161,ad,False,33,Saturday,9</t>
  </si>
  <si>
    <t>289266,1068685,ad,False,29,Monday,2</t>
  </si>
  <si>
    <t>289267,1576801,ad,False,15,Thursday,21</t>
  </si>
  <si>
    <t>289268,1197693,ad,False,6,Thursday,21</t>
  </si>
  <si>
    <t>289269,1348493,ad,False,8,Sunday,11</t>
  </si>
  <si>
    <t>289270,1525737,ad,False,19,Saturday,19</t>
  </si>
  <si>
    <t>289271,1067850,ad,False,16,Thursday,21</t>
  </si>
  <si>
    <t>289272,1638637,ad,False,16,Thursday,21</t>
  </si>
  <si>
    <t>289273,1403559,ad,False,2,Thursday,21</t>
  </si>
  <si>
    <t>289274,1329097,ad,False,33,Saturday,8</t>
  </si>
  <si>
    <t>289275,1433662,ad,False,7,Sunday,9</t>
  </si>
  <si>
    <t>289276,1154401,ad,False,11,Sunday,21</t>
  </si>
  <si>
    <t>289277,1157728,ad,False,13,Friday,22</t>
  </si>
  <si>
    <t>289278,1131869,ad,False,24,Friday,12</t>
  </si>
  <si>
    <t>289279,1645973,ad,False,13,Thursday,21</t>
  </si>
  <si>
    <t>289280,1511102,ad,False,15,Thursday,21</t>
  </si>
  <si>
    <t>289281,1641441,ad,False,15,Thursday,21</t>
  </si>
  <si>
    <t>289282,1085094,ad,False,18,Thursday,21</t>
  </si>
  <si>
    <t>289283,1463885,ad,False,6,Thursday,21</t>
  </si>
  <si>
    <t>289284,1246262,ad,False,21,Thursday,21</t>
  </si>
  <si>
    <t>289285,903620,psa,False,16,Thursday,21</t>
  </si>
  <si>
    <t>289286,1228677,ad,False,90,Sunday,18</t>
  </si>
  <si>
    <t>289287,1406115,ad,False,1,Thursday,21</t>
  </si>
  <si>
    <t>289288,1388631,ad,False,52,Thursday,15</t>
  </si>
  <si>
    <t>289289,1318813,ad,False,15,Thursday,21</t>
  </si>
  <si>
    <t>289290,1368123,ad,False,11,Thursday,21</t>
  </si>
  <si>
    <t>289291,1266709,ad,False,28,Sunday,21</t>
  </si>
  <si>
    <t>289292,1374612,ad,False,25,Friday,12</t>
  </si>
  <si>
    <t>289293,1067892,ad,False,18,Friday,14</t>
  </si>
  <si>
    <t>289294,1478958,ad,False,32,Friday,9</t>
  </si>
  <si>
    <t>289295,1160992,ad,False,16,Saturday,10</t>
  </si>
  <si>
    <t>289296,1310256,ad,False,54,Sunday,15</t>
  </si>
  <si>
    <t>289297,1442976,ad,False,11,Thursday,21</t>
  </si>
  <si>
    <t>289298,1369085,ad,False,6,Thursday,21</t>
  </si>
  <si>
    <t>289299,1276438,ad,False,2,Thursday,21</t>
  </si>
  <si>
    <t>289300,1125512,ad,False,26,Thursday,19</t>
  </si>
  <si>
    <t>289301,1115302,ad,True,50,Thursday,21</t>
  </si>
  <si>
    <t>289302,1575153,ad,False,43,Saturday,7</t>
  </si>
  <si>
    <t>289303,1016063,ad,False,18,Thursday,22</t>
  </si>
  <si>
    <t>289304,1347286,ad,False,7,Thursday,16</t>
  </si>
  <si>
    <t>289305,1507824,ad,False,15,Thursday,21</t>
  </si>
  <si>
    <t>289306,1119775,ad,False,17,Sunday,11</t>
  </si>
  <si>
    <t>289307,1252047,ad,False,5,Saturday,22</t>
  </si>
  <si>
    <t>289308,1386152,ad,False,21,Friday,20</t>
  </si>
  <si>
    <t>289309,1006758,ad,False,6,Sunday,22</t>
  </si>
  <si>
    <t>289310,1390816,ad,False,16,Thursday,21</t>
  </si>
  <si>
    <t>289311,1188917,ad,False,4,Thursday,21</t>
  </si>
  <si>
    <t>289312,1179739,ad,False,27,Tuesday,8</t>
  </si>
  <si>
    <t>289313,1579863,ad,False,19,Saturday,9</t>
  </si>
  <si>
    <t>289314,1132929,ad,False,1,Thursday,21</t>
  </si>
  <si>
    <t>289315,1175379,ad,False,63,Sunday,10</t>
  </si>
  <si>
    <t>289316,1007279,ad,False,16,Friday,14</t>
  </si>
  <si>
    <t>289317,1240642,ad,False,26,Monday,21</t>
  </si>
  <si>
    <t>289318,1387894,ad,False,20,Friday,0</t>
  </si>
  <si>
    <t>289319,1644151,ad,False,20,Thursday,21</t>
  </si>
  <si>
    <t>289320,1232977,ad,False,4,Thursday,22</t>
  </si>
  <si>
    <t>289321,1280767,ad,False,13,Thursday,21</t>
  </si>
  <si>
    <t>289322,1380449,ad,False,23,Thursday,21</t>
  </si>
  <si>
    <t>289323,1503972,ad,False,33,Saturday,9</t>
  </si>
  <si>
    <t>289324,1542330,ad,False,25,Saturday,16</t>
  </si>
  <si>
    <t>289325,1024314,ad,False,15,Sunday,21</t>
  </si>
  <si>
    <t>289326,1450299,ad,False,12,Thursday,21</t>
  </si>
  <si>
    <t>289327,1519673,ad,False,4,Thursday,21</t>
  </si>
  <si>
    <t>289328,1614533,ad,False,15,Thursday,21</t>
  </si>
  <si>
    <t>289329,1547947,ad,False,30,Saturday,18</t>
  </si>
  <si>
    <t>289330,1217729,ad,False,14,Thursday,21</t>
  </si>
  <si>
    <t>289331,1532379,ad,False,22,Thursday,21</t>
  </si>
  <si>
    <t>289332,1070941,ad,False,5,Thursday,21</t>
  </si>
  <si>
    <t>289333,1629012,ad,False,5,Saturday,22</t>
  </si>
  <si>
    <t>289334,1474476,ad,False,2,Wednesday,17</t>
  </si>
  <si>
    <t>289335,1133407,ad,False,27,Monday,9</t>
  </si>
  <si>
    <t>289336,1549010,ad,False,12,Thursday,21</t>
  </si>
  <si>
    <t>289337,1161843,ad,False,23,Sunday,13</t>
  </si>
  <si>
    <t>289338,1214407,ad,False,85,Thursday,21</t>
  </si>
  <si>
    <t>289339,1061171,ad,False,13,Thursday,21</t>
  </si>
  <si>
    <t>289340,1532030,ad,False,20,Sunday,9</t>
  </si>
  <si>
    <t>289341,1618001,ad,False,5,Thursday,21</t>
  </si>
  <si>
    <t>289342,1464398,ad,False,2,Thursday,21</t>
  </si>
  <si>
    <t>289343,1318731,ad,False,41,Friday,20</t>
  </si>
  <si>
    <t>289344,1627052,ad,False,42,Saturday,10</t>
  </si>
  <si>
    <t>289345,1635261,ad,False,37,Friday,18</t>
  </si>
  <si>
    <t>289346,1409838,ad,False,14,Sunday,12</t>
  </si>
  <si>
    <t>289347,1607617,ad,False,2,Friday,15</t>
  </si>
  <si>
    <t>289348,1132420,ad,False,4,Thursday,22</t>
  </si>
  <si>
    <t>289349,1151994,ad,False,6,Thursday,21</t>
  </si>
  <si>
    <t>289350,1131368,ad,False,14,Thursday,22</t>
  </si>
  <si>
    <t>289351,1264791,ad,True,31,Friday,11</t>
  </si>
  <si>
    <t>289352,1094627,ad,False,20,Thursday,21</t>
  </si>
  <si>
    <t>289353,1385739,ad,False,11,Thursday,21</t>
  </si>
  <si>
    <t>289354,1277018,ad,False,15,Thursday,22</t>
  </si>
  <si>
    <t>289355,1121625,ad,False,28,Sunday,13</t>
  </si>
  <si>
    <t>289356,1069038,ad,False,68,Monday,16</t>
  </si>
  <si>
    <t>289357,1485300,ad,False,15,Thursday,21</t>
  </si>
  <si>
    <t>289358,1144084,ad,False,3,Thursday,21</t>
  </si>
  <si>
    <t>289359,922146,psa,False,6,Thursday,21</t>
  </si>
  <si>
    <t>289360,1571544,ad,False,18,Thursday,21</t>
  </si>
  <si>
    <t>289361,1194165,ad,False,9,Sunday,21</t>
  </si>
  <si>
    <t>289362,1228031,ad,False,23,Thursday,21</t>
  </si>
  <si>
    <t>289363,1307527,ad,False,13,Sunday,16</t>
  </si>
  <si>
    <t>289364,1652436,ad,False,24,Thursday,22</t>
  </si>
  <si>
    <t>289365,1210302,ad,False,17,Thursday,21</t>
  </si>
  <si>
    <t>289366,1549662,ad,False,51,Tuesday,8</t>
  </si>
  <si>
    <t>289367,1154742,ad,False,35,Thursday,21</t>
  </si>
  <si>
    <t>289368,1295605,ad,False,6,Thursday,21</t>
  </si>
  <si>
    <t>289369,1291370,ad,False,16,Thursday,21</t>
  </si>
  <si>
    <t>289370,1358693,ad,False,12,Friday,14</t>
  </si>
  <si>
    <t>289371,901244,psa,False,2,Thursday,21</t>
  </si>
  <si>
    <t>289372,1244205,ad,False,1,Thursday,21</t>
  </si>
  <si>
    <t>289373,918774,psa,False,27,Friday,21</t>
  </si>
  <si>
    <t>289374,1486116,ad,False,16,Thursday,21</t>
  </si>
  <si>
    <t>289375,1441043,ad,False,17,Friday,18</t>
  </si>
  <si>
    <t>289376,1122351,ad,False,9,Thursday,21</t>
  </si>
  <si>
    <t>289377,1458654,ad,False,7,Thursday,21</t>
  </si>
  <si>
    <t>289378,1054239,ad,False,22,Friday,15</t>
  </si>
  <si>
    <t>289379,1163866,ad,False,1,Thursday,21</t>
  </si>
  <si>
    <t>289380,1516059,ad,False,1,Thursday,21</t>
  </si>
  <si>
    <t>289381,1163690,ad,False,12,Saturday,10</t>
  </si>
  <si>
    <t>289382,1231468,ad,False,26,Sunday,19</t>
  </si>
  <si>
    <t>289383,1280600,ad,False,17,Thursday,23</t>
  </si>
  <si>
    <t>289384,1410799,ad,False,12,Thursday,17</t>
  </si>
  <si>
    <t>289385,1482846,ad,False,22,Tuesday,0</t>
  </si>
  <si>
    <t>289386,1258558,ad,False,25,Friday,21</t>
  </si>
  <si>
    <t>289387,1420179,ad,False,21,Friday,23</t>
  </si>
  <si>
    <t>289388,1593049,ad,False,28,Thursday,21</t>
  </si>
  <si>
    <t>289389,1238677,ad,False,3,Thursday,21</t>
  </si>
  <si>
    <t>289390,1043086,ad,False,5,Saturday,1</t>
  </si>
  <si>
    <t>289391,1199316,ad,False,4,Saturday,21</t>
  </si>
  <si>
    <t>289392,1551094,ad,False,3,Thursday,21</t>
  </si>
  <si>
    <t>289393,1228760,ad,False,17,Thursday,21</t>
  </si>
  <si>
    <t>289394,1306501,ad,False,8,Thursday,21</t>
  </si>
  <si>
    <t>289395,1633418,ad,False,17,Thursday,21</t>
  </si>
  <si>
    <t>289396,1100468,ad,False,8,Sunday,23</t>
  </si>
  <si>
    <t>289397,1547050,ad,False,17,Thursday,21</t>
  </si>
  <si>
    <t>289398,1390667,ad,False,14,Monday,22</t>
  </si>
  <si>
    <t>289399,1585043,ad,False,5,Thursday,21</t>
  </si>
  <si>
    <t>289400,1059121,ad,False,1,Thursday,21</t>
  </si>
  <si>
    <t>289401,1576099,ad,False,16,Friday,20</t>
  </si>
  <si>
    <t>289402,1150038,ad,False,2,Thursday,21</t>
  </si>
  <si>
    <t>289403,1522116,ad,False,8,Sunday,10</t>
  </si>
  <si>
    <t>289404,1086099,ad,False,13,Thursday,14</t>
  </si>
  <si>
    <t>289405,1282202,ad,False,16,Thursday,21</t>
  </si>
  <si>
    <t>289406,1373756,ad,False,19,Sunday,13</t>
  </si>
  <si>
    <t>289407,1383170,ad,False,2,Tuesday,21</t>
  </si>
  <si>
    <t>289408,1434197,ad,False,25,Tuesday,21</t>
  </si>
  <si>
    <t>289409,1000215,ad,False,20,Saturday,11</t>
  </si>
  <si>
    <t>289410,1006968,ad,False,13,Thursday,21</t>
  </si>
  <si>
    <t>289411,1598795,ad,False,30,Thursday,21</t>
  </si>
  <si>
    <t>289412,900224,psa,False,1,Thursday,21</t>
  </si>
  <si>
    <t>289413,1467198,ad,False,19,Friday,12</t>
  </si>
  <si>
    <t>289414,1443007,ad,False,5,Thursday,21</t>
  </si>
  <si>
    <t>289415,1057068,ad,False,14,Thursday,22</t>
  </si>
  <si>
    <t>289416,1157933,ad,False,7,Sunday,17</t>
  </si>
  <si>
    <t>289417,1567741,ad,False,12,Thursday,21</t>
  </si>
  <si>
    <t>289418,1064425,ad,False,15,Monday,21</t>
  </si>
  <si>
    <t>289419,1615174,ad,False,12,Wednesday,22</t>
  </si>
  <si>
    <t>289420,1429337,ad,False,11,Thursday,21</t>
  </si>
  <si>
    <t>289421,1157254,ad,False,15,Monday,20</t>
  </si>
  <si>
    <t>289422,1606755,ad,False,5,Saturday,20</t>
  </si>
  <si>
    <t>289423,1507007,ad,False,12,Sunday,11</t>
  </si>
  <si>
    <t>289424,1438507,ad,False,5,Friday,16</t>
  </si>
  <si>
    <t>289425,1454441,ad,False,6,Sunday,10</t>
  </si>
  <si>
    <t>289426,1249774,ad,False,1,Thursday,21</t>
  </si>
  <si>
    <t>289427,1436685,ad,False,34,Friday,11</t>
  </si>
  <si>
    <t>289428,1509655,ad,False,26,Friday,15</t>
  </si>
  <si>
    <t>289429,1360404,ad,False,25,Tuesday,15</t>
  </si>
  <si>
    <t>289430,1257426,ad,False,22,Thursday,21</t>
  </si>
  <si>
    <t>289431,1573855,ad,False,22,Thursday,21</t>
  </si>
  <si>
    <t>289432,1061823,ad,False,15,Friday,17</t>
  </si>
  <si>
    <t>289433,1244531,ad,False,3,Thursday,21</t>
  </si>
  <si>
    <t>289434,1149797,ad,False,16,Wednesday,20</t>
  </si>
  <si>
    <t>289435,912114,psa,False,5,Thursday,21</t>
  </si>
  <si>
    <t>289436,1425660,ad,False,2,Thursday,21</t>
  </si>
  <si>
    <t>289437,1030302,ad,False,7,Thursday,19</t>
  </si>
  <si>
    <t>289438,1097230,ad,False,17,Thursday,21</t>
  </si>
  <si>
    <t>289439,1138425,ad,False,17,Sunday,14</t>
  </si>
  <si>
    <t>289440,912977,psa,False,1,Thursday,21</t>
  </si>
  <si>
    <t>289441,1561691,ad,False,20,Thursday,21</t>
  </si>
  <si>
    <t>289442,1269884,ad,False,15,Tuesday,12</t>
  </si>
  <si>
    <t>289443,1019946,ad,False,10,Thursday,21</t>
  </si>
  <si>
    <t>289444,1548349,ad,False,6,Thursday,21</t>
  </si>
  <si>
    <t>289445,1260793,ad,False,17,Saturday,17</t>
  </si>
  <si>
    <t>289446,1509691,ad,False,1,Thursday,21</t>
  </si>
  <si>
    <t>289447,1202874,ad,False,12,Thursday,21</t>
  </si>
  <si>
    <t>289448,1168494,ad,True,54,Wednesday,20</t>
  </si>
  <si>
    <t>289449,1516122,ad,False,3,Thursday,21</t>
  </si>
  <si>
    <t>289450,1314209,ad,False,16,Monday,20</t>
  </si>
  <si>
    <t>289451,1494931,ad,False,2,Thursday,21</t>
  </si>
  <si>
    <t>289452,1261103,ad,False,26,Friday,13</t>
  </si>
  <si>
    <t>289453,1541762,ad,False,19,Thursday,22</t>
  </si>
  <si>
    <t>289454,1434541,ad,False,45,Sunday,19</t>
  </si>
  <si>
    <t>289455,1200251,ad,False,16,Thursday,21</t>
  </si>
  <si>
    <t>289456,1270854,ad,False,9,Thursday,21</t>
  </si>
  <si>
    <t>289457,1513707,ad,False,1,Thursday,21</t>
  </si>
  <si>
    <t>289458,1143254,ad,False,4,Thursday,21</t>
  </si>
  <si>
    <t>289459,1548175,ad,False,35,Friday,15</t>
  </si>
  <si>
    <t>289460,1133128,ad,False,7,Thursday,21</t>
  </si>
  <si>
    <t>289461,1595824,ad,False,2,Thursday,21</t>
  </si>
  <si>
    <t>289462,1137944,ad,False,20,Sunday,16</t>
  </si>
  <si>
    <t>289463,1303389,ad,False,7,Thursday,21</t>
  </si>
  <si>
    <t>289464,1230478,ad,False,6,Thursday,12</t>
  </si>
  <si>
    <t>289465,1276926,ad,False,7,Thursday,21</t>
  </si>
  <si>
    <t>289466,1501418,ad,False,1,Thursday,21</t>
  </si>
  <si>
    <t>289467,1081745,ad,False,17,Friday,14</t>
  </si>
  <si>
    <t>289468,1154729,ad,False,16,Thursday,15</t>
  </si>
  <si>
    <t>289469,1318900,ad,False,15,Thursday,21</t>
  </si>
  <si>
    <t>289470,1226140,ad,False,6,Thursday,21</t>
  </si>
  <si>
    <t>289471,1102751,ad,False,31,Friday,21</t>
  </si>
  <si>
    <t>289472,1002518,ad,False,7,Saturday,15</t>
  </si>
  <si>
    <t>289473,1474881,ad,False,17,Thursday,15</t>
  </si>
  <si>
    <t>289474,1374247,ad,False,1,Thursday,21</t>
  </si>
  <si>
    <t>289475,1606307,ad,False,13,Thursday,23</t>
  </si>
  <si>
    <t>289476,1372744,ad,False,16,Friday,23</t>
  </si>
  <si>
    <t>289477,1652743,ad,False,1,Thursday,21</t>
  </si>
  <si>
    <t>289478,1206718,ad,False,13,Thursday,21</t>
  </si>
  <si>
    <t>289479,1266643,ad,False,19,Sunday,15</t>
  </si>
  <si>
    <t>289480,1357888,ad,False,17,Monday,21</t>
  </si>
  <si>
    <t>289481,1578409,ad,False,15,Monday,20</t>
  </si>
  <si>
    <t>289482,1308058,ad,False,1,Thursday,21</t>
  </si>
  <si>
    <t>289483,1269366,ad,False,16,Thursday,21</t>
  </si>
  <si>
    <t>289484,1354583,ad,False,11,Thursday,21</t>
  </si>
  <si>
    <t>289485,1639222,ad,False,24,Saturday,16</t>
  </si>
  <si>
    <t>289486,1638023,ad,False,45,Tuesday,20</t>
  </si>
  <si>
    <t>289487,1323605,ad,False,23,Saturday,11</t>
  </si>
  <si>
    <t>289488,1024673,ad,False,1,Thursday,21</t>
  </si>
  <si>
    <t>289489,916465,psa,False,12,Friday,22</t>
  </si>
  <si>
    <t>289490,1119037,ad,False,2,Saturday,13</t>
  </si>
  <si>
    <t>289491,902121,psa,False,12,Sunday,23</t>
  </si>
  <si>
    <t>289492,1530367,ad,False,10,Friday,0</t>
  </si>
  <si>
    <t>289493,1424368,ad,False,8,Thursday,21</t>
  </si>
  <si>
    <t>289494,1218515,ad,False,3,Thursday,21</t>
  </si>
  <si>
    <t>289495,1462748,ad,False,21,Saturday,10</t>
  </si>
  <si>
    <t>289496,1484413,ad,False,10,Friday,12</t>
  </si>
  <si>
    <t>289497,1511678,ad,False,21,Friday,23</t>
  </si>
  <si>
    <t>289498,1095369,ad,False,7,Thursday,21</t>
  </si>
  <si>
    <t>289499,1037574,ad,False,35,Thursday,21</t>
  </si>
  <si>
    <t>289500,1181256,ad,False,5,Thursday,12</t>
  </si>
  <si>
    <t>289501,1357267,ad,False,1,Thursday,21</t>
  </si>
  <si>
    <t>289502,1438366,ad,False,6,Thursday,21</t>
  </si>
  <si>
    <t>289503,1364657,ad,False,37,Friday,21</t>
  </si>
  <si>
    <t>289504,922708,psa,False,16,Thursday,21</t>
  </si>
  <si>
    <t>289505,1135768,ad,False,20,Sunday,8</t>
  </si>
  <si>
    <t>289506,1051506,ad,False,5,Thursday,21</t>
  </si>
  <si>
    <t>289507,1090477,ad,False,15,Thursday,23</t>
  </si>
  <si>
    <t>289508,1500726,ad,False,30,Thursday,12</t>
  </si>
  <si>
    <t>289509,1142411,ad,False,31,Thursday,22</t>
  </si>
  <si>
    <t>289510,1645861,ad,False,16,Sunday,8</t>
  </si>
  <si>
    <t>289511,1122277,ad,False,4,Thursday,21</t>
  </si>
  <si>
    <t>289512,1174656,ad,False,10,Tuesday,15</t>
  </si>
  <si>
    <t>289513,1380876,ad,False,35,Thursday,21</t>
  </si>
  <si>
    <t>289514,1264089,ad,False,2,Thursday,21</t>
  </si>
  <si>
    <t>289515,913437,psa,False,16,Thursday,21</t>
  </si>
  <si>
    <t>289516,1186951,ad,False,1,Thursday,21</t>
  </si>
  <si>
    <t>289517,1266560,ad,False,15,Thursday,13</t>
  </si>
  <si>
    <t>289518,1229868,ad,False,8,Thursday,21</t>
  </si>
  <si>
    <t>289519,1186940,ad,False,20,Thursday,21</t>
  </si>
  <si>
    <t>289520,1269042,ad,False,17,Thursday,21</t>
  </si>
  <si>
    <t>289521,1248797,ad,False,3,Saturday,11</t>
  </si>
  <si>
    <t>289522,1142760,ad,False,20,Thursday,21</t>
  </si>
  <si>
    <t>289523,1091934,ad,False,20,Thursday,21</t>
  </si>
  <si>
    <t>289524,922266,psa,False,7,Thursday,21</t>
  </si>
  <si>
    <t>289525,1293959,ad,False,12,Thursday,14</t>
  </si>
  <si>
    <t>289526,1231357,ad,False,37,Thursday,21</t>
  </si>
  <si>
    <t>289527,1343759,ad,False,45,Tuesday,14</t>
  </si>
  <si>
    <t>289528,1175598,ad,False,12,Thursday,21</t>
  </si>
  <si>
    <t>289529,1226120,ad,False,28,Thursday,21</t>
  </si>
  <si>
    <t>289530,1041013,ad,False,22,Thursday,21</t>
  </si>
  <si>
    <t>289531,905158,psa,False,3,Sunday,12</t>
  </si>
  <si>
    <t>289532,906035,psa,False,26,Tuesday,0</t>
  </si>
  <si>
    <t>289533,1513937,ad,False,3,Tuesday,21</t>
  </si>
  <si>
    <t>289534,1397495,ad,False,5,Friday,21</t>
  </si>
  <si>
    <t>289535,1482722,ad,False,5,Saturday,17</t>
  </si>
  <si>
    <t>289536,1310060,ad,False,2,Thursday,21</t>
  </si>
  <si>
    <t>289537,1584947,ad,False,1,Thursday,21</t>
  </si>
  <si>
    <t>289538,1572772,ad,False,20,Sunday,15</t>
  </si>
  <si>
    <t>289539,1555047,ad,False,3,Thursday,21</t>
  </si>
  <si>
    <t>289540,1332205,ad,False,17,Thursday,21</t>
  </si>
  <si>
    <t>289541,1276920,ad,False,15,Thursday,22</t>
  </si>
  <si>
    <t>289542,1109950,ad,False,18,Saturday,8</t>
  </si>
  <si>
    <t>289543,1601969,ad,False,11,Thursday,21</t>
  </si>
  <si>
    <t>289544,1041588,ad,False,35,Thursday,22</t>
  </si>
  <si>
    <t>289545,1027116,ad,False,29,Saturday,22</t>
  </si>
  <si>
    <t>289546,1296213,ad,False,21,Thursday,21</t>
  </si>
  <si>
    <t>289547,918066,psa,False,7,Thursday,21</t>
  </si>
  <si>
    <t>289548,1508051,ad,False,25,Sunday,8</t>
  </si>
  <si>
    <t>289549,1091719,ad,False,15,Friday,21</t>
  </si>
  <si>
    <t>289550,1080563,ad,False,13,Thursday,21</t>
  </si>
  <si>
    <t>289551,1376059,ad,False,12,Thursday,21</t>
  </si>
  <si>
    <t>289552,1061366,ad,False,8,Thursday,21</t>
  </si>
  <si>
    <t>289553,1198271,ad,False,13,Thursday,21</t>
  </si>
  <si>
    <t>289554,1509621,ad,False,23,Sunday,19</t>
  </si>
  <si>
    <t>289555,1592492,ad,False,8,Thursday,21</t>
  </si>
  <si>
    <t>289556,906126,psa,False,9,Thursday,21</t>
  </si>
  <si>
    <t>289557,1401980,ad,False,17,Saturday,7</t>
  </si>
  <si>
    <t>289558,1044289,ad,False,30,Thursday,21</t>
  </si>
  <si>
    <t>289559,1179889,ad,False,13,Thursday,21</t>
  </si>
  <si>
    <t>289560,1642244,ad,False,10,Friday,20</t>
  </si>
  <si>
    <t>289561,1254280,ad,False,30,Monday,14</t>
  </si>
  <si>
    <t>289562,1050435,ad,False,11,Thursday,21</t>
  </si>
  <si>
    <t>289563,1045037,ad,False,9,Monday,14</t>
  </si>
  <si>
    <t>289564,1541853,ad,False,7,Saturday,19</t>
  </si>
  <si>
    <t>289565,1229812,ad,False,34,Sunday,21</t>
  </si>
  <si>
    <t>289566,1290916,ad,False,8,Thursday,21</t>
  </si>
  <si>
    <t>289567,1043642,ad,False,15,Monday,20</t>
  </si>
  <si>
    <t>289568,1227703,ad,False,3,Thursday,21</t>
  </si>
  <si>
    <t>289569,1167089,ad,False,28,Sunday,15</t>
  </si>
  <si>
    <t>289570,1425976,ad,False,52,Monday,22</t>
  </si>
  <si>
    <t>289571,1027857,ad,False,17,Thursday,19</t>
  </si>
  <si>
    <t>289572,1433144,ad,False,28,Friday,0</t>
  </si>
  <si>
    <t>289573,1484431,ad,False,46,Thursday,21</t>
  </si>
  <si>
    <t>289574,1082847,ad,False,12,Thursday,21</t>
  </si>
  <si>
    <t>289575,1279296,ad,False,7,Friday,16</t>
  </si>
  <si>
    <t>289576,1050242,ad,False,4,Thursday,21</t>
  </si>
  <si>
    <t>289577,1290567,ad,False,21,Thursday,21</t>
  </si>
  <si>
    <t>289578,1155948,ad,False,5,Thursday,21</t>
  </si>
  <si>
    <t>289579,1137213,ad,False,43,Thursday,21</t>
  </si>
  <si>
    <t>289580,1641716,ad,False,23,Thursday,22</t>
  </si>
  <si>
    <t>289581,1576275,ad,False,2,Thursday,23</t>
  </si>
  <si>
    <t>289582,1250016,ad,False,1,Thursday,21</t>
  </si>
  <si>
    <t>289583,1156506,ad,False,11,Thursday,21</t>
  </si>
  <si>
    <t>289584,1446140,ad,False,5,Sunday,22</t>
  </si>
  <si>
    <t>289585,1255565,ad,False,49,Saturday,13</t>
  </si>
  <si>
    <t>289586,1307379,ad,False,3,Thursday,21</t>
  </si>
  <si>
    <t>289587,1429259,ad,False,7,Friday,21</t>
  </si>
  <si>
    <t>289588,1457286,ad,False,16,Thursday,22</t>
  </si>
  <si>
    <t>289589,1130872,ad,False,47,Sunday,21</t>
  </si>
  <si>
    <t>289590,1509194,ad,False,31,Sunday,10</t>
  </si>
  <si>
    <t>289591,1098477,ad,False,9,Thursday,21</t>
  </si>
  <si>
    <t>289592,1465893,ad,False,3,Saturday,13</t>
  </si>
  <si>
    <t>289593,909462,psa,False,12,Thursday,21</t>
  </si>
  <si>
    <t>289594,1347460,ad,False,13,Thursday,21</t>
  </si>
  <si>
    <t>289595,1014116,ad,False,16,Thursday,20</t>
  </si>
  <si>
    <t>289596,1151428,ad,False,25,Saturday,9</t>
  </si>
  <si>
    <t>289597,1043114,ad,False,14,Thursday,21</t>
  </si>
  <si>
    <t>289598,1299073,ad,False,5,Sunday,21</t>
  </si>
  <si>
    <t>289599,1248446,ad,False,19,Saturday,19</t>
  </si>
  <si>
    <t>289600,1161930,ad,False,85,Thursday,21</t>
  </si>
  <si>
    <t>289601,1029385,ad,False,22,Friday,21</t>
  </si>
  <si>
    <t>289602,1110176,ad,False,15,Sunday,10</t>
  </si>
  <si>
    <t>289603,1341439,ad,False,26,Thursday,21</t>
  </si>
  <si>
    <t>289604,1290097,ad,True,3,Monday,17</t>
  </si>
  <si>
    <t>289605,1544970,ad,False,1,Thursday,21</t>
  </si>
  <si>
    <t>289606,1476113,ad,False,20,Thursday,21</t>
  </si>
  <si>
    <t>289607,1443140,ad,False,18,Sunday,10</t>
  </si>
  <si>
    <t>289608,1132508,ad,False,29,Friday,21</t>
  </si>
  <si>
    <t>289609,1604413,ad,False,14,Saturday,13</t>
  </si>
  <si>
    <t>289610,1285014,ad,False,1,Thursday,21</t>
  </si>
  <si>
    <t>289611,1146580,ad,False,14,Thursday,23</t>
  </si>
  <si>
    <t>289612,1140591,ad,False,15,Thursday,21</t>
  </si>
  <si>
    <t>289613,1317893,ad,False,5,Saturday,12</t>
  </si>
  <si>
    <t>289614,1141681,ad,False,4,Friday,12</t>
  </si>
  <si>
    <t>289615,1366733,ad,False,11,Thursday,21</t>
  </si>
  <si>
    <t>289616,1557054,ad,False,43,Saturday,16</t>
  </si>
  <si>
    <t>289617,910800,psa,False,15,Thursday,21</t>
  </si>
  <si>
    <t>289618,1399016,ad,False,3,Sunday,8</t>
  </si>
  <si>
    <t>289619,1012636,ad,False,7,Wednesday,20</t>
  </si>
  <si>
    <t>289620,1515652,ad,False,6,Friday,10</t>
  </si>
  <si>
    <t>289621,1520879,ad,False,10,Thursday,21</t>
  </si>
  <si>
    <t>289622,1371093,ad,False,7,Saturday,8</t>
  </si>
  <si>
    <t>289623,1180524,ad,False,46,Tuesday,23</t>
  </si>
  <si>
    <t>289624,1531270,ad,False,9,Saturday,20</t>
  </si>
  <si>
    <t>289625,1230723,ad,False,21,Thursday,21</t>
  </si>
  <si>
    <t>289626,1449214,ad,False,17,Saturday,12</t>
  </si>
  <si>
    <t>289627,1258594,ad,False,1,Thursday,21</t>
  </si>
  <si>
    <t>289628,1177696,ad,False,2,Friday,21</t>
  </si>
  <si>
    <t>289629,1023648,ad,False,21,Saturday,12</t>
  </si>
  <si>
    <t>289630,1626456,ad,False,14,Thursday,21</t>
  </si>
  <si>
    <t>289631,1341569,ad,False,2,Friday,21</t>
  </si>
  <si>
    <t>289632,1267384,ad,False,12,Saturday,9</t>
  </si>
  <si>
    <t>289633,1171852,ad,False,16,Friday,21</t>
  </si>
  <si>
    <t>289634,1651171,ad,False,5,Saturday,14</t>
  </si>
  <si>
    <t>289635,1053318,ad,False,4,Thursday,23</t>
  </si>
  <si>
    <t>289636,1223029,ad,False,7,Monday,21</t>
  </si>
  <si>
    <t>289637,1206755,ad,False,9,Saturday,12</t>
  </si>
  <si>
    <t>289638,1144594,ad,False,18,Sunday,16</t>
  </si>
  <si>
    <t>289639,1447781,ad,False,17,Monday,21</t>
  </si>
  <si>
    <t>289640,1348736,ad,False,10,Thursday,21</t>
  </si>
  <si>
    <t>289641,1547606,ad,False,9,Tuesday,14</t>
  </si>
  <si>
    <t>289642,1280399,ad,False,7,Thursday,21</t>
  </si>
  <si>
    <t>289643,1522554,ad,False,1,Thursday,21</t>
  </si>
  <si>
    <t>289644,1228380,ad,False,16,Thursday,21</t>
  </si>
  <si>
    <t>289645,1550885,ad,False,3,Thursday,21</t>
  </si>
  <si>
    <t>289646,904828,psa,False,4,Thursday,21</t>
  </si>
  <si>
    <t>289647,1316022,ad,False,9,Thursday,21</t>
  </si>
  <si>
    <t>289648,1155541,ad,False,11,Thursday,21</t>
  </si>
  <si>
    <t>289649,1318702,ad,False,9,Thursday,21</t>
  </si>
  <si>
    <t>289650,1462317,ad,False,3,Thursday,21</t>
  </si>
  <si>
    <t>289651,1122801,ad,False,16,Thursday,21</t>
  </si>
  <si>
    <t>289652,1281624,ad,False,7,Thursday,21</t>
  </si>
  <si>
    <t>289653,1354568,ad,False,1,Thursday,21</t>
  </si>
  <si>
    <t>289654,1009962,ad,False,5,Sunday,23</t>
  </si>
  <si>
    <t>289655,901652,psa,False,3,Thursday,21</t>
  </si>
  <si>
    <t>289656,1604590,ad,False,7,Wednesday,17</t>
  </si>
  <si>
    <t>289657,1436946,ad,False,36,Saturday,11</t>
  </si>
  <si>
    <t>289658,1640609,ad,False,24,Thursday,21</t>
  </si>
  <si>
    <t>289659,1416663,ad,False,7,Thursday,22</t>
  </si>
  <si>
    <t>289660,1235192,ad,False,13,Thursday,22</t>
  </si>
  <si>
    <t>289661,1522357,ad,False,18,Saturday,15</t>
  </si>
  <si>
    <t>289662,1156237,ad,False,15,Thursday,21</t>
  </si>
  <si>
    <t>289663,1090861,ad,False,4,Friday,20</t>
  </si>
  <si>
    <t>289664,1221043,ad,False,63,Saturday,8</t>
  </si>
  <si>
    <t>289665,1151436,ad,False,64,Saturday,8</t>
  </si>
  <si>
    <t>289666,1252516,ad,False,17,Friday,21</t>
  </si>
  <si>
    <t>289667,1597892,ad,False,8,Monday,21</t>
  </si>
  <si>
    <t>289668,1042846,ad,False,2,Monday,10</t>
  </si>
  <si>
    <t>289669,1015819,ad,False,10,Thursday,13</t>
  </si>
  <si>
    <t>289670,1249252,ad,False,21,Saturday,0</t>
  </si>
  <si>
    <t>289671,1606509,ad,False,27,Thursday,22</t>
  </si>
  <si>
    <t>289672,1295123,ad,False,4,Sunday,17</t>
  </si>
  <si>
    <t>289673,1092073,ad,False,2,Thursday,21</t>
  </si>
  <si>
    <t>289674,1048229,ad,False,1,Thursday,21</t>
  </si>
  <si>
    <t>289675,1565264,ad,False,26,Saturday,21</t>
  </si>
  <si>
    <t>289676,1142707,ad,False,23,Sunday,16</t>
  </si>
  <si>
    <t>289677,1360486,ad,False,1,Thursday,21</t>
  </si>
  <si>
    <t>289678,1186380,ad,False,35,Thursday,21</t>
  </si>
  <si>
    <t>289679,1423506,ad,False,3,Sunday,9</t>
  </si>
  <si>
    <t>289680,1240729,ad,False,14,Monday,19</t>
  </si>
  <si>
    <t>289681,922105,psa,False,1,Thursday,21</t>
  </si>
  <si>
    <t>289682,1629995,ad,False,4,Sunday,20</t>
  </si>
  <si>
    <t>289683,1300294,ad,False,7,Thursday,22</t>
  </si>
  <si>
    <t>289684,1169704,ad,False,18,Thursday,21</t>
  </si>
  <si>
    <t>289685,1494104,ad,False,15,Thursday,21</t>
  </si>
  <si>
    <t>289686,1168812,ad,False,21,Monday,23</t>
  </si>
  <si>
    <t>289687,1095472,ad,False,73,Thursday,19</t>
  </si>
  <si>
    <t>289688,1125952,ad,False,34,Thursday,21</t>
  </si>
  <si>
    <t>289689,1459396,ad,False,13,Saturday,11</t>
  </si>
  <si>
    <t>289690,1551667,ad,False,15,Thursday,22</t>
  </si>
  <si>
    <t>289691,1155366,ad,False,19,Saturday,1</t>
  </si>
  <si>
    <t>289692,1210275,ad,False,25,Saturday,17</t>
  </si>
  <si>
    <t>289693,1546437,ad,False,17,Friday,21</t>
  </si>
  <si>
    <t>289694,1504654,ad,False,17,Thursday,22</t>
  </si>
  <si>
    <t>289695,1467781,ad,False,20,Friday,12</t>
  </si>
  <si>
    <t>289696,1569935,ad,False,2,Thursday,21</t>
  </si>
  <si>
    <t>289697,1225188,ad,False,14,Thursday,22</t>
  </si>
  <si>
    <t>289698,1379085,ad,False,67,Friday,7</t>
  </si>
  <si>
    <t>289699,1072678,ad,False,3,Thursday,21</t>
  </si>
  <si>
    <t>289700,1169852,ad,False,7,Friday,19</t>
  </si>
  <si>
    <t>289701,1375704,ad,False,15,Thursday,22</t>
  </si>
  <si>
    <t>289702,1550044,ad,False,8,Thursday,19</t>
  </si>
  <si>
    <t>289703,1055102,ad,False,19,Monday,15</t>
  </si>
  <si>
    <t>289704,1288499,ad,False,18,Saturday,15</t>
  </si>
  <si>
    <t>289705,1021309,ad,False,34,Monday,23</t>
  </si>
  <si>
    <t>289706,1274738,ad,False,1,Thursday,21</t>
  </si>
  <si>
    <t>289707,1179287,ad,False,18,Thursday,22</t>
  </si>
  <si>
    <t>289708,1165519,ad,False,16,Saturday,22</t>
  </si>
  <si>
    <t>289709,1061551,ad,False,10,Thursday,22</t>
  </si>
  <si>
    <t>289710,1436490,ad,False,16,Thursday,22</t>
  </si>
  <si>
    <t>289711,1166696,ad,False,10,Thursday,22</t>
  </si>
  <si>
    <t>289712,1029089,ad,False,1,Thursday,21</t>
  </si>
  <si>
    <t>289713,1012695,ad,False,3,Thursday,21</t>
  </si>
  <si>
    <t>289714,1056470,ad,False,1,Thursday,21</t>
  </si>
  <si>
    <t>289715,1535607,ad,False,6,Thursday,21</t>
  </si>
  <si>
    <t>289716,1085250,ad,False,13,Saturday,23</t>
  </si>
  <si>
    <t>289717,1013639,ad,False,13,Thursday,21</t>
  </si>
  <si>
    <t>289718,1484930,ad,False,6,Thursday,21</t>
  </si>
  <si>
    <t>289719,1137757,ad,False,2,Thursday,0</t>
  </si>
  <si>
    <t>289720,1416193,ad,False,31,Thursday,12</t>
  </si>
  <si>
    <t>289721,1485729,ad,False,55,Sunday,21</t>
  </si>
  <si>
    <t>289722,1156374,ad,False,10,Saturday,16</t>
  </si>
  <si>
    <t>289723,1616648,ad,False,9,Thursday,22</t>
  </si>
  <si>
    <t>289724,1235798,ad,False,17,Friday,8</t>
  </si>
  <si>
    <t>289725,1014162,ad,False,31,Thursday,23</t>
  </si>
  <si>
    <t>289726,1185810,ad,False,5,Thursday,22</t>
  </si>
  <si>
    <t>289727,1123320,ad,False,32,Friday,12</t>
  </si>
  <si>
    <t>289728,1097805,ad,False,51,Thursday,11</t>
  </si>
  <si>
    <t>289729,1420892,ad,False,6,Thursday,23</t>
  </si>
  <si>
    <t>289730,1555607,ad,False,46,Sunday,23</t>
  </si>
  <si>
    <t>289731,1004503,ad,False,17,Thursday,22</t>
  </si>
  <si>
    <t>289732,1102613,ad,False,12,Thursday,23</t>
  </si>
  <si>
    <t>289733,1139616,ad,False,10,Saturday,14</t>
  </si>
  <si>
    <t>289734,1093631,ad,False,22,Saturday,11</t>
  </si>
  <si>
    <t>289735,1554342,ad,False,1,Thursday,21</t>
  </si>
  <si>
    <t>289736,1023745,ad,False,5,Thursday,11</t>
  </si>
  <si>
    <t>289737,1080818,ad,False,15,Thursday,22</t>
  </si>
  <si>
    <t>289738,1627173,ad,False,3,Thursday,21</t>
  </si>
  <si>
    <t>289739,1409869,ad,False,18,Friday,17</t>
  </si>
  <si>
    <t>289740,1262999,ad,False,1,Thursday,21</t>
  </si>
  <si>
    <t>289741,1427871,ad,False,5,Saturday,20</t>
  </si>
  <si>
    <t>289742,1393302,ad,False,2,Monday,21</t>
  </si>
  <si>
    <t>289743,1650727,ad,False,33,Friday,9</t>
  </si>
  <si>
    <t>289744,1355578,ad,False,18,Friday,5</t>
  </si>
  <si>
    <t>289745,1369087,ad,False,1,Thursday,21</t>
  </si>
  <si>
    <t>289746,1122240,ad,False,15,Thursday,22</t>
  </si>
  <si>
    <t>289747,1199552,ad,False,2,Thursday,22</t>
  </si>
  <si>
    <t>289748,1103313,ad,False,6,Saturday,14</t>
  </si>
  <si>
    <t>289749,1130542,ad,False,3,Sunday,22</t>
  </si>
  <si>
    <t>289750,1409990,ad,False,23,Thursday,22</t>
  </si>
  <si>
    <t>289751,1185010,ad,False,2,Thursday,9</t>
  </si>
  <si>
    <t>289752,1275300,ad,False,3,Thursday,10</t>
  </si>
  <si>
    <t>289753,1107547,ad,False,10,Thursday,17</t>
  </si>
  <si>
    <t>289754,1094233,ad,False,26,Thursday,14</t>
  </si>
  <si>
    <t>289755,1470897,ad,False,2,Thursday,22</t>
  </si>
  <si>
    <t>289756,1137492,ad,False,24,Thursday,17</t>
  </si>
  <si>
    <t>289757,1050722,ad,False,44,Friday,11</t>
  </si>
  <si>
    <t>289758,911142,psa,False,1,Thursday,22</t>
  </si>
  <si>
    <t>289759,1321392,ad,False,16,Friday,22</t>
  </si>
  <si>
    <t>289760,1357280,ad,False,15,Thursday,22</t>
  </si>
  <si>
    <t>289761,1148550,ad,False,28,Friday,13</t>
  </si>
  <si>
    <t>289762,1036725,ad,False,1,Thursday,22</t>
  </si>
  <si>
    <t>289763,1008228,ad,False,16,Saturday,22</t>
  </si>
  <si>
    <t>289764,1267675,ad,False,9,Friday,12</t>
  </si>
  <si>
    <t>289765,1650900,ad,False,15,Monday,14</t>
  </si>
  <si>
    <t>289766,1532793,ad,False,50,Friday,14</t>
  </si>
  <si>
    <t>289767,1486858,ad,False,3,Thursday,22</t>
  </si>
  <si>
    <t>289768,1137716,ad,False,6,Thursday,22</t>
  </si>
  <si>
    <t>289769,1470601,ad,False,18,Thursday,22</t>
  </si>
  <si>
    <t>289770,910114,psa,False,8,Saturday,22</t>
  </si>
  <si>
    <t>289771,1179020,ad,False,5,Thursday,22</t>
  </si>
  <si>
    <t>289772,1394733,ad,False,5,Thursday,22</t>
  </si>
  <si>
    <t>289773,1127020,ad,False,3,Thursday,22</t>
  </si>
  <si>
    <t>289774,1334113,ad,False,24,Thursday,22</t>
  </si>
  <si>
    <t>289775,1143629,ad,False,19,Thursday,22</t>
  </si>
  <si>
    <t>289776,1161426,ad,False,16,Monday,20</t>
  </si>
  <si>
    <t>289777,1136433,ad,False,1,Thursday,22</t>
  </si>
  <si>
    <t>289778,1110023,ad,False,3,Thursday,22</t>
  </si>
  <si>
    <t>289779,1163060,ad,False,24,Friday,16</t>
  </si>
  <si>
    <t>289780,1060190,ad,False,1,Thursday,22</t>
  </si>
  <si>
    <t>289781,1531759,ad,False,3,Thursday,22</t>
  </si>
  <si>
    <t>289782,1632295,ad,False,11,Wednesday,22</t>
  </si>
  <si>
    <t>289783,1232319,ad,False,17,Friday,18</t>
  </si>
  <si>
    <t>289784,1002921,ad,False,8,Monday,13</t>
  </si>
  <si>
    <t>289785,1525980,ad,False,19,Sunday,11</t>
  </si>
  <si>
    <t>289786,1134291,ad,True,3,Thursday,22</t>
  </si>
  <si>
    <t>289787,1075282,ad,False,14,Saturday,14</t>
  </si>
  <si>
    <t>289788,1306232,ad,False,38,Friday,22</t>
  </si>
  <si>
    <t>289789,1429300,ad,False,16,Thursday,22</t>
  </si>
  <si>
    <t>289790,1005181,ad,False,19,Friday,20</t>
  </si>
  <si>
    <t>289791,1339791,ad,False,12,Monday,21</t>
  </si>
  <si>
    <t>289792,1306575,ad,False,13,Monday,16</t>
  </si>
  <si>
    <t>289793,1237361,ad,False,1,Thursday,22</t>
  </si>
  <si>
    <t>289794,1526144,ad,False,6,Thursday,22</t>
  </si>
  <si>
    <t>289795,1176787,ad,False,4,Thursday,22</t>
  </si>
  <si>
    <t>289796,1245756,ad,False,35,Thursday,22</t>
  </si>
  <si>
    <t>289797,1443958,ad,False,39,Sunday,16</t>
  </si>
  <si>
    <t>289798,1303196,ad,False,7,Monday,21</t>
  </si>
  <si>
    <t>289799,1154038,ad,False,20,Monday,22</t>
  </si>
  <si>
    <t>289800,911349,psa,False,25,Thursday,22</t>
  </si>
  <si>
    <t>289801,1618223,ad,False,16,Saturday,13</t>
  </si>
  <si>
    <t>289802,1465564,ad,False,2,Thursday,16</t>
  </si>
  <si>
    <t>289803,1597521,ad,False,42,Saturday,17</t>
  </si>
  <si>
    <t>289804,1377120,ad,False,3,Thursday,20</t>
  </si>
  <si>
    <t>289805,1146658,ad,False,10,Thursday,23</t>
  </si>
  <si>
    <t>289806,1178488,ad,False,19,Thursday,22</t>
  </si>
  <si>
    <t>289807,1637403,ad,False,22,Saturday,22</t>
  </si>
  <si>
    <t>289808,1427380,ad,False,55,Thursday,1</t>
  </si>
  <si>
    <t>289809,1511094,ad,False,15,Friday,18</t>
  </si>
  <si>
    <t>289810,1504606,ad,False,7,Monday,23</t>
  </si>
  <si>
    <t>289811,923522,psa,False,12,Thursday,22</t>
  </si>
  <si>
    <t>289812,1139096,ad,False,6,Monday,20</t>
  </si>
  <si>
    <t>289813,1235980,ad,False,7,Thursday,22</t>
  </si>
  <si>
    <t>289814,1592710,ad,False,16,Thursday,22</t>
  </si>
  <si>
    <t>289815,1054510,ad,False,3,Wednesday,10</t>
  </si>
  <si>
    <t>289816,1269518,ad,False,13,Thursday,10</t>
  </si>
  <si>
    <t>289817,1629176,ad,False,18,Sunday,10</t>
  </si>
  <si>
    <t>289818,1365009,ad,False,89,Monday,18</t>
  </si>
  <si>
    <t>289819,1501421,ad,False,7,Thursday,22</t>
  </si>
  <si>
    <t>289820,1463449,ad,False,13,Thursday,22</t>
  </si>
  <si>
    <t>289821,1427693,ad,False,18,Thursday,22</t>
  </si>
  <si>
    <t>289822,1498123,ad,False,11,Thursday,20</t>
  </si>
  <si>
    <t>289823,1222734,ad,False,15,Saturday,12</t>
  </si>
  <si>
    <t>289824,1606001,ad,False,16,Thursday,22</t>
  </si>
  <si>
    <t>289825,1100970,ad,False,13,Friday,21</t>
  </si>
  <si>
    <t>289826,1034447,ad,False,17,Sunday,19</t>
  </si>
  <si>
    <t>289827,1185117,ad,False,6,Thursday,16</t>
  </si>
  <si>
    <t>289828,1197375,ad,False,19,Saturday,19</t>
  </si>
  <si>
    <t>289829,1068560,ad,False,16,Monday,22</t>
  </si>
  <si>
    <t>289830,1629093,ad,False,8,Friday,15</t>
  </si>
  <si>
    <t>289831,1544811,ad,False,20,Friday,11</t>
  </si>
  <si>
    <t>289832,1369015,ad,False,17,Sunday,19</t>
  </si>
  <si>
    <t>289833,1426311,ad,False,11,Thursday,14</t>
  </si>
  <si>
    <t>289834,1315155,ad,False,12,Friday,22</t>
  </si>
  <si>
    <t>289835,1214102,ad,False,17,Monday,11</t>
  </si>
  <si>
    <t>289836,1385281,ad,False,15,Friday,11</t>
  </si>
  <si>
    <t>289837,1346520,ad,False,36,Thursday,22</t>
  </si>
  <si>
    <t>289838,1185456,ad,False,14,Thursday,22</t>
  </si>
  <si>
    <t>289839,1599606,ad,False,1,Thursday,22</t>
  </si>
  <si>
    <t>289840,1237295,ad,False,32,Saturday,9</t>
  </si>
  <si>
    <t>289841,1598794,ad,False,48,Thursday,22</t>
  </si>
  <si>
    <t>289842,1290431,ad,False,1,Thursday,22</t>
  </si>
  <si>
    <t>289843,1286461,ad,False,4,Thursday,22</t>
  </si>
  <si>
    <t>289844,1246898,ad,False,16,Friday,15</t>
  </si>
  <si>
    <t>289845,1244351,ad,False,9,Saturday,22</t>
  </si>
  <si>
    <t>289846,1623447,ad,False,13,Friday,21</t>
  </si>
  <si>
    <t>289847,1526522,ad,False,6,Thursday,22</t>
  </si>
  <si>
    <t>289848,1588338,ad,False,33,Monday,22</t>
  </si>
  <si>
    <t>289849,1058111,ad,False,13,Thursday,10</t>
  </si>
  <si>
    <t>289850,1210311,ad,False,18,Thursday,22</t>
  </si>
  <si>
    <t>289851,1566237,ad,False,22,Tuesday,22</t>
  </si>
  <si>
    <t>289852,1437508,ad,False,3,Thursday,22</t>
  </si>
  <si>
    <t>289853,1315462,ad,False,15,Sunday,13</t>
  </si>
  <si>
    <t>289854,1443937,ad,False,14,Tuesday,12</t>
  </si>
  <si>
    <t>289855,1236039,ad,False,66,Saturday,21</t>
  </si>
  <si>
    <t>289856,1213192,ad,False,1,Thursday,22</t>
  </si>
  <si>
    <t>289857,1386436,ad,False,1,Thursday,22</t>
  </si>
  <si>
    <t>289858,1206966,ad,False,11,Tuesday,19</t>
  </si>
  <si>
    <t>289859,1587159,ad,False,13,Thursday,22</t>
  </si>
  <si>
    <t>289860,920850,psa,False,16,Saturday,22</t>
  </si>
  <si>
    <t>289861,1312546,ad,False,15,Friday,17</t>
  </si>
  <si>
    <t>289862,1240947,ad,False,5,Thursday,22</t>
  </si>
  <si>
    <t>289863,1131912,ad,False,6,Thursday,22</t>
  </si>
  <si>
    <t>289864,1564731,ad,False,13,Saturday,13</t>
  </si>
  <si>
    <t>289865,1236986,ad,False,15,Sunday,15</t>
  </si>
  <si>
    <t>289866,1058288,ad,False,15,Saturday,13</t>
  </si>
  <si>
    <t>289867,1617497,ad,False,15,Thursday,22</t>
  </si>
  <si>
    <t>289868,916006,psa,False,11,Friday,23</t>
  </si>
  <si>
    <t>289869,1190850,ad,False,1,Thursday,22</t>
  </si>
  <si>
    <t>289870,1090491,ad,False,57,Sunday,16</t>
  </si>
  <si>
    <t>289871,1378996,ad,False,15,Sunday,21</t>
  </si>
  <si>
    <t>289872,1329146,ad,False,15,Thursday,22</t>
  </si>
  <si>
    <t>289873,920097,psa,False,50,Thursday,22</t>
  </si>
  <si>
    <t>289874,1226749,ad,False,16,Friday,22</t>
  </si>
  <si>
    <t>289875,1117010,ad,False,6,Thursday,22</t>
  </si>
  <si>
    <t>289876,1220551,ad,False,30,Thursday,22</t>
  </si>
  <si>
    <t>289877,1194566,ad,False,33,Friday,20</t>
  </si>
  <si>
    <t>289878,1326999,ad,False,17,Thursday,22</t>
  </si>
  <si>
    <t>289879,1214450,ad,False,27,Thursday,23</t>
  </si>
  <si>
    <t>289880,1244626,ad,False,15,Thursday,22</t>
  </si>
  <si>
    <t>289881,921210,psa,False,7,Friday,15</t>
  </si>
  <si>
    <t>289882,1468325,ad,False,8,Sunday,23</t>
  </si>
  <si>
    <t>289883,1558856,ad,False,7,Thursday,23</t>
  </si>
  <si>
    <t>289884,1255317,ad,False,14,Thursday,22</t>
  </si>
  <si>
    <t>289885,1239178,ad,False,8,Saturday,23</t>
  </si>
  <si>
    <t>289886,1186705,ad,False,18,Thursday,22</t>
  </si>
  <si>
    <t>289887,1318262,ad,False,35,Friday,12</t>
  </si>
  <si>
    <t>289888,1048458,ad,False,15,Friday,17</t>
  </si>
  <si>
    <t>289889,917542,psa,False,12,Thursday,22</t>
  </si>
  <si>
    <t>289890,1284975,ad,False,13,Thursday,22</t>
  </si>
  <si>
    <t>289891,1031633,ad,False,15,Thursday,22</t>
  </si>
  <si>
    <t>289892,1503398,ad,False,22,Tuesday,9</t>
  </si>
  <si>
    <t>289893,1547646,ad,False,20,Sunday,13</t>
  </si>
  <si>
    <t>289894,1536429,ad,False,35,Saturday,9</t>
  </si>
  <si>
    <t>289895,1425536,ad,False,15,Saturday,20</t>
  </si>
  <si>
    <t>289896,1589395,ad,False,5,Thursday,22</t>
  </si>
  <si>
    <t>289897,1253015,ad,False,15,Thursday,22</t>
  </si>
  <si>
    <t>289898,1610345,ad,False,1,Thursday,22</t>
  </si>
  <si>
    <t>289899,1624239,ad,False,15,Saturday,11</t>
  </si>
  <si>
    <t>289900,1238949,ad,False,10,Tuesday,1</t>
  </si>
  <si>
    <t>289901,1185570,ad,False,12,Thursday,22</t>
  </si>
  <si>
    <t>289902,1503460,ad,False,13,Thursday,22</t>
  </si>
  <si>
    <t>289903,1329509,ad,False,5,Tuesday,13</t>
  </si>
  <si>
    <t>289904,1455288,ad,False,26,Thursday,22</t>
  </si>
  <si>
    <t>289905,1066484,ad,False,2,Thursday,22</t>
  </si>
  <si>
    <t>289906,1548867,ad,False,15,Thursday,22</t>
  </si>
  <si>
    <t>289907,1500627,ad,False,2,Thursday,22</t>
  </si>
  <si>
    <t>289908,1523985,ad,False,9,Sunday,22</t>
  </si>
  <si>
    <t>289909,917762,psa,False,1,Thursday,22</t>
  </si>
  <si>
    <t>289910,1071629,ad,False,19,Thursday,10</t>
  </si>
  <si>
    <t>289911,916509,psa,False,10,Friday,21</t>
  </si>
  <si>
    <t>289912,1622188,ad,False,24,Friday,16</t>
  </si>
  <si>
    <t>289913,1346463,ad,False,10,Sunday,9</t>
  </si>
  <si>
    <t>289914,1412324,ad,False,1,Thursday,22</t>
  </si>
  <si>
    <t>289915,1528303,ad,False,22,Thursday,22</t>
  </si>
  <si>
    <t>289916,1254327,ad,False,10,Thursday,22</t>
  </si>
  <si>
    <t>289917,1407847,ad,False,8,Saturday,11</t>
  </si>
  <si>
    <t>289918,1590184,ad,False,20,Tuesday,19</t>
  </si>
  <si>
    <t>289919,1403493,ad,False,2,Thursday,22</t>
  </si>
  <si>
    <t>289920,1355966,ad,False,4,Thursday,22</t>
  </si>
  <si>
    <t>289921,1486285,ad,False,11,Friday,9</t>
  </si>
  <si>
    <t>289922,1398489,ad,False,9,Thursday,22</t>
  </si>
  <si>
    <t>289923,1195215,ad,False,18,Thursday,22</t>
  </si>
  <si>
    <t>289924,1624496,ad,False,14,Thursday,22</t>
  </si>
  <si>
    <t>289925,1030225,ad,False,49,Thursday,17</t>
  </si>
  <si>
    <t>289926,1618529,ad,True,64,Friday,9</t>
  </si>
  <si>
    <t>289927,1606389,ad,False,26,Thursday,22</t>
  </si>
  <si>
    <t>289928,916273,psa,False,4,Thursday,22</t>
  </si>
  <si>
    <t>289929,1430611,ad,False,14,Thursday,20</t>
  </si>
  <si>
    <t>289930,1324466,ad,False,5,Thursday,22</t>
  </si>
  <si>
    <t>289931,1163003,ad,False,34,Saturday,18</t>
  </si>
  <si>
    <t>289932,1563304,ad,False,5,Friday,21</t>
  </si>
  <si>
    <t>289933,1149632,ad,False,36,Wednesday,20</t>
  </si>
  <si>
    <t>289934,1137497,ad,False,15,Monday,22</t>
  </si>
  <si>
    <t>289935,1571235,ad,False,18,Thursday,23</t>
  </si>
  <si>
    <t>289936,1161602,ad,False,14,Sunday,10</t>
  </si>
  <si>
    <t>289937,1049791,ad,False,14,Friday,10</t>
  </si>
  <si>
    <t>289938,1433837,ad,False,24,Saturday,12</t>
  </si>
  <si>
    <t>289939,906152,psa,False,5,Thursday,22</t>
  </si>
  <si>
    <t>289940,1429267,ad,False,5,Thursday,22</t>
  </si>
  <si>
    <t>289941,1419155,ad,False,20,Thursday,22</t>
  </si>
  <si>
    <t>289942,1420716,ad,False,1,Thursday,22</t>
  </si>
  <si>
    <t>289943,1301097,ad,False,16,Thursday,22</t>
  </si>
  <si>
    <t>289944,1442877,ad,False,4,Thursday,22</t>
  </si>
  <si>
    <t>289945,901551,psa,False,15,Sunday,22</t>
  </si>
  <si>
    <t>289946,1580928,ad,False,5,Monday,21</t>
  </si>
  <si>
    <t>289947,1644276,ad,False,3,Thursday,22</t>
  </si>
  <si>
    <t>289948,1256520,ad,False,20,Saturday,17</t>
  </si>
  <si>
    <t>289949,1204405,ad,False,9,Thursday,22</t>
  </si>
  <si>
    <t>289950,1283293,ad,False,2,Saturday,22</t>
  </si>
  <si>
    <t>289951,1211085,ad,False,20,Sunday,18</t>
  </si>
  <si>
    <t>289952,1443522,ad,False,8,Sunday,14</t>
  </si>
  <si>
    <t>289953,1125433,ad,False,14,Thursday,22</t>
  </si>
  <si>
    <t>289954,1038483,ad,False,28,Thursday,23</t>
  </si>
  <si>
    <t>289955,1103947,ad,False,6,Sunday,22</t>
  </si>
  <si>
    <t>289956,1534855,ad,False,10,Thursday,22</t>
  </si>
  <si>
    <t>289957,1605388,ad,False,11,Thursday,22</t>
  </si>
  <si>
    <t>289958,1553350,ad,False,18,Friday,22</t>
  </si>
  <si>
    <t>289959,1480120,ad,False,16,Monday,16</t>
  </si>
  <si>
    <t>289960,1246539,ad,False,2,Friday,22</t>
  </si>
  <si>
    <t>289961,1083766,ad,False,14,Saturday,20</t>
  </si>
  <si>
    <t>289962,1184952,ad,False,1,Thursday,22</t>
  </si>
  <si>
    <t>289963,1381614,ad,False,10,Sunday,19</t>
  </si>
  <si>
    <t>289964,1390758,ad,False,15,Friday,15</t>
  </si>
  <si>
    <t>289965,1211846,ad,False,3,Thursday,22</t>
  </si>
  <si>
    <t>289966,1382341,ad,False,36,Sunday,22</t>
  </si>
  <si>
    <t>289967,1453787,ad,False,5,Thursday,22</t>
  </si>
  <si>
    <t>289968,1196165,ad,False,8,Thursday,22</t>
  </si>
  <si>
    <t>289969,1641931,ad,False,3,Thursday,22</t>
  </si>
  <si>
    <t>289970,1343708,ad,False,17,Thursday,22</t>
  </si>
  <si>
    <t>289971,1598205,ad,False,6,Tuesday,14</t>
  </si>
  <si>
    <t>289972,1038817,ad,False,5,Thursday,18</t>
  </si>
  <si>
    <t>289973,1469237,ad,False,6,Thursday,22</t>
  </si>
  <si>
    <t>289974,1576481,ad,False,6,Thursday,22</t>
  </si>
  <si>
    <t>289975,1087915,ad,False,67,Sunday,15</t>
  </si>
  <si>
    <t>289976,1188190,ad,False,34,Thursday,22</t>
  </si>
  <si>
    <t>289977,1047560,ad,False,3,Thursday,22</t>
  </si>
  <si>
    <t>289978,1268588,ad,False,17,Sunday,12</t>
  </si>
  <si>
    <t>289979,1215952,ad,False,5,Thursday,22</t>
  </si>
  <si>
    <t>289980,1202065,ad,False,3,Thursday,22</t>
  </si>
  <si>
    <t>289981,1627132,ad,False,2,Thursday,13</t>
  </si>
  <si>
    <t>289982,1088441,ad,False,6,Thursday,22</t>
  </si>
  <si>
    <t>289983,907649,psa,False,6,Monday,13</t>
  </si>
  <si>
    <t>289984,1306208,ad,False,1,Thursday,22</t>
  </si>
  <si>
    <t>289985,1117118,ad,False,5,Saturday,23</t>
  </si>
  <si>
    <t>289986,1102452,ad,False,19,Friday,19</t>
  </si>
  <si>
    <t>289987,1603582,ad,False,2,Tuesday,10</t>
  </si>
  <si>
    <t>289988,1169666,ad,False,16,Thursday,22</t>
  </si>
  <si>
    <t>289989,1590073,ad,False,15,Thursday,22</t>
  </si>
  <si>
    <t>289990,1544668,ad,False,11,Sunday,14</t>
  </si>
  <si>
    <t>289991,1147112,ad,False,31,Saturday,18</t>
  </si>
  <si>
    <t>289992,1107871,ad,False,8,Monday,18</t>
  </si>
  <si>
    <t>289993,1150099,ad,False,17,Thursday,22</t>
  </si>
  <si>
    <t>289994,1637547,ad,False,2,Thursday,22</t>
  </si>
  <si>
    <t>289995,1222609,ad,False,6,Friday,22</t>
  </si>
  <si>
    <t>289996,1214781,ad,False,34,Sunday,22</t>
  </si>
  <si>
    <t>289997,1599672,ad,False,21,Friday,22</t>
  </si>
  <si>
    <t>289998,1652631,ad,False,7,Sunday,22</t>
  </si>
  <si>
    <t>289999,1437389,ad,False,2,Thursday,22</t>
  </si>
  <si>
    <t>290000,1479785,ad,False,4,Wednesday,22</t>
  </si>
  <si>
    <t>290001,1575145,ad,False,13,Tuesday,10</t>
  </si>
  <si>
    <t>290002,1297430,ad,False,26,Thursday,22</t>
  </si>
  <si>
    <t>290003,1071055,ad,False,3,Monday,16</t>
  </si>
  <si>
    <t>290004,1326871,ad,False,15,Thursday,22</t>
  </si>
  <si>
    <t>290005,1429335,ad,False,1,Thursday,22</t>
  </si>
  <si>
    <t>290006,1397885,ad,False,15,Thursday,22</t>
  </si>
  <si>
    <t>290007,1282264,ad,False,2,Thursday,22</t>
  </si>
  <si>
    <t>290008,1388632,ad,False,25,Thursday,22</t>
  </si>
  <si>
    <t>290009,1128646,ad,False,12,Thursday,23</t>
  </si>
  <si>
    <t>290010,1220092,ad,False,15,Thursday,22</t>
  </si>
  <si>
    <t>290011,1250185,ad,False,15,Thursday,22</t>
  </si>
  <si>
    <t>290012,1202134,ad,False,3,Thursday,22</t>
  </si>
  <si>
    <t>290013,1085636,ad,False,83,Monday,21</t>
  </si>
  <si>
    <t>290014,1048021,ad,False,38,Saturday,13</t>
  </si>
  <si>
    <t>290015,1491551,ad,False,16,Saturday,9</t>
  </si>
  <si>
    <t>290016,1312753,ad,False,7,Thursday,22</t>
  </si>
  <si>
    <t>290017,1203545,ad,False,6,Friday,11</t>
  </si>
  <si>
    <t>290018,1368647,ad,False,6,Thursday,22</t>
  </si>
  <si>
    <t>290019,1027001,ad,False,14,Thursday,22</t>
  </si>
  <si>
    <t>290020,1166138,ad,False,11,Tuesday,10</t>
  </si>
  <si>
    <t>290021,1105246,ad,False,15,Thursday,23</t>
  </si>
  <si>
    <t>290022,1367552,ad,False,16,Thursday,19</t>
  </si>
  <si>
    <t>290023,1146204,ad,False,20,Friday,11</t>
  </si>
  <si>
    <t>290024,1423379,ad,False,17,Thursday,22</t>
  </si>
  <si>
    <t>290025,1249838,ad,False,8,Thursday,22</t>
  </si>
  <si>
    <t>290026,1536001,ad,False,4,Thursday,22</t>
  </si>
  <si>
    <t>290027,1243460,ad,False,37,Thursday,12</t>
  </si>
  <si>
    <t>290028,1562873,ad,False,12,Thursday,22</t>
  </si>
  <si>
    <t>290029,1049623,ad,False,5,Monday,14</t>
  </si>
  <si>
    <t>290030,1238565,ad,False,35,Sunday,11</t>
  </si>
  <si>
    <t>290031,1092614,ad,False,23,Sunday,22</t>
  </si>
  <si>
    <t>290032,1595715,ad,False,1,Thursday,22</t>
  </si>
  <si>
    <t>290033,1116728,ad,False,17,Saturday,22</t>
  </si>
  <si>
    <t>290034,1133386,ad,False,16,Thursday,22</t>
  </si>
  <si>
    <t>290035,1554146,ad,False,3,Sunday,18</t>
  </si>
  <si>
    <t>290036,1644166,ad,False,19,Monday,9</t>
  </si>
  <si>
    <t>290037,1227311,ad,False,19,Thursday,22</t>
  </si>
  <si>
    <t>290038,1366198,ad,False,26,Sunday,10</t>
  </si>
  <si>
    <t>290039,1072081,ad,False,19,Saturday,13</t>
  </si>
  <si>
    <t>290040,1539329,ad,False,18,Friday,14</t>
  </si>
  <si>
    <t>290041,1088113,ad,False,34,Friday,16</t>
  </si>
  <si>
    <t>290042,1462340,ad,False,24,Tuesday,8</t>
  </si>
  <si>
    <t>290043,1490101,ad,False,16,Thursday,22</t>
  </si>
  <si>
    <t>290044,1465426,ad,False,15,Friday,14</t>
  </si>
  <si>
    <t>290045,1423089,ad,False,34,Saturday,10</t>
  </si>
  <si>
    <t>290046,1128439,ad,False,45,Sunday,23</t>
  </si>
  <si>
    <t>290047,1239101,ad,False,35,Thursday,23</t>
  </si>
  <si>
    <t>290048,1163016,ad,False,5,Monday,22</t>
  </si>
  <si>
    <t>290049,1062362,ad,False,3,Sunday,11</t>
  </si>
  <si>
    <t>290050,1056949,ad,False,7,Thursday,22</t>
  </si>
  <si>
    <t>290051,1236996,ad,False,4,Saturday,22</t>
  </si>
  <si>
    <t>290052,1583258,ad,False,26,Friday,7</t>
  </si>
  <si>
    <t>290053,1235733,ad,False,36,Sunday,15</t>
  </si>
  <si>
    <t>290054,1197921,ad,False,37,Monday,22</t>
  </si>
  <si>
    <t>290055,1284198,ad,False,1,Thursday,22</t>
  </si>
  <si>
    <t>290056,1130556,ad,False,5,Monday,22</t>
  </si>
  <si>
    <t>290057,1321688,ad,False,68,Tuesday,22</t>
  </si>
  <si>
    <t>290058,1438211,ad,False,24,Monday,23</t>
  </si>
  <si>
    <t>290059,917019,psa,False,16,Friday,13</t>
  </si>
  <si>
    <t>290060,1195828,ad,False,15,Thursday,22</t>
  </si>
  <si>
    <t>290061,1600079,ad,False,20,Sunday,18</t>
  </si>
  <si>
    <t>290062,1309643,ad,False,16,Friday,13</t>
  </si>
  <si>
    <t>290063,1312582,ad,False,27,Tuesday,10</t>
  </si>
  <si>
    <t>290064,1494669,ad,False,8,Sunday,14</t>
  </si>
  <si>
    <t>290065,1349364,ad,False,6,Thursday,22</t>
  </si>
  <si>
    <t>290066,1468165,ad,False,53,Friday,21</t>
  </si>
  <si>
    <t>290067,1192561,ad,False,4,Thursday,23</t>
  </si>
  <si>
    <t>290068,1059084,ad,False,2,Thursday,22</t>
  </si>
  <si>
    <t>290069,1572949,ad,False,5,Thursday,22</t>
  </si>
  <si>
    <t>290070,1311322,ad,False,16,Saturday,22</t>
  </si>
  <si>
    <t>290071,1116745,ad,False,16,Sunday,20</t>
  </si>
  <si>
    <t>290072,1391893,ad,False,13,Thursday,22</t>
  </si>
  <si>
    <t>290073,1062359,ad,False,1,Thursday,22</t>
  </si>
  <si>
    <t>290074,1629702,ad,False,15,Friday,13</t>
  </si>
  <si>
    <t>290075,1138028,ad,False,13,Thursday,23</t>
  </si>
  <si>
    <t>290076,1398761,ad,False,19,Friday,1</t>
  </si>
  <si>
    <t>290077,1106585,ad,False,18,Thursday,22</t>
  </si>
  <si>
    <t>290078,1415777,ad,False,10,Monday,23</t>
  </si>
  <si>
    <t>290079,1105665,ad,True,51,Saturday,22</t>
  </si>
  <si>
    <t>290080,1047786,ad,False,12,Tuesday,22</t>
  </si>
  <si>
    <t>290081,1508376,ad,False,16,Sunday,22</t>
  </si>
  <si>
    <t>290082,1637343,ad,False,17,Friday,17</t>
  </si>
  <si>
    <t>290083,1432008,ad,False,7,Thursday,22</t>
  </si>
  <si>
    <t>290084,1033797,ad,False,15,Saturday,18</t>
  </si>
  <si>
    <t>290085,1087543,ad,False,11,Thursday,19</t>
  </si>
  <si>
    <t>290086,1415662,ad,False,6,Monday,15</t>
  </si>
  <si>
    <t>290087,1508721,ad,False,27,Thursday,9</t>
  </si>
  <si>
    <t>290088,1429339,ad,False,2,Thursday,22</t>
  </si>
  <si>
    <t>290089,1490366,ad,False,5,Sunday,13</t>
  </si>
  <si>
    <t>290090,1129296,ad,False,1,Thursday,22</t>
  </si>
  <si>
    <t>290091,1253634,ad,False,23,Saturday,23</t>
  </si>
  <si>
    <t>290092,1587370,ad,False,50,Thursday,16</t>
  </si>
  <si>
    <t>290093,1172417,ad,False,6,Friday,20</t>
  </si>
  <si>
    <t>290094,1479786,ad,False,43,Wednesday,0</t>
  </si>
  <si>
    <t>290095,1555023,ad,False,11,Thursday,22</t>
  </si>
  <si>
    <t>290096,1610348,ad,False,1,Thursday,22</t>
  </si>
  <si>
    <t>290097,1642268,ad,False,18,Thursday,23</t>
  </si>
  <si>
    <t>290098,1484328,ad,False,7,Thursday,22</t>
  </si>
  <si>
    <t>290099,1613649,ad,False,15,Wednesday,2</t>
  </si>
  <si>
    <t>290100,1608798,ad,False,6,Thursday,22</t>
  </si>
  <si>
    <t>290101,1183039,ad,False,16,Sunday,0</t>
  </si>
  <si>
    <t>290102,1625040,ad,False,12,Saturday,20</t>
  </si>
  <si>
    <t>290103,1303555,ad,False,13,Thursday,22</t>
  </si>
  <si>
    <t>290104,1349247,ad,False,15,Friday,22</t>
  </si>
  <si>
    <t>290105,1635671,ad,False,1,Thursday,22</t>
  </si>
  <si>
    <t>290106,1457486,ad,False,5,Thursday,14</t>
  </si>
  <si>
    <t>290107,1612246,ad,False,4,Friday,12</t>
  </si>
  <si>
    <t>290108,1011874,ad,False,2,Thursday,22</t>
  </si>
  <si>
    <t>290109,1384274,ad,False,21,Sunday,10</t>
  </si>
  <si>
    <t>290110,1311321,ad,False,16,Thursday,23</t>
  </si>
  <si>
    <t>290111,1253640,ad,False,6,Saturday,0</t>
  </si>
  <si>
    <t>290112,1527472,ad,False,20,Saturday,23</t>
  </si>
  <si>
    <t>290113,1629593,ad,False,12,Sunday,16</t>
  </si>
  <si>
    <t>290114,1373652,ad,False,2,Monday,22</t>
  </si>
  <si>
    <t>290115,1640536,ad,False,16,Friday,13</t>
  </si>
  <si>
    <t>290116,1545005,ad,False,14,Thursday,22</t>
  </si>
  <si>
    <t>290117,1101505,ad,False,10,Sunday,22</t>
  </si>
  <si>
    <t>290118,1520564,ad,False,5,Friday,21</t>
  </si>
  <si>
    <t>290119,1108350,ad,False,45,Friday,17</t>
  </si>
  <si>
    <t>290120,1065282,ad,False,2,Thursday,22</t>
  </si>
  <si>
    <t>290121,1532415,ad,False,14,Saturday,12</t>
  </si>
  <si>
    <t>290122,1488436,ad,False,16,Thursday,22</t>
  </si>
  <si>
    <t>290123,1372520,ad,False,16,Friday,23</t>
  </si>
  <si>
    <t>290124,1152048,ad,False,21,Thursday,22</t>
  </si>
  <si>
    <t>290125,1286795,ad,False,15,Friday,15</t>
  </si>
  <si>
    <t>290126,905293,psa,False,18,Thursday,22</t>
  </si>
  <si>
    <t>290127,1024296,ad,False,17,Friday,21</t>
  </si>
  <si>
    <t>290128,1173543,ad,False,3,Thursday,22</t>
  </si>
  <si>
    <t>290129,1547777,ad,False,67,Sunday,22</t>
  </si>
  <si>
    <t>290130,1439842,ad,False,4,Sunday,17</t>
  </si>
  <si>
    <t>290131,1437656,ad,False,11,Friday,23</t>
  </si>
  <si>
    <t>290132,1095305,ad,False,6,Thursday,4</t>
  </si>
  <si>
    <t>290133,1350247,ad,False,18,Sunday,11</t>
  </si>
  <si>
    <t>290134,1232675,ad,False,16,Thursday,22</t>
  </si>
  <si>
    <t>290135,1518271,ad,False,10,Tuesday,22</t>
  </si>
  <si>
    <t>290136,1460884,ad,False,6,Thursday,22</t>
  </si>
  <si>
    <t>290137,1140958,ad,False,36,Thursday,20</t>
  </si>
  <si>
    <t>290138,1366027,ad,False,20,Sunday,22</t>
  </si>
  <si>
    <t>290139,1218606,ad,False,16,Friday,20</t>
  </si>
  <si>
    <t>290140,1455510,ad,False,18,Thursday,22</t>
  </si>
  <si>
    <t>290141,1121759,ad,False,19,Friday,15</t>
  </si>
  <si>
    <t>290142,1201359,ad,False,2,Thursday,22</t>
  </si>
  <si>
    <t>290143,1406999,ad,False,1,Thursday,22</t>
  </si>
  <si>
    <t>290144,1356524,ad,False,26,Wednesday,8</t>
  </si>
  <si>
    <t>290145,1091970,ad,False,24,Sunday,19</t>
  </si>
  <si>
    <t>290146,1368533,ad,False,2,Thursday,22</t>
  </si>
  <si>
    <t>290147,905546,psa,False,2,Thursday,22</t>
  </si>
  <si>
    <t>290148,1182014,ad,False,57,Wednesday,17</t>
  </si>
  <si>
    <t>290149,1137107,ad,False,21,Sunday,13</t>
  </si>
  <si>
    <t>290150,917089,psa,False,17,Monday,22</t>
  </si>
  <si>
    <t>290151,1105442,ad,False,13,Thursday,23</t>
  </si>
  <si>
    <t>290152,921814,psa,False,15,Thursday,22</t>
  </si>
  <si>
    <t>290153,1233969,ad,False,18,Thursday,10</t>
  </si>
  <si>
    <t>290154,1102898,ad,False,15,Sunday,22</t>
  </si>
  <si>
    <t>290155,1568402,ad,False,15,Saturday,15</t>
  </si>
  <si>
    <t>290156,1152617,ad,False,27,Tuesday,2</t>
  </si>
  <si>
    <t>290157,1261711,ad,False,3,Friday,19</t>
  </si>
  <si>
    <t>290158,1193392,ad,False,15,Saturday,17</t>
  </si>
  <si>
    <t>290159,901167,psa,False,5,Monday,1</t>
  </si>
  <si>
    <t>290160,1198106,ad,False,17,Sunday,8</t>
  </si>
  <si>
    <t>290161,1169272,ad,False,11,Thursday,23</t>
  </si>
  <si>
    <t>290162,1323935,ad,False,8,Thursday,22</t>
  </si>
  <si>
    <t>290163,1099810,ad,False,46,Friday,19</t>
  </si>
  <si>
    <t>290164,1494934,ad,False,16,Sunday,15</t>
  </si>
  <si>
    <t>290165,1208286,ad,False,18,Saturday,16</t>
  </si>
  <si>
    <t>290166,1095304,ad,False,26,Friday,22</t>
  </si>
  <si>
    <t>290167,1438035,ad,False,22,Thursday,22</t>
  </si>
  <si>
    <t>290168,1616213,ad,False,51,Tuesday,15</t>
  </si>
  <si>
    <t>290169,1012530,ad,False,6,Thursday,23</t>
  </si>
  <si>
    <t>290170,1437604,ad,False,27,Monday,14</t>
  </si>
  <si>
    <t>290171,1122783,ad,False,3,Thursday,22</t>
  </si>
  <si>
    <t>290172,1588490,ad,False,3,Thursday,23</t>
  </si>
  <si>
    <t>290173,1627051,ad,False,1,Thursday,22</t>
  </si>
  <si>
    <t>290174,1511607,ad,False,17,Sunday,22</t>
  </si>
  <si>
    <t>290175,1608090,ad,False,15,Thursday,22</t>
  </si>
  <si>
    <t>290176,1539273,ad,False,18,Sunday,19</t>
  </si>
  <si>
    <t>290177,1617853,ad,False,11,Thursday,22</t>
  </si>
  <si>
    <t>290178,1233653,ad,False,3,Thursday,22</t>
  </si>
  <si>
    <t>290179,1186481,ad,False,18,Thursday,22</t>
  </si>
  <si>
    <t>290180,1169792,ad,False,21,Monday,19</t>
  </si>
  <si>
    <t>290181,1418005,ad,False,2,Thursday,22</t>
  </si>
  <si>
    <t>290182,1297421,ad,False,17,Saturday,14</t>
  </si>
  <si>
    <t>290183,1450613,ad,False,4,Tuesday,22</t>
  </si>
  <si>
    <t>290184,1035970,ad,False,12,Thursday,22</t>
  </si>
  <si>
    <t>290185,1352126,ad,False,29,Thursday,10</t>
  </si>
  <si>
    <t>290186,1187503,ad,False,4,Friday,10</t>
  </si>
  <si>
    <t>290187,1487740,ad,False,66,Thursday,21</t>
  </si>
  <si>
    <t>290188,1541862,ad,False,1,Thursday,22</t>
  </si>
  <si>
    <t>290189,1136820,ad,False,14,Sunday,22</t>
  </si>
  <si>
    <t>290190,1607786,ad,False,22,Friday,10</t>
  </si>
  <si>
    <t>290191,1212734,ad,False,7,Thursday,22</t>
  </si>
  <si>
    <t>290192,1243161,ad,False,31,Friday,11</t>
  </si>
  <si>
    <t>290193,1249363,ad,False,15,Thursday,10</t>
  </si>
  <si>
    <t>290194,1247073,ad,False,16,Sunday,11</t>
  </si>
  <si>
    <t>290195,1528116,ad,False,18,Friday,22</t>
  </si>
  <si>
    <t>290196,1508764,ad,False,18,Wednesday,17</t>
  </si>
  <si>
    <t>290197,1140708,ad,False,13,Sunday,10</t>
  </si>
  <si>
    <t>290198,1122440,ad,False,22,Thursday,23</t>
  </si>
  <si>
    <t>290199,1150229,ad,False,5,Thursday,23</t>
  </si>
  <si>
    <t>290200,1443119,ad,False,7,Saturday,16</t>
  </si>
  <si>
    <t>290201,1570750,ad,False,7,Thursday,22</t>
  </si>
  <si>
    <t>290202,1338322,ad,False,18,Thursday,22</t>
  </si>
  <si>
    <t>290203,1119925,ad,False,7,Monday,22</t>
  </si>
  <si>
    <t>290204,1453859,ad,False,15,Thursday,23</t>
  </si>
  <si>
    <t>290205,1266325,ad,False,6,Saturday,19</t>
  </si>
  <si>
    <t>290206,1586678,ad,False,6,Thursday,22</t>
  </si>
  <si>
    <t>290207,1643556,ad,False,17,Wednesday,15</t>
  </si>
  <si>
    <t>290208,1230393,ad,False,16,Thursday,22</t>
  </si>
  <si>
    <t>290209,1168651,ad,False,10,Sunday,19</t>
  </si>
  <si>
    <t>290210,1391555,ad,False,4,Thursday,7</t>
  </si>
  <si>
    <t>290211,1593546,ad,False,4,Friday,9</t>
  </si>
  <si>
    <t>290212,1054305,ad,False,8,Thursday,22</t>
  </si>
  <si>
    <t>290213,1477142,ad,False,17,Thursday,22</t>
  </si>
  <si>
    <t>290214,1342062,ad,False,8,Sunday,21</t>
  </si>
  <si>
    <t>290215,1576479,ad,False,17,Monday,13</t>
  </si>
  <si>
    <t>290216,923053,psa,False,4,Thursday,22</t>
  </si>
  <si>
    <t>290217,1231503,ad,False,12,Friday,11</t>
  </si>
  <si>
    <t>290218,1596298,ad,False,23,Sunday,21</t>
  </si>
  <si>
    <t>290219,1599743,ad,False,3,Thursday,22</t>
  </si>
  <si>
    <t>290220,1568323,ad,False,4,Sunday,22</t>
  </si>
  <si>
    <t>290221,1478089,ad,False,19,Saturday,8</t>
  </si>
  <si>
    <t>290222,1377531,ad,False,8,Thursday,22</t>
  </si>
  <si>
    <t>290223,1347711,ad,False,9,Thursday,22</t>
  </si>
  <si>
    <t>290224,1075096,ad,False,17,Monday,21</t>
  </si>
  <si>
    <t>290225,1468118,ad,False,8,Wednesday,23</t>
  </si>
  <si>
    <t>290226,1177435,ad,False,29,Friday,22</t>
  </si>
  <si>
    <t>290227,1416813,ad,False,10,Sunday,15</t>
  </si>
  <si>
    <t>290228,1339815,ad,False,24,Thursday,23</t>
  </si>
  <si>
    <t>290229,1222676,ad,False,46,Sunday,22</t>
  </si>
  <si>
    <t>290230,1457871,ad,False,86,Monday,11</t>
  </si>
  <si>
    <t>290231,1229482,ad,False,17,Thursday,22</t>
  </si>
  <si>
    <t>290232,1283243,ad,False,5,Thursday,22</t>
  </si>
  <si>
    <t>290233,1500459,ad,False,11,Saturday,22</t>
  </si>
  <si>
    <t>290234,1625004,ad,False,17,Thursday,22</t>
  </si>
  <si>
    <t>290235,1020321,ad,False,7,Thursday,22</t>
  </si>
  <si>
    <t>290236,1147946,ad,False,1,Thursday,22</t>
  </si>
  <si>
    <t>290237,1592729,ad,False,17,Thursday,23</t>
  </si>
  <si>
    <t>290238,1095405,ad,False,2,Thursday,22</t>
  </si>
  <si>
    <t>290239,1031851,ad,False,15,Friday,22</t>
  </si>
  <si>
    <t>290240,1318626,ad,False,11,Thursday,22</t>
  </si>
  <si>
    <t>290241,1341152,ad,False,15,Sunday,15</t>
  </si>
  <si>
    <t>290242,1337814,ad,False,41,Monday,21</t>
  </si>
  <si>
    <t>290243,1475208,ad,False,57,Thursday,22</t>
  </si>
  <si>
    <t>290244,1521158,ad,False,2,Thursday,22</t>
  </si>
  <si>
    <t>290245,1087061,ad,False,16,Thursday,23</t>
  </si>
  <si>
    <t>290246,1607429,ad,False,5,Thursday,22</t>
  </si>
  <si>
    <t>290247,1137143,ad,False,12,Thursday,22</t>
  </si>
  <si>
    <t>290248,1106612,ad,False,1,Thursday,22</t>
  </si>
  <si>
    <t>290249,1062100,ad,False,13,Thursday,23</t>
  </si>
  <si>
    <t>290250,1093896,ad,False,3,Thursday,23</t>
  </si>
  <si>
    <t>290251,1618732,ad,False,22,Sunday,23</t>
  </si>
  <si>
    <t>290252,1486930,ad,False,4,Thursday,22</t>
  </si>
  <si>
    <t>290253,1036802,ad,False,5,Thursday,22</t>
  </si>
  <si>
    <t>290254,1460810,ad,False,34,Friday,22</t>
  </si>
  <si>
    <t>290255,1406939,ad,False,1,Thursday,22</t>
  </si>
  <si>
    <t>290256,1175166,ad,False,18,Sunday,17</t>
  </si>
  <si>
    <t>290257,1033947,ad,False,7,Thursday,19</t>
  </si>
  <si>
    <t>290258,1024650,ad,False,29,Sunday,23</t>
  </si>
  <si>
    <t>290259,1345968,ad,False,20,Sunday,13</t>
  </si>
  <si>
    <t>290260,1149572,ad,False,30,Friday,16</t>
  </si>
  <si>
    <t>290261,1115241,ad,False,34,Saturday,20</t>
  </si>
  <si>
    <t>290262,1528610,ad,False,15,Thursday,23</t>
  </si>
  <si>
    <t>290263,1006439,ad,False,22,Friday,23</t>
  </si>
  <si>
    <t>290264,1105238,ad,False,12,Friday,18</t>
  </si>
  <si>
    <t>290265,1134992,ad,False,17,Thursday,22</t>
  </si>
  <si>
    <t>290266,1022356,ad,False,4,Thursday,22</t>
  </si>
  <si>
    <t>290267,1110453,ad,False,13,Friday,22</t>
  </si>
  <si>
    <t>290268,1098094,ad,False,28,Saturday,20</t>
  </si>
  <si>
    <t>290269,1158076,ad,False,105,Friday,15</t>
  </si>
  <si>
    <t>290270,1221336,ad,False,4,Thursday,22</t>
  </si>
  <si>
    <t>290271,1527640,ad,False,15,Thursday,22</t>
  </si>
  <si>
    <t>290272,1341161,ad,False,26,Thursday,23</t>
  </si>
  <si>
    <t>290273,1233935,ad,False,3,Thursday,22</t>
  </si>
  <si>
    <t>290274,1652649,ad,False,1,Thursday,22</t>
  </si>
  <si>
    <t>290275,1306402,ad,False,10,Friday,20</t>
  </si>
  <si>
    <t>290276,1142217,ad,False,78,Sunday,19</t>
  </si>
  <si>
    <t>290277,1130531,ad,False,17,Sunday,22</t>
  </si>
  <si>
    <t>290278,1351772,ad,False,3,Thursday,22</t>
  </si>
  <si>
    <t>290279,1566387,ad,False,19,Friday,15</t>
  </si>
  <si>
    <t>290280,1095197,ad,False,9,Friday,19</t>
  </si>
  <si>
    <t>290281,1334304,ad,False,10,Saturday,23</t>
  </si>
  <si>
    <t>290282,1114117,ad,False,2,Thursday,19</t>
  </si>
  <si>
    <t>290283,1360494,ad,False,7,Thursday,22</t>
  </si>
  <si>
    <t>290284,1264278,ad,False,22,Thursday,23</t>
  </si>
  <si>
    <t>290285,1024376,ad,False,48,Friday,20</t>
  </si>
  <si>
    <t>290286,1461089,ad,False,8,Saturday,16</t>
  </si>
  <si>
    <t>290287,1221962,ad,False,27,Thursday,23</t>
  </si>
  <si>
    <t>290288,1071950,ad,False,2,Friday,23</t>
  </si>
  <si>
    <t>290289,1351786,ad,False,19,Friday,10</t>
  </si>
  <si>
    <t>290290,1504276,ad,False,21,Sunday,10</t>
  </si>
  <si>
    <t>290291,1318787,ad,False,3,Sunday,13</t>
  </si>
  <si>
    <t>290292,1563054,ad,True,14,Thursday,22</t>
  </si>
  <si>
    <t>290293,917837,psa,False,15,Thursday,23</t>
  </si>
  <si>
    <t>290294,1348922,ad,False,21,Sunday,11</t>
  </si>
  <si>
    <t>290295,1579750,ad,False,17,Thursday,23</t>
  </si>
  <si>
    <t>290296,1030733,ad,False,15,Thursday,23</t>
  </si>
  <si>
    <t>290297,1148800,ad,False,78,Thursday,17</t>
  </si>
  <si>
    <t>290298,1190638,ad,False,18,Sunday,13</t>
  </si>
  <si>
    <t>290299,916139,psa,False,16,Sunday,15</t>
  </si>
  <si>
    <t>290300,1147171,ad,False,18,Monday,1</t>
  </si>
  <si>
    <t>290301,1374838,ad,False,10,Thursday,23</t>
  </si>
  <si>
    <t>290302,1044734,ad,False,16,Saturday,16</t>
  </si>
  <si>
    <t>290303,1181040,ad,False,15,Friday,17</t>
  </si>
  <si>
    <t>290304,1371084,ad,False,90,Friday,11</t>
  </si>
  <si>
    <t>290305,1254330,ad,False,1,Thursday,23</t>
  </si>
  <si>
    <t>290306,1047463,ad,False,17,Friday,20</t>
  </si>
  <si>
    <t>290307,904620,psa,False,1,Thursday,23</t>
  </si>
  <si>
    <t>290308,1188488,ad,False,5,Saturday,10</t>
  </si>
  <si>
    <t>290309,1168980,ad,False,2,Thursday,23</t>
  </si>
  <si>
    <t>290310,1627026,ad,False,27,Friday,23</t>
  </si>
  <si>
    <t>290311,1637645,ad,False,17,Saturday,2</t>
  </si>
  <si>
    <t>290312,1258270,ad,False,1,Thursday,23</t>
  </si>
  <si>
    <t>290313,1464915,ad,False,31,Friday,18</t>
  </si>
  <si>
    <t>290314,1122433,ad,False,16,Thursday,23</t>
  </si>
  <si>
    <t>290315,1002918,ad,False,16,Thursday,23</t>
  </si>
  <si>
    <t>290316,1654159,ad,False,29,Sunday,23</t>
  </si>
  <si>
    <t>290317,1210431,ad,False,31,Sunday,8</t>
  </si>
  <si>
    <t>290318,1148417,ad,False,16,Thursday,23</t>
  </si>
  <si>
    <t>290319,901163,psa,False,2,Thursday,23</t>
  </si>
  <si>
    <t>290320,1189778,ad,False,19,Thursday,23</t>
  </si>
  <si>
    <t>290321,1020248,ad,False,7,Sunday,10</t>
  </si>
  <si>
    <t>290322,1149699,ad,False,6,Saturday,18</t>
  </si>
  <si>
    <t>290323,1007231,ad,False,7,Thursday,23</t>
  </si>
  <si>
    <t>290324,1115025,ad,False,4,Thursday,23</t>
  </si>
  <si>
    <t>290325,1021533,ad,False,7,Friday,22</t>
  </si>
  <si>
    <t>290326,904581,psa,False,17,Friday,10</t>
  </si>
  <si>
    <t>290327,1439428,ad,False,34,Sunday,17</t>
  </si>
  <si>
    <t>290328,1024998,ad,False,19,Friday,11</t>
  </si>
  <si>
    <t>290329,1100916,ad,False,12,Thursday,23</t>
  </si>
  <si>
    <t>290330,1046437,ad,False,17,Thursday,23</t>
  </si>
  <si>
    <t>290331,1280711,ad,False,1,Thursday,23</t>
  </si>
  <si>
    <t>290332,1598766,ad,False,16,Thursday,23</t>
  </si>
  <si>
    <t>290333,1127214,ad,False,24,Monday,22</t>
  </si>
  <si>
    <t>290334,1233952,ad,False,19,Monday,23</t>
  </si>
  <si>
    <t>290335,1087819,ad,False,10,Sunday,19</t>
  </si>
  <si>
    <t>290336,1397383,ad,False,9,Friday,18</t>
  </si>
  <si>
    <t>290337,1483886,ad,False,15,Saturday,19</t>
  </si>
  <si>
    <t>290338,1194024,ad,False,53,Saturday,12</t>
  </si>
  <si>
    <t>290339,1274012,ad,False,92,Sunday,21</t>
  </si>
  <si>
    <t>290340,1282145,ad,False,14,Thursday,23</t>
  </si>
  <si>
    <t>290341,1065422,ad,False,15,Friday,11</t>
  </si>
  <si>
    <t>290342,1266286,ad,False,20,Sunday,17</t>
  </si>
  <si>
    <t>290343,1132374,ad,False,16,Thursday,23</t>
  </si>
  <si>
    <t>290344,1100349,ad,False,7,Thursday,23</t>
  </si>
  <si>
    <t>290345,1227410,ad,False,17,Sunday,22</t>
  </si>
  <si>
    <t>290346,905502,psa,False,1,Thursday,23</t>
  </si>
  <si>
    <t>290347,1268128,ad,False,16,Thursday,23</t>
  </si>
  <si>
    <t>290348,1162429,ad,False,8,Thursday,23</t>
  </si>
  <si>
    <t>290349,1363684,ad,False,13,Monday,1</t>
  </si>
  <si>
    <t>290350,1426021,ad,False,15,Friday,11</t>
  </si>
  <si>
    <t>290351,1143051,ad,False,9,Thursday,23</t>
  </si>
  <si>
    <t>290352,1534774,ad,True,16,Saturday,21</t>
  </si>
  <si>
    <t>290353,1584954,ad,False,1,Thursday,23</t>
  </si>
  <si>
    <t>290354,1295523,ad,False,1,Thursday,23</t>
  </si>
  <si>
    <t>290355,1382273,ad,False,50,Thursday,23</t>
  </si>
  <si>
    <t>290356,1558458,ad,False,25,Sunday,10</t>
  </si>
  <si>
    <t>290357,908441,psa,False,8,Saturday,14</t>
  </si>
  <si>
    <t>290358,1601747,ad,False,15,Friday,10</t>
  </si>
  <si>
    <t>290359,1300853,ad,False,11,Tuesday,14</t>
  </si>
  <si>
    <t>290360,1256402,ad,False,29,Saturday,23</t>
  </si>
  <si>
    <t>290361,1321478,ad,False,17,Saturday,12</t>
  </si>
  <si>
    <t>290362,1517586,ad,False,6,Thursday,23</t>
  </si>
  <si>
    <t>290363,1360492,ad,False,6,Thursday,23</t>
  </si>
  <si>
    <t>290364,1256980,ad,False,6,Friday,23</t>
  </si>
  <si>
    <t>290365,1511050,ad,False,3,Thursday,23</t>
  </si>
  <si>
    <t>290366,1215651,ad,False,11,Friday,0</t>
  </si>
  <si>
    <t>290367,1493915,ad,False,10,Friday,23</t>
  </si>
  <si>
    <t>290368,1581613,ad,False,24,Thursday,23</t>
  </si>
  <si>
    <t>290369,1507463,ad,False,16,Thursday,23</t>
  </si>
  <si>
    <t>290370,1401812,ad,False,15,Thursday,23</t>
  </si>
  <si>
    <t>290371,1113455,ad,False,19,Monday,13</t>
  </si>
  <si>
    <t>290372,1133048,ad,False,15,Thursday,23</t>
  </si>
  <si>
    <t>290373,1381424,ad,False,9,Thursday,23</t>
  </si>
  <si>
    <t>290374,1031913,ad,False,11,Saturday,18</t>
  </si>
  <si>
    <t>290375,1341457,ad,False,5,Monday,13</t>
  </si>
  <si>
    <t>290376,1477674,ad,False,29,Friday,23</t>
  </si>
  <si>
    <t>290377,1061726,ad,False,13,Thursday,23</t>
  </si>
  <si>
    <t>290378,1320780,ad,False,7,Tuesday,14</t>
  </si>
  <si>
    <t>290379,1565850,ad,False,15,Thursday,23</t>
  </si>
  <si>
    <t>290380,1032154,ad,False,13,Sunday,21</t>
  </si>
  <si>
    <t>290381,1551533,ad,False,13,Monday,12</t>
  </si>
  <si>
    <t>290382,1275824,ad,False,13,Wednesday,22</t>
  </si>
  <si>
    <t>290383,1245288,ad,False,33,Sunday,23</t>
  </si>
  <si>
    <t>290384,1471076,ad,False,18,Thursday,23</t>
  </si>
  <si>
    <t>290385,1093534,ad,True,55,Sunday,15</t>
  </si>
  <si>
    <t>290386,1250055,ad,False,5,Thursday,23</t>
  </si>
  <si>
    <t>290387,1298826,ad,False,16,Monday,20</t>
  </si>
  <si>
    <t>290388,1325937,ad,False,30,Wednesday,1</t>
  </si>
  <si>
    <t>290389,1576213,ad,False,36,Thursday,23</t>
  </si>
  <si>
    <t>290390,1063637,ad,False,17,Sunday,10</t>
  </si>
  <si>
    <t>290391,1226180,ad,False,35,Friday,16</t>
  </si>
  <si>
    <t>290392,1505237,ad,False,8,Saturday,11</t>
  </si>
  <si>
    <t>290393,903465,psa,False,31,Thursday,23</t>
  </si>
  <si>
    <t>290394,1115608,ad,False,45,Friday,23</t>
  </si>
  <si>
    <t>290395,1312755,ad,False,15,Thursday,23</t>
  </si>
  <si>
    <t>290396,1406854,ad,False,17,Sunday,17</t>
  </si>
  <si>
    <t>290397,1214455,ad,False,24,Friday,23</t>
  </si>
  <si>
    <t>290398,1591980,ad,False,47,Thursday,23</t>
  </si>
  <si>
    <t>290399,1380587,ad,False,3,Thursday,23</t>
  </si>
  <si>
    <t>290400,1026149,ad,False,1,Thursday,23</t>
  </si>
  <si>
    <t>290401,1119883,ad,False,21,Sunday,14</t>
  </si>
  <si>
    <t>290402,1303407,ad,False,4,Thursday,23</t>
  </si>
  <si>
    <t>290403,1201245,ad,False,15,Thursday,23</t>
  </si>
  <si>
    <t>290404,1493274,ad,False,6,Thursday,23</t>
  </si>
  <si>
    <t>290405,1618722,ad,False,16,Thursday,23</t>
  </si>
  <si>
    <t>290406,1183757,ad,False,50,Friday,19</t>
  </si>
  <si>
    <t>290407,1245549,ad,True,39,Sunday,21</t>
  </si>
  <si>
    <t>290408,1206734,ad,False,15,Thursday,23</t>
  </si>
  <si>
    <t>290409,1589845,ad,False,1,Thursday,23</t>
  </si>
  <si>
    <t>290410,1205865,ad,True,74,Sunday,20</t>
  </si>
  <si>
    <t>290411,1218454,ad,False,22,Sunday,20</t>
  </si>
  <si>
    <t>290412,1292938,ad,False,13,Thursday,23</t>
  </si>
  <si>
    <t>290413,1081306,ad,False,1,Thursday,23</t>
  </si>
  <si>
    <t>290414,1248929,ad,False,2,Thursday,23</t>
  </si>
  <si>
    <t>290415,904359,psa,False,16,Thursday,23</t>
  </si>
  <si>
    <t>290416,1467982,ad,False,32,Thursday,23</t>
  </si>
  <si>
    <t>290417,1202754,ad,False,8,Friday,23</t>
  </si>
  <si>
    <t>290418,1077677,ad,False,9,Friday,0</t>
  </si>
  <si>
    <t>290419,1136512,ad,False,19,Thursday,23</t>
  </si>
  <si>
    <t>290420,1190107,ad,False,24,Wednesday,15</t>
  </si>
  <si>
    <t>290421,1046169,ad,False,39,Thursday,19</t>
  </si>
  <si>
    <t>290422,1046315,ad,False,12,Friday,19</t>
  </si>
  <si>
    <t>290423,1556635,ad,False,13,Thursday,23</t>
  </si>
  <si>
    <t>290424,1022603,ad,False,12,Friday,12</t>
  </si>
  <si>
    <t>290425,1046470,ad,False,41,Sunday,23</t>
  </si>
  <si>
    <t>290426,1006868,ad,False,3,Saturday,21</t>
  </si>
  <si>
    <t>290427,1223377,ad,False,13,Monday,20</t>
  </si>
  <si>
    <t>290428,1040591,ad,False,3,Thursday,23</t>
  </si>
  <si>
    <t>290429,1149345,ad,False,35,Friday,20</t>
  </si>
  <si>
    <t>290430,1532564,ad,False,22,Thursday,23</t>
  </si>
  <si>
    <t>290431,1372582,ad,False,1,Thursday,23</t>
  </si>
  <si>
    <t>290432,1005182,ad,False,15,Sunday,16</t>
  </si>
  <si>
    <t>290433,1457762,ad,False,1,Thursday,23</t>
  </si>
  <si>
    <t>290434,1209128,ad,False,2,Thursday,23</t>
  </si>
  <si>
    <t>290435,1434360,ad,False,12,Wednesday,21</t>
  </si>
  <si>
    <t>290436,1599948,ad,False,32,Thursday,8</t>
  </si>
  <si>
    <t>290437,1100057,ad,False,17,Thursday,23</t>
  </si>
  <si>
    <t>290438,1105310,ad,False,26,Thursday,21</t>
  </si>
  <si>
    <t>290439,1626592,ad,False,23,Friday,3</t>
  </si>
  <si>
    <t>290440,1210060,ad,False,15,Monday,19</t>
  </si>
  <si>
    <t>290441,1364168,ad,False,2,Thursday,23</t>
  </si>
  <si>
    <t>290442,1586681,ad,False,17,Thursday,1</t>
  </si>
  <si>
    <t>290443,1643759,ad,False,4,Thursday,23</t>
  </si>
  <si>
    <t>290444,1431241,ad,False,31,Thursday,23</t>
  </si>
  <si>
    <t>290445,1449260,ad,False,33,Sunday,23</t>
  </si>
  <si>
    <t>290446,1080070,ad,False,4,Saturday,20</t>
  </si>
  <si>
    <t>290447,1108111,ad,False,9,Thursday,23</t>
  </si>
  <si>
    <t>290448,1610340,ad,False,13,Thursday,23</t>
  </si>
  <si>
    <t>290449,1618527,ad,False,3,Monday,10</t>
  </si>
  <si>
    <t>290450,1099412,ad,False,15,Thursday,23</t>
  </si>
  <si>
    <t>290451,1342030,ad,False,23,Friday,17</t>
  </si>
  <si>
    <t>290452,1207624,ad,False,4,Thursday,23</t>
  </si>
  <si>
    <t>290453,1198420,ad,False,16,Thursday,23</t>
  </si>
  <si>
    <t>290454,1492308,ad,False,9,Thursday,23</t>
  </si>
  <si>
    <t>290455,1139261,ad,False,25,Thursday,23</t>
  </si>
  <si>
    <t>290456,1361933,ad,False,3,Thursday,23</t>
  </si>
  <si>
    <t>290457,1371259,ad,False,3,Thursday,23</t>
  </si>
  <si>
    <t>290458,1340991,ad,False,2,Thursday,23</t>
  </si>
  <si>
    <t>290459,1128721,ad,False,4,Thursday,14</t>
  </si>
  <si>
    <t>290460,1221709,ad,False,6,Thursday,23</t>
  </si>
  <si>
    <t>290461,1499483,ad,True,119,Saturday,15</t>
  </si>
  <si>
    <t>290462,1346771,ad,False,1,Thursday,23</t>
  </si>
  <si>
    <t>290463,1017002,ad,False,17,Thursday,23</t>
  </si>
  <si>
    <t>290464,1589541,ad,False,12,Thursday,23</t>
  </si>
  <si>
    <t>290465,1439535,ad,False,7,Thursday,23</t>
  </si>
  <si>
    <t>290466,1177206,ad,False,4,Thursday,23</t>
  </si>
  <si>
    <t>290467,1398398,ad,False,8,Friday,15</t>
  </si>
  <si>
    <t>290468,1302148,ad,False,6,Thursday,18</t>
  </si>
  <si>
    <t>290469,1273066,ad,False,6,Thursday,23</t>
  </si>
  <si>
    <t>290470,1462268,ad,False,23,Friday,23</t>
  </si>
  <si>
    <t>290471,1135006,ad,False,44,Sunday,23</t>
  </si>
  <si>
    <t>290472,1221214,ad,False,41,Thursday,23</t>
  </si>
  <si>
    <t>290473,1009976,ad,False,2,Thursday,23</t>
  </si>
  <si>
    <t>290474,1034984,ad,False,16,Thursday,23</t>
  </si>
  <si>
    <t>290475,1460437,ad,False,10,Friday,22</t>
  </si>
  <si>
    <t>290476,1021662,ad,False,1,Thursday,23</t>
  </si>
  <si>
    <t>290477,1238702,ad,False,5,Thursday,23</t>
  </si>
  <si>
    <t>290478,1233980,ad,False,26,Monday,23</t>
  </si>
  <si>
    <t>290479,1145909,ad,False,12,Sunday,23</t>
  </si>
  <si>
    <t>290480,1254677,ad,False,6,Thursday,23</t>
  </si>
  <si>
    <t>290481,1616651,ad,False,12,Thursday,23</t>
  </si>
  <si>
    <t>290482,1466483,ad,False,1,Thursday,23</t>
  </si>
  <si>
    <t>290483,1488441,ad,False,4,Saturday,11</t>
  </si>
  <si>
    <t>290484,1418239,ad,False,6,Sunday,22</t>
  </si>
  <si>
    <t>290485,1115867,ad,False,26,Thursday,12</t>
  </si>
  <si>
    <t>290486,1091703,ad,False,6,Sunday,10</t>
  </si>
  <si>
    <t>290487,1019700,ad,False,3,Thursday,23</t>
  </si>
  <si>
    <t>290488,1098091,ad,False,1,Thursday,23</t>
  </si>
  <si>
    <t>290489,1401959,ad,False,25,Friday,13</t>
  </si>
  <si>
    <t>290490,1182001,ad,False,10,Thursday,23</t>
  </si>
  <si>
    <t>290491,1532788,ad,False,19,Saturday,9</t>
  </si>
  <si>
    <t>290492,1439998,ad,False,15,Sunday,12</t>
  </si>
  <si>
    <t>290493,1597796,ad,False,5,Sunday,13</t>
  </si>
  <si>
    <t>290494,1471498,ad,False,14,Sunday,15</t>
  </si>
  <si>
    <t>290495,1649769,ad,False,13,Friday,15</t>
  </si>
  <si>
    <t>290496,1587187,ad,False,3,Thursday,23</t>
  </si>
  <si>
    <t>290497,1452811,ad,False,5,Sunday,23</t>
  </si>
  <si>
    <t>290498,1245419,ad,False,98,Monday,10</t>
  </si>
  <si>
    <t>290499,1420417,ad,False,19,Sunday,23</t>
  </si>
  <si>
    <t>290500,1388017,ad,False,2,Thursday,23</t>
  </si>
  <si>
    <t>290501,1411132,ad,False,12,Friday,23</t>
  </si>
  <si>
    <t>290502,902914,psa,False,25,Monday,15</t>
  </si>
  <si>
    <t>290503,1299081,ad,False,26,Thursday,23</t>
  </si>
  <si>
    <t>290504,1517446,ad,False,2,Thursday,23</t>
  </si>
  <si>
    <t>290505,1079227,ad,False,1,Thursday,23</t>
  </si>
  <si>
    <t>290506,1563127,ad,False,18,Sunday,12</t>
  </si>
  <si>
    <t>290507,1561541,ad,False,38,Friday,23</t>
  </si>
  <si>
    <t>290508,1066533,ad,False,2,Thursday,23</t>
  </si>
  <si>
    <t>290509,1514422,ad,False,6,Thursday,23</t>
  </si>
  <si>
    <t>290510,1177899,ad,False,34,Friday,23</t>
  </si>
  <si>
    <t>290511,1184510,ad,False,4,Thursday,23</t>
  </si>
  <si>
    <t>290512,1152179,ad,False,15,Saturday,13</t>
  </si>
  <si>
    <t>290513,1654309,ad,False,16,Sunday,17</t>
  </si>
  <si>
    <t>290514,1400897,ad,False,6,Friday,23</t>
  </si>
  <si>
    <t>290515,1339475,ad,False,17,Tuesday,10</t>
  </si>
  <si>
    <t>290516,910983,psa,False,5,Thursday,23</t>
  </si>
  <si>
    <t>290517,1629889,ad,False,18,Monday,23</t>
  </si>
  <si>
    <t>290518,905981,psa,False,13,Saturday,21</t>
  </si>
  <si>
    <t>290519,1652746,ad,False,10,Thursday,23</t>
  </si>
  <si>
    <t>290520,1030206,ad,False,3,Thursday,23</t>
  </si>
  <si>
    <t>290521,1359350,ad,False,23,Thursday,23</t>
  </si>
  <si>
    <t>290522,1018120,ad,False,4,Saturday,13</t>
  </si>
  <si>
    <t>290523,1581334,ad,False,2,Thursday,23</t>
  </si>
  <si>
    <t>290524,1114228,ad,False,15,Thursday,23</t>
  </si>
  <si>
    <t>290525,1200200,ad,False,6,Thursday,23</t>
  </si>
  <si>
    <t>290526,912644,psa,False,16,Friday,13</t>
  </si>
  <si>
    <t>290527,1363804,ad,False,7,Thursday,23</t>
  </si>
  <si>
    <t>290528,917696,psa,False,15,Thursday,23</t>
  </si>
  <si>
    <t>290529,1482683,ad,False,3,Sunday,13</t>
  </si>
  <si>
    <t>290530,1631823,ad,False,7,Thursday,23</t>
  </si>
  <si>
    <t>290531,1521314,ad,False,49,Thursday,23</t>
  </si>
  <si>
    <t>290532,1109673,ad,False,7,Monday,23</t>
  </si>
  <si>
    <t>290533,1183746,ad,False,22,Thursday,23</t>
  </si>
  <si>
    <t>290534,1043798,ad,False,4,Thursday,23</t>
  </si>
  <si>
    <t>290535,922985,psa,True,54,Thursday,23</t>
  </si>
  <si>
    <t>290536,1200432,ad,False,11,Monday,21</t>
  </si>
  <si>
    <t>290537,1085942,ad,False,5,Wednesday,11</t>
  </si>
  <si>
    <t>290538,1128478,ad,False,10,Thursday,23</t>
  </si>
  <si>
    <t>290539,1634394,ad,False,17,Thursday,23</t>
  </si>
  <si>
    <t>290540,1025614,ad,False,2,Thursday,23</t>
  </si>
  <si>
    <t>290541,1601971,ad,False,32,Friday,11</t>
  </si>
  <si>
    <t>290542,1075509,ad,False,4,Thursday,10</t>
  </si>
  <si>
    <t>290543,1163607,ad,False,8,Monday,10</t>
  </si>
  <si>
    <t>290544,1052965,ad,False,9,Sunday,18</t>
  </si>
  <si>
    <t>290545,1220805,ad,False,34,Wednesday,23</t>
  </si>
  <si>
    <t>290546,1057430,ad,False,18,Friday,19</t>
  </si>
  <si>
    <t>290547,1627259,ad,False,15,Thursday,23</t>
  </si>
  <si>
    <t>290548,1426280,ad,False,1,Thursday,23</t>
  </si>
  <si>
    <t>290549,1555728,ad,False,38,Tuesday,18</t>
  </si>
  <si>
    <t>290550,1326895,ad,False,24,Sunday,16</t>
  </si>
  <si>
    <t>290551,1623702,ad,False,22,Friday,3</t>
  </si>
  <si>
    <t>290552,1231946,ad,False,1,Thursday,23</t>
  </si>
  <si>
    <t>290553,1411459,ad,False,37,Saturday,16</t>
  </si>
  <si>
    <t>290554,1436238,ad,False,2,Thursday,23</t>
  </si>
  <si>
    <t>290555,1352181,ad,False,5,Thursday,23</t>
  </si>
  <si>
    <t>290556,1113983,ad,False,24,Friday,23</t>
  </si>
  <si>
    <t>290557,1639241,ad,True,52,Thursday,21</t>
  </si>
  <si>
    <t>290558,1126235,ad,False,24,Thursday,23</t>
  </si>
  <si>
    <t>290559,1093127,ad,False,36,Friday,23</t>
  </si>
  <si>
    <t>290560,1035279,ad,False,12,Saturday,23</t>
  </si>
  <si>
    <t>290561,1581486,ad,False,10,Thursday,23</t>
  </si>
  <si>
    <t>290562,1006962,ad,False,16,Thursday,23</t>
  </si>
  <si>
    <t>290563,1027000,ad,True,12,Thursday,23</t>
  </si>
  <si>
    <t>290564,1111867,ad,False,11,Monday,23</t>
  </si>
  <si>
    <t>290565,1128629,ad,False,3,Thursday,10</t>
  </si>
  <si>
    <t>290566,1606855,ad,False,15,Friday,9</t>
  </si>
  <si>
    <t>290567,1278573,ad,False,11,Friday,10</t>
  </si>
  <si>
    <t>290568,1526909,ad,False,5,Friday,22</t>
  </si>
  <si>
    <t>290569,1177719,ad,False,20,Thursday,23</t>
  </si>
  <si>
    <t>290570,1226276,ad,False,11,Saturday,20</t>
  </si>
  <si>
    <t>290571,1373391,ad,False,4,Thursday,23</t>
  </si>
  <si>
    <t>290572,1098561,ad,False,16,Monday,22</t>
  </si>
  <si>
    <t>290573,1608504,ad,False,19,Thursday,23</t>
  </si>
  <si>
    <t>290574,1263532,ad,False,18,Friday,20</t>
  </si>
  <si>
    <t>290575,1127470,ad,False,18,Friday,7</t>
  </si>
  <si>
    <t>290576,1400643,ad,False,12,Sunday,9</t>
  </si>
  <si>
    <t>290577,903947,psa,False,1,Thursday,23</t>
  </si>
  <si>
    <t>290578,1522107,ad,False,15,Thursday,23</t>
  </si>
  <si>
    <t>290579,1113065,ad,False,5,Tuesday,16</t>
  </si>
  <si>
    <t>290580,1340376,ad,False,2,Thursday,23</t>
  </si>
  <si>
    <t>290581,1345509,ad,False,17,Friday,19</t>
  </si>
  <si>
    <t>290582,1190561,ad,False,15,Saturday,23</t>
  </si>
  <si>
    <t>290583,1309392,ad,False,15,Thursday,23</t>
  </si>
  <si>
    <t>290584,1154650,ad,False,38,Thursday,23</t>
  </si>
  <si>
    <t>290585,1582759,ad,False,13,Monday,18</t>
  </si>
  <si>
    <t>290586,1377577,ad,False,1,Thursday,23</t>
  </si>
  <si>
    <t>290587,1094746,ad,False,15,Thursday,23</t>
  </si>
  <si>
    <t>290588,1383298,ad,False,10,Thursday,23</t>
  </si>
  <si>
    <t>290589,1334330,ad,False,12,Saturday,10</t>
  </si>
  <si>
    <t>290590,1600920,ad,False,17,Friday,0</t>
  </si>
  <si>
    <t>290591,1186473,ad,False,42,Saturday,22</t>
  </si>
  <si>
    <t>290592,1051391,ad,False,2,Thursday,23</t>
  </si>
  <si>
    <t>290593,1238086,ad,False,17,Saturday,21</t>
  </si>
  <si>
    <t>290594,1182118,ad,False,31,Thursday,14</t>
  </si>
  <si>
    <t>290595,1188144,ad,False,2,Thursday,23</t>
  </si>
  <si>
    <t>290596,1408327,ad,False,6,Sunday,16</t>
  </si>
  <si>
    <t>290597,1162303,ad,False,1,Thursday,23</t>
  </si>
  <si>
    <t>290598,1400036,ad,False,23,Sunday,14</t>
  </si>
  <si>
    <t>290599,1217593,ad,False,2,Thursday,23</t>
  </si>
  <si>
    <t>290600,1231500,ad,False,21,Friday,11</t>
  </si>
  <si>
    <t>290601,1318783,ad,False,15,Sunday,20</t>
  </si>
  <si>
    <t>290602,1617364,ad,False,17,Friday,12</t>
  </si>
  <si>
    <t>290603,1091553,ad,False,13,Thursday,23</t>
  </si>
  <si>
    <t>290604,1294876,ad,False,46,Wednesday,16</t>
  </si>
  <si>
    <t>290605,1581940,ad,False,24,Saturday,2</t>
  </si>
  <si>
    <t>290606,1115286,ad,False,16,Sunday,13</t>
  </si>
  <si>
    <t>290607,911015,psa,False,8,Tuesday,1</t>
  </si>
  <si>
    <t>290608,1011848,ad,False,10,Monday,23</t>
  </si>
  <si>
    <t>290609,1215922,ad,False,4,Saturday,14</t>
  </si>
  <si>
    <t>290610,1058827,ad,False,1,Thursday,23</t>
  </si>
  <si>
    <t>290611,1212207,ad,False,3,Saturday,16</t>
  </si>
  <si>
    <t>290612,1561481,ad,False,9,Thursday,23</t>
  </si>
  <si>
    <t>290613,1260733,ad,False,19,Thursday,23</t>
  </si>
  <si>
    <t>290614,1533544,ad,False,3,Thursday,23</t>
  </si>
  <si>
    <t>290615,1450464,ad,False,8,Sunday,13</t>
  </si>
  <si>
    <t>290616,1462993,ad,False,7,Friday,2</t>
  </si>
  <si>
    <t>290617,1477959,ad,False,31,Friday,23</t>
  </si>
  <si>
    <t>290618,1154986,ad,False,24,Friday,19</t>
  </si>
  <si>
    <t>290619,908049,psa,False,9,Saturday,23</t>
  </si>
  <si>
    <t>290620,1253850,ad,False,5,Thursday,23</t>
  </si>
  <si>
    <t>290621,1229855,ad,False,34,Friday,10</t>
  </si>
  <si>
    <t>290622,1217070,ad,False,15,Thursday,23</t>
  </si>
  <si>
    <t>290623,1060671,ad,False,2,Thursday,0</t>
  </si>
  <si>
    <t>290624,1405736,ad,False,3,Thursday,23</t>
  </si>
  <si>
    <t>290625,1134192,ad,False,8,Thursday,12</t>
  </si>
  <si>
    <t>290626,1541534,ad,False,1,Thursday,23</t>
  </si>
  <si>
    <t>290627,1049669,ad,False,25,Saturday,12</t>
  </si>
  <si>
    <t>290628,1372863,ad,False,14,Thursday,23</t>
  </si>
  <si>
    <t>290629,1184714,ad,False,18,Thursday,23</t>
  </si>
  <si>
    <t>290630,1439961,ad,False,6,Sunday,22</t>
  </si>
  <si>
    <t>290631,1306353,ad,False,11,Thursday,23</t>
  </si>
  <si>
    <t>290632,1092625,ad,False,5,Thursday,23</t>
  </si>
  <si>
    <t>290633,1537460,ad,False,14,Friday,23</t>
  </si>
  <si>
    <t>290634,1287963,ad,False,15,Saturday,10</t>
  </si>
  <si>
    <t>290635,1328452,ad,False,28,Saturday,23</t>
  </si>
  <si>
    <t>290636,1302689,ad,False,3,Sunday,2</t>
  </si>
  <si>
    <t>290637,1195509,ad,False,34,Saturday,23</t>
  </si>
  <si>
    <t>290638,1282088,ad,False,1,Thursday,23</t>
  </si>
  <si>
    <t>290639,1172146,ad,False,18,Thursday,23</t>
  </si>
  <si>
    <t>290640,1519951,ad,False,16,Friday,23</t>
  </si>
  <si>
    <t>290641,1615463,ad,False,16,Thursday,23</t>
  </si>
  <si>
    <t>290642,1567879,ad,False,2,Thursday,23</t>
  </si>
  <si>
    <t>290643,1091899,ad,False,16,Sunday,11</t>
  </si>
  <si>
    <t>290644,1174967,ad,False,15,Thursday,23</t>
  </si>
  <si>
    <t>290645,1017095,ad,False,2,Thursday,23</t>
  </si>
  <si>
    <t>290646,1014277,ad,False,15,Thursday,23</t>
  </si>
  <si>
    <t>290647,900786,psa,False,2,Saturday,0</t>
  </si>
  <si>
    <t>290648,1339927,ad,False,14,Thursday,23</t>
  </si>
  <si>
    <t>290649,1284603,ad,False,21,Sunday,9</t>
  </si>
  <si>
    <t>290650,1138500,ad,False,20,Sunday,10</t>
  </si>
  <si>
    <t>290651,1120884,ad,False,10,Friday,15</t>
  </si>
  <si>
    <t>290652,1635101,ad,False,17,Thursday,23</t>
  </si>
  <si>
    <t>290653,1152505,ad,False,15,Sunday,23</t>
  </si>
  <si>
    <t>290654,1362795,ad,False,28,Saturday,11</t>
  </si>
  <si>
    <t>290655,1356451,ad,False,4,Thursday,23</t>
  </si>
  <si>
    <t>290656,1044954,ad,False,15,Saturday,22</t>
  </si>
  <si>
    <t>290657,1302853,ad,False,5,Sunday,23</t>
  </si>
  <si>
    <t>290658,1391352,ad,False,17,Thursday,23</t>
  </si>
  <si>
    <t>290659,1536172,ad,False,25,Sunday,12</t>
  </si>
  <si>
    <t>290660,1088786,ad,False,25,Friday,8</t>
  </si>
  <si>
    <t>290661,1057404,ad,False,9,Thursday,23</t>
  </si>
  <si>
    <t>290662,918940,psa,False,28,Wednesday,20</t>
  </si>
  <si>
    <t>290663,1281819,ad,False,17,Thursday,23</t>
  </si>
  <si>
    <t>290664,1329681,ad,False,59,Friday,22</t>
  </si>
  <si>
    <t>290665,1595383,ad,False,16,Sunday,20</t>
  </si>
  <si>
    <t>290666,1457546,ad,False,5,Sunday,23</t>
  </si>
  <si>
    <t>290667,1365873,ad,False,3,Sunday,23</t>
  </si>
  <si>
    <t>290668,1258448,ad,False,7,Thursday,23</t>
  </si>
  <si>
    <t>290669,1022779,ad,False,30,Friday,17</t>
  </si>
  <si>
    <t>290670,1213295,ad,False,15,Thursday,23</t>
  </si>
  <si>
    <t>290671,1584977,ad,False,15,Monday,21</t>
  </si>
  <si>
    <t>290672,1281979,ad,False,18,Thursday,23</t>
  </si>
  <si>
    <t>290673,1637929,ad,False,5,Sunday,23</t>
  </si>
  <si>
    <t>290674,1384220,ad,False,19,Thursday,23</t>
  </si>
  <si>
    <t>290675,1008671,ad,False,18,Sunday,16</t>
  </si>
  <si>
    <t>290676,1454809,ad,False,25,Friday,23</t>
  </si>
  <si>
    <t>290677,1093874,ad,False,3,Thursday,23</t>
  </si>
  <si>
    <t>290678,1202898,ad,False,52,Saturday,22</t>
  </si>
  <si>
    <t>290679,1311959,ad,False,28,Tuesday,23</t>
  </si>
  <si>
    <t>290680,1146531,ad,False,6,Thursday,23</t>
  </si>
  <si>
    <t>290681,1049584,ad,False,3,Thursday,23</t>
  </si>
  <si>
    <t>290682,1504206,ad,False,9,Thursday,23</t>
  </si>
  <si>
    <t>290683,1176526,ad,False,30,Friday,23</t>
  </si>
  <si>
    <t>290684,1316479,ad,False,16,Thursday,12</t>
  </si>
  <si>
    <t>290685,1143807,ad,False,18,Friday,14</t>
  </si>
  <si>
    <t>290686,908278,psa,False,6,Thursday,23</t>
  </si>
  <si>
    <t>290687,1084789,ad,False,17,Thursday,23</t>
  </si>
  <si>
    <t>290688,1343741,ad,False,10,Friday,14</t>
  </si>
  <si>
    <t>290689,1111851,ad,False,17,Friday,16</t>
  </si>
  <si>
    <t>290690,1092226,ad,False,3,Thursday,23</t>
  </si>
  <si>
    <t>290691,1192909,ad,False,14,Saturday,15</t>
  </si>
  <si>
    <t>290692,1080028,ad,False,15,Friday,14</t>
  </si>
  <si>
    <t>290693,1017194,ad,False,6,Thursday,23</t>
  </si>
  <si>
    <t>290694,1376730,ad,False,17,Saturday,17</t>
  </si>
  <si>
    <t>290695,1025720,ad,False,11,Saturday,15</t>
  </si>
  <si>
    <t>290696,1337064,ad,False,15,Friday,1</t>
  </si>
  <si>
    <t>290697,1190953,ad,False,10,Thursday,23</t>
  </si>
  <si>
    <t>290698,1039584,ad,False,1,Thursday,23</t>
  </si>
  <si>
    <t>290699,919940,psa,False,15,Thursday,23</t>
  </si>
  <si>
    <t>290700,1390128,ad,False,34,Friday,19</t>
  </si>
  <si>
    <t>290701,1097130,ad,False,8,Thursday,23</t>
  </si>
  <si>
    <t>290702,1033895,ad,False,9,Saturday,12</t>
  </si>
  <si>
    <t>290703,1094344,ad,False,29,Monday,19</t>
  </si>
  <si>
    <t>290704,1114391,ad,False,16,Thursday,23</t>
  </si>
  <si>
    <t>290705,1128608,ad,False,45,Saturday,18</t>
  </si>
  <si>
    <t>290706,1226000,ad,False,19,Sunday,22</t>
  </si>
  <si>
    <t>290707,900496,psa,False,23,Wednesday,16</t>
  </si>
  <si>
    <t>290708,1290143,ad,False,16,Saturday,14</t>
  </si>
  <si>
    <t>290709,1185528,ad,True,70,Thursday,11</t>
  </si>
  <si>
    <t>290710,1133137,ad,False,27,Thursday,23</t>
  </si>
  <si>
    <t>290711,1030179,ad,False,10,Thursday,23</t>
  </si>
  <si>
    <t>290712,1471895,ad,False,12,Saturday,17</t>
  </si>
  <si>
    <t>290713,1596643,ad,False,18,Friday,22</t>
  </si>
  <si>
    <t>290714,1204153,ad,False,3,Sunday,16</t>
  </si>
  <si>
    <t>290715,1606616,ad,False,22,Thursday,19</t>
  </si>
  <si>
    <t>290716,923436,psa,False,17,Monday,19</t>
  </si>
  <si>
    <t>290717,909390,psa,False,6,Saturday,23</t>
  </si>
  <si>
    <t>290718,1488443,ad,False,4,Thursday,23</t>
  </si>
  <si>
    <t>290719,1382637,ad,False,12,Monday,14</t>
  </si>
  <si>
    <t>290720,1483528,ad,False,1,Thursday,23</t>
  </si>
  <si>
    <t>290721,1284683,ad,False,9,Sunday,9</t>
  </si>
  <si>
    <t>290722,1352211,ad,False,8,Friday,23</t>
  </si>
  <si>
    <t>290723,1018692,ad,False,15,Saturday,14</t>
  </si>
  <si>
    <t>290724,1127751,ad,False,18,Friday,23</t>
  </si>
  <si>
    <t>290725,1443474,ad,False,3,Thursday,13</t>
  </si>
  <si>
    <t>290726,1137193,ad,False,30,Friday,11</t>
  </si>
  <si>
    <t>290727,1571230,ad,False,1,Thursday,23</t>
  </si>
  <si>
    <t>290728,1551703,ad,False,4,Thursday,23</t>
  </si>
  <si>
    <t>290729,1314316,ad,False,5,Thursday,23</t>
  </si>
  <si>
    <t>290730,905166,psa,False,6,Monday,21</t>
  </si>
  <si>
    <t>290731,1178603,ad,False,10,Thursday,23</t>
  </si>
  <si>
    <t>290732,1219962,ad,False,13,Sunday,2</t>
  </si>
  <si>
    <t>290733,1008315,ad,False,21,Friday,23</t>
  </si>
  <si>
    <t>290734,1158981,ad,False,14,Sunday,16</t>
  </si>
  <si>
    <t>290735,1372066,ad,False,3,Thursday,23</t>
  </si>
  <si>
    <t>290736,915073,psa,False,11,Thursday,23</t>
  </si>
  <si>
    <t>290737,1362083,ad,False,16,Thursday,23</t>
  </si>
  <si>
    <t>290738,1311375,ad,False,18,Saturday,13</t>
  </si>
  <si>
    <t>290739,1435455,ad,False,11,Monday,3</t>
  </si>
  <si>
    <t>290740,1104289,ad,False,24,Saturday,1</t>
  </si>
  <si>
    <t>290741,1046018,ad,False,28,Friday,11</t>
  </si>
  <si>
    <t>290742,1492105,ad,False,6,Sunday,22</t>
  </si>
  <si>
    <t>290743,1299611,ad,False,17,Friday,19</t>
  </si>
  <si>
    <t>290744,1012723,ad,False,12,Friday,17</t>
  </si>
  <si>
    <t>290745,1288791,ad,False,27,Sunday,19</t>
  </si>
  <si>
    <t>290746,1216742,ad,False,12,Monday,21</t>
  </si>
  <si>
    <t>290747,901657,psa,False,9,Thursday,23</t>
  </si>
  <si>
    <t>290748,1560092,ad,False,2,Friday,0</t>
  </si>
  <si>
    <t>290749,1460154,ad,False,36,Monday,3</t>
  </si>
  <si>
    <t>290750,1039429,ad,False,6,Friday,18</t>
  </si>
  <si>
    <t>290751,1125169,ad,False,4,Thursday,23</t>
  </si>
  <si>
    <t>290752,1219749,ad,False,5,Friday,0</t>
  </si>
  <si>
    <t>290753,1491495,ad,False,11,Friday,1</t>
  </si>
  <si>
    <t>290754,1363328,ad,False,11,Sunday,16</t>
  </si>
  <si>
    <t>290755,1482531,ad,False,29,Tuesday,19</t>
  </si>
  <si>
    <t>290756,1311038,ad,False,14,Sunday,13</t>
  </si>
  <si>
    <t>290757,1261296,ad,False,7,Saturday,15</t>
  </si>
  <si>
    <t>290758,1194096,ad,False,13,Friday,15</t>
  </si>
  <si>
    <t>290759,1521654,ad,False,23,Friday,12</t>
  </si>
  <si>
    <t>290760,1167663,ad,False,13,Friday,0</t>
  </si>
  <si>
    <t>290761,1455790,ad,False,12,Friday,21</t>
  </si>
  <si>
    <t>290762,1479004,ad,False,5,Friday,0</t>
  </si>
  <si>
    <t>290763,1230732,ad,False,18,Saturday,10</t>
  </si>
  <si>
    <t>290764,1381044,ad,False,9,Thursday,10</t>
  </si>
  <si>
    <t>290765,1542704,ad,False,14,Friday,0</t>
  </si>
  <si>
    <t>290766,1162448,ad,False,8,Saturday,0</t>
  </si>
  <si>
    <t>290767,1350855,ad,False,9,Friday,0</t>
  </si>
  <si>
    <t>290768,1139318,ad,False,23,Friday,0</t>
  </si>
  <si>
    <t>290769,1624879,ad,False,6,Friday,0</t>
  </si>
  <si>
    <t>290770,1157821,ad,False,68,Friday,19</t>
  </si>
  <si>
    <t>290771,1220940,ad,False,5,Wednesday,8</t>
  </si>
  <si>
    <t>290772,1373315,ad,False,22,Friday,0</t>
  </si>
  <si>
    <t>290773,1049229,ad,False,39,Friday,22</t>
  </si>
  <si>
    <t>290774,1352033,ad,False,13,Sunday,18</t>
  </si>
  <si>
    <t>290775,1471240,ad,False,84,Friday,22</t>
  </si>
  <si>
    <t>290776,1053332,ad,False,11,Saturday,17</t>
  </si>
  <si>
    <t>290777,1187443,ad,False,6,Friday,0</t>
  </si>
  <si>
    <t>290778,1397582,ad,False,58,Saturday,12</t>
  </si>
  <si>
    <t>290779,1342141,ad,False,18,Friday,11</t>
  </si>
  <si>
    <t>290780,1478273,ad,False,45,Thursday,13</t>
  </si>
  <si>
    <t>290781,1031024,ad,False,3,Friday,1</t>
  </si>
  <si>
    <t>290782,1285086,ad,False,14,Friday,23</t>
  </si>
  <si>
    <t>290783,1123273,ad,False,93,Saturday,12</t>
  </si>
  <si>
    <t>290784,1445411,ad,False,9,Tuesday,0</t>
  </si>
  <si>
    <t>290785,1509693,ad,False,9,Friday,17</t>
  </si>
  <si>
    <t>290786,1327007,ad,False,5,Friday,0</t>
  </si>
  <si>
    <t>290787,1034414,ad,False,3,Friday,0</t>
  </si>
  <si>
    <t>290788,1467311,ad,False,14,Friday,0</t>
  </si>
  <si>
    <t>290789,1021365,ad,False,23,Friday,14</t>
  </si>
  <si>
    <t>290790,1439483,ad,False,24,Monday,17</t>
  </si>
  <si>
    <t>290791,1475156,ad,False,3,Friday,0</t>
  </si>
  <si>
    <t>290792,1267904,ad,False,22,Friday,0</t>
  </si>
  <si>
    <t>290793,1038151,ad,True,95,Tuesday,0</t>
  </si>
  <si>
    <t>290794,1120443,ad,False,38,Wednesday,18</t>
  </si>
  <si>
    <t>290795,1014357,ad,False,1,Friday,0</t>
  </si>
  <si>
    <t>290796,1049543,ad,False,11,Thursday,17</t>
  </si>
  <si>
    <t>290797,1006974,ad,False,33,Friday,0</t>
  </si>
  <si>
    <t>290798,1463287,ad,False,23,Monday,22</t>
  </si>
  <si>
    <t>290799,1334497,ad,False,23,Friday,0</t>
  </si>
  <si>
    <t>290800,1041381,ad,False,17,Sunday,15</t>
  </si>
  <si>
    <t>290801,1029075,ad,False,8,Friday,0</t>
  </si>
  <si>
    <t>290802,1605572,ad,False,28,Friday,3</t>
  </si>
  <si>
    <t>290803,1157219,ad,False,11,Friday,19</t>
  </si>
  <si>
    <t>290804,1050652,ad,False,20,Saturday,23</t>
  </si>
  <si>
    <t>290805,1448435,ad,False,24,Tuesday,19</t>
  </si>
  <si>
    <t>290806,1151782,ad,True,18,Monday,13</t>
  </si>
  <si>
    <t>290807,1451546,ad,False,31,Friday,0</t>
  </si>
  <si>
    <t>290808,1221270,ad,False,15,Friday,20</t>
  </si>
  <si>
    <t>290809,1178273,ad,False,5,Saturday,20</t>
  </si>
  <si>
    <t>290810,1105660,ad,False,50,Tuesday,15</t>
  </si>
  <si>
    <t>290811,1042308,ad,False,11,Friday,11</t>
  </si>
  <si>
    <t>290812,1218742,ad,False,3,Friday,0</t>
  </si>
  <si>
    <t>290813,1297076,ad,False,21,Friday,13</t>
  </si>
  <si>
    <t>290814,1199694,ad,False,16,Saturday,21</t>
  </si>
  <si>
    <t>290815,1089763,ad,False,23,Saturday,17</t>
  </si>
  <si>
    <t>290816,1006014,ad,False,3,Friday,0</t>
  </si>
  <si>
    <t>290817,1490323,ad,False,7,Friday,0</t>
  </si>
  <si>
    <t>290818,1384070,ad,False,1,Friday,0</t>
  </si>
  <si>
    <t>290819,1079107,ad,False,15,Friday,0</t>
  </si>
  <si>
    <t>290820,1019674,ad,False,56,Friday,0</t>
  </si>
  <si>
    <t>290821,1469588,ad,False,4,Friday,0</t>
  </si>
  <si>
    <t>290822,1483749,ad,False,15,Saturday,14</t>
  </si>
  <si>
    <t>290823,1518301,ad,False,16,Friday,21</t>
  </si>
  <si>
    <t>290824,1604917,ad,False,2,Friday,0</t>
  </si>
  <si>
    <t>290825,1474377,ad,False,16,Friday,0</t>
  </si>
  <si>
    <t>290826,1458374,ad,False,6,Friday,0</t>
  </si>
  <si>
    <t>290827,1570260,ad,False,1,Friday,0</t>
  </si>
  <si>
    <t>290828,902138,psa,False,6,Friday,1</t>
  </si>
  <si>
    <t>290829,1631439,ad,False,74,Tuesday,17</t>
  </si>
  <si>
    <t>290830,1358404,ad,False,29,Monday,0</t>
  </si>
  <si>
    <t>290831,1383876,ad,False,20,Saturday,23</t>
  </si>
  <si>
    <t>290832,1076817,ad,False,28,Friday,0</t>
  </si>
  <si>
    <t>290833,1291402,ad,False,32,Friday,12</t>
  </si>
  <si>
    <t>290834,1241796,ad,False,64,Wednesday,17</t>
  </si>
  <si>
    <t>290835,1028675,ad,False,30,Friday,1</t>
  </si>
  <si>
    <t>290836,1154316,ad,False,24,Friday,22</t>
  </si>
  <si>
    <t>290837,1007249,ad,False,15,Friday,15</t>
  </si>
  <si>
    <t>290838,1444714,ad,False,37,Friday,14</t>
  </si>
  <si>
    <t>290839,1360326,ad,False,18,Friday,0</t>
  </si>
  <si>
    <t>290840,1441717,ad,False,9,Friday,0</t>
  </si>
  <si>
    <t>290841,1633172,ad,False,5,Friday,0</t>
  </si>
  <si>
    <t>290842,1587343,ad,False,4,Friday,0</t>
  </si>
  <si>
    <t>290843,1246744,ad,False,10,Sunday,20</t>
  </si>
  <si>
    <t>290844,904943,psa,False,23,Friday,16</t>
  </si>
  <si>
    <t>290845,1091074,ad,False,11,Friday,0</t>
  </si>
  <si>
    <t>290846,1107211,ad,False,30,Friday,0</t>
  </si>
  <si>
    <t>290847,1317289,ad,False,18,Friday,0</t>
  </si>
  <si>
    <t>290848,1571459,ad,False,9,Monday,23</t>
  </si>
  <si>
    <t>290849,1591767,ad,False,5,Friday,21</t>
  </si>
  <si>
    <t>290850,1451856,ad,False,9,Friday,0</t>
  </si>
  <si>
    <t>290851,1476562,ad,False,54,Sunday,0</t>
  </si>
  <si>
    <t>290852,1470422,ad,False,1,Friday,0</t>
  </si>
  <si>
    <t>290853,906955,psa,False,24,Sunday,0</t>
  </si>
  <si>
    <t>290854,1374840,ad,False,2,Monday,0</t>
  </si>
  <si>
    <t>290855,1128260,ad,False,1,Friday,0</t>
  </si>
  <si>
    <t>290856,1580205,ad,False,15,Friday,0</t>
  </si>
  <si>
    <t>290857,903234,psa,False,17,Friday,0</t>
  </si>
  <si>
    <t>290858,1089013,ad,False,20,Friday,0</t>
  </si>
  <si>
    <t>290859,1067394,ad,False,16,Saturday,12</t>
  </si>
  <si>
    <t>290860,1184222,ad,False,47,Monday,23</t>
  </si>
  <si>
    <t>290861,1137298,ad,False,14,Friday,0</t>
  </si>
  <si>
    <t>290862,1007007,ad,False,63,Friday,0</t>
  </si>
  <si>
    <t>290863,1082115,ad,False,4,Saturday,0</t>
  </si>
  <si>
    <t>290864,1083733,ad,False,4,Friday,0</t>
  </si>
  <si>
    <t>290865,1042322,ad,False,17,Friday,16</t>
  </si>
  <si>
    <t>290866,1208408,ad,False,13,Friday,1</t>
  </si>
  <si>
    <t>290867,1103909,ad,False,2,Friday,0</t>
  </si>
  <si>
    <t>290868,913730,psa,False,19,Monday,21</t>
  </si>
  <si>
    <t>290869,1156609,ad,False,30,Friday,1</t>
  </si>
  <si>
    <t>290870,1029621,ad,False,1,Friday,0</t>
  </si>
  <si>
    <t>290871,1193029,ad,False,16,Monday,23</t>
  </si>
  <si>
    <t>290872,1230325,ad,False,2,Friday,9</t>
  </si>
  <si>
    <t>290873,1116223,ad,False,7,Friday,14</t>
  </si>
  <si>
    <t>290874,1359710,ad,False,15,Friday,0</t>
  </si>
  <si>
    <t>290875,1357968,ad,False,15,Saturday,14</t>
  </si>
  <si>
    <t>290876,1179471,ad,False,16,Sunday,1</t>
  </si>
  <si>
    <t>290877,1064929,ad,False,15,Friday,0</t>
  </si>
  <si>
    <t>290878,1099939,ad,False,29,Saturday,18</t>
  </si>
  <si>
    <t>290879,1103264,ad,False,4,Friday,0</t>
  </si>
  <si>
    <t>290880,1046107,ad,False,15,Friday,0</t>
  </si>
  <si>
    <t>290881,1518058,ad,False,11,Sunday,18</t>
  </si>
  <si>
    <t>290882,1327063,ad,False,1,Friday,0</t>
  </si>
  <si>
    <t>290883,1158713,ad,False,12,Friday,0</t>
  </si>
  <si>
    <t>290884,1280776,ad,False,3,Friday,0</t>
  </si>
  <si>
    <t>290885,1227918,ad,False,6,Friday,18</t>
  </si>
  <si>
    <t>290886,1111274,ad,False,7,Sunday,19</t>
  </si>
  <si>
    <t>290887,1355060,ad,False,19,Sunday,22</t>
  </si>
  <si>
    <t>290888,1431302,ad,False,17,Sunday,16</t>
  </si>
  <si>
    <t>290889,1222288,ad,False,4,Sunday,23</t>
  </si>
  <si>
    <t>290890,902457,psa,False,8,Tuesday,12</t>
  </si>
  <si>
    <t>290891,1596856,ad,False,2,Friday,0</t>
  </si>
  <si>
    <t>290892,1571849,ad,False,16,Friday,0</t>
  </si>
  <si>
    <t>290893,1486928,ad,False,13,Friday,0</t>
  </si>
  <si>
    <t>290894,1174632,ad,False,9,Sunday,17</t>
  </si>
  <si>
    <t>290895,1195379,ad,False,18,Saturday,13</t>
  </si>
  <si>
    <t>290896,1601865,ad,False,4,Friday,1</t>
  </si>
  <si>
    <t>290897,1072017,ad,False,41,Friday,0</t>
  </si>
  <si>
    <t>290898,1090423,ad,False,10,Saturday,0</t>
  </si>
  <si>
    <t>290899,1226629,ad,False,46,Friday,0</t>
  </si>
  <si>
    <t>290900,1443750,ad,False,18,Saturday,16</t>
  </si>
  <si>
    <t>290901,1434883,ad,False,11,Thursday,0</t>
  </si>
  <si>
    <t>290902,1373204,ad,False,16,Friday,0</t>
  </si>
  <si>
    <t>290903,1047148,ad,False,33,Friday,12</t>
  </si>
  <si>
    <t>290904,1366882,ad,False,6,Friday,16</t>
  </si>
  <si>
    <t>290905,1639428,ad,False,4,Friday,20</t>
  </si>
  <si>
    <t>290906,1224241,ad,False,31,Friday,0</t>
  </si>
  <si>
    <t>290907,1149335,ad,False,13,Saturday,0</t>
  </si>
  <si>
    <t>290908,1043874,ad,True,83,Thursday,13</t>
  </si>
  <si>
    <t>290909,1457474,ad,False,2,Friday,0</t>
  </si>
  <si>
    <t>290910,1440751,ad,False,10,Saturday,10</t>
  </si>
  <si>
    <t>290911,1605754,ad,False,19,Friday,1</t>
  </si>
  <si>
    <t>290912,1144980,ad,False,52,Sunday,22</t>
  </si>
  <si>
    <t>290913,1315004,ad,False,17,Friday,15</t>
  </si>
  <si>
    <t>290914,1553395,ad,False,1,Friday,0</t>
  </si>
  <si>
    <t>290915,1622357,ad,False,38,Friday,1</t>
  </si>
  <si>
    <t>290916,1578239,ad,False,3,Friday,14</t>
  </si>
  <si>
    <t>290917,1030383,ad,False,20,Monday,0</t>
  </si>
  <si>
    <t>290918,1121987,ad,False,3,Friday,21</t>
  </si>
  <si>
    <t>290919,1084291,ad,False,11,Tuesday,9</t>
  </si>
  <si>
    <t>290920,1338593,ad,False,2,Saturday,0</t>
  </si>
  <si>
    <t>290921,1153798,ad,False,63,Monday,11</t>
  </si>
  <si>
    <t>290922,1168957,ad,True,66,Monday,22</t>
  </si>
  <si>
    <t>290923,904498,psa,False,4,Sunday,20</t>
  </si>
  <si>
    <t>290924,1175170,ad,False,15,Friday,16</t>
  </si>
  <si>
    <t>290925,1239608,ad,False,16,Friday,21</t>
  </si>
  <si>
    <t>290926,1359349,ad,False,16,Friday,1</t>
  </si>
  <si>
    <t>290927,912383,psa,False,17,Friday,1</t>
  </si>
  <si>
    <t>290928,1582241,ad,False,14,Friday,15</t>
  </si>
  <si>
    <t>290929,1268900,ad,False,26,Monday,2</t>
  </si>
  <si>
    <t>290930,1078110,ad,False,15,Friday,0</t>
  </si>
  <si>
    <t>290931,1135798,ad,False,19,Friday,1</t>
  </si>
  <si>
    <t>290932,1397350,ad,False,4,Friday,0</t>
  </si>
  <si>
    <t>290933,1228989,ad,False,3,Saturday,0</t>
  </si>
  <si>
    <t>290934,1346354,ad,False,2,Friday,15</t>
  </si>
  <si>
    <t>290935,1274160,ad,False,5,Friday,1</t>
  </si>
  <si>
    <t>290936,1168790,ad,False,16,Friday,20</t>
  </si>
  <si>
    <t>290937,1570086,ad,False,7,Friday,1</t>
  </si>
  <si>
    <t>290938,1101250,ad,False,5,Friday,0</t>
  </si>
  <si>
    <t>290939,1015160,ad,False,30,Friday,13</t>
  </si>
  <si>
    <t>290940,1073820,ad,False,16,Friday,1</t>
  </si>
  <si>
    <t>290941,1400543,ad,False,15,Friday,14</t>
  </si>
  <si>
    <t>290942,1020784,ad,False,15,Friday,1</t>
  </si>
  <si>
    <t>290943,1446126,ad,False,5,Friday,1</t>
  </si>
  <si>
    <t>290944,1318654,ad,False,13,Friday,21</t>
  </si>
  <si>
    <t>290945,1367110,ad,False,9,Friday,1</t>
  </si>
  <si>
    <t>290946,1380200,ad,False,35,Friday,23</t>
  </si>
  <si>
    <t>290947,1254569,ad,False,16,Friday,21</t>
  </si>
  <si>
    <t>290948,1047863,ad,False,30,Friday,15</t>
  </si>
  <si>
    <t>290949,1335410,ad,False,1,Friday,1</t>
  </si>
  <si>
    <t>290950,1176355,ad,False,14,Friday,13</t>
  </si>
  <si>
    <t>290951,1025136,ad,False,12,Friday,1</t>
  </si>
  <si>
    <t>290952,1026712,ad,False,15,Thursday,22</t>
  </si>
  <si>
    <t>290953,1236969,ad,False,23,Friday,1</t>
  </si>
  <si>
    <t>290954,1174690,ad,False,15,Saturday,19</t>
  </si>
  <si>
    <t>290955,1488437,ad,False,1,Friday,1</t>
  </si>
  <si>
    <t>290956,1363711,ad,False,15,Friday,1</t>
  </si>
  <si>
    <t>290957,1589240,ad,False,20,Saturday,0</t>
  </si>
  <si>
    <t>290958,1278592,ad,False,7,Friday,1</t>
  </si>
  <si>
    <t>290959,1204619,ad,False,9,Monday,23</t>
  </si>
  <si>
    <t>290960,1616493,ad,False,7,Friday,1</t>
  </si>
  <si>
    <t>290961,1020327,ad,False,5,Friday,23</t>
  </si>
  <si>
    <t>290962,1171411,ad,False,18,Sunday,18</t>
  </si>
  <si>
    <t>290963,1153383,ad,False,3,Friday,1</t>
  </si>
  <si>
    <t>290964,1088872,ad,False,5,Wednesday,18</t>
  </si>
  <si>
    <t>290965,1076074,ad,False,16,Friday,1</t>
  </si>
  <si>
    <t>290966,1239343,ad,False,9,Friday,1</t>
  </si>
  <si>
    <t>290967,1514634,ad,False,15,Sunday,1</t>
  </si>
  <si>
    <t>290968,1314698,ad,False,1,Friday,1</t>
  </si>
  <si>
    <t>290969,1347719,ad,False,7,Friday,1</t>
  </si>
  <si>
    <t>290970,1220420,ad,False,19,Friday,3</t>
  </si>
  <si>
    <t>290971,1227150,ad,False,14,Friday,1</t>
  </si>
  <si>
    <t>290972,1039098,ad,True,39,Friday,23</t>
  </si>
  <si>
    <t>290973,1097082,ad,False,3,Friday,1</t>
  </si>
  <si>
    <t>290974,1364393,ad,False,2,Friday,22</t>
  </si>
  <si>
    <t>290975,1208018,ad,False,2,Friday,1</t>
  </si>
  <si>
    <t>290976,1317802,ad,False,17,Friday,1</t>
  </si>
  <si>
    <t>290977,1227074,ad,False,16,Friday,1</t>
  </si>
  <si>
    <t>290978,1454657,ad,True,45,Tuesday,16</t>
  </si>
  <si>
    <t>290979,1587040,ad,False,19,Friday,22</t>
  </si>
  <si>
    <t>290980,1484688,ad,False,40,Friday,1</t>
  </si>
  <si>
    <t>290981,1046645,ad,True,36,Sunday,15</t>
  </si>
  <si>
    <t>290982,1062363,ad,False,8,Friday,2</t>
  </si>
  <si>
    <t>290983,1446175,ad,False,3,Friday,1</t>
  </si>
  <si>
    <t>290984,1160157,ad,False,5,Tuesday,23</t>
  </si>
  <si>
    <t>290985,1343786,ad,False,6,Friday,1</t>
  </si>
  <si>
    <t>290986,917644,psa,False,28,Friday,1</t>
  </si>
  <si>
    <t>290987,1431109,ad,False,1,Friday,1</t>
  </si>
  <si>
    <t>290988,1560094,ad,False,1,Friday,1</t>
  </si>
  <si>
    <t>290989,1080226,ad,False,9,Friday,17</t>
  </si>
  <si>
    <t>290990,1227415,ad,False,5,Monday,22</t>
  </si>
  <si>
    <t>290991,1480038,ad,False,26,Friday,1</t>
  </si>
  <si>
    <t>290992,1225557,ad,False,20,Friday,23</t>
  </si>
  <si>
    <t>290993,1410892,ad,False,18,Friday,1</t>
  </si>
  <si>
    <t>290994,1171844,ad,False,15,Friday,10</t>
  </si>
  <si>
    <t>290995,1030543,ad,False,13,Friday,16</t>
  </si>
  <si>
    <t>290996,1100493,ad,False,7,Friday,1</t>
  </si>
  <si>
    <t>290997,1133030,ad,False,30,Thursday,19</t>
  </si>
  <si>
    <t>290998,1576803,ad,False,6,Saturday,23</t>
  </si>
  <si>
    <t>290999,1240337,ad,False,1,Friday,1</t>
  </si>
  <si>
    <t>291000,1095117,ad,False,9,Friday,23</t>
  </si>
  <si>
    <t>291001,1237591,ad,False,24,Friday,2</t>
  </si>
  <si>
    <t>291002,1024676,ad,False,1,Friday,1</t>
  </si>
  <si>
    <t>291003,1258446,ad,False,5,Friday,1</t>
  </si>
  <si>
    <t>291004,1455331,ad,False,15,Friday,1</t>
  </si>
  <si>
    <t>291005,1030113,ad,False,3,Saturday,1</t>
  </si>
  <si>
    <t>291006,1236167,ad,False,3,Friday,1</t>
  </si>
  <si>
    <t>291007,1030911,ad,False,4,Friday,1</t>
  </si>
  <si>
    <t>291008,1563139,ad,False,17,Friday,1</t>
  </si>
  <si>
    <t>291009,1017512,ad,False,4,Friday,14</t>
  </si>
  <si>
    <t>291010,1058779,ad,False,19,Friday,15</t>
  </si>
  <si>
    <t>291011,1220454,ad,False,11,Friday,1</t>
  </si>
  <si>
    <t>291012,1439667,ad,False,2,Friday,1</t>
  </si>
  <si>
    <t>291013,1061879,ad,False,31,Friday,23</t>
  </si>
  <si>
    <t>291014,1270593,ad,False,16,Sunday,23</t>
  </si>
  <si>
    <t>291015,1413667,ad,False,18,Friday,1</t>
  </si>
  <si>
    <t>291016,1022669,ad,False,18,Friday,1</t>
  </si>
  <si>
    <t>291017,1059803,ad,False,20,Friday,19</t>
  </si>
  <si>
    <t>291018,1078880,ad,False,1,Friday,1</t>
  </si>
  <si>
    <t>291019,1216459,ad,False,7,Friday,12</t>
  </si>
  <si>
    <t>291020,1240531,ad,False,2,Friday,1</t>
  </si>
  <si>
    <t>291021,1412260,ad,False,2,Friday,1</t>
  </si>
  <si>
    <t>291022,1404873,ad,False,6,Friday,1</t>
  </si>
  <si>
    <t>291023,1434784,ad,False,4,Friday,1</t>
  </si>
  <si>
    <t>291024,1341711,ad,False,1,Friday,1</t>
  </si>
  <si>
    <t>291025,1191357,ad,False,11,Friday,1</t>
  </si>
  <si>
    <t>291026,1133413,ad,False,9,Friday,19</t>
  </si>
  <si>
    <t>291027,903293,psa,False,15,Saturday,16</t>
  </si>
  <si>
    <t>291028,1471789,ad,False,27,Friday,23</t>
  </si>
  <si>
    <t>291029,1034780,ad,False,42,Sunday,13</t>
  </si>
  <si>
    <t>291030,1376013,ad,False,33,Friday,14</t>
  </si>
  <si>
    <t>291031,1414298,ad,False,5,Saturday,13</t>
  </si>
  <si>
    <t>291032,1087134,ad,False,25,Friday,1</t>
  </si>
  <si>
    <t>291033,1096806,ad,False,7,Friday,1</t>
  </si>
  <si>
    <t>291034,1438607,ad,False,1,Friday,1</t>
  </si>
  <si>
    <t>291035,917178,psa,False,6,Friday,1</t>
  </si>
  <si>
    <t>291036,1641048,ad,False,17,Friday,12</t>
  </si>
  <si>
    <t>291037,1198469,ad,False,32,Tuesday,23</t>
  </si>
  <si>
    <t>291038,1200141,ad,False,23,Sunday,14</t>
  </si>
  <si>
    <t>291039,1061462,ad,False,8,Friday,1</t>
  </si>
  <si>
    <t>291040,1284641,ad,False,1,Friday,1</t>
  </si>
  <si>
    <t>291041,1438797,ad,False,14,Friday,1</t>
  </si>
  <si>
    <t>291042,1533404,ad,False,20,Friday,8</t>
  </si>
  <si>
    <t>291043,1140930,ad,False,15,Friday,11</t>
  </si>
  <si>
    <t>291044,1447839,ad,False,7,Friday,1</t>
  </si>
  <si>
    <t>291045,1300729,ad,False,11,Friday,1</t>
  </si>
  <si>
    <t>291046,1467494,ad,False,12,Thursday,22</t>
  </si>
  <si>
    <t>291047,1131967,ad,False,30,Tuesday,15</t>
  </si>
  <si>
    <t>291048,905882,psa,False,13,Friday,2</t>
  </si>
  <si>
    <t>291049,1646726,ad,False,22,Friday,16</t>
  </si>
  <si>
    <t>291050,1104061,ad,False,2,Friday,1</t>
  </si>
  <si>
    <t>291051,1173989,ad,False,15,Saturday,23</t>
  </si>
  <si>
    <t>291052,915773,psa,False,22,Monday,6</t>
  </si>
  <si>
    <t>291053,1270858,ad,False,1,Friday,1</t>
  </si>
  <si>
    <t>291054,1413867,ad,False,4,Friday,1</t>
  </si>
  <si>
    <t>291055,1364132,ad,False,1,Friday,1</t>
  </si>
  <si>
    <t>291056,1034879,ad,False,5,Saturday,18</t>
  </si>
  <si>
    <t>291057,1029005,ad,False,15,Friday,2</t>
  </si>
  <si>
    <t>291058,1343180,ad,False,18,Sunday,18</t>
  </si>
  <si>
    <t>291059,1417793,ad,False,60,Friday,17</t>
  </si>
  <si>
    <t>291060,1257063,ad,False,20,Friday,1</t>
  </si>
  <si>
    <t>291061,1026642,ad,False,9,Tuesday,1</t>
  </si>
  <si>
    <t>291062,1205353,ad,False,7,Friday,1</t>
  </si>
  <si>
    <t>291063,1297287,ad,False,2,Friday,1</t>
  </si>
  <si>
    <t>291064,917566,psa,False,15,Friday,23</t>
  </si>
  <si>
    <t>291065,1013978,ad,False,30,Friday,1</t>
  </si>
  <si>
    <t>291066,1176762,ad,False,4,Friday,1</t>
  </si>
  <si>
    <t>291067,1082182,ad,False,15,Friday,1</t>
  </si>
  <si>
    <t>291068,1467327,ad,False,48,Tuesday,20</t>
  </si>
  <si>
    <t>291069,1512513,ad,False,4,Friday,1</t>
  </si>
  <si>
    <t>291070,1102392,ad,False,17,Saturday,12</t>
  </si>
  <si>
    <t>291071,1147842,ad,False,6,Friday,17</t>
  </si>
  <si>
    <t>291072,1078392,ad,False,16,Friday,15</t>
  </si>
  <si>
    <t>291073,1140978,ad,False,19,Friday,2</t>
  </si>
  <si>
    <t>291074,1296308,ad,False,34,Friday,1</t>
  </si>
  <si>
    <t>291075,1071659,ad,False,36,Friday,20</t>
  </si>
  <si>
    <t>291076,1056681,ad,False,18,Saturday,14</t>
  </si>
  <si>
    <t>291077,1191655,ad,False,14,Monday,14</t>
  </si>
  <si>
    <t>291078,1008637,ad,False,5,Friday,1</t>
  </si>
  <si>
    <t>291079,922980,psa,False,17,Saturday,21</t>
  </si>
  <si>
    <t>291080,1129543,ad,False,18,Saturday,1</t>
  </si>
  <si>
    <t>291081,1300424,ad,False,14,Friday,14</t>
  </si>
  <si>
    <t>291082,1469817,ad,False,12,Saturday,13</t>
  </si>
  <si>
    <t>291083,1010475,ad,False,1,Friday,1</t>
  </si>
  <si>
    <t>291084,1629614,ad,False,48,Friday,2</t>
  </si>
  <si>
    <t>291085,1085112,ad,False,1,Friday,1</t>
  </si>
  <si>
    <t>291086,1015325,ad,False,3,Friday,2</t>
  </si>
  <si>
    <t>291087,1012323,ad,False,3,Friday,1</t>
  </si>
  <si>
    <t>291088,1021735,ad,False,15,Friday,12</t>
  </si>
  <si>
    <t>291089,1220301,ad,False,22,Friday,3</t>
  </si>
  <si>
    <t>291090,1444228,ad,False,26,Saturday,18</t>
  </si>
  <si>
    <t>291091,1447540,ad,False,1,Friday,1</t>
  </si>
  <si>
    <t>291092,1477377,ad,False,12,Friday,2</t>
  </si>
  <si>
    <t>291093,1078394,ad,False,22,Friday,2</t>
  </si>
  <si>
    <t>291094,1381683,ad,False,9,Sunday,23</t>
  </si>
  <si>
    <t>291095,1641378,ad,False,17,Friday,23</t>
  </si>
  <si>
    <t>291096,1130390,ad,False,27,Friday,21</t>
  </si>
  <si>
    <t>291097,1023080,ad,False,10,Friday,2</t>
  </si>
  <si>
    <t>291098,1266479,ad,True,59,Friday,13</t>
  </si>
  <si>
    <t>291099,1136647,ad,False,8,Sunday,13</t>
  </si>
  <si>
    <t>291100,1113050,ad,False,31,Friday,2</t>
  </si>
  <si>
    <t>291101,1446952,ad,True,61,Friday,19</t>
  </si>
  <si>
    <t>291102,1061416,ad,False,4,Sunday,1</t>
  </si>
  <si>
    <t>291103,1426446,ad,False,16,Friday,8</t>
  </si>
  <si>
    <t>291104,1456340,ad,False,2,Friday,2</t>
  </si>
  <si>
    <t>291105,1386289,ad,False,30,Monday,23</t>
  </si>
  <si>
    <t>291106,1168895,ad,False,6,Friday,2</t>
  </si>
  <si>
    <t>291107,1564740,ad,False,4,Friday,2</t>
  </si>
  <si>
    <t>291108,1148794,ad,True,25,Tuesday,20</t>
  </si>
  <si>
    <t>291109,1576802,ad,False,1,Friday,2</t>
  </si>
  <si>
    <t>291110,1142808,ad,False,18,Friday,20</t>
  </si>
  <si>
    <t>291111,1167689,ad,False,42,Friday,23</t>
  </si>
  <si>
    <t>291112,1618462,ad,False,16,Friday,20</t>
  </si>
  <si>
    <t>291113,1622142,ad,False,28,Friday,1</t>
  </si>
  <si>
    <t>291114,1361890,ad,False,59,Tuesday,20</t>
  </si>
  <si>
    <t>291115,1052399,ad,False,19,Friday,14</t>
  </si>
  <si>
    <t>291116,1054846,ad,False,2,Friday,2</t>
  </si>
  <si>
    <t>291117,1032342,ad,False,15,Sunday,18</t>
  </si>
  <si>
    <t>291118,1075589,ad,False,32,Friday,2</t>
  </si>
  <si>
    <t>291119,1402225,ad,False,4,Friday,2</t>
  </si>
  <si>
    <t>291120,1624241,ad,False,30,Friday,2</t>
  </si>
  <si>
    <t>291121,1150401,ad,False,16,Tuesday,0</t>
  </si>
  <si>
    <t>291122,1025680,ad,False,18,Friday,2</t>
  </si>
  <si>
    <t>291123,1642576,ad,False,19,Sunday,2</t>
  </si>
  <si>
    <t>291124,1215433,ad,False,9,Friday,12</t>
  </si>
  <si>
    <t>291125,1015117,ad,False,24,Monday,9</t>
  </si>
  <si>
    <t>291126,1038226,ad,False,1,Friday,2</t>
  </si>
  <si>
    <t>291127,1330994,ad,False,2,Friday,2</t>
  </si>
  <si>
    <t>291128,1515472,ad,False,23,Friday,2</t>
  </si>
  <si>
    <t>291129,1106869,ad,False,3,Saturday,0</t>
  </si>
  <si>
    <t>291130,1093561,ad,False,10,Friday,22</t>
  </si>
  <si>
    <t>291131,1158800,ad,False,6,Friday,2</t>
  </si>
  <si>
    <t>291132,1051004,ad,False,4,Friday,2</t>
  </si>
  <si>
    <t>291133,1003008,ad,False,11,Sunday,23</t>
  </si>
  <si>
    <t>291134,1067573,ad,False,24,Friday,14</t>
  </si>
  <si>
    <t>291135,1225855,ad,False,19,Friday,2</t>
  </si>
  <si>
    <t>291136,1441856,ad,False,15,Friday,2</t>
  </si>
  <si>
    <t>291137,1132664,ad,False,1,Friday,2</t>
  </si>
  <si>
    <t>291138,1134837,ad,False,8,Friday,2</t>
  </si>
  <si>
    <t>291139,1087918,ad,False,47,Friday,15</t>
  </si>
  <si>
    <t>291140,1494887,ad,False,17,Friday,2</t>
  </si>
  <si>
    <t>291141,1547164,ad,False,21,Friday,11</t>
  </si>
  <si>
    <t>291142,1018840,ad,False,18,Friday,23</t>
  </si>
  <si>
    <t>291143,1141867,ad,False,3,Friday,2</t>
  </si>
  <si>
    <t>291144,1183303,ad,False,15,Friday,22</t>
  </si>
  <si>
    <t>291145,1177190,ad,False,8,Saturday,22</t>
  </si>
  <si>
    <t>291146,905455,psa,False,16,Saturday,19</t>
  </si>
  <si>
    <t>291147,1375401,ad,False,2,Sunday,2</t>
  </si>
  <si>
    <t>291148,1333469,ad,False,1,Friday,2</t>
  </si>
  <si>
    <t>291149,1164884,ad,False,36,Monday,14</t>
  </si>
  <si>
    <t>291150,1564784,ad,False,18,Friday,2</t>
  </si>
  <si>
    <t>291151,1030825,ad,False,6,Friday,2</t>
  </si>
  <si>
    <t>291152,1069657,ad,False,2,Friday,2</t>
  </si>
  <si>
    <t>291153,1151745,ad,False,8,Friday,2</t>
  </si>
  <si>
    <t>291154,1184841,ad,False,31,Sunday,12</t>
  </si>
  <si>
    <t>291155,1350234,ad,False,5,Friday,2</t>
  </si>
  <si>
    <t>291156,1186227,ad,False,17,Saturday,14</t>
  </si>
  <si>
    <t>291157,1059125,ad,False,2,Friday,2</t>
  </si>
  <si>
    <t>291158,1082373,ad,False,1,Friday,2</t>
  </si>
  <si>
    <t>291159,1518515,ad,False,19,Saturday,15</t>
  </si>
  <si>
    <t>291160,1607197,ad,False,3,Friday,2</t>
  </si>
  <si>
    <t>291161,1429017,ad,False,2,Friday,2</t>
  </si>
  <si>
    <t>291162,1047390,ad,False,17,Friday,21</t>
  </si>
  <si>
    <t>291163,901266,psa,False,20,Monday,23</t>
  </si>
  <si>
    <t>291164,1225221,ad,False,13,Friday,16</t>
  </si>
  <si>
    <t>291165,1642472,ad,False,34,Friday,3</t>
  </si>
  <si>
    <t>291166,1248121,ad,False,2,Friday,3</t>
  </si>
  <si>
    <t>291167,1627264,ad,False,7,Friday,3</t>
  </si>
  <si>
    <t>291168,1445849,ad,False,16,Friday,3</t>
  </si>
  <si>
    <t>291169,1130619,ad,False,17,Saturday,18</t>
  </si>
  <si>
    <t>291170,1436287,ad,False,31,Friday,3</t>
  </si>
  <si>
    <t>291171,1226331,ad,False,30,Friday,18</t>
  </si>
  <si>
    <t>291172,1295255,ad,False,16,Sunday,8</t>
  </si>
  <si>
    <t>291173,1222422,ad,False,7,Saturday,17</t>
  </si>
  <si>
    <t>291174,1019907,ad,False,11,Saturday,16</t>
  </si>
  <si>
    <t>291175,1068089,ad,False,2,Friday,3</t>
  </si>
  <si>
    <t>291176,1082042,ad,False,1,Friday,3</t>
  </si>
  <si>
    <t>291177,1020703,ad,False,1,Friday,3</t>
  </si>
  <si>
    <t>291178,1326886,ad,False,21,Friday,3</t>
  </si>
  <si>
    <t>291179,1448021,ad,False,2,Friday,3</t>
  </si>
  <si>
    <t>291180,1173528,ad,False,3,Friday,3</t>
  </si>
  <si>
    <t>291181,1056847,ad,False,50,Wednesday,9</t>
  </si>
  <si>
    <t>291182,1072715,ad,False,2,Friday,3</t>
  </si>
  <si>
    <t>291183,1092594,ad,False,74,Saturday,22</t>
  </si>
  <si>
    <t>291184,1065607,ad,False,16,Saturday,16</t>
  </si>
  <si>
    <t>291185,1547582,ad,False,31,Friday,3</t>
  </si>
  <si>
    <t>291186,1079233,ad,False,2,Friday,3</t>
  </si>
  <si>
    <t>291187,911104,psa,False,8,Friday,3</t>
  </si>
  <si>
    <t>291188,1261908,ad,False,5,Saturday,11</t>
  </si>
  <si>
    <t>291189,1264449,ad,False,15,Friday,3</t>
  </si>
  <si>
    <t>291190,1188055,ad,False,11,Sunday,3</t>
  </si>
  <si>
    <t>291191,1063826,ad,False,1,Friday,3</t>
  </si>
  <si>
    <t>291192,1492166,ad,False,19,Friday,2</t>
  </si>
  <si>
    <t>291193,1321549,ad,False,11,Friday,23</t>
  </si>
  <si>
    <t>291194,1437735,ad,False,28,Saturday,2</t>
  </si>
  <si>
    <t>291195,1420908,ad,False,15,Friday,11</t>
  </si>
  <si>
    <t>291196,1509707,ad,False,2,Friday,20</t>
  </si>
  <si>
    <t>291197,902485,psa,False,1,Friday,3</t>
  </si>
  <si>
    <t>291198,1115929,ad,False,8,Monday,3</t>
  </si>
  <si>
    <t>291199,1033831,ad,False,10,Saturday,23</t>
  </si>
  <si>
    <t>291200,1229509,ad,False,39,Friday,3</t>
  </si>
  <si>
    <t>291201,1623535,ad,False,9,Friday,17</t>
  </si>
  <si>
    <t>291202,907685,psa,False,16,Friday,3</t>
  </si>
  <si>
    <t>291203,1214863,ad,False,1,Friday,3</t>
  </si>
  <si>
    <t>291204,1076105,ad,False,1,Friday,3</t>
  </si>
  <si>
    <t>291205,1314767,ad,False,3,Friday,3</t>
  </si>
  <si>
    <t>291206,1186540,ad,False,23,Monday,21</t>
  </si>
  <si>
    <t>291207,1480155,ad,False,1,Friday,3</t>
  </si>
  <si>
    <t>291208,1013267,ad,False,3,Friday,14</t>
  </si>
  <si>
    <t>291209,1042782,ad,False,10,Friday,3</t>
  </si>
  <si>
    <t>291210,1059124,ad,False,1,Friday,3</t>
  </si>
  <si>
    <t>291211,1063846,ad,False,1,Friday,3</t>
  </si>
  <si>
    <t>291212,1323877,ad,False,90,Sunday,13</t>
  </si>
  <si>
    <t>291213,1443547,ad,False,36,Friday,17</t>
  </si>
  <si>
    <t>291214,1432258,ad,False,7,Friday,3</t>
  </si>
  <si>
    <t>291215,1159171,ad,False,16,Sunday,22</t>
  </si>
  <si>
    <t>291216,1270811,ad,False,25,Friday,9</t>
  </si>
  <si>
    <t>291217,1062301,ad,False,34,Friday,16</t>
  </si>
  <si>
    <t>291218,1326918,ad,False,6,Friday,18</t>
  </si>
  <si>
    <t>291219,1129444,ad,False,33,Friday,22</t>
  </si>
  <si>
    <t>291220,1411937,ad,False,16,Sunday,20</t>
  </si>
  <si>
    <t>291221,1595060,ad,False,37,Friday,21</t>
  </si>
  <si>
    <t>291222,1531578,ad,False,15,Friday,6</t>
  </si>
  <si>
    <t>291223,1278594,ad,False,20,Friday,17</t>
  </si>
  <si>
    <t>291224,1516041,ad,False,2,Friday,7</t>
  </si>
  <si>
    <t>291225,1280238,ad,False,26,Friday,7</t>
  </si>
  <si>
    <t>291226,1176018,ad,False,6,Sunday,7</t>
  </si>
  <si>
    <t>291227,1357029,ad,False,13,Saturday,12</t>
  </si>
  <si>
    <t>291228,1473955,ad,False,14,Sunday,13</t>
  </si>
  <si>
    <t>291229,1085605,ad,False,19,Friday,7</t>
  </si>
  <si>
    <t>291230,1571753,ad,False,43,Monday,21</t>
  </si>
  <si>
    <t>291231,1533919,ad,False,3,Friday,7</t>
  </si>
  <si>
    <t>291232,1200071,ad,False,4,Sunday,17</t>
  </si>
  <si>
    <t>291233,1237619,ad,False,21,Thursday,10</t>
  </si>
  <si>
    <t>291234,1094770,ad,False,21,Monday,13</t>
  </si>
  <si>
    <t>291235,1229967,ad,False,6,Friday,13</t>
  </si>
  <si>
    <t>291236,1126305,ad,False,31,Friday,7</t>
  </si>
  <si>
    <t>291237,1307481,ad,False,16,Friday,7</t>
  </si>
  <si>
    <t>291238,1591318,ad,False,17,Friday,7</t>
  </si>
  <si>
    <t>291239,1333292,ad,False,15,Sunday,20</t>
  </si>
  <si>
    <t>291240,1346091,ad,False,5,Sunday,12</t>
  </si>
  <si>
    <t>291241,1310850,ad,False,7,Friday,7</t>
  </si>
  <si>
    <t>291242,1508818,ad,False,4,Saturday,14</t>
  </si>
  <si>
    <t>291243,1143762,ad,False,6,Saturday,8</t>
  </si>
  <si>
    <t>291244,1187614,ad,False,15,Saturday,15</t>
  </si>
  <si>
    <t>291245,1254177,ad,False,8,Friday,12</t>
  </si>
  <si>
    <t>291246,1137555,ad,False,19,Saturday,20</t>
  </si>
  <si>
    <t>291247,1634047,ad,False,15,Friday,7</t>
  </si>
  <si>
    <t>291248,1579305,ad,False,17,Friday,15</t>
  </si>
  <si>
    <t>291249,1288988,ad,False,15,Friday,7</t>
  </si>
  <si>
    <t>291250,1377493,ad,False,5,Saturday,19</t>
  </si>
  <si>
    <t>291251,1223962,ad,False,23,Friday,8</t>
  </si>
  <si>
    <t>291252,1109281,ad,False,14,Tuesday,8</t>
  </si>
  <si>
    <t>291253,1252993,ad,False,8,Friday,7</t>
  </si>
  <si>
    <t>291254,1190484,ad,False,20,Friday,7</t>
  </si>
  <si>
    <t>291255,1384570,ad,False,1,Friday,7</t>
  </si>
  <si>
    <t>291256,1376360,ad,False,30,Friday,10</t>
  </si>
  <si>
    <t>291257,1276355,ad,False,15,Friday,11</t>
  </si>
  <si>
    <t>291258,1640768,ad,False,5,Friday,7</t>
  </si>
  <si>
    <t>291259,1387674,ad,False,44,Friday,7</t>
  </si>
  <si>
    <t>291260,1549087,ad,False,8,Friday,8</t>
  </si>
  <si>
    <t>291261,1474352,ad,False,2,Friday,7</t>
  </si>
  <si>
    <t>291262,1136235,ad,False,10,Friday,7</t>
  </si>
  <si>
    <t>291263,1342082,ad,False,3,Friday,7</t>
  </si>
  <si>
    <t>291264,1601082,ad,False,18,Friday,7</t>
  </si>
  <si>
    <t>291265,1579099,ad,False,10,Friday,7</t>
  </si>
  <si>
    <t>291266,1196510,ad,False,36,Sunday,9</t>
  </si>
  <si>
    <t>291267,1393130,ad,False,8,Friday,7</t>
  </si>
  <si>
    <t>291268,1610290,ad,False,16,Sunday,14</t>
  </si>
  <si>
    <t>291269,1007296,ad,False,18,Friday,23</t>
  </si>
  <si>
    <t>291270,921124,psa,False,17,Friday,11</t>
  </si>
  <si>
    <t>291271,1500404,ad,False,18,Sunday,17</t>
  </si>
  <si>
    <t>291272,1321254,ad,False,30,Saturday,8</t>
  </si>
  <si>
    <t>291273,1102575,ad,False,36,Sunday,18</t>
  </si>
  <si>
    <t>291274,1624220,ad,False,1,Friday,7</t>
  </si>
  <si>
    <t>291275,1425906,ad,False,1,Friday,7</t>
  </si>
  <si>
    <t>291276,923223,psa,False,18,Friday,7</t>
  </si>
  <si>
    <t>291277,1652098,ad,False,17,Sunday,15</t>
  </si>
  <si>
    <t>291278,1316049,ad,False,19,Friday,22</t>
  </si>
  <si>
    <t>291279,1499748,ad,False,1,Friday,7</t>
  </si>
  <si>
    <t>291280,1139036,ad,False,22,Friday,1</t>
  </si>
  <si>
    <t>291281,904146,psa,False,24,Saturday,13</t>
  </si>
  <si>
    <t>291282,1084626,ad,False,4,Friday,7</t>
  </si>
  <si>
    <t>291283,1372381,ad,False,42,Sunday,16</t>
  </si>
  <si>
    <t>291284,1420861,ad,False,1,Friday,7</t>
  </si>
  <si>
    <t>291285,1560078,ad,False,1,Friday,7</t>
  </si>
  <si>
    <t>291286,1651249,ad,False,20,Tuesday,8</t>
  </si>
  <si>
    <t>291287,1498590,ad,True,109,Sunday,22</t>
  </si>
  <si>
    <t>291288,1115771,ad,False,7,Friday,7</t>
  </si>
  <si>
    <t>291289,1310557,ad,False,19,Friday,7</t>
  </si>
  <si>
    <t>291290,1475157,ad,False,11,Friday,7</t>
  </si>
  <si>
    <t>291291,1420268,ad,False,9,Monday,9</t>
  </si>
  <si>
    <t>291292,1438332,ad,False,6,Sunday,14</t>
  </si>
  <si>
    <t>291293,1318853,ad,False,5,Friday,7</t>
  </si>
  <si>
    <t>291294,1588830,ad,False,1,Friday,7</t>
  </si>
  <si>
    <t>291295,1638437,ad,False,5,Friday,7</t>
  </si>
  <si>
    <t>291296,1257942,ad,False,20,Friday,20</t>
  </si>
  <si>
    <t>291297,1151364,ad,False,51,Sunday,11</t>
  </si>
  <si>
    <t>291298,1428897,ad,False,12,Friday,7</t>
  </si>
  <si>
    <t>291299,1540503,ad,False,18,Friday,17</t>
  </si>
  <si>
    <t>291300,1121547,ad,False,16,Monday,10</t>
  </si>
  <si>
    <t>291301,1043476,ad,False,7,Friday,8</t>
  </si>
  <si>
    <t>291302,1617626,ad,False,5,Friday,10</t>
  </si>
  <si>
    <t>291303,1212820,ad,False,84,Sunday,7</t>
  </si>
  <si>
    <t>291304,1588489,ad,False,1,Friday,8</t>
  </si>
  <si>
    <t>291305,1375903,ad,False,17,Friday,8</t>
  </si>
  <si>
    <t>291306,1528724,ad,False,3,Monday,11</t>
  </si>
  <si>
    <t>291307,1435016,ad,False,12,Friday,8</t>
  </si>
  <si>
    <t>291308,1359917,ad,False,5,Friday,8</t>
  </si>
  <si>
    <t>291309,1572709,ad,False,30,Thursday,8</t>
  </si>
  <si>
    <t>291310,1221243,ad,False,37,Friday,23</t>
  </si>
  <si>
    <t>291311,1102069,ad,False,17,Saturday,12</t>
  </si>
  <si>
    <t>291312,1634141,ad,False,10,Saturday,18</t>
  </si>
  <si>
    <t>291313,1332376,ad,False,3,Friday,8</t>
  </si>
  <si>
    <t>291314,1618858,ad,False,4,Monday,10</t>
  </si>
  <si>
    <t>291315,901857,psa,False,2,Friday,8</t>
  </si>
  <si>
    <t>291316,1237765,ad,False,31,Friday,21</t>
  </si>
  <si>
    <t>291317,1567723,ad,False,3,Friday,8</t>
  </si>
  <si>
    <t>291318,1535699,ad,False,20,Friday,23</t>
  </si>
  <si>
    <t>291319,1257331,ad,False,17,Friday,18</t>
  </si>
  <si>
    <t>291320,921218,psa,False,17,Friday,12</t>
  </si>
  <si>
    <t>291321,1301765,ad,False,11,Saturday,11</t>
  </si>
  <si>
    <t>291322,1356014,ad,False,18,Friday,10</t>
  </si>
  <si>
    <t>291323,1390173,ad,False,66,Friday,18</t>
  </si>
  <si>
    <t>291324,1264784,ad,False,1,Friday,8</t>
  </si>
  <si>
    <t>291325,1331513,ad,False,7,Friday,13</t>
  </si>
  <si>
    <t>291326,1330960,ad,False,3,Tuesday,13</t>
  </si>
  <si>
    <t>291327,1494685,ad,False,22,Monday,12</t>
  </si>
  <si>
    <t>291328,1244476,ad,False,5,Saturday,9</t>
  </si>
  <si>
    <t>291329,1048709,ad,False,24,Friday,18</t>
  </si>
  <si>
    <t>291330,1181202,ad,False,15,Friday,17</t>
  </si>
  <si>
    <t>291331,1428743,ad,False,8,Friday,8</t>
  </si>
  <si>
    <t>291332,1264780,ad,False,13,Saturday,10</t>
  </si>
  <si>
    <t>291333,1524730,ad,False,6,Wednesday,14</t>
  </si>
  <si>
    <t>291334,1343552,ad,False,5,Sunday,16</t>
  </si>
  <si>
    <t>291335,1131864,ad,False,36,Friday,8</t>
  </si>
  <si>
    <t>291336,1206757,ad,False,7,Friday,16</t>
  </si>
  <si>
    <t>291337,1223136,ad,False,8,Sunday,8</t>
  </si>
  <si>
    <t>291338,1646132,ad,False,25,Friday,8</t>
  </si>
  <si>
    <t>291339,1472641,ad,False,32,Saturday,15</t>
  </si>
  <si>
    <t>291340,1640192,ad,False,3,Friday,8</t>
  </si>
  <si>
    <t>291341,1420384,ad,False,15,Monday,8</t>
  </si>
  <si>
    <t>291342,1200982,ad,False,7,Wednesday,22</t>
  </si>
  <si>
    <t>291343,1249648,ad,False,1,Friday,8</t>
  </si>
  <si>
    <t>291344,1417152,ad,False,3,Friday,8</t>
  </si>
  <si>
    <t>291345,1228322,ad,False,16,Friday,9</t>
  </si>
  <si>
    <t>291346,1587049,ad,False,1,Friday,8</t>
  </si>
  <si>
    <t>291347,1311846,ad,False,17,Monday,20</t>
  </si>
  <si>
    <t>291348,1479913,ad,False,20,Tuesday,7</t>
  </si>
  <si>
    <t>291349,1196597,ad,False,5,Friday,8</t>
  </si>
  <si>
    <t>291350,1341046,ad,False,12,Monday,15</t>
  </si>
  <si>
    <t>291351,1648246,ad,False,11,Friday,13</t>
  </si>
  <si>
    <t>291352,1022532,ad,False,21,Friday,8</t>
  </si>
  <si>
    <t>291353,1172750,ad,False,6,Friday,8</t>
  </si>
  <si>
    <t>291354,1148687,ad,False,50,Monday,10</t>
  </si>
  <si>
    <t>291355,1288593,ad,False,4,Friday,8</t>
  </si>
  <si>
    <t>291356,1134230,ad,False,51,Sunday,20</t>
  </si>
  <si>
    <t>291357,923042,psa,False,15,Friday,9</t>
  </si>
  <si>
    <t>291358,1164255,ad,False,13,Friday,8</t>
  </si>
  <si>
    <t>291359,1360436,ad,False,20,Friday,11</t>
  </si>
  <si>
    <t>291360,1615764,ad,False,8,Friday,8</t>
  </si>
  <si>
    <t>291361,1125540,ad,False,32,Friday,16</t>
  </si>
  <si>
    <t>291362,1081239,ad,False,16,Friday,12</t>
  </si>
  <si>
    <t>291363,1205679,ad,False,9,Sunday,17</t>
  </si>
  <si>
    <t>291364,1101218,ad,False,111,Wednesday,17</t>
  </si>
  <si>
    <t>291365,1545018,ad,False,9,Friday,8</t>
  </si>
  <si>
    <t>291366,1518518,ad,False,1,Friday,8</t>
  </si>
  <si>
    <t>291367,1300650,ad,False,1,Friday,8</t>
  </si>
  <si>
    <t>291368,1444414,ad,False,58,Saturday,12</t>
  </si>
  <si>
    <t>291369,1096881,ad,False,53,Friday,21</t>
  </si>
  <si>
    <t>291370,1085241,ad,False,13,Saturday,9</t>
  </si>
  <si>
    <t>291371,1310554,ad,False,3,Friday,8</t>
  </si>
  <si>
    <t>291372,1529082,ad,False,18,Friday,11</t>
  </si>
  <si>
    <t>291373,1051444,ad,False,2,Friday,8</t>
  </si>
  <si>
    <t>291374,1638974,ad,False,20,Friday,8</t>
  </si>
  <si>
    <t>291375,1526656,ad,False,10,Monday,19</t>
  </si>
  <si>
    <t>291376,1092236,ad,False,37,Friday,12</t>
  </si>
  <si>
    <t>291377,1383629,ad,False,22,Friday,8</t>
  </si>
  <si>
    <t>291378,1347562,ad,False,1,Friday,8</t>
  </si>
  <si>
    <t>291379,1484218,ad,False,11,Friday,12</t>
  </si>
  <si>
    <t>291380,1255467,ad,False,3,Friday,8</t>
  </si>
  <si>
    <t>291381,1323950,ad,False,55,Tuesday,12</t>
  </si>
  <si>
    <t>291382,1281836,ad,False,44,Wednesday,9</t>
  </si>
  <si>
    <t>291383,1566695,ad,False,18,Friday,9</t>
  </si>
  <si>
    <t>291384,1182384,ad,False,6,Saturday,11</t>
  </si>
  <si>
    <t>291385,1565015,ad,False,62,Monday,9</t>
  </si>
  <si>
    <t>291386,1635497,ad,False,22,Friday,8</t>
  </si>
  <si>
    <t>291387,1612256,ad,False,2,Friday,8</t>
  </si>
  <si>
    <t>291388,1232672,ad,False,17,Friday,8</t>
  </si>
  <si>
    <t>291389,1428170,ad,False,15,Tuesday,8</t>
  </si>
  <si>
    <t>291390,1089087,ad,False,15,Friday,21</t>
  </si>
  <si>
    <t>291391,1339691,ad,False,10,Friday,11</t>
  </si>
  <si>
    <t>291392,1219338,ad,False,30,Monday,23</t>
  </si>
  <si>
    <t>291393,1174621,ad,False,44,Friday,12</t>
  </si>
  <si>
    <t>291394,1299613,ad,False,12,Friday,13</t>
  </si>
  <si>
    <t>291395,1451029,ad,False,1,Friday,8</t>
  </si>
  <si>
    <t>291396,1181333,ad,False,16,Saturday,11</t>
  </si>
  <si>
    <t>291397,1253329,ad,False,2,Friday,8</t>
  </si>
  <si>
    <t>291398,1480157,ad,False,5,Friday,8</t>
  </si>
  <si>
    <t>291399,1649305,ad,False,16,Sunday,8</t>
  </si>
  <si>
    <t>291400,1593511,ad,False,2,Saturday,14</t>
  </si>
  <si>
    <t>291401,1332424,ad,False,22,Friday,8</t>
  </si>
  <si>
    <t>291402,1355675,ad,False,28,Sunday,14</t>
  </si>
  <si>
    <t>291403,1258626,ad,False,15,Friday,10</t>
  </si>
  <si>
    <t>291404,1544148,ad,False,16,Friday,13</t>
  </si>
  <si>
    <t>291405,1511496,ad,False,10,Friday,8</t>
  </si>
  <si>
    <t>291406,1357328,ad,False,54,Wednesday,15</t>
  </si>
  <si>
    <t>291407,1424493,ad,False,12,Monday,16</t>
  </si>
  <si>
    <t>291408,1121606,ad,False,18,Monday,12</t>
  </si>
  <si>
    <t>291409,1465216,ad,False,79,Friday,14</t>
  </si>
  <si>
    <t>291410,1553902,ad,False,51,Friday,15</t>
  </si>
  <si>
    <t>291411,1618857,ad,True,12,Wednesday,9</t>
  </si>
  <si>
    <t>291412,1220918,ad,False,10,Monday,20</t>
  </si>
  <si>
    <t>291413,1049514,ad,False,32,Friday,17</t>
  </si>
  <si>
    <t>291414,1209687,ad,False,5,Sunday,12</t>
  </si>
  <si>
    <t>291415,1403480,ad,False,15,Friday,8</t>
  </si>
  <si>
    <t>291416,921524,psa,False,13,Friday,8</t>
  </si>
  <si>
    <t>291417,1433912,ad,False,6,Friday,8</t>
  </si>
  <si>
    <t>291418,914428,psa,False,54,Friday,17</t>
  </si>
  <si>
    <t>291419,1335358,ad,False,16,Monday,9</t>
  </si>
  <si>
    <t>291420,1365074,ad,False,25,Sunday,12</t>
  </si>
  <si>
    <t>291421,1381739,ad,False,4,Sunday,20</t>
  </si>
  <si>
    <t>291422,1183600,ad,False,28,Friday,8</t>
  </si>
  <si>
    <t>291423,1484428,ad,False,15,Friday,10</t>
  </si>
  <si>
    <t>291424,1002265,ad,False,2,Friday,18</t>
  </si>
  <si>
    <t>291425,1056904,ad,False,34,Thursday,10</t>
  </si>
  <si>
    <t>291426,1301505,ad,False,3,Friday,9</t>
  </si>
  <si>
    <t>291427,1537432,ad,False,10,Friday,8</t>
  </si>
  <si>
    <t>291428,1581428,ad,False,8,Friday,8</t>
  </si>
  <si>
    <t>291429,1394436,ad,False,13,Friday,19</t>
  </si>
  <si>
    <t>291430,1596454,ad,False,5,Friday,8</t>
  </si>
  <si>
    <t>291431,1482745,ad,False,2,Friday,8</t>
  </si>
  <si>
    <t>291432,1203346,ad,False,4,Friday,8</t>
  </si>
  <si>
    <t>291433,915283,psa,False,3,Friday,8</t>
  </si>
  <si>
    <t>291434,1621707,ad,False,6,Monday,10</t>
  </si>
  <si>
    <t>291435,1567391,ad,False,15,Friday,17</t>
  </si>
  <si>
    <t>291436,1214294,ad,False,16,Friday,9</t>
  </si>
  <si>
    <t>291437,1422188,ad,False,20,Saturday,12</t>
  </si>
  <si>
    <t>291438,1393415,ad,False,14,Friday,15</t>
  </si>
  <si>
    <t>291439,1463836,ad,False,5,Friday,9</t>
  </si>
  <si>
    <t>291440,1087545,ad,False,4,Friday,8</t>
  </si>
  <si>
    <t>291441,1309462,ad,False,22,Friday,9</t>
  </si>
  <si>
    <t>291442,1245599,ad,False,8,Friday,8</t>
  </si>
  <si>
    <t>291443,1394981,ad,False,15,Friday,9</t>
  </si>
  <si>
    <t>291444,1640563,ad,False,18,Friday,8</t>
  </si>
  <si>
    <t>291445,1568308,ad,False,20,Friday,14</t>
  </si>
  <si>
    <t>291446,1097878,ad,False,17,Saturday,12</t>
  </si>
  <si>
    <t>291447,1609203,ad,False,9,Friday,15</t>
  </si>
  <si>
    <t>291448,1488181,ad,False,11,Friday,9</t>
  </si>
  <si>
    <t>291449,1219040,ad,False,22,Friday,8</t>
  </si>
  <si>
    <t>291450,1303579,ad,False,5,Friday,10</t>
  </si>
  <si>
    <t>291451,1585142,ad,False,15,Friday,9</t>
  </si>
  <si>
    <t>291452,1034549,ad,False,44,Friday,16</t>
  </si>
  <si>
    <t>291453,1461736,ad,False,17,Friday,8</t>
  </si>
  <si>
    <t>291454,1522560,ad,False,15,Friday,8</t>
  </si>
  <si>
    <t>291455,1251859,ad,False,3,Friday,8</t>
  </si>
  <si>
    <t>291456,1652751,ad,False,16,Friday,13</t>
  </si>
  <si>
    <t>291457,1610335,ad,False,5,Friday,8</t>
  </si>
  <si>
    <t>291458,1065201,ad,False,16,Friday,8</t>
  </si>
  <si>
    <t>291459,1171436,ad,False,44,Friday,12</t>
  </si>
  <si>
    <t>291460,1264694,ad,False,9,Monday,10</t>
  </si>
  <si>
    <t>291461,1519979,ad,False,11,Friday,8</t>
  </si>
  <si>
    <t>291462,1615878,ad,False,5,Friday,10</t>
  </si>
  <si>
    <t>291463,1326916,ad,False,4,Friday,8</t>
  </si>
  <si>
    <t>291464,1420548,ad,False,3,Friday,9</t>
  </si>
  <si>
    <t>291465,1551456,ad,False,1,Friday,8</t>
  </si>
  <si>
    <t>291466,1387902,ad,False,14,Sunday,9</t>
  </si>
  <si>
    <t>291467,1548572,ad,False,15,Friday,9</t>
  </si>
  <si>
    <t>291468,1183645,ad,False,22,Saturday,18</t>
  </si>
  <si>
    <t>291469,1652433,ad,False,15,Tuesday,10</t>
  </si>
  <si>
    <t>291470,1562714,ad,False,20,Friday,15</t>
  </si>
  <si>
    <t>291471,1525439,ad,False,15,Friday,11</t>
  </si>
  <si>
    <t>291472,1598516,ad,False,46,Friday,9</t>
  </si>
  <si>
    <t>291473,1124662,ad,False,8,Wednesday,15</t>
  </si>
  <si>
    <t>291474,1258627,ad,False,5,Friday,8</t>
  </si>
  <si>
    <t>291475,1270782,ad,False,15,Friday,10</t>
  </si>
  <si>
    <t>291476,1450021,ad,False,121,Friday,12</t>
  </si>
  <si>
    <t>291477,1330950,ad,False,14,Monday,18</t>
  </si>
  <si>
    <t>291478,1111977,ad,False,15,Friday,9</t>
  </si>
  <si>
    <t>291479,1479996,ad,False,73,Friday,12</t>
  </si>
  <si>
    <t>291480,1358213,ad,False,36,Friday,22</t>
  </si>
  <si>
    <t>291481,1409214,ad,False,9,Sunday,6</t>
  </si>
  <si>
    <t>291482,1321844,ad,False,31,Friday,13</t>
  </si>
  <si>
    <t>291483,1618860,ad,False,4,Friday,8</t>
  </si>
  <si>
    <t>291484,1623698,ad,False,4,Monday,8</t>
  </si>
  <si>
    <t>291485,1540129,ad,False,4,Monday,9</t>
  </si>
  <si>
    <t>291486,1247665,ad,False,1,Friday,8</t>
  </si>
  <si>
    <t>291487,1182773,ad,False,15,Monday,15</t>
  </si>
  <si>
    <t>291488,1367212,ad,False,10,Friday,11</t>
  </si>
  <si>
    <t>291489,1143292,ad,False,36,Thursday,15</t>
  </si>
  <si>
    <t>291490,1562136,ad,False,11,Tuesday,13</t>
  </si>
  <si>
    <t>291491,1203798,ad,False,1,Friday,8</t>
  </si>
  <si>
    <t>291492,1376454,ad,False,20,Friday,23</t>
  </si>
  <si>
    <t>291493,1318025,ad,False,20,Monday,22</t>
  </si>
  <si>
    <t>291494,1322623,ad,False,3,Friday,12</t>
  </si>
  <si>
    <t>291495,1083977,ad,False,26,Friday,22</t>
  </si>
  <si>
    <t>291496,911156,psa,False,2,Friday,9</t>
  </si>
  <si>
    <t>291497,1158844,ad,False,47,Friday,9</t>
  </si>
  <si>
    <t>291498,1126219,ad,False,6,Saturday,16</t>
  </si>
  <si>
    <t>291499,1243878,ad,False,1,Friday,9</t>
  </si>
  <si>
    <t>291500,1262463,ad,False,2,Saturday,9</t>
  </si>
  <si>
    <t>291501,1392387,ad,False,16,Friday,14</t>
  </si>
  <si>
    <t>291502,1644181,ad,False,1,Friday,9</t>
  </si>
  <si>
    <t>291503,1229649,ad,False,11,Friday,14</t>
  </si>
  <si>
    <t>291504,1321554,ad,False,15,Friday,9</t>
  </si>
  <si>
    <t>291505,1196512,ad,False,18,Saturday,21</t>
  </si>
  <si>
    <t>291506,1468766,ad,False,19,Monday,19</t>
  </si>
  <si>
    <t>291507,1057096,ad,False,11,Monday,23</t>
  </si>
  <si>
    <t>291508,1149676,ad,False,6,Friday,9</t>
  </si>
  <si>
    <t>291509,1478138,ad,False,3,Sunday,14</t>
  </si>
  <si>
    <t>291510,1647959,ad,False,1,Friday,9</t>
  </si>
  <si>
    <t>291511,1423200,ad,False,54,Monday,9</t>
  </si>
  <si>
    <t>291512,1299420,ad,False,11,Friday,9</t>
  </si>
  <si>
    <t>291513,1638270,ad,False,15,Friday,9</t>
  </si>
  <si>
    <t>291514,1233402,ad,False,35,Friday,9</t>
  </si>
  <si>
    <t>291515,1011312,ad,False,1,Friday,9</t>
  </si>
  <si>
    <t>291516,1596687,ad,False,18,Saturday,11</t>
  </si>
  <si>
    <t>291517,1041500,ad,False,9,Friday,9</t>
  </si>
  <si>
    <t>291518,1491862,ad,False,27,Friday,10</t>
  </si>
  <si>
    <t>291519,1199527,ad,False,10,Tuesday,15</t>
  </si>
  <si>
    <t>291520,1135969,ad,False,3,Friday,9</t>
  </si>
  <si>
    <t>291521,1557694,ad,False,2,Thursday,14</t>
  </si>
  <si>
    <t>291522,1512730,ad,False,22,Wednesday,14</t>
  </si>
  <si>
    <t>291523,1303020,ad,False,15,Friday,9</t>
  </si>
  <si>
    <t>291524,1199811,ad,False,4,Friday,9</t>
  </si>
  <si>
    <t>291525,1589223,ad,False,24,Friday,17</t>
  </si>
  <si>
    <t>291526,1150682,ad,False,29,Saturday,11</t>
  </si>
  <si>
    <t>291527,1276213,ad,False,10,Friday,9</t>
  </si>
  <si>
    <t>291528,1648822,ad,False,11,Friday,9</t>
  </si>
  <si>
    <t>291529,1033514,ad,False,7,Friday,9</t>
  </si>
  <si>
    <t>291530,1063263,ad,False,1,Friday,9</t>
  </si>
  <si>
    <t>291531,1478619,ad,False,88,Tuesday,9</t>
  </si>
  <si>
    <t>291532,1616881,ad,False,41,Friday,16</t>
  </si>
  <si>
    <t>291533,1099447,ad,False,16,Friday,9</t>
  </si>
  <si>
    <t>291534,1341564,ad,False,30,Friday,9</t>
  </si>
  <si>
    <t>291535,1401924,ad,False,20,Friday,9</t>
  </si>
  <si>
    <t>291536,1381288,ad,False,4,Friday,9</t>
  </si>
  <si>
    <t>291537,1149199,ad,False,29,Thursday,17</t>
  </si>
  <si>
    <t>291538,1481597,ad,False,5,Friday,9</t>
  </si>
  <si>
    <t>291539,1462025,ad,False,2,Friday,9</t>
  </si>
  <si>
    <t>291540,1054887,ad,False,1,Friday,9</t>
  </si>
  <si>
    <t>291541,1347683,ad,False,52,Friday,9</t>
  </si>
  <si>
    <t>291542,1560003,ad,False,20,Friday,14</t>
  </si>
  <si>
    <t>291543,1137715,ad,False,22,Friday,20</t>
  </si>
  <si>
    <t>291544,1193518,ad,False,18,Friday,9</t>
  </si>
  <si>
    <t>291545,1152692,ad,False,38,Friday,9</t>
  </si>
  <si>
    <t>291546,1595620,ad,False,15,Monday,8</t>
  </si>
  <si>
    <t>291547,1339881,ad,True,15,Friday,9</t>
  </si>
  <si>
    <t>291548,1574069,ad,False,21,Friday,9</t>
  </si>
  <si>
    <t>291549,1288555,ad,False,30,Friday,9</t>
  </si>
  <si>
    <t>291550,1457409,ad,False,33,Sunday,10</t>
  </si>
  <si>
    <t>291551,1369076,ad,False,13,Monday,10</t>
  </si>
  <si>
    <t>291552,1475124,ad,False,16,Friday,9</t>
  </si>
  <si>
    <t>291553,1373656,ad,False,4,Friday,9</t>
  </si>
  <si>
    <t>291554,1299977,ad,False,15,Monday,8</t>
  </si>
  <si>
    <t>291555,1209644,ad,False,23,Sunday,10</t>
  </si>
  <si>
    <t>291556,1534846,ad,False,8,Friday,9</t>
  </si>
  <si>
    <t>291557,1330348,ad,False,1,Friday,9</t>
  </si>
  <si>
    <t>291558,1580356,ad,False,2,Friday,9</t>
  </si>
  <si>
    <t>291559,1047210,ad,False,34,Friday,13</t>
  </si>
  <si>
    <t>291560,1598935,ad,False,9,Tuesday,8</t>
  </si>
  <si>
    <t>291561,1501433,ad,False,1,Friday,9</t>
  </si>
  <si>
    <t>291562,1524595,ad,False,10,Monday,10</t>
  </si>
  <si>
    <t>291563,1213107,ad,False,14,Sunday,19</t>
  </si>
  <si>
    <t>291564,1047498,ad,False,15,Friday,9</t>
  </si>
  <si>
    <t>291565,1648037,ad,False,2,Friday,9</t>
  </si>
  <si>
    <t>291566,1501432,ad,False,7,Friday,11</t>
  </si>
  <si>
    <t>291567,1030353,ad,False,9,Tuesday,9</t>
  </si>
  <si>
    <t>291568,1398237,ad,False,38,Sunday,12</t>
  </si>
  <si>
    <t>291569,1600536,ad,False,17,Wednesday,8</t>
  </si>
  <si>
    <t>291570,1206349,ad,False,18,Thursday,8</t>
  </si>
  <si>
    <t>291571,1555669,ad,False,7,Friday,17</t>
  </si>
  <si>
    <t>291572,1415000,ad,False,39,Friday,9</t>
  </si>
  <si>
    <t>291573,1506112,ad,False,16,Friday,9</t>
  </si>
  <si>
    <t>291574,1376547,ad,False,5,Monday,10</t>
  </si>
  <si>
    <t>291575,1297283,ad,False,17,Friday,9</t>
  </si>
  <si>
    <t>291576,1193889,ad,False,18,Sunday,10</t>
  </si>
  <si>
    <t>291577,1036229,ad,False,33,Saturday,18</t>
  </si>
  <si>
    <t>291578,1049657,ad,False,12,Saturday,10</t>
  </si>
  <si>
    <t>291579,1410167,ad,False,7,Friday,13</t>
  </si>
  <si>
    <t>291580,1191243,ad,False,1,Friday,9</t>
  </si>
  <si>
    <t>291581,1480040,ad,False,10,Monday,19</t>
  </si>
  <si>
    <t>291582,1414777,ad,False,15,Friday,9</t>
  </si>
  <si>
    <t>291583,1592073,ad,False,30,Friday,17</t>
  </si>
  <si>
    <t>291584,1083656,ad,False,31,Saturday,9</t>
  </si>
  <si>
    <t>291585,1583307,ad,False,1,Friday,9</t>
  </si>
  <si>
    <t>291586,1400244,ad,False,15,Friday,9</t>
  </si>
  <si>
    <t>291587,1377156,ad,False,42,Friday,19</t>
  </si>
  <si>
    <t>291588,1228679,ad,False,27,Wednesday,19</t>
  </si>
  <si>
    <t>291589,1425615,ad,False,59,Tuesday,11</t>
  </si>
  <si>
    <t>291590,1471049,ad,False,11,Sunday,12</t>
  </si>
  <si>
    <t>291591,1153538,ad,False,60,Friday,9</t>
  </si>
  <si>
    <t>291592,1420084,ad,False,34,Monday,9</t>
  </si>
  <si>
    <t>291593,1280954,ad,False,18,Friday,9</t>
  </si>
  <si>
    <t>291594,1622696,ad,False,8,Monday,20</t>
  </si>
  <si>
    <t>291595,1573475,ad,False,46,Friday,9</t>
  </si>
  <si>
    <t>291596,1224192,ad,False,3,Friday,9</t>
  </si>
  <si>
    <t>291597,1116033,ad,False,34,Friday,9</t>
  </si>
  <si>
    <t>291598,1522347,ad,False,15,Sunday,10</t>
  </si>
  <si>
    <t>291599,1202714,ad,False,33,Friday,12</t>
  </si>
  <si>
    <t>291600,1356320,ad,False,49,Saturday,22</t>
  </si>
  <si>
    <t>291601,1563757,ad,False,34,Saturday,20</t>
  </si>
  <si>
    <t>291602,1144639,ad,False,83,Monday,16</t>
  </si>
  <si>
    <t>291603,1384675,ad,False,6,Monday,8</t>
  </si>
  <si>
    <t>291604,1457566,ad,False,9,Sunday,9</t>
  </si>
  <si>
    <t>291605,1130800,ad,False,36,Tuesday,3</t>
  </si>
  <si>
    <t>291606,1589629,ad,False,1,Friday,9</t>
  </si>
  <si>
    <t>291607,1258491,ad,False,15,Friday,9</t>
  </si>
  <si>
    <t>291608,1356673,ad,False,16,Friday,9</t>
  </si>
  <si>
    <t>291609,1142937,ad,False,16,Friday,15</t>
  </si>
  <si>
    <t>291610,1326160,ad,False,15,Friday,9</t>
  </si>
  <si>
    <t>291611,1626036,ad,False,42,Friday,9</t>
  </si>
  <si>
    <t>291612,1508576,ad,False,15,Friday,9</t>
  </si>
  <si>
    <t>291613,1362999,ad,False,7,Tuesday,12</t>
  </si>
  <si>
    <t>291614,1480154,ad,False,2,Friday,9</t>
  </si>
  <si>
    <t>291615,1505375,ad,False,31,Monday,9</t>
  </si>
  <si>
    <t>291616,1402534,ad,False,7,Friday,9</t>
  </si>
  <si>
    <t>291617,1476112,ad,False,6,Friday,9</t>
  </si>
  <si>
    <t>291618,1420731,ad,False,6,Friday,9</t>
  </si>
  <si>
    <t>291619,1197120,ad,False,30,Tuesday,14</t>
  </si>
  <si>
    <t>291620,1417364,ad,False,3,Friday,9</t>
  </si>
  <si>
    <t>291621,902388,psa,False,6,Friday,9</t>
  </si>
  <si>
    <t>291622,1624381,ad,False,20,Monday,15</t>
  </si>
  <si>
    <t>291623,1154776,ad,False,11,Friday,9</t>
  </si>
  <si>
    <t>291624,1634696,ad,False,15,Friday,13</t>
  </si>
  <si>
    <t>291625,1652590,ad,False,16,Friday,9</t>
  </si>
  <si>
    <t>291626,1597547,ad,False,6,Friday,9</t>
  </si>
  <si>
    <t>291627,1263902,ad,False,17,Friday,16</t>
  </si>
  <si>
    <t>291628,1598436,ad,False,16,Friday,8</t>
  </si>
  <si>
    <t>291629,1614838,ad,False,22,Friday,17</t>
  </si>
  <si>
    <t>291630,1484729,ad,False,21,Friday,9</t>
  </si>
  <si>
    <t>291631,1351061,ad,True,45,Tuesday,21</t>
  </si>
  <si>
    <t>291632,1572466,ad,False,7,Tuesday,9</t>
  </si>
  <si>
    <t>291633,1382409,ad,False,17,Saturday,12</t>
  </si>
  <si>
    <t>291634,1601974,ad,False,15,Friday,13</t>
  </si>
  <si>
    <t>291635,1497968,ad,False,15,Friday,14</t>
  </si>
  <si>
    <t>291636,1312390,ad,False,15,Friday,9</t>
  </si>
  <si>
    <t>291637,1078630,ad,False,15,Friday,9</t>
  </si>
  <si>
    <t>291638,1617900,ad,False,6,Friday,9</t>
  </si>
  <si>
    <t>291639,1556702,ad,False,22,Monday,16</t>
  </si>
  <si>
    <t>291640,904730,psa,False,17,Friday,21</t>
  </si>
  <si>
    <t>291641,1502871,ad,False,4,Friday,9</t>
  </si>
  <si>
    <t>291642,1004608,ad,True,16,Friday,9</t>
  </si>
  <si>
    <t>291643,1248210,ad,False,15,Friday,9</t>
  </si>
  <si>
    <t>291644,1407092,ad,False,3,Wednesday,13</t>
  </si>
  <si>
    <t>291645,1089004,ad,False,2,Friday,9</t>
  </si>
  <si>
    <t>291646,1592779,ad,False,17,Friday,15</t>
  </si>
  <si>
    <t>291647,1629226,ad,False,27,Friday,9</t>
  </si>
  <si>
    <t>291648,1275945,ad,False,30,Friday,9</t>
  </si>
  <si>
    <t>291649,1277041,ad,False,4,Friday,9</t>
  </si>
  <si>
    <t>291650,1608853,ad,False,15,Friday,9</t>
  </si>
  <si>
    <t>291651,1333118,ad,False,1,Friday,9</t>
  </si>
  <si>
    <t>291652,1631857,ad,False,15,Friday,9</t>
  </si>
  <si>
    <t>291653,1022978,ad,False,17,Friday,23</t>
  </si>
  <si>
    <t>291654,1589279,ad,False,16,Friday,9</t>
  </si>
  <si>
    <t>291655,1570697,ad,False,9,Monday,9</t>
  </si>
  <si>
    <t>291656,1486234,ad,False,7,Monday,14</t>
  </si>
  <si>
    <t>291657,913565,psa,False,4,Friday,9</t>
  </si>
  <si>
    <t>291658,1427065,ad,False,24,Friday,10</t>
  </si>
  <si>
    <t>291659,1537467,ad,False,6,Tuesday,15</t>
  </si>
  <si>
    <t>291660,1540323,ad,False,1,Friday,9</t>
  </si>
  <si>
    <t>291661,1346645,ad,False,3,Friday,9</t>
  </si>
  <si>
    <t>291662,1500671,ad,False,15,Saturday,11</t>
  </si>
  <si>
    <t>291663,1562629,ad,False,8,Tuesday,8</t>
  </si>
  <si>
    <t>291664,1122857,ad,False,4,Friday,9</t>
  </si>
  <si>
    <t>291665,1369091,ad,False,6,Friday,12</t>
  </si>
  <si>
    <t>291666,1386369,ad,False,9,Friday,9</t>
  </si>
  <si>
    <t>291667,1263045,ad,False,4,Thursday,15</t>
  </si>
  <si>
    <t>291668,1488448,ad,False,3,Friday,9</t>
  </si>
  <si>
    <t>291669,1622093,ad,False,21,Sunday,21</t>
  </si>
  <si>
    <t>291670,912647,psa,False,11,Friday,9</t>
  </si>
  <si>
    <t>291671,1274419,ad,False,3,Friday,11</t>
  </si>
  <si>
    <t>291672,1590838,ad,False,27,Wednesday,8</t>
  </si>
  <si>
    <t>291673,1114984,ad,False,5,Friday,9</t>
  </si>
  <si>
    <t>291674,1095736,ad,False,33,Friday,9</t>
  </si>
  <si>
    <t>291675,1613604,ad,False,4,Friday,9</t>
  </si>
  <si>
    <t>291676,918969,psa,False,18,Wednesday,12</t>
  </si>
  <si>
    <t>291677,1119822,ad,False,4,Monday,11</t>
  </si>
  <si>
    <t>291678,1294802,ad,False,48,Monday,9</t>
  </si>
  <si>
    <t>291679,1254496,ad,False,47,Friday,9</t>
  </si>
  <si>
    <t>291680,1588291,ad,False,15,Friday,13</t>
  </si>
  <si>
    <t>291681,1184133,ad,False,15,Friday,11</t>
  </si>
  <si>
    <t>291682,1027458,ad,False,28,Friday,10</t>
  </si>
  <si>
    <t>291683,919507,psa,False,22,Friday,13</t>
  </si>
  <si>
    <t>291684,1257977,ad,False,17,Friday,15</t>
  </si>
  <si>
    <t>291685,1200417,ad,False,14,Friday,9</t>
  </si>
  <si>
    <t>291686,1360478,ad,False,2,Saturday,9</t>
  </si>
  <si>
    <t>291687,1514208,ad,True,32,Monday,10</t>
  </si>
  <si>
    <t>291688,1267891,ad,False,17,Friday,9</t>
  </si>
  <si>
    <t>291689,1290110,ad,False,15,Friday,9</t>
  </si>
  <si>
    <t>291690,1318148,ad,False,37,Friday,10</t>
  </si>
  <si>
    <t>291691,1365874,ad,False,24,Sunday,9</t>
  </si>
  <si>
    <t>291692,1449770,ad,False,13,Friday,9</t>
  </si>
  <si>
    <t>291693,1016675,ad,False,32,Friday,15</t>
  </si>
  <si>
    <t>291694,1032986,ad,False,25,Friday,9</t>
  </si>
  <si>
    <t>291695,1504791,ad,False,17,Friday,9</t>
  </si>
  <si>
    <t>291696,1283397,ad,False,15,Friday,9</t>
  </si>
  <si>
    <t>291697,1350724,ad,False,4,Saturday,9</t>
  </si>
  <si>
    <t>291698,906632,psa,False,17,Friday,9</t>
  </si>
  <si>
    <t>291699,1426589,ad,False,4,Friday,10</t>
  </si>
  <si>
    <t>291700,1196940,ad,False,7,Friday,9</t>
  </si>
  <si>
    <t>291701,1649110,ad,False,9,Friday,9</t>
  </si>
  <si>
    <t>291702,1300459,ad,False,23,Friday,9</t>
  </si>
  <si>
    <t>291703,1644280,ad,False,17,Friday,9</t>
  </si>
  <si>
    <t>291704,1192398,ad,False,5,Friday,9</t>
  </si>
  <si>
    <t>291705,1434386,ad,False,13,Friday,9</t>
  </si>
  <si>
    <t>291706,1430807,ad,False,34,Sunday,9</t>
  </si>
  <si>
    <t>291707,1303154,ad,False,17,Friday,9</t>
  </si>
  <si>
    <t>291708,1295014,ad,False,33,Friday,15</t>
  </si>
  <si>
    <t>291709,1128045,ad,False,18,Monday,9</t>
  </si>
  <si>
    <t>291710,1601843,ad,True,16,Friday,15</t>
  </si>
  <si>
    <t>291711,1377586,ad,False,10,Friday,13</t>
  </si>
  <si>
    <t>291712,1403050,ad,False,16,Friday,10</t>
  </si>
  <si>
    <t>291713,1537287,ad,False,15,Friday,9</t>
  </si>
  <si>
    <t>291714,919260,psa,False,21,Friday,15</t>
  </si>
  <si>
    <t>291715,923508,psa,False,17,Friday,9</t>
  </si>
  <si>
    <t>291716,1303581,ad,False,16,Friday,10</t>
  </si>
  <si>
    <t>291717,1606518,ad,False,15,Friday,9</t>
  </si>
  <si>
    <t>291718,1504140,ad,False,11,Friday,16</t>
  </si>
  <si>
    <t>291719,1316247,ad,False,24,Friday,10</t>
  </si>
  <si>
    <t>291720,1618821,ad,False,16,Friday,11</t>
  </si>
  <si>
    <t>291721,1165844,ad,False,16,Friday,9</t>
  </si>
  <si>
    <t>291722,1477700,ad,False,8,Friday,9</t>
  </si>
  <si>
    <t>291723,1056252,ad,False,16,Friday,11</t>
  </si>
  <si>
    <t>291724,1223636,ad,False,4,Saturday,21</t>
  </si>
  <si>
    <t>291725,1279132,ad,False,19,Friday,10</t>
  </si>
  <si>
    <t>291726,1022107,ad,False,15,Friday,9</t>
  </si>
  <si>
    <t>291727,1571186,ad,False,23,Friday,9</t>
  </si>
  <si>
    <t>291728,1483827,ad,False,20,Friday,9</t>
  </si>
  <si>
    <t>291729,1410791,ad,False,6,Friday,9</t>
  </si>
  <si>
    <t>291730,1098142,ad,False,52,Sunday,16</t>
  </si>
  <si>
    <t>291731,1170955,ad,False,21,Friday,17</t>
  </si>
  <si>
    <t>291732,914281,psa,False,16,Friday,10</t>
  </si>
  <si>
    <t>291733,1620695,ad,False,10,Wednesday,16</t>
  </si>
  <si>
    <t>291734,1488182,ad,False,17,Friday,9</t>
  </si>
  <si>
    <t>291735,1559597,ad,False,2,Monday,12</t>
  </si>
  <si>
    <t>291736,1368963,ad,False,9,Friday,15</t>
  </si>
  <si>
    <t>291737,1473924,ad,False,14,Friday,12</t>
  </si>
  <si>
    <t>291738,1260814,ad,False,4,Friday,9</t>
  </si>
  <si>
    <t>291739,1555858,ad,False,1,Friday,9</t>
  </si>
  <si>
    <t>291740,1607168,ad,False,28,Friday,9</t>
  </si>
  <si>
    <t>291741,1137992,ad,False,11,Friday,14</t>
  </si>
  <si>
    <t>291742,1236062,ad,False,15,Friday,9</t>
  </si>
  <si>
    <t>291743,1455017,ad,False,11,Monday,14</t>
  </si>
  <si>
    <t>291744,1134488,ad,False,1,Friday,9</t>
  </si>
  <si>
    <t>291745,1558715,ad,False,16,Saturday,19</t>
  </si>
  <si>
    <t>291746,1652685,ad,False,14,Friday,15</t>
  </si>
  <si>
    <t>291747,1111081,ad,False,21,Friday,15</t>
  </si>
  <si>
    <t>291748,1203474,ad,False,6,Friday,8</t>
  </si>
  <si>
    <t>291749,1417754,ad,False,10,Friday,9</t>
  </si>
  <si>
    <t>291750,1503840,ad,False,31,Friday,15</t>
  </si>
  <si>
    <t>291751,1283543,ad,False,2,Monday,10</t>
  </si>
  <si>
    <t>291752,1509519,ad,False,87,Monday,13</t>
  </si>
  <si>
    <t>291753,1588748,ad,False,37,Friday,13</t>
  </si>
  <si>
    <t>291754,1245006,ad,False,1,Friday,9</t>
  </si>
  <si>
    <t>291755,1457988,ad,False,55,Saturday,11</t>
  </si>
  <si>
    <t>291756,1343589,ad,False,1,Friday,9</t>
  </si>
  <si>
    <t>291757,1067864,ad,False,15,Friday,9</t>
  </si>
  <si>
    <t>291758,1185049,ad,False,16,Friday,10</t>
  </si>
  <si>
    <t>291759,1359076,ad,False,16,Friday,9</t>
  </si>
  <si>
    <t>291760,1098268,ad,False,11,Friday,9</t>
  </si>
  <si>
    <t>291761,1245800,ad,False,14,Friday,9</t>
  </si>
  <si>
    <t>291762,1331109,ad,False,18,Friday,12</t>
  </si>
  <si>
    <t>291763,1348125,ad,False,1,Friday,9</t>
  </si>
  <si>
    <t>291764,1617056,ad,False,32,Friday,17</t>
  </si>
  <si>
    <t>291765,1563292,ad,False,29,Friday,10</t>
  </si>
  <si>
    <t>291766,1527004,ad,False,5,Wednesday,15</t>
  </si>
  <si>
    <t>291767,1148966,ad,False,24,Friday,9</t>
  </si>
  <si>
    <t>291768,1512578,ad,False,15,Friday,9</t>
  </si>
  <si>
    <t>291769,1564016,ad,False,25,Friday,13</t>
  </si>
  <si>
    <t>291770,1565522,ad,False,9,Friday,9</t>
  </si>
  <si>
    <t>291771,1365677,ad,False,35,Friday,14</t>
  </si>
  <si>
    <t>291772,1614047,ad,False,10,Friday,9</t>
  </si>
  <si>
    <t>291773,1429082,ad,False,16,Friday,9</t>
  </si>
  <si>
    <t>291774,1281142,ad,False,8,Friday,9</t>
  </si>
  <si>
    <t>291775,1058814,ad,False,17,Friday,13</t>
  </si>
  <si>
    <t>291776,1207581,ad,False,6,Friday,9</t>
  </si>
  <si>
    <t>291777,1341181,ad,False,18,Wednesday,8</t>
  </si>
  <si>
    <t>291778,1526338,ad,False,33,Monday,14</t>
  </si>
  <si>
    <t>291779,1603695,ad,False,42,Friday,9</t>
  </si>
  <si>
    <t>291780,1153322,ad,False,2,Friday,9</t>
  </si>
  <si>
    <t>291781,1580635,ad,False,18,Friday,9</t>
  </si>
  <si>
    <t>291782,1328409,ad,False,18,Friday,11</t>
  </si>
  <si>
    <t>291783,1000132,ad,False,20,Saturday,11</t>
  </si>
  <si>
    <t>291784,917822,psa,False,15,Friday,11</t>
  </si>
  <si>
    <t>291785,1511936,ad,False,3,Friday,9</t>
  </si>
  <si>
    <t>291786,1449196,ad,False,20,Friday,9</t>
  </si>
  <si>
    <t>291787,1527509,ad,False,17,Thursday,9</t>
  </si>
  <si>
    <t>291788,1032375,ad,False,19,Friday,9</t>
  </si>
  <si>
    <t>291789,1397683,ad,False,2,Friday,11</t>
  </si>
  <si>
    <t>291790,1215679,ad,False,1,Friday,9</t>
  </si>
  <si>
    <t>291791,1610316,ad,False,15,Friday,13</t>
  </si>
  <si>
    <t>291792,1540522,ad,False,6,Friday,9</t>
  </si>
  <si>
    <t>291793,1579242,ad,False,1,Friday,9</t>
  </si>
  <si>
    <t>291794,1422996,ad,False,21,Friday,13</t>
  </si>
  <si>
    <t>291795,1403283,ad,False,23,Friday,9</t>
  </si>
  <si>
    <t>291796,1431642,ad,False,17,Friday,9</t>
  </si>
  <si>
    <t>291797,1585086,ad,False,1,Friday,9</t>
  </si>
  <si>
    <t>291798,1355354,ad,False,16,Friday,9</t>
  </si>
  <si>
    <t>291799,1639788,ad,False,12,Sunday,11</t>
  </si>
  <si>
    <t>291800,1346620,ad,False,3,Friday,9</t>
  </si>
  <si>
    <t>291801,1245390,ad,False,22,Sunday,20</t>
  </si>
  <si>
    <t>291802,1147944,ad,False,14,Monday,15</t>
  </si>
  <si>
    <t>291803,1479401,ad,False,11,Friday,9</t>
  </si>
  <si>
    <t>291804,1001802,ad,False,47,Tuesday,8</t>
  </si>
  <si>
    <t>291805,1580225,ad,False,11,Friday,12</t>
  </si>
  <si>
    <t>291806,1548730,ad,False,29,Monday,9</t>
  </si>
  <si>
    <t>291807,1424957,ad,False,15,Friday,10</t>
  </si>
  <si>
    <t>291808,1318908,ad,False,15,Friday,9</t>
  </si>
  <si>
    <t>291809,1428424,ad,False,19,Saturday,9</t>
  </si>
  <si>
    <t>291810,1275730,ad,False,35,Tuesday,10</t>
  </si>
  <si>
    <t>291811,1566262,ad,False,3,Friday,9</t>
  </si>
  <si>
    <t>291812,1542822,ad,False,19,Friday,9</t>
  </si>
  <si>
    <t>291813,1548689,ad,False,52,Thursday,12</t>
  </si>
  <si>
    <t>291814,1317917,ad,False,52,Friday,9</t>
  </si>
  <si>
    <t>291815,907442,psa,False,13,Friday,0</t>
  </si>
  <si>
    <t>291816,1273198,ad,False,18,Friday,10</t>
  </si>
  <si>
    <t>291817,1461239,ad,False,5,Friday,9</t>
  </si>
  <si>
    <t>291818,1318528,ad,False,29,Saturday,11</t>
  </si>
  <si>
    <t>291819,1579981,ad,False,17,Friday,9</t>
  </si>
  <si>
    <t>291820,1218037,ad,False,17,Friday,11</t>
  </si>
  <si>
    <t>291821,1637974,ad,False,5,Friday,9</t>
  </si>
  <si>
    <t>291822,1485047,ad,False,10,Friday,9</t>
  </si>
  <si>
    <t>291823,1102768,ad,False,17,Friday,9</t>
  </si>
  <si>
    <t>291824,1599956,ad,False,11,Friday,10</t>
  </si>
  <si>
    <t>291825,1377490,ad,False,27,Friday,17</t>
  </si>
  <si>
    <t>291826,1556686,ad,False,23,Friday,9</t>
  </si>
  <si>
    <t>291827,1121298,ad,False,121,Saturday,15</t>
  </si>
  <si>
    <t>291828,1193256,ad,False,53,Friday,22</t>
  </si>
  <si>
    <t>291829,1393777,ad,False,2,Friday,9</t>
  </si>
  <si>
    <t>291830,1318718,ad,False,33,Friday,9</t>
  </si>
  <si>
    <t>291831,1038222,ad,False,1,Friday,9</t>
  </si>
  <si>
    <t>291832,1318728,ad,False,15,Friday,9</t>
  </si>
  <si>
    <t>291833,1465736,ad,False,2,Friday,9</t>
  </si>
  <si>
    <t>291834,1081371,ad,False,36,Friday,19</t>
  </si>
  <si>
    <t>291835,1627191,ad,False,17,Friday,10</t>
  </si>
  <si>
    <t>291836,1027793,ad,False,6,Friday,10</t>
  </si>
  <si>
    <t>291837,1118145,ad,False,15,Friday,10</t>
  </si>
  <si>
    <t>291838,1409321,ad,False,15,Friday,9</t>
  </si>
  <si>
    <t>291839,1520336,ad,False,3,Friday,9</t>
  </si>
  <si>
    <t>291840,1588335,ad,False,27,Monday,9</t>
  </si>
  <si>
    <t>291841,1143872,ad,False,15,Friday,10</t>
  </si>
  <si>
    <t>291842,1381868,ad,False,11,Friday,9</t>
  </si>
  <si>
    <t>291843,1473218,ad,False,12,Friday,9</t>
  </si>
  <si>
    <t>291844,1609923,ad,False,19,Friday,9</t>
  </si>
  <si>
    <t>291845,1336934,ad,False,5,Friday,9</t>
  </si>
  <si>
    <t>291846,1455996,ad,False,37,Friday,10</t>
  </si>
  <si>
    <t>291847,1001111,ad,False,16,Friday,12</t>
  </si>
  <si>
    <t>291848,1206748,ad,False,15,Thursday,16</t>
  </si>
  <si>
    <t>291849,1279097,ad,False,17,Friday,9</t>
  </si>
  <si>
    <t>291850,1153253,ad,False,6,Friday,12</t>
  </si>
  <si>
    <t>291851,1232381,ad,False,31,Friday,12</t>
  </si>
  <si>
    <t>291852,1650387,ad,False,16,Friday,9</t>
  </si>
  <si>
    <t>291853,918206,psa,False,8,Friday,10</t>
  </si>
  <si>
    <t>291854,1642876,ad,False,16,Friday,9</t>
  </si>
  <si>
    <t>291855,1330948,ad,False,71,Friday,9</t>
  </si>
  <si>
    <t>291856,1364537,ad,False,17,Friday,9</t>
  </si>
  <si>
    <t>291857,1642346,ad,False,13,Monday,12</t>
  </si>
  <si>
    <t>291858,1391583,ad,False,5,Wednesday,11</t>
  </si>
  <si>
    <t>291859,1253521,ad,False,24,Friday,14</t>
  </si>
  <si>
    <t>291860,1249602,ad,False,4,Friday,9</t>
  </si>
  <si>
    <t>291861,1649713,ad,False,18,Friday,9</t>
  </si>
  <si>
    <t>291862,1559134,ad,False,1,Friday,9</t>
  </si>
  <si>
    <t>291863,1057936,ad,False,10,Friday,10</t>
  </si>
  <si>
    <t>291864,1451350,ad,False,2,Friday,22</t>
  </si>
  <si>
    <t>291865,1094418,ad,False,16,Friday,14</t>
  </si>
  <si>
    <t>291866,1558685,ad,False,12,Friday,11</t>
  </si>
  <si>
    <t>291867,1165117,ad,False,39,Friday,12</t>
  </si>
  <si>
    <t>291868,1088463,ad,False,34,Friday,9</t>
  </si>
  <si>
    <t>291869,1078205,ad,False,32,Saturday,16</t>
  </si>
  <si>
    <t>291870,1338470,ad,True,93,Tuesday,10</t>
  </si>
  <si>
    <t>291871,1556896,ad,False,22,Friday,9</t>
  </si>
  <si>
    <t>291872,1561537,ad,False,2,Saturday,14</t>
  </si>
  <si>
    <t>291873,1640592,ad,False,37,Wednesday,10</t>
  </si>
  <si>
    <t>291874,1477977,ad,False,15,Friday,9</t>
  </si>
  <si>
    <t>291875,1426909,ad,False,14,Friday,9</t>
  </si>
  <si>
    <t>291876,1365797,ad,False,15,Friday,9</t>
  </si>
  <si>
    <t>291877,1593515,ad,False,15,Friday,10</t>
  </si>
  <si>
    <t>291878,1469268,ad,False,16,Friday,9</t>
  </si>
  <si>
    <t>291879,1293266,ad,False,34,Monday,9</t>
  </si>
  <si>
    <t>291880,1212763,ad,False,19,Sunday,10</t>
  </si>
  <si>
    <t>291881,1536186,ad,False,43,Friday,9</t>
  </si>
  <si>
    <t>291882,1203830,ad,False,27,Friday,11</t>
  </si>
  <si>
    <t>291883,1492281,ad,False,10,Friday,9</t>
  </si>
  <si>
    <t>291884,1556302,ad,True,21,Friday,9</t>
  </si>
  <si>
    <t>291885,1472434,ad,False,21,Friday,12</t>
  </si>
  <si>
    <t>291886,1391806,ad,False,25,Tuesday,13</t>
  </si>
  <si>
    <t>291887,1539324,ad,False,18,Friday,9</t>
  </si>
  <si>
    <t>291888,1290419,ad,False,29,Friday,9</t>
  </si>
  <si>
    <t>291889,1360500,ad,False,15,Friday,9</t>
  </si>
  <si>
    <t>291890,1525926,ad,False,2,Friday,9</t>
  </si>
  <si>
    <t>291891,1593481,ad,False,18,Friday,11</t>
  </si>
  <si>
    <t>291892,1547992,ad,False,22,Thursday,9</t>
  </si>
  <si>
    <t>291893,1624789,ad,False,8,Thursday,18</t>
  </si>
  <si>
    <t>291894,1206704,ad,False,16,Friday,12</t>
  </si>
  <si>
    <t>291895,1330682,ad,False,14,Friday,12</t>
  </si>
  <si>
    <t>291896,1593551,ad,False,15,Friday,9</t>
  </si>
  <si>
    <t>291897,1184669,ad,False,12,Friday,13</t>
  </si>
  <si>
    <t>291898,1305191,ad,False,11,Monday,10</t>
  </si>
  <si>
    <t>291899,1641295,ad,False,7,Friday,9</t>
  </si>
  <si>
    <t>291900,1509459,ad,False,13,Friday,9</t>
  </si>
  <si>
    <t>291901,1535572,ad,False,16,Friday,10</t>
  </si>
  <si>
    <t>291902,1533076,ad,False,1,Friday,9</t>
  </si>
  <si>
    <t>291903,1339300,ad,False,10,Friday,11</t>
  </si>
  <si>
    <t>291904,902005,psa,False,23,Saturday,9</t>
  </si>
  <si>
    <t>291905,1355415,ad,False,5,Friday,9</t>
  </si>
  <si>
    <t>291906,1099612,ad,False,5,Friday,9</t>
  </si>
  <si>
    <t>291907,1029224,ad,False,44,Friday,9</t>
  </si>
  <si>
    <t>291908,1419662,ad,False,21,Friday,9</t>
  </si>
  <si>
    <t>291909,1632587,ad,False,3,Friday,9</t>
  </si>
  <si>
    <t>291910,1618783,ad,False,15,Friday,10</t>
  </si>
  <si>
    <t>291911,1551157,ad,False,26,Friday,11</t>
  </si>
  <si>
    <t>291912,1029900,ad,False,10,Friday,11</t>
  </si>
  <si>
    <t>291913,1161131,ad,False,1,Friday,9</t>
  </si>
  <si>
    <t>291914,1034683,ad,False,17,Friday,10</t>
  </si>
  <si>
    <t>291915,1159365,ad,False,10,Tuesday,15</t>
  </si>
  <si>
    <t>291916,1419798,ad,False,41,Thursday,10</t>
  </si>
  <si>
    <t>291917,1540474,ad,False,32,Friday,23</t>
  </si>
  <si>
    <t>291918,1585158,ad,False,7,Friday,10</t>
  </si>
  <si>
    <t>291919,922463,psa,False,8,Friday,9</t>
  </si>
  <si>
    <t>291920,1463760,ad,False,6,Friday,14</t>
  </si>
  <si>
    <t>291921,1618424,ad,False,7,Friday,9</t>
  </si>
  <si>
    <t>291922,1349585,ad,False,15,Friday,9</t>
  </si>
  <si>
    <t>291923,1487159,ad,False,20,Friday,13</t>
  </si>
  <si>
    <t>291924,1557981,ad,False,5,Friday,10</t>
  </si>
  <si>
    <t>291925,1221971,ad,False,32,Saturday,11</t>
  </si>
  <si>
    <t>291926,1065802,ad,False,45,Friday,12</t>
  </si>
  <si>
    <t>291927,1570146,ad,False,5,Friday,13</t>
  </si>
  <si>
    <t>291928,1573831,ad,False,7,Friday,9</t>
  </si>
  <si>
    <t>291929,1405558,ad,False,26,Friday,9</t>
  </si>
  <si>
    <t>291930,1297478,ad,False,15,Friday,9</t>
  </si>
  <si>
    <t>291931,1318581,ad,False,24,Friday,19</t>
  </si>
  <si>
    <t>291932,1599660,ad,False,5,Monday,10</t>
  </si>
  <si>
    <t>291933,1209672,ad,False,30,Friday,9</t>
  </si>
  <si>
    <t>291934,1651671,ad,False,41,Friday,12</t>
  </si>
  <si>
    <t>291935,1372277,ad,False,1,Friday,9</t>
  </si>
  <si>
    <t>291936,1089320,ad,False,5,Saturday,9</t>
  </si>
  <si>
    <t>291937,1115517,ad,False,2,Friday,9</t>
  </si>
  <si>
    <t>291938,1535404,ad,False,6,Friday,10</t>
  </si>
  <si>
    <t>291939,1418933,ad,False,16,Friday,9</t>
  </si>
  <si>
    <t>291940,1283120,ad,False,17,Saturday,14</t>
  </si>
  <si>
    <t>291941,1247900,ad,False,7,Friday,10</t>
  </si>
  <si>
    <t>291942,1509686,ad,False,25,Friday,9</t>
  </si>
  <si>
    <t>291943,1494939,ad,False,15,Friday,9</t>
  </si>
  <si>
    <t>291944,1425231,ad,False,25,Friday,9</t>
  </si>
  <si>
    <t>291945,1615628,ad,False,5,Wednesday,13</t>
  </si>
  <si>
    <t>291946,1394531,ad,False,16,Friday,16</t>
  </si>
  <si>
    <t>291947,1022546,ad,False,23,Friday,15</t>
  </si>
  <si>
    <t>291948,1618859,ad,False,15,Friday,9</t>
  </si>
  <si>
    <t>291949,1189800,ad,False,15,Friday,10</t>
  </si>
  <si>
    <t>291950,1249898,ad,False,15,Friday,9</t>
  </si>
  <si>
    <t>291951,1526923,ad,False,4,Friday,9</t>
  </si>
  <si>
    <t>291952,1103100,ad,False,18,Friday,13</t>
  </si>
  <si>
    <t>291953,1545135,ad,False,17,Friday,9</t>
  </si>
  <si>
    <t>291954,1005338,ad,False,4,Saturday,20</t>
  </si>
  <si>
    <t>291955,1017587,ad,False,9,Friday,10</t>
  </si>
  <si>
    <t>291956,1449585,ad,False,18,Friday,10</t>
  </si>
  <si>
    <t>291957,923454,psa,False,15,Friday,12</t>
  </si>
  <si>
    <t>291958,1618863,ad,False,13,Friday,14</t>
  </si>
  <si>
    <t>291959,1564280,ad,False,7,Friday,9</t>
  </si>
  <si>
    <t>291960,1543114,ad,False,15,Friday,10</t>
  </si>
  <si>
    <t>291961,1009781,ad,False,21,Friday,10</t>
  </si>
  <si>
    <t>291962,1274170,ad,False,1,Friday,9</t>
  </si>
  <si>
    <t>291963,1609567,ad,False,61,Friday,12</t>
  </si>
  <si>
    <t>291964,1601975,ad,False,15,Friday,10</t>
  </si>
  <si>
    <t>291965,1490777,ad,False,9,Sunday,11</t>
  </si>
  <si>
    <t>291966,919827,psa,False,15,Friday,9</t>
  </si>
  <si>
    <t>291967,1477591,ad,False,19,Friday,15</t>
  </si>
  <si>
    <t>291968,1566700,ad,False,22,Friday,10</t>
  </si>
  <si>
    <t>291969,1381423,ad,False,5,Sunday,11</t>
  </si>
  <si>
    <t>291970,1416007,ad,False,17,Saturday,10</t>
  </si>
  <si>
    <t>291971,1601890,ad,False,14,Friday,9</t>
  </si>
  <si>
    <t>291972,1102935,ad,False,7,Saturday,9</t>
  </si>
  <si>
    <t>291973,1290950,ad,False,15,Friday,13</t>
  </si>
  <si>
    <t>291974,1020343,ad,False,15,Friday,9</t>
  </si>
  <si>
    <t>291975,1559964,ad,False,61,Tuesday,11</t>
  </si>
  <si>
    <t>291976,1094147,ad,False,17,Monday,18</t>
  </si>
  <si>
    <t>291977,1249905,ad,False,15,Friday,13</t>
  </si>
  <si>
    <t>291978,1233374,ad,False,42,Friday,18</t>
  </si>
  <si>
    <t>291979,1224233,ad,False,18,Friday,11</t>
  </si>
  <si>
    <t>291980,1159114,ad,False,14,Friday,9</t>
  </si>
  <si>
    <t>291981,909896,psa,False,17,Friday,9</t>
  </si>
  <si>
    <t>291982,1388378,ad,False,35,Monday,12</t>
  </si>
  <si>
    <t>291983,1335125,ad,False,35,Friday,20</t>
  </si>
  <si>
    <t>291984,1542180,ad,False,29,Friday,10</t>
  </si>
  <si>
    <t>291985,1533789,ad,False,43,Friday,9</t>
  </si>
  <si>
    <t>291986,1161934,ad,False,33,Tuesday,13</t>
  </si>
  <si>
    <t>291987,1373145,ad,False,10,Thursday,13</t>
  </si>
  <si>
    <t>291988,1119792,ad,False,15,Monday,9</t>
  </si>
  <si>
    <t>291989,1625010,ad,False,6,Friday,11</t>
  </si>
  <si>
    <t>291990,1406457,ad,False,4,Wednesday,12</t>
  </si>
  <si>
    <t>291991,1612280,ad,False,4,Friday,10</t>
  </si>
  <si>
    <t>291992,1294087,ad,False,18,Friday,10</t>
  </si>
  <si>
    <t>291993,1294635,ad,False,34,Friday,12</t>
  </si>
  <si>
    <t>291994,1615218,ad,False,13,Friday,9</t>
  </si>
  <si>
    <t>291995,1562770,ad,False,19,Wednesday,12</t>
  </si>
  <si>
    <t>291996,1099732,ad,False,3,Friday,9</t>
  </si>
  <si>
    <t>291997,1389971,ad,False,15,Friday,15</t>
  </si>
  <si>
    <t>291998,1208126,ad,False,16,Tuesday,9</t>
  </si>
  <si>
    <t>291999,1351944,ad,False,17,Friday,10</t>
  </si>
  <si>
    <t>292000,1490306,ad,False,14,Friday,9</t>
  </si>
  <si>
    <t>292001,1203728,ad,False,15,Friday,9</t>
  </si>
  <si>
    <t>292002,1465790,ad,False,19,Friday,9</t>
  </si>
  <si>
    <t>292003,1363905,ad,False,1,Friday,9</t>
  </si>
  <si>
    <t>292004,914502,psa,False,15,Friday,9</t>
  </si>
  <si>
    <t>292005,920268,psa,False,24,Friday,10</t>
  </si>
  <si>
    <t>292006,1412316,ad,False,6,Friday,11</t>
  </si>
  <si>
    <t>292007,1623940,ad,False,18,Friday,9</t>
  </si>
  <si>
    <t>292008,915910,psa,False,35,Wednesday,11</t>
  </si>
  <si>
    <t>292009,1561716,ad,False,16,Friday,10</t>
  </si>
  <si>
    <t>292010,1596502,ad,False,15,Friday,9</t>
  </si>
  <si>
    <t>292011,1009010,ad,False,15,Friday,9</t>
  </si>
  <si>
    <t>292012,1374100,ad,False,32,Friday,11</t>
  </si>
  <si>
    <t>292013,922068,psa,False,11,Friday,12</t>
  </si>
  <si>
    <t>292014,1178815,ad,False,73,Friday,10</t>
  </si>
  <si>
    <t>292015,1247984,ad,False,16,Friday,9</t>
  </si>
  <si>
    <t>292016,1418498,ad,False,1,Friday,9</t>
  </si>
  <si>
    <t>292017,1403137,ad,False,17,Friday,9</t>
  </si>
  <si>
    <t>292018,1129007,ad,False,103,Wednesday,13</t>
  </si>
  <si>
    <t>292019,1381094,ad,False,22,Friday,9</t>
  </si>
  <si>
    <t>292020,1061234,ad,False,1,Friday,9</t>
  </si>
  <si>
    <t>292021,1050858,ad,False,1,Friday,9</t>
  </si>
  <si>
    <t>292022,1496701,ad,False,7,Friday,9</t>
  </si>
  <si>
    <t>292023,1486891,ad,False,16,Tuesday,9</t>
  </si>
  <si>
    <t>292024,1581469,ad,False,11,Friday,10</t>
  </si>
  <si>
    <t>292025,1018998,ad,False,16,Friday,9</t>
  </si>
  <si>
    <t>292026,1297475,ad,False,56,Wednesday,9</t>
  </si>
  <si>
    <t>292027,1390675,ad,False,23,Monday,12</t>
  </si>
  <si>
    <t>292028,1418398,ad,False,13,Friday,12</t>
  </si>
  <si>
    <t>292029,1369093,ad,False,5,Monday,9</t>
  </si>
  <si>
    <t>292030,1585126,ad,False,15,Friday,11</t>
  </si>
  <si>
    <t>292031,1255635,ad,False,12,Friday,11</t>
  </si>
  <si>
    <t>292032,1553177,ad,False,51,Sunday,16</t>
  </si>
  <si>
    <t>292033,1273464,ad,False,23,Friday,15</t>
  </si>
  <si>
    <t>292034,1310587,ad,False,27,Friday,9</t>
  </si>
  <si>
    <t>292035,1420911,ad,False,1,Friday,9</t>
  </si>
  <si>
    <t>292036,1412332,ad,False,15,Friday,9</t>
  </si>
  <si>
    <t>292037,1622436,ad,False,7,Tuesday,15</t>
  </si>
  <si>
    <t>292038,1278981,ad,False,30,Friday,9</t>
  </si>
  <si>
    <t>292039,1578434,ad,False,21,Friday,12</t>
  </si>
  <si>
    <t>292040,1347089,ad,False,34,Friday,11</t>
  </si>
  <si>
    <t>292041,912168,psa,False,3,Friday,9</t>
  </si>
  <si>
    <t>292042,1504783,ad,False,17,Friday,9</t>
  </si>
  <si>
    <t>292043,1310518,ad,False,17,Friday,16</t>
  </si>
  <si>
    <t>292044,917168,psa,False,17,Monday,12</t>
  </si>
  <si>
    <t>292045,1474341,ad,False,15,Friday,9</t>
  </si>
  <si>
    <t>292046,1450626,ad,False,1,Friday,9</t>
  </si>
  <si>
    <t>292047,1425599,ad,False,30,Friday,20</t>
  </si>
  <si>
    <t>292048,1626102,ad,False,3,Friday,9</t>
  </si>
  <si>
    <t>292049,1093612,ad,False,29,Thursday,13</t>
  </si>
  <si>
    <t>292050,1642675,ad,False,8,Friday,9</t>
  </si>
  <si>
    <t>292051,1624994,ad,False,28,Friday,10</t>
  </si>
  <si>
    <t>292052,1326561,ad,False,17,Friday,10</t>
  </si>
  <si>
    <t>292053,1206423,ad,False,13,Friday,9</t>
  </si>
  <si>
    <t>292054,1107810,ad,False,92,Friday,15</t>
  </si>
  <si>
    <t>292055,1512705,ad,False,6,Monday,21</t>
  </si>
  <si>
    <t>292056,1494882,ad,False,15,Friday,10</t>
  </si>
  <si>
    <t>292057,1340465,ad,False,26,Friday,9</t>
  </si>
  <si>
    <t>292058,1646148,ad,False,17,Tuesday,9</t>
  </si>
  <si>
    <t>292059,1041346,ad,False,18,Friday,10</t>
  </si>
  <si>
    <t>292060,1442896,ad,False,17,Friday,8</t>
  </si>
  <si>
    <t>292061,1195542,ad,False,16,Friday,9</t>
  </si>
  <si>
    <t>292062,1632938,ad,False,8,Friday,19</t>
  </si>
  <si>
    <t>292063,1486240,ad,False,4,Tuesday,12</t>
  </si>
  <si>
    <t>292064,1406396,ad,False,32,Wednesday,2</t>
  </si>
  <si>
    <t>292065,918250,psa,False,46,Friday,10</t>
  </si>
  <si>
    <t>292066,1579726,ad,True,54,Saturday,12</t>
  </si>
  <si>
    <t>292067,1638821,ad,False,11,Friday,11</t>
  </si>
  <si>
    <t>292068,1301163,ad,False,12,Friday,9</t>
  </si>
  <si>
    <t>292069,1082352,ad,False,2,Friday,9</t>
  </si>
  <si>
    <t>292070,1223447,ad,False,30,Friday,19</t>
  </si>
  <si>
    <t>292071,1131861,ad,False,9,Friday,9</t>
  </si>
  <si>
    <t>292072,1307438,ad,False,6,Friday,9</t>
  </si>
  <si>
    <t>292073,1280039,ad,False,17,Thursday,12</t>
  </si>
  <si>
    <t>292074,1651716,ad,False,56,Friday,9</t>
  </si>
  <si>
    <t>292075,1508947,ad,False,18,Friday,9</t>
  </si>
  <si>
    <t>292076,1449993,ad,False,62,Friday,9</t>
  </si>
  <si>
    <t>292077,1397522,ad,False,17,Friday,10</t>
  </si>
  <si>
    <t>292078,1644282,ad,False,15,Friday,10</t>
  </si>
  <si>
    <t>292079,1643705,ad,False,6,Friday,9</t>
  </si>
  <si>
    <t>292080,1401002,ad,False,7,Friday,9</t>
  </si>
  <si>
    <t>292081,1106368,ad,False,48,Sunday,8</t>
  </si>
  <si>
    <t>292082,1546981,ad,False,59,Saturday,14</t>
  </si>
  <si>
    <t>292083,1435621,ad,False,73,Thursday,16</t>
  </si>
  <si>
    <t>292084,911362,psa,False,3,Friday,9</t>
  </si>
  <si>
    <t>292085,1618429,ad,False,16,Monday,9</t>
  </si>
  <si>
    <t>292086,1498039,ad,False,14,Friday,13</t>
  </si>
  <si>
    <t>292087,1262290,ad,False,12,Friday,10</t>
  </si>
  <si>
    <t>292088,1545035,ad,False,15,Friday,11</t>
  </si>
  <si>
    <t>292089,1475108,ad,False,5,Friday,9</t>
  </si>
  <si>
    <t>292090,1357088,ad,False,11,Friday,9</t>
  </si>
  <si>
    <t>292091,1427360,ad,True,58,Monday,10</t>
  </si>
  <si>
    <t>292092,1246232,ad,False,39,Friday,9</t>
  </si>
  <si>
    <t>292093,1301498,ad,False,3,Friday,13</t>
  </si>
  <si>
    <t>292094,1267955,ad,False,34,Friday,17</t>
  </si>
  <si>
    <t>292095,1263842,ad,False,6,Friday,9</t>
  </si>
  <si>
    <t>292096,1136969,ad,False,6,Sunday,18</t>
  </si>
  <si>
    <t>292097,1574244,ad,False,16,Friday,11</t>
  </si>
  <si>
    <t>292098,1488360,ad,False,15,Friday,10</t>
  </si>
  <si>
    <t>292099,1293027,ad,False,23,Saturday,12</t>
  </si>
  <si>
    <t>292100,1311545,ad,False,36,Friday,11</t>
  </si>
  <si>
    <t>292101,1417061,ad,False,19,Friday,10</t>
  </si>
  <si>
    <t>292102,1432527,ad,False,7,Monday,12</t>
  </si>
  <si>
    <t>292103,901669,psa,False,3,Friday,9</t>
  </si>
  <si>
    <t>292104,1262751,ad,False,18,Monday,10</t>
  </si>
  <si>
    <t>292105,1558710,ad,False,17,Friday,12</t>
  </si>
  <si>
    <t>292106,1253357,ad,False,32,Friday,18</t>
  </si>
  <si>
    <t>292107,1281445,ad,False,16,Friday,9</t>
  </si>
  <si>
    <t>292108,1256794,ad,False,34,Friday,11</t>
  </si>
  <si>
    <t>292109,1377582,ad,False,15,Friday,10</t>
  </si>
  <si>
    <t>292110,1433655,ad,False,47,Friday,8</t>
  </si>
  <si>
    <t>292111,1640957,ad,False,17,Friday,10</t>
  </si>
  <si>
    <t>292112,1315348,ad,False,11,Tuesday,14</t>
  </si>
  <si>
    <t>292113,1296570,ad,False,3,Friday,9</t>
  </si>
  <si>
    <t>292114,1377588,ad,False,15,Friday,10</t>
  </si>
  <si>
    <t>292115,1373863,ad,False,2,Friday,15</t>
  </si>
  <si>
    <t>292116,1187407,ad,False,17,Sunday,22</t>
  </si>
  <si>
    <t>292117,1092937,ad,False,13,Tuesday,9</t>
  </si>
  <si>
    <t>292118,1155288,ad,False,4,Friday,9</t>
  </si>
  <si>
    <t>292119,1474760,ad,False,46,Tuesday,13</t>
  </si>
  <si>
    <t>292120,1061229,ad,True,83,Saturday,15</t>
  </si>
  <si>
    <t>292121,1018989,ad,False,14,Friday,9</t>
  </si>
  <si>
    <t>292122,1356569,ad,False,6,Friday,13</t>
  </si>
  <si>
    <t>292123,1365087,ad,False,19,Friday,11</t>
  </si>
  <si>
    <t>292124,1057135,ad,False,17,Friday,9</t>
  </si>
  <si>
    <t>292125,1399248,ad,False,5,Friday,9</t>
  </si>
  <si>
    <t>292126,1267977,ad,False,25,Friday,9</t>
  </si>
  <si>
    <t>292127,1550464,ad,False,30,Friday,11</t>
  </si>
  <si>
    <t>292128,1072716,ad,False,2,Friday,9</t>
  </si>
  <si>
    <t>292129,900434,psa,False,21,Friday,9</t>
  </si>
  <si>
    <t>292130,1365854,ad,False,12,Friday,10</t>
  </si>
  <si>
    <t>292131,1392160,ad,False,2,Friday,9</t>
  </si>
  <si>
    <t>292132,1560093,ad,False,15,Friday,10</t>
  </si>
  <si>
    <t>292133,1527864,ad,False,62,Tuesday,10</t>
  </si>
  <si>
    <t>292134,1639904,ad,False,61,Tuesday,9</t>
  </si>
  <si>
    <t>292135,1518586,ad,False,30,Friday,10</t>
  </si>
  <si>
    <t>292136,1297251,ad,False,15,Friday,10</t>
  </si>
  <si>
    <t>292137,1635857,ad,False,17,Friday,9</t>
  </si>
  <si>
    <t>292138,1137308,ad,False,7,Friday,9</t>
  </si>
  <si>
    <t>292139,1255067,ad,False,10,Friday,9</t>
  </si>
  <si>
    <t>292140,1485404,ad,False,16,Friday,10</t>
  </si>
  <si>
    <t>292141,1555680,ad,False,16,Friday,9</t>
  </si>
  <si>
    <t>292142,1110005,ad,False,15,Friday,9</t>
  </si>
  <si>
    <t>292143,1377170,ad,False,12,Friday,12</t>
  </si>
  <si>
    <t>292144,1478033,ad,False,15,Friday,10</t>
  </si>
  <si>
    <t>292145,1616665,ad,False,14,Friday,10</t>
  </si>
  <si>
    <t>292146,1200785,ad,False,32,Friday,11</t>
  </si>
  <si>
    <t>292147,1053416,ad,False,33,Friday,9</t>
  </si>
  <si>
    <t>292148,903102,psa,False,6,Friday,9</t>
  </si>
  <si>
    <t>292149,1300274,ad,False,33,Friday,10</t>
  </si>
  <si>
    <t>292150,1199545,ad,False,96,Thursday,16</t>
  </si>
  <si>
    <t>292151,1357596,ad,False,22,Saturday,8</t>
  </si>
  <si>
    <t>292152,1630986,ad,False,56,Monday,11</t>
  </si>
  <si>
    <t>292153,1105094,ad,False,3,Monday,14</t>
  </si>
  <si>
    <t>292154,1622817,ad,False,17,Friday,10</t>
  </si>
  <si>
    <t>292155,1368258,ad,False,3,Monday,12</t>
  </si>
  <si>
    <t>292156,1383238,ad,False,30,Friday,10</t>
  </si>
  <si>
    <t>292157,1321605,ad,False,15,Friday,9</t>
  </si>
  <si>
    <t>292158,1627184,ad,False,5,Friday,10</t>
  </si>
  <si>
    <t>292159,1157088,ad,False,15,Friday,9</t>
  </si>
  <si>
    <t>292160,1458017,ad,False,4,Sunday,19</t>
  </si>
  <si>
    <t>292161,1528539,ad,False,31,Thursday,10</t>
  </si>
  <si>
    <t>292162,1514950,ad,False,18,Friday,23</t>
  </si>
  <si>
    <t>292163,1491724,ad,False,3,Monday,9</t>
  </si>
  <si>
    <t>292164,1068987,ad,False,4,Friday,9</t>
  </si>
  <si>
    <t>292165,1360475,ad,False,15,Friday,15</t>
  </si>
  <si>
    <t>292166,1252389,ad,False,31,Sunday,12</t>
  </si>
  <si>
    <t>292167,1204001,ad,False,31,Friday,9</t>
  </si>
  <si>
    <t>292168,920898,psa,False,26,Sunday,13</t>
  </si>
  <si>
    <t>292169,1209342,ad,False,18,Sunday,13</t>
  </si>
  <si>
    <t>292170,1414649,ad,False,19,Friday,8</t>
  </si>
  <si>
    <t>292171,903573,psa,False,6,Tuesday,15</t>
  </si>
  <si>
    <t>292172,1258102,ad,False,25,Friday,13</t>
  </si>
  <si>
    <t>292173,1312764,ad,False,13,Friday,10</t>
  </si>
  <si>
    <t>292174,1570087,ad,False,17,Friday,10</t>
  </si>
  <si>
    <t>292175,1474561,ad,False,2,Friday,9</t>
  </si>
  <si>
    <t>292176,1379003,ad,False,31,Tuesday,10</t>
  </si>
  <si>
    <t>292177,1250286,ad,False,12,Friday,9</t>
  </si>
  <si>
    <t>292178,1527766,ad,False,16,Friday,10</t>
  </si>
  <si>
    <t>292179,1255959,ad,False,17,Friday,9</t>
  </si>
  <si>
    <t>292180,1545144,ad,False,9,Monday,9</t>
  </si>
  <si>
    <t>292181,1164539,ad,False,53,Friday,21</t>
  </si>
  <si>
    <t>292182,1530991,ad,False,4,Friday,9</t>
  </si>
  <si>
    <t>292183,1280555,ad,False,10,Friday,16</t>
  </si>
  <si>
    <t>292184,1427619,ad,False,11,Friday,10</t>
  </si>
  <si>
    <t>292185,1273418,ad,False,5,Friday,9</t>
  </si>
  <si>
    <t>292186,1485441,ad,False,12,Friday,10</t>
  </si>
  <si>
    <t>292187,1283781,ad,False,33,Friday,10</t>
  </si>
  <si>
    <t>292188,1470967,ad,False,8,Thursday,8</t>
  </si>
  <si>
    <t>292189,1310889,ad,False,13,Saturday,22</t>
  </si>
  <si>
    <t>292190,1492874,ad,False,9,Friday,10</t>
  </si>
  <si>
    <t>292191,1551687,ad,False,31,Friday,18</t>
  </si>
  <si>
    <t>292192,1303582,ad,False,5,Friday,10</t>
  </si>
  <si>
    <t>292193,1354359,ad,False,18,Friday,23</t>
  </si>
  <si>
    <t>292194,1573679,ad,False,14,Monday,11</t>
  </si>
  <si>
    <t>292195,1321555,ad,False,23,Friday,10</t>
  </si>
  <si>
    <t>292196,1159396,ad,False,18,Friday,10</t>
  </si>
  <si>
    <t>292197,1301311,ad,False,16,Saturday,14</t>
  </si>
  <si>
    <t>292198,1527051,ad,False,13,Friday,10</t>
  </si>
  <si>
    <t>292199,921816,psa,False,9,Friday,10</t>
  </si>
  <si>
    <t>292200,1576774,ad,False,2,Monday,10</t>
  </si>
  <si>
    <t>292201,1215018,ad,False,34,Saturday,10</t>
  </si>
  <si>
    <t>292202,908142,psa,False,20,Saturday,15</t>
  </si>
  <si>
    <t>292203,1540612,ad,False,52,Tuesday,15</t>
  </si>
  <si>
    <t>292204,1545143,ad,False,54,Saturday,10</t>
  </si>
  <si>
    <t>292205,1011876,ad,False,16,Friday,10</t>
  </si>
  <si>
    <t>292206,1001601,ad,False,18,Friday,14</t>
  </si>
  <si>
    <t>292207,1395067,ad,False,3,Friday,10</t>
  </si>
  <si>
    <t>292208,1297143,ad,False,10,Monday,10</t>
  </si>
  <si>
    <t>292209,1331579,ad,False,1,Friday,9</t>
  </si>
  <si>
    <t>292210,1576436,ad,False,21,Friday,14</t>
  </si>
  <si>
    <t>292211,1169800,ad,False,15,Friday,10</t>
  </si>
  <si>
    <t>292212,1098901,ad,False,8,Thursday,12</t>
  </si>
  <si>
    <t>292213,1051525,ad,False,15,Tuesday,7</t>
  </si>
  <si>
    <t>292214,1132994,ad,False,15,Friday,18</t>
  </si>
  <si>
    <t>292215,1422644,ad,False,20,Friday,9</t>
  </si>
  <si>
    <t>292216,1162971,ad,False,59,Friday,11</t>
  </si>
  <si>
    <t>292217,1212315,ad,False,4,Friday,9</t>
  </si>
  <si>
    <t>292218,1318619,ad,False,1,Friday,9</t>
  </si>
  <si>
    <t>292219,1433077,ad,False,18,Sunday,10</t>
  </si>
  <si>
    <t>292220,1122710,ad,False,15,Friday,10</t>
  </si>
  <si>
    <t>292221,1040144,ad,False,11,Friday,18</t>
  </si>
  <si>
    <t>292222,916177,psa,False,28,Friday,15</t>
  </si>
  <si>
    <t>292223,1163715,ad,False,13,Friday,16</t>
  </si>
  <si>
    <t>292224,1591397,ad,False,21,Monday,16</t>
  </si>
  <si>
    <t>292225,1060737,ad,False,17,Friday,10</t>
  </si>
  <si>
    <t>292226,1568413,ad,False,6,Friday,10</t>
  </si>
  <si>
    <t>292227,1432984,ad,False,2,Friday,9</t>
  </si>
  <si>
    <t>292228,1457051,ad,False,71,Friday,7</t>
  </si>
  <si>
    <t>292229,1644283,ad,False,10,Friday,10</t>
  </si>
  <si>
    <t>292230,1159799,ad,False,24,Saturday,10</t>
  </si>
  <si>
    <t>292231,1297213,ad,False,8,Friday,10</t>
  </si>
  <si>
    <t>292232,1104754,ad,False,15,Friday,19</t>
  </si>
  <si>
    <t>292233,1219501,ad,False,9,Friday,14</t>
  </si>
  <si>
    <t>292234,1377585,ad,False,15,Friday,10</t>
  </si>
  <si>
    <t>292235,1521361,ad,False,17,Friday,10</t>
  </si>
  <si>
    <t>292236,1419927,ad,False,19,Sunday,14</t>
  </si>
  <si>
    <t>292237,1151313,ad,False,11,Friday,13</t>
  </si>
  <si>
    <t>292238,1189944,ad,False,1,Friday,10</t>
  </si>
  <si>
    <t>292239,1145590,ad,False,10,Sunday,16</t>
  </si>
  <si>
    <t>292240,1607177,ad,False,19,Friday,9</t>
  </si>
  <si>
    <t>292241,1506227,ad,False,24,Wednesday,13</t>
  </si>
  <si>
    <t>292242,1403386,ad,False,16,Friday,11</t>
  </si>
  <si>
    <t>292243,1098602,ad,False,14,Friday,16</t>
  </si>
  <si>
    <t>292244,1350288,ad,False,29,Friday,10</t>
  </si>
  <si>
    <t>292245,1002757,ad,False,19,Friday,10</t>
  </si>
  <si>
    <t>292246,1388560,ad,False,31,Friday,10</t>
  </si>
  <si>
    <t>292247,1347725,ad,False,16,Friday,12</t>
  </si>
  <si>
    <t>292248,1008147,ad,False,14,Friday,9</t>
  </si>
  <si>
    <t>292249,1534259,ad,False,11,Friday,10</t>
  </si>
  <si>
    <t>292250,1240157,ad,False,16,Friday,19</t>
  </si>
  <si>
    <t>292251,1249983,ad,False,15,Friday,10</t>
  </si>
  <si>
    <t>292252,1479717,ad,False,22,Friday,14</t>
  </si>
  <si>
    <t>292253,1066536,ad,False,15,Friday,11</t>
  </si>
  <si>
    <t>292254,1564748,ad,False,11,Friday,13</t>
  </si>
  <si>
    <t>292255,1154029,ad,False,23,Monday,10</t>
  </si>
  <si>
    <t>292256,1493403,ad,False,8,Monday,13</t>
  </si>
  <si>
    <t>292257,1383625,ad,False,7,Friday,10</t>
  </si>
  <si>
    <t>292258,1303410,ad,False,9,Friday,10</t>
  </si>
  <si>
    <t>292259,1642237,ad,False,14,Friday,10</t>
  </si>
  <si>
    <t>292260,1206168,ad,False,31,Friday,10</t>
  </si>
  <si>
    <t>292261,903705,psa,False,1,Friday,10</t>
  </si>
  <si>
    <t>292262,1284824,ad,False,18,Friday,10</t>
  </si>
  <si>
    <t>292263,1395071,ad,False,15,Friday,10</t>
  </si>
  <si>
    <t>292264,1182995,ad,False,31,Tuesday,14</t>
  </si>
  <si>
    <t>292265,1323131,ad,False,19,Friday,16</t>
  </si>
  <si>
    <t>292266,1520209,ad,False,14,Friday,8</t>
  </si>
  <si>
    <t>292267,1086400,ad,False,70,Friday,11</t>
  </si>
  <si>
    <t>292268,1647274,ad,False,33,Friday,18</t>
  </si>
  <si>
    <t>292269,1042801,ad,False,15,Friday,10</t>
  </si>
  <si>
    <t>292270,1132775,ad,False,11,Friday,10</t>
  </si>
  <si>
    <t>292271,1408216,ad,False,15,Friday,10</t>
  </si>
  <si>
    <t>292272,1315877,ad,False,29,Friday,10</t>
  </si>
  <si>
    <t>292273,1157323,ad,False,35,Saturday,10</t>
  </si>
  <si>
    <t>292274,1400626,ad,False,15,Friday,10</t>
  </si>
  <si>
    <t>292275,1564808,ad,False,15,Saturday,9</t>
  </si>
  <si>
    <t>292276,1504078,ad,False,17,Sunday,12</t>
  </si>
  <si>
    <t>292277,1137883,ad,False,15,Friday,10</t>
  </si>
  <si>
    <t>292278,1318008,ad,False,43,Friday,13</t>
  </si>
  <si>
    <t>292279,1532196,ad,False,1,Friday,10</t>
  </si>
  <si>
    <t>292280,1390371,ad,True,137,Thursday,13</t>
  </si>
  <si>
    <t>292281,1046102,ad,False,3,Friday,17</t>
  </si>
  <si>
    <t>292282,1494940,ad,False,3,Friday,10</t>
  </si>
  <si>
    <t>292283,1162900,ad,False,17,Friday,16</t>
  </si>
  <si>
    <t>292284,907210,psa,False,15,Saturday,11</t>
  </si>
  <si>
    <t>292285,1647433,ad,False,7,Friday,10</t>
  </si>
  <si>
    <t>292286,1423597,ad,False,7,Wednesday,11</t>
  </si>
  <si>
    <t>292287,1426075,ad,False,16,Friday,14</t>
  </si>
  <si>
    <t>292288,1498254,ad,False,22,Friday,10</t>
  </si>
  <si>
    <t>292289,1091813,ad,False,45,Thursday,13</t>
  </si>
  <si>
    <t>292290,1483359,ad,False,12,Wednesday,15</t>
  </si>
  <si>
    <t>292291,1010914,ad,False,16,Friday,12</t>
  </si>
  <si>
    <t>292292,1428784,ad,False,17,Friday,10</t>
  </si>
  <si>
    <t>292293,1585153,ad,False,1,Friday,10</t>
  </si>
  <si>
    <t>292294,1143881,ad,False,33,Saturday,10</t>
  </si>
  <si>
    <t>292295,1261468,ad,False,19,Wednesday,13</t>
  </si>
  <si>
    <t>292296,1501437,ad,False,17,Friday,10</t>
  </si>
  <si>
    <t>292297,1479364,ad,False,15,Friday,10</t>
  </si>
  <si>
    <t>292298,1458444,ad,False,15,Friday,10</t>
  </si>
  <si>
    <t>292299,1504483,ad,False,14,Monday,10</t>
  </si>
  <si>
    <t>292300,1352202,ad,False,1,Friday,10</t>
  </si>
  <si>
    <t>292301,905825,psa,False,17,Friday,10</t>
  </si>
  <si>
    <t>292302,1606011,ad,False,5,Tuesday,13</t>
  </si>
  <si>
    <t>292303,1213080,ad,False,58,Tuesday,11</t>
  </si>
  <si>
    <t>292304,901263,psa,False,28,Sunday,11</t>
  </si>
  <si>
    <t>292305,1173508,ad,False,2,Friday,10</t>
  </si>
  <si>
    <t>292306,1585156,ad,False,15,Friday,10</t>
  </si>
  <si>
    <t>292307,1339119,ad,False,49,Friday,12</t>
  </si>
  <si>
    <t>292308,1207286,ad,False,3,Friday,13</t>
  </si>
  <si>
    <t>292309,1573558,ad,False,25,Friday,23</t>
  </si>
  <si>
    <t>292310,1024678,ad,False,7,Friday,12</t>
  </si>
  <si>
    <t>292311,1174235,ad,False,3,Friday,10</t>
  </si>
  <si>
    <t>292312,1181961,ad,False,12,Friday,10</t>
  </si>
  <si>
    <t>292313,1389440,ad,False,1,Friday,10</t>
  </si>
  <si>
    <t>292314,1326563,ad,False,31,Monday,9</t>
  </si>
  <si>
    <t>292315,1528948,ad,False,18,Friday,10</t>
  </si>
  <si>
    <t>292316,1501429,ad,False,11,Friday,10</t>
  </si>
  <si>
    <t>292317,1562222,ad,False,8,Thursday,16</t>
  </si>
  <si>
    <t>292318,1200405,ad,False,2,Friday,11</t>
  </si>
  <si>
    <t>292319,1066539,ad,False,2,Friday,10</t>
  </si>
  <si>
    <t>292320,1494516,ad,False,45,Friday,10</t>
  </si>
  <si>
    <t>292321,1112705,ad,False,45,Sunday,2</t>
  </si>
  <si>
    <t>292322,1264814,ad,False,12,Friday,10</t>
  </si>
  <si>
    <t>292323,1030704,ad,False,9,Friday,10</t>
  </si>
  <si>
    <t>292324,1560095,ad,False,15,Friday,11</t>
  </si>
  <si>
    <t>292325,1412333,ad,False,11,Friday,10</t>
  </si>
  <si>
    <t>292326,1462401,ad,False,30,Friday,10</t>
  </si>
  <si>
    <t>292327,1041679,ad,False,12,Friday,16</t>
  </si>
  <si>
    <t>292328,1104592,ad,False,41,Friday,8</t>
  </si>
  <si>
    <t>292329,1640163,ad,False,22,Monday,10</t>
  </si>
  <si>
    <t>292330,1488329,ad,False,2,Friday,11</t>
  </si>
  <si>
    <t>292331,1412251,ad,False,13,Friday,10</t>
  </si>
  <si>
    <t>292332,1066378,ad,False,16,Friday,10</t>
  </si>
  <si>
    <t>292333,1401020,ad,False,17,Friday,16</t>
  </si>
  <si>
    <t>292334,1515553,ad,False,17,Friday,11</t>
  </si>
  <si>
    <t>292335,1581263,ad,False,15,Friday,10</t>
  </si>
  <si>
    <t>292336,1178224,ad,False,5,Friday,10</t>
  </si>
  <si>
    <t>292337,1589856,ad,False,19,Friday,10</t>
  </si>
  <si>
    <t>292338,1341666,ad,False,18,Friday,10</t>
  </si>
  <si>
    <t>292339,1537462,ad,False,1,Friday,10</t>
  </si>
  <si>
    <t>292340,1610226,ad,False,2,Friday,10</t>
  </si>
  <si>
    <t>292341,1407990,ad,False,11,Friday,10</t>
  </si>
  <si>
    <t>292342,1601413,ad,False,15,Monday,10</t>
  </si>
  <si>
    <t>292343,1401737,ad,False,15,Wednesday,19</t>
  </si>
  <si>
    <t>292344,1463009,ad,False,39,Wednesday,9</t>
  </si>
  <si>
    <t>292345,1307012,ad,False,49,Friday,12</t>
  </si>
  <si>
    <t>292346,1436030,ad,False,1,Friday,10</t>
  </si>
  <si>
    <t>292347,1031941,ad,False,17,Sunday,18</t>
  </si>
  <si>
    <t>292348,1215184,ad,False,12,Saturday,23</t>
  </si>
  <si>
    <t>292349,1284368,ad,False,19,Sunday,21</t>
  </si>
  <si>
    <t>292350,1121655,ad,False,16,Friday,10</t>
  </si>
  <si>
    <t>292351,1592709,ad,False,7,Saturday,10</t>
  </si>
  <si>
    <t>292352,1037725,ad,False,15,Friday,10</t>
  </si>
  <si>
    <t>292353,1385269,ad,False,18,Friday,12</t>
  </si>
  <si>
    <t>292354,1377106,ad,False,5,Friday,11</t>
  </si>
  <si>
    <t>292355,1127609,ad,False,24,Friday,11</t>
  </si>
  <si>
    <t>292356,1337469,ad,False,21,Friday,10</t>
  </si>
  <si>
    <t>292357,1451795,ad,False,18,Friday,10</t>
  </si>
  <si>
    <t>292358,1369077,ad,False,15,Friday,10</t>
  </si>
  <si>
    <t>292359,1326693,ad,False,9,Friday,20</t>
  </si>
  <si>
    <t>292360,1516131,ad,False,11,Friday,10</t>
  </si>
  <si>
    <t>292361,1199421,ad,False,17,Friday,10</t>
  </si>
  <si>
    <t>292362,1548731,ad,False,6,Friday,10</t>
  </si>
  <si>
    <t>292363,1245212,ad,False,12,Saturday,13</t>
  </si>
  <si>
    <t>292364,1557411,ad,False,32,Friday,8</t>
  </si>
  <si>
    <t>292365,914132,psa,False,21,Friday,10</t>
  </si>
  <si>
    <t>292366,1044579,ad,False,23,Friday,10</t>
  </si>
  <si>
    <t>292367,1506677,ad,False,3,Friday,10</t>
  </si>
  <si>
    <t>292368,1630320,ad,False,15,Friday,13</t>
  </si>
  <si>
    <t>292369,1229521,ad,False,15,Friday,10</t>
  </si>
  <si>
    <t>292370,1292987,ad,False,32,Friday,13</t>
  </si>
  <si>
    <t>292371,1562221,ad,False,22,Friday,15</t>
  </si>
  <si>
    <t>292372,1403565,ad,False,16,Friday,10</t>
  </si>
  <si>
    <t>292373,1254748,ad,False,10,Friday,10</t>
  </si>
  <si>
    <t>292374,1406682,ad,False,10,Friday,10</t>
  </si>
  <si>
    <t>292375,1644284,ad,False,5,Friday,16</t>
  </si>
  <si>
    <t>292376,1285046,ad,False,7,Friday,10</t>
  </si>
  <si>
    <t>292377,1506066,ad,False,15,Friday,10</t>
  </si>
  <si>
    <t>292378,1417983,ad,False,72,Saturday,11</t>
  </si>
  <si>
    <t>292379,1354353,ad,False,34,Friday,10</t>
  </si>
  <si>
    <t>292380,1343058,ad,False,42,Tuesday,8</t>
  </si>
  <si>
    <t>292381,1060445,ad,False,8,Friday,10</t>
  </si>
  <si>
    <t>292382,1646660,ad,False,16,Friday,12</t>
  </si>
  <si>
    <t>292383,1416928,ad,False,2,Friday,10</t>
  </si>
  <si>
    <t>292384,1428951,ad,False,16,Friday,10</t>
  </si>
  <si>
    <t>292385,1253599,ad,False,17,Friday,10</t>
  </si>
  <si>
    <t>292386,1133571,ad,False,12,Monday,22</t>
  </si>
  <si>
    <t>292387,1297457,ad,False,15,Friday,10</t>
  </si>
  <si>
    <t>292388,1083346,ad,False,17,Friday,12</t>
  </si>
  <si>
    <t>292389,1605076,ad,False,15,Friday,10</t>
  </si>
  <si>
    <t>292390,1186534,ad,False,1,Friday,10</t>
  </si>
  <si>
    <t>292391,1605319,ad,False,10,Friday,10</t>
  </si>
  <si>
    <t>292392,1070801,ad,False,23,Friday,11</t>
  </si>
  <si>
    <t>292393,1568038,ad,False,10,Friday,10</t>
  </si>
  <si>
    <t>292394,1074973,ad,False,22,Saturday,12</t>
  </si>
  <si>
    <t>292395,907259,psa,False,19,Friday,12</t>
  </si>
  <si>
    <t>292396,1312143,ad,False,15,Friday,10</t>
  </si>
  <si>
    <t>292397,1526134,ad,False,12,Friday,11</t>
  </si>
  <si>
    <t>292398,1163365,ad,False,17,Friday,13</t>
  </si>
  <si>
    <t>292399,1279033,ad,False,2,Monday,10</t>
  </si>
  <si>
    <t>292400,1035814,ad,False,54,Sunday,16</t>
  </si>
  <si>
    <t>292401,1401725,ad,False,16,Friday,10</t>
  </si>
  <si>
    <t>292402,1531987,ad,False,12,Friday,10</t>
  </si>
  <si>
    <t>292403,1275191,ad,False,48,Monday,17</t>
  </si>
  <si>
    <t>292404,1519034,ad,False,10,Friday,15</t>
  </si>
  <si>
    <t>292405,1519423,ad,False,23,Saturday,18</t>
  </si>
  <si>
    <t>292406,1196347,ad,False,57,Tuesday,10</t>
  </si>
  <si>
    <t>292407,1339771,ad,False,31,Friday,12</t>
  </si>
  <si>
    <t>292408,903617,psa,False,3,Friday,10</t>
  </si>
  <si>
    <t>292409,1509706,ad,False,15,Friday,10</t>
  </si>
  <si>
    <t>292410,1155291,ad,True,112,Friday,13</t>
  </si>
  <si>
    <t>292411,1273561,ad,False,16,Friday,18</t>
  </si>
  <si>
    <t>292412,909683,psa,False,33,Friday,11</t>
  </si>
  <si>
    <t>292413,1210726,ad,False,7,Friday,10</t>
  </si>
  <si>
    <t>292414,1412334,ad,False,6,Friday,10</t>
  </si>
  <si>
    <t>292415,1240130,ad,False,2,Friday,10</t>
  </si>
  <si>
    <t>292416,1561948,ad,False,7,Friday,10</t>
  </si>
  <si>
    <t>292417,1451690,ad,False,19,Friday,10</t>
  </si>
  <si>
    <t>292418,1204235,ad,False,17,Friday,10</t>
  </si>
  <si>
    <t>292419,1473961,ad,False,17,Monday,12</t>
  </si>
  <si>
    <t>292420,1345898,ad,False,24,Friday,10</t>
  </si>
  <si>
    <t>292421,1316065,ad,False,2,Friday,10</t>
  </si>
  <si>
    <t>292422,1324956,ad,False,29,Friday,11</t>
  </si>
  <si>
    <t>292423,1651305,ad,False,8,Friday,10</t>
  </si>
  <si>
    <t>292424,1321947,ad,False,16,Friday,10</t>
  </si>
  <si>
    <t>292425,1202486,ad,True,87,Wednesday,10</t>
  </si>
  <si>
    <t>292426,1250287,ad,False,6,Friday,10</t>
  </si>
  <si>
    <t>292427,1618458,ad,False,2,Friday,10</t>
  </si>
  <si>
    <t>292428,1405112,ad,False,14,Monday,16</t>
  </si>
  <si>
    <t>292429,1606639,ad,False,1,Friday,10</t>
  </si>
  <si>
    <t>292430,1046067,ad,False,21,Friday,19</t>
  </si>
  <si>
    <t>292431,1652754,ad,False,7,Friday,10</t>
  </si>
  <si>
    <t>292432,1589850,ad,False,73,Monday,21</t>
  </si>
  <si>
    <t>292433,1316439,ad,False,22,Friday,11</t>
  </si>
  <si>
    <t>292434,1461102,ad,False,20,Friday,10</t>
  </si>
  <si>
    <t>292435,1343465,ad,False,14,Friday,13</t>
  </si>
  <si>
    <t>292436,901030,psa,False,18,Monday,9</t>
  </si>
  <si>
    <t>292437,1258222,ad,False,25,Friday,10</t>
  </si>
  <si>
    <t>292438,1505992,ad,False,14,Friday,10</t>
  </si>
  <si>
    <t>292439,1494126,ad,False,16,Sunday,11</t>
  </si>
  <si>
    <t>292440,1447459,ad,False,6,Friday,10</t>
  </si>
  <si>
    <t>292441,1386166,ad,False,11,Monday,13</t>
  </si>
  <si>
    <t>292442,1598601,ad,False,16,Friday,10</t>
  </si>
  <si>
    <t>292443,920739,psa,False,19,Friday,13</t>
  </si>
  <si>
    <t>292444,1305702,ad,False,30,Friday,12</t>
  </si>
  <si>
    <t>292445,1475300,ad,False,20,Friday,9</t>
  </si>
  <si>
    <t>292446,1617551,ad,False,4,Friday,10</t>
  </si>
  <si>
    <t>292447,1454552,ad,False,4,Monday,9</t>
  </si>
  <si>
    <t>292448,1531095,ad,False,10,Monday,14</t>
  </si>
  <si>
    <t>292449,1285094,ad,False,15,Friday,10</t>
  </si>
  <si>
    <t>292450,1342601,ad,False,29,Friday,10</t>
  </si>
  <si>
    <t>292451,1651783,ad,False,18,Friday,17</t>
  </si>
  <si>
    <t>292452,1000044,ad,True,39,Friday,10</t>
  </si>
  <si>
    <t>292453,1570188,ad,False,2,Friday,10</t>
  </si>
  <si>
    <t>292454,1482898,ad,False,17,Friday,10</t>
  </si>
  <si>
    <t>292455,1398172,ad,False,3,Friday,11</t>
  </si>
  <si>
    <t>292456,1044640,ad,False,69,Friday,11</t>
  </si>
  <si>
    <t>292457,1199888,ad,False,7,Friday,11</t>
  </si>
  <si>
    <t>292458,1393259,ad,False,18,Saturday,10</t>
  </si>
  <si>
    <t>292459,1554228,ad,False,6,Friday,15</t>
  </si>
  <si>
    <t>292460,1011743,ad,True,22,Friday,13</t>
  </si>
  <si>
    <t>292461,1297441,ad,False,26,Friday,12</t>
  </si>
  <si>
    <t>292462,1255010,ad,False,29,Friday,12</t>
  </si>
  <si>
    <t>292463,1346144,ad,False,37,Tuesday,11</t>
  </si>
  <si>
    <t>292464,1415351,ad,False,21,Friday,10</t>
  </si>
  <si>
    <t>292465,1343784,ad,False,12,Friday,10</t>
  </si>
  <si>
    <t>292466,907677,psa,False,5,Friday,10</t>
  </si>
  <si>
    <t>292467,1518383,ad,False,12,Friday,10</t>
  </si>
  <si>
    <t>292468,1122564,ad,False,42,Saturday,22</t>
  </si>
  <si>
    <t>292469,1529069,ad,False,16,Friday,10</t>
  </si>
  <si>
    <t>292470,1423483,ad,False,16,Friday,16</t>
  </si>
  <si>
    <t>292471,1515726,ad,False,18,Saturday,7</t>
  </si>
  <si>
    <t>292472,1017149,ad,False,32,Friday,16</t>
  </si>
  <si>
    <t>292473,1494692,ad,False,15,Friday,10</t>
  </si>
  <si>
    <t>292474,1038784,ad,False,48,Friday,10</t>
  </si>
  <si>
    <t>292475,1020827,ad,False,12,Wednesday,18</t>
  </si>
  <si>
    <t>292476,1500904,ad,False,5,Thursday,19</t>
  </si>
  <si>
    <t>292477,1270747,ad,False,15,Friday,13</t>
  </si>
  <si>
    <t>292478,1546626,ad,True,116,Friday,17</t>
  </si>
  <si>
    <t>292479,1065824,ad,False,1,Friday,10</t>
  </si>
  <si>
    <t>292480,1596599,ad,False,29,Friday,10</t>
  </si>
  <si>
    <t>292481,1343769,ad,False,18,Friday,11</t>
  </si>
  <si>
    <t>292482,1096596,ad,False,10,Friday,10</t>
  </si>
  <si>
    <t>292483,1323062,ad,False,45,Sunday,21</t>
  </si>
  <si>
    <t>292484,1632602,ad,False,15,Friday,10</t>
  </si>
  <si>
    <t>292485,1295129,ad,False,8,Friday,10</t>
  </si>
  <si>
    <t>292486,1414621,ad,False,35,Friday,10</t>
  </si>
  <si>
    <t>292487,1004526,ad,False,15,Friday,21</t>
  </si>
  <si>
    <t>292488,1517931,ad,False,4,Friday,13</t>
  </si>
  <si>
    <t>292489,1626996,ad,False,1,Friday,10</t>
  </si>
  <si>
    <t>292490,1182027,ad,False,4,Friday,10</t>
  </si>
  <si>
    <t>292491,1499912,ad,False,16,Friday,11</t>
  </si>
  <si>
    <t>292492,1557207,ad,False,15,Friday,10</t>
  </si>
  <si>
    <t>292493,908304,psa,False,18,Friday,10</t>
  </si>
  <si>
    <t>292494,1345353,ad,False,6,Friday,10</t>
  </si>
  <si>
    <t>292495,1485290,ad,False,29,Monday,9</t>
  </si>
  <si>
    <t>292496,1634287,ad,False,5,Friday,10</t>
  </si>
  <si>
    <t>292497,1258382,ad,False,21,Friday,10</t>
  </si>
  <si>
    <t>292498,1550015,ad,False,6,Friday,10</t>
  </si>
  <si>
    <t>292499,1394053,ad,False,6,Friday,15</t>
  </si>
  <si>
    <t>292500,1390326,ad,False,7,Sunday,22</t>
  </si>
  <si>
    <t>292501,1380266,ad,False,16,Friday,11</t>
  </si>
  <si>
    <t>292502,1477722,ad,False,53,Friday,10</t>
  </si>
  <si>
    <t>292503,1233387,ad,False,18,Friday,20</t>
  </si>
  <si>
    <t>292504,1428930,ad,False,30,Friday,17</t>
  </si>
  <si>
    <t>292505,1207777,ad,False,24,Saturday,18</t>
  </si>
  <si>
    <t>292506,1059070,ad,False,34,Friday,15</t>
  </si>
  <si>
    <t>292507,1151199,ad,False,9,Friday,8</t>
  </si>
  <si>
    <t>292508,1630233,ad,False,37,Friday,10</t>
  </si>
  <si>
    <t>292509,1316995,ad,False,2,Friday,10</t>
  </si>
  <si>
    <t>292510,1212381,ad,False,22,Monday,11</t>
  </si>
  <si>
    <t>292511,1386402,ad,False,40,Friday,11</t>
  </si>
  <si>
    <t>292512,1341741,ad,False,14,Friday,10</t>
  </si>
  <si>
    <t>292513,1328905,ad,False,1,Friday,10</t>
  </si>
  <si>
    <t>292514,1304987,ad,False,1,Friday,10</t>
  </si>
  <si>
    <t>292515,1276145,ad,False,3,Friday,10</t>
  </si>
  <si>
    <t>292516,1282925,ad,False,20,Friday,16</t>
  </si>
  <si>
    <t>292517,1291250,ad,False,10,Friday,11</t>
  </si>
  <si>
    <t>292518,1652760,ad,False,29,Sunday,14</t>
  </si>
  <si>
    <t>292519,1566637,ad,False,3,Friday,10</t>
  </si>
  <si>
    <t>292520,1654236,ad,False,1,Friday,10</t>
  </si>
  <si>
    <t>292521,1551673,ad,False,5,Friday,10</t>
  </si>
  <si>
    <t>292522,1165661,ad,False,7,Friday,11</t>
  </si>
  <si>
    <t>292523,1383408,ad,False,16,Friday,10</t>
  </si>
  <si>
    <t>292524,1010978,ad,False,11,Friday,10</t>
  </si>
  <si>
    <t>292525,1402583,ad,False,12,Friday,10</t>
  </si>
  <si>
    <t>292526,909218,psa,False,41,Tuesday,16</t>
  </si>
  <si>
    <t>292527,1597566,ad,False,46,Tuesday,14</t>
  </si>
  <si>
    <t>292528,1493486,ad,False,42,Friday,11</t>
  </si>
  <si>
    <t>292529,1212877,ad,False,4,Friday,10</t>
  </si>
  <si>
    <t>292530,1287491,ad,False,8,Friday,10</t>
  </si>
  <si>
    <t>292531,1175986,ad,False,30,Monday,11</t>
  </si>
  <si>
    <t>292532,1321508,ad,False,20,Friday,10</t>
  </si>
  <si>
    <t>292533,1106701,ad,False,2,Friday,10</t>
  </si>
  <si>
    <t>292534,904213,psa,False,17,Saturday,21</t>
  </si>
  <si>
    <t>292535,1093732,ad,False,37,Sunday,17</t>
  </si>
  <si>
    <t>292536,1407735,ad,False,15,Friday,18</t>
  </si>
  <si>
    <t>292537,1112600,ad,False,44,Monday,15</t>
  </si>
  <si>
    <t>292538,1281068,ad,False,18,Friday,10</t>
  </si>
  <si>
    <t>292539,1652044,ad,False,7,Friday,10</t>
  </si>
  <si>
    <t>292540,1116716,ad,False,18,Wednesday,21</t>
  </si>
  <si>
    <t>292541,1522564,ad,False,2,Monday,10</t>
  </si>
  <si>
    <t>292542,1335279,ad,False,12,Friday,10</t>
  </si>
  <si>
    <t>292543,1563910,ad,False,13,Thursday,13</t>
  </si>
  <si>
    <t>292544,1279490,ad,False,26,Sunday,10</t>
  </si>
  <si>
    <t>292545,1582153,ad,False,18,Friday,10</t>
  </si>
  <si>
    <t>292546,1554109,ad,False,114,Friday,14</t>
  </si>
  <si>
    <t>292547,1093533,ad,False,28,Friday,10</t>
  </si>
  <si>
    <t>292548,1591828,ad,False,6,Monday,10</t>
  </si>
  <si>
    <t>292549,1137745,ad,False,36,Saturday,9</t>
  </si>
  <si>
    <t>292550,1504420,ad,False,6,Friday,10</t>
  </si>
  <si>
    <t>292551,1415022,ad,False,5,Friday,14</t>
  </si>
  <si>
    <t>292552,1166909,ad,False,16,Thursday,21</t>
  </si>
  <si>
    <t>292553,917120,psa,False,21,Friday,11</t>
  </si>
  <si>
    <t>292554,1576819,ad,False,14,Friday,10</t>
  </si>
  <si>
    <t>292555,1036521,ad,False,19,Friday,12</t>
  </si>
  <si>
    <t>292556,1247329,ad,False,25,Friday,15</t>
  </si>
  <si>
    <t>292557,1454407,ad,False,6,Sunday,14</t>
  </si>
  <si>
    <t>292558,1513699,ad,False,17,Friday,14</t>
  </si>
  <si>
    <t>292559,1299864,ad,False,7,Friday,11</t>
  </si>
  <si>
    <t>292560,1122103,ad,False,15,Friday,10</t>
  </si>
  <si>
    <t>292561,1410767,ad,False,2,Friday,10</t>
  </si>
  <si>
    <t>292562,1247086,ad,False,145,Sunday,10</t>
  </si>
  <si>
    <t>292563,1074228,ad,False,16,Friday,10</t>
  </si>
  <si>
    <t>292564,1626756,ad,False,25,Friday,10</t>
  </si>
  <si>
    <t>292565,1216193,ad,False,40,Friday,16</t>
  </si>
  <si>
    <t>292566,1576786,ad,False,8,Friday,10</t>
  </si>
  <si>
    <t>292567,1364463,ad,False,9,Friday,11</t>
  </si>
  <si>
    <t>292568,1316872,ad,True,50,Monday,13</t>
  </si>
  <si>
    <t>292569,1438458,ad,False,18,Friday,10</t>
  </si>
  <si>
    <t>292570,1601734,ad,False,5,Monday,19</t>
  </si>
  <si>
    <t>292571,1113579,ad,False,20,Friday,10</t>
  </si>
  <si>
    <t>292572,1541156,ad,False,6,Friday,15</t>
  </si>
  <si>
    <t>292573,1641395,ad,False,4,Friday,10</t>
  </si>
  <si>
    <t>292574,1420247,ad,False,1,Friday,10</t>
  </si>
  <si>
    <t>292575,1608356,ad,False,28,Friday,11</t>
  </si>
  <si>
    <t>292576,1309676,ad,False,28,Friday,9</t>
  </si>
  <si>
    <t>292577,1312688,ad,False,13,Friday,10</t>
  </si>
  <si>
    <t>292578,1415213,ad,False,14,Friday,11</t>
  </si>
  <si>
    <t>292579,1261310,ad,False,15,Saturday,17</t>
  </si>
  <si>
    <t>292580,1454220,ad,False,23,Friday,12</t>
  </si>
  <si>
    <t>292581,1476773,ad,False,52,Monday,10</t>
  </si>
  <si>
    <t>292582,1282875,ad,False,15,Friday,11</t>
  </si>
  <si>
    <t>292583,1531559,ad,False,15,Friday,16</t>
  </si>
  <si>
    <t>292584,1422477,ad,True,49,Monday,14</t>
  </si>
  <si>
    <t>292585,1318724,ad,False,2,Monday,15</t>
  </si>
  <si>
    <t>292586,1317977,ad,False,34,Monday,20</t>
  </si>
  <si>
    <t>292587,1186530,ad,False,15,Friday,10</t>
  </si>
  <si>
    <t>292588,1461489,ad,False,7,Friday,17</t>
  </si>
  <si>
    <t>292589,916638,psa,False,3,Friday,10</t>
  </si>
  <si>
    <t>292590,1551714,ad,False,15,Friday,11</t>
  </si>
  <si>
    <t>292591,1570333,ad,False,1,Friday,10</t>
  </si>
  <si>
    <t>292592,1386305,ad,False,8,Friday,10</t>
  </si>
  <si>
    <t>292593,1570194,ad,False,8,Sunday,11</t>
  </si>
  <si>
    <t>292594,1389941,ad,False,23,Thursday,11</t>
  </si>
  <si>
    <t>292595,922588,psa,False,1,Friday,10</t>
  </si>
  <si>
    <t>292596,1551712,ad,False,15,Friday,10</t>
  </si>
  <si>
    <t>292597,1260981,ad,False,21,Friday,13</t>
  </si>
  <si>
    <t>292598,1247936,ad,False,17,Friday,10</t>
  </si>
  <si>
    <t>292599,1560000,ad,False,4,Tuesday,10</t>
  </si>
  <si>
    <t>292600,1357927,ad,False,16,Friday,11</t>
  </si>
  <si>
    <t>292601,1258050,ad,False,20,Friday,10</t>
  </si>
  <si>
    <t>292602,1280573,ad,False,5,Monday,17</t>
  </si>
  <si>
    <t>292603,1096907,ad,False,15,Friday,16</t>
  </si>
  <si>
    <t>292604,1601962,ad,False,13,Wednesday,13</t>
  </si>
  <si>
    <t>292605,1467783,ad,False,16,Saturday,14</t>
  </si>
  <si>
    <t>292606,1429313,ad,False,15,Friday,17</t>
  </si>
  <si>
    <t>292607,1300801,ad,False,15,Friday,14</t>
  </si>
  <si>
    <t>292608,1178231,ad,False,16,Saturday,16</t>
  </si>
  <si>
    <t>292609,1004045,ad,False,3,Friday,10</t>
  </si>
  <si>
    <t>292610,1420916,ad,False,1,Friday,10</t>
  </si>
  <si>
    <t>292611,1558920,ad,False,14,Friday,10</t>
  </si>
  <si>
    <t>292612,1224206,ad,False,50,Friday,11</t>
  </si>
  <si>
    <t>292613,1299727,ad,False,20,Friday,10</t>
  </si>
  <si>
    <t>292614,1350799,ad,False,16,Monday,8</t>
  </si>
  <si>
    <t>292615,1306588,ad,False,19,Monday,10</t>
  </si>
  <si>
    <t>292616,1276935,ad,False,12,Friday,12</t>
  </si>
  <si>
    <t>292617,1112183,ad,False,15,Saturday,14</t>
  </si>
  <si>
    <t>292618,1595723,ad,False,15,Friday,10</t>
  </si>
  <si>
    <t>292619,1500994,ad,False,19,Monday,10</t>
  </si>
  <si>
    <t>292620,1013084,ad,False,13,Friday,10</t>
  </si>
  <si>
    <t>292621,1630008,ad,False,9,Saturday,15</t>
  </si>
  <si>
    <t>292622,1275739,ad,False,15,Friday,11</t>
  </si>
  <si>
    <t>292623,1029280,ad,False,13,Thursday,16</t>
  </si>
  <si>
    <t>292624,1445668,ad,False,15,Friday,11</t>
  </si>
  <si>
    <t>292625,1441815,ad,False,15,Thursday,19</t>
  </si>
  <si>
    <t>292626,1529091,ad,False,2,Friday,10</t>
  </si>
  <si>
    <t>292627,1406189,ad,False,18,Friday,12</t>
  </si>
  <si>
    <t>292628,1494943,ad,False,15,Friday,10</t>
  </si>
  <si>
    <t>292629,1391176,ad,False,3,Tuesday,10</t>
  </si>
  <si>
    <t>292630,1127443,ad,False,15,Friday,10</t>
  </si>
  <si>
    <t>292631,1263279,ad,False,16,Friday,10</t>
  </si>
  <si>
    <t>292632,909931,psa,False,13,Friday,10</t>
  </si>
  <si>
    <t>292633,1654383,ad,False,16,Friday,13</t>
  </si>
  <si>
    <t>292634,1180437,ad,False,9,Friday,10</t>
  </si>
  <si>
    <t>292635,1501085,ad,False,18,Friday,10</t>
  </si>
  <si>
    <t>292636,1097267,ad,False,17,Friday,10</t>
  </si>
  <si>
    <t>292637,1399936,ad,False,21,Friday,9</t>
  </si>
  <si>
    <t>292638,1584113,ad,False,21,Friday,23</t>
  </si>
  <si>
    <t>292639,1632959,ad,False,5,Friday,10</t>
  </si>
  <si>
    <t>292640,1128634,ad,False,24,Friday,10</t>
  </si>
  <si>
    <t>292641,1279563,ad,False,6,Saturday,10</t>
  </si>
  <si>
    <t>292642,1643421,ad,False,2,Friday,13</t>
  </si>
  <si>
    <t>292643,1411402,ad,False,15,Friday,13</t>
  </si>
  <si>
    <t>292644,1458687,ad,False,19,Friday,11</t>
  </si>
  <si>
    <t>292645,1285044,ad,False,17,Friday,11</t>
  </si>
  <si>
    <t>292646,1437873,ad,False,8,Sunday,7</t>
  </si>
  <si>
    <t>292647,1340340,ad,False,10,Friday,10</t>
  </si>
  <si>
    <t>292648,1006980,ad,False,20,Friday,10</t>
  </si>
  <si>
    <t>292649,1635867,ad,False,12,Friday,10</t>
  </si>
  <si>
    <t>292650,1188614,ad,False,1,Friday,10</t>
  </si>
  <si>
    <t>292651,1516133,ad,False,2,Friday,10</t>
  </si>
  <si>
    <t>292652,1508859,ad,False,29,Friday,10</t>
  </si>
  <si>
    <t>292653,1514262,ad,True,108,Friday,10</t>
  </si>
  <si>
    <t>292654,1401053,ad,False,18,Friday,15</t>
  </si>
  <si>
    <t>292655,1366474,ad,False,19,Friday,10</t>
  </si>
  <si>
    <t>292656,1553911,ad,False,4,Monday,12</t>
  </si>
  <si>
    <t>292657,1545145,ad,False,3,Friday,10</t>
  </si>
  <si>
    <t>292658,1480076,ad,False,1,Friday,10</t>
  </si>
  <si>
    <t>292659,1211863,ad,False,55,Sunday,11</t>
  </si>
  <si>
    <t>292660,1573249,ad,False,4,Monday,15</t>
  </si>
  <si>
    <t>292661,1201341,ad,False,13,Thursday,12</t>
  </si>
  <si>
    <t>292662,1582021,ad,False,4,Friday,10</t>
  </si>
  <si>
    <t>292663,1017116,ad,False,15,Friday,10</t>
  </si>
  <si>
    <t>292664,1197063,ad,False,2,Friday,11</t>
  </si>
  <si>
    <t>292665,1596026,ad,False,15,Friday,10</t>
  </si>
  <si>
    <t>292666,1201873,ad,False,15,Monday,16</t>
  </si>
  <si>
    <t>292667,1116147,ad,False,18,Friday,10</t>
  </si>
  <si>
    <t>292668,1466939,ad,False,29,Friday,13</t>
  </si>
  <si>
    <t>292669,1632314,ad,False,6,Friday,10</t>
  </si>
  <si>
    <t>292670,1332317,ad,False,16,Friday,10</t>
  </si>
  <si>
    <t>292671,1542688,ad,False,2,Friday,10</t>
  </si>
  <si>
    <t>292672,905550,psa,False,7,Monday,9</t>
  </si>
  <si>
    <t>292673,1199850,ad,False,2,Tuesday,10</t>
  </si>
  <si>
    <t>292674,1516025,ad,False,15,Friday,12</t>
  </si>
  <si>
    <t>292675,906305,psa,False,16,Tuesday,13</t>
  </si>
  <si>
    <t>292676,1411957,ad,False,38,Friday,12</t>
  </si>
  <si>
    <t>292677,1226367,ad,False,33,Friday,10</t>
  </si>
  <si>
    <t>292678,1537472,ad,False,15,Friday,10</t>
  </si>
  <si>
    <t>292679,1604876,ad,False,17,Friday,10</t>
  </si>
  <si>
    <t>292680,1132524,ad,False,14,Monday,18</t>
  </si>
  <si>
    <t>292681,1431956,ad,False,2,Friday,12</t>
  </si>
  <si>
    <t>292682,1337116,ad,False,7,Wednesday,10</t>
  </si>
  <si>
    <t>292683,1146877,ad,False,16,Monday,22</t>
  </si>
  <si>
    <t>292684,1498091,ad,False,18,Friday,14</t>
  </si>
  <si>
    <t>292685,1248879,ad,False,5,Friday,10</t>
  </si>
  <si>
    <t>292686,1630599,ad,False,45,Friday,15</t>
  </si>
  <si>
    <t>292687,1400905,ad,False,34,Tuesday,12</t>
  </si>
  <si>
    <t>292688,1418236,ad,False,40,Friday,10</t>
  </si>
  <si>
    <t>292689,1001242,ad,False,12,Friday,10</t>
  </si>
  <si>
    <t>292690,902002,psa,False,17,Friday,10</t>
  </si>
  <si>
    <t>292691,1372465,ad,False,72,Monday,13</t>
  </si>
  <si>
    <t>292692,1417480,ad,False,46,Friday,16</t>
  </si>
  <si>
    <t>292693,1122825,ad,False,17,Sunday,14</t>
  </si>
  <si>
    <t>292694,1605974,ad,False,11,Friday,10</t>
  </si>
  <si>
    <t>292695,1625511,ad,False,16,Friday,15</t>
  </si>
  <si>
    <t>292696,1620271,ad,False,34,Monday,8</t>
  </si>
  <si>
    <t>292697,1391192,ad,False,5,Friday,10</t>
  </si>
  <si>
    <t>292698,1536179,ad,True,75,Wednesday,12</t>
  </si>
  <si>
    <t>292699,1320506,ad,False,12,Monday,10</t>
  </si>
  <si>
    <t>292700,1576798,ad,False,15,Friday,13</t>
  </si>
  <si>
    <t>292701,1647994,ad,False,39,Friday,18</t>
  </si>
  <si>
    <t>292702,1494655,ad,False,10,Friday,10</t>
  </si>
  <si>
    <t>292703,1518270,ad,False,30,Friday,11</t>
  </si>
  <si>
    <t>292704,1177487,ad,False,9,Friday,10</t>
  </si>
  <si>
    <t>292705,1528267,ad,False,1,Friday,10</t>
  </si>
  <si>
    <t>292706,1007377,ad,False,17,Friday,14</t>
  </si>
  <si>
    <t>292707,1638826,ad,False,15,Friday,10</t>
  </si>
  <si>
    <t>292708,1347701,ad,False,4,Friday,10</t>
  </si>
  <si>
    <t>292709,1093719,ad,False,4,Friday,10</t>
  </si>
  <si>
    <t>292710,1642020,ad,False,19,Friday,10</t>
  </si>
  <si>
    <t>292711,1652327,ad,False,38,Monday,16</t>
  </si>
  <si>
    <t>292712,1137391,ad,False,15,Friday,16</t>
  </si>
  <si>
    <t>292713,1563964,ad,False,17,Saturday,9</t>
  </si>
  <si>
    <t>292714,1617309,ad,False,20,Saturday,10</t>
  </si>
  <si>
    <t>292715,1206178,ad,False,42,Friday,10</t>
  </si>
  <si>
    <t>292716,1551707,ad,False,7,Friday,10</t>
  </si>
  <si>
    <t>292717,1254795,ad,False,28,Friday,10</t>
  </si>
  <si>
    <t>292718,1385745,ad,False,15,Friday,13</t>
  </si>
  <si>
    <t>292719,1474692,ad,False,48,Friday,10</t>
  </si>
  <si>
    <t>292720,1587482,ad,False,1,Friday,10</t>
  </si>
  <si>
    <t>292721,1615489,ad,False,2,Friday,10</t>
  </si>
  <si>
    <t>292722,1606111,ad,False,3,Friday,10</t>
  </si>
  <si>
    <t>292723,1023217,ad,False,15,Friday,10</t>
  </si>
  <si>
    <t>292724,1056688,ad,False,5,Friday,10</t>
  </si>
  <si>
    <t>292725,1415017,ad,False,15,Monday,14</t>
  </si>
  <si>
    <t>292726,1242949,ad,False,74,Friday,17</t>
  </si>
  <si>
    <t>292727,1630424,ad,False,15,Friday,14</t>
  </si>
  <si>
    <t>292728,1551353,ad,False,18,Tuesday,10</t>
  </si>
  <si>
    <t>292729,1110503,ad,False,17,Friday,13</t>
  </si>
  <si>
    <t>292730,1412021,ad,False,13,Saturday,10</t>
  </si>
  <si>
    <t>292731,1565027,ad,False,5,Friday,14</t>
  </si>
  <si>
    <t>292732,1544580,ad,True,22,Friday,16</t>
  </si>
  <si>
    <t>292733,1264816,ad,False,7,Friday,13</t>
  </si>
  <si>
    <t>292734,1229765,ad,False,15,Friday,14</t>
  </si>
  <si>
    <t>292735,1229764,ad,False,23,Saturday,10</t>
  </si>
  <si>
    <t>292736,913983,psa,False,57,Friday,9</t>
  </si>
  <si>
    <t>292737,1079664,ad,False,6,Friday,12</t>
  </si>
  <si>
    <t>292738,1093958,ad,False,3,Friday,10</t>
  </si>
  <si>
    <t>292739,1213562,ad,False,16,Thursday,16</t>
  </si>
  <si>
    <t>292740,1416186,ad,False,16,Friday,10</t>
  </si>
  <si>
    <t>292741,1563191,ad,False,9,Tuesday,14</t>
  </si>
  <si>
    <t>292742,1177300,ad,False,20,Friday,11</t>
  </si>
  <si>
    <t>292743,1604599,ad,False,53,Tuesday,14</t>
  </si>
  <si>
    <t>292744,1377481,ad,False,2,Friday,10</t>
  </si>
  <si>
    <t>292745,1383385,ad,False,30,Friday,10</t>
  </si>
  <si>
    <t>292746,1001140,ad,False,15,Friday,11</t>
  </si>
  <si>
    <t>292747,1166865,ad,False,1,Friday,10</t>
  </si>
  <si>
    <t>292748,1652752,ad,False,18,Friday,10</t>
  </si>
  <si>
    <t>292749,922005,psa,False,1,Friday,10</t>
  </si>
  <si>
    <t>292750,906472,psa,False,24,Saturday,11</t>
  </si>
  <si>
    <t>292751,1398595,ad,True,55,Friday,10</t>
  </si>
  <si>
    <t>292752,1435251,ad,False,10,Friday,10</t>
  </si>
  <si>
    <t>292753,1529049,ad,False,39,Saturday,10</t>
  </si>
  <si>
    <t>292754,1626559,ad,False,6,Friday,14</t>
  </si>
  <si>
    <t>292755,1576378,ad,False,20,Saturday,13</t>
  </si>
  <si>
    <t>292756,1576814,ad,False,15,Friday,10</t>
  </si>
  <si>
    <t>292757,1522528,ad,False,8,Friday,10</t>
  </si>
  <si>
    <t>292758,1522010,ad,False,3,Friday,10</t>
  </si>
  <si>
    <t>292759,1419673,ad,False,15,Friday,16</t>
  </si>
  <si>
    <t>292760,1356102,ad,False,2,Monday,12</t>
  </si>
  <si>
    <t>292761,1385124,ad,False,14,Friday,17</t>
  </si>
  <si>
    <t>292762,1029550,ad,False,16,Friday,17</t>
  </si>
  <si>
    <t>292763,1248025,ad,False,28,Friday,15</t>
  </si>
  <si>
    <t>292764,1021011,ad,False,17,Friday,10</t>
  </si>
  <si>
    <t>292765,1464161,ad,False,12,Monday,10</t>
  </si>
  <si>
    <t>292766,1490729,ad,False,2,Friday,10</t>
  </si>
  <si>
    <t>292767,1295281,ad,False,9,Friday,9</t>
  </si>
  <si>
    <t>292768,1311070,ad,False,8,Friday,10</t>
  </si>
  <si>
    <t>292769,1212365,ad,False,91,Tuesday,13</t>
  </si>
  <si>
    <t>292770,1303228,ad,False,16,Friday,10</t>
  </si>
  <si>
    <t>292771,1212458,ad,False,7,Friday,10</t>
  </si>
  <si>
    <t>292772,1622577,ad,False,1,Friday,10</t>
  </si>
  <si>
    <t>292773,1492383,ad,False,10,Friday,10</t>
  </si>
  <si>
    <t>292774,1491412,ad,False,3,Tuesday,15</t>
  </si>
  <si>
    <t>292775,1325527,ad,False,11,Friday,10</t>
  </si>
  <si>
    <t>292776,1016013,ad,False,15,Friday,10</t>
  </si>
  <si>
    <t>292777,1163562,ad,False,48,Sunday,11</t>
  </si>
  <si>
    <t>292778,1349063,ad,False,7,Monday,10</t>
  </si>
  <si>
    <t>292779,1356635,ad,False,14,Friday,11</t>
  </si>
  <si>
    <t>292780,1398782,ad,False,16,Friday,12</t>
  </si>
  <si>
    <t>292781,1358014,ad,False,15,Friday,10</t>
  </si>
  <si>
    <t>292782,1115907,ad,False,7,Friday,10</t>
  </si>
  <si>
    <t>292783,1305078,ad,True,4,Saturday,10</t>
  </si>
  <si>
    <t>292784,1429347,ad,False,15,Friday,10</t>
  </si>
  <si>
    <t>292785,1583993,ad,False,15,Friday,10</t>
  </si>
  <si>
    <t>292786,1377535,ad,False,15,Friday,10</t>
  </si>
  <si>
    <t>292787,1604494,ad,False,17,Tuesday,12</t>
  </si>
  <si>
    <t>292788,1346910,ad,False,13,Friday,10</t>
  </si>
  <si>
    <t>292789,1515907,ad,False,15,Friday,10</t>
  </si>
  <si>
    <t>292790,1386451,ad,False,4,Friday,10</t>
  </si>
  <si>
    <t>292791,1142819,ad,False,30,Tuesday,9</t>
  </si>
  <si>
    <t>292792,1119148,ad,False,62,Sunday,19</t>
  </si>
  <si>
    <t>292793,1453842,ad,False,38,Friday,10</t>
  </si>
  <si>
    <t>292794,1492813,ad,False,7,Monday,18</t>
  </si>
  <si>
    <t>292795,1513057,ad,False,2,Friday,10</t>
  </si>
  <si>
    <t>292796,1623419,ad,False,18,Friday,15</t>
  </si>
  <si>
    <t>292797,1483006,ad,False,5,Friday,13</t>
  </si>
  <si>
    <t>292798,1618864,ad,False,4,Friday,10</t>
  </si>
  <si>
    <t>292799,1249338,ad,False,10,Friday,10</t>
  </si>
  <si>
    <t>292800,1042733,ad,False,18,Friday,10</t>
  </si>
  <si>
    <t>292801,1598355,ad,False,26,Friday,10</t>
  </si>
  <si>
    <t>292802,1440628,ad,False,19,Tuesday,10</t>
  </si>
  <si>
    <t>292803,1325134,ad,False,2,Friday,10</t>
  </si>
  <si>
    <t>292804,1374135,ad,False,11,Monday,10</t>
  </si>
  <si>
    <t>292805,1596159,ad,False,16,Friday,10</t>
  </si>
  <si>
    <t>292806,1117456,ad,False,6,Monday,10</t>
  </si>
  <si>
    <t>292807,1499170,ad,False,15,Friday,10</t>
  </si>
  <si>
    <t>292808,1161988,ad,False,5,Friday,16</t>
  </si>
  <si>
    <t>292809,1087159,ad,False,15,Friday,10</t>
  </si>
  <si>
    <t>292810,1559191,ad,False,15,Friday,10</t>
  </si>
  <si>
    <t>292811,1464738,ad,False,4,Friday,10</t>
  </si>
  <si>
    <t>292812,1056011,ad,False,15,Friday,10</t>
  </si>
  <si>
    <t>292813,1302842,ad,False,7,Friday,10</t>
  </si>
  <si>
    <t>292814,1322382,ad,False,2,Friday,22</t>
  </si>
  <si>
    <t>292815,1515659,ad,False,6,Tuesday,9</t>
  </si>
  <si>
    <t>292816,1400341,ad,True,57,Tuesday,15</t>
  </si>
  <si>
    <t>292817,1595671,ad,False,5,Friday,10</t>
  </si>
  <si>
    <t>292818,1217815,ad,False,35,Wednesday,23</t>
  </si>
  <si>
    <t>292819,1544366,ad,False,16,Friday,20</t>
  </si>
  <si>
    <t>292820,1282081,ad,False,5,Sunday,8</t>
  </si>
  <si>
    <t>292821,1450250,ad,False,54,Monday,12</t>
  </si>
  <si>
    <t>292822,1081378,ad,False,8,Monday,13</t>
  </si>
  <si>
    <t>292823,1397741,ad,False,5,Thursday,16</t>
  </si>
  <si>
    <t>292824,1403063,ad,False,15,Friday,13</t>
  </si>
  <si>
    <t>292825,1149027,ad,False,18,Saturday,17</t>
  </si>
  <si>
    <t>292826,1386452,ad,False,15,Friday,10</t>
  </si>
  <si>
    <t>292827,1019266,ad,False,2,Friday,10</t>
  </si>
  <si>
    <t>292828,1124136,ad,False,1,Friday,10</t>
  </si>
  <si>
    <t>292829,1403552,ad,False,7,Friday,12</t>
  </si>
  <si>
    <t>292830,1390137,ad,False,54,Wednesday,10</t>
  </si>
  <si>
    <t>292831,1349190,ad,False,55,Friday,10</t>
  </si>
  <si>
    <t>292832,1211347,ad,False,15,Friday,10</t>
  </si>
  <si>
    <t>292833,1078493,ad,False,16,Friday,17</t>
  </si>
  <si>
    <t>292834,1461534,ad,False,39,Thursday,13</t>
  </si>
  <si>
    <t>292835,1519485,ad,False,17,Friday,18</t>
  </si>
  <si>
    <t>292836,1196873,ad,False,9,Friday,10</t>
  </si>
  <si>
    <t>292837,1589244,ad,False,8,Friday,18</t>
  </si>
  <si>
    <t>292838,1474176,ad,False,19,Friday,10</t>
  </si>
  <si>
    <t>292839,1204318,ad,False,29,Thursday,15</t>
  </si>
  <si>
    <t>292840,1559739,ad,False,17,Friday,10</t>
  </si>
  <si>
    <t>292841,1575597,ad,False,7,Saturday,19</t>
  </si>
  <si>
    <t>292842,1216758,ad,False,17,Friday,10</t>
  </si>
  <si>
    <t>292843,1263934,ad,False,8,Friday,10</t>
  </si>
  <si>
    <t>292844,1581460,ad,False,19,Saturday,14</t>
  </si>
  <si>
    <t>292845,1515598,ad,False,18,Friday,16</t>
  </si>
  <si>
    <t>292846,1157248,ad,False,36,Friday,10</t>
  </si>
  <si>
    <t>292847,1007963,ad,False,27,Friday,10</t>
  </si>
  <si>
    <t>292848,1270840,ad,False,15,Friday,10</t>
  </si>
  <si>
    <t>292849,1254733,ad,False,18,Friday,12</t>
  </si>
  <si>
    <t>292850,1187630,ad,False,7,Sunday,10</t>
  </si>
  <si>
    <t>292851,1453848,ad,False,5,Friday,10</t>
  </si>
  <si>
    <t>292852,1465598,ad,False,32,Friday,21</t>
  </si>
  <si>
    <t>292853,1598871,ad,False,2,Friday,10</t>
  </si>
  <si>
    <t>292854,1392815,ad,False,7,Tuesday,13</t>
  </si>
  <si>
    <t>292855,1612317,ad,False,11,Friday,10</t>
  </si>
  <si>
    <t>292856,909200,psa,False,17,Friday,22</t>
  </si>
  <si>
    <t>292857,1228354,ad,False,10,Friday,13</t>
  </si>
  <si>
    <t>292858,1306420,ad,False,28,Tuesday,8</t>
  </si>
  <si>
    <t>292859,1241765,ad,False,17,Friday,9</t>
  </si>
  <si>
    <t>292860,1551496,ad,False,16,Friday,10</t>
  </si>
  <si>
    <t>292861,1099347,ad,False,20,Friday,10</t>
  </si>
  <si>
    <t>292862,1207870,ad,False,15,Friday,10</t>
  </si>
  <si>
    <t>292863,1334905,ad,False,16,Monday,13</t>
  </si>
  <si>
    <t>292864,917180,psa,False,16,Friday,11</t>
  </si>
  <si>
    <t>292865,1225916,ad,False,1,Friday,10</t>
  </si>
  <si>
    <t>292866,1293608,ad,False,41,Friday,10</t>
  </si>
  <si>
    <t>292867,1513633,ad,False,9,Monday,12</t>
  </si>
  <si>
    <t>292868,1375101,ad,False,28,Sunday,12</t>
  </si>
  <si>
    <t>292869,1256322,ad,False,4,Friday,10</t>
  </si>
  <si>
    <t>292870,1352218,ad,False,15,Friday,10</t>
  </si>
  <si>
    <t>292871,919385,psa,False,15,Friday,10</t>
  </si>
  <si>
    <t>292872,1568338,ad,False,14,Friday,13</t>
  </si>
  <si>
    <t>292873,1307447,ad,False,23,Friday,12</t>
  </si>
  <si>
    <t>292874,1395072,ad,False,11,Friday,10</t>
  </si>
  <si>
    <t>292875,1003767,ad,False,3,Friday,10</t>
  </si>
  <si>
    <t>292876,915468,psa,False,6,Friday,11</t>
  </si>
  <si>
    <t>292877,1590003,ad,False,6,Friday,10</t>
  </si>
  <si>
    <t>292878,1494521,ad,False,19,Friday,23</t>
  </si>
  <si>
    <t>292879,1575998,ad,False,27,Friday,10</t>
  </si>
  <si>
    <t>292880,1647095,ad,False,15,Friday,10</t>
  </si>
  <si>
    <t>292881,1224825,ad,False,12,Friday,10</t>
  </si>
  <si>
    <t>292882,1170799,ad,False,8,Friday,10</t>
  </si>
  <si>
    <t>292883,1613462,ad,False,40,Friday,9</t>
  </si>
  <si>
    <t>292884,1585147,ad,False,13,Sunday,15</t>
  </si>
  <si>
    <t>292885,1567893,ad,False,20,Friday,16</t>
  </si>
  <si>
    <t>292886,1354691,ad,False,6,Friday,10</t>
  </si>
  <si>
    <t>292887,1541909,ad,False,20,Friday,11</t>
  </si>
  <si>
    <t>292888,1330258,ad,False,8,Friday,10</t>
  </si>
  <si>
    <t>292889,1314122,ad,False,17,Friday,10</t>
  </si>
  <si>
    <t>292890,922805,psa,False,15,Friday,11</t>
  </si>
  <si>
    <t>292891,1171988,ad,False,2,Friday,10</t>
  </si>
  <si>
    <t>292892,1498463,ad,False,17,Friday,10</t>
  </si>
  <si>
    <t>292893,1566339,ad,False,32,Friday,10</t>
  </si>
  <si>
    <t>292894,1192599,ad,False,32,Sunday,11</t>
  </si>
  <si>
    <t>292895,1420871,ad,False,6,Friday,10</t>
  </si>
  <si>
    <t>292896,1524199,ad,False,25,Friday,15</t>
  </si>
  <si>
    <t>292897,1084158,ad,False,21,Friday,11</t>
  </si>
  <si>
    <t>292898,1650891,ad,False,70,Wednesday,14</t>
  </si>
  <si>
    <t>292899,1584626,ad,False,16,Friday,15</t>
  </si>
  <si>
    <t>292900,1258475,ad,False,17,Thursday,9</t>
  </si>
  <si>
    <t>292901,1198114,ad,False,14,Tuesday,12</t>
  </si>
  <si>
    <t>292902,1390470,ad,False,4,Friday,10</t>
  </si>
  <si>
    <t>292903,1260410,ad,False,15,Friday,8</t>
  </si>
  <si>
    <t>292904,1181530,ad,False,5,Friday,10</t>
  </si>
  <si>
    <t>292905,1412331,ad,False,13,Friday,10</t>
  </si>
  <si>
    <t>292906,1412256,ad,False,3,Friday,16</t>
  </si>
  <si>
    <t>292907,1021307,ad,False,26,Friday,12</t>
  </si>
  <si>
    <t>292908,1291413,ad,False,5,Friday,10</t>
  </si>
  <si>
    <t>292909,917819,psa,False,46,Saturday,10</t>
  </si>
  <si>
    <t>292910,1439441,ad,False,60,Wednesday,2</t>
  </si>
  <si>
    <t>292911,1429348,ad,False,4,Friday,10</t>
  </si>
  <si>
    <t>292912,1285126,ad,False,16,Friday,13</t>
  </si>
  <si>
    <t>292913,903815,psa,False,15,Tuesday,11</t>
  </si>
  <si>
    <t>292914,1104812,ad,False,27,Friday,9</t>
  </si>
  <si>
    <t>292915,1616664,ad,False,6,Friday,10</t>
  </si>
  <si>
    <t>292916,1631639,ad,False,45,Tuesday,19</t>
  </si>
  <si>
    <t>292917,1042500,ad,False,23,Friday,10</t>
  </si>
  <si>
    <t>292918,1466308,ad,False,41,Friday,9</t>
  </si>
  <si>
    <t>292919,1228988,ad,False,2,Friday,10</t>
  </si>
  <si>
    <t>292920,1639702,ad,False,35,Friday,11</t>
  </si>
  <si>
    <t>292921,1040422,ad,False,6,Friday,10</t>
  </si>
  <si>
    <t>292922,920269,psa,False,12,Friday,11</t>
  </si>
  <si>
    <t>292923,1459391,ad,False,47,Friday,23</t>
  </si>
  <si>
    <t>292924,1617302,ad,False,20,Friday,10</t>
  </si>
  <si>
    <t>292925,1406247,ad,False,17,Friday,10</t>
  </si>
  <si>
    <t>292926,1335390,ad,False,16,Friday,10</t>
  </si>
  <si>
    <t>292927,1124696,ad,False,7,Friday,11</t>
  </si>
  <si>
    <t>292928,1375847,ad,False,5,Thursday,10</t>
  </si>
  <si>
    <t>292929,1339337,ad,False,76,Thursday,19</t>
  </si>
  <si>
    <t>292930,1537473,ad,False,15,Friday,10</t>
  </si>
  <si>
    <t>292931,1468779,ad,False,3,Friday,14</t>
  </si>
  <si>
    <t>292932,1618457,ad,False,2,Friday,10</t>
  </si>
  <si>
    <t>292933,1352135,ad,False,3,Friday,10</t>
  </si>
  <si>
    <t>292934,1377512,ad,False,5,Friday,10</t>
  </si>
  <si>
    <t>292935,1541095,ad,False,15,Friday,10</t>
  </si>
  <si>
    <t>292936,1407386,ad,False,25,Saturday,15</t>
  </si>
  <si>
    <t>292937,1515860,ad,False,12,Friday,10</t>
  </si>
  <si>
    <t>292938,1292918,ad,False,15,Friday,11</t>
  </si>
  <si>
    <t>292939,1203786,ad,False,17,Friday,10</t>
  </si>
  <si>
    <t>292940,1082957,ad,False,22,Saturday,10</t>
  </si>
  <si>
    <t>292941,1410595,ad,False,6,Friday,10</t>
  </si>
  <si>
    <t>292942,1073348,ad,False,26,Saturday,12</t>
  </si>
  <si>
    <t>292943,1206350,ad,False,16,Friday,9</t>
  </si>
  <si>
    <t>292944,1200412,ad,False,17,Tuesday,9</t>
  </si>
  <si>
    <t>292945,1588030,ad,False,5,Tuesday,14</t>
  </si>
  <si>
    <t>292946,1198641,ad,False,9,Friday,18</t>
  </si>
  <si>
    <t>292947,1500081,ad,False,6,Friday,10</t>
  </si>
  <si>
    <t>292948,914130,psa,False,30,Monday,11</t>
  </si>
  <si>
    <t>292949,1258191,ad,False,17,Sunday,10</t>
  </si>
  <si>
    <t>292950,1513998,ad,False,60,Monday,15</t>
  </si>
  <si>
    <t>292951,1342557,ad,False,91,Thursday,15</t>
  </si>
  <si>
    <t>292952,1623700,ad,False,17,Monday,9</t>
  </si>
  <si>
    <t>292953,1002785,ad,False,4,Friday,13</t>
  </si>
  <si>
    <t>292954,1329655,ad,False,17,Monday,10</t>
  </si>
  <si>
    <t>292955,1501360,ad,False,15,Friday,10</t>
  </si>
  <si>
    <t>292956,1568127,ad,False,17,Friday,10</t>
  </si>
  <si>
    <t>292957,1489894,ad,False,36,Friday,8</t>
  </si>
  <si>
    <t>292958,1494944,ad,False,15,Friday,11</t>
  </si>
  <si>
    <t>292959,1497878,ad,False,11,Friday,17</t>
  </si>
  <si>
    <t>292960,1399639,ad,False,35,Friday,11</t>
  </si>
  <si>
    <t>292961,1023203,ad,False,3,Friday,10</t>
  </si>
  <si>
    <t>292962,1025618,ad,False,15,Friday,15</t>
  </si>
  <si>
    <t>292963,1488449,ad,False,2,Friday,10</t>
  </si>
  <si>
    <t>292964,1607035,ad,False,21,Friday,13</t>
  </si>
  <si>
    <t>292965,1086280,ad,False,13,Wednesday,16</t>
  </si>
  <si>
    <t>292966,1470109,ad,False,11,Thursday,20</t>
  </si>
  <si>
    <t>292967,1041442,ad,False,1,Friday,10</t>
  </si>
  <si>
    <t>292968,1519447,ad,False,19,Friday,11</t>
  </si>
  <si>
    <t>292969,1385592,ad,False,2,Friday,10</t>
  </si>
  <si>
    <t>292970,1391771,ad,False,55,Monday,10</t>
  </si>
  <si>
    <t>292971,1330156,ad,False,33,Friday,10</t>
  </si>
  <si>
    <t>292972,1617249,ad,False,6,Friday,16</t>
  </si>
  <si>
    <t>292973,1091069,ad,False,1,Friday,10</t>
  </si>
  <si>
    <t>292974,1106360,ad,False,7,Sunday,9</t>
  </si>
  <si>
    <t>292975,1252259,ad,False,10,Friday,10</t>
  </si>
  <si>
    <t>292976,1572767,ad,False,15,Friday,10</t>
  </si>
  <si>
    <t>292977,1006149,ad,False,14,Friday,10</t>
  </si>
  <si>
    <t>292978,1514481,ad,False,7,Monday,9</t>
  </si>
  <si>
    <t>292979,918120,psa,False,18,Friday,10</t>
  </si>
  <si>
    <t>292980,1195795,ad,False,10,Friday,12</t>
  </si>
  <si>
    <t>292981,1430711,ad,False,22,Friday,10</t>
  </si>
  <si>
    <t>292982,1318890,ad,False,1,Friday,10</t>
  </si>
  <si>
    <t>292983,1369094,ad,False,15,Friday,10</t>
  </si>
  <si>
    <t>292984,1222831,ad,True,57,Wednesday,11</t>
  </si>
  <si>
    <t>292985,1488315,ad,False,1,Friday,10</t>
  </si>
  <si>
    <t>292986,1384167,ad,False,21,Monday,9</t>
  </si>
  <si>
    <t>292987,1494198,ad,False,5,Friday,12</t>
  </si>
  <si>
    <t>292988,919054,psa,False,17,Friday,12</t>
  </si>
  <si>
    <t>292989,1290040,ad,False,18,Friday,12</t>
  </si>
  <si>
    <t>292990,1230418,ad,False,15,Sunday,22</t>
  </si>
  <si>
    <t>292991,1418109,ad,False,40,Wednesday,15</t>
  </si>
  <si>
    <t>292992,1178034,ad,False,45,Friday,11</t>
  </si>
  <si>
    <t>292993,1475715,ad,False,2,Friday,10</t>
  </si>
  <si>
    <t>292994,1490117,ad,False,23,Thursday,11</t>
  </si>
  <si>
    <t>292995,1375472,ad,False,16,Friday,10</t>
  </si>
  <si>
    <t>292996,1300797,ad,False,31,Friday,19</t>
  </si>
  <si>
    <t>292997,1638783,ad,False,2,Monday,10</t>
  </si>
  <si>
    <t>292998,1003712,ad,False,16,Friday,10</t>
  </si>
  <si>
    <t>292999,1010351,ad,False,16,Friday,10</t>
  </si>
  <si>
    <t>293000,1550745,ad,False,16,Friday,17</t>
  </si>
  <si>
    <t>293001,1551572,ad,False,15,Friday,10</t>
  </si>
  <si>
    <t>293002,1618669,ad,False,28,Sunday,15</t>
  </si>
  <si>
    <t>293003,1355359,ad,False,15,Friday,11</t>
  </si>
  <si>
    <t>293004,1654245,ad,False,48,Friday,16</t>
  </si>
  <si>
    <t>293005,1635859,ad,False,17,Friday,11</t>
  </si>
  <si>
    <t>293006,1266791,ad,False,9,Monday,9</t>
  </si>
  <si>
    <t>293007,1601656,ad,False,20,Friday,11</t>
  </si>
  <si>
    <t>293008,904830,psa,False,18,Thursday,13</t>
  </si>
  <si>
    <t>293009,1505205,ad,False,17,Friday,17</t>
  </si>
  <si>
    <t>293010,1011635,ad,False,15,Friday,10</t>
  </si>
  <si>
    <t>293011,1067212,ad,False,16,Friday,10</t>
  </si>
  <si>
    <t>293012,1163516,ad,False,13,Friday,14</t>
  </si>
  <si>
    <t>293013,1196408,ad,False,18,Thursday,11</t>
  </si>
  <si>
    <t>293014,1372179,ad,False,15,Friday,15</t>
  </si>
  <si>
    <t>293015,1455858,ad,False,9,Friday,10</t>
  </si>
  <si>
    <t>293016,1060053,ad,False,41,Friday,10</t>
  </si>
  <si>
    <t>293017,1359277,ad,False,5,Monday,15</t>
  </si>
  <si>
    <t>293018,1592022,ad,False,18,Friday,11</t>
  </si>
  <si>
    <t>293019,1399638,ad,False,29,Friday,10</t>
  </si>
  <si>
    <t>293020,1485783,ad,False,4,Friday,10</t>
  </si>
  <si>
    <t>293021,1520552,ad,False,20,Friday,10</t>
  </si>
  <si>
    <t>293022,1514444,ad,False,15,Wednesday,21</t>
  </si>
  <si>
    <t>293023,1307760,ad,False,39,Friday,10</t>
  </si>
  <si>
    <t>293024,1252556,ad,False,17,Saturday,11</t>
  </si>
  <si>
    <t>293025,1201189,ad,False,13,Tuesday,13</t>
  </si>
  <si>
    <t>293026,1091172,ad,False,1,Friday,10</t>
  </si>
  <si>
    <t>293027,1162745,ad,False,2,Tuesday,10</t>
  </si>
  <si>
    <t>293028,1460759,ad,False,36,Friday,21</t>
  </si>
  <si>
    <t>293029,1581841,ad,False,11,Friday,10</t>
  </si>
  <si>
    <t>293030,1618840,ad,False,15,Saturday,9</t>
  </si>
  <si>
    <t>293031,1343755,ad,False,12,Friday,11</t>
  </si>
  <si>
    <t>293032,1475172,ad,False,16,Friday,10</t>
  </si>
  <si>
    <t>293033,1401434,ad,False,10,Friday,10</t>
  </si>
  <si>
    <t>293034,1605664,ad,False,10,Tuesday,13</t>
  </si>
  <si>
    <t>293035,1128464,ad,False,7,Monday,9</t>
  </si>
  <si>
    <t>293036,1441526,ad,False,8,Monday,16</t>
  </si>
  <si>
    <t>293037,1338736,ad,False,8,Tuesday,9</t>
  </si>
  <si>
    <t>293038,1004124,ad,False,2,Friday,10</t>
  </si>
  <si>
    <t>293039,1156021,ad,False,6,Friday,10</t>
  </si>
  <si>
    <t>293040,1610355,ad,False,15,Friday,11</t>
  </si>
  <si>
    <t>293041,922250,psa,False,1,Friday,10</t>
  </si>
  <si>
    <t>293042,1133487,ad,False,34,Friday,11</t>
  </si>
  <si>
    <t>293043,1184309,ad,False,19,Wednesday,9</t>
  </si>
  <si>
    <t>293044,1396647,ad,False,21,Saturday,14</t>
  </si>
  <si>
    <t>293045,1520319,ad,False,1,Friday,10</t>
  </si>
  <si>
    <t>293046,1043337,ad,False,5,Friday,22</t>
  </si>
  <si>
    <t>293047,1053874,ad,False,36,Friday,15</t>
  </si>
  <si>
    <t>293048,1415784,ad,False,5,Friday,12</t>
  </si>
  <si>
    <t>293049,1325272,ad,False,15,Friday,18</t>
  </si>
  <si>
    <t>293050,1622760,ad,False,31,Tuesday,15</t>
  </si>
  <si>
    <t>293051,1420917,ad,False,17,Friday,16</t>
  </si>
  <si>
    <t>293052,1267669,ad,False,4,Friday,10</t>
  </si>
  <si>
    <t>293053,1626050,ad,False,10,Friday,11</t>
  </si>
  <si>
    <t>293054,1326400,ad,False,16,Friday,11</t>
  </si>
  <si>
    <t>293055,1371868,ad,True,31,Wednesday,14</t>
  </si>
  <si>
    <t>293056,1557934,ad,False,23,Friday,15</t>
  </si>
  <si>
    <t>293057,1570377,ad,False,30,Friday,9</t>
  </si>
  <si>
    <t>293058,1571041,ad,False,5,Friday,10</t>
  </si>
  <si>
    <t>293059,919670,psa,False,1,Friday,10</t>
  </si>
  <si>
    <t>293060,1417115,ad,False,21,Friday,12</t>
  </si>
  <si>
    <t>293061,1437391,ad,False,50,Friday,19</t>
  </si>
  <si>
    <t>293062,1092696,ad,False,17,Monday,14</t>
  </si>
  <si>
    <t>293063,1369092,ad,False,15,Friday,10</t>
  </si>
  <si>
    <t>293064,1318473,ad,False,15,Friday,17</t>
  </si>
  <si>
    <t>293065,1531877,ad,False,17,Friday,11</t>
  </si>
  <si>
    <t>293066,1357306,ad,False,18,Friday,14</t>
  </si>
  <si>
    <t>293067,1395023,ad,False,16,Monday,10</t>
  </si>
  <si>
    <t>293068,1568387,ad,False,4,Friday,10</t>
  </si>
  <si>
    <t>293069,1377382,ad,False,15,Friday,12</t>
  </si>
  <si>
    <t>293070,1384921,ad,False,20,Friday,3</t>
  </si>
  <si>
    <t>293071,1176963,ad,False,20,Saturday,13</t>
  </si>
  <si>
    <t>293072,1334781,ad,False,31,Tuesday,15</t>
  </si>
  <si>
    <t>293073,1568409,ad,False,14,Friday,10</t>
  </si>
  <si>
    <t>293074,1014416,ad,False,30,Friday,10</t>
  </si>
  <si>
    <t>293075,1382386,ad,False,3,Friday,10</t>
  </si>
  <si>
    <t>293076,1180804,ad,False,18,Thursday,23</t>
  </si>
  <si>
    <t>293077,1253671,ad,False,4,Friday,10</t>
  </si>
  <si>
    <t>293078,1574661,ad,False,15,Friday,11</t>
  </si>
  <si>
    <t>293079,1632503,ad,False,2,Friday,11</t>
  </si>
  <si>
    <t>293080,1487843,ad,False,4,Friday,10</t>
  </si>
  <si>
    <t>293081,903006,psa,False,16,Friday,12</t>
  </si>
  <si>
    <t>293082,1303590,ad,False,1,Friday,10</t>
  </si>
  <si>
    <t>293083,1348906,ad,False,6,Sunday,18</t>
  </si>
  <si>
    <t>293084,1514311,ad,False,11,Wednesday,8</t>
  </si>
  <si>
    <t>293085,1500711,ad,False,31,Saturday,9</t>
  </si>
  <si>
    <t>293086,1515642,ad,False,28,Sunday,13</t>
  </si>
  <si>
    <t>293087,912394,psa,False,84,Wednesday,14</t>
  </si>
  <si>
    <t>293088,1135285,ad,False,52,Monday,12</t>
  </si>
  <si>
    <t>293089,1480163,ad,False,1,Friday,10</t>
  </si>
  <si>
    <t>293090,1136091,ad,False,83,Monday,14</t>
  </si>
  <si>
    <t>293091,1254326,ad,False,15,Friday,10</t>
  </si>
  <si>
    <t>293092,1092476,ad,False,18,Friday,11</t>
  </si>
  <si>
    <t>293093,1008305,ad,False,7,Friday,12</t>
  </si>
  <si>
    <t>293094,1551717,ad,False,5,Friday,10</t>
  </si>
  <si>
    <t>293095,1558247,ad,False,4,Friday,10</t>
  </si>
  <si>
    <t>293096,1488455,ad,False,8,Friday,14</t>
  </si>
  <si>
    <t>293097,1106556,ad,False,50,Saturday,15</t>
  </si>
  <si>
    <t>293098,1287477,ad,False,9,Friday,14</t>
  </si>
  <si>
    <t>293099,1394893,ad,False,20,Friday,11</t>
  </si>
  <si>
    <t>293100,1017991,ad,False,15,Friday,10</t>
  </si>
  <si>
    <t>293101,1399247,ad,False,40,Friday,10</t>
  </si>
  <si>
    <t>293102,915542,psa,False,3,Friday,10</t>
  </si>
  <si>
    <t>293103,1564438,ad,False,15,Friday,14</t>
  </si>
  <si>
    <t>293104,1632075,ad,False,6,Friday,13</t>
  </si>
  <si>
    <t>293105,1146448,ad,False,19,Friday,10</t>
  </si>
  <si>
    <t>293106,1395074,ad,False,2,Friday,10</t>
  </si>
  <si>
    <t>293107,1281942,ad,False,20,Friday,14</t>
  </si>
  <si>
    <t>293108,921845,psa,True,15,Friday,11</t>
  </si>
  <si>
    <t>293109,1262958,ad,False,21,Friday,10</t>
  </si>
  <si>
    <t>293110,1338822,ad,False,18,Friday,10</t>
  </si>
  <si>
    <t>293111,1343576,ad,False,15,Friday,10</t>
  </si>
  <si>
    <t>293112,1609200,ad,False,19,Monday,9</t>
  </si>
  <si>
    <t>293113,1601665,ad,False,37,Monday,9</t>
  </si>
  <si>
    <t>293114,1432279,ad,False,25,Friday,10</t>
  </si>
  <si>
    <t>293115,1302087,ad,False,23,Friday,10</t>
  </si>
  <si>
    <t>293116,1047686,ad,False,30,Friday,10</t>
  </si>
  <si>
    <t>293117,1033951,ad,False,15,Friday,10</t>
  </si>
  <si>
    <t>293118,1085269,ad,False,33,Friday,10</t>
  </si>
  <si>
    <t>293119,1242559,ad,False,9,Friday,10</t>
  </si>
  <si>
    <t>293120,1299269,ad,False,16,Friday,11</t>
  </si>
  <si>
    <t>293121,1293006,ad,False,1,Friday,10</t>
  </si>
  <si>
    <t>293122,1264097,ad,True,72,Tuesday,10</t>
  </si>
  <si>
    <t>293123,1424682,ad,False,15,Friday,11</t>
  </si>
  <si>
    <t>293124,1522565,ad,False,7,Friday,10</t>
  </si>
  <si>
    <t>293125,1003673,ad,False,7,Friday,18</t>
  </si>
  <si>
    <t>293126,1403246,ad,False,17,Monday,10</t>
  </si>
  <si>
    <t>293127,1452566,ad,False,14,Friday,9</t>
  </si>
  <si>
    <t>293128,1261127,ad,False,25,Tuesday,11</t>
  </si>
  <si>
    <t>293129,1303347,ad,False,7,Friday,15</t>
  </si>
  <si>
    <t>293130,1368851,ad,False,10,Thursday,22</t>
  </si>
  <si>
    <t>293131,917329,psa,False,17,Friday,16</t>
  </si>
  <si>
    <t>293132,1624960,ad,False,20,Friday,11</t>
  </si>
  <si>
    <t>293133,1251623,ad,False,5,Friday,10</t>
  </si>
  <si>
    <t>293134,1176412,ad,False,22,Sunday,17</t>
  </si>
  <si>
    <t>293135,1458648,ad,False,19,Sunday,9</t>
  </si>
  <si>
    <t>293136,1562536,ad,False,37,Friday,18</t>
  </si>
  <si>
    <t>293137,1501440,ad,False,1,Friday,10</t>
  </si>
  <si>
    <t>293138,1563440,ad,False,7,Friday,10</t>
  </si>
  <si>
    <t>293139,1617633,ad,False,15,Friday,10</t>
  </si>
  <si>
    <t>293140,1391693,ad,False,15,Friday,10</t>
  </si>
  <si>
    <t>293141,1120478,ad,False,5,Friday,10</t>
  </si>
  <si>
    <t>293142,1110963,ad,False,18,Thursday,10</t>
  </si>
  <si>
    <t>293143,1174625,ad,False,22,Friday,17</t>
  </si>
  <si>
    <t>293144,1262481,ad,False,4,Friday,9</t>
  </si>
  <si>
    <t>293145,1129346,ad,False,34,Friday,19</t>
  </si>
  <si>
    <t>293146,1417541,ad,False,4,Friday,11</t>
  </si>
  <si>
    <t>293147,1623842,ad,False,8,Tuesday,10</t>
  </si>
  <si>
    <t>293148,1425696,ad,False,16,Friday,15</t>
  </si>
  <si>
    <t>293149,1488184,ad,False,15,Friday,11</t>
  </si>
  <si>
    <t>293150,1559696,ad,False,20,Monday,11</t>
  </si>
  <si>
    <t>293151,1241097,ad,False,15,Friday,11</t>
  </si>
  <si>
    <t>293152,1101255,ad,False,23,Monday,14</t>
  </si>
  <si>
    <t>293153,907846,psa,False,3,Friday,10</t>
  </si>
  <si>
    <t>293154,1335200,ad,False,4,Friday,10</t>
  </si>
  <si>
    <t>293155,1194805,ad,False,23,Sunday,15</t>
  </si>
  <si>
    <t>293156,1297450,ad,False,15,Friday,13</t>
  </si>
  <si>
    <t>293157,1415222,ad,False,3,Tuesday,11</t>
  </si>
  <si>
    <t>293158,1588900,ad,False,17,Friday,10</t>
  </si>
  <si>
    <t>293159,1113430,ad,False,17,Friday,20</t>
  </si>
  <si>
    <t>293160,1099340,ad,False,38,Friday,17</t>
  </si>
  <si>
    <t>293161,904340,psa,False,19,Sunday,7</t>
  </si>
  <si>
    <t>293162,1564597,ad,False,1,Friday,10</t>
  </si>
  <si>
    <t>293163,1289357,ad,False,15,Friday,11</t>
  </si>
  <si>
    <t>293164,1562900,ad,False,1,Friday,10</t>
  </si>
  <si>
    <t>293165,1418520,ad,False,16,Friday,12</t>
  </si>
  <si>
    <t>293166,1426516,ad,False,29,Friday,10</t>
  </si>
  <si>
    <t>293167,1334152,ad,False,3,Sunday,22</t>
  </si>
  <si>
    <t>293168,1408612,ad,False,10,Friday,11</t>
  </si>
  <si>
    <t>293169,1408487,ad,False,6,Friday,10</t>
  </si>
  <si>
    <t>293170,1609409,ad,False,47,Friday,14</t>
  </si>
  <si>
    <t>293171,1499646,ad,False,21,Friday,10</t>
  </si>
  <si>
    <t>293172,1035277,ad,False,30,Friday,11</t>
  </si>
  <si>
    <t>293173,1208576,ad,True,79,Tuesday,8</t>
  </si>
  <si>
    <t>293174,1308955,ad,False,24,Monday,12</t>
  </si>
  <si>
    <t>293175,1494751,ad,False,33,Friday,11</t>
  </si>
  <si>
    <t>293176,1194306,ad,False,15,Friday,16</t>
  </si>
  <si>
    <t>293177,1591773,ad,False,5,Friday,13</t>
  </si>
  <si>
    <t>293178,1405372,ad,False,1,Friday,10</t>
  </si>
  <si>
    <t>293179,1056567,ad,False,18,Friday,11</t>
  </si>
  <si>
    <t>293180,1174834,ad,False,17,Friday,11</t>
  </si>
  <si>
    <t>293181,1311288,ad,False,15,Friday,16</t>
  </si>
  <si>
    <t>293182,1216808,ad,False,17,Friday,13</t>
  </si>
  <si>
    <t>293183,1063241,ad,False,9,Saturday,12</t>
  </si>
  <si>
    <t>293184,1138614,ad,False,16,Friday,11</t>
  </si>
  <si>
    <t>293185,1579375,ad,False,8,Friday,10</t>
  </si>
  <si>
    <t>293186,1138528,ad,False,18,Friday,10</t>
  </si>
  <si>
    <t>293187,1249979,ad,False,15,Friday,11</t>
  </si>
  <si>
    <t>293188,1528436,ad,False,6,Friday,10</t>
  </si>
  <si>
    <t>293189,1566571,ad,False,15,Friday,11</t>
  </si>
  <si>
    <t>293190,1362219,ad,False,18,Friday,11</t>
  </si>
  <si>
    <t>293191,1326938,ad,False,3,Friday,10</t>
  </si>
  <si>
    <t>293192,1339229,ad,False,15,Monday,12</t>
  </si>
  <si>
    <t>293193,1551715,ad,False,15,Friday,16</t>
  </si>
  <si>
    <t>293194,1354720,ad,False,5,Monday,14</t>
  </si>
  <si>
    <t>293195,920531,psa,False,8,Thursday,16</t>
  </si>
  <si>
    <t>293196,1442164,ad,False,33,Friday,19</t>
  </si>
  <si>
    <t>293197,1272240,ad,False,27,Friday,12</t>
  </si>
  <si>
    <t>293198,1556486,ad,False,15,Monday,10</t>
  </si>
  <si>
    <t>293199,1051803,ad,False,4,Sunday,22</t>
  </si>
  <si>
    <t>293200,1334378,ad,False,1,Friday,10</t>
  </si>
  <si>
    <t>293201,1583570,ad,False,12,Thursday,11</t>
  </si>
  <si>
    <t>293202,1494577,ad,False,16,Friday,10</t>
  </si>
  <si>
    <t>293203,1030953,ad,False,17,Monday,11</t>
  </si>
  <si>
    <t>293204,1584422,ad,False,12,Friday,11</t>
  </si>
  <si>
    <t>293205,1100110,ad,False,54,Friday,10</t>
  </si>
  <si>
    <t>293206,1258496,ad,False,1,Friday,10</t>
  </si>
  <si>
    <t>293207,1635749,ad,False,15,Wednesday,22</t>
  </si>
  <si>
    <t>293208,1345514,ad,False,15,Friday,20</t>
  </si>
  <si>
    <t>293209,1478142,ad,False,10,Friday,11</t>
  </si>
  <si>
    <t>293210,1547160,ad,False,37,Wednesday,9</t>
  </si>
  <si>
    <t>293211,1608720,ad,False,9,Monday,11</t>
  </si>
  <si>
    <t>293212,1290415,ad,False,25,Friday,19</t>
  </si>
  <si>
    <t>293213,1509709,ad,False,1,Friday,10</t>
  </si>
  <si>
    <t>293214,1451680,ad,False,9,Friday,11</t>
  </si>
  <si>
    <t>293215,1599530,ad,False,14,Monday,10</t>
  </si>
  <si>
    <t>293216,1539259,ad,False,17,Friday,13</t>
  </si>
  <si>
    <t>293217,1488453,ad,False,9,Friday,10</t>
  </si>
  <si>
    <t>293218,1366364,ad,False,41,Friday,11</t>
  </si>
  <si>
    <t>293219,1045339,ad,False,17,Wednesday,9</t>
  </si>
  <si>
    <t>293220,1514682,ad,False,17,Monday,23</t>
  </si>
  <si>
    <t>293221,1599692,ad,False,48,Friday,13</t>
  </si>
  <si>
    <t>293222,1391709,ad,False,22,Monday,12</t>
  </si>
  <si>
    <t>293223,1308007,ad,False,11,Friday,16</t>
  </si>
  <si>
    <t>293224,1504609,ad,False,16,Saturday,11</t>
  </si>
  <si>
    <t>293225,1297191,ad,False,15,Friday,11</t>
  </si>
  <si>
    <t>293226,1587724,ad,False,31,Tuesday,2</t>
  </si>
  <si>
    <t>293227,1565149,ad,False,34,Friday,11</t>
  </si>
  <si>
    <t>293228,1528417,ad,False,5,Monday,9</t>
  </si>
  <si>
    <t>293229,1627116,ad,False,54,Friday,10</t>
  </si>
  <si>
    <t>293230,1416940,ad,False,58,Tuesday,11</t>
  </si>
  <si>
    <t>293231,1484083,ad,False,15,Friday,10</t>
  </si>
  <si>
    <t>293232,1468866,ad,False,49,Sunday,7</t>
  </si>
  <si>
    <t>293233,1505243,ad,False,4,Friday,10</t>
  </si>
  <si>
    <t>293234,1439177,ad,False,5,Monday,10</t>
  </si>
  <si>
    <t>293235,1480147,ad,False,2,Friday,10</t>
  </si>
  <si>
    <t>293236,1105202,ad,False,4,Sunday,18</t>
  </si>
  <si>
    <t>293237,1568414,ad,False,15,Friday,11</t>
  </si>
  <si>
    <t>293238,1075555,ad,False,18,Friday,11</t>
  </si>
  <si>
    <t>293239,1485120,ad,False,5,Thursday,14</t>
  </si>
  <si>
    <t>293240,917382,psa,False,11,Wednesday,10</t>
  </si>
  <si>
    <t>293241,1169651,ad,False,16,Friday,10</t>
  </si>
  <si>
    <t>293242,1220094,ad,False,47,Monday,2</t>
  </si>
  <si>
    <t>293243,1035317,ad,False,12,Friday,10</t>
  </si>
  <si>
    <t>293244,904722,psa,False,15,Friday,15</t>
  </si>
  <si>
    <t>293245,1064762,ad,False,19,Friday,10</t>
  </si>
  <si>
    <t>293246,1223097,ad,False,9,Friday,11</t>
  </si>
  <si>
    <t>293247,1030994,ad,False,3,Friday,10</t>
  </si>
  <si>
    <t>293248,1426857,ad,False,38,Wednesday,9</t>
  </si>
  <si>
    <t>293249,1582026,ad,False,16,Friday,11</t>
  </si>
  <si>
    <t>293250,1358770,ad,False,32,Thursday,11</t>
  </si>
  <si>
    <t>293251,1440189,ad,False,28,Friday,11</t>
  </si>
  <si>
    <t>293252,1606856,ad,False,1,Friday,10</t>
  </si>
  <si>
    <t>293253,1349502,ad,False,22,Saturday,11</t>
  </si>
  <si>
    <t>293254,1539392,ad,False,11,Friday,23</t>
  </si>
  <si>
    <t>293255,1046566,ad,False,8,Friday,11</t>
  </si>
  <si>
    <t>293256,1604290,ad,False,15,Tuesday,11</t>
  </si>
  <si>
    <t>293257,1544660,ad,False,9,Friday,11</t>
  </si>
  <si>
    <t>293258,1629762,ad,True,70,Monday,14</t>
  </si>
  <si>
    <t>293259,1373088,ad,False,23,Friday,11</t>
  </si>
  <si>
    <t>293260,1399561,ad,False,17,Friday,11</t>
  </si>
  <si>
    <t>293261,1335187,ad,False,15,Friday,11</t>
  </si>
  <si>
    <t>293262,1595743,ad,False,11,Tuesday,12</t>
  </si>
  <si>
    <t>293263,1437963,ad,False,19,Sunday,20</t>
  </si>
  <si>
    <t>293264,1025453,ad,False,7,Friday,11</t>
  </si>
  <si>
    <t>293265,1393703,ad,False,17,Friday,11</t>
  </si>
  <si>
    <t>293266,900206,psa,False,23,Friday,11</t>
  </si>
  <si>
    <t>293267,1559978,ad,False,27,Friday,15</t>
  </si>
  <si>
    <t>293268,1394889,ad,False,21,Friday,11</t>
  </si>
  <si>
    <t>293269,1117638,ad,False,34,Saturday,14</t>
  </si>
  <si>
    <t>293270,920787,psa,False,2,Friday,10</t>
  </si>
  <si>
    <t>293271,1332977,ad,False,15,Friday,11</t>
  </si>
  <si>
    <t>293272,1290970,ad,False,12,Friday,11</t>
  </si>
  <si>
    <t>293273,1200260,ad,False,21,Friday,19</t>
  </si>
  <si>
    <t>293274,907872,psa,False,10,Friday,12</t>
  </si>
  <si>
    <t>293275,1624096,ad,False,22,Friday,12</t>
  </si>
  <si>
    <t>293276,1382385,ad,False,18,Monday,11</t>
  </si>
  <si>
    <t>293277,1580900,ad,False,6,Friday,12</t>
  </si>
  <si>
    <t>293278,1576820,ad,False,9,Friday,11</t>
  </si>
  <si>
    <t>293279,1134838,ad,False,15,Saturday,12</t>
  </si>
  <si>
    <t>293280,1327031,ad,False,16,Friday,13</t>
  </si>
  <si>
    <t>293281,1129914,ad,False,16,Saturday,12</t>
  </si>
  <si>
    <t>293282,1236789,ad,False,8,Friday,14</t>
  </si>
  <si>
    <t>293283,1501027,ad,False,8,Friday,15</t>
  </si>
  <si>
    <t>293284,1264508,ad,False,17,Friday,13</t>
  </si>
  <si>
    <t>293285,1010862,ad,False,14,Saturday,11</t>
  </si>
  <si>
    <t>293286,1601229,ad,False,30,Friday,12</t>
  </si>
  <si>
    <t>293287,1245922,ad,False,18,Friday,16</t>
  </si>
  <si>
    <t>293288,1609505,ad,False,3,Monday,8</t>
  </si>
  <si>
    <t>293289,1262669,ad,False,16,Friday,11</t>
  </si>
  <si>
    <t>293290,1276879,ad,False,16,Monday,8</t>
  </si>
  <si>
    <t>293291,1189146,ad,False,15,Friday,10</t>
  </si>
  <si>
    <t>293292,1347134,ad,False,30,Friday,11</t>
  </si>
  <si>
    <t>293293,1174565,ad,False,25,Friday,11</t>
  </si>
  <si>
    <t>293294,1334860,ad,False,14,Friday,11</t>
  </si>
  <si>
    <t>293295,1373500,ad,False,19,Saturday,16</t>
  </si>
  <si>
    <t>293296,1006714,ad,False,24,Friday,18</t>
  </si>
  <si>
    <t>293297,1580298,ad,False,5,Friday,11</t>
  </si>
  <si>
    <t>293298,1366392,ad,False,20,Friday,11</t>
  </si>
  <si>
    <t>293299,1479933,ad,False,8,Friday,11</t>
  </si>
  <si>
    <t>293300,1338707,ad,False,19,Friday,11</t>
  </si>
  <si>
    <t>293301,1182973,ad,False,30,Friday,11</t>
  </si>
  <si>
    <t>293302,1318915,ad,False,7,Friday,11</t>
  </si>
  <si>
    <t>293303,1535420,ad,False,5,Monday,11</t>
  </si>
  <si>
    <t>293304,1013782,ad,False,2,Friday,11</t>
  </si>
  <si>
    <t>293305,1618047,ad,False,25,Sunday,19</t>
  </si>
  <si>
    <t>293306,1302448,ad,False,65,Friday,20</t>
  </si>
  <si>
    <t>293307,1426744,ad,False,2,Friday,11</t>
  </si>
  <si>
    <t>293308,1042243,ad,False,34,Friday,11</t>
  </si>
  <si>
    <t>293309,1289795,ad,False,17,Friday,11</t>
  </si>
  <si>
    <t>293310,1236091,ad,False,17,Friday,11</t>
  </si>
  <si>
    <t>293311,1147135,ad,False,38,Sunday,15</t>
  </si>
  <si>
    <t>293312,1382474,ad,False,8,Saturday,12</t>
  </si>
  <si>
    <t>293313,1270783,ad,False,5,Monday,11</t>
  </si>
  <si>
    <t>293314,901252,psa,False,21,Friday,11</t>
  </si>
  <si>
    <t>293315,1187508,ad,False,15,Friday,11</t>
  </si>
  <si>
    <t>293316,1215968,ad,False,2,Friday,11</t>
  </si>
  <si>
    <t>293317,1610206,ad,False,15,Friday,11</t>
  </si>
  <si>
    <t>293318,1273599,ad,False,19,Tuesday,10</t>
  </si>
  <si>
    <t>293319,1039404,ad,False,16,Friday,11</t>
  </si>
  <si>
    <t>293320,1476431,ad,False,15,Friday,12</t>
  </si>
  <si>
    <t>293321,1172129,ad,False,17,Friday,11</t>
  </si>
  <si>
    <t>293322,1034899,ad,False,14,Monday,20</t>
  </si>
  <si>
    <t>293323,1426907,ad,False,21,Saturday,8</t>
  </si>
  <si>
    <t>293324,1318312,ad,False,19,Monday,9</t>
  </si>
  <si>
    <t>293325,1461228,ad,False,19,Friday,14</t>
  </si>
  <si>
    <t>293326,1327069,ad,False,17,Friday,12</t>
  </si>
  <si>
    <t>293327,1618866,ad,False,18,Friday,11</t>
  </si>
  <si>
    <t>293328,1598854,ad,False,1,Friday,11</t>
  </si>
  <si>
    <t>293329,913854,psa,False,4,Monday,13</t>
  </si>
  <si>
    <t>293330,1252030,ad,False,54,Friday,11</t>
  </si>
  <si>
    <t>293331,1422944,ad,False,3,Friday,11</t>
  </si>
  <si>
    <t>293332,1093083,ad,False,24,Friday,11</t>
  </si>
  <si>
    <t>293333,1248279,ad,False,3,Monday,15</t>
  </si>
  <si>
    <t>293334,1253482,ad,False,19,Friday,11</t>
  </si>
  <si>
    <t>293335,1169711,ad,False,7,Friday,11</t>
  </si>
  <si>
    <t>293336,1360480,ad,False,14,Friday,11</t>
  </si>
  <si>
    <t>293337,1352221,ad,False,1,Friday,11</t>
  </si>
  <si>
    <t>293338,1009058,ad,False,18,Friday,11</t>
  </si>
  <si>
    <t>293339,1644287,ad,False,9,Friday,11</t>
  </si>
  <si>
    <t>293340,1618753,ad,False,10,Sunday,13</t>
  </si>
  <si>
    <t>293341,1330240,ad,False,17,Friday,11</t>
  </si>
  <si>
    <t>293342,1303589,ad,False,4,Friday,11</t>
  </si>
  <si>
    <t>293343,1057887,ad,False,13,Monday,20</t>
  </si>
  <si>
    <t>293344,905330,psa,False,8,Monday,11</t>
  </si>
  <si>
    <t>293345,1475048,ad,False,15,Friday,11</t>
  </si>
  <si>
    <t>293346,1272338,ad,False,34,Saturday,12</t>
  </si>
  <si>
    <t>293347,905535,psa,False,72,Friday,11</t>
  </si>
  <si>
    <t>293348,1651709,ad,False,12,Friday,14</t>
  </si>
  <si>
    <t>293349,1297442,ad,False,17,Friday,16</t>
  </si>
  <si>
    <t>293350,1616079,ad,False,2,Friday,11</t>
  </si>
  <si>
    <t>293351,1315619,ad,False,17,Friday,12</t>
  </si>
  <si>
    <t>293352,1235055,ad,False,23,Sunday,0</t>
  </si>
  <si>
    <t>293353,913502,psa,False,3,Friday,13</t>
  </si>
  <si>
    <t>293354,1367342,ad,False,18,Friday,18</t>
  </si>
  <si>
    <t>293355,1173122,ad,False,11,Monday,11</t>
  </si>
  <si>
    <t>293356,1394678,ad,False,7,Friday,11</t>
  </si>
  <si>
    <t>293357,1479277,ad,False,15,Friday,11</t>
  </si>
  <si>
    <t>293358,1230385,ad,False,64,Friday,14</t>
  </si>
  <si>
    <t>293359,1196874,ad,False,36,Friday,17</t>
  </si>
  <si>
    <t>293360,1211335,ad,False,24,Monday,12</t>
  </si>
  <si>
    <t>293361,1629387,ad,False,6,Friday,11</t>
  </si>
  <si>
    <t>293362,1329125,ad,False,36,Friday,11</t>
  </si>
  <si>
    <t>293363,1362357,ad,False,11,Friday,11</t>
  </si>
  <si>
    <t>293364,1592879,ad,False,3,Friday,17</t>
  </si>
  <si>
    <t>293365,915462,psa,False,1,Friday,11</t>
  </si>
  <si>
    <t>293366,1266819,ad,False,75,Sunday,17</t>
  </si>
  <si>
    <t>293367,1546734,ad,False,1,Friday,11</t>
  </si>
  <si>
    <t>293368,1620861,ad,False,19,Friday,11</t>
  </si>
  <si>
    <t>293369,1018281,ad,False,25,Friday,20</t>
  </si>
  <si>
    <t>293370,1427003,ad,False,20,Friday,13</t>
  </si>
  <si>
    <t>293371,1391628,ad,False,10,Friday,11</t>
  </si>
  <si>
    <t>293372,1509297,ad,False,23,Friday,11</t>
  </si>
  <si>
    <t>293373,1046891,ad,False,21,Friday,11</t>
  </si>
  <si>
    <t>293374,1575662,ad,False,17,Friday,10</t>
  </si>
  <si>
    <t>293375,1478749,ad,False,22,Friday,11</t>
  </si>
  <si>
    <t>293376,1376060,ad,False,2,Friday,13</t>
  </si>
  <si>
    <t>293377,1398982,ad,False,7,Friday,16</t>
  </si>
  <si>
    <t>293378,1608800,ad,False,9,Thursday,16</t>
  </si>
  <si>
    <t>293379,1165700,ad,False,5,Friday,10</t>
  </si>
  <si>
    <t>293380,1348614,ad,False,17,Monday,11</t>
  </si>
  <si>
    <t>293381,1635179,ad,False,17,Friday,16</t>
  </si>
  <si>
    <t>293382,1560104,ad,False,5,Sunday,22</t>
  </si>
  <si>
    <t>293383,1456511,ad,False,48,Friday,11</t>
  </si>
  <si>
    <t>293384,1535214,ad,False,7,Friday,11</t>
  </si>
  <si>
    <t>293385,1551709,ad,False,5,Friday,11</t>
  </si>
  <si>
    <t>293386,1501256,ad,False,2,Friday,11</t>
  </si>
  <si>
    <t>293387,1580637,ad,False,1,Friday,11</t>
  </si>
  <si>
    <t>293388,1255483,ad,False,16,Friday,11</t>
  </si>
  <si>
    <t>293389,1153334,ad,False,8,Tuesday,10</t>
  </si>
  <si>
    <t>293390,915602,psa,False,44,Tuesday,16</t>
  </si>
  <si>
    <t>293391,1652740,ad,False,1,Friday,11</t>
  </si>
  <si>
    <t>293392,1074278,ad,False,34,Saturday,17</t>
  </si>
  <si>
    <t>293393,1402669,ad,False,50,Wednesday,8</t>
  </si>
  <si>
    <t>293394,1001187,ad,False,31,Saturday,11</t>
  </si>
  <si>
    <t>293395,1429019,ad,False,15,Friday,11</t>
  </si>
  <si>
    <t>293396,1103652,ad,False,23,Tuesday,13</t>
  </si>
  <si>
    <t>293397,1262214,ad,False,12,Friday,11</t>
  </si>
  <si>
    <t>293398,918780,psa,False,8,Friday,11</t>
  </si>
  <si>
    <t>293399,1143579,ad,False,18,Friday,11</t>
  </si>
  <si>
    <t>293400,902182,psa,False,2,Friday,11</t>
  </si>
  <si>
    <t>293401,1104120,ad,False,46,Friday,13</t>
  </si>
  <si>
    <t>293402,1332326,ad,False,24,Friday,11</t>
  </si>
  <si>
    <t>293403,919672,psa,False,1,Friday,11</t>
  </si>
  <si>
    <t>293404,1354824,ad,False,8,Wednesday,9</t>
  </si>
  <si>
    <t>293405,1574390,ad,False,14,Friday,14</t>
  </si>
  <si>
    <t>293406,913533,psa,False,15,Friday,11</t>
  </si>
  <si>
    <t>293407,1144791,ad,False,5,Friday,11</t>
  </si>
  <si>
    <t>293408,1155898,ad,False,30,Friday,11</t>
  </si>
  <si>
    <t>293409,1162397,ad,False,24,Saturday,11</t>
  </si>
  <si>
    <t>293410,906729,psa,False,15,Friday,11</t>
  </si>
  <si>
    <t>293411,1576686,ad,False,37,Saturday,9</t>
  </si>
  <si>
    <t>293412,1585033,ad,False,15,Sunday,13</t>
  </si>
  <si>
    <t>293413,1388856,ad,False,4,Tuesday,12</t>
  </si>
  <si>
    <t>293414,1023654,ad,False,15,Friday,11</t>
  </si>
  <si>
    <t>293415,1037436,ad,False,8,Friday,19</t>
  </si>
  <si>
    <t>293416,1254363,ad,False,1,Friday,11</t>
  </si>
  <si>
    <t>293417,1250292,ad,False,1,Friday,11</t>
  </si>
  <si>
    <t>293418,1356698,ad,False,15,Friday,11</t>
  </si>
  <si>
    <t>293419,1609672,ad,False,16,Friday,11</t>
  </si>
  <si>
    <t>293420,1040066,ad,False,7,Friday,11</t>
  </si>
  <si>
    <t>293421,1609229,ad,False,10,Friday,13</t>
  </si>
  <si>
    <t>293422,1312135,ad,False,20,Friday,11</t>
  </si>
  <si>
    <t>293423,1400502,ad,False,4,Friday,11</t>
  </si>
  <si>
    <t>293424,1067492,ad,False,12,Friday,11</t>
  </si>
  <si>
    <t>293425,1480060,ad,False,6,Friday,11</t>
  </si>
  <si>
    <t>293426,1605876,ad,False,1,Friday,11</t>
  </si>
  <si>
    <t>293427,1076743,ad,False,1,Friday,11</t>
  </si>
  <si>
    <t>293428,1627270,ad,False,17,Friday,11</t>
  </si>
  <si>
    <t>293429,1047651,ad,False,18,Friday,17</t>
  </si>
  <si>
    <t>293430,1075983,ad,False,31,Wednesday,18</t>
  </si>
  <si>
    <t>293431,1514356,ad,False,18,Friday,12</t>
  </si>
  <si>
    <t>293432,1392526,ad,False,19,Friday,12</t>
  </si>
  <si>
    <t>293433,1606846,ad,False,15,Friday,13</t>
  </si>
  <si>
    <t>293434,1581282,ad,False,13,Tuesday,13</t>
  </si>
  <si>
    <t>293435,1270750,ad,False,9,Friday,11</t>
  </si>
  <si>
    <t>293436,1104194,ad,False,28,Tuesday,12</t>
  </si>
  <si>
    <t>293437,1522418,ad,False,29,Friday,9</t>
  </si>
  <si>
    <t>293438,1296054,ad,False,15,Monday,11</t>
  </si>
  <si>
    <t>293439,1202090,ad,False,89,Monday,10</t>
  </si>
  <si>
    <t>293440,1242689,ad,False,44,Friday,11</t>
  </si>
  <si>
    <t>293441,1352220,ad,False,15,Friday,11</t>
  </si>
  <si>
    <t>293442,1477105,ad,False,15,Thursday,21</t>
  </si>
  <si>
    <t>293443,1416093,ad,False,5,Friday,11</t>
  </si>
  <si>
    <t>293444,1612298,ad,False,25,Tuesday,10</t>
  </si>
  <si>
    <t>293445,1247229,ad,False,14,Monday,9</t>
  </si>
  <si>
    <t>293446,918002,psa,False,3,Friday,11</t>
  </si>
  <si>
    <t>293447,1646339,ad,False,21,Friday,11</t>
  </si>
  <si>
    <t>293448,1601981,ad,False,1,Friday,11</t>
  </si>
  <si>
    <t>293449,1120693,ad,False,11,Friday,11</t>
  </si>
  <si>
    <t>293450,1323680,ad,False,35,Tuesday,11</t>
  </si>
  <si>
    <t>293451,1559523,ad,False,7,Friday,11</t>
  </si>
  <si>
    <t>293452,1355497,ad,False,15,Friday,11</t>
  </si>
  <si>
    <t>293453,1650051,ad,False,31,Friday,11</t>
  </si>
  <si>
    <t>293454,1650664,ad,False,8,Friday,12</t>
  </si>
  <si>
    <t>293455,1331129,ad,False,1,Friday,11</t>
  </si>
  <si>
    <t>293456,1627137,ad,False,11,Friday,11</t>
  </si>
  <si>
    <t>293457,1208138,ad,False,30,Friday,11</t>
  </si>
  <si>
    <t>293458,1539017,ad,False,4,Friday,14</t>
  </si>
  <si>
    <t>293459,1058399,ad,False,20,Friday,11</t>
  </si>
  <si>
    <t>293460,1155844,ad,False,13,Saturday,13</t>
  </si>
  <si>
    <t>293461,1051189,ad,False,16,Monday,16</t>
  </si>
  <si>
    <t>293462,1382382,ad,True,80,Tuesday,13</t>
  </si>
  <si>
    <t>293463,1306811,ad,False,33,Wednesday,8</t>
  </si>
  <si>
    <t>293464,1587919,ad,False,19,Friday,11</t>
  </si>
  <si>
    <t>293465,1383683,ad,False,12,Monday,15</t>
  </si>
  <si>
    <t>293466,1568307,ad,False,4,Friday,11</t>
  </si>
  <si>
    <t>293467,1509675,ad,False,8,Friday,11</t>
  </si>
  <si>
    <t>293468,1584040,ad,False,4,Tuesday,12</t>
  </si>
  <si>
    <t>293469,1266928,ad,False,2,Monday,11</t>
  </si>
  <si>
    <t>293470,1580095,ad,False,32,Saturday,12</t>
  </si>
  <si>
    <t>293471,1210036,ad,False,14,Tuesday,7</t>
  </si>
  <si>
    <t>293472,1511610,ad,True,82,Tuesday,12</t>
  </si>
  <si>
    <t>293473,1003806,ad,False,17,Monday,16</t>
  </si>
  <si>
    <t>293474,1515518,ad,False,8,Saturday,12</t>
  </si>
  <si>
    <t>293475,1406299,ad,False,2,Friday,11</t>
  </si>
  <si>
    <t>293476,1264221,ad,False,8,Friday,11</t>
  </si>
  <si>
    <t>293477,1045635,ad,False,51,Monday,11</t>
  </si>
  <si>
    <t>293478,1257752,ad,False,17,Friday,9</t>
  </si>
  <si>
    <t>293479,1488450,ad,False,16,Friday,11</t>
  </si>
  <si>
    <t>293480,921117,psa,False,20,Friday,12</t>
  </si>
  <si>
    <t>293481,1598593,ad,False,7,Monday,12</t>
  </si>
  <si>
    <t>293482,1398902,ad,False,50,Saturday,11</t>
  </si>
  <si>
    <t>293483,1633262,ad,False,8,Friday,11</t>
  </si>
  <si>
    <t>293484,1288351,ad,False,14,Friday,13</t>
  </si>
  <si>
    <t>293485,1067289,ad,False,31,Friday,12</t>
  </si>
  <si>
    <t>293486,1565618,ad,False,21,Friday,11</t>
  </si>
  <si>
    <t>293487,1049213,ad,False,22,Thursday,17</t>
  </si>
  <si>
    <t>293488,1442973,ad,False,22,Friday,11</t>
  </si>
  <si>
    <t>293489,1390054,ad,False,17,Monday,22</t>
  </si>
  <si>
    <t>293490,1264675,ad,False,15,Friday,16</t>
  </si>
  <si>
    <t>293491,1238320,ad,False,9,Friday,11</t>
  </si>
  <si>
    <t>293492,1532093,ad,False,6,Friday,11</t>
  </si>
  <si>
    <t>293493,1153078,ad,True,33,Thursday,17</t>
  </si>
  <si>
    <t>293494,1509708,ad,False,5,Friday,11</t>
  </si>
  <si>
    <t>293495,1184526,ad,False,15,Friday,11</t>
  </si>
  <si>
    <t>293496,1576465,ad,False,21,Saturday,14</t>
  </si>
  <si>
    <t>293497,1034510,ad,False,20,Saturday,16</t>
  </si>
  <si>
    <t>293498,1131315,ad,False,15,Friday,11</t>
  </si>
  <si>
    <t>293499,1289781,ad,False,15,Friday,14</t>
  </si>
  <si>
    <t>293500,1551708,ad,False,8,Friday,11</t>
  </si>
  <si>
    <t>293501,1316754,ad,False,13,Saturday,10</t>
  </si>
  <si>
    <t>293502,1149244,ad,False,15,Friday,11</t>
  </si>
  <si>
    <t>293503,1136999,ad,False,22,Monday,17</t>
  </si>
  <si>
    <t>293504,1154779,ad,False,3,Sunday,14</t>
  </si>
  <si>
    <t>293505,900485,psa,False,16,Friday,11</t>
  </si>
  <si>
    <t>293506,1165848,ad,False,24,Friday,11</t>
  </si>
  <si>
    <t>293507,1497988,ad,False,7,Friday,11</t>
  </si>
  <si>
    <t>293508,1221150,ad,False,3,Sunday,11</t>
  </si>
  <si>
    <t>293509,1226018,ad,False,34,Sunday,11</t>
  </si>
  <si>
    <t>293510,1614605,ad,False,2,Friday,9</t>
  </si>
  <si>
    <t>293511,1074937,ad,False,15,Friday,11</t>
  </si>
  <si>
    <t>293512,1101787,ad,False,1,Friday,11</t>
  </si>
  <si>
    <t>293513,1217295,ad,False,5,Saturday,14</t>
  </si>
  <si>
    <t>293514,1506163,ad,False,1,Friday,11</t>
  </si>
  <si>
    <t>293515,1486153,ad,False,19,Monday,11</t>
  </si>
  <si>
    <t>293516,1174732,ad,False,5,Friday,11</t>
  </si>
  <si>
    <t>293517,1551710,ad,False,16,Friday,11</t>
  </si>
  <si>
    <t>293518,1479858,ad,False,30,Friday,10</t>
  </si>
  <si>
    <t>293519,1490962,ad,False,23,Friday,11</t>
  </si>
  <si>
    <t>293520,1550492,ad,False,7,Friday,11</t>
  </si>
  <si>
    <t>293521,1145227,ad,False,2,Friday,14</t>
  </si>
  <si>
    <t>293522,1539396,ad,False,12,Friday,11</t>
  </si>
  <si>
    <t>293523,1618760,ad,False,18,Friday,11</t>
  </si>
  <si>
    <t>293524,1058585,ad,False,32,Wednesday,17</t>
  </si>
  <si>
    <t>293525,1484842,ad,False,5,Friday,11</t>
  </si>
  <si>
    <t>293526,1175617,ad,False,16,Friday,12</t>
  </si>
  <si>
    <t>293527,1270868,ad,False,2,Friday,11</t>
  </si>
  <si>
    <t>293528,1559734,ad,False,13,Friday,15</t>
  </si>
  <si>
    <t>293529,1364104,ad,False,18,Monday,12</t>
  </si>
  <si>
    <t>293530,1254591,ad,False,10,Friday,11</t>
  </si>
  <si>
    <t>293531,905513,psa,False,7,Friday,11</t>
  </si>
  <si>
    <t>293532,1262387,ad,False,6,Friday,11</t>
  </si>
  <si>
    <t>293533,1431886,ad,False,17,Friday,14</t>
  </si>
  <si>
    <t>293534,1001697,ad,False,43,Saturday,11</t>
  </si>
  <si>
    <t>293535,1227594,ad,False,15,Friday,12</t>
  </si>
  <si>
    <t>293536,1615763,ad,False,17,Friday,11</t>
  </si>
  <si>
    <t>293537,1376851,ad,False,14,Monday,11</t>
  </si>
  <si>
    <t>293538,1576790,ad,False,48,Tuesday,17</t>
  </si>
  <si>
    <t>293539,1492429,ad,False,10,Friday,12</t>
  </si>
  <si>
    <t>293540,1633199,ad,False,16,Tuesday,10</t>
  </si>
  <si>
    <t>293541,1079147,ad,False,34,Friday,15</t>
  </si>
  <si>
    <t>293542,1621492,ad,False,40,Saturday,15</t>
  </si>
  <si>
    <t>293543,1066535,ad,False,31,Saturday,2</t>
  </si>
  <si>
    <t>293544,1051478,ad,False,16,Monday,11</t>
  </si>
  <si>
    <t>293545,1082267,ad,True,51,Tuesday,15</t>
  </si>
  <si>
    <t>293546,1406650,ad,False,3,Friday,11</t>
  </si>
  <si>
    <t>293547,1137350,ad,False,14,Friday,21</t>
  </si>
  <si>
    <t>293548,1453802,ad,False,16,Friday,11</t>
  </si>
  <si>
    <t>293549,906962,psa,False,58,Saturday,11</t>
  </si>
  <si>
    <t>293550,1323399,ad,False,18,Sunday,15</t>
  </si>
  <si>
    <t>293551,1556376,ad,False,40,Wednesday,13</t>
  </si>
  <si>
    <t>293552,1237451,ad,False,36,Friday,8</t>
  </si>
  <si>
    <t>293553,1548736,ad,False,13,Friday,11</t>
  </si>
  <si>
    <t>293554,915907,psa,False,58,Thursday,12</t>
  </si>
  <si>
    <t>293555,1058145,ad,False,32,Sunday,12</t>
  </si>
  <si>
    <t>293556,1521804,ad,False,3,Friday,11</t>
  </si>
  <si>
    <t>293557,1106428,ad,False,64,Friday,14</t>
  </si>
  <si>
    <t>293558,901628,psa,False,15,Friday,11</t>
  </si>
  <si>
    <t>293559,1410270,ad,False,8,Friday,11</t>
  </si>
  <si>
    <t>293560,1178018,ad,False,5,Monday,10</t>
  </si>
  <si>
    <t>293561,1149009,ad,False,15,Friday,11</t>
  </si>
  <si>
    <t>293562,1155838,ad,False,16,Saturday,14</t>
  </si>
  <si>
    <t>293563,1368812,ad,False,13,Friday,11</t>
  </si>
  <si>
    <t>293564,1334737,ad,False,9,Friday,11</t>
  </si>
  <si>
    <t>293565,1146643,ad,False,134,Sunday,13</t>
  </si>
  <si>
    <t>293566,1299677,ad,False,9,Monday,23</t>
  </si>
  <si>
    <t>293567,1474535,ad,False,1,Friday,11</t>
  </si>
  <si>
    <t>293568,1290725,ad,False,15,Friday,13</t>
  </si>
  <si>
    <t>293569,1049298,ad,False,71,Saturday,11</t>
  </si>
  <si>
    <t>293570,910254,psa,False,1,Friday,11</t>
  </si>
  <si>
    <t>293571,1278459,ad,False,17,Friday,11</t>
  </si>
  <si>
    <t>293572,1427087,ad,False,15,Sunday,10</t>
  </si>
  <si>
    <t>293573,1163763,ad,False,47,Thursday,22</t>
  </si>
  <si>
    <t>293574,1322985,ad,False,29,Friday,11</t>
  </si>
  <si>
    <t>293575,1499220,ad,False,39,Friday,21</t>
  </si>
  <si>
    <t>293576,1480158,ad,False,18,Friday,14</t>
  </si>
  <si>
    <t>293577,1457165,ad,False,17,Friday,11</t>
  </si>
  <si>
    <t>293578,1654082,ad,False,32,Monday,15</t>
  </si>
  <si>
    <t>293579,1648508,ad,False,16,Friday,11</t>
  </si>
  <si>
    <t>293580,1050225,ad,True,46,Friday,13</t>
  </si>
  <si>
    <t>293581,1627268,ad,False,15,Friday,12</t>
  </si>
  <si>
    <t>293582,1209515,ad,False,44,Saturday,15</t>
  </si>
  <si>
    <t>293583,1346395,ad,False,44,Friday,10</t>
  </si>
  <si>
    <t>293584,1410001,ad,False,2,Friday,11</t>
  </si>
  <si>
    <t>293585,1467523,ad,False,17,Friday,11</t>
  </si>
  <si>
    <t>293586,1507018,ad,False,32,Friday,11</t>
  </si>
  <si>
    <t>293587,1476887,ad,False,15,Sunday,15</t>
  </si>
  <si>
    <t>293588,1357810,ad,False,3,Friday,11</t>
  </si>
  <si>
    <t>293589,1557987,ad,False,7,Friday,13</t>
  </si>
  <si>
    <t>293590,1403568,ad,False,15,Friday,12</t>
  </si>
  <si>
    <t>293591,1305153,ad,False,6,Friday,11</t>
  </si>
  <si>
    <t>293592,1168516,ad,False,22,Wednesday,11</t>
  </si>
  <si>
    <t>293593,1229327,ad,False,8,Friday,14</t>
  </si>
  <si>
    <t>293594,1163779,ad,False,35,Saturday,16</t>
  </si>
  <si>
    <t>293595,1213490,ad,False,43,Friday,11</t>
  </si>
  <si>
    <t>293596,1106787,ad,False,14,Friday,13</t>
  </si>
  <si>
    <t>293597,1463540,ad,False,17,Sunday,17</t>
  </si>
  <si>
    <t>293598,1189538,ad,False,60,Tuesday,10</t>
  </si>
  <si>
    <t>293599,1311472,ad,False,24,Friday,11</t>
  </si>
  <si>
    <t>293600,904338,psa,False,16,Friday,13</t>
  </si>
  <si>
    <t>293601,1404931,ad,False,15,Saturday,14</t>
  </si>
  <si>
    <t>293602,1437475,ad,False,62,Saturday,23</t>
  </si>
  <si>
    <t>293603,1009351,ad,False,8,Friday,11</t>
  </si>
  <si>
    <t>293604,1624561,ad,False,30,Saturday,21</t>
  </si>
  <si>
    <t>293605,1183076,ad,False,23,Saturday,11</t>
  </si>
  <si>
    <t>293606,1059127,ad,False,1,Friday,11</t>
  </si>
  <si>
    <t>293607,1432083,ad,False,1,Friday,11</t>
  </si>
  <si>
    <t>293608,1618717,ad,False,15,Friday,16</t>
  </si>
  <si>
    <t>293609,1405006,ad,False,1,Friday,11</t>
  </si>
  <si>
    <t>293610,1266206,ad,False,25,Saturday,0</t>
  </si>
  <si>
    <t>293611,1077005,ad,False,1,Friday,11</t>
  </si>
  <si>
    <t>293612,1191447,ad,False,1,Friday,11</t>
  </si>
  <si>
    <t>293613,1338937,ad,False,16,Friday,11</t>
  </si>
  <si>
    <t>293614,1154631,ad,False,16,Friday,12</t>
  </si>
  <si>
    <t>293615,1316253,ad,False,17,Friday,11</t>
  </si>
  <si>
    <t>293616,1364095,ad,False,41,Monday,11</t>
  </si>
  <si>
    <t>293617,1485468,ad,False,1,Friday,11</t>
  </si>
  <si>
    <t>293618,1576813,ad,False,16,Friday,14</t>
  </si>
  <si>
    <t>293619,1054295,ad,False,2,Wednesday,11</t>
  </si>
  <si>
    <t>293620,1135799,ad,False,35,Saturday,16</t>
  </si>
  <si>
    <t>293621,1339942,ad,False,27,Friday,14</t>
  </si>
  <si>
    <t>293622,1607128,ad,False,13,Monday,15</t>
  </si>
  <si>
    <t>293623,1312719,ad,False,3,Friday,11</t>
  </si>
  <si>
    <t>293624,1243857,ad,False,32,Friday,13</t>
  </si>
  <si>
    <t>293625,1066135,ad,False,13,Friday,11</t>
  </si>
  <si>
    <t>293626,1203075,ad,False,46,Sunday,14</t>
  </si>
  <si>
    <t>293627,1169170,ad,False,16,Friday,11</t>
  </si>
  <si>
    <t>293628,1554229,ad,False,15,Friday,11</t>
  </si>
  <si>
    <t>293629,1128371,ad,False,6,Friday,11</t>
  </si>
  <si>
    <t>293630,1101227,ad,False,4,Wednesday,15</t>
  </si>
  <si>
    <t>293631,1260740,ad,False,8,Friday,12</t>
  </si>
  <si>
    <t>293632,1105457,ad,False,46,Sunday,15</t>
  </si>
  <si>
    <t>293633,1359160,ad,False,26,Wednesday,11</t>
  </si>
  <si>
    <t>293634,1478920,ad,False,15,Friday,11</t>
  </si>
  <si>
    <t>293635,1640734,ad,False,15,Saturday,15</t>
  </si>
  <si>
    <t>293636,1520070,ad,False,13,Friday,13</t>
  </si>
  <si>
    <t>293637,1568410,ad,True,5,Friday,11</t>
  </si>
  <si>
    <t>293638,1614502,ad,False,26,Friday,14</t>
  </si>
  <si>
    <t>293639,1044631,ad,False,45,Friday,16</t>
  </si>
  <si>
    <t>293640,1180708,ad,False,3,Friday,11</t>
  </si>
  <si>
    <t>293641,1511977,ad,False,15,Friday,14</t>
  </si>
  <si>
    <t>293642,1581217,ad,False,41,Friday,16</t>
  </si>
  <si>
    <t>293643,1437899,ad,False,19,Friday,23</t>
  </si>
  <si>
    <t>293644,1110079,ad,False,11,Saturday,9</t>
  </si>
  <si>
    <t>293645,1085312,ad,False,3,Thursday,11</t>
  </si>
  <si>
    <t>293646,1416722,ad,False,1,Friday,11</t>
  </si>
  <si>
    <t>293647,1332008,ad,False,4,Friday,12</t>
  </si>
  <si>
    <t>293648,1291114,ad,True,9,Friday,11</t>
  </si>
  <si>
    <t>293649,1445776,ad,False,12,Friday,11</t>
  </si>
  <si>
    <t>293650,1541590,ad,False,20,Tuesday,14</t>
  </si>
  <si>
    <t>293651,1357627,ad,False,4,Friday,11</t>
  </si>
  <si>
    <t>293652,1414720,ad,False,9,Friday,11</t>
  </si>
  <si>
    <t>293653,1245639,ad,False,1,Friday,11</t>
  </si>
  <si>
    <t>293654,1443552,ad,False,5,Friday,11</t>
  </si>
  <si>
    <t>293655,1429342,ad,False,3,Friday,11</t>
  </si>
  <si>
    <t>293656,1365672,ad,False,35,Friday,15</t>
  </si>
  <si>
    <t>293657,1373045,ad,False,45,Friday,8</t>
  </si>
  <si>
    <t>293658,1354503,ad,False,5,Tuesday,12</t>
  </si>
  <si>
    <t>293659,1521331,ad,False,49,Friday,11</t>
  </si>
  <si>
    <t>293660,1015089,ad,False,15,Friday,11</t>
  </si>
  <si>
    <t>293661,1072668,ad,False,15,Friday,21</t>
  </si>
  <si>
    <t>293662,1498935,ad,False,34,Friday,17</t>
  </si>
  <si>
    <t>293663,1083010,ad,False,16,Monday,9</t>
  </si>
  <si>
    <t>293664,1407587,ad,False,19,Friday,11</t>
  </si>
  <si>
    <t>293665,1198988,ad,False,10,Tuesday,14</t>
  </si>
  <si>
    <t>293666,1120052,ad,False,8,Monday,11</t>
  </si>
  <si>
    <t>293667,1412329,ad,False,15,Friday,11</t>
  </si>
  <si>
    <t>293668,1160614,ad,False,62,Friday,23</t>
  </si>
  <si>
    <t>293669,1490531,ad,False,16,Friday,11</t>
  </si>
  <si>
    <t>293670,1295435,ad,False,12,Friday,11</t>
  </si>
  <si>
    <t>293671,1548205,ad,False,11,Friday,11</t>
  </si>
  <si>
    <t>293672,1357187,ad,False,3,Friday,11</t>
  </si>
  <si>
    <t>293673,1229176,ad,False,22,Sunday,19</t>
  </si>
  <si>
    <t>293674,1617080,ad,False,10,Friday,15</t>
  </si>
  <si>
    <t>293675,1475552,ad,False,4,Tuesday,14</t>
  </si>
  <si>
    <t>293676,1018865,ad,False,43,Friday,2</t>
  </si>
  <si>
    <t>293677,1610328,ad,False,5,Friday,11</t>
  </si>
  <si>
    <t>293678,1279925,ad,False,4,Tuesday,11</t>
  </si>
  <si>
    <t>293679,1475712,ad,False,29,Friday,18</t>
  </si>
  <si>
    <t>293680,917912,psa,False,17,Friday,11</t>
  </si>
  <si>
    <t>293681,1427552,ad,False,14,Wednesday,11</t>
  </si>
  <si>
    <t>293682,1079144,ad,False,20,Friday,19</t>
  </si>
  <si>
    <t>293683,1545000,ad,False,15,Friday,11</t>
  </si>
  <si>
    <t>293684,1323552,ad,False,6,Friday,11</t>
  </si>
  <si>
    <t>293685,1455147,ad,False,28,Friday,11</t>
  </si>
  <si>
    <t>293686,1287321,ad,False,24,Thursday,20</t>
  </si>
  <si>
    <t>293687,1254653,ad,False,15,Friday,13</t>
  </si>
  <si>
    <t>293688,1137985,ad,False,46,Wednesday,16</t>
  </si>
  <si>
    <t>293689,1172200,ad,False,34,Saturday,16</t>
  </si>
  <si>
    <t>293690,1362501,ad,False,19,Friday,12</t>
  </si>
  <si>
    <t>293691,1343496,ad,False,33,Friday,13</t>
  </si>
  <si>
    <t>293692,1264032,ad,False,17,Saturday,22</t>
  </si>
  <si>
    <t>293693,1061806,ad,False,18,Friday,11</t>
  </si>
  <si>
    <t>293694,922987,psa,False,2,Friday,13</t>
  </si>
  <si>
    <t>293695,1288724,ad,False,26,Friday,12</t>
  </si>
  <si>
    <t>293696,1206328,ad,False,29,Friday,11</t>
  </si>
  <si>
    <t>293697,1368612,ad,False,15,Friday,16</t>
  </si>
  <si>
    <t>293698,1204809,ad,False,16,Friday,11</t>
  </si>
  <si>
    <t>293699,1564551,ad,False,23,Monday,15</t>
  </si>
  <si>
    <t>293700,1618778,ad,False,1,Friday,11</t>
  </si>
  <si>
    <t>293701,1610161,ad,False,5,Friday,11</t>
  </si>
  <si>
    <t>293702,901068,psa,False,36,Wednesday,16</t>
  </si>
  <si>
    <t>293703,1365832,ad,False,16,Friday,13</t>
  </si>
  <si>
    <t>293704,1289672,ad,False,18,Wednesday,16</t>
  </si>
  <si>
    <t>293705,1057389,ad,True,59,Tuesday,14</t>
  </si>
  <si>
    <t>293706,1189124,ad,False,17,Friday,11</t>
  </si>
  <si>
    <t>293707,1169546,ad,False,3,Friday,11</t>
  </si>
  <si>
    <t>293708,1279187,ad,False,1,Friday,11</t>
  </si>
  <si>
    <t>293709,1436819,ad,False,30,Sunday,16</t>
  </si>
  <si>
    <t>293710,1497003,ad,False,7,Tuesday,11</t>
  </si>
  <si>
    <t>293711,1181059,ad,False,17,Saturday,17</t>
  </si>
  <si>
    <t>293712,1299971,ad,False,16,Monday,8</t>
  </si>
  <si>
    <t>293713,1289157,ad,False,11,Tuesday,9</t>
  </si>
  <si>
    <t>293714,1060191,ad,False,4,Monday,11</t>
  </si>
  <si>
    <t>293715,1641953,ad,False,2,Friday,11</t>
  </si>
  <si>
    <t>293716,902999,psa,False,41,Tuesday,14</t>
  </si>
  <si>
    <t>293717,1516130,ad,False,15,Friday,11</t>
  </si>
  <si>
    <t>293718,918273,psa,False,15,Friday,13</t>
  </si>
  <si>
    <t>293719,1501147,ad,False,15,Friday,11</t>
  </si>
  <si>
    <t>293720,1473368,ad,False,12,Tuesday,11</t>
  </si>
  <si>
    <t>293721,1583197,ad,False,18,Saturday,16</t>
  </si>
  <si>
    <t>293722,1451922,ad,False,15,Friday,11</t>
  </si>
  <si>
    <t>293723,1341059,ad,False,18,Friday,11</t>
  </si>
  <si>
    <t>293724,1543141,ad,False,5,Friday,11</t>
  </si>
  <si>
    <t>293725,1566271,ad,False,2,Friday,11</t>
  </si>
  <si>
    <t>293726,1609815,ad,False,16,Friday,19</t>
  </si>
  <si>
    <t>293727,1547499,ad,False,33,Friday,13</t>
  </si>
  <si>
    <t>293728,1482496,ad,False,15,Friday,11</t>
  </si>
  <si>
    <t>293729,1303139,ad,False,23,Friday,11</t>
  </si>
  <si>
    <t>293730,1373248,ad,False,5,Friday,11</t>
  </si>
  <si>
    <t>293731,1241808,ad,False,10,Friday,11</t>
  </si>
  <si>
    <t>293732,1011020,ad,False,6,Thursday,16</t>
  </si>
  <si>
    <t>293733,1474702,ad,False,35,Friday,11</t>
  </si>
  <si>
    <t>293734,1634777,ad,False,13,Tuesday,11</t>
  </si>
  <si>
    <t>293735,1609629,ad,False,1,Friday,11</t>
  </si>
  <si>
    <t>293736,1548019,ad,False,19,Friday,11</t>
  </si>
  <si>
    <t>293737,1237122,ad,False,38,Friday,14</t>
  </si>
  <si>
    <t>293738,1160337,ad,True,45,Friday,13</t>
  </si>
  <si>
    <t>293739,910110,psa,False,10,Friday,13</t>
  </si>
  <si>
    <t>293740,1641700,ad,False,15,Monday,11</t>
  </si>
  <si>
    <t>293741,1635299,ad,False,10,Friday,15</t>
  </si>
  <si>
    <t>293742,1037414,ad,False,10,Friday,11</t>
  </si>
  <si>
    <t>293743,911355,psa,False,1,Friday,11</t>
  </si>
  <si>
    <t>293744,1272909,ad,False,19,Wednesday,19</t>
  </si>
  <si>
    <t>293745,1641459,ad,False,11,Friday,11</t>
  </si>
  <si>
    <t>293746,1217534,ad,False,11,Friday,9</t>
  </si>
  <si>
    <t>293747,1504431,ad,False,1,Friday,11</t>
  </si>
  <si>
    <t>293748,1613561,ad,False,2,Friday,11</t>
  </si>
  <si>
    <t>293749,1005855,ad,False,5,Monday,16</t>
  </si>
  <si>
    <t>293750,1439764,ad,False,1,Friday,11</t>
  </si>
  <si>
    <t>293751,1608773,ad,False,21,Friday,12</t>
  </si>
  <si>
    <t>293752,1581955,ad,False,24,Friday,11</t>
  </si>
  <si>
    <t>293753,1253205,ad,False,1,Friday,11</t>
  </si>
  <si>
    <t>293754,1512265,ad,False,12,Friday,15</t>
  </si>
  <si>
    <t>293755,1009738,ad,False,3,Wednesday,11</t>
  </si>
  <si>
    <t>293756,1626359,ad,False,17,Wednesday,17</t>
  </si>
  <si>
    <t>293757,1390322,ad,False,4,Friday,11</t>
  </si>
  <si>
    <t>293758,1270835,ad,False,15,Friday,11</t>
  </si>
  <si>
    <t>293759,1160892,ad,False,6,Friday,11</t>
  </si>
  <si>
    <t>293760,1500853,ad,False,20,Friday,11</t>
  </si>
  <si>
    <t>293761,1126440,ad,False,4,Friday,11</t>
  </si>
  <si>
    <t>293762,1233596,ad,False,24,Friday,11</t>
  </si>
  <si>
    <t>293763,1411722,ad,False,12,Friday,11</t>
  </si>
  <si>
    <t>293764,1623387,ad,False,2,Friday,11</t>
  </si>
  <si>
    <t>293765,1101608,ad,False,1,Friday,11</t>
  </si>
  <si>
    <t>293766,1477990,ad,False,1,Friday,11</t>
  </si>
  <si>
    <t>293767,1318911,ad,False,12,Friday,11</t>
  </si>
  <si>
    <t>293768,1307713,ad,False,17,Friday,11</t>
  </si>
  <si>
    <t>293769,1308041,ad,False,28,Friday,11</t>
  </si>
  <si>
    <t>293770,904738,psa,False,21,Friday,11</t>
  </si>
  <si>
    <t>293771,1644285,ad,False,2,Friday,11</t>
  </si>
  <si>
    <t>293772,1251860,ad,False,32,Friday,11</t>
  </si>
  <si>
    <t>293773,1128698,ad,False,15,Friday,11</t>
  </si>
  <si>
    <t>293774,1323608,ad,False,42,Friday,11</t>
  </si>
  <si>
    <t>293775,1464510,ad,False,12,Friday,11</t>
  </si>
  <si>
    <t>293776,1054869,ad,False,10,Friday,11</t>
  </si>
  <si>
    <t>293777,1613867,ad,False,10,Wednesday,16</t>
  </si>
  <si>
    <t>293778,1403371,ad,False,5,Friday,11</t>
  </si>
  <si>
    <t>293779,1106256,ad,False,7,Sunday,11</t>
  </si>
  <si>
    <t>293780,1299651,ad,False,34,Friday,11</t>
  </si>
  <si>
    <t>293781,1251807,ad,False,27,Friday,9</t>
  </si>
  <si>
    <t>293782,1044850,ad,False,5,Sunday,11</t>
  </si>
  <si>
    <t>293783,1129835,ad,False,16,Friday,12</t>
  </si>
  <si>
    <t>293784,1099950,ad,False,12,Friday,12</t>
  </si>
  <si>
    <t>293785,1073909,ad,False,22,Friday,11</t>
  </si>
  <si>
    <t>293786,1358170,ad,False,16,Friday,11</t>
  </si>
  <si>
    <t>293787,1517425,ad,False,12,Monday,11</t>
  </si>
  <si>
    <t>293788,1380841,ad,False,16,Friday,11</t>
  </si>
  <si>
    <t>293789,1054492,ad,False,15,Friday,11</t>
  </si>
  <si>
    <t>293790,1247416,ad,False,32,Friday,11</t>
  </si>
  <si>
    <t>293791,1137733,ad,False,7,Sunday,13</t>
  </si>
  <si>
    <t>293792,910095,psa,False,41,Friday,14</t>
  </si>
  <si>
    <t>293793,1633967,ad,False,47,Friday,10</t>
  </si>
  <si>
    <t>293794,1291419,ad,False,15,Friday,11</t>
  </si>
  <si>
    <t>293795,1377590,ad,False,13,Friday,11</t>
  </si>
  <si>
    <t>293796,1001544,ad,False,8,Friday,11</t>
  </si>
  <si>
    <t>293797,1469400,ad,False,44,Wednesday,11</t>
  </si>
  <si>
    <t>293798,1177263,ad,False,22,Friday,11</t>
  </si>
  <si>
    <t>293799,1067433,ad,False,31,Saturday,8</t>
  </si>
  <si>
    <t>293800,1542393,ad,False,29,Friday,12</t>
  </si>
  <si>
    <t>293801,1193164,ad,False,16,Tuesday,12</t>
  </si>
  <si>
    <t>293802,1427467,ad,False,37,Friday,11</t>
  </si>
  <si>
    <t>293803,1547187,ad,False,24,Friday,9</t>
  </si>
  <si>
    <t>293804,1456371,ad,False,2,Friday,11</t>
  </si>
  <si>
    <t>293805,920536,psa,False,15,Tuesday,11</t>
  </si>
  <si>
    <t>293806,1611953,ad,False,18,Tuesday,13</t>
  </si>
  <si>
    <t>293807,1119167,ad,False,71,Tuesday,11</t>
  </si>
  <si>
    <t>293808,1572992,ad,False,15,Friday,13</t>
  </si>
  <si>
    <t>293809,1427335,ad,False,23,Friday,10</t>
  </si>
  <si>
    <t>293810,1572725,ad,False,28,Friday,11</t>
  </si>
  <si>
    <t>293811,1541907,ad,False,16,Friday,11</t>
  </si>
  <si>
    <t>293812,1593035,ad,False,25,Friday,11</t>
  </si>
  <si>
    <t>293813,1244905,ad,False,16,Friday,23</t>
  </si>
  <si>
    <t>293814,1349379,ad,False,16,Friday,16</t>
  </si>
  <si>
    <t>293815,1455576,ad,True,34,Friday,12</t>
  </si>
  <si>
    <t>293816,1503906,ad,False,4,Friday,14</t>
  </si>
  <si>
    <t>293817,1605188,ad,False,17,Friday,13</t>
  </si>
  <si>
    <t>293818,1328570,ad,False,10,Monday,12</t>
  </si>
  <si>
    <t>293819,1342684,ad,False,15,Friday,14</t>
  </si>
  <si>
    <t>293820,1240953,ad,False,17,Monday,21</t>
  </si>
  <si>
    <t>293821,1122048,ad,False,19,Friday,15</t>
  </si>
  <si>
    <t>293822,1415848,ad,False,9,Monday,12</t>
  </si>
  <si>
    <t>293823,1396872,ad,False,21,Monday,10</t>
  </si>
  <si>
    <t>293824,1512819,ad,False,23,Thursday,11</t>
  </si>
  <si>
    <t>293825,1446461,ad,False,5,Friday,13</t>
  </si>
  <si>
    <t>293826,1255113,ad,True,136,Tuesday,13</t>
  </si>
  <si>
    <t>293827,1646505,ad,False,6,Friday,11</t>
  </si>
  <si>
    <t>293828,1056572,ad,False,15,Friday,11</t>
  </si>
  <si>
    <t>293829,1238717,ad,False,24,Monday,21</t>
  </si>
  <si>
    <t>293830,1385552,ad,False,15,Friday,14</t>
  </si>
  <si>
    <t>293831,911152,psa,False,4,Friday,11</t>
  </si>
  <si>
    <t>293832,1606042,ad,False,30,Friday,10</t>
  </si>
  <si>
    <t>293833,1494518,ad,False,12,Friday,12</t>
  </si>
  <si>
    <t>293834,1044904,ad,False,5,Friday,11</t>
  </si>
  <si>
    <t>293835,908106,psa,False,24,Thursday,16</t>
  </si>
  <si>
    <t>293836,1294719,ad,False,55,Friday,17</t>
  </si>
  <si>
    <t>293837,1365476,ad,False,9,Monday,11</t>
  </si>
  <si>
    <t>293838,1568336,ad,False,5,Friday,11</t>
  </si>
  <si>
    <t>293839,1257924,ad,False,54,Friday,9</t>
  </si>
  <si>
    <t>293840,1011061,ad,False,16,Friday,14</t>
  </si>
  <si>
    <t>293841,921800,psa,False,5,Tuesday,11</t>
  </si>
  <si>
    <t>293842,1279479,ad,False,15,Monday,16</t>
  </si>
  <si>
    <t>293843,1318052,ad,False,2,Friday,11</t>
  </si>
  <si>
    <t>293844,1425358,ad,False,22,Friday,11</t>
  </si>
  <si>
    <t>293845,1203952,ad,False,5,Friday,11</t>
  </si>
  <si>
    <t>293846,1337544,ad,False,31,Sunday,10</t>
  </si>
  <si>
    <t>293847,1263509,ad,False,22,Friday,19</t>
  </si>
  <si>
    <t>293848,1273277,ad,False,12,Friday,11</t>
  </si>
  <si>
    <t>293849,1527090,ad,False,15,Friday,11</t>
  </si>
  <si>
    <t>293850,1268334,ad,False,34,Friday,13</t>
  </si>
  <si>
    <t>293851,1072376,ad,False,52,Friday,10</t>
  </si>
  <si>
    <t>293852,1171394,ad,False,17,Friday,11</t>
  </si>
  <si>
    <t>293853,1596504,ad,False,19,Friday,14</t>
  </si>
  <si>
    <t>293854,1290829,ad,False,16,Saturday,23</t>
  </si>
  <si>
    <t>293855,1016980,ad,False,24,Friday,23</t>
  </si>
  <si>
    <t>293856,901780,psa,False,18,Friday,11</t>
  </si>
  <si>
    <t>293857,1045671,ad,False,16,Friday,11</t>
  </si>
  <si>
    <t>293858,1297237,ad,False,15,Friday,11</t>
  </si>
  <si>
    <t>293859,1338315,ad,False,6,Friday,11</t>
  </si>
  <si>
    <t>293860,1494922,ad,False,21,Friday,11</t>
  </si>
  <si>
    <t>293861,1412172,ad,False,20,Saturday,9</t>
  </si>
  <si>
    <t>293862,1353547,ad,False,2,Friday,11</t>
  </si>
  <si>
    <t>293863,1352219,ad,False,7,Friday,21</t>
  </si>
  <si>
    <t>293864,1515415,ad,False,13,Friday,12</t>
  </si>
  <si>
    <t>293865,1107974,ad,False,33,Friday,10</t>
  </si>
  <si>
    <t>293866,1158224,ad,False,30,Tuesday,14</t>
  </si>
  <si>
    <t>293867,1256657,ad,False,3,Friday,11</t>
  </si>
  <si>
    <t>293868,1522457,ad,False,16,Friday,11</t>
  </si>
  <si>
    <t>293869,1558599,ad,False,6,Friday,11</t>
  </si>
  <si>
    <t>293870,1258635,ad,False,1,Friday,11</t>
  </si>
  <si>
    <t>293871,1630830,ad,True,73,Tuesday,11</t>
  </si>
  <si>
    <t>293872,1161471,ad,False,6,Friday,11</t>
  </si>
  <si>
    <t>293873,1513986,ad,True,34,Friday,11</t>
  </si>
  <si>
    <t>293874,1165970,ad,False,32,Friday,11</t>
  </si>
  <si>
    <t>293875,1639677,ad,True,90,Monday,13</t>
  </si>
  <si>
    <t>293876,1565735,ad,False,14,Friday,11</t>
  </si>
  <si>
    <t>293877,1261840,ad,False,15,Friday,13</t>
  </si>
  <si>
    <t>293878,1568417,ad,False,15,Friday,11</t>
  </si>
  <si>
    <t>293879,1311377,ad,False,17,Friday,11</t>
  </si>
  <si>
    <t>293880,1600806,ad,False,1,Friday,11</t>
  </si>
  <si>
    <t>293881,1075841,ad,False,18,Friday,16</t>
  </si>
  <si>
    <t>293882,1365270,ad,False,4,Saturday,11</t>
  </si>
  <si>
    <t>293883,1297098,ad,False,17,Friday,11</t>
  </si>
  <si>
    <t>293884,1300067,ad,False,5,Monday,13</t>
  </si>
  <si>
    <t>293885,1613852,ad,False,16,Saturday,21</t>
  </si>
  <si>
    <t>293886,1185708,ad,False,11,Tuesday,15</t>
  </si>
  <si>
    <t>293887,1582870,ad,False,9,Friday,21</t>
  </si>
  <si>
    <t>293888,1281369,ad,False,31,Friday,12</t>
  </si>
  <si>
    <t>293889,1284565,ad,False,15,Friday,11</t>
  </si>
  <si>
    <t>293890,1604515,ad,False,5,Friday,12</t>
  </si>
  <si>
    <t>293891,1546566,ad,False,2,Friday,11</t>
  </si>
  <si>
    <t>293892,1010230,ad,False,22,Sunday,13</t>
  </si>
  <si>
    <t>293893,1461063,ad,False,5,Friday,13</t>
  </si>
  <si>
    <t>293894,1345830,ad,False,7,Thursday,8</t>
  </si>
  <si>
    <t>293895,1006566,ad,False,31,Friday,12</t>
  </si>
  <si>
    <t>293896,1587492,ad,False,15,Friday,11</t>
  </si>
  <si>
    <t>293897,1481505,ad,False,17,Tuesday,9</t>
  </si>
  <si>
    <t>293898,1004122,ad,False,10,Monday,10</t>
  </si>
  <si>
    <t>293899,1258629,ad,False,12,Friday,14</t>
  </si>
  <si>
    <t>293900,1454463,ad,False,34,Friday,22</t>
  </si>
  <si>
    <t>293901,1324732,ad,False,5,Friday,12</t>
  </si>
  <si>
    <t>293902,1519562,ad,False,4,Friday,11</t>
  </si>
  <si>
    <t>293903,1264620,ad,False,2,Friday,16</t>
  </si>
  <si>
    <t>293904,1197306,ad,False,25,Friday,14</t>
  </si>
  <si>
    <t>293905,1055486,ad,False,14,Friday,11</t>
  </si>
  <si>
    <t>293906,1549625,ad,False,11,Friday,11</t>
  </si>
  <si>
    <t>293907,1364035,ad,False,22,Tuesday,10</t>
  </si>
  <si>
    <t>293908,1584391,ad,False,15,Friday,16</t>
  </si>
  <si>
    <t>293909,1634778,ad,False,15,Friday,11</t>
  </si>
  <si>
    <t>293910,1279496,ad,False,40,Tuesday,12</t>
  </si>
  <si>
    <t>293911,1547482,ad,False,7,Monday,10</t>
  </si>
  <si>
    <t>293912,1616760,ad,False,11,Monday,10</t>
  </si>
  <si>
    <t>293913,1618805,ad,False,19,Thursday,14</t>
  </si>
  <si>
    <t>293914,1494901,ad,False,15,Friday,14</t>
  </si>
  <si>
    <t>293915,1580030,ad,False,8,Friday,16</t>
  </si>
  <si>
    <t>293916,1482783,ad,False,19,Friday,11</t>
  </si>
  <si>
    <t>293917,1549967,ad,False,21,Friday,15</t>
  </si>
  <si>
    <t>293918,1185801,ad,False,7,Friday,11</t>
  </si>
  <si>
    <t>293919,1381149,ad,False,15,Friday,15</t>
  </si>
  <si>
    <t>293920,1371669,ad,False,16,Friday,12</t>
  </si>
  <si>
    <t>293921,1099056,ad,False,43,Tuesday,12</t>
  </si>
  <si>
    <t>293922,1589040,ad,False,18,Friday,13</t>
  </si>
  <si>
    <t>293923,1499278,ad,False,18,Friday,12</t>
  </si>
  <si>
    <t>293924,1013087,ad,False,8,Monday,11</t>
  </si>
  <si>
    <t>293925,1585104,ad,True,5,Friday,11</t>
  </si>
  <si>
    <t>293926,1267331,ad,False,22,Friday,14</t>
  </si>
  <si>
    <t>293927,1562869,ad,False,13,Friday,17</t>
  </si>
  <si>
    <t>293928,1520344,ad,False,33,Monday,11</t>
  </si>
  <si>
    <t>293929,1511444,ad,False,10,Friday,11</t>
  </si>
  <si>
    <t>293930,1616505,ad,False,73,Thursday,9</t>
  </si>
  <si>
    <t>293931,1550003,ad,False,16,Saturday,0</t>
  </si>
  <si>
    <t>293932,1541694,ad,False,54,Friday,14</t>
  </si>
  <si>
    <t>293933,1480165,ad,False,1,Friday,11</t>
  </si>
  <si>
    <t>293934,1359186,ad,False,15,Friday,12</t>
  </si>
  <si>
    <t>293935,1616427,ad,False,17,Friday,11</t>
  </si>
  <si>
    <t>293936,1476085,ad,False,19,Friday,13</t>
  </si>
  <si>
    <t>293937,1527891,ad,False,15,Friday,13</t>
  </si>
  <si>
    <t>293938,1440511,ad,False,16,Friday,11</t>
  </si>
  <si>
    <t>293939,1411477,ad,False,19,Friday,11</t>
  </si>
  <si>
    <t>293940,1057447,ad,False,7,Friday,11</t>
  </si>
  <si>
    <t>293941,1460654,ad,False,6,Friday,11</t>
  </si>
  <si>
    <t>293942,1618865,ad,False,16,Friday,12</t>
  </si>
  <si>
    <t>293943,1343139,ad,False,2,Friday,11</t>
  </si>
  <si>
    <t>293944,1615512,ad,False,10,Friday,11</t>
  </si>
  <si>
    <t>293945,1591011,ad,False,12,Saturday,19</t>
  </si>
  <si>
    <t>293946,1622892,ad,False,18,Friday,14</t>
  </si>
  <si>
    <t>293947,1122750,ad,False,20,Monday,14</t>
  </si>
  <si>
    <t>293948,1121620,ad,False,2,Friday,11</t>
  </si>
  <si>
    <t>293949,1348231,ad,False,4,Monday,14</t>
  </si>
  <si>
    <t>293950,1318909,ad,False,5,Friday,13</t>
  </si>
  <si>
    <t>293951,1034222,ad,False,15,Tuesday,10</t>
  </si>
  <si>
    <t>293952,1323820,ad,False,22,Sunday,8</t>
  </si>
  <si>
    <t>293953,1377557,ad,False,15,Friday,11</t>
  </si>
  <si>
    <t>293954,1505543,ad,False,18,Friday,11</t>
  </si>
  <si>
    <t>293955,1318051,ad,False,4,Friday,11</t>
  </si>
  <si>
    <t>293956,1425171,ad,False,27,Monday,16</t>
  </si>
  <si>
    <t>293957,1531843,ad,False,5,Friday,11</t>
  </si>
  <si>
    <t>293958,1627156,ad,False,14,Friday,11</t>
  </si>
  <si>
    <t>293959,1186229,ad,False,18,Friday,11</t>
  </si>
  <si>
    <t>293960,1217781,ad,False,19,Saturday,21</t>
  </si>
  <si>
    <t>293961,1258322,ad,False,18,Friday,12</t>
  </si>
  <si>
    <t>293962,1439032,ad,False,2,Friday,11</t>
  </si>
  <si>
    <t>293963,1218190,ad,False,17,Friday,13</t>
  </si>
  <si>
    <t>293964,1037866,ad,False,1,Friday,11</t>
  </si>
  <si>
    <t>293965,1274872,ad,False,32,Friday,9</t>
  </si>
  <si>
    <t>293966,1195527,ad,False,7,Monday,15</t>
  </si>
  <si>
    <t>293967,1015764,ad,False,21,Friday,11</t>
  </si>
  <si>
    <t>293968,1390375,ad,False,34,Friday,11</t>
  </si>
  <si>
    <t>293969,1303580,ad,False,6,Friday,11</t>
  </si>
  <si>
    <t>293970,1389930,ad,False,15,Friday,13</t>
  </si>
  <si>
    <t>293971,1258409,ad,False,16,Friday,11</t>
  </si>
  <si>
    <t>293972,1513540,ad,False,17,Wednesday,22</t>
  </si>
  <si>
    <t>293973,1063829,ad,False,1,Friday,11</t>
  </si>
  <si>
    <t>293974,1242080,ad,False,13,Friday,21</t>
  </si>
  <si>
    <t>293975,1379964,ad,False,1,Friday,11</t>
  </si>
  <si>
    <t>293976,1249981,ad,False,15,Friday,11</t>
  </si>
  <si>
    <t>293977,1169250,ad,False,18,Monday,19</t>
  </si>
  <si>
    <t>293978,1268257,ad,False,7,Monday,11</t>
  </si>
  <si>
    <t>293979,1144944,ad,False,6,Tuesday,15</t>
  </si>
  <si>
    <t>293980,1248307,ad,False,6,Friday,22</t>
  </si>
  <si>
    <t>293981,1631404,ad,False,2,Friday,19</t>
  </si>
  <si>
    <t>293982,1643134,ad,False,9,Friday,11</t>
  </si>
  <si>
    <t>293983,1273261,ad,False,34,Friday,12</t>
  </si>
  <si>
    <t>293984,1598813,ad,False,23,Friday,11</t>
  </si>
  <si>
    <t>293985,1494787,ad,False,5,Thursday,8</t>
  </si>
  <si>
    <t>293986,1529073,ad,False,7,Friday,11</t>
  </si>
  <si>
    <t>293987,1061898,ad,False,15,Friday,15</t>
  </si>
  <si>
    <t>293988,1200661,ad,False,18,Tuesday,13</t>
  </si>
  <si>
    <t>293989,1632460,ad,False,19,Friday,11</t>
  </si>
  <si>
    <t>293990,920683,psa,False,8,Friday,11</t>
  </si>
  <si>
    <t>293991,1494919,ad,False,11,Friday,11</t>
  </si>
  <si>
    <t>293992,1187501,ad,False,8,Friday,11</t>
  </si>
  <si>
    <t>293993,1127921,ad,False,14,Friday,14</t>
  </si>
  <si>
    <t>293994,1496903,ad,False,15,Saturday,16</t>
  </si>
  <si>
    <t>293995,1184186,ad,False,2,Friday,11</t>
  </si>
  <si>
    <t>293996,1071154,ad,False,15,Saturday,19</t>
  </si>
  <si>
    <t>293997,1371866,ad,False,2,Friday,11</t>
  </si>
  <si>
    <t>293998,1212148,ad,False,23,Friday,16</t>
  </si>
  <si>
    <t>293999,1247470,ad,False,22,Friday,13</t>
  </si>
  <si>
    <t>294000,1247289,ad,False,32,Friday,15</t>
  </si>
  <si>
    <t>294001,1520951,ad,False,9,Friday,11</t>
  </si>
  <si>
    <t>294002,1498337,ad,False,17,Friday,11</t>
  </si>
  <si>
    <t>294003,1514234,ad,False,15,Friday,16</t>
  </si>
  <si>
    <t>294004,1220849,ad,False,16,Friday,15</t>
  </si>
  <si>
    <t>294005,1202086,ad,False,15,Friday,12</t>
  </si>
  <si>
    <t>294006,1560004,ad,False,6,Monday,14</t>
  </si>
  <si>
    <t>294007,1175778,ad,False,83,Tuesday,16</t>
  </si>
  <si>
    <t>294008,902267,psa,False,17,Friday,12</t>
  </si>
  <si>
    <t>294009,1626957,ad,False,15,Friday,15</t>
  </si>
  <si>
    <t>294010,1113206,ad,False,15,Friday,11</t>
  </si>
  <si>
    <t>294011,1598919,ad,False,18,Monday,11</t>
  </si>
  <si>
    <t>294012,1386447,ad,False,1,Friday,11</t>
  </si>
  <si>
    <t>294013,1026031,ad,False,7,Friday,11</t>
  </si>
  <si>
    <t>294014,1644210,ad,False,28,Friday,13</t>
  </si>
  <si>
    <t>294015,1260593,ad,False,21,Friday,11</t>
  </si>
  <si>
    <t>294016,1093420,ad,False,17,Friday,11</t>
  </si>
  <si>
    <t>294017,1079234,ad,False,1,Friday,11</t>
  </si>
  <si>
    <t>294018,1582590,ad,False,63,Saturday,19</t>
  </si>
  <si>
    <t>294019,1256871,ad,False,19,Friday,12</t>
  </si>
  <si>
    <t>294020,1419333,ad,False,32,Friday,11</t>
  </si>
  <si>
    <t>294021,1048491,ad,False,1,Friday,11</t>
  </si>
  <si>
    <t>294022,1105387,ad,False,35,Saturday,18</t>
  </si>
  <si>
    <t>294023,1308346,ad,False,5,Friday,11</t>
  </si>
  <si>
    <t>294024,1245699,ad,False,9,Monday,15</t>
  </si>
  <si>
    <t>294025,1330018,ad,False,3,Friday,11</t>
  </si>
  <si>
    <t>294026,1224887,ad,False,16,Friday,13</t>
  </si>
  <si>
    <t>294027,1650086,ad,False,24,Friday,23</t>
  </si>
  <si>
    <t>294028,1360463,ad,False,15,Friday,17</t>
  </si>
  <si>
    <t>294029,1208312,ad,False,5,Friday,11</t>
  </si>
  <si>
    <t>294030,1392619,ad,False,56,Sunday,12</t>
  </si>
  <si>
    <t>294031,1024945,ad,False,34,Thursday,10</t>
  </si>
  <si>
    <t>294032,1327018,ad,False,1,Friday,11</t>
  </si>
  <si>
    <t>294033,1534692,ad,False,6,Friday,11</t>
  </si>
  <si>
    <t>294034,1367359,ad,False,6,Tuesday,12</t>
  </si>
  <si>
    <t>294035,1484521,ad,False,13,Friday,11</t>
  </si>
  <si>
    <t>294036,1509713,ad,False,4,Friday,12</t>
  </si>
  <si>
    <t>294037,1119311,ad,False,34,Friday,11</t>
  </si>
  <si>
    <t>294038,1009679,ad,False,3,Wednesday,23</t>
  </si>
  <si>
    <t>294039,1056782,ad,False,17,Friday,11</t>
  </si>
  <si>
    <t>294040,1178298,ad,False,15,Saturday,11</t>
  </si>
  <si>
    <t>294041,1614901,ad,True,61,Monday,11</t>
  </si>
  <si>
    <t>294042,1256478,ad,False,18,Tuesday,9</t>
  </si>
  <si>
    <t>294043,1256059,ad,False,5,Friday,11</t>
  </si>
  <si>
    <t>294044,1635858,ad,False,15,Friday,11</t>
  </si>
  <si>
    <t>294045,1044078,ad,False,27,Friday,11</t>
  </si>
  <si>
    <t>294046,1541586,ad,False,3,Friday,11</t>
  </si>
  <si>
    <t>294047,903248,psa,False,16,Friday,11</t>
  </si>
  <si>
    <t>294048,1103803,ad,False,9,Sunday,11</t>
  </si>
  <si>
    <t>294049,1317616,ad,False,31,Sunday,6</t>
  </si>
  <si>
    <t>294050,1643806,ad,False,22,Sunday,17</t>
  </si>
  <si>
    <t>294051,1649548,ad,False,15,Friday,12</t>
  </si>
  <si>
    <t>294052,1518640,ad,False,18,Friday,11</t>
  </si>
  <si>
    <t>294053,1394112,ad,False,19,Friday,11</t>
  </si>
  <si>
    <t>294054,1647227,ad,False,29,Monday,13</t>
  </si>
  <si>
    <t>294055,1464044,ad,False,22,Monday,14</t>
  </si>
  <si>
    <t>294056,1161671,ad,False,58,Friday,9</t>
  </si>
  <si>
    <t>294057,1174414,ad,True,53,Sunday,14</t>
  </si>
  <si>
    <t>294058,1428184,ad,False,45,Tuesday,11</t>
  </si>
  <si>
    <t>294059,1402874,ad,False,29,Friday,11</t>
  </si>
  <si>
    <t>294060,1395028,ad,True,15,Friday,12</t>
  </si>
  <si>
    <t>294061,1360418,ad,False,10,Friday,11</t>
  </si>
  <si>
    <t>294062,1149744,ad,False,16,Monday,9</t>
  </si>
  <si>
    <t>294063,1154464,ad,False,1,Friday,11</t>
  </si>
  <si>
    <t>294064,1623486,ad,False,4,Friday,14</t>
  </si>
  <si>
    <t>294065,1254922,ad,False,15,Friday,11</t>
  </si>
  <si>
    <t>294066,1521891,ad,False,17,Friday,11</t>
  </si>
  <si>
    <t>294067,1521027,ad,False,15,Tuesday,12</t>
  </si>
  <si>
    <t>294068,1562874,ad,False,15,Monday,8</t>
  </si>
  <si>
    <t>294069,1318595,ad,False,11,Friday,11</t>
  </si>
  <si>
    <t>294070,1586507,ad,False,5,Tuesday,15</t>
  </si>
  <si>
    <t>294071,1115801,ad,False,7,Friday,13</t>
  </si>
  <si>
    <t>294072,1485751,ad,False,15,Friday,15</t>
  </si>
  <si>
    <t>294073,1576739,ad,False,14,Friday,12</t>
  </si>
  <si>
    <t>294074,913232,psa,False,15,Friday,10</t>
  </si>
  <si>
    <t>294075,1343468,ad,False,7,Friday,11</t>
  </si>
  <si>
    <t>294076,1165669,ad,False,15,Friday,11</t>
  </si>
  <si>
    <t>294077,1248533,ad,False,6,Saturday,9</t>
  </si>
  <si>
    <t>294078,1029398,ad,False,4,Friday,11</t>
  </si>
  <si>
    <t>294079,1549437,ad,False,1,Friday,11</t>
  </si>
  <si>
    <t>294080,1342535,ad,False,34,Friday,16</t>
  </si>
  <si>
    <t>294081,1486701,ad,False,15,Friday,11</t>
  </si>
  <si>
    <t>294082,1550315,ad,False,15,Friday,11</t>
  </si>
  <si>
    <t>294083,1605313,ad,False,58,Friday,11</t>
  </si>
  <si>
    <t>294084,1639964,ad,False,18,Monday,13</t>
  </si>
  <si>
    <t>294085,920908,psa,False,27,Sunday,17</t>
  </si>
  <si>
    <t>294086,1369075,ad,False,9,Friday,11</t>
  </si>
  <si>
    <t>294087,1343791,ad,False,7,Friday,13</t>
  </si>
  <si>
    <t>294088,1601978,ad,False,11,Friday,11</t>
  </si>
  <si>
    <t>294089,1295896,ad,False,12,Tuesday,13</t>
  </si>
  <si>
    <t>294090,1548805,ad,False,17,Friday,15</t>
  </si>
  <si>
    <t>294091,1090396,ad,False,12,Friday,11</t>
  </si>
  <si>
    <t>294092,1000341,ad,False,17,Friday,12</t>
  </si>
  <si>
    <t>294093,1281838,ad,False,16,Friday,11</t>
  </si>
  <si>
    <t>294094,1405323,ad,False,1,Friday,11</t>
  </si>
  <si>
    <t>294095,1119585,ad,False,15,Saturday,12</t>
  </si>
  <si>
    <t>294096,1294597,ad,False,1,Friday,11</t>
  </si>
  <si>
    <t>294097,1043497,ad,False,14,Monday,16</t>
  </si>
  <si>
    <t>294098,1225470,ad,False,16,Friday,11</t>
  </si>
  <si>
    <t>294099,1221612,ad,False,59,Thursday,13</t>
  </si>
  <si>
    <t>294100,911118,psa,False,11,Monday,12</t>
  </si>
  <si>
    <t>294101,1113851,ad,False,15,Friday,14</t>
  </si>
  <si>
    <t>294102,1429226,ad,False,17,Friday,11</t>
  </si>
  <si>
    <t>294103,1647232,ad,False,10,Monday,13</t>
  </si>
  <si>
    <t>294104,1473271,ad,False,1,Friday,11</t>
  </si>
  <si>
    <t>294105,1597571,ad,False,5,Friday,14</t>
  </si>
  <si>
    <t>294106,1522474,ad,False,7,Friday,11</t>
  </si>
  <si>
    <t>294107,1506109,ad,False,29,Tuesday,13</t>
  </si>
  <si>
    <t>294108,1401738,ad,False,17,Friday,14</t>
  </si>
  <si>
    <t>294109,1487545,ad,False,39,Monday,22</t>
  </si>
  <si>
    <t>294110,1564771,ad,False,18,Friday,16</t>
  </si>
  <si>
    <t>294111,1239782,ad,False,18,Tuesday,11</t>
  </si>
  <si>
    <t>294112,1568407,ad,False,9,Friday,11</t>
  </si>
  <si>
    <t>294113,1492245,ad,False,5,Friday,12</t>
  </si>
  <si>
    <t>294114,1341089,ad,False,13,Friday,12</t>
  </si>
  <si>
    <t>294115,1297514,ad,False,11,Tuesday,15</t>
  </si>
  <si>
    <t>294116,1609612,ad,False,6,Sunday,15</t>
  </si>
  <si>
    <t>294117,1325898,ad,False,3,Friday,11</t>
  </si>
  <si>
    <t>294118,913075,psa,False,15,Friday,14</t>
  </si>
  <si>
    <t>294119,1318901,ad,False,11,Friday,11</t>
  </si>
  <si>
    <t>294120,1268640,ad,False,1,Friday,11</t>
  </si>
  <si>
    <t>294121,1256008,ad,False,8,Friday,18</t>
  </si>
  <si>
    <t>294122,1355939,ad,False,13,Friday,11</t>
  </si>
  <si>
    <t>294123,1367952,ad,False,47,Monday,13</t>
  </si>
  <si>
    <t>294124,1184759,ad,False,8,Friday,11</t>
  </si>
  <si>
    <t>294125,1496428,ad,False,17,Friday,15</t>
  </si>
  <si>
    <t>294126,1218399,ad,False,9,Friday,11</t>
  </si>
  <si>
    <t>294127,1590315,ad,False,17,Friday,14</t>
  </si>
  <si>
    <t>294128,1652758,ad,False,4,Friday,14</t>
  </si>
  <si>
    <t>294129,1537380,ad,False,8,Friday,11</t>
  </si>
  <si>
    <t>294130,1398787,ad,False,37,Wednesday,16</t>
  </si>
  <si>
    <t>294131,916693,psa,False,15,Friday,12</t>
  </si>
  <si>
    <t>294132,1303341,ad,False,13,Friday,12</t>
  </si>
  <si>
    <t>294133,1488458,ad,False,15,Friday,12</t>
  </si>
  <si>
    <t>294134,1500073,ad,False,23,Friday,14</t>
  </si>
  <si>
    <t>294135,1385403,ad,False,6,Friday,11</t>
  </si>
  <si>
    <t>294136,1356786,ad,False,9,Friday,11</t>
  </si>
  <si>
    <t>294137,1508288,ad,False,16,Friday,12</t>
  </si>
  <si>
    <t>294138,1079235,ad,False,15,Friday,12</t>
  </si>
  <si>
    <t>294139,1325697,ad,False,2,Friday,14</t>
  </si>
  <si>
    <t>294140,1294351,ad,False,4,Friday,11</t>
  </si>
  <si>
    <t>294141,1648415,ad,False,17,Friday,17</t>
  </si>
  <si>
    <t>294142,1411705,ad,False,13,Friday,12</t>
  </si>
  <si>
    <t>294143,1446703,ad,False,61,Friday,20</t>
  </si>
  <si>
    <t>294144,1250184,ad,False,8,Friday,11</t>
  </si>
  <si>
    <t>294145,1316648,ad,False,1,Friday,11</t>
  </si>
  <si>
    <t>294146,1456330,ad,False,16,Friday,13</t>
  </si>
  <si>
    <t>294147,1204867,ad,False,7,Sunday,11</t>
  </si>
  <si>
    <t>294148,1312762,ad,False,7,Saturday,10</t>
  </si>
  <si>
    <t>294149,1576766,ad,False,3,Friday,11</t>
  </si>
  <si>
    <t>294150,1375605,ad,False,15,Tuesday,10</t>
  </si>
  <si>
    <t>294151,1425392,ad,False,18,Friday,12</t>
  </si>
  <si>
    <t>294152,1373475,ad,False,5,Friday,11</t>
  </si>
  <si>
    <t>294153,1509588,ad,False,18,Friday,17</t>
  </si>
  <si>
    <t>294154,1364504,ad,False,21,Friday,13</t>
  </si>
  <si>
    <t>294155,1120615,ad,False,17,Monday,13</t>
  </si>
  <si>
    <t>294156,1374113,ad,False,18,Sunday,13</t>
  </si>
  <si>
    <t>294157,1527614,ad,False,18,Friday,15</t>
  </si>
  <si>
    <t>294158,903075,psa,False,3,Friday,11</t>
  </si>
  <si>
    <t>294159,1494231,ad,False,11,Friday,14</t>
  </si>
  <si>
    <t>294160,914533,psa,False,115,Tuesday,14</t>
  </si>
  <si>
    <t>294161,1356845,ad,False,29,Friday,11</t>
  </si>
  <si>
    <t>294162,1032478,ad,False,16,Friday,22</t>
  </si>
  <si>
    <t>294163,1106738,ad,False,10,Sunday,16</t>
  </si>
  <si>
    <t>294164,1447513,ad,False,1,Friday,11</t>
  </si>
  <si>
    <t>294165,1036813,ad,False,2,Friday,11</t>
  </si>
  <si>
    <t>294166,907945,psa,False,8,Friday,12</t>
  </si>
  <si>
    <t>294167,1537334,ad,False,15,Friday,12</t>
  </si>
  <si>
    <t>294168,1356947,ad,False,15,Sunday,19</t>
  </si>
  <si>
    <t>294169,1084778,ad,False,16,Friday,11</t>
  </si>
  <si>
    <t>294170,1568141,ad,False,15,Friday,12</t>
  </si>
  <si>
    <t>294171,1593241,ad,False,22,Saturday,14</t>
  </si>
  <si>
    <t>294172,1006148,ad,False,2,Friday,11</t>
  </si>
  <si>
    <t>294173,903916,psa,False,69,Sunday,17</t>
  </si>
  <si>
    <t>294174,1050113,ad,False,14,Tuesday,15</t>
  </si>
  <si>
    <t>294175,1400530,ad,False,7,Friday,13</t>
  </si>
  <si>
    <t>294176,1258053,ad,False,6,Monday,11</t>
  </si>
  <si>
    <t>294177,1588278,ad,False,23,Monday,14</t>
  </si>
  <si>
    <t>294178,900497,psa,False,15,Friday,12</t>
  </si>
  <si>
    <t>294179,1399716,ad,False,6,Monday,14</t>
  </si>
  <si>
    <t>294180,1039589,ad,False,3,Friday,11</t>
  </si>
  <si>
    <t>294181,1521059,ad,False,17,Monday,13</t>
  </si>
  <si>
    <t>294182,1406052,ad,False,16,Saturday,17</t>
  </si>
  <si>
    <t>294183,1295509,ad,False,24,Friday,11</t>
  </si>
  <si>
    <t>294184,1501276,ad,False,24,Thursday,12</t>
  </si>
  <si>
    <t>294185,1450542,ad,False,16,Friday,13</t>
  </si>
  <si>
    <t>294186,922828,psa,False,15,Friday,12</t>
  </si>
  <si>
    <t>294187,1480103,ad,False,1,Friday,11</t>
  </si>
  <si>
    <t>294188,1047650,ad,False,5,Friday,11</t>
  </si>
  <si>
    <t>294189,1372676,ad,False,17,Friday,17</t>
  </si>
  <si>
    <t>294190,1534908,ad,False,8,Wednesday,14</t>
  </si>
  <si>
    <t>294191,1492380,ad,False,17,Friday,12</t>
  </si>
  <si>
    <t>294192,1601697,ad,False,14,Saturday,11</t>
  </si>
  <si>
    <t>294193,923315,psa,False,7,Friday,11</t>
  </si>
  <si>
    <t>294194,1033213,ad,False,29,Friday,12</t>
  </si>
  <si>
    <t>294195,906084,psa,False,11,Friday,11</t>
  </si>
  <si>
    <t>294196,1601936,ad,False,1,Friday,11</t>
  </si>
  <si>
    <t>294197,1306618,ad,False,2,Friday,11</t>
  </si>
  <si>
    <t>294198,910475,psa,False,16,Friday,13</t>
  </si>
  <si>
    <t>294199,1050861,ad,False,5,Monday,11</t>
  </si>
  <si>
    <t>294200,1275207,ad,False,23,Friday,11</t>
  </si>
  <si>
    <t>294201,1327079,ad,False,4,Friday,11</t>
  </si>
  <si>
    <t>294202,1280673,ad,False,32,Friday,11</t>
  </si>
  <si>
    <t>294203,1601913,ad,False,11,Friday,11</t>
  </si>
  <si>
    <t>294204,1605776,ad,False,15,Friday,11</t>
  </si>
  <si>
    <t>294205,1302226,ad,False,2,Friday,11</t>
  </si>
  <si>
    <t>294206,1138543,ad,False,16,Friday,12</t>
  </si>
  <si>
    <t>294207,1450190,ad,False,34,Friday,13</t>
  </si>
  <si>
    <t>294208,1084482,ad,False,10,Saturday,11</t>
  </si>
  <si>
    <t>294209,1301680,ad,False,31,Friday,12</t>
  </si>
  <si>
    <t>294210,1435927,ad,False,18,Friday,21</t>
  </si>
  <si>
    <t>294211,1036816,ad,False,15,Sunday,16</t>
  </si>
  <si>
    <t>294212,1137897,ad,False,17,Friday,13</t>
  </si>
  <si>
    <t>294213,1615807,ad,False,6,Friday,11</t>
  </si>
  <si>
    <t>294214,1253239,ad,False,21,Friday,14</t>
  </si>
  <si>
    <t>294215,1363860,ad,False,2,Friday,11</t>
  </si>
  <si>
    <t>294216,1509541,ad,False,3,Friday,11</t>
  </si>
  <si>
    <t>294217,1059629,ad,False,28,Friday,11</t>
  </si>
  <si>
    <t>294218,1471211,ad,False,62,Tuesday,17</t>
  </si>
  <si>
    <t>294219,1024679,ad,False,4,Friday,13</t>
  </si>
  <si>
    <t>294220,1390749,ad,False,7,Friday,11</t>
  </si>
  <si>
    <t>294221,1236692,ad,False,4,Saturday,14</t>
  </si>
  <si>
    <t>294222,1239621,ad,False,2,Friday,11</t>
  </si>
  <si>
    <t>294223,1590262,ad,False,22,Monday,11</t>
  </si>
  <si>
    <t>294224,1294688,ad,False,46,Monday,12</t>
  </si>
  <si>
    <t>294225,1256617,ad,False,15,Friday,14</t>
  </si>
  <si>
    <t>294226,1202199,ad,False,11,Friday,14</t>
  </si>
  <si>
    <t>294227,1557624,ad,False,44,Friday,12</t>
  </si>
  <si>
    <t>294228,1109442,ad,False,41,Saturday,17</t>
  </si>
  <si>
    <t>294229,1603287,ad,False,8,Friday,14</t>
  </si>
  <si>
    <t>294230,1384143,ad,False,14,Friday,11</t>
  </si>
  <si>
    <t>294231,1297508,ad,False,15,Friday,12</t>
  </si>
  <si>
    <t>294232,1394761,ad,False,3,Friday,11</t>
  </si>
  <si>
    <t>294233,1040156,ad,False,1,Friday,11</t>
  </si>
  <si>
    <t>294234,1074275,ad,False,1,Friday,11</t>
  </si>
  <si>
    <t>294235,1053412,ad,False,7,Friday,12</t>
  </si>
  <si>
    <t>294236,1012979,ad,False,15,Friday,12</t>
  </si>
  <si>
    <t>294237,1487883,ad,False,5,Friday,12</t>
  </si>
  <si>
    <t>294238,903781,psa,False,24,Monday,9</t>
  </si>
  <si>
    <t>294239,919255,psa,False,38,Friday,12</t>
  </si>
  <si>
    <t>294240,1063793,ad,False,78,Friday,13</t>
  </si>
  <si>
    <t>294241,1334933,ad,False,19,Friday,15</t>
  </si>
  <si>
    <t>294242,1291384,ad,False,15,Friday,12</t>
  </si>
  <si>
    <t>294243,1097247,ad,True,40,Tuesday,15</t>
  </si>
  <si>
    <t>294244,1058269,ad,False,5,Tuesday,0</t>
  </si>
  <si>
    <t>294245,1155757,ad,False,9,Friday,12</t>
  </si>
  <si>
    <t>294246,1627271,ad,False,8,Saturday,21</t>
  </si>
  <si>
    <t>294247,1383409,ad,False,15,Friday,14</t>
  </si>
  <si>
    <t>294248,1300521,ad,False,6,Friday,12</t>
  </si>
  <si>
    <t>294249,1196706,ad,False,38,Saturday,10</t>
  </si>
  <si>
    <t>294250,1072235,ad,False,21,Friday,12</t>
  </si>
  <si>
    <t>294251,1019013,ad,False,1,Friday,12</t>
  </si>
  <si>
    <t>294252,1326928,ad,False,1,Friday,12</t>
  </si>
  <si>
    <t>294253,1297445,ad,False,8,Friday,12</t>
  </si>
  <si>
    <t>294254,1506037,ad,False,33,Friday,12</t>
  </si>
  <si>
    <t>294255,1354616,ad,False,25,Monday,11</t>
  </si>
  <si>
    <t>294256,1008274,ad,False,24,Friday,12</t>
  </si>
  <si>
    <t>294257,1555585,ad,False,7,Friday,12</t>
  </si>
  <si>
    <t>294258,1470834,ad,False,6,Friday,12</t>
  </si>
  <si>
    <t>294259,1478298,ad,False,2,Tuesday,12</t>
  </si>
  <si>
    <t>294260,1517890,ad,True,35,Thursday,22</t>
  </si>
  <si>
    <t>294261,1228431,ad,False,33,Friday,12</t>
  </si>
  <si>
    <t>294262,913432,psa,False,13,Friday,12</t>
  </si>
  <si>
    <t>294263,1026538,ad,False,15,Sunday,13</t>
  </si>
  <si>
    <t>294264,1600827,ad,False,16,Friday,12</t>
  </si>
  <si>
    <t>294265,1557724,ad,False,26,Friday,12</t>
  </si>
  <si>
    <t>294266,1423589,ad,False,43,Sunday,11</t>
  </si>
  <si>
    <t>294267,1276894,ad,False,15,Friday,12</t>
  </si>
  <si>
    <t>294268,911017,psa,False,15,Friday,15</t>
  </si>
  <si>
    <t>294269,1491256,ad,False,13,Friday,12</t>
  </si>
  <si>
    <t>294270,1284154,ad,False,24,Monday,13</t>
  </si>
  <si>
    <t>294271,1326840,ad,False,10,Friday,13</t>
  </si>
  <si>
    <t>294272,1360112,ad,False,15,Friday,12</t>
  </si>
  <si>
    <t>294273,1004688,ad,False,6,Friday,12</t>
  </si>
  <si>
    <t>294274,1308367,ad,False,21,Friday,13</t>
  </si>
  <si>
    <t>294275,1525366,ad,False,31,Tuesday,19</t>
  </si>
  <si>
    <t>294276,1215359,ad,False,15,Tuesday,11</t>
  </si>
  <si>
    <t>294277,1607799,ad,False,2,Friday,12</t>
  </si>
  <si>
    <t>294278,1028028,ad,False,24,Saturday,20</t>
  </si>
  <si>
    <t>294279,907726,psa,False,1,Friday,12</t>
  </si>
  <si>
    <t>294280,912478,psa,False,16,Friday,13</t>
  </si>
  <si>
    <t>294281,1136133,ad,False,7,Friday,12</t>
  </si>
  <si>
    <t>294282,1051058,ad,False,16,Friday,12</t>
  </si>
  <si>
    <t>294283,1360504,ad,False,2,Friday,12</t>
  </si>
  <si>
    <t>294284,1601985,ad,False,3,Friday,12</t>
  </si>
  <si>
    <t>294285,1333113,ad,False,19,Saturday,13</t>
  </si>
  <si>
    <t>294286,1200381,ad,False,12,Friday,12</t>
  </si>
  <si>
    <t>294287,1544530,ad,False,15,Monday,10</t>
  </si>
  <si>
    <t>294288,1593553,ad,False,2,Friday,12</t>
  </si>
  <si>
    <t>294289,1351496,ad,False,15,Friday,12</t>
  </si>
  <si>
    <t>294290,908968,psa,False,8,Monday,12</t>
  </si>
  <si>
    <t>294291,1021762,ad,False,15,Friday,13</t>
  </si>
  <si>
    <t>294292,1180432,ad,False,15,Wednesday,15</t>
  </si>
  <si>
    <t>294293,1287209,ad,False,3,Friday,12</t>
  </si>
  <si>
    <t>294294,914317,psa,False,1,Friday,12</t>
  </si>
  <si>
    <t>294295,1491177,ad,False,16,Tuesday,13</t>
  </si>
  <si>
    <t>294296,1414008,ad,False,8,Friday,12</t>
  </si>
  <si>
    <t>294297,1208069,ad,False,30,Sunday,12</t>
  </si>
  <si>
    <t>294298,1281450,ad,False,10,Sunday,12</t>
  </si>
  <si>
    <t>294299,1519702,ad,False,12,Friday,11</t>
  </si>
  <si>
    <t>294300,1060563,ad,False,26,Monday,18</t>
  </si>
  <si>
    <t>294301,902133,psa,False,10,Monday,0</t>
  </si>
  <si>
    <t>294302,1594991,ad,False,36,Friday,12</t>
  </si>
  <si>
    <t>294303,1410342,ad,False,23,Friday,19</t>
  </si>
  <si>
    <t>294304,903981,psa,False,2,Friday,12</t>
  </si>
  <si>
    <t>294305,1554252,ad,False,2,Friday,12</t>
  </si>
  <si>
    <t>294306,1570237,ad,False,20,Friday,12</t>
  </si>
  <si>
    <t>294307,1557209,ad,False,20,Friday,12</t>
  </si>
  <si>
    <t>294308,1522566,ad,False,8,Friday,12</t>
  </si>
  <si>
    <t>294309,1501439,ad,False,3,Friday,12</t>
  </si>
  <si>
    <t>294310,1312550,ad,False,15,Friday,12</t>
  </si>
  <si>
    <t>294311,1504421,ad,False,18,Tuesday,11</t>
  </si>
  <si>
    <t>294312,1239906,ad,False,28,Friday,12</t>
  </si>
  <si>
    <t>294313,1113518,ad,False,12,Saturday,18</t>
  </si>
  <si>
    <t>294314,1585020,ad,False,6,Friday,16</t>
  </si>
  <si>
    <t>294315,1536753,ad,False,13,Friday,12</t>
  </si>
  <si>
    <t>294316,1231869,ad,False,15,Friday,12</t>
  </si>
  <si>
    <t>294317,1537413,ad,False,29,Friday,12</t>
  </si>
  <si>
    <t>294318,1227950,ad,False,2,Friday,12</t>
  </si>
  <si>
    <t>294319,905017,psa,False,18,Friday,12</t>
  </si>
  <si>
    <t>294320,1607322,ad,False,13,Friday,12</t>
  </si>
  <si>
    <t>294321,1418683,ad,False,36,Saturday,13</t>
  </si>
  <si>
    <t>294322,1170390,ad,False,22,Friday,12</t>
  </si>
  <si>
    <t>294323,1320896,ad,False,16,Friday,12</t>
  </si>
  <si>
    <t>294324,1278839,ad,False,6,Tuesday,11</t>
  </si>
  <si>
    <t>294325,1643080,ad,False,41,Friday,22</t>
  </si>
  <si>
    <t>294326,1488065,ad,False,15,Friday,15</t>
  </si>
  <si>
    <t>294327,1283658,ad,False,29,Friday,12</t>
  </si>
  <si>
    <t>294328,1439215,ad,False,19,Friday,13</t>
  </si>
  <si>
    <t>294329,1604081,ad,False,18,Friday,12</t>
  </si>
  <si>
    <t>294330,1345475,ad,False,3,Monday,10</t>
  </si>
  <si>
    <t>294331,1192576,ad,False,14,Thursday,16</t>
  </si>
  <si>
    <t>294332,913479,psa,False,8,Friday,19</t>
  </si>
  <si>
    <t>294333,1548076,ad,False,7,Friday,12</t>
  </si>
  <si>
    <t>294334,1382574,ad,False,14,Friday,12</t>
  </si>
  <si>
    <t>294335,1366432,ad,False,18,Friday,12</t>
  </si>
  <si>
    <t>294336,1054662,ad,False,5,Friday,12</t>
  </si>
  <si>
    <t>294337,1335417,ad,False,4,Friday,12</t>
  </si>
  <si>
    <t>294338,1075685,ad,False,15,Friday,12</t>
  </si>
  <si>
    <t>294339,1123554,ad,False,18,Monday,12</t>
  </si>
  <si>
    <t>294340,1246074,ad,False,3,Friday,10</t>
  </si>
  <si>
    <t>294341,1082369,ad,False,12,Friday,12</t>
  </si>
  <si>
    <t>294342,1268756,ad,False,7,Friday,9</t>
  </si>
  <si>
    <t>294343,1509683,ad,False,16,Friday,12</t>
  </si>
  <si>
    <t>294344,1254521,ad,False,46,Tuesday,16</t>
  </si>
  <si>
    <t>294345,1537381,ad,False,2,Friday,12</t>
  </si>
  <si>
    <t>294346,1305565,ad,False,16,Tuesday,9</t>
  </si>
  <si>
    <t>294347,1517418,ad,False,4,Friday,12</t>
  </si>
  <si>
    <t>294348,1589465,ad,False,20,Friday,14</t>
  </si>
  <si>
    <t>294349,1307668,ad,False,16,Friday,12</t>
  </si>
  <si>
    <t>294350,1369098,ad,False,1,Friday,12</t>
  </si>
  <si>
    <t>294351,1252233,ad,False,31,Friday,12</t>
  </si>
  <si>
    <t>294352,1348076,ad,False,1,Friday,12</t>
  </si>
  <si>
    <t>294353,1477204,ad,False,1,Friday,12</t>
  </si>
  <si>
    <t>294354,904138,psa,False,21,Friday,12</t>
  </si>
  <si>
    <t>294355,1143726,ad,False,5,Sunday,12</t>
  </si>
  <si>
    <t>294356,1415181,ad,True,68,Monday,9</t>
  </si>
  <si>
    <t>294357,1585118,ad,False,3,Friday,12</t>
  </si>
  <si>
    <t>294358,1095311,ad,False,32,Friday,14</t>
  </si>
  <si>
    <t>294359,1642444,ad,False,10,Friday,12</t>
  </si>
  <si>
    <t>294360,1618590,ad,False,15,Friday,13</t>
  </si>
  <si>
    <t>294361,1308754,ad,False,4,Friday,12</t>
  </si>
  <si>
    <t>294362,1290086,ad,False,21,Friday,12</t>
  </si>
  <si>
    <t>294363,1648989,ad,False,13,Friday,12</t>
  </si>
  <si>
    <t>294364,1612683,ad,False,6,Friday,12</t>
  </si>
  <si>
    <t>294365,1503810,ad,False,15,Friday,12</t>
  </si>
  <si>
    <t>294366,1094763,ad,False,8,Friday,12</t>
  </si>
  <si>
    <t>294367,1518942,ad,False,13,Friday,12</t>
  </si>
  <si>
    <t>294368,1649828,ad,False,20,Friday,12</t>
  </si>
  <si>
    <t>294369,1284523,ad,False,13,Monday,11</t>
  </si>
  <si>
    <t>294370,918611,psa,False,17,Friday,14</t>
  </si>
  <si>
    <t>294371,1274259,ad,False,7,Friday,15</t>
  </si>
  <si>
    <t>294372,1449740,ad,False,7,Friday,12</t>
  </si>
  <si>
    <t>294373,916383,psa,False,5,Friday,12</t>
  </si>
  <si>
    <t>294374,1599736,ad,False,3,Friday,9</t>
  </si>
  <si>
    <t>294375,1417255,ad,False,4,Friday,12</t>
  </si>
  <si>
    <t>294376,1312588,ad,False,17,Friday,22</t>
  </si>
  <si>
    <t>294377,1491390,ad,False,2,Friday,12</t>
  </si>
  <si>
    <t>294378,1496331,ad,False,4,Friday,12</t>
  </si>
  <si>
    <t>294379,1062367,ad,False,2,Friday,12</t>
  </si>
  <si>
    <t>294380,1088275,ad,False,33,Friday,14</t>
  </si>
  <si>
    <t>294381,1427322,ad,False,18,Friday,13</t>
  </si>
  <si>
    <t>294382,1234580,ad,False,16,Friday,12</t>
  </si>
  <si>
    <t>294383,1179226,ad,False,62,Saturday,23</t>
  </si>
  <si>
    <t>294384,1499833,ad,False,15,Friday,12</t>
  </si>
  <si>
    <t>294385,1476031,ad,False,17,Friday,12</t>
  </si>
  <si>
    <t>294386,1128103,ad,False,1,Friday,12</t>
  </si>
  <si>
    <t>294387,1295217,ad,False,19,Friday,12</t>
  </si>
  <si>
    <t>294388,1323870,ad,False,2,Friday,12</t>
  </si>
  <si>
    <t>294389,1069660,ad,False,3,Friday,12</t>
  </si>
  <si>
    <t>294390,1554218,ad,False,1,Friday,12</t>
  </si>
  <si>
    <t>294391,1541935,ad,False,14,Friday,12</t>
  </si>
  <si>
    <t>294392,1476377,ad,False,15,Friday,12</t>
  </si>
  <si>
    <t>294393,1354295,ad,False,34,Friday,12</t>
  </si>
  <si>
    <t>294394,1529061,ad,False,10,Monday,10</t>
  </si>
  <si>
    <t>294395,1528719,ad,False,1,Friday,12</t>
  </si>
  <si>
    <t>294396,1308396,ad,False,3,Tuesday,14</t>
  </si>
  <si>
    <t>294397,1542355,ad,False,3,Friday,12</t>
  </si>
  <si>
    <t>294398,1430814,ad,False,39,Saturday,8</t>
  </si>
  <si>
    <t>294399,1264822,ad,False,1,Friday,12</t>
  </si>
  <si>
    <t>294400,1208323,ad,False,9,Friday,12</t>
  </si>
  <si>
    <t>294401,1050760,ad,False,33,Monday,15</t>
  </si>
  <si>
    <t>294402,1399953,ad,False,31,Friday,12</t>
  </si>
  <si>
    <t>294403,1422621,ad,False,16,Friday,12</t>
  </si>
  <si>
    <t>294404,1270124,ad,False,7,Friday,12</t>
  </si>
  <si>
    <t>294405,1601983,ad,False,15,Friday,12</t>
  </si>
  <si>
    <t>294406,1590402,ad,False,29,Friday,12</t>
  </si>
  <si>
    <t>294407,1255270,ad,False,16,Friday,14</t>
  </si>
  <si>
    <t>294408,1469096,ad,False,23,Sunday,20</t>
  </si>
  <si>
    <t>294409,1301586,ad,False,1,Friday,12</t>
  </si>
  <si>
    <t>294410,1486076,ad,False,15,Friday,12</t>
  </si>
  <si>
    <t>294411,1327042,ad,False,4,Friday,12</t>
  </si>
  <si>
    <t>294412,1202576,ad,False,12,Sunday,10</t>
  </si>
  <si>
    <t>294413,1009907,ad,False,15,Friday,12</t>
  </si>
  <si>
    <t>294414,1525901,ad,False,16,Friday,12</t>
  </si>
  <si>
    <t>294415,1157785,ad,False,55,Friday,12</t>
  </si>
  <si>
    <t>294416,1609440,ad,False,17,Friday,13</t>
  </si>
  <si>
    <t>294417,914739,psa,False,6,Friday,12</t>
  </si>
  <si>
    <t>294418,1333199,ad,False,48,Thursday,12</t>
  </si>
  <si>
    <t>294419,1066538,ad,False,2,Friday,12</t>
  </si>
  <si>
    <t>294420,1239217,ad,False,7,Friday,12</t>
  </si>
  <si>
    <t>294421,1014650,ad,False,22,Friday,21</t>
  </si>
  <si>
    <t>294422,1486643,ad,False,5,Friday,12</t>
  </si>
  <si>
    <t>294423,1643604,ad,False,16,Friday,12</t>
  </si>
  <si>
    <t>294424,1470551,ad,False,2,Friday,12</t>
  </si>
  <si>
    <t>294425,919496,psa,False,55,Tuesday,12</t>
  </si>
  <si>
    <t>294426,1599837,ad,False,24,Thursday,16</t>
  </si>
  <si>
    <t>294427,1131332,ad,False,1,Friday,12</t>
  </si>
  <si>
    <t>294428,1522570,ad,False,7,Friday,12</t>
  </si>
  <si>
    <t>294429,1363289,ad,False,6,Friday,12</t>
  </si>
  <si>
    <t>294430,1220242,ad,False,31,Friday,15</t>
  </si>
  <si>
    <t>294431,1479748,ad,False,4,Friday,12</t>
  </si>
  <si>
    <t>294432,1616178,ad,False,18,Friday,12</t>
  </si>
  <si>
    <t>294433,1525689,ad,False,15,Friday,13</t>
  </si>
  <si>
    <t>294434,1388902,ad,False,11,Friday,11</t>
  </si>
  <si>
    <t>294435,1076095,ad,False,14,Friday,12</t>
  </si>
  <si>
    <t>294436,1591283,ad,False,23,Tuesday,13</t>
  </si>
  <si>
    <t>294437,1547852,ad,False,2,Friday,12</t>
  </si>
  <si>
    <t>294438,1025906,ad,False,28,Friday,13</t>
  </si>
  <si>
    <t>294439,1508569,ad,False,16,Friday,22</t>
  </si>
  <si>
    <t>294440,1396975,ad,False,12,Friday,15</t>
  </si>
  <si>
    <t>294441,1072708,ad,False,2,Friday,12</t>
  </si>
  <si>
    <t>294442,1269910,ad,False,4,Monday,12</t>
  </si>
  <si>
    <t>294443,1644105,ad,False,5,Friday,13</t>
  </si>
  <si>
    <t>294444,1026166,ad,False,2,Friday,12</t>
  </si>
  <si>
    <t>294445,1112184,ad,False,6,Friday,12</t>
  </si>
  <si>
    <t>294446,1106325,ad,False,5,Sunday,22</t>
  </si>
  <si>
    <t>294447,1024422,ad,False,18,Friday,12</t>
  </si>
  <si>
    <t>294448,1100817,ad,False,5,Monday,12</t>
  </si>
  <si>
    <t>294449,1454652,ad,False,1,Friday,12</t>
  </si>
  <si>
    <t>294450,1652759,ad,False,2,Friday,12</t>
  </si>
  <si>
    <t>294451,1270497,ad,False,18,Friday,12</t>
  </si>
  <si>
    <t>294452,1125706,ad,False,5,Sunday,18</t>
  </si>
  <si>
    <t>294453,1505384,ad,False,2,Friday,15</t>
  </si>
  <si>
    <t>294454,1428086,ad,False,19,Friday,12</t>
  </si>
  <si>
    <t>294455,1443314,ad,False,30,Saturday,12</t>
  </si>
  <si>
    <t>294456,1115296,ad,False,65,Saturday,9</t>
  </si>
  <si>
    <t>294457,1588631,ad,False,6,Friday,12</t>
  </si>
  <si>
    <t>294458,1623837,ad,False,15,Friday,12</t>
  </si>
  <si>
    <t>294459,1076964,ad,False,9,Friday,12</t>
  </si>
  <si>
    <t>294460,1180920,ad,False,3,Wednesday,15</t>
  </si>
  <si>
    <t>294461,1020268,ad,False,19,Friday,12</t>
  </si>
  <si>
    <t>294462,1583208,ad,True,68,Monday,17</t>
  </si>
  <si>
    <t>294463,1250161,ad,False,5,Friday,12</t>
  </si>
  <si>
    <t>294464,1610176,ad,False,1,Friday,12</t>
  </si>
  <si>
    <t>294465,1544036,ad,False,19,Friday,20</t>
  </si>
  <si>
    <t>294466,1255750,ad,False,17,Monday,12</t>
  </si>
  <si>
    <t>294467,1284630,ad,False,7,Friday,21</t>
  </si>
  <si>
    <t>294468,1258226,ad,False,15,Friday,12</t>
  </si>
  <si>
    <t>294469,1592699,ad,False,3,Friday,12</t>
  </si>
  <si>
    <t>294470,1244108,ad,False,41,Friday,12</t>
  </si>
  <si>
    <t>294471,1010791,ad,False,15,Friday,22</t>
  </si>
  <si>
    <t>294472,1057227,ad,False,18,Friday,12</t>
  </si>
  <si>
    <t>294473,1516089,ad,False,15,Friday,12</t>
  </si>
  <si>
    <t>294474,1337504,ad,False,25,Friday,12</t>
  </si>
  <si>
    <t>294475,1461993,ad,False,7,Tuesday,13</t>
  </si>
  <si>
    <t>294476,1068090,ad,False,1,Friday,12</t>
  </si>
  <si>
    <t>294477,1537470,ad,False,15,Friday,13</t>
  </si>
  <si>
    <t>294478,1113571,ad,False,6,Tuesday,13</t>
  </si>
  <si>
    <t>294479,1082033,ad,False,7,Friday,12</t>
  </si>
  <si>
    <t>294480,1394902,ad,False,14,Friday,14</t>
  </si>
  <si>
    <t>294481,1009065,ad,False,1,Friday,12</t>
  </si>
  <si>
    <t>294482,1610183,ad,False,16,Friday,12</t>
  </si>
  <si>
    <t>294483,1529051,ad,False,48,Wednesday,12</t>
  </si>
  <si>
    <t>294484,1087899,ad,False,5,Friday,23</t>
  </si>
  <si>
    <t>294485,1345188,ad,False,11,Friday,12</t>
  </si>
  <si>
    <t>294486,1448423,ad,False,45,Friday,22</t>
  </si>
  <si>
    <t>294487,1201109,ad,False,7,Thursday,11</t>
  </si>
  <si>
    <t>294488,1026167,ad,False,17,Friday,12</t>
  </si>
  <si>
    <t>294489,1278995,ad,False,17,Thursday,17</t>
  </si>
  <si>
    <t>294490,1179264,ad,False,3,Friday,12</t>
  </si>
  <si>
    <t>294491,1553530,ad,False,4,Friday,12</t>
  </si>
  <si>
    <t>294492,1257856,ad,False,25,Friday,11</t>
  </si>
  <si>
    <t>294493,1034808,ad,False,18,Friday,12</t>
  </si>
  <si>
    <t>294494,1642437,ad,False,33,Friday,12</t>
  </si>
  <si>
    <t>294495,1630289,ad,False,15,Friday,12</t>
  </si>
  <si>
    <t>294496,1026497,ad,False,19,Friday,15</t>
  </si>
  <si>
    <t>294497,1484220,ad,False,9,Friday,14</t>
  </si>
  <si>
    <t>294498,1037516,ad,False,15,Monday,19</t>
  </si>
  <si>
    <t>294499,1035353,ad,False,15,Friday,11</t>
  </si>
  <si>
    <t>294500,1085173,ad,False,29,Friday,12</t>
  </si>
  <si>
    <t>294501,1132414,ad,False,17,Friday,12</t>
  </si>
  <si>
    <t>294502,1650964,ad,False,25,Friday,12</t>
  </si>
  <si>
    <t>294503,1639523,ad,False,8,Monday,17</t>
  </si>
  <si>
    <t>294504,1069511,ad,False,2,Friday,12</t>
  </si>
  <si>
    <t>294505,1418756,ad,False,4,Friday,12</t>
  </si>
  <si>
    <t>294506,1561622,ad,False,10,Saturday,10</t>
  </si>
  <si>
    <t>294507,1525521,ad,False,64,Thursday,11</t>
  </si>
  <si>
    <t>294508,1270822,ad,False,11,Friday,16</t>
  </si>
  <si>
    <t>294509,1225290,ad,False,22,Wednesday,14</t>
  </si>
  <si>
    <t>294510,1481723,ad,False,19,Monday,12</t>
  </si>
  <si>
    <t>294511,1573901,ad,False,1,Friday,12</t>
  </si>
  <si>
    <t>294512,1077689,ad,False,7,Friday,12</t>
  </si>
  <si>
    <t>294513,1429353,ad,False,10,Friday,12</t>
  </si>
  <si>
    <t>294514,1045535,ad,False,2,Friday,12</t>
  </si>
  <si>
    <t>294515,1062782,ad,False,39,Tuesday,16</t>
  </si>
  <si>
    <t>294516,1416313,ad,False,8,Friday,12</t>
  </si>
  <si>
    <t>294517,1021185,ad,False,59,Friday,18</t>
  </si>
  <si>
    <t>294518,1028680,ad,False,26,Friday,13</t>
  </si>
  <si>
    <t>294519,1088548,ad,False,24,Friday,0</t>
  </si>
  <si>
    <t>294520,1367761,ad,False,15,Friday,16</t>
  </si>
  <si>
    <t>294521,1507796,ad,False,10,Wednesday,3</t>
  </si>
  <si>
    <t>294522,1555837,ad,False,17,Friday,12</t>
  </si>
  <si>
    <t>294523,1372812,ad,False,11,Sunday,11</t>
  </si>
  <si>
    <t>294524,1088289,ad,False,29,Monday,12</t>
  </si>
  <si>
    <t>294525,1601980,ad,False,15,Friday,13</t>
  </si>
  <si>
    <t>294526,911011,psa,False,9,Friday,12</t>
  </si>
  <si>
    <t>294527,1059128,ad,False,10,Friday,13</t>
  </si>
  <si>
    <t>294528,1113006,ad,False,30,Sunday,8</t>
  </si>
  <si>
    <t>294529,1335373,ad,False,27,Thursday,13</t>
  </si>
  <si>
    <t>294530,1445828,ad,False,1,Friday,12</t>
  </si>
  <si>
    <t>294531,1503991,ad,False,21,Friday,15</t>
  </si>
  <si>
    <t>294532,1029526,ad,False,15,Friday,13</t>
  </si>
  <si>
    <t>294533,1278852,ad,False,9,Friday,12</t>
  </si>
  <si>
    <t>294534,1598712,ad,False,15,Tuesday,9</t>
  </si>
  <si>
    <t>294535,1156333,ad,False,18,Friday,17</t>
  </si>
  <si>
    <t>294536,907280,psa,False,12,Sunday,12</t>
  </si>
  <si>
    <t>294537,1117698,ad,False,28,Monday,8</t>
  </si>
  <si>
    <t>294538,1519120,ad,False,11,Monday,19</t>
  </si>
  <si>
    <t>294539,1200302,ad,False,7,Friday,12</t>
  </si>
  <si>
    <t>294540,1392389,ad,False,6,Saturday,15</t>
  </si>
  <si>
    <t>294541,1039997,ad,False,12,Friday,12</t>
  </si>
  <si>
    <t>294542,1622832,ad,False,11,Friday,12</t>
  </si>
  <si>
    <t>294543,1307398,ad,False,1,Friday,12</t>
  </si>
  <si>
    <t>294544,1343671,ad,False,25,Friday,22</t>
  </si>
  <si>
    <t>294545,1614346,ad,False,10,Friday,12</t>
  </si>
  <si>
    <t>294546,1017184,ad,False,15,Friday,12</t>
  </si>
  <si>
    <t>294547,1631754,ad,False,16,Monday,14</t>
  </si>
  <si>
    <t>294548,1441874,ad,False,15,Friday,12</t>
  </si>
  <si>
    <t>294549,1176836,ad,False,19,Friday,12</t>
  </si>
  <si>
    <t>294550,1081531,ad,False,37,Sunday,12</t>
  </si>
  <si>
    <t>294551,1615618,ad,False,6,Friday,17</t>
  </si>
  <si>
    <t>294552,1465139,ad,False,11,Friday,12</t>
  </si>
  <si>
    <t>294553,1337170,ad,False,7,Monday,13</t>
  </si>
  <si>
    <t>294554,1009062,ad,False,5,Friday,12</t>
  </si>
  <si>
    <t>294555,1002043,ad,False,31,Tuesday,14</t>
  </si>
  <si>
    <t>294556,1496946,ad,False,17,Friday,12</t>
  </si>
  <si>
    <t>294557,1226659,ad,False,2,Friday,12</t>
  </si>
  <si>
    <t>294558,1604873,ad,False,22,Friday,12</t>
  </si>
  <si>
    <t>294559,1462785,ad,False,1,Friday,12</t>
  </si>
  <si>
    <t>294560,1608506,ad,False,12,Saturday,17</t>
  </si>
  <si>
    <t>294561,920885,psa,False,5,Friday,12</t>
  </si>
  <si>
    <t>294562,1012726,ad,False,8,Monday,14</t>
  </si>
  <si>
    <t>294563,921389,psa,False,8,Friday,12</t>
  </si>
  <si>
    <t>294564,1480162,ad,False,15,Friday,12</t>
  </si>
  <si>
    <t>294565,1581892,ad,False,16,Friday,12</t>
  </si>
  <si>
    <t>294566,1549906,ad,False,20,Friday,12</t>
  </si>
  <si>
    <t>294567,1036743,ad,False,25,Thursday,12</t>
  </si>
  <si>
    <t>294568,1337951,ad,False,11,Friday,12</t>
  </si>
  <si>
    <t>294569,1076725,ad,False,16,Friday,12</t>
  </si>
  <si>
    <t>294570,1196980,ad,False,27,Friday,12</t>
  </si>
  <si>
    <t>294571,1441686,ad,False,11,Wednesday,18</t>
  </si>
  <si>
    <t>294572,1587780,ad,False,18,Friday,19</t>
  </si>
  <si>
    <t>294573,1278789,ad,False,16,Monday,14</t>
  </si>
  <si>
    <t>294574,1360505,ad,False,14,Friday,16</t>
  </si>
  <si>
    <t>294575,1643000,ad,False,16,Friday,15</t>
  </si>
  <si>
    <t>294576,1121389,ad,False,5,Friday,12</t>
  </si>
  <si>
    <t>294577,1276754,ad,False,6,Tuesday,13</t>
  </si>
  <si>
    <t>294578,923338,psa,False,2,Friday,12</t>
  </si>
  <si>
    <t>294579,1021753,ad,False,33,Friday,12</t>
  </si>
  <si>
    <t>294580,1390643,ad,False,6,Saturday,14</t>
  </si>
  <si>
    <t>294581,1512591,ad,False,42,Monday,20</t>
  </si>
  <si>
    <t>294582,1551706,ad,False,4,Friday,12</t>
  </si>
  <si>
    <t>294583,1186604,ad,False,25,Sunday,14</t>
  </si>
  <si>
    <t>294584,900767,psa,False,2,Monday,12</t>
  </si>
  <si>
    <t>294585,1126064,ad,False,18,Monday,21</t>
  </si>
  <si>
    <t>294586,1023879,ad,False,10,Friday,19</t>
  </si>
  <si>
    <t>294587,1585151,ad,False,15,Friday,12</t>
  </si>
  <si>
    <t>294588,1457754,ad,False,17,Monday,14</t>
  </si>
  <si>
    <t>294589,917694,psa,False,6,Friday,12</t>
  </si>
  <si>
    <t>294590,1014655,ad,False,17,Friday,15</t>
  </si>
  <si>
    <t>294591,1499606,ad,False,6,Sunday,12</t>
  </si>
  <si>
    <t>294592,1555785,ad,False,17,Friday,12</t>
  </si>
  <si>
    <t>294593,1498637,ad,False,25,Monday,12</t>
  </si>
  <si>
    <t>294594,1519733,ad,False,15,Saturday,12</t>
  </si>
  <si>
    <t>294595,1512942,ad,False,11,Saturday,10</t>
  </si>
  <si>
    <t>294596,1426232,ad,False,6,Tuesday,10</t>
  </si>
  <si>
    <t>294597,1502824,ad,False,5,Monday,16</t>
  </si>
  <si>
    <t>294598,1314887,ad,False,16,Friday,12</t>
  </si>
  <si>
    <t>294599,1491453,ad,False,20,Friday,12</t>
  </si>
  <si>
    <t>294600,1173792,ad,False,28,Friday,20</t>
  </si>
  <si>
    <t>294601,1226198,ad,False,10,Friday,12</t>
  </si>
  <si>
    <t>294602,1616636,ad,False,15,Friday,13</t>
  </si>
  <si>
    <t>294603,1544868,ad,False,9,Friday,12</t>
  </si>
  <si>
    <t>294604,1035032,ad,False,15,Friday,12</t>
  </si>
  <si>
    <t>294605,1504726,ad,False,2,Friday,12</t>
  </si>
  <si>
    <t>294606,1114139,ad,False,15,Friday,15</t>
  </si>
  <si>
    <t>294607,1126545,ad,False,37,Friday,12</t>
  </si>
  <si>
    <t>294608,1549656,ad,False,18,Friday,15</t>
  </si>
  <si>
    <t>294609,1254759,ad,False,16,Friday,12</t>
  </si>
  <si>
    <t>294610,1074943,ad,False,7,Friday,12</t>
  </si>
  <si>
    <t>294611,1629485,ad,False,4,Friday,11</t>
  </si>
  <si>
    <t>294612,1417435,ad,False,4,Friday,12</t>
  </si>
  <si>
    <t>294613,1556058,ad,False,8,Friday,12</t>
  </si>
  <si>
    <t>294614,1033924,ad,False,15,Friday,12</t>
  </si>
  <si>
    <t>294615,1647425,ad,False,17,Saturday,9</t>
  </si>
  <si>
    <t>294616,1402186,ad,False,17,Saturday,13</t>
  </si>
  <si>
    <t>294617,1491561,ad,True,40,Tuesday,13</t>
  </si>
  <si>
    <t>294618,1504097,ad,False,13,Thursday,12</t>
  </si>
  <si>
    <t>294619,1516136,ad,False,15,Friday,15</t>
  </si>
  <si>
    <t>294620,1011877,ad,False,3,Friday,12</t>
  </si>
  <si>
    <t>294621,1323476,ad,False,7,Friday,14</t>
  </si>
  <si>
    <t>294622,1631068,ad,False,1,Friday,12</t>
  </si>
  <si>
    <t>294623,1349819,ad,False,19,Friday,14</t>
  </si>
  <si>
    <t>294624,1334034,ad,False,18,Monday,13</t>
  </si>
  <si>
    <t>294625,1371218,ad,False,2,Friday,12</t>
  </si>
  <si>
    <t>294626,1125306,ad,False,3,Friday,12</t>
  </si>
  <si>
    <t>294627,1230284,ad,False,1,Friday,12</t>
  </si>
  <si>
    <t>294628,1062368,ad,False,2,Friday,12</t>
  </si>
  <si>
    <t>294629,1329742,ad,False,20,Wednesday,14</t>
  </si>
  <si>
    <t>294630,1522415,ad,False,15,Friday,12</t>
  </si>
  <si>
    <t>294631,1417727,ad,False,7,Monday,12</t>
  </si>
  <si>
    <t>294632,1632868,ad,False,20,Friday,14</t>
  </si>
  <si>
    <t>294633,1617274,ad,False,7,Monday,9</t>
  </si>
  <si>
    <t>294634,1642610,ad,False,6,Friday,12</t>
  </si>
  <si>
    <t>294635,1124837,ad,False,20,Friday,15</t>
  </si>
  <si>
    <t>294636,1533296,ad,False,19,Friday,12</t>
  </si>
  <si>
    <t>294637,1062370,ad,False,1,Friday,12</t>
  </si>
  <si>
    <t>294638,922057,psa,False,12,Friday,12</t>
  </si>
  <si>
    <t>294639,1226003,ad,False,18,Friday,14</t>
  </si>
  <si>
    <t>294640,1411352,ad,False,16,Friday,14</t>
  </si>
  <si>
    <t>294641,1295844,ad,False,8,Friday,13</t>
  </si>
  <si>
    <t>294642,1651583,ad,False,15,Saturday,10</t>
  </si>
  <si>
    <t>294643,1098487,ad,False,19,Saturday,11</t>
  </si>
  <si>
    <t>294644,1272213,ad,False,62,Sunday,18</t>
  </si>
  <si>
    <t>294645,1459280,ad,False,2,Friday,11</t>
  </si>
  <si>
    <t>294646,1578229,ad,False,11,Friday,12</t>
  </si>
  <si>
    <t>294647,1074261,ad,False,1,Friday,12</t>
  </si>
  <si>
    <t>294648,1063847,ad,False,2,Friday,12</t>
  </si>
  <si>
    <t>294649,1477607,ad,False,9,Friday,12</t>
  </si>
  <si>
    <t>294650,1193716,ad,False,17,Friday,22</t>
  </si>
  <si>
    <t>294651,1305292,ad,False,44,Friday,14</t>
  </si>
  <si>
    <t>294652,1296619,ad,False,71,Tuesday,14</t>
  </si>
  <si>
    <t>294653,1549166,ad,False,2,Monday,12</t>
  </si>
  <si>
    <t>294654,1183305,ad,False,10,Friday,13</t>
  </si>
  <si>
    <t>294655,1488236,ad,False,28,Saturday,13</t>
  </si>
  <si>
    <t>294656,1171454,ad,False,89,Sunday,20</t>
  </si>
  <si>
    <t>294657,1514358,ad,False,16,Friday,12</t>
  </si>
  <si>
    <t>294658,1563368,ad,False,2,Friday,12</t>
  </si>
  <si>
    <t>294659,1559095,ad,False,50,Friday,9</t>
  </si>
  <si>
    <t>294660,1232630,ad,False,1,Friday,12</t>
  </si>
  <si>
    <t>294661,1652264,ad,False,16,Friday,12</t>
  </si>
  <si>
    <t>294662,1560031,ad,False,1,Friday,12</t>
  </si>
  <si>
    <t>294663,1567091,ad,False,16,Friday,12</t>
  </si>
  <si>
    <t>294664,1512851,ad,False,4,Wednesday,14</t>
  </si>
  <si>
    <t>294665,1028164,ad,False,5,Friday,12</t>
  </si>
  <si>
    <t>294666,1218763,ad,False,2,Friday,12</t>
  </si>
  <si>
    <t>294667,1352225,ad,False,12,Friday,12</t>
  </si>
  <si>
    <t>294668,1026919,ad,False,13,Friday,12</t>
  </si>
  <si>
    <t>294669,1521042,ad,False,23,Friday,12</t>
  </si>
  <si>
    <t>294670,1250288,ad,False,2,Friday,12</t>
  </si>
  <si>
    <t>294671,1596401,ad,False,39,Friday,12</t>
  </si>
  <si>
    <t>294672,1568421,ad,False,3,Tuesday,11</t>
  </si>
  <si>
    <t>294673,1206318,ad,False,12,Friday,12</t>
  </si>
  <si>
    <t>294674,908438,psa,False,3,Friday,12</t>
  </si>
  <si>
    <t>294675,1006092,ad,False,11,Monday,18</t>
  </si>
  <si>
    <t>294676,1611779,ad,False,2,Friday,12</t>
  </si>
  <si>
    <t>294677,1303588,ad,False,4,Friday,12</t>
  </si>
  <si>
    <t>294678,1513083,ad,False,2,Friday,15</t>
  </si>
  <si>
    <t>294679,1406227,ad,False,18,Monday,11</t>
  </si>
  <si>
    <t>294680,1069659,ad,False,10,Tuesday,15</t>
  </si>
  <si>
    <t>294681,1199484,ad,False,5,Friday,12</t>
  </si>
  <si>
    <t>294682,1544764,ad,False,11,Friday,13</t>
  </si>
  <si>
    <t>294683,1618511,ad,False,9,Friday,12</t>
  </si>
  <si>
    <t>294684,1504963,ad,False,11,Friday,22</t>
  </si>
  <si>
    <t>294685,1222384,ad,False,20,Friday,12</t>
  </si>
  <si>
    <t>294686,1051405,ad,False,15,Friday,12</t>
  </si>
  <si>
    <t>294687,1117461,ad,False,10,Friday,12</t>
  </si>
  <si>
    <t>294688,1469444,ad,False,5,Monday,8</t>
  </si>
  <si>
    <t>294689,1186454,ad,False,3,Friday,13</t>
  </si>
  <si>
    <t>294690,1467315,ad,False,22,Friday,19</t>
  </si>
  <si>
    <t>294691,1255941,ad,False,9,Friday,12</t>
  </si>
  <si>
    <t>294692,1466855,ad,False,52,Monday,19</t>
  </si>
  <si>
    <t>294693,1545149,ad,False,22,Friday,12</t>
  </si>
  <si>
    <t>294694,1151153,ad,False,5,Friday,12</t>
  </si>
  <si>
    <t>294695,1219983,ad,False,33,Sunday,13</t>
  </si>
  <si>
    <t>294696,1009705,ad,False,15,Friday,12</t>
  </si>
  <si>
    <t>294697,1622311,ad,False,1,Friday,12</t>
  </si>
  <si>
    <t>294698,1543905,ad,False,36,Friday,12</t>
  </si>
  <si>
    <t>294699,1208554,ad,False,15,Friday,13</t>
  </si>
  <si>
    <t>294700,1212236,ad,False,10,Friday,17</t>
  </si>
  <si>
    <t>294701,1635008,ad,False,21,Thursday,15</t>
  </si>
  <si>
    <t>294702,1071208,ad,False,6,Friday,12</t>
  </si>
  <si>
    <t>294703,1516086,ad,False,16,Saturday,13</t>
  </si>
  <si>
    <t>294704,1612333,ad,False,8,Friday,13</t>
  </si>
  <si>
    <t>294705,1203429,ad,False,27,Friday,14</t>
  </si>
  <si>
    <t>294706,1276607,ad,False,33,Friday,12</t>
  </si>
  <si>
    <t>294707,1079237,ad,False,9,Friday,14</t>
  </si>
  <si>
    <t>294708,1350572,ad,False,15,Friday,12</t>
  </si>
  <si>
    <t>294709,1416845,ad,False,3,Tuesday,10</t>
  </si>
  <si>
    <t>294710,1376170,ad,False,21,Sunday,18</t>
  </si>
  <si>
    <t>294711,1448665,ad,False,17,Saturday,19</t>
  </si>
  <si>
    <t>294712,1013695,ad,False,9,Friday,14</t>
  </si>
  <si>
    <t>294713,1535185,ad,False,11,Friday,12</t>
  </si>
  <si>
    <t>294714,1377436,ad,False,12,Friday,12</t>
  </si>
  <si>
    <t>294715,901237,psa,False,19,Wednesday,23</t>
  </si>
  <si>
    <t>294716,1089807,ad,False,12,Sunday,11</t>
  </si>
  <si>
    <t>294717,1458516,ad,False,22,Friday,12</t>
  </si>
  <si>
    <t>294718,1218662,ad,False,5,Friday,12</t>
  </si>
  <si>
    <t>294719,1617724,ad,False,19,Friday,12</t>
  </si>
  <si>
    <t>294720,1394816,ad,False,17,Tuesday,14</t>
  </si>
  <si>
    <t>294721,1412045,ad,False,17,Friday,14</t>
  </si>
  <si>
    <t>294722,1405696,ad,False,4,Friday,12</t>
  </si>
  <si>
    <t>294723,1614290,ad,False,8,Friday,14</t>
  </si>
  <si>
    <t>294724,1652665,ad,False,24,Friday,12</t>
  </si>
  <si>
    <t>294725,1253500,ad,False,4,Friday,12</t>
  </si>
  <si>
    <t>294726,1281215,ad,False,21,Friday,14</t>
  </si>
  <si>
    <t>294727,1118764,ad,False,1,Friday,12</t>
  </si>
  <si>
    <t>294728,1462414,ad,False,17,Saturday,22</t>
  </si>
  <si>
    <t>294729,1581801,ad,False,7,Friday,12</t>
  </si>
  <si>
    <t>294730,1463589,ad,False,51,Friday,14</t>
  </si>
  <si>
    <t>294731,1213840,ad,False,4,Friday,12</t>
  </si>
  <si>
    <t>294732,1296094,ad,False,28,Friday,10</t>
  </si>
  <si>
    <t>294733,1291414,ad,False,2,Friday,12</t>
  </si>
  <si>
    <t>294734,1633304,ad,False,39,Friday,21</t>
  </si>
  <si>
    <t>294735,1534909,ad,False,17,Monday,10</t>
  </si>
  <si>
    <t>294736,1285093,ad,False,18,Friday,12</t>
  </si>
  <si>
    <t>294737,1487600,ad,False,11,Monday,12</t>
  </si>
  <si>
    <t>294738,1227048,ad,False,19,Sunday,21</t>
  </si>
  <si>
    <t>294739,1270335,ad,False,5,Friday,14</t>
  </si>
  <si>
    <t>294740,1136757,ad,False,8,Friday,12</t>
  </si>
  <si>
    <t>294741,1279049,ad,False,17,Friday,16</t>
  </si>
  <si>
    <t>294742,1327078,ad,False,15,Friday,13</t>
  </si>
  <si>
    <t>294743,1139005,ad,False,17,Friday,14</t>
  </si>
  <si>
    <t>294744,1161329,ad,False,13,Friday,17</t>
  </si>
  <si>
    <t>294745,1635119,ad,False,8,Friday,13</t>
  </si>
  <si>
    <t>294746,1441889,ad,False,14,Friday,20</t>
  </si>
  <si>
    <t>294747,1134953,ad,False,15,Friday,12</t>
  </si>
  <si>
    <t>294748,1513055,ad,False,16,Friday,12</t>
  </si>
  <si>
    <t>294749,1093657,ad,False,8,Tuesday,11</t>
  </si>
  <si>
    <t>294750,1089978,ad,False,2,Monday,12</t>
  </si>
  <si>
    <t>294751,917677,psa,False,10,Tuesday,11</t>
  </si>
  <si>
    <t>294752,1482534,ad,False,15,Friday,12</t>
  </si>
  <si>
    <t>294753,1118933,ad,False,18,Friday,12</t>
  </si>
  <si>
    <t>294754,1047042,ad,False,33,Friday,12</t>
  </si>
  <si>
    <t>294755,1476641,ad,False,13,Friday,12</t>
  </si>
  <si>
    <t>294756,1195924,ad,False,18,Friday,12</t>
  </si>
  <si>
    <t>294757,1117924,ad,False,33,Friday,12</t>
  </si>
  <si>
    <t>294758,1541099,ad,False,1,Friday,12</t>
  </si>
  <si>
    <t>294759,1439110,ad,False,39,Sunday,21</t>
  </si>
  <si>
    <t>294760,1541963,ad,False,2,Friday,12</t>
  </si>
  <si>
    <t>294761,1110056,ad,False,8,Friday,23</t>
  </si>
  <si>
    <t>294762,1639898,ad,False,1,Friday,12</t>
  </si>
  <si>
    <t>294763,1342155,ad,False,2,Friday,9</t>
  </si>
  <si>
    <t>294764,1446469,ad,False,24,Saturday,10</t>
  </si>
  <si>
    <t>294765,1312082,ad,False,11,Thursday,17</t>
  </si>
  <si>
    <t>294766,1289515,ad,False,2,Friday,12</t>
  </si>
  <si>
    <t>294767,1518710,ad,False,6,Friday,12</t>
  </si>
  <si>
    <t>294768,1445675,ad,False,14,Friday,22</t>
  </si>
  <si>
    <t>294769,1044238,ad,False,30,Thursday,18</t>
  </si>
  <si>
    <t>294770,1556524,ad,False,17,Friday,12</t>
  </si>
  <si>
    <t>294771,1358927,ad,False,44,Friday,12</t>
  </si>
  <si>
    <t>294772,1437939,ad,False,19,Monday,13</t>
  </si>
  <si>
    <t>294773,1516132,ad,False,2,Friday,12</t>
  </si>
  <si>
    <t>294774,1581950,ad,False,6,Friday,12</t>
  </si>
  <si>
    <t>294775,1088823,ad,False,60,Friday,19</t>
  </si>
  <si>
    <t>294776,1308552,ad,False,47,Thursday,21</t>
  </si>
  <si>
    <t>294777,1131324,ad,False,16,Saturday,8</t>
  </si>
  <si>
    <t>294778,1193170,ad,False,19,Friday,12</t>
  </si>
  <si>
    <t>294779,1184625,ad,False,26,Sunday,19</t>
  </si>
  <si>
    <t>294780,1508432,ad,False,12,Friday,19</t>
  </si>
  <si>
    <t>294781,1197411,ad,False,20,Friday,13</t>
  </si>
  <si>
    <t>294782,1024644,ad,False,31,Friday,12</t>
  </si>
  <si>
    <t>294783,1519749,ad,False,15,Friday,12</t>
  </si>
  <si>
    <t>294784,1526997,ad,False,51,Friday,12</t>
  </si>
  <si>
    <t>294785,1572996,ad,False,64,Friday,10</t>
  </si>
  <si>
    <t>294786,1349885,ad,False,5,Monday,16</t>
  </si>
  <si>
    <t>294787,1247061,ad,False,49,Friday,11</t>
  </si>
  <si>
    <t>294788,1549355,ad,False,3,Friday,12</t>
  </si>
  <si>
    <t>294789,1540981,ad,False,24,Friday,11</t>
  </si>
  <si>
    <t>294790,1563792,ad,False,2,Friday,12</t>
  </si>
  <si>
    <t>294791,1202079,ad,False,6,Friday,12</t>
  </si>
  <si>
    <t>294792,1179205,ad,False,2,Friday,12</t>
  </si>
  <si>
    <t>294793,1256477,ad,False,28,Friday,15</t>
  </si>
  <si>
    <t>294794,1253393,ad,False,30,Wednesday,11</t>
  </si>
  <si>
    <t>294795,1333464,ad,False,7,Friday,12</t>
  </si>
  <si>
    <t>294796,1442099,ad,False,36,Friday,12</t>
  </si>
  <si>
    <t>294797,902322,psa,False,15,Friday,13</t>
  </si>
  <si>
    <t>294798,1128435,ad,False,3,Friday,12</t>
  </si>
  <si>
    <t>294799,1302640,ad,False,14,Wednesday,13</t>
  </si>
  <si>
    <t>294800,1398898,ad,False,10,Tuesday,10</t>
  </si>
  <si>
    <t>294801,1439910,ad,False,19,Friday,13</t>
  </si>
  <si>
    <t>294802,1476715,ad,False,23,Monday,11</t>
  </si>
  <si>
    <t>294803,1023780,ad,False,16,Saturday,21</t>
  </si>
  <si>
    <t>294804,1437000,ad,False,15,Friday,14</t>
  </si>
  <si>
    <t>294805,1297304,ad,False,15,Wednesday,18</t>
  </si>
  <si>
    <t>294806,1634487,ad,False,76,Monday,12</t>
  </si>
  <si>
    <t>294807,1254076,ad,False,17,Friday,12</t>
  </si>
  <si>
    <t>294808,1492063,ad,False,16,Sunday,20</t>
  </si>
  <si>
    <t>294809,1031631,ad,False,7,Friday,12</t>
  </si>
  <si>
    <t>294810,1612474,ad,False,2,Monday,14</t>
  </si>
  <si>
    <t>294811,1455403,ad,False,28,Friday,12</t>
  </si>
  <si>
    <t>294812,1108249,ad,False,43,Sunday,12</t>
  </si>
  <si>
    <t>294813,1446388,ad,False,9,Friday,12</t>
  </si>
  <si>
    <t>294814,1193175,ad,False,9,Friday,12</t>
  </si>
  <si>
    <t>294815,1303280,ad,False,5,Friday,12</t>
  </si>
  <si>
    <t>294816,1068596,ad,False,17,Friday,12</t>
  </si>
  <si>
    <t>294817,1231307,ad,False,18,Thursday,17</t>
  </si>
  <si>
    <t>294818,900845,psa,False,2,Friday,12</t>
  </si>
  <si>
    <t>294819,1066509,ad,False,1,Friday,12</t>
  </si>
  <si>
    <t>294820,1389684,ad,False,15,Friday,13</t>
  </si>
  <si>
    <t>294821,1471910,ad,False,18,Friday,12</t>
  </si>
  <si>
    <t>294822,1522200,ad,False,19,Friday,15</t>
  </si>
  <si>
    <t>294823,1652730,ad,False,6,Friday,12</t>
  </si>
  <si>
    <t>294824,1463754,ad,False,4,Monday,12</t>
  </si>
  <si>
    <t>294825,1063348,ad,False,16,Sunday,12</t>
  </si>
  <si>
    <t>294826,1543696,ad,False,15,Friday,12</t>
  </si>
  <si>
    <t>294827,1146104,ad,False,28,Friday,7</t>
  </si>
  <si>
    <t>294828,1363914,ad,False,2,Friday,12</t>
  </si>
  <si>
    <t>294829,1107036,ad,False,13,Friday,12</t>
  </si>
  <si>
    <t>294830,1199141,ad,False,9,Friday,18</t>
  </si>
  <si>
    <t>294831,1257263,ad,False,11,Tuesday,11</t>
  </si>
  <si>
    <t>294832,914763,psa,False,8,Monday,10</t>
  </si>
  <si>
    <t>294833,1252841,ad,False,17,Friday,13</t>
  </si>
  <si>
    <t>294834,1239717,ad,False,15,Friday,13</t>
  </si>
  <si>
    <t>294835,1230339,ad,False,5,Friday,12</t>
  </si>
  <si>
    <t>294836,922296,psa,False,2,Friday,12</t>
  </si>
  <si>
    <t>294837,1363365,ad,False,6,Friday,12</t>
  </si>
  <si>
    <t>294838,1253665,ad,False,4,Friday,16</t>
  </si>
  <si>
    <t>294839,1432010,ad,False,28,Friday,14</t>
  </si>
  <si>
    <t>294840,1297459,ad,False,1,Friday,12</t>
  </si>
  <si>
    <t>294841,1248320,ad,False,5,Tuesday,11</t>
  </si>
  <si>
    <t>294842,1626117,ad,False,17,Friday,12</t>
  </si>
  <si>
    <t>294843,1126607,ad,False,39,Friday,18</t>
  </si>
  <si>
    <t>294844,1330427,ad,False,3,Wednesday,16</t>
  </si>
  <si>
    <t>294845,1429209,ad,False,10,Friday,12</t>
  </si>
  <si>
    <t>294846,1461503,ad,False,9,Friday,12</t>
  </si>
  <si>
    <t>294847,1220817,ad,False,3,Monday,12</t>
  </si>
  <si>
    <t>294848,1014267,ad,False,5,Monday,1</t>
  </si>
  <si>
    <t>294849,1560025,ad,False,15,Friday,21</t>
  </si>
  <si>
    <t>294850,1580451,ad,False,52,Monday,15</t>
  </si>
  <si>
    <t>294851,1633835,ad,False,4,Friday,12</t>
  </si>
  <si>
    <t>294852,1048135,ad,False,33,Friday,12</t>
  </si>
  <si>
    <t>294853,1438375,ad,False,19,Tuesday,11</t>
  </si>
  <si>
    <t>294854,1518616,ad,False,30,Friday,12</t>
  </si>
  <si>
    <t>294855,1537386,ad,False,16,Monday,11</t>
  </si>
  <si>
    <t>294856,1249720,ad,False,20,Friday,12</t>
  </si>
  <si>
    <t>294857,1019317,ad,False,24,Friday,12</t>
  </si>
  <si>
    <t>294858,1001680,ad,False,3,Friday,12</t>
  </si>
  <si>
    <t>294859,1409309,ad,False,4,Friday,12</t>
  </si>
  <si>
    <t>294860,914110,psa,False,17,Friday,12</t>
  </si>
  <si>
    <t>294861,1197744,ad,False,10,Friday,12</t>
  </si>
  <si>
    <t>294862,1345376,ad,False,23,Friday,12</t>
  </si>
  <si>
    <t>294863,1364404,ad,False,17,Monday,12</t>
  </si>
  <si>
    <t>294864,1021568,ad,False,25,Tuesday,13</t>
  </si>
  <si>
    <t>294865,1650463,ad,False,4,Friday,12</t>
  </si>
  <si>
    <t>294866,912133,psa,False,17,Sunday,15</t>
  </si>
  <si>
    <t>294867,1279091,ad,False,9,Sunday,22</t>
  </si>
  <si>
    <t>294868,1347954,ad,False,16,Saturday,11</t>
  </si>
  <si>
    <t>294869,1420913,ad,False,8,Friday,12</t>
  </si>
  <si>
    <t>294870,1549227,ad,False,7,Friday,12</t>
  </si>
  <si>
    <t>294871,920456,psa,False,14,Friday,8</t>
  </si>
  <si>
    <t>294872,1514704,ad,False,4,Thursday,12</t>
  </si>
  <si>
    <t>294873,1426501,ad,False,9,Friday,12</t>
  </si>
  <si>
    <t>294874,1168191,ad,False,52,Saturday,12</t>
  </si>
  <si>
    <t>294875,1441666,ad,False,27,Sunday,14</t>
  </si>
  <si>
    <t>294876,1305125,ad,False,50,Tuesday,12</t>
  </si>
  <si>
    <t>294877,1199528,ad,False,13,Friday,13</t>
  </si>
  <si>
    <t>294878,1646329,ad,False,5,Friday,12</t>
  </si>
  <si>
    <t>294879,1209259,ad,False,32,Friday,12</t>
  </si>
  <si>
    <t>294880,1615404,ad,False,6,Friday,12</t>
  </si>
  <si>
    <t>294881,1545151,ad,False,1,Friday,12</t>
  </si>
  <si>
    <t>294882,1119169,ad,False,2,Friday,12</t>
  </si>
  <si>
    <t>294883,1429266,ad,False,1,Friday,12</t>
  </si>
  <si>
    <t>294884,1118846,ad,False,19,Sunday,16</t>
  </si>
  <si>
    <t>294885,1635359,ad,False,17,Friday,16</t>
  </si>
  <si>
    <t>294886,1395079,ad,False,12,Friday,12</t>
  </si>
  <si>
    <t>294887,1618635,ad,False,9,Friday,14</t>
  </si>
  <si>
    <t>294888,1323520,ad,False,6,Monday,9</t>
  </si>
  <si>
    <t>294889,1420904,ad,False,9,Saturday,12</t>
  </si>
  <si>
    <t>294890,1374577,ad,False,12,Friday,12</t>
  </si>
  <si>
    <t>294891,1593556,ad,False,15,Friday,12</t>
  </si>
  <si>
    <t>294892,1375955,ad,False,18,Friday,12</t>
  </si>
  <si>
    <t>294893,1115022,ad,False,32,Thursday,11</t>
  </si>
  <si>
    <t>294894,1296828,ad,False,7,Friday,13</t>
  </si>
  <si>
    <t>294895,1377587,ad,False,15,Friday,14</t>
  </si>
  <si>
    <t>294896,1124658,ad,False,18,Saturday,14</t>
  </si>
  <si>
    <t>294897,1535809,ad,False,22,Tuesday,10</t>
  </si>
  <si>
    <t>294898,1140304,ad,False,20,Monday,23</t>
  </si>
  <si>
    <t>294899,1245641,ad,False,17,Friday,12</t>
  </si>
  <si>
    <t>294900,1641641,ad,False,25,Tuesday,12</t>
  </si>
  <si>
    <t>294901,1168904,ad,False,40,Tuesday,12</t>
  </si>
  <si>
    <t>294902,1606916,ad,False,15,Friday,15</t>
  </si>
  <si>
    <t>294903,1593557,ad,False,1,Friday,12</t>
  </si>
  <si>
    <t>294904,1147846,ad,False,31,Friday,13</t>
  </si>
  <si>
    <t>294905,1449831,ad,False,20,Friday,13</t>
  </si>
  <si>
    <t>294906,1062357,ad,False,15,Friday,12</t>
  </si>
  <si>
    <t>294907,1069417,ad,False,17,Friday,13</t>
  </si>
  <si>
    <t>294908,1322524,ad,False,15,Saturday,15</t>
  </si>
  <si>
    <t>294909,1372334,ad,False,15,Friday,10</t>
  </si>
  <si>
    <t>294910,1091509,ad,False,20,Thursday,14</t>
  </si>
  <si>
    <t>294911,1652468,ad,False,65,Monday,12</t>
  </si>
  <si>
    <t>294912,1499772,ad,False,2,Saturday,12</t>
  </si>
  <si>
    <t>294913,914552,psa,False,13,Friday,12</t>
  </si>
  <si>
    <t>294914,1511707,ad,False,15,Saturday,13</t>
  </si>
  <si>
    <t>294915,1080814,ad,False,16,Friday,14</t>
  </si>
  <si>
    <t>294916,1446220,ad,False,10,Monday,18</t>
  </si>
  <si>
    <t>294917,1082901,ad,False,5,Friday,12</t>
  </si>
  <si>
    <t>294918,1197412,ad,False,13,Friday,12</t>
  </si>
  <si>
    <t>294919,1509714,ad,False,3,Friday,12</t>
  </si>
  <si>
    <t>294920,1266137,ad,False,2,Friday,12</t>
  </si>
  <si>
    <t>294921,1006150,ad,False,5,Friday,12</t>
  </si>
  <si>
    <t>294922,1020188,ad,False,14,Friday,21</t>
  </si>
  <si>
    <t>294923,1414392,ad,False,9,Monday,21</t>
  </si>
  <si>
    <t>294924,1127407,ad,False,17,Friday,12</t>
  </si>
  <si>
    <t>294925,1482920,ad,False,4,Friday,13</t>
  </si>
  <si>
    <t>294926,1303309,ad,False,1,Friday,12</t>
  </si>
  <si>
    <t>294927,1360510,ad,False,8,Friday,12</t>
  </si>
  <si>
    <t>294928,1532940,ad,False,21,Monday,15</t>
  </si>
  <si>
    <t>294929,1618871,ad,False,15,Friday,16</t>
  </si>
  <si>
    <t>294930,1066456,ad,False,17,Friday,12</t>
  </si>
  <si>
    <t>294931,1149102,ad,False,11,Monday,11</t>
  </si>
  <si>
    <t>294932,1270836,ad,False,2,Friday,12</t>
  </si>
  <si>
    <t>294933,1296853,ad,False,7,Friday,12</t>
  </si>
  <si>
    <t>294934,1605125,ad,False,18,Friday,13</t>
  </si>
  <si>
    <t>294935,1489907,ad,False,46,Wednesday,11</t>
  </si>
  <si>
    <t>294936,1405219,ad,False,5,Friday,12</t>
  </si>
  <si>
    <t>294937,1113322,ad,False,16,Friday,12</t>
  </si>
  <si>
    <t>294938,1203052,ad,False,16,Sunday,17</t>
  </si>
  <si>
    <t>294939,1551574,ad,False,7,Friday,13</t>
  </si>
  <si>
    <t>294940,1167083,ad,False,56,Tuesday,14</t>
  </si>
  <si>
    <t>294941,1348495,ad,False,23,Friday,11</t>
  </si>
  <si>
    <t>294942,1126686,ad,False,10,Friday,12</t>
  </si>
  <si>
    <t>294943,1638210,ad,False,16,Friday,15</t>
  </si>
  <si>
    <t>294944,1147624,ad,False,66,Thursday,17</t>
  </si>
  <si>
    <t>294945,1155245,ad,False,12,Tuesday,9</t>
  </si>
  <si>
    <t>294946,1631252,ad,False,10,Friday,18</t>
  </si>
  <si>
    <t>294947,1601977,ad,False,9,Friday,12</t>
  </si>
  <si>
    <t>294948,1332027,ad,False,16,Monday,14</t>
  </si>
  <si>
    <t>294949,1357541,ad,False,11,Friday,12</t>
  </si>
  <si>
    <t>294950,1347446,ad,False,15,Friday,8</t>
  </si>
  <si>
    <t>294951,905084,psa,False,25,Friday,22</t>
  </si>
  <si>
    <t>294952,1231166,ad,False,31,Friday,13</t>
  </si>
  <si>
    <t>294953,1254672,ad,False,32,Thursday,16</t>
  </si>
  <si>
    <t>294954,1494747,ad,False,22,Saturday,10</t>
  </si>
  <si>
    <t>294955,1143370,ad,False,20,Friday,12</t>
  </si>
  <si>
    <t>294956,1638536,ad,False,14,Friday,12</t>
  </si>
  <si>
    <t>294957,1268553,ad,False,11,Friday,19</t>
  </si>
  <si>
    <t>294958,1083054,ad,False,4,Sunday,12</t>
  </si>
  <si>
    <t>294959,1491546,ad,True,99,Monday,11</t>
  </si>
  <si>
    <t>294960,1412338,ad,False,5,Friday,13</t>
  </si>
  <si>
    <t>294961,1142200,ad,False,8,Monday,7</t>
  </si>
  <si>
    <t>294962,1038227,ad,False,15,Saturday,8</t>
  </si>
  <si>
    <t>294963,1501339,ad,False,15,Friday,16</t>
  </si>
  <si>
    <t>294964,1490100,ad,False,2,Friday,12</t>
  </si>
  <si>
    <t>294965,1000794,ad,False,70,Wednesday,16</t>
  </si>
  <si>
    <t>294966,1439611,ad,False,15,Friday,13</t>
  </si>
  <si>
    <t>294967,1156173,ad,False,17,Friday,13</t>
  </si>
  <si>
    <t>294968,1498140,ad,False,15,Monday,17</t>
  </si>
  <si>
    <t>294969,1369105,ad,False,3,Friday,12</t>
  </si>
  <si>
    <t>294970,1081267,ad,False,15,Friday,18</t>
  </si>
  <si>
    <t>294971,1045471,ad,False,17,Friday,18</t>
  </si>
  <si>
    <t>294972,1007982,ad,False,2,Friday,12</t>
  </si>
  <si>
    <t>294973,1277046,ad,False,1,Friday,12</t>
  </si>
  <si>
    <t>294974,1637643,ad,False,1,Friday,12</t>
  </si>
  <si>
    <t>294975,1617030,ad,False,15,Friday,14</t>
  </si>
  <si>
    <t>294976,1475663,ad,False,15,Sunday,15</t>
  </si>
  <si>
    <t>294977,1646960,ad,False,3,Friday,13</t>
  </si>
  <si>
    <t>294978,1572329,ad,False,37,Saturday,13</t>
  </si>
  <si>
    <t>294979,1068784,ad,True,77,Monday,23</t>
  </si>
  <si>
    <t>294980,1364775,ad,False,1,Friday,12</t>
  </si>
  <si>
    <t>294981,1040607,ad,False,29,Thursday,17</t>
  </si>
  <si>
    <t>294982,1634707,ad,False,15,Friday,13</t>
  </si>
  <si>
    <t>294983,1473771,ad,False,32,Friday,12</t>
  </si>
  <si>
    <t>294984,1006607,ad,False,25,Saturday,23</t>
  </si>
  <si>
    <t>294985,1642470,ad,False,73,Friday,10</t>
  </si>
  <si>
    <t>294986,1618872,ad,False,15,Friday,12</t>
  </si>
  <si>
    <t>294987,1440421,ad,False,15,Friday,13</t>
  </si>
  <si>
    <t>294988,1385921,ad,False,14,Friday,21</t>
  </si>
  <si>
    <t>294989,1069564,ad,False,17,Friday,12</t>
  </si>
  <si>
    <t>294990,1483899,ad,False,3,Friday,12</t>
  </si>
  <si>
    <t>294991,1272646,ad,False,15,Friday,1</t>
  </si>
  <si>
    <t>294992,1246375,ad,False,12,Friday,15</t>
  </si>
  <si>
    <t>294993,1571588,ad,False,25,Monday,13</t>
  </si>
  <si>
    <t>294994,1279587,ad,False,6,Friday,12</t>
  </si>
  <si>
    <t>294995,1214365,ad,False,27,Friday,13</t>
  </si>
  <si>
    <t>294996,1014239,ad,False,1,Friday,12</t>
  </si>
  <si>
    <t>294997,1576327,ad,False,17,Friday,17</t>
  </si>
  <si>
    <t>294998,1564909,ad,False,14,Friday,12</t>
  </si>
  <si>
    <t>294999,1372004,ad,False,6,Friday,14</t>
  </si>
  <si>
    <t>295000,1247794,ad,False,17,Tuesday,16</t>
  </si>
  <si>
    <t>295001,1176797,ad,False,44,Saturday,11</t>
  </si>
  <si>
    <t>295002,911520,psa,False,48,Friday,15</t>
  </si>
  <si>
    <t>295003,1433882,ad,False,41,Friday,13</t>
  </si>
  <si>
    <t>295004,1291248,ad,False,15,Friday,15</t>
  </si>
  <si>
    <t>295005,1424800,ad,False,15,Saturday,12</t>
  </si>
  <si>
    <t>295006,1269442,ad,False,9,Friday,12</t>
  </si>
  <si>
    <t>295007,1174550,ad,False,32,Friday,12</t>
  </si>
  <si>
    <t>295008,1213977,ad,False,18,Friday,13</t>
  </si>
  <si>
    <t>295009,1241477,ad,False,32,Friday,14</t>
  </si>
  <si>
    <t>295010,1205429,ad,False,12,Sunday,23</t>
  </si>
  <si>
    <t>295011,1170508,ad,False,6,Friday,12</t>
  </si>
  <si>
    <t>295012,1255473,ad,False,17,Saturday,11</t>
  </si>
  <si>
    <t>295013,1547772,ad,False,33,Friday,16</t>
  </si>
  <si>
    <t>295014,1246679,ad,False,16,Friday,12</t>
  </si>
  <si>
    <t>295015,1036033,ad,False,16,Friday,13</t>
  </si>
  <si>
    <t>295016,1130785,ad,False,5,Friday,12</t>
  </si>
  <si>
    <t>295017,1048581,ad,True,47,Friday,20</t>
  </si>
  <si>
    <t>295018,1545136,ad,False,9,Friday,12</t>
  </si>
  <si>
    <t>295019,1526068,ad,False,20,Friday,12</t>
  </si>
  <si>
    <t>295020,1155575,ad,False,16,Friday,12</t>
  </si>
  <si>
    <t>295021,1094094,ad,False,18,Monday,11</t>
  </si>
  <si>
    <t>295022,1348566,ad,False,16,Friday,13</t>
  </si>
  <si>
    <t>295023,1383877,ad,False,5,Friday,12</t>
  </si>
  <si>
    <t>295024,1151799,ad,False,15,Monday,10</t>
  </si>
  <si>
    <t>295025,1263138,ad,False,8,Monday,11</t>
  </si>
  <si>
    <t>295026,1379213,ad,False,1,Friday,12</t>
  </si>
  <si>
    <t>295027,1222672,ad,False,16,Friday,13</t>
  </si>
  <si>
    <t>295028,1111741,ad,False,31,Friday,18</t>
  </si>
  <si>
    <t>295029,1085105,ad,False,10,Friday,12</t>
  </si>
  <si>
    <t>295030,1320643,ad,False,6,Sunday,22</t>
  </si>
  <si>
    <t>295031,1037152,ad,False,66,Monday,12</t>
  </si>
  <si>
    <t>295032,1293865,ad,False,16,Friday,20</t>
  </si>
  <si>
    <t>295033,1414890,ad,False,2,Friday,12</t>
  </si>
  <si>
    <t>295034,1280272,ad,False,6,Friday,12</t>
  </si>
  <si>
    <t>295035,902402,psa,False,19,Friday,12</t>
  </si>
  <si>
    <t>295036,1250284,ad,False,17,Saturday,7</t>
  </si>
  <si>
    <t>295037,1035023,ad,False,3,Saturday,19</t>
  </si>
  <si>
    <t>295038,915759,psa,False,1,Friday,12</t>
  </si>
  <si>
    <t>295039,1245965,ad,False,7,Friday,12</t>
  </si>
  <si>
    <t>295040,1579610,ad,False,20,Tuesday,9</t>
  </si>
  <si>
    <t>295041,1566375,ad,False,30,Saturday,21</t>
  </si>
  <si>
    <t>295042,1352109,ad,False,5,Friday,12</t>
  </si>
  <si>
    <t>295043,1573593,ad,False,16,Friday,13</t>
  </si>
  <si>
    <t>295044,1482406,ad,False,10,Friday,12</t>
  </si>
  <si>
    <t>295045,1014303,ad,False,4,Tuesday,15</t>
  </si>
  <si>
    <t>295046,1117774,ad,False,16,Friday,13</t>
  </si>
  <si>
    <t>295047,1522461,ad,False,20,Friday,13</t>
  </si>
  <si>
    <t>295048,1201711,ad,False,6,Sunday,12</t>
  </si>
  <si>
    <t>295049,1270866,ad,False,15,Friday,13</t>
  </si>
  <si>
    <t>295050,1536621,ad,False,11,Friday,23</t>
  </si>
  <si>
    <t>295051,1020812,ad,False,16,Monday,12</t>
  </si>
  <si>
    <t>295052,1618800,ad,False,17,Friday,13</t>
  </si>
  <si>
    <t>295053,1356640,ad,False,19,Friday,17</t>
  </si>
  <si>
    <t>295054,1107885,ad,False,86,Tuesday,7</t>
  </si>
  <si>
    <t>295055,1568321,ad,False,13,Friday,13</t>
  </si>
  <si>
    <t>295056,1360501,ad,False,15,Friday,12</t>
  </si>
  <si>
    <t>295057,1295344,ad,False,17,Friday,14</t>
  </si>
  <si>
    <t>295058,1044958,ad,False,66,Sunday,20</t>
  </si>
  <si>
    <t>295059,1647001,ad,False,29,Friday,15</t>
  </si>
  <si>
    <t>295060,1055294,ad,False,28,Friday,12</t>
  </si>
  <si>
    <t>295061,1556984,ad,False,2,Friday,12</t>
  </si>
  <si>
    <t>295062,1020009,ad,False,29,Friday,12</t>
  </si>
  <si>
    <t>295063,1009005,ad,False,2,Friday,10</t>
  </si>
  <si>
    <t>295064,1633924,ad,False,5,Friday,12</t>
  </si>
  <si>
    <t>295065,1540108,ad,False,6,Friday,13</t>
  </si>
  <si>
    <t>295066,912817,psa,False,15,Friday,14</t>
  </si>
  <si>
    <t>295067,1098012,ad,False,22,Friday,13</t>
  </si>
  <si>
    <t>295068,1185304,ad,False,5,Friday,12</t>
  </si>
  <si>
    <t>295069,1397015,ad,False,2,Friday,12</t>
  </si>
  <si>
    <t>295070,1134703,ad,False,18,Friday,12</t>
  </si>
  <si>
    <t>295071,1506145,ad,False,9,Tuesday,15</t>
  </si>
  <si>
    <t>295072,1389222,ad,False,1,Friday,12</t>
  </si>
  <si>
    <t>295073,1127399,ad,False,11,Friday,12</t>
  </si>
  <si>
    <t>295074,1166281,ad,False,1,Friday,12</t>
  </si>
  <si>
    <t>295075,1283256,ad,False,25,Friday,17</t>
  </si>
  <si>
    <t>295076,900120,psa,False,48,Sunday,9</t>
  </si>
  <si>
    <t>295077,1600966,ad,False,66,Thursday,7</t>
  </si>
  <si>
    <t>295078,1290620,ad,False,4,Friday,12</t>
  </si>
  <si>
    <t>295079,1557721,ad,False,15,Friday,13</t>
  </si>
  <si>
    <t>295080,1473829,ad,False,17,Friday,17</t>
  </si>
  <si>
    <t>295081,1649961,ad,False,15,Friday,13</t>
  </si>
  <si>
    <t>295082,1218348,ad,False,24,Friday,17</t>
  </si>
  <si>
    <t>295083,1061185,ad,False,18,Friday,17</t>
  </si>
  <si>
    <t>295084,1057421,ad,False,8,Monday,12</t>
  </si>
  <si>
    <t>295085,1464880,ad,False,31,Sunday,18</t>
  </si>
  <si>
    <t>295086,1498014,ad,False,27,Friday,13</t>
  </si>
  <si>
    <t>295087,1624432,ad,False,30,Friday,11</t>
  </si>
  <si>
    <t>295088,1146424,ad,False,4,Friday,12</t>
  </si>
  <si>
    <t>295089,1356662,ad,False,13,Friday,14</t>
  </si>
  <si>
    <t>295090,911655,psa,False,4,Friday,12</t>
  </si>
  <si>
    <t>295091,1427890,ad,False,1,Friday,12</t>
  </si>
  <si>
    <t>295092,1469355,ad,False,2,Friday,12</t>
  </si>
  <si>
    <t>295093,1054769,ad,False,17,Friday,13</t>
  </si>
  <si>
    <t>295094,1123982,ad,False,16,Saturday,18</t>
  </si>
  <si>
    <t>295095,1648964,ad,False,12,Friday,18</t>
  </si>
  <si>
    <t>295096,1651443,ad,False,5,Tuesday,13</t>
  </si>
  <si>
    <t>295097,1282992,ad,False,8,Tuesday,10</t>
  </si>
  <si>
    <t>295098,1029375,ad,False,15,Friday,13</t>
  </si>
  <si>
    <t>295099,1442146,ad,False,9,Friday,20</t>
  </si>
  <si>
    <t>295100,1068647,ad,False,21,Friday,13</t>
  </si>
  <si>
    <t>295101,1641302,ad,False,4,Friday,12</t>
  </si>
  <si>
    <t>295102,1147191,ad,False,11,Saturday,10</t>
  </si>
  <si>
    <t>295103,1003783,ad,False,13,Friday,14</t>
  </si>
  <si>
    <t>295104,1555183,ad,False,16,Friday,13</t>
  </si>
  <si>
    <t>295105,1553732,ad,False,3,Monday,12</t>
  </si>
  <si>
    <t>295106,1160565,ad,False,22,Saturday,17</t>
  </si>
  <si>
    <t>295107,908608,psa,False,2,Monday,15</t>
  </si>
  <si>
    <t>295108,1582442,ad,False,4,Friday,12</t>
  </si>
  <si>
    <t>295109,1057866,ad,False,20,Friday,13</t>
  </si>
  <si>
    <t>295110,1390984,ad,False,31,Tuesday,12</t>
  </si>
  <si>
    <t>295111,1210861,ad,True,71,Friday,20</t>
  </si>
  <si>
    <t>295112,918443,psa,False,9,Friday,13</t>
  </si>
  <si>
    <t>295113,1521060,ad,False,2,Friday,12</t>
  </si>
  <si>
    <t>295114,1220366,ad,False,3,Saturday,12</t>
  </si>
  <si>
    <t>295115,1585013,ad,False,39,Monday,13</t>
  </si>
  <si>
    <t>295116,1102259,ad,False,17,Saturday,12</t>
  </si>
  <si>
    <t>295117,1518352,ad,False,14,Monday,12</t>
  </si>
  <si>
    <t>295118,1134027,ad,False,15,Friday,13</t>
  </si>
  <si>
    <t>295119,1543965,ad,True,58,Friday,16</t>
  </si>
  <si>
    <t>295120,1016850,ad,False,15,Friday,13</t>
  </si>
  <si>
    <t>295121,1542595,ad,False,19,Friday,14</t>
  </si>
  <si>
    <t>295122,1019920,ad,False,44,Tuesday,13</t>
  </si>
  <si>
    <t>295123,1051226,ad,False,15,Friday,14</t>
  </si>
  <si>
    <t>295124,1358357,ad,False,2,Wednesday,13</t>
  </si>
  <si>
    <t>295125,1446568,ad,False,13,Friday,13</t>
  </si>
  <si>
    <t>295126,1012507,ad,False,1,Friday,13</t>
  </si>
  <si>
    <t>295127,1103137,ad,False,54,Friday,13</t>
  </si>
  <si>
    <t>295128,1360498,ad,False,16,Friday,13</t>
  </si>
  <si>
    <t>295129,1069191,ad,False,16,Sunday,10</t>
  </si>
  <si>
    <t>295130,1015522,ad,False,3,Friday,13</t>
  </si>
  <si>
    <t>295131,1276391,ad,False,15,Friday,13</t>
  </si>
  <si>
    <t>295132,1023169,ad,False,5,Saturday,21</t>
  </si>
  <si>
    <t>295133,1447867,ad,False,4,Friday,13</t>
  </si>
  <si>
    <t>295134,903243,psa,False,10,Friday,13</t>
  </si>
  <si>
    <t>295135,1382229,ad,False,15,Friday,13</t>
  </si>
  <si>
    <t>295136,1589146,ad,False,15,Friday,14</t>
  </si>
  <si>
    <t>295137,1378875,ad,False,6,Tuesday,12</t>
  </si>
  <si>
    <t>295138,1347575,ad,False,19,Friday,14</t>
  </si>
  <si>
    <t>295139,1475693,ad,False,23,Friday,13</t>
  </si>
  <si>
    <t>295140,1243533,ad,False,15,Friday,13</t>
  </si>
  <si>
    <t>295141,1297488,ad,False,18,Friday,16</t>
  </si>
  <si>
    <t>295142,1177714,ad,False,7,Friday,17</t>
  </si>
  <si>
    <t>295143,1475974,ad,False,20,Friday,19</t>
  </si>
  <si>
    <t>295144,1639880,ad,False,37,Friday,13</t>
  </si>
  <si>
    <t>295145,1415155,ad,False,12,Tuesday,10</t>
  </si>
  <si>
    <t>295146,900684,psa,False,4,Friday,13</t>
  </si>
  <si>
    <t>295147,1414177,ad,False,9,Thursday,23</t>
  </si>
  <si>
    <t>295148,1375775,ad,False,16,Thursday,13</t>
  </si>
  <si>
    <t>295149,1244921,ad,False,2,Friday,15</t>
  </si>
  <si>
    <t>295150,1057037,ad,False,10,Friday,15</t>
  </si>
  <si>
    <t>295151,1641925,ad,False,17,Friday,15</t>
  </si>
  <si>
    <t>295152,1076910,ad,False,11,Tuesday,17</t>
  </si>
  <si>
    <t>295153,1235280,ad,False,76,Friday,13</t>
  </si>
  <si>
    <t>295154,1555765,ad,False,20,Friday,13</t>
  </si>
  <si>
    <t>295155,1226289,ad,False,29,Sunday,14</t>
  </si>
  <si>
    <t>295156,1436347,ad,False,9,Friday,13</t>
  </si>
  <si>
    <t>295157,1026688,ad,False,12,Monday,13</t>
  </si>
  <si>
    <t>295158,1337991,ad,False,16,Friday,13</t>
  </si>
  <si>
    <t>295159,1460752,ad,False,15,Monday,13</t>
  </si>
  <si>
    <t>295160,1629289,ad,False,4,Friday,13</t>
  </si>
  <si>
    <t>295161,1240265,ad,False,14,Friday,17</t>
  </si>
  <si>
    <t>295162,1532297,ad,False,16,Friday,18</t>
  </si>
  <si>
    <t>295163,1036088,ad,False,14,Saturday,17</t>
  </si>
  <si>
    <t>295164,1564238,ad,False,13,Friday,14</t>
  </si>
  <si>
    <t>295165,1373826,ad,False,23,Friday,13</t>
  </si>
  <si>
    <t>295166,1392460,ad,False,8,Friday,14</t>
  </si>
  <si>
    <t>295167,1486671,ad,False,10,Friday,13</t>
  </si>
  <si>
    <t>295168,919754,psa,False,5,Sunday,13</t>
  </si>
  <si>
    <t>295169,1039583,ad,False,12,Friday,13</t>
  </si>
  <si>
    <t>295170,1612441,ad,False,32,Friday,17</t>
  </si>
  <si>
    <t>295171,919647,psa,False,14,Tuesday,9</t>
  </si>
  <si>
    <t>295172,1417841,ad,False,11,Tuesday,7</t>
  </si>
  <si>
    <t>295173,1176604,ad,False,15,Friday,13</t>
  </si>
  <si>
    <t>295174,1320732,ad,False,9,Monday,9</t>
  </si>
  <si>
    <t>295175,1312147,ad,True,76,Friday,16</t>
  </si>
  <si>
    <t>295176,911266,psa,False,15,Tuesday,13</t>
  </si>
  <si>
    <t>295177,1041305,ad,False,55,Friday,9</t>
  </si>
  <si>
    <t>295178,1279345,ad,False,41,Saturday,15</t>
  </si>
  <si>
    <t>295179,1368113,ad,False,16,Friday,13</t>
  </si>
  <si>
    <t>295180,1462264,ad,False,36,Monday,13</t>
  </si>
  <si>
    <t>295181,1423284,ad,False,20,Tuesday,2</t>
  </si>
  <si>
    <t>295182,1228681,ad,False,20,Friday,13</t>
  </si>
  <si>
    <t>295183,1557420,ad,False,14,Friday,14</t>
  </si>
  <si>
    <t>295184,1422384,ad,False,37,Sunday,20</t>
  </si>
  <si>
    <t>295185,1006438,ad,False,2,Friday,13</t>
  </si>
  <si>
    <t>295186,1228140,ad,False,19,Friday,13</t>
  </si>
  <si>
    <t>295187,1129348,ad,False,13,Friday,9</t>
  </si>
  <si>
    <t>295188,1310129,ad,False,6,Friday,14</t>
  </si>
  <si>
    <t>295189,1456516,ad,False,16,Friday,13</t>
  </si>
  <si>
    <t>295190,1042802,ad,False,13,Friday,13</t>
  </si>
  <si>
    <t>295191,1590464,ad,False,11,Sunday,13</t>
  </si>
  <si>
    <t>295192,1459379,ad,False,15,Saturday,16</t>
  </si>
  <si>
    <t>295193,1134333,ad,False,69,Friday,16</t>
  </si>
  <si>
    <t>295194,1578785,ad,False,16,Friday,13</t>
  </si>
  <si>
    <t>295195,1354968,ad,False,19,Friday,13</t>
  </si>
  <si>
    <t>295196,1156796,ad,False,14,Friday,13</t>
  </si>
  <si>
    <t>295197,1509712,ad,False,1,Friday,13</t>
  </si>
  <si>
    <t>295198,1155678,ad,False,36,Saturday,20</t>
  </si>
  <si>
    <t>295199,1419834,ad,False,14,Friday,13</t>
  </si>
  <si>
    <t>295200,1484303,ad,False,28,Friday,13</t>
  </si>
  <si>
    <t>295201,1354557,ad,False,8,Saturday,14</t>
  </si>
  <si>
    <t>295202,1528861,ad,False,10,Friday,13</t>
  </si>
  <si>
    <t>295203,1149839,ad,False,9,Friday,11</t>
  </si>
  <si>
    <t>295204,1392514,ad,False,8,Wednesday,20</t>
  </si>
  <si>
    <t>295205,1483168,ad,False,15,Monday,14</t>
  </si>
  <si>
    <t>295206,1126391,ad,False,20,Friday,8</t>
  </si>
  <si>
    <t>295207,1616900,ad,False,11,Friday,15</t>
  </si>
  <si>
    <t>295208,1470026,ad,False,15,Friday,13</t>
  </si>
  <si>
    <t>295209,1354105,ad,False,29,Thursday,13</t>
  </si>
  <si>
    <t>295210,1052709,ad,False,23,Friday,13</t>
  </si>
  <si>
    <t>295211,1375069,ad,False,5,Sunday,0</t>
  </si>
  <si>
    <t>295212,1140997,ad,False,16,Friday,17</t>
  </si>
  <si>
    <t>295213,1094783,ad,False,5,Tuesday,14</t>
  </si>
  <si>
    <t>295214,1201237,ad,False,12,Friday,13</t>
  </si>
  <si>
    <t>295215,1477731,ad,False,117,Saturday,12</t>
  </si>
  <si>
    <t>295216,1409629,ad,False,30,Friday,13</t>
  </si>
  <si>
    <t>295217,1222223,ad,False,11,Saturday,15</t>
  </si>
  <si>
    <t>295218,1498413,ad,False,19,Friday,13</t>
  </si>
  <si>
    <t>295219,1229110,ad,False,18,Friday,13</t>
  </si>
  <si>
    <t>295220,1205886,ad,False,32,Friday,13</t>
  </si>
  <si>
    <t>295221,1029439,ad,False,20,Friday,13</t>
  </si>
  <si>
    <t>295222,1167373,ad,False,4,Saturday,18</t>
  </si>
  <si>
    <t>295223,1160188,ad,False,39,Friday,21</t>
  </si>
  <si>
    <t>295224,1409362,ad,False,16,Friday,13</t>
  </si>
  <si>
    <t>295225,1340048,ad,False,16,Friday,13</t>
  </si>
  <si>
    <t>295226,1456754,ad,False,15,Friday,13</t>
  </si>
  <si>
    <t>295227,1388615,ad,False,3,Monday,16</t>
  </si>
  <si>
    <t>295228,1037812,ad,False,12,Saturday,17</t>
  </si>
  <si>
    <t>295229,1296671,ad,False,4,Friday,13</t>
  </si>
  <si>
    <t>295230,1567862,ad,False,16,Friday,13</t>
  </si>
  <si>
    <t>295231,1498157,ad,False,4,Thursday,11</t>
  </si>
  <si>
    <t>295232,1090747,ad,False,45,Saturday,10</t>
  </si>
  <si>
    <t>295233,1019014,ad,False,16,Friday,13</t>
  </si>
  <si>
    <t>295234,1625265,ad,False,15,Friday,13</t>
  </si>
  <si>
    <t>295235,1125917,ad,False,11,Friday,13</t>
  </si>
  <si>
    <t>295236,1191350,ad,False,17,Friday,16</t>
  </si>
  <si>
    <t>295237,1649013,ad,False,2,Monday,9</t>
  </si>
  <si>
    <t>295238,1118882,ad,False,49,Friday,12</t>
  </si>
  <si>
    <t>295239,1007975,ad,False,4,Tuesday,12</t>
  </si>
  <si>
    <t>295240,1068071,ad,False,21,Tuesday,13</t>
  </si>
  <si>
    <t>295241,1210596,ad,False,11,Friday,13</t>
  </si>
  <si>
    <t>295242,1635855,ad,False,15,Friday,13</t>
  </si>
  <si>
    <t>295243,1483869,ad,False,18,Friday,13</t>
  </si>
  <si>
    <t>295244,1101056,ad,False,29,Friday,14</t>
  </si>
  <si>
    <t>295245,1491553,ad,False,3,Saturday,14</t>
  </si>
  <si>
    <t>295246,1289624,ad,False,6,Wednesday,13</t>
  </si>
  <si>
    <t>295247,1018785,ad,False,6,Monday,20</t>
  </si>
  <si>
    <t>295248,1429351,ad,False,16,Friday,13</t>
  </si>
  <si>
    <t>295249,1375413,ad,False,15,Friday,14</t>
  </si>
  <si>
    <t>295250,1337919,ad,False,17,Friday,14</t>
  </si>
  <si>
    <t>295251,1222477,ad,False,12,Friday,16</t>
  </si>
  <si>
    <t>295252,1285136,ad,False,1,Friday,13</t>
  </si>
  <si>
    <t>295253,1479981,ad,False,1,Friday,13</t>
  </si>
  <si>
    <t>295254,1016942,ad,False,53,Friday,13</t>
  </si>
  <si>
    <t>295255,1290177,ad,False,6,Friday,13</t>
  </si>
  <si>
    <t>295256,1032450,ad,False,15,Friday,17</t>
  </si>
  <si>
    <t>295257,1381294,ad,False,24,Saturday,12</t>
  </si>
  <si>
    <t>295258,1032473,ad,False,7,Friday,13</t>
  </si>
  <si>
    <t>295259,1355251,ad,False,3,Friday,13</t>
  </si>
  <si>
    <t>295260,1249493,ad,False,15,Friday,13</t>
  </si>
  <si>
    <t>295261,1216851,ad,False,7,Monday,15</t>
  </si>
  <si>
    <t>295262,1485665,ad,False,15,Friday,13</t>
  </si>
  <si>
    <t>295263,1307369,ad,False,15,Friday,13</t>
  </si>
  <si>
    <t>295264,1384289,ad,False,1,Friday,13</t>
  </si>
  <si>
    <t>295265,1494222,ad,False,7,Friday,11</t>
  </si>
  <si>
    <t>295266,1216385,ad,False,16,Monday,16</t>
  </si>
  <si>
    <t>295267,1022654,ad,False,18,Friday,13</t>
  </si>
  <si>
    <t>295268,1277043,ad,False,7,Friday,15</t>
  </si>
  <si>
    <t>295269,1326721,ad,False,13,Friday,15</t>
  </si>
  <si>
    <t>295270,1111744,ad,False,23,Friday,13</t>
  </si>
  <si>
    <t>295271,1112381,ad,False,4,Friday,13</t>
  </si>
  <si>
    <t>295272,1063283,ad,False,51,Friday,15</t>
  </si>
  <si>
    <t>295273,1353954,ad,False,6,Friday,16</t>
  </si>
  <si>
    <t>295274,1566111,ad,False,17,Friday,13</t>
  </si>
  <si>
    <t>295275,1339334,ad,False,15,Sunday,10</t>
  </si>
  <si>
    <t>295276,1118289,ad,False,21,Friday,13</t>
  </si>
  <si>
    <t>295277,919931,psa,False,15,Friday,13</t>
  </si>
  <si>
    <t>295278,1478481,ad,False,19,Tuesday,12</t>
  </si>
  <si>
    <t>295279,1415459,ad,False,4,Friday,13</t>
  </si>
  <si>
    <t>295280,1513981,ad,False,4,Friday,13</t>
  </si>
  <si>
    <t>295281,1326704,ad,False,21,Friday,18</t>
  </si>
  <si>
    <t>295282,1516137,ad,False,11,Friday,13</t>
  </si>
  <si>
    <t>295283,1045190,ad,False,52,Friday,13</t>
  </si>
  <si>
    <t>295284,1111007,ad,False,2,Friday,13</t>
  </si>
  <si>
    <t>295285,1071112,ad,False,17,Friday,13</t>
  </si>
  <si>
    <t>295286,1303568,ad,False,15,Friday,13</t>
  </si>
  <si>
    <t>295287,919016,psa,False,76,Friday,17</t>
  </si>
  <si>
    <t>295288,1629997,ad,True,55,Friday,13</t>
  </si>
  <si>
    <t>295289,1069181,ad,False,19,Friday,15</t>
  </si>
  <si>
    <t>295290,1375687,ad,False,3,Friday,13</t>
  </si>
  <si>
    <t>295291,1624410,ad,False,10,Tuesday,11</t>
  </si>
  <si>
    <t>295292,1392984,ad,False,30,Friday,14</t>
  </si>
  <si>
    <t>295293,1192618,ad,False,4,Friday,13</t>
  </si>
  <si>
    <t>295294,1226594,ad,False,17,Friday,13</t>
  </si>
  <si>
    <t>295295,1085988,ad,False,37,Friday,8</t>
  </si>
  <si>
    <t>295296,1126945,ad,False,38,Tuesday,12</t>
  </si>
  <si>
    <t>295297,1246569,ad,False,55,Saturday,13</t>
  </si>
  <si>
    <t>295298,901775,psa,False,1,Friday,13</t>
  </si>
  <si>
    <t>295299,1436461,ad,False,17,Friday,13</t>
  </si>
  <si>
    <t>295300,1638628,ad,False,8,Friday,13</t>
  </si>
  <si>
    <t>295301,1194993,ad,False,16,Friday,13</t>
  </si>
  <si>
    <t>295302,1500312,ad,False,27,Friday,13</t>
  </si>
  <si>
    <t>295303,1256591,ad,False,13,Monday,17</t>
  </si>
  <si>
    <t>295304,1037987,ad,False,10,Friday,13</t>
  </si>
  <si>
    <t>295305,1623119,ad,False,15,Friday,21</t>
  </si>
  <si>
    <t>295306,1417370,ad,False,12,Friday,16</t>
  </si>
  <si>
    <t>295307,1430710,ad,False,16,Friday,13</t>
  </si>
  <si>
    <t>295308,1433032,ad,False,14,Saturday,13</t>
  </si>
  <si>
    <t>295309,1137361,ad,False,7,Friday,23</t>
  </si>
  <si>
    <t>295310,1451853,ad,False,78,Friday,22</t>
  </si>
  <si>
    <t>295311,1597193,ad,False,13,Saturday,13</t>
  </si>
  <si>
    <t>295312,1326762,ad,False,15,Friday,18</t>
  </si>
  <si>
    <t>295313,1308149,ad,False,35,Saturday,11</t>
  </si>
  <si>
    <t>295314,1600872,ad,False,20,Friday,13</t>
  </si>
  <si>
    <t>295315,1105670,ad,False,5,Tuesday,16</t>
  </si>
  <si>
    <t>295316,1283904,ad,False,79,Friday,16</t>
  </si>
  <si>
    <t>295317,1554159,ad,False,1,Friday,13</t>
  </si>
  <si>
    <t>295318,1597255,ad,False,1,Friday,13</t>
  </si>
  <si>
    <t>295319,1446363,ad,False,15,Friday,13</t>
  </si>
  <si>
    <t>295320,1513603,ad,False,13,Friday,16</t>
  </si>
  <si>
    <t>295321,1597240,ad,False,4,Friday,13</t>
  </si>
  <si>
    <t>295322,1036429,ad,False,3,Friday,13</t>
  </si>
  <si>
    <t>295323,1222549,ad,False,17,Wednesday,23</t>
  </si>
  <si>
    <t>295324,1597129,ad,False,14,Friday,13</t>
  </si>
  <si>
    <t>295325,1362948,ad,False,15,Thursday,12</t>
  </si>
  <si>
    <t>295326,1174275,ad,False,6,Friday,13</t>
  </si>
  <si>
    <t>295327,1019421,ad,False,8,Monday,12</t>
  </si>
  <si>
    <t>295328,1623678,ad,False,9,Monday,13</t>
  </si>
  <si>
    <t>295329,1449249,ad,False,31,Monday,8</t>
  </si>
  <si>
    <t>295330,1477600,ad,False,32,Friday,13</t>
  </si>
  <si>
    <t>295331,1251870,ad,False,5,Friday,13</t>
  </si>
  <si>
    <t>295332,1172944,ad,False,27,Tuesday,9</t>
  </si>
  <si>
    <t>295333,1239609,ad,False,17,Saturday,8</t>
  </si>
  <si>
    <t>295334,1007069,ad,False,2,Friday,13</t>
  </si>
  <si>
    <t>295335,1059117,ad,False,15,Friday,13</t>
  </si>
  <si>
    <t>295336,1180068,ad,False,18,Friday,13</t>
  </si>
  <si>
    <t>295337,1067664,ad,False,15,Tuesday,13</t>
  </si>
  <si>
    <t>295338,1448729,ad,False,8,Friday,13</t>
  </si>
  <si>
    <t>295339,1627241,ad,False,1,Friday,13</t>
  </si>
  <si>
    <t>295340,1396803,ad,False,22,Friday,15</t>
  </si>
  <si>
    <t>295341,1291069,ad,False,16,Friday,13</t>
  </si>
  <si>
    <t>295342,1281446,ad,False,19,Friday,13</t>
  </si>
  <si>
    <t>295343,1562365,ad,False,17,Friday,13</t>
  </si>
  <si>
    <t>295344,1531906,ad,False,30,Monday,16</t>
  </si>
  <si>
    <t>295345,913056,psa,False,1,Friday,13</t>
  </si>
  <si>
    <t>295346,1184616,ad,False,11,Thursday,18</t>
  </si>
  <si>
    <t>295347,1556883,ad,False,15,Friday,16</t>
  </si>
  <si>
    <t>295348,1290475,ad,False,9,Friday,13</t>
  </si>
  <si>
    <t>295349,1446998,ad,False,27,Thursday,18</t>
  </si>
  <si>
    <t>295350,1393996,ad,False,1,Friday,13</t>
  </si>
  <si>
    <t>295351,1064355,ad,False,2,Monday,9</t>
  </si>
  <si>
    <t>295352,1384091,ad,False,15,Friday,13</t>
  </si>
  <si>
    <t>295353,1012940,ad,False,16,Friday,13</t>
  </si>
  <si>
    <t>295354,1339165,ad,False,1,Friday,13</t>
  </si>
  <si>
    <t>295355,1142500,ad,False,16,Friday,13</t>
  </si>
  <si>
    <t>295356,1310793,ad,False,8,Friday,13</t>
  </si>
  <si>
    <t>295357,1412291,ad,False,15,Friday,13</t>
  </si>
  <si>
    <t>295358,1078600,ad,False,36,Saturday,10</t>
  </si>
  <si>
    <t>295359,1078228,ad,False,8,Friday,18</t>
  </si>
  <si>
    <t>295360,1441498,ad,False,24,Thursday,23</t>
  </si>
  <si>
    <t>295361,1425883,ad,False,10,Friday,13</t>
  </si>
  <si>
    <t>295362,1190028,ad,False,19,Wednesday,12</t>
  </si>
  <si>
    <t>295363,1086094,ad,False,23,Friday,17</t>
  </si>
  <si>
    <t>295364,1621416,ad,False,24,Friday,13</t>
  </si>
  <si>
    <t>295365,1288777,ad,False,6,Saturday,13</t>
  </si>
  <si>
    <t>295366,1033931,ad,False,22,Tuesday,13</t>
  </si>
  <si>
    <t>295367,1015921,ad,False,15,Friday,13</t>
  </si>
  <si>
    <t>295368,1213138,ad,False,5,Friday,18</t>
  </si>
  <si>
    <t>295369,1040543,ad,False,18,Friday,13</t>
  </si>
  <si>
    <t>295370,1280128,ad,False,2,Friday,14</t>
  </si>
  <si>
    <t>295371,1556809,ad,False,32,Monday,13</t>
  </si>
  <si>
    <t>295372,1369090,ad,False,1,Friday,13</t>
  </si>
  <si>
    <t>295373,1228525,ad,False,1,Friday,13</t>
  </si>
  <si>
    <t>295374,1448349,ad,False,2,Friday,13</t>
  </si>
  <si>
    <t>295375,1575845,ad,False,6,Monday,13</t>
  </si>
  <si>
    <t>295376,919636,psa,False,16,Friday,13</t>
  </si>
  <si>
    <t>295377,1220194,ad,False,24,Friday,15</t>
  </si>
  <si>
    <t>295378,1508919,ad,False,3,Friday,13</t>
  </si>
  <si>
    <t>295379,1392350,ad,False,17,Monday,8</t>
  </si>
  <si>
    <t>295380,1178451,ad,False,9,Wednesday,14</t>
  </si>
  <si>
    <t>295381,1350035,ad,False,15,Friday,14</t>
  </si>
  <si>
    <t>295382,1311753,ad,False,35,Friday,14</t>
  </si>
  <si>
    <t>295383,1020334,ad,False,5,Monday,13</t>
  </si>
  <si>
    <t>295384,1625212,ad,False,15,Friday,13</t>
  </si>
  <si>
    <t>295385,1297231,ad,False,14,Friday,9</t>
  </si>
  <si>
    <t>295386,1587157,ad,False,14,Friday,13</t>
  </si>
  <si>
    <t>295387,1318466,ad,False,17,Friday,19</t>
  </si>
  <si>
    <t>295388,1075946,ad,False,15,Friday,15</t>
  </si>
  <si>
    <t>295389,1338894,ad,False,13,Friday,9</t>
  </si>
  <si>
    <t>295390,1227028,ad,False,7,Friday,13</t>
  </si>
  <si>
    <t>295391,1477644,ad,False,13,Tuesday,8</t>
  </si>
  <si>
    <t>295392,1359415,ad,False,76,Saturday,15</t>
  </si>
  <si>
    <t>295393,1063769,ad,False,16,Friday,13</t>
  </si>
  <si>
    <t>295394,1377274,ad,False,3,Friday,13</t>
  </si>
  <si>
    <t>295395,1403533,ad,False,16,Monday,13</t>
  </si>
  <si>
    <t>295396,1473204,ad,False,5,Friday,13</t>
  </si>
  <si>
    <t>295397,1262003,ad,False,23,Friday,18</t>
  </si>
  <si>
    <t>295398,1137900,ad,False,2,Friday,13</t>
  </si>
  <si>
    <t>295399,1524253,ad,False,13,Wednesday,11</t>
  </si>
  <si>
    <t>295400,1190574,ad,False,6,Sunday,21</t>
  </si>
  <si>
    <t>295401,1444012,ad,False,14,Friday,16</t>
  </si>
  <si>
    <t>295402,1221129,ad,False,17,Sunday,1</t>
  </si>
  <si>
    <t>295403,1194326,ad,False,17,Saturday,21</t>
  </si>
  <si>
    <t>295404,1509362,ad,False,2,Friday,13</t>
  </si>
  <si>
    <t>295405,1586546,ad,False,18,Tuesday,12</t>
  </si>
  <si>
    <t>295406,1203456,ad,False,5,Monday,15</t>
  </si>
  <si>
    <t>295407,1343632,ad,False,3,Friday,13</t>
  </si>
  <si>
    <t>295408,1358082,ad,False,4,Monday,14</t>
  </si>
  <si>
    <t>295409,1050746,ad,False,59,Monday,17</t>
  </si>
  <si>
    <t>295410,1252714,ad,False,34,Friday,13</t>
  </si>
  <si>
    <t>295411,1198292,ad,False,2,Monday,13</t>
  </si>
  <si>
    <t>295412,1561830,ad,False,15,Friday,13</t>
  </si>
  <si>
    <t>295413,1184875,ad,False,1,Friday,13</t>
  </si>
  <si>
    <t>295414,1349967,ad,False,9,Friday,13</t>
  </si>
  <si>
    <t>295415,1150987,ad,False,5,Friday,13</t>
  </si>
  <si>
    <t>295416,1074237,ad,False,2,Friday,13</t>
  </si>
  <si>
    <t>295417,1407084,ad,True,31,Saturday,15</t>
  </si>
  <si>
    <t>295418,1396552,ad,False,16,Saturday,17</t>
  </si>
  <si>
    <t>295419,1252339,ad,False,4,Tuesday,16</t>
  </si>
  <si>
    <t>295420,1118239,ad,False,18,Thursday,11</t>
  </si>
  <si>
    <t>295421,1316634,ad,False,15,Friday,15</t>
  </si>
  <si>
    <t>295422,1015264,ad,False,2,Friday,13</t>
  </si>
  <si>
    <t>295423,1410067,ad,False,38,Sunday,19</t>
  </si>
  <si>
    <t>295424,1418858,ad,False,35,Sunday,20</t>
  </si>
  <si>
    <t>295425,1282564,ad,False,5,Friday,13</t>
  </si>
  <si>
    <t>295426,1567470,ad,False,54,Friday,13</t>
  </si>
  <si>
    <t>295427,1445063,ad,False,8,Friday,13</t>
  </si>
  <si>
    <t>295428,915808,psa,False,5,Friday,13</t>
  </si>
  <si>
    <t>295429,905852,psa,False,21,Friday,13</t>
  </si>
  <si>
    <t>295430,1364859,ad,False,66,Saturday,23</t>
  </si>
  <si>
    <t>295431,1433266,ad,False,34,Sunday,9</t>
  </si>
  <si>
    <t>295432,1130230,ad,False,22,Friday,21</t>
  </si>
  <si>
    <t>295433,1528273,ad,False,16,Friday,13</t>
  </si>
  <si>
    <t>295434,1643948,ad,False,2,Friday,13</t>
  </si>
  <si>
    <t>295435,1388203,ad,False,19,Sunday,18</t>
  </si>
  <si>
    <t>295436,1622661,ad,False,6,Monday,13</t>
  </si>
  <si>
    <t>295437,1560103,ad,False,15,Friday,16</t>
  </si>
  <si>
    <t>295438,1403540,ad,False,72,Monday,13</t>
  </si>
  <si>
    <t>295439,1463289,ad,False,19,Friday,13</t>
  </si>
  <si>
    <t>295440,910384,psa,False,15,Friday,13</t>
  </si>
  <si>
    <t>295441,1006603,ad,False,2,Friday,13</t>
  </si>
  <si>
    <t>295442,1190858,ad,False,19,Friday,13</t>
  </si>
  <si>
    <t>295443,1425879,ad,False,12,Friday,13</t>
  </si>
  <si>
    <t>295444,1192141,ad,False,2,Friday,13</t>
  </si>
  <si>
    <t>295445,1179606,ad,False,15,Friday,21</t>
  </si>
  <si>
    <t>295446,1301508,ad,False,23,Friday,13</t>
  </si>
  <si>
    <t>295447,1519107,ad,False,3,Friday,13</t>
  </si>
  <si>
    <t>295448,1341150,ad,False,16,Friday,17</t>
  </si>
  <si>
    <t>295449,908531,psa,False,9,Tuesday,12</t>
  </si>
  <si>
    <t>295450,1624469,ad,False,13,Friday,13</t>
  </si>
  <si>
    <t>295451,1268391,ad,False,17,Saturday,16</t>
  </si>
  <si>
    <t>295452,1537408,ad,False,8,Wednesday,9</t>
  </si>
  <si>
    <t>295453,1112732,ad,False,13,Sunday,17</t>
  </si>
  <si>
    <t>295454,1368177,ad,False,8,Friday,13</t>
  </si>
  <si>
    <t>295455,1559549,ad,False,20,Friday,13</t>
  </si>
  <si>
    <t>295456,1045281,ad,False,4,Friday,15</t>
  </si>
  <si>
    <t>295457,1555852,ad,False,15,Friday,13</t>
  </si>
  <si>
    <t>295458,1427876,ad,False,16,Friday,13</t>
  </si>
  <si>
    <t>295459,1108548,ad,False,1,Friday,13</t>
  </si>
  <si>
    <t>295460,1465566,ad,False,20,Friday,13</t>
  </si>
  <si>
    <t>295461,1581288,ad,False,6,Wednesday,13</t>
  </si>
  <si>
    <t>295462,1005941,ad,False,16,Saturday,20</t>
  </si>
  <si>
    <t>295463,1317350,ad,False,12,Sunday,18</t>
  </si>
  <si>
    <t>295464,1584285,ad,False,16,Friday,13</t>
  </si>
  <si>
    <t>295465,1023220,ad,False,8,Friday,18</t>
  </si>
  <si>
    <t>295466,1518365,ad,False,5,Friday,13</t>
  </si>
  <si>
    <t>295467,1616722,ad,False,30,Saturday,13</t>
  </si>
  <si>
    <t>295468,1323864,ad,False,6,Monday,10</t>
  </si>
  <si>
    <t>295469,1556678,ad,False,2,Friday,14</t>
  </si>
  <si>
    <t>295470,1154498,ad,False,15,Friday,13</t>
  </si>
  <si>
    <t>295471,913473,psa,False,15,Friday,13</t>
  </si>
  <si>
    <t>295472,1444551,ad,False,17,Friday,15</t>
  </si>
  <si>
    <t>295473,1469058,ad,False,30,Friday,15</t>
  </si>
  <si>
    <t>295474,1318886,ad,False,7,Tuesday,13</t>
  </si>
  <si>
    <t>295475,1509500,ad,False,13,Monday,12</t>
  </si>
  <si>
    <t>295476,1630528,ad,False,16,Friday,13</t>
  </si>
  <si>
    <t>295477,1079238,ad,False,15,Friday,13</t>
  </si>
  <si>
    <t>295478,1360022,ad,False,15,Friday,13</t>
  </si>
  <si>
    <t>295479,1504392,ad,False,34,Wednesday,9</t>
  </si>
  <si>
    <t>295480,1449716,ad,False,2,Friday,14</t>
  </si>
  <si>
    <t>295481,1350531,ad,False,43,Monday,13</t>
  </si>
  <si>
    <t>295482,921008,psa,False,33,Monday,15</t>
  </si>
  <si>
    <t>295483,1020299,ad,False,1,Friday,13</t>
  </si>
  <si>
    <t>295484,1368688,ad,False,13,Monday,16</t>
  </si>
  <si>
    <t>295485,1501126,ad,False,19,Saturday,16</t>
  </si>
  <si>
    <t>295486,1414149,ad,False,23,Sunday,8</t>
  </si>
  <si>
    <t>295487,920270,psa,False,5,Friday,13</t>
  </si>
  <si>
    <t>295488,1212221,ad,False,1,Friday,13</t>
  </si>
  <si>
    <t>295489,1633586,ad,False,1,Friday,13</t>
  </si>
  <si>
    <t>295490,1432760,ad,False,1,Friday,13</t>
  </si>
  <si>
    <t>295491,1015006,ad,False,12,Friday,16</t>
  </si>
  <si>
    <t>295492,1314870,ad,False,38,Friday,15</t>
  </si>
  <si>
    <t>295493,1472503,ad,False,17,Friday,18</t>
  </si>
  <si>
    <t>295494,1031011,ad,False,1,Friday,13</t>
  </si>
  <si>
    <t>295495,1601804,ad,False,14,Friday,13</t>
  </si>
  <si>
    <t>295496,1551698,ad,False,33,Friday,13</t>
  </si>
  <si>
    <t>295497,1273645,ad,False,20,Friday,13</t>
  </si>
  <si>
    <t>295498,1398099,ad,False,3,Monday,12</t>
  </si>
  <si>
    <t>295499,1371027,ad,False,16,Monday,13</t>
  </si>
  <si>
    <t>295500,1310542,ad,False,36,Friday,13</t>
  </si>
  <si>
    <t>295501,1643952,ad,False,14,Friday,8</t>
  </si>
  <si>
    <t>295502,1339898,ad,False,16,Friday,15</t>
  </si>
  <si>
    <t>295503,1351091,ad,False,16,Friday,13</t>
  </si>
  <si>
    <t>295504,1083457,ad,False,4,Friday,13</t>
  </si>
  <si>
    <t>295505,1357406,ad,False,18,Friday,13</t>
  </si>
  <si>
    <t>295506,1058403,ad,False,23,Friday,13</t>
  </si>
  <si>
    <t>295507,1489947,ad,False,18,Monday,16</t>
  </si>
  <si>
    <t>295508,1045685,ad,False,10,Thursday,10</t>
  </si>
  <si>
    <t>295509,1537458,ad,False,15,Friday,13</t>
  </si>
  <si>
    <t>295510,1267506,ad,False,19,Monday,13</t>
  </si>
  <si>
    <t>295511,1240180,ad,False,16,Tuesday,14</t>
  </si>
  <si>
    <t>295512,1270771,ad,False,2,Friday,3</t>
  </si>
  <si>
    <t>295513,1036814,ad,False,17,Friday,14</t>
  </si>
  <si>
    <t>295514,1326836,ad,False,5,Friday,13</t>
  </si>
  <si>
    <t>295515,1579213,ad,False,17,Friday,10</t>
  </si>
  <si>
    <t>295516,1600836,ad,False,17,Friday,14</t>
  </si>
  <si>
    <t>295517,1205485,ad,False,19,Friday,20</t>
  </si>
  <si>
    <t>295518,1284547,ad,False,22,Friday,13</t>
  </si>
  <si>
    <t>295519,1171197,ad,False,19,Saturday,15</t>
  </si>
  <si>
    <t>295520,1335415,ad,False,16,Friday,13</t>
  </si>
  <si>
    <t>295521,1351804,ad,False,3,Monday,15</t>
  </si>
  <si>
    <t>295522,1605406,ad,False,17,Friday,13</t>
  </si>
  <si>
    <t>295523,1067534,ad,False,27,Monday,4</t>
  </si>
  <si>
    <t>295524,1373467,ad,False,32,Tuesday,14</t>
  </si>
  <si>
    <t>295525,1105904,ad,False,4,Friday,15</t>
  </si>
  <si>
    <t>295526,1639615,ad,False,9,Friday,13</t>
  </si>
  <si>
    <t>295527,1584623,ad,False,16,Saturday,13</t>
  </si>
  <si>
    <t>295528,1535465,ad,False,15,Tuesday,10</t>
  </si>
  <si>
    <t>295529,1587190,ad,False,13,Saturday,13</t>
  </si>
  <si>
    <t>295530,1347693,ad,False,5,Friday,13</t>
  </si>
  <si>
    <t>295531,1243949,ad,False,4,Friday,13</t>
  </si>
  <si>
    <t>295532,1060078,ad,False,15,Wednesday,16</t>
  </si>
  <si>
    <t>295533,1142228,ad,False,3,Friday,13</t>
  </si>
  <si>
    <t>295534,1179006,ad,False,15,Friday,13</t>
  </si>
  <si>
    <t>295535,1575734,ad,False,15,Friday,13</t>
  </si>
  <si>
    <t>295536,1098208,ad,False,22,Thursday,18</t>
  </si>
  <si>
    <t>295537,1069279,ad,False,2,Friday,13</t>
  </si>
  <si>
    <t>295538,1132800,ad,False,1,Friday,13</t>
  </si>
  <si>
    <t>295539,1087675,ad,False,1,Friday,13</t>
  </si>
  <si>
    <t>295540,1303563,ad,False,1,Friday,13</t>
  </si>
  <si>
    <t>295541,1544820,ad,False,17,Friday,13</t>
  </si>
  <si>
    <t>295542,900598,psa,False,40,Thursday,13</t>
  </si>
  <si>
    <t>295543,1303190,ad,False,15,Friday,13</t>
  </si>
  <si>
    <t>295544,1140062,ad,False,7,Wednesday,8</t>
  </si>
  <si>
    <t>295545,916647,psa,False,17,Friday,13</t>
  </si>
  <si>
    <t>295546,1069272,ad,False,5,Friday,18</t>
  </si>
  <si>
    <t>295547,1323395,ad,False,26,Friday,1</t>
  </si>
  <si>
    <t>295548,1427401,ad,False,15,Friday,13</t>
  </si>
  <si>
    <t>295549,1540680,ad,False,1,Friday,13</t>
  </si>
  <si>
    <t>295550,1232326,ad,False,5,Saturday,16</t>
  </si>
  <si>
    <t>295551,1035834,ad,False,3,Friday,13</t>
  </si>
  <si>
    <t>295552,1450552,ad,False,25,Friday,13</t>
  </si>
  <si>
    <t>295553,1346183,ad,False,18,Tuesday,13</t>
  </si>
  <si>
    <t>295554,901140,psa,False,15,Friday,13</t>
  </si>
  <si>
    <t>295555,1617355,ad,False,12,Friday,13</t>
  </si>
  <si>
    <t>295556,1037627,ad,False,12,Monday,19</t>
  </si>
  <si>
    <t>295557,1579659,ad,False,15,Tuesday,9</t>
  </si>
  <si>
    <t>295558,1544528,ad,False,15,Friday,13</t>
  </si>
  <si>
    <t>295559,1587836,ad,False,11,Friday,15</t>
  </si>
  <si>
    <t>295560,1391079,ad,False,2,Friday,13</t>
  </si>
  <si>
    <t>295561,1015816,ad,False,14,Friday,18</t>
  </si>
  <si>
    <t>295562,1330667,ad,False,22,Friday,13</t>
  </si>
  <si>
    <t>295563,1646182,ad,False,25,Monday,14</t>
  </si>
  <si>
    <t>295564,1573312,ad,False,17,Monday,11</t>
  </si>
  <si>
    <t>295565,1469164,ad,False,22,Friday,23</t>
  </si>
  <si>
    <t>295566,1193489,ad,False,10,Friday,13</t>
  </si>
  <si>
    <t>295567,1521139,ad,False,5,Monday,21</t>
  </si>
  <si>
    <t>295568,1241597,ad,False,4,Friday,13</t>
  </si>
  <si>
    <t>295569,1614000,ad,True,25,Friday,13</t>
  </si>
  <si>
    <t>295570,1361927,ad,False,53,Monday,10</t>
  </si>
  <si>
    <t>295571,1348642,ad,False,7,Friday,13</t>
  </si>
  <si>
    <t>295572,1229441,ad,False,1,Friday,13</t>
  </si>
  <si>
    <t>295573,1422297,ad,False,10,Friday,17</t>
  </si>
  <si>
    <t>295574,902331,psa,False,15,Friday,13</t>
  </si>
  <si>
    <t>295575,1131434,ad,False,17,Friday,18</t>
  </si>
  <si>
    <t>295576,1382218,ad,False,31,Friday,10</t>
  </si>
  <si>
    <t>295577,1342081,ad,False,1,Friday,13</t>
  </si>
  <si>
    <t>295578,1343604,ad,False,2,Friday,13</t>
  </si>
  <si>
    <t>295579,1600014,ad,False,1,Friday,13</t>
  </si>
  <si>
    <t>295580,1596673,ad,False,2,Saturday,13</t>
  </si>
  <si>
    <t>295581,1216539,ad,False,17,Friday,18</t>
  </si>
  <si>
    <t>295582,1425334,ad,False,13,Friday,9</t>
  </si>
  <si>
    <t>295583,1199215,ad,False,4,Friday,13</t>
  </si>
  <si>
    <t>295584,1423751,ad,False,18,Friday,13</t>
  </si>
  <si>
    <t>295585,1625337,ad,False,3,Friday,13</t>
  </si>
  <si>
    <t>295586,1066060,ad,False,10,Monday,23</t>
  </si>
  <si>
    <t>295587,1492547,ad,False,2,Tuesday,13</t>
  </si>
  <si>
    <t>295588,1320441,ad,False,5,Friday,13</t>
  </si>
  <si>
    <t>295589,1145066,ad,False,20,Friday,11</t>
  </si>
  <si>
    <t>295590,1124677,ad,False,42,Tuesday,14</t>
  </si>
  <si>
    <t>295591,1416530,ad,False,61,Wednesday,20</t>
  </si>
  <si>
    <t>295592,1290190,ad,False,15,Sunday,9</t>
  </si>
  <si>
    <t>295593,1374552,ad,False,5,Friday,13</t>
  </si>
  <si>
    <t>295594,1372940,ad,False,2,Monday,13</t>
  </si>
  <si>
    <t>295595,914757,psa,False,3,Friday,13</t>
  </si>
  <si>
    <t>295596,1568418,ad,False,5,Friday,13</t>
  </si>
  <si>
    <t>295597,1204480,ad,False,11,Friday,13</t>
  </si>
  <si>
    <t>295598,1496280,ad,False,11,Saturday,17</t>
  </si>
  <si>
    <t>295599,1614484,ad,False,11,Friday,13</t>
  </si>
  <si>
    <t>295600,1182084,ad,False,22,Friday,18</t>
  </si>
  <si>
    <t>295601,1198257,ad,False,17,Friday,13</t>
  </si>
  <si>
    <t>295602,1574132,ad,False,15,Friday,13</t>
  </si>
  <si>
    <t>295603,1629351,ad,False,3,Friday,13</t>
  </si>
  <si>
    <t>295604,1488026,ad,False,1,Friday,13</t>
  </si>
  <si>
    <t>295605,1355253,ad,False,44,Saturday,13</t>
  </si>
  <si>
    <t>295606,1037774,ad,False,45,Friday,17</t>
  </si>
  <si>
    <t>295607,1320508,ad,False,14,Friday,13</t>
  </si>
  <si>
    <t>295608,1520478,ad,False,17,Friday,23</t>
  </si>
  <si>
    <t>295609,1230337,ad,False,23,Friday,13</t>
  </si>
  <si>
    <t>295610,1382200,ad,False,31,Friday,11</t>
  </si>
  <si>
    <t>295611,1237198,ad,False,5,Wednesday,20</t>
  </si>
  <si>
    <t>295612,1264831,ad,False,2,Friday,13</t>
  </si>
  <si>
    <t>295613,1517664,ad,False,24,Sunday,17</t>
  </si>
  <si>
    <t>295614,1540226,ad,False,9,Friday,13</t>
  </si>
  <si>
    <t>295615,1411636,ad,False,24,Friday,2</t>
  </si>
  <si>
    <t>295616,1028156,ad,False,16,Friday,21</t>
  </si>
  <si>
    <t>295617,1326790,ad,False,36,Wednesday,11</t>
  </si>
  <si>
    <t>295618,1276802,ad,False,6,Friday,12</t>
  </si>
  <si>
    <t>295619,1592890,ad,False,15,Monday,11</t>
  </si>
  <si>
    <t>295620,1189493,ad,False,2,Friday,13</t>
  </si>
  <si>
    <t>295621,1453227,ad,False,4,Friday,13</t>
  </si>
  <si>
    <t>295622,1494917,ad,False,15,Friday,13</t>
  </si>
  <si>
    <t>295623,1096649,ad,False,19,Friday,20</t>
  </si>
  <si>
    <t>295624,1093306,ad,False,11,Friday,19</t>
  </si>
  <si>
    <t>295625,1428894,ad,False,18,Sunday,9</t>
  </si>
  <si>
    <t>295626,1168264,ad,False,45,Tuesday,16</t>
  </si>
  <si>
    <t>295627,1406588,ad,False,7,Friday,13</t>
  </si>
  <si>
    <t>295628,1284298,ad,False,9,Friday,14</t>
  </si>
  <si>
    <t>295629,1643972,ad,False,4,Friday,13</t>
  </si>
  <si>
    <t>295630,1047865,ad,False,16,Friday,16</t>
  </si>
  <si>
    <t>295631,1601130,ad,False,18,Saturday,17</t>
  </si>
  <si>
    <t>295632,1578553,ad,False,29,Tuesday,14</t>
  </si>
  <si>
    <t>295633,1383675,ad,False,10,Friday,13</t>
  </si>
  <si>
    <t>295634,1200505,ad,False,7,Monday,14</t>
  </si>
  <si>
    <t>295635,1314566,ad,False,4,Friday,10</t>
  </si>
  <si>
    <t>295636,1178968,ad,False,18,Saturday,15</t>
  </si>
  <si>
    <t>295637,1197476,ad,False,23,Saturday,14</t>
  </si>
  <si>
    <t>295638,1187989,ad,False,20,Friday,13</t>
  </si>
  <si>
    <t>295639,1303435,ad,False,15,Friday,13</t>
  </si>
  <si>
    <t>295640,1629257,ad,False,16,Sunday,13</t>
  </si>
  <si>
    <t>295641,1318720,ad,False,14,Friday,13</t>
  </si>
  <si>
    <t>295642,1440788,ad,False,8,Friday,13</t>
  </si>
  <si>
    <t>295643,1346215,ad,False,7,Friday,13</t>
  </si>
  <si>
    <t>295644,1576823,ad,True,70,Tuesday,16</t>
  </si>
  <si>
    <t>295645,1512973,ad,False,6,Monday,13</t>
  </si>
  <si>
    <t>295646,1112587,ad,False,16,Friday,13</t>
  </si>
  <si>
    <t>295647,1183035,ad,False,13,Tuesday,15</t>
  </si>
  <si>
    <t>295648,1586645,ad,False,18,Tuesday,8</t>
  </si>
  <si>
    <t>295649,1142224,ad,False,19,Friday,13</t>
  </si>
  <si>
    <t>295650,1305588,ad,False,35,Saturday,7</t>
  </si>
  <si>
    <t>295651,1303071,ad,False,15,Friday,13</t>
  </si>
  <si>
    <t>295652,1327017,ad,False,1,Friday,13</t>
  </si>
  <si>
    <t>295653,1330601,ad,False,6,Friday,19</t>
  </si>
  <si>
    <t>295654,1618879,ad,False,14,Friday,13</t>
  </si>
  <si>
    <t>295655,1308109,ad,False,2,Friday,13</t>
  </si>
  <si>
    <t>295656,1270859,ad,False,3,Friday,14</t>
  </si>
  <si>
    <t>295657,1210126,ad,True,36,Friday,22</t>
  </si>
  <si>
    <t>295658,1592312,ad,False,37,Friday,13</t>
  </si>
  <si>
    <t>295659,1534111,ad,False,2,Friday,13</t>
  </si>
  <si>
    <t>295660,1512112,ad,False,11,Friday,13</t>
  </si>
  <si>
    <t>295661,915890,psa,False,6,Monday,14</t>
  </si>
  <si>
    <t>295662,1225454,ad,False,9,Sunday,14</t>
  </si>
  <si>
    <t>295663,900430,psa,False,15,Friday,17</t>
  </si>
  <si>
    <t>295664,1204733,ad,False,25,Friday,8</t>
  </si>
  <si>
    <t>295665,1580266,ad,False,21,Friday,13</t>
  </si>
  <si>
    <t>295666,1447886,ad,False,19,Saturday,21</t>
  </si>
  <si>
    <t>295667,1342148,ad,False,6,Monday,10</t>
  </si>
  <si>
    <t>295668,1244529,ad,False,21,Friday,23</t>
  </si>
  <si>
    <t>295669,1322981,ad,False,23,Tuesday,16</t>
  </si>
  <si>
    <t>295670,1133509,ad,False,1,Friday,13</t>
  </si>
  <si>
    <t>295671,1400421,ad,False,2,Friday,16</t>
  </si>
  <si>
    <t>295672,1318887,ad,False,34,Sunday,8</t>
  </si>
  <si>
    <t>295673,1511689,ad,False,3,Sunday,12</t>
  </si>
  <si>
    <t>295674,1590721,ad,False,7,Friday,13</t>
  </si>
  <si>
    <t>295675,1606587,ad,False,5,Friday,18</t>
  </si>
  <si>
    <t>295676,1072105,ad,False,42,Sunday,14</t>
  </si>
  <si>
    <t>295677,1249948,ad,False,2,Friday,13</t>
  </si>
  <si>
    <t>295678,1420877,ad,False,4,Friday,13</t>
  </si>
  <si>
    <t>295679,1338628,ad,False,18,Friday,13</t>
  </si>
  <si>
    <t>295680,1506021,ad,False,17,Friday,13</t>
  </si>
  <si>
    <t>295681,1630489,ad,False,1,Friday,13</t>
  </si>
  <si>
    <t>295682,1159006,ad,False,3,Monday,18</t>
  </si>
  <si>
    <t>295683,1366467,ad,False,5,Friday,13</t>
  </si>
  <si>
    <t>295684,1580220,ad,False,22,Friday,17</t>
  </si>
  <si>
    <t>295685,1501448,ad,False,1,Friday,13</t>
  </si>
  <si>
    <t>295686,1093367,ad,False,7,Friday,13</t>
  </si>
  <si>
    <t>295687,1562962,ad,False,15,Friday,13</t>
  </si>
  <si>
    <t>295688,1452457,ad,False,8,Friday,15</t>
  </si>
  <si>
    <t>295689,1609515,ad,False,14,Friday,13</t>
  </si>
  <si>
    <t>295690,1483647,ad,False,12,Friday,16</t>
  </si>
  <si>
    <t>295691,1037851,ad,False,11,Friday,13</t>
  </si>
  <si>
    <t>295692,1303133,ad,False,21,Saturday,14</t>
  </si>
  <si>
    <t>295693,1616719,ad,False,17,Sunday,20</t>
  </si>
  <si>
    <t>295694,1490329,ad,False,63,Friday,20</t>
  </si>
  <si>
    <t>295695,1143799,ad,False,2,Tuesday,17</t>
  </si>
  <si>
    <t>295696,1509666,ad,False,16,Friday,15</t>
  </si>
  <si>
    <t>295697,1369028,ad,False,12,Friday,13</t>
  </si>
  <si>
    <t>295698,1432848,ad,False,19,Friday,13</t>
  </si>
  <si>
    <t>295699,1284663,ad,False,20,Tuesday,14</t>
  </si>
  <si>
    <t>295700,1581848,ad,True,5,Friday,13</t>
  </si>
  <si>
    <t>295701,1367529,ad,True,68,Sunday,23</t>
  </si>
  <si>
    <t>295702,1150973,ad,False,49,Friday,11</t>
  </si>
  <si>
    <t>295703,1505561,ad,False,17,Friday,14</t>
  </si>
  <si>
    <t>295704,1571631,ad,False,1,Friday,13</t>
  </si>
  <si>
    <t>295705,1482148,ad,False,1,Friday,13</t>
  </si>
  <si>
    <t>295706,1115711,ad,False,17,Friday,13</t>
  </si>
  <si>
    <t>295707,1563672,ad,False,35,Tuesday,17</t>
  </si>
  <si>
    <t>295708,1209115,ad,False,5,Friday,14</t>
  </si>
  <si>
    <t>295709,1426612,ad,False,22,Monday,10</t>
  </si>
  <si>
    <t>295710,1238718,ad,False,31,Friday,14</t>
  </si>
  <si>
    <t>295711,1503648,ad,False,1,Friday,13</t>
  </si>
  <si>
    <t>295712,1323429,ad,False,16,Friday,13</t>
  </si>
  <si>
    <t>295713,919963,psa,False,52,Friday,14</t>
  </si>
  <si>
    <t>295714,1294112,ad,False,22,Monday,16</t>
  </si>
  <si>
    <t>295715,1613410,ad,False,16,Friday,13</t>
  </si>
  <si>
    <t>295716,1555919,ad,False,14,Friday,21</t>
  </si>
  <si>
    <t>295717,1551727,ad,False,15,Saturday,11</t>
  </si>
  <si>
    <t>295718,1540970,ad,False,20,Thursday,20</t>
  </si>
  <si>
    <t>295719,908747,psa,False,1,Friday,13</t>
  </si>
  <si>
    <t>295720,1432049,ad,False,23,Saturday,16</t>
  </si>
  <si>
    <t>295721,1343715,ad,False,21,Friday,13</t>
  </si>
  <si>
    <t>295722,1610073,ad,False,14,Friday,13</t>
  </si>
  <si>
    <t>295723,1493616,ad,False,8,Friday,13</t>
  </si>
  <si>
    <t>295724,1563954,ad,False,20,Saturday,10</t>
  </si>
  <si>
    <t>295725,1111881,ad,False,20,Monday,13</t>
  </si>
  <si>
    <t>295726,1407558,ad,False,19,Monday,18</t>
  </si>
  <si>
    <t>295727,1224025,ad,False,11,Friday,13</t>
  </si>
  <si>
    <t>295728,1107005,ad,False,13,Friday,13</t>
  </si>
  <si>
    <t>295729,1491792,ad,False,15,Friday,13</t>
  </si>
  <si>
    <t>295730,1596820,ad,False,2,Friday,13</t>
  </si>
  <si>
    <t>295731,1521022,ad,False,32,Wednesday,18</t>
  </si>
  <si>
    <t>295732,1004240,ad,True,22,Thursday,13</t>
  </si>
  <si>
    <t>295733,1538917,ad,False,5,Friday,13</t>
  </si>
  <si>
    <t>295734,1298831,ad,False,16,Friday,18</t>
  </si>
  <si>
    <t>295735,1006143,ad,False,16,Friday,14</t>
  </si>
  <si>
    <t>295736,1198820,ad,False,14,Friday,13</t>
  </si>
  <si>
    <t>295737,1475754,ad,False,8,Wednesday,8</t>
  </si>
  <si>
    <t>295738,1173360,ad,False,36,Friday,17</t>
  </si>
  <si>
    <t>295739,1318187,ad,False,14,Friday,13</t>
  </si>
  <si>
    <t>295740,1030132,ad,False,13,Friday,13</t>
  </si>
  <si>
    <t>295741,1101332,ad,False,12,Friday,15</t>
  </si>
  <si>
    <t>295742,1500777,ad,False,12,Friday,13</t>
  </si>
  <si>
    <t>295743,1003860,ad,False,6,Friday,13</t>
  </si>
  <si>
    <t>295744,1578720,ad,False,6,Friday,17</t>
  </si>
  <si>
    <t>295745,1624785,ad,False,2,Friday,13</t>
  </si>
  <si>
    <t>295746,1416939,ad,False,1,Friday,13</t>
  </si>
  <si>
    <t>295747,1411431,ad,False,22,Friday,20</t>
  </si>
  <si>
    <t>295748,1476645,ad,False,2,Friday,12</t>
  </si>
  <si>
    <t>295749,1429358,ad,False,1,Friday,13</t>
  </si>
  <si>
    <t>295750,1407652,ad,False,1,Friday,13</t>
  </si>
  <si>
    <t>295751,1137755,ad,False,14,Sunday,21</t>
  </si>
  <si>
    <t>295752,1044247,ad,False,25,Friday,21</t>
  </si>
  <si>
    <t>295753,1496878,ad,False,47,Friday,13</t>
  </si>
  <si>
    <t>295754,1246906,ad,False,15,Friday,13</t>
  </si>
  <si>
    <t>295755,1314527,ad,False,16,Monday,13</t>
  </si>
  <si>
    <t>295756,1256951,ad,False,9,Friday,13</t>
  </si>
  <si>
    <t>295757,1595770,ad,False,20,Monday,13</t>
  </si>
  <si>
    <t>295758,1210109,ad,False,8,Tuesday,11</t>
  </si>
  <si>
    <t>295759,1041107,ad,False,77,Monday,15</t>
  </si>
  <si>
    <t>295760,1312661,ad,False,8,Friday,13</t>
  </si>
  <si>
    <t>295761,1043191,ad,False,9,Friday,13</t>
  </si>
  <si>
    <t>295762,1005625,ad,False,9,Thursday,20</t>
  </si>
  <si>
    <t>295763,1558832,ad,False,6,Monday,12</t>
  </si>
  <si>
    <t>295764,1637364,ad,False,40,Friday,8</t>
  </si>
  <si>
    <t>295765,1551114,ad,False,14,Friday,13</t>
  </si>
  <si>
    <t>295766,1166896,ad,False,4,Sunday,13</t>
  </si>
  <si>
    <t>295767,1476583,ad,False,24,Monday,22</t>
  </si>
  <si>
    <t>295768,1210854,ad,False,5,Wednesday,14</t>
  </si>
  <si>
    <t>295769,1300790,ad,False,8,Friday,13</t>
  </si>
  <si>
    <t>295770,1156360,ad,False,1,Friday,13</t>
  </si>
  <si>
    <t>295771,1337168,ad,False,22,Friday,15</t>
  </si>
  <si>
    <t>295772,1048318,ad,False,9,Friday,13</t>
  </si>
  <si>
    <t>295773,1582657,ad,False,6,Friday,13</t>
  </si>
  <si>
    <t>295774,1275034,ad,False,16,Friday,15</t>
  </si>
  <si>
    <t>295775,1407702,ad,False,19,Sunday,12</t>
  </si>
  <si>
    <t>295776,911512,psa,False,18,Friday,13</t>
  </si>
  <si>
    <t>295777,1424781,ad,False,6,Friday,13</t>
  </si>
  <si>
    <t>295778,1093238,ad,False,58,Friday,21</t>
  </si>
  <si>
    <t>295779,1236978,ad,False,29,Saturday,17</t>
  </si>
  <si>
    <t>295780,1388772,ad,False,21,Friday,13</t>
  </si>
  <si>
    <t>295781,1573473,ad,False,22,Friday,14</t>
  </si>
  <si>
    <t>295782,1254378,ad,False,3,Wednesday,9</t>
  </si>
  <si>
    <t>295783,1596382,ad,False,78,Friday,22</t>
  </si>
  <si>
    <t>295784,1210179,ad,False,8,Monday,13</t>
  </si>
  <si>
    <t>295785,1169924,ad,False,11,Friday,19</t>
  </si>
  <si>
    <t>295786,914648,psa,False,13,Sunday,12</t>
  </si>
  <si>
    <t>295787,1649017,ad,False,10,Tuesday,13</t>
  </si>
  <si>
    <t>295788,1129851,ad,False,35,Sunday,14</t>
  </si>
  <si>
    <t>295789,1052069,ad,False,8,Friday,22</t>
  </si>
  <si>
    <t>295790,1093260,ad,False,10,Friday,13</t>
  </si>
  <si>
    <t>295791,1290601,ad,False,67,Monday,14</t>
  </si>
  <si>
    <t>295792,1492567,ad,False,8,Friday,21</t>
  </si>
  <si>
    <t>295793,1518729,ad,False,15,Friday,10</t>
  </si>
  <si>
    <t>295794,1263368,ad,False,63,Thursday,15</t>
  </si>
  <si>
    <t>295795,921216,psa,False,9,Friday,14</t>
  </si>
  <si>
    <t>295796,1628917,ad,False,36,Thursday,8</t>
  </si>
  <si>
    <t>295797,902328,psa,False,8,Friday,15</t>
  </si>
  <si>
    <t>295798,1088714,ad,False,43,Friday,13</t>
  </si>
  <si>
    <t>295799,1494941,ad,False,15,Friday,15</t>
  </si>
  <si>
    <t>295800,1270710,ad,False,18,Friday,15</t>
  </si>
  <si>
    <t>295801,1218013,ad,False,4,Friday,13</t>
  </si>
  <si>
    <t>295802,1650339,ad,False,48,Wednesday,15</t>
  </si>
  <si>
    <t>295803,1424750,ad,False,28,Friday,13</t>
  </si>
  <si>
    <t>295804,1289891,ad,False,6,Monday,14</t>
  </si>
  <si>
    <t>295805,1627278,ad,False,7,Friday,13</t>
  </si>
  <si>
    <t>295806,1551016,ad,False,15,Monday,0</t>
  </si>
  <si>
    <t>295807,1074186,ad,False,16,Friday,15</t>
  </si>
  <si>
    <t>295808,1532803,ad,False,15,Friday,13</t>
  </si>
  <si>
    <t>295809,1634867,ad,False,17,Friday,13</t>
  </si>
  <si>
    <t>295810,1249308,ad,False,1,Friday,13</t>
  </si>
  <si>
    <t>295811,1648621,ad,False,16,Friday,9</t>
  </si>
  <si>
    <t>295812,1621428,ad,False,16,Friday,13</t>
  </si>
  <si>
    <t>295813,1640197,ad,False,8,Friday,13</t>
  </si>
  <si>
    <t>295814,1648899,ad,False,2,Friday,13</t>
  </si>
  <si>
    <t>295815,919967,psa,False,15,Friday,14</t>
  </si>
  <si>
    <t>295816,1107846,ad,False,2,Tuesday,13</t>
  </si>
  <si>
    <t>295817,1294353,ad,False,16,Friday,13</t>
  </si>
  <si>
    <t>295818,1073424,ad,False,11,Friday,13</t>
  </si>
  <si>
    <t>295819,913590,psa,True,9,Friday,15</t>
  </si>
  <si>
    <t>295820,1521639,ad,False,3,Friday,15</t>
  </si>
  <si>
    <t>295821,1524619,ad,True,88,Monday,15</t>
  </si>
  <si>
    <t>295822,1248812,ad,False,15,Friday,13</t>
  </si>
  <si>
    <t>295823,907764,psa,False,15,Friday,19</t>
  </si>
  <si>
    <t>295824,1073305,ad,False,15,Friday,18</t>
  </si>
  <si>
    <t>295825,1447705,ad,False,16,Monday,13</t>
  </si>
  <si>
    <t>295826,921696,psa,False,2,Friday,13</t>
  </si>
  <si>
    <t>295827,1439938,ad,False,5,Friday,13</t>
  </si>
  <si>
    <t>295828,1292940,ad,False,1,Friday,13</t>
  </si>
  <si>
    <t>295829,1568208,ad,False,23,Friday,18</t>
  </si>
  <si>
    <t>295830,1337644,ad,True,62,Monday,10</t>
  </si>
  <si>
    <t>295831,1248162,ad,False,17,Monday,13</t>
  </si>
  <si>
    <t>295832,1359927,ad,False,2,Friday,13</t>
  </si>
  <si>
    <t>295833,1638500,ad,False,4,Friday,13</t>
  </si>
  <si>
    <t>295834,1395083,ad,False,7,Friday,14</t>
  </si>
  <si>
    <t>295835,1107168,ad,False,47,Friday,22</t>
  </si>
  <si>
    <t>295836,1113710,ad,False,28,Friday,12</t>
  </si>
  <si>
    <t>295837,1266920,ad,False,5,Friday,14</t>
  </si>
  <si>
    <t>295838,1191576,ad,False,1,Friday,13</t>
  </si>
  <si>
    <t>295839,1518761,ad,False,65,Sunday,16</t>
  </si>
  <si>
    <t>295840,1376719,ad,False,3,Friday,13</t>
  </si>
  <si>
    <t>295841,1019657,ad,False,23,Friday,17</t>
  </si>
  <si>
    <t>295842,1352159,ad,False,15,Friday,13</t>
  </si>
  <si>
    <t>295843,1220977,ad,False,3,Friday,17</t>
  </si>
  <si>
    <t>295844,1086777,ad,False,1,Friday,13</t>
  </si>
  <si>
    <t>295845,1614824,ad,False,11,Friday,13</t>
  </si>
  <si>
    <t>295846,1119502,ad,False,2,Sunday,23</t>
  </si>
  <si>
    <t>295847,1211604,ad,False,33,Saturday,10</t>
  </si>
  <si>
    <t>295848,1080715,ad,False,5,Saturday,19</t>
  </si>
  <si>
    <t>295849,1318917,ad,False,1,Friday,13</t>
  </si>
  <si>
    <t>295850,1315899,ad,False,13,Sunday,18</t>
  </si>
  <si>
    <t>295851,921831,psa,False,17,Friday,13</t>
  </si>
  <si>
    <t>295852,1025787,ad,False,42,Saturday,9</t>
  </si>
  <si>
    <t>295853,1366608,ad,False,27,Friday,16</t>
  </si>
  <si>
    <t>295854,908742,psa,False,9,Friday,13</t>
  </si>
  <si>
    <t>295855,1591115,ad,False,21,Friday,13</t>
  </si>
  <si>
    <t>295856,1005762,ad,False,6,Friday,14</t>
  </si>
  <si>
    <t>295857,1545069,ad,False,15,Saturday,21</t>
  </si>
  <si>
    <t>295858,1051387,ad,False,8,Friday,16</t>
  </si>
  <si>
    <t>295859,1467615,ad,False,5,Wednesday,13</t>
  </si>
  <si>
    <t>295860,1533591,ad,False,36,Friday,13</t>
  </si>
  <si>
    <t>295861,1641104,ad,False,3,Friday,13</t>
  </si>
  <si>
    <t>295862,1597336,ad,False,8,Friday,14</t>
  </si>
  <si>
    <t>295863,1605475,ad,False,2,Friday,13</t>
  </si>
  <si>
    <t>295864,1469616,ad,False,6,Sunday,15</t>
  </si>
  <si>
    <t>295865,1127517,ad,False,7,Friday,13</t>
  </si>
  <si>
    <t>295866,915803,psa,False,3,Friday,13</t>
  </si>
  <si>
    <t>295867,1290208,ad,False,8,Friday,17</t>
  </si>
  <si>
    <t>295868,1277014,ad,False,5,Friday,13</t>
  </si>
  <si>
    <t>295869,1348803,ad,False,28,Friday,18</t>
  </si>
  <si>
    <t>295870,1586589,ad,False,31,Saturday,8</t>
  </si>
  <si>
    <t>295871,1181752,ad,False,18,Friday,13</t>
  </si>
  <si>
    <t>295872,1501449,ad,False,1,Friday,13</t>
  </si>
  <si>
    <t>295873,1406021,ad,False,15,Friday,14</t>
  </si>
  <si>
    <t>295874,1540130,ad,False,22,Saturday,13</t>
  </si>
  <si>
    <t>295875,1644297,ad,False,15,Friday,13</t>
  </si>
  <si>
    <t>295876,909214,psa,False,3,Friday,13</t>
  </si>
  <si>
    <t>295877,1075048,ad,False,19,Friday,13</t>
  </si>
  <si>
    <t>295878,1590198,ad,False,13,Friday,13</t>
  </si>
  <si>
    <t>295879,1400048,ad,False,15,Friday,13</t>
  </si>
  <si>
    <t>295880,1024414,ad,False,6,Friday,20</t>
  </si>
  <si>
    <t>295881,1450177,ad,False,18,Saturday,20</t>
  </si>
  <si>
    <t>295882,1370937,ad,False,1,Friday,13</t>
  </si>
  <si>
    <t>295883,1429344,ad,False,17,Friday,13</t>
  </si>
  <si>
    <t>295884,1197211,ad,False,17,Monday,22</t>
  </si>
  <si>
    <t>295885,1403530,ad,False,3,Friday,13</t>
  </si>
  <si>
    <t>295886,1210042,ad,False,20,Friday,21</t>
  </si>
  <si>
    <t>295887,1420914,ad,False,2,Friday,13</t>
  </si>
  <si>
    <t>295888,1098738,ad,True,44,Sunday,16</t>
  </si>
  <si>
    <t>295889,1456926,ad,False,31,Friday,14</t>
  </si>
  <si>
    <t>295890,1377570,ad,False,2,Friday,13</t>
  </si>
  <si>
    <t>295891,1294674,ad,False,1,Friday,13</t>
  </si>
  <si>
    <t>295892,1219322,ad,False,19,Monday,14</t>
  </si>
  <si>
    <t>295893,1415386,ad,False,7,Saturday,17</t>
  </si>
  <si>
    <t>295894,1454801,ad,False,14,Friday,13</t>
  </si>
  <si>
    <t>295895,1225198,ad,True,15,Friday,13</t>
  </si>
  <si>
    <t>295896,1056460,ad,False,33,Friday,13</t>
  </si>
  <si>
    <t>295897,1206224,ad,False,10,Friday,13</t>
  </si>
  <si>
    <t>295898,1226511,ad,False,45,Sunday,14</t>
  </si>
  <si>
    <t>295899,1566836,ad,False,1,Friday,13</t>
  </si>
  <si>
    <t>295900,1181618,ad,False,17,Friday,13</t>
  </si>
  <si>
    <t>295901,1247777,ad,False,1,Friday,13</t>
  </si>
  <si>
    <t>295902,1454943,ad,False,8,Saturday,14</t>
  </si>
  <si>
    <t>295903,1258140,ad,False,15,Friday,15</t>
  </si>
  <si>
    <t>295904,1100256,ad,False,5,Friday,13</t>
  </si>
  <si>
    <t>295905,1264510,ad,False,1,Friday,13</t>
  </si>
  <si>
    <t>295906,1118463,ad,False,3,Friday,13</t>
  </si>
  <si>
    <t>295907,1038064,ad,False,16,Monday,11</t>
  </si>
  <si>
    <t>295908,1386455,ad,False,3,Friday,13</t>
  </si>
  <si>
    <t>295909,1158864,ad,False,6,Friday,13</t>
  </si>
  <si>
    <t>295910,1132598,ad,False,4,Friday,14</t>
  </si>
  <si>
    <t>295911,1589030,ad,False,2,Monday,13</t>
  </si>
  <si>
    <t>295912,1262722,ad,False,9,Monday,15</t>
  </si>
  <si>
    <t>295913,1124456,ad,False,7,Friday,17</t>
  </si>
  <si>
    <t>295914,1029091,ad,False,11,Tuesday,18</t>
  </si>
  <si>
    <t>295915,1398282,ad,False,9,Sunday,9</t>
  </si>
  <si>
    <t>295916,912961,psa,False,18,Friday,13</t>
  </si>
  <si>
    <t>295917,1321020,ad,False,12,Friday,15</t>
  </si>
  <si>
    <t>295918,1263477,ad,False,11,Tuesday,11</t>
  </si>
  <si>
    <t>295919,1423746,ad,False,4,Friday,13</t>
  </si>
  <si>
    <t>295920,1326890,ad,False,1,Friday,13</t>
  </si>
  <si>
    <t>295921,1308471,ad,False,18,Saturday,7</t>
  </si>
  <si>
    <t>295922,1237202,ad,False,15,Monday,13</t>
  </si>
  <si>
    <t>295923,1374436,ad,False,15,Friday,13</t>
  </si>
  <si>
    <t>295924,1353497,ad,False,19,Friday,15</t>
  </si>
  <si>
    <t>295925,1112979,ad,False,13,Friday,16</t>
  </si>
  <si>
    <t>295926,1509704,ad,False,15,Sunday,11</t>
  </si>
  <si>
    <t>295927,1315942,ad,False,26,Friday,14</t>
  </si>
  <si>
    <t>295928,1341442,ad,False,8,Monday,13</t>
  </si>
  <si>
    <t>295929,1258413,ad,False,15,Friday,14</t>
  </si>
  <si>
    <t>295930,1003861,ad,False,21,Friday,19</t>
  </si>
  <si>
    <t>295931,1488177,ad,False,6,Friday,13</t>
  </si>
  <si>
    <t>295932,1040064,ad,True,11,Sunday,18</t>
  </si>
  <si>
    <t>295933,1615576,ad,False,6,Friday,13</t>
  </si>
  <si>
    <t>295934,1258354,ad,False,3,Friday,14</t>
  </si>
  <si>
    <t>295935,1559382,ad,False,24,Friday,13</t>
  </si>
  <si>
    <t>295936,1322058,ad,False,2,Sunday,13</t>
  </si>
  <si>
    <t>295937,1261653,ad,False,8,Monday,18</t>
  </si>
  <si>
    <t>295938,1309762,ad,False,19,Friday,13</t>
  </si>
  <si>
    <t>295939,1517965,ad,False,6,Wednesday,11</t>
  </si>
  <si>
    <t>295940,1190033,ad,False,15,Friday,14</t>
  </si>
  <si>
    <t>295941,1377174,ad,False,1,Friday,13</t>
  </si>
  <si>
    <t>295942,1011878,ad,False,17,Friday,14</t>
  </si>
  <si>
    <t>295943,1598373,ad,False,22,Monday,13</t>
  </si>
  <si>
    <t>295944,1576787,ad,False,1,Friday,13</t>
  </si>
  <si>
    <t>295945,1111905,ad,False,6,Tuesday,15</t>
  </si>
  <si>
    <t>295946,1412309,ad,False,17,Friday,13</t>
  </si>
  <si>
    <t>295947,1332742,ad,False,15,Friday,14</t>
  </si>
  <si>
    <t>295948,1528733,ad,False,12,Monday,15</t>
  </si>
  <si>
    <t>295949,902578,psa,False,6,Saturday,13</t>
  </si>
  <si>
    <t>295950,1408540,ad,False,16,Friday,14</t>
  </si>
  <si>
    <t>295951,1554288,ad,False,1,Friday,13</t>
  </si>
  <si>
    <t>295952,1391496,ad,False,19,Sunday,13</t>
  </si>
  <si>
    <t>295953,1362246,ad,False,17,Friday,13</t>
  </si>
  <si>
    <t>295954,1402203,ad,False,1,Friday,13</t>
  </si>
  <si>
    <t>295955,1246934,ad,False,14,Friday,15</t>
  </si>
  <si>
    <t>295956,1590744,ad,False,27,Friday,14</t>
  </si>
  <si>
    <t>295957,1216597,ad,False,11,Friday,14</t>
  </si>
  <si>
    <t>295958,1381766,ad,True,93,Monday,16</t>
  </si>
  <si>
    <t>295959,1238118,ad,False,12,Friday,15</t>
  </si>
  <si>
    <t>295960,1544001,ad,False,15,Friday,13</t>
  </si>
  <si>
    <t>295961,1629879,ad,False,2,Tuesday,13</t>
  </si>
  <si>
    <t>295962,1092729,ad,True,19,Friday,14</t>
  </si>
  <si>
    <t>295963,1050655,ad,False,22,Friday,20</t>
  </si>
  <si>
    <t>295964,1562188,ad,False,65,Wednesday,14</t>
  </si>
  <si>
    <t>295965,1578878,ad,False,17,Friday,13</t>
  </si>
  <si>
    <t>295966,1562986,ad,False,5,Friday,13</t>
  </si>
  <si>
    <t>295967,1643524,ad,False,24,Sunday,15</t>
  </si>
  <si>
    <t>295968,1652224,ad,False,15,Friday,14</t>
  </si>
  <si>
    <t>295969,1331483,ad,False,1,Friday,13</t>
  </si>
  <si>
    <t>295970,1566335,ad,False,5,Wednesday,13</t>
  </si>
  <si>
    <t>295971,1379915,ad,False,88,Wednesday,19</t>
  </si>
  <si>
    <t>295972,1469128,ad,False,16,Wednesday,8</t>
  </si>
  <si>
    <t>295973,1643222,ad,False,2,Friday,13</t>
  </si>
  <si>
    <t>295974,1273103,ad,False,5,Friday,13</t>
  </si>
  <si>
    <t>295975,1012339,ad,False,17,Friday,22</t>
  </si>
  <si>
    <t>295976,1070377,ad,False,7,Friday,15</t>
  </si>
  <si>
    <t>295977,1475639,ad,False,7,Monday,11</t>
  </si>
  <si>
    <t>295978,1224086,ad,False,13,Friday,14</t>
  </si>
  <si>
    <t>295979,1456159,ad,False,1,Friday,13</t>
  </si>
  <si>
    <t>295980,1348127,ad,False,15,Friday,14</t>
  </si>
  <si>
    <t>295981,1076113,ad,False,4,Friday,14</t>
  </si>
  <si>
    <t>295982,1422828,ad,False,4,Friday,17</t>
  </si>
  <si>
    <t>295983,1491587,ad,False,2,Friday,13</t>
  </si>
  <si>
    <t>295984,1330276,ad,False,2,Friday,14</t>
  </si>
  <si>
    <t>295985,1302048,ad,True,37,Wednesday,22</t>
  </si>
  <si>
    <t>295986,1160526,ad,False,15,Friday,13</t>
  </si>
  <si>
    <t>295987,1011072,ad,False,15,Saturday,14</t>
  </si>
  <si>
    <t>295988,1276639,ad,False,1,Friday,13</t>
  </si>
  <si>
    <t>295989,1264557,ad,False,49,Friday,17</t>
  </si>
  <si>
    <t>295990,1022031,ad,False,27,Wednesday,16</t>
  </si>
  <si>
    <t>295991,1202807,ad,False,16,Saturday,14</t>
  </si>
  <si>
    <t>295992,1385108,ad,False,16,Friday,14</t>
  </si>
  <si>
    <t>295993,1235230,ad,False,35,Friday,14</t>
  </si>
  <si>
    <t>295994,1022117,ad,False,40,Friday,17</t>
  </si>
  <si>
    <t>295995,1347621,ad,False,3,Wednesday,11</t>
  </si>
  <si>
    <t>295996,1311498,ad,False,6,Tuesday,11</t>
  </si>
  <si>
    <t>295997,917796,psa,False,2,Friday,14</t>
  </si>
  <si>
    <t>295998,916206,psa,False,1,Friday,14</t>
  </si>
  <si>
    <t>295999,1334819,ad,False,15,Friday,14</t>
  </si>
  <si>
    <t>296000,1058471,ad,False,15,Friday,14</t>
  </si>
  <si>
    <t>296001,1091873,ad,False,13,Saturday,9</t>
  </si>
  <si>
    <t>296002,1050216,ad,False,27,Friday,0</t>
  </si>
  <si>
    <t>296003,1573027,ad,False,12,Thursday,15</t>
  </si>
  <si>
    <t>296004,1390786,ad,False,2,Friday,14</t>
  </si>
  <si>
    <t>296005,1463920,ad,False,18,Friday,14</t>
  </si>
  <si>
    <t>296006,1040710,ad,False,15,Friday,14</t>
  </si>
  <si>
    <t>296007,1637753,ad,False,14,Friday,14</t>
  </si>
  <si>
    <t>296008,1226032,ad,False,18,Friday,14</t>
  </si>
  <si>
    <t>296009,1564851,ad,False,22,Monday,18</t>
  </si>
  <si>
    <t>296010,1301725,ad,False,32,Friday,14</t>
  </si>
  <si>
    <t>296011,1522174,ad,False,2,Friday,14</t>
  </si>
  <si>
    <t>296012,1017417,ad,False,31,Friday,14</t>
  </si>
  <si>
    <t>296013,1274590,ad,False,2,Friday,14</t>
  </si>
  <si>
    <t>296014,1326497,ad,False,23,Friday,14</t>
  </si>
  <si>
    <t>296015,1528962,ad,False,20,Monday,9</t>
  </si>
  <si>
    <t>296016,1315523,ad,False,31,Monday,12</t>
  </si>
  <si>
    <t>296017,1594895,ad,False,41,Monday,10</t>
  </si>
  <si>
    <t>296018,1545155,ad,False,1,Friday,14</t>
  </si>
  <si>
    <t>296019,1509718,ad,False,15,Friday,14</t>
  </si>
  <si>
    <t>296020,1365092,ad,False,25,Friday,14</t>
  </si>
  <si>
    <t>296021,1046827,ad,False,4,Friday,14</t>
  </si>
  <si>
    <t>296022,1396418,ad,False,19,Friday,14</t>
  </si>
  <si>
    <t>296023,1260225,ad,False,16,Tuesday,12</t>
  </si>
  <si>
    <t>296024,1618332,ad,False,15,Friday,15</t>
  </si>
  <si>
    <t>296025,1013577,ad,False,15,Friday,14</t>
  </si>
  <si>
    <t>296026,1635873,ad,False,1,Friday,14</t>
  </si>
  <si>
    <t>296027,1533991,ad,False,22,Friday,14</t>
  </si>
  <si>
    <t>296028,1056315,ad,False,15,Friday,14</t>
  </si>
  <si>
    <t>296029,1494949,ad,False,15,Monday,9</t>
  </si>
  <si>
    <t>296030,1315209,ad,False,3,Friday,14</t>
  </si>
  <si>
    <t>296031,1133790,ad,False,16,Friday,14</t>
  </si>
  <si>
    <t>296032,1220806,ad,False,19,Monday,9</t>
  </si>
  <si>
    <t>296033,1208811,ad,False,24,Friday,15</t>
  </si>
  <si>
    <t>296034,1535512,ad,False,20,Saturday,14</t>
  </si>
  <si>
    <t>296035,1579704,ad,False,2,Friday,14</t>
  </si>
  <si>
    <t>296036,1438994,ad,False,23,Monday,18</t>
  </si>
  <si>
    <t>296037,1093755,ad,False,18,Friday,14</t>
  </si>
  <si>
    <t>296038,1253828,ad,False,17,Saturday,17</t>
  </si>
  <si>
    <t>296039,1022404,ad,False,9,Saturday,12</t>
  </si>
  <si>
    <t>296040,1429229,ad,False,26,Friday,14</t>
  </si>
  <si>
    <t>296041,1600514,ad,False,15,Friday,14</t>
  </si>
  <si>
    <t>296042,1072207,ad,False,34,Friday,14</t>
  </si>
  <si>
    <t>296043,1301613,ad,False,1,Friday,14</t>
  </si>
  <si>
    <t>296044,1270581,ad,False,3,Friday,14</t>
  </si>
  <si>
    <t>296045,1276603,ad,False,30,Friday,14</t>
  </si>
  <si>
    <t>296046,1022647,ad,False,1,Friday,14</t>
  </si>
  <si>
    <t>296047,1332874,ad,False,25,Friday,14</t>
  </si>
  <si>
    <t>296048,1516042,ad,False,4,Friday,22</t>
  </si>
  <si>
    <t>296049,1072607,ad,False,15,Friday,14</t>
  </si>
  <si>
    <t>296050,1531902,ad,False,15,Tuesday,9</t>
  </si>
  <si>
    <t>296051,1143030,ad,False,18,Tuesday,14</t>
  </si>
  <si>
    <t>296052,1264552,ad,False,18,Friday,13</t>
  </si>
  <si>
    <t>296053,1342126,ad,False,4,Tuesday,10</t>
  </si>
  <si>
    <t>296054,1097191,ad,False,31,Friday,14</t>
  </si>
  <si>
    <t>296055,1597261,ad,False,9,Friday,15</t>
  </si>
  <si>
    <t>296056,1418898,ad,False,3,Sunday,15</t>
  </si>
  <si>
    <t>296057,1482646,ad,False,51,Wednesday,11</t>
  </si>
  <si>
    <t>296058,1585150,ad,False,15,Friday,19</t>
  </si>
  <si>
    <t>296059,1222212,ad,False,5,Saturday,14</t>
  </si>
  <si>
    <t>296060,1600714,ad,False,15,Friday,14</t>
  </si>
  <si>
    <t>296061,1539708,ad,False,49,Friday,17</t>
  </si>
  <si>
    <t>296062,1293971,ad,False,4,Friday,14</t>
  </si>
  <si>
    <t>296063,1567099,ad,False,16,Friday,14</t>
  </si>
  <si>
    <t>296064,1123885,ad,False,17,Friday,14</t>
  </si>
  <si>
    <t>296065,1507863,ad,False,14,Friday,14</t>
  </si>
  <si>
    <t>296066,1360491,ad,False,16,Sunday,10</t>
  </si>
  <si>
    <t>296067,1349387,ad,False,3,Friday,14</t>
  </si>
  <si>
    <t>296068,1531737,ad,False,15,Friday,14</t>
  </si>
  <si>
    <t>296069,1641661,ad,False,86,Tuesday,13</t>
  </si>
  <si>
    <t>296070,1248182,ad,False,7,Friday,14</t>
  </si>
  <si>
    <t>296071,1290578,ad,True,19,Saturday,14</t>
  </si>
  <si>
    <t>296072,1410854,ad,False,15,Friday,14</t>
  </si>
  <si>
    <t>296073,1261307,ad,False,15,Saturday,20</t>
  </si>
  <si>
    <t>296074,1608475,ad,False,31,Friday,20</t>
  </si>
  <si>
    <t>296075,1326642,ad,False,38,Friday,18</t>
  </si>
  <si>
    <t>296076,1642888,ad,False,2,Friday,14</t>
  </si>
  <si>
    <t>296077,1145800,ad,False,57,Monday,21</t>
  </si>
  <si>
    <t>296078,1376188,ad,False,15,Friday,20</t>
  </si>
  <si>
    <t>296079,1501428,ad,False,1,Friday,14</t>
  </si>
  <si>
    <t>296080,1213979,ad,False,1,Friday,14</t>
  </si>
  <si>
    <t>296081,1214362,ad,False,6,Friday,14</t>
  </si>
  <si>
    <t>296082,1504647,ad,False,27,Saturday,9</t>
  </si>
  <si>
    <t>296083,1280957,ad,False,3,Friday,14</t>
  </si>
  <si>
    <t>296084,1022369,ad,False,15,Friday,14</t>
  </si>
  <si>
    <t>296085,1542413,ad,False,21,Monday,11</t>
  </si>
  <si>
    <t>296086,1341664,ad,True,46,Monday,12</t>
  </si>
  <si>
    <t>296087,1221743,ad,False,15,Tuesday,14</t>
  </si>
  <si>
    <t>296088,1192493,ad,False,14,Friday,19</t>
  </si>
  <si>
    <t>296089,1174216,ad,False,17,Friday,16</t>
  </si>
  <si>
    <t>296090,1337265,ad,False,11,Saturday,12</t>
  </si>
  <si>
    <t>296091,1003202,ad,False,3,Friday,14</t>
  </si>
  <si>
    <t>296092,1590834,ad,False,6,Monday,14</t>
  </si>
  <si>
    <t>296093,1360502,ad,False,15,Friday,14</t>
  </si>
  <si>
    <t>296094,1268541,ad,False,32,Tuesday,11</t>
  </si>
  <si>
    <t>296095,1564149,ad,False,11,Friday,14</t>
  </si>
  <si>
    <t>296096,1149190,ad,False,2,Friday,14</t>
  </si>
  <si>
    <t>296097,1024929,ad,False,2,Friday,14</t>
  </si>
  <si>
    <t>296098,1213952,ad,False,44,Tuesday,17</t>
  </si>
  <si>
    <t>296099,1176001,ad,False,24,Saturday,15</t>
  </si>
  <si>
    <t>296100,1200193,ad,False,18,Friday,14</t>
  </si>
  <si>
    <t>296101,910466,psa,False,26,Sunday,11</t>
  </si>
  <si>
    <t>296102,1280581,ad,False,11,Friday,14</t>
  </si>
  <si>
    <t>296103,1045798,ad,False,22,Saturday,17</t>
  </si>
  <si>
    <t>296104,1524273,ad,True,47,Tuesday,16</t>
  </si>
  <si>
    <t>296105,1551078,ad,False,4,Friday,14</t>
  </si>
  <si>
    <t>296106,1449946,ad,False,35,Friday,14</t>
  </si>
  <si>
    <t>296107,1622187,ad,False,11,Saturday,14</t>
  </si>
  <si>
    <t>296108,1617146,ad,False,11,Friday,14</t>
  </si>
  <si>
    <t>296109,1229309,ad,False,5,Tuesday,14</t>
  </si>
  <si>
    <t>296110,904483,psa,False,15,Friday,14</t>
  </si>
  <si>
    <t>296111,1060327,ad,False,42,Friday,14</t>
  </si>
  <si>
    <t>296112,1642436,ad,False,11,Saturday,11</t>
  </si>
  <si>
    <t>296113,1023880,ad,False,3,Friday,14</t>
  </si>
  <si>
    <t>296114,1189429,ad,False,17,Monday,10</t>
  </si>
  <si>
    <t>296115,1076888,ad,False,20,Friday,15</t>
  </si>
  <si>
    <t>296116,1242335,ad,False,2,Friday,14</t>
  </si>
  <si>
    <t>296117,1008063,ad,False,20,Sunday,16</t>
  </si>
  <si>
    <t>296118,1558084,ad,False,14,Friday,14</t>
  </si>
  <si>
    <t>296119,1578257,ad,False,8,Friday,14</t>
  </si>
  <si>
    <t>296120,1267085,ad,False,23,Friday,14</t>
  </si>
  <si>
    <t>296121,1639451,ad,False,4,Friday,14</t>
  </si>
  <si>
    <t>296122,1501288,ad,False,23,Friday,17</t>
  </si>
  <si>
    <t>296123,1105601,ad,False,17,Monday,13</t>
  </si>
  <si>
    <t>296124,1394004,ad,False,17,Friday,14</t>
  </si>
  <si>
    <t>296125,1448584,ad,False,5,Friday,14</t>
  </si>
  <si>
    <t>296126,1343788,ad,False,3,Friday,14</t>
  </si>
  <si>
    <t>296127,913144,psa,False,14,Monday,12</t>
  </si>
  <si>
    <t>296128,1443702,ad,False,3,Friday,14</t>
  </si>
  <si>
    <t>296129,1560105,ad,False,9,Friday,14</t>
  </si>
  <si>
    <t>296130,1198745,ad,False,10,Sunday,9</t>
  </si>
  <si>
    <t>296131,1518721,ad,False,23,Friday,15</t>
  </si>
  <si>
    <t>296132,1281429,ad,False,14,Friday,14</t>
  </si>
  <si>
    <t>296133,1450469,ad,False,3,Friday,14</t>
  </si>
  <si>
    <t>296134,1015871,ad,False,15,Tuesday,12</t>
  </si>
  <si>
    <t>296135,1221947,ad,False,2,Friday,14</t>
  </si>
  <si>
    <t>296136,906972,psa,False,27,Thursday,14</t>
  </si>
  <si>
    <t>296137,1632320,ad,False,11,Tuesday,12</t>
  </si>
  <si>
    <t>296138,1294172,ad,False,15,Friday,14</t>
  </si>
  <si>
    <t>296139,1171576,ad,False,2,Friday,14</t>
  </si>
  <si>
    <t>296140,1302725,ad,False,17,Friday,18</t>
  </si>
  <si>
    <t>296141,1375139,ad,False,2,Friday,14</t>
  </si>
  <si>
    <t>296142,1408941,ad,False,2,Friday,14</t>
  </si>
  <si>
    <t>296143,1580325,ad,False,16,Friday,14</t>
  </si>
  <si>
    <t>296144,921749,psa,False,18,Friday,14</t>
  </si>
  <si>
    <t>296145,1527069,ad,False,3,Thursday,13</t>
  </si>
  <si>
    <t>296146,1360214,ad,False,1,Friday,14</t>
  </si>
  <si>
    <t>296147,1321975,ad,False,18,Friday,14</t>
  </si>
  <si>
    <t>296148,1597931,ad,False,13,Friday,14</t>
  </si>
  <si>
    <t>296149,1234686,ad,False,16,Friday,18</t>
  </si>
  <si>
    <t>296150,1623423,ad,False,3,Friday,8</t>
  </si>
  <si>
    <t>296151,1357024,ad,False,16,Friday,14</t>
  </si>
  <si>
    <t>296152,1088923,ad,False,21,Friday,14</t>
  </si>
  <si>
    <t>296153,1403472,ad,False,20,Friday,15</t>
  </si>
  <si>
    <t>296154,1541566,ad,False,13,Thursday,9</t>
  </si>
  <si>
    <t>296155,1519391,ad,False,17,Friday,14</t>
  </si>
  <si>
    <t>296156,1597057,ad,False,14,Monday,20</t>
  </si>
  <si>
    <t>296157,1361794,ad,False,32,Friday,14</t>
  </si>
  <si>
    <t>296158,1064892,ad,False,14,Saturday,15</t>
  </si>
  <si>
    <t>296159,1511653,ad,False,23,Friday,14</t>
  </si>
  <si>
    <t>296160,1220423,ad,False,22,Tuesday,14</t>
  </si>
  <si>
    <t>296161,1373819,ad,False,19,Friday,14</t>
  </si>
  <si>
    <t>296162,1133948,ad,False,47,Wednesday,14</t>
  </si>
  <si>
    <t>296163,1075195,ad,False,6,Friday,14</t>
  </si>
  <si>
    <t>296164,1559453,ad,False,16,Wednesday,3</t>
  </si>
  <si>
    <t>296165,1152458,ad,False,18,Friday,14</t>
  </si>
  <si>
    <t>296166,1015492,ad,False,20,Friday,9</t>
  </si>
  <si>
    <t>296167,1028163,ad,False,15,Friday,14</t>
  </si>
  <si>
    <t>296168,1501042,ad,False,3,Friday,14</t>
  </si>
  <si>
    <t>296169,918423,psa,False,7,Friday,14</t>
  </si>
  <si>
    <t>296170,1535799,ad,False,14,Friday,15</t>
  </si>
  <si>
    <t>296171,1013109,ad,False,46,Monday,11</t>
  </si>
  <si>
    <t>296172,1269230,ad,False,17,Friday,14</t>
  </si>
  <si>
    <t>296173,1525126,ad,False,16,Wednesday,10</t>
  </si>
  <si>
    <t>296174,1110351,ad,False,16,Friday,14</t>
  </si>
  <si>
    <t>296175,1036438,ad,False,18,Friday,11</t>
  </si>
  <si>
    <t>296176,1247300,ad,False,17,Sunday,14</t>
  </si>
  <si>
    <t>296177,1385471,ad,False,11,Friday,14</t>
  </si>
  <si>
    <t>296178,1639468,ad,False,16,Sunday,11</t>
  </si>
  <si>
    <t>296179,1582977,ad,False,5,Saturday,14</t>
  </si>
  <si>
    <t>296180,1088813,ad,False,15,Friday,14</t>
  </si>
  <si>
    <t>296181,1439438,ad,False,64,Tuesday,17</t>
  </si>
  <si>
    <t>296182,1054524,ad,False,13,Monday,12</t>
  </si>
  <si>
    <t>296183,1230424,ad,False,16,Friday,14</t>
  </si>
  <si>
    <t>296184,1501234,ad,False,23,Friday,15</t>
  </si>
  <si>
    <t>296185,1089425,ad,False,38,Saturday,14</t>
  </si>
  <si>
    <t>296186,1204785,ad,False,32,Friday,22</t>
  </si>
  <si>
    <t>296187,1505649,ad,False,10,Friday,14</t>
  </si>
  <si>
    <t>296188,1356534,ad,False,17,Friday,14</t>
  </si>
  <si>
    <t>296189,1541577,ad,False,5,Friday,14</t>
  </si>
  <si>
    <t>296190,1525401,ad,False,14,Friday,14</t>
  </si>
  <si>
    <t>296191,1508185,ad,False,1,Friday,14</t>
  </si>
  <si>
    <t>296192,1445074,ad,False,1,Friday,14</t>
  </si>
  <si>
    <t>296193,907200,psa,False,24,Friday,14</t>
  </si>
  <si>
    <t>296194,1392165,ad,False,13,Monday,14</t>
  </si>
  <si>
    <t>296195,1058001,ad,False,7,Friday,17</t>
  </si>
  <si>
    <t>296196,1007570,ad,False,11,Monday,9</t>
  </si>
  <si>
    <t>296197,915913,psa,False,3,Friday,14</t>
  </si>
  <si>
    <t>296198,1522535,ad,False,4,Tuesday,14</t>
  </si>
  <si>
    <t>296199,1565726,ad,False,33,Friday,14</t>
  </si>
  <si>
    <t>296200,1609959,ad,False,11,Saturday,11</t>
  </si>
  <si>
    <t>296201,1194196,ad,False,15,Friday,14</t>
  </si>
  <si>
    <t>296202,1407065,ad,False,16,Friday,14</t>
  </si>
  <si>
    <t>296203,1402957,ad,False,18,Wednesday,15</t>
  </si>
  <si>
    <t>296204,1470745,ad,False,89,Friday,12</t>
  </si>
  <si>
    <t>296205,1642364,ad,False,4,Friday,23</t>
  </si>
  <si>
    <t>296206,1060313,ad,False,16,Friday,14</t>
  </si>
  <si>
    <t>296207,1161972,ad,False,8,Sunday,18</t>
  </si>
  <si>
    <t>296208,1537312,ad,False,15,Friday,14</t>
  </si>
  <si>
    <t>296209,1285010,ad,False,5,Friday,14</t>
  </si>
  <si>
    <t>296210,1488463,ad,False,16,Friday,14</t>
  </si>
  <si>
    <t>296211,1218291,ad,False,31,Friday,14</t>
  </si>
  <si>
    <t>296212,1177652,ad,False,9,Friday,15</t>
  </si>
  <si>
    <t>296213,1334899,ad,False,16,Friday,14</t>
  </si>
  <si>
    <t>296214,1394613,ad,False,5,Tuesday,6</t>
  </si>
  <si>
    <t>296215,1356763,ad,False,15,Friday,14</t>
  </si>
  <si>
    <t>296216,1615179,ad,False,15,Friday,14</t>
  </si>
  <si>
    <t>296217,1565592,ad,False,10,Friday,19</t>
  </si>
  <si>
    <t>296218,1261645,ad,False,11,Friday,14</t>
  </si>
  <si>
    <t>296219,1201920,ad,False,1,Friday,14</t>
  </si>
  <si>
    <t>296220,1175694,ad,False,10,Sunday,16</t>
  </si>
  <si>
    <t>296221,1090443,ad,False,12,Friday,17</t>
  </si>
  <si>
    <t>296222,1140950,ad,False,16,Tuesday,19</t>
  </si>
  <si>
    <t>296223,1059076,ad,False,6,Friday,14</t>
  </si>
  <si>
    <t>296224,1284971,ad,False,8,Sunday,14</t>
  </si>
  <si>
    <t>296225,1539369,ad,False,15,Friday,14</t>
  </si>
  <si>
    <t>296226,1612895,ad,False,9,Friday,14</t>
  </si>
  <si>
    <t>296227,1431185,ad,False,58,Sunday,10</t>
  </si>
  <si>
    <t>296228,1077142,ad,True,32,Wednesday,17</t>
  </si>
  <si>
    <t>296229,1537463,ad,False,1,Friday,14</t>
  </si>
  <si>
    <t>296230,1423100,ad,False,22,Monday,12</t>
  </si>
  <si>
    <t>296231,1063851,ad,False,5,Friday,15</t>
  </si>
  <si>
    <t>296232,1043976,ad,False,15,Friday,14</t>
  </si>
  <si>
    <t>296233,1356080,ad,False,15,Saturday,16</t>
  </si>
  <si>
    <t>296234,902470,psa,False,7,Friday,18</t>
  </si>
  <si>
    <t>296235,1629232,ad,False,19,Friday,14</t>
  </si>
  <si>
    <t>296236,1165853,ad,False,20,Saturday,13</t>
  </si>
  <si>
    <t>296237,1042950,ad,False,3,Friday,14</t>
  </si>
  <si>
    <t>296238,1554880,ad,False,25,Sunday,20</t>
  </si>
  <si>
    <t>296239,1472207,ad,False,16,Monday,15</t>
  </si>
  <si>
    <t>296240,1240617,ad,True,40,Friday,14</t>
  </si>
  <si>
    <t>296241,1301068,ad,False,13,Friday,15</t>
  </si>
  <si>
    <t>296242,1032466,ad,False,11,Friday,16</t>
  </si>
  <si>
    <t>296243,1049183,ad,False,14,Friday,14</t>
  </si>
  <si>
    <t>296244,1227897,ad,False,16,Sunday,19</t>
  </si>
  <si>
    <t>296245,1267036,ad,False,16,Monday,12</t>
  </si>
  <si>
    <t>296246,1296947,ad,False,19,Friday,14</t>
  </si>
  <si>
    <t>296247,1478133,ad,False,3,Thursday,22</t>
  </si>
  <si>
    <t>296248,1383759,ad,False,16,Saturday,9</t>
  </si>
  <si>
    <t>296249,1537433,ad,False,30,Thursday,10</t>
  </si>
  <si>
    <t>296250,1272500,ad,False,9,Monday,14</t>
  </si>
  <si>
    <t>296251,1518858,ad,False,13,Tuesday,13</t>
  </si>
  <si>
    <t>296252,1190501,ad,False,2,Friday,14</t>
  </si>
  <si>
    <t>296253,1565315,ad,False,11,Tuesday,13</t>
  </si>
  <si>
    <t>296254,1172628,ad,False,4,Friday,14</t>
  </si>
  <si>
    <t>296255,1597306,ad,False,12,Friday,14</t>
  </si>
  <si>
    <t>296256,1388406,ad,False,11,Monday,21</t>
  </si>
  <si>
    <t>296257,1135922,ad,False,15,Friday,14</t>
  </si>
  <si>
    <t>296258,1646279,ad,False,15,Friday,19</t>
  </si>
  <si>
    <t>296259,1261861,ad,False,26,Tuesday,14</t>
  </si>
  <si>
    <t>296260,1278643,ad,False,8,Friday,14</t>
  </si>
  <si>
    <t>296261,1173913,ad,False,15,Saturday,23</t>
  </si>
  <si>
    <t>296262,1215102,ad,False,17,Friday,17</t>
  </si>
  <si>
    <t>296263,1343801,ad,False,1,Friday,14</t>
  </si>
  <si>
    <t>296264,1640815,ad,False,12,Saturday,23</t>
  </si>
  <si>
    <t>296265,1417321,ad,False,24,Friday,14</t>
  </si>
  <si>
    <t>296266,1642373,ad,False,16,Friday,14</t>
  </si>
  <si>
    <t>296267,1416947,ad,False,14,Tuesday,15</t>
  </si>
  <si>
    <t>296268,1056776,ad,False,26,Friday,15</t>
  </si>
  <si>
    <t>296269,922661,psa,False,17,Monday,12</t>
  </si>
  <si>
    <t>296270,1118870,ad,False,16,Friday,14</t>
  </si>
  <si>
    <t>296271,1375078,ad,False,15,Monday,13</t>
  </si>
  <si>
    <t>296272,1239820,ad,False,22,Friday,21</t>
  </si>
  <si>
    <t>296273,1627257,ad,False,14,Monday,23</t>
  </si>
  <si>
    <t>296274,1230553,ad,False,1,Friday,14</t>
  </si>
  <si>
    <t>296275,1025933,ad,False,4,Sunday,14</t>
  </si>
  <si>
    <t>296276,1583989,ad,False,10,Tuesday,8</t>
  </si>
  <si>
    <t>296277,1199040,ad,False,15,Friday,14</t>
  </si>
  <si>
    <t>296278,911183,psa,False,15,Monday,11</t>
  </si>
  <si>
    <t>296279,1607252,ad,False,17,Monday,9</t>
  </si>
  <si>
    <t>296280,1135918,ad,False,10,Friday,14</t>
  </si>
  <si>
    <t>296281,1334382,ad,False,34,Friday,14</t>
  </si>
  <si>
    <t>296282,1260178,ad,False,8,Friday,14</t>
  </si>
  <si>
    <t>296283,1553795,ad,False,10,Friday,14</t>
  </si>
  <si>
    <t>296284,1302283,ad,False,16,Friday,14</t>
  </si>
  <si>
    <t>296285,1576834,ad,False,1,Friday,14</t>
  </si>
  <si>
    <t>296286,1420879,ad,False,1,Friday,14</t>
  </si>
  <si>
    <t>296287,1639392,ad,False,31,Friday,9</t>
  </si>
  <si>
    <t>296288,1325295,ad,False,1,Friday,14</t>
  </si>
  <si>
    <t>296289,1460672,ad,False,17,Friday,20</t>
  </si>
  <si>
    <t>296290,1288357,ad,True,79,Thursday,14</t>
  </si>
  <si>
    <t>296291,1647924,ad,False,5,Friday,14</t>
  </si>
  <si>
    <t>296292,1444935,ad,False,36,Friday,14</t>
  </si>
  <si>
    <t>296293,1315701,ad,False,15,Friday,14</t>
  </si>
  <si>
    <t>296294,1555945,ad,False,41,Friday,17</t>
  </si>
  <si>
    <t>296295,919049,psa,False,2,Friday,14</t>
  </si>
  <si>
    <t>296296,1233089,ad,False,8,Friday,14</t>
  </si>
  <si>
    <t>296297,1343805,ad,False,9,Friday,14</t>
  </si>
  <si>
    <t>296298,1564250,ad,False,24,Friday,15</t>
  </si>
  <si>
    <t>296299,1363019,ad,False,10,Tuesday,14</t>
  </si>
  <si>
    <t>296300,1509710,ad,False,6,Friday,14</t>
  </si>
  <si>
    <t>296301,1136074,ad,False,12,Saturday,20</t>
  </si>
  <si>
    <t>296302,1589354,ad,False,5,Friday,17</t>
  </si>
  <si>
    <t>296303,1208774,ad,False,22,Friday,14</t>
  </si>
  <si>
    <t>296304,1115379,ad,False,20,Saturday,15</t>
  </si>
  <si>
    <t>296305,1317670,ad,False,17,Friday,14</t>
  </si>
  <si>
    <t>296306,1551520,ad,False,6,Friday,14</t>
  </si>
  <si>
    <t>296307,1604944,ad,False,15,Friday,14</t>
  </si>
  <si>
    <t>296308,1527507,ad,False,34,Thursday,13</t>
  </si>
  <si>
    <t>296309,1441849,ad,False,16,Friday,14</t>
  </si>
  <si>
    <t>296310,1576759,ad,False,3,Tuesday,14</t>
  </si>
  <si>
    <t>296311,1322171,ad,False,7,Friday,14</t>
  </si>
  <si>
    <t>296312,1323217,ad,False,22,Monday,12</t>
  </si>
  <si>
    <t>296313,1216899,ad,False,3,Monday,14</t>
  </si>
  <si>
    <t>296314,1476140,ad,False,6,Friday,14</t>
  </si>
  <si>
    <t>296315,1652757,ad,False,1,Friday,14</t>
  </si>
  <si>
    <t>296316,1074001,ad,False,5,Friday,16</t>
  </si>
  <si>
    <t>296317,1213302,ad,False,15,Friday,14</t>
  </si>
  <si>
    <t>296318,1187909,ad,False,23,Friday,14</t>
  </si>
  <si>
    <t>296319,1076108,ad,True,66,Monday,1</t>
  </si>
  <si>
    <t>296320,1120699,ad,False,6,Friday,14</t>
  </si>
  <si>
    <t>296321,1217271,ad,False,9,Friday,14</t>
  </si>
  <si>
    <t>296322,1410654,ad,False,3,Friday,14</t>
  </si>
  <si>
    <t>296323,1011467,ad,False,3,Monday,17</t>
  </si>
  <si>
    <t>296324,1394857,ad,False,7,Friday,22</t>
  </si>
  <si>
    <t>296325,1463202,ad,False,17,Friday,12</t>
  </si>
  <si>
    <t>296326,1114035,ad,False,6,Monday,22</t>
  </si>
  <si>
    <t>296327,1207577,ad,False,43,Tuesday,8</t>
  </si>
  <si>
    <t>296328,1420926,ad,False,1,Friday,14</t>
  </si>
  <si>
    <t>296329,1291085,ad,False,10,Friday,14</t>
  </si>
  <si>
    <t>296330,1198299,ad,False,4,Friday,14</t>
  </si>
  <si>
    <t>296331,1576830,ad,False,13,Friday,16</t>
  </si>
  <si>
    <t>296332,1187232,ad,False,17,Sunday,8</t>
  </si>
  <si>
    <t>296333,1624293,ad,False,2,Friday,14</t>
  </si>
  <si>
    <t>296334,1032808,ad,False,17,Friday,15</t>
  </si>
  <si>
    <t>296335,1652763,ad,False,2,Monday,14</t>
  </si>
  <si>
    <t>296336,1392524,ad,False,13,Friday,14</t>
  </si>
  <si>
    <t>296337,1201925,ad,False,6,Friday,14</t>
  </si>
  <si>
    <t>296338,1049105,ad,False,32,Monday,14</t>
  </si>
  <si>
    <t>296339,1248887,ad,False,13,Monday,14</t>
  </si>
  <si>
    <t>296340,1455455,ad,False,8,Friday,17</t>
  </si>
  <si>
    <t>296341,1614044,ad,False,22,Tuesday,14</t>
  </si>
  <si>
    <t>296342,1511776,ad,False,16,Friday,17</t>
  </si>
  <si>
    <t>296343,1290034,ad,False,23,Friday,15</t>
  </si>
  <si>
    <t>296344,1001500,ad,False,7,Monday,23</t>
  </si>
  <si>
    <t>296345,1218966,ad,False,3,Friday,1</t>
  </si>
  <si>
    <t>296346,1022516,ad,False,12,Friday,11</t>
  </si>
  <si>
    <t>296347,1350596,ad,False,44,Thursday,9</t>
  </si>
  <si>
    <t>296348,1631587,ad,False,6,Tuesday,13</t>
  </si>
  <si>
    <t>296349,1549609,ad,False,16,Friday,14</t>
  </si>
  <si>
    <t>296350,1242681,ad,False,11,Wednesday,18</t>
  </si>
  <si>
    <t>296351,1417861,ad,False,8,Friday,14</t>
  </si>
  <si>
    <t>296352,1080283,ad,False,16,Sunday,13</t>
  </si>
  <si>
    <t>296353,1194101,ad,False,28,Tuesday,14</t>
  </si>
  <si>
    <t>296354,1361815,ad,False,17,Saturday,16</t>
  </si>
  <si>
    <t>296355,1430816,ad,False,10,Friday,14</t>
  </si>
  <si>
    <t>296356,1303597,ad,False,1,Friday,14</t>
  </si>
  <si>
    <t>296357,1474929,ad,False,16,Sunday,10</t>
  </si>
  <si>
    <t>296358,1324071,ad,False,4,Friday,14</t>
  </si>
  <si>
    <t>296359,1438663,ad,False,15,Friday,14</t>
  </si>
  <si>
    <t>296360,1426139,ad,False,15,Sunday,9</t>
  </si>
  <si>
    <t>296361,1050428,ad,False,37,Friday,14</t>
  </si>
  <si>
    <t>296362,1374400,ad,False,17,Friday,14</t>
  </si>
  <si>
    <t>296363,1470274,ad,False,15,Friday,14</t>
  </si>
  <si>
    <t>296364,1545109,ad,False,5,Friday,16</t>
  </si>
  <si>
    <t>296365,1623381,ad,False,20,Friday,18</t>
  </si>
  <si>
    <t>296366,1558286,ad,False,2,Friday,14</t>
  </si>
  <si>
    <t>296367,1466517,ad,False,16,Friday,14</t>
  </si>
  <si>
    <t>296368,1522324,ad,False,1,Friday,14</t>
  </si>
  <si>
    <t>296369,1582506,ad,False,1,Friday,14</t>
  </si>
  <si>
    <t>296370,1110990,ad,False,3,Friday,14</t>
  </si>
  <si>
    <t>296371,1294558,ad,False,18,Friday,20</t>
  </si>
  <si>
    <t>296372,1160080,ad,False,4,Sunday,13</t>
  </si>
  <si>
    <t>296373,1634251,ad,False,3,Friday,14</t>
  </si>
  <si>
    <t>296374,1099405,ad,False,3,Friday,14</t>
  </si>
  <si>
    <t>296375,1428129,ad,False,17,Friday,14</t>
  </si>
  <si>
    <t>296376,1610273,ad,False,13,Friday,15</t>
  </si>
  <si>
    <t>296377,1486966,ad,False,3,Monday,12</t>
  </si>
  <si>
    <t>296378,922024,psa,False,19,Thursday,12</t>
  </si>
  <si>
    <t>296379,1268093,ad,False,6,Friday,15</t>
  </si>
  <si>
    <t>296380,1386435,ad,False,6,Friday,14</t>
  </si>
  <si>
    <t>296381,1409346,ad,False,13,Friday,14</t>
  </si>
  <si>
    <t>296382,1601967,ad,False,16,Sunday,10</t>
  </si>
  <si>
    <t>296383,1097897,ad,False,6,Monday,14</t>
  </si>
  <si>
    <t>296384,1420080,ad,False,15,Friday,15</t>
  </si>
  <si>
    <t>296385,1134140,ad,False,71,Sunday,20</t>
  </si>
  <si>
    <t>296386,1607935,ad,False,34,Saturday,9</t>
  </si>
  <si>
    <t>296387,1591885,ad,False,17,Tuesday,0</t>
  </si>
  <si>
    <t>296388,1632849,ad,False,3,Friday,14</t>
  </si>
  <si>
    <t>296389,1011766,ad,False,7,Sunday,15</t>
  </si>
  <si>
    <t>296390,1522414,ad,False,28,Friday,14</t>
  </si>
  <si>
    <t>296391,1470968,ad,False,32,Friday,14</t>
  </si>
  <si>
    <t>296392,1198165,ad,False,38,Friday,23</t>
  </si>
  <si>
    <t>296393,1618861,ad,False,3,Monday,8</t>
  </si>
  <si>
    <t>296394,1065460,ad,False,16,Saturday,22</t>
  </si>
  <si>
    <t>296395,1582767,ad,False,6,Friday,14</t>
  </si>
  <si>
    <t>296396,1522573,ad,False,10,Friday,14</t>
  </si>
  <si>
    <t>296397,914835,psa,False,3,Friday,14</t>
  </si>
  <si>
    <t>296398,902793,psa,False,14,Friday,14</t>
  </si>
  <si>
    <t>296399,1058144,ad,False,17,Friday,13</t>
  </si>
  <si>
    <t>296400,1282325,ad,False,17,Saturday,10</t>
  </si>
  <si>
    <t>296401,1504111,ad,False,7,Friday,14</t>
  </si>
  <si>
    <t>296402,1018553,ad,False,1,Friday,14</t>
  </si>
  <si>
    <t>296403,1290689,ad,False,17,Friday,14</t>
  </si>
  <si>
    <t>296404,1231788,ad,False,12,Friday,14</t>
  </si>
  <si>
    <t>296405,1544442,ad,False,47,Wednesday,23</t>
  </si>
  <si>
    <t>296406,1503274,ad,False,16,Friday,14</t>
  </si>
  <si>
    <t>296407,1073562,ad,False,3,Monday,14</t>
  </si>
  <si>
    <t>296408,1511744,ad,False,4,Friday,14</t>
  </si>
  <si>
    <t>296409,1549612,ad,False,8,Friday,14</t>
  </si>
  <si>
    <t>296410,1084624,ad,False,8,Friday,14</t>
  </si>
  <si>
    <t>296411,1455855,ad,False,2,Friday,14</t>
  </si>
  <si>
    <t>296412,1327084,ad,True,80,Wednesday,12</t>
  </si>
  <si>
    <t>296413,1291403,ad,False,19,Monday,12</t>
  </si>
  <si>
    <t>296414,906389,psa,False,20,Friday,15</t>
  </si>
  <si>
    <t>296415,1551062,ad,False,17,Tuesday,14</t>
  </si>
  <si>
    <t>296416,1412221,ad,False,1,Friday,14</t>
  </si>
  <si>
    <t>296417,1272987,ad,False,15,Friday,14</t>
  </si>
  <si>
    <t>296418,1067749,ad,False,15,Friday,14</t>
  </si>
  <si>
    <t>296419,1365790,ad,False,34,Friday,14</t>
  </si>
  <si>
    <t>296420,1377291,ad,False,15,Friday,14</t>
  </si>
  <si>
    <t>296421,902612,psa,False,5,Friday,14</t>
  </si>
  <si>
    <t>296422,1572836,ad,False,18,Saturday,12</t>
  </si>
  <si>
    <t>296423,1385158,ad,False,34,Friday,14</t>
  </si>
  <si>
    <t>296424,1418055,ad,False,15,Friday,14</t>
  </si>
  <si>
    <t>296425,1071210,ad,False,1,Friday,14</t>
  </si>
  <si>
    <t>296426,1338924,ad,False,30,Sunday,10</t>
  </si>
  <si>
    <t>296427,1351467,ad,False,25,Sunday,13</t>
  </si>
  <si>
    <t>296428,1307562,ad,False,3,Friday,14</t>
  </si>
  <si>
    <t>296429,1194384,ad,False,4,Friday,14</t>
  </si>
  <si>
    <t>296430,1365477,ad,False,7,Friday,14</t>
  </si>
  <si>
    <t>296431,1432804,ad,False,17,Friday,14</t>
  </si>
  <si>
    <t>296432,1088574,ad,False,8,Friday,14</t>
  </si>
  <si>
    <t>296433,1439508,ad,False,9,Friday,14</t>
  </si>
  <si>
    <t>296434,1325540,ad,False,3,Friday,14</t>
  </si>
  <si>
    <t>296435,1649568,ad,False,7,Friday,15</t>
  </si>
  <si>
    <t>296436,1458501,ad,False,22,Saturday,16</t>
  </si>
  <si>
    <t>296437,1554012,ad,False,2,Friday,14</t>
  </si>
  <si>
    <t>296438,1609634,ad,False,17,Friday,15</t>
  </si>
  <si>
    <t>296439,1144263,ad,False,9,Friday,14</t>
  </si>
  <si>
    <t>296440,1497720,ad,False,20,Monday,21</t>
  </si>
  <si>
    <t>296441,1613365,ad,False,15,Thursday,10</t>
  </si>
  <si>
    <t>296442,1343128,ad,False,22,Saturday,13</t>
  </si>
  <si>
    <t>296443,1601935,ad,False,30,Friday,10</t>
  </si>
  <si>
    <t>296444,1180930,ad,False,23,Friday,14</t>
  </si>
  <si>
    <t>296445,1245577,ad,False,9,Friday,14</t>
  </si>
  <si>
    <t>296446,1524329,ad,False,33,Friday,18</t>
  </si>
  <si>
    <t>296447,1581326,ad,False,12,Monday,14</t>
  </si>
  <si>
    <t>296448,1227379,ad,False,1,Friday,14</t>
  </si>
  <si>
    <t>296449,1208872,ad,False,24,Sunday,10</t>
  </si>
  <si>
    <t>296450,1083944,ad,False,119,Sunday,14</t>
  </si>
  <si>
    <t>296451,1516003,ad,False,1,Friday,14</t>
  </si>
  <si>
    <t>296452,1318905,ad,False,33,Wednesday,16</t>
  </si>
  <si>
    <t>296453,1205391,ad,False,18,Friday,14</t>
  </si>
  <si>
    <t>296454,1270483,ad,False,17,Friday,14</t>
  </si>
  <si>
    <t>296455,1229645,ad,False,1,Friday,14</t>
  </si>
  <si>
    <t>296456,1291425,ad,False,15,Friday,14</t>
  </si>
  <si>
    <t>296457,1371703,ad,False,32,Friday,22</t>
  </si>
  <si>
    <t>296458,1035820,ad,False,16,Friday,14</t>
  </si>
  <si>
    <t>296459,1264309,ad,False,1,Friday,14</t>
  </si>
  <si>
    <t>296460,1607565,ad,False,20,Wednesday,14</t>
  </si>
  <si>
    <t>296461,1033205,ad,False,25,Monday,2</t>
  </si>
  <si>
    <t>296462,1616659,ad,False,2,Friday,14</t>
  </si>
  <si>
    <t>296463,903415,psa,False,1,Friday,14</t>
  </si>
  <si>
    <t>296464,1625416,ad,False,40,Friday,14</t>
  </si>
  <si>
    <t>296465,1596024,ad,False,27,Friday,14</t>
  </si>
  <si>
    <t>296466,1498913,ad,False,15,Friday,17</t>
  </si>
  <si>
    <t>296467,1312760,ad,False,7,Monday,14</t>
  </si>
  <si>
    <t>296468,914500,psa,False,9,Friday,15</t>
  </si>
  <si>
    <t>296469,1020326,ad,False,16,Friday,15</t>
  </si>
  <si>
    <t>296470,1411262,ad,False,9,Friday,14</t>
  </si>
  <si>
    <t>296471,1289832,ad,False,9,Tuesday,12</t>
  </si>
  <si>
    <t>296472,1185357,ad,False,15,Friday,14</t>
  </si>
  <si>
    <t>296473,1584176,ad,False,16,Friday,14</t>
  </si>
  <si>
    <t>296474,1518200,ad,False,8,Monday,14</t>
  </si>
  <si>
    <t>296475,1256254,ad,False,15,Friday,14</t>
  </si>
  <si>
    <t>296476,1210503,ad,False,9,Friday,15</t>
  </si>
  <si>
    <t>296477,1589610,ad,False,1,Friday,14</t>
  </si>
  <si>
    <t>296478,1477013,ad,False,8,Thursday,8</t>
  </si>
  <si>
    <t>296479,1396731,ad,False,12,Monday,11</t>
  </si>
  <si>
    <t>296480,1568415,ad,False,10,Monday,14</t>
  </si>
  <si>
    <t>296481,1429336,ad,False,10,Friday,14</t>
  </si>
  <si>
    <t>296482,1166859,ad,False,16,Friday,14</t>
  </si>
  <si>
    <t>296483,1627226,ad,False,4,Friday,14</t>
  </si>
  <si>
    <t>296484,922494,psa,False,4,Friday,14</t>
  </si>
  <si>
    <t>296485,1514403,ad,False,15,Friday,14</t>
  </si>
  <si>
    <t>296486,910145,psa,False,8,Friday,14</t>
  </si>
  <si>
    <t>296487,1097319,ad,False,17,Friday,14</t>
  </si>
  <si>
    <t>296488,1034800,ad,False,83,Tuesday,20</t>
  </si>
  <si>
    <t>296489,1063231,ad,False,22,Friday,14</t>
  </si>
  <si>
    <t>296490,1131661,ad,False,5,Sunday,15</t>
  </si>
  <si>
    <t>296491,1090843,ad,False,42,Friday,15</t>
  </si>
  <si>
    <t>296492,1051014,ad,False,36,Monday,19</t>
  </si>
  <si>
    <t>296493,1528936,ad,False,18,Friday,14</t>
  </si>
  <si>
    <t>296494,1153467,ad,False,1,Friday,14</t>
  </si>
  <si>
    <t>296495,1110119,ad,False,20,Sunday,11</t>
  </si>
  <si>
    <t>296496,1520946,ad,False,15,Friday,15</t>
  </si>
  <si>
    <t>296497,1545036,ad,False,24,Tuesday,10</t>
  </si>
  <si>
    <t>296498,921222,psa,False,1,Friday,14</t>
  </si>
  <si>
    <t>296499,1171889,ad,False,16,Friday,14</t>
  </si>
  <si>
    <t>296500,1141401,ad,False,5,Tuesday,9</t>
  </si>
  <si>
    <t>296501,1325075,ad,False,16,Friday,17</t>
  </si>
  <si>
    <t>296502,1420920,ad,False,2,Friday,14</t>
  </si>
  <si>
    <t>296503,1592569,ad,False,21,Tuesday,15</t>
  </si>
  <si>
    <t>296504,1441848,ad,False,5,Tuesday,21</t>
  </si>
  <si>
    <t>296505,1379086,ad,True,9,Friday,15</t>
  </si>
  <si>
    <t>296506,1547082,ad,False,17,Friday,17</t>
  </si>
  <si>
    <t>296507,909990,psa,False,20,Monday,13</t>
  </si>
  <si>
    <t>296508,1372575,ad,False,15,Friday,14</t>
  </si>
  <si>
    <t>296509,1437889,ad,False,15,Monday,19</t>
  </si>
  <si>
    <t>296510,1553306,ad,False,25,Wednesday,11</t>
  </si>
  <si>
    <t>296511,1058534,ad,False,3,Thursday,13</t>
  </si>
  <si>
    <t>296512,1368597,ad,False,15,Friday,15</t>
  </si>
  <si>
    <t>296513,1308214,ad,False,15,Tuesday,13</t>
  </si>
  <si>
    <t>296514,1339954,ad,False,12,Thursday,13</t>
  </si>
  <si>
    <t>296515,1009553,ad,False,6,Sunday,9</t>
  </si>
  <si>
    <t>296516,911182,psa,False,16,Saturday,18</t>
  </si>
  <si>
    <t>296517,1067272,ad,False,16,Friday,15</t>
  </si>
  <si>
    <t>296518,1607707,ad,False,6,Tuesday,14</t>
  </si>
  <si>
    <t>296519,1422564,ad,True,73,Tuesday,14</t>
  </si>
  <si>
    <t>296520,1429360,ad,False,1,Friday,14</t>
  </si>
  <si>
    <t>296521,1204369,ad,False,7,Friday,14</t>
  </si>
  <si>
    <t>296522,1095864,ad,False,10,Friday,14</t>
  </si>
  <si>
    <t>296523,1206195,ad,False,15,Sunday,18</t>
  </si>
  <si>
    <t>296524,1459043,ad,False,4,Friday,14</t>
  </si>
  <si>
    <t>296525,1389958,ad,False,9,Wednesday,10</t>
  </si>
  <si>
    <t>296526,1377032,ad,False,33,Friday,14</t>
  </si>
  <si>
    <t>296527,1125112,ad,False,33,Saturday,11</t>
  </si>
  <si>
    <t>296528,1222833,ad,False,11,Friday,14</t>
  </si>
  <si>
    <t>296529,1528704,ad,False,39,Friday,14</t>
  </si>
  <si>
    <t>296530,1330832,ad,False,6,Friday,14</t>
  </si>
  <si>
    <t>296531,1571046,ad,False,18,Friday,10</t>
  </si>
  <si>
    <t>296532,1448621,ad,False,21,Friday,14</t>
  </si>
  <si>
    <t>296533,1460851,ad,False,5,Friday,14</t>
  </si>
  <si>
    <t>296534,1633381,ad,False,16,Friday,14</t>
  </si>
  <si>
    <t>296535,1426158,ad,False,27,Friday,14</t>
  </si>
  <si>
    <t>296536,1356294,ad,False,1,Friday,14</t>
  </si>
  <si>
    <t>296537,1526325,ad,False,1,Friday,14</t>
  </si>
  <si>
    <t>296538,1252646,ad,False,4,Friday,14</t>
  </si>
  <si>
    <t>296539,1268079,ad,False,3,Monday,15</t>
  </si>
  <si>
    <t>296540,1270878,ad,False,5,Sunday,14</t>
  </si>
  <si>
    <t>296541,1486331,ad,False,5,Friday,14</t>
  </si>
  <si>
    <t>296542,1544129,ad,False,17,Friday,14</t>
  </si>
  <si>
    <t>296543,1412150,ad,False,5,Friday,14</t>
  </si>
  <si>
    <t>296544,1370943,ad,False,8,Friday,14</t>
  </si>
  <si>
    <t>296545,1477862,ad,False,16,Saturday,15</t>
  </si>
  <si>
    <t>296546,1215198,ad,False,22,Friday,13</t>
  </si>
  <si>
    <t>296547,1340011,ad,False,9,Monday,12</t>
  </si>
  <si>
    <t>296548,1583919,ad,True,15,Friday,14</t>
  </si>
  <si>
    <t>296549,905010,psa,False,2,Friday,14</t>
  </si>
  <si>
    <t>296550,1070112,ad,False,3,Saturday,22</t>
  </si>
  <si>
    <t>296551,1532652,ad,False,33,Friday,14</t>
  </si>
  <si>
    <t>296552,1644216,ad,False,15,Saturday,14</t>
  </si>
  <si>
    <t>296553,1615385,ad,False,2,Monday,14</t>
  </si>
  <si>
    <t>296554,1256550,ad,False,4,Friday,14</t>
  </si>
  <si>
    <t>296555,1277042,ad,False,14,Friday,15</t>
  </si>
  <si>
    <t>296556,1066020,ad,False,16,Sunday,18</t>
  </si>
  <si>
    <t>296557,1306014,ad,False,15,Tuesday,11</t>
  </si>
  <si>
    <t>296558,1255782,ad,False,39,Thursday,13</t>
  </si>
  <si>
    <t>296559,1277028,ad,False,4,Monday,13</t>
  </si>
  <si>
    <t>296560,1471410,ad,False,6,Wednesday,11</t>
  </si>
  <si>
    <t>296561,1419987,ad,False,6,Friday,14</t>
  </si>
  <si>
    <t>296562,1488459,ad,False,15,Friday,16</t>
  </si>
  <si>
    <t>296563,1222941,ad,False,15,Friday,15</t>
  </si>
  <si>
    <t>296564,1305169,ad,True,144,Monday,9</t>
  </si>
  <si>
    <t>296565,1277044,ad,False,21,Friday,14</t>
  </si>
  <si>
    <t>296566,1520300,ad,False,18,Friday,14</t>
  </si>
  <si>
    <t>296567,910735,psa,False,43,Thursday,13</t>
  </si>
  <si>
    <t>296568,1524368,ad,False,9,Friday,14</t>
  </si>
  <si>
    <t>296569,1029060,ad,False,10,Saturday,8</t>
  </si>
  <si>
    <t>296570,1129032,ad,False,3,Friday,14</t>
  </si>
  <si>
    <t>296571,1418959,ad,False,17,Thursday,9</t>
  </si>
  <si>
    <t>296572,1062369,ad,False,2,Friday,14</t>
  </si>
  <si>
    <t>296573,1505364,ad,False,5,Friday,15</t>
  </si>
  <si>
    <t>296574,1079893,ad,False,22,Friday,14</t>
  </si>
  <si>
    <t>296575,1593501,ad,False,4,Friday,15</t>
  </si>
  <si>
    <t>296576,1349750,ad,False,34,Friday,14</t>
  </si>
  <si>
    <t>296577,1529088,ad,False,12,Friday,16</t>
  </si>
  <si>
    <t>296578,1480066,ad,False,14,Friday,15</t>
  </si>
  <si>
    <t>296579,1194036,ad,False,4,Friday,21</t>
  </si>
  <si>
    <t>296580,1289830,ad,False,8,Tuesday,12</t>
  </si>
  <si>
    <t>296581,1039019,ad,False,8,Friday,14</t>
  </si>
  <si>
    <t>296582,1593213,ad,False,15,Sunday,16</t>
  </si>
  <si>
    <t>296583,1498275,ad,False,16,Friday,15</t>
  </si>
  <si>
    <t>296584,1089851,ad,False,5,Friday,17</t>
  </si>
  <si>
    <t>296585,1164563,ad,False,9,Monday,13</t>
  </si>
  <si>
    <t>296586,1306533,ad,False,17,Friday,15</t>
  </si>
  <si>
    <t>296587,1439518,ad,False,1,Friday,14</t>
  </si>
  <si>
    <t>296588,1450142,ad,False,5,Saturday,12</t>
  </si>
  <si>
    <t>296589,1018140,ad,False,2,Friday,14</t>
  </si>
  <si>
    <t>296590,1541943,ad,False,25,Friday,16</t>
  </si>
  <si>
    <t>296591,1248925,ad,False,16,Sunday,20</t>
  </si>
  <si>
    <t>296592,1284242,ad,False,31,Friday,17</t>
  </si>
  <si>
    <t>296593,1486175,ad,False,18,Friday,18</t>
  </si>
  <si>
    <t>296594,1367588,ad,False,18,Friday,11</t>
  </si>
  <si>
    <t>296595,1092978,ad,False,15,Friday,14</t>
  </si>
  <si>
    <t>296596,1623230,ad,False,6,Friday,14</t>
  </si>
  <si>
    <t>296597,1197596,ad,False,4,Thursday,14</t>
  </si>
  <si>
    <t>296598,1146082,ad,False,8,Sunday,14</t>
  </si>
  <si>
    <t>296599,1152668,ad,False,42,Friday,17</t>
  </si>
  <si>
    <t>296600,1370501,ad,False,30,Sunday,12</t>
  </si>
  <si>
    <t>296601,1560106,ad,False,15,Monday,14</t>
  </si>
  <si>
    <t>296602,1182486,ad,False,5,Friday,14</t>
  </si>
  <si>
    <t>296603,1600382,ad,False,15,Monday,9</t>
  </si>
  <si>
    <t>296604,1540848,ad,False,5,Friday,14</t>
  </si>
  <si>
    <t>296605,907339,psa,False,12,Friday,14</t>
  </si>
  <si>
    <t>296606,1593097,ad,False,17,Saturday,10</t>
  </si>
  <si>
    <t>296607,1509323,ad,False,12,Friday,17</t>
  </si>
  <si>
    <t>296608,1467483,ad,False,22,Friday,14</t>
  </si>
  <si>
    <t>296609,1312589,ad,False,29,Sunday,8</t>
  </si>
  <si>
    <t>296610,1252023,ad,False,19,Sunday,17</t>
  </si>
  <si>
    <t>296611,1357221,ad,False,16,Saturday,18</t>
  </si>
  <si>
    <t>296612,1564724,ad,False,20,Friday,14</t>
  </si>
  <si>
    <t>296613,919358,psa,False,21,Monday,22</t>
  </si>
  <si>
    <t>296614,1488468,ad,False,1,Friday,14</t>
  </si>
  <si>
    <t>296615,1545025,ad,False,2,Friday,10</t>
  </si>
  <si>
    <t>296616,1608205,ad,False,18,Friday,14</t>
  </si>
  <si>
    <t>296617,1260577,ad,False,49,Tuesday,14</t>
  </si>
  <si>
    <t>296618,1527265,ad,False,4,Friday,14</t>
  </si>
  <si>
    <t>296619,1335418,ad,False,3,Friday,14</t>
  </si>
  <si>
    <t>296620,1268695,ad,False,16,Friday,14</t>
  </si>
  <si>
    <t>296621,1263565,ad,False,8,Friday,14</t>
  </si>
  <si>
    <t>296622,1369046,ad,False,16,Friday,14</t>
  </si>
  <si>
    <t>296623,1431494,ad,False,15,Friday,0</t>
  </si>
  <si>
    <t>296624,1217430,ad,False,6,Monday,10</t>
  </si>
  <si>
    <t>296625,1394515,ad,True,45,Friday,21</t>
  </si>
  <si>
    <t>296626,1151297,ad,False,16,Tuesday,13</t>
  </si>
  <si>
    <t>296627,1088614,ad,False,14,Friday,16</t>
  </si>
  <si>
    <t>296628,1067220,ad,False,27,Friday,17</t>
  </si>
  <si>
    <t>296629,1142332,ad,False,19,Friday,14</t>
  </si>
  <si>
    <t>296630,1324935,ad,False,15,Tuesday,13</t>
  </si>
  <si>
    <t>296631,1614110,ad,False,17,Sunday,14</t>
  </si>
  <si>
    <t>296632,1589192,ad,False,6,Wednesday,9</t>
  </si>
  <si>
    <t>296633,912000,psa,False,2,Friday,14</t>
  </si>
  <si>
    <t>296634,1564895,ad,False,15,Friday,14</t>
  </si>
  <si>
    <t>296635,1314537,ad,False,7,Tuesday,14</t>
  </si>
  <si>
    <t>296636,1623976,ad,False,7,Sunday,14</t>
  </si>
  <si>
    <t>296637,1590100,ad,False,8,Friday,14</t>
  </si>
  <si>
    <t>296638,1491376,ad,False,2,Monday,14</t>
  </si>
  <si>
    <t>296639,1531321,ad,False,9,Tuesday,22</t>
  </si>
  <si>
    <t>296640,1373322,ad,False,1,Friday,14</t>
  </si>
  <si>
    <t>296641,1225123,ad,False,20,Friday,14</t>
  </si>
  <si>
    <t>296642,1218650,ad,False,1,Friday,14</t>
  </si>
  <si>
    <t>296643,1493304,ad,False,17,Saturday,10</t>
  </si>
  <si>
    <t>296644,1123324,ad,True,92,Wednesday,14</t>
  </si>
  <si>
    <t>296645,1015014,ad,False,20,Friday,14</t>
  </si>
  <si>
    <t>296646,1485147,ad,False,9,Friday,14</t>
  </si>
  <si>
    <t>296647,1551482,ad,False,17,Friday,19</t>
  </si>
  <si>
    <t>296648,1647357,ad,False,3,Tuesday,14</t>
  </si>
  <si>
    <t>296649,1207465,ad,False,1,Friday,14</t>
  </si>
  <si>
    <t>296650,1280866,ad,False,13,Friday,14</t>
  </si>
  <si>
    <t>296651,1288502,ad,False,4,Saturday,15</t>
  </si>
  <si>
    <t>296652,1077099,ad,False,11,Friday,14</t>
  </si>
  <si>
    <t>296653,1324980,ad,False,31,Friday,12</t>
  </si>
  <si>
    <t>296654,1050267,ad,False,6,Monday,12</t>
  </si>
  <si>
    <t>296655,1630379,ad,False,24,Friday,14</t>
  </si>
  <si>
    <t>296656,1614797,ad,False,4,Friday,14</t>
  </si>
  <si>
    <t>296657,1515473,ad,False,34,Tuesday,11</t>
  </si>
  <si>
    <t>296658,1068069,ad,False,15,Friday,14</t>
  </si>
  <si>
    <t>296659,1555722,ad,False,3,Friday,14</t>
  </si>
  <si>
    <t>296660,1380874,ad,False,15,Friday,12</t>
  </si>
  <si>
    <t>296661,1546821,ad,False,13,Friday,12</t>
  </si>
  <si>
    <t>296662,1444570,ad,True,56,Saturday,14</t>
  </si>
  <si>
    <t>296663,1276541,ad,False,18,Monday,13</t>
  </si>
  <si>
    <t>296664,1226935,ad,False,51,Sunday,14</t>
  </si>
  <si>
    <t>296665,1051957,ad,False,19,Friday,15</t>
  </si>
  <si>
    <t>296666,1554193,ad,False,20,Friday,14</t>
  </si>
  <si>
    <t>296667,903563,psa,False,12,Friday,14</t>
  </si>
  <si>
    <t>296668,1542046,ad,False,9,Friday,15</t>
  </si>
  <si>
    <t>296669,1382871,ad,False,15,Friday,14</t>
  </si>
  <si>
    <t>296670,1028848,ad,False,6,Friday,15</t>
  </si>
  <si>
    <t>296671,1446688,ad,False,11,Monday,12</t>
  </si>
  <si>
    <t>296672,1177976,ad,False,16,Monday,15</t>
  </si>
  <si>
    <t>296673,1124474,ad,False,37,Friday,14</t>
  </si>
  <si>
    <t>296674,922830,psa,False,1,Friday,14</t>
  </si>
  <si>
    <t>296675,1396467,ad,False,5,Friday,15</t>
  </si>
  <si>
    <t>296676,1541812,ad,False,10,Friday,14</t>
  </si>
  <si>
    <t>296677,1631927,ad,False,9,Friday,14</t>
  </si>
  <si>
    <t>296678,1030462,ad,False,24,Friday,19</t>
  </si>
  <si>
    <t>296679,1573272,ad,False,4,Tuesday,9</t>
  </si>
  <si>
    <t>296680,1245610,ad,False,17,Sunday,14</t>
  </si>
  <si>
    <t>296681,1417570,ad,False,10,Thursday,11</t>
  </si>
  <si>
    <t>296682,1466484,ad,False,13,Monday,19</t>
  </si>
  <si>
    <t>296683,911269,psa,False,24,Friday,14</t>
  </si>
  <si>
    <t>296684,1099482,ad,False,27,Sunday,15</t>
  </si>
  <si>
    <t>296685,1223918,ad,False,15,Monday,14</t>
  </si>
  <si>
    <t>296686,1414437,ad,False,29,Friday,12</t>
  </si>
  <si>
    <t>296687,1540650,ad,False,3,Friday,15</t>
  </si>
  <si>
    <t>296688,1268521,ad,False,5,Friday,14</t>
  </si>
  <si>
    <t>296689,1106290,ad,False,23,Friday,14</t>
  </si>
  <si>
    <t>296690,1396637,ad,False,23,Monday,21</t>
  </si>
  <si>
    <t>296691,1342041,ad,False,15,Friday,21</t>
  </si>
  <si>
    <t>296692,1143614,ad,False,19,Friday,14</t>
  </si>
  <si>
    <t>296693,1483768,ad,False,15,Friday,15</t>
  </si>
  <si>
    <t>296694,1002940,ad,False,30,Saturday,8</t>
  </si>
  <si>
    <t>296695,1562156,ad,False,16,Friday,14</t>
  </si>
  <si>
    <t>296696,908667,psa,False,17,Friday,14</t>
  </si>
  <si>
    <t>296697,1579160,ad,False,27,Friday,15</t>
  </si>
  <si>
    <t>296698,1627232,ad,False,12,Monday,19</t>
  </si>
  <si>
    <t>296699,1227476,ad,False,23,Friday,14</t>
  </si>
  <si>
    <t>296700,1081673,ad,False,12,Friday,14</t>
  </si>
  <si>
    <t>296701,1415227,ad,False,3,Sunday,14</t>
  </si>
  <si>
    <t>296702,1010973,ad,False,1,Friday,14</t>
  </si>
  <si>
    <t>296703,1170976,ad,False,10,Friday,14</t>
  </si>
  <si>
    <t>296704,1252642,ad,False,17,Friday,16</t>
  </si>
  <si>
    <t>296705,1274305,ad,False,13,Monday,13</t>
  </si>
  <si>
    <t>296706,1250302,ad,False,7,Friday,14</t>
  </si>
  <si>
    <t>296707,1515847,ad,False,16,Thursday,15</t>
  </si>
  <si>
    <t>296708,1529013,ad,False,30,Friday,14</t>
  </si>
  <si>
    <t>296709,1070543,ad,False,15,Monday,14</t>
  </si>
  <si>
    <t>296710,1583335,ad,True,36,Monday,16</t>
  </si>
  <si>
    <t>296711,1640198,ad,False,15,Friday,14</t>
  </si>
  <si>
    <t>296712,1439296,ad,False,1,Friday,14</t>
  </si>
  <si>
    <t>296713,1171906,ad,False,32,Monday,16</t>
  </si>
  <si>
    <t>296714,1637532,ad,False,14,Tuesday,13</t>
  </si>
  <si>
    <t>296715,900216,psa,False,7,Saturday,16</t>
  </si>
  <si>
    <t>296716,1541714,ad,False,3,Friday,14</t>
  </si>
  <si>
    <t>296717,1211394,ad,False,10,Tuesday,13</t>
  </si>
  <si>
    <t>296718,1360512,ad,False,3,Friday,14</t>
  </si>
  <si>
    <t>296719,1528935,ad,False,4,Monday,16</t>
  </si>
  <si>
    <t>296720,1106094,ad,False,3,Saturday,15</t>
  </si>
  <si>
    <t>296721,1398306,ad,False,16,Saturday,17</t>
  </si>
  <si>
    <t>296722,1623399,ad,False,9,Tuesday,10</t>
  </si>
  <si>
    <t>296723,1551595,ad,False,10,Monday,14</t>
  </si>
  <si>
    <t>296724,1446677,ad,False,35,Friday,15</t>
  </si>
  <si>
    <t>296725,1402931,ad,False,70,Friday,13</t>
  </si>
  <si>
    <t>296726,1273786,ad,False,19,Saturday,9</t>
  </si>
  <si>
    <t>296727,1353984,ad,False,2,Friday,14</t>
  </si>
  <si>
    <t>296728,1400132,ad,False,44,Monday,14</t>
  </si>
  <si>
    <t>296729,1563808,ad,False,15,Friday,14</t>
  </si>
  <si>
    <t>296730,1272297,ad,False,15,Friday,14</t>
  </si>
  <si>
    <t>296731,1125681,ad,False,10,Sunday,14</t>
  </si>
  <si>
    <t>296732,1296624,ad,False,13,Friday,14</t>
  </si>
  <si>
    <t>296733,1367329,ad,False,2,Friday,14</t>
  </si>
  <si>
    <t>296734,1331753,ad,False,17,Friday,15</t>
  </si>
  <si>
    <t>296735,1324047,ad,False,3,Saturday,14</t>
  </si>
  <si>
    <t>296736,1140372,ad,False,16,Friday,14</t>
  </si>
  <si>
    <t>296737,1067996,ad,False,7,Monday,14</t>
  </si>
  <si>
    <t>296738,1188749,ad,False,16,Saturday,18</t>
  </si>
  <si>
    <t>296739,1208828,ad,False,15,Friday,14</t>
  </si>
  <si>
    <t>296740,1223260,ad,False,36,Saturday,2</t>
  </si>
  <si>
    <t>296741,1095877,ad,False,5,Friday,16</t>
  </si>
  <si>
    <t>296742,1579009,ad,False,26,Friday,16</t>
  </si>
  <si>
    <t>296743,1618881,ad,False,3,Friday,14</t>
  </si>
  <si>
    <t>296744,1376068,ad,False,4,Monday,14</t>
  </si>
  <si>
    <t>296745,1579589,ad,False,5,Friday,15</t>
  </si>
  <si>
    <t>296746,1335347,ad,False,15,Friday,15</t>
  </si>
  <si>
    <t>296747,1123831,ad,False,8,Thursday,20</t>
  </si>
  <si>
    <t>296748,1119486,ad,False,3,Friday,14</t>
  </si>
  <si>
    <t>296749,1490544,ad,False,5,Friday,14</t>
  </si>
  <si>
    <t>296750,1173171,ad,False,9,Monday,8</t>
  </si>
  <si>
    <t>296751,1401041,ad,False,17,Friday,0</t>
  </si>
  <si>
    <t>296752,1624010,ad,False,3,Saturday,12</t>
  </si>
  <si>
    <t>296753,1032395,ad,False,6,Friday,15</t>
  </si>
  <si>
    <t>296754,1299363,ad,False,2,Friday,14</t>
  </si>
  <si>
    <t>296755,1507617,ad,False,5,Friday,14</t>
  </si>
  <si>
    <t>296756,1350912,ad,False,9,Friday,15</t>
  </si>
  <si>
    <t>296757,1557961,ad,False,6,Friday,15</t>
  </si>
  <si>
    <t>296758,1475821,ad,False,1,Friday,14</t>
  </si>
  <si>
    <t>296759,1237061,ad,False,20,Wednesday,9</t>
  </si>
  <si>
    <t>296760,1576667,ad,False,12,Friday,13</t>
  </si>
  <si>
    <t>296761,1572783,ad,False,57,Monday,16</t>
  </si>
  <si>
    <t>296762,1627273,ad,False,6,Saturday,20</t>
  </si>
  <si>
    <t>296763,1261532,ad,False,2,Monday,14</t>
  </si>
  <si>
    <t>296764,1258370,ad,False,15,Friday,14</t>
  </si>
  <si>
    <t>296765,1457919,ad,False,9,Friday,14</t>
  </si>
  <si>
    <t>296766,1383955,ad,False,14,Friday,14</t>
  </si>
  <si>
    <t>296767,1639328,ad,False,16,Friday,14</t>
  </si>
  <si>
    <t>296768,1277055,ad,False,6,Friday,14</t>
  </si>
  <si>
    <t>296769,1179212,ad,False,34,Friday,14</t>
  </si>
  <si>
    <t>296770,1494802,ad,False,9,Friday,14</t>
  </si>
  <si>
    <t>296771,1399581,ad,False,15,Tuesday,13</t>
  </si>
  <si>
    <t>296772,1587068,ad,False,19,Saturday,11</t>
  </si>
  <si>
    <t>296773,1270315,ad,False,16,Saturday,11</t>
  </si>
  <si>
    <t>296774,1522090,ad,False,27,Friday,15</t>
  </si>
  <si>
    <t>296775,1396620,ad,False,17,Saturday,13</t>
  </si>
  <si>
    <t>296776,1544772,ad,False,40,Friday,10</t>
  </si>
  <si>
    <t>296777,1629517,ad,False,15,Tuesday,11</t>
  </si>
  <si>
    <t>296778,1551719,ad,False,13,Friday,14</t>
  </si>
  <si>
    <t>296779,921605,psa,False,17,Friday,18</t>
  </si>
  <si>
    <t>296780,1448982,ad,False,7,Wednesday,14</t>
  </si>
  <si>
    <t>296781,1009438,ad,False,2,Friday,14</t>
  </si>
  <si>
    <t>296782,1164278,ad,False,2,Friday,14</t>
  </si>
  <si>
    <t>296783,1468952,ad,False,18,Tuesday,14</t>
  </si>
  <si>
    <t>296784,1399805,ad,False,32,Friday,11</t>
  </si>
  <si>
    <t>296785,1375888,ad,False,9,Tuesday,9</t>
  </si>
  <si>
    <t>296786,1256704,ad,False,2,Friday,15</t>
  </si>
  <si>
    <t>296787,1536924,ad,False,5,Friday,14</t>
  </si>
  <si>
    <t>296788,1415691,ad,False,4,Friday,11</t>
  </si>
  <si>
    <t>296789,1562065,ad,False,14,Tuesday,15</t>
  </si>
  <si>
    <t>296790,1161266,ad,False,17,Friday,18</t>
  </si>
  <si>
    <t>296791,1134685,ad,True,57,Tuesday,20</t>
  </si>
  <si>
    <t>296792,1477525,ad,False,30,Friday,12</t>
  </si>
  <si>
    <t>296793,1401087,ad,False,36,Friday,15</t>
  </si>
  <si>
    <t>296794,1437057,ad,False,3,Friday,14</t>
  </si>
  <si>
    <t>296795,1607562,ad,False,17,Friday,15</t>
  </si>
  <si>
    <t>296796,1335159,ad,False,5,Friday,15</t>
  </si>
  <si>
    <t>296797,1065558,ad,False,28,Sunday,18</t>
  </si>
  <si>
    <t>296798,906415,psa,False,7,Friday,12</t>
  </si>
  <si>
    <t>296799,1048031,ad,False,31,Friday,14</t>
  </si>
  <si>
    <t>296800,1262199,ad,False,15,Friday,15</t>
  </si>
  <si>
    <t>296801,1607634,ad,False,19,Friday,16</t>
  </si>
  <si>
    <t>296802,1007200,ad,False,3,Sunday,17</t>
  </si>
  <si>
    <t>296803,1108529,ad,False,32,Friday,14</t>
  </si>
  <si>
    <t>296804,1082377,ad,False,6,Friday,15</t>
  </si>
  <si>
    <t>296805,1343797,ad,True,16,Monday,16</t>
  </si>
  <si>
    <t>296806,1525653,ad,False,17,Sunday,14</t>
  </si>
  <si>
    <t>296807,1279314,ad,False,7,Monday,12</t>
  </si>
  <si>
    <t>296808,1326222,ad,False,17,Thursday,15</t>
  </si>
  <si>
    <t>296809,1232236,ad,False,10,Friday,17</t>
  </si>
  <si>
    <t>296810,1312704,ad,False,1,Friday,14</t>
  </si>
  <si>
    <t>296811,1243881,ad,False,2,Friday,14</t>
  </si>
  <si>
    <t>296812,1603594,ad,False,3,Friday,15</t>
  </si>
  <si>
    <t>296813,920380,psa,False,14,Friday,14</t>
  </si>
  <si>
    <t>296814,1376274,ad,False,6,Tuesday,14</t>
  </si>
  <si>
    <t>296815,1106610,ad,False,1,Friday,14</t>
  </si>
  <si>
    <t>296816,1115743,ad,True,89,Sunday,22</t>
  </si>
  <si>
    <t>296817,1618880,ad,False,16,Friday,15</t>
  </si>
  <si>
    <t>296818,1622170,ad,False,73,Sunday,15</t>
  </si>
  <si>
    <t>296819,910365,psa,False,36,Monday,8</t>
  </si>
  <si>
    <t>296820,1388714,ad,False,1,Friday,14</t>
  </si>
  <si>
    <t>296821,1105197,ad,False,15,Friday,14</t>
  </si>
  <si>
    <t>296822,1199636,ad,False,16,Tuesday,11</t>
  </si>
  <si>
    <t>296823,1119218,ad,False,34,Friday,15</t>
  </si>
  <si>
    <t>296824,1215178,ad,False,3,Tuesday,15</t>
  </si>
  <si>
    <t>296825,1635866,ad,False,15,Friday,15</t>
  </si>
  <si>
    <t>296826,1318891,ad,False,6,Friday,15</t>
  </si>
  <si>
    <t>296827,1485388,ad,False,15,Saturday,11</t>
  </si>
  <si>
    <t>296828,1125162,ad,False,1,Friday,14</t>
  </si>
  <si>
    <t>296829,1399366,ad,False,3,Friday,14</t>
  </si>
  <si>
    <t>296830,1589703,ad,False,15,Saturday,13</t>
  </si>
  <si>
    <t>296831,1007577,ad,False,9,Friday,15</t>
  </si>
  <si>
    <t>296832,1570423,ad,False,16,Friday,15</t>
  </si>
  <si>
    <t>296833,1191638,ad,False,6,Friday,15</t>
  </si>
  <si>
    <t>296834,1544588,ad,False,6,Monday,15</t>
  </si>
  <si>
    <t>296835,1163138,ad,False,58,Monday,14</t>
  </si>
  <si>
    <t>296836,1030236,ad,False,12,Friday,15</t>
  </si>
  <si>
    <t>296837,1088338,ad,False,9,Sunday,19</t>
  </si>
  <si>
    <t>296838,1015284,ad,False,18,Friday,16</t>
  </si>
  <si>
    <t>296839,1321487,ad,False,5,Tuesday,9</t>
  </si>
  <si>
    <t>296840,1429323,ad,False,3,Friday,14</t>
  </si>
  <si>
    <t>296841,1330381,ad,False,5,Friday,15</t>
  </si>
  <si>
    <t>296842,1349988,ad,False,23,Friday,15</t>
  </si>
  <si>
    <t>296843,1258029,ad,False,10,Friday,16</t>
  </si>
  <si>
    <t>296844,1531126,ad,False,19,Friday,14</t>
  </si>
  <si>
    <t>296845,1120731,ad,False,4,Sunday,11</t>
  </si>
  <si>
    <t>296846,1556697,ad,False,2,Friday,14</t>
  </si>
  <si>
    <t>296847,1341979,ad,False,13,Friday,16</t>
  </si>
  <si>
    <t>296848,1284799,ad,False,18,Friday,11</t>
  </si>
  <si>
    <t>296849,1356229,ad,False,14,Sunday,15</t>
  </si>
  <si>
    <t>296850,1618882,ad,False,10,Friday,15</t>
  </si>
  <si>
    <t>296851,1482041,ad,False,17,Friday,15</t>
  </si>
  <si>
    <t>296852,1036549,ad,False,13,Friday,21</t>
  </si>
  <si>
    <t>296853,1640968,ad,False,14,Thursday,14</t>
  </si>
  <si>
    <t>296854,1365003,ad,False,17,Tuesday,13</t>
  </si>
  <si>
    <t>296855,1351312,ad,False,15,Friday,15</t>
  </si>
  <si>
    <t>296856,1217679,ad,False,7,Friday,23</t>
  </si>
  <si>
    <t>296857,1231972,ad,False,18,Thursday,14</t>
  </si>
  <si>
    <t>296858,1518970,ad,False,10,Friday,15</t>
  </si>
  <si>
    <t>296859,1193298,ad,False,18,Friday,10</t>
  </si>
  <si>
    <t>296860,1106028,ad,False,10,Friday,14</t>
  </si>
  <si>
    <t>296861,1229862,ad,False,3,Friday,15</t>
  </si>
  <si>
    <t>296862,1092736,ad,False,18,Sunday,12</t>
  </si>
  <si>
    <t>296863,1394204,ad,False,8,Friday,20</t>
  </si>
  <si>
    <t>296864,1634836,ad,False,7,Friday,14</t>
  </si>
  <si>
    <t>296865,1103932,ad,False,7,Tuesday,9</t>
  </si>
  <si>
    <t>296866,1067666,ad,False,7,Tuesday,15</t>
  </si>
  <si>
    <t>296867,1269964,ad,False,15,Friday,15</t>
  </si>
  <si>
    <t>296868,1132816,ad,False,21,Thursday,19</t>
  </si>
  <si>
    <t>296869,1641646,ad,False,34,Saturday,10</t>
  </si>
  <si>
    <t>296870,1440846,ad,False,10,Friday,15</t>
  </si>
  <si>
    <t>296871,1566992,ad,False,67,Monday,15</t>
  </si>
  <si>
    <t>296872,1409794,ad,False,12,Friday,15</t>
  </si>
  <si>
    <t>296873,1080762,ad,False,18,Friday,20</t>
  </si>
  <si>
    <t>296874,904271,psa,False,19,Wednesday,15</t>
  </si>
  <si>
    <t>296875,1283937,ad,False,15,Friday,18</t>
  </si>
  <si>
    <t>296876,1635330,ad,False,20,Sunday,15</t>
  </si>
  <si>
    <t>296877,1511364,ad,False,2,Friday,15</t>
  </si>
  <si>
    <t>296878,1547669,ad,False,17,Saturday,15</t>
  </si>
  <si>
    <t>296879,1302421,ad,False,17,Friday,15</t>
  </si>
  <si>
    <t>296880,1544600,ad,False,41,Monday,8</t>
  </si>
  <si>
    <t>296881,1363653,ad,False,1,Friday,15</t>
  </si>
  <si>
    <t>296882,1491255,ad,False,17,Friday,15</t>
  </si>
  <si>
    <t>296883,1242128,ad,False,1,Friday,15</t>
  </si>
  <si>
    <t>296884,1500374,ad,False,14,Thursday,12</t>
  </si>
  <si>
    <t>296885,1064950,ad,False,21,Friday,16</t>
  </si>
  <si>
    <t>296886,1266818,ad,False,4,Friday,15</t>
  </si>
  <si>
    <t>296887,1472527,ad,False,8,Friday,15</t>
  </si>
  <si>
    <t>296888,1141483,ad,False,4,Friday,15</t>
  </si>
  <si>
    <t>296889,1225434,ad,False,19,Friday,15</t>
  </si>
  <si>
    <t>296890,1283025,ad,False,30,Monday,12</t>
  </si>
  <si>
    <t>296891,1153378,ad,False,15,Friday,15</t>
  </si>
  <si>
    <t>296892,1395082,ad,False,4,Friday,15</t>
  </si>
  <si>
    <t>296893,1505619,ad,False,15,Friday,15</t>
  </si>
  <si>
    <t>296894,1287590,ad,False,14,Thursday,22</t>
  </si>
  <si>
    <t>296895,1106084,ad,False,6,Thursday,10</t>
  </si>
  <si>
    <t>296896,908534,psa,True,53,Friday,15</t>
  </si>
  <si>
    <t>296897,1500515,ad,False,9,Friday,15</t>
  </si>
  <si>
    <t>296898,1360150,ad,False,31,Saturday,15</t>
  </si>
  <si>
    <t>296899,1256561,ad,False,22,Friday,15</t>
  </si>
  <si>
    <t>296900,1561968,ad,False,13,Friday,15</t>
  </si>
  <si>
    <t>296901,1366642,ad,False,12,Friday,15</t>
  </si>
  <si>
    <t>296902,1461611,ad,False,30,Saturday,19</t>
  </si>
  <si>
    <t>296903,1117686,ad,True,31,Saturday,14</t>
  </si>
  <si>
    <t>296904,902183,psa,False,24,Saturday,14</t>
  </si>
  <si>
    <t>296905,1553052,ad,False,1,Friday,15</t>
  </si>
  <si>
    <t>296906,1624467,ad,False,32,Sunday,12</t>
  </si>
  <si>
    <t>296907,1285140,ad,False,1,Friday,15</t>
  </si>
  <si>
    <t>296908,1296786,ad,False,6,Friday,15</t>
  </si>
  <si>
    <t>296909,1071192,ad,False,16,Friday,15</t>
  </si>
  <si>
    <t>296910,1212376,ad,False,24,Thursday,15</t>
  </si>
  <si>
    <t>296911,1321164,ad,False,19,Monday,1</t>
  </si>
  <si>
    <t>296912,1246719,ad,False,13,Saturday,13</t>
  </si>
  <si>
    <t>296913,1187325,ad,False,28,Friday,15</t>
  </si>
  <si>
    <t>296914,1185710,ad,False,9,Friday,15</t>
  </si>
  <si>
    <t>296915,1425866,ad,False,5,Friday,15</t>
  </si>
  <si>
    <t>296916,1562008,ad,False,27,Tuesday,12</t>
  </si>
  <si>
    <t>296917,1435741,ad,False,1,Friday,15</t>
  </si>
  <si>
    <t>296918,1372403,ad,False,5,Friday,15</t>
  </si>
  <si>
    <t>296919,1024525,ad,True,61,Friday,15</t>
  </si>
  <si>
    <t>296920,1145246,ad,False,11,Saturday,19</t>
  </si>
  <si>
    <t>296921,913787,psa,False,10,Friday,15</t>
  </si>
  <si>
    <t>296922,1488041,ad,False,31,Friday,2</t>
  </si>
  <si>
    <t>296923,901128,psa,False,2,Friday,15</t>
  </si>
  <si>
    <t>296924,1509239,ad,False,10,Saturday,15</t>
  </si>
  <si>
    <t>296925,1064702,ad,False,9,Sunday,18</t>
  </si>
  <si>
    <t>296926,1243151,ad,False,3,Friday,15</t>
  </si>
  <si>
    <t>296927,1190507,ad,False,21,Sunday,14</t>
  </si>
  <si>
    <t>296928,1028770,ad,False,9,Friday,15</t>
  </si>
  <si>
    <t>296929,1348341,ad,False,2,Monday,15</t>
  </si>
  <si>
    <t>296930,1169321,ad,True,26,Wednesday,21</t>
  </si>
  <si>
    <t>296931,1520584,ad,False,50,Tuesday,18</t>
  </si>
  <si>
    <t>296932,1345724,ad,False,9,Thursday,19</t>
  </si>
  <si>
    <t>296933,1393755,ad,False,15,Friday,16</t>
  </si>
  <si>
    <t>296934,1224734,ad,False,19,Sunday,15</t>
  </si>
  <si>
    <t>296935,1116009,ad,False,15,Friday,15</t>
  </si>
  <si>
    <t>296936,1320993,ad,False,13,Monday,13</t>
  </si>
  <si>
    <t>296937,1009372,ad,False,9,Monday,12</t>
  </si>
  <si>
    <t>296938,1537480,ad,False,4,Friday,15</t>
  </si>
  <si>
    <t>296939,1405113,ad,False,14,Sunday,15</t>
  </si>
  <si>
    <t>296940,1250170,ad,False,8,Friday,16</t>
  </si>
  <si>
    <t>296941,1590723,ad,False,15,Friday,15</t>
  </si>
  <si>
    <t>296942,1537348,ad,False,15,Friday,15</t>
  </si>
  <si>
    <t>296943,1363782,ad,False,15,Friday,15</t>
  </si>
  <si>
    <t>296944,1610127,ad,False,16,Friday,15</t>
  </si>
  <si>
    <t>296945,1377539,ad,False,14,Tuesday,10</t>
  </si>
  <si>
    <t>296946,1362663,ad,False,12,Friday,15</t>
  </si>
  <si>
    <t>296947,1097903,ad,False,13,Friday,16</t>
  </si>
  <si>
    <t>296948,1574381,ad,False,20,Friday,15</t>
  </si>
  <si>
    <t>296949,1559448,ad,False,18,Friday,16</t>
  </si>
  <si>
    <t>296950,1289391,ad,False,17,Monday,15</t>
  </si>
  <si>
    <t>296951,1652300,ad,False,29,Friday,7</t>
  </si>
  <si>
    <t>296952,1302249,ad,False,9,Friday,15</t>
  </si>
  <si>
    <t>296953,1029399,ad,False,54,Monday,0</t>
  </si>
  <si>
    <t>296954,1601949,ad,False,21,Friday,19</t>
  </si>
  <si>
    <t>296955,1219683,ad,False,22,Friday,15</t>
  </si>
  <si>
    <t>296956,1213546,ad,False,63,Wednesday,21</t>
  </si>
  <si>
    <t>296957,1026650,ad,False,17,Friday,15</t>
  </si>
  <si>
    <t>296958,1262366,ad,False,16,Friday,15</t>
  </si>
  <si>
    <t>296959,1190494,ad,False,16,Friday,10</t>
  </si>
  <si>
    <t>296960,1589651,ad,False,8,Monday,12</t>
  </si>
  <si>
    <t>296961,1015542,ad,False,20,Saturday,9</t>
  </si>
  <si>
    <t>296962,1255032,ad,False,26,Friday,15</t>
  </si>
  <si>
    <t>296963,1570435,ad,False,17,Friday,15</t>
  </si>
  <si>
    <t>296964,1337349,ad,False,5,Friday,15</t>
  </si>
  <si>
    <t>296965,1376251,ad,False,3,Friday,15</t>
  </si>
  <si>
    <t>296966,1167635,ad,False,32,Sunday,12</t>
  </si>
  <si>
    <t>296967,1528627,ad,False,5,Monday,13</t>
  </si>
  <si>
    <t>296968,1576491,ad,False,16,Friday,15</t>
  </si>
  <si>
    <t>296969,1028990,ad,False,3,Sunday,19</t>
  </si>
  <si>
    <t>296970,1021350,ad,False,15,Friday,15</t>
  </si>
  <si>
    <t>296971,1403214,ad,False,31,Friday,15</t>
  </si>
  <si>
    <t>296972,1623973,ad,False,15,Friday,18</t>
  </si>
  <si>
    <t>296973,1440915,ad,True,82,Friday,16</t>
  </si>
  <si>
    <t>296974,1607532,ad,False,5,Friday,15</t>
  </si>
  <si>
    <t>296975,1034700,ad,False,15,Friday,15</t>
  </si>
  <si>
    <t>296976,1207360,ad,False,1,Friday,15</t>
  </si>
  <si>
    <t>296977,1616374,ad,False,14,Sunday,22</t>
  </si>
  <si>
    <t>296978,1428480,ad,False,18,Friday,15</t>
  </si>
  <si>
    <t>296979,1303267,ad,False,7,Tuesday,11</t>
  </si>
  <si>
    <t>296980,1457018,ad,False,27,Friday,15</t>
  </si>
  <si>
    <t>296981,1204553,ad,False,7,Friday,15</t>
  </si>
  <si>
    <t>296982,1197394,ad,False,5,Tuesday,12</t>
  </si>
  <si>
    <t>296983,1016071,ad,False,15,Monday,13</t>
  </si>
  <si>
    <t>296984,1230936,ad,False,53,Thursday,13</t>
  </si>
  <si>
    <t>296985,1579699,ad,False,30,Saturday,13</t>
  </si>
  <si>
    <t>296986,1531813,ad,False,5,Saturday,17</t>
  </si>
  <si>
    <t>296987,1541026,ad,False,6,Saturday,9</t>
  </si>
  <si>
    <t>296988,1225883,ad,False,5,Monday,11</t>
  </si>
  <si>
    <t>296989,1555806,ad,False,38,Friday,16</t>
  </si>
  <si>
    <t>296990,1435584,ad,False,48,Tuesday,18</t>
  </si>
  <si>
    <t>296991,1160356,ad,False,17,Friday,15</t>
  </si>
  <si>
    <t>296992,1030626,ad,False,16,Saturday,16</t>
  </si>
  <si>
    <t>296993,1455484,ad,False,10,Friday,15</t>
  </si>
  <si>
    <t>296994,1474180,ad,False,16,Friday,15</t>
  </si>
  <si>
    <t>296995,1462594,ad,False,12,Friday,15</t>
  </si>
  <si>
    <t>296996,1540327,ad,False,17,Friday,15</t>
  </si>
  <si>
    <t>296997,1537229,ad,False,15,Friday,14</t>
  </si>
  <si>
    <t>296998,1544945,ad,False,1,Friday,15</t>
  </si>
  <si>
    <t>296999,1247109,ad,False,30,Sunday,11</t>
  </si>
  <si>
    <t>297000,1027159,ad,False,10,Saturday,10</t>
  </si>
  <si>
    <t>297001,1545139,ad,False,13,Friday,15</t>
  </si>
  <si>
    <t>297002,1211907,ad,False,15,Friday,15</t>
  </si>
  <si>
    <t>297003,1647102,ad,False,9,Friday,15</t>
  </si>
  <si>
    <t>297004,1005887,ad,False,1,Friday,15</t>
  </si>
  <si>
    <t>297005,1135271,ad,False,5,Saturday,14</t>
  </si>
  <si>
    <t>297006,1338206,ad,False,2,Tuesday,10</t>
  </si>
  <si>
    <t>297007,1321114,ad,False,16,Sunday,17</t>
  </si>
  <si>
    <t>297008,1633098,ad,False,23,Friday,15</t>
  </si>
  <si>
    <t>297009,1379986,ad,False,13,Sunday,10</t>
  </si>
  <si>
    <t>297010,1350046,ad,False,10,Friday,15</t>
  </si>
  <si>
    <t>297011,1635304,ad,False,2,Monday,15</t>
  </si>
  <si>
    <t>297012,1156308,ad,False,7,Wednesday,13</t>
  </si>
  <si>
    <t>297013,1312732,ad,False,7,Friday,15</t>
  </si>
  <si>
    <t>297014,1299728,ad,False,1,Friday,15</t>
  </si>
  <si>
    <t>297015,1021034,ad,False,4,Friday,15</t>
  </si>
  <si>
    <t>297016,1155852,ad,False,37,Sunday,21</t>
  </si>
  <si>
    <t>297017,1216511,ad,False,15,Saturday,19</t>
  </si>
  <si>
    <t>297018,1211771,ad,False,8,Friday,15</t>
  </si>
  <si>
    <t>297019,1369081,ad,False,1,Friday,15</t>
  </si>
  <si>
    <t>297020,1137694,ad,False,4,Saturday,12</t>
  </si>
  <si>
    <t>297021,1075000,ad,False,22,Friday,15</t>
  </si>
  <si>
    <t>297022,1635360,ad,False,17,Friday,15</t>
  </si>
  <si>
    <t>297023,1605633,ad,False,88,Monday,15</t>
  </si>
  <si>
    <t>297024,1263697,ad,False,15,Friday,15</t>
  </si>
  <si>
    <t>297025,1209467,ad,False,5,Friday,15</t>
  </si>
  <si>
    <t>297026,1193914,ad,False,4,Friday,15</t>
  </si>
  <si>
    <t>297027,908414,psa,False,7,Friday,15</t>
  </si>
  <si>
    <t>297028,1560115,ad,False,14,Friday,15</t>
  </si>
  <si>
    <t>297029,1086699,ad,False,8,Sunday,15</t>
  </si>
  <si>
    <t>297030,1351484,ad,False,6,Friday,20</t>
  </si>
  <si>
    <t>297031,1491377,ad,False,4,Friday,15</t>
  </si>
  <si>
    <t>297032,1473042,ad,False,47,Saturday,15</t>
  </si>
  <si>
    <t>297033,1512028,ad,False,15,Friday,15</t>
  </si>
  <si>
    <t>297034,1581370,ad,False,18,Friday,15</t>
  </si>
  <si>
    <t>297035,1635185,ad,False,32,Sunday,15</t>
  </si>
  <si>
    <t>297036,1451171,ad,False,12,Friday,12</t>
  </si>
  <si>
    <t>297037,1509696,ad,False,4,Friday,16</t>
  </si>
  <si>
    <t>297038,1652627,ad,False,1,Friday,15</t>
  </si>
  <si>
    <t>297039,1199126,ad,False,39,Friday,20</t>
  </si>
  <si>
    <t>297040,1638778,ad,False,2,Wednesday,15</t>
  </si>
  <si>
    <t>297041,1335049,ad,False,28,Monday,12</t>
  </si>
  <si>
    <t>297042,1627139,ad,False,16,Friday,17</t>
  </si>
  <si>
    <t>297043,1642506,ad,False,2,Friday,15</t>
  </si>
  <si>
    <t>297044,1300319,ad,False,10,Friday,15</t>
  </si>
  <si>
    <t>297045,1318922,ad,False,15,Friday,16</t>
  </si>
  <si>
    <t>297046,1289152,ad,False,7,Friday,15</t>
  </si>
  <si>
    <t>297047,1498292,ad,False,29,Tuesday,15</t>
  </si>
  <si>
    <t>297048,1139331,ad,False,4,Saturday,17</t>
  </si>
  <si>
    <t>297049,1475095,ad,False,15,Friday,16</t>
  </si>
  <si>
    <t>297050,1228151,ad,True,128,Monday,13</t>
  </si>
  <si>
    <t>297051,1613040,ad,False,10,Tuesday,15</t>
  </si>
  <si>
    <t>297052,1062372,ad,False,15,Friday,15</t>
  </si>
  <si>
    <t>297053,1104222,ad,False,7,Friday,18</t>
  </si>
  <si>
    <t>297054,1420007,ad,False,16,Friday,19</t>
  </si>
  <si>
    <t>297055,1652618,ad,False,1,Friday,15</t>
  </si>
  <si>
    <t>297056,1399239,ad,False,16,Friday,15</t>
  </si>
  <si>
    <t>297057,1641336,ad,False,5,Monday,14</t>
  </si>
  <si>
    <t>297058,1373034,ad,False,3,Friday,15</t>
  </si>
  <si>
    <t>297059,1185739,ad,False,116,Friday,19</t>
  </si>
  <si>
    <t>297060,1264255,ad,False,20,Friday,16</t>
  </si>
  <si>
    <t>297061,1214855,ad,False,15,Friday,16</t>
  </si>
  <si>
    <t>297062,1111880,ad,False,100,Sunday,22</t>
  </si>
  <si>
    <t>297063,911999,psa,False,17,Friday,15</t>
  </si>
  <si>
    <t>297064,1312605,ad,False,5,Friday,15</t>
  </si>
  <si>
    <t>297065,1057795,ad,False,25,Saturday,14</t>
  </si>
  <si>
    <t>297066,910116,psa,False,13,Monday,10</t>
  </si>
  <si>
    <t>297067,1015891,ad,False,2,Friday,15</t>
  </si>
  <si>
    <t>297068,1215048,ad,False,6,Friday,15</t>
  </si>
  <si>
    <t>297069,1529083,ad,False,3,Friday,15</t>
  </si>
  <si>
    <t>297070,1545062,ad,False,1,Friday,15</t>
  </si>
  <si>
    <t>297071,1425748,ad,False,18,Friday,15</t>
  </si>
  <si>
    <t>297072,1350936,ad,False,23,Tuesday,10</t>
  </si>
  <si>
    <t>297073,1152368,ad,False,12,Saturday,19</t>
  </si>
  <si>
    <t>297074,1323527,ad,False,7,Friday,15</t>
  </si>
  <si>
    <t>297075,1291423,ad,False,19,Friday,15</t>
  </si>
  <si>
    <t>297076,1243421,ad,False,18,Friday,15</t>
  </si>
  <si>
    <t>297077,1180724,ad,False,48,Wednesday,15</t>
  </si>
  <si>
    <t>297078,1229328,ad,False,19,Friday,15</t>
  </si>
  <si>
    <t>297079,1078322,ad,False,15,Friday,15</t>
  </si>
  <si>
    <t>297080,1262186,ad,False,16,Tuesday,13</t>
  </si>
  <si>
    <t>297081,1582098,ad,False,14,Monday,11</t>
  </si>
  <si>
    <t>297082,1070408,ad,False,15,Monday,10</t>
  </si>
  <si>
    <t>297083,1043588,ad,False,21,Friday,16</t>
  </si>
  <si>
    <t>297084,1332079,ad,False,4,Friday,15</t>
  </si>
  <si>
    <t>297085,1084131,ad,False,31,Friday,15</t>
  </si>
  <si>
    <t>297086,1368280,ad,False,14,Monday,10</t>
  </si>
  <si>
    <t>297087,1526181,ad,False,9,Friday,15</t>
  </si>
  <si>
    <t>297088,1044441,ad,False,1,Friday,15</t>
  </si>
  <si>
    <t>297089,1515914,ad,False,18,Friday,15</t>
  </si>
  <si>
    <t>297090,1544977,ad,False,1,Friday,15</t>
  </si>
  <si>
    <t>297091,1385900,ad,False,4,Friday,15</t>
  </si>
  <si>
    <t>297092,1148328,ad,False,3,Friday,15</t>
  </si>
  <si>
    <t>297093,1462047,ad,False,98,Tuesday,17</t>
  </si>
  <si>
    <t>297094,1327086,ad,False,2,Friday,15</t>
  </si>
  <si>
    <t>297095,1337017,ad,False,13,Tuesday,9</t>
  </si>
  <si>
    <t>297096,1167472,ad,False,54,Friday,23</t>
  </si>
  <si>
    <t>297097,1123706,ad,False,22,Friday,16</t>
  </si>
  <si>
    <t>297098,1557608,ad,False,5,Friday,15</t>
  </si>
  <si>
    <t>297099,1308599,ad,False,4,Friday,15</t>
  </si>
  <si>
    <t>297100,1572298,ad,False,12,Sunday,15</t>
  </si>
  <si>
    <t>297101,1388069,ad,False,1,Friday,15</t>
  </si>
  <si>
    <t>297102,1154669,ad,False,17,Saturday,12</t>
  </si>
  <si>
    <t>297103,1297521,ad,False,16,Friday,15</t>
  </si>
  <si>
    <t>297104,1273181,ad,True,61,Friday,15</t>
  </si>
  <si>
    <t>297105,1409026,ad,False,6,Wednesday,15</t>
  </si>
  <si>
    <t>297106,1610318,ad,False,6,Friday,16</t>
  </si>
  <si>
    <t>297107,916215,psa,False,15,Friday,15</t>
  </si>
  <si>
    <t>297108,1113661,ad,False,26,Saturday,18</t>
  </si>
  <si>
    <t>297109,1046137,ad,False,9,Friday,23</t>
  </si>
  <si>
    <t>297110,1419424,ad,False,10,Tuesday,8</t>
  </si>
  <si>
    <t>297111,1385323,ad,False,9,Monday,9</t>
  </si>
  <si>
    <t>297112,1070409,ad,False,3,Friday,15</t>
  </si>
  <si>
    <t>297113,1322756,ad,False,15,Friday,16</t>
  </si>
  <si>
    <t>297114,1420858,ad,False,7,Friday,15</t>
  </si>
  <si>
    <t>297115,1302512,ad,False,8,Friday,15</t>
  </si>
  <si>
    <t>297116,1520489,ad,False,1,Friday,15</t>
  </si>
  <si>
    <t>297117,1516076,ad,False,15,Friday,15</t>
  </si>
  <si>
    <t>297118,1432335,ad,False,69,Sunday,17</t>
  </si>
  <si>
    <t>297119,1028012,ad,False,9,Friday,21</t>
  </si>
  <si>
    <t>297120,1008754,ad,False,18,Friday,10</t>
  </si>
  <si>
    <t>297121,1138436,ad,False,4,Friday,15</t>
  </si>
  <si>
    <t>297122,1207123,ad,False,18,Friday,9</t>
  </si>
  <si>
    <t>297123,1072720,ad,False,1,Friday,15</t>
  </si>
  <si>
    <t>297124,1262163,ad,False,15,Friday,15</t>
  </si>
  <si>
    <t>297125,1303537,ad,False,20,Friday,16</t>
  </si>
  <si>
    <t>297126,1429210,ad,False,7,Friday,15</t>
  </si>
  <si>
    <t>297127,1279756,ad,False,47,Friday,15</t>
  </si>
  <si>
    <t>297128,1249888,ad,False,8,Sunday,16</t>
  </si>
  <si>
    <t>297129,1251931,ad,False,1,Friday,15</t>
  </si>
  <si>
    <t>297130,1576744,ad,False,15,Friday,15</t>
  </si>
  <si>
    <t>297131,1043520,ad,False,17,Friday,15</t>
  </si>
  <si>
    <t>297132,1110309,ad,False,31,Sunday,7</t>
  </si>
  <si>
    <t>297133,1571024,ad,False,10,Tuesday,10</t>
  </si>
  <si>
    <t>297134,1612391,ad,False,1,Friday,15</t>
  </si>
  <si>
    <t>297135,1488397,ad,False,3,Sunday,12</t>
  </si>
  <si>
    <t>297136,1441396,ad,False,2,Friday,15</t>
  </si>
  <si>
    <t>297137,1234744,ad,False,37,Friday,15</t>
  </si>
  <si>
    <t>297138,1402481,ad,False,17,Sunday,20</t>
  </si>
  <si>
    <t>297139,1246856,ad,False,16,Friday,15</t>
  </si>
  <si>
    <t>297140,1541416,ad,False,3,Friday,15</t>
  </si>
  <si>
    <t>297141,1518304,ad,False,9,Friday,15</t>
  </si>
  <si>
    <t>297142,1592395,ad,False,26,Friday,17</t>
  </si>
  <si>
    <t>297143,1327085,ad,False,2,Friday,15</t>
  </si>
  <si>
    <t>297144,1412327,ad,False,6,Sunday,15</t>
  </si>
  <si>
    <t>297145,1593563,ad,False,3,Friday,15</t>
  </si>
  <si>
    <t>297146,1272904,ad,False,6,Friday,15</t>
  </si>
  <si>
    <t>297147,1559899,ad,False,17,Saturday,21</t>
  </si>
  <si>
    <t>297148,1273422,ad,False,9,Friday,15</t>
  </si>
  <si>
    <t>297149,1532311,ad,False,6,Friday,21</t>
  </si>
  <si>
    <t>297150,1569912,ad,False,18,Saturday,10</t>
  </si>
  <si>
    <t>297151,1236529,ad,False,2,Friday,15</t>
  </si>
  <si>
    <t>297152,1605123,ad,False,4,Saturday,17</t>
  </si>
  <si>
    <t>297153,1627120,ad,False,9,Monday,14</t>
  </si>
  <si>
    <t>297154,920851,psa,False,6,Monday,15</t>
  </si>
  <si>
    <t>297155,1564065,ad,False,1,Friday,15</t>
  </si>
  <si>
    <t>297156,1145588,ad,False,49,Friday,22</t>
  </si>
  <si>
    <t>297157,1089828,ad,False,18,Friday,22</t>
  </si>
  <si>
    <t>297158,1424053,ad,False,4,Tuesday,15</t>
  </si>
  <si>
    <t>297159,1597715,ad,False,3,Friday,13</t>
  </si>
  <si>
    <t>297160,1230077,ad,False,25,Friday,15</t>
  </si>
  <si>
    <t>297161,1506434,ad,False,18,Friday,15</t>
  </si>
  <si>
    <t>297162,1204721,ad,False,5,Friday,9</t>
  </si>
  <si>
    <t>297163,1403517,ad,False,3,Friday,15</t>
  </si>
  <si>
    <t>297164,1589763,ad,False,7,Tuesday,14</t>
  </si>
  <si>
    <t>297165,1334005,ad,False,1,Friday,15</t>
  </si>
  <si>
    <t>297166,1219088,ad,False,17,Saturday,14</t>
  </si>
  <si>
    <t>297167,1389533,ad,False,30,Sunday,21</t>
  </si>
  <si>
    <t>297168,1303073,ad,False,11,Friday,15</t>
  </si>
  <si>
    <t>297169,1356825,ad,False,44,Friday,15</t>
  </si>
  <si>
    <t>297170,1256076,ad,False,43,Tuesday,13</t>
  </si>
  <si>
    <t>297171,1558490,ad,False,15,Sunday,12</t>
  </si>
  <si>
    <t>297172,1601880,ad,False,13,Friday,8</t>
  </si>
  <si>
    <t>297173,1255105,ad,False,42,Friday,21</t>
  </si>
  <si>
    <t>297174,1029350,ad,False,22,Monday,17</t>
  </si>
  <si>
    <t>297175,1644293,ad,False,42,Friday,15</t>
  </si>
  <si>
    <t>297176,1491505,ad,False,15,Tuesday,13</t>
  </si>
  <si>
    <t>297177,1009468,ad,False,19,Friday,16</t>
  </si>
  <si>
    <t>297178,919542,psa,True,90,Tuesday,18</t>
  </si>
  <si>
    <t>297179,1377602,ad,False,15,Friday,15</t>
  </si>
  <si>
    <t>297180,1267231,ad,False,1,Friday,15</t>
  </si>
  <si>
    <t>297181,1203967,ad,False,2,Friday,15</t>
  </si>
  <si>
    <t>297182,916306,psa,False,3,Friday,17</t>
  </si>
  <si>
    <t>297183,1248164,ad,False,7,Friday,15</t>
  </si>
  <si>
    <t>297184,1537355,ad,False,64,Monday,15</t>
  </si>
  <si>
    <t>297185,1274701,ad,False,1,Friday,15</t>
  </si>
  <si>
    <t>297186,1457840,ad,False,22,Monday,18</t>
  </si>
  <si>
    <t>297187,1030355,ad,False,1,Friday,15</t>
  </si>
  <si>
    <t>297188,1221152,ad,False,27,Wednesday,13</t>
  </si>
  <si>
    <t>297189,1494953,ad,False,19,Friday,15</t>
  </si>
  <si>
    <t>297190,1595724,ad,False,31,Friday,9</t>
  </si>
  <si>
    <t>297191,902856,psa,False,9,Monday,18</t>
  </si>
  <si>
    <t>297192,1170518,ad,False,19,Friday,15</t>
  </si>
  <si>
    <t>297193,1235631,ad,False,16,Thursday,14</t>
  </si>
  <si>
    <t>297194,1287779,ad,False,22,Tuesday,11</t>
  </si>
  <si>
    <t>297195,1603420,ad,False,9,Friday,16</t>
  </si>
  <si>
    <t>297196,1005180,ad,False,20,Saturday,15</t>
  </si>
  <si>
    <t>297197,1616071,ad,False,2,Monday,12</t>
  </si>
  <si>
    <t>297198,1307757,ad,False,18,Saturday,2</t>
  </si>
  <si>
    <t>297199,1230401,ad,False,15,Friday,15</t>
  </si>
  <si>
    <t>297200,1281608,ad,False,15,Friday,15</t>
  </si>
  <si>
    <t>297201,1531540,ad,False,6,Friday,15</t>
  </si>
  <si>
    <t>297202,1516138,ad,False,32,Tuesday,9</t>
  </si>
  <si>
    <t>297203,1431496,ad,False,15,Friday,15</t>
  </si>
  <si>
    <t>297204,1200257,ad,False,1,Friday,15</t>
  </si>
  <si>
    <t>297205,1408863,ad,False,5,Monday,9</t>
  </si>
  <si>
    <t>297206,1603895,ad,False,7,Tuesday,15</t>
  </si>
  <si>
    <t>297207,1438851,ad,False,7,Friday,15</t>
  </si>
  <si>
    <t>297208,1410271,ad,False,11,Friday,16</t>
  </si>
  <si>
    <t>297209,1012326,ad,False,1,Friday,15</t>
  </si>
  <si>
    <t>297210,1224741,ad,False,1,Friday,15</t>
  </si>
  <si>
    <t>297211,1611808,ad,False,10,Saturday,18</t>
  </si>
  <si>
    <t>297212,1297528,ad,False,15,Friday,15</t>
  </si>
  <si>
    <t>297213,1526860,ad,False,2,Friday,15</t>
  </si>
  <si>
    <t>297214,1177617,ad,False,50,Friday,19</t>
  </si>
  <si>
    <t>297215,1031652,ad,False,4,Friday,15</t>
  </si>
  <si>
    <t>297216,1295565,ad,False,9,Friday,15</t>
  </si>
  <si>
    <t>297217,1036801,ad,False,16,Friday,15</t>
  </si>
  <si>
    <t>297218,1076576,ad,False,8,Monday,10</t>
  </si>
  <si>
    <t>297219,1461565,ad,False,3,Friday,15</t>
  </si>
  <si>
    <t>297220,1475548,ad,False,7,Monday,17</t>
  </si>
  <si>
    <t>297221,1006879,ad,True,63,Friday,20</t>
  </si>
  <si>
    <t>297222,1198869,ad,False,17,Friday,15</t>
  </si>
  <si>
    <t>297223,1084501,ad,False,3,Tuesday,18</t>
  </si>
  <si>
    <t>297224,1087151,ad,False,14,Friday,21</t>
  </si>
  <si>
    <t>297225,1288531,ad,False,13,Friday,15</t>
  </si>
  <si>
    <t>297226,1312739,ad,False,15,Friday,15</t>
  </si>
  <si>
    <t>297227,1366434,ad,False,15,Friday,15</t>
  </si>
  <si>
    <t>297228,914517,psa,False,3,Friday,15</t>
  </si>
  <si>
    <t>297229,1267666,ad,False,8,Tuesday,13</t>
  </si>
  <si>
    <t>297230,1358141,ad,False,17,Friday,15</t>
  </si>
  <si>
    <t>297231,1643259,ad,False,13,Friday,20</t>
  </si>
  <si>
    <t>297232,1297522,ad,False,1,Friday,15</t>
  </si>
  <si>
    <t>297233,1412297,ad,False,3,Sunday,13</t>
  </si>
  <si>
    <t>297234,1429338,ad,False,1,Friday,15</t>
  </si>
  <si>
    <t>297235,901368,psa,False,54,Tuesday,17</t>
  </si>
  <si>
    <t>297236,1498078,ad,False,10,Friday,15</t>
  </si>
  <si>
    <t>297237,1149246,ad,False,9,Friday,15</t>
  </si>
  <si>
    <t>297238,1227573,ad,False,1,Friday,15</t>
  </si>
  <si>
    <t>297239,1013600,ad,False,17,Friday,15</t>
  </si>
  <si>
    <t>297240,1007162,ad,False,4,Friday,15</t>
  </si>
  <si>
    <t>297241,1285130,ad,False,4,Friday,15</t>
  </si>
  <si>
    <t>297242,922567,psa,False,18,Friday,15</t>
  </si>
  <si>
    <t>297243,1463015,ad,False,2,Friday,16</t>
  </si>
  <si>
    <t>297244,1420915,ad,False,15,Saturday,21</t>
  </si>
  <si>
    <t>297245,1547452,ad,False,19,Monday,11</t>
  </si>
  <si>
    <t>297246,1206335,ad,False,13,Friday,15</t>
  </si>
  <si>
    <t>297247,1095962,ad,False,18,Friday,15</t>
  </si>
  <si>
    <t>297248,1563316,ad,False,5,Friday,15</t>
  </si>
  <si>
    <t>297249,916348,psa,False,6,Tuesday,7</t>
  </si>
  <si>
    <t>297250,1351501,ad,False,3,Monday,9</t>
  </si>
  <si>
    <t>297251,1018154,ad,False,1,Friday,15</t>
  </si>
  <si>
    <t>297252,1367603,ad,False,16,Saturday,12</t>
  </si>
  <si>
    <t>297253,1368066,ad,False,10,Wednesday,11</t>
  </si>
  <si>
    <t>297254,1489997,ad,False,2,Friday,15</t>
  </si>
  <si>
    <t>297255,1518502,ad,False,12,Friday,15</t>
  </si>
  <si>
    <t>297256,1077298,ad,False,19,Friday,15</t>
  </si>
  <si>
    <t>297257,1035633,ad,False,11,Saturday,22</t>
  </si>
  <si>
    <t>297258,1644300,ad,False,1,Friday,15</t>
  </si>
  <si>
    <t>297259,922582,psa,False,17,Friday,15</t>
  </si>
  <si>
    <t>297260,1507913,ad,False,6,Friday,15</t>
  </si>
  <si>
    <t>297261,1027752,ad,False,27,Friday,15</t>
  </si>
  <si>
    <t>297262,1312771,ad,False,16,Friday,17</t>
  </si>
  <si>
    <t>297263,1521782,ad,False,19,Friday,19</t>
  </si>
  <si>
    <t>297264,1311856,ad,False,4,Friday,15</t>
  </si>
  <si>
    <t>297265,1474524,ad,False,1,Friday,15</t>
  </si>
  <si>
    <t>297266,1644298,ad,True,90,Friday,13</t>
  </si>
  <si>
    <t>297267,1106334,ad,False,15,Friday,15</t>
  </si>
  <si>
    <t>297268,1509724,ad,False,2,Friday,15</t>
  </si>
  <si>
    <t>297269,1398209,ad,False,2,Friday,15</t>
  </si>
  <si>
    <t>297270,1218430,ad,False,31,Monday,13</t>
  </si>
  <si>
    <t>297271,1295003,ad,False,16,Tuesday,10</t>
  </si>
  <si>
    <t>297272,1244026,ad,False,36,Monday,12</t>
  </si>
  <si>
    <t>297273,1204147,ad,False,18,Friday,15</t>
  </si>
  <si>
    <t>297274,1590069,ad,False,4,Friday,15</t>
  </si>
  <si>
    <t>297275,1507754,ad,False,16,Friday,16</t>
  </si>
  <si>
    <t>297276,1176628,ad,False,18,Monday,12</t>
  </si>
  <si>
    <t>297277,1637970,ad,False,15,Friday,15</t>
  </si>
  <si>
    <t>297278,920855,psa,False,13,Friday,15</t>
  </si>
  <si>
    <t>297279,1610368,ad,False,1,Friday,15</t>
  </si>
  <si>
    <t>297280,1099916,ad,False,28,Sunday,15</t>
  </si>
  <si>
    <t>297281,1646700,ad,False,18,Friday,15</t>
  </si>
  <si>
    <t>297282,1366148,ad,False,18,Friday,15</t>
  </si>
  <si>
    <t>297283,1239518,ad,False,24,Friday,15</t>
  </si>
  <si>
    <t>297284,1526004,ad,False,5,Thursday,9</t>
  </si>
  <si>
    <t>297285,1564791,ad,False,3,Friday,20</t>
  </si>
  <si>
    <t>297286,1012376,ad,False,15,Saturday,22</t>
  </si>
  <si>
    <t>297287,1475678,ad,False,37,Friday,15</t>
  </si>
  <si>
    <t>297288,1350706,ad,False,10,Monday,13</t>
  </si>
  <si>
    <t>297289,1273235,ad,False,1,Friday,15</t>
  </si>
  <si>
    <t>297290,1352227,ad,False,5,Friday,15</t>
  </si>
  <si>
    <t>297291,1593519,ad,False,24,Sunday,15</t>
  </si>
  <si>
    <t>297292,1170538,ad,False,17,Friday,12</t>
  </si>
  <si>
    <t>297293,1585172,ad,False,1,Friday,15</t>
  </si>
  <si>
    <t>297294,1622480,ad,False,4,Friday,15</t>
  </si>
  <si>
    <t>297295,1642448,ad,False,16,Friday,17</t>
  </si>
  <si>
    <t>297296,1074279,ad,False,8,Friday,15</t>
  </si>
  <si>
    <t>297297,1347457,ad,False,45,Friday,15</t>
  </si>
  <si>
    <t>297298,1604286,ad,False,19,Wednesday,11</t>
  </si>
  <si>
    <t>297299,1232543,ad,False,8,Monday,9</t>
  </si>
  <si>
    <t>297300,1385406,ad,False,15,Monday,11</t>
  </si>
  <si>
    <t>297301,1644301,ad,False,15,Friday,15</t>
  </si>
  <si>
    <t>297302,1013118,ad,False,15,Friday,15</t>
  </si>
  <si>
    <t>297303,1196266,ad,False,26,Friday,15</t>
  </si>
  <si>
    <t>297304,1533610,ad,False,4,Friday,15</t>
  </si>
  <si>
    <t>297305,1216123,ad,False,67,Friday,13</t>
  </si>
  <si>
    <t>297306,1371727,ad,False,18,Sunday,15</t>
  </si>
  <si>
    <t>297307,1286760,ad,False,4,Wednesday,17</t>
  </si>
  <si>
    <t>297308,1310929,ad,False,16,Friday,16</t>
  </si>
  <si>
    <t>297309,1299954,ad,False,16,Friday,15</t>
  </si>
  <si>
    <t>297310,1347035,ad,False,15,Friday,15</t>
  </si>
  <si>
    <t>297311,1642709,ad,False,25,Thursday,14</t>
  </si>
  <si>
    <t>297312,1445587,ad,False,15,Sunday,14</t>
  </si>
  <si>
    <t>297313,1535323,ad,False,5,Friday,15</t>
  </si>
  <si>
    <t>297314,1078239,ad,False,15,Friday,18</t>
  </si>
  <si>
    <t>297315,1481847,ad,False,2,Friday,15</t>
  </si>
  <si>
    <t>297316,1329768,ad,False,6,Friday,15</t>
  </si>
  <si>
    <t>297317,1454777,ad,False,7,Friday,15</t>
  </si>
  <si>
    <t>297318,1441524,ad,False,9,Friday,15</t>
  </si>
  <si>
    <t>297319,1359489,ad,False,5,Friday,15</t>
  </si>
  <si>
    <t>297320,1010191,ad,False,2,Friday,15</t>
  </si>
  <si>
    <t>297321,1392785,ad,False,15,Friday,15</t>
  </si>
  <si>
    <t>297322,1250025,ad,False,15,Friday,15</t>
  </si>
  <si>
    <t>297323,1329019,ad,False,5,Friday,15</t>
  </si>
  <si>
    <t>297324,1554115,ad,False,5,Saturday,16</t>
  </si>
  <si>
    <t>297325,1637298,ad,False,1,Friday,15</t>
  </si>
  <si>
    <t>297326,1288711,ad,False,10,Friday,15</t>
  </si>
  <si>
    <t>297327,1237987,ad,False,25,Friday,16</t>
  </si>
  <si>
    <t>297328,1223585,ad,False,2,Friday,15</t>
  </si>
  <si>
    <t>297329,1382718,ad,False,6,Sunday,8</t>
  </si>
  <si>
    <t>297330,1367978,ad,False,4,Friday,15</t>
  </si>
  <si>
    <t>297331,1263908,ad,False,6,Friday,15</t>
  </si>
  <si>
    <t>297332,1391163,ad,False,19,Monday,13</t>
  </si>
  <si>
    <t>297333,1117087,ad,True,85,Tuesday,8</t>
  </si>
  <si>
    <t>297334,1461826,ad,False,15,Friday,13</t>
  </si>
  <si>
    <t>297335,1558289,ad,False,65,Tuesday,17</t>
  </si>
  <si>
    <t>297336,1483401,ad,False,5,Friday,15</t>
  </si>
  <si>
    <t>297337,1403567,ad,False,30,Friday,15</t>
  </si>
  <si>
    <t>297338,1646677,ad,False,15,Monday,8</t>
  </si>
  <si>
    <t>297339,1545159,ad,False,5,Friday,15</t>
  </si>
  <si>
    <t>297340,1224891,ad,False,15,Friday,14</t>
  </si>
  <si>
    <t>297341,1116711,ad,False,18,Saturday,12</t>
  </si>
  <si>
    <t>297342,1626895,ad,False,9,Friday,15</t>
  </si>
  <si>
    <t>297343,1215040,ad,False,7,Friday,13</t>
  </si>
  <si>
    <t>297344,1446353,ad,False,15,Friday,15</t>
  </si>
  <si>
    <t>297345,1554806,ad,False,17,Friday,15</t>
  </si>
  <si>
    <t>297346,1035729,ad,False,5,Friday,15</t>
  </si>
  <si>
    <t>297347,1334305,ad,False,44,Friday,3</t>
  </si>
  <si>
    <t>297348,1461675,ad,False,24,Friday,22</t>
  </si>
  <si>
    <t>297349,1393135,ad,False,5,Friday,15</t>
  </si>
  <si>
    <t>297350,1394968,ad,False,2,Sunday,12</t>
  </si>
  <si>
    <t>297351,1188665,ad,False,11,Friday,15</t>
  </si>
  <si>
    <t>297352,1448781,ad,False,6,Friday,15</t>
  </si>
  <si>
    <t>297353,1595976,ad,False,16,Sunday,14</t>
  </si>
  <si>
    <t>297354,1351952,ad,False,5,Friday,15</t>
  </si>
  <si>
    <t>297355,1218852,ad,False,15,Saturday,15</t>
  </si>
  <si>
    <t>297356,1134081,ad,False,48,Wednesday,16</t>
  </si>
  <si>
    <t>297357,1422437,ad,False,18,Friday,15</t>
  </si>
  <si>
    <t>297358,1441070,ad,False,14,Friday,15</t>
  </si>
  <si>
    <t>297359,1370849,ad,False,6,Friday,19</t>
  </si>
  <si>
    <t>297360,1036254,ad,False,6,Thursday,12</t>
  </si>
  <si>
    <t>297361,1366304,ad,False,11,Friday,15</t>
  </si>
  <si>
    <t>297362,1466355,ad,False,31,Friday,16</t>
  </si>
  <si>
    <t>297363,909516,psa,False,24,Friday,15</t>
  </si>
  <si>
    <t>297364,1203018,ad,False,24,Thursday,20</t>
  </si>
  <si>
    <t>297365,1348621,ad,False,4,Monday,15</t>
  </si>
  <si>
    <t>297366,1226713,ad,False,39,Monday,9</t>
  </si>
  <si>
    <t>297367,1453735,ad,False,16,Friday,15</t>
  </si>
  <si>
    <t>297368,1130806,ad,False,19,Sunday,14</t>
  </si>
  <si>
    <t>297369,1388640,ad,False,10,Friday,15</t>
  </si>
  <si>
    <t>297370,1652768,ad,False,3,Tuesday,10</t>
  </si>
  <si>
    <t>297371,1643460,ad,False,17,Saturday,23</t>
  </si>
  <si>
    <t>297372,1444445,ad,False,13,Friday,15</t>
  </si>
  <si>
    <t>297373,1309340,ad,False,6,Friday,15</t>
  </si>
  <si>
    <t>297374,1624174,ad,False,19,Saturday,13</t>
  </si>
  <si>
    <t>297375,914633,psa,False,6,Friday,15</t>
  </si>
  <si>
    <t>297376,1030040,ad,False,12,Sunday,12</t>
  </si>
  <si>
    <t>297377,1598846,ad,False,60,Sunday,23</t>
  </si>
  <si>
    <t>297378,1247294,ad,False,3,Thursday,15</t>
  </si>
  <si>
    <t>297379,1308600,ad,False,16,Friday,15</t>
  </si>
  <si>
    <t>297380,907490,psa,False,2,Friday,15</t>
  </si>
  <si>
    <t>297381,1536207,ad,False,4,Friday,15</t>
  </si>
  <si>
    <t>297382,1193629,ad,False,19,Friday,15</t>
  </si>
  <si>
    <t>297383,1431226,ad,False,35,Monday,0</t>
  </si>
  <si>
    <t>297384,1039940,ad,False,52,Thursday,18</t>
  </si>
  <si>
    <t>297385,1374976,ad,False,16,Friday,15</t>
  </si>
  <si>
    <t>297386,1089825,ad,False,6,Friday,15</t>
  </si>
  <si>
    <t>297387,1548286,ad,False,2,Friday,15</t>
  </si>
  <si>
    <t>297388,1310868,ad,False,16,Monday,10</t>
  </si>
  <si>
    <t>297389,1401444,ad,False,6,Friday,20</t>
  </si>
  <si>
    <t>297390,1063839,ad,False,7,Sunday,12</t>
  </si>
  <si>
    <t>297391,1590988,ad,False,21,Monday,14</t>
  </si>
  <si>
    <t>297392,1406259,ad,False,18,Monday,9</t>
  </si>
  <si>
    <t>297393,1080007,ad,False,17,Friday,15</t>
  </si>
  <si>
    <t>297394,1009715,ad,False,9,Tuesday,15</t>
  </si>
  <si>
    <t>297395,1372256,ad,False,18,Tuesday,8</t>
  </si>
  <si>
    <t>297396,909460,psa,False,9,Friday,16</t>
  </si>
  <si>
    <t>297397,1486723,ad,False,17,Friday,12</t>
  </si>
  <si>
    <t>297398,1452853,ad,False,40,Friday,9</t>
  </si>
  <si>
    <t>297399,1646606,ad,False,16,Friday,15</t>
  </si>
  <si>
    <t>297400,1563115,ad,False,16,Sunday,15</t>
  </si>
  <si>
    <t>297401,1560118,ad,False,7,Friday,15</t>
  </si>
  <si>
    <t>297402,1391630,ad,False,2,Friday,15</t>
  </si>
  <si>
    <t>297403,1151825,ad,False,16,Saturday,11</t>
  </si>
  <si>
    <t>297404,1531812,ad,False,21,Friday,11</t>
  </si>
  <si>
    <t>297405,1612600,ad,False,22,Friday,15</t>
  </si>
  <si>
    <t>297406,1618662,ad,False,3,Wednesday,15</t>
  </si>
  <si>
    <t>297407,1589822,ad,False,2,Friday,13</t>
  </si>
  <si>
    <t>297408,901925,psa,False,13,Friday,15</t>
  </si>
  <si>
    <t>297409,1626718,ad,False,3,Tuesday,11</t>
  </si>
  <si>
    <t>297410,1352228,ad,False,1,Friday,15</t>
  </si>
  <si>
    <t>297411,1540577,ad,False,2,Friday,15</t>
  </si>
  <si>
    <t>297412,1261682,ad,False,18,Friday,15</t>
  </si>
  <si>
    <t>297413,1050669,ad,False,4,Friday,19</t>
  </si>
  <si>
    <t>297414,1221426,ad,False,8,Tuesday,9</t>
  </si>
  <si>
    <t>297415,1170074,ad,False,5,Thursday,19</t>
  </si>
  <si>
    <t>297416,1587536,ad,False,5,Friday,15</t>
  </si>
  <si>
    <t>297417,1297345,ad,False,8,Friday,15</t>
  </si>
  <si>
    <t>297418,1068895,ad,False,1,Friday,15</t>
  </si>
  <si>
    <t>297419,1628714,ad,False,21,Friday,15</t>
  </si>
  <si>
    <t>297420,1297230,ad,False,1,Friday,15</t>
  </si>
  <si>
    <t>297421,1642478,ad,False,1,Friday,15</t>
  </si>
  <si>
    <t>297422,915099,psa,False,15,Monday,15</t>
  </si>
  <si>
    <t>297423,1278416,ad,False,9,Friday,18</t>
  </si>
  <si>
    <t>297424,1197920,ad,False,45,Friday,15</t>
  </si>
  <si>
    <t>297425,1436090,ad,False,15,Sunday,18</t>
  </si>
  <si>
    <t>297426,1360386,ad,False,6,Friday,15</t>
  </si>
  <si>
    <t>297427,1603871,ad,False,14,Friday,15</t>
  </si>
  <si>
    <t>297428,1113125,ad,True,23,Thursday,19</t>
  </si>
  <si>
    <t>297429,1347715,ad,False,1,Friday,15</t>
  </si>
  <si>
    <t>297430,1458439,ad,False,33,Friday,15</t>
  </si>
  <si>
    <t>297431,1613063,ad,False,126,Friday,15</t>
  </si>
  <si>
    <t>297432,1509711,ad,False,2,Monday,13</t>
  </si>
  <si>
    <t>297433,1647182,ad,False,12,Monday,10</t>
  </si>
  <si>
    <t>297434,1363139,ad,False,7,Friday,16</t>
  </si>
  <si>
    <t>297435,1338532,ad,False,2,Monday,11</t>
  </si>
  <si>
    <t>297436,1089186,ad,False,8,Saturday,0</t>
  </si>
  <si>
    <t>297437,923442,psa,False,9,Friday,15</t>
  </si>
  <si>
    <t>297438,1211326,ad,False,17,Friday,15</t>
  </si>
  <si>
    <t>297439,1497479,ad,False,12,Monday,15</t>
  </si>
  <si>
    <t>297440,1388495,ad,False,32,Friday,17</t>
  </si>
  <si>
    <t>297441,1640575,ad,False,13,Saturday,12</t>
  </si>
  <si>
    <t>297442,1394411,ad,False,21,Friday,15</t>
  </si>
  <si>
    <t>297443,1520342,ad,True,40,Tuesday,15</t>
  </si>
  <si>
    <t>297444,1150343,ad,False,15,Friday,16</t>
  </si>
  <si>
    <t>297445,1333050,ad,False,17,Friday,15</t>
  </si>
  <si>
    <t>297446,1055869,ad,False,1,Friday,15</t>
  </si>
  <si>
    <t>297447,1134170,ad,False,7,Wednesday,8</t>
  </si>
  <si>
    <t>297448,1208634,ad,False,12,Monday,8</t>
  </si>
  <si>
    <t>297449,1081451,ad,False,17,Monday,19</t>
  </si>
  <si>
    <t>297450,1258355,ad,False,1,Friday,15</t>
  </si>
  <si>
    <t>297451,1023619,ad,False,4,Saturday,22</t>
  </si>
  <si>
    <t>297452,1615498,ad,True,58,Thursday,8</t>
  </si>
  <si>
    <t>297453,1134835,ad,False,9,Monday,13</t>
  </si>
  <si>
    <t>297454,1238977,ad,False,18,Friday,15</t>
  </si>
  <si>
    <t>297455,1314531,ad,False,15,Friday,20</t>
  </si>
  <si>
    <t>297456,1137406,ad,False,2,Friday,15</t>
  </si>
  <si>
    <t>297457,1063309,ad,False,1,Friday,15</t>
  </si>
  <si>
    <t>297458,1518800,ad,False,1,Friday,15</t>
  </si>
  <si>
    <t>297459,1484372,ad,False,18,Saturday,13</t>
  </si>
  <si>
    <t>297460,1584906,ad,False,1,Friday,15</t>
  </si>
  <si>
    <t>297461,908055,psa,False,20,Friday,15</t>
  </si>
  <si>
    <t>297462,1281273,ad,False,31,Friday,16</t>
  </si>
  <si>
    <t>297463,1302997,ad,False,2,Wednesday,15</t>
  </si>
  <si>
    <t>297464,1028917,ad,False,3,Friday,15</t>
  </si>
  <si>
    <t>297465,1488030,ad,False,5,Monday,10</t>
  </si>
  <si>
    <t>297466,1644221,ad,False,15,Friday,15</t>
  </si>
  <si>
    <t>297467,1248922,ad,False,1,Friday,15</t>
  </si>
  <si>
    <t>297468,1346891,ad,False,2,Friday,15</t>
  </si>
  <si>
    <t>297469,913895,psa,False,16,Saturday,18</t>
  </si>
  <si>
    <t>297470,1261992,ad,False,11,Saturday,15</t>
  </si>
  <si>
    <t>297471,1482974,ad,False,35,Friday,21</t>
  </si>
  <si>
    <t>297472,1566315,ad,False,8,Friday,15</t>
  </si>
  <si>
    <t>297473,1281893,ad,False,11,Friday,15</t>
  </si>
  <si>
    <t>297474,1559520,ad,False,26,Friday,15</t>
  </si>
  <si>
    <t>297475,1314938,ad,False,17,Friday,15</t>
  </si>
  <si>
    <t>297476,1431447,ad,False,3,Monday,9</t>
  </si>
  <si>
    <t>297477,1543566,ad,False,18,Monday,9</t>
  </si>
  <si>
    <t>297478,1558216,ad,False,9,Friday,15</t>
  </si>
  <si>
    <t>297479,1044900,ad,False,4,Thursday,16</t>
  </si>
  <si>
    <t>297480,1379253,ad,False,44,Monday,15</t>
  </si>
  <si>
    <t>297481,1360465,ad,False,39,Friday,8</t>
  </si>
  <si>
    <t>297482,1500667,ad,False,35,Friday,10</t>
  </si>
  <si>
    <t>297483,1339603,ad,False,15,Monday,21</t>
  </si>
  <si>
    <t>297484,1338089,ad,False,19,Friday,15</t>
  </si>
  <si>
    <t>297485,1540157,ad,False,16,Friday,15</t>
  </si>
  <si>
    <t>297486,1521094,ad,False,5,Friday,21</t>
  </si>
  <si>
    <t>297487,1290421,ad,False,13,Monday,17</t>
  </si>
  <si>
    <t>297488,1410096,ad,False,13,Sunday,15</t>
  </si>
  <si>
    <t>297489,1010456,ad,False,17,Friday,15</t>
  </si>
  <si>
    <t>297490,1078515,ad,False,10,Friday,15</t>
  </si>
  <si>
    <t>297491,1479759,ad,False,15,Friday,17</t>
  </si>
  <si>
    <t>297492,1341914,ad,True,80,Thursday,15</t>
  </si>
  <si>
    <t>297493,1549832,ad,False,4,Friday,15</t>
  </si>
  <si>
    <t>297494,1540454,ad,False,17,Friday,16</t>
  </si>
  <si>
    <t>297495,1302061,ad,False,9,Sunday,15</t>
  </si>
  <si>
    <t>297496,1535510,ad,False,1,Friday,15</t>
  </si>
  <si>
    <t>297497,1062373,ad,False,1,Friday,15</t>
  </si>
  <si>
    <t>297498,1556088,ad,False,1,Friday,15</t>
  </si>
  <si>
    <t>297499,1488451,ad,False,8,Monday,12</t>
  </si>
  <si>
    <t>297500,1130501,ad,False,48,Sunday,18</t>
  </si>
  <si>
    <t>297501,1553449,ad,False,7,Friday,15</t>
  </si>
  <si>
    <t>297502,1116571,ad,False,9,Friday,15</t>
  </si>
  <si>
    <t>297503,1193616,ad,False,4,Friday,15</t>
  </si>
  <si>
    <t>297504,1576837,ad,False,13,Friday,15</t>
  </si>
  <si>
    <t>297505,1397943,ad,False,2,Tuesday,10</t>
  </si>
  <si>
    <t>297506,1036792,ad,False,5,Friday,15</t>
  </si>
  <si>
    <t>297507,902174,psa,False,15,Friday,15</t>
  </si>
  <si>
    <t>297508,1399998,ad,False,41,Saturday,12</t>
  </si>
  <si>
    <t>297509,1332172,ad,False,36,Wednesday,17</t>
  </si>
  <si>
    <t>297510,1545106,ad,False,15,Friday,16</t>
  </si>
  <si>
    <t>297511,1607005,ad,False,11,Friday,10</t>
  </si>
  <si>
    <t>297512,1044482,ad,False,16,Saturday,16</t>
  </si>
  <si>
    <t>297513,919421,psa,False,8,Monday,12</t>
  </si>
  <si>
    <t>297514,1290659,ad,False,8,Friday,15</t>
  </si>
  <si>
    <t>297515,1432679,ad,False,19,Saturday,6</t>
  </si>
  <si>
    <t>297516,1032175,ad,False,11,Monday,15</t>
  </si>
  <si>
    <t>297517,1626253,ad,False,34,Wednesday,16</t>
  </si>
  <si>
    <t>297518,1191030,ad,False,18,Sunday,16</t>
  </si>
  <si>
    <t>297519,1155511,ad,False,40,Friday,15</t>
  </si>
  <si>
    <t>297520,1501417,ad,False,7,Monday,19</t>
  </si>
  <si>
    <t>297521,1037750,ad,False,15,Friday,21</t>
  </si>
  <si>
    <t>297522,1493205,ad,False,15,Friday,16</t>
  </si>
  <si>
    <t>297523,1106769,ad,False,24,Friday,15</t>
  </si>
  <si>
    <t>297524,1582713,ad,False,17,Tuesday,15</t>
  </si>
  <si>
    <t>297525,1471075,ad,False,3,Friday,15</t>
  </si>
  <si>
    <t>297526,1488460,ad,False,3,Friday,15</t>
  </si>
  <si>
    <t>297527,1348253,ad,False,20,Friday,16</t>
  </si>
  <si>
    <t>297528,1565887,ad,False,8,Friday,15</t>
  </si>
  <si>
    <t>297529,1435906,ad,False,19,Monday,17</t>
  </si>
  <si>
    <t>297530,1016676,ad,False,1,Friday,15</t>
  </si>
  <si>
    <t>297531,1309030,ad,False,7,Friday,15</t>
  </si>
  <si>
    <t>297532,1003284,ad,False,6,Friday,18</t>
  </si>
  <si>
    <t>297533,1025193,ad,False,11,Friday,16</t>
  </si>
  <si>
    <t>297534,1564335,ad,False,1,Friday,15</t>
  </si>
  <si>
    <t>297535,1388387,ad,False,4,Friday,15</t>
  </si>
  <si>
    <t>297536,911177,psa,False,4,Friday,16</t>
  </si>
  <si>
    <t>297537,1407505,ad,False,2,Friday,15</t>
  </si>
  <si>
    <t>297538,1652371,ad,False,2,Friday,15</t>
  </si>
  <si>
    <t>297539,1174499,ad,False,21,Saturday,13</t>
  </si>
  <si>
    <t>297540,1213291,ad,False,20,Friday,15</t>
  </si>
  <si>
    <t>297541,1509690,ad,False,12,Friday,15</t>
  </si>
  <si>
    <t>297542,1192440,ad,False,4,Friday,16</t>
  </si>
  <si>
    <t>297543,1499292,ad,False,24,Sunday,13</t>
  </si>
  <si>
    <t>297544,1238819,ad,False,15,Friday,16</t>
  </si>
  <si>
    <t>297545,1398836,ad,False,7,Friday,15</t>
  </si>
  <si>
    <t>297546,1648716,ad,False,11,Monday,13</t>
  </si>
  <si>
    <t>297547,1254796,ad,False,2,Monday,15</t>
  </si>
  <si>
    <t>297548,1493578,ad,False,19,Monday,15</t>
  </si>
  <si>
    <t>297549,1451557,ad,False,9,Friday,15</t>
  </si>
  <si>
    <t>297550,1065650,ad,False,12,Saturday,21</t>
  </si>
  <si>
    <t>297551,1634526,ad,False,15,Friday,15</t>
  </si>
  <si>
    <t>297552,1422723,ad,False,22,Wednesday,8</t>
  </si>
  <si>
    <t>297553,1435956,ad,False,1,Friday,15</t>
  </si>
  <si>
    <t>297554,1554205,ad,False,4,Monday,15</t>
  </si>
  <si>
    <t>297555,1279609,ad,False,9,Friday,15</t>
  </si>
  <si>
    <t>297556,1020958,ad,False,1,Friday,15</t>
  </si>
  <si>
    <t>297557,1302779,ad,False,11,Friday,15</t>
  </si>
  <si>
    <t>297558,1479888,ad,False,4,Friday,15</t>
  </si>
  <si>
    <t>297559,1167260,ad,False,7,Monday,15</t>
  </si>
  <si>
    <t>297560,1592672,ad,False,16,Friday,16</t>
  </si>
  <si>
    <t>297561,1558389,ad,False,6,Thursday,14</t>
  </si>
  <si>
    <t>297562,1395089,ad,False,3,Friday,15</t>
  </si>
  <si>
    <t>297563,1366307,ad,False,4,Friday,14</t>
  </si>
  <si>
    <t>297564,1197128,ad,False,10,Friday,15</t>
  </si>
  <si>
    <t>297565,1582773,ad,False,5,Thursday,12</t>
  </si>
  <si>
    <t>297566,1419568,ad,False,38,Friday,12</t>
  </si>
  <si>
    <t>297567,1599812,ad,False,54,Thursday,16</t>
  </si>
  <si>
    <t>297568,1354570,ad,False,5,Sunday,12</t>
  </si>
  <si>
    <t>297569,1635541,ad,False,3,Tuesday,11</t>
  </si>
  <si>
    <t>297570,1325282,ad,False,3,Tuesday,16</t>
  </si>
  <si>
    <t>297571,1015823,ad,False,11,Friday,15</t>
  </si>
  <si>
    <t>297572,1057401,ad,False,21,Friday,20</t>
  </si>
  <si>
    <t>297573,1494955,ad,False,8,Friday,15</t>
  </si>
  <si>
    <t>297574,1220255,ad,False,9,Saturday,17</t>
  </si>
  <si>
    <t>297575,1585152,ad,False,15,Saturday,9</t>
  </si>
  <si>
    <t>297576,1384420,ad,False,7,Saturday,16</t>
  </si>
  <si>
    <t>297577,1356616,ad,False,24,Saturday,11</t>
  </si>
  <si>
    <t>297578,1504667,ad,False,2,Friday,15</t>
  </si>
  <si>
    <t>297579,1105540,ad,False,1,Friday,15</t>
  </si>
  <si>
    <t>297580,1293837,ad,False,19,Thursday,19</t>
  </si>
  <si>
    <t>297581,1380446,ad,False,10,Friday,15</t>
  </si>
  <si>
    <t>297582,1086349,ad,False,28,Friday,15</t>
  </si>
  <si>
    <t>297583,1648714,ad,False,8,Friday,16</t>
  </si>
  <si>
    <t>297584,1652765,ad,False,29,Friday,16</t>
  </si>
  <si>
    <t>297585,1007953,ad,False,19,Friday,16</t>
  </si>
  <si>
    <t>297586,1038583,ad,False,16,Monday,16</t>
  </si>
  <si>
    <t>297587,1583001,ad,False,5,Tuesday,10</t>
  </si>
  <si>
    <t>297588,1212987,ad,False,18,Wednesday,8</t>
  </si>
  <si>
    <t>297589,1045610,ad,False,16,Friday,15</t>
  </si>
  <si>
    <t>297590,1334123,ad,False,16,Monday,11</t>
  </si>
  <si>
    <t>297591,1527121,ad,False,7,Friday,15</t>
  </si>
  <si>
    <t>297592,1256745,ad,False,19,Thursday,15</t>
  </si>
  <si>
    <t>297593,1080309,ad,False,27,Saturday,19</t>
  </si>
  <si>
    <t>297594,1134646,ad,False,5,Friday,13</t>
  </si>
  <si>
    <t>297595,1414857,ad,False,11,Saturday,16</t>
  </si>
  <si>
    <t>297596,1195716,ad,False,2,Friday,15</t>
  </si>
  <si>
    <t>297597,1276780,ad,False,1,Friday,15</t>
  </si>
  <si>
    <t>297598,1273654,ad,False,5,Friday,16</t>
  </si>
  <si>
    <t>297599,1402535,ad,False,2,Friday,15</t>
  </si>
  <si>
    <t>297600,1224936,ad,False,9,Saturday,17</t>
  </si>
  <si>
    <t>297601,1470628,ad,False,18,Friday,15</t>
  </si>
  <si>
    <t>297602,1279921,ad,False,2,Friday,15</t>
  </si>
  <si>
    <t>297603,1499751,ad,False,2,Tuesday,13</t>
  </si>
  <si>
    <t>297604,1306480,ad,False,25,Thursday,9</t>
  </si>
  <si>
    <t>297605,904187,psa,False,21,Friday,2</t>
  </si>
  <si>
    <t>297606,1652769,ad,True,17,Wednesday,16</t>
  </si>
  <si>
    <t>297607,1479806,ad,False,3,Friday,15</t>
  </si>
  <si>
    <t>297608,1066185,ad,False,15,Tuesday,8</t>
  </si>
  <si>
    <t>297609,1409791,ad,False,11,Friday,12</t>
  </si>
  <si>
    <t>297610,1472474,ad,False,11,Friday,15</t>
  </si>
  <si>
    <t>297611,1286559,ad,False,32,Sunday,12</t>
  </si>
  <si>
    <t>297612,1167914,ad,False,11,Friday,17</t>
  </si>
  <si>
    <t>297613,1362757,ad,False,52,Thursday,13</t>
  </si>
  <si>
    <t>297614,1213521,ad,False,1,Friday,15</t>
  </si>
  <si>
    <t>297615,1250219,ad,False,22,Friday,15</t>
  </si>
  <si>
    <t>297616,1519983,ad,False,4,Friday,11</t>
  </si>
  <si>
    <t>297617,1497665,ad,False,55,Sunday,22</t>
  </si>
  <si>
    <t>297618,1040597,ad,False,26,Saturday,15</t>
  </si>
  <si>
    <t>297619,1525556,ad,False,16,Friday,15</t>
  </si>
  <si>
    <t>297620,1604125,ad,False,5,Monday,15</t>
  </si>
  <si>
    <t>297621,1245479,ad,False,37,Monday,8</t>
  </si>
  <si>
    <t>297622,1176908,ad,False,17,Friday,16</t>
  </si>
  <si>
    <t>297623,1384171,ad,False,11,Tuesday,10</t>
  </si>
  <si>
    <t>297624,1385297,ad,False,10,Friday,16</t>
  </si>
  <si>
    <t>297625,1238551,ad,False,35,Saturday,16</t>
  </si>
  <si>
    <t>297626,1306011,ad,False,2,Monday,11</t>
  </si>
  <si>
    <t>297627,1568426,ad,False,15,Friday,16</t>
  </si>
  <si>
    <t>297628,1127163,ad,False,44,Wednesday,14</t>
  </si>
  <si>
    <t>297629,1379886,ad,False,7,Wednesday,19</t>
  </si>
  <si>
    <t>297630,1179178,ad,False,6,Friday,15</t>
  </si>
  <si>
    <t>297631,1564605,ad,False,17,Friday,16</t>
  </si>
  <si>
    <t>297632,1015610,ad,False,15,Friday,18</t>
  </si>
  <si>
    <t>297633,1367860,ad,False,17,Friday,16</t>
  </si>
  <si>
    <t>297634,1207814,ad,False,8,Friday,16</t>
  </si>
  <si>
    <t>297635,1335309,ad,False,13,Friday,17</t>
  </si>
  <si>
    <t>297636,1243827,ad,False,18,Friday,14</t>
  </si>
  <si>
    <t>297637,1579384,ad,False,49,Tuesday,13</t>
  </si>
  <si>
    <t>297638,1545161,ad,False,3,Friday,15</t>
  </si>
  <si>
    <t>297639,1377329,ad,False,15,Friday,22</t>
  </si>
  <si>
    <t>297640,1254237,ad,False,16,Monday,8</t>
  </si>
  <si>
    <t>297641,1481749,ad,False,3,Sunday,18</t>
  </si>
  <si>
    <t>297642,1190768,ad,False,3,Friday,15</t>
  </si>
  <si>
    <t>297643,1536590,ad,False,24,Saturday,14</t>
  </si>
  <si>
    <t>297644,1392487,ad,False,16,Friday,18</t>
  </si>
  <si>
    <t>297645,1128753,ad,False,31,Saturday,15</t>
  </si>
  <si>
    <t>297646,1315114,ad,False,15,Saturday,14</t>
  </si>
  <si>
    <t>297647,1487367,ad,False,28,Friday,15</t>
  </si>
  <si>
    <t>297648,1528489,ad,False,15,Friday,17</t>
  </si>
  <si>
    <t>297649,1405055,ad,False,43,Thursday,13</t>
  </si>
  <si>
    <t>297650,1484038,ad,False,2,Tuesday,18</t>
  </si>
  <si>
    <t>297651,1242595,ad,False,9,Saturday,16</t>
  </si>
  <si>
    <t>297652,1629606,ad,False,4,Tuesday,10</t>
  </si>
  <si>
    <t>297653,1005273,ad,False,23,Monday,12</t>
  </si>
  <si>
    <t>297654,1353985,ad,False,15,Saturday,12</t>
  </si>
  <si>
    <t>297655,1168686,ad,False,61,Monday,13</t>
  </si>
  <si>
    <t>297656,1134218,ad,False,5,Monday,15</t>
  </si>
  <si>
    <t>297657,1622291,ad,False,6,Friday,15</t>
  </si>
  <si>
    <t>297658,1513317,ad,False,1,Friday,15</t>
  </si>
  <si>
    <t>297659,1622790,ad,False,11,Friday,16</t>
  </si>
  <si>
    <t>297660,1490303,ad,False,4,Monday,13</t>
  </si>
  <si>
    <t>297661,1554219,ad,False,17,Friday,18</t>
  </si>
  <si>
    <t>297662,1169697,ad,False,52,Friday,16</t>
  </si>
  <si>
    <t>297663,1509656,ad,False,3,Friday,15</t>
  </si>
  <si>
    <t>297664,1019337,ad,False,10,Friday,17</t>
  </si>
  <si>
    <t>297665,1537466,ad,False,6,Saturday,17</t>
  </si>
  <si>
    <t>297666,1503299,ad,False,10,Saturday,9</t>
  </si>
  <si>
    <t>297667,1628742,ad,False,4,Friday,16</t>
  </si>
  <si>
    <t>297668,1490833,ad,False,3,Friday,23</t>
  </si>
  <si>
    <t>297669,1506917,ad,False,7,Friday,17</t>
  </si>
  <si>
    <t>297670,1567491,ad,False,16,Friday,16</t>
  </si>
  <si>
    <t>297671,1297523,ad,False,6,Friday,16</t>
  </si>
  <si>
    <t>297672,1266359,ad,False,11,Friday,16</t>
  </si>
  <si>
    <t>297673,1222479,ad,False,6,Friday,16</t>
  </si>
  <si>
    <t>297674,1350422,ad,False,7,Friday,16</t>
  </si>
  <si>
    <t>297675,1554052,ad,False,7,Friday,16</t>
  </si>
  <si>
    <t>297676,1641828,ad,False,10,Friday,19</t>
  </si>
  <si>
    <t>297677,1133124,ad,False,15,Saturday,16</t>
  </si>
  <si>
    <t>297678,1401011,ad,False,17,Friday,16</t>
  </si>
  <si>
    <t>297679,921841,psa,False,18,Friday,11</t>
  </si>
  <si>
    <t>297680,1590770,ad,False,8,Friday,16</t>
  </si>
  <si>
    <t>297681,1041324,ad,False,15,Friday,16</t>
  </si>
  <si>
    <t>297682,1453889,ad,False,31,Saturday,14</t>
  </si>
  <si>
    <t>297683,1164137,ad,False,32,Saturday,16</t>
  </si>
  <si>
    <t>297684,1498031,ad,False,30,Friday,14</t>
  </si>
  <si>
    <t>297685,1214094,ad,False,7,Sunday,14</t>
  </si>
  <si>
    <t>297686,1529062,ad,False,2,Monday,12</t>
  </si>
  <si>
    <t>297687,914926,psa,False,12,Friday,16</t>
  </si>
  <si>
    <t>297688,1357149,ad,False,31,Friday,16</t>
  </si>
  <si>
    <t>297689,1075776,ad,False,12,Friday,16</t>
  </si>
  <si>
    <t>297690,1163709,ad,True,78,Friday,17</t>
  </si>
  <si>
    <t>297691,1394467,ad,False,8,Friday,16</t>
  </si>
  <si>
    <t>297692,1380717,ad,False,5,Monday,16</t>
  </si>
  <si>
    <t>297693,1463384,ad,False,2,Friday,12</t>
  </si>
  <si>
    <t>297694,1322040,ad,False,2,Friday,16</t>
  </si>
  <si>
    <t>297695,1557417,ad,False,2,Friday,16</t>
  </si>
  <si>
    <t>297696,1637404,ad,False,17,Friday,16</t>
  </si>
  <si>
    <t>297697,1494409,ad,False,8,Friday,16</t>
  </si>
  <si>
    <t>297698,1487848,ad,False,3,Friday,16</t>
  </si>
  <si>
    <t>297699,1496465,ad,False,30,Friday,16</t>
  </si>
  <si>
    <t>297700,1333191,ad,False,15,Friday,16</t>
  </si>
  <si>
    <t>297701,1199379,ad,False,9,Sunday,15</t>
  </si>
  <si>
    <t>297702,1428003,ad,False,15,Sunday,16</t>
  </si>
  <si>
    <t>297703,1061405,ad,False,17,Friday,16</t>
  </si>
  <si>
    <t>297704,1261897,ad,False,5,Friday,16</t>
  </si>
  <si>
    <t>297705,1303511,ad,False,4,Friday,16</t>
  </si>
  <si>
    <t>297706,1297498,ad,False,14,Tuesday,16</t>
  </si>
  <si>
    <t>297707,1615672,ad,False,13,Monday,12</t>
  </si>
  <si>
    <t>297708,1456341,ad,False,30,Friday,16</t>
  </si>
  <si>
    <t>297709,1522531,ad,False,1,Friday,16</t>
  </si>
  <si>
    <t>297710,1128176,ad,False,11,Friday,16</t>
  </si>
  <si>
    <t>297711,1473768,ad,False,3,Monday,14</t>
  </si>
  <si>
    <t>297712,1648570,ad,False,24,Monday,9</t>
  </si>
  <si>
    <t>297713,1096430,ad,False,16,Friday,16</t>
  </si>
  <si>
    <t>297714,1443894,ad,False,30,Saturday,16</t>
  </si>
  <si>
    <t>297715,1562844,ad,False,2,Friday,16</t>
  </si>
  <si>
    <t>297716,1394788,ad,False,1,Friday,16</t>
  </si>
  <si>
    <t>297717,902844,psa,False,8,Friday,17</t>
  </si>
  <si>
    <t>297718,1607955,ad,False,13,Saturday,14</t>
  </si>
  <si>
    <t>297719,1214478,ad,True,30,Friday,19</t>
  </si>
  <si>
    <t>297720,1605950,ad,False,12,Friday,16</t>
  </si>
  <si>
    <t>297721,1055081,ad,False,11,Friday,16</t>
  </si>
  <si>
    <t>297722,1487446,ad,False,6,Friday,18</t>
  </si>
  <si>
    <t>297723,1315631,ad,False,18,Friday,16</t>
  </si>
  <si>
    <t>297724,1583321,ad,False,9,Friday,16</t>
  </si>
  <si>
    <t>297725,1053066,ad,False,1,Friday,16</t>
  </si>
  <si>
    <t>297726,1412330,ad,False,5,Friday,16</t>
  </si>
  <si>
    <t>297727,1151168,ad,False,1,Friday,16</t>
  </si>
  <si>
    <t>297728,1484856,ad,False,15,Friday,16</t>
  </si>
  <si>
    <t>297729,1291320,ad,False,7,Friday,16</t>
  </si>
  <si>
    <t>297730,1590623,ad,False,19,Friday,16</t>
  </si>
  <si>
    <t>297731,1496620,ad,False,45,Monday,16</t>
  </si>
  <si>
    <t>297732,1326106,ad,False,10,Friday,16</t>
  </si>
  <si>
    <t>297733,902140,psa,False,9,Friday,16</t>
  </si>
  <si>
    <t>297734,1309144,ad,False,9,Friday,18</t>
  </si>
  <si>
    <t>297735,1276837,ad,False,13,Friday,17</t>
  </si>
  <si>
    <t>297736,1360053,ad,False,6,Friday,16</t>
  </si>
  <si>
    <t>297737,1483154,ad,False,17,Friday,16</t>
  </si>
  <si>
    <t>297738,1479470,ad,False,1,Friday,16</t>
  </si>
  <si>
    <t>297739,1235741,ad,False,18,Friday,23</t>
  </si>
  <si>
    <t>297740,1157960,ad,False,5,Friday,16</t>
  </si>
  <si>
    <t>297741,1016622,ad,False,4,Friday,17</t>
  </si>
  <si>
    <t>297742,1652622,ad,False,44,Friday,9</t>
  </si>
  <si>
    <t>297743,1352188,ad,False,3,Saturday,10</t>
  </si>
  <si>
    <t>297744,1145341,ad,False,1,Friday,16</t>
  </si>
  <si>
    <t>297745,1652385,ad,False,6,Tuesday,13</t>
  </si>
  <si>
    <t>297746,1537441,ad,False,1,Friday,16</t>
  </si>
  <si>
    <t>297747,1535581,ad,False,21,Friday,13</t>
  </si>
  <si>
    <t>297748,1272667,ad,False,1,Friday,16</t>
  </si>
  <si>
    <t>297749,1296925,ad,False,3,Friday,16</t>
  </si>
  <si>
    <t>297750,1082374,ad,False,3,Friday,16</t>
  </si>
  <si>
    <t>297751,1504096,ad,False,21,Sunday,19</t>
  </si>
  <si>
    <t>297752,1334438,ad,False,22,Saturday,14</t>
  </si>
  <si>
    <t>297753,1249437,ad,False,12,Friday,16</t>
  </si>
  <si>
    <t>297754,1308420,ad,False,1,Friday,16</t>
  </si>
  <si>
    <t>297755,1549854,ad,False,10,Wednesday,12</t>
  </si>
  <si>
    <t>297756,1158753,ad,False,9,Monday,13</t>
  </si>
  <si>
    <t>297757,1281631,ad,False,19,Thursday,17</t>
  </si>
  <si>
    <t>297758,1565060,ad,False,6,Monday,16</t>
  </si>
  <si>
    <t>297759,916044,psa,False,32,Friday,16</t>
  </si>
  <si>
    <t>297760,1251959,ad,False,2,Thursday,16</t>
  </si>
  <si>
    <t>297761,1180986,ad,False,20,Friday,16</t>
  </si>
  <si>
    <t>297762,1559985,ad,False,4,Friday,17</t>
  </si>
  <si>
    <t>297763,1499911,ad,False,17,Saturday,15</t>
  </si>
  <si>
    <t>297764,910470,psa,False,15,Friday,17</t>
  </si>
  <si>
    <t>297765,1454909,ad,False,35,Sunday,12</t>
  </si>
  <si>
    <t>297766,1293117,ad,False,29,Saturday,22</t>
  </si>
  <si>
    <t>297767,1022671,ad,False,1,Friday,16</t>
  </si>
  <si>
    <t>297768,911987,psa,False,15,Friday,16</t>
  </si>
  <si>
    <t>297769,1033149,ad,False,44,Friday,8</t>
  </si>
  <si>
    <t>297770,1477984,ad,False,17,Tuesday,12</t>
  </si>
  <si>
    <t>297771,1296333,ad,True,15,Friday,16</t>
  </si>
  <si>
    <t>297772,1464202,ad,False,20,Saturday,15</t>
  </si>
  <si>
    <t>297773,1625066,ad,False,20,Friday,16</t>
  </si>
  <si>
    <t>297774,1287260,ad,False,11,Friday,16</t>
  </si>
  <si>
    <t>297775,1287136,ad,False,6,Friday,16</t>
  </si>
  <si>
    <t>297776,1242220,ad,False,6,Friday,16</t>
  </si>
  <si>
    <t>297777,1558870,ad,False,10,Sunday,13</t>
  </si>
  <si>
    <t>297778,911748,psa,False,2,Friday,16</t>
  </si>
  <si>
    <t>297779,1246041,ad,True,35,Monday,11</t>
  </si>
  <si>
    <t>297780,1618875,ad,False,15,Friday,16</t>
  </si>
  <si>
    <t>297781,1228944,ad,False,6,Sunday,10</t>
  </si>
  <si>
    <t>297782,1648634,ad,False,20,Monday,15</t>
  </si>
  <si>
    <t>297783,1264431,ad,False,34,Thursday,9</t>
  </si>
  <si>
    <t>297784,1438443,ad,False,31,Friday,6</t>
  </si>
  <si>
    <t>297785,1124925,ad,False,19,Friday,16</t>
  </si>
  <si>
    <t>297786,1496554,ad,False,28,Wednesday,13</t>
  </si>
  <si>
    <t>297787,1052853,ad,False,2,Friday,16</t>
  </si>
  <si>
    <t>297788,1473221,ad,False,2,Tuesday,14</t>
  </si>
  <si>
    <t>297789,1502969,ad,False,5,Tuesday,16</t>
  </si>
  <si>
    <t>297790,1335031,ad,False,25,Monday,16</t>
  </si>
  <si>
    <t>297791,1121812,ad,False,1,Friday,16</t>
  </si>
  <si>
    <t>297792,1459163,ad,False,19,Monday,12</t>
  </si>
  <si>
    <t>297793,1521065,ad,False,12,Friday,16</t>
  </si>
  <si>
    <t>297794,1341409,ad,False,19,Friday,16</t>
  </si>
  <si>
    <t>297795,1303058,ad,False,27,Friday,9</t>
  </si>
  <si>
    <t>297796,1612560,ad,False,15,Monday,10</t>
  </si>
  <si>
    <t>297797,1052357,ad,False,1,Friday,16</t>
  </si>
  <si>
    <t>297798,1564663,ad,False,7,Friday,16</t>
  </si>
  <si>
    <t>297799,1266979,ad,False,18,Monday,16</t>
  </si>
  <si>
    <t>297800,1031534,ad,False,21,Tuesday,14</t>
  </si>
  <si>
    <t>297801,1644094,ad,False,54,Friday,16</t>
  </si>
  <si>
    <t>297802,1085445,ad,True,16,Friday,16</t>
  </si>
  <si>
    <t>297803,1237386,ad,False,57,Saturday,16</t>
  </si>
  <si>
    <t>297804,1199726,ad,False,5,Friday,16</t>
  </si>
  <si>
    <t>297805,1028505,ad,False,19,Friday,16</t>
  </si>
  <si>
    <t>297806,1342256,ad,False,16,Friday,19</t>
  </si>
  <si>
    <t>297807,1192202,ad,False,11,Tuesday,16</t>
  </si>
  <si>
    <t>297808,1076979,ad,False,2,Friday,16</t>
  </si>
  <si>
    <t>297809,1414736,ad,False,85,Friday,16</t>
  </si>
  <si>
    <t>297810,1526915,ad,False,19,Friday,16</t>
  </si>
  <si>
    <t>297811,1060009,ad,False,16,Sunday,17</t>
  </si>
  <si>
    <t>297812,1621233,ad,False,33,Monday,12</t>
  </si>
  <si>
    <t>297813,1268938,ad,False,30,Friday,16</t>
  </si>
  <si>
    <t>297814,1274830,ad,False,8,Friday,16</t>
  </si>
  <si>
    <t>297815,1533549,ad,False,15,Friday,16</t>
  </si>
  <si>
    <t>297816,1425810,ad,False,46,Monday,15</t>
  </si>
  <si>
    <t>297817,1060333,ad,False,16,Saturday,15</t>
  </si>
  <si>
    <t>297818,1058870,ad,False,15,Saturday,14</t>
  </si>
  <si>
    <t>297819,1295894,ad,False,1,Friday,16</t>
  </si>
  <si>
    <t>297820,1554494,ad,False,43,Saturday,10</t>
  </si>
  <si>
    <t>297821,1087176,ad,False,1,Friday,16</t>
  </si>
  <si>
    <t>297822,1575807,ad,False,3,Friday,16</t>
  </si>
  <si>
    <t>297823,1497428,ad,False,15,Friday,16</t>
  </si>
  <si>
    <t>297824,1435720,ad,False,1,Friday,16</t>
  </si>
  <si>
    <t>297825,1627079,ad,False,33,Wednesday,16</t>
  </si>
  <si>
    <t>297826,1588095,ad,False,22,Saturday,15</t>
  </si>
  <si>
    <t>297827,1015854,ad,False,42,Friday,12</t>
  </si>
  <si>
    <t>297828,1364332,ad,False,15,Monday,19</t>
  </si>
  <si>
    <t>297829,1208873,ad,False,20,Friday,17</t>
  </si>
  <si>
    <t>297830,1325730,ad,False,4,Friday,16</t>
  </si>
  <si>
    <t>297831,1116656,ad,False,33,Friday,16</t>
  </si>
  <si>
    <t>297832,1652640,ad,False,2,Friday,16</t>
  </si>
  <si>
    <t>297833,1627280,ad,False,7,Friday,16</t>
  </si>
  <si>
    <t>297834,1264835,ad,False,16,Friday,17</t>
  </si>
  <si>
    <t>297835,1405081,ad,False,5,Monday,11</t>
  </si>
  <si>
    <t>297836,1433242,ad,False,5,Friday,16</t>
  </si>
  <si>
    <t>297837,1018973,ad,False,18,Friday,17</t>
  </si>
  <si>
    <t>297838,1545156,ad,False,3,Saturday,19</t>
  </si>
  <si>
    <t>297839,1078961,ad,False,6,Friday,16</t>
  </si>
  <si>
    <t>297840,1576169,ad,False,23,Saturday,18</t>
  </si>
  <si>
    <t>297841,1568195,ad,False,16,Saturday,9</t>
  </si>
  <si>
    <t>297842,1342124,ad,False,4,Monday,15</t>
  </si>
  <si>
    <t>297843,1268972,ad,False,5,Friday,16</t>
  </si>
  <si>
    <t>297844,1168778,ad,False,10,Monday,14</t>
  </si>
  <si>
    <t>297845,1527176,ad,False,18,Friday,16</t>
  </si>
  <si>
    <t>297846,1325171,ad,False,15,Monday,13</t>
  </si>
  <si>
    <t>297847,1650240,ad,False,16,Sunday,17</t>
  </si>
  <si>
    <t>297848,1272856,ad,False,5,Friday,16</t>
  </si>
  <si>
    <t>297849,1109480,ad,False,15,Friday,22</t>
  </si>
  <si>
    <t>297850,1291420,ad,False,4,Friday,16</t>
  </si>
  <si>
    <t>297851,1055252,ad,False,37,Monday,22</t>
  </si>
  <si>
    <t>297852,1170962,ad,False,16,Monday,21</t>
  </si>
  <si>
    <t>297853,1225781,ad,False,5,Friday,15</t>
  </si>
  <si>
    <t>297854,1097741,ad,False,5,Friday,16</t>
  </si>
  <si>
    <t>297855,1548036,ad,False,20,Friday,13</t>
  </si>
  <si>
    <t>297856,1190211,ad,True,40,Friday,12</t>
  </si>
  <si>
    <t>297857,1267556,ad,False,3,Friday,16</t>
  </si>
  <si>
    <t>297858,1077690,ad,False,1,Friday,16</t>
  </si>
  <si>
    <t>297859,1641709,ad,False,6,Tuesday,16</t>
  </si>
  <si>
    <t>297860,1109916,ad,False,4,Friday,16</t>
  </si>
  <si>
    <t>297861,904515,psa,False,15,Tuesday,13</t>
  </si>
  <si>
    <t>297862,1381874,ad,False,3,Friday,16</t>
  </si>
  <si>
    <t>297863,1111586,ad,False,3,Wednesday,10</t>
  </si>
  <si>
    <t>297864,1203534,ad,False,18,Monday,16</t>
  </si>
  <si>
    <t>297865,1504837,ad,False,5,Friday,16</t>
  </si>
  <si>
    <t>297866,1074867,ad,False,19,Tuesday,13</t>
  </si>
  <si>
    <t>297867,1059103,ad,False,1,Friday,16</t>
  </si>
  <si>
    <t>297868,1568312,ad,False,12,Friday,16</t>
  </si>
  <si>
    <t>297869,1435806,ad,False,28,Wednesday,16</t>
  </si>
  <si>
    <t>297870,915105,psa,False,15,Monday,12</t>
  </si>
  <si>
    <t>297871,1592268,ad,False,59,Sunday,19</t>
  </si>
  <si>
    <t>297872,1070159,ad,False,2,Monday,16</t>
  </si>
  <si>
    <t>297873,1447943,ad,False,15,Friday,20</t>
  </si>
  <si>
    <t>297874,1590616,ad,False,9,Friday,16</t>
  </si>
  <si>
    <t>297875,1410161,ad,False,26,Tuesday,16</t>
  </si>
  <si>
    <t>297876,1148893,ad,False,15,Saturday,14</t>
  </si>
  <si>
    <t>297877,1436994,ad,False,16,Saturday,17</t>
  </si>
  <si>
    <t>297878,1244669,ad,False,17,Friday,16</t>
  </si>
  <si>
    <t>297879,910779,psa,False,19,Friday,16</t>
  </si>
  <si>
    <t>297880,1644278,ad,False,1,Friday,16</t>
  </si>
  <si>
    <t>297881,1052906,ad,False,2,Friday,15</t>
  </si>
  <si>
    <t>297882,1493310,ad,False,24,Saturday,17</t>
  </si>
  <si>
    <t>297883,1255349,ad,False,31,Friday,16</t>
  </si>
  <si>
    <t>297884,1167573,ad,False,12,Monday,13</t>
  </si>
  <si>
    <t>297885,1415602,ad,False,16,Saturday,13</t>
  </si>
  <si>
    <t>297886,1587202,ad,False,4,Friday,16</t>
  </si>
  <si>
    <t>297887,1223117,ad,False,2,Friday,16</t>
  </si>
  <si>
    <t>297888,1310479,ad,False,15,Saturday,12</t>
  </si>
  <si>
    <t>297889,1448191,ad,False,4,Friday,16</t>
  </si>
  <si>
    <t>297890,920597,psa,False,17,Friday,16</t>
  </si>
  <si>
    <t>297891,1482292,ad,False,8,Friday,16</t>
  </si>
  <si>
    <t>297892,1209840,ad,False,16,Friday,16</t>
  </si>
  <si>
    <t>297893,1519721,ad,False,16,Wednesday,16</t>
  </si>
  <si>
    <t>297894,1415806,ad,False,16,Sunday,16</t>
  </si>
  <si>
    <t>297895,1340913,ad,False,4,Friday,16</t>
  </si>
  <si>
    <t>297896,1079837,ad,False,16,Monday,17</t>
  </si>
  <si>
    <t>297897,1109601,ad,False,27,Wednesday,9</t>
  </si>
  <si>
    <t>297898,1223780,ad,False,46,Friday,9</t>
  </si>
  <si>
    <t>297899,913339,psa,False,5,Friday,16</t>
  </si>
  <si>
    <t>297900,1587301,ad,False,5,Monday,12</t>
  </si>
  <si>
    <t>297901,919655,psa,False,1,Friday,16</t>
  </si>
  <si>
    <t>297902,1513172,ad,False,15,Friday,16</t>
  </si>
  <si>
    <t>297903,1040057,ad,True,52,Wednesday,20</t>
  </si>
  <si>
    <t>297904,1397376,ad,False,18,Sunday,7</t>
  </si>
  <si>
    <t>297905,900018,psa,False,5,Friday,16</t>
  </si>
  <si>
    <t>297906,1215910,ad,False,59,Thursday,18</t>
  </si>
  <si>
    <t>297907,1604065,ad,False,12,Monday,19</t>
  </si>
  <si>
    <t>297908,1205876,ad,False,7,Friday,16</t>
  </si>
  <si>
    <t>297909,1307961,ad,False,11,Saturday,20</t>
  </si>
  <si>
    <t>297910,1114905,ad,False,16,Friday,16</t>
  </si>
  <si>
    <t>297911,1266145,ad,False,6,Sunday,18</t>
  </si>
  <si>
    <t>297912,1412341,ad,False,1,Friday,16</t>
  </si>
  <si>
    <t>297913,1514019,ad,False,7,Sunday,17</t>
  </si>
  <si>
    <t>297914,1237183,ad,False,73,Monday,19</t>
  </si>
  <si>
    <t>297915,1450597,ad,False,1,Friday,16</t>
  </si>
  <si>
    <t>297916,1143729,ad,False,12,Friday,16</t>
  </si>
  <si>
    <t>297917,1245383,ad,False,22,Friday,22</t>
  </si>
  <si>
    <t>297918,1118231,ad,False,5,Friday,16</t>
  </si>
  <si>
    <t>297919,1634477,ad,False,6,Friday,16</t>
  </si>
  <si>
    <t>297920,1037429,ad,False,15,Friday,16</t>
  </si>
  <si>
    <t>297921,1374329,ad,False,15,Sunday,10</t>
  </si>
  <si>
    <t>297922,1564450,ad,False,1,Friday,16</t>
  </si>
  <si>
    <t>297923,1176582,ad,False,13,Tuesday,11</t>
  </si>
  <si>
    <t>297924,1621820,ad,False,28,Friday,7</t>
  </si>
  <si>
    <t>297925,1016094,ad,False,1,Friday,16</t>
  </si>
  <si>
    <t>297926,1048415,ad,False,39,Monday,15</t>
  </si>
  <si>
    <t>297927,1270791,ad,False,6,Friday,16</t>
  </si>
  <si>
    <t>297928,1044848,ad,False,30,Sunday,19</t>
  </si>
  <si>
    <t>297929,1638040,ad,False,9,Saturday,14</t>
  </si>
  <si>
    <t>297930,1124936,ad,False,38,Sunday,13</t>
  </si>
  <si>
    <t>297931,1529048,ad,False,17,Friday,16</t>
  </si>
  <si>
    <t>297932,1218005,ad,False,3,Friday,16</t>
  </si>
  <si>
    <t>297933,1613477,ad,False,5,Friday,16</t>
  </si>
  <si>
    <t>297934,923207,psa,False,7,Monday,14</t>
  </si>
  <si>
    <t>297935,1030915,ad,False,16,Saturday,13</t>
  </si>
  <si>
    <t>297936,1356498,ad,False,22,Friday,18</t>
  </si>
  <si>
    <t>297937,922905,psa,False,17,Friday,16</t>
  </si>
  <si>
    <t>297938,1087747,ad,False,2,Friday,16</t>
  </si>
  <si>
    <t>297939,1244589,ad,False,4,Sunday,16</t>
  </si>
  <si>
    <t>297940,1128326,ad,False,17,Saturday,17</t>
  </si>
  <si>
    <t>297941,1648863,ad,False,5,Friday,16</t>
  </si>
  <si>
    <t>297942,1362217,ad,False,11,Friday,16</t>
  </si>
  <si>
    <t>297943,1560098,ad,False,11,Friday,17</t>
  </si>
  <si>
    <t>297944,1239684,ad,True,21,Friday,16</t>
  </si>
  <si>
    <t>297945,1297355,ad,True,1,Friday,16</t>
  </si>
  <si>
    <t>297946,920601,psa,False,12,Friday,16</t>
  </si>
  <si>
    <t>297947,1429359,ad,True,10,Friday,16</t>
  </si>
  <si>
    <t>297948,1402955,ad,False,21,Friday,16</t>
  </si>
  <si>
    <t>297949,1330159,ad,False,6,Sunday,19</t>
  </si>
  <si>
    <t>297950,1286434,ad,False,28,Friday,16</t>
  </si>
  <si>
    <t>297951,1639054,ad,False,13,Friday,16</t>
  </si>
  <si>
    <t>297952,1371908,ad,False,3,Monday,12</t>
  </si>
  <si>
    <t>297953,1322017,ad,False,20,Friday,16</t>
  </si>
  <si>
    <t>297954,1610362,ad,False,6,Friday,16</t>
  </si>
  <si>
    <t>297955,1560058,ad,False,1,Friday,16</t>
  </si>
  <si>
    <t>297956,1606430,ad,False,7,Friday,16</t>
  </si>
  <si>
    <t>297957,1115611,ad,False,11,Monday,13</t>
  </si>
  <si>
    <t>297958,1198546,ad,False,15,Friday,16</t>
  </si>
  <si>
    <t>297959,1519003,ad,False,19,Monday,12</t>
  </si>
  <si>
    <t>297960,1108658,ad,False,20,Monday,16</t>
  </si>
  <si>
    <t>297961,1025830,ad,False,15,Friday,16</t>
  </si>
  <si>
    <t>297962,1575705,ad,False,15,Tuesday,11</t>
  </si>
  <si>
    <t>297963,1094836,ad,False,1,Friday,16</t>
  </si>
  <si>
    <t>297964,906050,psa,False,8,Friday,16</t>
  </si>
  <si>
    <t>297965,1394179,ad,False,3,Friday,16</t>
  </si>
  <si>
    <t>297966,1339619,ad,False,9,Friday,17</t>
  </si>
  <si>
    <t>297967,1270715,ad,False,1,Friday,16</t>
  </si>
  <si>
    <t>297968,1475753,ad,False,3,Friday,16</t>
  </si>
  <si>
    <t>297969,1610234,ad,False,1,Friday,16</t>
  </si>
  <si>
    <t>297970,1498328,ad,False,79,Friday,16</t>
  </si>
  <si>
    <t>297971,1556569,ad,False,16,Friday,19</t>
  </si>
  <si>
    <t>297972,1129148,ad,False,2,Friday,16</t>
  </si>
  <si>
    <t>297973,1268281,ad,False,2,Friday,16</t>
  </si>
  <si>
    <t>297974,1128273,ad,False,18,Friday,16</t>
  </si>
  <si>
    <t>297975,1373911,ad,False,32,Saturday,7</t>
  </si>
  <si>
    <t>297976,1136703,ad,False,1,Friday,16</t>
  </si>
  <si>
    <t>297977,1150424,ad,False,17,Tuesday,3</t>
  </si>
  <si>
    <t>297978,1173679,ad,False,3,Tuesday,11</t>
  </si>
  <si>
    <t>297979,1113996,ad,False,22,Saturday,13</t>
  </si>
  <si>
    <t>297980,1592005,ad,False,4,Tuesday,10</t>
  </si>
  <si>
    <t>297981,1480049,ad,False,10,Friday,18</t>
  </si>
  <si>
    <t>297982,1410393,ad,False,14,Friday,16</t>
  </si>
  <si>
    <t>297983,1389882,ad,False,15,Monday,10</t>
  </si>
  <si>
    <t>297984,1244468,ad,False,23,Friday,16</t>
  </si>
  <si>
    <t>297985,1305065,ad,False,46,Tuesday,15</t>
  </si>
  <si>
    <t>297986,1025979,ad,False,3,Friday,16</t>
  </si>
  <si>
    <t>297987,1494666,ad,False,8,Friday,16</t>
  </si>
  <si>
    <t>297988,1190958,ad,False,10,Saturday,16</t>
  </si>
  <si>
    <t>297989,1018272,ad,False,15,Friday,18</t>
  </si>
  <si>
    <t>297990,1301041,ad,False,20,Friday,14</t>
  </si>
  <si>
    <t>297991,1202933,ad,False,10,Sunday,10</t>
  </si>
  <si>
    <t>297992,1397323,ad,False,34,Sunday,1</t>
  </si>
  <si>
    <t>297993,1120198,ad,False,6,Friday,16</t>
  </si>
  <si>
    <t>297994,1517550,ad,False,4,Saturday,11</t>
  </si>
  <si>
    <t>297995,1618672,ad,False,8,Friday,16</t>
  </si>
  <si>
    <t>297996,1266588,ad,False,37,Saturday,19</t>
  </si>
  <si>
    <t>297997,1372395,ad,False,30,Monday,12</t>
  </si>
  <si>
    <t>297998,1346866,ad,False,16,Friday,17</t>
  </si>
  <si>
    <t>297999,1318231,ad,False,1,Friday,16</t>
  </si>
  <si>
    <t>298000,1000873,ad,False,38,Friday,19</t>
  </si>
  <si>
    <t>298001,1142067,ad,False,13,Saturday,13</t>
  </si>
  <si>
    <t>298002,915066,psa,False,13,Saturday,14</t>
  </si>
  <si>
    <t>298003,1173118,ad,False,1,Friday,16</t>
  </si>
  <si>
    <t>298004,1294519,ad,False,1,Friday,16</t>
  </si>
  <si>
    <t>298005,1138585,ad,False,19,Friday,16</t>
  </si>
  <si>
    <t>298006,1580383,ad,False,1,Friday,16</t>
  </si>
  <si>
    <t>298007,1280613,ad,False,5,Saturday,18</t>
  </si>
  <si>
    <t>298008,1646796,ad,False,22,Friday,16</t>
  </si>
  <si>
    <t>298009,1488470,ad,False,4,Friday,16</t>
  </si>
  <si>
    <t>298010,1595963,ad,False,5,Friday,16</t>
  </si>
  <si>
    <t>298011,1596440,ad,False,20,Friday,16</t>
  </si>
  <si>
    <t>298012,1515953,ad,False,9,Friday,16</t>
  </si>
  <si>
    <t>298013,1230838,ad,False,30,Monday,15</t>
  </si>
  <si>
    <t>298014,1324812,ad,False,4,Monday,17</t>
  </si>
  <si>
    <t>298015,1488389,ad,False,1,Friday,16</t>
  </si>
  <si>
    <t>298016,1337396,ad,False,1,Friday,16</t>
  </si>
  <si>
    <t>298017,1560122,ad,False,2,Friday,16</t>
  </si>
  <si>
    <t>298018,1209750,ad,False,2,Friday,17</t>
  </si>
  <si>
    <t>298019,1447119,ad,False,23,Friday,20</t>
  </si>
  <si>
    <t>298020,1067325,ad,False,2,Friday,16</t>
  </si>
  <si>
    <t>298021,1092000,ad,False,18,Saturday,12</t>
  </si>
  <si>
    <t>298022,1521115,ad,False,10,Saturday,18</t>
  </si>
  <si>
    <t>298023,1225973,ad,False,10,Friday,16</t>
  </si>
  <si>
    <t>298024,1572063,ad,False,15,Friday,16</t>
  </si>
  <si>
    <t>298025,1194097,ad,False,20,Monday,20</t>
  </si>
  <si>
    <t>298026,1345813,ad,False,3,Friday,16</t>
  </si>
  <si>
    <t>298027,1243452,ad,False,3,Friday,16</t>
  </si>
  <si>
    <t>298028,1599283,ad,False,16,Thursday,3</t>
  </si>
  <si>
    <t>298029,1311417,ad,False,7,Friday,16</t>
  </si>
  <si>
    <t>298030,1351763,ad,False,21,Friday,16</t>
  </si>
  <si>
    <t>298031,1111667,ad,False,15,Friday,16</t>
  </si>
  <si>
    <t>298032,1592840,ad,False,17,Sunday,16</t>
  </si>
  <si>
    <t>298033,1630798,ad,False,1,Friday,16</t>
  </si>
  <si>
    <t>298034,1197574,ad,False,17,Monday,14</t>
  </si>
  <si>
    <t>298035,1583589,ad,False,11,Friday,18</t>
  </si>
  <si>
    <t>298036,1472737,ad,False,17,Sunday,10</t>
  </si>
  <si>
    <t>298037,920585,psa,False,18,Friday,17</t>
  </si>
  <si>
    <t>298038,1405691,ad,False,15,Sunday,9</t>
  </si>
  <si>
    <t>298039,1276993,ad,False,5,Saturday,12</t>
  </si>
  <si>
    <t>298040,1483831,ad,False,15,Friday,16</t>
  </si>
  <si>
    <t>298041,1516099,ad,False,14,Friday,16</t>
  </si>
  <si>
    <t>298042,1160267,ad,False,25,Friday,20</t>
  </si>
  <si>
    <t>298043,1136087,ad,False,26,Friday,16</t>
  </si>
  <si>
    <t>298044,1022838,ad,False,17,Wednesday,17</t>
  </si>
  <si>
    <t>298045,1228625,ad,False,7,Wednesday,16</t>
  </si>
  <si>
    <t>298046,1152984,ad,False,17,Friday,16</t>
  </si>
  <si>
    <t>298047,1494951,ad,False,5,Wednesday,17</t>
  </si>
  <si>
    <t>298048,1565255,ad,False,2,Monday,11</t>
  </si>
  <si>
    <t>298049,1148993,ad,False,5,Friday,16</t>
  </si>
  <si>
    <t>298050,1355507,ad,False,19,Monday,10</t>
  </si>
  <si>
    <t>298051,922756,psa,False,6,Friday,16</t>
  </si>
  <si>
    <t>298052,1023885,ad,False,6,Tuesday,16</t>
  </si>
  <si>
    <t>298053,1206323,ad,False,16,Tuesday,2</t>
  </si>
  <si>
    <t>298054,1297511,ad,False,27,Monday,17</t>
  </si>
  <si>
    <t>298055,1507971,ad,False,4,Friday,16</t>
  </si>
  <si>
    <t>298056,1508548,ad,False,6,Wednesday,15</t>
  </si>
  <si>
    <t>298057,903299,psa,False,23,Tuesday,9</t>
  </si>
  <si>
    <t>298058,1399402,ad,False,14,Friday,11</t>
  </si>
  <si>
    <t>298059,911363,psa,False,2,Friday,16</t>
  </si>
  <si>
    <t>298060,1195932,ad,False,4,Friday,16</t>
  </si>
  <si>
    <t>298061,1651582,ad,False,7,Monday,10</t>
  </si>
  <si>
    <t>298062,1650136,ad,False,9,Monday,10</t>
  </si>
  <si>
    <t>298063,1465828,ad,False,18,Friday,16</t>
  </si>
  <si>
    <t>298064,1057873,ad,False,15,Sunday,21</t>
  </si>
  <si>
    <t>298065,1175117,ad,False,16,Tuesday,12</t>
  </si>
  <si>
    <t>298066,1606813,ad,False,11,Friday,16</t>
  </si>
  <si>
    <t>298067,1430648,ad,False,30,Friday,23</t>
  </si>
  <si>
    <t>298068,1140219,ad,True,48,Friday,17</t>
  </si>
  <si>
    <t>298069,1625688,ad,False,5,Monday,16</t>
  </si>
  <si>
    <t>298070,1394908,ad,False,8,Monday,14</t>
  </si>
  <si>
    <t>298071,923208,psa,False,1,Friday,16</t>
  </si>
  <si>
    <t>298072,1513637,ad,False,16,Friday,20</t>
  </si>
  <si>
    <t>298073,1650519,ad,False,12,Friday,16</t>
  </si>
  <si>
    <t>298074,1575088,ad,False,27,Tuesday,17</t>
  </si>
  <si>
    <t>298075,1524417,ad,False,17,Friday,16</t>
  </si>
  <si>
    <t>298076,1337783,ad,False,3,Friday,16</t>
  </si>
  <si>
    <t>298077,1060242,ad,False,16,Friday,16</t>
  </si>
  <si>
    <t>298078,1529034,ad,False,3,Friday,16</t>
  </si>
  <si>
    <t>298079,1458576,ad,False,3,Friday,16</t>
  </si>
  <si>
    <t>298080,1347538,ad,False,22,Friday,10</t>
  </si>
  <si>
    <t>298081,901630,psa,False,32,Friday,16</t>
  </si>
  <si>
    <t>298082,1623146,ad,False,5,Friday,16</t>
  </si>
  <si>
    <t>298083,901547,psa,False,12,Friday,17</t>
  </si>
  <si>
    <t>298084,1401898,ad,False,15,Friday,17</t>
  </si>
  <si>
    <t>298085,1570970,ad,False,11,Friday,20</t>
  </si>
  <si>
    <t>298086,1441949,ad,False,2,Saturday,16</t>
  </si>
  <si>
    <t>298087,1501463,ad,False,8,Friday,16</t>
  </si>
  <si>
    <t>298088,1061807,ad,False,15,Friday,19</t>
  </si>
  <si>
    <t>298089,1491840,ad,False,16,Thursday,16</t>
  </si>
  <si>
    <t>298090,1310388,ad,False,4,Friday,16</t>
  </si>
  <si>
    <t>298091,1107667,ad,False,16,Friday,16</t>
  </si>
  <si>
    <t>298092,1057956,ad,False,17,Thursday,13</t>
  </si>
  <si>
    <t>298093,1437857,ad,False,23,Saturday,23</t>
  </si>
  <si>
    <t>298094,1029017,ad,False,15,Tuesday,11</t>
  </si>
  <si>
    <t>298095,1113553,ad,False,11,Saturday,12</t>
  </si>
  <si>
    <t>298096,1408355,ad,False,35,Saturday,7</t>
  </si>
  <si>
    <t>298097,1044938,ad,False,52,Tuesday,16</t>
  </si>
  <si>
    <t>298098,1644097,ad,False,15,Monday,21</t>
  </si>
  <si>
    <t>298099,1426920,ad,False,7,Friday,23</t>
  </si>
  <si>
    <t>298100,1327006,ad,False,11,Friday,16</t>
  </si>
  <si>
    <t>298101,1652619,ad,False,30,Friday,16</t>
  </si>
  <si>
    <t>298102,1504487,ad,False,79,Tuesday,8</t>
  </si>
  <si>
    <t>298103,1188045,ad,False,6,Monday,16</t>
  </si>
  <si>
    <t>298104,1412049,ad,False,2,Monday,16</t>
  </si>
  <si>
    <t>298105,1270862,ad,False,18,Friday,16</t>
  </si>
  <si>
    <t>298106,1606897,ad,False,9,Tuesday,10</t>
  </si>
  <si>
    <t>298107,1019977,ad,False,1,Friday,16</t>
  </si>
  <si>
    <t>298108,1371463,ad,False,5,Wednesday,18</t>
  </si>
  <si>
    <t>298109,1481527,ad,False,1,Friday,16</t>
  </si>
  <si>
    <t>298110,1490920,ad,False,15,Friday,16</t>
  </si>
  <si>
    <t>298111,1629996,ad,False,3,Tuesday,13</t>
  </si>
  <si>
    <t>298112,1441870,ad,False,3,Friday,16</t>
  </si>
  <si>
    <t>298113,1303604,ad,False,15,Friday,16</t>
  </si>
  <si>
    <t>298114,1504346,ad,False,2,Saturday,16</t>
  </si>
  <si>
    <t>298115,906284,psa,False,22,Friday,9</t>
  </si>
  <si>
    <t>298116,1280423,ad,False,15,Friday,16</t>
  </si>
  <si>
    <t>298117,1132564,ad,False,3,Tuesday,21</t>
  </si>
  <si>
    <t>298118,1637870,ad,False,14,Friday,16</t>
  </si>
  <si>
    <t>298119,1424674,ad,False,5,Saturday,10</t>
  </si>
  <si>
    <t>298120,1242169,ad,False,4,Friday,16</t>
  </si>
  <si>
    <t>298121,1353642,ad,False,10,Saturday,20</t>
  </si>
  <si>
    <t>298122,1575512,ad,False,12,Friday,17</t>
  </si>
  <si>
    <t>298123,1416230,ad,False,66,Friday,16</t>
  </si>
  <si>
    <t>298124,1540499,ad,False,10,Tuesday,12</t>
  </si>
  <si>
    <t>298125,1573431,ad,False,20,Saturday,12</t>
  </si>
  <si>
    <t>298126,1651505,ad,False,17,Friday,16</t>
  </si>
  <si>
    <t>298127,1377575,ad,False,3,Friday,17</t>
  </si>
  <si>
    <t>298128,1284548,ad,False,15,Friday,17</t>
  </si>
  <si>
    <t>298129,1573875,ad,False,22,Friday,16</t>
  </si>
  <si>
    <t>298130,1062257,ad,False,20,Thursday,11</t>
  </si>
  <si>
    <t>298131,1436902,ad,False,3,Friday,16</t>
  </si>
  <si>
    <t>298132,1568429,ad,False,9,Friday,16</t>
  </si>
  <si>
    <t>298133,1186233,ad,False,6,Friday,13</t>
  </si>
  <si>
    <t>298134,1297394,ad,False,21,Saturday,9</t>
  </si>
  <si>
    <t>298135,1384329,ad,False,3,Saturday,12</t>
  </si>
  <si>
    <t>298136,1601629,ad,False,17,Friday,10</t>
  </si>
  <si>
    <t>298137,1383380,ad,False,1,Friday,16</t>
  </si>
  <si>
    <t>298138,1268376,ad,False,16,Friday,16</t>
  </si>
  <si>
    <t>298139,1306516,ad,False,15,Friday,8</t>
  </si>
  <si>
    <t>298140,1616699,ad,False,30,Monday,11</t>
  </si>
  <si>
    <t>298141,1460184,ad,False,42,Monday,23</t>
  </si>
  <si>
    <t>298142,1076110,ad,False,6,Friday,16</t>
  </si>
  <si>
    <t>298143,1059907,ad,False,1,Friday,16</t>
  </si>
  <si>
    <t>298144,1419206,ad,False,14,Thursday,16</t>
  </si>
  <si>
    <t>298145,1592970,ad,False,10,Monday,9</t>
  </si>
  <si>
    <t>298146,1242858,ad,False,5,Friday,13</t>
  </si>
  <si>
    <t>298147,1236517,ad,False,30,Tuesday,11</t>
  </si>
  <si>
    <t>298148,1136231,ad,False,1,Friday,16</t>
  </si>
  <si>
    <t>298149,1289443,ad,False,20,Sunday,21</t>
  </si>
  <si>
    <t>298150,1161038,ad,False,35,Friday,14</t>
  </si>
  <si>
    <t>298151,1593489,ad,False,16,Friday,16</t>
  </si>
  <si>
    <t>298152,1015689,ad,False,2,Friday,16</t>
  </si>
  <si>
    <t>298153,1507670,ad,False,42,Tuesday,17</t>
  </si>
  <si>
    <t>298154,1460478,ad,False,5,Monday,14</t>
  </si>
  <si>
    <t>298155,1323816,ad,False,8,Saturday,17</t>
  </si>
  <si>
    <t>298156,1397701,ad,False,7,Friday,12</t>
  </si>
  <si>
    <t>298157,1291351,ad,False,1,Friday,16</t>
  </si>
  <si>
    <t>298158,1522578,ad,False,5,Friday,16</t>
  </si>
  <si>
    <t>298159,1022435,ad,False,35,Friday,15</t>
  </si>
  <si>
    <t>298160,1202778,ad,False,6,Saturday,17</t>
  </si>
  <si>
    <t>298161,917768,psa,False,3,Friday,16</t>
  </si>
  <si>
    <t>298162,918783,psa,False,4,Friday,16</t>
  </si>
  <si>
    <t>298163,1032112,ad,False,21,Friday,20</t>
  </si>
  <si>
    <t>298164,1253682,ad,False,15,Friday,16</t>
  </si>
  <si>
    <t>298165,1634454,ad,False,15,Friday,17</t>
  </si>
  <si>
    <t>298166,1644303,ad,False,1,Friday,16</t>
  </si>
  <si>
    <t>298167,1379653,ad,False,8,Friday,16</t>
  </si>
  <si>
    <t>298168,907182,psa,False,17,Friday,16</t>
  </si>
  <si>
    <t>298169,1219597,ad,False,7,Friday,16</t>
  </si>
  <si>
    <t>298170,1287122,ad,False,2,Monday,16</t>
  </si>
  <si>
    <t>298171,1302437,ad,False,4,Friday,16</t>
  </si>
  <si>
    <t>298172,1606175,ad,False,2,Monday,16</t>
  </si>
  <si>
    <t>298173,1609741,ad,False,15,Friday,21</t>
  </si>
  <si>
    <t>298174,1299261,ad,False,17,Thursday,14</t>
  </si>
  <si>
    <t>298175,1209581,ad,False,6,Friday,16</t>
  </si>
  <si>
    <t>298176,1225928,ad,False,17,Friday,18</t>
  </si>
  <si>
    <t>298177,1326677,ad,False,3,Friday,16</t>
  </si>
  <si>
    <t>298178,1593566,ad,False,15,Sunday,9</t>
  </si>
  <si>
    <t>298179,1520490,ad,True,48,Friday,10</t>
  </si>
  <si>
    <t>298180,1512507,ad,False,12,Monday,13</t>
  </si>
  <si>
    <t>298181,1442599,ad,False,33,Thursday,11</t>
  </si>
  <si>
    <t>298182,1166128,ad,False,71,Saturday,12</t>
  </si>
  <si>
    <t>298183,1227930,ad,False,47,Friday,17</t>
  </si>
  <si>
    <t>298184,1174437,ad,False,20,Friday,17</t>
  </si>
  <si>
    <t>298185,1252170,ad,False,2,Friday,19</t>
  </si>
  <si>
    <t>298186,1056791,ad,False,17,Friday,16</t>
  </si>
  <si>
    <t>298187,1420929,ad,False,1,Friday,16</t>
  </si>
  <si>
    <t>298188,1422764,ad,False,5,Friday,16</t>
  </si>
  <si>
    <t>298189,1123501,ad,False,24,Saturday,12</t>
  </si>
  <si>
    <t>298190,912320,psa,False,2,Friday,16</t>
  </si>
  <si>
    <t>298191,1576831,ad,False,11,Friday,22</t>
  </si>
  <si>
    <t>298192,1526707,ad,False,26,Friday,17</t>
  </si>
  <si>
    <t>298193,1079212,ad,False,17,Friday,17</t>
  </si>
  <si>
    <t>298194,1422534,ad,False,6,Monday,8</t>
  </si>
  <si>
    <t>298195,1243266,ad,False,25,Friday,17</t>
  </si>
  <si>
    <t>298196,1478072,ad,False,5,Friday,18</t>
  </si>
  <si>
    <t>298197,1462533,ad,False,34,Friday,18</t>
  </si>
  <si>
    <t>298198,1310000,ad,False,33,Friday,12</t>
  </si>
  <si>
    <t>298199,1049435,ad,False,25,Sunday,15</t>
  </si>
  <si>
    <t>298200,1180147,ad,False,27,Sunday,13</t>
  </si>
  <si>
    <t>298201,1160207,ad,False,2,Friday,22</t>
  </si>
  <si>
    <t>298202,1430812,ad,False,14,Friday,16</t>
  </si>
  <si>
    <t>298203,921624,psa,False,1,Friday,16</t>
  </si>
  <si>
    <t>298204,1402282,ad,False,4,Wednesday,17</t>
  </si>
  <si>
    <t>298205,1534843,ad,False,3,Friday,16</t>
  </si>
  <si>
    <t>298206,1461012,ad,False,5,Tuesday,13</t>
  </si>
  <si>
    <t>298207,1116389,ad,False,29,Friday,18</t>
  </si>
  <si>
    <t>298208,1245954,ad,False,15,Friday,16</t>
  </si>
  <si>
    <t>298209,1338928,ad,False,7,Friday,16</t>
  </si>
  <si>
    <t>298210,1489882,ad,False,6,Saturday,13</t>
  </si>
  <si>
    <t>298211,1551553,ad,False,4,Friday,16</t>
  </si>
  <si>
    <t>298212,1278450,ad,False,2,Monday,16</t>
  </si>
  <si>
    <t>298213,1595760,ad,False,17,Friday,16</t>
  </si>
  <si>
    <t>298214,1272962,ad,False,9,Tuesday,10</t>
  </si>
  <si>
    <t>298215,1325890,ad,False,8,Monday,9</t>
  </si>
  <si>
    <t>298216,1321256,ad,False,3,Friday,16</t>
  </si>
  <si>
    <t>298217,1516058,ad,False,2,Wednesday,19</t>
  </si>
  <si>
    <t>298218,1205559,ad,False,18,Friday,23</t>
  </si>
  <si>
    <t>298219,1466479,ad,False,47,Sunday,21</t>
  </si>
  <si>
    <t>298220,1348571,ad,False,66,Saturday,16</t>
  </si>
  <si>
    <t>298221,1607672,ad,False,15,Sunday,5</t>
  </si>
  <si>
    <t>298222,1294785,ad,False,1,Friday,16</t>
  </si>
  <si>
    <t>298223,1238198,ad,False,1,Friday,16</t>
  </si>
  <si>
    <t>298224,1512732,ad,False,29,Friday,17</t>
  </si>
  <si>
    <t>298225,1364193,ad,False,7,Friday,16</t>
  </si>
  <si>
    <t>298226,1511174,ad,False,36,Friday,10</t>
  </si>
  <si>
    <t>298227,1111096,ad,False,31,Friday,16</t>
  </si>
  <si>
    <t>298228,1342444,ad,False,44,Friday,17</t>
  </si>
  <si>
    <t>298229,1350356,ad,False,1,Friday,16</t>
  </si>
  <si>
    <t>298230,1213312,ad,False,1,Friday,16</t>
  </si>
  <si>
    <t>298231,1528784,ad,False,6,Monday,12</t>
  </si>
  <si>
    <t>298232,1493747,ad,False,22,Tuesday,14</t>
  </si>
  <si>
    <t>298233,1158230,ad,False,3,Friday,16</t>
  </si>
  <si>
    <t>298234,1652334,ad,False,10,Tuesday,13</t>
  </si>
  <si>
    <t>298235,1247034,ad,False,22,Friday,10</t>
  </si>
  <si>
    <t>298236,915959,psa,False,6,Friday,16</t>
  </si>
  <si>
    <t>298237,1418001,ad,True,69,Friday,13</t>
  </si>
  <si>
    <t>298238,1160578,ad,False,10,Friday,23</t>
  </si>
  <si>
    <t>298239,1592087,ad,False,9,Friday,16</t>
  </si>
  <si>
    <t>298240,1180374,ad,False,5,Sunday,20</t>
  </si>
  <si>
    <t>298241,1190562,ad,False,16,Thursday,13</t>
  </si>
  <si>
    <t>298242,1567197,ad,False,55,Sunday,10</t>
  </si>
  <si>
    <t>298243,1170716,ad,False,78,Friday,17</t>
  </si>
  <si>
    <t>298244,1263549,ad,False,16,Monday,13</t>
  </si>
  <si>
    <t>298245,1623378,ad,False,5,Friday,16</t>
  </si>
  <si>
    <t>298246,1367263,ad,False,9,Friday,17</t>
  </si>
  <si>
    <t>298247,1441855,ad,False,68,Tuesday,12</t>
  </si>
  <si>
    <t>298248,1109437,ad,False,24,Saturday,10</t>
  </si>
  <si>
    <t>298249,1622964,ad,False,15,Friday,16</t>
  </si>
  <si>
    <t>298250,1555405,ad,False,12,Sunday,15</t>
  </si>
  <si>
    <t>298251,1227969,ad,False,1,Friday,16</t>
  </si>
  <si>
    <t>298252,1503795,ad,False,33,Friday,16</t>
  </si>
  <si>
    <t>298253,1538925,ad,False,17,Monday,17</t>
  </si>
  <si>
    <t>298254,901609,psa,False,19,Saturday,11</t>
  </si>
  <si>
    <t>298255,1311314,ad,False,9,Tuesday,13</t>
  </si>
  <si>
    <t>298256,1551031,ad,False,24,Monday,21</t>
  </si>
  <si>
    <t>298257,920749,psa,False,22,Friday,16</t>
  </si>
  <si>
    <t>298258,1046346,ad,False,7,Sunday,9</t>
  </si>
  <si>
    <t>298259,1485055,ad,False,21,Thursday,12</t>
  </si>
  <si>
    <t>298260,1432023,ad,False,4,Friday,16</t>
  </si>
  <si>
    <t>298261,1253018,ad,False,5,Friday,16</t>
  </si>
  <si>
    <t>298262,1123786,ad,False,60,Sunday,18</t>
  </si>
  <si>
    <t>298263,1625605,ad,False,9,Saturday,1</t>
  </si>
  <si>
    <t>298264,1279858,ad,False,22,Friday,16</t>
  </si>
  <si>
    <t>298265,1240935,ad,False,45,Friday,17</t>
  </si>
  <si>
    <t>298266,1401201,ad,False,8,Friday,10</t>
  </si>
  <si>
    <t>298267,1462711,ad,False,2,Friday,16</t>
  </si>
  <si>
    <t>298268,1178625,ad,False,5,Friday,18</t>
  </si>
  <si>
    <t>298269,1164907,ad,False,18,Tuesday,10</t>
  </si>
  <si>
    <t>298270,1566273,ad,False,2,Monday,16</t>
  </si>
  <si>
    <t>298271,1487700,ad,False,8,Saturday,13</t>
  </si>
  <si>
    <t>298272,1529103,ad,False,8,Friday,16</t>
  </si>
  <si>
    <t>298273,1006823,ad,False,15,Friday,16</t>
  </si>
  <si>
    <t>298274,1509721,ad,False,1,Friday,16</t>
  </si>
  <si>
    <t>298275,1299869,ad,False,1,Friday,16</t>
  </si>
  <si>
    <t>298276,1052917,ad,False,21,Friday,16</t>
  </si>
  <si>
    <t>298277,1350735,ad,False,8,Friday,16</t>
  </si>
  <si>
    <t>298278,1269822,ad,False,15,Friday,21</t>
  </si>
  <si>
    <t>298279,1103307,ad,False,30,Saturday,16</t>
  </si>
  <si>
    <t>298280,900925,psa,False,10,Friday,16</t>
  </si>
  <si>
    <t>298281,1208638,ad,False,17,Tuesday,10</t>
  </si>
  <si>
    <t>298282,1445155,ad,False,4,Friday,16</t>
  </si>
  <si>
    <t>298283,1042231,ad,True,86,Friday,16</t>
  </si>
  <si>
    <t>298284,1261850,ad,False,31,Monday,15</t>
  </si>
  <si>
    <t>298285,1412257,ad,False,7,Friday,16</t>
  </si>
  <si>
    <t>298286,1089247,ad,False,34,Monday,17</t>
  </si>
  <si>
    <t>298287,921848,psa,False,5,Friday,16</t>
  </si>
  <si>
    <t>298288,1071879,ad,False,9,Monday,15</t>
  </si>
  <si>
    <t>298289,1268998,ad,False,26,Friday,17</t>
  </si>
  <si>
    <t>298290,1285144,ad,False,1,Friday,16</t>
  </si>
  <si>
    <t>298291,1632386,ad,False,6,Monday,10</t>
  </si>
  <si>
    <t>298292,1159549,ad,True,25,Thursday,20</t>
  </si>
  <si>
    <t>298293,1284871,ad,False,9,Saturday,11</t>
  </si>
  <si>
    <t>298294,1023677,ad,False,9,Friday,19</t>
  </si>
  <si>
    <t>298295,1347357,ad,False,11,Friday,16</t>
  </si>
  <si>
    <t>298296,1621214,ad,False,20,Friday,21</t>
  </si>
  <si>
    <t>298297,1081790,ad,False,33,Sunday,2</t>
  </si>
  <si>
    <t>298298,1080124,ad,False,5,Tuesday,16</t>
  </si>
  <si>
    <t>298299,1217149,ad,False,7,Friday,16</t>
  </si>
  <si>
    <t>298300,1218071,ad,False,5,Friday,16</t>
  </si>
  <si>
    <t>298301,1288906,ad,False,6,Friday,18</t>
  </si>
  <si>
    <t>298302,1052932,ad,False,24,Wednesday,19</t>
  </si>
  <si>
    <t>298303,1585174,ad,False,2,Friday,16</t>
  </si>
  <si>
    <t>298304,1058229,ad,False,19,Saturday,13</t>
  </si>
  <si>
    <t>298305,1450575,ad,False,14,Friday,17</t>
  </si>
  <si>
    <t>298306,1535291,ad,False,3,Friday,16</t>
  </si>
  <si>
    <t>298307,1581562,ad,False,27,Friday,16</t>
  </si>
  <si>
    <t>298308,1241367,ad,False,17,Friday,18</t>
  </si>
  <si>
    <t>298309,1178353,ad,False,36,Thursday,17</t>
  </si>
  <si>
    <t>298310,1258350,ad,False,2,Friday,16</t>
  </si>
  <si>
    <t>298311,1011549,ad,False,10,Friday,17</t>
  </si>
  <si>
    <t>298312,1650924,ad,False,2,Friday,16</t>
  </si>
  <si>
    <t>298313,1407071,ad,False,16,Friday,16</t>
  </si>
  <si>
    <t>298314,1147594,ad,False,25,Saturday,15</t>
  </si>
  <si>
    <t>298315,1102664,ad,False,8,Friday,16</t>
  </si>
  <si>
    <t>298316,1223774,ad,False,19,Friday,20</t>
  </si>
  <si>
    <t>298317,1335359,ad,False,5,Monday,16</t>
  </si>
  <si>
    <t>298318,1466411,ad,False,22,Friday,16</t>
  </si>
  <si>
    <t>298319,1114497,ad,False,17,Wednesday,2</t>
  </si>
  <si>
    <t>298320,1611761,ad,False,21,Monday,8</t>
  </si>
  <si>
    <t>298321,1385442,ad,False,9,Friday,16</t>
  </si>
  <si>
    <t>298322,1139838,ad,False,39,Friday,16</t>
  </si>
  <si>
    <t>298323,1247599,ad,False,4,Friday,16</t>
  </si>
  <si>
    <t>298324,1472817,ad,False,16,Friday,17</t>
  </si>
  <si>
    <t>298325,1637453,ad,False,16,Friday,12</t>
  </si>
  <si>
    <t>298326,1059092,ad,True,53,Saturday,23</t>
  </si>
  <si>
    <t>298327,1443030,ad,False,3,Friday,13</t>
  </si>
  <si>
    <t>298328,1571834,ad,False,17,Monday,11</t>
  </si>
  <si>
    <t>298329,1516143,ad,False,14,Friday,17</t>
  </si>
  <si>
    <t>298330,1092211,ad,False,8,Friday,16</t>
  </si>
  <si>
    <t>298331,1048478,ad,False,13,Friday,16</t>
  </si>
  <si>
    <t>298332,1195615,ad,False,19,Friday,16</t>
  </si>
  <si>
    <t>298333,1607558,ad,False,4,Friday,17</t>
  </si>
  <si>
    <t>298334,902810,psa,False,14,Friday,17</t>
  </si>
  <si>
    <t>298335,1588017,ad,False,17,Friday,16</t>
  </si>
  <si>
    <t>298336,1255300,ad,False,5,Friday,16</t>
  </si>
  <si>
    <t>298337,1320560,ad,False,15,Friday,17</t>
  </si>
  <si>
    <t>298338,1264262,ad,False,8,Friday,16</t>
  </si>
  <si>
    <t>298339,1189668,ad,False,11,Friday,17</t>
  </si>
  <si>
    <t>298340,1501456,ad,False,15,Friday,16</t>
  </si>
  <si>
    <t>298341,1558574,ad,False,1,Friday,16</t>
  </si>
  <si>
    <t>298342,1632828,ad,False,8,Friday,16</t>
  </si>
  <si>
    <t>298343,1262912,ad,False,17,Friday,16</t>
  </si>
  <si>
    <t>298344,1214174,ad,False,16,Friday,17</t>
  </si>
  <si>
    <t>298345,1268196,ad,False,11,Monday,15</t>
  </si>
  <si>
    <t>298346,1519046,ad,False,5,Saturday,13</t>
  </si>
  <si>
    <t>298347,1030125,ad,False,15,Thursday,15</t>
  </si>
  <si>
    <t>298348,1223992,ad,False,18,Friday,19</t>
  </si>
  <si>
    <t>298349,1621691,ad,False,1,Friday,16</t>
  </si>
  <si>
    <t>298350,1246314,ad,False,1,Friday,16</t>
  </si>
  <si>
    <t>298351,1191857,ad,False,12,Friday,17</t>
  </si>
  <si>
    <t>298352,1315137,ad,False,5,Friday,18</t>
  </si>
  <si>
    <t>298353,1111886,ad,False,19,Friday,17</t>
  </si>
  <si>
    <t>298354,1109771,ad,False,41,Saturday,10</t>
  </si>
  <si>
    <t>298355,1264479,ad,False,14,Wednesday,15</t>
  </si>
  <si>
    <t>298356,1497264,ad,False,4,Friday,16</t>
  </si>
  <si>
    <t>298357,1564244,ad,False,5,Monday,16</t>
  </si>
  <si>
    <t>298358,1312734,ad,False,15,Friday,17</t>
  </si>
  <si>
    <t>298359,1447587,ad,False,15,Friday,17</t>
  </si>
  <si>
    <t>298360,1121362,ad,False,28,Friday,18</t>
  </si>
  <si>
    <t>298361,1163445,ad,False,76,Tuesday,17</t>
  </si>
  <si>
    <t>298362,1106795,ad,False,17,Monday,17</t>
  </si>
  <si>
    <t>298363,1549300,ad,False,1,Friday,16</t>
  </si>
  <si>
    <t>298364,1147513,ad,False,2,Friday,16</t>
  </si>
  <si>
    <t>298365,1618544,ad,False,18,Friday,17</t>
  </si>
  <si>
    <t>298366,1501391,ad,False,17,Saturday,17</t>
  </si>
  <si>
    <t>298367,1385504,ad,False,21,Friday,15</t>
  </si>
  <si>
    <t>298368,1210839,ad,False,4,Saturday,15</t>
  </si>
  <si>
    <t>298369,1014374,ad,False,16,Tuesday,14</t>
  </si>
  <si>
    <t>298370,1294684,ad,False,4,Friday,16</t>
  </si>
  <si>
    <t>298371,910261,psa,False,27,Friday,16</t>
  </si>
  <si>
    <t>298372,1453516,ad,False,15,Friday,16</t>
  </si>
  <si>
    <t>298373,1450651,ad,False,12,Monday,14</t>
  </si>
  <si>
    <t>298374,1262773,ad,False,21,Saturday,15</t>
  </si>
  <si>
    <t>298375,1167194,ad,False,33,Tuesday,15</t>
  </si>
  <si>
    <t>298376,1025096,ad,False,19,Monday,15</t>
  </si>
  <si>
    <t>298377,1074090,ad,False,15,Friday,17</t>
  </si>
  <si>
    <t>298378,1539865,ad,False,25,Tuesday,8</t>
  </si>
  <si>
    <t>298379,1567662,ad,False,10,Monday,23</t>
  </si>
  <si>
    <t>298380,1155281,ad,False,14,Tuesday,13</t>
  </si>
  <si>
    <t>298381,1533008,ad,False,6,Tuesday,9</t>
  </si>
  <si>
    <t>298382,1518321,ad,False,3,Friday,16</t>
  </si>
  <si>
    <t>298383,1420745,ad,False,2,Friday,16</t>
  </si>
  <si>
    <t>298384,1245311,ad,False,2,Saturday,14</t>
  </si>
  <si>
    <t>298385,1417250,ad,False,3,Friday,16</t>
  </si>
  <si>
    <t>298386,907845,psa,False,41,Monday,14</t>
  </si>
  <si>
    <t>298387,1096655,ad,False,8,Tuesday,16</t>
  </si>
  <si>
    <t>298388,1342355,ad,False,5,Wednesday,12</t>
  </si>
  <si>
    <t>298389,1527123,ad,False,12,Wednesday,15</t>
  </si>
  <si>
    <t>298390,1326411,ad,False,18,Friday,16</t>
  </si>
  <si>
    <t>298391,1220137,ad,False,17,Friday,17</t>
  </si>
  <si>
    <t>298392,1532445,ad,False,7,Monday,13</t>
  </si>
  <si>
    <t>298393,1178399,ad,False,20,Saturday,11</t>
  </si>
  <si>
    <t>298394,1461290,ad,False,41,Saturday,8</t>
  </si>
  <si>
    <t>298395,1600724,ad,False,6,Friday,16</t>
  </si>
  <si>
    <t>298396,1425226,ad,False,10,Friday,16</t>
  </si>
  <si>
    <t>298397,1045309,ad,False,19,Friday,17</t>
  </si>
  <si>
    <t>298398,1519467,ad,False,17,Saturday,16</t>
  </si>
  <si>
    <t>298399,1212340,ad,False,7,Sunday,13</t>
  </si>
  <si>
    <t>298400,1537448,ad,False,11,Friday,17</t>
  </si>
  <si>
    <t>298401,1044629,ad,False,17,Friday,17</t>
  </si>
  <si>
    <t>298402,1124081,ad,False,8,Wednesday,17</t>
  </si>
  <si>
    <t>298403,1339895,ad,False,16,Sunday,16</t>
  </si>
  <si>
    <t>298404,1634863,ad,False,5,Friday,17</t>
  </si>
  <si>
    <t>298405,1179808,ad,False,7,Monday,3</t>
  </si>
  <si>
    <t>298406,1023070,ad,False,22,Sunday,16</t>
  </si>
  <si>
    <t>298407,1264665,ad,False,51,Thursday,16</t>
  </si>
  <si>
    <t>298408,904325,psa,False,19,Friday,17</t>
  </si>
  <si>
    <t>298409,1184716,ad,False,6,Friday,17</t>
  </si>
  <si>
    <t>298410,1411100,ad,False,37,Thursday,13</t>
  </si>
  <si>
    <t>298411,1104692,ad,True,19,Friday,20</t>
  </si>
  <si>
    <t>298412,1546585,ad,False,2,Wednesday,17</t>
  </si>
  <si>
    <t>298413,1516102,ad,False,30,Monday,9</t>
  </si>
  <si>
    <t>298414,1564987,ad,False,4,Friday,17</t>
  </si>
  <si>
    <t>298415,1002276,ad,False,20,Monday,18</t>
  </si>
  <si>
    <t>298416,1075310,ad,False,34,Friday,10</t>
  </si>
  <si>
    <t>298417,1004986,ad,False,1,Friday,17</t>
  </si>
  <si>
    <t>298418,1300744,ad,False,3,Friday,17</t>
  </si>
  <si>
    <t>298419,1372516,ad,False,12,Monday,10</t>
  </si>
  <si>
    <t>298420,1340087,ad,False,1,Friday,17</t>
  </si>
  <si>
    <t>298421,1154231,ad,False,28,Friday,23</t>
  </si>
  <si>
    <t>298422,1003005,ad,False,13,Monday,13</t>
  </si>
  <si>
    <t>298423,1518792,ad,False,19,Friday,17</t>
  </si>
  <si>
    <t>298424,1016585,ad,False,16,Sunday,20</t>
  </si>
  <si>
    <t>298425,1497113,ad,False,25,Friday,20</t>
  </si>
  <si>
    <t>298426,1143455,ad,False,2,Friday,17</t>
  </si>
  <si>
    <t>298427,1464337,ad,False,10,Friday,17</t>
  </si>
  <si>
    <t>298428,1471006,ad,False,21,Friday,22</t>
  </si>
  <si>
    <t>298429,1378913,ad,False,18,Friday,17</t>
  </si>
  <si>
    <t>298430,1623579,ad,False,16,Saturday,17</t>
  </si>
  <si>
    <t>298431,1635846,ad,False,1,Friday,17</t>
  </si>
  <si>
    <t>298432,1550522,ad,False,6,Tuesday,17</t>
  </si>
  <si>
    <t>298433,1130028,ad,False,12,Friday,17</t>
  </si>
  <si>
    <t>298434,1517653,ad,False,8,Friday,17</t>
  </si>
  <si>
    <t>298435,1429333,ad,False,18,Saturday,21</t>
  </si>
  <si>
    <t>298436,1446853,ad,False,3,Friday,17</t>
  </si>
  <si>
    <t>298437,1417363,ad,False,42,Monday,10</t>
  </si>
  <si>
    <t>298438,1046735,ad,False,23,Monday,20</t>
  </si>
  <si>
    <t>298439,1494947,ad,False,5,Friday,17</t>
  </si>
  <si>
    <t>298440,1531455,ad,False,7,Friday,17</t>
  </si>
  <si>
    <t>298441,1412342,ad,False,16,Thursday,21</t>
  </si>
  <si>
    <t>298442,1585115,ad,False,17,Friday,22</t>
  </si>
  <si>
    <t>298443,1507930,ad,False,18,Friday,22</t>
  </si>
  <si>
    <t>298444,1306570,ad,False,12,Friday,17</t>
  </si>
  <si>
    <t>298445,1551535,ad,False,22,Friday,17</t>
  </si>
  <si>
    <t>298446,1486703,ad,False,15,Friday,17</t>
  </si>
  <si>
    <t>298447,1019721,ad,False,17,Friday,17</t>
  </si>
  <si>
    <t>298448,1522572,ad,False,16,Friday,17</t>
  </si>
  <si>
    <t>298449,1595712,ad,False,22,Friday,17</t>
  </si>
  <si>
    <t>298450,1427366,ad,False,3,Friday,19</t>
  </si>
  <si>
    <t>298451,1641267,ad,False,13,Monday,17</t>
  </si>
  <si>
    <t>298452,1607541,ad,False,8,Sunday,18</t>
  </si>
  <si>
    <t>298453,1575915,ad,False,18,Saturday,11</t>
  </si>
  <si>
    <t>298454,1029112,ad,False,29,Friday,13</t>
  </si>
  <si>
    <t>298455,1551195,ad,False,3,Friday,8</t>
  </si>
  <si>
    <t>298456,916031,psa,False,17,Saturday,16</t>
  </si>
  <si>
    <t>298457,1436510,ad,False,14,Friday,17</t>
  </si>
  <si>
    <t>298458,1256736,ad,False,2,Friday,17</t>
  </si>
  <si>
    <t>298459,1627209,ad,False,17,Friday,17</t>
  </si>
  <si>
    <t>298460,1635871,ad,False,17,Friday,17</t>
  </si>
  <si>
    <t>298461,1615256,ad,False,17,Saturday,11</t>
  </si>
  <si>
    <t>298462,1078674,ad,False,4,Monday,15</t>
  </si>
  <si>
    <t>298463,1172877,ad,False,34,Sunday,11</t>
  </si>
  <si>
    <t>298464,1611707,ad,False,21,Friday,17</t>
  </si>
  <si>
    <t>298465,1004656,ad,False,30,Friday,17</t>
  </si>
  <si>
    <t>298466,1358272,ad,False,4,Friday,11</t>
  </si>
  <si>
    <t>298467,1479275,ad,False,30,Friday,9</t>
  </si>
  <si>
    <t>298468,1201987,ad,False,7,Monday,17</t>
  </si>
  <si>
    <t>298469,1105619,ad,False,17,Friday,17</t>
  </si>
  <si>
    <t>298470,1404993,ad,False,27,Sunday,14</t>
  </si>
  <si>
    <t>298471,1614675,ad,False,16,Sunday,14</t>
  </si>
  <si>
    <t>298472,916191,psa,False,3,Friday,17</t>
  </si>
  <si>
    <t>298473,1606720,ad,False,18,Sunday,14</t>
  </si>
  <si>
    <t>298474,1426619,ad,False,33,Saturday,18</t>
  </si>
  <si>
    <t>298475,1190090,ad,False,95,Tuesday,14</t>
  </si>
  <si>
    <t>298476,1028489,ad,False,2,Friday,17</t>
  </si>
  <si>
    <t>298477,1580034,ad,False,16,Sunday,10</t>
  </si>
  <si>
    <t>298478,1112702,ad,False,3,Friday,17</t>
  </si>
  <si>
    <t>298479,1008070,ad,False,39,Friday,17</t>
  </si>
  <si>
    <t>298480,1004138,ad,False,17,Saturday,12</t>
  </si>
  <si>
    <t>298481,1153226,ad,False,142,Saturday,14</t>
  </si>
  <si>
    <t>298482,1076118,ad,False,8,Friday,17</t>
  </si>
  <si>
    <t>298483,1383762,ad,False,30,Sunday,17</t>
  </si>
  <si>
    <t>298484,1589614,ad,False,63,Friday,21</t>
  </si>
  <si>
    <t>298485,914610,psa,False,25,Friday,17</t>
  </si>
  <si>
    <t>298486,1464416,ad,False,18,Saturday,1</t>
  </si>
  <si>
    <t>298487,1529084,ad,False,5,Friday,17</t>
  </si>
  <si>
    <t>298488,1576844,ad,False,6,Friday,17</t>
  </si>
  <si>
    <t>298489,1147348,ad,False,5,Friday,17</t>
  </si>
  <si>
    <t>298490,1024365,ad,False,18,Sunday,17</t>
  </si>
  <si>
    <t>298491,1297483,ad,False,5,Monday,13</t>
  </si>
  <si>
    <t>298492,1329175,ad,False,19,Saturday,16</t>
  </si>
  <si>
    <t>298493,1088031,ad,False,35,Friday,17</t>
  </si>
  <si>
    <t>298494,904024,psa,False,6,Friday,17</t>
  </si>
  <si>
    <t>298495,1365276,ad,False,13,Saturday,23</t>
  </si>
  <si>
    <t>298496,1496667,ad,False,43,Thursday,12</t>
  </si>
  <si>
    <t>298497,1504653,ad,False,3,Friday,17</t>
  </si>
  <si>
    <t>298498,1318920,ad,False,1,Friday,17</t>
  </si>
  <si>
    <t>298499,1605477,ad,False,12,Friday,21</t>
  </si>
  <si>
    <t>298500,1000591,ad,False,16,Friday,17</t>
  </si>
  <si>
    <t>298501,1589045,ad,False,60,Saturday,11</t>
  </si>
  <si>
    <t>298502,1178633,ad,False,23,Saturday,20</t>
  </si>
  <si>
    <t>298503,1593550,ad,False,10,Monday,18</t>
  </si>
  <si>
    <t>298504,1016705,ad,False,6,Friday,17</t>
  </si>
  <si>
    <t>298505,1591234,ad,False,1,Friday,17</t>
  </si>
  <si>
    <t>298506,1250229,ad,False,6,Monday,16</t>
  </si>
  <si>
    <t>298507,1567779,ad,False,5,Sunday,16</t>
  </si>
  <si>
    <t>298508,1237345,ad,False,29,Friday,18</t>
  </si>
  <si>
    <t>298509,1280140,ad,False,22,Monday,13</t>
  </si>
  <si>
    <t>298510,1055359,ad,False,17,Sunday,18</t>
  </si>
  <si>
    <t>298511,1256646,ad,False,17,Tuesday,12</t>
  </si>
  <si>
    <t>298512,1247303,ad,False,5,Monday,15</t>
  </si>
  <si>
    <t>298513,1640118,ad,False,50,Sunday,12</t>
  </si>
  <si>
    <t>298514,1587188,ad,False,18,Monday,17</t>
  </si>
  <si>
    <t>298515,1071172,ad,False,1,Friday,17</t>
  </si>
  <si>
    <t>298516,1503804,ad,False,16,Friday,14</t>
  </si>
  <si>
    <t>298517,1371112,ad,False,14,Friday,17</t>
  </si>
  <si>
    <t>298518,1040705,ad,False,15,Friday,22</t>
  </si>
  <si>
    <t>298519,1184523,ad,False,18,Friday,17</t>
  </si>
  <si>
    <t>298520,1076781,ad,False,30,Monday,11</t>
  </si>
  <si>
    <t>298521,1122238,ad,False,16,Friday,17</t>
  </si>
  <si>
    <t>298522,1266778,ad,False,16,Friday,22</t>
  </si>
  <si>
    <t>298523,1280467,ad,False,54,Saturday,17</t>
  </si>
  <si>
    <t>298524,1226837,ad,False,34,Friday,17</t>
  </si>
  <si>
    <t>298525,1045145,ad,False,9,Tuesday,13</t>
  </si>
  <si>
    <t>298526,1461314,ad,False,6,Sunday,17</t>
  </si>
  <si>
    <t>298527,1469208,ad,False,5,Sunday,10</t>
  </si>
  <si>
    <t>298528,1356902,ad,False,27,Tuesday,17</t>
  </si>
  <si>
    <t>298529,1591293,ad,False,9,Friday,17</t>
  </si>
  <si>
    <t>298530,1332729,ad,False,20,Friday,18</t>
  </si>
  <si>
    <t>298531,1279660,ad,False,5,Friday,18</t>
  </si>
  <si>
    <t>298532,1144401,ad,False,17,Friday,19</t>
  </si>
  <si>
    <t>298533,1223279,ad,False,12,Friday,17</t>
  </si>
  <si>
    <t>298534,1013258,ad,False,13,Saturday,13</t>
  </si>
  <si>
    <t>298535,1060552,ad,False,15,Friday,17</t>
  </si>
  <si>
    <t>298536,1366807,ad,False,4,Friday,17</t>
  </si>
  <si>
    <t>298537,1543425,ad,False,16,Friday,17</t>
  </si>
  <si>
    <t>298538,1558943,ad,False,24,Monday,15</t>
  </si>
  <si>
    <t>298539,1635346,ad,False,8,Friday,5</t>
  </si>
  <si>
    <t>298540,1420925,ad,False,13,Friday,17</t>
  </si>
  <si>
    <t>298541,1257112,ad,False,34,Thursday,21</t>
  </si>
  <si>
    <t>298542,1594976,ad,False,6,Friday,12</t>
  </si>
  <si>
    <t>298543,1348287,ad,False,15,Friday,17</t>
  </si>
  <si>
    <t>298544,1518320,ad,False,15,Friday,17</t>
  </si>
  <si>
    <t>298545,1224442,ad,False,2,Friday,17</t>
  </si>
  <si>
    <t>298546,1096722,ad,False,7,Friday,17</t>
  </si>
  <si>
    <t>298547,1524889,ad,False,11,Wednesday,20</t>
  </si>
  <si>
    <t>298548,1461038,ad,False,9,Saturday,22</t>
  </si>
  <si>
    <t>298549,1299044,ad,False,12,Sunday,17</t>
  </si>
  <si>
    <t>298550,912001,psa,False,6,Monday,12</t>
  </si>
  <si>
    <t>298551,1593344,ad,False,34,Friday,17</t>
  </si>
  <si>
    <t>298552,1433097,ad,False,17,Saturday,15</t>
  </si>
  <si>
    <t>298553,1639088,ad,False,6,Saturday,9</t>
  </si>
  <si>
    <t>298554,1053410,ad,False,28,Saturday,12</t>
  </si>
  <si>
    <t>298555,1465733,ad,False,18,Sunday,16</t>
  </si>
  <si>
    <t>298556,1601964,ad,False,2,Tuesday,19</t>
  </si>
  <si>
    <t>298557,1214322,ad,False,17,Sunday,9</t>
  </si>
  <si>
    <t>298558,1599613,ad,False,24,Friday,17</t>
  </si>
  <si>
    <t>298559,908748,psa,False,2,Friday,17</t>
  </si>
  <si>
    <t>298560,1596646,ad,False,1,Friday,17</t>
  </si>
  <si>
    <t>298561,1246959,ad,False,35,Friday,18</t>
  </si>
  <si>
    <t>298562,1357772,ad,False,1,Friday,17</t>
  </si>
  <si>
    <t>298563,1222357,ad,False,10,Wednesday,16</t>
  </si>
  <si>
    <t>298564,1292762,ad,False,15,Friday,19</t>
  </si>
  <si>
    <t>298565,1576821,ad,False,3,Monday,11</t>
  </si>
  <si>
    <t>298566,1037593,ad,False,3,Wednesday,18</t>
  </si>
  <si>
    <t>298567,1028992,ad,False,13,Tuesday,10</t>
  </si>
  <si>
    <t>298568,1537437,ad,False,5,Friday,17</t>
  </si>
  <si>
    <t>298569,1216432,ad,False,14,Sunday,21</t>
  </si>
  <si>
    <t>298570,1143788,ad,False,23,Sunday,14</t>
  </si>
  <si>
    <t>298571,1164682,ad,False,10,Friday,17</t>
  </si>
  <si>
    <t>298572,1228694,ad,False,18,Friday,17</t>
  </si>
  <si>
    <t>298573,1500684,ad,False,10,Monday,13</t>
  </si>
  <si>
    <t>298574,1517657,ad,False,2,Friday,17</t>
  </si>
  <si>
    <t>298575,1618873,ad,False,16,Friday,17</t>
  </si>
  <si>
    <t>298576,1508605,ad,False,19,Friday,17</t>
  </si>
  <si>
    <t>298577,1258431,ad,False,6,Friday,17</t>
  </si>
  <si>
    <t>298578,1251988,ad,False,7,Saturday,22</t>
  </si>
  <si>
    <t>298579,1432590,ad,False,2,Friday,17</t>
  </si>
  <si>
    <t>298580,1475923,ad,False,5,Friday,9</t>
  </si>
  <si>
    <t>298581,1386265,ad,False,6,Friday,17</t>
  </si>
  <si>
    <t>298582,1211905,ad,False,15,Friday,23</t>
  </si>
  <si>
    <t>298583,1314795,ad,False,15,Friday,17</t>
  </si>
  <si>
    <t>298584,1618262,ad,True,128,Wednesday,15</t>
  </si>
  <si>
    <t>298585,1088112,ad,False,2,Friday,17</t>
  </si>
  <si>
    <t>298586,1600302,ad,False,15,Friday,17</t>
  </si>
  <si>
    <t>298587,1471057,ad,False,8,Sunday,19</t>
  </si>
  <si>
    <t>298588,1503779,ad,False,24,Sunday,14</t>
  </si>
  <si>
    <t>298589,1650028,ad,False,6,Friday,17</t>
  </si>
  <si>
    <t>298590,1318715,ad,False,16,Sunday,11</t>
  </si>
  <si>
    <t>298591,1634733,ad,False,12,Tuesday,11</t>
  </si>
  <si>
    <t>298592,1185706,ad,False,17,Friday,17</t>
  </si>
  <si>
    <t>298593,1149095,ad,False,61,Thursday,16</t>
  </si>
  <si>
    <t>298594,1254571,ad,False,26,Sunday,13</t>
  </si>
  <si>
    <t>298595,1526858,ad,False,20,Friday,18</t>
  </si>
  <si>
    <t>298596,1000625,ad,False,30,Sunday,12</t>
  </si>
  <si>
    <t>298597,1326719,ad,False,8,Friday,17</t>
  </si>
  <si>
    <t>298598,1210154,ad,False,4,Friday,17</t>
  </si>
  <si>
    <t>298599,1391233,ad,False,1,Friday,17</t>
  </si>
  <si>
    <t>298600,1438342,ad,False,7,Monday,10</t>
  </si>
  <si>
    <t>298601,1469041,ad,False,7,Friday,18</t>
  </si>
  <si>
    <t>298602,1205240,ad,False,2,Friday,17</t>
  </si>
  <si>
    <t>298603,1525161,ad,False,17,Saturday,8</t>
  </si>
  <si>
    <t>298604,1304966,ad,False,8,Friday,17</t>
  </si>
  <si>
    <t>298605,1323571,ad,False,2,Tuesday,14</t>
  </si>
  <si>
    <t>298606,1402176,ad,False,17,Friday,17</t>
  </si>
  <si>
    <t>298607,1152476,ad,False,13,Thursday,11</t>
  </si>
  <si>
    <t>298608,1336803,ad,False,9,Sunday,17</t>
  </si>
  <si>
    <t>298609,1634347,ad,False,39,Sunday,10</t>
  </si>
  <si>
    <t>298610,1346008,ad,False,26,Friday,14</t>
  </si>
  <si>
    <t>298611,1575896,ad,False,5,Saturday,11</t>
  </si>
  <si>
    <t>298612,1356661,ad,False,1,Friday,17</t>
  </si>
  <si>
    <t>298613,1632310,ad,False,20,Friday,18</t>
  </si>
  <si>
    <t>298614,1297163,ad,False,21,Friday,23</t>
  </si>
  <si>
    <t>298615,1289760,ad,False,19,Friday,17</t>
  </si>
  <si>
    <t>298616,1258477,ad,False,17,Friday,17</t>
  </si>
  <si>
    <t>298617,1614419,ad,False,33,Monday,17</t>
  </si>
  <si>
    <t>298618,1190934,ad,False,16,Friday,17</t>
  </si>
  <si>
    <t>298619,1454979,ad,False,3,Friday,17</t>
  </si>
  <si>
    <t>298620,1551566,ad,False,1,Friday,17</t>
  </si>
  <si>
    <t>298621,1519972,ad,False,4,Tuesday,21</t>
  </si>
  <si>
    <t>298622,1033362,ad,False,14,Friday,17</t>
  </si>
  <si>
    <t>298623,1278516,ad,False,22,Friday,17</t>
  </si>
  <si>
    <t>298624,1000218,ad,False,21,Tuesday,15</t>
  </si>
  <si>
    <t>298625,1025450,ad,False,5,Friday,17</t>
  </si>
  <si>
    <t>298626,1535024,ad,False,15,Friday,17</t>
  </si>
  <si>
    <t>298627,1358600,ad,False,6,Friday,17</t>
  </si>
  <si>
    <t>298628,1141183,ad,False,11,Friday,17</t>
  </si>
  <si>
    <t>298629,1237612,ad,False,16,Friday,18</t>
  </si>
  <si>
    <t>298630,1462618,ad,False,5,Friday,17</t>
  </si>
  <si>
    <t>298631,911497,psa,False,29,Sunday,11</t>
  </si>
  <si>
    <t>298632,1358656,ad,False,8,Friday,17</t>
  </si>
  <si>
    <t>298633,1338507,ad,False,19,Monday,17</t>
  </si>
  <si>
    <t>298634,1522563,ad,False,2,Friday,17</t>
  </si>
  <si>
    <t>298635,916820,psa,False,15,Saturday,20</t>
  </si>
  <si>
    <t>298636,1208498,ad,False,56,Friday,21</t>
  </si>
  <si>
    <t>298637,1483178,ad,False,14,Friday,17</t>
  </si>
  <si>
    <t>298638,1152166,ad,False,23,Friday,17</t>
  </si>
  <si>
    <t>298639,907887,psa,False,1,Friday,17</t>
  </si>
  <si>
    <t>298640,1446342,ad,False,2,Friday,17</t>
  </si>
  <si>
    <t>298641,1568341,ad,False,1,Friday,17</t>
  </si>
  <si>
    <t>298642,1009656,ad,False,8,Tuesday,17</t>
  </si>
  <si>
    <t>298643,1253624,ad,False,7,Friday,17</t>
  </si>
  <si>
    <t>298644,1635389,ad,False,8,Friday,19</t>
  </si>
  <si>
    <t>298645,1454499,ad,False,24,Monday,17</t>
  </si>
  <si>
    <t>298646,1358402,ad,False,80,Sunday,18</t>
  </si>
  <si>
    <t>298647,1210114,ad,False,21,Monday,14</t>
  </si>
  <si>
    <t>298648,1448675,ad,False,23,Friday,17</t>
  </si>
  <si>
    <t>298649,1568282,ad,False,16,Saturday,19</t>
  </si>
  <si>
    <t>298650,1209127,ad,False,20,Friday,17</t>
  </si>
  <si>
    <t>298651,1505973,ad,False,15,Friday,17</t>
  </si>
  <si>
    <t>298652,1285146,ad,False,2,Friday,17</t>
  </si>
  <si>
    <t>298653,1275323,ad,False,12,Wednesday,17</t>
  </si>
  <si>
    <t>298654,1089325,ad,False,29,Friday,17</t>
  </si>
  <si>
    <t>298655,1136057,ad,False,11,Friday,17</t>
  </si>
  <si>
    <t>298656,906408,psa,False,2,Friday,17</t>
  </si>
  <si>
    <t>298657,1104696,ad,False,15,Sunday,17</t>
  </si>
  <si>
    <t>298658,1283558,ad,False,27,Friday,17</t>
  </si>
  <si>
    <t>298659,1013188,ad,False,17,Saturday,16</t>
  </si>
  <si>
    <t>298660,1002919,ad,False,6,Friday,17</t>
  </si>
  <si>
    <t>298661,1512716,ad,False,33,Sunday,11</t>
  </si>
  <si>
    <t>298662,1249119,ad,False,15,Friday,17</t>
  </si>
  <si>
    <t>298663,1501296,ad,False,16,Friday,11</t>
  </si>
  <si>
    <t>298664,1626894,ad,False,16,Saturday,8</t>
  </si>
  <si>
    <t>298665,1269614,ad,False,4,Friday,17</t>
  </si>
  <si>
    <t>298666,1314414,ad,False,18,Friday,17</t>
  </si>
  <si>
    <t>298667,1257996,ad,False,15,Saturday,12</t>
  </si>
  <si>
    <t>298668,1419492,ad,False,23,Saturday,8</t>
  </si>
  <si>
    <t>298669,1535309,ad,False,52,Tuesday,16</t>
  </si>
  <si>
    <t>298670,1279032,ad,False,5,Monday,10</t>
  </si>
  <si>
    <t>298671,1491056,ad,False,9,Saturday,15</t>
  </si>
  <si>
    <t>298672,1609613,ad,False,13,Sunday,12</t>
  </si>
  <si>
    <t>298673,1597195,ad,False,4,Friday,22</t>
  </si>
  <si>
    <t>298674,908444,psa,False,5,Friday,17</t>
  </si>
  <si>
    <t>298675,1104640,ad,False,31,Sunday,14</t>
  </si>
  <si>
    <t>298676,1216585,ad,False,15,Friday,17</t>
  </si>
  <si>
    <t>298677,1533971,ad,False,9,Friday,17</t>
  </si>
  <si>
    <t>298678,1007096,ad,False,1,Friday,17</t>
  </si>
  <si>
    <t>298679,1158681,ad,False,8,Friday,17</t>
  </si>
  <si>
    <t>298680,1578436,ad,False,6,Saturday,19</t>
  </si>
  <si>
    <t>298681,1483646,ad,False,3,Friday,17</t>
  </si>
  <si>
    <t>298682,1498660,ad,False,1,Friday,17</t>
  </si>
  <si>
    <t>298683,1165247,ad,False,47,Friday,14</t>
  </si>
  <si>
    <t>298684,1652585,ad,False,15,Friday,17</t>
  </si>
  <si>
    <t>298685,1131233,ad,False,15,Saturday,17</t>
  </si>
  <si>
    <t>298686,1079199,ad,False,7,Friday,17</t>
  </si>
  <si>
    <t>298687,1154644,ad,False,9,Friday,17</t>
  </si>
  <si>
    <t>298688,1443880,ad,False,2,Monday,15</t>
  </si>
  <si>
    <t>298689,1452649,ad,False,20,Friday,17</t>
  </si>
  <si>
    <t>298690,1171999,ad,False,5,Saturday,16</t>
  </si>
  <si>
    <t>298691,1506219,ad,False,24,Sunday,14</t>
  </si>
  <si>
    <t>298692,1150305,ad,False,14,Friday,22</t>
  </si>
  <si>
    <t>298693,1504489,ad,False,19,Thursday,13</t>
  </si>
  <si>
    <t>298694,914263,psa,False,6,Tuesday,11</t>
  </si>
  <si>
    <t>298695,1522182,ad,False,34,Tuesday,12</t>
  </si>
  <si>
    <t>298696,1645919,ad,False,16,Friday,17</t>
  </si>
  <si>
    <t>298697,1274226,ad,False,6,Monday,22</t>
  </si>
  <si>
    <t>298698,1339398,ad,False,22,Friday,9</t>
  </si>
  <si>
    <t>298699,1084971,ad,True,32,Saturday,23</t>
  </si>
  <si>
    <t>298700,1622008,ad,False,38,Wednesday,18</t>
  </si>
  <si>
    <t>298701,1424844,ad,False,3,Friday,17</t>
  </si>
  <si>
    <t>298702,1201592,ad,False,33,Sunday,10</t>
  </si>
  <si>
    <t>298703,1315892,ad,False,2,Saturday,18</t>
  </si>
  <si>
    <t>298704,1148078,ad,False,2,Friday,17</t>
  </si>
  <si>
    <t>298705,1632091,ad,False,7,Saturday,12</t>
  </si>
  <si>
    <t>298706,1284757,ad,False,16,Monday,13</t>
  </si>
  <si>
    <t>298707,1019659,ad,False,3,Saturday,14</t>
  </si>
  <si>
    <t>298708,1240301,ad,False,22,Monday,0</t>
  </si>
  <si>
    <t>298709,1242797,ad,False,3,Sunday,17</t>
  </si>
  <si>
    <t>298710,1063850,ad,False,15,Friday,17</t>
  </si>
  <si>
    <t>298711,1426032,ad,False,16,Friday,13</t>
  </si>
  <si>
    <t>298712,1021650,ad,False,3,Monday,18</t>
  </si>
  <si>
    <t>298713,1505177,ad,False,20,Friday,17</t>
  </si>
  <si>
    <t>298714,1013717,ad,False,1,Friday,17</t>
  </si>
  <si>
    <t>298715,1107497,ad,False,5,Friday,17</t>
  </si>
  <si>
    <t>298716,1533719,ad,False,19,Friday,19</t>
  </si>
  <si>
    <t>298717,1406734,ad,False,17,Friday,17</t>
  </si>
  <si>
    <t>298718,1618884,ad,False,21,Friday,17</t>
  </si>
  <si>
    <t>298719,1119736,ad,False,15,Saturday,10</t>
  </si>
  <si>
    <t>298720,1412273,ad,False,4,Saturday,22</t>
  </si>
  <si>
    <t>298721,1164250,ad,False,12,Saturday,18</t>
  </si>
  <si>
    <t>298722,1025855,ad,False,2,Friday,17</t>
  </si>
  <si>
    <t>298723,1641957,ad,False,1,Friday,17</t>
  </si>
  <si>
    <t>298724,1616553,ad,False,17,Sunday,22</t>
  </si>
  <si>
    <t>298725,1351926,ad,False,8,Friday,17</t>
  </si>
  <si>
    <t>298726,1559663,ad,False,5,Saturday,13</t>
  </si>
  <si>
    <t>298727,1048742,ad,False,20,Friday,17</t>
  </si>
  <si>
    <t>298728,1451492,ad,False,45,Sunday,22</t>
  </si>
  <si>
    <t>298729,1294746,ad,False,8,Tuesday,18</t>
  </si>
  <si>
    <t>298730,1276692,ad,False,17,Sunday,17</t>
  </si>
  <si>
    <t>298731,1638584,ad,False,5,Friday,17</t>
  </si>
  <si>
    <t>298732,1032492,ad,False,18,Friday,17</t>
  </si>
  <si>
    <t>298733,1099491,ad,False,4,Friday,17</t>
  </si>
  <si>
    <t>298734,1571848,ad,False,5,Monday,19</t>
  </si>
  <si>
    <t>298735,1038716,ad,False,23,Friday,17</t>
  </si>
  <si>
    <t>298736,1563377,ad,False,11,Friday,17</t>
  </si>
  <si>
    <t>298737,1338231,ad,False,51,Monday,16</t>
  </si>
  <si>
    <t>298738,1486621,ad,False,28,Saturday,13</t>
  </si>
  <si>
    <t>298739,1551338,ad,False,18,Thursday,18</t>
  </si>
  <si>
    <t>298740,1023210,ad,False,1,Friday,17</t>
  </si>
  <si>
    <t>298741,1081369,ad,False,2,Friday,17</t>
  </si>
  <si>
    <t>298742,1165887,ad,False,11,Friday,11</t>
  </si>
  <si>
    <t>298743,1113351,ad,False,8,Saturday,18</t>
  </si>
  <si>
    <t>298744,1077229,ad,False,20,Saturday,1</t>
  </si>
  <si>
    <t>298745,1216147,ad,False,31,Friday,23</t>
  </si>
  <si>
    <t>298746,1095396,ad,False,13,Tuesday,18</t>
  </si>
  <si>
    <t>298747,1095524,ad,False,15,Friday,18</t>
  </si>
  <si>
    <t>298748,1081454,ad,False,38,Friday,17</t>
  </si>
  <si>
    <t>298749,1291251,ad,False,19,Friday,17</t>
  </si>
  <si>
    <t>298750,1162828,ad,False,3,Friday,17</t>
  </si>
  <si>
    <t>298751,1248078,ad,False,17,Friday,17</t>
  </si>
  <si>
    <t>298752,1440787,ad,False,6,Sunday,14</t>
  </si>
  <si>
    <t>298753,1202893,ad,False,15,Friday,18</t>
  </si>
  <si>
    <t>298754,1282054,ad,False,5,Friday,17</t>
  </si>
  <si>
    <t>298755,1630051,ad,False,20,Friday,17</t>
  </si>
  <si>
    <t>298756,1627274,ad,False,10,Friday,17</t>
  </si>
  <si>
    <t>298757,1358429,ad,False,35,Sunday,11</t>
  </si>
  <si>
    <t>298758,1116429,ad,False,15,Saturday,13</t>
  </si>
  <si>
    <t>298759,1235040,ad,False,25,Wednesday,7</t>
  </si>
  <si>
    <t>298760,1591580,ad,False,3,Friday,17</t>
  </si>
  <si>
    <t>298761,1352049,ad,False,2,Friday,17</t>
  </si>
  <si>
    <t>298762,1570297,ad,False,50,Saturday,21</t>
  </si>
  <si>
    <t>298763,1528547,ad,False,17,Tuesday,15</t>
  </si>
  <si>
    <t>298764,1004649,ad,False,33,Friday,17</t>
  </si>
  <si>
    <t>298765,1522375,ad,False,17,Saturday,9</t>
  </si>
  <si>
    <t>298766,1571476,ad,False,3,Friday,17</t>
  </si>
  <si>
    <t>298767,1290660,ad,False,8,Friday,17</t>
  </si>
  <si>
    <t>298768,1597056,ad,False,31,Friday,17</t>
  </si>
  <si>
    <t>298769,1203444,ad,False,19,Monday,22</t>
  </si>
  <si>
    <t>298770,1290015,ad,False,15,Friday,17</t>
  </si>
  <si>
    <t>298771,1402849,ad,False,17,Friday,17</t>
  </si>
  <si>
    <t>298772,1448767,ad,False,30,Tuesday,16</t>
  </si>
  <si>
    <t>298773,1103303,ad,False,18,Friday,21</t>
  </si>
  <si>
    <t>298774,1360506,ad,False,16,Friday,17</t>
  </si>
  <si>
    <t>298775,1123940,ad,False,15,Monday,18</t>
  </si>
  <si>
    <t>298776,1568431,ad,False,1,Friday,17</t>
  </si>
  <si>
    <t>298777,1521247,ad,False,15,Monday,13</t>
  </si>
  <si>
    <t>298778,1477882,ad,False,52,Friday,10</t>
  </si>
  <si>
    <t>298779,1151670,ad,False,12,Saturday,19</t>
  </si>
  <si>
    <t>298780,1232190,ad,False,14,Saturday,17</t>
  </si>
  <si>
    <t>298781,1585037,ad,False,7,Friday,17</t>
  </si>
  <si>
    <t>298782,914668,psa,False,9,Friday,17</t>
  </si>
  <si>
    <t>298783,1221121,ad,False,6,Friday,12</t>
  </si>
  <si>
    <t>298784,1159850,ad,False,5,Friday,17</t>
  </si>
  <si>
    <t>298785,1351753,ad,False,11,Friday,19</t>
  </si>
  <si>
    <t>298786,1501465,ad,False,5,Friday,17</t>
  </si>
  <si>
    <t>298787,1236831,ad,False,2,Friday,17</t>
  </si>
  <si>
    <t>298788,1624623,ad,False,17,Saturday,10</t>
  </si>
  <si>
    <t>298789,1083031,ad,False,15,Sunday,23</t>
  </si>
  <si>
    <t>298790,1444587,ad,False,14,Friday,19</t>
  </si>
  <si>
    <t>298791,1356579,ad,False,9,Monday,10</t>
  </si>
  <si>
    <t>298792,1464400,ad,False,20,Saturday,18</t>
  </si>
  <si>
    <t>298793,1303188,ad,False,1,Friday,17</t>
  </si>
  <si>
    <t>298794,1006418,ad,False,16,Friday,17</t>
  </si>
  <si>
    <t>298795,1618839,ad,False,49,Friday,18</t>
  </si>
  <si>
    <t>298796,1192595,ad,False,8,Wednesday,8</t>
  </si>
  <si>
    <t>298797,1017167,ad,False,1,Friday,17</t>
  </si>
  <si>
    <t>298798,1001304,ad,False,23,Saturday,19</t>
  </si>
  <si>
    <t>298799,1424153,ad,False,16,Friday,18</t>
  </si>
  <si>
    <t>298800,1084066,ad,False,48,Sunday,9</t>
  </si>
  <si>
    <t>298801,1108526,ad,False,22,Friday,17</t>
  </si>
  <si>
    <t>298802,1281744,ad,False,16,Saturday,17</t>
  </si>
  <si>
    <t>298803,1446524,ad,False,6,Friday,17</t>
  </si>
  <si>
    <t>298804,1430810,ad,False,56,Friday,18</t>
  </si>
  <si>
    <t>298805,1229422,ad,False,16,Friday,17</t>
  </si>
  <si>
    <t>298806,1621903,ad,False,15,Friday,17</t>
  </si>
  <si>
    <t>298807,1440539,ad,False,15,Friday,17</t>
  </si>
  <si>
    <t>298808,1285105,ad,False,13,Monday,12</t>
  </si>
  <si>
    <t>298809,1492962,ad,False,10,Monday,9</t>
  </si>
  <si>
    <t>298810,1387896,ad,False,59,Sunday,20</t>
  </si>
  <si>
    <t>298811,1509487,ad,False,11,Friday,17</t>
  </si>
  <si>
    <t>298812,1264825,ad,False,5,Friday,17</t>
  </si>
  <si>
    <t>298813,1333781,ad,False,17,Sunday,13</t>
  </si>
  <si>
    <t>298814,904366,psa,False,8,Friday,17</t>
  </si>
  <si>
    <t>298815,1076107,ad,False,1,Friday,17</t>
  </si>
  <si>
    <t>298816,1448279,ad,False,10,Wednesday,10</t>
  </si>
  <si>
    <t>298817,1276985,ad,False,16,Sunday,17</t>
  </si>
  <si>
    <t>298818,1211134,ad,False,1,Friday,17</t>
  </si>
  <si>
    <t>298819,1166438,ad,False,16,Friday,17</t>
  </si>
  <si>
    <t>298820,1237227,ad,False,1,Friday,17</t>
  </si>
  <si>
    <t>298821,1014017,ad,False,7,Friday,17</t>
  </si>
  <si>
    <t>298822,1406592,ad,False,5,Friday,17</t>
  </si>
  <si>
    <t>298823,1248128,ad,False,13,Monday,10</t>
  </si>
  <si>
    <t>298824,1652764,ad,False,4,Friday,17</t>
  </si>
  <si>
    <t>298825,1487064,ad,False,14,Friday,17</t>
  </si>
  <si>
    <t>298826,1640581,ad,False,77,Friday,19</t>
  </si>
  <si>
    <t>298827,917507,psa,False,17,Friday,23</t>
  </si>
  <si>
    <t>298828,1531654,ad,False,15,Wednesday,15</t>
  </si>
  <si>
    <t>298829,1582504,ad,False,58,Wednesday,19</t>
  </si>
  <si>
    <t>298830,1014958,ad,False,20,Friday,21</t>
  </si>
  <si>
    <t>298831,1391603,ad,False,12,Friday,17</t>
  </si>
  <si>
    <t>298832,1267646,ad,True,15,Tuesday,12</t>
  </si>
  <si>
    <t>298833,1373844,ad,False,30,Friday,17</t>
  </si>
  <si>
    <t>298834,1587407,ad,False,7,Saturday,14</t>
  </si>
  <si>
    <t>298835,1213964,ad,False,17,Saturday,10</t>
  </si>
  <si>
    <t>298836,1113030,ad,False,7,Friday,17</t>
  </si>
  <si>
    <t>298837,1528143,ad,False,38,Wednesday,23</t>
  </si>
  <si>
    <t>298838,1628903,ad,False,16,Friday,17</t>
  </si>
  <si>
    <t>298839,1366235,ad,False,2,Tuesday,14</t>
  </si>
  <si>
    <t>298840,1032942,ad,False,9,Monday,12</t>
  </si>
  <si>
    <t>298841,1103919,ad,False,16,Friday,17</t>
  </si>
  <si>
    <t>298842,1519020,ad,False,4,Friday,17</t>
  </si>
  <si>
    <t>298843,1639629,ad,False,94,Sunday,12</t>
  </si>
  <si>
    <t>298844,1406713,ad,False,37,Sunday,20</t>
  </si>
  <si>
    <t>298845,904993,psa,False,2,Friday,17</t>
  </si>
  <si>
    <t>298846,1000754,ad,False,20,Sunday,16</t>
  </si>
  <si>
    <t>298847,1590736,ad,False,15,Friday,17</t>
  </si>
  <si>
    <t>298848,1119540,ad,False,18,Friday,17</t>
  </si>
  <si>
    <t>298849,1597115,ad,False,7,Wednesday,9</t>
  </si>
  <si>
    <t>298850,1356746,ad,False,17,Saturday,21</t>
  </si>
  <si>
    <t>298851,1161084,ad,False,7,Saturday,13</t>
  </si>
  <si>
    <t>298852,1010886,ad,False,1,Friday,17</t>
  </si>
  <si>
    <t>298853,1052459,ad,False,28,Monday,17</t>
  </si>
  <si>
    <t>298854,1011879,ad,False,13,Tuesday,13</t>
  </si>
  <si>
    <t>298855,1639419,ad,False,8,Friday,17</t>
  </si>
  <si>
    <t>298856,1454973,ad,False,15,Friday,17</t>
  </si>
  <si>
    <t>298857,1534478,ad,False,18,Friday,17</t>
  </si>
  <si>
    <t>298858,1133132,ad,False,19,Friday,18</t>
  </si>
  <si>
    <t>298859,1459021,ad,False,25,Friday,19</t>
  </si>
  <si>
    <t>298860,1077675,ad,False,8,Friday,17</t>
  </si>
  <si>
    <t>298861,1478290,ad,False,17,Saturday,0</t>
  </si>
  <si>
    <t>298862,1202894,ad,False,15,Friday,12</t>
  </si>
  <si>
    <t>298863,1352068,ad,False,15,Friday,18</t>
  </si>
  <si>
    <t>298864,1467579,ad,False,57,Saturday,10</t>
  </si>
  <si>
    <t>298865,1522532,ad,False,1,Friday,17</t>
  </si>
  <si>
    <t>298866,1044039,ad,False,3,Friday,17</t>
  </si>
  <si>
    <t>298867,1414694,ad,False,28,Friday,17</t>
  </si>
  <si>
    <t>298868,1494191,ad,False,15,Friday,17</t>
  </si>
  <si>
    <t>298869,1187109,ad,False,20,Monday,17</t>
  </si>
  <si>
    <t>298870,1058319,ad,False,18,Friday,17</t>
  </si>
  <si>
    <t>298871,1351655,ad,False,8,Friday,17</t>
  </si>
  <si>
    <t>298872,1416148,ad,False,17,Monday,12</t>
  </si>
  <si>
    <t>298873,1077315,ad,False,18,Saturday,15</t>
  </si>
  <si>
    <t>298874,1584917,ad,False,18,Sunday,9</t>
  </si>
  <si>
    <t>298875,1016833,ad,False,16,Friday,17</t>
  </si>
  <si>
    <t>298876,1483778,ad,False,1,Friday,17</t>
  </si>
  <si>
    <t>298877,1157315,ad,False,16,Friday,19</t>
  </si>
  <si>
    <t>298878,906254,psa,False,12,Saturday,17</t>
  </si>
  <si>
    <t>298879,1565659,ad,False,3,Friday,17</t>
  </si>
  <si>
    <t>298880,1392294,ad,False,18,Friday,21</t>
  </si>
  <si>
    <t>298881,1014397,ad,False,25,Friday,17</t>
  </si>
  <si>
    <t>298882,1581635,ad,False,26,Saturday,18</t>
  </si>
  <si>
    <t>298883,1479972,ad,False,19,Saturday,11</t>
  </si>
  <si>
    <t>298884,1605995,ad,False,2,Wednesday,10</t>
  </si>
  <si>
    <t>298885,1440748,ad,False,10,Friday,18</t>
  </si>
  <si>
    <t>298886,1560018,ad,False,1,Friday,17</t>
  </si>
  <si>
    <t>298887,1219909,ad,False,15,Monday,16</t>
  </si>
  <si>
    <t>298888,1178171,ad,False,6,Friday,17</t>
  </si>
  <si>
    <t>298889,1033830,ad,False,5,Friday,17</t>
  </si>
  <si>
    <t>298890,1573264,ad,False,15,Saturday,14</t>
  </si>
  <si>
    <t>298891,1582255,ad,False,15,Tuesday,23</t>
  </si>
  <si>
    <t>298892,1094028,ad,False,30,Tuesday,5</t>
  </si>
  <si>
    <t>298893,1426397,ad,False,4,Friday,17</t>
  </si>
  <si>
    <t>298894,922506,psa,False,1,Friday,17</t>
  </si>
  <si>
    <t>298895,1545027,ad,False,11,Tuesday,17</t>
  </si>
  <si>
    <t>298896,1120868,ad,False,16,Sunday,12</t>
  </si>
  <si>
    <t>298897,1431446,ad,False,21,Friday,19</t>
  </si>
  <si>
    <t>298898,1305559,ad,False,10,Friday,9</t>
  </si>
  <si>
    <t>298899,1429362,ad,False,15,Saturday,18</t>
  </si>
  <si>
    <t>298900,1557217,ad,False,17,Wednesday,22</t>
  </si>
  <si>
    <t>298901,1220719,ad,False,6,Thursday,19</t>
  </si>
  <si>
    <t>298902,1411706,ad,False,16,Friday,17</t>
  </si>
  <si>
    <t>298903,1194461,ad,False,10,Friday,17</t>
  </si>
  <si>
    <t>298904,1401623,ad,False,12,Friday,17</t>
  </si>
  <si>
    <t>298905,1408100,ad,False,17,Friday,17</t>
  </si>
  <si>
    <t>298906,1484522,ad,False,5,Friday,17</t>
  </si>
  <si>
    <t>298907,1449075,ad,False,7,Friday,17</t>
  </si>
  <si>
    <t>298908,1537262,ad,False,14,Friday,17</t>
  </si>
  <si>
    <t>298909,1372814,ad,False,6,Friday,17</t>
  </si>
  <si>
    <t>298910,1513543,ad,False,6,Tuesday,15</t>
  </si>
  <si>
    <t>298911,1075663,ad,False,6,Wednesday,21</t>
  </si>
  <si>
    <t>298912,1086873,ad,False,18,Monday,9</t>
  </si>
  <si>
    <t>298913,1416728,ad,True,25,Wednesday,16</t>
  </si>
  <si>
    <t>298914,1062016,ad,False,1,Friday,17</t>
  </si>
  <si>
    <t>298915,1559926,ad,False,18,Friday,17</t>
  </si>
  <si>
    <t>298916,1008072,ad,False,10,Friday,17</t>
  </si>
  <si>
    <t>298917,1368728,ad,False,7,Friday,18</t>
  </si>
  <si>
    <t>298918,918779,psa,False,13,Friday,17</t>
  </si>
  <si>
    <t>298919,1118605,ad,False,16,Friday,14</t>
  </si>
  <si>
    <t>298920,1488024,ad,False,18,Friday,22</t>
  </si>
  <si>
    <t>298921,1167488,ad,False,28,Friday,18</t>
  </si>
  <si>
    <t>298922,1217267,ad,False,2,Tuesday,10</t>
  </si>
  <si>
    <t>298923,1084268,ad,False,14,Saturday,10</t>
  </si>
  <si>
    <t>298924,1222543,ad,False,11,Friday,17</t>
  </si>
  <si>
    <t>298925,1126260,ad,False,61,Tuesday,17</t>
  </si>
  <si>
    <t>298926,1617402,ad,False,17,Saturday,11</t>
  </si>
  <si>
    <t>298927,1483308,ad,False,4,Friday,17</t>
  </si>
  <si>
    <t>298928,1052506,ad,False,15,Friday,20</t>
  </si>
  <si>
    <t>298929,1626716,ad,False,15,Saturday,14</t>
  </si>
  <si>
    <t>298930,1600601,ad,False,7,Sunday,18</t>
  </si>
  <si>
    <t>298931,1102297,ad,False,18,Sunday,20</t>
  </si>
  <si>
    <t>298932,1176382,ad,False,21,Friday,17</t>
  </si>
  <si>
    <t>298933,1232011,ad,False,23,Saturday,17</t>
  </si>
  <si>
    <t>298934,1290602,ad,False,15,Saturday,13</t>
  </si>
  <si>
    <t>298935,1300291,ad,False,24,Friday,17</t>
  </si>
  <si>
    <t>298936,1174648,ad,False,15,Tuesday,9</t>
  </si>
  <si>
    <t>298937,1614457,ad,False,12,Friday,17</t>
  </si>
  <si>
    <t>298938,1448177,ad,False,1,Friday,17</t>
  </si>
  <si>
    <t>298939,1258326,ad,False,6,Friday,17</t>
  </si>
  <si>
    <t>298940,1306651,ad,False,5,Friday,17</t>
  </si>
  <si>
    <t>298941,1077685,ad,False,15,Friday,17</t>
  </si>
  <si>
    <t>298942,1145042,ad,False,25,Saturday,17</t>
  </si>
  <si>
    <t>298943,1261494,ad,False,15,Friday,18</t>
  </si>
  <si>
    <t>298944,1376753,ad,False,5,Friday,17</t>
  </si>
  <si>
    <t>298945,1132280,ad,False,3,Tuesday,11</t>
  </si>
  <si>
    <t>298946,1394731,ad,False,3,Friday,17</t>
  </si>
  <si>
    <t>298947,1479167,ad,False,20,Saturday,10</t>
  </si>
  <si>
    <t>298948,1587453,ad,False,2,Friday,17</t>
  </si>
  <si>
    <t>298949,1392043,ad,False,18,Friday,17</t>
  </si>
  <si>
    <t>298950,1121796,ad,False,14,Saturday,19</t>
  </si>
  <si>
    <t>298951,1278654,ad,False,6,Saturday,12</t>
  </si>
  <si>
    <t>298952,1192269,ad,False,20,Saturday,11</t>
  </si>
  <si>
    <t>298953,1102483,ad,False,17,Monday,17</t>
  </si>
  <si>
    <t>298954,1606984,ad,False,2,Friday,18</t>
  </si>
  <si>
    <t>298955,1386441,ad,False,30,Friday,18</t>
  </si>
  <si>
    <t>298956,1448108,ad,False,2,Friday,17</t>
  </si>
  <si>
    <t>298957,1000264,ad,False,40,Saturday,16</t>
  </si>
  <si>
    <t>298958,1616691,ad,False,17,Monday,9</t>
  </si>
  <si>
    <t>298959,1252834,ad,False,21,Friday,19</t>
  </si>
  <si>
    <t>298960,1463376,ad,False,15,Friday,17</t>
  </si>
  <si>
    <t>298961,1171423,ad,False,14,Friday,17</t>
  </si>
  <si>
    <t>298962,1160593,ad,False,8,Friday,18</t>
  </si>
  <si>
    <t>298963,1601943,ad,False,15,Friday,18</t>
  </si>
  <si>
    <t>298964,1536844,ad,False,32,Monday,17</t>
  </si>
  <si>
    <t>298965,1517758,ad,False,19,Saturday,9</t>
  </si>
  <si>
    <t>298966,1420741,ad,False,15,Friday,18</t>
  </si>
  <si>
    <t>298967,1079948,ad,False,35,Friday,2</t>
  </si>
  <si>
    <t>298968,1125648,ad,False,68,Tuesday,9</t>
  </si>
  <si>
    <t>298969,1447744,ad,False,24,Friday,17</t>
  </si>
  <si>
    <t>298970,1329270,ad,False,9,Friday,17</t>
  </si>
  <si>
    <t>298971,1342086,ad,False,35,Monday,17</t>
  </si>
  <si>
    <t>298972,1633492,ad,False,12,Friday,17</t>
  </si>
  <si>
    <t>298973,1020984,ad,False,7,Friday,17</t>
  </si>
  <si>
    <t>298974,1312776,ad,False,5,Friday,17</t>
  </si>
  <si>
    <t>298975,1155492,ad,False,15,Saturday,18</t>
  </si>
  <si>
    <t>298976,1004365,ad,False,24,Tuesday,16</t>
  </si>
  <si>
    <t>298977,1075463,ad,False,15,Friday,18</t>
  </si>
  <si>
    <t>298978,1358021,ad,False,21,Friday,18</t>
  </si>
  <si>
    <t>298979,1261754,ad,False,93,Friday,8</t>
  </si>
  <si>
    <t>298980,1441404,ad,False,3,Friday,17</t>
  </si>
  <si>
    <t>298981,1318926,ad,False,5,Friday,11</t>
  </si>
  <si>
    <t>298982,1158307,ad,False,15,Friday,19</t>
  </si>
  <si>
    <t>298983,1135554,ad,False,58,Saturday,22</t>
  </si>
  <si>
    <t>298984,1331182,ad,False,10,Friday,17</t>
  </si>
  <si>
    <t>298985,1533243,ad,False,52,Thursday,18</t>
  </si>
  <si>
    <t>298986,1428850,ad,False,16,Friday,18</t>
  </si>
  <si>
    <t>298987,1515295,ad,False,15,Friday,17</t>
  </si>
  <si>
    <t>298988,1160242,ad,False,19,Saturday,12</t>
  </si>
  <si>
    <t>298989,1353890,ad,False,36,Saturday,17</t>
  </si>
  <si>
    <t>298990,1610322,ad,False,9,Friday,19</t>
  </si>
  <si>
    <t>298991,1051168,ad,False,2,Friday,12</t>
  </si>
  <si>
    <t>298992,1644111,ad,False,1,Friday,17</t>
  </si>
  <si>
    <t>298993,1403563,ad,False,15,Friday,18</t>
  </si>
  <si>
    <t>298994,1564503,ad,False,23,Monday,12</t>
  </si>
  <si>
    <t>298995,1018790,ad,False,15,Monday,14</t>
  </si>
  <si>
    <t>298996,1429036,ad,False,7,Monday,17</t>
  </si>
  <si>
    <t>298997,1310749,ad,True,72,Tuesday,15</t>
  </si>
  <si>
    <t>298998,1323917,ad,False,2,Friday,17</t>
  </si>
  <si>
    <t>298999,909642,psa,False,9,Friday,18</t>
  </si>
  <si>
    <t>299000,1607286,ad,False,1,Friday,17</t>
  </si>
  <si>
    <t>299001,1598905,ad,False,30,Friday,22</t>
  </si>
  <si>
    <t>299002,1137121,ad,False,15,Friday,18</t>
  </si>
  <si>
    <t>299003,1118498,ad,False,2,Friday,17</t>
  </si>
  <si>
    <t>299004,1240042,ad,False,3,Friday,17</t>
  </si>
  <si>
    <t>299005,1550560,ad,False,16,Friday,18</t>
  </si>
  <si>
    <t>299006,1424140,ad,False,22,Friday,20</t>
  </si>
  <si>
    <t>299007,1335427,ad,False,2,Friday,18</t>
  </si>
  <si>
    <t>299008,1477170,ad,False,60,Saturday,9</t>
  </si>
  <si>
    <t>299009,1609367,ad,False,28,Friday,18</t>
  </si>
  <si>
    <t>299010,1362287,ad,False,16,Friday,18</t>
  </si>
  <si>
    <t>299011,1011782,ad,False,27,Saturday,18</t>
  </si>
  <si>
    <t>299012,1398578,ad,False,17,Friday,18</t>
  </si>
  <si>
    <t>299013,1438868,ad,False,2,Friday,16</t>
  </si>
  <si>
    <t>299014,1172419,ad,False,5,Friday,20</t>
  </si>
  <si>
    <t>299015,1250186,ad,False,15,Friday,18</t>
  </si>
  <si>
    <t>299016,1443293,ad,False,55,Friday,18</t>
  </si>
  <si>
    <t>299017,1035147,ad,False,15,Monday,12</t>
  </si>
  <si>
    <t>299018,909327,psa,False,6,Tuesday,12</t>
  </si>
  <si>
    <t>299019,1302020,ad,False,30,Friday,18</t>
  </si>
  <si>
    <t>299020,1244920,ad,False,17,Sunday,16</t>
  </si>
  <si>
    <t>299021,1347686,ad,False,33,Friday,18</t>
  </si>
  <si>
    <t>299022,1004080,ad,False,33,Thursday,18</t>
  </si>
  <si>
    <t>299023,908989,psa,True,10,Friday,18</t>
  </si>
  <si>
    <t>299024,1110966,ad,False,17,Friday,18</t>
  </si>
  <si>
    <t>299025,1635568,ad,False,30,Friday,12</t>
  </si>
  <si>
    <t>299026,1294851,ad,False,12,Tuesday,20</t>
  </si>
  <si>
    <t>299027,1582925,ad,False,15,Friday,18</t>
  </si>
  <si>
    <t>299028,1405551,ad,False,4,Saturday,23</t>
  </si>
  <si>
    <t>299029,1164560,ad,False,6,Thursday,20</t>
  </si>
  <si>
    <t>299030,1196159,ad,False,11,Friday,18</t>
  </si>
  <si>
    <t>299031,1349747,ad,False,4,Friday,10</t>
  </si>
  <si>
    <t>299032,1099829,ad,False,2,Friday,18</t>
  </si>
  <si>
    <t>299033,1078505,ad,False,44,Sunday,17</t>
  </si>
  <si>
    <t>299034,1002157,ad,False,3,Friday,18</t>
  </si>
  <si>
    <t>299035,1330464,ad,False,6,Sunday,11</t>
  </si>
  <si>
    <t>299036,1197416,ad,False,17,Thursday,20</t>
  </si>
  <si>
    <t>299037,1506603,ad,False,26,Tuesday,18</t>
  </si>
  <si>
    <t>299038,1261588,ad,False,14,Friday,18</t>
  </si>
  <si>
    <t>299039,1055148,ad,False,15,Saturday,17</t>
  </si>
  <si>
    <t>299040,1294247,ad,False,17,Friday,18</t>
  </si>
  <si>
    <t>299041,1414667,ad,False,2,Monday,18</t>
  </si>
  <si>
    <t>299042,1252119,ad,False,7,Sunday,17</t>
  </si>
  <si>
    <t>299043,1321149,ad,False,4,Monday,15</t>
  </si>
  <si>
    <t>299044,1206861,ad,False,17,Sunday,13</t>
  </si>
  <si>
    <t>299045,1125172,ad,False,44,Tuesday,18</t>
  </si>
  <si>
    <t>299046,1571315,ad,False,30,Sunday,9</t>
  </si>
  <si>
    <t>299047,1041347,ad,False,3,Monday,21</t>
  </si>
  <si>
    <t>299048,1035020,ad,False,48,Thursday,18</t>
  </si>
  <si>
    <t>299049,1155530,ad,False,19,Thursday,16</t>
  </si>
  <si>
    <t>299050,1279003,ad,False,8,Monday,11</t>
  </si>
  <si>
    <t>299051,1043433,ad,False,2,Friday,18</t>
  </si>
  <si>
    <t>299052,1061248,ad,False,15,Friday,18</t>
  </si>
  <si>
    <t>299053,1647346,ad,False,12,Friday,18</t>
  </si>
  <si>
    <t>299054,1142469,ad,False,21,Friday,21</t>
  </si>
  <si>
    <t>299055,1077002,ad,False,1,Friday,18</t>
  </si>
  <si>
    <t>299056,1289283,ad,False,7,Friday,20</t>
  </si>
  <si>
    <t>299057,1388806,ad,False,16,Wednesday,19</t>
  </si>
  <si>
    <t>299058,1187390,ad,False,21,Thursday,13</t>
  </si>
  <si>
    <t>299059,1179008,ad,False,7,Friday,18</t>
  </si>
  <si>
    <t>299060,1410554,ad,False,35,Friday,19</t>
  </si>
  <si>
    <t>299061,1380676,ad,False,2,Friday,18</t>
  </si>
  <si>
    <t>299062,1218732,ad,False,47,Tuesday,11</t>
  </si>
  <si>
    <t>299063,1203470,ad,False,22,Friday,22</t>
  </si>
  <si>
    <t>299064,1395094,ad,False,5,Friday,18</t>
  </si>
  <si>
    <t>299065,1418635,ad,False,15,Friday,18</t>
  </si>
  <si>
    <t>299066,1605589,ad,False,15,Friday,18</t>
  </si>
  <si>
    <t>299067,1269295,ad,False,15,Friday,19</t>
  </si>
  <si>
    <t>299068,1339241,ad,False,3,Friday,18</t>
  </si>
  <si>
    <t>299069,1543761,ad,True,50,Saturday,21</t>
  </si>
  <si>
    <t>299070,1101257,ad,False,8,Friday,18</t>
  </si>
  <si>
    <t>299071,1368370,ad,False,24,Friday,12</t>
  </si>
  <si>
    <t>299072,1497925,ad,False,119,Sunday,18</t>
  </si>
  <si>
    <t>299073,1388573,ad,False,12,Monday,11</t>
  </si>
  <si>
    <t>299074,1166325,ad,False,16,Friday,18</t>
  </si>
  <si>
    <t>299075,1300881,ad,False,17,Sunday,18</t>
  </si>
  <si>
    <t>299076,1133338,ad,False,8,Friday,19</t>
  </si>
  <si>
    <t>299077,1224922,ad,False,13,Friday,13</t>
  </si>
  <si>
    <t>299078,1482726,ad,False,30,Tuesday,18</t>
  </si>
  <si>
    <t>299079,910395,psa,False,8,Friday,18</t>
  </si>
  <si>
    <t>299080,1040491,ad,False,26,Friday,21</t>
  </si>
  <si>
    <t>299081,1122430,ad,False,19,Friday,18</t>
  </si>
  <si>
    <t>299082,1367731,ad,False,2,Friday,17</t>
  </si>
  <si>
    <t>299083,1253888,ad,False,15,Saturday,15</t>
  </si>
  <si>
    <t>299084,1529098,ad,False,1,Friday,18</t>
  </si>
  <si>
    <t>299085,1094360,ad,False,18,Friday,19</t>
  </si>
  <si>
    <t>299086,1132995,ad,False,2,Friday,18</t>
  </si>
  <si>
    <t>299087,1091896,ad,False,4,Friday,18</t>
  </si>
  <si>
    <t>299088,1024281,ad,False,15,Friday,18</t>
  </si>
  <si>
    <t>299089,1576840,ad,False,16,Monday,12</t>
  </si>
  <si>
    <t>299090,1267880,ad,False,10,Friday,16</t>
  </si>
  <si>
    <t>299091,1279012,ad,False,14,Wednesday,2</t>
  </si>
  <si>
    <t>299092,1350691,ad,False,16,Sunday,11</t>
  </si>
  <si>
    <t>299093,1039380,ad,False,18,Friday,18</t>
  </si>
  <si>
    <t>299094,1180160,ad,False,4,Friday,18</t>
  </si>
  <si>
    <t>299095,1317379,ad,False,9,Monday,12</t>
  </si>
  <si>
    <t>299096,1134303,ad,False,14,Monday,20</t>
  </si>
  <si>
    <t>299097,1255551,ad,False,2,Friday,18</t>
  </si>
  <si>
    <t>299098,1208227,ad,False,18,Friday,18</t>
  </si>
  <si>
    <t>299099,1041156,ad,False,45,Tuesday,12</t>
  </si>
  <si>
    <t>299100,1040521,ad,False,16,Friday,18</t>
  </si>
  <si>
    <t>299101,1335428,ad,False,6,Saturday,19</t>
  </si>
  <si>
    <t>299102,1395019,ad,False,2,Friday,18</t>
  </si>
  <si>
    <t>299103,1412326,ad,False,2,Friday,18</t>
  </si>
  <si>
    <t>299104,1014477,ad,False,15,Friday,20</t>
  </si>
  <si>
    <t>299105,1650693,ad,False,2,Friday,18</t>
  </si>
  <si>
    <t>299106,1089103,ad,False,5,Friday,12</t>
  </si>
  <si>
    <t>299107,1082905,ad,False,38,Sunday,8</t>
  </si>
  <si>
    <t>299108,1151360,ad,False,12,Friday,11</t>
  </si>
  <si>
    <t>299109,916240,psa,False,17,Sunday,17</t>
  </si>
  <si>
    <t>299110,1556727,ad,False,14,Friday,22</t>
  </si>
  <si>
    <t>299111,1221736,ad,False,5,Friday,10</t>
  </si>
  <si>
    <t>299112,1498550,ad,False,1,Friday,18</t>
  </si>
  <si>
    <t>299113,1214579,ad,False,1,Friday,18</t>
  </si>
  <si>
    <t>299114,901715,psa,False,15,Friday,18</t>
  </si>
  <si>
    <t>299115,1650364,ad,False,11,Monday,21</t>
  </si>
  <si>
    <t>299116,1093196,ad,False,24,Friday,18</t>
  </si>
  <si>
    <t>299117,1332068,ad,False,15,Wednesday,7</t>
  </si>
  <si>
    <t>299118,1330923,ad,False,26,Sunday,22</t>
  </si>
  <si>
    <t>299119,1192017,ad,False,5,Friday,18</t>
  </si>
  <si>
    <t>299120,1176206,ad,False,16,Saturday,22</t>
  </si>
  <si>
    <t>299121,1598133,ad,False,12,Monday,12</t>
  </si>
  <si>
    <t>299122,1600407,ad,False,15,Friday,18</t>
  </si>
  <si>
    <t>299123,1305314,ad,False,2,Friday,18</t>
  </si>
  <si>
    <t>299124,1610337,ad,False,22,Friday,7</t>
  </si>
  <si>
    <t>299125,1480178,ad,False,2,Friday,18</t>
  </si>
  <si>
    <t>299126,1443507,ad,False,40,Monday,23</t>
  </si>
  <si>
    <t>299127,1222926,ad,True,90,Thursday,14</t>
  </si>
  <si>
    <t>299128,1576614,ad,False,2,Friday,18</t>
  </si>
  <si>
    <t>299129,1209818,ad,False,29,Saturday,10</t>
  </si>
  <si>
    <t>299130,1176691,ad,False,19,Saturday,21</t>
  </si>
  <si>
    <t>299131,1404829,ad,False,2,Friday,18</t>
  </si>
  <si>
    <t>299132,1129371,ad,False,15,Friday,18</t>
  </si>
  <si>
    <t>299133,1008306,ad,False,16,Monday,18</t>
  </si>
  <si>
    <t>299134,1052216,ad,False,16,Friday,18</t>
  </si>
  <si>
    <t>299135,1028637,ad,False,3,Friday,18</t>
  </si>
  <si>
    <t>299136,1633934,ad,False,17,Sunday,12</t>
  </si>
  <si>
    <t>299137,1410658,ad,False,18,Thursday,12</t>
  </si>
  <si>
    <t>299138,1450335,ad,False,122,Friday,18</t>
  </si>
  <si>
    <t>299139,1016095,ad,False,5,Friday,18</t>
  </si>
  <si>
    <t>299140,1003661,ad,False,3,Saturday,7</t>
  </si>
  <si>
    <t>299141,1370948,ad,False,20,Friday,15</t>
  </si>
  <si>
    <t>299142,1024560,ad,False,1,Friday,18</t>
  </si>
  <si>
    <t>299143,1281738,ad,False,16,Friday,18</t>
  </si>
  <si>
    <t>299144,1039588,ad,False,2,Sunday,10</t>
  </si>
  <si>
    <t>299145,1539605,ad,False,15,Saturday,15</t>
  </si>
  <si>
    <t>299146,1194405,ad,False,5,Friday,18</t>
  </si>
  <si>
    <t>299147,1026683,ad,False,15,Friday,18</t>
  </si>
  <si>
    <t>299148,1159721,ad,True,57,Friday,17</t>
  </si>
  <si>
    <t>299149,1128917,ad,False,4,Monday,13</t>
  </si>
  <si>
    <t>299150,1337755,ad,False,1,Friday,18</t>
  </si>
  <si>
    <t>299151,1480159,ad,False,15,Friday,18</t>
  </si>
  <si>
    <t>299152,1150298,ad,False,15,Friday,13</t>
  </si>
  <si>
    <t>299153,1384763,ad,False,18,Friday,18</t>
  </si>
  <si>
    <t>299154,1250255,ad,False,34,Friday,17</t>
  </si>
  <si>
    <t>299155,1312522,ad,False,7,Tuesday,14</t>
  </si>
  <si>
    <t>299156,1621900,ad,False,18,Tuesday,13</t>
  </si>
  <si>
    <t>299157,1432546,ad,False,15,Saturday,14</t>
  </si>
  <si>
    <t>299158,1218284,ad,False,10,Friday,18</t>
  </si>
  <si>
    <t>299159,1142408,ad,False,15,Friday,18</t>
  </si>
  <si>
    <t>299160,1218271,ad,False,3,Friday,18</t>
  </si>
  <si>
    <t>299161,1565713,ad,False,17,Friday,6</t>
  </si>
  <si>
    <t>299162,1423418,ad,False,6,Saturday,14</t>
  </si>
  <si>
    <t>299163,1417637,ad,False,8,Sunday,13</t>
  </si>
  <si>
    <t>299164,1643167,ad,False,4,Friday,18</t>
  </si>
  <si>
    <t>299165,1217853,ad,False,6,Friday,19</t>
  </si>
  <si>
    <t>299166,1209412,ad,True,62,Friday,18</t>
  </si>
  <si>
    <t>299167,1190257,ad,False,15,Saturday,20</t>
  </si>
  <si>
    <t>299168,1414704,ad,False,9,Friday,18</t>
  </si>
  <si>
    <t>299169,1305652,ad,False,1,Friday,18</t>
  </si>
  <si>
    <t>299170,1417934,ad,False,16,Friday,18</t>
  </si>
  <si>
    <t>299171,1279251,ad,False,5,Friday,18</t>
  </si>
  <si>
    <t>299172,1129305,ad,False,51,Saturday,12</t>
  </si>
  <si>
    <t>299173,1030295,ad,True,76,Wednesday,16</t>
  </si>
  <si>
    <t>299174,1181876,ad,False,17,Friday,18</t>
  </si>
  <si>
    <t>299175,1592012,ad,False,18,Friday,18</t>
  </si>
  <si>
    <t>299176,1476796,ad,False,15,Friday,18</t>
  </si>
  <si>
    <t>299177,1514035,ad,False,5,Friday,18</t>
  </si>
  <si>
    <t>299178,1295280,ad,False,1,Friday,18</t>
  </si>
  <si>
    <t>299179,1519711,ad,True,53,Thursday,18</t>
  </si>
  <si>
    <t>299180,1383157,ad,False,1,Friday,18</t>
  </si>
  <si>
    <t>299181,1442270,ad,False,5,Sunday,20</t>
  </si>
  <si>
    <t>299182,1607527,ad,False,17,Saturday,15</t>
  </si>
  <si>
    <t>299183,1156272,ad,False,16,Monday,14</t>
  </si>
  <si>
    <t>299184,1047997,ad,False,30,Friday,18</t>
  </si>
  <si>
    <t>299185,1457990,ad,False,19,Friday,18</t>
  </si>
  <si>
    <t>299186,1297534,ad,False,3,Friday,18</t>
  </si>
  <si>
    <t>299187,1113576,ad,False,12,Friday,18</t>
  </si>
  <si>
    <t>299188,1295238,ad,False,17,Saturday,12</t>
  </si>
  <si>
    <t>299189,1171548,ad,False,28,Sunday,21</t>
  </si>
  <si>
    <t>299190,1482593,ad,False,15,Sunday,13</t>
  </si>
  <si>
    <t>299191,1122936,ad,False,7,Friday,18</t>
  </si>
  <si>
    <t>299192,1224974,ad,False,15,Saturday,2</t>
  </si>
  <si>
    <t>299193,1512432,ad,False,6,Monday,18</t>
  </si>
  <si>
    <t>299194,1205741,ad,False,6,Friday,18</t>
  </si>
  <si>
    <t>299195,1258651,ad,False,4,Tuesday,15</t>
  </si>
  <si>
    <t>299196,1541819,ad,False,16,Sunday,19</t>
  </si>
  <si>
    <t>299197,1108109,ad,False,13,Saturday,16</t>
  </si>
  <si>
    <t>299198,1652182,ad,False,9,Thursday,16</t>
  </si>
  <si>
    <t>299199,1476637,ad,False,27,Sunday,11</t>
  </si>
  <si>
    <t>299200,1167056,ad,False,23,Saturday,13</t>
  </si>
  <si>
    <t>299201,1304992,ad,False,28,Friday,18</t>
  </si>
  <si>
    <t>299202,1077417,ad,False,10,Friday,18</t>
  </si>
  <si>
    <t>299203,1035868,ad,False,4,Saturday,21</t>
  </si>
  <si>
    <t>299204,1055430,ad,False,15,Friday,18</t>
  </si>
  <si>
    <t>299205,1229902,ad,False,20,Saturday,18</t>
  </si>
  <si>
    <t>299206,1237234,ad,False,8,Friday,18</t>
  </si>
  <si>
    <t>299207,902414,psa,False,1,Friday,18</t>
  </si>
  <si>
    <t>299208,1562773,ad,False,29,Saturday,2</t>
  </si>
  <si>
    <t>299209,1072688,ad,False,18,Friday,18</t>
  </si>
  <si>
    <t>299210,1053156,ad,False,34,Friday,3</t>
  </si>
  <si>
    <t>299211,1075104,ad,False,9,Friday,18</t>
  </si>
  <si>
    <t>299212,1224024,ad,False,42,Saturday,0</t>
  </si>
  <si>
    <t>299213,1610374,ad,False,1,Friday,18</t>
  </si>
  <si>
    <t>299214,1218895,ad,False,8,Friday,18</t>
  </si>
  <si>
    <t>299215,1607444,ad,False,108,Monday,14</t>
  </si>
  <si>
    <t>299216,1053507,ad,False,20,Sunday,18</t>
  </si>
  <si>
    <t>299217,1638416,ad,False,19,Monday,21</t>
  </si>
  <si>
    <t>299218,1556068,ad,False,15,Saturday,12</t>
  </si>
  <si>
    <t>299219,1139053,ad,False,17,Friday,18</t>
  </si>
  <si>
    <t>299220,1420878,ad,False,36,Wednesday,15</t>
  </si>
  <si>
    <t>299221,1375286,ad,False,18,Friday,19</t>
  </si>
  <si>
    <t>299222,1444302,ad,False,3,Friday,18</t>
  </si>
  <si>
    <t>299223,1368637,ad,False,17,Friday,18</t>
  </si>
  <si>
    <t>299224,1356833,ad,False,2,Friday,18</t>
  </si>
  <si>
    <t>299225,1559915,ad,False,15,Friday,10</t>
  </si>
  <si>
    <t>299226,1630617,ad,False,9,Sunday,18</t>
  </si>
  <si>
    <t>299227,1536677,ad,False,32,Friday,14</t>
  </si>
  <si>
    <t>299228,1268932,ad,False,18,Friday,18</t>
  </si>
  <si>
    <t>299229,1433607,ad,False,31,Sunday,15</t>
  </si>
  <si>
    <t>299230,1224213,ad,False,18,Friday,18</t>
  </si>
  <si>
    <t>299231,1257472,ad,False,11,Friday,19</t>
  </si>
  <si>
    <t>299232,1019926,ad,False,6,Friday,18</t>
  </si>
  <si>
    <t>299233,1117352,ad,False,2,Friday,18</t>
  </si>
  <si>
    <t>299234,1122034,ad,False,21,Friday,18</t>
  </si>
  <si>
    <t>299235,1038470,ad,False,18,Saturday,17</t>
  </si>
  <si>
    <t>299236,1154564,ad,False,19,Friday,18</t>
  </si>
  <si>
    <t>299237,1436466,ad,False,9,Friday,18</t>
  </si>
  <si>
    <t>299238,1591521,ad,False,5,Friday,18</t>
  </si>
  <si>
    <t>299239,1576527,ad,False,5,Sunday,15</t>
  </si>
  <si>
    <t>299240,1392021,ad,False,3,Monday,20</t>
  </si>
  <si>
    <t>299241,1368668,ad,True,51,Sunday,13</t>
  </si>
  <si>
    <t>299242,900011,psa,False,3,Friday,18</t>
  </si>
  <si>
    <t>299243,1173371,ad,False,1,Friday,18</t>
  </si>
  <si>
    <t>299244,1456600,ad,False,10,Friday,18</t>
  </si>
  <si>
    <t>299245,1170190,ad,False,23,Friday,10</t>
  </si>
  <si>
    <t>299246,1615751,ad,False,12,Saturday,18</t>
  </si>
  <si>
    <t>299247,1167683,ad,False,8,Saturday,18</t>
  </si>
  <si>
    <t>299248,1562583,ad,False,3,Tuesday,15</t>
  </si>
  <si>
    <t>299249,1351118,ad,False,4,Friday,20</t>
  </si>
  <si>
    <t>299250,1482961,ad,False,25,Wednesday,13</t>
  </si>
  <si>
    <t>299251,900589,psa,False,3,Friday,18</t>
  </si>
  <si>
    <t>299252,1003722,ad,False,16,Saturday,11</t>
  </si>
  <si>
    <t>299253,913495,psa,False,15,Friday,19</t>
  </si>
  <si>
    <t>299254,1270879,ad,False,4,Friday,18</t>
  </si>
  <si>
    <t>299255,1369104,ad,False,15,Friday,18</t>
  </si>
  <si>
    <t>299256,1013074,ad,False,43,Tuesday,18</t>
  </si>
  <si>
    <t>299257,1106184,ad,False,32,Sunday,9</t>
  </si>
  <si>
    <t>299258,1244750,ad,False,16,Friday,18</t>
  </si>
  <si>
    <t>299259,1385050,ad,False,10,Monday,18</t>
  </si>
  <si>
    <t>299260,1465021,ad,False,12,Friday,18</t>
  </si>
  <si>
    <t>299261,1314538,ad,False,12,Friday,18</t>
  </si>
  <si>
    <t>299262,1580080,ad,False,9,Monday,20</t>
  </si>
  <si>
    <t>299263,1462240,ad,False,21,Saturday,12</t>
  </si>
  <si>
    <t>299264,1042864,ad,False,4,Saturday,18</t>
  </si>
  <si>
    <t>299265,1080123,ad,False,11,Monday,1</t>
  </si>
  <si>
    <t>299266,1384997,ad,False,3,Friday,18</t>
  </si>
  <si>
    <t>299267,1343300,ad,False,6,Sunday,14</t>
  </si>
  <si>
    <t>299268,1469056,ad,False,2,Friday,18</t>
  </si>
  <si>
    <t>299269,1183878,ad,False,4,Friday,19</t>
  </si>
  <si>
    <t>299270,1062374,ad,False,2,Friday,18</t>
  </si>
  <si>
    <t>299271,1646756,ad,False,6,Friday,18</t>
  </si>
  <si>
    <t>299272,1629938,ad,True,77,Monday,15</t>
  </si>
  <si>
    <t>299273,919626,psa,False,18,Friday,22</t>
  </si>
  <si>
    <t>299274,1600645,ad,False,11,Friday,18</t>
  </si>
  <si>
    <t>299275,1060704,ad,False,17,Monday,19</t>
  </si>
  <si>
    <t>299276,1483346,ad,False,17,Friday,18</t>
  </si>
  <si>
    <t>299277,914759,psa,False,15,Friday,18</t>
  </si>
  <si>
    <t>299278,1474742,ad,False,10,Friday,18</t>
  </si>
  <si>
    <t>299279,1442344,ad,False,4,Friday,18</t>
  </si>
  <si>
    <t>299280,1147725,ad,False,8,Saturday,13</t>
  </si>
  <si>
    <t>299281,1255732,ad,False,18,Friday,17</t>
  </si>
  <si>
    <t>299282,1337550,ad,False,39,Saturday,21</t>
  </si>
  <si>
    <t>299283,1027471,ad,False,20,Wednesday,11</t>
  </si>
  <si>
    <t>299284,1397791,ad,False,36,Saturday,17</t>
  </si>
  <si>
    <t>299285,1633643,ad,False,2,Friday,18</t>
  </si>
  <si>
    <t>299286,1147957,ad,False,1,Friday,18</t>
  </si>
  <si>
    <t>299287,1257806,ad,False,12,Friday,18</t>
  </si>
  <si>
    <t>299288,1140443,ad,False,41,Saturday,11</t>
  </si>
  <si>
    <t>299289,1039591,ad,False,1,Friday,18</t>
  </si>
  <si>
    <t>299290,1386059,ad,False,18,Sunday,10</t>
  </si>
  <si>
    <t>299291,1257914,ad,True,93,Wednesday,20</t>
  </si>
  <si>
    <t>299292,1077692,ad,False,2,Friday,18</t>
  </si>
  <si>
    <t>299293,1430827,ad,False,4,Thursday,12</t>
  </si>
  <si>
    <t>299294,1127772,ad,False,11,Friday,19</t>
  </si>
  <si>
    <t>299295,1311974,ad,False,8,Sunday,14</t>
  </si>
  <si>
    <t>299296,1196704,ad,False,19,Friday,18</t>
  </si>
  <si>
    <t>299297,1025051,ad,True,36,Friday,20</t>
  </si>
  <si>
    <t>299298,1017596,ad,False,2,Friday,18</t>
  </si>
  <si>
    <t>299299,1080823,ad,False,1,Friday,18</t>
  </si>
  <si>
    <t>299300,1323631,ad,False,24,Friday,13</t>
  </si>
  <si>
    <t>299301,1580467,ad,False,15,Friday,19</t>
  </si>
  <si>
    <t>299302,1101757,ad,False,21,Friday,18</t>
  </si>
  <si>
    <t>299303,1198889,ad,False,10,Tuesday,9</t>
  </si>
  <si>
    <t>299304,1072722,ad,False,2,Friday,18</t>
  </si>
  <si>
    <t>299305,1173499,ad,False,26,Saturday,23</t>
  </si>
  <si>
    <t>299306,1412351,ad,False,15,Friday,23</t>
  </si>
  <si>
    <t>299307,1613473,ad,False,15,Friday,18</t>
  </si>
  <si>
    <t>299308,1627178,ad,False,14,Friday,18</t>
  </si>
  <si>
    <t>299309,1551143,ad,False,5,Friday,18</t>
  </si>
  <si>
    <t>299310,1358900,ad,False,2,Sunday,18</t>
  </si>
  <si>
    <t>299311,1557478,ad,False,14,Friday,20</t>
  </si>
  <si>
    <t>299312,1249757,ad,False,7,Sunday,10</t>
  </si>
  <si>
    <t>299313,1116830,ad,False,48,Saturday,20</t>
  </si>
  <si>
    <t>299314,1094649,ad,False,30,Sunday,19</t>
  </si>
  <si>
    <t>299315,1078249,ad,False,2,Friday,20</t>
  </si>
  <si>
    <t>299316,1380832,ad,False,15,Friday,12</t>
  </si>
  <si>
    <t>299317,1219877,ad,False,2,Friday,18</t>
  </si>
  <si>
    <t>299318,1647335,ad,False,15,Friday,18</t>
  </si>
  <si>
    <t>299319,1032847,ad,False,14,Monday,12</t>
  </si>
  <si>
    <t>299320,1573137,ad,False,5,Friday,18</t>
  </si>
  <si>
    <t>299321,1603863,ad,False,60,Monday,13</t>
  </si>
  <si>
    <t>299322,1089459,ad,False,59,Friday,18</t>
  </si>
  <si>
    <t>299323,1012401,ad,False,8,Friday,17</t>
  </si>
  <si>
    <t>299324,1345176,ad,False,18,Sunday,18</t>
  </si>
  <si>
    <t>299325,1451891,ad,False,3,Friday,16</t>
  </si>
  <si>
    <t>299326,900664,psa,False,20,Friday,21</t>
  </si>
  <si>
    <t>299327,1537482,ad,False,14,Friday,18</t>
  </si>
  <si>
    <t>299328,1340941,ad,False,1,Friday,18</t>
  </si>
  <si>
    <t>299329,1228790,ad,False,68,Saturday,22</t>
  </si>
  <si>
    <t>299330,1232504,ad,False,33,Wednesday,21</t>
  </si>
  <si>
    <t>299331,1587161,ad,False,17,Saturday,8</t>
  </si>
  <si>
    <t>299332,1562575,ad,False,17,Friday,22</t>
  </si>
  <si>
    <t>299333,1402013,ad,False,57,Monday,12</t>
  </si>
  <si>
    <t>299334,1331713,ad,False,65,Monday,15</t>
  </si>
  <si>
    <t>299335,1541370,ad,False,22,Saturday,19</t>
  </si>
  <si>
    <t>299336,1441726,ad,True,15,Tuesday,16</t>
  </si>
  <si>
    <t>299337,1074280,ad,False,4,Friday,18</t>
  </si>
  <si>
    <t>299338,1412353,ad,False,15,Friday,18</t>
  </si>
  <si>
    <t>299339,1425836,ad,False,22,Friday,1</t>
  </si>
  <si>
    <t>299340,1467839,ad,False,1,Friday,18</t>
  </si>
  <si>
    <t>299341,1173153,ad,False,18,Friday,18</t>
  </si>
  <si>
    <t>299342,1299604,ad,False,17,Friday,18</t>
  </si>
  <si>
    <t>299343,1415072,ad,False,30,Saturday,11</t>
  </si>
  <si>
    <t>299344,1017467,ad,False,11,Friday,18</t>
  </si>
  <si>
    <t>299345,1154804,ad,False,5,Friday,8</t>
  </si>
  <si>
    <t>299346,1442968,ad,False,33,Saturday,12</t>
  </si>
  <si>
    <t>299347,1084002,ad,False,16,Friday,18</t>
  </si>
  <si>
    <t>299348,1322230,ad,False,44,Sunday,11</t>
  </si>
  <si>
    <t>299349,1455312,ad,False,18,Friday,18</t>
  </si>
  <si>
    <t>299350,1652774,ad,False,4,Friday,18</t>
  </si>
  <si>
    <t>299351,1211537,ad,False,22,Friday,12</t>
  </si>
  <si>
    <t>299352,1377544,ad,False,15,Friday,18</t>
  </si>
  <si>
    <t>299353,1076973,ad,False,21,Friday,20</t>
  </si>
  <si>
    <t>299354,905851,psa,False,2,Friday,18</t>
  </si>
  <si>
    <t>299355,1008336,ad,False,5,Saturday,18</t>
  </si>
  <si>
    <t>299356,1408234,ad,False,58,Saturday,18</t>
  </si>
  <si>
    <t>299357,1166217,ad,False,16,Saturday,20</t>
  </si>
  <si>
    <t>299358,1593209,ad,False,17,Monday,18</t>
  </si>
  <si>
    <t>299359,1275724,ad,False,26,Friday,18</t>
  </si>
  <si>
    <t>299360,1580933,ad,False,3,Thursday,12</t>
  </si>
  <si>
    <t>299361,1066975,ad,False,2,Friday,18</t>
  </si>
  <si>
    <t>299362,1332633,ad,False,20,Friday,19</t>
  </si>
  <si>
    <t>299363,1649708,ad,False,15,Saturday,15</t>
  </si>
  <si>
    <t>299364,1644306,ad,False,9,Friday,21</t>
  </si>
  <si>
    <t>299365,1453904,ad,False,24,Friday,18</t>
  </si>
  <si>
    <t>299366,1060762,ad,False,4,Friday,19</t>
  </si>
  <si>
    <t>299367,1015856,ad,False,26,Monday,13</t>
  </si>
  <si>
    <t>299368,1181685,ad,False,3,Tuesday,14</t>
  </si>
  <si>
    <t>299369,1334998,ad,False,12,Sunday,17</t>
  </si>
  <si>
    <t>299370,1058726,ad,False,4,Friday,18</t>
  </si>
  <si>
    <t>299371,915631,psa,False,6,Friday,22</t>
  </si>
  <si>
    <t>299372,1208044,ad,False,16,Friday,16</t>
  </si>
  <si>
    <t>299373,1032493,ad,False,3,Friday,18</t>
  </si>
  <si>
    <t>299374,1078605,ad,False,15,Friday,18</t>
  </si>
  <si>
    <t>299375,1112769,ad,False,14,Saturday,11</t>
  </si>
  <si>
    <t>299376,1101567,ad,False,17,Friday,18</t>
  </si>
  <si>
    <t>299377,915699,psa,False,19,Friday,18</t>
  </si>
  <si>
    <t>299378,1612238,ad,False,10,Friday,19</t>
  </si>
  <si>
    <t>299379,1567397,ad,False,4,Friday,18</t>
  </si>
  <si>
    <t>299380,1601366,ad,False,20,Wednesday,21</t>
  </si>
  <si>
    <t>299381,1542303,ad,False,11,Friday,18</t>
  </si>
  <si>
    <t>299382,1071211,ad,False,10,Friday,20</t>
  </si>
  <si>
    <t>299383,1200168,ad,False,34,Monday,16</t>
  </si>
  <si>
    <t>299384,907758,psa,False,15,Friday,19</t>
  </si>
  <si>
    <t>299385,1227526,ad,False,3,Sunday,20</t>
  </si>
  <si>
    <t>299386,1207386,ad,False,10,Saturday,10</t>
  </si>
  <si>
    <t>299387,1305055,ad,False,16,Friday,18</t>
  </si>
  <si>
    <t>299388,1312777,ad,False,1,Friday,18</t>
  </si>
  <si>
    <t>299389,1258654,ad,False,15,Saturday,16</t>
  </si>
  <si>
    <t>299390,1013271,ad,False,2,Friday,18</t>
  </si>
  <si>
    <t>299391,1457014,ad,False,20,Sunday,18</t>
  </si>
  <si>
    <t>299392,1576835,ad,False,2,Friday,18</t>
  </si>
  <si>
    <t>299393,1214057,ad,False,20,Friday,19</t>
  </si>
  <si>
    <t>299394,1409574,ad,False,8,Saturday,18</t>
  </si>
  <si>
    <t>299395,1109135,ad,False,17,Saturday,17</t>
  </si>
  <si>
    <t>299396,1072342,ad,False,6,Monday,14</t>
  </si>
  <si>
    <t>299397,1280989,ad,False,29,Friday,9</t>
  </si>
  <si>
    <t>299398,1630324,ad,False,18,Wednesday,20</t>
  </si>
  <si>
    <t>299399,1058196,ad,False,29,Friday,23</t>
  </si>
  <si>
    <t>299400,1341889,ad,False,20,Friday,18</t>
  </si>
  <si>
    <t>299401,1039593,ad,False,5,Friday,20</t>
  </si>
  <si>
    <t>299402,1395054,ad,False,5,Saturday,8</t>
  </si>
  <si>
    <t>299403,1429220,ad,False,3,Friday,18</t>
  </si>
  <si>
    <t>299404,1532713,ad,False,30,Friday,23</t>
  </si>
  <si>
    <t>299405,1600396,ad,False,3,Tuesday,8</t>
  </si>
  <si>
    <t>299406,1386466,ad,False,3,Friday,18</t>
  </si>
  <si>
    <t>299407,1261187,ad,True,51,Monday,12</t>
  </si>
  <si>
    <t>299408,1431679,ad,False,6,Friday,19</t>
  </si>
  <si>
    <t>299409,918233,psa,False,6,Monday,10</t>
  </si>
  <si>
    <t>299410,1076114,ad,False,2,Friday,18</t>
  </si>
  <si>
    <t>299411,908670,psa,False,15,Friday,18</t>
  </si>
  <si>
    <t>299412,1420933,ad,False,2,Friday,18</t>
  </si>
  <si>
    <t>299413,1212876,ad,False,7,Friday,18</t>
  </si>
  <si>
    <t>299414,1315920,ad,False,11,Sunday,17</t>
  </si>
  <si>
    <t>299415,1033954,ad,False,1,Friday,18</t>
  </si>
  <si>
    <t>299416,1539615,ad,False,18,Friday,18</t>
  </si>
  <si>
    <t>299417,1584888,ad,False,4,Friday,18</t>
  </si>
  <si>
    <t>299418,1558455,ad,False,16,Saturday,17</t>
  </si>
  <si>
    <t>299419,1067994,ad,False,15,Friday,18</t>
  </si>
  <si>
    <t>299420,1372611,ad,False,10,Friday,12</t>
  </si>
  <si>
    <t>299421,1272613,ad,False,17,Sunday,14</t>
  </si>
  <si>
    <t>299422,1240923,ad,False,8,Monday,18</t>
  </si>
  <si>
    <t>299423,1297496,ad,True,31,Friday,18</t>
  </si>
  <si>
    <t>299424,1652189,ad,False,9,Monday,19</t>
  </si>
  <si>
    <t>299425,1255699,ad,False,3,Friday,18</t>
  </si>
  <si>
    <t>299426,1559642,ad,False,16,Saturday,0</t>
  </si>
  <si>
    <t>299427,1038230,ad,False,2,Friday,18</t>
  </si>
  <si>
    <t>299428,1654455,ad,False,26,Saturday,11</t>
  </si>
  <si>
    <t>299429,1242516,ad,False,21,Friday,18</t>
  </si>
  <si>
    <t>299430,1119094,ad,False,16,Friday,18</t>
  </si>
  <si>
    <t>299431,1430584,ad,False,9,Saturday,14</t>
  </si>
  <si>
    <t>299432,1456512,ad,False,8,Friday,18</t>
  </si>
  <si>
    <t>299433,1295088,ad,False,15,Friday,22</t>
  </si>
  <si>
    <t>299434,1483237,ad,False,40,Saturday,10</t>
  </si>
  <si>
    <t>299435,1059130,ad,False,2,Friday,19</t>
  </si>
  <si>
    <t>299436,1029622,ad,False,2,Friday,18</t>
  </si>
  <si>
    <t>299437,1395085,ad,True,75,Wednesday,15</t>
  </si>
  <si>
    <t>299438,1267222,ad,False,36,Friday,18</t>
  </si>
  <si>
    <t>299439,1621124,ad,False,87,Friday,13</t>
  </si>
  <si>
    <t>299440,1588482,ad,False,81,Saturday,8</t>
  </si>
  <si>
    <t>299441,1458430,ad,False,21,Saturday,13</t>
  </si>
  <si>
    <t>299442,1021327,ad,False,3,Monday,17</t>
  </si>
  <si>
    <t>299443,912980,psa,False,6,Friday,19</t>
  </si>
  <si>
    <t>299444,1560128,ad,False,1,Friday,18</t>
  </si>
  <si>
    <t>299445,1260720,ad,False,21,Friday,18</t>
  </si>
  <si>
    <t>299446,1028169,ad,False,2,Friday,18</t>
  </si>
  <si>
    <t>299447,1231547,ad,False,2,Sunday,18</t>
  </si>
  <si>
    <t>299448,1291267,ad,False,15,Thursday,14</t>
  </si>
  <si>
    <t>299449,1308856,ad,False,19,Friday,18</t>
  </si>
  <si>
    <t>299450,1352146,ad,False,18,Friday,23</t>
  </si>
  <si>
    <t>299451,1618133,ad,False,20,Saturday,18</t>
  </si>
  <si>
    <t>299452,1629932,ad,False,8,Monday,22</t>
  </si>
  <si>
    <t>299453,1063855,ad,False,1,Friday,18</t>
  </si>
  <si>
    <t>299454,1040159,ad,False,6,Friday,18</t>
  </si>
  <si>
    <t>299455,1465233,ad,False,1,Friday,18</t>
  </si>
  <si>
    <t>299456,1066541,ad,False,2,Friday,18</t>
  </si>
  <si>
    <t>299457,1212273,ad,False,26,Friday,18</t>
  </si>
  <si>
    <t>299458,1581320,ad,False,15,Monday,17</t>
  </si>
  <si>
    <t>299459,1054139,ad,False,22,Saturday,11</t>
  </si>
  <si>
    <t>299460,1551472,ad,False,26,Friday,21</t>
  </si>
  <si>
    <t>299461,1262520,ad,False,10,Wednesday,20</t>
  </si>
  <si>
    <t>299462,1166862,ad,False,18,Saturday,14</t>
  </si>
  <si>
    <t>299463,1603603,ad,False,7,Friday,18</t>
  </si>
  <si>
    <t>299464,1244747,ad,False,17,Friday,18</t>
  </si>
  <si>
    <t>299465,1224475,ad,False,15,Friday,18</t>
  </si>
  <si>
    <t>299466,1339024,ad,False,6,Friday,18</t>
  </si>
  <si>
    <t>299467,1395073,ad,False,2,Friday,8</t>
  </si>
  <si>
    <t>299468,905107,psa,False,13,Friday,20</t>
  </si>
  <si>
    <t>299469,1478073,ad,False,36,Saturday,10</t>
  </si>
  <si>
    <t>299470,1509315,ad,False,6,Friday,18</t>
  </si>
  <si>
    <t>299471,1631888,ad,False,18,Friday,18</t>
  </si>
  <si>
    <t>299472,1030316,ad,False,20,Saturday,18</t>
  </si>
  <si>
    <t>299473,1084507,ad,False,6,Saturday,13</t>
  </si>
  <si>
    <t>299474,1000595,ad,False,15,Friday,18</t>
  </si>
  <si>
    <t>299475,1078821,ad,False,2,Friday,18</t>
  </si>
  <si>
    <t>299476,1326804,ad,False,17,Friday,19</t>
  </si>
  <si>
    <t>299477,1205443,ad,False,21,Wednesday,21</t>
  </si>
  <si>
    <t>299478,1627072,ad,False,13,Friday,18</t>
  </si>
  <si>
    <t>299479,1551722,ad,False,20,Saturday,12</t>
  </si>
  <si>
    <t>299480,1019016,ad,False,1,Friday,18</t>
  </si>
  <si>
    <t>299481,1566977,ad,False,21,Friday,19</t>
  </si>
  <si>
    <t>299482,901468,psa,False,3,Friday,19</t>
  </si>
  <si>
    <t>299483,1459434,ad,False,32,Friday,18</t>
  </si>
  <si>
    <t>299484,1374265,ad,False,3,Friday,18</t>
  </si>
  <si>
    <t>299485,1340830,ad,False,21,Friday,18</t>
  </si>
  <si>
    <t>299486,1478910,ad,False,2,Saturday,18</t>
  </si>
  <si>
    <t>299487,1360490,ad,False,8,Sunday,20</t>
  </si>
  <si>
    <t>299488,1019921,ad,False,3,Sunday,10</t>
  </si>
  <si>
    <t>299489,1379524,ad,False,8,Saturday,18</t>
  </si>
  <si>
    <t>299490,1170971,ad,False,23,Saturday,18</t>
  </si>
  <si>
    <t>299491,1109076,ad,False,27,Friday,19</t>
  </si>
  <si>
    <t>299492,1053000,ad,False,18,Friday,20</t>
  </si>
  <si>
    <t>299493,1401532,ad,True,63,Monday,18</t>
  </si>
  <si>
    <t>299494,1372616,ad,False,6,Friday,18</t>
  </si>
  <si>
    <t>299495,1209334,ad,False,2,Sunday,14</t>
  </si>
  <si>
    <t>299496,1451784,ad,False,15,Tuesday,17</t>
  </si>
  <si>
    <t>299497,1118104,ad,False,3,Friday,18</t>
  </si>
  <si>
    <t>299498,1527470,ad,False,4,Friday,18</t>
  </si>
  <si>
    <t>299499,920969,psa,False,2,Friday,16</t>
  </si>
  <si>
    <t>299500,1039124,ad,True,81,Wednesday,17</t>
  </si>
  <si>
    <t>299501,1206220,ad,False,7,Saturday,12</t>
  </si>
  <si>
    <t>299502,1072721,ad,False,5,Friday,18</t>
  </si>
  <si>
    <t>299503,1462577,ad,False,4,Friday,18</t>
  </si>
  <si>
    <t>299504,1193279,ad,False,17,Friday,18</t>
  </si>
  <si>
    <t>299505,1234451,ad,False,12,Sunday,17</t>
  </si>
  <si>
    <t>299506,1390147,ad,False,15,Saturday,15</t>
  </si>
  <si>
    <t>299507,1085513,ad,False,1,Friday,18</t>
  </si>
  <si>
    <t>299508,1221218,ad,False,6,Friday,18</t>
  </si>
  <si>
    <t>299509,1420882,ad,False,2,Friday,18</t>
  </si>
  <si>
    <t>299510,1559054,ad,False,18,Friday,18</t>
  </si>
  <si>
    <t>299511,1137842,ad,False,53,Sunday,22</t>
  </si>
  <si>
    <t>299512,1480179,ad,False,15,Friday,18</t>
  </si>
  <si>
    <t>299513,1069666,ad,False,4,Monday,15</t>
  </si>
  <si>
    <t>299514,1261584,ad,False,21,Saturday,21</t>
  </si>
  <si>
    <t>299515,915410,psa,False,17,Friday,18</t>
  </si>
  <si>
    <t>299516,1580650,ad,False,27,Thursday,13</t>
  </si>
  <si>
    <t>299517,1339804,ad,False,15,Friday,19</t>
  </si>
  <si>
    <t>299518,1515626,ad,False,26,Sunday,12</t>
  </si>
  <si>
    <t>299519,1138753,ad,False,5,Friday,18</t>
  </si>
  <si>
    <t>299520,913324,psa,False,4,Friday,18</t>
  </si>
  <si>
    <t>299521,1013273,ad,False,3,Friday,19</t>
  </si>
  <si>
    <t>299522,1437864,ad,False,11,Tuesday,1</t>
  </si>
  <si>
    <t>299523,1621028,ad,False,3,Friday,18</t>
  </si>
  <si>
    <t>299524,1388574,ad,False,30,Saturday,10</t>
  </si>
  <si>
    <t>299525,1021423,ad,False,16,Friday,20</t>
  </si>
  <si>
    <t>299526,1448634,ad,False,3,Saturday,13</t>
  </si>
  <si>
    <t>299527,1347837,ad,False,1,Friday,18</t>
  </si>
  <si>
    <t>299528,1458310,ad,False,21,Friday,13</t>
  </si>
  <si>
    <t>299529,1606415,ad,False,3,Friday,18</t>
  </si>
  <si>
    <t>299530,1388413,ad,False,6,Monday,8</t>
  </si>
  <si>
    <t>299531,1195005,ad,False,15,Friday,18</t>
  </si>
  <si>
    <t>299532,1606483,ad,False,15,Friday,18</t>
  </si>
  <si>
    <t>299533,1475262,ad,False,5,Saturday,21</t>
  </si>
  <si>
    <t>299534,1297501,ad,False,28,Saturday,20</t>
  </si>
  <si>
    <t>299535,1323023,ad,False,22,Sunday,13</t>
  </si>
  <si>
    <t>299536,1503633,ad,False,21,Friday,18</t>
  </si>
  <si>
    <t>299537,1284682,ad,False,16,Friday,18</t>
  </si>
  <si>
    <t>299538,900537,psa,False,7,Monday,18</t>
  </si>
  <si>
    <t>299539,1379832,ad,False,10,Friday,19</t>
  </si>
  <si>
    <t>299540,1088304,ad,False,7,Tuesday,3</t>
  </si>
  <si>
    <t>299541,1214941,ad,False,22,Friday,18</t>
  </si>
  <si>
    <t>299542,1076112,ad,False,6,Friday,19</t>
  </si>
  <si>
    <t>299543,1088577,ad,False,5,Friday,18</t>
  </si>
  <si>
    <t>299544,1130135,ad,False,5,Friday,18</t>
  </si>
  <si>
    <t>299545,1623049,ad,False,8,Friday,18</t>
  </si>
  <si>
    <t>299546,1581932,ad,False,15,Wednesday,17</t>
  </si>
  <si>
    <t>299547,1526783,ad,False,5,Friday,18</t>
  </si>
  <si>
    <t>299548,1360374,ad,False,23,Friday,18</t>
  </si>
  <si>
    <t>299549,1385073,ad,False,15,Friday,19</t>
  </si>
  <si>
    <t>299550,1164785,ad,False,7,Friday,18</t>
  </si>
  <si>
    <t>299551,1082165,ad,False,15,Friday,19</t>
  </si>
  <si>
    <t>299552,1198010,ad,False,15,Monday,16</t>
  </si>
  <si>
    <t>299553,1517627,ad,False,6,Friday,18</t>
  </si>
  <si>
    <t>299554,1441678,ad,False,20,Friday,19</t>
  </si>
  <si>
    <t>299555,1241767,ad,False,1,Friday,18</t>
  </si>
  <si>
    <t>299556,1648719,ad,False,16,Tuesday,14</t>
  </si>
  <si>
    <t>299557,910385,psa,False,19,Sunday,21</t>
  </si>
  <si>
    <t>299558,1607416,ad,False,12,Friday,19</t>
  </si>
  <si>
    <t>299559,1624332,ad,False,26,Monday,13</t>
  </si>
  <si>
    <t>299560,1201291,ad,False,3,Friday,22</t>
  </si>
  <si>
    <t>299561,1533420,ad,False,8,Friday,21</t>
  </si>
  <si>
    <t>299562,1200666,ad,False,18,Saturday,19</t>
  </si>
  <si>
    <t>299563,1195380,ad,False,1,Friday,18</t>
  </si>
  <si>
    <t>299564,1385150,ad,False,39,Saturday,20</t>
  </si>
  <si>
    <t>299565,1558484,ad,False,2,Friday,18</t>
  </si>
  <si>
    <t>299566,1425796,ad,False,18,Saturday,22</t>
  </si>
  <si>
    <t>299567,1111414,ad,False,16,Friday,11</t>
  </si>
  <si>
    <t>299568,1482427,ad,False,12,Sunday,11</t>
  </si>
  <si>
    <t>299569,1036818,ad,False,2,Friday,18</t>
  </si>
  <si>
    <t>299570,1589616,ad,False,2,Tuesday,12</t>
  </si>
  <si>
    <t>299571,1214469,ad,False,3,Friday,19</t>
  </si>
  <si>
    <t>299572,1189243,ad,False,18,Friday,20</t>
  </si>
  <si>
    <t>299573,1567225,ad,False,16,Monday,19</t>
  </si>
  <si>
    <t>299574,1375084,ad,False,7,Friday,19</t>
  </si>
  <si>
    <t>299575,1110084,ad,False,16,Sunday,14</t>
  </si>
  <si>
    <t>299576,1511187,ad,False,4,Saturday,10</t>
  </si>
  <si>
    <t>299577,1031027,ad,False,2,Friday,19</t>
  </si>
  <si>
    <t>299578,1356316,ad,False,20,Saturday,13</t>
  </si>
  <si>
    <t>299579,1184226,ad,False,5,Sunday,14</t>
  </si>
  <si>
    <t>299580,1094618,ad,False,18,Friday,10</t>
  </si>
  <si>
    <t>299581,1212896,ad,False,16,Friday,19</t>
  </si>
  <si>
    <t>299582,1157733,ad,False,28,Friday,19</t>
  </si>
  <si>
    <t>299583,1068084,ad,False,16,Saturday,14</t>
  </si>
  <si>
    <t>299584,1542477,ad,False,2,Friday,10</t>
  </si>
  <si>
    <t>299585,1006988,ad,False,6,Friday,19</t>
  </si>
  <si>
    <t>299586,1151228,ad,False,18,Friday,16</t>
  </si>
  <si>
    <t>299587,1221675,ad,False,25,Friday,19</t>
  </si>
  <si>
    <t>299588,1468218,ad,False,8,Wednesday,19</t>
  </si>
  <si>
    <t>299589,1118334,ad,False,3,Thursday,16</t>
  </si>
  <si>
    <t>299590,1333132,ad,False,9,Friday,19</t>
  </si>
  <si>
    <t>299591,1293761,ad,False,10,Friday,19</t>
  </si>
  <si>
    <t>299592,1049564,ad,False,17,Sunday,15</t>
  </si>
  <si>
    <t>299593,1554589,ad,False,30,Friday,19</t>
  </si>
  <si>
    <t>299594,1144374,ad,False,3,Friday,19</t>
  </si>
  <si>
    <t>299595,1549663,ad,False,39,Sunday,12</t>
  </si>
  <si>
    <t>299596,1033776,ad,False,18,Friday,9</t>
  </si>
  <si>
    <t>299597,1568004,ad,False,51,Friday,20</t>
  </si>
  <si>
    <t>299598,1397789,ad,False,16,Wednesday,23</t>
  </si>
  <si>
    <t>299599,1131475,ad,False,12,Friday,23</t>
  </si>
  <si>
    <t>299600,1067962,ad,False,4,Monday,12</t>
  </si>
  <si>
    <t>299601,1580457,ad,False,23,Sunday,9</t>
  </si>
  <si>
    <t>299602,1167520,ad,False,3,Thursday,19</t>
  </si>
  <si>
    <t>299603,1129577,ad,False,21,Friday,17</t>
  </si>
  <si>
    <t>299604,1188889,ad,False,12,Friday,19</t>
  </si>
  <si>
    <t>299605,1558511,ad,False,11,Sunday,19</t>
  </si>
  <si>
    <t>299606,1457311,ad,False,1,Friday,19</t>
  </si>
  <si>
    <t>299607,918653,psa,False,9,Sunday,9</t>
  </si>
  <si>
    <t>299608,1614317,ad,False,3,Friday,19</t>
  </si>
  <si>
    <t>299609,1073380,ad,False,5,Sunday,14</t>
  </si>
  <si>
    <t>299610,1051536,ad,False,7,Monday,22</t>
  </si>
  <si>
    <t>299611,1186982,ad,False,81,Wednesday,18</t>
  </si>
  <si>
    <t>299612,1032959,ad,False,10,Friday,19</t>
  </si>
  <si>
    <t>299613,1439962,ad,False,6,Friday,20</t>
  </si>
  <si>
    <t>299614,1150470,ad,False,8,Friday,19</t>
  </si>
  <si>
    <t>299615,1325290,ad,False,15,Saturday,11</t>
  </si>
  <si>
    <t>299616,1140542,ad,False,3,Friday,19</t>
  </si>
  <si>
    <t>299617,1137552,ad,False,12,Thursday,19</t>
  </si>
  <si>
    <t>299618,1199492,ad,False,9,Saturday,22</t>
  </si>
  <si>
    <t>299619,1152912,ad,False,35,Thursday,17</t>
  </si>
  <si>
    <t>299620,1244372,ad,False,17,Friday,19</t>
  </si>
  <si>
    <t>299621,1486753,ad,False,19,Friday,10</t>
  </si>
  <si>
    <t>299622,1541172,ad,False,53,Thursday,18</t>
  </si>
  <si>
    <t>299623,1049638,ad,False,18,Friday,20</t>
  </si>
  <si>
    <t>299624,1492642,ad,False,48,Sunday,23</t>
  </si>
  <si>
    <t>299625,1395093,ad,False,3,Friday,20</t>
  </si>
  <si>
    <t>299626,1245775,ad,False,15,Friday,19</t>
  </si>
  <si>
    <t>299627,1538944,ad,False,50,Monday,16</t>
  </si>
  <si>
    <t>299628,1181206,ad,False,31,Friday,19</t>
  </si>
  <si>
    <t>299629,1323339,ad,False,14,Friday,19</t>
  </si>
  <si>
    <t>299630,1243679,ad,False,18,Monday,19</t>
  </si>
  <si>
    <t>299631,1030217,ad,False,16,Sunday,16</t>
  </si>
  <si>
    <t>299632,1247765,ad,False,10,Sunday,12</t>
  </si>
  <si>
    <t>299633,1539633,ad,False,36,Friday,10</t>
  </si>
  <si>
    <t>299634,1166650,ad,False,18,Friday,19</t>
  </si>
  <si>
    <t>299635,1448083,ad,False,2,Tuesday,14</t>
  </si>
  <si>
    <t>299636,1065510,ad,False,16,Saturday,10</t>
  </si>
  <si>
    <t>299637,1138871,ad,False,30,Sunday,21</t>
  </si>
  <si>
    <t>299638,1297363,ad,False,57,Wednesday,19</t>
  </si>
  <si>
    <t>299639,1183918,ad,False,3,Friday,19</t>
  </si>
  <si>
    <t>299640,1140067,ad,False,9,Friday,19</t>
  </si>
  <si>
    <t>299641,1038231,ad,False,12,Friday,19</t>
  </si>
  <si>
    <t>299642,1573816,ad,False,18,Saturday,18</t>
  </si>
  <si>
    <t>299643,1205572,ad,False,15,Friday,21</t>
  </si>
  <si>
    <t>299644,1047809,ad,False,84,Saturday,22</t>
  </si>
  <si>
    <t>299645,1208080,ad,False,3,Friday,19</t>
  </si>
  <si>
    <t>299646,1349175,ad,False,7,Friday,19</t>
  </si>
  <si>
    <t>299647,1291142,ad,False,5,Friday,19</t>
  </si>
  <si>
    <t>299648,1060760,ad,False,1,Friday,19</t>
  </si>
  <si>
    <t>299649,1206100,ad,False,19,Friday,18</t>
  </si>
  <si>
    <t>299650,910786,psa,False,6,Friday,19</t>
  </si>
  <si>
    <t>299651,1021730,ad,False,28,Tuesday,13</t>
  </si>
  <si>
    <t>299652,1350570,ad,False,30,Sunday,8</t>
  </si>
  <si>
    <t>299653,1539192,ad,False,9,Friday,11</t>
  </si>
  <si>
    <t>299654,1436181,ad,False,8,Friday,19</t>
  </si>
  <si>
    <t>299655,1492401,ad,False,42,Saturday,13</t>
  </si>
  <si>
    <t>299656,1017419,ad,False,16,Saturday,19</t>
  </si>
  <si>
    <t>299657,1438631,ad,False,15,Friday,19</t>
  </si>
  <si>
    <t>299658,1158689,ad,False,1,Friday,19</t>
  </si>
  <si>
    <t>299659,1030779,ad,False,1,Friday,19</t>
  </si>
  <si>
    <t>299660,1334958,ad,False,3,Friday,19</t>
  </si>
  <si>
    <t>299661,1558724,ad,False,19,Saturday,23</t>
  </si>
  <si>
    <t>299662,1595345,ad,False,75,Sunday,22</t>
  </si>
  <si>
    <t>299663,1220485,ad,False,16,Friday,19</t>
  </si>
  <si>
    <t>299664,1549112,ad,False,3,Thursday,18</t>
  </si>
  <si>
    <t>299665,1213423,ad,False,23,Sunday,13</t>
  </si>
  <si>
    <t>299666,1091828,ad,False,31,Friday,11</t>
  </si>
  <si>
    <t>299667,1331107,ad,False,5,Friday,19</t>
  </si>
  <si>
    <t>299668,1618164,ad,False,16,Friday,19</t>
  </si>
  <si>
    <t>299669,1233644,ad,False,14,Friday,19</t>
  </si>
  <si>
    <t>299670,1321301,ad,False,33,Sunday,18</t>
  </si>
  <si>
    <t>299671,1167598,ad,False,24,Monday,15</t>
  </si>
  <si>
    <t>299672,1606426,ad,False,9,Monday,16</t>
  </si>
  <si>
    <t>299673,1362218,ad,False,3,Friday,12</t>
  </si>
  <si>
    <t>299674,1461715,ad,False,13,Friday,19</t>
  </si>
  <si>
    <t>299675,1059131,ad,False,1,Friday,19</t>
  </si>
  <si>
    <t>299676,1263612,ad,False,7,Friday,21</t>
  </si>
  <si>
    <t>299677,1579922,ad,False,4,Saturday,21</t>
  </si>
  <si>
    <t>299678,1542137,ad,False,18,Friday,19</t>
  </si>
  <si>
    <t>299679,1475949,ad,False,24,Monday,17</t>
  </si>
  <si>
    <t>299680,1047276,ad,False,15,Friday,21</t>
  </si>
  <si>
    <t>299681,1329837,ad,False,25,Saturday,21</t>
  </si>
  <si>
    <t>299682,1348347,ad,True,121,Saturday,18</t>
  </si>
  <si>
    <t>299683,1403220,ad,False,12,Sunday,12</t>
  </si>
  <si>
    <t>299684,1092776,ad,False,4,Friday,19</t>
  </si>
  <si>
    <t>299685,1028170,ad,False,1,Friday,19</t>
  </si>
  <si>
    <t>299686,1243580,ad,False,6,Friday,19</t>
  </si>
  <si>
    <t>299687,1134879,ad,False,40,Saturday,17</t>
  </si>
  <si>
    <t>299688,1289266,ad,False,15,Friday,14</t>
  </si>
  <si>
    <t>299689,912897,psa,False,31,Friday,19</t>
  </si>
  <si>
    <t>299690,902889,psa,False,3,Sunday,12</t>
  </si>
  <si>
    <t>299691,1528386,ad,False,17,Friday,19</t>
  </si>
  <si>
    <t>299692,1397048,ad,False,15,Friday,19</t>
  </si>
  <si>
    <t>299693,1013575,ad,False,27,Sunday,16</t>
  </si>
  <si>
    <t>299694,1010093,ad,False,67,Tuesday,18</t>
  </si>
  <si>
    <t>299695,1103796,ad,False,6,Friday,19</t>
  </si>
  <si>
    <t>299696,1311783,ad,False,15,Saturday,13</t>
  </si>
  <si>
    <t>299697,1338694,ad,False,19,Monday,12</t>
  </si>
  <si>
    <t>299698,1427201,ad,False,17,Friday,19</t>
  </si>
  <si>
    <t>299699,1591768,ad,False,17,Monday,9</t>
  </si>
  <si>
    <t>299700,1070344,ad,False,19,Sunday,16</t>
  </si>
  <si>
    <t>299701,1470667,ad,False,16,Friday,19</t>
  </si>
  <si>
    <t>299702,1436537,ad,False,62,Sunday,14</t>
  </si>
  <si>
    <t>299703,1349786,ad,False,35,Tuesday,9</t>
  </si>
  <si>
    <t>299704,1406785,ad,False,4,Tuesday,12</t>
  </si>
  <si>
    <t>299705,1069170,ad,False,15,Friday,19</t>
  </si>
  <si>
    <t>299706,1483987,ad,False,3,Sunday,12</t>
  </si>
  <si>
    <t>299707,1560129,ad,False,13,Friday,19</t>
  </si>
  <si>
    <t>299708,1445162,ad,False,1,Friday,19</t>
  </si>
  <si>
    <t>299709,1229592,ad,False,11,Monday,19</t>
  </si>
  <si>
    <t>299710,1127547,ad,False,6,Friday,19</t>
  </si>
  <si>
    <t>299711,1268307,ad,False,17,Sunday,20</t>
  </si>
  <si>
    <t>299712,1192748,ad,False,10,Friday,22</t>
  </si>
  <si>
    <t>299713,1046724,ad,False,121,Saturday,16</t>
  </si>
  <si>
    <t>299714,1283451,ad,False,7,Friday,19</t>
  </si>
  <si>
    <t>299715,905656,psa,False,7,Friday,19</t>
  </si>
  <si>
    <t>299716,1605826,ad,False,15,Friday,19</t>
  </si>
  <si>
    <t>299717,1130084,ad,False,2,Friday,19</t>
  </si>
  <si>
    <t>299718,1220063,ad,False,18,Friday,19</t>
  </si>
  <si>
    <t>299719,1112439,ad,False,15,Friday,19</t>
  </si>
  <si>
    <t>299720,1114008,ad,False,8,Wednesday,10</t>
  </si>
  <si>
    <t>299721,1145256,ad,False,3,Thursday,19</t>
  </si>
  <si>
    <t>299722,1470525,ad,False,19,Saturday,8</t>
  </si>
  <si>
    <t>299723,1066542,ad,False,3,Friday,22</t>
  </si>
  <si>
    <t>299724,1261882,ad,False,17,Friday,19</t>
  </si>
  <si>
    <t>299725,1163683,ad,False,15,Friday,19</t>
  </si>
  <si>
    <t>299726,1215628,ad,False,3,Monday,18</t>
  </si>
  <si>
    <t>299727,1642341,ad,False,4,Thursday,11</t>
  </si>
  <si>
    <t>299728,900074,psa,False,21,Friday,19</t>
  </si>
  <si>
    <t>299729,1101916,ad,False,8,Friday,19</t>
  </si>
  <si>
    <t>299730,1506564,ad,False,18,Friday,19</t>
  </si>
  <si>
    <t>299731,1081474,ad,False,6,Friday,19</t>
  </si>
  <si>
    <t>299732,1448080,ad,False,4,Friday,19</t>
  </si>
  <si>
    <t>299733,1004684,ad,False,15,Friday,20</t>
  </si>
  <si>
    <t>299734,1044375,ad,False,31,Friday,19</t>
  </si>
  <si>
    <t>299735,1551192,ad,False,35,Saturday,22</t>
  </si>
  <si>
    <t>299736,1037711,ad,False,41,Friday,19</t>
  </si>
  <si>
    <t>299737,1522338,ad,False,1,Friday,19</t>
  </si>
  <si>
    <t>299738,1498661,ad,False,22,Friday,22</t>
  </si>
  <si>
    <t>299739,1097334,ad,False,30,Friday,19</t>
  </si>
  <si>
    <t>299740,1460984,ad,False,16,Friday,19</t>
  </si>
  <si>
    <t>299741,1182894,ad,False,4,Friday,19</t>
  </si>
  <si>
    <t>299742,1503146,ad,False,11,Friday,19</t>
  </si>
  <si>
    <t>299743,1491907,ad,False,10,Friday,19</t>
  </si>
  <si>
    <t>299744,1003090,ad,False,9,Sunday,8</t>
  </si>
  <si>
    <t>299745,1079246,ad,False,5,Friday,19</t>
  </si>
  <si>
    <t>299746,1004683,ad,False,40,Monday,15</t>
  </si>
  <si>
    <t>299747,1534400,ad,False,18,Saturday,18</t>
  </si>
  <si>
    <t>299748,1375950,ad,True,66,Monday,0</t>
  </si>
  <si>
    <t>299749,912604,psa,False,31,Friday,19</t>
  </si>
  <si>
    <t>299750,1637588,ad,False,4,Friday,19</t>
  </si>
  <si>
    <t>299751,1272296,ad,False,17,Friday,20</t>
  </si>
  <si>
    <t>299752,1601157,ad,False,15,Friday,19</t>
  </si>
  <si>
    <t>299753,1434471,ad,False,20,Sunday,14</t>
  </si>
  <si>
    <t>299754,1081562,ad,False,11,Friday,19</t>
  </si>
  <si>
    <t>299755,1067082,ad,False,1,Friday,19</t>
  </si>
  <si>
    <t>299756,1599209,ad,False,28,Friday,19</t>
  </si>
  <si>
    <t>299757,1474109,ad,False,12,Saturday,12</t>
  </si>
  <si>
    <t>299758,1459040,ad,False,1,Friday,19</t>
  </si>
  <si>
    <t>299759,1469737,ad,False,12,Sunday,12</t>
  </si>
  <si>
    <t>299760,1566419,ad,False,17,Saturday,13</t>
  </si>
  <si>
    <t>299761,1154397,ad,False,25,Friday,19</t>
  </si>
  <si>
    <t>299762,1174384,ad,False,46,Saturday,10</t>
  </si>
  <si>
    <t>299763,1410363,ad,False,16,Sunday,15</t>
  </si>
  <si>
    <t>299764,1423087,ad,False,40,Friday,19</t>
  </si>
  <si>
    <t>299765,1642490,ad,False,15,Sunday,19</t>
  </si>
  <si>
    <t>299766,905471,psa,False,1,Friday,19</t>
  </si>
  <si>
    <t>299767,1059134,ad,False,4,Friday,19</t>
  </si>
  <si>
    <t>299768,1452049,ad,False,17,Sunday,18</t>
  </si>
  <si>
    <t>299769,1537474,ad,False,16,Friday,19</t>
  </si>
  <si>
    <t>299770,1415700,ad,False,80,Saturday,15</t>
  </si>
  <si>
    <t>299771,1641708,ad,False,15,Saturday,18</t>
  </si>
  <si>
    <t>299772,903989,psa,False,33,Friday,19</t>
  </si>
  <si>
    <t>299773,1515545,ad,False,10,Friday,19</t>
  </si>
  <si>
    <t>299774,915667,psa,False,1,Friday,19</t>
  </si>
  <si>
    <t>299775,1189489,ad,False,11,Friday,23</t>
  </si>
  <si>
    <t>299776,1337091,ad,True,52,Friday,20</t>
  </si>
  <si>
    <t>299777,1019799,ad,False,3,Monday,13</t>
  </si>
  <si>
    <t>299778,1483966,ad,False,1,Friday,19</t>
  </si>
  <si>
    <t>299779,1299178,ad,False,16,Sunday,10</t>
  </si>
  <si>
    <t>299780,1622476,ad,False,17,Friday,19</t>
  </si>
  <si>
    <t>299781,1034888,ad,False,38,Saturday,13</t>
  </si>
  <si>
    <t>299782,1267539,ad,False,16,Saturday,22</t>
  </si>
  <si>
    <t>299783,1137939,ad,False,10,Friday,19</t>
  </si>
  <si>
    <t>299784,1470047,ad,False,62,Thursday,13</t>
  </si>
  <si>
    <t>299785,1033955,ad,False,1,Friday,19</t>
  </si>
  <si>
    <t>299786,1520110,ad,False,23,Monday,21</t>
  </si>
  <si>
    <t>299787,1474181,ad,False,17,Friday,23</t>
  </si>
  <si>
    <t>299788,1505777,ad,False,3,Wednesday,9</t>
  </si>
  <si>
    <t>299789,1444312,ad,False,30,Monday,21</t>
  </si>
  <si>
    <t>299790,1083124,ad,False,7,Thursday,14</t>
  </si>
  <si>
    <t>299791,1630136,ad,False,16,Friday,19</t>
  </si>
  <si>
    <t>299792,1595608,ad,False,77,Tuesday,19</t>
  </si>
  <si>
    <t>299793,1096319,ad,False,35,Thursday,11</t>
  </si>
  <si>
    <t>299794,1565724,ad,False,9,Friday,19</t>
  </si>
  <si>
    <t>299795,1191463,ad,False,10,Monday,15</t>
  </si>
  <si>
    <t>299796,1390336,ad,False,5,Wednesday,20</t>
  </si>
  <si>
    <t>299797,1266178,ad,False,107,Saturday,20</t>
  </si>
  <si>
    <t>299798,906723,psa,False,17,Friday,19</t>
  </si>
  <si>
    <t>299799,1547454,ad,False,15,Friday,19</t>
  </si>
  <si>
    <t>299800,1550251,ad,False,15,Saturday,17</t>
  </si>
  <si>
    <t>299801,901373,psa,False,15,Friday,19</t>
  </si>
  <si>
    <t>299802,1434872,ad,False,16,Friday,19</t>
  </si>
  <si>
    <t>299803,1377605,ad,False,15,Friday,19</t>
  </si>
  <si>
    <t>299804,1618856,ad,False,17,Saturday,8</t>
  </si>
  <si>
    <t>299805,1647560,ad,False,9,Friday,19</t>
  </si>
  <si>
    <t>299806,1351972,ad,False,20,Friday,19</t>
  </si>
  <si>
    <t>299807,1048997,ad,False,8,Friday,19</t>
  </si>
  <si>
    <t>299808,1007271,ad,False,27,Friday,20</t>
  </si>
  <si>
    <t>299809,1093661,ad,False,1,Friday,19</t>
  </si>
  <si>
    <t>299810,1606050,ad,False,9,Friday,19</t>
  </si>
  <si>
    <t>299811,1029057,ad,False,21,Sunday,12</t>
  </si>
  <si>
    <t>299812,1220152,ad,False,26,Saturday,19</t>
  </si>
  <si>
    <t>299813,1461364,ad,False,15,Sunday,17</t>
  </si>
  <si>
    <t>299814,1152362,ad,False,43,Friday,19</t>
  </si>
  <si>
    <t>299815,1424833,ad,False,8,Friday,12</t>
  </si>
  <si>
    <t>299816,1197344,ad,False,17,Sunday,20</t>
  </si>
  <si>
    <t>299817,1609619,ad,False,6,Friday,19</t>
  </si>
  <si>
    <t>299818,1349117,ad,False,3,Friday,19</t>
  </si>
  <si>
    <t>299819,1360521,ad,False,1,Friday,19</t>
  </si>
  <si>
    <t>299820,1477403,ad,False,30,Friday,19</t>
  </si>
  <si>
    <t>299821,1165797,ad,False,55,Monday,14</t>
  </si>
  <si>
    <t>299822,1608182,ad,False,7,Friday,19</t>
  </si>
  <si>
    <t>299823,1542031,ad,False,17,Friday,19</t>
  </si>
  <si>
    <t>299824,1135082,ad,False,73,Friday,17</t>
  </si>
  <si>
    <t>299825,1400402,ad,False,16,Sunday,15</t>
  </si>
  <si>
    <t>299826,1584717,ad,False,1,Friday,19</t>
  </si>
  <si>
    <t>299827,1189069,ad,False,15,Monday,23</t>
  </si>
  <si>
    <t>299828,1447034,ad,False,7,Monday,17</t>
  </si>
  <si>
    <t>299829,1458204,ad,False,19,Friday,20</t>
  </si>
  <si>
    <t>299830,1418358,ad,False,32,Sunday,3</t>
  </si>
  <si>
    <t>299831,1632688,ad,False,8,Sunday,19</t>
  </si>
  <si>
    <t>299832,908033,psa,False,6,Saturday,23</t>
  </si>
  <si>
    <t>299833,1492388,ad,False,10,Saturday,12</t>
  </si>
  <si>
    <t>299834,1617186,ad,False,11,Monday,23</t>
  </si>
  <si>
    <t>299835,1582505,ad,False,4,Saturday,8</t>
  </si>
  <si>
    <t>299836,1062351,ad,False,30,Friday,14</t>
  </si>
  <si>
    <t>299837,1558673,ad,False,28,Sunday,8</t>
  </si>
  <si>
    <t>299838,1029601,ad,False,5,Friday,19</t>
  </si>
  <si>
    <t>299839,1080824,ad,False,2,Friday,19</t>
  </si>
  <si>
    <t>299840,1537416,ad,False,2,Friday,19</t>
  </si>
  <si>
    <t>299841,1424373,ad,False,13,Monday,14</t>
  </si>
  <si>
    <t>299842,1061738,ad,False,6,Friday,19</t>
  </si>
  <si>
    <t>299843,1611950,ad,False,3,Friday,19</t>
  </si>
  <si>
    <t>299844,1058999,ad,False,2,Friday,19</t>
  </si>
  <si>
    <t>299845,1354646,ad,False,16,Monday,12</t>
  </si>
  <si>
    <t>299846,1083285,ad,False,9,Saturday,22</t>
  </si>
  <si>
    <t>299847,901624,psa,False,19,Saturday,18</t>
  </si>
  <si>
    <t>299848,1425197,ad,False,26,Friday,12</t>
  </si>
  <si>
    <t>299849,1311529,ad,False,26,Tuesday,22</t>
  </si>
  <si>
    <t>299850,1285149,ad,False,1,Friday,19</t>
  </si>
  <si>
    <t>299851,1620646,ad,False,18,Saturday,11</t>
  </si>
  <si>
    <t>299852,1506386,ad,False,17,Saturday,11</t>
  </si>
  <si>
    <t>299853,1275005,ad,False,18,Friday,14</t>
  </si>
  <si>
    <t>299854,1342645,ad,False,5,Friday,19</t>
  </si>
  <si>
    <t>299855,1066518,ad,False,24,Friday,22</t>
  </si>
  <si>
    <t>299856,1306072,ad,False,14,Friday,21</t>
  </si>
  <si>
    <t>299857,1522518,ad,False,15,Friday,19</t>
  </si>
  <si>
    <t>299858,1106729,ad,False,6,Friday,19</t>
  </si>
  <si>
    <t>299859,914307,psa,False,4,Tuesday,9</t>
  </si>
  <si>
    <t>299860,901170,psa,False,18,Friday,11</t>
  </si>
  <si>
    <t>299861,1237636,ad,False,15,Monday,21</t>
  </si>
  <si>
    <t>299862,1562115,ad,False,34,Saturday,7</t>
  </si>
  <si>
    <t>299863,1059788,ad,False,2,Friday,19</t>
  </si>
  <si>
    <t>299864,1584988,ad,False,23,Saturday,9</t>
  </si>
  <si>
    <t>299865,1195204,ad,False,4,Sunday,15</t>
  </si>
  <si>
    <t>299866,1576010,ad,False,15,Friday,20</t>
  </si>
  <si>
    <t>299867,1279606,ad,False,15,Friday,20</t>
  </si>
  <si>
    <t>299868,1018941,ad,False,30,Friday,19</t>
  </si>
  <si>
    <t>299869,1039579,ad,False,3,Friday,19</t>
  </si>
  <si>
    <t>299870,1269747,ad,False,31,Saturday,17</t>
  </si>
  <si>
    <t>299871,1501469,ad,False,4,Friday,19</t>
  </si>
  <si>
    <t>299872,1060772,ad,False,2,Friday,19</t>
  </si>
  <si>
    <t>299873,1262569,ad,False,8,Friday,19</t>
  </si>
  <si>
    <t>299874,1516149,ad,False,1,Friday,19</t>
  </si>
  <si>
    <t>299875,1398896,ad,False,4,Friday,19</t>
  </si>
  <si>
    <t>299876,1006997,ad,False,17,Friday,19</t>
  </si>
  <si>
    <t>299877,1248215,ad,False,5,Friday,23</t>
  </si>
  <si>
    <t>299878,1054146,ad,False,23,Friday,19</t>
  </si>
  <si>
    <t>299879,1528637,ad,False,25,Saturday,9</t>
  </si>
  <si>
    <t>299880,1217834,ad,False,9,Saturday,23</t>
  </si>
  <si>
    <t>299881,1028625,ad,False,3,Friday,19</t>
  </si>
  <si>
    <t>299882,1466651,ad,False,15,Friday,19</t>
  </si>
  <si>
    <t>299883,1454787,ad,False,15,Friday,19</t>
  </si>
  <si>
    <t>299884,1051596,ad,False,47,Friday,19</t>
  </si>
  <si>
    <t>299885,1275701,ad,False,17,Friday,19</t>
  </si>
  <si>
    <t>299886,1013272,ad,False,2,Friday,19</t>
  </si>
  <si>
    <t>299887,917874,psa,True,44,Saturday,16</t>
  </si>
  <si>
    <t>299888,1348491,ad,False,3,Monday,19</t>
  </si>
  <si>
    <t>299889,1036240,ad,False,8,Friday,19</t>
  </si>
  <si>
    <t>299890,1063070,ad,False,15,Friday,19</t>
  </si>
  <si>
    <t>299891,1071209,ad,False,18,Friday,20</t>
  </si>
  <si>
    <t>299892,1063848,ad,False,17,Saturday,12</t>
  </si>
  <si>
    <t>299893,1177399,ad,False,15,Sunday,12</t>
  </si>
  <si>
    <t>299894,1238458,ad,False,10,Friday,19</t>
  </si>
  <si>
    <t>299895,1412274,ad,False,2,Friday,19</t>
  </si>
  <si>
    <t>299896,1325132,ad,False,7,Friday,23</t>
  </si>
  <si>
    <t>299897,1528748,ad,False,7,Friday,19</t>
  </si>
  <si>
    <t>299898,1254295,ad,False,10,Friday,20</t>
  </si>
  <si>
    <t>299899,1036820,ad,False,17,Monday,12</t>
  </si>
  <si>
    <t>299900,1435093,ad,False,5,Sunday,16</t>
  </si>
  <si>
    <t>299901,1178763,ad,False,96,Saturday,8</t>
  </si>
  <si>
    <t>299902,1367009,ad,False,8,Saturday,20</t>
  </si>
  <si>
    <t>299903,1407530,ad,False,12,Friday,20</t>
  </si>
  <si>
    <t>299904,1117382,ad,False,19,Sunday,18</t>
  </si>
  <si>
    <t>299905,1439178,ad,False,10,Monday,19</t>
  </si>
  <si>
    <t>299906,1256147,ad,False,15,Friday,19</t>
  </si>
  <si>
    <t>299907,1525727,ad,False,15,Saturday,14</t>
  </si>
  <si>
    <t>299908,1073204,ad,False,19,Friday,20</t>
  </si>
  <si>
    <t>299909,1107443,ad,False,20,Friday,20</t>
  </si>
  <si>
    <t>299910,1563669,ad,False,1,Friday,19</t>
  </si>
  <si>
    <t>299911,1092588,ad,False,4,Wednesday,22</t>
  </si>
  <si>
    <t>299912,1380991,ad,False,15,Friday,19</t>
  </si>
  <si>
    <t>299913,1227596,ad,False,34,Monday,19</t>
  </si>
  <si>
    <t>299914,1541719,ad,False,5,Friday,19</t>
  </si>
  <si>
    <t>299915,1328728,ad,True,119,Thursday,21</t>
  </si>
  <si>
    <t>299916,1446787,ad,False,34,Friday,23</t>
  </si>
  <si>
    <t>299917,1343305,ad,False,24,Saturday,10</t>
  </si>
  <si>
    <t>299918,1402314,ad,False,18,Friday,22</t>
  </si>
  <si>
    <t>299919,1593320,ad,False,12,Friday,19</t>
  </si>
  <si>
    <t>299920,1040443,ad,False,17,Wednesday,8</t>
  </si>
  <si>
    <t>299921,1614811,ad,False,12,Friday,19</t>
  </si>
  <si>
    <t>299922,921079,psa,False,3,Friday,19</t>
  </si>
  <si>
    <t>299923,1635757,ad,False,20,Friday,20</t>
  </si>
  <si>
    <t>299924,1268316,ad,False,43,Saturday,13</t>
  </si>
  <si>
    <t>299925,1485084,ad,False,5,Monday,11</t>
  </si>
  <si>
    <t>299926,1388527,ad,False,19,Friday,19</t>
  </si>
  <si>
    <t>299927,1583331,ad,False,9,Friday,19</t>
  </si>
  <si>
    <t>299928,1317935,ad,False,17,Friday,20</t>
  </si>
  <si>
    <t>299929,1188869,ad,False,16,Friday,21</t>
  </si>
  <si>
    <t>299930,1301254,ad,False,7,Friday,19</t>
  </si>
  <si>
    <t>299931,914202,psa,True,9,Friday,23</t>
  </si>
  <si>
    <t>299932,1238373,ad,False,3,Friday,21</t>
  </si>
  <si>
    <t>299933,1389529,ad,False,11,Saturday,20</t>
  </si>
  <si>
    <t>299934,1379498,ad,False,20,Friday,19</t>
  </si>
  <si>
    <t>299935,1435890,ad,False,33,Sunday,11</t>
  </si>
  <si>
    <t>299936,1589171,ad,False,11,Friday,19</t>
  </si>
  <si>
    <t>299937,1153971,ad,False,5,Sunday,11</t>
  </si>
  <si>
    <t>299938,1159660,ad,False,51,Sunday,21</t>
  </si>
  <si>
    <t>299939,1218049,ad,False,3,Friday,19</t>
  </si>
  <si>
    <t>299940,1062886,ad,False,23,Friday,23</t>
  </si>
  <si>
    <t>299941,1092106,ad,False,19,Saturday,19</t>
  </si>
  <si>
    <t>299942,1452564,ad,False,79,Monday,19</t>
  </si>
  <si>
    <t>299943,1015702,ad,False,33,Sunday,8</t>
  </si>
  <si>
    <t>299944,1118747,ad,False,30,Monday,23</t>
  </si>
  <si>
    <t>299945,1143012,ad,False,17,Friday,22</t>
  </si>
  <si>
    <t>299946,1553035,ad,False,3,Friday,23</t>
  </si>
  <si>
    <t>299947,1035768,ad,False,7,Friday,19</t>
  </si>
  <si>
    <t>299948,1343714,ad,False,59,Friday,9</t>
  </si>
  <si>
    <t>299949,1429141,ad,False,4,Friday,19</t>
  </si>
  <si>
    <t>299950,1279641,ad,False,21,Friday,19</t>
  </si>
  <si>
    <t>299951,1341720,ad,False,14,Friday,19</t>
  </si>
  <si>
    <t>299952,1113440,ad,False,24,Sunday,17</t>
  </si>
  <si>
    <t>299953,1093934,ad,False,16,Saturday,15</t>
  </si>
  <si>
    <t>299954,1645846,ad,False,20,Monday,9</t>
  </si>
  <si>
    <t>299955,1031321,ad,False,24,Friday,23</t>
  </si>
  <si>
    <t>299956,1068099,ad,False,3,Friday,19</t>
  </si>
  <si>
    <t>299957,1132729,ad,False,21,Thursday,17</t>
  </si>
  <si>
    <t>299958,1433506,ad,False,15,Friday,19</t>
  </si>
  <si>
    <t>299959,1245587,ad,False,4,Friday,19</t>
  </si>
  <si>
    <t>299960,1482791,ad,False,22,Friday,23</t>
  </si>
  <si>
    <t>299961,1032153,ad,False,8,Thursday,21</t>
  </si>
  <si>
    <t>299962,1570375,ad,False,23,Sunday,7</t>
  </si>
  <si>
    <t>299963,1119036,ad,False,4,Friday,17</t>
  </si>
  <si>
    <t>299964,1088013,ad,False,14,Friday,20</t>
  </si>
  <si>
    <t>299965,1454010,ad,False,28,Saturday,13</t>
  </si>
  <si>
    <t>299966,1331674,ad,False,15,Friday,20</t>
  </si>
  <si>
    <t>299967,1083007,ad,False,6,Sunday,14</t>
  </si>
  <si>
    <t>299968,1358658,ad,False,17,Friday,12</t>
  </si>
  <si>
    <t>299969,906602,psa,False,2,Friday,19</t>
  </si>
  <si>
    <t>299970,1606012,ad,False,1,Friday,19</t>
  </si>
  <si>
    <t>299971,1314283,ad,False,15,Friday,20</t>
  </si>
  <si>
    <t>299972,1601023,ad,False,2,Friday,19</t>
  </si>
  <si>
    <t>299973,1115982,ad,False,16,Friday,19</t>
  </si>
  <si>
    <t>299974,1635770,ad,False,6,Friday,19</t>
  </si>
  <si>
    <t>299975,1025084,ad,False,2,Friday,19</t>
  </si>
  <si>
    <t>299976,1375192,ad,False,14,Saturday,12</t>
  </si>
  <si>
    <t>299977,1437186,ad,False,15,Friday,13</t>
  </si>
  <si>
    <t>299978,1056168,ad,False,16,Sunday,1</t>
  </si>
  <si>
    <t>299979,1238698,ad,False,19,Friday,19</t>
  </si>
  <si>
    <t>299980,1129855,ad,False,20,Sunday,13</t>
  </si>
  <si>
    <t>299981,1055891,ad,False,21,Friday,20</t>
  </si>
  <si>
    <t>299982,1652446,ad,False,7,Friday,20</t>
  </si>
  <si>
    <t>299983,1141537,ad,False,58,Sunday,9</t>
  </si>
  <si>
    <t>299984,1205791,ad,False,13,Friday,20</t>
  </si>
  <si>
    <t>299985,1195452,ad,False,16,Friday,20</t>
  </si>
  <si>
    <t>299986,1108858,ad,True,38,Wednesday,12</t>
  </si>
  <si>
    <t>299987,1244287,ad,False,52,Monday,13</t>
  </si>
  <si>
    <t>299988,1068096,ad,False,1,Friday,19</t>
  </si>
  <si>
    <t>299989,1542717,ad,False,9,Saturday,22</t>
  </si>
  <si>
    <t>299990,1326908,ad,False,15,Saturday,9</t>
  </si>
  <si>
    <t>299991,1321131,ad,False,1,Friday,19</t>
  </si>
  <si>
    <t>299992,1572528,ad,False,12,Tuesday,18</t>
  </si>
  <si>
    <t>299993,1451460,ad,False,15,Sunday,19</t>
  </si>
  <si>
    <t>299994,1208232,ad,False,18,Sunday,18</t>
  </si>
  <si>
    <t>299995,1613361,ad,False,17,Saturday,0</t>
  </si>
  <si>
    <t>299996,1046767,ad,False,16,Sunday,9</t>
  </si>
  <si>
    <t>299997,1463352,ad,False,23,Saturday,17</t>
  </si>
  <si>
    <t>299998,1403582,ad,False,1,Friday,19</t>
  </si>
  <si>
    <t>299999,1221317,ad,False,4,Friday,20</t>
  </si>
  <si>
    <t>300000,1146030,ad,False,42,Friday,20</t>
  </si>
  <si>
    <t>300001,1590059,ad,False,4,Saturday,8</t>
  </si>
  <si>
    <t>300002,1372114,ad,False,10,Friday,21</t>
  </si>
  <si>
    <t>300003,1072438,ad,False,4,Thursday,12</t>
  </si>
  <si>
    <t>300004,1024610,ad,False,4,Friday,19</t>
  </si>
  <si>
    <t>300005,1375992,ad,False,9,Friday,19</t>
  </si>
  <si>
    <t>300006,1582400,ad,False,1,Friday,19</t>
  </si>
  <si>
    <t>300007,910906,psa,False,18,Saturday,11</t>
  </si>
  <si>
    <t>300008,1049126,ad,False,6,Friday,19</t>
  </si>
  <si>
    <t>300009,1115744,ad,False,33,Friday,19</t>
  </si>
  <si>
    <t>300010,1303603,ad,False,13,Friday,19</t>
  </si>
  <si>
    <t>300011,1274316,ad,False,11,Friday,3</t>
  </si>
  <si>
    <t>300012,1424185,ad,False,13,Friday,19</t>
  </si>
  <si>
    <t>300013,1469367,ad,False,8,Sunday,19</t>
  </si>
  <si>
    <t>300014,1094298,ad,False,44,Friday,15</t>
  </si>
  <si>
    <t>300015,1454614,ad,False,3,Friday,21</t>
  </si>
  <si>
    <t>300016,1451542,ad,False,15,Wednesday,21</t>
  </si>
  <si>
    <t>300017,1575090,ad,False,18,Sunday,15</t>
  </si>
  <si>
    <t>300018,1438575,ad,False,17,Friday,20</t>
  </si>
  <si>
    <t>300019,1438008,ad,False,18,Friday,19</t>
  </si>
  <si>
    <t>300020,1416078,ad,False,21,Friday,19</t>
  </si>
  <si>
    <t>300021,1256107,ad,False,10,Thursday,13</t>
  </si>
  <si>
    <t>300022,1103661,ad,False,7,Friday,14</t>
  </si>
  <si>
    <t>300023,1544937,ad,False,18,Friday,19</t>
  </si>
  <si>
    <t>300024,1588450,ad,False,36,Wednesday,14</t>
  </si>
  <si>
    <t>300025,1399325,ad,False,19,Saturday,13</t>
  </si>
  <si>
    <t>300026,1618855,ad,True,15,Friday,20</t>
  </si>
  <si>
    <t>300027,1328486,ad,False,15,Friday,20</t>
  </si>
  <si>
    <t>300028,1027384,ad,False,6,Friday,19</t>
  </si>
  <si>
    <t>300029,1162816,ad,False,5,Sunday,19</t>
  </si>
  <si>
    <t>300030,1307067,ad,False,18,Thursday,19</t>
  </si>
  <si>
    <t>300031,1482491,ad,True,54,Friday,19</t>
  </si>
  <si>
    <t>300032,1640608,ad,False,45,Saturday,10</t>
  </si>
  <si>
    <t>300033,1595208,ad,False,4,Friday,20</t>
  </si>
  <si>
    <t>300034,1137850,ad,True,89,Sunday,1</t>
  </si>
  <si>
    <t>300035,1036642,ad,False,16,Saturday,18</t>
  </si>
  <si>
    <t>300036,916028,psa,False,25,Saturday,19</t>
  </si>
  <si>
    <t>300037,1377486,ad,False,15,Friday,19</t>
  </si>
  <si>
    <t>300038,1249917,ad,False,22,Friday,23</t>
  </si>
  <si>
    <t>300039,1545166,ad,False,12,Friday,20</t>
  </si>
  <si>
    <t>300040,1569782,ad,False,45,Saturday,21</t>
  </si>
  <si>
    <t>300041,1099215,ad,False,15,Friday,20</t>
  </si>
  <si>
    <t>300042,1608697,ad,False,26,Friday,20</t>
  </si>
  <si>
    <t>300043,1545054,ad,False,34,Friday,22</t>
  </si>
  <si>
    <t>300044,1559338,ad,False,3,Monday,17</t>
  </si>
  <si>
    <t>300045,1362332,ad,False,11,Monday,16</t>
  </si>
  <si>
    <t>300046,1621993,ad,False,5,Friday,12</t>
  </si>
  <si>
    <t>300047,1050865,ad,False,16,Friday,20</t>
  </si>
  <si>
    <t>300048,1380375,ad,False,20,Friday,20</t>
  </si>
  <si>
    <t>300049,1631254,ad,False,9,Friday,20</t>
  </si>
  <si>
    <t>300050,1207698,ad,False,11,Friday,20</t>
  </si>
  <si>
    <t>300051,1590925,ad,False,3,Friday,20</t>
  </si>
  <si>
    <t>300052,1331822,ad,False,15,Saturday,16</t>
  </si>
  <si>
    <t>300053,1598883,ad,False,62,Saturday,20</t>
  </si>
  <si>
    <t>300054,1231332,ad,False,77,Thursday,20</t>
  </si>
  <si>
    <t>300055,1631534,ad,False,16,Saturday,8</t>
  </si>
  <si>
    <t>300056,1497929,ad,False,10,Monday,17</t>
  </si>
  <si>
    <t>300057,1334968,ad,False,65,Friday,11</t>
  </si>
  <si>
    <t>300058,1246250,ad,False,36,Sunday,14</t>
  </si>
  <si>
    <t>300059,923299,psa,False,19,Friday,21</t>
  </si>
  <si>
    <t>300060,1232913,ad,False,31,Friday,20</t>
  </si>
  <si>
    <t>300061,1377609,ad,False,9,Friday,21</t>
  </si>
  <si>
    <t>300062,1270506,ad,False,47,Friday,20</t>
  </si>
  <si>
    <t>300063,1183409,ad,False,30,Friday,20</t>
  </si>
  <si>
    <t>300064,1605221,ad,False,9,Friday,23</t>
  </si>
  <si>
    <t>300065,1617752,ad,False,17,Sunday,19</t>
  </si>
  <si>
    <t>300066,1631740,ad,False,18,Tuesday,14</t>
  </si>
  <si>
    <t>300067,1439236,ad,False,17,Friday,20</t>
  </si>
  <si>
    <t>300068,1219194,ad,False,5,Friday,20</t>
  </si>
  <si>
    <t>300069,1494724,ad,False,35,Friday,22</t>
  </si>
  <si>
    <t>300070,1634654,ad,False,1,Friday,20</t>
  </si>
  <si>
    <t>300071,1335045,ad,False,17,Saturday,15</t>
  </si>
  <si>
    <t>300072,1402146,ad,False,15,Friday,20</t>
  </si>
  <si>
    <t>300073,1353949,ad,False,5,Friday,0</t>
  </si>
  <si>
    <t>300074,1166507,ad,False,33,Sunday,11</t>
  </si>
  <si>
    <t>300075,1581194,ad,False,7,Sunday,23</t>
  </si>
  <si>
    <t>300076,1353472,ad,False,15,Friday,20</t>
  </si>
  <si>
    <t>300077,1047845,ad,False,33,Tuesday,14</t>
  </si>
  <si>
    <t>300078,1522351,ad,False,25,Friday,20</t>
  </si>
  <si>
    <t>300079,1318929,ad,False,1,Friday,20</t>
  </si>
  <si>
    <t>300080,1499042,ad,False,48,Thursday,16</t>
  </si>
  <si>
    <t>300081,1152597,ad,False,18,Monday,17</t>
  </si>
  <si>
    <t>300082,1094823,ad,False,2,Friday,20</t>
  </si>
  <si>
    <t>300083,1052222,ad,False,27,Sunday,8</t>
  </si>
  <si>
    <t>300084,1170417,ad,False,11,Sunday,20</t>
  </si>
  <si>
    <t>300085,1276684,ad,False,23,Sunday,20</t>
  </si>
  <si>
    <t>300086,1469107,ad,False,17,Friday,18</t>
  </si>
  <si>
    <t>300087,1111069,ad,False,19,Friday,20</t>
  </si>
  <si>
    <t>300088,1141736,ad,False,2,Friday,20</t>
  </si>
  <si>
    <t>300089,1307662,ad,False,3,Friday,20</t>
  </si>
  <si>
    <t>300090,1549775,ad,False,1,Friday,20</t>
  </si>
  <si>
    <t>300091,1444307,ad,False,23,Friday,20</t>
  </si>
  <si>
    <t>300092,1108127,ad,False,1,Friday,20</t>
  </si>
  <si>
    <t>300093,1431912,ad,False,4,Friday,20</t>
  </si>
  <si>
    <t>300094,1228205,ad,False,15,Saturday,14</t>
  </si>
  <si>
    <t>300095,1294173,ad,False,40,Friday,20</t>
  </si>
  <si>
    <t>300096,1224237,ad,False,22,Friday,20</t>
  </si>
  <si>
    <t>300097,1090606,ad,False,31,Monday,20</t>
  </si>
  <si>
    <t>300098,1073382,ad,False,3,Friday,20</t>
  </si>
  <si>
    <t>300099,1079245,ad,False,3,Friday,20</t>
  </si>
  <si>
    <t>300100,1646766,ad,False,17,Friday,21</t>
  </si>
  <si>
    <t>300101,1555250,ad,False,18,Friday,14</t>
  </si>
  <si>
    <t>300102,1113386,ad,False,19,Saturday,14</t>
  </si>
  <si>
    <t>300103,1346035,ad,False,18,Saturday,13</t>
  </si>
  <si>
    <t>300104,905623,psa,False,4,Friday,20</t>
  </si>
  <si>
    <t>300105,1376657,ad,False,14,Tuesday,10</t>
  </si>
  <si>
    <t>300106,1183619,ad,False,21,Saturday,20</t>
  </si>
  <si>
    <t>300107,1367407,ad,False,16,Friday,20</t>
  </si>
  <si>
    <t>300108,1224379,ad,False,3,Tuesday,18</t>
  </si>
  <si>
    <t>300109,901615,psa,False,3,Friday,20</t>
  </si>
  <si>
    <t>300110,1508461,ad,False,18,Sunday,16</t>
  </si>
  <si>
    <t>300111,1466148,ad,False,28,Friday,20</t>
  </si>
  <si>
    <t>300112,1021142,ad,False,13,Saturday,11</t>
  </si>
  <si>
    <t>300113,1566724,ad,False,5,Friday,21</t>
  </si>
  <si>
    <t>300114,1528554,ad,False,16,Saturday,22</t>
  </si>
  <si>
    <t>300115,1058469,ad,False,11,Saturday,12</t>
  </si>
  <si>
    <t>300116,1140286,ad,False,19,Monday,15</t>
  </si>
  <si>
    <t>300117,1252004,ad,False,16,Sunday,12</t>
  </si>
  <si>
    <t>300118,902412,psa,False,16,Friday,20</t>
  </si>
  <si>
    <t>300119,1449187,ad,False,2,Friday,20</t>
  </si>
  <si>
    <t>300120,1017490,ad,False,14,Friday,20</t>
  </si>
  <si>
    <t>300121,1196137,ad,False,4,Friday,20</t>
  </si>
  <si>
    <t>300122,1210451,ad,False,9,Friday,22</t>
  </si>
  <si>
    <t>300123,1219234,ad,False,8,Friday,20</t>
  </si>
  <si>
    <t>300124,1160093,ad,False,67,Sunday,20</t>
  </si>
  <si>
    <t>300125,1008986,ad,False,16,Tuesday,14</t>
  </si>
  <si>
    <t>300126,1326619,ad,False,17,Saturday,18</t>
  </si>
  <si>
    <t>300127,1519912,ad,False,38,Friday,20</t>
  </si>
  <si>
    <t>300128,1437834,ad,False,1,Friday,20</t>
  </si>
  <si>
    <t>300129,1343818,ad,False,3,Saturday,21</t>
  </si>
  <si>
    <t>300130,1586873,ad,False,22,Saturday,15</t>
  </si>
  <si>
    <t>300131,1119262,ad,False,26,Friday,12</t>
  </si>
  <si>
    <t>300132,1356078,ad,False,15,Friday,20</t>
  </si>
  <si>
    <t>300133,1227271,ad,False,15,Friday,20</t>
  </si>
  <si>
    <t>300134,1513532,ad,False,18,Friday,19</t>
  </si>
  <si>
    <t>300135,1122664,ad,False,3,Sunday,18</t>
  </si>
  <si>
    <t>300136,1551705,ad,False,15,Friday,20</t>
  </si>
  <si>
    <t>300137,1200086,ad,False,7,Friday,20</t>
  </si>
  <si>
    <t>300138,1318896,ad,False,1,Friday,20</t>
  </si>
  <si>
    <t>300139,1204916,ad,False,3,Friday,20</t>
  </si>
  <si>
    <t>300140,1509663,ad,False,12,Thursday,13</t>
  </si>
  <si>
    <t>300141,1185690,ad,False,1,Friday,20</t>
  </si>
  <si>
    <t>300142,1042122,ad,False,22,Saturday,20</t>
  </si>
  <si>
    <t>300143,1138075,ad,False,11,Friday,20</t>
  </si>
  <si>
    <t>300144,1008545,ad,False,7,Tuesday,1</t>
  </si>
  <si>
    <t>300145,1023222,ad,False,9,Friday,20</t>
  </si>
  <si>
    <t>300146,1606071,ad,False,4,Friday,20</t>
  </si>
  <si>
    <t>300147,1598254,ad,False,7,Friday,20</t>
  </si>
  <si>
    <t>300148,1213268,ad,False,3,Wednesday,20</t>
  </si>
  <si>
    <t>300149,1007503,ad,False,17,Monday,1</t>
  </si>
  <si>
    <t>300150,1088776,ad,False,15,Friday,20</t>
  </si>
  <si>
    <t>300151,1488213,ad,False,16,Saturday,12</t>
  </si>
  <si>
    <t>300152,1380688,ad,False,17,Friday,6</t>
  </si>
  <si>
    <t>300153,1451898,ad,False,11,Friday,20</t>
  </si>
  <si>
    <t>300154,1337952,ad,False,2,Friday,20</t>
  </si>
  <si>
    <t>300155,1192536,ad,False,32,Friday,20</t>
  </si>
  <si>
    <t>300156,1078285,ad,False,19,Friday,20</t>
  </si>
  <si>
    <t>300157,1173797,ad,False,9,Monday,23</t>
  </si>
  <si>
    <t>300158,1377447,ad,False,20,Friday,20</t>
  </si>
  <si>
    <t>300159,1221202,ad,False,61,Friday,19</t>
  </si>
  <si>
    <t>300160,1130476,ad,False,3,Friday,20</t>
  </si>
  <si>
    <t>300161,1346631,ad,False,15,Saturday,8</t>
  </si>
  <si>
    <t>300162,1416034,ad,False,3,Sunday,12</t>
  </si>
  <si>
    <t>300163,1524212,ad,False,17,Saturday,11</t>
  </si>
  <si>
    <t>300164,1622454,ad,False,20,Saturday,17</t>
  </si>
  <si>
    <t>300165,1530411,ad,False,6,Monday,16</t>
  </si>
  <si>
    <t>300166,1451007,ad,False,8,Monday,20</t>
  </si>
  <si>
    <t>300167,1005082,ad,False,5,Friday,20</t>
  </si>
  <si>
    <t>300168,1417308,ad,False,4,Friday,20</t>
  </si>
  <si>
    <t>300169,1034327,ad,False,2,Saturday,18</t>
  </si>
  <si>
    <t>300170,1208392,ad,False,18,Friday,20</t>
  </si>
  <si>
    <t>300171,1071967,ad,False,12,Wednesday,19</t>
  </si>
  <si>
    <t>300172,1314349,ad,False,30,Thursday,20</t>
  </si>
  <si>
    <t>300173,1014354,ad,False,14,Friday,22</t>
  </si>
  <si>
    <t>300174,1196148,ad,False,2,Sunday,20</t>
  </si>
  <si>
    <t>300175,1128340,ad,False,2,Friday,20</t>
  </si>
  <si>
    <t>300176,1482361,ad,False,61,Sunday,20</t>
  </si>
  <si>
    <t>300177,1501471,ad,False,3,Friday,20</t>
  </si>
  <si>
    <t>300178,1046672,ad,False,14,Monday,9</t>
  </si>
  <si>
    <t>300179,1048278,ad,False,12,Friday,20</t>
  </si>
  <si>
    <t>300180,1342237,ad,False,2,Saturday,20</t>
  </si>
  <si>
    <t>300181,1118693,ad,False,19,Sunday,11</t>
  </si>
  <si>
    <t>300182,1445834,ad,False,54,Saturday,10</t>
  </si>
  <si>
    <t>300183,1422428,ad,False,24,Sunday,22</t>
  </si>
  <si>
    <t>300184,1480183,ad,False,6,Sunday,14</t>
  </si>
  <si>
    <t>300185,1234944,ad,False,9,Friday,23</t>
  </si>
  <si>
    <t>300186,1121454,ad,False,17,Friday,20</t>
  </si>
  <si>
    <t>300187,1556768,ad,False,89,Saturday,18</t>
  </si>
  <si>
    <t>300188,1072242,ad,False,3,Friday,20</t>
  </si>
  <si>
    <t>300189,1120089,ad,False,2,Friday,20</t>
  </si>
  <si>
    <t>300190,1261644,ad,False,6,Sunday,20</t>
  </si>
  <si>
    <t>300191,1290945,ad,False,17,Friday,21</t>
  </si>
  <si>
    <t>300192,1597270,ad,False,9,Sunday,20</t>
  </si>
  <si>
    <t>300193,1643883,ad,False,16,Friday,21</t>
  </si>
  <si>
    <t>300194,1064662,ad,False,31,Monday,20</t>
  </si>
  <si>
    <t>300195,1610123,ad,False,52,Saturday,14</t>
  </si>
  <si>
    <t>300196,1120677,ad,False,2,Friday,20</t>
  </si>
  <si>
    <t>300197,1202781,ad,False,15,Friday,20</t>
  </si>
  <si>
    <t>300198,1634550,ad,False,23,Friday,20</t>
  </si>
  <si>
    <t>300199,1114428,ad,False,15,Saturday,8</t>
  </si>
  <si>
    <t>300200,1091314,ad,False,15,Friday,20</t>
  </si>
  <si>
    <t>300201,1144303,ad,False,15,Saturday,12</t>
  </si>
  <si>
    <t>300202,1607316,ad,False,19,Friday,23</t>
  </si>
  <si>
    <t>300203,1522146,ad,False,9,Sunday,9</t>
  </si>
  <si>
    <t>300204,1443751,ad,False,1,Friday,20</t>
  </si>
  <si>
    <t>300205,1227279,ad,False,17,Saturday,12</t>
  </si>
  <si>
    <t>300206,1540431,ad,False,15,Friday,20</t>
  </si>
  <si>
    <t>300207,1035956,ad,False,13,Saturday,18</t>
  </si>
  <si>
    <t>300208,1451822,ad,False,22,Friday,20</t>
  </si>
  <si>
    <t>300209,1142291,ad,False,55,Wednesday,21</t>
  </si>
  <si>
    <t>300210,1574320,ad,False,8,Saturday,15</t>
  </si>
  <si>
    <t>300211,1403319,ad,False,4,Saturday,20</t>
  </si>
  <si>
    <t>300212,1205983,ad,False,5,Friday,20</t>
  </si>
  <si>
    <t>300213,1563475,ad,False,4,Friday,20</t>
  </si>
  <si>
    <t>300214,1238695,ad,False,6,Saturday,11</t>
  </si>
  <si>
    <t>300215,1403583,ad,False,15,Friday,22</t>
  </si>
  <si>
    <t>300216,1276577,ad,False,2,Sunday,20</t>
  </si>
  <si>
    <t>300217,1280510,ad,False,1,Friday,20</t>
  </si>
  <si>
    <t>300218,1069249,ad,False,18,Thursday,20</t>
  </si>
  <si>
    <t>300219,1345438,ad,False,15,Friday,20</t>
  </si>
  <si>
    <t>300220,1479403,ad,False,10,Monday,23</t>
  </si>
  <si>
    <t>300221,1336737,ad,False,6,Friday,20</t>
  </si>
  <si>
    <t>300222,1048541,ad,False,17,Friday,20</t>
  </si>
  <si>
    <t>300223,1500944,ad,False,12,Monday,23</t>
  </si>
  <si>
    <t>300224,1089914,ad,False,5,Thursday,19</t>
  </si>
  <si>
    <t>300225,1625446,ad,False,35,Monday,20</t>
  </si>
  <si>
    <t>300226,1137153,ad,False,15,Friday,21</t>
  </si>
  <si>
    <t>300227,1123864,ad,False,33,Sunday,10</t>
  </si>
  <si>
    <t>300228,1261524,ad,False,27,Friday,15</t>
  </si>
  <si>
    <t>300229,1532153,ad,False,3,Friday,18</t>
  </si>
  <si>
    <t>300230,1016054,ad,False,9,Friday,20</t>
  </si>
  <si>
    <t>300231,1079243,ad,False,7,Friday,20</t>
  </si>
  <si>
    <t>300232,901311,psa,False,2,Friday,20</t>
  </si>
  <si>
    <t>300233,1138100,ad,False,17,Wednesday,10</t>
  </si>
  <si>
    <t>300234,1179146,ad,False,7,Sunday,18</t>
  </si>
  <si>
    <t>300235,1157935,ad,False,21,Monday,20</t>
  </si>
  <si>
    <t>300236,1601096,ad,False,22,Saturday,10</t>
  </si>
  <si>
    <t>300237,1303610,ad,False,2,Friday,20</t>
  </si>
  <si>
    <t>300238,1617620,ad,False,19,Friday,20</t>
  </si>
  <si>
    <t>300239,1420934,ad,False,5,Friday,23</t>
  </si>
  <si>
    <t>300240,1601486,ad,False,18,Friday,20</t>
  </si>
  <si>
    <t>300241,1234993,ad,False,17,Saturday,15</t>
  </si>
  <si>
    <t>300242,1335213,ad,False,12,Saturday,22</t>
  </si>
  <si>
    <t>300243,1347809,ad,False,6,Friday,20</t>
  </si>
  <si>
    <t>300244,1205781,ad,False,18,Friday,21</t>
  </si>
  <si>
    <t>300245,1316761,ad,False,7,Friday,20</t>
  </si>
  <si>
    <t>300246,1183001,ad,False,11,Saturday,20</t>
  </si>
  <si>
    <t>300247,1047182,ad,False,3,Friday,20</t>
  </si>
  <si>
    <t>300248,1211225,ad,False,29,Monday,19</t>
  </si>
  <si>
    <t>300249,1253349,ad,False,4,Friday,20</t>
  </si>
  <si>
    <t>300250,1117245,ad,False,1,Friday,20</t>
  </si>
  <si>
    <t>300251,1074282,ad,False,2,Friday,20</t>
  </si>
  <si>
    <t>300252,1062230,ad,False,10,Friday,23</t>
  </si>
  <si>
    <t>300253,1582007,ad,False,16,Saturday,15</t>
  </si>
  <si>
    <t>300254,1465081,ad,False,49,Sunday,15</t>
  </si>
  <si>
    <t>300255,1122717,ad,False,15,Friday,19</t>
  </si>
  <si>
    <t>300256,1308315,ad,False,52,Sunday,15</t>
  </si>
  <si>
    <t>300257,1171981,ad,False,40,Wednesday,19</t>
  </si>
  <si>
    <t>300258,1478948,ad,False,6,Friday,20</t>
  </si>
  <si>
    <t>300259,1566024,ad,False,14,Friday,0</t>
  </si>
  <si>
    <t>300260,1287245,ad,False,35,Friday,20</t>
  </si>
  <si>
    <t>300261,1629029,ad,False,3,Friday,20</t>
  </si>
  <si>
    <t>300262,1596682,ad,False,7,Monday,20</t>
  </si>
  <si>
    <t>300263,1432822,ad,False,38,Saturday,15</t>
  </si>
  <si>
    <t>300264,1617245,ad,False,9,Sunday,18</t>
  </si>
  <si>
    <t>300265,1056898,ad,False,19,Sunday,15</t>
  </si>
  <si>
    <t>300266,1451426,ad,False,10,Friday,20</t>
  </si>
  <si>
    <t>300267,1435138,ad,False,26,Friday,20</t>
  </si>
  <si>
    <t>300268,1232411,ad,False,20,Sunday,18</t>
  </si>
  <si>
    <t>300269,1272908,ad,False,32,Friday,22</t>
  </si>
  <si>
    <t>300270,1223382,ad,False,13,Friday,20</t>
  </si>
  <si>
    <t>300271,1218575,ad,False,9,Monday,22</t>
  </si>
  <si>
    <t>300272,1033340,ad,False,6,Saturday,21</t>
  </si>
  <si>
    <t>300273,1429097,ad,False,6,Friday,20</t>
  </si>
  <si>
    <t>300274,1218701,ad,False,29,Sunday,11</t>
  </si>
  <si>
    <t>300275,917384,psa,False,11,Friday,22</t>
  </si>
  <si>
    <t>300276,1316069,ad,False,5,Friday,20</t>
  </si>
  <si>
    <t>300277,1071212,ad,False,15,Saturday,16</t>
  </si>
  <si>
    <t>300278,1130012,ad,False,14,Monday,13</t>
  </si>
  <si>
    <t>300279,1558623,ad,False,15,Friday,20</t>
  </si>
  <si>
    <t>300280,1575001,ad,False,10,Saturday,17</t>
  </si>
  <si>
    <t>300281,1009618,ad,False,6,Friday,20</t>
  </si>
  <si>
    <t>300282,1537457,ad,False,15,Friday,20</t>
  </si>
  <si>
    <t>300283,1025497,ad,False,8,Sunday,20</t>
  </si>
  <si>
    <t>300284,1135028,ad,False,38,Friday,14</t>
  </si>
  <si>
    <t>300285,1216289,ad,False,22,Friday,20</t>
  </si>
  <si>
    <t>300286,1013545,ad,False,6,Friday,20</t>
  </si>
  <si>
    <t>300287,1548606,ad,False,2,Friday,20</t>
  </si>
  <si>
    <t>300288,1215934,ad,False,8,Friday,20</t>
  </si>
  <si>
    <t>300289,1514995,ad,False,14,Saturday,19</t>
  </si>
  <si>
    <t>300290,1111146,ad,False,46,Saturday,11</t>
  </si>
  <si>
    <t>300291,1141267,ad,False,5,Friday,15</t>
  </si>
  <si>
    <t>300292,1335221,ad,False,16,Friday,22</t>
  </si>
  <si>
    <t>300293,1249483,ad,False,3,Friday,20</t>
  </si>
  <si>
    <t>300294,1173869,ad,False,15,Saturday,20</t>
  </si>
  <si>
    <t>300295,1642323,ad,False,27,Sunday,20</t>
  </si>
  <si>
    <t>300296,1592027,ad,False,16,Friday,20</t>
  </si>
  <si>
    <t>300297,1132557,ad,False,17,Friday,20</t>
  </si>
  <si>
    <t>300298,1317972,ad,False,15,Saturday,12</t>
  </si>
  <si>
    <t>300299,1456971,ad,False,5,Friday,20</t>
  </si>
  <si>
    <t>300300,1562422,ad,False,12,Thursday,13</t>
  </si>
  <si>
    <t>300301,1426830,ad,False,14,Friday,22</t>
  </si>
  <si>
    <t>300302,1297537,ad,False,11,Friday,20</t>
  </si>
  <si>
    <t>300303,913851,psa,False,3,Friday,20</t>
  </si>
  <si>
    <t>300304,1333571,ad,False,15,Friday,20</t>
  </si>
  <si>
    <t>300305,1341498,ad,False,30,Sunday,16</t>
  </si>
  <si>
    <t>300306,1010481,ad,False,2,Friday,20</t>
  </si>
  <si>
    <t>300307,1049324,ad,False,15,Friday,23</t>
  </si>
  <si>
    <t>300308,1648357,ad,False,19,Friday,20</t>
  </si>
  <si>
    <t>300309,1414315,ad,False,4,Friday,20</t>
  </si>
  <si>
    <t>300310,1613126,ad,False,6,Saturday,22</t>
  </si>
  <si>
    <t>300311,1221398,ad,False,28,Friday,20</t>
  </si>
  <si>
    <t>300312,1598748,ad,False,21,Friday,22</t>
  </si>
  <si>
    <t>300313,1396646,ad,False,2,Friday,15</t>
  </si>
  <si>
    <t>300314,1317286,ad,False,17,Friday,20</t>
  </si>
  <si>
    <t>300315,1318632,ad,False,10,Friday,20</t>
  </si>
  <si>
    <t>300316,1076120,ad,False,1,Friday,20</t>
  </si>
  <si>
    <t>300317,1235998,ad,False,15,Friday,21</t>
  </si>
  <si>
    <t>300318,1127908,ad,False,15,Friday,20</t>
  </si>
  <si>
    <t>300319,1046143,ad,False,34,Friday,20</t>
  </si>
  <si>
    <t>300320,1357395,ad,False,9,Saturday,22</t>
  </si>
  <si>
    <t>300321,1585113,ad,False,21,Friday,20</t>
  </si>
  <si>
    <t>300322,1334951,ad,False,26,Friday,14</t>
  </si>
  <si>
    <t>300323,1112091,ad,False,17,Sunday,17</t>
  </si>
  <si>
    <t>300324,1148292,ad,False,38,Saturday,3</t>
  </si>
  <si>
    <t>300325,1374358,ad,False,8,Thursday,20</t>
  </si>
  <si>
    <t>300326,1000525,ad,False,18,Saturday,19</t>
  </si>
  <si>
    <t>300327,1429370,ad,False,15,Friday,20</t>
  </si>
  <si>
    <t>300328,1632254,ad,False,20,Monday,16</t>
  </si>
  <si>
    <t>300329,1588891,ad,False,25,Monday,21</t>
  </si>
  <si>
    <t>300330,1003123,ad,False,8,Friday,20</t>
  </si>
  <si>
    <t>300331,1348821,ad,False,11,Friday,20</t>
  </si>
  <si>
    <t>300332,915095,psa,False,1,Friday,20</t>
  </si>
  <si>
    <t>300333,1323294,ad,False,17,Friday,21</t>
  </si>
  <si>
    <t>300334,1438606,ad,False,17,Friday,20</t>
  </si>
  <si>
    <t>300335,1498900,ad,False,4,Saturday,15</t>
  </si>
  <si>
    <t>300336,1076730,ad,False,14,Monday,21</t>
  </si>
  <si>
    <t>300337,1178285,ad,False,16,Tuesday,12</t>
  </si>
  <si>
    <t>300338,1368005,ad,False,17,Saturday,13</t>
  </si>
  <si>
    <t>300339,1103267,ad,False,3,Friday,20</t>
  </si>
  <si>
    <t>300340,1161381,ad,False,12,Wednesday,11</t>
  </si>
  <si>
    <t>300341,1317929,ad,False,34,Wednesday,19</t>
  </si>
  <si>
    <t>300342,1311521,ad,False,22,Friday,20</t>
  </si>
  <si>
    <t>300343,1445407,ad,True,72,Friday,20</t>
  </si>
  <si>
    <t>300344,1413985,ad,False,1,Friday,20</t>
  </si>
  <si>
    <t>300345,1454332,ad,False,4,Friday,20</t>
  </si>
  <si>
    <t>300346,1086466,ad,False,1,Friday,20</t>
  </si>
  <si>
    <t>300347,923394,psa,False,10,Friday,21</t>
  </si>
  <si>
    <t>300348,1624981,ad,False,11,Saturday,17</t>
  </si>
  <si>
    <t>300349,901014,psa,False,5,Saturday,16</t>
  </si>
  <si>
    <t>300350,1303600,ad,False,16,Friday,21</t>
  </si>
  <si>
    <t>300351,1268490,ad,False,2,Friday,20</t>
  </si>
  <si>
    <t>300352,1165518,ad,False,9,Friday,20</t>
  </si>
  <si>
    <t>300353,1305734,ad,False,30,Friday,11</t>
  </si>
  <si>
    <t>300354,1183190,ad,False,23,Monday,18</t>
  </si>
  <si>
    <t>300355,1392096,ad,False,23,Friday,20</t>
  </si>
  <si>
    <t>300356,907977,psa,False,6,Saturday,19</t>
  </si>
  <si>
    <t>300357,1528217,ad,False,19,Saturday,13</t>
  </si>
  <si>
    <t>300358,1014266,ad,False,5,Monday,13</t>
  </si>
  <si>
    <t>300359,1079244,ad,False,7,Friday,21</t>
  </si>
  <si>
    <t>300360,1146334,ad,False,19,Friday,23</t>
  </si>
  <si>
    <t>300361,1406969,ad,False,16,Sunday,13</t>
  </si>
  <si>
    <t>300362,1119093,ad,False,3,Friday,21</t>
  </si>
  <si>
    <t>300363,1363809,ad,False,18,Friday,20</t>
  </si>
  <si>
    <t>300364,1025851,ad,False,16,Friday,21</t>
  </si>
  <si>
    <t>300365,1407255,ad,False,7,Friday,20</t>
  </si>
  <si>
    <t>300366,1039064,ad,False,2,Thursday,20</t>
  </si>
  <si>
    <t>300367,1556869,ad,False,21,Friday,20</t>
  </si>
  <si>
    <t>300368,1225750,ad,False,47,Saturday,22</t>
  </si>
  <si>
    <t>300369,1532283,ad,False,6,Friday,20</t>
  </si>
  <si>
    <t>300370,1289693,ad,False,1,Friday,20</t>
  </si>
  <si>
    <t>300371,1633049,ad,False,8,Monday,12</t>
  </si>
  <si>
    <t>300372,1120426,ad,False,27,Saturday,18</t>
  </si>
  <si>
    <t>300373,1126030,ad,False,19,Tuesday,14</t>
  </si>
  <si>
    <t>300374,1446928,ad,False,39,Saturday,11</t>
  </si>
  <si>
    <t>300375,1447580,ad,False,49,Monday,11</t>
  </si>
  <si>
    <t>300376,1449262,ad,False,17,Sunday,11</t>
  </si>
  <si>
    <t>300377,1487860,ad,False,5,Friday,20</t>
  </si>
  <si>
    <t>300378,1057945,ad,False,5,Friday,20</t>
  </si>
  <si>
    <t>300379,1478205,ad,False,5,Saturday,22</t>
  </si>
  <si>
    <t>300380,1231996,ad,False,6,Friday,20</t>
  </si>
  <si>
    <t>300381,1060550,ad,False,24,Friday,21</t>
  </si>
  <si>
    <t>300382,1111285,ad,False,10,Saturday,15</t>
  </si>
  <si>
    <t>300383,1216708,ad,False,3,Friday,20</t>
  </si>
  <si>
    <t>300384,1453407,ad,False,44,Friday,23</t>
  </si>
  <si>
    <t>300385,1086095,ad,False,24,Friday,20</t>
  </si>
  <si>
    <t>300386,1103045,ad,False,8,Saturday,23</t>
  </si>
  <si>
    <t>300387,1270667,ad,False,1,Friday,20</t>
  </si>
  <si>
    <t>300388,1214984,ad,False,7,Monday,20</t>
  </si>
  <si>
    <t>300389,1414547,ad,False,14,Sunday,3</t>
  </si>
  <si>
    <t>300390,1276896,ad,False,85,Sunday,20</t>
  </si>
  <si>
    <t>300391,1651235,ad,False,33,Wednesday,15</t>
  </si>
  <si>
    <t>300392,1364310,ad,False,3,Monday,18</t>
  </si>
  <si>
    <t>300393,1106494,ad,False,5,Saturday,23</t>
  </si>
  <si>
    <t>300394,1606969,ad,False,14,Monday,18</t>
  </si>
  <si>
    <t>300395,1285139,ad,False,15,Friday,20</t>
  </si>
  <si>
    <t>300396,1427278,ad,False,32,Saturday,20</t>
  </si>
  <si>
    <t>300397,1374968,ad,False,17,Friday,20</t>
  </si>
  <si>
    <t>300398,1356590,ad,False,5,Thursday,21</t>
  </si>
  <si>
    <t>300399,1405352,ad,False,1,Friday,20</t>
  </si>
  <si>
    <t>300400,1266514,ad,False,4,Friday,20</t>
  </si>
  <si>
    <t>300401,1324951,ad,False,2,Friday,23</t>
  </si>
  <si>
    <t>300402,1644272,ad,False,10,Friday,20</t>
  </si>
  <si>
    <t>300403,1606995,ad,False,20,Saturday,18</t>
  </si>
  <si>
    <t>300404,1574771,ad,False,12,Tuesday,12</t>
  </si>
  <si>
    <t>300405,1551408,ad,False,31,Saturday,20</t>
  </si>
  <si>
    <t>300406,1453489,ad,False,51,Thursday,14</t>
  </si>
  <si>
    <t>300407,1082040,ad,False,32,Sunday,20</t>
  </si>
  <si>
    <t>300408,1515893,ad,False,12,Friday,22</t>
  </si>
  <si>
    <t>300409,1546695,ad,False,12,Friday,21</t>
  </si>
  <si>
    <t>300410,1016031,ad,False,9,Friday,20</t>
  </si>
  <si>
    <t>300411,1167649,ad,False,5,Friday,20</t>
  </si>
  <si>
    <t>300412,1307240,ad,False,18,Friday,20</t>
  </si>
  <si>
    <t>300413,1143187,ad,False,10,Friday,20</t>
  </si>
  <si>
    <t>300414,1572323,ad,False,30,Friday,21</t>
  </si>
  <si>
    <t>300415,1220573,ad,False,23,Sunday,11</t>
  </si>
  <si>
    <t>300416,1497732,ad,False,10,Saturday,8</t>
  </si>
  <si>
    <t>300417,1519010,ad,False,11,Friday,20</t>
  </si>
  <si>
    <t>300418,1339045,ad,False,29,Friday,20</t>
  </si>
  <si>
    <t>300419,1574331,ad,False,16,Friday,20</t>
  </si>
  <si>
    <t>300420,1303115,ad,False,4,Monday,11</t>
  </si>
  <si>
    <t>300421,1060392,ad,False,15,Friday,20</t>
  </si>
  <si>
    <t>300422,1493331,ad,True,72,Saturday,12</t>
  </si>
  <si>
    <t>300423,909582,psa,False,19,Monday,20</t>
  </si>
  <si>
    <t>300424,1198399,ad,False,21,Saturday,21</t>
  </si>
  <si>
    <t>300425,1157485,ad,False,74,Wednesday,17</t>
  </si>
  <si>
    <t>300426,1529121,ad,False,8,Friday,21</t>
  </si>
  <si>
    <t>300427,1525285,ad,True,44,Monday,21</t>
  </si>
  <si>
    <t>300428,1551737,ad,False,15,Friday,20</t>
  </si>
  <si>
    <t>300429,1537049,ad,False,17,Saturday,10</t>
  </si>
  <si>
    <t>300430,1219044,ad,False,20,Friday,21</t>
  </si>
  <si>
    <t>300431,1180057,ad,False,17,Friday,20</t>
  </si>
  <si>
    <t>300432,1617613,ad,False,19,Tuesday,1</t>
  </si>
  <si>
    <t>300433,1307768,ad,False,17,Friday,21</t>
  </si>
  <si>
    <t>300434,902678,psa,False,2,Monday,20</t>
  </si>
  <si>
    <t>300435,1116942,ad,True,4,Friday,20</t>
  </si>
  <si>
    <t>300436,1433915,ad,False,40,Friday,20</t>
  </si>
  <si>
    <t>300437,1211032,ad,False,12,Friday,20</t>
  </si>
  <si>
    <t>300438,1068102,ad,False,8,Friday,21</t>
  </si>
  <si>
    <t>300439,1041439,ad,False,1,Friday,20</t>
  </si>
  <si>
    <t>300440,1341507,ad,False,5,Sunday,22</t>
  </si>
  <si>
    <t>300441,1347564,ad,False,15,Friday,20</t>
  </si>
  <si>
    <t>300442,1071130,ad,False,17,Saturday,17</t>
  </si>
  <si>
    <t>300443,1230927,ad,False,5,Friday,21</t>
  </si>
  <si>
    <t>300444,1151916,ad,False,19,Friday,20</t>
  </si>
  <si>
    <t>300445,1269823,ad,False,20,Saturday,10</t>
  </si>
  <si>
    <t>300446,1322203,ad,False,17,Friday,11</t>
  </si>
  <si>
    <t>300447,1482282,ad,False,17,Monday,21</t>
  </si>
  <si>
    <t>300448,1052239,ad,False,9,Friday,21</t>
  </si>
  <si>
    <t>300449,1111466,ad,False,18,Saturday,11</t>
  </si>
  <si>
    <t>300450,1069264,ad,False,11,Saturday,13</t>
  </si>
  <si>
    <t>300451,1371202,ad,False,7,Friday,20</t>
  </si>
  <si>
    <t>300452,1299030,ad,False,15,Saturday,20</t>
  </si>
  <si>
    <t>300453,1468691,ad,False,15,Sunday,12</t>
  </si>
  <si>
    <t>300454,1465440,ad,False,17,Friday,21</t>
  </si>
  <si>
    <t>300455,1380453,ad,False,15,Saturday,8</t>
  </si>
  <si>
    <t>300456,1234667,ad,False,14,Friday,16</t>
  </si>
  <si>
    <t>300457,1091440,ad,False,4,Friday,21</t>
  </si>
  <si>
    <t>300458,1547317,ad,False,15,Friday,21</t>
  </si>
  <si>
    <t>300459,1453634,ad,False,15,Saturday,1</t>
  </si>
  <si>
    <t>300460,1648424,ad,False,1,Friday,20</t>
  </si>
  <si>
    <t>300461,1148314,ad,False,17,Friday,21</t>
  </si>
  <si>
    <t>300462,1571531,ad,False,2,Saturday,11</t>
  </si>
  <si>
    <t>300463,1228796,ad,False,9,Friday,14</t>
  </si>
  <si>
    <t>300464,1654374,ad,False,15,Friday,12</t>
  </si>
  <si>
    <t>300465,900067,psa,False,2,Friday,10</t>
  </si>
  <si>
    <t>300466,1522579,ad,False,1,Friday,20</t>
  </si>
  <si>
    <t>300467,905554,psa,False,15,Saturday,20</t>
  </si>
  <si>
    <t>300468,1055569,ad,False,32,Saturday,10</t>
  </si>
  <si>
    <t>300469,1471217,ad,False,22,Saturday,19</t>
  </si>
  <si>
    <t>300470,1524734,ad,False,2,Saturday,8</t>
  </si>
  <si>
    <t>300471,1306367,ad,False,15,Friday,20</t>
  </si>
  <si>
    <t>300472,1068082,ad,False,2,Friday,20</t>
  </si>
  <si>
    <t>300473,1463072,ad,False,2,Friday,20</t>
  </si>
  <si>
    <t>300474,921369,psa,False,3,Friday,16</t>
  </si>
  <si>
    <t>300475,1358508,ad,False,16,Sunday,17</t>
  </si>
  <si>
    <t>300476,1270251,ad,False,7,Friday,20</t>
  </si>
  <si>
    <t>300477,1346039,ad,False,6,Friday,20</t>
  </si>
  <si>
    <t>300478,1466833,ad,False,25,Friday,21</t>
  </si>
  <si>
    <t>300479,1297536,ad,False,5,Friday,21</t>
  </si>
  <si>
    <t>300480,1069668,ad,False,8,Friday,21</t>
  </si>
  <si>
    <t>300481,1587002,ad,False,12,Friday,21</t>
  </si>
  <si>
    <t>300482,1130462,ad,False,7,Friday,23</t>
  </si>
  <si>
    <t>300483,1598757,ad,False,17,Friday,23</t>
  </si>
  <si>
    <t>300484,1076117,ad,False,4,Friday,21</t>
  </si>
  <si>
    <t>300485,1515904,ad,False,15,Friday,21</t>
  </si>
  <si>
    <t>300486,1483326,ad,False,13,Friday,20</t>
  </si>
  <si>
    <t>300487,1178199,ad,False,5,Friday,20</t>
  </si>
  <si>
    <t>300488,1173882,ad,False,22,Saturday,12</t>
  </si>
  <si>
    <t>300489,1648219,ad,False,6,Friday,11</t>
  </si>
  <si>
    <t>300490,1231463,ad,False,100,Sunday,20</t>
  </si>
  <si>
    <t>300491,906473,psa,False,14,Friday,20</t>
  </si>
  <si>
    <t>300492,1419341,ad,False,6,Monday,22</t>
  </si>
  <si>
    <t>300493,1069525,ad,False,15,Friday,20</t>
  </si>
  <si>
    <t>300494,1449064,ad,False,18,Sunday,12</t>
  </si>
  <si>
    <t>300495,1017570,ad,False,5,Friday,21</t>
  </si>
  <si>
    <t>300496,1572487,ad,False,20,Saturday,8</t>
  </si>
  <si>
    <t>300497,1596714,ad,False,7,Saturday,23</t>
  </si>
  <si>
    <t>300498,1301566,ad,False,2,Friday,20</t>
  </si>
  <si>
    <t>300499,1467280,ad,False,18,Friday,21</t>
  </si>
  <si>
    <t>300500,1226255,ad,False,4,Friday,21</t>
  </si>
  <si>
    <t>300501,1589432,ad,False,18,Friday,21</t>
  </si>
  <si>
    <t>300502,1632707,ad,False,4,Friday,20</t>
  </si>
  <si>
    <t>300503,1082381,ad,False,2,Friday,20</t>
  </si>
  <si>
    <t>300504,1189027,ad,False,12,Sunday,15</t>
  </si>
  <si>
    <t>300505,1179574,ad,False,18,Saturday,17</t>
  </si>
  <si>
    <t>300506,1603896,ad,False,30,Sunday,21</t>
  </si>
  <si>
    <t>300507,1074281,ad,False,1,Friday,21</t>
  </si>
  <si>
    <t>300508,1556785,ad,False,15,Friday,21</t>
  </si>
  <si>
    <t>300509,912317,psa,False,14,Friday,21</t>
  </si>
  <si>
    <t>300510,1272478,ad,False,5,Friday,21</t>
  </si>
  <si>
    <t>300511,1493498,ad,False,10,Friday,21</t>
  </si>
  <si>
    <t>300512,1376803,ad,False,11,Thursday,14</t>
  </si>
  <si>
    <t>300513,1083780,ad,False,7,Friday,21</t>
  </si>
  <si>
    <t>300514,1595438,ad,False,8,Friday,21</t>
  </si>
  <si>
    <t>300515,1374526,ad,False,10,Friday,21</t>
  </si>
  <si>
    <t>300516,1472702,ad,False,92,Friday,21</t>
  </si>
  <si>
    <t>300517,1414833,ad,False,7,Friday,21</t>
  </si>
  <si>
    <t>300518,1226871,ad,False,18,Friday,21</t>
  </si>
  <si>
    <t>300519,1291432,ad,False,4,Friday,21</t>
  </si>
  <si>
    <t>300520,905494,psa,False,8,Friday,21</t>
  </si>
  <si>
    <t>300521,1601993,ad,False,14,Friday,21</t>
  </si>
  <si>
    <t>300522,1558855,ad,False,18,Saturday,15</t>
  </si>
  <si>
    <t>300523,1406759,ad,False,4,Friday,22</t>
  </si>
  <si>
    <t>300524,1606633,ad,False,20,Monday,18</t>
  </si>
  <si>
    <t>300525,1177987,ad,False,20,Friday,22</t>
  </si>
  <si>
    <t>300526,1180105,ad,False,23,Friday,22</t>
  </si>
  <si>
    <t>300527,1505330,ad,False,12,Saturday,19</t>
  </si>
  <si>
    <t>300528,1334190,ad,False,30,Saturday,21</t>
  </si>
  <si>
    <t>300529,1058450,ad,False,34,Saturday,13</t>
  </si>
  <si>
    <t>300530,1068098,ad,False,1,Friday,21</t>
  </si>
  <si>
    <t>300531,1343820,ad,False,3,Friday,21</t>
  </si>
  <si>
    <t>300532,1289329,ad,False,2,Friday,21</t>
  </si>
  <si>
    <t>300533,906273,psa,False,18,Monday,16</t>
  </si>
  <si>
    <t>300534,914855,psa,False,6,Friday,21</t>
  </si>
  <si>
    <t>300535,1003916,ad,False,34,Monday,10</t>
  </si>
  <si>
    <t>300536,1342352,ad,False,6,Saturday,10</t>
  </si>
  <si>
    <t>300537,1087813,ad,False,3,Friday,21</t>
  </si>
  <si>
    <t>300538,1516035,ad,False,9,Friday,21</t>
  </si>
  <si>
    <t>300539,1306411,ad,False,13,Friday,21</t>
  </si>
  <si>
    <t>300540,1466271,ad,False,46,Tuesday,20</t>
  </si>
  <si>
    <t>300541,1300156,ad,False,16,Friday,21</t>
  </si>
  <si>
    <t>300542,1420695,ad,False,24,Friday,21</t>
  </si>
  <si>
    <t>300543,1130930,ad,False,8,Friday,21</t>
  </si>
  <si>
    <t>300544,1382059,ad,False,2,Friday,20</t>
  </si>
  <si>
    <t>300545,1269146,ad,False,7,Friday,21</t>
  </si>
  <si>
    <t>300546,1029924,ad,False,15,Friday,21</t>
  </si>
  <si>
    <t>300547,1416029,ad,False,73,Saturday,20</t>
  </si>
  <si>
    <t>300548,1243758,ad,False,17,Saturday,21</t>
  </si>
  <si>
    <t>300549,1229866,ad,False,13,Friday,21</t>
  </si>
  <si>
    <t>300550,1504537,ad,False,17,Friday,21</t>
  </si>
  <si>
    <t>300551,1393043,ad,False,32,Sunday,8</t>
  </si>
  <si>
    <t>300552,1026464,ad,False,3,Saturday,21</t>
  </si>
  <si>
    <t>300553,1459626,ad,False,18,Friday,21</t>
  </si>
  <si>
    <t>300554,911763,psa,False,98,Monday,22</t>
  </si>
  <si>
    <t>300555,1124426,ad,False,20,Friday,21</t>
  </si>
  <si>
    <t>300556,1312543,ad,False,2,Friday,21</t>
  </si>
  <si>
    <t>300557,1650716,ad,False,9,Friday,21</t>
  </si>
  <si>
    <t>300558,1325219,ad,False,16,Friday,21</t>
  </si>
  <si>
    <t>300559,909771,psa,False,5,Friday,21</t>
  </si>
  <si>
    <t>300560,1144712,ad,False,21,Monday,21</t>
  </si>
  <si>
    <t>300561,1184439,ad,False,15,Monday,14</t>
  </si>
  <si>
    <t>300562,1412089,ad,False,21,Saturday,21</t>
  </si>
  <si>
    <t>300563,1064948,ad,False,22,Saturday,17</t>
  </si>
  <si>
    <t>300564,1367055,ad,False,1,Friday,21</t>
  </si>
  <si>
    <t>300565,1287481,ad,False,21,Friday,21</t>
  </si>
  <si>
    <t>300566,1583928,ad,False,7,Friday,14</t>
  </si>
  <si>
    <t>300567,1052213,ad,False,16,Saturday,14</t>
  </si>
  <si>
    <t>300568,1632353,ad,False,17,Friday,22</t>
  </si>
  <si>
    <t>300569,1384788,ad,False,14,Friday,21</t>
  </si>
  <si>
    <t>300570,1043457,ad,False,2,Friday,21</t>
  </si>
  <si>
    <t>300571,1331829,ad,False,5,Friday,23</t>
  </si>
  <si>
    <t>300572,1579390,ad,False,35,Friday,21</t>
  </si>
  <si>
    <t>300573,1252517,ad,False,15,Sunday,11</t>
  </si>
  <si>
    <t>300574,1625194,ad,False,12,Friday,21</t>
  </si>
  <si>
    <t>300575,1123055,ad,False,18,Saturday,21</t>
  </si>
  <si>
    <t>300576,1043709,ad,False,14,Saturday,9</t>
  </si>
  <si>
    <t>300577,912763,psa,False,24,Friday,22</t>
  </si>
  <si>
    <t>300578,1167225,ad,False,18,Saturday,8</t>
  </si>
  <si>
    <t>300579,1624284,ad,False,16,Sunday,22</t>
  </si>
  <si>
    <t>300580,1343821,ad,False,17,Saturday,16</t>
  </si>
  <si>
    <t>300581,1165908,ad,False,14,Friday,21</t>
  </si>
  <si>
    <t>300582,1471221,ad,False,20,Saturday,11</t>
  </si>
  <si>
    <t>300583,1046282,ad,False,4,Thursday,7</t>
  </si>
  <si>
    <t>300584,1377355,ad,False,16,Saturday,21</t>
  </si>
  <si>
    <t>300585,1026058,ad,False,6,Monday,21</t>
  </si>
  <si>
    <t>300586,1239870,ad,False,11,Sunday,21</t>
  </si>
  <si>
    <t>300587,1280756,ad,False,2,Friday,21</t>
  </si>
  <si>
    <t>300588,913247,psa,False,9,Friday,21</t>
  </si>
  <si>
    <t>300589,1442493,ad,False,13,Thursday,3</t>
  </si>
  <si>
    <t>300590,1019018,ad,False,6,Friday,22</t>
  </si>
  <si>
    <t>300591,1471325,ad,False,4,Friday,21</t>
  </si>
  <si>
    <t>300592,1423895,ad,False,2,Friday,21</t>
  </si>
  <si>
    <t>300593,1490068,ad,False,1,Friday,21</t>
  </si>
  <si>
    <t>300594,1540147,ad,False,1,Friday,21</t>
  </si>
  <si>
    <t>300595,1466189,ad,False,21,Sunday,21</t>
  </si>
  <si>
    <t>300596,1536511,ad,False,44,Friday,21</t>
  </si>
  <si>
    <t>300597,1436658,ad,False,27,Wednesday,23</t>
  </si>
  <si>
    <t>300598,1392970,ad,True,77,Monday,14</t>
  </si>
  <si>
    <t>300599,1576797,ad,False,15,Friday,21</t>
  </si>
  <si>
    <t>300600,1078545,ad,False,2,Friday,21</t>
  </si>
  <si>
    <t>300601,1180706,ad,False,6,Thursday,16</t>
  </si>
  <si>
    <t>300602,1469216,ad,False,16,Friday,21</t>
  </si>
  <si>
    <t>300603,1376486,ad,False,27,Friday,21</t>
  </si>
  <si>
    <t>300604,1181000,ad,False,5,Friday,21</t>
  </si>
  <si>
    <t>300605,1486555,ad,False,1,Friday,21</t>
  </si>
  <si>
    <t>300606,1445302,ad,False,16,Friday,21</t>
  </si>
  <si>
    <t>300607,1498744,ad,False,25,Friday,21</t>
  </si>
  <si>
    <t>300608,1225038,ad,False,22,Friday,21</t>
  </si>
  <si>
    <t>300609,1325377,ad,False,29,Saturday,11</t>
  </si>
  <si>
    <t>300610,1519013,ad,False,8,Sunday,15</t>
  </si>
  <si>
    <t>300611,1297499,ad,False,16,Sunday,23</t>
  </si>
  <si>
    <t>300612,1261670,ad,False,1,Friday,21</t>
  </si>
  <si>
    <t>300613,1283017,ad,False,15,Saturday,17</t>
  </si>
  <si>
    <t>300614,916730,psa,False,5,Thursday,12</t>
  </si>
  <si>
    <t>300615,1290924,ad,False,31,Saturday,12</t>
  </si>
  <si>
    <t>300616,1013944,ad,False,9,Friday,19</t>
  </si>
  <si>
    <t>300617,1575746,ad,False,22,Friday,21</t>
  </si>
  <si>
    <t>300618,1113883,ad,False,13,Friday,21</t>
  </si>
  <si>
    <t>300619,1285147,ad,False,2,Friday,21</t>
  </si>
  <si>
    <t>300620,1144653,ad,False,15,Sunday,21</t>
  </si>
  <si>
    <t>300621,1141571,ad,False,1,Friday,21</t>
  </si>
  <si>
    <t>300622,1173667,ad,False,15,Friday,21</t>
  </si>
  <si>
    <t>300623,1480011,ad,False,45,Tuesday,14</t>
  </si>
  <si>
    <t>300624,1556904,ad,False,15,Friday,21</t>
  </si>
  <si>
    <t>300625,1147769,ad,False,30,Tuesday,2</t>
  </si>
  <si>
    <t>300626,1440505,ad,False,6,Friday,21</t>
  </si>
  <si>
    <t>300627,1582056,ad,False,17,Friday,22</t>
  </si>
  <si>
    <t>300628,902616,psa,False,17,Sunday,18</t>
  </si>
  <si>
    <t>300629,1491246,ad,False,7,Friday,12</t>
  </si>
  <si>
    <t>300630,1402787,ad,False,15,Friday,21</t>
  </si>
  <si>
    <t>300631,1163554,ad,True,39,Friday,21</t>
  </si>
  <si>
    <t>300632,1370802,ad,False,8,Monday,22</t>
  </si>
  <si>
    <t>300633,1643250,ad,False,7,Friday,22</t>
  </si>
  <si>
    <t>300634,915491,psa,False,16,Sunday,12</t>
  </si>
  <si>
    <t>300635,1469573,ad,True,59,Saturday,20</t>
  </si>
  <si>
    <t>300636,1115905,ad,False,16,Friday,22</t>
  </si>
  <si>
    <t>300637,1078457,ad,False,19,Monday,15</t>
  </si>
  <si>
    <t>300638,1547832,ad,False,28,Friday,21</t>
  </si>
  <si>
    <t>300639,1082258,ad,False,3,Friday,21</t>
  </si>
  <si>
    <t>300640,1474791,ad,False,23,Friday,21</t>
  </si>
  <si>
    <t>300641,1054297,ad,False,21,Monday,15</t>
  </si>
  <si>
    <t>300642,1146994,ad,False,3,Friday,21</t>
  </si>
  <si>
    <t>300643,1507074,ad,False,14,Saturday,11</t>
  </si>
  <si>
    <t>300644,915806,psa,False,11,Friday,21</t>
  </si>
  <si>
    <t>300645,1128466,ad,False,15,Friday,21</t>
  </si>
  <si>
    <t>300646,1133973,ad,False,5,Sunday,15</t>
  </si>
  <si>
    <t>300647,1402851,ad,False,16,Friday,21</t>
  </si>
  <si>
    <t>300648,1022783,ad,False,5,Friday,21</t>
  </si>
  <si>
    <t>300649,1000711,ad,False,4,Friday,21</t>
  </si>
  <si>
    <t>300650,1178511,ad,False,15,Friday,21</t>
  </si>
  <si>
    <t>300651,1210824,ad,False,17,Friday,21</t>
  </si>
  <si>
    <t>300652,1519496,ad,False,15,Friday,21</t>
  </si>
  <si>
    <t>300653,1116447,ad,False,10,Sunday,23</t>
  </si>
  <si>
    <t>300654,1252011,ad,False,1,Friday,21</t>
  </si>
  <si>
    <t>300655,1650424,ad,False,14,Saturday,22</t>
  </si>
  <si>
    <t>300656,900327,psa,False,14,Friday,21</t>
  </si>
  <si>
    <t>300657,1458138,ad,False,6,Friday,21</t>
  </si>
  <si>
    <t>300658,1071213,ad,False,1,Friday,21</t>
  </si>
  <si>
    <t>300659,1476456,ad,False,33,Sunday,12</t>
  </si>
  <si>
    <t>300660,1190179,ad,False,4,Sunday,20</t>
  </si>
  <si>
    <t>300661,1612564,ad,False,25,Saturday,19</t>
  </si>
  <si>
    <t>300662,1041419,ad,False,12,Friday,21</t>
  </si>
  <si>
    <t>300663,1024334,ad,False,12,Friday,21</t>
  </si>
  <si>
    <t>300664,1397343,ad,False,48,Friday,21</t>
  </si>
  <si>
    <t>300665,1128151,ad,False,34,Saturday,19</t>
  </si>
  <si>
    <t>300666,1130946,ad,False,21,Saturday,13</t>
  </si>
  <si>
    <t>300667,1221880,ad,False,15,Friday,21</t>
  </si>
  <si>
    <t>300668,1234307,ad,False,22,Friday,21</t>
  </si>
  <si>
    <t>300669,1382306,ad,False,7,Friday,21</t>
  </si>
  <si>
    <t>300670,1183307,ad,False,24,Monday,14</t>
  </si>
  <si>
    <t>300671,920452,psa,False,2,Friday,10</t>
  </si>
  <si>
    <t>300672,1078882,ad,False,16,Friday,21</t>
  </si>
  <si>
    <t>300673,1443455,ad,False,96,Sunday,15</t>
  </si>
  <si>
    <t>300674,1621083,ad,False,16,Friday,21</t>
  </si>
  <si>
    <t>300675,1316317,ad,False,18,Sunday,10</t>
  </si>
  <si>
    <t>300676,1120805,ad,False,19,Friday,21</t>
  </si>
  <si>
    <t>300677,1012403,ad,False,10,Sunday,23</t>
  </si>
  <si>
    <t>300678,1397886,ad,False,5,Friday,21</t>
  </si>
  <si>
    <t>300679,1112324,ad,False,14,Friday,21</t>
  </si>
  <si>
    <t>300680,1451551,ad,False,21,Friday,21</t>
  </si>
  <si>
    <t>300681,1188307,ad,False,14,Saturday,13</t>
  </si>
  <si>
    <t>300682,1460427,ad,False,15,Friday,21</t>
  </si>
  <si>
    <t>300683,1139389,ad,False,20,Friday,21</t>
  </si>
  <si>
    <t>300684,1386375,ad,False,16,Monday,15</t>
  </si>
  <si>
    <t>300685,1549791,ad,False,5,Saturday,21</t>
  </si>
  <si>
    <t>300686,1099914,ad,False,21,Friday,21</t>
  </si>
  <si>
    <t>300687,1360225,ad,False,15,Friday,21</t>
  </si>
  <si>
    <t>300688,1511117,ad,False,26,Thursday,19</t>
  </si>
  <si>
    <t>300689,1411627,ad,False,14,Sunday,21</t>
  </si>
  <si>
    <t>300690,1229621,ad,False,7,Monday,22</t>
  </si>
  <si>
    <t>300691,1174333,ad,False,11,Sunday,16</t>
  </si>
  <si>
    <t>300692,1179874,ad,False,34,Saturday,21</t>
  </si>
  <si>
    <t>300693,1233953,ad,False,43,Friday,21</t>
  </si>
  <si>
    <t>300694,1242424,ad,True,70,Monday,20</t>
  </si>
  <si>
    <t>300695,1225029,ad,False,10,Thursday,12</t>
  </si>
  <si>
    <t>300696,1045598,ad,False,19,Saturday,21</t>
  </si>
  <si>
    <t>300697,1597501,ad,False,1,Friday,21</t>
  </si>
  <si>
    <t>300698,1419493,ad,False,30,Friday,21</t>
  </si>
  <si>
    <t>300699,1516007,ad,False,10,Friday,21</t>
  </si>
  <si>
    <t>300700,1028172,ad,False,1,Friday,21</t>
  </si>
  <si>
    <t>300701,1567143,ad,False,15,Friday,21</t>
  </si>
  <si>
    <t>300702,1041467,ad,False,16,Friday,21</t>
  </si>
  <si>
    <t>300703,1580316,ad,False,28,Friday,22</t>
  </si>
  <si>
    <t>300704,1109643,ad,False,13,Friday,21</t>
  </si>
  <si>
    <t>300705,917155,psa,False,1,Friday,21</t>
  </si>
  <si>
    <t>300706,1591312,ad,False,38,Friday,21</t>
  </si>
  <si>
    <t>300707,1405533,ad,False,5,Friday,21</t>
  </si>
  <si>
    <t>300708,1318932,ad,False,1,Friday,21</t>
  </si>
  <si>
    <t>300709,1013869,ad,False,17,Friday,21</t>
  </si>
  <si>
    <t>300710,1303386,ad,False,4,Friday,10</t>
  </si>
  <si>
    <t>300711,1544236,ad,False,2,Friday,21</t>
  </si>
  <si>
    <t>300712,1515233,ad,False,17,Friday,21</t>
  </si>
  <si>
    <t>300713,1140673,ad,False,16,Saturday,23</t>
  </si>
  <si>
    <t>300714,1093213,ad,False,11,Friday,21</t>
  </si>
  <si>
    <t>300715,1595945,ad,False,2,Saturday,11</t>
  </si>
  <si>
    <t>300716,1040934,ad,False,9,Friday,21</t>
  </si>
  <si>
    <t>300717,1219689,ad,False,17,Tuesday,11</t>
  </si>
  <si>
    <t>300718,1113816,ad,False,63,Monday,13</t>
  </si>
  <si>
    <t>300719,1454152,ad,False,22,Friday,21</t>
  </si>
  <si>
    <t>300720,1347995,ad,False,1,Friday,21</t>
  </si>
  <si>
    <t>300721,1477770,ad,False,13,Friday,21</t>
  </si>
  <si>
    <t>300722,1167693,ad,False,12,Monday,14</t>
  </si>
  <si>
    <t>300723,1589096,ad,False,3,Saturday,21</t>
  </si>
  <si>
    <t>300724,1610256,ad,False,2,Friday,9</t>
  </si>
  <si>
    <t>300725,1499421,ad,False,15,Friday,21</t>
  </si>
  <si>
    <t>300726,1231201,ad,False,1,Friday,21</t>
  </si>
  <si>
    <t>300727,1223993,ad,False,61,Wednesday,18</t>
  </si>
  <si>
    <t>300728,1011526,ad,False,13,Friday,21</t>
  </si>
  <si>
    <t>300729,1024681,ad,False,3,Friday,21</t>
  </si>
  <si>
    <t>300730,1420378,ad,False,15,Sunday,11</t>
  </si>
  <si>
    <t>300731,1643335,ad,False,9,Sunday,21</t>
  </si>
  <si>
    <t>300732,1549844,ad,False,20,Saturday,15</t>
  </si>
  <si>
    <t>300733,1395075,ad,False,1,Friday,21</t>
  </si>
  <si>
    <t>300734,1373074,ad,False,8,Friday,21</t>
  </si>
  <si>
    <t>300735,1161975,ad,False,2,Wednesday,17</t>
  </si>
  <si>
    <t>300736,1206116,ad,False,31,Tuesday,12</t>
  </si>
  <si>
    <t>300737,1426794,ad,False,12,Sunday,15</t>
  </si>
  <si>
    <t>300738,1059136,ad,False,2,Friday,21</t>
  </si>
  <si>
    <t>300739,1242200,ad,False,2,Friday,21</t>
  </si>
  <si>
    <t>300740,1116911,ad,False,7,Friday,21</t>
  </si>
  <si>
    <t>300741,1155982,ad,False,13,Saturday,11</t>
  </si>
  <si>
    <t>300742,1004806,ad,False,39,Friday,21</t>
  </si>
  <si>
    <t>300743,1633893,ad,False,35,Friday,9</t>
  </si>
  <si>
    <t>300744,1175549,ad,False,13,Sunday,9</t>
  </si>
  <si>
    <t>300745,1055874,ad,False,32,Friday,22</t>
  </si>
  <si>
    <t>300746,1128416,ad,False,15,Friday,21</t>
  </si>
  <si>
    <t>300747,900223,psa,True,56,Friday,21</t>
  </si>
  <si>
    <t>300748,1638954,ad,False,3,Friday,21</t>
  </si>
  <si>
    <t>300749,1185243,ad,False,7,Sunday,12</t>
  </si>
  <si>
    <t>300750,922459,psa,False,16,Friday,22</t>
  </si>
  <si>
    <t>300751,1448119,ad,False,15,Friday,12</t>
  </si>
  <si>
    <t>300752,1643803,ad,False,10,Friday,22</t>
  </si>
  <si>
    <t>300753,1477558,ad,False,2,Friday,21</t>
  </si>
  <si>
    <t>300754,1648975,ad,False,15,Saturday,11</t>
  </si>
  <si>
    <t>300755,1355180,ad,False,10,Friday,12</t>
  </si>
  <si>
    <t>300756,1544393,ad,False,15,Tuesday,14</t>
  </si>
  <si>
    <t>300757,1562032,ad,False,13,Friday,16</t>
  </si>
  <si>
    <t>300758,1199081,ad,False,16,Wednesday,20</t>
  </si>
  <si>
    <t>300759,1362382,ad,False,9,Friday,21</t>
  </si>
  <si>
    <t>300760,1009536,ad,False,1,Friday,21</t>
  </si>
  <si>
    <t>300761,1294266,ad,False,12,Friday,21</t>
  </si>
  <si>
    <t>300762,1248601,ad,False,15,Monday,18</t>
  </si>
  <si>
    <t>300763,1641516,ad,False,15,Friday,21</t>
  </si>
  <si>
    <t>300764,1004493,ad,False,6,Friday,21</t>
  </si>
  <si>
    <t>300765,1099385,ad,False,50,Thursday,21</t>
  </si>
  <si>
    <t>300766,1067891,ad,False,34,Friday,21</t>
  </si>
  <si>
    <t>300767,1164916,ad,False,16,Friday,21</t>
  </si>
  <si>
    <t>300768,1029010,ad,False,15,Monday,15</t>
  </si>
  <si>
    <t>300769,1351999,ad,False,2,Friday,21</t>
  </si>
  <si>
    <t>300770,1497655,ad,False,16,Friday,21</t>
  </si>
  <si>
    <t>300771,1627285,ad,False,3,Friday,22</t>
  </si>
  <si>
    <t>300772,1520629,ad,False,5,Friday,21</t>
  </si>
  <si>
    <t>300773,1425885,ad,False,13,Sunday,12</t>
  </si>
  <si>
    <t>300774,1384336,ad,False,31,Friday,20</t>
  </si>
  <si>
    <t>300775,1228453,ad,False,21,Friday,21</t>
  </si>
  <si>
    <t>300776,1314422,ad,False,17,Friday,23</t>
  </si>
  <si>
    <t>300777,1529090,ad,False,15,Monday,22</t>
  </si>
  <si>
    <t>300778,1388665,ad,False,4,Friday,14</t>
  </si>
  <si>
    <t>300779,1532271,ad,False,8,Friday,21</t>
  </si>
  <si>
    <t>300780,1242061,ad,False,26,Sunday,23</t>
  </si>
  <si>
    <t>300781,1029626,ad,False,5,Friday,21</t>
  </si>
  <si>
    <t>300782,1017573,ad,False,12,Friday,22</t>
  </si>
  <si>
    <t>300783,1068965,ad,False,4,Monday,0</t>
  </si>
  <si>
    <t>300784,1231406,ad,False,21,Friday,21</t>
  </si>
  <si>
    <t>300785,1536022,ad,False,17,Sunday,14</t>
  </si>
  <si>
    <t>300786,1054680,ad,False,8,Friday,22</t>
  </si>
  <si>
    <t>300787,1158582,ad,False,47,Monday,22</t>
  </si>
  <si>
    <t>300788,1163144,ad,False,5,Friday,22</t>
  </si>
  <si>
    <t>300789,1241512,ad,False,21,Friday,20</t>
  </si>
  <si>
    <t>300790,1558691,ad,False,20,Friday,21</t>
  </si>
  <si>
    <t>300791,1196082,ad,False,23,Saturday,16</t>
  </si>
  <si>
    <t>300792,1605899,ad,False,5,Friday,12</t>
  </si>
  <si>
    <t>300793,903548,psa,False,19,Monday,21</t>
  </si>
  <si>
    <t>300794,1011265,ad,False,12,Friday,15</t>
  </si>
  <si>
    <t>300795,1258557,ad,False,7,Friday,21</t>
  </si>
  <si>
    <t>300796,1276590,ad,False,18,Saturday,14</t>
  </si>
  <si>
    <t>300797,1080827,ad,False,3,Friday,23</t>
  </si>
  <si>
    <t>300798,1330922,ad,False,6,Friday,21</t>
  </si>
  <si>
    <t>300799,1166126,ad,False,35,Monday,22</t>
  </si>
  <si>
    <t>300800,1423042,ad,False,40,Saturday,15</t>
  </si>
  <si>
    <t>300801,1585183,ad,False,1,Friday,21</t>
  </si>
  <si>
    <t>300802,1150501,ad,False,29,Tuesday,21</t>
  </si>
  <si>
    <t>300803,1200588,ad,False,3,Friday,21</t>
  </si>
  <si>
    <t>300804,1617641,ad,False,5,Friday,21</t>
  </si>
  <si>
    <t>300805,1395092,ad,False,16,Sunday,16</t>
  </si>
  <si>
    <t>300806,1425981,ad,False,4,Saturday,21</t>
  </si>
  <si>
    <t>300807,1229961,ad,False,3,Friday,21</t>
  </si>
  <si>
    <t>300808,1374033,ad,False,7,Friday,21</t>
  </si>
  <si>
    <t>300809,1491320,ad,False,20,Tuesday,6</t>
  </si>
  <si>
    <t>300810,1590351,ad,False,3,Saturday,14</t>
  </si>
  <si>
    <t>300811,1573374,ad,False,15,Friday,21</t>
  </si>
  <si>
    <t>300812,1228274,ad,False,15,Friday,15</t>
  </si>
  <si>
    <t>300813,1011881,ad,False,2,Friday,21</t>
  </si>
  <si>
    <t>300814,1496484,ad,False,5,Wednesday,18</t>
  </si>
  <si>
    <t>300815,1161603,ad,False,90,Monday,21</t>
  </si>
  <si>
    <t>300816,1559602,ad,True,37,Thursday,19</t>
  </si>
  <si>
    <t>300817,1164248,ad,False,7,Tuesday,12</t>
  </si>
  <si>
    <t>300818,1553108,ad,False,14,Tuesday,9</t>
  </si>
  <si>
    <t>300819,1101739,ad,False,1,Friday,21</t>
  </si>
  <si>
    <t>300820,1165993,ad,False,81,Saturday,11</t>
  </si>
  <si>
    <t>300821,1092089,ad,False,15,Friday,23</t>
  </si>
  <si>
    <t>300822,1513310,ad,False,15,Friday,21</t>
  </si>
  <si>
    <t>300823,1031638,ad,False,6,Friday,21</t>
  </si>
  <si>
    <t>300824,1400548,ad,False,14,Friday,21</t>
  </si>
  <si>
    <t>300825,1312313,ad,False,15,Friday,23</t>
  </si>
  <si>
    <t>300826,1162875,ad,False,6,Friday,21</t>
  </si>
  <si>
    <t>300827,1527427,ad,False,17,Sunday,21</t>
  </si>
  <si>
    <t>300828,1414426,ad,False,1,Friday,21</t>
  </si>
  <si>
    <t>300829,1077697,ad,False,3,Friday,21</t>
  </si>
  <si>
    <t>300830,1503790,ad,False,7,Friday,21</t>
  </si>
  <si>
    <t>300831,1414491,ad,False,4,Friday,21</t>
  </si>
  <si>
    <t>300832,1456694,ad,False,28,Monday,17</t>
  </si>
  <si>
    <t>300833,1581946,ad,False,19,Saturday,20</t>
  </si>
  <si>
    <t>300834,1162697,ad,False,8,Friday,17</t>
  </si>
  <si>
    <t>300835,1520178,ad,False,8,Friday,21</t>
  </si>
  <si>
    <t>300836,1258583,ad,False,1,Friday,21</t>
  </si>
  <si>
    <t>300837,1072219,ad,False,17,Sunday,10</t>
  </si>
  <si>
    <t>300838,1559953,ad,False,6,Saturday,12</t>
  </si>
  <si>
    <t>300839,1442181,ad,False,31,Thursday,17</t>
  </si>
  <si>
    <t>300840,1465709,ad,False,16,Saturday,11</t>
  </si>
  <si>
    <t>300841,911444,psa,False,22,Friday,21</t>
  </si>
  <si>
    <t>300842,1072159,ad,False,22,Tuesday,21</t>
  </si>
  <si>
    <t>300843,1464671,ad,False,18,Friday,20</t>
  </si>
  <si>
    <t>300844,1270136,ad,False,6,Friday,21</t>
  </si>
  <si>
    <t>300845,917076,psa,False,2,Friday,19</t>
  </si>
  <si>
    <t>300846,1036200,ad,False,30,Saturday,2</t>
  </si>
  <si>
    <t>300847,1524345,ad,False,5,Friday,21</t>
  </si>
  <si>
    <t>300848,1060769,ad,False,1,Friday,21</t>
  </si>
  <si>
    <t>300849,1010480,ad,False,1,Friday,21</t>
  </si>
  <si>
    <t>300850,1192255,ad,False,5,Friday,21</t>
  </si>
  <si>
    <t>300851,1139823,ad,False,62,Saturday,16</t>
  </si>
  <si>
    <t>300852,1412356,ad,False,15,Saturday,13</t>
  </si>
  <si>
    <t>300853,1039416,ad,False,7,Monday,23</t>
  </si>
  <si>
    <t>300854,1212028,ad,False,17,Friday,21</t>
  </si>
  <si>
    <t>300855,1609376,ad,False,17,Friday,14</t>
  </si>
  <si>
    <t>300856,1618889,ad,False,3,Friday,21</t>
  </si>
  <si>
    <t>300857,1173280,ad,False,7,Friday,21</t>
  </si>
  <si>
    <t>300858,1248525,ad,False,56,Saturday,8</t>
  </si>
  <si>
    <t>300859,1037555,ad,False,5,Sunday,12</t>
  </si>
  <si>
    <t>300860,1178147,ad,False,16,Sunday,12</t>
  </si>
  <si>
    <t>300861,1346090,ad,False,2,Friday,21</t>
  </si>
  <si>
    <t>300862,1534854,ad,False,18,Saturday,17</t>
  </si>
  <si>
    <t>300863,1575758,ad,False,15,Saturday,14</t>
  </si>
  <si>
    <t>300864,1164360,ad,False,18,Sunday,15</t>
  </si>
  <si>
    <t>300865,1424734,ad,False,14,Monday,21</t>
  </si>
  <si>
    <t>300866,1288613,ad,False,17,Saturday,20</t>
  </si>
  <si>
    <t>300867,1131975,ad,False,37,Saturday,11</t>
  </si>
  <si>
    <t>300868,1081311,ad,False,24,Friday,21</t>
  </si>
  <si>
    <t>300869,1623050,ad,False,45,Saturday,21</t>
  </si>
  <si>
    <t>300870,1133320,ad,False,33,Monday,15</t>
  </si>
  <si>
    <t>300871,1293210,ad,False,16,Saturday,18</t>
  </si>
  <si>
    <t>300872,1095495,ad,False,14,Friday,14</t>
  </si>
  <si>
    <t>300873,1501291,ad,False,8,Friday,21</t>
  </si>
  <si>
    <t>300874,1330538,ad,False,1,Friday,21</t>
  </si>
  <si>
    <t>300875,1315660,ad,False,20,Friday,22</t>
  </si>
  <si>
    <t>300876,1474053,ad,False,15,Friday,21</t>
  </si>
  <si>
    <t>300877,1600240,ad,False,14,Saturday,11</t>
  </si>
  <si>
    <t>300878,1640128,ad,False,3,Friday,21</t>
  </si>
  <si>
    <t>300879,1002349,ad,False,13,Friday,9</t>
  </si>
  <si>
    <t>300880,1062375,ad,False,16,Friday,21</t>
  </si>
  <si>
    <t>300881,1275229,ad,True,31,Friday,23</t>
  </si>
  <si>
    <t>300882,1280290,ad,False,23,Saturday,22</t>
  </si>
  <si>
    <t>300883,1017471,ad,False,16,Wednesday,22</t>
  </si>
  <si>
    <t>300884,1041262,ad,False,9,Friday,12</t>
  </si>
  <si>
    <t>300885,1080826,ad,False,1,Friday,21</t>
  </si>
  <si>
    <t>300886,1605384,ad,False,15,Friday,21</t>
  </si>
  <si>
    <t>300887,1337993,ad,False,15,Friday,21</t>
  </si>
  <si>
    <t>300888,1494963,ad,False,1,Friday,21</t>
  </si>
  <si>
    <t>300889,1601995,ad,False,2,Friday,21</t>
  </si>
  <si>
    <t>300890,1230598,ad,False,17,Friday,21</t>
  </si>
  <si>
    <t>300891,1501132,ad,False,8,Monday,11</t>
  </si>
  <si>
    <t>300892,1121743,ad,False,13,Friday,22</t>
  </si>
  <si>
    <t>300893,1501472,ad,False,14,Friday,21</t>
  </si>
  <si>
    <t>300894,1099765,ad,False,8,Sunday,19</t>
  </si>
  <si>
    <t>300895,1542834,ad,False,31,Tuesday,23</t>
  </si>
  <si>
    <t>300896,1291434,ad,False,2,Friday,21</t>
  </si>
  <si>
    <t>300897,1227496,ad,False,9,Saturday,23</t>
  </si>
  <si>
    <t>300898,1395065,ad,False,13,Saturday,11</t>
  </si>
  <si>
    <t>300899,1106034,ad,False,30,Friday,18</t>
  </si>
  <si>
    <t>300900,1269117,ad,False,15,Friday,22</t>
  </si>
  <si>
    <t>300901,1547252,ad,False,17,Friday,23</t>
  </si>
  <si>
    <t>300902,1253536,ad,False,4,Friday,21</t>
  </si>
  <si>
    <t>300903,1537489,ad,False,6,Sunday,0</t>
  </si>
  <si>
    <t>300904,1585076,ad,False,6,Monday,13</t>
  </si>
  <si>
    <t>300905,1362691,ad,False,4,Friday,21</t>
  </si>
  <si>
    <t>300906,1541041,ad,False,30,Saturday,9</t>
  </si>
  <si>
    <t>300907,1418281,ad,False,28,Friday,23</t>
  </si>
  <si>
    <t>300908,1424745,ad,False,60,Monday,19</t>
  </si>
  <si>
    <t>300909,1334681,ad,False,3,Friday,21</t>
  </si>
  <si>
    <t>300910,1297382,ad,False,5,Friday,21</t>
  </si>
  <si>
    <t>300911,1554683,ad,False,5,Thursday,12</t>
  </si>
  <si>
    <t>300912,1241907,ad,False,24,Friday,21</t>
  </si>
  <si>
    <t>300913,1320534,ad,False,16,Saturday,10</t>
  </si>
  <si>
    <t>300914,907214,psa,False,17,Saturday,21</t>
  </si>
  <si>
    <t>300915,1059071,ad,False,12,Saturday,0</t>
  </si>
  <si>
    <t>300916,1614962,ad,False,1,Friday,21</t>
  </si>
  <si>
    <t>300917,1202707,ad,False,42,Thursday,16</t>
  </si>
  <si>
    <t>300918,1090420,ad,True,42,Saturday,21</t>
  </si>
  <si>
    <t>300919,1360497,ad,False,10,Friday,21</t>
  </si>
  <si>
    <t>300920,1182886,ad,False,20,Sunday,21</t>
  </si>
  <si>
    <t>300921,1098233,ad,False,21,Friday,22</t>
  </si>
  <si>
    <t>300922,1018211,ad,False,3,Friday,21</t>
  </si>
  <si>
    <t>300923,1170597,ad,False,6,Friday,9</t>
  </si>
  <si>
    <t>300924,1211430,ad,False,64,Sunday,22</t>
  </si>
  <si>
    <t>300925,1424110,ad,False,1,Friday,21</t>
  </si>
  <si>
    <t>300926,1534327,ad,False,27,Saturday,15</t>
  </si>
  <si>
    <t>300927,1446923,ad,False,18,Friday,14</t>
  </si>
  <si>
    <t>300928,1028174,ad,False,4,Saturday,0</t>
  </si>
  <si>
    <t>300929,1438308,ad,False,33,Monday,15</t>
  </si>
  <si>
    <t>300930,1431428,ad,False,15,Monday,8</t>
  </si>
  <si>
    <t>300931,1551701,ad,False,1,Friday,21</t>
  </si>
  <si>
    <t>300932,1299764,ad,False,8,Saturday,14</t>
  </si>
  <si>
    <t>300933,1343347,ad,False,17,Sunday,19</t>
  </si>
  <si>
    <t>300934,1441988,ad,False,48,Thursday,16</t>
  </si>
  <si>
    <t>300935,1610381,ad,False,13,Saturday,14</t>
  </si>
  <si>
    <t>300936,1631632,ad,False,5,Monday,15</t>
  </si>
  <si>
    <t>300937,1103549,ad,False,8,Sunday,11</t>
  </si>
  <si>
    <t>300938,1353704,ad,False,19,Friday,22</t>
  </si>
  <si>
    <t>300939,1050721,ad,False,12,Sunday,17</t>
  </si>
  <si>
    <t>300940,1565045,ad,False,10,Sunday,15</t>
  </si>
  <si>
    <t>300941,1082382,ad,False,3,Friday,23</t>
  </si>
  <si>
    <t>300942,1332128,ad,False,2,Friday,21</t>
  </si>
  <si>
    <t>300943,1366032,ad,False,97,Saturday,13</t>
  </si>
  <si>
    <t>300944,1476032,ad,False,18,Friday,11</t>
  </si>
  <si>
    <t>300945,1609536,ad,False,28,Sunday,10</t>
  </si>
  <si>
    <t>300946,1246116,ad,False,23,Tuesday,20</t>
  </si>
  <si>
    <t>300947,1327095,ad,False,16,Friday,21</t>
  </si>
  <si>
    <t>300948,1198158,ad,False,16,Saturday,18</t>
  </si>
  <si>
    <t>300949,1392126,ad,False,10,Saturday,12</t>
  </si>
  <si>
    <t>300950,1262665,ad,False,17,Friday,22</t>
  </si>
  <si>
    <t>300951,1404825,ad,False,7,Friday,21</t>
  </si>
  <si>
    <t>300952,1069533,ad,False,30,Saturday,11</t>
  </si>
  <si>
    <t>300953,1542901,ad,False,22,Saturday,21</t>
  </si>
  <si>
    <t>300954,1039984,ad,False,14,Saturday,11</t>
  </si>
  <si>
    <t>300955,1279794,ad,False,15,Saturday,12</t>
  </si>
  <si>
    <t>300956,1059826,ad,False,18,Saturday,21</t>
  </si>
  <si>
    <t>300957,1571576,ad,False,17,Friday,22</t>
  </si>
  <si>
    <t>300958,1334147,ad,False,11,Friday,22</t>
  </si>
  <si>
    <t>300959,1378987,ad,False,2,Tuesday,11</t>
  </si>
  <si>
    <t>300960,1246942,ad,False,36,Saturday,16</t>
  </si>
  <si>
    <t>300961,1078230,ad,False,4,Friday,14</t>
  </si>
  <si>
    <t>300962,1608641,ad,False,16,Sunday,19</t>
  </si>
  <si>
    <t>300963,1261902,ad,False,7,Friday,22</t>
  </si>
  <si>
    <t>300964,1501298,ad,False,5,Friday,22</t>
  </si>
  <si>
    <t>300965,1476381,ad,False,17,Friday,12</t>
  </si>
  <si>
    <t>300966,1537278,ad,False,5,Friday,21</t>
  </si>
  <si>
    <t>300967,1295097,ad,False,2,Friday,21</t>
  </si>
  <si>
    <t>300968,1014560,ad,False,18,Friday,21</t>
  </si>
  <si>
    <t>300969,1126855,ad,False,15,Friday,22</t>
  </si>
  <si>
    <t>300970,1202384,ad,False,12,Friday,20</t>
  </si>
  <si>
    <t>300971,1218331,ad,False,21,Tuesday,0</t>
  </si>
  <si>
    <t>300972,1183139,ad,False,17,Friday,14</t>
  </si>
  <si>
    <t>300973,1254959,ad,False,20,Friday,22</t>
  </si>
  <si>
    <t>300974,1646259,ad,False,23,Sunday,19</t>
  </si>
  <si>
    <t>300975,1031030,ad,False,1,Friday,22</t>
  </si>
  <si>
    <t>300976,1548271,ad,False,24,Sunday,13</t>
  </si>
  <si>
    <t>300977,1194028,ad,False,9,Friday,23</t>
  </si>
  <si>
    <t>300978,1295876,ad,False,34,Friday,17</t>
  </si>
  <si>
    <t>300979,1052996,ad,False,7,Friday,22</t>
  </si>
  <si>
    <t>300980,1372873,ad,False,15,Friday,22</t>
  </si>
  <si>
    <t>300981,1601448,ad,False,5,Friday,22</t>
  </si>
  <si>
    <t>300982,1009056,ad,False,20,Wednesday,16</t>
  </si>
  <si>
    <t>300983,1346505,ad,False,11,Friday,22</t>
  </si>
  <si>
    <t>300984,1314686,ad,False,13,Friday,22</t>
  </si>
  <si>
    <t>300985,1044700,ad,False,44,Friday,22</t>
  </si>
  <si>
    <t>300986,1536985,ad,False,8,Friday,22</t>
  </si>
  <si>
    <t>300987,1459064,ad,False,18,Friday,22</t>
  </si>
  <si>
    <t>300988,1197424,ad,False,13,Friday,22</t>
  </si>
  <si>
    <t>300989,1470875,ad,False,5,Monday,22</t>
  </si>
  <si>
    <t>300990,1008117,ad,False,1,Friday,22</t>
  </si>
  <si>
    <t>300991,1181959,ad,False,5,Friday,22</t>
  </si>
  <si>
    <t>300992,1207665,ad,False,27,Saturday,10</t>
  </si>
  <si>
    <t>300993,1632616,ad,False,5,Tuesday,16</t>
  </si>
  <si>
    <t>300994,1275296,ad,False,17,Friday,23</t>
  </si>
  <si>
    <t>300995,1595548,ad,False,17,Friday,22</t>
  </si>
  <si>
    <t>300996,1039595,ad,False,5,Friday,22</t>
  </si>
  <si>
    <t>300997,1237741,ad,False,27,Saturday,13</t>
  </si>
  <si>
    <t>300998,1641247,ad,False,3,Friday,22</t>
  </si>
  <si>
    <t>300999,1241878,ad,False,6,Sunday,18</t>
  </si>
  <si>
    <t>301000,1201727,ad,False,7,Friday,22</t>
  </si>
  <si>
    <t>301001,1007928,ad,False,11,Monday,21</t>
  </si>
  <si>
    <t>301002,1362207,ad,False,14,Sunday,17</t>
  </si>
  <si>
    <t>301003,1171383,ad,False,19,Saturday,17</t>
  </si>
  <si>
    <t>301004,1322456,ad,False,3,Thursday,23</t>
  </si>
  <si>
    <t>301005,916439,psa,False,17,Friday,22</t>
  </si>
  <si>
    <t>301006,1583574,ad,False,17,Friday,22</t>
  </si>
  <si>
    <t>301007,1306800,ad,False,19,Monday,22</t>
  </si>
  <si>
    <t>301008,1033719,ad,False,8,Saturday,13</t>
  </si>
  <si>
    <t>301009,912580,psa,False,10,Friday,23</t>
  </si>
  <si>
    <t>301010,1276053,ad,False,18,Friday,22</t>
  </si>
  <si>
    <t>301011,1488472,ad,False,15,Saturday,9</t>
  </si>
  <si>
    <t>301012,1071214,ad,False,4,Friday,23</t>
  </si>
  <si>
    <t>301013,1122339,ad,False,20,Sunday,12</t>
  </si>
  <si>
    <t>301014,1420936,ad,False,1,Friday,22</t>
  </si>
  <si>
    <t>301015,1403585,ad,False,8,Saturday,11</t>
  </si>
  <si>
    <t>301016,1479738,ad,False,15,Saturday,22</t>
  </si>
  <si>
    <t>301017,901195,psa,False,1,Friday,22</t>
  </si>
  <si>
    <t>301018,1623866,ad,False,6,Friday,22</t>
  </si>
  <si>
    <t>301019,1627292,ad,False,2,Friday,20</t>
  </si>
  <si>
    <t>301020,1035275,ad,False,5,Friday,22</t>
  </si>
  <si>
    <t>301021,1641294,ad,False,32,Friday,22</t>
  </si>
  <si>
    <t>301022,1437702,ad,False,11,Saturday,17</t>
  </si>
  <si>
    <t>301023,1382658,ad,False,35,Wednesday,8</t>
  </si>
  <si>
    <t>301024,1004958,ad,False,9,Monday,22</t>
  </si>
  <si>
    <t>301025,1558416,ad,False,21,Saturday,13</t>
  </si>
  <si>
    <t>301026,1432447,ad,False,28,Saturday,1</t>
  </si>
  <si>
    <t>301027,1069670,ad,False,4,Friday,22</t>
  </si>
  <si>
    <t>301028,1330976,ad,False,17,Friday,22</t>
  </si>
  <si>
    <t>301029,1616344,ad,False,12,Friday,22</t>
  </si>
  <si>
    <t>301030,1038233,ad,False,1,Friday,22</t>
  </si>
  <si>
    <t>301031,1056274,ad,False,17,Friday,22</t>
  </si>
  <si>
    <t>301032,1139179,ad,False,57,Wednesday,21</t>
  </si>
  <si>
    <t>301033,1226311,ad,False,12,Wednesday,23</t>
  </si>
  <si>
    <t>301034,1149845,ad,False,1,Friday,22</t>
  </si>
  <si>
    <t>301035,1195691,ad,False,61,Friday,22</t>
  </si>
  <si>
    <t>301036,1070887,ad,False,15,Friday,22</t>
  </si>
  <si>
    <t>301037,1254000,ad,False,4,Friday,22</t>
  </si>
  <si>
    <t>301038,1314980,ad,False,16,Friday,22</t>
  </si>
  <si>
    <t>301039,907201,psa,False,5,Monday,20</t>
  </si>
  <si>
    <t>301040,1012747,ad,False,37,Monday,3</t>
  </si>
  <si>
    <t>301041,1556646,ad,False,10,Sunday,14</t>
  </si>
  <si>
    <t>301042,1089653,ad,False,5,Friday,22</t>
  </si>
  <si>
    <t>301043,1058887,ad,False,13,Saturday,19</t>
  </si>
  <si>
    <t>301044,1178098,ad,False,5,Friday,22</t>
  </si>
  <si>
    <t>301045,1475865,ad,False,39,Saturday,12</t>
  </si>
  <si>
    <t>301046,1468735,ad,False,8,Friday,22</t>
  </si>
  <si>
    <t>301047,1255250,ad,False,39,Sunday,16</t>
  </si>
  <si>
    <t>301048,1233956,ad,False,5,Saturday,23</t>
  </si>
  <si>
    <t>301049,1236143,ad,False,28,Monday,11</t>
  </si>
  <si>
    <t>301050,1057008,ad,False,4,Friday,22</t>
  </si>
  <si>
    <t>301051,1086836,ad,False,2,Friday,22</t>
  </si>
  <si>
    <t>301052,1479940,ad,False,13,Sunday,12</t>
  </si>
  <si>
    <t>301053,1434571,ad,False,17,Friday,22</t>
  </si>
  <si>
    <t>301054,1562290,ad,False,7,Saturday,14</t>
  </si>
  <si>
    <t>301055,1420064,ad,False,16,Saturday,19</t>
  </si>
  <si>
    <t>301056,1457122,ad,False,22,Saturday,17</t>
  </si>
  <si>
    <t>301057,907103,psa,False,22,Friday,22</t>
  </si>
  <si>
    <t>301058,1134112,ad,False,14,Friday,3</t>
  </si>
  <si>
    <t>301059,1028783,ad,False,15,Thursday,18</t>
  </si>
  <si>
    <t>301060,1618087,ad,False,8,Sunday,22</t>
  </si>
  <si>
    <t>301061,1574963,ad,False,4,Monday,22</t>
  </si>
  <si>
    <t>301062,1261749,ad,False,1,Friday,22</t>
  </si>
  <si>
    <t>301063,1283491,ad,False,10,Friday,23</t>
  </si>
  <si>
    <t>301064,1589720,ad,False,2,Friday,11</t>
  </si>
  <si>
    <t>301065,1069672,ad,False,2,Friday,22</t>
  </si>
  <si>
    <t>301066,1309869,ad,False,46,Wednesday,19</t>
  </si>
  <si>
    <t>301067,1576727,ad,False,16,Friday,22</t>
  </si>
  <si>
    <t>301068,1191492,ad,False,4,Friday,22</t>
  </si>
  <si>
    <t>301069,1069671,ad,False,8,Friday,23</t>
  </si>
  <si>
    <t>301070,906359,psa,False,10,Sunday,21</t>
  </si>
  <si>
    <t>301071,1372096,ad,False,2,Monday,22</t>
  </si>
  <si>
    <t>301072,1386449,ad,False,16,Sunday,17</t>
  </si>
  <si>
    <t>301073,1246989,ad,False,12,Saturday,16</t>
  </si>
  <si>
    <t>301074,1491582,ad,False,1,Friday,22</t>
  </si>
  <si>
    <t>301075,1317694,ad,False,72,Thursday,21</t>
  </si>
  <si>
    <t>301076,1227184,ad,False,15,Friday,22</t>
  </si>
  <si>
    <t>301077,1428990,ad,False,20,Saturday,22</t>
  </si>
  <si>
    <t>301078,1007920,ad,False,21,Thursday,15</t>
  </si>
  <si>
    <t>301079,1575770,ad,False,17,Friday,22</t>
  </si>
  <si>
    <t>301080,1544976,ad,False,2,Friday,20</t>
  </si>
  <si>
    <t>301081,1581733,ad,False,15,Friday,22</t>
  </si>
  <si>
    <t>301082,1204981,ad,False,32,Sunday,13</t>
  </si>
  <si>
    <t>301083,1109038,ad,False,9,Sunday,17</t>
  </si>
  <si>
    <t>301084,1578230,ad,False,31,Saturday,23</t>
  </si>
  <si>
    <t>301085,1514364,ad,False,16,Friday,22</t>
  </si>
  <si>
    <t>301086,1431613,ad,False,11,Thursday,23</t>
  </si>
  <si>
    <t>301087,1400273,ad,False,6,Friday,22</t>
  </si>
  <si>
    <t>301088,1583738,ad,False,6,Friday,22</t>
  </si>
  <si>
    <t>301089,1342814,ad,False,10,Friday,22</t>
  </si>
  <si>
    <t>301090,1260172,ad,False,7,Monday,1</t>
  </si>
  <si>
    <t>301091,1002093,ad,False,15,Friday,22</t>
  </si>
  <si>
    <t>301092,1472557,ad,False,6,Saturday,15</t>
  </si>
  <si>
    <t>301093,1465568,ad,False,6,Saturday,23</t>
  </si>
  <si>
    <t>301094,1388543,ad,False,6,Tuesday,21</t>
  </si>
  <si>
    <t>301095,1198371,ad,False,32,Wednesday,18</t>
  </si>
  <si>
    <t>301096,1292785,ad,False,25,Friday,22</t>
  </si>
  <si>
    <t>301097,1443835,ad,False,27,Friday,19</t>
  </si>
  <si>
    <t>301098,1028858,ad,False,15,Saturday,12</t>
  </si>
  <si>
    <t>301099,1381961,ad,False,15,Saturday,11</t>
  </si>
  <si>
    <t>301100,1514005,ad,False,9,Friday,22</t>
  </si>
  <si>
    <t>301101,1470762,ad,False,5,Friday,14</t>
  </si>
  <si>
    <t>301102,1197111,ad,False,28,Friday,15</t>
  </si>
  <si>
    <t>301103,900602,psa,False,6,Saturday,23</t>
  </si>
  <si>
    <t>301104,1318761,ad,False,1,Friday,22</t>
  </si>
  <si>
    <t>301105,1082204,ad,False,2,Friday,22</t>
  </si>
  <si>
    <t>301106,1355604,ad,False,18,Saturday,22</t>
  </si>
  <si>
    <t>301107,1355265,ad,False,15,Saturday,11</t>
  </si>
  <si>
    <t>301108,1172729,ad,False,42,Wednesday,1</t>
  </si>
  <si>
    <t>301109,1124787,ad,False,6,Thursday,16</t>
  </si>
  <si>
    <t>301110,1371134,ad,False,15,Saturday,22</t>
  </si>
  <si>
    <t>301111,905169,psa,False,14,Saturday,20</t>
  </si>
  <si>
    <t>301112,1049740,ad,False,10,Friday,22</t>
  </si>
  <si>
    <t>301113,916864,psa,False,14,Friday,22</t>
  </si>
  <si>
    <t>301114,1241504,ad,False,24,Saturday,18</t>
  </si>
  <si>
    <t>301115,1448965,ad,False,4,Friday,22</t>
  </si>
  <si>
    <t>301116,1182983,ad,False,32,Thursday,22</t>
  </si>
  <si>
    <t>301117,921692,psa,False,7,Saturday,21</t>
  </si>
  <si>
    <t>301118,1314130,ad,False,4,Friday,22</t>
  </si>
  <si>
    <t>301119,1254084,ad,False,32,Friday,22</t>
  </si>
  <si>
    <t>301120,1307797,ad,False,2,Friday,11</t>
  </si>
  <si>
    <t>301121,1360168,ad,False,16,Friday,22</t>
  </si>
  <si>
    <t>301122,1445277,ad,False,43,Thursday,0</t>
  </si>
  <si>
    <t>301123,1588329,ad,False,3,Saturday,22</t>
  </si>
  <si>
    <t>301124,1517844,ad,False,5,Friday,22</t>
  </si>
  <si>
    <t>301125,1456201,ad,False,24,Sunday,11</t>
  </si>
  <si>
    <t>301126,1449912,ad,False,19,Friday,22</t>
  </si>
  <si>
    <t>301127,1256055,ad,False,6,Friday,22</t>
  </si>
  <si>
    <t>301128,1450245,ad,False,7,Friday,22</t>
  </si>
  <si>
    <t>301129,1446062,ad,False,1,Friday,22</t>
  </si>
  <si>
    <t>301130,1017597,ad,False,2,Friday,22</t>
  </si>
  <si>
    <t>301131,1445934,ad,False,22,Friday,22</t>
  </si>
  <si>
    <t>301132,1255826,ad,False,30,Thursday,18</t>
  </si>
  <si>
    <t>301133,1493210,ad,False,14,Saturday,20</t>
  </si>
  <si>
    <t>301134,1190617,ad,False,8,Sunday,12</t>
  </si>
  <si>
    <t>301135,1208271,ad,False,2,Friday,20</t>
  </si>
  <si>
    <t>301136,1264848,ad,False,8,Friday,22</t>
  </si>
  <si>
    <t>301137,1455090,ad,False,18,Wednesday,11</t>
  </si>
  <si>
    <t>301138,1001167,ad,False,19,Saturday,17</t>
  </si>
  <si>
    <t>301139,1223949,ad,False,5,Saturday,2</t>
  </si>
  <si>
    <t>301140,1318196,ad,False,8,Saturday,20</t>
  </si>
  <si>
    <t>301141,1274674,ad,False,13,Friday,22</t>
  </si>
  <si>
    <t>301142,1318930,ad,False,1,Friday,22</t>
  </si>
  <si>
    <t>301143,1491168,ad,False,1,Friday,22</t>
  </si>
  <si>
    <t>301144,1335431,ad,False,1,Friday,22</t>
  </si>
  <si>
    <t>301145,1372492,ad,False,6,Friday,22</t>
  </si>
  <si>
    <t>301146,1115067,ad,False,16,Sunday,15</t>
  </si>
  <si>
    <t>301147,1578925,ad,False,17,Sunday,17</t>
  </si>
  <si>
    <t>301148,906001,psa,False,15,Saturday,17</t>
  </si>
  <si>
    <t>301149,1559786,ad,False,6,Saturday,23</t>
  </si>
  <si>
    <t>301150,1138386,ad,False,15,Friday,22</t>
  </si>
  <si>
    <t>301151,1461863,ad,False,25,Monday,22</t>
  </si>
  <si>
    <t>301152,1575232,ad,False,1,Friday,22</t>
  </si>
  <si>
    <t>301153,1120095,ad,False,15,Friday,22</t>
  </si>
  <si>
    <t>301154,909944,psa,False,22,Saturday,14</t>
  </si>
  <si>
    <t>301155,1281267,ad,False,18,Friday,22</t>
  </si>
  <si>
    <t>301156,1020350,ad,False,15,Sunday,22</t>
  </si>
  <si>
    <t>301157,1603648,ad,False,20,Friday,22</t>
  </si>
  <si>
    <t>301158,1101568,ad,False,3,Sunday,22</t>
  </si>
  <si>
    <t>301159,1360047,ad,False,16,Thursday,16</t>
  </si>
  <si>
    <t>301160,1182788,ad,False,8,Friday,22</t>
  </si>
  <si>
    <t>301161,918102,psa,False,1,Friday,22</t>
  </si>
  <si>
    <t>301162,1351243,ad,False,25,Friday,22</t>
  </si>
  <si>
    <t>301163,1540328,ad,False,3,Saturday,13</t>
  </si>
  <si>
    <t>301164,1612528,ad,False,13,Saturday,20</t>
  </si>
  <si>
    <t>301165,1301564,ad,False,26,Friday,22</t>
  </si>
  <si>
    <t>301166,1099453,ad,False,5,Friday,22</t>
  </si>
  <si>
    <t>301167,1092491,ad,False,17,Friday,22</t>
  </si>
  <si>
    <t>301168,1000657,ad,False,10,Saturday,22</t>
  </si>
  <si>
    <t>301169,1356738,ad,False,3,Friday,22</t>
  </si>
  <si>
    <t>301170,1174185,ad,True,36,Friday,10</t>
  </si>
  <si>
    <t>301171,1422417,ad,False,17,Friday,23</t>
  </si>
  <si>
    <t>301172,1402992,ad,False,16,Friday,23</t>
  </si>
  <si>
    <t>301173,1201638,ad,False,16,Friday,22</t>
  </si>
  <si>
    <t>301174,1454828,ad,False,4,Friday,22</t>
  </si>
  <si>
    <t>301175,1141889,ad,False,13,Friday,22</t>
  </si>
  <si>
    <t>301176,1456398,ad,False,22,Friday,23</t>
  </si>
  <si>
    <t>301177,1080666,ad,False,34,Friday,22</t>
  </si>
  <si>
    <t>301178,908621,psa,False,7,Friday,23</t>
  </si>
  <si>
    <t>301179,1295303,ad,False,5,Friday,22</t>
  </si>
  <si>
    <t>301180,1351998,ad,False,6,Monday,18</t>
  </si>
  <si>
    <t>301181,1153213,ad,False,30,Saturday,22</t>
  </si>
  <si>
    <t>301182,1238380,ad,False,10,Friday,23</t>
  </si>
  <si>
    <t>301183,1099435,ad,False,21,Sunday,19</t>
  </si>
  <si>
    <t>301184,1033580,ad,False,11,Friday,22</t>
  </si>
  <si>
    <t>301185,1376033,ad,False,19,Saturday,21</t>
  </si>
  <si>
    <t>301186,1111890,ad,False,6,Friday,22</t>
  </si>
  <si>
    <t>301187,1062751,ad,False,19,Friday,22</t>
  </si>
  <si>
    <t>301188,1180261,ad,False,19,Saturday,22</t>
  </si>
  <si>
    <t>301189,1369118,ad,False,4,Friday,22</t>
  </si>
  <si>
    <t>301190,1311139,ad,False,14,Tuesday,12</t>
  </si>
  <si>
    <t>301191,1544503,ad,False,15,Sunday,16</t>
  </si>
  <si>
    <t>301192,1457874,ad,False,14,Saturday,13</t>
  </si>
  <si>
    <t>301193,1359436,ad,False,5,Monday,11</t>
  </si>
  <si>
    <t>301194,1316593,ad,False,53,Monday,23</t>
  </si>
  <si>
    <t>301195,1086062,ad,False,5,Friday,22</t>
  </si>
  <si>
    <t>301196,1630083,ad,False,15,Saturday,18</t>
  </si>
  <si>
    <t>301197,1126189,ad,False,30,Friday,22</t>
  </si>
  <si>
    <t>301198,1297321,ad,False,9,Friday,23</t>
  </si>
  <si>
    <t>301199,1427009,ad,False,5,Saturday,10</t>
  </si>
  <si>
    <t>301200,1420927,ad,False,33,Thursday,17</t>
  </si>
  <si>
    <t>301201,1018493,ad,False,21,Monday,13</t>
  </si>
  <si>
    <t>301202,1633315,ad,False,17,Tuesday,13</t>
  </si>
  <si>
    <t>301203,1178565,ad,False,16,Friday,22</t>
  </si>
  <si>
    <t>301204,1132085,ad,False,16,Sunday,10</t>
  </si>
  <si>
    <t>301205,1618096,ad,False,14,Friday,22</t>
  </si>
  <si>
    <t>301206,1098312,ad,False,16,Thursday,12</t>
  </si>
  <si>
    <t>301207,1520185,ad,False,21,Sunday,15</t>
  </si>
  <si>
    <t>301208,909127,psa,False,9,Friday,22</t>
  </si>
  <si>
    <t>301209,1015142,ad,False,36,Wednesday,21</t>
  </si>
  <si>
    <t>301210,1534696,ad,False,4,Friday,22</t>
  </si>
  <si>
    <t>301211,1221763,ad,False,18,Sunday,10</t>
  </si>
  <si>
    <t>301212,1227633,ad,False,1,Friday,22</t>
  </si>
  <si>
    <t>301213,1160869,ad,False,30,Saturday,22</t>
  </si>
  <si>
    <t>301214,1059694,ad,False,7,Friday,22</t>
  </si>
  <si>
    <t>301215,1260591,ad,False,10,Friday,22</t>
  </si>
  <si>
    <t>301216,1427642,ad,False,16,Friday,23</t>
  </si>
  <si>
    <t>301217,1488342,ad,False,4,Friday,22</t>
  </si>
  <si>
    <t>301218,1544633,ad,False,15,Friday,23</t>
  </si>
  <si>
    <t>301219,1291286,ad,False,18,Sunday,14</t>
  </si>
  <si>
    <t>301220,1341438,ad,False,17,Saturday,21</t>
  </si>
  <si>
    <t>301221,1364603,ad,False,19,Monday,22</t>
  </si>
  <si>
    <t>301222,1245747,ad,False,23,Friday,22</t>
  </si>
  <si>
    <t>301223,1463104,ad,False,36,Friday,22</t>
  </si>
  <si>
    <t>301224,1327074,ad,False,19,Friday,22</t>
  </si>
  <si>
    <t>301225,1639375,ad,False,12,Friday,22</t>
  </si>
  <si>
    <t>301226,1394868,ad,False,8,Friday,22</t>
  </si>
  <si>
    <t>301227,1204053,ad,False,14,Sunday,18</t>
  </si>
  <si>
    <t>301228,1033917,ad,False,14,Friday,22</t>
  </si>
  <si>
    <t>301229,1464869,ad,False,9,Thursday,10</t>
  </si>
  <si>
    <t>301230,1399444,ad,False,33,Friday,22</t>
  </si>
  <si>
    <t>301231,1002847,ad,False,14,Monday,1</t>
  </si>
  <si>
    <t>301232,1152328,ad,False,31,Friday,22</t>
  </si>
  <si>
    <t>301233,1456440,ad,False,1,Friday,22</t>
  </si>
  <si>
    <t>301234,1058807,ad,False,18,Friday,22</t>
  </si>
  <si>
    <t>301235,1481802,ad,False,8,Saturday,21</t>
  </si>
  <si>
    <t>301236,1565789,ad,False,41,Saturday,22</t>
  </si>
  <si>
    <t>301237,919429,psa,False,15,Friday,22</t>
  </si>
  <si>
    <t>301238,1044780,ad,False,12,Friday,23</t>
  </si>
  <si>
    <t>301239,1485776,ad,False,16,Friday,23</t>
  </si>
  <si>
    <t>301240,1204612,ad,False,116,Monday,20</t>
  </si>
  <si>
    <t>301241,1039522,ad,False,3,Saturday,17</t>
  </si>
  <si>
    <t>301242,1155547,ad,False,16,Saturday,11</t>
  </si>
  <si>
    <t>301243,1109945,ad,False,16,Friday,22</t>
  </si>
  <si>
    <t>301244,1351916,ad,False,4,Monday,16</t>
  </si>
  <si>
    <t>301245,1508784,ad,False,11,Saturday,14</t>
  </si>
  <si>
    <t>301246,1535034,ad,False,18,Sunday,12</t>
  </si>
  <si>
    <t>301247,1377528,ad,False,2,Friday,21</t>
  </si>
  <si>
    <t>301248,1351099,ad,False,13,Friday,23</t>
  </si>
  <si>
    <t>301249,1232689,ad,False,35,Saturday,22</t>
  </si>
  <si>
    <t>301250,1005593,ad,False,19,Saturday,17</t>
  </si>
  <si>
    <t>301251,1131464,ad,False,22,Saturday,12</t>
  </si>
  <si>
    <t>301252,1601979,ad,False,12,Friday,22</t>
  </si>
  <si>
    <t>301253,1417882,ad,False,2,Friday,22</t>
  </si>
  <si>
    <t>301254,1360523,ad,False,1,Friday,22</t>
  </si>
  <si>
    <t>301255,1455674,ad,False,17,Saturday,12</t>
  </si>
  <si>
    <t>301256,1203481,ad,False,17,Monday,21</t>
  </si>
  <si>
    <t>301257,1396968,ad,False,12,Monday,15</t>
  </si>
  <si>
    <t>301258,1136187,ad,False,28,Friday,22</t>
  </si>
  <si>
    <t>301259,1171900,ad,False,35,Monday,15</t>
  </si>
  <si>
    <t>301260,1607577,ad,False,14,Saturday,22</t>
  </si>
  <si>
    <t>301261,1318934,ad,False,10,Thursday,11</t>
  </si>
  <si>
    <t>301262,1355991,ad,False,5,Friday,23</t>
  </si>
  <si>
    <t>301263,1270399,ad,False,18,Saturday,8</t>
  </si>
  <si>
    <t>301264,1190963,ad,False,3,Friday,22</t>
  </si>
  <si>
    <t>301265,1643819,ad,False,18,Friday,22</t>
  </si>
  <si>
    <t>301266,1074972,ad,False,4,Friday,21</t>
  </si>
  <si>
    <t>301267,1620235,ad,False,60,Saturday,18</t>
  </si>
  <si>
    <t>301268,1451566,ad,True,110,Friday,22</t>
  </si>
  <si>
    <t>301269,1079773,ad,False,11,Friday,17</t>
  </si>
  <si>
    <t>301270,1568437,ad,False,16,Saturday,11</t>
  </si>
  <si>
    <t>301271,1438368,ad,False,29,Sunday,22</t>
  </si>
  <si>
    <t>301272,1452019,ad,False,7,Friday,22</t>
  </si>
  <si>
    <t>301273,1476794,ad,False,11,Friday,22</t>
  </si>
  <si>
    <t>301274,1357148,ad,False,25,Saturday,10</t>
  </si>
  <si>
    <t>301275,1618899,ad,False,2,Friday,22</t>
  </si>
  <si>
    <t>301276,1193333,ad,False,20,Friday,23</t>
  </si>
  <si>
    <t>301277,1146614,ad,False,16,Sunday,9</t>
  </si>
  <si>
    <t>301278,1627286,ad,False,13,Friday,22</t>
  </si>
  <si>
    <t>301279,1168040,ad,False,15,Friday,22</t>
  </si>
  <si>
    <t>301280,1477009,ad,False,19,Monday,22</t>
  </si>
  <si>
    <t>301281,1155347,ad,False,17,Saturday,13</t>
  </si>
  <si>
    <t>301282,1592426,ad,False,15,Monday,23</t>
  </si>
  <si>
    <t>301283,1512541,ad,False,6,Friday,22</t>
  </si>
  <si>
    <t>301284,1216731,ad,False,17,Friday,22</t>
  </si>
  <si>
    <t>301285,920157,psa,False,3,Saturday,15</t>
  </si>
  <si>
    <t>301286,1537326,ad,False,7,Saturday,11</t>
  </si>
  <si>
    <t>301287,1124071,ad,False,3,Monday,22</t>
  </si>
  <si>
    <t>301288,1275746,ad,False,16,Saturday,12</t>
  </si>
  <si>
    <t>301289,1363610,ad,False,3,Friday,23</t>
  </si>
  <si>
    <t>301290,1081744,ad,False,14,Monday,22</t>
  </si>
  <si>
    <t>301291,1494891,ad,False,4,Friday,22</t>
  </si>
  <si>
    <t>301292,1095518,ad,False,65,Saturday,20</t>
  </si>
  <si>
    <t>301293,1041188,ad,False,6,Friday,8</t>
  </si>
  <si>
    <t>301294,1138813,ad,False,24,Friday,22</t>
  </si>
  <si>
    <t>301295,1133369,ad,False,15,Saturday,1</t>
  </si>
  <si>
    <t>301296,1151889,ad,False,14,Monday,11</t>
  </si>
  <si>
    <t>301297,1372084,ad,False,4,Friday,22</t>
  </si>
  <si>
    <t>301298,1003558,ad,False,12,Monday,11</t>
  </si>
  <si>
    <t>301299,1001137,ad,False,20,Friday,23</t>
  </si>
  <si>
    <t>301300,1244423,ad,False,20,Sunday,22</t>
  </si>
  <si>
    <t>301301,1261401,ad,False,31,Friday,22</t>
  </si>
  <si>
    <t>301302,1458366,ad,False,15,Saturday,22</t>
  </si>
  <si>
    <t>301303,1106699,ad,False,11,Saturday,22</t>
  </si>
  <si>
    <t>301304,1500576,ad,False,15,Friday,22</t>
  </si>
  <si>
    <t>301305,1529102,ad,False,3,Friday,22</t>
  </si>
  <si>
    <t>301306,1236541,ad,False,15,Friday,22</t>
  </si>
  <si>
    <t>301307,1518801,ad,False,15,Friday,22</t>
  </si>
  <si>
    <t>301308,1488426,ad,False,15,Friday,22</t>
  </si>
  <si>
    <t>301309,1412355,ad,False,2,Friday,22</t>
  </si>
  <si>
    <t>301310,1179492,ad,False,18,Saturday,2</t>
  </si>
  <si>
    <t>301311,1068000,ad,False,10,Saturday,1</t>
  </si>
  <si>
    <t>301312,1122071,ad,False,58,Monday,9</t>
  </si>
  <si>
    <t>301313,1481867,ad,False,1,Friday,22</t>
  </si>
  <si>
    <t>301314,1100667,ad,False,8,Friday,22</t>
  </si>
  <si>
    <t>301315,1282942,ad,False,5,Saturday,15</t>
  </si>
  <si>
    <t>301316,1154520,ad,False,16,Friday,22</t>
  </si>
  <si>
    <t>301317,1214840,ad,False,15,Friday,22</t>
  </si>
  <si>
    <t>301318,1029321,ad,False,17,Sunday,12</t>
  </si>
  <si>
    <t>301319,1303616,ad,False,16,Friday,23</t>
  </si>
  <si>
    <t>301320,1075563,ad,False,11,Sunday,13</t>
  </si>
  <si>
    <t>301321,1376960,ad,False,15,Sunday,19</t>
  </si>
  <si>
    <t>301322,1291409,ad,False,10,Friday,22</t>
  </si>
  <si>
    <t>301323,1624286,ad,False,59,Saturday,19</t>
  </si>
  <si>
    <t>301324,1415241,ad,False,5,Friday,22</t>
  </si>
  <si>
    <t>301325,1222478,ad,False,16,Tuesday,13</t>
  </si>
  <si>
    <t>301326,1311324,ad,False,15,Friday,22</t>
  </si>
  <si>
    <t>301327,1291158,ad,False,43,Tuesday,11</t>
  </si>
  <si>
    <t>301328,1131187,ad,False,30,Sunday,15</t>
  </si>
  <si>
    <t>301329,1151132,ad,False,24,Friday,22</t>
  </si>
  <si>
    <t>301330,1092902,ad,False,6,Friday,16</t>
  </si>
  <si>
    <t>301331,1328729,ad,True,44,Friday,17</t>
  </si>
  <si>
    <t>301332,1509422,ad,False,16,Saturday,14</t>
  </si>
  <si>
    <t>301333,1206418,ad,False,17,Saturday,13</t>
  </si>
  <si>
    <t>301334,1482482,ad,False,8,Friday,12</t>
  </si>
  <si>
    <t>301335,1379692,ad,False,3,Friday,22</t>
  </si>
  <si>
    <t>301336,1074285,ad,False,3,Friday,22</t>
  </si>
  <si>
    <t>301337,1036432,ad,False,3,Wednesday,23</t>
  </si>
  <si>
    <t>301338,1085152,ad,False,31,Monday,10</t>
  </si>
  <si>
    <t>301339,1090511,ad,False,5,Friday,22</t>
  </si>
  <si>
    <t>301340,1033960,ad,False,3,Saturday,0</t>
  </si>
  <si>
    <t>301341,1460946,ad,False,21,Sunday,22</t>
  </si>
  <si>
    <t>301342,1269111,ad,False,5,Saturday,14</t>
  </si>
  <si>
    <t>301343,1267793,ad,False,13,Monday,10</t>
  </si>
  <si>
    <t>301344,1275140,ad,False,14,Sunday,14</t>
  </si>
  <si>
    <t>301345,905596,psa,False,7,Friday,18</t>
  </si>
  <si>
    <t>301346,1515955,ad,False,15,Friday,22</t>
  </si>
  <si>
    <t>301347,1118797,ad,False,1,Friday,22</t>
  </si>
  <si>
    <t>301348,1565075,ad,False,6,Monday,16</t>
  </si>
  <si>
    <t>301349,1083173,ad,False,100,Friday,16</t>
  </si>
  <si>
    <t>301350,1049072,ad,False,15,Friday,23</t>
  </si>
  <si>
    <t>301351,1163099,ad,False,27,Sunday,19</t>
  </si>
  <si>
    <t>301352,1160226,ad,False,3,Thursday,12</t>
  </si>
  <si>
    <t>301353,1486756,ad,False,10,Monday,12</t>
  </si>
  <si>
    <t>301354,1075793,ad,False,8,Monday,22</t>
  </si>
  <si>
    <t>301355,1403128,ad,False,20,Saturday,21</t>
  </si>
  <si>
    <t>301356,1295812,ad,False,1,Friday,22</t>
  </si>
  <si>
    <t>301357,1180680,ad,False,9,Friday,22</t>
  </si>
  <si>
    <t>301358,1373971,ad,False,15,Saturday,17</t>
  </si>
  <si>
    <t>301359,1181608,ad,True,57,Friday,22</t>
  </si>
  <si>
    <t>301360,1188963,ad,False,14,Friday,23</t>
  </si>
  <si>
    <t>301361,1607050,ad,False,1,Friday,22</t>
  </si>
  <si>
    <t>301362,1287964,ad,False,17,Friday,22</t>
  </si>
  <si>
    <t>301363,1068571,ad,False,17,Monday,0</t>
  </si>
  <si>
    <t>301364,1396824,ad,False,6,Sunday,13</t>
  </si>
  <si>
    <t>301365,1016949,ad,False,27,Tuesday,10</t>
  </si>
  <si>
    <t>301366,1588417,ad,False,7,Saturday,16</t>
  </si>
  <si>
    <t>301367,1388475,ad,False,13,Saturday,10</t>
  </si>
  <si>
    <t>301368,1371095,ad,False,13,Friday,23</t>
  </si>
  <si>
    <t>301369,1113361,ad,False,20,Saturday,22</t>
  </si>
  <si>
    <t>301370,1354261,ad,False,17,Saturday,22</t>
  </si>
  <si>
    <t>301371,1050412,ad,False,28,Friday,23</t>
  </si>
  <si>
    <t>301372,1501473,ad,False,1,Friday,22</t>
  </si>
  <si>
    <t>301373,1441683,ad,False,16,Saturday,21</t>
  </si>
  <si>
    <t>301374,1632520,ad,False,15,Friday,23</t>
  </si>
  <si>
    <t>301375,1133513,ad,False,22,Friday,22</t>
  </si>
  <si>
    <t>301376,1011217,ad,False,7,Friday,22</t>
  </si>
  <si>
    <t>301377,1124698,ad,False,3,Friday,22</t>
  </si>
  <si>
    <t>301378,1559983,ad,False,1,Friday,22</t>
  </si>
  <si>
    <t>301379,1528266,ad,False,22,Friday,15</t>
  </si>
  <si>
    <t>301380,1388774,ad,False,57,Saturday,17</t>
  </si>
  <si>
    <t>301381,1058165,ad,False,5,Friday,22</t>
  </si>
  <si>
    <t>301382,1637892,ad,False,42,Friday,22</t>
  </si>
  <si>
    <t>301383,1085302,ad,False,15,Tuesday,11</t>
  </si>
  <si>
    <t>301384,1139241,ad,False,12,Friday,22</t>
  </si>
  <si>
    <t>301385,1555879,ad,False,5,Friday,0</t>
  </si>
  <si>
    <t>301386,1150362,ad,False,79,Sunday,23</t>
  </si>
  <si>
    <t>301387,1056339,ad,False,13,Friday,23</t>
  </si>
  <si>
    <t>301388,1399733,ad,False,2,Monday,8</t>
  </si>
  <si>
    <t>301389,1625704,ad,False,23,Friday,22</t>
  </si>
  <si>
    <t>301390,1383387,ad,False,9,Saturday,11</t>
  </si>
  <si>
    <t>301391,1490357,ad,False,38,Friday,20</t>
  </si>
  <si>
    <t>301392,1411199,ad,False,12,Friday,23</t>
  </si>
  <si>
    <t>301393,1203801,ad,False,6,Sunday,15</t>
  </si>
  <si>
    <t>301394,1178725,ad,False,22,Friday,23</t>
  </si>
  <si>
    <t>301395,1399596,ad,False,5,Friday,22</t>
  </si>
  <si>
    <t>301396,1029606,ad,False,12,Friday,23</t>
  </si>
  <si>
    <t>301397,1525547,ad,False,3,Friday,22</t>
  </si>
  <si>
    <t>301398,1064969,ad,False,33,Friday,23</t>
  </si>
  <si>
    <t>301399,1581855,ad,False,12,Saturday,8</t>
  </si>
  <si>
    <t>301400,1444847,ad,False,15,Friday,23</t>
  </si>
  <si>
    <t>301401,1611945,ad,False,17,Friday,23</t>
  </si>
  <si>
    <t>301402,1370972,ad,False,9,Saturday,13</t>
  </si>
  <si>
    <t>301403,1564751,ad,False,7,Friday,22</t>
  </si>
  <si>
    <t>301404,1033952,ad,False,5,Friday,22</t>
  </si>
  <si>
    <t>301405,1038160,ad,False,21,Saturday,9</t>
  </si>
  <si>
    <t>301406,1476077,ad,False,26,Saturday,23</t>
  </si>
  <si>
    <t>301407,1549677,ad,False,5,Friday,23</t>
  </si>
  <si>
    <t>301408,1146706,ad,False,30,Friday,22</t>
  </si>
  <si>
    <t>301409,1529096,ad,False,31,Saturday,10</t>
  </si>
  <si>
    <t>301410,1015111,ad,False,17,Saturday,18</t>
  </si>
  <si>
    <t>301411,1315203,ad,False,1,Friday,22</t>
  </si>
  <si>
    <t>301412,1095902,ad,False,15,Sunday,16</t>
  </si>
  <si>
    <t>301413,1431834,ad,False,9,Friday,22</t>
  </si>
  <si>
    <t>301414,1356123,ad,False,28,Saturday,10</t>
  </si>
  <si>
    <t>301415,1016521,ad,False,43,Friday,11</t>
  </si>
  <si>
    <t>301416,1019786,ad,False,40,Saturday,22</t>
  </si>
  <si>
    <t>301417,1559408,ad,False,19,Monday,13</t>
  </si>
  <si>
    <t>301418,1032415,ad,False,31,Saturday,22</t>
  </si>
  <si>
    <t>301419,1311388,ad,False,20,Friday,15</t>
  </si>
  <si>
    <t>301420,1327096,ad,False,1,Friday,23</t>
  </si>
  <si>
    <t>301421,1479682,ad,False,37,Sunday,22</t>
  </si>
  <si>
    <t>301422,1253343,ad,False,10,Friday,23</t>
  </si>
  <si>
    <t>301423,1524629,ad,False,19,Saturday,23</t>
  </si>
  <si>
    <t>301424,1447053,ad,False,16,Saturday,0</t>
  </si>
  <si>
    <t>301425,1573461,ad,False,3,Monday,20</t>
  </si>
  <si>
    <t>301426,1456479,ad,False,17,Friday,23</t>
  </si>
  <si>
    <t>301427,1420413,ad,False,3,Friday,23</t>
  </si>
  <si>
    <t>301428,1211282,ad,False,7,Friday,23</t>
  </si>
  <si>
    <t>301429,1618664,ad,False,7,Friday,23</t>
  </si>
  <si>
    <t>301430,1105607,ad,False,15,Wednesday,23</t>
  </si>
  <si>
    <t>301431,1214996,ad,False,5,Friday,23</t>
  </si>
  <si>
    <t>301432,1237569,ad,False,15,Friday,23</t>
  </si>
  <si>
    <t>301433,1213931,ad,False,34,Sunday,10</t>
  </si>
  <si>
    <t>301434,1429131,ad,False,16,Friday,23</t>
  </si>
  <si>
    <t>301435,1259976,ad,False,31,Monday,20</t>
  </si>
  <si>
    <t>301436,1364338,ad,False,14,Saturday,11</t>
  </si>
  <si>
    <t>301437,1166067,ad,False,5,Friday,23</t>
  </si>
  <si>
    <t>301438,1537176,ad,False,15,Friday,23</t>
  </si>
  <si>
    <t>301439,1191927,ad,False,7,Saturday,21</t>
  </si>
  <si>
    <t>301440,1598114,ad,False,16,Friday,12</t>
  </si>
  <si>
    <t>301441,1073852,ad,False,22,Saturday,13</t>
  </si>
  <si>
    <t>301442,916727,psa,False,15,Friday,23</t>
  </si>
  <si>
    <t>301443,1107243,ad,False,19,Saturday,19</t>
  </si>
  <si>
    <t>301444,1314200,ad,False,16,Friday,23</t>
  </si>
  <si>
    <t>301445,1646237,ad,False,12,Tuesday,20</t>
  </si>
  <si>
    <t>301446,1278323,ad,False,15,Saturday,21</t>
  </si>
  <si>
    <t>301447,1309683,ad,False,35,Monday,21</t>
  </si>
  <si>
    <t>301448,1181614,ad,False,3,Friday,23</t>
  </si>
  <si>
    <t>301449,1256688,ad,False,16,Saturday,23</t>
  </si>
  <si>
    <t>301450,1270849,ad,False,17,Friday,23</t>
  </si>
  <si>
    <t>301451,1469317,ad,False,23,Saturday,19</t>
  </si>
  <si>
    <t>301452,907447,psa,False,7,Friday,23</t>
  </si>
  <si>
    <t>301453,1368949,ad,False,17,Friday,23</t>
  </si>
  <si>
    <t>301454,1112849,ad,False,7,Friday,20</t>
  </si>
  <si>
    <t>301455,906123,psa,False,10,Friday,23</t>
  </si>
  <si>
    <t>301456,1395099,ad,False,1,Friday,23</t>
  </si>
  <si>
    <t>301457,1372821,ad,False,21,Friday,23</t>
  </si>
  <si>
    <t>301458,1188642,ad,False,40,Tuesday,10</t>
  </si>
  <si>
    <t>301459,1488482,ad,False,1,Friday,23</t>
  </si>
  <si>
    <t>301460,1054062,ad,False,22,Thursday,21</t>
  </si>
  <si>
    <t>301461,1039074,ad,False,6,Friday,23</t>
  </si>
  <si>
    <t>301462,1544527,ad,False,12,Thursday,21</t>
  </si>
  <si>
    <t>301463,904777,psa,False,34,Thursday,23</t>
  </si>
  <si>
    <t>301464,1264232,ad,False,43,Saturday,8</t>
  </si>
  <si>
    <t>301465,1153972,ad,False,3,Friday,23</t>
  </si>
  <si>
    <t>301466,1279131,ad,False,16,Friday,23</t>
  </si>
  <si>
    <t>301467,1244665,ad,False,16,Monday,23</t>
  </si>
  <si>
    <t>301468,1463249,ad,False,15,Sunday,15</t>
  </si>
  <si>
    <t>301469,1343034,ad,False,16,Thursday,15</t>
  </si>
  <si>
    <t>301470,1103424,ad,False,28,Sunday,10</t>
  </si>
  <si>
    <t>301471,1423738,ad,False,5,Friday,23</t>
  </si>
  <si>
    <t>301472,1474482,ad,False,39,Saturday,11</t>
  </si>
  <si>
    <t>301473,1374292,ad,False,21,Friday,23</t>
  </si>
  <si>
    <t>301474,1365837,ad,False,17,Friday,23</t>
  </si>
  <si>
    <t>301475,1494661,ad,False,11,Friday,23</t>
  </si>
  <si>
    <t>301476,1019685,ad,False,5,Friday,23</t>
  </si>
  <si>
    <t>301477,1215791,ad,False,4,Saturday,10</t>
  </si>
  <si>
    <t>301478,1460035,ad,False,5,Friday,23</t>
  </si>
  <si>
    <t>301479,1287601,ad,False,17,Saturday,22</t>
  </si>
  <si>
    <t>301480,1263146,ad,False,18,Friday,23</t>
  </si>
  <si>
    <t>301481,1388737,ad,False,5,Friday,23</t>
  </si>
  <si>
    <t>301482,1607272,ad,False,21,Friday,23</t>
  </si>
  <si>
    <t>301483,1363814,ad,False,15,Friday,23</t>
  </si>
  <si>
    <t>301484,1264851,ad,False,1,Friday,23</t>
  </si>
  <si>
    <t>301485,1234037,ad,False,4,Friday,23</t>
  </si>
  <si>
    <t>301486,1445010,ad,False,8,Monday,22</t>
  </si>
  <si>
    <t>301487,1225271,ad,True,78,Monday,20</t>
  </si>
  <si>
    <t>301488,1231497,ad,False,11,Friday,23</t>
  </si>
  <si>
    <t>301489,1097056,ad,False,13,Saturday,16</t>
  </si>
  <si>
    <t>301490,1258659,ad,False,4,Saturday,1</t>
  </si>
  <si>
    <t>301491,1489900,ad,False,17,Friday,23</t>
  </si>
  <si>
    <t>301492,1338830,ad,False,18,Friday,15</t>
  </si>
  <si>
    <t>301493,1551223,ad,False,6,Friday,23</t>
  </si>
  <si>
    <t>301494,911180,psa,False,19,Friday,23</t>
  </si>
  <si>
    <t>301495,1053963,ad,False,1,Friday,23</t>
  </si>
  <si>
    <t>301496,1037735,ad,False,12,Friday,23</t>
  </si>
  <si>
    <t>301497,1485925,ad,False,15,Sunday,12</t>
  </si>
  <si>
    <t>301498,1083146,ad,False,17,Tuesday,13</t>
  </si>
  <si>
    <t>301499,1647119,ad,False,1,Friday,23</t>
  </si>
  <si>
    <t>301500,1033408,ad,False,43,Saturday,0</t>
  </si>
  <si>
    <t>301501,1435910,ad,False,21,Monday,19</t>
  </si>
  <si>
    <t>301502,906607,psa,False,59,Wednesday,7</t>
  </si>
  <si>
    <t>301503,1097583,ad,False,15,Friday,23</t>
  </si>
  <si>
    <t>301504,1464554,ad,False,5,Friday,23</t>
  </si>
  <si>
    <t>301505,1086276,ad,False,16,Friday,23</t>
  </si>
  <si>
    <t>301506,1380282,ad,False,1,Friday,23</t>
  </si>
  <si>
    <t>301507,1432162,ad,False,4,Saturday,11</t>
  </si>
  <si>
    <t>301508,1274710,ad,False,15,Friday,23</t>
  </si>
  <si>
    <t>301509,905655,psa,False,15,Friday,23</t>
  </si>
  <si>
    <t>301510,1006473,ad,False,17,Monday,0</t>
  </si>
  <si>
    <t>301511,1400429,ad,False,17,Friday,23</t>
  </si>
  <si>
    <t>301512,1187727,ad,False,11,Monday,23</t>
  </si>
  <si>
    <t>301513,1432286,ad,False,16,Thursday,16</t>
  </si>
  <si>
    <t>301514,1437517,ad,False,3,Friday,23</t>
  </si>
  <si>
    <t>301515,1214908,ad,False,12,Monday,11</t>
  </si>
  <si>
    <t>301516,1289817,ad,False,12,Friday,23</t>
  </si>
  <si>
    <t>301517,1038956,ad,False,15,Friday,23</t>
  </si>
  <si>
    <t>301518,1424156,ad,False,1,Friday,23</t>
  </si>
  <si>
    <t>301519,1389123,ad,False,19,Friday,23</t>
  </si>
  <si>
    <t>301520,1014095,ad,False,26,Saturday,10</t>
  </si>
  <si>
    <t>301521,1369113,ad,False,4,Saturday,1</t>
  </si>
  <si>
    <t>301522,1558215,ad,True,7,Monday,15</t>
  </si>
  <si>
    <t>301523,1180451,ad,False,2,Friday,23</t>
  </si>
  <si>
    <t>301524,1092913,ad,False,2,Friday,2</t>
  </si>
  <si>
    <t>301525,1142042,ad,False,12,Friday,20</t>
  </si>
  <si>
    <t>301526,1131383,ad,False,11,Tuesday,20</t>
  </si>
  <si>
    <t>301527,1026171,ad,False,19,Saturday,23</t>
  </si>
  <si>
    <t>301528,1044500,ad,False,16,Friday,23</t>
  </si>
  <si>
    <t>301529,1590916,ad,False,2,Saturday,10</t>
  </si>
  <si>
    <t>301530,1310695,ad,False,11,Friday,23</t>
  </si>
  <si>
    <t>301531,1260835,ad,False,10,Saturday,18</t>
  </si>
  <si>
    <t>301532,1087504,ad,False,4,Sunday,21</t>
  </si>
  <si>
    <t>301533,1140845,ad,False,34,Tuesday,14</t>
  </si>
  <si>
    <t>301534,1173763,ad,False,39,Friday,23</t>
  </si>
  <si>
    <t>301535,1104164,ad,False,3,Friday,23</t>
  </si>
  <si>
    <t>301536,1233610,ad,False,19,Friday,23</t>
  </si>
  <si>
    <t>301537,1157039,ad,False,16,Friday,23</t>
  </si>
  <si>
    <t>301538,1369043,ad,False,2,Friday,23</t>
  </si>
  <si>
    <t>301539,1028155,ad,False,16,Friday,23</t>
  </si>
  <si>
    <t>301540,1528426,ad,False,16,Friday,15</t>
  </si>
  <si>
    <t>301541,1402627,ad,False,20,Saturday,20</t>
  </si>
  <si>
    <t>301542,1415506,ad,False,4,Saturday,21</t>
  </si>
  <si>
    <t>301543,1200734,ad,False,25,Tuesday,13</t>
  </si>
  <si>
    <t>301544,1118061,ad,False,15,Sunday,0</t>
  </si>
  <si>
    <t>301545,1477720,ad,False,1,Friday,23</t>
  </si>
  <si>
    <t>301546,1442462,ad,False,6,Sunday,18</t>
  </si>
  <si>
    <t>301547,1335232,ad,False,4,Friday,23</t>
  </si>
  <si>
    <t>301548,1301379,ad,False,16,Saturday,22</t>
  </si>
  <si>
    <t>301549,1509515,ad,False,17,Friday,23</t>
  </si>
  <si>
    <t>301550,1033959,ad,False,2,Friday,23</t>
  </si>
  <si>
    <t>301551,1002823,ad,False,15,Friday,23</t>
  </si>
  <si>
    <t>301552,1017561,ad,False,39,Sunday,10</t>
  </si>
  <si>
    <t>301553,1282796,ad,False,2,Friday,23</t>
  </si>
  <si>
    <t>301554,1559575,ad,False,16,Friday,23</t>
  </si>
  <si>
    <t>301555,1177318,ad,False,16,Friday,11</t>
  </si>
  <si>
    <t>301556,1013733,ad,False,7,Friday,23</t>
  </si>
  <si>
    <t>301557,1011630,ad,False,2,Saturday,23</t>
  </si>
  <si>
    <t>301558,1072724,ad,False,3,Friday,23</t>
  </si>
  <si>
    <t>301559,1601997,ad,False,6,Monday,23</t>
  </si>
  <si>
    <t>301560,1405101,ad,False,7,Sunday,23</t>
  </si>
  <si>
    <t>301561,1025691,ad,False,4,Friday,23</t>
  </si>
  <si>
    <t>301562,1652747,ad,False,4,Friday,23</t>
  </si>
  <si>
    <t>301563,1076992,ad,False,15,Friday,23</t>
  </si>
  <si>
    <t>301564,1075378,ad,False,20,Friday,23</t>
  </si>
  <si>
    <t>301565,1473080,ad,False,19,Sunday,9</t>
  </si>
  <si>
    <t>301566,1642668,ad,False,17,Saturday,16</t>
  </si>
  <si>
    <t>301567,1351853,ad,False,17,Friday,23</t>
  </si>
  <si>
    <t>301568,1155867,ad,False,25,Sunday,17</t>
  </si>
  <si>
    <t>301569,1610311,ad,False,22,Saturday,8</t>
  </si>
  <si>
    <t>301570,1034356,ad,False,11,Sunday,21</t>
  </si>
  <si>
    <t>301571,1607514,ad,False,17,Tuesday,12</t>
  </si>
  <si>
    <t>301572,1473640,ad,False,11,Saturday,14</t>
  </si>
  <si>
    <t>301573,1539498,ad,False,4,Friday,23</t>
  </si>
  <si>
    <t>301574,1255968,ad,False,7,Friday,23</t>
  </si>
  <si>
    <t>301575,1051426,ad,False,18,Friday,23</t>
  </si>
  <si>
    <t>301576,1536731,ad,False,15,Friday,23</t>
  </si>
  <si>
    <t>301577,1145895,ad,False,32,Friday,10</t>
  </si>
  <si>
    <t>301578,1229242,ad,False,17,Wednesday,13</t>
  </si>
  <si>
    <t>301579,1547110,ad,False,6,Saturday,20</t>
  </si>
  <si>
    <t>301580,1300506,ad,False,2,Friday,23</t>
  </si>
  <si>
    <t>301581,1000790,ad,False,3,Tuesday,14</t>
  </si>
  <si>
    <t>301582,1023224,ad,False,1,Friday,23</t>
  </si>
  <si>
    <t>301583,1341802,ad,False,3,Friday,23</t>
  </si>
  <si>
    <t>301584,1358303,ad,False,19,Saturday,11</t>
  </si>
  <si>
    <t>301585,1270891,ad,False,2,Friday,23</t>
  </si>
  <si>
    <t>301586,1458030,ad,False,2,Friday,23</t>
  </si>
  <si>
    <t>301587,1574890,ad,False,2,Saturday,8</t>
  </si>
  <si>
    <t>301588,1097538,ad,False,42,Friday,21</t>
  </si>
  <si>
    <t>301589,1021677,ad,False,18,Monday,18</t>
  </si>
  <si>
    <t>301590,904675,psa,False,5,Monday,23</t>
  </si>
  <si>
    <t>301591,919427,psa,False,1,Friday,23</t>
  </si>
  <si>
    <t>301592,1154886,ad,False,15,Friday,23</t>
  </si>
  <si>
    <t>301593,1440349,ad,False,54,Friday,23</t>
  </si>
  <si>
    <t>301594,1471989,ad,False,40,Friday,23</t>
  </si>
  <si>
    <t>301595,1169152,ad,False,4,Friday,23</t>
  </si>
  <si>
    <t>301596,1455415,ad,False,3,Friday,23</t>
  </si>
  <si>
    <t>301597,905363,psa,False,32,Saturday,13</t>
  </si>
  <si>
    <t>301598,1278712,ad,False,18,Friday,23</t>
  </si>
  <si>
    <t>301599,1542342,ad,False,2,Friday,23</t>
  </si>
  <si>
    <t>301600,1031983,ad,False,33,Friday,23</t>
  </si>
  <si>
    <t>301601,1089586,ad,False,25,Friday,23</t>
  </si>
  <si>
    <t>301602,1053626,ad,False,32,Saturday,23</t>
  </si>
  <si>
    <t>301603,1307265,ad,False,24,Friday,23</t>
  </si>
  <si>
    <t>301604,1509201,ad,False,17,Thursday,22</t>
  </si>
  <si>
    <t>301605,1369089,ad,False,19,Monday,20</t>
  </si>
  <si>
    <t>301606,1202818,ad,False,23,Tuesday,17</t>
  </si>
  <si>
    <t>301607,1566043,ad,False,15,Friday,22</t>
  </si>
  <si>
    <t>301608,1396404,ad,False,36,Thursday,18</t>
  </si>
  <si>
    <t>301609,1626774,ad,False,37,Friday,23</t>
  </si>
  <si>
    <t>301610,1209844,ad,False,3,Wednesday,21</t>
  </si>
  <si>
    <t>301611,1524518,ad,False,2,Friday,12</t>
  </si>
  <si>
    <t>301612,1077696,ad,False,1,Friday,23</t>
  </si>
  <si>
    <t>301613,1372120,ad,False,14,Sunday,11</t>
  </si>
  <si>
    <t>301614,1185795,ad,False,16,Sunday,20</t>
  </si>
  <si>
    <t>301615,1061231,ad,False,19,Saturday,17</t>
  </si>
  <si>
    <t>301616,1351169,ad,False,33,Sunday,10</t>
  </si>
  <si>
    <t>301617,1390867,ad,False,14,Friday,23</t>
  </si>
  <si>
    <t>301618,1600351,ad,False,19,Friday,23</t>
  </si>
  <si>
    <t>301619,1314258,ad,False,9,Friday,23</t>
  </si>
  <si>
    <t>301620,1425427,ad,False,15,Saturday,18</t>
  </si>
  <si>
    <t>301621,1166708,ad,False,5,Friday,23</t>
  </si>
  <si>
    <t>301622,1186673,ad,False,27,Saturday,13</t>
  </si>
  <si>
    <t>301623,1015223,ad,False,6,Friday,23</t>
  </si>
  <si>
    <t>301624,1624447,ad,False,8,Saturday,23</t>
  </si>
  <si>
    <t>301625,1392902,ad,False,3,Friday,23</t>
  </si>
  <si>
    <t>301626,1466705,ad,False,29,Friday,23</t>
  </si>
  <si>
    <t>301627,1470284,ad,False,29,Sunday,12</t>
  </si>
  <si>
    <t>301628,1413664,ad,False,22,Sunday,15</t>
  </si>
  <si>
    <t>301629,1523982,ad,False,10,Sunday,23</t>
  </si>
  <si>
    <t>301630,1558020,ad,False,13,Saturday,23</t>
  </si>
  <si>
    <t>301631,1469275,ad,False,3,Friday,23</t>
  </si>
  <si>
    <t>301632,1124744,ad,True,10,Monday,18</t>
  </si>
  <si>
    <t>301633,1025801,ad,False,16,Friday,23</t>
  </si>
  <si>
    <t>301634,1162357,ad,False,34,Friday,23</t>
  </si>
  <si>
    <t>301635,1517940,ad,False,19,Friday,23</t>
  </si>
  <si>
    <t>301636,1261796,ad,False,6,Sunday,15</t>
  </si>
  <si>
    <t>301637,1559327,ad,False,5,Saturday,14</t>
  </si>
  <si>
    <t>301638,1311953,ad,False,6,Sunday,16</t>
  </si>
  <si>
    <t>301639,1115888,ad,False,16,Friday,23</t>
  </si>
  <si>
    <t>301640,1089348,ad,False,3,Sunday,0</t>
  </si>
  <si>
    <t>301641,1067930,ad,False,20,Sunday,23</t>
  </si>
  <si>
    <t>301642,1147084,ad,False,10,Friday,23</t>
  </si>
  <si>
    <t>301643,1444247,ad,False,1,Friday,23</t>
  </si>
  <si>
    <t>301644,1018191,ad,False,5,Sunday,11</t>
  </si>
  <si>
    <t>301645,1013914,ad,False,18,Saturday,23</t>
  </si>
  <si>
    <t>301646,1516151,ad,False,1,Friday,23</t>
  </si>
  <si>
    <t>301647,1111740,ad,False,7,Sunday,19</t>
  </si>
  <si>
    <t>301648,1181924,ad,False,93,Saturday,14</t>
  </si>
  <si>
    <t>301649,911313,psa,False,20,Friday,23</t>
  </si>
  <si>
    <t>301650,1059613,ad,False,15,Saturday,16</t>
  </si>
  <si>
    <t>301651,1411756,ad,False,17,Friday,23</t>
  </si>
  <si>
    <t>301652,1511152,ad,False,9,Friday,23</t>
  </si>
  <si>
    <t>301653,1033074,ad,False,15,Sunday,13</t>
  </si>
  <si>
    <t>301654,1089827,ad,False,21,Saturday,10</t>
  </si>
  <si>
    <t>301655,1389885,ad,False,7,Tuesday,10</t>
  </si>
  <si>
    <t>301656,919968,psa,False,2,Friday,23</t>
  </si>
  <si>
    <t>301657,1593531,ad,False,3,Friday,23</t>
  </si>
  <si>
    <t>301658,1063860,ad,False,7,Saturday,1</t>
  </si>
  <si>
    <t>301659,1199680,ad,False,3,Friday,23</t>
  </si>
  <si>
    <t>301660,1082372,ad,False,16,Saturday,23</t>
  </si>
  <si>
    <t>301661,1471586,ad,False,6,Friday,23</t>
  </si>
  <si>
    <t>301662,1199899,ad,False,15,Friday,23</t>
  </si>
  <si>
    <t>301663,1081996,ad,False,13,Friday,23</t>
  </si>
  <si>
    <t>301664,1430724,ad,False,46,Sunday,16</t>
  </si>
  <si>
    <t>301665,1350656,ad,False,19,Sunday,23</t>
  </si>
  <si>
    <t>301666,1206810,ad,False,51,Sunday,10</t>
  </si>
  <si>
    <t>301667,1249672,ad,False,16,Friday,23</t>
  </si>
  <si>
    <t>301668,1558995,ad,False,6,Friday,23</t>
  </si>
  <si>
    <t>301669,1079746,ad,False,4,Friday,11</t>
  </si>
  <si>
    <t>301670,1068848,ad,False,23,Friday,14</t>
  </si>
  <si>
    <t>301671,1059665,ad,False,10,Friday,12</t>
  </si>
  <si>
    <t>301672,1357297,ad,False,2,Friday,23</t>
  </si>
  <si>
    <t>301673,1323805,ad,False,13,Saturday,0</t>
  </si>
  <si>
    <t>301674,1390724,ad,False,1,Friday,23</t>
  </si>
  <si>
    <t>301675,1521109,ad,False,3,Friday,23</t>
  </si>
  <si>
    <t>301676,1406232,ad,False,8,Tuesday,12</t>
  </si>
  <si>
    <t>301677,1227142,ad,False,15,Friday,23</t>
  </si>
  <si>
    <t>301678,1425473,ad,False,5,Friday,23</t>
  </si>
  <si>
    <t>301679,1590832,ad,False,11,Friday,23</t>
  </si>
  <si>
    <t>301680,1093826,ad,False,17,Saturday,10</t>
  </si>
  <si>
    <t>301681,903812,psa,False,18,Sunday,23</t>
  </si>
  <si>
    <t>301682,1622618,ad,False,10,Sunday,11</t>
  </si>
  <si>
    <t>301683,1112283,ad,False,17,Sunday,23</t>
  </si>
  <si>
    <t>301684,1607109,ad,False,3,Friday,12</t>
  </si>
  <si>
    <t>301685,1576851,ad,False,1,Friday,23</t>
  </si>
  <si>
    <t>301686,1333625,ad,False,4,Monday,23</t>
  </si>
  <si>
    <t>301687,1215733,ad,False,18,Friday,23</t>
  </si>
  <si>
    <t>301688,1374408,ad,False,39,Friday,23</t>
  </si>
  <si>
    <t>301689,912981,psa,False,3,Friday,23</t>
  </si>
  <si>
    <t>301690,1568440,ad,False,2,Friday,23</t>
  </si>
  <si>
    <t>301691,1038819,ad,False,4,Friday,23</t>
  </si>
  <si>
    <t>301692,1441464,ad,False,48,Saturday,18</t>
  </si>
  <si>
    <t>301693,1353962,ad,False,31,Sunday,21</t>
  </si>
  <si>
    <t>301694,1591582,ad,False,54,Sunday,23</t>
  </si>
  <si>
    <t>301695,1004164,ad,False,4,Friday,23</t>
  </si>
  <si>
    <t>301696,902201,psa,False,15,Friday,23</t>
  </si>
  <si>
    <t>301697,1598780,ad,False,14,Tuesday,0</t>
  </si>
  <si>
    <t>301698,1560126,ad,False,1,Friday,23</t>
  </si>
  <si>
    <t>301699,1194599,ad,False,36,Monday,23</t>
  </si>
  <si>
    <t>301700,1030521,ad,False,17,Saturday,16</t>
  </si>
  <si>
    <t>301701,1009505,ad,True,50,Monday,19</t>
  </si>
  <si>
    <t>301702,1087373,ad,False,16,Saturday,12</t>
  </si>
  <si>
    <t>301703,1452352,ad,False,2,Friday,23</t>
  </si>
  <si>
    <t>301704,1021243,ad,False,15,Monday,14</t>
  </si>
  <si>
    <t>301705,1027521,ad,False,18,Friday,23</t>
  </si>
  <si>
    <t>301706,1463007,ad,False,7,Monday,22</t>
  </si>
  <si>
    <t>301707,1048253,ad,False,29,Monday,13</t>
  </si>
  <si>
    <t>301708,1266786,ad,False,4,Friday,22</t>
  </si>
  <si>
    <t>301709,1613737,ad,False,7,Saturday,22</t>
  </si>
  <si>
    <t>301710,1291367,ad,False,3,Friday,23</t>
  </si>
  <si>
    <t>301711,1345430,ad,False,14,Friday,23</t>
  </si>
  <si>
    <t>301712,1497810,ad,False,16,Friday,11</t>
  </si>
  <si>
    <t>301713,1579785,ad,False,26,Saturday,12</t>
  </si>
  <si>
    <t>301714,1347239,ad,False,44,Sunday,21</t>
  </si>
  <si>
    <t>301715,1471158,ad,False,2,Friday,11</t>
  </si>
  <si>
    <t>301716,1226684,ad,False,18,Saturday,22</t>
  </si>
  <si>
    <t>301717,1066545,ad,False,3,Saturday,1</t>
  </si>
  <si>
    <t>301718,916741,psa,False,6,Friday,23</t>
  </si>
  <si>
    <t>301719,1250306,ad,False,4,Monday,22</t>
  </si>
  <si>
    <t>301720,1285117,ad,False,3,Friday,23</t>
  </si>
  <si>
    <t>301721,1497143,ad,False,15,Friday,23</t>
  </si>
  <si>
    <t>301722,1147203,ad,False,9,Monday,23</t>
  </si>
  <si>
    <t>301723,1030952,ad,False,21,Saturday,18</t>
  </si>
  <si>
    <t>301724,1127574,ad,False,1,Friday,23</t>
  </si>
  <si>
    <t>301725,1474901,ad,False,4,Friday,23</t>
  </si>
  <si>
    <t>301726,1013238,ad,False,2,Friday,22</t>
  </si>
  <si>
    <t>301727,1216330,ad,False,25,Saturday,15</t>
  </si>
  <si>
    <t>301728,1385077,ad,False,2,Friday,23</t>
  </si>
  <si>
    <t>301729,1386409,ad,False,7,Saturday,20</t>
  </si>
  <si>
    <t>301730,1126036,ad,False,56,Thursday,19</t>
  </si>
  <si>
    <t>301731,1335435,ad,False,2,Saturday,23</t>
  </si>
  <si>
    <t>301732,1150376,ad,False,2,Friday,23</t>
  </si>
  <si>
    <t>301733,1204332,ad,False,17,Sunday,9</t>
  </si>
  <si>
    <t>301734,1593000,ad,False,1,Friday,23</t>
  </si>
  <si>
    <t>301735,1414710,ad,False,5,Thursday,23</t>
  </si>
  <si>
    <t>301736,1556133,ad,False,8,Friday,23</t>
  </si>
  <si>
    <t>301737,1638812,ad,False,5,Tuesday,1</t>
  </si>
  <si>
    <t>301738,1409356,ad,False,7,Friday,23</t>
  </si>
  <si>
    <t>301739,1184174,ad,False,6,Friday,23</t>
  </si>
  <si>
    <t>301740,1219161,ad,False,4,Friday,23</t>
  </si>
  <si>
    <t>301741,1074274,ad,False,2,Friday,11</t>
  </si>
  <si>
    <t>301742,1288626,ad,False,3,Sunday,16</t>
  </si>
  <si>
    <t>301743,1486587,ad,False,4,Thursday,8</t>
  </si>
  <si>
    <t>301744,1428859,ad,False,6,Friday,19</t>
  </si>
  <si>
    <t>301745,1199873,ad,False,16,Wednesday,21</t>
  </si>
  <si>
    <t>301746,1071217,ad,False,2,Friday,1</t>
  </si>
  <si>
    <t>301747,1596490,ad,False,16,Saturday,12</t>
  </si>
  <si>
    <t>301748,1479473,ad,False,3,Friday,23</t>
  </si>
  <si>
    <t>301749,1238713,ad,False,27,Saturday,23</t>
  </si>
  <si>
    <t>301750,1244267,ad,False,15,Friday,23</t>
  </si>
  <si>
    <t>301751,1163106,ad,False,28,Monday,19</t>
  </si>
  <si>
    <t>301752,1074219,ad,False,1,Friday,23</t>
  </si>
  <si>
    <t>301753,1018940,ad,False,12,Sunday,23</t>
  </si>
  <si>
    <t>301754,1497154,ad,False,26,Sunday,15</t>
  </si>
  <si>
    <t>301755,1033829,ad,False,13,Saturday,10</t>
  </si>
  <si>
    <t>301756,1134205,ad,False,3,Saturday,0</t>
  </si>
  <si>
    <t>301757,1529123,ad,False,4,Saturday,0</t>
  </si>
  <si>
    <t>301758,1107641,ad,False,4,Saturday,9</t>
  </si>
  <si>
    <t>301759,1173956,ad,False,14,Thursday,22</t>
  </si>
  <si>
    <t>301760,1171987,ad,False,18,Tuesday,3</t>
  </si>
  <si>
    <t>301761,1647852,ad,False,9,Saturday,0</t>
  </si>
  <si>
    <t>301762,1130870,ad,False,3,Saturday,0</t>
  </si>
  <si>
    <t>301763,1593572,ad,False,1,Saturday,0</t>
  </si>
  <si>
    <t>301764,1032211,ad,False,24,Saturday,0</t>
  </si>
  <si>
    <t>301765,1210520,ad,False,14,Monday,23</t>
  </si>
  <si>
    <t>301766,1469154,ad,False,4,Monday,19</t>
  </si>
  <si>
    <t>301767,907081,psa,False,3,Saturday,0</t>
  </si>
  <si>
    <t>301768,1338727,ad,False,23,Wednesday,15</t>
  </si>
  <si>
    <t>301769,1337462,ad,False,6,Saturday,21</t>
  </si>
  <si>
    <t>301770,1409943,ad,False,18,Saturday,0</t>
  </si>
  <si>
    <t>301771,1644096,ad,False,28,Sunday,9</t>
  </si>
  <si>
    <t>301772,1104844,ad,False,17,Sunday,17</t>
  </si>
  <si>
    <t>301773,1345364,ad,False,15,Saturday,0</t>
  </si>
  <si>
    <t>301774,1618903,ad,False,1,Saturday,0</t>
  </si>
  <si>
    <t>301775,1188127,ad,False,10,Sunday,0</t>
  </si>
  <si>
    <t>301776,1068104,ad,False,2,Saturday,0</t>
  </si>
  <si>
    <t>301777,1253633,ad,False,15,Friday,18</t>
  </si>
  <si>
    <t>301778,1388564,ad,False,19,Monday,17</t>
  </si>
  <si>
    <t>301779,1528258,ad,False,9,Sunday,12</t>
  </si>
  <si>
    <t>301780,1363237,ad,False,3,Saturday,0</t>
  </si>
  <si>
    <t>301781,1297243,ad,False,16,Saturday,10</t>
  </si>
  <si>
    <t>301782,1278910,ad,False,2,Saturday,0</t>
  </si>
  <si>
    <t>301783,1015179,ad,False,3,Saturday,1</t>
  </si>
  <si>
    <t>301784,1420454,ad,False,5,Saturday,10</t>
  </si>
  <si>
    <t>301785,1641545,ad,False,23,Saturday,10</t>
  </si>
  <si>
    <t>301786,1167936,ad,False,2,Monday,0</t>
  </si>
  <si>
    <t>301787,1074736,ad,False,9,Saturday,0</t>
  </si>
  <si>
    <t>301788,1121830,ad,False,7,Sunday,0</t>
  </si>
  <si>
    <t>301789,1612099,ad,False,2,Monday,0</t>
  </si>
  <si>
    <t>301790,1364356,ad,False,13,Tuesday,0</t>
  </si>
  <si>
    <t>301791,1527878,ad,False,12,Sunday,0</t>
  </si>
  <si>
    <t>301792,1199919,ad,False,2,Saturday,0</t>
  </si>
  <si>
    <t>301793,1610378,ad,False,10,Saturday,9</t>
  </si>
  <si>
    <t>301794,1539481,ad,False,17,Saturday,12</t>
  </si>
  <si>
    <t>301795,1403562,ad,False,2,Saturday,0</t>
  </si>
  <si>
    <t>301796,1486692,ad,False,9,Saturday,0</t>
  </si>
  <si>
    <t>301797,1450890,ad,False,73,Saturday,0</t>
  </si>
  <si>
    <t>301798,1228201,ad,False,31,Saturday,2</t>
  </si>
  <si>
    <t>301799,1638319,ad,False,13,Saturday,0</t>
  </si>
  <si>
    <t>301800,1060536,ad,False,10,Monday,0</t>
  </si>
  <si>
    <t>301801,916421,psa,False,20,Saturday,0</t>
  </si>
  <si>
    <t>301802,1651495,ad,False,7,Sunday,16</t>
  </si>
  <si>
    <t>301803,1481940,ad,False,5,Saturday,0</t>
  </si>
  <si>
    <t>301804,1000793,ad,False,11,Saturday,13</t>
  </si>
  <si>
    <t>301805,1109318,ad,False,2,Saturday,0</t>
  </si>
  <si>
    <t>301806,1011882,ad,False,1,Saturday,0</t>
  </si>
  <si>
    <t>301807,1264856,ad,False,6,Saturday,1</t>
  </si>
  <si>
    <t>301808,1095595,ad,False,53,Monday,19</t>
  </si>
  <si>
    <t>301809,1086048,ad,False,75,Tuesday,22</t>
  </si>
  <si>
    <t>301810,1081475,ad,False,15,Saturday,23</t>
  </si>
  <si>
    <t>301811,1433951,ad,False,17,Saturday,0</t>
  </si>
  <si>
    <t>301812,1286848,ad,False,16,Wednesday,1</t>
  </si>
  <si>
    <t>301813,1048553,ad,False,16,Saturday,0</t>
  </si>
  <si>
    <t>301814,1508824,ad,False,23,Thursday,21</t>
  </si>
  <si>
    <t>301815,1600598,ad,False,24,Saturday,0</t>
  </si>
  <si>
    <t>301816,1068079,ad,False,1,Saturday,0</t>
  </si>
  <si>
    <t>301817,1631957,ad,False,15,Saturday,1</t>
  </si>
  <si>
    <t>301818,1029128,ad,False,18,Sunday,0</t>
  </si>
  <si>
    <t>301819,1072726,ad,False,3,Saturday,0</t>
  </si>
  <si>
    <t>301820,1444675,ad,False,10,Saturday,21</t>
  </si>
  <si>
    <t>301821,1475643,ad,False,36,Saturday,0</t>
  </si>
  <si>
    <t>301822,1002012,ad,False,13,Saturday,0</t>
  </si>
  <si>
    <t>301823,1107654,ad,False,29,Saturday,10</t>
  </si>
  <si>
    <t>301824,1474014,ad,False,14,Saturday,20</t>
  </si>
  <si>
    <t>301825,1470305,ad,False,15,Saturday,0</t>
  </si>
  <si>
    <t>301826,1037898,ad,False,32,Saturday,1</t>
  </si>
  <si>
    <t>301827,1006958,ad,False,17,Sunday,23</t>
  </si>
  <si>
    <t>301828,1240941,ad,False,18,Saturday,11</t>
  </si>
  <si>
    <t>301829,1202685,ad,False,34,Thursday,22</t>
  </si>
  <si>
    <t>301830,1597510,ad,False,31,Saturday,1</t>
  </si>
  <si>
    <t>301831,1294727,ad,False,1,Saturday,0</t>
  </si>
  <si>
    <t>301832,1325716,ad,False,16,Saturday,1</t>
  </si>
  <si>
    <t>301833,1395105,ad,False,2,Saturday,0</t>
  </si>
  <si>
    <t>301834,1139638,ad,False,33,Saturday,0</t>
  </si>
  <si>
    <t>301835,1018916,ad,False,28,Saturday,0</t>
  </si>
  <si>
    <t>301836,1124158,ad,False,43,Thursday,12</t>
  </si>
  <si>
    <t>301837,1572510,ad,False,9,Saturday,0</t>
  </si>
  <si>
    <t>301838,1007582,ad,False,4,Saturday,0</t>
  </si>
  <si>
    <t>301839,1138414,ad,False,15,Sunday,0</t>
  </si>
  <si>
    <t>301840,1332522,ad,False,16,Saturday,0</t>
  </si>
  <si>
    <t>301841,1018860,ad,False,8,Sunday,18</t>
  </si>
  <si>
    <t>301842,1285097,ad,False,13,Saturday,0</t>
  </si>
  <si>
    <t>301843,1568023,ad,False,15,Saturday,12</t>
  </si>
  <si>
    <t>301844,1037180,ad,False,55,Friday,12</t>
  </si>
  <si>
    <t>301845,1100523,ad,False,16,Saturday,18</t>
  </si>
  <si>
    <t>301846,1070538,ad,False,18,Saturday,0</t>
  </si>
  <si>
    <t>301847,1001985,ad,False,16,Saturday,0</t>
  </si>
  <si>
    <t>301848,1217695,ad,False,40,Sunday,1</t>
  </si>
  <si>
    <t>301849,1076708,ad,False,13,Saturday,0</t>
  </si>
  <si>
    <t>301850,1170762,ad,False,17,Saturday,20</t>
  </si>
  <si>
    <t>301851,1250316,ad,False,7,Saturday,0</t>
  </si>
  <si>
    <t>301852,920909,psa,False,7,Saturday,0</t>
  </si>
  <si>
    <t>301853,1524724,ad,False,13,Saturday,0</t>
  </si>
  <si>
    <t>301854,1087465,ad,False,16,Monday,23</t>
  </si>
  <si>
    <t>301855,1220253,ad,False,32,Monday,0</t>
  </si>
  <si>
    <t>301856,1273827,ad,False,22,Saturday,0</t>
  </si>
  <si>
    <t>301857,1133459,ad,False,31,Saturday,17</t>
  </si>
  <si>
    <t>301858,909736,psa,False,5,Saturday,0</t>
  </si>
  <si>
    <t>301859,1468059,ad,False,16,Saturday,1</t>
  </si>
  <si>
    <t>301860,1422712,ad,False,23,Sunday,17</t>
  </si>
  <si>
    <t>301861,1088594,ad,False,1,Saturday,0</t>
  </si>
  <si>
    <t>301862,1047838,ad,False,22,Sunday,14</t>
  </si>
  <si>
    <t>301863,1024655,ad,False,18,Saturday,14</t>
  </si>
  <si>
    <t>301864,1300245,ad,False,23,Sunday,2</t>
  </si>
  <si>
    <t>301865,1337189,ad,False,41,Saturday,21</t>
  </si>
  <si>
    <t>301866,1022496,ad,False,23,Saturday,0</t>
  </si>
  <si>
    <t>301867,1405873,ad,False,17,Wednesday,16</t>
  </si>
  <si>
    <t>301868,1227164,ad,False,20,Saturday,1</t>
  </si>
  <si>
    <t>301869,1436728,ad,False,16,Friday,13</t>
  </si>
  <si>
    <t>301870,1520503,ad,False,35,Sunday,14</t>
  </si>
  <si>
    <t>301871,1389896,ad,False,6,Saturday,0</t>
  </si>
  <si>
    <t>301872,1222114,ad,False,23,Sunday,14</t>
  </si>
  <si>
    <t>301873,1511451,ad,False,5,Saturday,1</t>
  </si>
  <si>
    <t>301874,1000500,ad,False,15,Saturday,16</t>
  </si>
  <si>
    <t>301875,1318927,ad,False,6,Sunday,20</t>
  </si>
  <si>
    <t>301876,1128982,ad,False,15,Tuesday,9</t>
  </si>
  <si>
    <t>301877,1272636,ad,False,22,Saturday,23</t>
  </si>
  <si>
    <t>301878,1230662,ad,False,20,Saturday,1</t>
  </si>
  <si>
    <t>301879,1394588,ad,False,29,Saturday,1</t>
  </si>
  <si>
    <t>301880,1311524,ad,False,4,Saturday,20</t>
  </si>
  <si>
    <t>301881,1428462,ad,False,2,Saturday,1</t>
  </si>
  <si>
    <t>301882,1032496,ad,False,1,Saturday,1</t>
  </si>
  <si>
    <t>301883,1119090,ad,False,7,Saturday,1</t>
  </si>
  <si>
    <t>301884,1022088,ad,False,10,Tuesday,15</t>
  </si>
  <si>
    <t>301885,1136563,ad,False,6,Monday,1</t>
  </si>
  <si>
    <t>301886,1138407,ad,False,3,Saturday,1</t>
  </si>
  <si>
    <t>301887,1126962,ad,False,34,Saturday,14</t>
  </si>
  <si>
    <t>301888,1032497,ad,False,6,Saturday,1</t>
  </si>
  <si>
    <t>301889,901392,psa,False,2,Saturday,1</t>
  </si>
  <si>
    <t>301890,1352236,ad,False,15,Saturday,1</t>
  </si>
  <si>
    <t>301891,1147209,ad,False,3,Saturday,1</t>
  </si>
  <si>
    <t>301892,1066546,ad,False,4,Saturday,3</t>
  </si>
  <si>
    <t>301893,1009071,ad,False,3,Saturday,1</t>
  </si>
  <si>
    <t>301894,1054780,ad,False,16,Monday,19</t>
  </si>
  <si>
    <t>301895,1035017,ad,False,22,Friday,1</t>
  </si>
  <si>
    <t>301896,1172364,ad,False,3,Saturday,1</t>
  </si>
  <si>
    <t>301897,1048072,ad,False,18,Saturday,1</t>
  </si>
  <si>
    <t>301898,1167136,ad,False,15,Saturday,1</t>
  </si>
  <si>
    <t>301899,1293213,ad,False,10,Saturday,1</t>
  </si>
  <si>
    <t>301900,1087074,ad,False,27,Saturday,1</t>
  </si>
  <si>
    <t>301901,1250118,ad,False,15,Saturday,15</t>
  </si>
  <si>
    <t>301902,1615020,ad,False,15,Saturday,1</t>
  </si>
  <si>
    <t>301903,1412277,ad,False,7,Saturday,1</t>
  </si>
  <si>
    <t>301904,1457935,ad,False,15,Saturday,16</t>
  </si>
  <si>
    <t>301905,1576852,ad,False,2,Saturday,1</t>
  </si>
  <si>
    <t>301906,1023186,ad,False,3,Sunday,14</t>
  </si>
  <si>
    <t>301907,1077181,ad,False,16,Saturday,1</t>
  </si>
  <si>
    <t>301908,1128903,ad,False,16,Sunday,17</t>
  </si>
  <si>
    <t>301909,1480188,ad,False,2,Saturday,1</t>
  </si>
  <si>
    <t>301910,1450753,ad,False,6,Saturday,1</t>
  </si>
  <si>
    <t>301911,1186046,ad,False,4,Saturday,1</t>
  </si>
  <si>
    <t>301912,1200305,ad,False,3,Wednesday,13</t>
  </si>
  <si>
    <t>301913,1463619,ad,False,21,Saturday,13</t>
  </si>
  <si>
    <t>301914,1418269,ad,False,15,Saturday,13</t>
  </si>
  <si>
    <t>301915,1470784,ad,False,15,Saturday,2</t>
  </si>
  <si>
    <t>301916,1014672,ad,False,1,Saturday,1</t>
  </si>
  <si>
    <t>301917,1589501,ad,False,3,Saturday,1</t>
  </si>
  <si>
    <t>301918,1551584,ad,False,7,Saturday,1</t>
  </si>
  <si>
    <t>301919,1445472,ad,False,26,Monday,18</t>
  </si>
  <si>
    <t>301920,1250317,ad,False,3,Saturday,1</t>
  </si>
  <si>
    <t>301921,1320823,ad,False,26,Saturday,22</t>
  </si>
  <si>
    <t>301922,1491046,ad,False,11,Saturday,1</t>
  </si>
  <si>
    <t>301923,1078163,ad,False,1,Saturday,1</t>
  </si>
  <si>
    <t>301924,902486,psa,False,1,Saturday,1</t>
  </si>
  <si>
    <t>301925,1017598,ad,False,3,Saturday,1</t>
  </si>
  <si>
    <t>301926,1078929,ad,False,18,Saturday,22</t>
  </si>
  <si>
    <t>301927,1377256,ad,False,16,Saturday,11</t>
  </si>
  <si>
    <t>301928,1351478,ad,False,51,Tuesday,15</t>
  </si>
  <si>
    <t>301929,1055466,ad,False,24,Wednesday,2</t>
  </si>
  <si>
    <t>301930,1061257,ad,False,15,Sunday,13</t>
  </si>
  <si>
    <t>301931,1551532,ad,False,5,Saturday,19</t>
  </si>
  <si>
    <t>301932,1009070,ad,False,2,Saturday,1</t>
  </si>
  <si>
    <t>301933,1020351,ad,False,1,Saturday,1</t>
  </si>
  <si>
    <t>301934,1520618,ad,False,2,Saturday,1</t>
  </si>
  <si>
    <t>301935,1028023,ad,False,14,Friday,5</t>
  </si>
  <si>
    <t>301936,1214395,ad,False,18,Saturday,14</t>
  </si>
  <si>
    <t>301937,1054409,ad,False,15,Sunday,10</t>
  </si>
  <si>
    <t>301938,1403498,ad,False,19,Saturday,9</t>
  </si>
  <si>
    <t>301939,1454895,ad,False,16,Saturday,17</t>
  </si>
  <si>
    <t>301940,1398741,ad,False,16,Saturday,1</t>
  </si>
  <si>
    <t>301941,1579847,ad,False,15,Saturday,22</t>
  </si>
  <si>
    <t>301942,1440523,ad,False,15,Saturday,8</t>
  </si>
  <si>
    <t>301943,1307394,ad,False,17,Tuesday,21</t>
  </si>
  <si>
    <t>301944,920271,psa,False,1,Saturday,1</t>
  </si>
  <si>
    <t>301945,1125781,ad,False,2,Saturday,22</t>
  </si>
  <si>
    <t>301946,1540326,ad,False,8,Saturday,1</t>
  </si>
  <si>
    <t>301947,1225788,ad,False,4,Saturday,1</t>
  </si>
  <si>
    <t>301948,1223696,ad,False,5,Saturday,1</t>
  </si>
  <si>
    <t>301949,1288896,ad,False,35,Saturday,9</t>
  </si>
  <si>
    <t>301950,1224236,ad,False,32,Saturday,17</t>
  </si>
  <si>
    <t>301951,1011883,ad,False,1,Saturday,1</t>
  </si>
  <si>
    <t>301952,1118786,ad,False,27,Saturday,23</t>
  </si>
  <si>
    <t>301953,1020346,ad,False,17,Saturday,2</t>
  </si>
  <si>
    <t>301954,1293798,ad,False,16,Saturday,1</t>
  </si>
  <si>
    <t>301955,1007581,ad,False,1,Saturday,1</t>
  </si>
  <si>
    <t>301956,1448896,ad,False,24,Saturday,2</t>
  </si>
  <si>
    <t>301957,1029627,ad,False,1,Saturday,1</t>
  </si>
  <si>
    <t>301958,1547304,ad,False,28,Saturday,0</t>
  </si>
  <si>
    <t>301959,1458059,ad,False,25,Wednesday,9</t>
  </si>
  <si>
    <t>301960,1608672,ad,False,12,Friday,2</t>
  </si>
  <si>
    <t>301961,1015966,ad,False,15,Saturday,20</t>
  </si>
  <si>
    <t>301962,1046213,ad,False,31,Sunday,18</t>
  </si>
  <si>
    <t>301963,1462251,ad,False,23,Saturday,1</t>
  </si>
  <si>
    <t>301964,910082,psa,False,4,Saturday,1</t>
  </si>
  <si>
    <t>301965,1133233,ad,False,25,Saturday,13</t>
  </si>
  <si>
    <t>301966,1472889,ad,False,25,Saturday,1</t>
  </si>
  <si>
    <t>301967,908970,psa,False,16,Saturday,1</t>
  </si>
  <si>
    <t>301968,1321309,ad,False,31,Saturday,10</t>
  </si>
  <si>
    <t>301969,1226487,ad,False,3,Saturday,1</t>
  </si>
  <si>
    <t>301970,1147878,ad,False,28,Saturday,13</t>
  </si>
  <si>
    <t>301971,921520,psa,False,12,Saturday,2</t>
  </si>
  <si>
    <t>301972,1483049,ad,False,19,Saturday,1</t>
  </si>
  <si>
    <t>301973,1151109,ad,False,5,Saturday,1</t>
  </si>
  <si>
    <t>301974,1104458,ad,False,10,Saturday,1</t>
  </si>
  <si>
    <t>301975,1029464,ad,False,15,Monday,13</t>
  </si>
  <si>
    <t>301976,1257783,ad,False,15,Saturday,22</t>
  </si>
  <si>
    <t>301977,1001845,ad,False,16,Saturday,2</t>
  </si>
  <si>
    <t>301978,1118925,ad,False,12,Tuesday,13</t>
  </si>
  <si>
    <t>301979,1557376,ad,False,27,Saturday,21</t>
  </si>
  <si>
    <t>301980,1016913,ad,False,45,Monday,2</t>
  </si>
  <si>
    <t>301981,1444229,ad,False,13,Saturday,2</t>
  </si>
  <si>
    <t>301982,1386373,ad,False,18,Friday,15</t>
  </si>
  <si>
    <t>301983,1137837,ad,False,4,Saturday,17</t>
  </si>
  <si>
    <t>301984,1169243,ad,False,9,Saturday,2</t>
  </si>
  <si>
    <t>301985,1082281,ad,False,15,Saturday,11</t>
  </si>
  <si>
    <t>301986,904078,psa,False,1,Saturday,2</t>
  </si>
  <si>
    <t>301987,1021248,ad,False,13,Tuesday,0</t>
  </si>
  <si>
    <t>301988,1074002,ad,False,21,Monday,2</t>
  </si>
  <si>
    <t>301989,1401417,ad,False,3,Saturday,2</t>
  </si>
  <si>
    <t>301990,1005928,ad,False,16,Saturday,2</t>
  </si>
  <si>
    <t>301991,1032484,ad,False,32,Monday,2</t>
  </si>
  <si>
    <t>301992,1100983,ad,False,27,Saturday,2</t>
  </si>
  <si>
    <t>301993,1226395,ad,False,23,Saturday,15</t>
  </si>
  <si>
    <t>301994,1448041,ad,False,1,Saturday,2</t>
  </si>
  <si>
    <t>301995,1446470,ad,False,27,Saturday,3</t>
  </si>
  <si>
    <t>301996,1012218,ad,False,19,Saturday,2</t>
  </si>
  <si>
    <t>301997,1217871,ad,False,13,Saturday,2</t>
  </si>
  <si>
    <t>301998,1155932,ad,False,33,Monday,19</t>
  </si>
  <si>
    <t>301999,1324332,ad,False,2,Saturday,14</t>
  </si>
  <si>
    <t>302000,1154247,ad,False,12,Sunday,12</t>
  </si>
  <si>
    <t>302001,1111378,ad,False,15,Thursday,15</t>
  </si>
  <si>
    <t>302002,1539185,ad,False,1,Saturday,2</t>
  </si>
  <si>
    <t>302003,1471236,ad,False,16,Saturday,19</t>
  </si>
  <si>
    <t>302004,1457707,ad,False,4,Monday,3</t>
  </si>
  <si>
    <t>302005,1031512,ad,False,16,Saturday,17</t>
  </si>
  <si>
    <t>302006,1011740,ad,False,15,Saturday,22</t>
  </si>
  <si>
    <t>302007,1193510,ad,False,39,Monday,16</t>
  </si>
  <si>
    <t>302008,1504215,ad,False,17,Saturday,2</t>
  </si>
  <si>
    <t>302009,1042141,ad,False,9,Monday,22</t>
  </si>
  <si>
    <t>302010,1146645,ad,False,4,Saturday,8</t>
  </si>
  <si>
    <t>302011,1035329,ad,False,26,Saturday,2</t>
  </si>
  <si>
    <t>302012,1014483,ad,False,17,Sunday,14</t>
  </si>
  <si>
    <t>302013,1023786,ad,False,29,Saturday,3</t>
  </si>
  <si>
    <t>302014,1493854,ad,False,33,Saturday,22</t>
  </si>
  <si>
    <t>302015,922249,psa,False,5,Sunday,14</t>
  </si>
  <si>
    <t>302016,1018585,ad,False,7,Saturday,2</t>
  </si>
  <si>
    <t>302017,1471196,ad,False,34,Saturday,3</t>
  </si>
  <si>
    <t>302018,1359566,ad,False,15,Saturday,16</t>
  </si>
  <si>
    <t>302019,1180369,ad,False,16,Tuesday,14</t>
  </si>
  <si>
    <t>302020,1399918,ad,False,15,Monday,12</t>
  </si>
  <si>
    <t>302021,1314041,ad,False,66,Wednesday,16</t>
  </si>
  <si>
    <t>302022,1067108,ad,False,25,Saturday,2</t>
  </si>
  <si>
    <t>302023,1169826,ad,False,20,Saturday,22</t>
  </si>
  <si>
    <t>302024,1133521,ad,False,20,Friday,1</t>
  </si>
  <si>
    <t>302025,1034499,ad,False,22,Saturday,2</t>
  </si>
  <si>
    <t>302026,1284262,ad,False,9,Saturday,23</t>
  </si>
  <si>
    <t>302027,1536987,ad,False,6,Saturday,18</t>
  </si>
  <si>
    <t>302028,1115820,ad,False,14,Sunday,23</t>
  </si>
  <si>
    <t>302029,1077258,ad,False,11,Saturday,15</t>
  </si>
  <si>
    <t>302030,1062378,ad,False,2,Saturday,2</t>
  </si>
  <si>
    <t>302031,1058013,ad,False,6,Sunday,18</t>
  </si>
  <si>
    <t>302032,1242870,ad,False,49,Tuesday,21</t>
  </si>
  <si>
    <t>302033,1527954,ad,False,10,Saturday,21</t>
  </si>
  <si>
    <t>302034,1216603,ad,False,13,Sunday,10</t>
  </si>
  <si>
    <t>302035,1402398,ad,False,11,Saturday,19</t>
  </si>
  <si>
    <t>302036,1107297,ad,False,12,Thursday,19</t>
  </si>
  <si>
    <t>302037,1035358,ad,False,2,Saturday,2</t>
  </si>
  <si>
    <t>302038,1033963,ad,False,1,Saturday,2</t>
  </si>
  <si>
    <t>302039,1038826,ad,False,34,Saturday,6</t>
  </si>
  <si>
    <t>302040,1029273,ad,False,30,Tuesday,21</t>
  </si>
  <si>
    <t>302041,1065068,ad,False,49,Monday,19</t>
  </si>
  <si>
    <t>302042,1021745,ad,False,21,Saturday,20</t>
  </si>
  <si>
    <t>302043,1112863,ad,False,74,Thursday,18</t>
  </si>
  <si>
    <t>302044,1050950,ad,False,15,Saturday,3</t>
  </si>
  <si>
    <t>302045,1644313,ad,False,1,Saturday,3</t>
  </si>
  <si>
    <t>302046,1234287,ad,False,32,Monday,14</t>
  </si>
  <si>
    <t>302047,1600411,ad,False,1,Saturday,3</t>
  </si>
  <si>
    <t>302048,1124695,ad,False,2,Saturday,3</t>
  </si>
  <si>
    <t>302049,900283,psa,False,2,Saturday,3</t>
  </si>
  <si>
    <t>302050,1593571,ad,False,2,Saturday,3</t>
  </si>
  <si>
    <t>302051,1509730,ad,False,16,Saturday,3</t>
  </si>
  <si>
    <t>302052,1270897,ad,False,1,Saturday,3</t>
  </si>
  <si>
    <t>302053,1160880,ad,False,18,Saturday,16</t>
  </si>
  <si>
    <t>302054,1179139,ad,False,16,Sunday,16</t>
  </si>
  <si>
    <t>302055,1031031,ad,False,1,Saturday,3</t>
  </si>
  <si>
    <t>302056,1068108,ad,False,1,Saturday,3</t>
  </si>
  <si>
    <t>302057,1018150,ad,False,24,Thursday,13</t>
  </si>
  <si>
    <t>302058,1002763,ad,False,19,Saturday,22</t>
  </si>
  <si>
    <t>302059,1513607,ad,False,27,Sunday,3</t>
  </si>
  <si>
    <t>302060,1149264,ad,False,7,Saturday,23</t>
  </si>
  <si>
    <t>302061,1049527,ad,False,18,Sunday,22</t>
  </si>
  <si>
    <t>302062,1049083,ad,False,1,Saturday,3</t>
  </si>
  <si>
    <t>302063,1414208,ad,False,10,Tuesday,15</t>
  </si>
  <si>
    <t>302064,1052597,ad,False,10,Thursday,17</t>
  </si>
  <si>
    <t>302065,1066548,ad,False,3,Saturday,18</t>
  </si>
  <si>
    <t>302066,1439152,ad,False,72,Saturday,3</t>
  </si>
  <si>
    <t>302067,1601998,ad,False,1,Saturday,4</t>
  </si>
  <si>
    <t>302068,908981,psa,False,1,Saturday,4</t>
  </si>
  <si>
    <t>302069,1157613,ad,False,2,Saturday,4</t>
  </si>
  <si>
    <t>302070,1651642,ad,False,19,Saturday,4</t>
  </si>
  <si>
    <t>302071,1638809,ad,False,45,Saturday,21</t>
  </si>
  <si>
    <t>302072,1236520,ad,False,6,Sunday,11</t>
  </si>
  <si>
    <t>302073,1187522,ad,False,69,Sunday,9</t>
  </si>
  <si>
    <t>302074,1276927,ad,False,3,Saturday,6</t>
  </si>
  <si>
    <t>302075,1093571,ad,False,63,Saturday,19</t>
  </si>
  <si>
    <t>302076,1466892,ad,False,46,Saturday,23</t>
  </si>
  <si>
    <t>302077,1428863,ad,False,20,Saturday,7</t>
  </si>
  <si>
    <t>302078,1066032,ad,False,46,Saturday,15</t>
  </si>
  <si>
    <t>302079,1516152,ad,False,16,Saturday,7</t>
  </si>
  <si>
    <t>302080,1199328,ad,False,12,Saturday,0</t>
  </si>
  <si>
    <t>302081,1403513,ad,False,28,Sunday,13</t>
  </si>
  <si>
    <t>302082,1639766,ad,False,17,Saturday,8</t>
  </si>
  <si>
    <t>302083,1568406,ad,False,17,Saturday,13</t>
  </si>
  <si>
    <t>302084,1300591,ad,False,56,Saturday,8</t>
  </si>
  <si>
    <t>302085,1442312,ad,False,4,Saturday,7</t>
  </si>
  <si>
    <t>302086,1089253,ad,False,29,Saturday,6</t>
  </si>
  <si>
    <t>302087,1591332,ad,False,15,Saturday,7</t>
  </si>
  <si>
    <t>302088,1059119,ad,False,16,Saturday,7</t>
  </si>
  <si>
    <t>302089,1218382,ad,False,1,Saturday,7</t>
  </si>
  <si>
    <t>302090,910874,psa,False,12,Saturday,7</t>
  </si>
  <si>
    <t>302091,1133858,ad,False,22,Saturday,22</t>
  </si>
  <si>
    <t>302092,1487651,ad,False,33,Sunday,15</t>
  </si>
  <si>
    <t>302093,1607203,ad,False,2,Saturday,7</t>
  </si>
  <si>
    <t>302094,1400729,ad,False,7,Sunday,19</t>
  </si>
  <si>
    <t>302095,1062946,ad,False,14,Sunday,23</t>
  </si>
  <si>
    <t>302096,1210790,ad,False,17,Saturday,7</t>
  </si>
  <si>
    <t>302097,1389042,ad,False,21,Sunday,16</t>
  </si>
  <si>
    <t>302098,1107807,ad,False,20,Saturday,7</t>
  </si>
  <si>
    <t>302099,1069523,ad,False,32,Sunday,11</t>
  </si>
  <si>
    <t>302100,1092737,ad,False,14,Sunday,22</t>
  </si>
  <si>
    <t>302101,1255293,ad,False,15,Saturday,7</t>
  </si>
  <si>
    <t>302102,1252354,ad,False,37,Sunday,18</t>
  </si>
  <si>
    <t>302103,1535418,ad,False,2,Saturday,7</t>
  </si>
  <si>
    <t>302104,909070,psa,False,18,Saturday,9</t>
  </si>
  <si>
    <t>302105,1341584,ad,False,17,Saturday,8</t>
  </si>
  <si>
    <t>302106,1050776,ad,False,17,Monday,9</t>
  </si>
  <si>
    <t>302107,1550452,ad,False,11,Sunday,19</t>
  </si>
  <si>
    <t>302108,1459904,ad,False,17,Saturday,8</t>
  </si>
  <si>
    <t>302109,1497724,ad,False,75,Tuesday,13</t>
  </si>
  <si>
    <t>302110,1101744,ad,False,16,Saturday,7</t>
  </si>
  <si>
    <t>302111,1377614,ad,False,3,Saturday,7</t>
  </si>
  <si>
    <t>302112,1198507,ad,False,18,Monday,12</t>
  </si>
  <si>
    <t>302113,1103152,ad,False,5,Saturday,7</t>
  </si>
  <si>
    <t>302114,1363597,ad,False,4,Saturday,7</t>
  </si>
  <si>
    <t>302115,1180014,ad,False,5,Saturday,7</t>
  </si>
  <si>
    <t>302116,922511,psa,False,4,Saturday,7</t>
  </si>
  <si>
    <t>302117,1108209,ad,False,37,Saturday,8</t>
  </si>
  <si>
    <t>302118,1543997,ad,False,37,Sunday,22</t>
  </si>
  <si>
    <t>302119,1126725,ad,False,1,Saturday,7</t>
  </si>
  <si>
    <t>302120,1648472,ad,False,21,Saturday,19</t>
  </si>
  <si>
    <t>302121,1050260,ad,False,71,Saturday,17</t>
  </si>
  <si>
    <t>302122,1049340,ad,True,49,Saturday,8</t>
  </si>
  <si>
    <t>302123,1409596,ad,False,30,Thursday,16</t>
  </si>
  <si>
    <t>302124,1601479,ad,False,19,Friday,18</t>
  </si>
  <si>
    <t>302125,1396537,ad,False,33,Saturday,16</t>
  </si>
  <si>
    <t>302126,1452611,ad,False,2,Saturday,7</t>
  </si>
  <si>
    <t>302127,1333675,ad,False,16,Saturday,8</t>
  </si>
  <si>
    <t>302128,1177234,ad,True,100,Sunday,21</t>
  </si>
  <si>
    <t>302129,1539046,ad,False,51,Saturday,10</t>
  </si>
  <si>
    <t>302130,1453952,ad,False,26,Sunday,19</t>
  </si>
  <si>
    <t>302131,1481590,ad,False,24,Sunday,15</t>
  </si>
  <si>
    <t>302132,1568404,ad,False,15,Saturday,20</t>
  </si>
  <si>
    <t>302133,1297540,ad,False,15,Saturday,17</t>
  </si>
  <si>
    <t>302134,1003642,ad,False,28,Saturday,14</t>
  </si>
  <si>
    <t>302135,1290365,ad,False,12,Saturday,7</t>
  </si>
  <si>
    <t>302136,1531678,ad,False,16,Saturday,17</t>
  </si>
  <si>
    <t>302137,1204875,ad,False,17,Sunday,9</t>
  </si>
  <si>
    <t>302138,1270664,ad,False,30,Sunday,6</t>
  </si>
  <si>
    <t>302139,1290744,ad,False,15,Saturday,8</t>
  </si>
  <si>
    <t>302140,1419292,ad,False,23,Saturday,22</t>
  </si>
  <si>
    <t>302141,1291412,ad,False,15,Saturday,9</t>
  </si>
  <si>
    <t>302142,1604516,ad,False,2,Saturday,7</t>
  </si>
  <si>
    <t>302143,1363630,ad,False,30,Saturday,2</t>
  </si>
  <si>
    <t>302144,1149320,ad,False,58,Friday,20</t>
  </si>
  <si>
    <t>302145,1486879,ad,False,21,Saturday,8</t>
  </si>
  <si>
    <t>302146,1462612,ad,False,21,Saturday,8</t>
  </si>
  <si>
    <t>302147,1312772,ad,False,15,Saturday,8</t>
  </si>
  <si>
    <t>302148,1479058,ad,False,123,Sunday,8</t>
  </si>
  <si>
    <t>302149,1135890,ad,False,16,Saturday,8</t>
  </si>
  <si>
    <t>302150,1305213,ad,False,14,Saturday,8</t>
  </si>
  <si>
    <t>302151,1122718,ad,False,16,Saturday,8</t>
  </si>
  <si>
    <t>302152,1118579,ad,False,10,Monday,8</t>
  </si>
  <si>
    <t>302153,1114810,ad,False,15,Saturday,8</t>
  </si>
  <si>
    <t>302154,1047920,ad,False,51,Sunday,21</t>
  </si>
  <si>
    <t>302155,910793,psa,False,22,Saturday,8</t>
  </si>
  <si>
    <t>302156,1366544,ad,False,13,Friday,6</t>
  </si>
  <si>
    <t>302157,1458212,ad,False,3,Saturday,8</t>
  </si>
  <si>
    <t>302158,1123093,ad,False,4,Saturday,8</t>
  </si>
  <si>
    <t>302159,1488336,ad,False,2,Saturday,8</t>
  </si>
  <si>
    <t>302160,1236754,ad,False,10,Saturday,8</t>
  </si>
  <si>
    <t>302161,1601030,ad,False,17,Saturday,8</t>
  </si>
  <si>
    <t>302162,1475092,ad,False,3,Monday,8</t>
  </si>
  <si>
    <t>302163,1386411,ad,False,15,Sunday,8</t>
  </si>
  <si>
    <t>302164,1117901,ad,False,33,Saturday,11</t>
  </si>
  <si>
    <t>302165,1519596,ad,False,1,Saturday,8</t>
  </si>
  <si>
    <t>302166,1392072,ad,False,2,Saturday,8</t>
  </si>
  <si>
    <t>302167,1312594,ad,False,25,Sunday,18</t>
  </si>
  <si>
    <t>302168,1153984,ad,False,43,Sunday,12</t>
  </si>
  <si>
    <t>302169,1335441,ad,False,1,Saturday,8</t>
  </si>
  <si>
    <t>302170,1507055,ad,False,11,Friday,22</t>
  </si>
  <si>
    <t>302171,1129295,ad,False,5,Saturday,13</t>
  </si>
  <si>
    <t>302172,1250294,ad,False,4,Saturday,8</t>
  </si>
  <si>
    <t>302173,1355343,ad,False,2,Saturday,16</t>
  </si>
  <si>
    <t>302174,1371052,ad,False,15,Tuesday,7</t>
  </si>
  <si>
    <t>302175,1587542,ad,False,25,Saturday,8</t>
  </si>
  <si>
    <t>302176,1234767,ad,False,17,Saturday,8</t>
  </si>
  <si>
    <t>302177,1085784,ad,False,53,Sunday,8</t>
  </si>
  <si>
    <t>302178,1258444,ad,False,14,Sunday,9</t>
  </si>
  <si>
    <t>302179,1635885,ad,False,1,Saturday,8</t>
  </si>
  <si>
    <t>302180,1263076,ad,False,5,Saturday,8</t>
  </si>
  <si>
    <t>302181,1033126,ad,False,2,Saturday,8</t>
  </si>
  <si>
    <t>302182,1638351,ad,False,27,Saturday,22</t>
  </si>
  <si>
    <t>302183,1556108,ad,False,61,Tuesday,13</t>
  </si>
  <si>
    <t>302184,1539050,ad,False,4,Sunday,21</t>
  </si>
  <si>
    <t>302185,1157982,ad,False,3,Saturday,8</t>
  </si>
  <si>
    <t>302186,1272337,ad,False,18,Saturday,8</t>
  </si>
  <si>
    <t>302187,1554985,ad,False,6,Saturday,8</t>
  </si>
  <si>
    <t>302188,1147101,ad,False,7,Saturday,21</t>
  </si>
  <si>
    <t>302189,1385970,ad,False,2,Saturday,8</t>
  </si>
  <si>
    <t>302190,1165250,ad,False,21,Saturday,8</t>
  </si>
  <si>
    <t>302191,1197557,ad,False,7,Saturday,8</t>
  </si>
  <si>
    <t>302192,1529116,ad,False,8,Saturday,8</t>
  </si>
  <si>
    <t>302193,1434612,ad,False,19,Saturday,8</t>
  </si>
  <si>
    <t>302194,1424872,ad,False,1,Saturday,8</t>
  </si>
  <si>
    <t>302195,1512645,ad,False,33,Sunday,9</t>
  </si>
  <si>
    <t>302196,1506559,ad,False,19,Saturday,16</t>
  </si>
  <si>
    <t>302197,1167204,ad,False,15,Sunday,19</t>
  </si>
  <si>
    <t>302198,1127963,ad,False,15,Saturday,8</t>
  </si>
  <si>
    <t>302199,1553735,ad,False,16,Saturday,8</t>
  </si>
  <si>
    <t>302200,1551589,ad,False,22,Saturday,8</t>
  </si>
  <si>
    <t>302201,1382695,ad,False,10,Saturday,12</t>
  </si>
  <si>
    <t>302202,1200477,ad,False,22,Saturday,12</t>
  </si>
  <si>
    <t>302203,1148042,ad,False,7,Saturday,23</t>
  </si>
  <si>
    <t>302204,1396572,ad,False,15,Saturday,8</t>
  </si>
  <si>
    <t>302205,1310667,ad,False,3,Saturday,8</t>
  </si>
  <si>
    <t>302206,1348196,ad,False,7,Saturday,8</t>
  </si>
  <si>
    <t>302207,1047114,ad,False,43,Saturday,13</t>
  </si>
  <si>
    <t>302208,1472324,ad,False,7,Saturday,8</t>
  </si>
  <si>
    <t>302209,1617564,ad,False,7,Sunday,9</t>
  </si>
  <si>
    <t>302210,1303621,ad,False,1,Saturday,8</t>
  </si>
  <si>
    <t>302211,1334226,ad,False,19,Saturday,16</t>
  </si>
  <si>
    <t>302212,923041,psa,False,7,Saturday,8</t>
  </si>
  <si>
    <t>302213,920693,psa,False,8,Saturday,8</t>
  </si>
  <si>
    <t>302214,1651496,ad,False,8,Saturday,8</t>
  </si>
  <si>
    <t>302215,1150232,ad,False,7,Saturday,15</t>
  </si>
  <si>
    <t>302216,1204755,ad,False,19,Monday,9</t>
  </si>
  <si>
    <t>302217,1414707,ad,False,18,Saturday,8</t>
  </si>
  <si>
    <t>302218,1301354,ad,False,10,Friday,12</t>
  </si>
  <si>
    <t>302219,1613717,ad,False,24,Friday,9</t>
  </si>
  <si>
    <t>302220,1604074,ad,False,30,Sunday,8</t>
  </si>
  <si>
    <t>302221,1185768,ad,False,2,Saturday,8</t>
  </si>
  <si>
    <t>302222,1565794,ad,False,6,Monday,15</t>
  </si>
  <si>
    <t>302223,1261654,ad,False,5,Monday,18</t>
  </si>
  <si>
    <t>302224,1140089,ad,False,9,Friday,18</t>
  </si>
  <si>
    <t>302225,1517525,ad,False,8,Sunday,8</t>
  </si>
  <si>
    <t>302226,1411362,ad,False,15,Sunday,13</t>
  </si>
  <si>
    <t>302227,1007560,ad,False,16,Saturday,12</t>
  </si>
  <si>
    <t>302228,1113929,ad,False,46,Saturday,17</t>
  </si>
  <si>
    <t>302229,1113746,ad,False,5,Saturday,8</t>
  </si>
  <si>
    <t>302230,1239802,ad,False,6,Saturday,8</t>
  </si>
  <si>
    <t>302231,1228409,ad,False,15,Saturday,8</t>
  </si>
  <si>
    <t>302232,1100033,ad,False,15,Saturday,12</t>
  </si>
  <si>
    <t>302233,1431014,ad,False,56,Saturday,8</t>
  </si>
  <si>
    <t>302234,1613346,ad,False,10,Saturday,8</t>
  </si>
  <si>
    <t>302235,1171293,ad,False,15,Monday,8</t>
  </si>
  <si>
    <t>302236,1020834,ad,False,35,Tuesday,20</t>
  </si>
  <si>
    <t>302237,1572304,ad,False,14,Saturday,15</t>
  </si>
  <si>
    <t>302238,1372509,ad,False,48,Saturday,8</t>
  </si>
  <si>
    <t>302239,1229498,ad,False,15,Saturday,9</t>
  </si>
  <si>
    <t>302240,1293530,ad,False,38,Sunday,20</t>
  </si>
  <si>
    <t>302241,1646565,ad,False,6,Saturday,8</t>
  </si>
  <si>
    <t>302242,1216400,ad,False,1,Saturday,8</t>
  </si>
  <si>
    <t>302243,1306633,ad,False,16,Saturday,9</t>
  </si>
  <si>
    <t>302244,1125737,ad,False,40,Thursday,9</t>
  </si>
  <si>
    <t>302245,1424729,ad,False,61,Sunday,8</t>
  </si>
  <si>
    <t>302246,1561901,ad,False,9,Saturday,8</t>
  </si>
  <si>
    <t>302247,1615364,ad,False,17,Wednesday,7</t>
  </si>
  <si>
    <t>302248,1596333,ad,False,3,Saturday,8</t>
  </si>
  <si>
    <t>302249,1550217,ad,False,11,Saturday,8</t>
  </si>
  <si>
    <t>302250,1401965,ad,False,15,Saturday,8</t>
  </si>
  <si>
    <t>302251,1571746,ad,False,18,Saturday,9</t>
  </si>
  <si>
    <t>302252,1459081,ad,False,112,Sunday,10</t>
  </si>
  <si>
    <t>302253,1564187,ad,False,51,Saturday,8</t>
  </si>
  <si>
    <t>302254,1127306,ad,False,11,Saturday,10</t>
  </si>
  <si>
    <t>302255,1310175,ad,False,2,Monday,17</t>
  </si>
  <si>
    <t>302256,1120942,ad,False,25,Sunday,9</t>
  </si>
  <si>
    <t>302257,1596361,ad,False,6,Saturday,8</t>
  </si>
  <si>
    <t>302258,1258199,ad,False,10,Saturday,8</t>
  </si>
  <si>
    <t>302259,1074166,ad,False,32,Saturday,8</t>
  </si>
  <si>
    <t>302260,1110423,ad,False,3,Saturday,8</t>
  </si>
  <si>
    <t>302261,1119956,ad,False,1,Saturday,8</t>
  </si>
  <si>
    <t>302262,1460926,ad,False,35,Monday,17</t>
  </si>
  <si>
    <t>302263,1281187,ad,False,34,Saturday,8</t>
  </si>
  <si>
    <t>302264,1241649,ad,False,5,Saturday,8</t>
  </si>
  <si>
    <t>302265,1601999,ad,False,3,Saturday,12</t>
  </si>
  <si>
    <t>302266,1349522,ad,False,12,Tuesday,13</t>
  </si>
  <si>
    <t>302267,1283413,ad,False,15,Saturday,8</t>
  </si>
  <si>
    <t>302268,1008012,ad,False,56,Saturday,9</t>
  </si>
  <si>
    <t>302269,1562641,ad,False,17,Saturday,13</t>
  </si>
  <si>
    <t>302270,1450442,ad,False,16,Saturday,15</t>
  </si>
  <si>
    <t>302271,1623758,ad,False,14,Saturday,9</t>
  </si>
  <si>
    <t>302272,1476028,ad,False,6,Saturday,8</t>
  </si>
  <si>
    <t>302273,1108035,ad,False,4,Sunday,11</t>
  </si>
  <si>
    <t>302274,1381650,ad,False,20,Saturday,13</t>
  </si>
  <si>
    <t>302275,1186001,ad,False,21,Sunday,14</t>
  </si>
  <si>
    <t>302276,1248910,ad,False,1,Saturday,8</t>
  </si>
  <si>
    <t>302277,1383971,ad,False,15,Saturday,9</t>
  </si>
  <si>
    <t>302278,1210974,ad,True,43,Wednesday,18</t>
  </si>
  <si>
    <t>302279,1148426,ad,False,59,Sunday,18</t>
  </si>
  <si>
    <t>302280,1225508,ad,False,40,Thursday,3</t>
  </si>
  <si>
    <t>302281,1197209,ad,False,11,Monday,8</t>
  </si>
  <si>
    <t>302282,1273479,ad,False,16,Saturday,9</t>
  </si>
  <si>
    <t>302283,1295090,ad,False,2,Wednesday,16</t>
  </si>
  <si>
    <t>302284,1144145,ad,False,13,Sunday,19</t>
  </si>
  <si>
    <t>302285,1095505,ad,False,34,Saturday,11</t>
  </si>
  <si>
    <t>302286,1576573,ad,False,27,Saturday,11</t>
  </si>
  <si>
    <t>302287,1392413,ad,False,6,Saturday,8</t>
  </si>
  <si>
    <t>302288,1120041,ad,False,19,Saturday,13</t>
  </si>
  <si>
    <t>302289,1088248,ad,False,5,Monday,11</t>
  </si>
  <si>
    <t>302290,1571154,ad,False,3,Saturday,8</t>
  </si>
  <si>
    <t>302291,1320696,ad,False,13,Tuesday,12</t>
  </si>
  <si>
    <t>302292,1149457,ad,False,12,Friday,8</t>
  </si>
  <si>
    <t>302293,1425522,ad,False,15,Saturday,8</t>
  </si>
  <si>
    <t>302294,1384347,ad,False,15,Saturday,11</t>
  </si>
  <si>
    <t>302295,1334745,ad,False,16,Saturday,8</t>
  </si>
  <si>
    <t>302296,1229539,ad,False,27,Sunday,12</t>
  </si>
  <si>
    <t>302297,1603478,ad,False,2,Saturday,8</t>
  </si>
  <si>
    <t>302298,1410316,ad,False,17,Saturday,21</t>
  </si>
  <si>
    <t>302299,1497955,ad,False,19,Sunday,22</t>
  </si>
  <si>
    <t>302300,1097477,ad,False,21,Saturday,8</t>
  </si>
  <si>
    <t>302301,1173724,ad,False,16,Saturday,8</t>
  </si>
  <si>
    <t>302302,1372985,ad,False,93,Saturday,8</t>
  </si>
  <si>
    <t>302303,1083244,ad,False,20,Saturday,19</t>
  </si>
  <si>
    <t>302304,1119839,ad,False,5,Saturday,8</t>
  </si>
  <si>
    <t>302305,1444816,ad,False,17,Sunday,13</t>
  </si>
  <si>
    <t>302306,1369101,ad,False,1,Saturday,8</t>
  </si>
  <si>
    <t>302307,1000134,ad,False,20,Sunday,18</t>
  </si>
  <si>
    <t>302308,1119270,ad,False,38,Saturday,20</t>
  </si>
  <si>
    <t>302309,1584360,ad,False,86,Saturday,11</t>
  </si>
  <si>
    <t>302310,1644264,ad,False,17,Saturday,19</t>
  </si>
  <si>
    <t>302311,917288,psa,False,1,Saturday,8</t>
  </si>
  <si>
    <t>302312,1606601,ad,False,8,Saturday,8</t>
  </si>
  <si>
    <t>302313,1291429,ad,False,3,Saturday,9</t>
  </si>
  <si>
    <t>302314,1004639,ad,False,6,Saturday,15</t>
  </si>
  <si>
    <t>302315,1277062,ad,False,30,Saturday,8</t>
  </si>
  <si>
    <t>302316,1609890,ad,False,15,Sunday,8</t>
  </si>
  <si>
    <t>302317,1046950,ad,False,1,Saturday,8</t>
  </si>
  <si>
    <t>302318,1618637,ad,False,26,Saturday,13</t>
  </si>
  <si>
    <t>302319,1601014,ad,False,4,Saturday,8</t>
  </si>
  <si>
    <t>302320,1562111,ad,False,63,Saturday,10</t>
  </si>
  <si>
    <t>302321,1093396,ad,False,53,Thursday,16</t>
  </si>
  <si>
    <t>302322,1627180,ad,False,4,Saturday,0</t>
  </si>
  <si>
    <t>302323,1194721,ad,False,29,Sunday,9</t>
  </si>
  <si>
    <t>302324,1537285,ad,False,15,Saturday,19</t>
  </si>
  <si>
    <t>302325,1562397,ad,False,1,Saturday,8</t>
  </si>
  <si>
    <t>302326,1238240,ad,False,18,Monday,20</t>
  </si>
  <si>
    <t>302327,1291222,ad,False,7,Saturday,18</t>
  </si>
  <si>
    <t>302328,1133371,ad,False,6,Saturday,9</t>
  </si>
  <si>
    <t>302329,1364016,ad,False,30,Saturday,7</t>
  </si>
  <si>
    <t>302330,1618907,ad,False,4,Saturday,8</t>
  </si>
  <si>
    <t>302331,1126740,ad,False,21,Sunday,11</t>
  </si>
  <si>
    <t>302332,1464340,ad,False,9,Tuesday,13</t>
  </si>
  <si>
    <t>302333,1252541,ad,False,21,Wednesday,9</t>
  </si>
  <si>
    <t>302334,1363445,ad,False,20,Sunday,10</t>
  </si>
  <si>
    <t>302335,1310299,ad,False,15,Saturday,9</t>
  </si>
  <si>
    <t>302336,1104005,ad,False,9,Friday,8</t>
  </si>
  <si>
    <t>302337,914866,psa,False,1,Saturday,9</t>
  </si>
  <si>
    <t>302338,1006675,ad,False,11,Saturday,9</t>
  </si>
  <si>
    <t>302339,1628889,ad,False,42,Sunday,9</t>
  </si>
  <si>
    <t>302340,1193467,ad,False,22,Sunday,16</t>
  </si>
  <si>
    <t>302341,1425990,ad,False,5,Thursday,12</t>
  </si>
  <si>
    <t>302342,1496328,ad,False,1,Saturday,9</t>
  </si>
  <si>
    <t>302343,1251709,ad,False,18,Saturday,9</t>
  </si>
  <si>
    <t>302344,1397161,ad,False,5,Saturday,9</t>
  </si>
  <si>
    <t>302345,1241954,ad,False,28,Saturday,11</t>
  </si>
  <si>
    <t>302346,1507505,ad,False,30,Saturday,9</t>
  </si>
  <si>
    <t>302347,1277063,ad,False,1,Saturday,9</t>
  </si>
  <si>
    <t>302348,1631058,ad,False,13,Saturday,20</t>
  </si>
  <si>
    <t>302349,1503819,ad,False,15,Saturday,9</t>
  </si>
  <si>
    <t>302350,1614063,ad,False,15,Saturday,9</t>
  </si>
  <si>
    <t>302351,1480124,ad,False,15,Saturday,15</t>
  </si>
  <si>
    <t>302352,1053166,ad,False,8,Saturday,9</t>
  </si>
  <si>
    <t>302353,911979,psa,False,1,Saturday,9</t>
  </si>
  <si>
    <t>302354,1615631,ad,False,14,Saturday,19</t>
  </si>
  <si>
    <t>302355,1260521,ad,False,13,Tuesday,9</t>
  </si>
  <si>
    <t>302356,1403590,ad,False,3,Saturday,9</t>
  </si>
  <si>
    <t>302357,1479849,ad,False,29,Saturday,9</t>
  </si>
  <si>
    <t>302358,1192338,ad,False,65,Saturday,14</t>
  </si>
  <si>
    <t>302359,1525992,ad,False,18,Sunday,19</t>
  </si>
  <si>
    <t>302360,1517665,ad,False,64,Saturday,9</t>
  </si>
  <si>
    <t>302361,1199887,ad,False,22,Saturday,13</t>
  </si>
  <si>
    <t>302362,1354792,ad,False,2,Saturday,16</t>
  </si>
  <si>
    <t>302363,1311347,ad,False,2,Tuesday,9</t>
  </si>
  <si>
    <t>302364,1114547,ad,False,12,Saturday,9</t>
  </si>
  <si>
    <t>302365,1605036,ad,False,21,Saturday,12</t>
  </si>
  <si>
    <t>302366,1414155,ad,False,14,Saturday,14</t>
  </si>
  <si>
    <t>302367,1652709,ad,False,1,Saturday,9</t>
  </si>
  <si>
    <t>302368,1328550,ad,False,4,Saturday,9</t>
  </si>
  <si>
    <t>302369,1239032,ad,False,17,Sunday,13</t>
  </si>
  <si>
    <t>302370,1162696,ad,False,13,Monday,19</t>
  </si>
  <si>
    <t>302371,1232996,ad,False,18,Saturday,9</t>
  </si>
  <si>
    <t>302372,1256180,ad,False,10,Saturday,9</t>
  </si>
  <si>
    <t>302373,1321051,ad,False,2,Saturday,9</t>
  </si>
  <si>
    <t>302374,907122,psa,False,11,Saturday,9</t>
  </si>
  <si>
    <t>302375,919943,psa,False,25,Tuesday,8</t>
  </si>
  <si>
    <t>302376,1204172,ad,False,35,Saturday,9</t>
  </si>
  <si>
    <t>302377,1210364,ad,False,19,Monday,9</t>
  </si>
  <si>
    <t>302378,1370646,ad,False,55,Sunday,17</t>
  </si>
  <si>
    <t>302379,1580249,ad,False,9,Saturday,9</t>
  </si>
  <si>
    <t>302380,1015451,ad,False,21,Saturday,15</t>
  </si>
  <si>
    <t>302381,1205458,ad,False,31,Saturday,8</t>
  </si>
  <si>
    <t>302382,1521747,ad,False,15,Saturday,14</t>
  </si>
  <si>
    <t>302383,1629590,ad,False,21,Friday,16</t>
  </si>
  <si>
    <t>302384,1027686,ad,True,33,Saturday,14</t>
  </si>
  <si>
    <t>302385,906289,psa,False,24,Sunday,9</t>
  </si>
  <si>
    <t>302386,1606202,ad,False,35,Tuesday,19</t>
  </si>
  <si>
    <t>302387,1513110,ad,False,12,Thursday,15</t>
  </si>
  <si>
    <t>302388,1049968,ad,False,9,Monday,18</t>
  </si>
  <si>
    <t>302389,1518872,ad,False,5,Saturday,9</t>
  </si>
  <si>
    <t>302390,1194356,ad,False,8,Tuesday,11</t>
  </si>
  <si>
    <t>302391,1488440,ad,False,19,Saturday,10</t>
  </si>
  <si>
    <t>302392,1355446,ad,False,17,Saturday,9</t>
  </si>
  <si>
    <t>302393,1170703,ad,False,31,Sunday,13</t>
  </si>
  <si>
    <t>302394,1539507,ad,False,17,Saturday,9</t>
  </si>
  <si>
    <t>302395,1536953,ad,False,12,Saturday,22</t>
  </si>
  <si>
    <t>302396,1581694,ad,False,18,Saturday,11</t>
  </si>
  <si>
    <t>302397,1229463,ad,False,41,Sunday,11</t>
  </si>
  <si>
    <t>302398,1444523,ad,False,8,Saturday,9</t>
  </si>
  <si>
    <t>302399,1261333,ad,False,8,Tuesday,10</t>
  </si>
  <si>
    <t>302400,1148761,ad,False,25,Sunday,14</t>
  </si>
  <si>
    <t>302401,1122191,ad,False,33,Sunday,9</t>
  </si>
  <si>
    <t>302402,1349068,ad,False,26,Tuesday,9</t>
  </si>
  <si>
    <t>302403,1391651,ad,False,21,Monday,10</t>
  </si>
  <si>
    <t>302404,1436764,ad,False,27,Sunday,9</t>
  </si>
  <si>
    <t>302405,1286773,ad,False,4,Saturday,9</t>
  </si>
  <si>
    <t>302406,1158766,ad,False,9,Saturday,9</t>
  </si>
  <si>
    <t>302407,1537486,ad,False,2,Saturday,9</t>
  </si>
  <si>
    <t>302408,1646000,ad,False,4,Saturday,9</t>
  </si>
  <si>
    <t>302409,1098451,ad,False,65,Sunday,18</t>
  </si>
  <si>
    <t>302410,1227316,ad,False,15,Saturday,16</t>
  </si>
  <si>
    <t>302411,1111423,ad,False,19,Saturday,23</t>
  </si>
  <si>
    <t>302412,1039257,ad,False,17,Thursday,12</t>
  </si>
  <si>
    <t>302413,1169696,ad,False,45,Sunday,12</t>
  </si>
  <si>
    <t>302414,1559792,ad,False,1,Saturday,9</t>
  </si>
  <si>
    <t>302415,1643985,ad,False,1,Saturday,9</t>
  </si>
  <si>
    <t>302416,1521140,ad,False,8,Saturday,9</t>
  </si>
  <si>
    <t>302417,1072217,ad,False,49,Saturday,12</t>
  </si>
  <si>
    <t>302418,1133530,ad,True,42,Saturday,17</t>
  </si>
  <si>
    <t>302419,1115808,ad,False,6,Saturday,9</t>
  </si>
  <si>
    <t>302420,1376189,ad,False,5,Saturday,9</t>
  </si>
  <si>
    <t>302421,1180573,ad,False,16,Saturday,12</t>
  </si>
  <si>
    <t>302422,1049005,ad,False,24,Saturday,11</t>
  </si>
  <si>
    <t>302423,1424709,ad,False,27,Saturday,14</t>
  </si>
  <si>
    <t>302424,1204105,ad,False,23,Saturday,10</t>
  </si>
  <si>
    <t>302425,1202014,ad,False,32,Saturday,9</t>
  </si>
  <si>
    <t>302426,1315284,ad,False,9,Saturday,9</t>
  </si>
  <si>
    <t>302427,1546662,ad,False,16,Saturday,17</t>
  </si>
  <si>
    <t>302428,1429291,ad,False,22,Saturday,14</t>
  </si>
  <si>
    <t>302429,1161133,ad,False,16,Saturday,14</t>
  </si>
  <si>
    <t>302430,1471946,ad,False,8,Saturday,10</t>
  </si>
  <si>
    <t>302431,1116430,ad,False,11,Sunday,9</t>
  </si>
  <si>
    <t>302432,902769,psa,False,17,Saturday,9</t>
  </si>
  <si>
    <t>302433,1382844,ad,False,3,Saturday,9</t>
  </si>
  <si>
    <t>302434,1354497,ad,False,11,Monday,22</t>
  </si>
  <si>
    <t>302435,1290893,ad,False,16,Saturday,12</t>
  </si>
  <si>
    <t>302436,1090195,ad,False,47,Saturday,13</t>
  </si>
  <si>
    <t>302437,1191087,ad,False,37,Saturday,14</t>
  </si>
  <si>
    <t>302438,1270814,ad,False,15,Saturday,12</t>
  </si>
  <si>
    <t>302439,1449791,ad,False,17,Monday,9</t>
  </si>
  <si>
    <t>302440,1206320,ad,True,56,Saturday,14</t>
  </si>
  <si>
    <t>302441,1647577,ad,False,31,Saturday,15</t>
  </si>
  <si>
    <t>302442,1293700,ad,False,7,Saturday,16</t>
  </si>
  <si>
    <t>302443,1542449,ad,False,28,Wednesday,20</t>
  </si>
  <si>
    <t>302444,1264861,ad,False,18,Saturday,13</t>
  </si>
  <si>
    <t>302445,1469844,ad,True,14,Saturday,9</t>
  </si>
  <si>
    <t>302446,1381944,ad,False,15,Saturday,9</t>
  </si>
  <si>
    <t>302447,1180752,ad,False,8,Monday,9</t>
  </si>
  <si>
    <t>302448,1425331,ad,False,15,Saturday,9</t>
  </si>
  <si>
    <t>302449,1208897,ad,False,13,Saturday,9</t>
  </si>
  <si>
    <t>302450,1433255,ad,False,101,Tuesday,17</t>
  </si>
  <si>
    <t>302451,1620769,ad,False,34,Friday,20</t>
  </si>
  <si>
    <t>302452,1282593,ad,False,16,Monday,13</t>
  </si>
  <si>
    <t>302453,910916,psa,False,26,Thursday,21</t>
  </si>
  <si>
    <t>302454,1312787,ad,False,27,Saturday,9</t>
  </si>
  <si>
    <t>302455,1180535,ad,False,4,Saturday,9</t>
  </si>
  <si>
    <t>302456,1353584,ad,False,43,Sunday,14</t>
  </si>
  <si>
    <t>302457,1563501,ad,False,11,Saturday,9</t>
  </si>
  <si>
    <t>302458,1002370,ad,False,6,Saturday,9</t>
  </si>
  <si>
    <t>302459,1270901,ad,False,15,Saturday,9</t>
  </si>
  <si>
    <t>302460,1084034,ad,False,20,Monday,11</t>
  </si>
  <si>
    <t>302461,1415905,ad,False,15,Tuesday,9</t>
  </si>
  <si>
    <t>302462,1153656,ad,False,36,Sunday,19</t>
  </si>
  <si>
    <t>302463,1112130,ad,False,23,Saturday,9</t>
  </si>
  <si>
    <t>302464,1417272,ad,False,1,Saturday,9</t>
  </si>
  <si>
    <t>302465,907561,psa,False,1,Saturday,9</t>
  </si>
  <si>
    <t>302466,1055253,ad,False,18,Sunday,13</t>
  </si>
  <si>
    <t>302467,1334588,ad,False,29,Saturday,10</t>
  </si>
  <si>
    <t>302468,1360038,ad,False,31,Saturday,11</t>
  </si>
  <si>
    <t>302469,1502978,ad,False,2,Saturday,9</t>
  </si>
  <si>
    <t>302470,1249414,ad,False,17,Sunday,9</t>
  </si>
  <si>
    <t>302471,909737,psa,False,63,Wednesday,19</t>
  </si>
  <si>
    <t>302472,1151773,ad,False,8,Saturday,20</t>
  </si>
  <si>
    <t>302473,1456945,ad,False,3,Saturday,20</t>
  </si>
  <si>
    <t>302474,1494316,ad,False,6,Saturday,9</t>
  </si>
  <si>
    <t>302475,1374433,ad,False,46,Friday,12</t>
  </si>
  <si>
    <t>302476,1564979,ad,False,8,Friday,9</t>
  </si>
  <si>
    <t>302477,1607100,ad,False,15,Saturday,9</t>
  </si>
  <si>
    <t>302478,1225143,ad,False,61,Wednesday,9</t>
  </si>
  <si>
    <t>302479,1509734,ad,False,1,Saturday,9</t>
  </si>
  <si>
    <t>302480,1097920,ad,False,76,Saturday,9</t>
  </si>
  <si>
    <t>302481,1184968,ad,False,15,Saturday,9</t>
  </si>
  <si>
    <t>302482,1208132,ad,False,18,Saturday,10</t>
  </si>
  <si>
    <t>302483,1431391,ad,False,14,Sunday,11</t>
  </si>
  <si>
    <t>302484,1459951,ad,False,16,Sunday,15</t>
  </si>
  <si>
    <t>302485,1250305,ad,False,1,Saturday,9</t>
  </si>
  <si>
    <t>302486,1628719,ad,False,30,Friday,9</t>
  </si>
  <si>
    <t>302487,1487874,ad,False,9,Saturday,9</t>
  </si>
  <si>
    <t>302488,1239281,ad,False,63,Tuesday,9</t>
  </si>
  <si>
    <t>302489,1388550,ad,False,37,Wednesday,7</t>
  </si>
  <si>
    <t>302490,1245998,ad,False,19,Saturday,9</t>
  </si>
  <si>
    <t>302491,1174735,ad,False,76,Monday,9</t>
  </si>
  <si>
    <t>302492,1644274,ad,False,17,Saturday,9</t>
  </si>
  <si>
    <t>302493,1097235,ad,False,12,Monday,20</t>
  </si>
  <si>
    <t>302494,1614390,ad,False,4,Saturday,9</t>
  </si>
  <si>
    <t>302495,1162670,ad,False,17,Saturday,16</t>
  </si>
  <si>
    <t>302496,1021013,ad,False,17,Monday,8</t>
  </si>
  <si>
    <t>302497,1105035,ad,False,2,Saturday,9</t>
  </si>
  <si>
    <t>302498,1343810,ad,False,15,Saturday,9</t>
  </si>
  <si>
    <t>302499,1508593,ad,False,23,Sunday,7</t>
  </si>
  <si>
    <t>302500,1600807,ad,False,1,Saturday,9</t>
  </si>
  <si>
    <t>302501,1406238,ad,False,32,Saturday,9</t>
  </si>
  <si>
    <t>302502,1557625,ad,False,4,Saturday,9</t>
  </si>
  <si>
    <t>302503,920611,psa,False,10,Saturday,9</t>
  </si>
  <si>
    <t>302504,1279542,ad,False,16,Saturday,9</t>
  </si>
  <si>
    <t>302505,1367400,ad,False,22,Monday,9</t>
  </si>
  <si>
    <t>302506,1154439,ad,False,9,Sunday,9</t>
  </si>
  <si>
    <t>302507,1030199,ad,False,31,Saturday,10</t>
  </si>
  <si>
    <t>302508,1337887,ad,False,23,Saturday,9</t>
  </si>
  <si>
    <t>302509,1131771,ad,False,36,Tuesday,10</t>
  </si>
  <si>
    <t>302510,1537249,ad,False,17,Saturday,9</t>
  </si>
  <si>
    <t>302511,1047941,ad,False,7,Saturday,9</t>
  </si>
  <si>
    <t>302512,1466107,ad,False,2,Tuesday,10</t>
  </si>
  <si>
    <t>302513,1335251,ad,False,15,Sunday,10</t>
  </si>
  <si>
    <t>302514,1626681,ad,False,7,Saturday,9</t>
  </si>
  <si>
    <t>302515,1211129,ad,False,3,Saturday,9</t>
  </si>
  <si>
    <t>302516,1174398,ad,False,4,Saturday,16</t>
  </si>
  <si>
    <t>302517,1507897,ad,False,36,Saturday,9</t>
  </si>
  <si>
    <t>302518,1432889,ad,False,16,Saturday,9</t>
  </si>
  <si>
    <t>302519,1057370,ad,False,3,Saturday,9</t>
  </si>
  <si>
    <t>302520,1215779,ad,False,10,Sunday,11</t>
  </si>
  <si>
    <t>302521,1568228,ad,False,20,Saturday,17</t>
  </si>
  <si>
    <t>302522,1388646,ad,False,3,Saturday,9</t>
  </si>
  <si>
    <t>302523,1500975,ad,False,15,Tuesday,11</t>
  </si>
  <si>
    <t>302524,1416242,ad,False,2,Saturday,9</t>
  </si>
  <si>
    <t>302525,1616887,ad,False,18,Saturday,18</t>
  </si>
  <si>
    <t>302526,1426563,ad,False,22,Saturday,9</t>
  </si>
  <si>
    <t>302527,1524371,ad,False,14,Saturday,9</t>
  </si>
  <si>
    <t>302528,1291224,ad,False,16,Saturday,9</t>
  </si>
  <si>
    <t>302529,1560140,ad,False,15,Sunday,14</t>
  </si>
  <si>
    <t>302530,1212698,ad,False,14,Saturday,15</t>
  </si>
  <si>
    <t>302531,1372874,ad,False,15,Saturday,10</t>
  </si>
  <si>
    <t>302532,1585099,ad,False,1,Saturday,9</t>
  </si>
  <si>
    <t>302533,1646146,ad,False,25,Friday,13</t>
  </si>
  <si>
    <t>302534,1173733,ad,False,15,Sunday,10</t>
  </si>
  <si>
    <t>302535,1212120,ad,False,17,Friday,21</t>
  </si>
  <si>
    <t>302536,1139851,ad,False,19,Friday,9</t>
  </si>
  <si>
    <t>302537,1096142,ad,False,35,Sunday,14</t>
  </si>
  <si>
    <t>302538,1262694,ad,False,3,Sunday,14</t>
  </si>
  <si>
    <t>302539,913748,psa,False,17,Sunday,7</t>
  </si>
  <si>
    <t>302540,1158213,ad,False,6,Saturday,17</t>
  </si>
  <si>
    <t>302541,1075865,ad,False,34,Monday,1</t>
  </si>
  <si>
    <t>302542,1606763,ad,False,15,Saturday,9</t>
  </si>
  <si>
    <t>302543,1064681,ad,False,32,Saturday,10</t>
  </si>
  <si>
    <t>302544,1129100,ad,False,54,Sunday,7</t>
  </si>
  <si>
    <t>302545,1610309,ad,False,2,Saturday,9</t>
  </si>
  <si>
    <t>302546,1651407,ad,False,1,Saturday,9</t>
  </si>
  <si>
    <t>302547,1069318,ad,False,20,Saturday,9</t>
  </si>
  <si>
    <t>302548,1537204,ad,False,2,Saturday,9</t>
  </si>
  <si>
    <t>302549,1246606,ad,False,9,Saturday,9</t>
  </si>
  <si>
    <t>302550,1412239,ad,False,15,Saturday,14</t>
  </si>
  <si>
    <t>302551,1403592,ad,False,2,Saturday,9</t>
  </si>
  <si>
    <t>302552,1587110,ad,False,15,Saturday,9</t>
  </si>
  <si>
    <t>302553,1584537,ad,False,3,Saturday,9</t>
  </si>
  <si>
    <t>302554,1223530,ad,False,20,Sunday,11</t>
  </si>
  <si>
    <t>302555,1532690,ad,False,9,Saturday,9</t>
  </si>
  <si>
    <t>302556,1613426,ad,False,1,Saturday,9</t>
  </si>
  <si>
    <t>302557,1599485,ad,False,2,Wednesday,9</t>
  </si>
  <si>
    <t>302558,913776,psa,False,3,Saturday,9</t>
  </si>
  <si>
    <t>302559,1544594,ad,False,23,Sunday,10</t>
  </si>
  <si>
    <t>302560,1602003,ad,False,15,Saturday,10</t>
  </si>
  <si>
    <t>302561,1281941,ad,True,27,Thursday,23</t>
  </si>
  <si>
    <t>302562,1491283,ad,False,10,Saturday,9</t>
  </si>
  <si>
    <t>302563,1449151,ad,False,5,Monday,23</t>
  </si>
  <si>
    <t>302564,1197067,ad,False,1,Saturday,9</t>
  </si>
  <si>
    <t>302565,1241801,ad,False,15,Saturday,9</t>
  </si>
  <si>
    <t>302566,1382468,ad,False,1,Saturday,9</t>
  </si>
  <si>
    <t>302567,1116822,ad,False,33,Tuesday,13</t>
  </si>
  <si>
    <t>302568,1471710,ad,False,9,Sunday,12</t>
  </si>
  <si>
    <t>302569,1175779,ad,False,24,Saturday,9</t>
  </si>
  <si>
    <t>302570,1544881,ad,False,29,Saturday,11</t>
  </si>
  <si>
    <t>302571,1245963,ad,False,26,Sunday,9</t>
  </si>
  <si>
    <t>302572,1373485,ad,False,4,Saturday,9</t>
  </si>
  <si>
    <t>302573,1433749,ad,False,17,Saturday,9</t>
  </si>
  <si>
    <t>302574,1242988,ad,False,10,Friday,14</t>
  </si>
  <si>
    <t>302575,1473357,ad,False,4,Saturday,9</t>
  </si>
  <si>
    <t>302576,1312331,ad,False,15,Saturday,10</t>
  </si>
  <si>
    <t>302577,1016934,ad,False,5,Saturday,9</t>
  </si>
  <si>
    <t>302578,1366985,ad,False,35,Monday,19</t>
  </si>
  <si>
    <t>302579,1258669,ad,False,1,Saturday,9</t>
  </si>
  <si>
    <t>302580,1380904,ad,False,1,Saturday,9</t>
  </si>
  <si>
    <t>302581,1226413,ad,False,13,Friday,9</t>
  </si>
  <si>
    <t>302582,1335033,ad,False,11,Saturday,9</t>
  </si>
  <si>
    <t>302583,1505927,ad,False,3,Saturday,9</t>
  </si>
  <si>
    <t>302584,1533374,ad,False,6,Saturday,20</t>
  </si>
  <si>
    <t>302585,1570176,ad,False,30,Saturday,19</t>
  </si>
  <si>
    <t>302586,1323320,ad,False,15,Saturday,14</t>
  </si>
  <si>
    <t>302587,1496330,ad,False,13,Saturday,9</t>
  </si>
  <si>
    <t>302588,1101416,ad,False,4,Saturday,9</t>
  </si>
  <si>
    <t>302589,916189,psa,False,15,Saturday,9</t>
  </si>
  <si>
    <t>302590,1214985,ad,False,15,Saturday,10</t>
  </si>
  <si>
    <t>302591,1214852,ad,False,10,Thursday,12</t>
  </si>
  <si>
    <t>302592,921214,psa,False,12,Saturday,9</t>
  </si>
  <si>
    <t>302593,1192562,ad,False,34,Saturday,9</t>
  </si>
  <si>
    <t>302594,1617347,ad,False,17,Saturday,9</t>
  </si>
  <si>
    <t>302595,1125522,ad,False,16,Saturday,11</t>
  </si>
  <si>
    <t>302596,1115478,ad,False,2,Sunday,9</t>
  </si>
  <si>
    <t>302597,922508,psa,False,21,Saturday,10</t>
  </si>
  <si>
    <t>302598,1049374,ad,False,18,Saturday,9</t>
  </si>
  <si>
    <t>302599,1546906,ad,False,15,Saturday,9</t>
  </si>
  <si>
    <t>302600,1318906,ad,False,43,Saturday,9</t>
  </si>
  <si>
    <t>302601,905141,psa,False,13,Monday,8</t>
  </si>
  <si>
    <t>302602,1274300,ad,False,3,Saturday,9</t>
  </si>
  <si>
    <t>302603,1650427,ad,False,36,Saturday,9</t>
  </si>
  <si>
    <t>302604,1225609,ad,False,26,Saturday,10</t>
  </si>
  <si>
    <t>302605,1410870,ad,False,7,Saturday,9</t>
  </si>
  <si>
    <t>302606,1199570,ad,False,5,Saturday,9</t>
  </si>
  <si>
    <t>302607,1581016,ad,False,21,Saturday,14</t>
  </si>
  <si>
    <t>302608,1375897,ad,False,17,Saturday,9</t>
  </si>
  <si>
    <t>302609,1179508,ad,False,15,Saturday,16</t>
  </si>
  <si>
    <t>302610,1613599,ad,False,5,Saturday,9</t>
  </si>
  <si>
    <t>302611,1090571,ad,False,6,Saturday,11</t>
  </si>
  <si>
    <t>302612,1533705,ad,False,12,Sunday,11</t>
  </si>
  <si>
    <t>302613,1626951,ad,False,15,Saturday,10</t>
  </si>
  <si>
    <t>302614,1202805,ad,False,34,Wednesday,15</t>
  </si>
  <si>
    <t>302615,1291447,ad,False,15,Saturday,20</t>
  </si>
  <si>
    <t>302616,1312580,ad,False,6,Saturday,19</t>
  </si>
  <si>
    <t>302617,1405473,ad,False,32,Saturday,17</t>
  </si>
  <si>
    <t>302618,1534143,ad,False,15,Saturday,9</t>
  </si>
  <si>
    <t>302619,1188437,ad,False,16,Saturday,9</t>
  </si>
  <si>
    <t>302620,1537477,ad,False,1,Saturday,9</t>
  </si>
  <si>
    <t>302621,1348665,ad,False,17,Saturday,9</t>
  </si>
  <si>
    <t>302622,1608549,ad,False,7,Saturday,9</t>
  </si>
  <si>
    <t>302623,1351755,ad,False,16,Saturday,19</t>
  </si>
  <si>
    <t>302624,1312031,ad,False,21,Saturday,22</t>
  </si>
  <si>
    <t>302625,1541084,ad,False,24,Monday,17</t>
  </si>
  <si>
    <t>302626,1428085,ad,False,15,Saturday,9</t>
  </si>
  <si>
    <t>302627,1423257,ad,False,1,Saturday,9</t>
  </si>
  <si>
    <t>302628,1363736,ad,False,13,Saturday,10</t>
  </si>
  <si>
    <t>302629,1229486,ad,False,16,Friday,12</t>
  </si>
  <si>
    <t>302630,1116433,ad,False,18,Sunday,19</t>
  </si>
  <si>
    <t>302631,1207590,ad,False,9,Saturday,9</t>
  </si>
  <si>
    <t>302632,1258177,ad,False,1,Saturday,9</t>
  </si>
  <si>
    <t>302633,1105340,ad,False,5,Monday,20</t>
  </si>
  <si>
    <t>302634,1559711,ad,False,12,Saturday,10</t>
  </si>
  <si>
    <t>302635,1422570,ad,False,3,Saturday,9</t>
  </si>
  <si>
    <t>302636,1255296,ad,False,5,Saturday,9</t>
  </si>
  <si>
    <t>302637,1603517,ad,False,5,Sunday,12</t>
  </si>
  <si>
    <t>302638,1180455,ad,False,17,Tuesday,10</t>
  </si>
  <si>
    <t>302639,1452365,ad,False,36,Saturday,10</t>
  </si>
  <si>
    <t>302640,1560008,ad,False,25,Saturday,12</t>
  </si>
  <si>
    <t>302641,1127182,ad,False,12,Sunday,14</t>
  </si>
  <si>
    <t>302642,1155243,ad,False,20,Saturday,20</t>
  </si>
  <si>
    <t>302643,1615390,ad,False,8,Saturday,14</t>
  </si>
  <si>
    <t>302644,1606666,ad,False,83,Saturday,17</t>
  </si>
  <si>
    <t>302645,1376636,ad,False,34,Saturday,9</t>
  </si>
  <si>
    <t>302646,1293181,ad,False,17,Thursday,15</t>
  </si>
  <si>
    <t>302647,1118490,ad,False,23,Saturday,13</t>
  </si>
  <si>
    <t>302648,1113927,ad,False,43,Saturday,10</t>
  </si>
  <si>
    <t>302649,1604911,ad,False,18,Thursday,11</t>
  </si>
  <si>
    <t>302650,1251612,ad,False,24,Saturday,14</t>
  </si>
  <si>
    <t>302651,1205082,ad,True,17,Thursday,10</t>
  </si>
  <si>
    <t>302652,1188122,ad,False,19,Saturday,10</t>
  </si>
  <si>
    <t>302653,1099623,ad,False,16,Saturday,19</t>
  </si>
  <si>
    <t>302654,1326743,ad,False,28,Tuesday,14</t>
  </si>
  <si>
    <t>302655,1030230,ad,False,9,Saturday,10</t>
  </si>
  <si>
    <t>302656,1123658,ad,False,5,Saturday,10</t>
  </si>
  <si>
    <t>302657,1343703,ad,False,18,Saturday,10</t>
  </si>
  <si>
    <t>302658,1526453,ad,False,16,Saturday,10</t>
  </si>
  <si>
    <t>302659,1442222,ad,False,17,Friday,12</t>
  </si>
  <si>
    <t>302660,1521024,ad,False,16,Monday,10</t>
  </si>
  <si>
    <t>302661,1576353,ad,False,19,Saturday,10</t>
  </si>
  <si>
    <t>302662,1405077,ad,False,10,Saturday,10</t>
  </si>
  <si>
    <t>302663,1123165,ad,False,15,Saturday,11</t>
  </si>
  <si>
    <t>302664,1446827,ad,False,108,Sunday,15</t>
  </si>
  <si>
    <t>302665,1461927,ad,False,16,Saturday,10</t>
  </si>
  <si>
    <t>302666,1434295,ad,False,50,Sunday,10</t>
  </si>
  <si>
    <t>302667,1115319,ad,False,2,Saturday,10</t>
  </si>
  <si>
    <t>302668,1343828,ad,False,17,Saturday,10</t>
  </si>
  <si>
    <t>302669,1126248,ad,False,17,Saturday,11</t>
  </si>
  <si>
    <t>302670,1282138,ad,False,28,Saturday,10</t>
  </si>
  <si>
    <t>302671,1498743,ad,False,27,Friday,8</t>
  </si>
  <si>
    <t>302672,1525372,ad,False,33,Sunday,14</t>
  </si>
  <si>
    <t>302673,1042811,ad,False,13,Saturday,10</t>
  </si>
  <si>
    <t>302674,1059821,ad,False,1,Saturday,10</t>
  </si>
  <si>
    <t>302675,1506352,ad,False,7,Saturday,19</t>
  </si>
  <si>
    <t>302676,1497114,ad,False,3,Saturday,10</t>
  </si>
  <si>
    <t>302677,1615230,ad,False,18,Sunday,14</t>
  </si>
  <si>
    <t>302678,1481670,ad,False,7,Saturday,11</t>
  </si>
  <si>
    <t>302679,1065111,ad,False,1,Saturday,10</t>
  </si>
  <si>
    <t>302680,1417096,ad,False,12,Monday,20</t>
  </si>
  <si>
    <t>302681,1425347,ad,True,85,Sunday,22</t>
  </si>
  <si>
    <t>302682,1225881,ad,False,21,Sunday,19</t>
  </si>
  <si>
    <t>302683,1183603,ad,False,1,Saturday,10</t>
  </si>
  <si>
    <t>302684,1392447,ad,False,8,Saturday,10</t>
  </si>
  <si>
    <t>302685,1032929,ad,False,15,Sunday,9</t>
  </si>
  <si>
    <t>302686,1527959,ad,False,45,Sunday,20</t>
  </si>
  <si>
    <t>302687,1500408,ad,False,16,Saturday,15</t>
  </si>
  <si>
    <t>302688,1000345,ad,False,33,Saturday,12</t>
  </si>
  <si>
    <t>302689,1542620,ad,False,7,Saturday,10</t>
  </si>
  <si>
    <t>302690,1231930,ad,False,4,Saturday,10</t>
  </si>
  <si>
    <t>302691,1515957,ad,False,30,Sunday,9</t>
  </si>
  <si>
    <t>302692,1633990,ad,False,19,Saturday,10</t>
  </si>
  <si>
    <t>302693,1589511,ad,False,2,Saturday,10</t>
  </si>
  <si>
    <t>302694,1475590,ad,False,16,Saturday,14</t>
  </si>
  <si>
    <t>302695,1206185,ad,False,39,Wednesday,13</t>
  </si>
  <si>
    <t>302696,1341045,ad,False,16,Saturday,10</t>
  </si>
  <si>
    <t>302697,1638695,ad,False,5,Saturday,10</t>
  </si>
  <si>
    <t>302698,1557937,ad,False,14,Friday,8</t>
  </si>
  <si>
    <t>302699,1215253,ad,False,10,Saturday,10</t>
  </si>
  <si>
    <t>302700,1283856,ad,False,21,Thursday,12</t>
  </si>
  <si>
    <t>302701,1595960,ad,False,2,Saturday,10</t>
  </si>
  <si>
    <t>302702,1203218,ad,False,16,Sunday,21</t>
  </si>
  <si>
    <t>302703,1028693,ad,False,9,Sunday,16</t>
  </si>
  <si>
    <t>302704,1245840,ad,False,18,Saturday,10</t>
  </si>
  <si>
    <t>302705,1640201,ad,False,4,Saturday,12</t>
  </si>
  <si>
    <t>302706,1621160,ad,False,18,Sunday,19</t>
  </si>
  <si>
    <t>302707,1545013,ad,False,5,Monday,15</t>
  </si>
  <si>
    <t>302708,1420939,ad,False,3,Saturday,10</t>
  </si>
  <si>
    <t>302709,1238212,ad,False,25,Saturday,18</t>
  </si>
  <si>
    <t>302710,1591531,ad,False,48,Sunday,16</t>
  </si>
  <si>
    <t>302711,1419321,ad,False,17,Sunday,11</t>
  </si>
  <si>
    <t>302712,1305022,ad,False,20,Saturday,10</t>
  </si>
  <si>
    <t>302713,1354967,ad,False,5,Saturday,11</t>
  </si>
  <si>
    <t>302714,923107,psa,False,6,Saturday,10</t>
  </si>
  <si>
    <t>302715,1172025,ad,False,67,Sunday,17</t>
  </si>
  <si>
    <t>302716,1352204,ad,False,19,Saturday,10</t>
  </si>
  <si>
    <t>302717,1397721,ad,False,17,Saturday,10</t>
  </si>
  <si>
    <t>302718,1450724,ad,False,17,Saturday,19</t>
  </si>
  <si>
    <t>302719,1296477,ad,False,18,Saturday,10</t>
  </si>
  <si>
    <t>302720,1220328,ad,False,15,Wednesday,7</t>
  </si>
  <si>
    <t>302721,1155338,ad,False,21,Saturday,17</t>
  </si>
  <si>
    <t>302722,1283301,ad,False,16,Saturday,12</t>
  </si>
  <si>
    <t>302723,1412360,ad,False,14,Saturday,10</t>
  </si>
  <si>
    <t>302724,1173043,ad,False,2,Thursday,19</t>
  </si>
  <si>
    <t>302725,1170131,ad,False,20,Monday,11</t>
  </si>
  <si>
    <t>302726,1246981,ad,False,13,Sunday,12</t>
  </si>
  <si>
    <t>302727,1400826,ad,False,8,Saturday,10</t>
  </si>
  <si>
    <t>302728,1001905,ad,False,23,Saturday,10</t>
  </si>
  <si>
    <t>302729,1217869,ad,False,5,Friday,9</t>
  </si>
  <si>
    <t>302730,1309922,ad,True,92,Thursday,10</t>
  </si>
  <si>
    <t>302731,1506115,ad,False,6,Saturday,10</t>
  </si>
  <si>
    <t>302732,1459032,ad,False,20,Saturday,10</t>
  </si>
  <si>
    <t>302733,1518954,ad,False,6,Monday,21</t>
  </si>
  <si>
    <t>302734,1085869,ad,False,19,Thursday,14</t>
  </si>
  <si>
    <t>302735,1412352,ad,False,15,Monday,11</t>
  </si>
  <si>
    <t>302736,1278417,ad,False,16,Saturday,10</t>
  </si>
  <si>
    <t>302737,1401556,ad,False,14,Friday,8</t>
  </si>
  <si>
    <t>302738,1373955,ad,False,11,Thursday,10</t>
  </si>
  <si>
    <t>302739,1559200,ad,False,13,Saturday,10</t>
  </si>
  <si>
    <t>302740,1557973,ad,False,5,Sunday,11</t>
  </si>
  <si>
    <t>302741,1560138,ad,False,4,Saturday,10</t>
  </si>
  <si>
    <t>302742,1339769,ad,False,7,Saturday,10</t>
  </si>
  <si>
    <t>302743,1200126,ad,False,7,Sunday,10</t>
  </si>
  <si>
    <t>302744,1357982,ad,False,6,Saturday,10</t>
  </si>
  <si>
    <t>302745,1613671,ad,False,39,Saturday,17</t>
  </si>
  <si>
    <t>302746,1213403,ad,False,10,Sunday,10</t>
  </si>
  <si>
    <t>302747,1607869,ad,False,8,Friday,10</t>
  </si>
  <si>
    <t>302748,1629510,ad,False,10,Sunday,16</t>
  </si>
  <si>
    <t>302749,1555510,ad,False,17,Saturday,12</t>
  </si>
  <si>
    <t>302750,1148168,ad,False,20,Saturday,14</t>
  </si>
  <si>
    <t>302751,1613386,ad,False,13,Saturday,10</t>
  </si>
  <si>
    <t>302752,1141505,ad,False,6,Saturday,10</t>
  </si>
  <si>
    <t>302753,910024,psa,False,17,Saturday,10</t>
  </si>
  <si>
    <t>302754,1164657,ad,False,75,Sunday,11</t>
  </si>
  <si>
    <t>302755,1303272,ad,False,10,Saturday,10</t>
  </si>
  <si>
    <t>302756,1485430,ad,False,3,Saturday,10</t>
  </si>
  <si>
    <t>302757,1480191,ad,False,1,Saturday,10</t>
  </si>
  <si>
    <t>302758,1081914,ad,False,15,Saturday,10</t>
  </si>
  <si>
    <t>302759,1554289,ad,False,4,Sunday,10</t>
  </si>
  <si>
    <t>302760,1177382,ad,False,15,Saturday,10</t>
  </si>
  <si>
    <t>302761,1334995,ad,False,20,Friday,11</t>
  </si>
  <si>
    <t>302762,1312534,ad,False,18,Saturday,15</t>
  </si>
  <si>
    <t>302763,1345668,ad,False,24,Saturday,10</t>
  </si>
  <si>
    <t>302764,1366093,ad,False,21,Monday,12</t>
  </si>
  <si>
    <t>302765,1252934,ad,False,21,Saturday,16</t>
  </si>
  <si>
    <t>302766,1503269,ad,False,1,Saturday,10</t>
  </si>
  <si>
    <t>302767,1204283,ad,False,19,Saturday,15</t>
  </si>
  <si>
    <t>302768,1003104,ad,False,1,Saturday,10</t>
  </si>
  <si>
    <t>302769,1122607,ad,False,27,Saturday,19</t>
  </si>
  <si>
    <t>302770,1509729,ad,False,6,Monday,10</t>
  </si>
  <si>
    <t>302771,1016713,ad,False,34,Saturday,10</t>
  </si>
  <si>
    <t>302772,1123753,ad,False,11,Saturday,20</t>
  </si>
  <si>
    <t>302773,1384713,ad,False,12,Saturday,10</t>
  </si>
  <si>
    <t>302774,1064446,ad,False,22,Sunday,21</t>
  </si>
  <si>
    <t>302775,1203867,ad,False,14,Saturday,20</t>
  </si>
  <si>
    <t>302776,1093712,ad,False,16,Saturday,11</t>
  </si>
  <si>
    <t>302777,1274862,ad,False,16,Saturday,10</t>
  </si>
  <si>
    <t>302778,914864,psa,False,28,Sunday,14</t>
  </si>
  <si>
    <t>302779,1145141,ad,False,17,Saturday,20</t>
  </si>
  <si>
    <t>302780,1464185,ad,False,10,Saturday,10</t>
  </si>
  <si>
    <t>302781,1536865,ad,False,2,Saturday,10</t>
  </si>
  <si>
    <t>302782,1450087,ad,False,17,Saturday,10</t>
  </si>
  <si>
    <t>302783,1037183,ad,False,18,Saturday,10</t>
  </si>
  <si>
    <t>302784,1198596,ad,False,1,Saturday,10</t>
  </si>
  <si>
    <t>302785,1443704,ad,False,2,Saturday,15</t>
  </si>
  <si>
    <t>302786,1099312,ad,False,21,Sunday,7</t>
  </si>
  <si>
    <t>302787,1608693,ad,False,23,Saturday,19</t>
  </si>
  <si>
    <t>302788,1591137,ad,False,15,Saturday,10</t>
  </si>
  <si>
    <t>302789,1291438,ad,False,1,Saturday,10</t>
  </si>
  <si>
    <t>302790,1199429,ad,False,23,Saturday,10</t>
  </si>
  <si>
    <t>302791,1356596,ad,False,4,Saturday,10</t>
  </si>
  <si>
    <t>302792,1207198,ad,False,18,Monday,21</t>
  </si>
  <si>
    <t>302793,1180464,ad,False,17,Saturday,10</t>
  </si>
  <si>
    <t>302794,1187038,ad,False,28,Sunday,8</t>
  </si>
  <si>
    <t>302795,1338020,ad,False,23,Sunday,22</t>
  </si>
  <si>
    <t>302796,1518814,ad,False,35,Saturday,12</t>
  </si>
  <si>
    <t>302797,1493941,ad,False,21,Friday,12</t>
  </si>
  <si>
    <t>302798,1591176,ad,False,23,Saturday,22</t>
  </si>
  <si>
    <t>302799,1043654,ad,False,1,Saturday,10</t>
  </si>
  <si>
    <t>302800,1367460,ad,False,15,Saturday,10</t>
  </si>
  <si>
    <t>302801,1179260,ad,False,34,Sunday,10</t>
  </si>
  <si>
    <t>302802,1431635,ad,False,16,Saturday,16</t>
  </si>
  <si>
    <t>302803,1450839,ad,False,18,Sunday,12</t>
  </si>
  <si>
    <t>302804,1343262,ad,False,14,Sunday,17</t>
  </si>
  <si>
    <t>302805,1651183,ad,True,48,Monday,10</t>
  </si>
  <si>
    <t>302806,1467466,ad,False,8,Sunday,0</t>
  </si>
  <si>
    <t>302807,1503863,ad,False,4,Saturday,10</t>
  </si>
  <si>
    <t>302808,1522541,ad,False,2,Saturday,10</t>
  </si>
  <si>
    <t>302809,1470489,ad,False,6,Saturday,12</t>
  </si>
  <si>
    <t>302810,1445244,ad,False,5,Saturday,10</t>
  </si>
  <si>
    <t>302811,1249036,ad,False,15,Saturday,10</t>
  </si>
  <si>
    <t>302812,1087358,ad,False,20,Saturday,10</t>
  </si>
  <si>
    <t>302813,1496779,ad,False,5,Monday,22</t>
  </si>
  <si>
    <t>302814,1232101,ad,False,1,Saturday,10</t>
  </si>
  <si>
    <t>302815,1643491,ad,False,5,Saturday,10</t>
  </si>
  <si>
    <t>302816,1537496,ad,False,14,Saturday,10</t>
  </si>
  <si>
    <t>302817,1085402,ad,False,26,Saturday,10</t>
  </si>
  <si>
    <t>302818,1203306,ad,False,13,Sunday,14</t>
  </si>
  <si>
    <t>302819,1422330,ad,False,28,Saturday,10</t>
  </si>
  <si>
    <t>302820,1138319,ad,False,21,Thursday,15</t>
  </si>
  <si>
    <t>302821,1174530,ad,False,7,Saturday,10</t>
  </si>
  <si>
    <t>302822,1318938,ad,False,4,Sunday,14</t>
  </si>
  <si>
    <t>302823,1399421,ad,False,7,Saturday,13</t>
  </si>
  <si>
    <t>302824,1141854,ad,False,33,Saturday,10</t>
  </si>
  <si>
    <t>302825,1559579,ad,False,16,Saturday,10</t>
  </si>
  <si>
    <t>302826,1310056,ad,False,22,Saturday,23</t>
  </si>
  <si>
    <t>302827,1547186,ad,False,16,Tuesday,10</t>
  </si>
  <si>
    <t>302828,1282540,ad,False,11,Sunday,10</t>
  </si>
  <si>
    <t>302829,1642306,ad,False,35,Saturday,10</t>
  </si>
  <si>
    <t>302830,1326914,ad,False,20,Saturday,14</t>
  </si>
  <si>
    <t>302831,1274164,ad,False,20,Saturday,10</t>
  </si>
  <si>
    <t>302832,1388619,ad,False,16,Saturday,10</t>
  </si>
  <si>
    <t>302833,1183807,ad,False,15,Thursday,20</t>
  </si>
  <si>
    <t>302834,1091281,ad,False,12,Monday,23</t>
  </si>
  <si>
    <t>302835,1379157,ad,False,1,Saturday,10</t>
  </si>
  <si>
    <t>302836,1649869,ad,False,18,Saturday,10</t>
  </si>
  <si>
    <t>302837,1530839,ad,False,3,Saturday,10</t>
  </si>
  <si>
    <t>302838,1563869,ad,False,1,Saturday,10</t>
  </si>
  <si>
    <t>302839,1264708,ad,False,2,Saturday,10</t>
  </si>
  <si>
    <t>302840,1075133,ad,False,7,Saturday,10</t>
  </si>
  <si>
    <t>302841,907717,psa,False,19,Saturday,10</t>
  </si>
  <si>
    <t>302842,1067881,ad,False,9,Saturday,21</t>
  </si>
  <si>
    <t>302843,1345187,ad,False,40,Tuesday,17</t>
  </si>
  <si>
    <t>302844,1308990,ad,False,13,Monday,15</t>
  </si>
  <si>
    <t>302845,1356953,ad,False,19,Saturday,10</t>
  </si>
  <si>
    <t>302846,1187489,ad,False,16,Saturday,21</t>
  </si>
  <si>
    <t>302847,1397262,ad,False,15,Saturday,21</t>
  </si>
  <si>
    <t>302848,1468948,ad,False,27,Thursday,20</t>
  </si>
  <si>
    <t>302849,1186221,ad,False,17,Saturday,11</t>
  </si>
  <si>
    <t>302850,1439150,ad,False,5,Saturday,10</t>
  </si>
  <si>
    <t>302851,1363679,ad,False,30,Saturday,11</t>
  </si>
  <si>
    <t>302852,1158565,ad,False,13,Monday,10</t>
  </si>
  <si>
    <t>302853,1186574,ad,False,15,Saturday,17</t>
  </si>
  <si>
    <t>302854,1142703,ad,True,17,Saturday,11</t>
  </si>
  <si>
    <t>302855,1629105,ad,False,2,Wednesday,10</t>
  </si>
  <si>
    <t>302856,1249262,ad,False,1,Saturday,10</t>
  </si>
  <si>
    <t>302857,1306860,ad,False,6,Monday,17</t>
  </si>
  <si>
    <t>302858,1444701,ad,False,15,Friday,11</t>
  </si>
  <si>
    <t>302859,1303526,ad,False,1,Saturday,10</t>
  </si>
  <si>
    <t>302860,1044598,ad,False,7,Saturday,10</t>
  </si>
  <si>
    <t>302861,1149547,ad,False,4,Saturday,10</t>
  </si>
  <si>
    <t>302862,1329896,ad,False,3,Saturday,17</t>
  </si>
  <si>
    <t>302863,1261611,ad,False,13,Monday,22</t>
  </si>
  <si>
    <t>302864,1108274,ad,False,17,Saturday,23</t>
  </si>
  <si>
    <t>302865,1106375,ad,False,18,Wednesday,11</t>
  </si>
  <si>
    <t>302866,1110761,ad,False,15,Saturday,13</t>
  </si>
  <si>
    <t>302867,1605005,ad,False,15,Sunday,9</t>
  </si>
  <si>
    <t>302868,1423620,ad,False,15,Monday,18</t>
  </si>
  <si>
    <t>302869,1496403,ad,False,18,Saturday,10</t>
  </si>
  <si>
    <t>302870,1223218,ad,False,16,Saturday,21</t>
  </si>
  <si>
    <t>302871,1390969,ad,False,8,Saturday,10</t>
  </si>
  <si>
    <t>302872,1343630,ad,False,4,Monday,22</t>
  </si>
  <si>
    <t>302873,1488205,ad,False,17,Wednesday,21</t>
  </si>
  <si>
    <t>302874,1637883,ad,False,31,Saturday,16</t>
  </si>
  <si>
    <t>302875,1633609,ad,False,16,Saturday,11</t>
  </si>
  <si>
    <t>302876,1015104,ad,False,20,Saturday,12</t>
  </si>
  <si>
    <t>302877,1521850,ad,False,16,Saturday,10</t>
  </si>
  <si>
    <t>302878,1473213,ad,False,4,Saturday,10</t>
  </si>
  <si>
    <t>302879,1632497,ad,False,4,Saturday,10</t>
  </si>
  <si>
    <t>302880,1116323,ad,False,3,Saturday,10</t>
  </si>
  <si>
    <t>302881,1057399,ad,False,17,Saturday,10</t>
  </si>
  <si>
    <t>302882,1335249,ad,False,11,Saturday,15</t>
  </si>
  <si>
    <t>302883,1311895,ad,False,15,Saturday,10</t>
  </si>
  <si>
    <t>302884,1471358,ad,False,4,Saturday,10</t>
  </si>
  <si>
    <t>302885,1512263,ad,False,1,Saturday,10</t>
  </si>
  <si>
    <t>302886,1406223,ad,False,8,Saturday,10</t>
  </si>
  <si>
    <t>302887,1359716,ad,False,8,Saturday,10</t>
  </si>
  <si>
    <t>302888,1291436,ad,False,2,Saturday,10</t>
  </si>
  <si>
    <t>302889,1500058,ad,False,12,Saturday,14</t>
  </si>
  <si>
    <t>302890,1051876,ad,False,6,Saturday,10</t>
  </si>
  <si>
    <t>302891,1392182,ad,False,6,Tuesday,21</t>
  </si>
  <si>
    <t>302892,1083883,ad,False,15,Saturday,10</t>
  </si>
  <si>
    <t>302893,1377616,ad,False,15,Saturday,10</t>
  </si>
  <si>
    <t>302894,1263841,ad,False,16,Saturday,10</t>
  </si>
  <si>
    <t>302895,1400526,ad,False,9,Saturday,16</t>
  </si>
  <si>
    <t>302896,1176713,ad,False,15,Saturday,14</t>
  </si>
  <si>
    <t>302897,1133901,ad,False,8,Wednesday,19</t>
  </si>
  <si>
    <t>302898,1257015,ad,False,19,Monday,14</t>
  </si>
  <si>
    <t>302899,1139575,ad,False,15,Sunday,9</t>
  </si>
  <si>
    <t>302900,1558117,ad,False,43,Saturday,13</t>
  </si>
  <si>
    <t>302901,1405639,ad,False,3,Saturday,10</t>
  </si>
  <si>
    <t>302902,1592305,ad,False,3,Saturday,10</t>
  </si>
  <si>
    <t>302903,1263351,ad,False,10,Saturday,20</t>
  </si>
  <si>
    <t>302904,1467746,ad,False,15,Saturday,10</t>
  </si>
  <si>
    <t>302905,1558913,ad,False,22,Saturday,13</t>
  </si>
  <si>
    <t>302906,1389365,ad,False,40,Saturday,10</t>
  </si>
  <si>
    <t>302907,1266162,ad,False,15,Friday,15</t>
  </si>
  <si>
    <t>302908,1407783,ad,False,22,Saturday,13</t>
  </si>
  <si>
    <t>302909,1453601,ad,False,10,Saturday,10</t>
  </si>
  <si>
    <t>302910,1029926,ad,False,2,Saturday,10</t>
  </si>
  <si>
    <t>302911,1431650,ad,False,9,Saturday,10</t>
  </si>
  <si>
    <t>302912,1076099,ad,False,3,Thursday,10</t>
  </si>
  <si>
    <t>302913,1496973,ad,False,27,Saturday,11</t>
  </si>
  <si>
    <t>302914,1008188,ad,False,3,Tuesday,10</t>
  </si>
  <si>
    <t>302915,1086114,ad,False,15,Saturday,23</t>
  </si>
  <si>
    <t>302916,1033131,ad,False,21,Saturday,10</t>
  </si>
  <si>
    <t>302917,1407171,ad,False,1,Saturday,10</t>
  </si>
  <si>
    <t>302918,1525043,ad,False,13,Saturday,10</t>
  </si>
  <si>
    <t>302919,1412115,ad,False,17,Saturday,18</t>
  </si>
  <si>
    <t>302920,1247394,ad,False,78,Monday,21</t>
  </si>
  <si>
    <t>302921,1450446,ad,False,11,Tuesday,9</t>
  </si>
  <si>
    <t>302922,1592787,ad,False,9,Saturday,10</t>
  </si>
  <si>
    <t>302923,1078626,ad,False,4,Friday,15</t>
  </si>
  <si>
    <t>302924,1136208,ad,False,24,Saturday,13</t>
  </si>
  <si>
    <t>302925,1506701,ad,False,18,Sunday,10</t>
  </si>
  <si>
    <t>302926,1397529,ad,False,24,Saturday,11</t>
  </si>
  <si>
    <t>302927,1075309,ad,False,10,Sunday,21</t>
  </si>
  <si>
    <t>302928,1218766,ad,False,27,Saturday,10</t>
  </si>
  <si>
    <t>302929,1445154,ad,False,17,Saturday,10</t>
  </si>
  <si>
    <t>302930,1323618,ad,False,15,Sunday,8</t>
  </si>
  <si>
    <t>302931,1153166,ad,False,8,Friday,23</t>
  </si>
  <si>
    <t>302932,1641611,ad,False,13,Tuesday,15</t>
  </si>
  <si>
    <t>302933,1312784,ad,False,11,Friday,11</t>
  </si>
  <si>
    <t>302934,1461498,ad,False,8,Thursday,15</t>
  </si>
  <si>
    <t>302935,1316403,ad,False,6,Saturday,15</t>
  </si>
  <si>
    <t>302936,1626369,ad,False,16,Saturday,16</t>
  </si>
  <si>
    <t>302937,914849,psa,False,16,Saturday,15</t>
  </si>
  <si>
    <t>302938,1026163,ad,False,1,Saturday,10</t>
  </si>
  <si>
    <t>302939,1123082,ad,False,29,Tuesday,8</t>
  </si>
  <si>
    <t>302940,1420907,ad,False,12,Saturday,10</t>
  </si>
  <si>
    <t>302941,1258625,ad,False,16,Saturday,11</t>
  </si>
  <si>
    <t>302942,1397722,ad,False,27,Sunday,12</t>
  </si>
  <si>
    <t>302943,1434334,ad,False,18,Saturday,10</t>
  </si>
  <si>
    <t>302944,1322185,ad,False,29,Sunday,13</t>
  </si>
  <si>
    <t>302945,1572769,ad,False,9,Monday,22</t>
  </si>
  <si>
    <t>302946,1093973,ad,False,48,Saturday,11</t>
  </si>
  <si>
    <t>302947,1487450,ad,False,2,Saturday,10</t>
  </si>
  <si>
    <t>302948,1052159,ad,True,67,Wednesday,20</t>
  </si>
  <si>
    <t>302949,1139479,ad,False,9,Saturday,10</t>
  </si>
  <si>
    <t>302950,1373186,ad,False,34,Wednesday,19</t>
  </si>
  <si>
    <t>302951,1132427,ad,False,14,Saturday,15</t>
  </si>
  <si>
    <t>302952,1228004,ad,False,5,Saturday,11</t>
  </si>
  <si>
    <t>302953,1622109,ad,False,15,Saturday,10</t>
  </si>
  <si>
    <t>302954,1147363,ad,False,17,Saturday,21</t>
  </si>
  <si>
    <t>302955,1044270,ad,False,57,Saturday,10</t>
  </si>
  <si>
    <t>302956,1126311,ad,False,10,Monday,10</t>
  </si>
  <si>
    <t>302957,1357347,ad,False,5,Saturday,10</t>
  </si>
  <si>
    <t>302958,1614912,ad,False,19,Saturday,11</t>
  </si>
  <si>
    <t>302959,1270769,ad,False,16,Saturday,17</t>
  </si>
  <si>
    <t>302960,1090695,ad,False,16,Saturday,10</t>
  </si>
  <si>
    <t>302961,1564515,ad,False,17,Saturday,12</t>
  </si>
  <si>
    <t>302962,1579782,ad,False,4,Saturday,11</t>
  </si>
  <si>
    <t>302963,1312791,ad,False,1,Saturday,10</t>
  </si>
  <si>
    <t>302964,1507939,ad,False,7,Saturday,10</t>
  </si>
  <si>
    <t>302965,1557129,ad,False,5,Saturday,10</t>
  </si>
  <si>
    <t>302966,1448543,ad,True,57,Monday,12</t>
  </si>
  <si>
    <t>302967,1524034,ad,False,30,Sunday,14</t>
  </si>
  <si>
    <t>302968,1223041,ad,False,5,Saturday,10</t>
  </si>
  <si>
    <t>302969,1276991,ad,False,1,Saturday,10</t>
  </si>
  <si>
    <t>302970,1119730,ad,False,11,Friday,14</t>
  </si>
  <si>
    <t>302971,1370636,ad,False,7,Sunday,10</t>
  </si>
  <si>
    <t>302972,1598238,ad,False,14,Saturday,10</t>
  </si>
  <si>
    <t>302973,1015277,ad,False,1,Saturday,10</t>
  </si>
  <si>
    <t>302974,1015681,ad,False,7,Monday,10</t>
  </si>
  <si>
    <t>302975,1453779,ad,False,23,Monday,15</t>
  </si>
  <si>
    <t>302976,1076844,ad,False,12,Saturday,10</t>
  </si>
  <si>
    <t>302977,1521210,ad,False,15,Saturday,10</t>
  </si>
  <si>
    <t>302978,1237949,ad,False,24,Saturday,13</t>
  </si>
  <si>
    <t>302979,1456756,ad,False,9,Saturday,12</t>
  </si>
  <si>
    <t>302980,910866,psa,False,16,Saturday,10</t>
  </si>
  <si>
    <t>302981,1272638,ad,False,17,Saturday,10</t>
  </si>
  <si>
    <t>302982,1328807,ad,False,31,Monday,10</t>
  </si>
  <si>
    <t>302983,1536441,ad,False,31,Saturday,11</t>
  </si>
  <si>
    <t>302984,1447277,ad,False,35,Sunday,10</t>
  </si>
  <si>
    <t>302985,1531793,ad,False,46,Saturday,11</t>
  </si>
  <si>
    <t>302986,1226034,ad,False,15,Sunday,0</t>
  </si>
  <si>
    <t>302987,1646724,ad,False,8,Monday,10</t>
  </si>
  <si>
    <t>302988,1423478,ad,False,17,Saturday,12</t>
  </si>
  <si>
    <t>302989,1415029,ad,False,131,Saturday,20</t>
  </si>
  <si>
    <t>302990,1360526,ad,False,30,Saturday,10</t>
  </si>
  <si>
    <t>302991,1383000,ad,False,15,Saturday,10</t>
  </si>
  <si>
    <t>302992,1610384,ad,False,7,Monday,18</t>
  </si>
  <si>
    <t>302993,1184593,ad,False,11,Monday,10</t>
  </si>
  <si>
    <t>302994,1225879,ad,False,1,Saturday,10</t>
  </si>
  <si>
    <t>302995,1576632,ad,False,1,Saturday,10</t>
  </si>
  <si>
    <t>302996,1238252,ad,False,59,Sunday,8</t>
  </si>
  <si>
    <t>302997,1202348,ad,False,46,Saturday,16</t>
  </si>
  <si>
    <t>302998,914419,psa,False,46,Saturday,10</t>
  </si>
  <si>
    <t>302999,1234776,ad,False,17,Saturday,10</t>
  </si>
  <si>
    <t>303000,1394897,ad,False,16,Saturday,10</t>
  </si>
  <si>
    <t>303001,1017889,ad,False,16,Saturday,10</t>
  </si>
  <si>
    <t>303002,1031331,ad,False,26,Saturday,9</t>
  </si>
  <si>
    <t>303003,1002629,ad,False,18,Saturday,10</t>
  </si>
  <si>
    <t>303004,1530843,ad,False,12,Saturday,10</t>
  </si>
  <si>
    <t>303005,1070410,ad,False,1,Saturday,10</t>
  </si>
  <si>
    <t>303006,921672,psa,False,6,Saturday,17</t>
  </si>
  <si>
    <t>303007,1423492,ad,False,9,Saturday,10</t>
  </si>
  <si>
    <t>303008,1613893,ad,False,16,Sunday,14</t>
  </si>
  <si>
    <t>303009,1469824,ad,False,17,Monday,20</t>
  </si>
  <si>
    <t>303010,1459599,ad,False,1,Saturday,10</t>
  </si>
  <si>
    <t>303011,1580045,ad,False,10,Saturday,10</t>
  </si>
  <si>
    <t>303012,1551657,ad,False,3,Saturday,11</t>
  </si>
  <si>
    <t>303013,1011592,ad,False,4,Saturday,11</t>
  </si>
  <si>
    <t>303014,1000385,ad,False,32,Tuesday,12</t>
  </si>
  <si>
    <t>303015,1312757,ad,False,3,Saturday,10</t>
  </si>
  <si>
    <t>303016,1164786,ad,False,18,Saturday,11</t>
  </si>
  <si>
    <t>303017,1291382,ad,False,12,Saturday,10</t>
  </si>
  <si>
    <t>303018,1331537,ad,False,1,Saturday,10</t>
  </si>
  <si>
    <t>303019,1433463,ad,False,29,Saturday,11</t>
  </si>
  <si>
    <t>303020,1022982,ad,False,4,Saturday,11</t>
  </si>
  <si>
    <t>303021,1152044,ad,False,18,Saturday,10</t>
  </si>
  <si>
    <t>303022,1411544,ad,False,6,Saturday,10</t>
  </si>
  <si>
    <t>303023,1252576,ad,False,6,Saturday,10</t>
  </si>
  <si>
    <t>303024,1009934,ad,False,16,Saturday,16</t>
  </si>
  <si>
    <t>303025,1052438,ad,False,17,Saturday,10</t>
  </si>
  <si>
    <t>303026,1343651,ad,False,1,Saturday,10</t>
  </si>
  <si>
    <t>303027,907856,psa,False,20,Saturday,12</t>
  </si>
  <si>
    <t>303028,1262085,ad,False,1,Saturday,10</t>
  </si>
  <si>
    <t>303029,1634105,ad,False,13,Sunday,8</t>
  </si>
  <si>
    <t>303030,1124572,ad,False,5,Monday,9</t>
  </si>
  <si>
    <t>303031,1511831,ad,False,14,Sunday,21</t>
  </si>
  <si>
    <t>303032,1088404,ad,False,14,Saturday,11</t>
  </si>
  <si>
    <t>303033,1489928,ad,False,14,Friday,14</t>
  </si>
  <si>
    <t>303034,1439637,ad,False,4,Saturday,10</t>
  </si>
  <si>
    <t>303035,1424316,ad,False,15,Saturday,11</t>
  </si>
  <si>
    <t>303036,1103577,ad,False,55,Thursday,12</t>
  </si>
  <si>
    <t>303037,1622405,ad,False,38,Saturday,17</t>
  </si>
  <si>
    <t>303038,1046930,ad,False,20,Saturday,8</t>
  </si>
  <si>
    <t>303039,1183106,ad,False,3,Saturday,11</t>
  </si>
  <si>
    <t>303040,1345289,ad,False,28,Saturday,15</t>
  </si>
  <si>
    <t>303041,1427647,ad,False,7,Saturday,16</t>
  </si>
  <si>
    <t>303042,1041906,ad,False,16,Friday,1</t>
  </si>
  <si>
    <t>303043,1651409,ad,False,2,Saturday,12</t>
  </si>
  <si>
    <t>303044,1652301,ad,False,15,Thursday,12</t>
  </si>
  <si>
    <t>303045,1201259,ad,False,16,Saturday,15</t>
  </si>
  <si>
    <t>303046,1315204,ad,False,43,Saturday,11</t>
  </si>
  <si>
    <t>303047,1357604,ad,False,11,Saturday,10</t>
  </si>
  <si>
    <t>303048,1138169,ad,False,39,Saturday,17</t>
  </si>
  <si>
    <t>303049,1380383,ad,False,87,Saturday,20</t>
  </si>
  <si>
    <t>303050,1055127,ad,True,37,Tuesday,11</t>
  </si>
  <si>
    <t>303051,1573968,ad,False,49,Saturday,16</t>
  </si>
  <si>
    <t>303052,1214458,ad,False,16,Saturday,11</t>
  </si>
  <si>
    <t>303053,1133042,ad,False,12,Saturday,10</t>
  </si>
  <si>
    <t>303054,1205506,ad,False,33,Saturday,18</t>
  </si>
  <si>
    <t>303055,1339736,ad,False,1,Saturday,10</t>
  </si>
  <si>
    <t>303056,1001900,ad,False,12,Sunday,11</t>
  </si>
  <si>
    <t>303057,923452,psa,False,24,Saturday,11</t>
  </si>
  <si>
    <t>303058,1203202,ad,False,11,Thursday,16</t>
  </si>
  <si>
    <t>303059,1093816,ad,False,10,Saturday,21</t>
  </si>
  <si>
    <t>303060,1528099,ad,False,15,Saturday,12</t>
  </si>
  <si>
    <t>303061,1527850,ad,False,26,Sunday,9</t>
  </si>
  <si>
    <t>303062,903280,psa,False,21,Friday,10</t>
  </si>
  <si>
    <t>303063,1156780,ad,False,18,Sunday,12</t>
  </si>
  <si>
    <t>303064,1165026,ad,False,38,Saturday,11</t>
  </si>
  <si>
    <t>303065,1430854,ad,False,15,Sunday,10</t>
  </si>
  <si>
    <t>303066,1467242,ad,False,15,Saturday,11</t>
  </si>
  <si>
    <t>303067,1353923,ad,False,5,Saturday,11</t>
  </si>
  <si>
    <t>303068,1526889,ad,False,18,Saturday,11</t>
  </si>
  <si>
    <t>303069,1113845,ad,False,27,Tuesday,11</t>
  </si>
  <si>
    <t>303070,1394835,ad,False,2,Wednesday,11</t>
  </si>
  <si>
    <t>303071,1471502,ad,False,16,Saturday,14</t>
  </si>
  <si>
    <t>303072,1633082,ad,False,15,Saturday,11</t>
  </si>
  <si>
    <t>303073,1282681,ad,False,17,Saturday,11</t>
  </si>
  <si>
    <t>303074,913878,psa,False,35,Sunday,16</t>
  </si>
  <si>
    <t>303075,1394926,ad,False,20,Saturday,11</t>
  </si>
  <si>
    <t>303076,1055646,ad,False,6,Saturday,12</t>
  </si>
  <si>
    <t>303077,1609972,ad,False,9,Sunday,12</t>
  </si>
  <si>
    <t>303078,1287146,ad,False,12,Saturday,11</t>
  </si>
  <si>
    <t>303079,1269192,ad,False,14,Saturday,11</t>
  </si>
  <si>
    <t>303080,1333643,ad,False,21,Saturday,11</t>
  </si>
  <si>
    <t>303081,1016401,ad,False,9,Monday,14</t>
  </si>
  <si>
    <t>303082,1598256,ad,False,3,Friday,10</t>
  </si>
  <si>
    <t>303083,1548435,ad,False,14,Saturday,13</t>
  </si>
  <si>
    <t>303084,1323576,ad,False,20,Saturday,11</t>
  </si>
  <si>
    <t>303085,1343829,ad,False,2,Saturday,11</t>
  </si>
  <si>
    <t>303086,1572069,ad,False,44,Saturday,16</t>
  </si>
  <si>
    <t>303087,1370388,ad,False,2,Saturday,11</t>
  </si>
  <si>
    <t>303088,1254545,ad,False,32,Saturday,11</t>
  </si>
  <si>
    <t>303089,1165647,ad,False,24,Saturday,23</t>
  </si>
  <si>
    <t>303090,1133388,ad,False,2,Saturday,11</t>
  </si>
  <si>
    <t>303091,1453932,ad,False,15,Saturday,11</t>
  </si>
  <si>
    <t>303092,1007426,ad,False,16,Sunday,12</t>
  </si>
  <si>
    <t>303093,1191479,ad,False,17,Saturday,11</t>
  </si>
  <si>
    <t>303094,1406642,ad,False,5,Saturday,11</t>
  </si>
  <si>
    <t>303095,1012264,ad,False,1,Saturday,11</t>
  </si>
  <si>
    <t>303096,1117998,ad,False,37,Monday,11</t>
  </si>
  <si>
    <t>303097,1033469,ad,False,9,Saturday,11</t>
  </si>
  <si>
    <t>303098,1615564,ad,False,8,Saturday,11</t>
  </si>
  <si>
    <t>303099,1480192,ad,False,2,Tuesday,11</t>
  </si>
  <si>
    <t>303100,1575592,ad,False,1,Saturday,11</t>
  </si>
  <si>
    <t>303101,1101883,ad,False,16,Sunday,17</t>
  </si>
  <si>
    <t>303102,1634056,ad,False,2,Saturday,11</t>
  </si>
  <si>
    <t>303103,1343816,ad,False,6,Saturday,11</t>
  </si>
  <si>
    <t>303104,1013619,ad,False,23,Saturday,11</t>
  </si>
  <si>
    <t>303105,1527792,ad,False,24,Sunday,13</t>
  </si>
  <si>
    <t>303106,1305207,ad,False,7,Saturday,11</t>
  </si>
  <si>
    <t>303107,1148963,ad,False,18,Sunday,18</t>
  </si>
  <si>
    <t>303108,1216307,ad,False,6,Sunday,13</t>
  </si>
  <si>
    <t>303109,1205824,ad,False,3,Saturday,13</t>
  </si>
  <si>
    <t>303110,1156289,ad,False,2,Saturday,11</t>
  </si>
  <si>
    <t>303111,1107276,ad,False,19,Saturday,12</t>
  </si>
  <si>
    <t>303112,1500687,ad,False,21,Sunday,13</t>
  </si>
  <si>
    <t>303113,1312634,ad,False,1,Saturday,11</t>
  </si>
  <si>
    <t>303114,1400086,ad,False,40,Saturday,17</t>
  </si>
  <si>
    <t>303115,1203310,ad,False,15,Saturday,11</t>
  </si>
  <si>
    <t>303116,1176285,ad,False,2,Saturday,11</t>
  </si>
  <si>
    <t>303117,1367470,ad,False,2,Saturday,21</t>
  </si>
  <si>
    <t>303118,1104320,ad,False,50,Thursday,15</t>
  </si>
  <si>
    <t>303119,1264594,ad,False,8,Sunday,9</t>
  </si>
  <si>
    <t>303120,1196863,ad,False,11,Saturday,11</t>
  </si>
  <si>
    <t>303121,1142619,ad,False,7,Monday,11</t>
  </si>
  <si>
    <t>303122,1226271,ad,False,9,Saturday,11</t>
  </si>
  <si>
    <t>303123,1303489,ad,False,49,Saturday,16</t>
  </si>
  <si>
    <t>303124,1216663,ad,False,19,Saturday,11</t>
  </si>
  <si>
    <t>303125,1612611,ad,False,47,Saturday,12</t>
  </si>
  <si>
    <t>303126,1095011,ad,False,10,Saturday,11</t>
  </si>
  <si>
    <t>303127,1272950,ad,False,11,Sunday,11</t>
  </si>
  <si>
    <t>303128,1233207,ad,False,55,Friday,19</t>
  </si>
  <si>
    <t>303129,1643758,ad,False,5,Saturday,10</t>
  </si>
  <si>
    <t>303130,1029582,ad,False,4,Saturday,11</t>
  </si>
  <si>
    <t>303131,1447983,ad,False,15,Saturday,20</t>
  </si>
  <si>
    <t>303132,1013230,ad,False,16,Sunday,12</t>
  </si>
  <si>
    <t>303133,1290185,ad,False,16,Sunday,9</t>
  </si>
  <si>
    <t>303134,1228615,ad,False,10,Friday,11</t>
  </si>
  <si>
    <t>303135,1025700,ad,False,2,Tuesday,11</t>
  </si>
  <si>
    <t>303136,1445259,ad,False,7,Saturday,11</t>
  </si>
  <si>
    <t>303137,1434817,ad,False,11,Saturday,11</t>
  </si>
  <si>
    <t>303138,1106961,ad,False,16,Monday,9</t>
  </si>
  <si>
    <t>303139,1649231,ad,False,21,Saturday,11</t>
  </si>
  <si>
    <t>303140,1273935,ad,False,2,Saturday,11</t>
  </si>
  <si>
    <t>303141,1515997,ad,False,13,Saturday,11</t>
  </si>
  <si>
    <t>303142,1021702,ad,False,16,Saturday,20</t>
  </si>
  <si>
    <t>303143,1443274,ad,False,32,Saturday,11</t>
  </si>
  <si>
    <t>303144,1146726,ad,False,17,Sunday,13</t>
  </si>
  <si>
    <t>303145,1317535,ad,False,15,Saturday,11</t>
  </si>
  <si>
    <t>303146,900739,psa,False,18,Saturday,11</t>
  </si>
  <si>
    <t>303147,1225442,ad,False,4,Saturday,11</t>
  </si>
  <si>
    <t>303148,1355001,ad,False,2,Friday,11</t>
  </si>
  <si>
    <t>303149,1082364,ad,False,17,Saturday,11</t>
  </si>
  <si>
    <t>303150,1065578,ad,False,1,Saturday,11</t>
  </si>
  <si>
    <t>303151,1100918,ad,False,31,Saturday,10</t>
  </si>
  <si>
    <t>303152,1238169,ad,False,19,Saturday,11</t>
  </si>
  <si>
    <t>303153,1513491,ad,False,19,Saturday,11</t>
  </si>
  <si>
    <t>303154,1202456,ad,False,7,Wednesday,12</t>
  </si>
  <si>
    <t>303155,1466893,ad,False,14,Sunday,11</t>
  </si>
  <si>
    <t>303156,1631213,ad,False,21,Saturday,11</t>
  </si>
  <si>
    <t>303157,1244725,ad,False,1,Saturday,11</t>
  </si>
  <si>
    <t>303158,1604151,ad,False,5,Saturday,11</t>
  </si>
  <si>
    <t>303159,1155059,ad,False,19,Saturday,22</t>
  </si>
  <si>
    <t>303160,1423370,ad,False,25,Wednesday,18</t>
  </si>
  <si>
    <t>303161,1214917,ad,False,6,Tuesday,21</t>
  </si>
  <si>
    <t>303162,1162473,ad,False,9,Saturday,11</t>
  </si>
  <si>
    <t>303163,1596235,ad,False,4,Saturday,18</t>
  </si>
  <si>
    <t>303164,1230798,ad,False,20,Friday,19</t>
  </si>
  <si>
    <t>303165,1317024,ad,False,15,Saturday,12</t>
  </si>
  <si>
    <t>303166,1498109,ad,False,96,Saturday,23</t>
  </si>
  <si>
    <t>303167,1220237,ad,False,20,Sunday,11</t>
  </si>
  <si>
    <t>303168,1644098,ad,False,22,Saturday,11</t>
  </si>
  <si>
    <t>303169,1343430,ad,False,5,Saturday,11</t>
  </si>
  <si>
    <t>303170,1621796,ad,False,3,Saturday,10</t>
  </si>
  <si>
    <t>303171,1354240,ad,False,22,Wednesday,8</t>
  </si>
  <si>
    <t>303172,1197136,ad,False,16,Saturday,11</t>
  </si>
  <si>
    <t>303173,1548449,ad,False,35,Sunday,17</t>
  </si>
  <si>
    <t>303174,1372847,ad,False,8,Saturday,11</t>
  </si>
  <si>
    <t>303175,1580238,ad,False,6,Saturday,11</t>
  </si>
  <si>
    <t>303176,1377109,ad,False,4,Saturday,11</t>
  </si>
  <si>
    <t>303177,1216004,ad,False,5,Saturday,12</t>
  </si>
  <si>
    <t>303178,1007040,ad,False,9,Saturday,15</t>
  </si>
  <si>
    <t>303179,1268470,ad,False,14,Friday,21</t>
  </si>
  <si>
    <t>303180,1339404,ad,False,6,Monday,21</t>
  </si>
  <si>
    <t>303181,1472494,ad,False,1,Saturday,11</t>
  </si>
  <si>
    <t>303182,1522583,ad,False,1,Saturday,11</t>
  </si>
  <si>
    <t>303183,1227412,ad,False,22,Saturday,11</t>
  </si>
  <si>
    <t>303184,1148617,ad,False,19,Saturday,11</t>
  </si>
  <si>
    <t>303185,1583268,ad,False,4,Saturday,17</t>
  </si>
  <si>
    <t>303186,1131793,ad,False,18,Friday,13</t>
  </si>
  <si>
    <t>303187,1306099,ad,False,17,Saturday,11</t>
  </si>
  <si>
    <t>303188,1641133,ad,False,6,Saturday,11</t>
  </si>
  <si>
    <t>303189,1596789,ad,False,15,Saturday,11</t>
  </si>
  <si>
    <t>303190,1469405,ad,False,15,Saturday,11</t>
  </si>
  <si>
    <t>303191,1489918,ad,False,7,Wednesday,23</t>
  </si>
  <si>
    <t>303192,1264841,ad,False,15,Friday,13</t>
  </si>
  <si>
    <t>303193,1514029,ad,False,9,Saturday,11</t>
  </si>
  <si>
    <t>303194,1500646,ad,False,16,Saturday,11</t>
  </si>
  <si>
    <t>303195,1128526,ad,False,9,Saturday,21</t>
  </si>
  <si>
    <t>303196,1244542,ad,False,10,Saturday,11</t>
  </si>
  <si>
    <t>303197,1236836,ad,False,13,Saturday,11</t>
  </si>
  <si>
    <t>303198,904647,psa,False,15,Saturday,12</t>
  </si>
  <si>
    <t>303199,1071219,ad,False,1,Saturday,11</t>
  </si>
  <si>
    <t>303200,1109652,ad,False,27,Sunday,11</t>
  </si>
  <si>
    <t>303201,1106782,ad,False,22,Saturday,11</t>
  </si>
  <si>
    <t>303202,1117463,ad,False,7,Saturday,14</t>
  </si>
  <si>
    <t>303203,1200483,ad,False,16,Saturday,11</t>
  </si>
  <si>
    <t>303204,1528908,ad,False,17,Sunday,9</t>
  </si>
  <si>
    <t>303205,1388322,ad,False,15,Saturday,13</t>
  </si>
  <si>
    <t>303206,1217471,ad,False,6,Saturday,11</t>
  </si>
  <si>
    <t>303207,1407365,ad,False,16,Sunday,10</t>
  </si>
  <si>
    <t>303208,1115710,ad,False,43,Sunday,10</t>
  </si>
  <si>
    <t>303209,1557087,ad,False,2,Saturday,11</t>
  </si>
  <si>
    <t>303210,1203117,ad,False,25,Wednesday,19</t>
  </si>
  <si>
    <t>303211,1618874,ad,False,2,Saturday,11</t>
  </si>
  <si>
    <t>303212,1609030,ad,True,74,Saturday,13</t>
  </si>
  <si>
    <t>303213,1058129,ad,True,28,Saturday,13</t>
  </si>
  <si>
    <t>303214,1331029,ad,False,9,Saturday,11</t>
  </si>
  <si>
    <t>303215,1532995,ad,False,3,Saturday,11</t>
  </si>
  <si>
    <t>303216,1323076,ad,False,15,Saturday,11</t>
  </si>
  <si>
    <t>303217,1098647,ad,False,51,Friday,13</t>
  </si>
  <si>
    <t>303218,1118667,ad,False,19,Saturday,11</t>
  </si>
  <si>
    <t>303219,1098013,ad,False,14,Sunday,11</t>
  </si>
  <si>
    <t>303220,1022640,ad,False,19,Saturday,11</t>
  </si>
  <si>
    <t>303221,1002855,ad,False,21,Saturday,11</t>
  </si>
  <si>
    <t>303222,1018050,ad,False,29,Sunday,19</t>
  </si>
  <si>
    <t>303223,1110542,ad,False,3,Saturday,11</t>
  </si>
  <si>
    <t>303224,1043269,ad,False,18,Saturday,12</t>
  </si>
  <si>
    <t>303225,1059115,ad,False,1,Saturday,11</t>
  </si>
  <si>
    <t>303226,1537064,ad,False,3,Monday,14</t>
  </si>
  <si>
    <t>303227,1599427,ad,False,6,Saturday,18</t>
  </si>
  <si>
    <t>303228,1172532,ad,False,82,Friday,14</t>
  </si>
  <si>
    <t>303229,1537497,ad,False,15,Saturday,11</t>
  </si>
  <si>
    <t>303230,1181377,ad,True,6,Sunday,11</t>
  </si>
  <si>
    <t>303231,1488438,ad,False,4,Saturday,11</t>
  </si>
  <si>
    <t>303232,1130212,ad,False,3,Sunday,10</t>
  </si>
  <si>
    <t>303233,1103450,ad,False,17,Saturday,11</t>
  </si>
  <si>
    <t>303234,1263728,ad,False,5,Saturday,11</t>
  </si>
  <si>
    <t>303235,1212447,ad,False,15,Saturday,14</t>
  </si>
  <si>
    <t>303236,1524422,ad,False,8,Sunday,6</t>
  </si>
  <si>
    <t>303237,1386037,ad,False,26,Saturday,11</t>
  </si>
  <si>
    <t>303238,1458917,ad,False,2,Saturday,11</t>
  </si>
  <si>
    <t>303239,1580675,ad,False,2,Saturday,11</t>
  </si>
  <si>
    <t>303240,1018822,ad,False,4,Saturday,13</t>
  </si>
  <si>
    <t>303241,1467639,ad,False,16,Saturday,20</t>
  </si>
  <si>
    <t>303242,1103217,ad,False,18,Saturday,11</t>
  </si>
  <si>
    <t>303243,1122727,ad,False,16,Monday,19</t>
  </si>
  <si>
    <t>303244,1346862,ad,False,17,Saturday,11</t>
  </si>
  <si>
    <t>303245,1283628,ad,False,16,Saturday,11</t>
  </si>
  <si>
    <t>303246,1157678,ad,False,15,Saturday,23</t>
  </si>
  <si>
    <t>303247,1299345,ad,False,1,Saturday,11</t>
  </si>
  <si>
    <t>303248,1102627,ad,False,5,Sunday,11</t>
  </si>
  <si>
    <t>303249,1627249,ad,False,12,Saturday,11</t>
  </si>
  <si>
    <t>303250,1547213,ad,False,2,Saturday,10</t>
  </si>
  <si>
    <t>303251,1533236,ad,False,15,Saturday,11</t>
  </si>
  <si>
    <t>303252,1314326,ad,False,6,Sunday,11</t>
  </si>
  <si>
    <t>303253,1608799,ad,False,34,Sunday,15</t>
  </si>
  <si>
    <t>303254,1185172,ad,False,2,Friday,10</t>
  </si>
  <si>
    <t>303255,1640256,ad,False,17,Saturday,21</t>
  </si>
  <si>
    <t>303256,1584061,ad,False,2,Saturday,11</t>
  </si>
  <si>
    <t>303257,1257449,ad,False,9,Saturday,11</t>
  </si>
  <si>
    <t>303258,1582771,ad,False,37,Saturday,7</t>
  </si>
  <si>
    <t>303259,1212294,ad,False,61,Saturday,11</t>
  </si>
  <si>
    <t>303260,1121762,ad,False,12,Monday,11</t>
  </si>
  <si>
    <t>303261,1621271,ad,False,12,Saturday,14</t>
  </si>
  <si>
    <t>303262,1302828,ad,False,17,Saturday,19</t>
  </si>
  <si>
    <t>303263,1186929,ad,True,34,Thursday,14</t>
  </si>
  <si>
    <t>303264,1164298,ad,False,3,Saturday,11</t>
  </si>
  <si>
    <t>303265,1297312,ad,False,21,Saturday,11</t>
  </si>
  <si>
    <t>303266,1050379,ad,False,23,Saturday,11</t>
  </si>
  <si>
    <t>303267,1583185,ad,False,15,Saturday,11</t>
  </si>
  <si>
    <t>303268,1581622,ad,False,1,Saturday,11</t>
  </si>
  <si>
    <t>303269,1446339,ad,False,5,Saturday,11</t>
  </si>
  <si>
    <t>303270,1593285,ad,False,15,Saturday,11</t>
  </si>
  <si>
    <t>303271,1234929,ad,False,15,Sunday,13</t>
  </si>
  <si>
    <t>303272,1036823,ad,False,33,Friday,10</t>
  </si>
  <si>
    <t>303273,1419101,ad,False,3,Saturday,11</t>
  </si>
  <si>
    <t>303274,1252913,ad,False,5,Monday,11</t>
  </si>
  <si>
    <t>303275,1223113,ad,False,16,Tuesday,10</t>
  </si>
  <si>
    <t>303276,1024647,ad,False,2,Saturday,11</t>
  </si>
  <si>
    <t>303277,1023863,ad,False,15,Saturday,12</t>
  </si>
  <si>
    <t>303278,1437485,ad,False,4,Saturday,11</t>
  </si>
  <si>
    <t>303279,1591187,ad,False,2,Saturday,11</t>
  </si>
  <si>
    <t>303280,1330759,ad,False,17,Sunday,22</t>
  </si>
  <si>
    <t>303281,911617,psa,False,14,Sunday,16</t>
  </si>
  <si>
    <t>303282,1223747,ad,False,22,Saturday,14</t>
  </si>
  <si>
    <t>303283,1349239,ad,False,4,Saturday,11</t>
  </si>
  <si>
    <t>303284,1315090,ad,False,15,Saturday,11</t>
  </si>
  <si>
    <t>303285,1560143,ad,True,36,Saturday,11</t>
  </si>
  <si>
    <t>303286,1323272,ad,False,29,Thursday,14</t>
  </si>
  <si>
    <t>303287,1200274,ad,False,18,Saturday,11</t>
  </si>
  <si>
    <t>303288,1176156,ad,False,3,Saturday,11</t>
  </si>
  <si>
    <t>303289,1165561,ad,False,15,Thursday,15</t>
  </si>
  <si>
    <t>303290,1329947,ad,False,20,Wednesday,14</t>
  </si>
  <si>
    <t>303291,1051851,ad,False,26,Saturday,11</t>
  </si>
  <si>
    <t>303292,1601982,ad,False,28,Friday,14</t>
  </si>
  <si>
    <t>303293,1364687,ad,False,19,Saturday,17</t>
  </si>
  <si>
    <t>303294,1234718,ad,False,8,Sunday,11</t>
  </si>
  <si>
    <t>303295,1275461,ad,False,9,Sunday,20</t>
  </si>
  <si>
    <t>303296,1072078,ad,False,4,Saturday,11</t>
  </si>
  <si>
    <t>303297,1111109,ad,False,6,Saturday,11</t>
  </si>
  <si>
    <t>303298,1258674,ad,False,4,Saturday,11</t>
  </si>
  <si>
    <t>303299,1396635,ad,False,6,Saturday,11</t>
  </si>
  <si>
    <t>303300,1018296,ad,False,16,Sunday,19</t>
  </si>
  <si>
    <t>303301,910377,psa,False,4,Saturday,11</t>
  </si>
  <si>
    <t>303302,1048315,ad,False,37,Sunday,12</t>
  </si>
  <si>
    <t>303303,1526252,ad,False,21,Saturday,11</t>
  </si>
  <si>
    <t>303304,1082992,ad,False,16,Saturday,12</t>
  </si>
  <si>
    <t>303305,914699,psa,False,12,Saturday,11</t>
  </si>
  <si>
    <t>303306,1512139,ad,False,6,Friday,16</t>
  </si>
  <si>
    <t>303307,1112601,ad,False,62,Saturday,10</t>
  </si>
  <si>
    <t>303308,1643598,ad,False,1,Saturday,11</t>
  </si>
  <si>
    <t>303309,1014543,ad,False,5,Friday,14</t>
  </si>
  <si>
    <t>303310,1338994,ad,False,30,Saturday,11</t>
  </si>
  <si>
    <t>303311,1566630,ad,False,9,Thursday,22</t>
  </si>
  <si>
    <t>303312,1153609,ad,False,14,Saturday,11</t>
  </si>
  <si>
    <t>303313,1373123,ad,False,15,Saturday,20</t>
  </si>
  <si>
    <t>303314,1509738,ad,False,1,Saturday,11</t>
  </si>
  <si>
    <t>303315,1310263,ad,False,15,Saturday,11</t>
  </si>
  <si>
    <t>303316,1373383,ad,False,2,Saturday,11</t>
  </si>
  <si>
    <t>303317,1501393,ad,False,2,Monday,10</t>
  </si>
  <si>
    <t>303318,1014402,ad,False,7,Saturday,13</t>
  </si>
  <si>
    <t>303319,1644126,ad,False,2,Saturday,11</t>
  </si>
  <si>
    <t>303320,1431178,ad,False,83,Thursday,11</t>
  </si>
  <si>
    <t>303321,1128606,ad,False,3,Saturday,13</t>
  </si>
  <si>
    <t>303322,1047382,ad,False,30,Saturday,11</t>
  </si>
  <si>
    <t>303323,1513464,ad,False,4,Saturday,11</t>
  </si>
  <si>
    <t>303324,1595153,ad,False,17,Saturday,11</t>
  </si>
  <si>
    <t>303325,1537254,ad,False,2,Saturday,11</t>
  </si>
  <si>
    <t>303326,1355771,ad,False,14,Thursday,16</t>
  </si>
  <si>
    <t>303327,1605893,ad,False,22,Saturday,11</t>
  </si>
  <si>
    <t>303328,1023138,ad,False,14,Saturday,21</t>
  </si>
  <si>
    <t>303329,1209372,ad,True,42,Wednesday,14</t>
  </si>
  <si>
    <t>303330,1605156,ad,True,49,Friday,15</t>
  </si>
  <si>
    <t>303331,1459890,ad,False,17,Friday,16</t>
  </si>
  <si>
    <t>303332,1531765,ad,False,5,Saturday,11</t>
  </si>
  <si>
    <t>303333,922973,psa,False,2,Saturday,11</t>
  </si>
  <si>
    <t>303334,1347810,ad,False,2,Saturday,11</t>
  </si>
  <si>
    <t>303335,1598502,ad,False,22,Sunday,14</t>
  </si>
  <si>
    <t>303336,1449074,ad,False,6,Saturday,11</t>
  </si>
  <si>
    <t>303337,1144582,ad,False,26,Sunday,11</t>
  </si>
  <si>
    <t>303338,1423318,ad,False,56,Saturday,15</t>
  </si>
  <si>
    <t>303339,1627185,ad,False,1,Saturday,11</t>
  </si>
  <si>
    <t>303340,1400449,ad,False,6,Tuesday,9</t>
  </si>
  <si>
    <t>303341,1476589,ad,False,38,Saturday,21</t>
  </si>
  <si>
    <t>303342,1331120,ad,False,15,Saturday,11</t>
  </si>
  <si>
    <t>303343,1554945,ad,False,14,Sunday,12</t>
  </si>
  <si>
    <t>303344,1422657,ad,False,6,Saturday,11</t>
  </si>
  <si>
    <t>303345,1042023,ad,False,59,Saturday,16</t>
  </si>
  <si>
    <t>303346,1451092,ad,False,3,Saturday,11</t>
  </si>
  <si>
    <t>303347,1644307,ad,False,29,Saturday,17</t>
  </si>
  <si>
    <t>303348,1382979,ad,False,15,Saturday,11</t>
  </si>
  <si>
    <t>303349,1044956,ad,False,2,Sunday,12</t>
  </si>
  <si>
    <t>303350,1209686,ad,False,4,Sunday,11</t>
  </si>
  <si>
    <t>303351,1458128,ad,False,17,Monday,9</t>
  </si>
  <si>
    <t>303352,1511755,ad,False,4,Saturday,11</t>
  </si>
  <si>
    <t>303353,1571599,ad,False,3,Monday,11</t>
  </si>
  <si>
    <t>303354,1465833,ad,False,9,Saturday,11</t>
  </si>
  <si>
    <t>303355,1111838,ad,False,16,Saturday,14</t>
  </si>
  <si>
    <t>303356,1291451,ad,False,2,Saturday,11</t>
  </si>
  <si>
    <t>303357,1128648,ad,False,25,Monday,15</t>
  </si>
  <si>
    <t>303358,1181055,ad,False,2,Saturday,11</t>
  </si>
  <si>
    <t>303359,1490495,ad,False,3,Saturday,11</t>
  </si>
  <si>
    <t>303360,1192165,ad,False,15,Monday,21</t>
  </si>
  <si>
    <t>303361,1171864,ad,False,3,Saturday,11</t>
  </si>
  <si>
    <t>303362,1368388,ad,False,29,Saturday,13</t>
  </si>
  <si>
    <t>303363,1596817,ad,False,10,Sunday,16</t>
  </si>
  <si>
    <t>303364,1374639,ad,False,16,Saturday,11</t>
  </si>
  <si>
    <t>303365,1409341,ad,False,15,Saturday,11</t>
  </si>
  <si>
    <t>303366,1411728,ad,False,10,Friday,9</t>
  </si>
  <si>
    <t>303367,1519827,ad,False,2,Saturday,11</t>
  </si>
  <si>
    <t>303368,1522590,ad,False,1,Saturday,11</t>
  </si>
  <si>
    <t>303369,1192038,ad,False,36,Saturday,12</t>
  </si>
  <si>
    <t>303370,1278726,ad,True,96,Tuesday,16</t>
  </si>
  <si>
    <t>303371,1381643,ad,False,8,Saturday,11</t>
  </si>
  <si>
    <t>303372,1096774,ad,False,24,Sunday,15</t>
  </si>
  <si>
    <t>303373,1172016,ad,False,11,Saturday,11</t>
  </si>
  <si>
    <t>303374,1214429,ad,False,9,Saturday,11</t>
  </si>
  <si>
    <t>303375,902351,psa,False,15,Saturday,11</t>
  </si>
  <si>
    <t>303376,1380980,ad,False,17,Monday,20</t>
  </si>
  <si>
    <t>303377,1416294,ad,False,5,Sunday,12</t>
  </si>
  <si>
    <t>303378,1443520,ad,False,7,Saturday,11</t>
  </si>
  <si>
    <t>303379,1586942,ad,False,18,Tuesday,11</t>
  </si>
  <si>
    <t>303380,1215059,ad,False,20,Saturday,11</t>
  </si>
  <si>
    <t>303381,1424112,ad,False,11,Saturday,12</t>
  </si>
  <si>
    <t>303382,1469267,ad,False,26,Friday,10</t>
  </si>
  <si>
    <t>303383,1316834,ad,False,17,Saturday,11</t>
  </si>
  <si>
    <t>303384,1613829,ad,False,11,Saturday,11</t>
  </si>
  <si>
    <t>303385,1021182,ad,False,15,Monday,14</t>
  </si>
  <si>
    <t>303386,1322970,ad,False,3,Wednesday,11</t>
  </si>
  <si>
    <t>303387,1457275,ad,False,15,Saturday,13</t>
  </si>
  <si>
    <t>303388,1633939,ad,False,22,Saturday,11</t>
  </si>
  <si>
    <t>303389,1255599,ad,False,16,Saturday,11</t>
  </si>
  <si>
    <t>303390,1379928,ad,False,6,Saturday,11</t>
  </si>
  <si>
    <t>303391,1264789,ad,False,14,Monday,12</t>
  </si>
  <si>
    <t>303392,1103632,ad,True,73,Tuesday,15</t>
  </si>
  <si>
    <t>303393,1138787,ad,False,6,Saturday,11</t>
  </si>
  <si>
    <t>303394,1551745,ad,False,1,Saturday,11</t>
  </si>
  <si>
    <t>303395,1402367,ad,False,15,Saturday,15</t>
  </si>
  <si>
    <t>303396,1197537,ad,False,44,Saturday,11</t>
  </si>
  <si>
    <t>303397,1207602,ad,False,6,Saturday,11</t>
  </si>
  <si>
    <t>303398,1364316,ad,False,16,Thursday,20</t>
  </si>
  <si>
    <t>303399,1043735,ad,False,7,Saturday,11</t>
  </si>
  <si>
    <t>303400,1518448,ad,False,45,Saturday,17</t>
  </si>
  <si>
    <t>303401,1315424,ad,False,19,Saturday,11</t>
  </si>
  <si>
    <t>303402,1614066,ad,False,15,Saturday,11</t>
  </si>
  <si>
    <t>303403,1414076,ad,False,9,Saturday,21</t>
  </si>
  <si>
    <t>303404,1524475,ad,False,20,Saturday,11</t>
  </si>
  <si>
    <t>303405,1391408,ad,False,20,Monday,19</t>
  </si>
  <si>
    <t>303406,1540568,ad,False,1,Saturday,11</t>
  </si>
  <si>
    <t>303407,1414978,ad,False,5,Saturday,21</t>
  </si>
  <si>
    <t>303408,1039041,ad,False,3,Monday,12</t>
  </si>
  <si>
    <t>303409,1203182,ad,False,22,Saturday,16</t>
  </si>
  <si>
    <t>303410,1343832,ad,False,15,Saturday,16</t>
  </si>
  <si>
    <t>303411,1098009,ad,False,1,Saturday,11</t>
  </si>
  <si>
    <t>303412,1531282,ad,False,2,Saturday,11</t>
  </si>
  <si>
    <t>303413,1630844,ad,False,6,Saturday,11</t>
  </si>
  <si>
    <t>303414,1437091,ad,False,7,Wednesday,17</t>
  </si>
  <si>
    <t>303415,1223190,ad,False,60,Monday,14</t>
  </si>
  <si>
    <t>303416,1515936,ad,False,15,Saturday,13</t>
  </si>
  <si>
    <t>303417,1226169,ad,False,3,Saturday,11</t>
  </si>
  <si>
    <t>303418,1205236,ad,False,19,Sunday,11</t>
  </si>
  <si>
    <t>303419,1131852,ad,False,13,Sunday,12</t>
  </si>
  <si>
    <t>303420,1009776,ad,False,1,Saturday,11</t>
  </si>
  <si>
    <t>303421,1433763,ad,False,29,Saturday,17</t>
  </si>
  <si>
    <t>303422,1354455,ad,False,3,Saturday,2</t>
  </si>
  <si>
    <t>303423,1455160,ad,False,2,Monday,11</t>
  </si>
  <si>
    <t>303424,1457636,ad,False,1,Saturday,11</t>
  </si>
  <si>
    <t>303425,1484945,ad,False,6,Saturday,11</t>
  </si>
  <si>
    <t>303426,1013719,ad,False,19,Monday,11</t>
  </si>
  <si>
    <t>303427,1106953,ad,False,10,Sunday,11</t>
  </si>
  <si>
    <t>303428,1614766,ad,False,9,Sunday,11</t>
  </si>
  <si>
    <t>303429,1635890,ad,False,1,Saturday,11</t>
  </si>
  <si>
    <t>303430,1198516,ad,False,5,Saturday,11</t>
  </si>
  <si>
    <t>303431,1438247,ad,False,15,Sunday,9</t>
  </si>
  <si>
    <t>303432,1571760,ad,False,5,Saturday,11</t>
  </si>
  <si>
    <t>303433,1084655,ad,False,22,Saturday,11</t>
  </si>
  <si>
    <t>303434,1398178,ad,False,5,Saturday,11</t>
  </si>
  <si>
    <t>303435,1364129,ad,False,19,Friday,13</t>
  </si>
  <si>
    <t>303436,1224002,ad,False,20,Saturday,12</t>
  </si>
  <si>
    <t>303437,1551128,ad,False,20,Saturday,16</t>
  </si>
  <si>
    <t>303438,1599506,ad,True,22,Friday,11</t>
  </si>
  <si>
    <t>303439,1572231,ad,False,3,Monday,17</t>
  </si>
  <si>
    <t>303440,1569802,ad,False,10,Sunday,13</t>
  </si>
  <si>
    <t>303441,1474424,ad,False,19,Tuesday,14</t>
  </si>
  <si>
    <t>303442,1275988,ad,False,1,Saturday,11</t>
  </si>
  <si>
    <t>303443,1617565,ad,False,43,Sunday,13</t>
  </si>
  <si>
    <t>303444,1004344,ad,False,18,Saturday,11</t>
  </si>
  <si>
    <t>303445,1095789,ad,True,76,Sunday,13</t>
  </si>
  <si>
    <t>303446,1000149,ad,False,6,Saturday,11</t>
  </si>
  <si>
    <t>303447,1543124,ad,False,23,Saturday,11</t>
  </si>
  <si>
    <t>303448,1087565,ad,False,8,Saturday,20</t>
  </si>
  <si>
    <t>303449,1019834,ad,False,4,Monday,11</t>
  </si>
  <si>
    <t>303450,1004253,ad,False,6,Saturday,11</t>
  </si>
  <si>
    <t>303451,1418767,ad,False,5,Saturday,11</t>
  </si>
  <si>
    <t>303452,1126053,ad,False,4,Saturday,11</t>
  </si>
  <si>
    <t>303453,1223417,ad,False,23,Saturday,12</t>
  </si>
  <si>
    <t>303454,1457557,ad,False,27,Thursday,14</t>
  </si>
  <si>
    <t>303455,1209731,ad,False,12,Friday,18</t>
  </si>
  <si>
    <t>303456,1166210,ad,False,29,Saturday,8</t>
  </si>
  <si>
    <t>303457,1012538,ad,False,12,Saturday,11</t>
  </si>
  <si>
    <t>303458,1457068,ad,False,1,Saturday,11</t>
  </si>
  <si>
    <t>303459,1601471,ad,False,21,Saturday,13</t>
  </si>
  <si>
    <t>303460,1301862,ad,False,6,Friday,21</t>
  </si>
  <si>
    <t>303461,1519305,ad,False,12,Saturday,11</t>
  </si>
  <si>
    <t>303462,1158239,ad,False,1,Saturday,11</t>
  </si>
  <si>
    <t>303463,1051106,ad,False,15,Sunday,11</t>
  </si>
  <si>
    <t>303464,1034543,ad,False,5,Saturday,20</t>
  </si>
  <si>
    <t>303465,1078703,ad,False,8,Saturday,11</t>
  </si>
  <si>
    <t>303466,1394487,ad,False,7,Saturday,11</t>
  </si>
  <si>
    <t>303467,1602008,ad,False,16,Saturday,12</t>
  </si>
  <si>
    <t>303468,1503457,ad,False,11,Saturday,13</t>
  </si>
  <si>
    <t>303469,1245855,ad,False,1,Saturday,11</t>
  </si>
  <si>
    <t>303470,1457861,ad,False,28,Saturday,3</t>
  </si>
  <si>
    <t>303471,1178870,ad,False,7,Tuesday,10</t>
  </si>
  <si>
    <t>303472,1153354,ad,False,6,Saturday,13</t>
  </si>
  <si>
    <t>303473,1483930,ad,False,11,Saturday,13</t>
  </si>
  <si>
    <t>303474,1154827,ad,False,18,Saturday,17</t>
  </si>
  <si>
    <t>303475,1161880,ad,False,12,Saturday,11</t>
  </si>
  <si>
    <t>303476,1189233,ad,False,16,Saturday,12</t>
  </si>
  <si>
    <t>303477,1120674,ad,False,7,Saturday,11</t>
  </si>
  <si>
    <t>303478,1373319,ad,False,6,Saturday,12</t>
  </si>
  <si>
    <t>303479,1252727,ad,False,6,Saturday,11</t>
  </si>
  <si>
    <t>303480,1498966,ad,False,10,Tuesday,14</t>
  </si>
  <si>
    <t>303481,1196585,ad,False,15,Saturday,12</t>
  </si>
  <si>
    <t>303482,1289836,ad,False,5,Saturday,15</t>
  </si>
  <si>
    <t>303483,1475222,ad,False,15,Saturday,19</t>
  </si>
  <si>
    <t>303484,1246013,ad,False,5,Saturday,12</t>
  </si>
  <si>
    <t>303485,1508853,ad,False,16,Sunday,11</t>
  </si>
  <si>
    <t>303486,1058800,ad,False,10,Saturday,12</t>
  </si>
  <si>
    <t>303487,1398415,ad,False,7,Saturday,11</t>
  </si>
  <si>
    <t>303488,1278524,ad,False,89,Tuesday,21</t>
  </si>
  <si>
    <t>303489,1240584,ad,False,16,Saturday,12</t>
  </si>
  <si>
    <t>303490,1138433,ad,False,15,Saturday,13</t>
  </si>
  <si>
    <t>303491,1569848,ad,False,11,Wednesday,20</t>
  </si>
  <si>
    <t>303492,1174132,ad,False,15,Sunday,15</t>
  </si>
  <si>
    <t>303493,1152627,ad,False,5,Saturday,11</t>
  </si>
  <si>
    <t>303494,1327101,ad,False,2,Saturday,11</t>
  </si>
  <si>
    <t>303495,1076122,ad,False,1,Saturday,11</t>
  </si>
  <si>
    <t>303496,1438370,ad,False,19,Sunday,12</t>
  </si>
  <si>
    <t>303497,1499729,ad,False,16,Thursday,13</t>
  </si>
  <si>
    <t>303498,1178174,ad,False,13,Saturday,12</t>
  </si>
  <si>
    <t>303499,1212562,ad,False,11,Saturday,21</t>
  </si>
  <si>
    <t>303500,1457655,ad,False,13,Monday,12</t>
  </si>
  <si>
    <t>303501,1461596,ad,False,13,Friday,19</t>
  </si>
  <si>
    <t>303502,1101121,ad,False,38,Saturday,15</t>
  </si>
  <si>
    <t>303503,1129745,ad,False,11,Saturday,11</t>
  </si>
  <si>
    <t>303504,902309,psa,False,19,Saturday,21</t>
  </si>
  <si>
    <t>303505,1212437,ad,False,10,Sunday,13</t>
  </si>
  <si>
    <t>303506,1076052,ad,False,15,Sunday,15</t>
  </si>
  <si>
    <t>303507,1575873,ad,False,20,Sunday,18</t>
  </si>
  <si>
    <t>303508,1195671,ad,False,49,Sunday,12</t>
  </si>
  <si>
    <t>303509,900614,psa,False,7,Saturday,12</t>
  </si>
  <si>
    <t>303510,1370601,ad,False,13,Saturday,13</t>
  </si>
  <si>
    <t>303511,1169608,ad,False,16,Tuesday,18</t>
  </si>
  <si>
    <t>303512,1576092,ad,False,15,Saturday,12</t>
  </si>
  <si>
    <t>303513,1176387,ad,False,61,Saturday,18</t>
  </si>
  <si>
    <t>303514,1255788,ad,False,8,Saturday,12</t>
  </si>
  <si>
    <t>303515,1213667,ad,False,24,Saturday,12</t>
  </si>
  <si>
    <t>303516,1482670,ad,False,4,Saturday,12</t>
  </si>
  <si>
    <t>303517,1210785,ad,False,7,Sunday,12</t>
  </si>
  <si>
    <t>303518,1036010,ad,False,18,Saturday,12</t>
  </si>
  <si>
    <t>303519,1349556,ad,False,18,Saturday,12</t>
  </si>
  <si>
    <t>303520,1303592,ad,False,15,Saturday,16</t>
  </si>
  <si>
    <t>303521,1589927,ad,False,15,Saturday,13</t>
  </si>
  <si>
    <t>303522,1565697,ad,False,7,Sunday,12</t>
  </si>
  <si>
    <t>303523,1389197,ad,False,6,Saturday,12</t>
  </si>
  <si>
    <t>303524,1026993,ad,False,22,Thursday,12</t>
  </si>
  <si>
    <t>303525,1096468,ad,False,16,Saturday,20</t>
  </si>
  <si>
    <t>303526,1058595,ad,False,2,Saturday,12</t>
  </si>
  <si>
    <t>303527,1443847,ad,False,3,Saturday,12</t>
  </si>
  <si>
    <t>303528,1640296,ad,False,27,Monday,13</t>
  </si>
  <si>
    <t>303529,1420110,ad,False,3,Monday,14</t>
  </si>
  <si>
    <t>303530,1494935,ad,False,16,Saturday,18</t>
  </si>
  <si>
    <t>303531,917809,psa,False,2,Saturday,12</t>
  </si>
  <si>
    <t>303532,1484867,ad,False,3,Saturday,11</t>
  </si>
  <si>
    <t>303533,1044845,ad,False,17,Saturday,12</t>
  </si>
  <si>
    <t>303534,1451193,ad,False,16,Saturday,12</t>
  </si>
  <si>
    <t>303535,1305798,ad,False,17,Sunday,13</t>
  </si>
  <si>
    <t>303536,1029110,ad,False,16,Saturday,12</t>
  </si>
  <si>
    <t>303537,1109200,ad,False,1,Saturday,12</t>
  </si>
  <si>
    <t>303538,1373226,ad,False,9,Saturday,14</t>
  </si>
  <si>
    <t>303539,1548653,ad,False,19,Saturday,11</t>
  </si>
  <si>
    <t>303540,1190300,ad,False,4,Thursday,12</t>
  </si>
  <si>
    <t>303541,1260272,ad,False,3,Monday,12</t>
  </si>
  <si>
    <t>303542,1296937,ad,True,52,Saturday,22</t>
  </si>
  <si>
    <t>303543,1149771,ad,False,17,Saturday,12</t>
  </si>
  <si>
    <t>303544,1435156,ad,False,24,Tuesday,10</t>
  </si>
  <si>
    <t>303545,1334505,ad,False,15,Saturday,12</t>
  </si>
  <si>
    <t>303546,1530521,ad,False,6,Saturday,12</t>
  </si>
  <si>
    <t>303547,1262401,ad,False,8,Thursday,15</t>
  </si>
  <si>
    <t>303548,1101561,ad,False,17,Saturday,16</t>
  </si>
  <si>
    <t>303549,1570359,ad,False,34,Friday,18</t>
  </si>
  <si>
    <t>303550,921956,psa,False,68,Saturday,9</t>
  </si>
  <si>
    <t>303551,1165563,ad,False,11,Saturday,13</t>
  </si>
  <si>
    <t>303552,1247015,ad,False,4,Sunday,12</t>
  </si>
  <si>
    <t>303553,1652135,ad,False,3,Saturday,12</t>
  </si>
  <si>
    <t>303554,1140340,ad,False,13,Saturday,11</t>
  </si>
  <si>
    <t>303555,1424536,ad,False,99,Wednesday,14</t>
  </si>
  <si>
    <t>303556,1359714,ad,False,26,Saturday,12</t>
  </si>
  <si>
    <t>303557,1272380,ad,False,17,Sunday,11</t>
  </si>
  <si>
    <t>303558,1198376,ad,False,2,Monday,21</t>
  </si>
  <si>
    <t>303559,1040175,ad,False,31,Saturday,19</t>
  </si>
  <si>
    <t>303560,1200482,ad,False,22,Sunday,12</t>
  </si>
  <si>
    <t>303561,1554670,ad,False,17,Saturday,14</t>
  </si>
  <si>
    <t>303562,1305524,ad,False,1,Saturday,12</t>
  </si>
  <si>
    <t>303563,1490604,ad,False,18,Saturday,18</t>
  </si>
  <si>
    <t>303564,1537409,ad,False,1,Saturday,12</t>
  </si>
  <si>
    <t>303565,1314373,ad,False,23,Sunday,10</t>
  </si>
  <si>
    <t>303566,1468192,ad,False,21,Saturday,16</t>
  </si>
  <si>
    <t>303567,1290742,ad,False,18,Saturday,12</t>
  </si>
  <si>
    <t>303568,1247832,ad,False,24,Saturday,12</t>
  </si>
  <si>
    <t>303569,1193153,ad,False,12,Saturday,12</t>
  </si>
  <si>
    <t>303570,1560141,ad,False,5,Sunday,9</t>
  </si>
  <si>
    <t>303571,1268760,ad,False,1,Saturday,12</t>
  </si>
  <si>
    <t>303572,1056058,ad,False,1,Saturday,12</t>
  </si>
  <si>
    <t>303573,1350355,ad,False,3,Sunday,12</t>
  </si>
  <si>
    <t>303574,1055135,ad,False,20,Wednesday,18</t>
  </si>
  <si>
    <t>303575,1199199,ad,False,24,Thursday,15</t>
  </si>
  <si>
    <t>303576,1420261,ad,False,42,Saturday,23</t>
  </si>
  <si>
    <t>303577,1559345,ad,False,17,Saturday,12</t>
  </si>
  <si>
    <t>303578,1154582,ad,False,1,Saturday,12</t>
  </si>
  <si>
    <t>303579,1396917,ad,False,3,Saturday,12</t>
  </si>
  <si>
    <t>303580,1343616,ad,False,1,Saturday,12</t>
  </si>
  <si>
    <t>303581,1640313,ad,False,5,Saturday,12</t>
  </si>
  <si>
    <t>303582,1128090,ad,False,1,Saturday,12</t>
  </si>
  <si>
    <t>303583,1233358,ad,False,8,Sunday,10</t>
  </si>
  <si>
    <t>303584,1263789,ad,False,8,Saturday,12</t>
  </si>
  <si>
    <t>303585,1106651,ad,False,10,Saturday,13</t>
  </si>
  <si>
    <t>303586,1465988,ad,False,16,Sunday,18</t>
  </si>
  <si>
    <t>303587,1085835,ad,False,21,Sunday,0</t>
  </si>
  <si>
    <t>303588,1308657,ad,True,53,Wednesday,13</t>
  </si>
  <si>
    <t>303589,1196976,ad,False,4,Saturday,12</t>
  </si>
  <si>
    <t>303590,1152235,ad,False,3,Saturday,12</t>
  </si>
  <si>
    <t>303591,1439931,ad,False,16,Saturday,12</t>
  </si>
  <si>
    <t>303592,906192,psa,False,1,Saturday,12</t>
  </si>
  <si>
    <t>303593,1097645,ad,False,30,Saturday,15</t>
  </si>
  <si>
    <t>303594,1117919,ad,False,17,Saturday,12</t>
  </si>
  <si>
    <t>303595,1279814,ad,False,54,Saturday,18</t>
  </si>
  <si>
    <t>303596,907251,psa,False,1,Saturday,12</t>
  </si>
  <si>
    <t>303597,1553132,ad,False,3,Saturday,21</t>
  </si>
  <si>
    <t>303598,1206848,ad,False,3,Saturday,17</t>
  </si>
  <si>
    <t>303599,1211902,ad,False,18,Saturday,13</t>
  </si>
  <si>
    <t>303600,1164462,ad,False,15,Saturday,12</t>
  </si>
  <si>
    <t>303601,1280827,ad,False,14,Sunday,12</t>
  </si>
  <si>
    <t>303602,1509701,ad,False,17,Saturday,16</t>
  </si>
  <si>
    <t>303603,1546938,ad,False,25,Sunday,12</t>
  </si>
  <si>
    <t>303604,1375265,ad,False,14,Saturday,22</t>
  </si>
  <si>
    <t>303605,1652788,ad,False,9,Saturday,12</t>
  </si>
  <si>
    <t>303606,1336940,ad,False,9,Friday,10</t>
  </si>
  <si>
    <t>303607,1518627,ad,False,2,Saturday,12</t>
  </si>
  <si>
    <t>303608,1516146,ad,False,4,Thursday,12</t>
  </si>
  <si>
    <t>303609,1245925,ad,False,39,Monday,15</t>
  </si>
  <si>
    <t>303610,1578219,ad,False,3,Sunday,10</t>
  </si>
  <si>
    <t>303611,1252744,ad,False,17,Tuesday,13</t>
  </si>
  <si>
    <t>303612,1317669,ad,False,18,Saturday,18</t>
  </si>
  <si>
    <t>303613,1001027,ad,False,14,Monday,16</t>
  </si>
  <si>
    <t>303614,1587076,ad,False,13,Monday,14</t>
  </si>
  <si>
    <t>303615,1501459,ad,False,11,Saturday,12</t>
  </si>
  <si>
    <t>303616,1066537,ad,False,1,Saturday,12</t>
  </si>
  <si>
    <t>303617,1120465,ad,False,13,Saturday,12</t>
  </si>
  <si>
    <t>303618,1016694,ad,False,15,Saturday,12</t>
  </si>
  <si>
    <t>303619,1244613,ad,False,22,Saturday,13</t>
  </si>
  <si>
    <t>303620,1007274,ad,False,2,Saturday,12</t>
  </si>
  <si>
    <t>303621,1003703,ad,False,18,Saturday,12</t>
  </si>
  <si>
    <t>303622,1321525,ad,False,19,Saturday,12</t>
  </si>
  <si>
    <t>303623,1307739,ad,False,23,Friday,10</t>
  </si>
  <si>
    <t>303624,1142184,ad,False,2,Saturday,12</t>
  </si>
  <si>
    <t>303625,1402978,ad,False,18,Saturday,12</t>
  </si>
  <si>
    <t>303626,1046836,ad,False,14,Saturday,16</t>
  </si>
  <si>
    <t>303627,1515442,ad,False,32,Monday,9</t>
  </si>
  <si>
    <t>303628,1597338,ad,False,1,Saturday,12</t>
  </si>
  <si>
    <t>303629,1075592,ad,False,4,Saturday,12</t>
  </si>
  <si>
    <t>303630,1394789,ad,False,9,Saturday,12</t>
  </si>
  <si>
    <t>303631,1370559,ad,False,16,Monday,19</t>
  </si>
  <si>
    <t>303632,1264555,ad,False,6,Tuesday,17</t>
  </si>
  <si>
    <t>303633,1291452,ad,False,16,Saturday,12</t>
  </si>
  <si>
    <t>303634,1132087,ad,False,23,Saturday,12</t>
  </si>
  <si>
    <t>303635,1460362,ad,False,1,Saturday,12</t>
  </si>
  <si>
    <t>303636,1589991,ad,False,6,Sunday,11</t>
  </si>
  <si>
    <t>303637,1330896,ad,False,10,Saturday,15</t>
  </si>
  <si>
    <t>303638,1564744,ad,False,33,Friday,12</t>
  </si>
  <si>
    <t>303639,1154707,ad,False,23,Saturday,14</t>
  </si>
  <si>
    <t>303640,921923,psa,False,3,Saturday,12</t>
  </si>
  <si>
    <t>303641,1539303,ad,False,24,Monday,21</t>
  </si>
  <si>
    <t>303642,1528909,ad,False,20,Monday,10</t>
  </si>
  <si>
    <t>303643,1197554,ad,False,30,Saturday,14</t>
  </si>
  <si>
    <t>303644,1088472,ad,False,8,Saturday,12</t>
  </si>
  <si>
    <t>303645,1518112,ad,False,40,Saturday,12</t>
  </si>
  <si>
    <t>303646,1055329,ad,False,22,Saturday,12</t>
  </si>
  <si>
    <t>303647,1525611,ad,True,41,Tuesday,19</t>
  </si>
  <si>
    <t>303648,1651473,ad,False,2,Saturday,12</t>
  </si>
  <si>
    <t>303649,1520628,ad,False,9,Saturday,16</t>
  </si>
  <si>
    <t>303650,1224998,ad,False,3,Saturday,12</t>
  </si>
  <si>
    <t>303651,1115373,ad,False,9,Saturday,13</t>
  </si>
  <si>
    <t>303652,1126895,ad,False,5,Wednesday,17</t>
  </si>
  <si>
    <t>303653,1032967,ad,False,16,Monday,12</t>
  </si>
  <si>
    <t>303654,1143953,ad,False,43,Sunday,15</t>
  </si>
  <si>
    <t>303655,1156713,ad,False,18,Saturday,20</t>
  </si>
  <si>
    <t>303656,1440707,ad,False,31,Sunday,12</t>
  </si>
  <si>
    <t>303657,1635633,ad,False,12,Saturday,12</t>
  </si>
  <si>
    <t>303658,1576303,ad,False,14,Saturday,13</t>
  </si>
  <si>
    <t>303659,1452989,ad,False,3,Saturday,12</t>
  </si>
  <si>
    <t>303660,1213059,ad,False,10,Saturday,12</t>
  </si>
  <si>
    <t>303661,1303627,ad,False,3,Saturday,12</t>
  </si>
  <si>
    <t>303662,1217439,ad,False,35,Sunday,12</t>
  </si>
  <si>
    <t>303663,1171880,ad,False,46,Sunday,15</t>
  </si>
  <si>
    <t>303664,1152157,ad,False,15,Saturday,12</t>
  </si>
  <si>
    <t>303665,1016404,ad,False,24,Saturday,12</t>
  </si>
  <si>
    <t>303666,1124361,ad,False,15,Monday,10</t>
  </si>
  <si>
    <t>303667,1060778,ad,False,1,Saturday,12</t>
  </si>
  <si>
    <t>303668,1023522,ad,False,13,Saturday,18</t>
  </si>
  <si>
    <t>303669,1208431,ad,False,1,Saturday,12</t>
  </si>
  <si>
    <t>303670,1442808,ad,False,1,Saturday,12</t>
  </si>
  <si>
    <t>303671,1629409,ad,False,15,Saturday,12</t>
  </si>
  <si>
    <t>303672,1234117,ad,False,2,Saturday,12</t>
  </si>
  <si>
    <t>303673,1103701,ad,False,9,Saturday,12</t>
  </si>
  <si>
    <t>303674,1199709,ad,False,18,Saturday,22</t>
  </si>
  <si>
    <t>303675,1128461,ad,False,19,Sunday,9</t>
  </si>
  <si>
    <t>303676,1443024,ad,False,3,Saturday,12</t>
  </si>
  <si>
    <t>303677,1497630,ad,False,19,Saturday,17</t>
  </si>
  <si>
    <t>303678,1630043,ad,False,4,Saturday,12</t>
  </si>
  <si>
    <t>303679,1029615,ad,False,4,Saturday,12</t>
  </si>
  <si>
    <t>303680,1622775,ad,False,18,Wednesday,21</t>
  </si>
  <si>
    <t>303681,1017918,ad,False,23,Saturday,12</t>
  </si>
  <si>
    <t>303682,1275165,ad,False,12,Sunday,15</t>
  </si>
  <si>
    <t>303683,1118180,ad,False,1,Saturday,12</t>
  </si>
  <si>
    <t>303684,1199818,ad,False,35,Sunday,12</t>
  </si>
  <si>
    <t>303685,1178213,ad,False,4,Saturday,12</t>
  </si>
  <si>
    <t>303686,1198858,ad,False,15,Saturday,12</t>
  </si>
  <si>
    <t>303687,1252010,ad,False,1,Saturday,12</t>
  </si>
  <si>
    <t>303688,1274564,ad,False,16,Saturday,12</t>
  </si>
  <si>
    <t>303689,1490986,ad,False,3,Saturday,12</t>
  </si>
  <si>
    <t>303690,1002568,ad,False,34,Saturday,13</t>
  </si>
  <si>
    <t>303691,904331,psa,False,23,Tuesday,2</t>
  </si>
  <si>
    <t>303692,1372729,ad,False,15,Saturday,12</t>
  </si>
  <si>
    <t>303693,1501476,ad,False,15,Saturday,12</t>
  </si>
  <si>
    <t>303694,1266756,ad,False,17,Monday,14</t>
  </si>
  <si>
    <t>303695,1323821,ad,False,16,Saturday,14</t>
  </si>
  <si>
    <t>303696,1061741,ad,False,17,Saturday,12</t>
  </si>
  <si>
    <t>303697,1639563,ad,False,6,Saturday,13</t>
  </si>
  <si>
    <t>303698,1011683,ad,False,30,Saturday,12</t>
  </si>
  <si>
    <t>303699,1394963,ad,False,3,Saturday,12</t>
  </si>
  <si>
    <t>303700,1215182,ad,False,22,Saturday,9</t>
  </si>
  <si>
    <t>303701,1429376,ad,False,2,Monday,8</t>
  </si>
  <si>
    <t>303702,1305310,ad,False,3,Thursday,10</t>
  </si>
  <si>
    <t>303703,1649114,ad,False,4,Saturday,12</t>
  </si>
  <si>
    <t>303704,1191523,ad,False,5,Saturday,12</t>
  </si>
  <si>
    <t>303705,1018026,ad,False,17,Monday,12</t>
  </si>
  <si>
    <t>303706,1412068,ad,False,58,Tuesday,18</t>
  </si>
  <si>
    <t>303707,1140730,ad,False,17,Tuesday,11</t>
  </si>
  <si>
    <t>303708,1408685,ad,False,15,Sunday,16</t>
  </si>
  <si>
    <t>303709,1483316,ad,False,7,Monday,12</t>
  </si>
  <si>
    <t>303710,1600671,ad,False,15,Saturday,12</t>
  </si>
  <si>
    <t>303711,917773,psa,False,15,Saturday,12</t>
  </si>
  <si>
    <t>303712,1211069,ad,False,18,Tuesday,13</t>
  </si>
  <si>
    <t>303713,1263956,ad,False,3,Sunday,15</t>
  </si>
  <si>
    <t>303714,1040938,ad,False,17,Saturday,12</t>
  </si>
  <si>
    <t>303715,1643536,ad,False,4,Friday,21</t>
  </si>
  <si>
    <t>303716,1509715,ad,False,21,Saturday,12</t>
  </si>
  <si>
    <t>303717,909463,psa,False,1,Saturday,12</t>
  </si>
  <si>
    <t>303718,1339525,ad,False,13,Saturday,12</t>
  </si>
  <si>
    <t>303719,1488485,ad,False,2,Saturday,12</t>
  </si>
  <si>
    <t>303720,1633560,ad,False,1,Saturday,12</t>
  </si>
  <si>
    <t>303721,1267141,ad,False,17,Saturday,18</t>
  </si>
  <si>
    <t>303722,1234465,ad,False,16,Saturday,17</t>
  </si>
  <si>
    <t>303723,1310824,ad,False,6,Sunday,20</t>
  </si>
  <si>
    <t>303724,1648967,ad,False,28,Saturday,12</t>
  </si>
  <si>
    <t>303725,922096,psa,False,20,Saturday,12</t>
  </si>
  <si>
    <t>303726,1093594,ad,False,4,Saturday,12</t>
  </si>
  <si>
    <t>303727,1019686,ad,False,17,Tuesday,12</t>
  </si>
  <si>
    <t>303728,1221566,ad,False,3,Saturday,12</t>
  </si>
  <si>
    <t>303729,1148767,ad,False,15,Saturday,15</t>
  </si>
  <si>
    <t>303730,1432127,ad,False,7,Saturday,12</t>
  </si>
  <si>
    <t>303731,1573289,ad,False,3,Saturday,12</t>
  </si>
  <si>
    <t>303732,1047427,ad,False,8,Sunday,22</t>
  </si>
  <si>
    <t>303733,1582697,ad,False,14,Sunday,19</t>
  </si>
  <si>
    <t>303734,1030334,ad,False,1,Saturday,12</t>
  </si>
  <si>
    <t>303735,1281366,ad,False,15,Monday,12</t>
  </si>
  <si>
    <t>303736,1188925,ad,False,1,Saturday,12</t>
  </si>
  <si>
    <t>303737,1226222,ad,False,12,Saturday,12</t>
  </si>
  <si>
    <t>303738,1288994,ad,False,7,Monday,12</t>
  </si>
  <si>
    <t>303739,1101842,ad,False,33,Saturday,18</t>
  </si>
  <si>
    <t>303740,1098698,ad,False,20,Saturday,14</t>
  </si>
  <si>
    <t>303741,1652787,ad,False,1,Saturday,12</t>
  </si>
  <si>
    <t>303742,1053281,ad,False,15,Sunday,12</t>
  </si>
  <si>
    <t>303743,1454158,ad,False,18,Saturday,12</t>
  </si>
  <si>
    <t>303744,1118192,ad,False,9,Saturday,15</t>
  </si>
  <si>
    <t>303745,1101665,ad,False,41,Friday,21</t>
  </si>
  <si>
    <t>303746,1040639,ad,False,28,Tuesday,19</t>
  </si>
  <si>
    <t>303747,1347929,ad,False,2,Saturday,12</t>
  </si>
  <si>
    <t>303748,1275041,ad,False,20,Saturday,12</t>
  </si>
  <si>
    <t>303749,1276945,ad,False,15,Saturday,12</t>
  </si>
  <si>
    <t>303750,1597752,ad,False,13,Saturday,12</t>
  </si>
  <si>
    <t>303751,1337747,ad,False,2,Saturday,12</t>
  </si>
  <si>
    <t>303752,1180834,ad,False,1,Saturday,12</t>
  </si>
  <si>
    <t>303753,1487663,ad,False,15,Saturday,14</t>
  </si>
  <si>
    <t>303754,1098508,ad,False,46,Saturday,16</t>
  </si>
  <si>
    <t>303755,1456216,ad,False,15,Saturday,19</t>
  </si>
  <si>
    <t>303756,1606693,ad,False,17,Saturday,12</t>
  </si>
  <si>
    <t>303757,1099700,ad,False,18,Monday,9</t>
  </si>
  <si>
    <t>303758,1165303,ad,False,3,Saturday,12</t>
  </si>
  <si>
    <t>303759,1648844,ad,False,14,Sunday,10</t>
  </si>
  <si>
    <t>303760,1331830,ad,False,14,Monday,17</t>
  </si>
  <si>
    <t>303761,1475931,ad,False,3,Monday,12</t>
  </si>
  <si>
    <t>303762,1528691,ad,False,2,Saturday,12</t>
  </si>
  <si>
    <t>303763,1276856,ad,False,13,Saturday,12</t>
  </si>
  <si>
    <t>303764,1545076,ad,False,2,Saturday,12</t>
  </si>
  <si>
    <t>303765,1108182,ad,False,15,Saturday,12</t>
  </si>
  <si>
    <t>303766,1601937,ad,False,11,Sunday,12</t>
  </si>
  <si>
    <t>303767,1595550,ad,False,10,Saturday,13</t>
  </si>
  <si>
    <t>303768,1057973,ad,False,60,Saturday,12</t>
  </si>
  <si>
    <t>303769,1030128,ad,False,1,Saturday,12</t>
  </si>
  <si>
    <t>303770,1427210,ad,False,16,Saturday,12</t>
  </si>
  <si>
    <t>303771,1264367,ad,False,18,Saturday,12</t>
  </si>
  <si>
    <t>303772,1151258,ad,False,2,Saturday,12</t>
  </si>
  <si>
    <t>303773,1348314,ad,False,7,Saturday,17</t>
  </si>
  <si>
    <t>303774,1208614,ad,False,6,Saturday,12</t>
  </si>
  <si>
    <t>303775,914756,psa,False,10,Saturday,17</t>
  </si>
  <si>
    <t>303776,1218106,ad,False,2,Saturday,8</t>
  </si>
  <si>
    <t>303777,1025903,ad,False,13,Saturday,12</t>
  </si>
  <si>
    <t>303778,1184477,ad,False,8,Saturday,12</t>
  </si>
  <si>
    <t>303779,1442799,ad,False,2,Saturday,12</t>
  </si>
  <si>
    <t>303780,1397726,ad,False,8,Saturday,12</t>
  </si>
  <si>
    <t>303781,1220066,ad,False,6,Saturday,21</t>
  </si>
  <si>
    <t>303782,1322262,ad,False,18,Sunday,10</t>
  </si>
  <si>
    <t>303783,1558961,ad,False,11,Saturday,20</t>
  </si>
  <si>
    <t>303784,1543439,ad,False,24,Sunday,12</t>
  </si>
  <si>
    <t>303785,1420941,ad,False,4,Saturday,12</t>
  </si>
  <si>
    <t>303786,1214116,ad,False,17,Saturday,12</t>
  </si>
  <si>
    <t>303787,1425785,ad,False,5,Saturday,12</t>
  </si>
  <si>
    <t>303788,1427195,ad,False,17,Sunday,19</t>
  </si>
  <si>
    <t>303789,1123413,ad,False,10,Monday,17</t>
  </si>
  <si>
    <t>303790,1465589,ad,False,8,Saturday,11</t>
  </si>
  <si>
    <t>303791,1011355,ad,False,16,Saturday,12</t>
  </si>
  <si>
    <t>303792,1089882,ad,False,24,Sunday,22</t>
  </si>
  <si>
    <t>303793,1249053,ad,False,7,Saturday,12</t>
  </si>
  <si>
    <t>303794,1258676,ad,False,16,Saturday,15</t>
  </si>
  <si>
    <t>303795,1225280,ad,False,14,Friday,2</t>
  </si>
  <si>
    <t>303796,1587908,ad,False,36,Saturday,13</t>
  </si>
  <si>
    <t>303797,1398935,ad,False,11,Saturday,12</t>
  </si>
  <si>
    <t>303798,1449492,ad,False,1,Saturday,12</t>
  </si>
  <si>
    <t>303799,1355393,ad,False,4,Thursday,12</t>
  </si>
  <si>
    <t>303800,1541059,ad,False,2,Saturday,12</t>
  </si>
  <si>
    <t>303801,1252575,ad,False,44,Saturday,12</t>
  </si>
  <si>
    <t>303802,1537418,ad,False,19,Tuesday,9</t>
  </si>
  <si>
    <t>303803,912852,psa,False,3,Saturday,12</t>
  </si>
  <si>
    <t>303804,1203799,ad,False,17,Saturday,13</t>
  </si>
  <si>
    <t>303805,1068064,ad,False,2,Saturday,12</t>
  </si>
  <si>
    <t>303806,1420063,ad,False,15,Saturday,22</t>
  </si>
  <si>
    <t>303807,1239602,ad,False,21,Saturday,12</t>
  </si>
  <si>
    <t>303808,1526741,ad,False,13,Saturday,12</t>
  </si>
  <si>
    <t>303809,1174488,ad,False,4,Saturday,12</t>
  </si>
  <si>
    <t>303810,1354711,ad,False,1,Saturday,12</t>
  </si>
  <si>
    <t>303811,1091624,ad,False,19,Saturday,17</t>
  </si>
  <si>
    <t>303812,1515360,ad,False,8,Saturday,12</t>
  </si>
  <si>
    <t>303813,1273963,ad,False,5,Saturday,12</t>
  </si>
  <si>
    <t>303814,1078213,ad,False,11,Sunday,17</t>
  </si>
  <si>
    <t>303815,1590508,ad,False,16,Saturday,21</t>
  </si>
  <si>
    <t>303816,1403399,ad,False,17,Saturday,12</t>
  </si>
  <si>
    <t>303817,1368560,ad,False,8,Monday,19</t>
  </si>
  <si>
    <t>303818,1526726,ad,False,17,Saturday,12</t>
  </si>
  <si>
    <t>303819,1253237,ad,False,6,Saturday,13</t>
  </si>
  <si>
    <t>303820,1548215,ad,False,16,Saturday,15</t>
  </si>
  <si>
    <t>303821,1176791,ad,False,18,Saturday,12</t>
  </si>
  <si>
    <t>303822,1469145,ad,False,18,Saturday,20</t>
  </si>
  <si>
    <t>303823,1337240,ad,False,37,Friday,13</t>
  </si>
  <si>
    <t>303824,1472164,ad,False,10,Saturday,12</t>
  </si>
  <si>
    <t>303825,1360151,ad,False,15,Saturday,12</t>
  </si>
  <si>
    <t>303826,1200512,ad,False,17,Saturday,11</t>
  </si>
  <si>
    <t>303827,1203226,ad,False,3,Saturday,12</t>
  </si>
  <si>
    <t>303828,1544834,ad,False,12,Saturday,13</t>
  </si>
  <si>
    <t>303829,1311729,ad,False,18,Saturday,12</t>
  </si>
  <si>
    <t>303830,1249663,ad,False,11,Saturday,13</t>
  </si>
  <si>
    <t>303831,1607441,ad,False,4,Saturday,14</t>
  </si>
  <si>
    <t>303832,1142993,ad,False,26,Saturday,12</t>
  </si>
  <si>
    <t>303833,1545173,ad,False,15,Saturday,12</t>
  </si>
  <si>
    <t>303834,1008831,ad,False,13,Saturday,12</t>
  </si>
  <si>
    <t>303835,1045498,ad,False,51,Monday,15</t>
  </si>
  <si>
    <t>303836,1602009,ad,False,8,Saturday,12</t>
  </si>
  <si>
    <t>303837,1627297,ad,False,8,Saturday,12</t>
  </si>
  <si>
    <t>303838,1266248,ad,False,3,Saturday,15</t>
  </si>
  <si>
    <t>303839,1644082,ad,False,11,Saturday,14</t>
  </si>
  <si>
    <t>303840,1594965,ad,False,25,Saturday,12</t>
  </si>
  <si>
    <t>303841,1133841,ad,False,37,Sunday,15</t>
  </si>
  <si>
    <t>303842,1055543,ad,False,22,Tuesday,13</t>
  </si>
  <si>
    <t>303843,1366546,ad,False,2,Monday,13</t>
  </si>
  <si>
    <t>303844,1236270,ad,False,11,Saturday,21</t>
  </si>
  <si>
    <t>303845,1340097,ad,False,13,Saturday,12</t>
  </si>
  <si>
    <t>303846,1324101,ad,False,19,Saturday,12</t>
  </si>
  <si>
    <t>303847,1196982,ad,False,18,Wednesday,11</t>
  </si>
  <si>
    <t>303848,1086081,ad,False,27,Tuesday,1</t>
  </si>
  <si>
    <t>303849,1295541,ad,False,7,Monday,12</t>
  </si>
  <si>
    <t>303850,1191361,ad,False,19,Saturday,12</t>
  </si>
  <si>
    <t>303851,1118932,ad,False,40,Saturday,17</t>
  </si>
  <si>
    <t>303852,1020903,ad,False,5,Saturday,12</t>
  </si>
  <si>
    <t>303853,1593578,ad,False,7,Saturday,12</t>
  </si>
  <si>
    <t>303854,1102137,ad,False,17,Saturday,12</t>
  </si>
  <si>
    <t>303855,1330058,ad,False,5,Saturday,12</t>
  </si>
  <si>
    <t>303856,1128343,ad,False,16,Saturday,20</t>
  </si>
  <si>
    <t>303857,1584096,ad,False,12,Saturday,12</t>
  </si>
  <si>
    <t>303858,1363161,ad,False,17,Saturday,13</t>
  </si>
  <si>
    <t>303859,1374903,ad,False,18,Sunday,22</t>
  </si>
  <si>
    <t>303860,1100790,ad,False,21,Saturday,12</t>
  </si>
  <si>
    <t>303861,1334498,ad,False,35,Saturday,14</t>
  </si>
  <si>
    <t>303862,1006625,ad,False,26,Saturday,12</t>
  </si>
  <si>
    <t>303863,1114900,ad,False,9,Saturday,12</t>
  </si>
  <si>
    <t>303864,915016,psa,False,7,Saturday,12</t>
  </si>
  <si>
    <t>303865,1145629,ad,False,1,Saturday,12</t>
  </si>
  <si>
    <t>303866,1643763,ad,False,10,Sunday,14</t>
  </si>
  <si>
    <t>303867,1267443,ad,False,30,Wednesday,22</t>
  </si>
  <si>
    <t>303868,1621166,ad,False,15,Sunday,16</t>
  </si>
  <si>
    <t>303869,1428945,ad,False,3,Saturday,12</t>
  </si>
  <si>
    <t>303870,1324264,ad,False,5,Saturday,12</t>
  </si>
  <si>
    <t>303871,1391466,ad,False,11,Saturday,14</t>
  </si>
  <si>
    <t>303872,1528871,ad,True,59,Sunday,14</t>
  </si>
  <si>
    <t>303873,1199602,ad,False,60,Monday,7</t>
  </si>
  <si>
    <t>303874,1065819,ad,False,15,Saturday,16</t>
  </si>
  <si>
    <t>303875,1488486,ad,False,4,Saturday,12</t>
  </si>
  <si>
    <t>303876,1564220,ad,False,16,Saturday,12</t>
  </si>
  <si>
    <t>303877,1434030,ad,False,4,Saturday,12</t>
  </si>
  <si>
    <t>303878,1610268,ad,False,16,Saturday,17</t>
  </si>
  <si>
    <t>303879,1466190,ad,False,15,Saturday,13</t>
  </si>
  <si>
    <t>303880,1493256,ad,False,11,Saturday,12</t>
  </si>
  <si>
    <t>303881,1604508,ad,False,8,Saturday,12</t>
  </si>
  <si>
    <t>303882,1020856,ad,False,1,Saturday,12</t>
  </si>
  <si>
    <t>303883,1072517,ad,False,17,Saturday,12</t>
  </si>
  <si>
    <t>303884,1343833,ad,False,3,Saturday,12</t>
  </si>
  <si>
    <t>303885,905809,psa,False,15,Saturday,14</t>
  </si>
  <si>
    <t>303886,1541327,ad,False,15,Saturday,12</t>
  </si>
  <si>
    <t>303887,1625546,ad,False,33,Sunday,7</t>
  </si>
  <si>
    <t>303888,1137948,ad,False,19,Saturday,12</t>
  </si>
  <si>
    <t>303889,1423496,ad,False,8,Saturday,12</t>
  </si>
  <si>
    <t>303890,1374904,ad,False,4,Saturday,9</t>
  </si>
  <si>
    <t>303891,1463509,ad,False,4,Saturday,12</t>
  </si>
  <si>
    <t>303892,1436257,ad,False,2,Saturday,14</t>
  </si>
  <si>
    <t>303893,1233208,ad,False,1,Saturday,12</t>
  </si>
  <si>
    <t>303894,1362050,ad,False,22,Saturday,12</t>
  </si>
  <si>
    <t>303895,1528985,ad,False,6,Saturday,12</t>
  </si>
  <si>
    <t>303896,1230098,ad,False,15,Sunday,14</t>
  </si>
  <si>
    <t>303897,1515929,ad,False,6,Saturday,12</t>
  </si>
  <si>
    <t>303898,1239413,ad,False,16,Sunday,16</t>
  </si>
  <si>
    <t>303899,1420932,ad,False,17,Saturday,15</t>
  </si>
  <si>
    <t>303900,1148356,ad,False,7,Tuesday,12</t>
  </si>
  <si>
    <t>303901,1112800,ad,False,19,Saturday,12</t>
  </si>
  <si>
    <t>303902,1426728,ad,False,3,Saturday,12</t>
  </si>
  <si>
    <t>303903,1485316,ad,False,17,Saturday,12</t>
  </si>
  <si>
    <t>303904,1178605,ad,False,18,Saturday,12</t>
  </si>
  <si>
    <t>303905,1444584,ad,False,9,Sunday,19</t>
  </si>
  <si>
    <t>303906,1632889,ad,False,15,Saturday,17</t>
  </si>
  <si>
    <t>303907,1423046,ad,False,1,Saturday,12</t>
  </si>
  <si>
    <t>303908,1029027,ad,False,14,Saturday,12</t>
  </si>
  <si>
    <t>303909,1442424,ad,False,19,Saturday,20</t>
  </si>
  <si>
    <t>303910,1180968,ad,False,3,Tuesday,7</t>
  </si>
  <si>
    <t>303911,1445794,ad,False,44,Friday,10</t>
  </si>
  <si>
    <t>303912,1086597,ad,False,14,Thursday,15</t>
  </si>
  <si>
    <t>303913,910937,psa,False,5,Saturday,12</t>
  </si>
  <si>
    <t>303914,1020352,ad,False,1,Saturday,12</t>
  </si>
  <si>
    <t>303915,1452285,ad,False,10,Wednesday,21</t>
  </si>
  <si>
    <t>303916,1359911,ad,False,15,Saturday,16</t>
  </si>
  <si>
    <t>303917,1469913,ad,False,4,Monday,17</t>
  </si>
  <si>
    <t>303918,1602010,ad,False,13,Sunday,13</t>
  </si>
  <si>
    <t>303919,1475509,ad,False,15,Saturday,13</t>
  </si>
  <si>
    <t>303920,1007846,ad,False,16,Saturday,14</t>
  </si>
  <si>
    <t>303921,1253100,ad,False,28,Saturday,12</t>
  </si>
  <si>
    <t>303922,1516126,ad,False,17,Saturday,12</t>
  </si>
  <si>
    <t>303923,1575720,ad,False,24,Saturday,14</t>
  </si>
  <si>
    <t>303924,1402990,ad,False,12,Saturday,17</t>
  </si>
  <si>
    <t>303925,1170873,ad,False,21,Saturday,20</t>
  </si>
  <si>
    <t>303926,1614140,ad,False,4,Saturday,12</t>
  </si>
  <si>
    <t>303927,1611948,ad,False,22,Friday,13</t>
  </si>
  <si>
    <t>303928,1074855,ad,False,3,Saturday,12</t>
  </si>
  <si>
    <t>303929,1353549,ad,False,15,Tuesday,12</t>
  </si>
  <si>
    <t>303930,1340300,ad,False,1,Saturday,12</t>
  </si>
  <si>
    <t>303931,1258173,ad,False,2,Monday,21</t>
  </si>
  <si>
    <t>303932,1327061,ad,False,15,Saturday,12</t>
  </si>
  <si>
    <t>303933,1235642,ad,False,4,Saturday,12</t>
  </si>
  <si>
    <t>303934,1062342,ad,False,14,Saturday,20</t>
  </si>
  <si>
    <t>303935,1141028,ad,False,16,Saturday,19</t>
  </si>
  <si>
    <t>303936,1394667,ad,False,19,Saturday,14</t>
  </si>
  <si>
    <t>303937,1388333,ad,False,18,Saturday,13</t>
  </si>
  <si>
    <t>303938,1566902,ad,False,16,Saturday,12</t>
  </si>
  <si>
    <t>303939,1056877,ad,False,20,Sunday,12</t>
  </si>
  <si>
    <t>303940,1604541,ad,False,32,Saturday,13</t>
  </si>
  <si>
    <t>303941,1080806,ad,False,15,Saturday,12</t>
  </si>
  <si>
    <t>303942,1650309,ad,False,15,Saturday,13</t>
  </si>
  <si>
    <t>303943,1506394,ad,False,39,Tuesday,12</t>
  </si>
  <si>
    <t>303944,1071901,ad,False,19,Saturday,13</t>
  </si>
  <si>
    <t>303945,1118664,ad,False,10,Saturday,12</t>
  </si>
  <si>
    <t>303946,1312792,ad,False,7,Monday,12</t>
  </si>
  <si>
    <t>303947,1648897,ad,False,28,Saturday,12</t>
  </si>
  <si>
    <t>303948,1407973,ad,False,21,Saturday,18</t>
  </si>
  <si>
    <t>303949,1444305,ad,False,11,Saturday,12</t>
  </si>
  <si>
    <t>303950,1377082,ad,False,16,Saturday,17</t>
  </si>
  <si>
    <t>303951,1579556,ad,False,1,Saturday,12</t>
  </si>
  <si>
    <t>303952,1221646,ad,False,37,Monday,19</t>
  </si>
  <si>
    <t>303953,1284941,ad,False,2,Saturday,12</t>
  </si>
  <si>
    <t>303954,1276563,ad,False,11,Saturday,20</t>
  </si>
  <si>
    <t>303955,1019647,ad,False,24,Sunday,12</t>
  </si>
  <si>
    <t>303956,1160323,ad,False,6,Saturday,12</t>
  </si>
  <si>
    <t>303957,1578616,ad,False,15,Monday,11</t>
  </si>
  <si>
    <t>303958,1051256,ad,False,35,Saturday,12</t>
  </si>
  <si>
    <t>303959,1496437,ad,False,15,Saturday,13</t>
  </si>
  <si>
    <t>303960,1132798,ad,False,12,Friday,17</t>
  </si>
  <si>
    <t>303961,903704,psa,False,85,Friday,3</t>
  </si>
  <si>
    <t>303962,1090733,ad,False,15,Saturday,13</t>
  </si>
  <si>
    <t>303963,1563216,ad,False,18,Wednesday,20</t>
  </si>
  <si>
    <t>303964,1649832,ad,False,8,Monday,17</t>
  </si>
  <si>
    <t>303965,1603942,ad,False,2,Saturday,12</t>
  </si>
  <si>
    <t>303966,1515175,ad,False,2,Saturday,14</t>
  </si>
  <si>
    <t>303967,1150884,ad,False,40,Monday,13</t>
  </si>
  <si>
    <t>303968,1492294,ad,False,1,Saturday,12</t>
  </si>
  <si>
    <t>303969,1595551,ad,False,15,Saturday,23</t>
  </si>
  <si>
    <t>303970,1303497,ad,False,16,Saturday,13</t>
  </si>
  <si>
    <t>303971,1295033,ad,False,18,Saturday,13</t>
  </si>
  <si>
    <t>303972,1593581,ad,False,5,Saturday,12</t>
  </si>
  <si>
    <t>303973,1389578,ad,False,15,Saturday,12</t>
  </si>
  <si>
    <t>303974,1403488,ad,False,2,Saturday,12</t>
  </si>
  <si>
    <t>303975,1297373,ad,False,18,Saturday,13</t>
  </si>
  <si>
    <t>303976,1601770,ad,False,5,Saturday,12</t>
  </si>
  <si>
    <t>303977,910127,psa,False,1,Saturday,12</t>
  </si>
  <si>
    <t>303978,1622519,ad,False,8,Saturday,19</t>
  </si>
  <si>
    <t>303979,1318659,ad,False,1,Saturday,12</t>
  </si>
  <si>
    <t>303980,1566341,ad,False,7,Monday,21</t>
  </si>
  <si>
    <t>303981,1561701,ad,False,15,Saturday,13</t>
  </si>
  <si>
    <t>303982,1178088,ad,False,2,Saturday,12</t>
  </si>
  <si>
    <t>303983,1165793,ad,False,37,Wednesday,18</t>
  </si>
  <si>
    <t>303984,1420838,ad,False,18,Saturday,13</t>
  </si>
  <si>
    <t>303985,1060566,ad,False,15,Saturday,12</t>
  </si>
  <si>
    <t>303986,1280327,ad,False,22,Saturday,12</t>
  </si>
  <si>
    <t>303987,1306531,ad,False,17,Saturday,14</t>
  </si>
  <si>
    <t>303988,1439437,ad,False,9,Friday,23</t>
  </si>
  <si>
    <t>303989,1542382,ad,False,10,Saturday,12</t>
  </si>
  <si>
    <t>303990,1164289,ad,False,7,Saturday,10</t>
  </si>
  <si>
    <t>303991,1458287,ad,False,10,Saturday,20</t>
  </si>
  <si>
    <t>303992,1091083,ad,True,61,Saturday,10</t>
  </si>
  <si>
    <t>303993,1343716,ad,False,2,Saturday,12</t>
  </si>
  <si>
    <t>303994,1406647,ad,False,2,Wednesday,12</t>
  </si>
  <si>
    <t>303995,1188422,ad,False,48,Saturday,18</t>
  </si>
  <si>
    <t>303996,1582652,ad,False,7,Monday,9</t>
  </si>
  <si>
    <t>303997,1507960,ad,False,19,Saturday,13</t>
  </si>
  <si>
    <t>303998,1253607,ad,False,15,Saturday,13</t>
  </si>
  <si>
    <t>303999,1003217,ad,False,17,Saturday,13</t>
  </si>
  <si>
    <t>304000,1199397,ad,False,7,Monday,12</t>
  </si>
  <si>
    <t>304001,1187296,ad,False,52,Saturday,18</t>
  </si>
  <si>
    <t>304002,1475644,ad,False,2,Sunday,12</t>
  </si>
  <si>
    <t>304003,1115081,ad,False,2,Saturday,12</t>
  </si>
  <si>
    <t>304004,1214654,ad,False,19,Saturday,13</t>
  </si>
  <si>
    <t>304005,1522510,ad,False,7,Saturday,12</t>
  </si>
  <si>
    <t>304006,1310416,ad,False,1,Saturday,12</t>
  </si>
  <si>
    <t>304007,902596,psa,False,7,Tuesday,13</t>
  </si>
  <si>
    <t>304008,1238579,ad,False,16,Saturday,19</t>
  </si>
  <si>
    <t>304009,1640072,ad,False,12,Wednesday,9</t>
  </si>
  <si>
    <t>304010,1260565,ad,False,24,Saturday,13</t>
  </si>
  <si>
    <t>304011,1622511,ad,False,2,Saturday,10</t>
  </si>
  <si>
    <t>304012,1397079,ad,False,15,Monday,12</t>
  </si>
  <si>
    <t>304013,1129827,ad,False,14,Saturday,18</t>
  </si>
  <si>
    <t>304014,1187702,ad,False,8,Saturday,12</t>
  </si>
  <si>
    <t>304015,1244792,ad,False,8,Sunday,18</t>
  </si>
  <si>
    <t>304016,1618811,ad,False,1,Saturday,12</t>
  </si>
  <si>
    <t>304017,1182874,ad,False,19,Saturday,19</t>
  </si>
  <si>
    <t>304018,1016794,ad,False,6,Saturday,12</t>
  </si>
  <si>
    <t>304019,1268234,ad,False,8,Saturday,12</t>
  </si>
  <si>
    <t>304020,1443687,ad,False,6,Saturday,12</t>
  </si>
  <si>
    <t>304021,1531626,ad,False,17,Saturday,13</t>
  </si>
  <si>
    <t>304022,1307589,ad,False,11,Saturday,14</t>
  </si>
  <si>
    <t>304023,1073270,ad,False,15,Monday,11</t>
  </si>
  <si>
    <t>304024,1445185,ad,False,3,Tuesday,11</t>
  </si>
  <si>
    <t>304025,1096181,ad,False,2,Saturday,12</t>
  </si>
  <si>
    <t>304026,1635727,ad,False,7,Monday,12</t>
  </si>
  <si>
    <t>304027,1591941,ad,False,4,Saturday,12</t>
  </si>
  <si>
    <t>304028,1181030,ad,False,14,Wednesday,22</t>
  </si>
  <si>
    <t>304029,1622349,ad,False,16,Saturday,12</t>
  </si>
  <si>
    <t>304030,1107130,ad,False,6,Saturday,12</t>
  </si>
  <si>
    <t>304031,1385667,ad,False,19,Saturday,14</t>
  </si>
  <si>
    <t>304032,1647311,ad,False,4,Monday,20</t>
  </si>
  <si>
    <t>304033,1574033,ad,False,7,Saturday,13</t>
  </si>
  <si>
    <t>304034,1279694,ad,False,16,Thursday,22</t>
  </si>
  <si>
    <t>304035,1402477,ad,False,4,Monday,13</t>
  </si>
  <si>
    <t>304036,1500631,ad,False,16,Saturday,13</t>
  </si>
  <si>
    <t>304037,1247396,ad,False,2,Saturday,0</t>
  </si>
  <si>
    <t>304038,907271,psa,False,2,Saturday,13</t>
  </si>
  <si>
    <t>304039,1424721,ad,False,28,Sunday,13</t>
  </si>
  <si>
    <t>304040,1646181,ad,False,10,Tuesday,11</t>
  </si>
  <si>
    <t>304041,1286718,ad,False,47,Sunday,12</t>
  </si>
  <si>
    <t>304042,1584128,ad,False,15,Saturday,13</t>
  </si>
  <si>
    <t>304043,1633695,ad,False,17,Sunday,10</t>
  </si>
  <si>
    <t>304044,1563404,ad,False,21,Saturday,15</t>
  </si>
  <si>
    <t>304045,1152003,ad,False,1,Saturday,13</t>
  </si>
  <si>
    <t>304046,1294560,ad,False,15,Saturday,13</t>
  </si>
  <si>
    <t>304047,1063545,ad,False,24,Saturday,13</t>
  </si>
  <si>
    <t>304048,1178903,ad,False,87,Wednesday,9</t>
  </si>
  <si>
    <t>304049,1095466,ad,False,18,Thursday,14</t>
  </si>
  <si>
    <t>304050,1269354,ad,False,16,Saturday,14</t>
  </si>
  <si>
    <t>304051,1511881,ad,False,45,Tuesday,18</t>
  </si>
  <si>
    <t>304052,904116,psa,False,6,Saturday,13</t>
  </si>
  <si>
    <t>304053,1586552,ad,False,15,Saturday,13</t>
  </si>
  <si>
    <t>304054,1506828,ad,False,1,Saturday,13</t>
  </si>
  <si>
    <t>304055,1522580,ad,False,15,Saturday,13</t>
  </si>
  <si>
    <t>304056,1255354,ad,False,16,Friday,10</t>
  </si>
  <si>
    <t>304057,1358129,ad,False,16,Saturday,13</t>
  </si>
  <si>
    <t>304058,1318936,ad,False,1,Saturday,13</t>
  </si>
  <si>
    <t>304059,1379179,ad,False,9,Saturday,22</t>
  </si>
  <si>
    <t>304060,1293775,ad,False,29,Saturday,13</t>
  </si>
  <si>
    <t>304061,1601319,ad,False,10,Saturday,20</t>
  </si>
  <si>
    <t>304062,1328430,ad,False,3,Saturday,13</t>
  </si>
  <si>
    <t>304063,1492925,ad,False,4,Saturday,13</t>
  </si>
  <si>
    <t>304064,1370746,ad,False,17,Saturday,17</t>
  </si>
  <si>
    <t>304065,1512425,ad,False,11,Saturday,13</t>
  </si>
  <si>
    <t>304066,1156753,ad,False,16,Sunday,11</t>
  </si>
  <si>
    <t>304067,1123549,ad,False,2,Saturday,13</t>
  </si>
  <si>
    <t>304068,1376456,ad,False,5,Monday,15</t>
  </si>
  <si>
    <t>304069,913739,psa,False,16,Saturday,14</t>
  </si>
  <si>
    <t>304070,1644205,ad,False,1,Saturday,13</t>
  </si>
  <si>
    <t>304071,1504131,ad,False,28,Saturday,16</t>
  </si>
  <si>
    <t>304072,1366802,ad,False,7,Saturday,17</t>
  </si>
  <si>
    <t>304073,1642672,ad,False,15,Saturday,13</t>
  </si>
  <si>
    <t>304074,1375753,ad,False,16,Sunday,16</t>
  </si>
  <si>
    <t>304075,908145,psa,False,5,Saturday,13</t>
  </si>
  <si>
    <t>304076,1361793,ad,False,33,Saturday,14</t>
  </si>
  <si>
    <t>304077,1312681,ad,False,48,Saturday,13</t>
  </si>
  <si>
    <t>304078,1364464,ad,False,1,Saturday,13</t>
  </si>
  <si>
    <t>304079,1208974,ad,False,22,Saturday,13</t>
  </si>
  <si>
    <t>304080,1080819,ad,False,4,Saturday,13</t>
  </si>
  <si>
    <t>304081,1225862,ad,False,1,Saturday,13</t>
  </si>
  <si>
    <t>304082,1506715,ad,False,12,Saturday,13</t>
  </si>
  <si>
    <t>304083,1405843,ad,False,16,Saturday,15</t>
  </si>
  <si>
    <t>304084,1204758,ad,False,17,Saturday,16</t>
  </si>
  <si>
    <t>304085,1576856,ad,False,5,Saturday,13</t>
  </si>
  <si>
    <t>304086,1367234,ad,False,15,Saturday,13</t>
  </si>
  <si>
    <t>304087,1423454,ad,False,15,Saturday,14</t>
  </si>
  <si>
    <t>304088,1371009,ad,False,7,Saturday,13</t>
  </si>
  <si>
    <t>304089,1589133,ad,False,15,Saturday,13</t>
  </si>
  <si>
    <t>304090,1007897,ad,False,26,Tuesday,17</t>
  </si>
  <si>
    <t>304091,1626240,ad,False,15,Saturday,13</t>
  </si>
  <si>
    <t>304092,1408505,ad,False,1,Saturday,13</t>
  </si>
  <si>
    <t>304093,1011478,ad,False,16,Saturday,13</t>
  </si>
  <si>
    <t>304094,1347063,ad,False,1,Saturday,13</t>
  </si>
  <si>
    <t>304095,1362769,ad,False,5,Saturday,13</t>
  </si>
  <si>
    <t>304096,1297463,ad,False,15,Saturday,13</t>
  </si>
  <si>
    <t>304097,1122949,ad,False,5,Monday,13</t>
  </si>
  <si>
    <t>304098,1325023,ad,False,13,Saturday,13</t>
  </si>
  <si>
    <t>304099,1121985,ad,False,17,Saturday,13</t>
  </si>
  <si>
    <t>304100,1311415,ad,False,23,Saturday,17</t>
  </si>
  <si>
    <t>304101,1478027,ad,False,10,Saturday,13</t>
  </si>
  <si>
    <t>304102,1263615,ad,False,19,Saturday,13</t>
  </si>
  <si>
    <t>304103,1358672,ad,False,3,Saturday,18</t>
  </si>
  <si>
    <t>304104,1626934,ad,False,2,Saturday,13</t>
  </si>
  <si>
    <t>304105,1074260,ad,False,40,Saturday,17</t>
  </si>
  <si>
    <t>304106,1487025,ad,False,24,Sunday,13</t>
  </si>
  <si>
    <t>304107,1518135,ad,False,5,Saturday,13</t>
  </si>
  <si>
    <t>304108,1312475,ad,True,95,Saturday,18</t>
  </si>
  <si>
    <t>304109,1456327,ad,False,13,Saturday,13</t>
  </si>
  <si>
    <t>304110,1241864,ad,False,26,Saturday,15</t>
  </si>
  <si>
    <t>304111,1632247,ad,True,61,Saturday,13</t>
  </si>
  <si>
    <t>304112,1211181,ad,False,4,Saturday,19</t>
  </si>
  <si>
    <t>304113,1293999,ad,False,18,Saturday,12</t>
  </si>
  <si>
    <t>304114,1246014,ad,False,19,Sunday,10</t>
  </si>
  <si>
    <t>304115,1041226,ad,False,4,Saturday,13</t>
  </si>
  <si>
    <t>304116,1426333,ad,False,6,Monday,11</t>
  </si>
  <si>
    <t>304117,1601991,ad,False,16,Saturday,14</t>
  </si>
  <si>
    <t>304118,1431757,ad,False,20,Sunday,13</t>
  </si>
  <si>
    <t>304119,1274177,ad,False,27,Saturday,17</t>
  </si>
  <si>
    <t>304120,1001346,ad,False,15,Saturday,13</t>
  </si>
  <si>
    <t>304121,1105379,ad,False,9,Monday,19</t>
  </si>
  <si>
    <t>304122,1240221,ad,False,16,Sunday,12</t>
  </si>
  <si>
    <t>304123,1373014,ad,False,15,Saturday,13</t>
  </si>
  <si>
    <t>304124,1106564,ad,False,12,Sunday,13</t>
  </si>
  <si>
    <t>304125,1348817,ad,False,4,Saturday,18</t>
  </si>
  <si>
    <t>304126,1178574,ad,False,27,Saturday,11</t>
  </si>
  <si>
    <t>304127,1337796,ad,False,4,Friday,13</t>
  </si>
  <si>
    <t>304128,1418646,ad,False,19,Saturday,10</t>
  </si>
  <si>
    <t>304129,1031990,ad,False,17,Monday,15</t>
  </si>
  <si>
    <t>304130,1627290,ad,False,15,Saturday,17</t>
  </si>
  <si>
    <t>304131,1453493,ad,False,6,Saturday,13</t>
  </si>
  <si>
    <t>304132,1131010,ad,False,18,Saturday,8</t>
  </si>
  <si>
    <t>304133,906512,psa,False,23,Sunday,11</t>
  </si>
  <si>
    <t>304134,1292791,ad,False,10,Saturday,14</t>
  </si>
  <si>
    <t>304135,1543508,ad,False,15,Saturday,13</t>
  </si>
  <si>
    <t>304136,1234475,ad,False,33,Saturday,14</t>
  </si>
  <si>
    <t>304137,1080766,ad,False,7,Saturday,13</t>
  </si>
  <si>
    <t>304138,1060542,ad,False,17,Saturday,16</t>
  </si>
  <si>
    <t>304139,1317309,ad,False,15,Saturday,13</t>
  </si>
  <si>
    <t>304140,1493768,ad,False,17,Saturday,13</t>
  </si>
  <si>
    <t>304141,1624625,ad,False,5,Thursday,12</t>
  </si>
  <si>
    <t>304142,1587955,ad,False,15,Saturday,13</t>
  </si>
  <si>
    <t>304143,1491579,ad,False,8,Monday,17</t>
  </si>
  <si>
    <t>304144,1234630,ad,False,6,Saturday,13</t>
  </si>
  <si>
    <t>304145,1126122,ad,False,13,Saturday,13</t>
  </si>
  <si>
    <t>304146,1335421,ad,False,26,Thursday,22</t>
  </si>
  <si>
    <t>304147,1463018,ad,False,24,Thursday,15</t>
  </si>
  <si>
    <t>304148,1465127,ad,False,16,Saturday,15</t>
  </si>
  <si>
    <t>304149,1246261,ad,False,22,Saturday,13</t>
  </si>
  <si>
    <t>304150,1524009,ad,False,15,Saturday,13</t>
  </si>
  <si>
    <t>304151,906663,psa,False,5,Saturday,13</t>
  </si>
  <si>
    <t>304152,1155082,ad,False,16,Saturday,11</t>
  </si>
  <si>
    <t>304153,1419775,ad,False,14,Monday,15</t>
  </si>
  <si>
    <t>304154,1399840,ad,False,19,Saturday,13</t>
  </si>
  <si>
    <t>304155,1058951,ad,False,10,Saturday,14</t>
  </si>
  <si>
    <t>304156,1491634,ad,False,6,Saturday,13</t>
  </si>
  <si>
    <t>304157,1518254,ad,False,58,Saturday,18</t>
  </si>
  <si>
    <t>304158,1352239,ad,False,2,Saturday,13</t>
  </si>
  <si>
    <t>304159,1375570,ad,False,4,Monday,17</t>
  </si>
  <si>
    <t>304160,1075215,ad,False,3,Saturday,13</t>
  </si>
  <si>
    <t>304161,1516094,ad,False,4,Saturday,14</t>
  </si>
  <si>
    <t>304162,1357602,ad,False,21,Saturday,13</t>
  </si>
  <si>
    <t>304163,1389943,ad,False,17,Saturday,13</t>
  </si>
  <si>
    <t>304164,1317545,ad,False,8,Saturday,13</t>
  </si>
  <si>
    <t>304165,1264581,ad,False,16,Saturday,15</t>
  </si>
  <si>
    <t>304166,1032494,ad,False,8,Saturday,13</t>
  </si>
  <si>
    <t>304167,1053763,ad,False,19,Saturday,13</t>
  </si>
  <si>
    <t>304168,1477575,ad,False,16,Saturday,13</t>
  </si>
  <si>
    <t>304169,1213495,ad,False,109,Saturday,16</t>
  </si>
  <si>
    <t>304170,1294561,ad,False,20,Saturday,13</t>
  </si>
  <si>
    <t>304171,1054144,ad,False,25,Saturday,17</t>
  </si>
  <si>
    <t>304172,1210100,ad,False,15,Saturday,12</t>
  </si>
  <si>
    <t>304173,1159234,ad,False,30,Saturday,11</t>
  </si>
  <si>
    <t>304174,1570715,ad,False,18,Sunday,21</t>
  </si>
  <si>
    <t>304175,1621869,ad,False,44,Sunday,17</t>
  </si>
  <si>
    <t>304176,1287385,ad,False,10,Saturday,13</t>
  </si>
  <si>
    <t>304177,1070299,ad,False,18,Saturday,13</t>
  </si>
  <si>
    <t>304178,1020971,ad,False,5,Saturday,13</t>
  </si>
  <si>
    <t>304179,916480,psa,False,33,Wednesday,13</t>
  </si>
  <si>
    <t>304180,1559963,ad,False,15,Saturday,13</t>
  </si>
  <si>
    <t>304181,1283007,ad,False,9,Monday,13</t>
  </si>
  <si>
    <t>304182,1273744,ad,False,15,Saturday,13</t>
  </si>
  <si>
    <t>304183,1264451,ad,False,3,Saturday,13</t>
  </si>
  <si>
    <t>304184,1474310,ad,False,5,Saturday,15</t>
  </si>
  <si>
    <t>304185,1612518,ad,False,9,Saturday,13</t>
  </si>
  <si>
    <t>304186,1135416,ad,False,2,Saturday,18</t>
  </si>
  <si>
    <t>304187,1571889,ad,False,3,Friday,11</t>
  </si>
  <si>
    <t>304188,1480177,ad,False,17,Saturday,18</t>
  </si>
  <si>
    <t>304189,1044798,ad,False,3,Monday,8</t>
  </si>
  <si>
    <t>304190,1627199,ad,False,1,Saturday,13</t>
  </si>
  <si>
    <t>304191,1464798,ad,False,16,Saturday,14</t>
  </si>
  <si>
    <t>304192,1035737,ad,False,3,Saturday,13</t>
  </si>
  <si>
    <t>304193,1425965,ad,False,21,Saturday,13</t>
  </si>
  <si>
    <t>304194,1164587,ad,False,20,Saturday,14</t>
  </si>
  <si>
    <t>304195,1015245,ad,False,7,Saturday,13</t>
  </si>
  <si>
    <t>304196,1423909,ad,False,53,Wednesday,13</t>
  </si>
  <si>
    <t>304197,1006704,ad,False,28,Saturday,15</t>
  </si>
  <si>
    <t>304198,1016373,ad,False,5,Sunday,18</t>
  </si>
  <si>
    <t>304199,1238605,ad,False,5,Wednesday,10</t>
  </si>
  <si>
    <t>304200,1609783,ad,False,15,Saturday,13</t>
  </si>
  <si>
    <t>304201,909853,psa,False,3,Saturday,13</t>
  </si>
  <si>
    <t>304202,1006153,ad,False,3,Sunday,13</t>
  </si>
  <si>
    <t>304203,1548584,ad,False,14,Saturday,14</t>
  </si>
  <si>
    <t>304204,1548626,ad,False,2,Saturday,13</t>
  </si>
  <si>
    <t>304205,1295869,ad,False,5,Thursday,22</t>
  </si>
  <si>
    <t>304206,1201264,ad,False,17,Saturday,13</t>
  </si>
  <si>
    <t>304207,1042449,ad,False,40,Saturday,13</t>
  </si>
  <si>
    <t>304208,1069636,ad,False,1,Saturday,13</t>
  </si>
  <si>
    <t>304209,1079248,ad,False,15,Saturday,13</t>
  </si>
  <si>
    <t>304210,1508682,ad,False,4,Saturday,13</t>
  </si>
  <si>
    <t>304211,1297544,ad,False,1,Saturday,13</t>
  </si>
  <si>
    <t>304212,1365164,ad,False,9,Saturday,13</t>
  </si>
  <si>
    <t>304213,1326276,ad,False,9,Saturday,13</t>
  </si>
  <si>
    <t>304214,1644093,ad,False,5,Saturday,13</t>
  </si>
  <si>
    <t>304215,1575933,ad,False,10,Tuesday,12</t>
  </si>
  <si>
    <t>304216,1651096,ad,False,2,Saturday,13</t>
  </si>
  <si>
    <t>304217,1568364,ad,False,109,Wednesday,8</t>
  </si>
  <si>
    <t>304218,1161348,ad,False,8,Monday,11</t>
  </si>
  <si>
    <t>304219,1249966,ad,False,15,Saturday,21</t>
  </si>
  <si>
    <t>304220,1160899,ad,False,15,Saturday,13</t>
  </si>
  <si>
    <t>304221,1616730,ad,False,17,Sunday,13</t>
  </si>
  <si>
    <t>304222,1043565,ad,False,2,Monday,13</t>
  </si>
  <si>
    <t>304223,1506782,ad,False,3,Saturday,13</t>
  </si>
  <si>
    <t>304224,1237118,ad,False,15,Friday,17</t>
  </si>
  <si>
    <t>304225,1242494,ad,False,15,Saturday,13</t>
  </si>
  <si>
    <t>304226,1423482,ad,False,8,Saturday,11</t>
  </si>
  <si>
    <t>304227,1537501,ad,False,17,Friday,15</t>
  </si>
  <si>
    <t>304228,1635881,ad,False,1,Saturday,13</t>
  </si>
  <si>
    <t>304229,1627177,ad,False,15,Saturday,21</t>
  </si>
  <si>
    <t>304230,1284958,ad,False,1,Saturday,13</t>
  </si>
  <si>
    <t>304231,1609114,ad,False,2,Saturday,13</t>
  </si>
  <si>
    <t>304232,1383712,ad,False,15,Sunday,17</t>
  </si>
  <si>
    <t>304233,1373221,ad,False,2,Saturday,19</t>
  </si>
  <si>
    <t>304234,1307115,ad,False,87,Saturday,17</t>
  </si>
  <si>
    <t>304235,1517978,ad,False,9,Saturday,13</t>
  </si>
  <si>
    <t>304236,1202154,ad,False,23,Saturday,16</t>
  </si>
  <si>
    <t>304237,1139711,ad,False,21,Sunday,19</t>
  </si>
  <si>
    <t>304238,1568104,ad,False,2,Saturday,13</t>
  </si>
  <si>
    <t>304239,1231792,ad,False,17,Sunday,9</t>
  </si>
  <si>
    <t>304240,1615461,ad,False,9,Saturday,13</t>
  </si>
  <si>
    <t>304241,1092141,ad,False,16,Saturday,13</t>
  </si>
  <si>
    <t>304242,1088751,ad,False,19,Saturday,15</t>
  </si>
  <si>
    <t>304243,1391113,ad,False,8,Saturday,15</t>
  </si>
  <si>
    <t>304244,1650541,ad,False,5,Saturday,19</t>
  </si>
  <si>
    <t>304245,1134804,ad,False,8,Tuesday,9</t>
  </si>
  <si>
    <t>304246,1142552,ad,False,34,Saturday,13</t>
  </si>
  <si>
    <t>304247,1537503,ad,False,30,Saturday,20</t>
  </si>
  <si>
    <t>304248,1251673,ad,False,16,Wednesday,17</t>
  </si>
  <si>
    <t>304249,1591315,ad,False,19,Saturday,13</t>
  </si>
  <si>
    <t>304250,921059,psa,False,20,Wednesday,23</t>
  </si>
  <si>
    <t>304251,1178195,ad,False,13,Sunday,21</t>
  </si>
  <si>
    <t>304252,1428333,ad,False,18,Saturday,13</t>
  </si>
  <si>
    <t>304253,1172813,ad,False,11,Saturday,21</t>
  </si>
  <si>
    <t>304254,1326521,ad,False,39,Saturday,14</t>
  </si>
  <si>
    <t>304255,1150061,ad,False,7,Friday,13</t>
  </si>
  <si>
    <t>304256,1575593,ad,False,1,Saturday,13</t>
  </si>
  <si>
    <t>304257,1239771,ad,False,22,Saturday,17</t>
  </si>
  <si>
    <t>304258,1311453,ad,False,14,Saturday,13</t>
  </si>
  <si>
    <t>304259,914107,psa,False,6,Saturday,13</t>
  </si>
  <si>
    <t>304260,1581085,ad,False,35,Monday,16</t>
  </si>
  <si>
    <t>304261,1070201,ad,False,14,Saturday,13</t>
  </si>
  <si>
    <t>304262,1393798,ad,False,21,Saturday,9</t>
  </si>
  <si>
    <t>304263,915869,psa,False,2,Saturday,13</t>
  </si>
  <si>
    <t>304264,1482694,ad,False,15,Saturday,13</t>
  </si>
  <si>
    <t>304265,1130771,ad,False,36,Thursday,12</t>
  </si>
  <si>
    <t>304266,1635888,ad,False,1,Saturday,13</t>
  </si>
  <si>
    <t>304267,1316389,ad,False,61,Tuesday,19</t>
  </si>
  <si>
    <t>304268,1392390,ad,False,4,Tuesday,11</t>
  </si>
  <si>
    <t>304269,1247957,ad,False,12,Saturday,13</t>
  </si>
  <si>
    <t>304270,1003803,ad,False,9,Sunday,16</t>
  </si>
  <si>
    <t>304271,902644,psa,False,5,Saturday,13</t>
  </si>
  <si>
    <t>304272,1101173,ad,False,16,Saturday,13</t>
  </si>
  <si>
    <t>304273,1315926,ad,False,16,Saturday,13</t>
  </si>
  <si>
    <t>304274,1437642,ad,False,7,Saturday,13</t>
  </si>
  <si>
    <t>304275,1289117,ad,False,21,Saturday,13</t>
  </si>
  <si>
    <t>304276,1097574,ad,False,9,Saturday,13</t>
  </si>
  <si>
    <t>304277,1194088,ad,False,40,Thursday,14</t>
  </si>
  <si>
    <t>304278,1138451,ad,False,7,Saturday,13</t>
  </si>
  <si>
    <t>304279,905742,psa,False,11,Monday,13</t>
  </si>
  <si>
    <t>304280,1252152,ad,False,15,Saturday,13</t>
  </si>
  <si>
    <t>304281,1358116,ad,False,5,Sunday,12</t>
  </si>
  <si>
    <t>304282,1342612,ad,False,13,Saturday,23</t>
  </si>
  <si>
    <t>304283,1282572,ad,False,38,Saturday,13</t>
  </si>
  <si>
    <t>304284,1215067,ad,False,6,Sunday,13</t>
  </si>
  <si>
    <t>304285,1445771,ad,False,38,Wednesday,9</t>
  </si>
  <si>
    <t>304286,1109898,ad,False,27,Saturday,15</t>
  </si>
  <si>
    <t>304287,1499878,ad,False,35,Saturday,13</t>
  </si>
  <si>
    <t>304288,1496372,ad,False,5,Saturday,13</t>
  </si>
  <si>
    <t>304289,1164365,ad,False,17,Tuesday,10</t>
  </si>
  <si>
    <t>304290,1386468,ad,False,6,Saturday,13</t>
  </si>
  <si>
    <t>304291,1174896,ad,False,39,Tuesday,15</t>
  </si>
  <si>
    <t>304292,1500464,ad,False,1,Saturday,13</t>
  </si>
  <si>
    <t>304293,1430596,ad,False,12,Tuesday,14</t>
  </si>
  <si>
    <t>304294,902265,psa,False,2,Saturday,13</t>
  </si>
  <si>
    <t>304295,1215986,ad,False,2,Saturday,13</t>
  </si>
  <si>
    <t>304296,1574613,ad,False,4,Saturday,17</t>
  </si>
  <si>
    <t>304297,1626111,ad,False,5,Saturday,13</t>
  </si>
  <si>
    <t>304298,1420615,ad,False,3,Saturday,13</t>
  </si>
  <si>
    <t>304299,1429367,ad,False,16,Sunday,7</t>
  </si>
  <si>
    <t>304300,1203054,ad,False,33,Thursday,19</t>
  </si>
  <si>
    <t>304301,1374042,ad,False,12,Saturday,13</t>
  </si>
  <si>
    <t>304302,1036804,ad,False,1,Saturday,13</t>
  </si>
  <si>
    <t>304303,1222976,ad,False,42,Saturday,13</t>
  </si>
  <si>
    <t>304304,920861,psa,False,54,Saturday,17</t>
  </si>
  <si>
    <t>304305,1177023,ad,False,30,Saturday,13</t>
  </si>
  <si>
    <t>304306,1282450,ad,False,16,Saturday,14</t>
  </si>
  <si>
    <t>304307,1208322,ad,False,2,Saturday,13</t>
  </si>
  <si>
    <t>304308,905183,psa,False,15,Saturday,13</t>
  </si>
  <si>
    <t>304309,1500117,ad,False,23,Saturday,15</t>
  </si>
  <si>
    <t>304310,1467347,ad,False,13,Saturday,13</t>
  </si>
  <si>
    <t>304311,1646246,ad,False,5,Saturday,17</t>
  </si>
  <si>
    <t>304312,1206962,ad,False,17,Sunday,13</t>
  </si>
  <si>
    <t>304313,1134707,ad,False,23,Wednesday,16</t>
  </si>
  <si>
    <t>304314,1055257,ad,False,15,Saturday,20</t>
  </si>
  <si>
    <t>304315,1390961,ad,False,16,Saturday,13</t>
  </si>
  <si>
    <t>304316,1565666,ad,False,18,Friday,18</t>
  </si>
  <si>
    <t>304317,1125028,ad,False,16,Saturday,13</t>
  </si>
  <si>
    <t>304318,1019473,ad,False,7,Sunday,14</t>
  </si>
  <si>
    <t>304319,1647743,ad,False,2,Saturday,13</t>
  </si>
  <si>
    <t>304320,1180879,ad,False,38,Monday,18</t>
  </si>
  <si>
    <t>304321,1112045,ad,False,19,Sunday,13</t>
  </si>
  <si>
    <t>304322,1309848,ad,False,16,Saturday,14</t>
  </si>
  <si>
    <t>304323,1533298,ad,False,1,Saturday,13</t>
  </si>
  <si>
    <t>304324,1290343,ad,False,19,Saturday,15</t>
  </si>
  <si>
    <t>304325,1210544,ad,False,6,Saturday,13</t>
  </si>
  <si>
    <t>304326,1318931,ad,False,15,Saturday,13</t>
  </si>
  <si>
    <t>304327,1587781,ad,False,5,Saturday,13</t>
  </si>
  <si>
    <t>304328,1117310,ad,False,8,Saturday,13</t>
  </si>
  <si>
    <t>304329,1338284,ad,False,7,Thursday,14</t>
  </si>
  <si>
    <t>304330,1008399,ad,False,2,Saturday,13</t>
  </si>
  <si>
    <t>304331,1098511,ad,False,11,Saturday,19</t>
  </si>
  <si>
    <t>304332,920965,psa,False,18,Saturday,14</t>
  </si>
  <si>
    <t>304333,1083064,ad,False,5,Saturday,13</t>
  </si>
  <si>
    <t>304334,1315094,ad,False,19,Saturday,13</t>
  </si>
  <si>
    <t>304335,1429302,ad,False,15,Sunday,10</t>
  </si>
  <si>
    <t>304336,1195763,ad,False,4,Saturday,13</t>
  </si>
  <si>
    <t>304337,1318454,ad,False,19,Saturday,13</t>
  </si>
  <si>
    <t>304338,1222560,ad,False,12,Sunday,21</t>
  </si>
  <si>
    <t>304339,1469980,ad,False,15,Saturday,18</t>
  </si>
  <si>
    <t>304340,1597251,ad,False,8,Saturday,13</t>
  </si>
  <si>
    <t>304341,1475226,ad,False,15,Sunday,17</t>
  </si>
  <si>
    <t>304342,1457607,ad,False,12,Saturday,13</t>
  </si>
  <si>
    <t>304343,1470068,ad,True,15,Saturday,13</t>
  </si>
  <si>
    <t>304344,1000388,ad,False,16,Saturday,13</t>
  </si>
  <si>
    <t>304345,1527284,ad,False,6,Monday,22</t>
  </si>
  <si>
    <t>304346,1633950,ad,False,19,Saturday,14</t>
  </si>
  <si>
    <t>304347,1535113,ad,False,20,Saturday,15</t>
  </si>
  <si>
    <t>304348,1243330,ad,False,38,Sunday,20</t>
  </si>
  <si>
    <t>304349,1081292,ad,False,11,Saturday,13</t>
  </si>
  <si>
    <t>304350,1180563,ad,False,33,Saturday,13</t>
  </si>
  <si>
    <t>304351,1554071,ad,False,19,Saturday,13</t>
  </si>
  <si>
    <t>304352,1632923,ad,False,20,Saturday,13</t>
  </si>
  <si>
    <t>304353,1326873,ad,False,15,Saturday,13</t>
  </si>
  <si>
    <t>304354,1347327,ad,False,3,Saturday,13</t>
  </si>
  <si>
    <t>304355,1075554,ad,False,15,Saturday,13</t>
  </si>
  <si>
    <t>304356,1556167,ad,False,1,Saturday,13</t>
  </si>
  <si>
    <t>304357,1167419,ad,False,1,Saturday,13</t>
  </si>
  <si>
    <t>304358,1388261,ad,False,2,Monday,13</t>
  </si>
  <si>
    <t>304359,1026837,ad,True,39,Saturday,15</t>
  </si>
  <si>
    <t>304360,1163893,ad,False,7,Sunday,15</t>
  </si>
  <si>
    <t>304361,1248637,ad,False,16,Saturday,13</t>
  </si>
  <si>
    <t>304362,1534442,ad,False,6,Wednesday,17</t>
  </si>
  <si>
    <t>304363,1215534,ad,False,36,Saturday,13</t>
  </si>
  <si>
    <t>304364,1044348,ad,False,30,Saturday,14</t>
  </si>
  <si>
    <t>304365,1091161,ad,False,26,Thursday,10</t>
  </si>
  <si>
    <t>304366,1049793,ad,False,18,Saturday,14</t>
  </si>
  <si>
    <t>304367,1167827,ad,False,9,Saturday,13</t>
  </si>
  <si>
    <t>304368,1551659,ad,False,19,Saturday,14</t>
  </si>
  <si>
    <t>304369,1608120,ad,False,2,Saturday,13</t>
  </si>
  <si>
    <t>304370,901527,psa,False,11,Saturday,13</t>
  </si>
  <si>
    <t>304371,1578416,ad,False,18,Monday,13</t>
  </si>
  <si>
    <t>304372,1282597,ad,False,3,Saturday,13</t>
  </si>
  <si>
    <t>304373,1260959,ad,False,16,Saturday,13</t>
  </si>
  <si>
    <t>304374,1299365,ad,False,18,Saturday,13</t>
  </si>
  <si>
    <t>304375,1177070,ad,False,22,Sunday,12</t>
  </si>
  <si>
    <t>304376,1483189,ad,False,17,Saturday,13</t>
  </si>
  <si>
    <t>304377,1360535,ad,False,16,Saturday,13</t>
  </si>
  <si>
    <t>304378,1354269,ad,False,3,Saturday,13</t>
  </si>
  <si>
    <t>304379,1242298,ad,False,15,Saturday,14</t>
  </si>
  <si>
    <t>304380,1356956,ad,False,3,Saturday,13</t>
  </si>
  <si>
    <t>304381,1195853,ad,False,4,Saturday,13</t>
  </si>
  <si>
    <t>304382,1267618,ad,False,14,Saturday,13</t>
  </si>
  <si>
    <t>304383,1152651,ad,False,17,Saturday,11</t>
  </si>
  <si>
    <t>304384,1431959,ad,False,6,Thursday,12</t>
  </si>
  <si>
    <t>304385,1209451,ad,False,19,Saturday,14</t>
  </si>
  <si>
    <t>304386,1299947,ad,False,6,Saturday,13</t>
  </si>
  <si>
    <t>304387,1365981,ad,False,31,Saturday,16</t>
  </si>
  <si>
    <t>304388,901314,psa,False,6,Monday,17</t>
  </si>
  <si>
    <t>304389,1520753,ad,False,23,Saturday,22</t>
  </si>
  <si>
    <t>304390,1231312,ad,False,5,Saturday,13</t>
  </si>
  <si>
    <t>304391,1123978,ad,False,19,Sunday,13</t>
  </si>
  <si>
    <t>304392,1594977,ad,False,16,Saturday,13</t>
  </si>
  <si>
    <t>304393,1576818,ad,False,16,Tuesday,11</t>
  </si>
  <si>
    <t>304394,1454582,ad,False,10,Saturday,13</t>
  </si>
  <si>
    <t>304395,1239745,ad,False,36,Saturday,8</t>
  </si>
  <si>
    <t>304396,1363577,ad,False,22,Saturday,22</t>
  </si>
  <si>
    <t>304397,1476741,ad,False,9,Sunday,9</t>
  </si>
  <si>
    <t>304398,1242185,ad,False,16,Sunday,17</t>
  </si>
  <si>
    <t>304399,1343682,ad,False,19,Saturday,13</t>
  </si>
  <si>
    <t>304400,1428298,ad,False,18,Saturday,13</t>
  </si>
  <si>
    <t>304401,1334858,ad,False,55,Monday,19</t>
  </si>
  <si>
    <t>304402,1509702,ad,False,3,Saturday,13</t>
  </si>
  <si>
    <t>304403,1337338,ad,False,10,Sunday,13</t>
  </si>
  <si>
    <t>304404,1418530,ad,False,1,Saturday,13</t>
  </si>
  <si>
    <t>304405,1190871,ad,False,8,Saturday,13</t>
  </si>
  <si>
    <t>304406,1116867,ad,False,17,Saturday,19</t>
  </si>
  <si>
    <t>304407,1616932,ad,False,6,Saturday,13</t>
  </si>
  <si>
    <t>304408,1254860,ad,False,17,Saturday,13</t>
  </si>
  <si>
    <t>304409,1603841,ad,False,16,Saturday,13</t>
  </si>
  <si>
    <t>304410,1398788,ad,False,16,Saturday,13</t>
  </si>
  <si>
    <t>304411,1299192,ad,False,17,Sunday,1</t>
  </si>
  <si>
    <t>304412,1243185,ad,False,3,Saturday,13</t>
  </si>
  <si>
    <t>304413,1541186,ad,False,13,Saturday,14</t>
  </si>
  <si>
    <t>304414,1289628,ad,False,5,Saturday,13</t>
  </si>
  <si>
    <t>304415,1103999,ad,False,8,Saturday,19</t>
  </si>
  <si>
    <t>304416,1382470,ad,False,4,Saturday,13</t>
  </si>
  <si>
    <t>304417,1267245,ad,False,2,Saturday,13</t>
  </si>
  <si>
    <t>304418,1622379,ad,False,9,Saturday,13</t>
  </si>
  <si>
    <t>304419,1096562,ad,False,15,Saturday,13</t>
  </si>
  <si>
    <t>304420,1314772,ad,False,21,Thursday,12</t>
  </si>
  <si>
    <t>304421,1142846,ad,True,12,Saturday,13</t>
  </si>
  <si>
    <t>304422,1284605,ad,False,21,Saturday,23</t>
  </si>
  <si>
    <t>304423,1526937,ad,False,17,Saturday,13</t>
  </si>
  <si>
    <t>304424,1116521,ad,False,14,Friday,18</t>
  </si>
  <si>
    <t>304425,1020349,ad,False,15,Sunday,0</t>
  </si>
  <si>
    <t>304426,1110976,ad,False,14,Monday,21</t>
  </si>
  <si>
    <t>304427,1336769,ad,True,21,Tuesday,21</t>
  </si>
  <si>
    <t>304428,1300635,ad,False,2,Saturday,13</t>
  </si>
  <si>
    <t>304429,1646706,ad,False,22,Saturday,15</t>
  </si>
  <si>
    <t>304430,913409,psa,False,4,Saturday,13</t>
  </si>
  <si>
    <t>304431,1640326,ad,False,2,Saturday,14</t>
  </si>
  <si>
    <t>304432,1601992,ad,False,9,Sunday,17</t>
  </si>
  <si>
    <t>304433,1382477,ad,False,2,Saturday,13</t>
  </si>
  <si>
    <t>304434,1409971,ad,False,24,Saturday,17</t>
  </si>
  <si>
    <t>304435,1180390,ad,False,1,Saturday,13</t>
  </si>
  <si>
    <t>304436,1058068,ad,False,7,Saturday,13</t>
  </si>
  <si>
    <t>304437,1317599,ad,False,6,Saturday,13</t>
  </si>
  <si>
    <t>304438,1066550,ad,False,15,Saturday,13</t>
  </si>
  <si>
    <t>304439,1213932,ad,False,16,Sunday,13</t>
  </si>
  <si>
    <t>304440,1262839,ad,False,4,Saturday,13</t>
  </si>
  <si>
    <t>304441,1169065,ad,False,2,Saturday,13</t>
  </si>
  <si>
    <t>304442,1139791,ad,False,25,Sunday,13</t>
  </si>
  <si>
    <t>304443,1028072,ad,False,15,Saturday,13</t>
  </si>
  <si>
    <t>304444,1377620,ad,False,19,Saturday,21</t>
  </si>
  <si>
    <t>304445,1055283,ad,False,4,Saturday,13</t>
  </si>
  <si>
    <t>304446,1576817,ad,False,1,Saturday,13</t>
  </si>
  <si>
    <t>304447,920394,psa,False,4,Saturday,14</t>
  </si>
  <si>
    <t>304448,1276952,ad,False,1,Saturday,13</t>
  </si>
  <si>
    <t>304449,1108815,ad,False,16,Saturday,14</t>
  </si>
  <si>
    <t>304450,1481668,ad,False,10,Saturday,13</t>
  </si>
  <si>
    <t>304451,1415764,ad,False,14,Monday,14</t>
  </si>
  <si>
    <t>304452,1097793,ad,False,20,Saturday,13</t>
  </si>
  <si>
    <t>304453,1598106,ad,False,7,Saturday,13</t>
  </si>
  <si>
    <t>304454,1494971,ad,False,47,Thursday,13</t>
  </si>
  <si>
    <t>304455,1616007,ad,False,2,Saturday,9</t>
  </si>
  <si>
    <t>304456,904118,psa,False,4,Monday,19</t>
  </si>
  <si>
    <t>304457,1380462,ad,False,18,Saturday,13</t>
  </si>
  <si>
    <t>304458,1018652,ad,False,24,Monday,10</t>
  </si>
  <si>
    <t>304459,908135,psa,False,5,Saturday,13</t>
  </si>
  <si>
    <t>304460,1062346,ad,False,6,Saturday,13</t>
  </si>
  <si>
    <t>304461,1041966,ad,False,43,Sunday,18</t>
  </si>
  <si>
    <t>304462,1243235,ad,False,47,Monday,22</t>
  </si>
  <si>
    <t>304463,1208875,ad,False,27,Saturday,17</t>
  </si>
  <si>
    <t>304464,1206983,ad,False,12,Saturday,13</t>
  </si>
  <si>
    <t>304465,1345901,ad,False,6,Saturday,20</t>
  </si>
  <si>
    <t>304466,1544993,ad,False,10,Saturday,13</t>
  </si>
  <si>
    <t>304467,1576597,ad,False,19,Saturday,14</t>
  </si>
  <si>
    <t>304468,1535935,ad,False,22,Saturday,13</t>
  </si>
  <si>
    <t>304469,1285158,ad,False,1,Saturday,13</t>
  </si>
  <si>
    <t>304470,1084708,ad,False,30,Sunday,11</t>
  </si>
  <si>
    <t>304471,1407623,ad,False,18,Saturday,10</t>
  </si>
  <si>
    <t>304472,1600773,ad,False,34,Saturday,13</t>
  </si>
  <si>
    <t>304473,1397630,ad,False,10,Saturday,17</t>
  </si>
  <si>
    <t>304474,1557550,ad,False,4,Saturday,14</t>
  </si>
  <si>
    <t>304475,1388402,ad,False,19,Monday,8</t>
  </si>
  <si>
    <t>304476,1338024,ad,False,70,Wednesday,19</t>
  </si>
  <si>
    <t>304477,1307030,ad,False,18,Saturday,13</t>
  </si>
  <si>
    <t>304478,1016517,ad,False,8,Monday,12</t>
  </si>
  <si>
    <t>304479,1383168,ad,False,20,Saturday,19</t>
  </si>
  <si>
    <t>304480,1301598,ad,False,7,Saturday,17</t>
  </si>
  <si>
    <t>304481,1275114,ad,False,5,Saturday,13</t>
  </si>
  <si>
    <t>304482,1128947,ad,False,24,Saturday,9</t>
  </si>
  <si>
    <t>304483,1244805,ad,False,39,Saturday,17</t>
  </si>
  <si>
    <t>304484,1232659,ad,False,7,Saturday,14</t>
  </si>
  <si>
    <t>304485,905181,psa,False,4,Saturday,13</t>
  </si>
  <si>
    <t>304486,1152513,ad,False,7,Sunday,0</t>
  </si>
  <si>
    <t>304487,1360330,ad,False,19,Sunday,16</t>
  </si>
  <si>
    <t>304488,1015382,ad,False,6,Saturday,13</t>
  </si>
  <si>
    <t>304489,1347198,ad,False,15,Wednesday,9</t>
  </si>
  <si>
    <t>304490,1096586,ad,False,5,Saturday,13</t>
  </si>
  <si>
    <t>304491,1157839,ad,False,15,Saturday,13</t>
  </si>
  <si>
    <t>304492,1299087,ad,False,8,Saturday,9</t>
  </si>
  <si>
    <t>304493,1406289,ad,False,15,Saturday,13</t>
  </si>
  <si>
    <t>304494,1067906,ad,False,1,Saturday,13</t>
  </si>
  <si>
    <t>304495,1419064,ad,False,13,Saturday,16</t>
  </si>
  <si>
    <t>304496,1532561,ad,False,16,Saturday,13</t>
  </si>
  <si>
    <t>304497,1587419,ad,False,4,Saturday,13</t>
  </si>
  <si>
    <t>304498,1525123,ad,False,13,Saturday,21</t>
  </si>
  <si>
    <t>304499,1573253,ad,False,4,Saturday,23</t>
  </si>
  <si>
    <t>304500,1600654,ad,False,1,Saturday,13</t>
  </si>
  <si>
    <t>304501,1181766,ad,False,30,Saturday,14</t>
  </si>
  <si>
    <t>304502,1225156,ad,False,1,Saturday,13</t>
  </si>
  <si>
    <t>304503,1587005,ad,False,15,Sunday,12</t>
  </si>
  <si>
    <t>304504,1214680,ad,False,20,Thursday,15</t>
  </si>
  <si>
    <t>304505,1532883,ad,False,2,Friday,17</t>
  </si>
  <si>
    <t>304506,1203175,ad,False,18,Saturday,17</t>
  </si>
  <si>
    <t>304507,1058513,ad,False,3,Saturday,13</t>
  </si>
  <si>
    <t>304508,1045584,ad,False,9,Tuesday,8</t>
  </si>
  <si>
    <t>304509,1337262,ad,False,3,Saturday,16</t>
  </si>
  <si>
    <t>304510,910765,psa,False,2,Saturday,13</t>
  </si>
  <si>
    <t>304511,1626457,ad,False,3,Sunday,13</t>
  </si>
  <si>
    <t>304512,1337299,ad,False,30,Saturday,16</t>
  </si>
  <si>
    <t>304513,1089053,ad,False,35,Saturday,14</t>
  </si>
  <si>
    <t>304514,1326512,ad,False,6,Friday,12</t>
  </si>
  <si>
    <t>304515,1235176,ad,False,5,Saturday,13</t>
  </si>
  <si>
    <t>304516,1031505,ad,False,7,Saturday,13</t>
  </si>
  <si>
    <t>304517,1588015,ad,False,9,Saturday,13</t>
  </si>
  <si>
    <t>304518,1516162,ad,False,15,Saturday,11</t>
  </si>
  <si>
    <t>304519,1209908,ad,False,3,Sunday,14</t>
  </si>
  <si>
    <t>304520,1254716,ad,False,4,Saturday,13</t>
  </si>
  <si>
    <t>304521,1485715,ad,False,14,Saturday,13</t>
  </si>
  <si>
    <t>304522,1247593,ad,False,17,Saturday,14</t>
  </si>
  <si>
    <t>304523,1590417,ad,False,10,Sunday,20</t>
  </si>
  <si>
    <t>304524,1196135,ad,False,9,Saturday,13</t>
  </si>
  <si>
    <t>304525,1588090,ad,False,43,Saturday,14</t>
  </si>
  <si>
    <t>304526,1232773,ad,False,18,Saturday,13</t>
  </si>
  <si>
    <t>304527,1633376,ad,False,19,Saturday,13</t>
  </si>
  <si>
    <t>304528,1083663,ad,False,8,Saturday,17</t>
  </si>
  <si>
    <t>304529,1071910,ad,False,19,Saturday,14</t>
  </si>
  <si>
    <t>304530,1519622,ad,False,8,Monday,1</t>
  </si>
  <si>
    <t>304531,1054014,ad,False,10,Monday,12</t>
  </si>
  <si>
    <t>304532,1110323,ad,False,1,Saturday,13</t>
  </si>
  <si>
    <t>304533,1050883,ad,False,19,Monday,21</t>
  </si>
  <si>
    <t>304534,1051032,ad,False,77,Monday,12</t>
  </si>
  <si>
    <t>304535,1517743,ad,False,6,Sunday,16</t>
  </si>
  <si>
    <t>304536,1338671,ad,False,10,Saturday,14</t>
  </si>
  <si>
    <t>304537,1340590,ad,False,1,Saturday,13</t>
  </si>
  <si>
    <t>304538,1135151,ad,False,20,Saturday,14</t>
  </si>
  <si>
    <t>304539,1107514,ad,False,27,Saturday,15</t>
  </si>
  <si>
    <t>304540,1102008,ad,False,20,Saturday,15</t>
  </si>
  <si>
    <t>304541,1006147,ad,False,1,Saturday,13</t>
  </si>
  <si>
    <t>304542,1170104,ad,False,15,Saturday,16</t>
  </si>
  <si>
    <t>304543,904362,psa,False,5,Saturday,14</t>
  </si>
  <si>
    <t>304544,1038617,ad,False,16,Saturday,14</t>
  </si>
  <si>
    <t>304545,1108279,ad,False,18,Saturday,14</t>
  </si>
  <si>
    <t>304546,1021767,ad,False,16,Saturday,14</t>
  </si>
  <si>
    <t>304547,1618912,ad,False,18,Saturday,17</t>
  </si>
  <si>
    <t>304548,1185845,ad,False,23,Saturday,14</t>
  </si>
  <si>
    <t>304549,1488423,ad,False,15,Saturday,14</t>
  </si>
  <si>
    <t>304550,1535844,ad,False,13,Sunday,15</t>
  </si>
  <si>
    <t>304551,1373609,ad,False,49,Saturday,14</t>
  </si>
  <si>
    <t>304552,900636,psa,False,18,Saturday,14</t>
  </si>
  <si>
    <t>304553,1320526,ad,False,17,Saturday,14</t>
  </si>
  <si>
    <t>304554,1111941,ad,False,2,Saturday,14</t>
  </si>
  <si>
    <t>304555,1217393,ad,False,11,Friday,9</t>
  </si>
  <si>
    <t>304556,1274297,ad,False,14,Saturday,14</t>
  </si>
  <si>
    <t>304557,1350055,ad,False,12,Saturday,14</t>
  </si>
  <si>
    <t>304558,1146190,ad,False,51,Monday,20</t>
  </si>
  <si>
    <t>304559,1473600,ad,False,1,Saturday,14</t>
  </si>
  <si>
    <t>304560,1544672,ad,False,4,Sunday,17</t>
  </si>
  <si>
    <t>304561,1300492,ad,False,16,Sunday,16</t>
  </si>
  <si>
    <t>304562,1192923,ad,False,26,Saturday,14</t>
  </si>
  <si>
    <t>304563,1035291,ad,False,5,Saturday,0</t>
  </si>
  <si>
    <t>304564,1144265,ad,True,59,Saturday,17</t>
  </si>
  <si>
    <t>304565,1392947,ad,False,3,Saturday,14</t>
  </si>
  <si>
    <t>304566,1032470,ad,False,17,Saturday,14</t>
  </si>
  <si>
    <t>304567,1023837,ad,False,28,Saturday,14</t>
  </si>
  <si>
    <t>304568,1563628,ad,False,16,Monday,12</t>
  </si>
  <si>
    <t>304569,1059790,ad,False,5,Saturday,14</t>
  </si>
  <si>
    <t>304570,1131563,ad,False,8,Saturday,14</t>
  </si>
  <si>
    <t>304571,1557573,ad,True,38,Monday,22</t>
  </si>
  <si>
    <t>304572,917122,psa,False,24,Tuesday,12</t>
  </si>
  <si>
    <t>304573,1483353,ad,False,1,Saturday,14</t>
  </si>
  <si>
    <t>304574,1187530,ad,False,79,Sunday,9</t>
  </si>
  <si>
    <t>304575,1142312,ad,False,19,Saturday,16</t>
  </si>
  <si>
    <t>304576,1588239,ad,False,1,Saturday,14</t>
  </si>
  <si>
    <t>304577,1049238,ad,False,13,Saturday,14</t>
  </si>
  <si>
    <t>304578,1652786,ad,False,19,Saturday,15</t>
  </si>
  <si>
    <t>304579,1064717,ad,False,7,Sunday,11</t>
  </si>
  <si>
    <t>304580,1601617,ad,False,20,Saturday,14</t>
  </si>
  <si>
    <t>304581,1210323,ad,False,13,Saturday,14</t>
  </si>
  <si>
    <t>304582,1345216,ad,False,33,Saturday,11</t>
  </si>
  <si>
    <t>304583,1024957,ad,False,33,Sunday,11</t>
  </si>
  <si>
    <t>304584,1173436,ad,False,2,Saturday,14</t>
  </si>
  <si>
    <t>304585,914696,psa,False,2,Saturday,14</t>
  </si>
  <si>
    <t>304586,1123286,ad,False,26,Sunday,10</t>
  </si>
  <si>
    <t>304587,1033154,ad,False,27,Saturday,14</t>
  </si>
  <si>
    <t>304588,1332428,ad,False,5,Saturday,14</t>
  </si>
  <si>
    <t>304589,1233063,ad,True,51,Saturday,14</t>
  </si>
  <si>
    <t>304590,1289392,ad,False,8,Saturday,14</t>
  </si>
  <si>
    <t>304591,1110487,ad,False,47,Thursday,18</t>
  </si>
  <si>
    <t>304592,1305897,ad,False,10,Tuesday,11</t>
  </si>
  <si>
    <t>304593,1560146,ad,False,1,Saturday,14</t>
  </si>
  <si>
    <t>304594,1152250,ad,False,17,Saturday,14</t>
  </si>
  <si>
    <t>304595,1652790,ad,False,5,Saturday,14</t>
  </si>
  <si>
    <t>304596,1375065,ad,False,14,Saturday,14</t>
  </si>
  <si>
    <t>304597,1305395,ad,False,21,Saturday,14</t>
  </si>
  <si>
    <t>304598,1043891,ad,False,46,Saturday,14</t>
  </si>
  <si>
    <t>304599,1136233,ad,False,16,Saturday,14</t>
  </si>
  <si>
    <t>304600,1129841,ad,False,5,Saturday,14</t>
  </si>
  <si>
    <t>304601,1057053,ad,False,4,Saturday,14</t>
  </si>
  <si>
    <t>304602,1504298,ad,False,6,Saturday,14</t>
  </si>
  <si>
    <t>304603,1458280,ad,False,40,Saturday,14</t>
  </si>
  <si>
    <t>304604,1613087,ad,False,37,Friday,23</t>
  </si>
  <si>
    <t>304605,1212882,ad,False,1,Saturday,14</t>
  </si>
  <si>
    <t>304606,1024411,ad,False,1,Saturday,14</t>
  </si>
  <si>
    <t>304607,1473133,ad,False,4,Saturday,14</t>
  </si>
  <si>
    <t>304608,1203712,ad,False,15,Saturday,14</t>
  </si>
  <si>
    <t>304609,1341196,ad,False,11,Saturday,14</t>
  </si>
  <si>
    <t>304610,1178742,ad,False,18,Saturday,14</t>
  </si>
  <si>
    <t>304611,1202421,ad,False,26,Sunday,13</t>
  </si>
  <si>
    <t>304612,1392028,ad,False,21,Saturday,15</t>
  </si>
  <si>
    <t>304613,1326919,ad,False,8,Saturday,14</t>
  </si>
  <si>
    <t>304614,1189753,ad,False,27,Saturday,14</t>
  </si>
  <si>
    <t>304615,1254822,ad,False,39,Thursday,10</t>
  </si>
  <si>
    <t>304616,1053299,ad,True,40,Tuesday,16</t>
  </si>
  <si>
    <t>304617,1161640,ad,False,18,Sunday,13</t>
  </si>
  <si>
    <t>304618,1235076,ad,False,13,Saturday,14</t>
  </si>
  <si>
    <t>304619,1269287,ad,False,7,Saturday,14</t>
  </si>
  <si>
    <t>304620,1140951,ad,False,6,Saturday,14</t>
  </si>
  <si>
    <t>304621,1299348,ad,False,23,Saturday,14</t>
  </si>
  <si>
    <t>304622,1385653,ad,False,4,Saturday,14</t>
  </si>
  <si>
    <t>304623,1354343,ad,False,6,Saturday,17</t>
  </si>
  <si>
    <t>304624,1382609,ad,False,13,Saturday,14</t>
  </si>
  <si>
    <t>304625,1531511,ad,False,5,Saturday,15</t>
  </si>
  <si>
    <t>304626,1438603,ad,False,9,Saturday,14</t>
  </si>
  <si>
    <t>304627,1178227,ad,False,2,Sunday,21</t>
  </si>
  <si>
    <t>304628,1351553,ad,False,3,Saturday,14</t>
  </si>
  <si>
    <t>304629,1160619,ad,False,16,Saturday,14</t>
  </si>
  <si>
    <t>304630,1295675,ad,False,3,Saturday,14</t>
  </si>
  <si>
    <t>304631,1169685,ad,False,16,Saturday,21</t>
  </si>
  <si>
    <t>304632,1134463,ad,False,15,Saturday,14</t>
  </si>
  <si>
    <t>304633,1310651,ad,False,29,Saturday,23</t>
  </si>
  <si>
    <t>304634,1178962,ad,False,1,Saturday,14</t>
  </si>
  <si>
    <t>304635,1246985,ad,False,5,Saturday,16</t>
  </si>
  <si>
    <t>304636,1604978,ad,False,15,Saturday,14</t>
  </si>
  <si>
    <t>304637,1345759,ad,False,16,Saturday,14</t>
  </si>
  <si>
    <t>304638,1059855,ad,False,4,Saturday,15</t>
  </si>
  <si>
    <t>304639,911542,psa,False,16,Saturday,14</t>
  </si>
  <si>
    <t>304640,1011803,ad,False,1,Saturday,14</t>
  </si>
  <si>
    <t>304641,1581925,ad,False,30,Sunday,12</t>
  </si>
  <si>
    <t>304642,1128410,ad,False,21,Tuesday,1</t>
  </si>
  <si>
    <t>304643,1649710,ad,False,1,Saturday,14</t>
  </si>
  <si>
    <t>304644,1597204,ad,False,16,Saturday,15</t>
  </si>
  <si>
    <t>304645,1093687,ad,False,50,Saturday,15</t>
  </si>
  <si>
    <t>304646,1338844,ad,False,2,Saturday,14</t>
  </si>
  <si>
    <t>304647,1191005,ad,True,66,Friday,2</t>
  </si>
  <si>
    <t>304648,1284680,ad,False,18,Saturday,2</t>
  </si>
  <si>
    <t>304649,1399003,ad,False,27,Sunday,10</t>
  </si>
  <si>
    <t>304650,1574740,ad,False,19,Thursday,18</t>
  </si>
  <si>
    <t>304651,1070146,ad,False,56,Tuesday,15</t>
  </si>
  <si>
    <t>304652,1293179,ad,False,18,Saturday,14</t>
  </si>
  <si>
    <t>304653,1368145,ad,False,15,Saturday,18</t>
  </si>
  <si>
    <t>304654,1158655,ad,False,6,Friday,15</t>
  </si>
  <si>
    <t>304655,1270009,ad,False,14,Saturday,14</t>
  </si>
  <si>
    <t>304656,1007158,ad,False,3,Saturday,14</t>
  </si>
  <si>
    <t>304657,1113557,ad,False,20,Saturday,14</t>
  </si>
  <si>
    <t>304658,1343831,ad,False,11,Saturday,14</t>
  </si>
  <si>
    <t>304659,1606779,ad,False,18,Saturday,14</t>
  </si>
  <si>
    <t>304660,1403597,ad,False,1,Saturday,14</t>
  </si>
  <si>
    <t>304661,1614396,ad,False,9,Sunday,14</t>
  </si>
  <si>
    <t>304662,1488304,ad,False,18,Saturday,14</t>
  </si>
  <si>
    <t>304663,1287129,ad,False,8,Saturday,14</t>
  </si>
  <si>
    <t>304664,1349955,ad,False,19,Saturday,14</t>
  </si>
  <si>
    <t>304665,1382435,ad,False,16,Saturday,14</t>
  </si>
  <si>
    <t>304666,1307770,ad,False,3,Saturday,14</t>
  </si>
  <si>
    <t>304667,1283499,ad,False,10,Saturday,14</t>
  </si>
  <si>
    <t>304668,1081689,ad,True,12,Wednesday,20</t>
  </si>
  <si>
    <t>304669,1252521,ad,False,16,Saturday,15</t>
  </si>
  <si>
    <t>304670,1455966,ad,False,31,Monday,15</t>
  </si>
  <si>
    <t>304671,1476074,ad,False,14,Monday,22</t>
  </si>
  <si>
    <t>304672,1446182,ad,False,3,Saturday,14</t>
  </si>
  <si>
    <t>304673,1152336,ad,False,7,Saturday,14</t>
  </si>
  <si>
    <t>304674,1004553,ad,False,35,Thursday,12</t>
  </si>
  <si>
    <t>304675,1610397,ad,False,12,Saturday,14</t>
  </si>
  <si>
    <t>304676,1184771,ad,False,2,Saturday,14</t>
  </si>
  <si>
    <t>304677,1462651,ad,False,16,Sunday,14</t>
  </si>
  <si>
    <t>304678,1568452,ad,False,2,Saturday,14</t>
  </si>
  <si>
    <t>304679,1576857,ad,False,2,Saturday,22</t>
  </si>
  <si>
    <t>304680,1285157,ad,False,2,Saturday,14</t>
  </si>
  <si>
    <t>304681,1564322,ad,False,12,Saturday,14</t>
  </si>
  <si>
    <t>304682,1223551,ad,False,14,Saturday,14</t>
  </si>
  <si>
    <t>304683,1613163,ad,False,6,Saturday,14</t>
  </si>
  <si>
    <t>304684,1213824,ad,False,3,Tuesday,19</t>
  </si>
  <si>
    <t>304685,908990,psa,False,1,Saturday,14</t>
  </si>
  <si>
    <t>304686,1537471,ad,False,28,Saturday,18</t>
  </si>
  <si>
    <t>304687,1094374,ad,False,2,Saturday,14</t>
  </si>
  <si>
    <t>304688,1117162,ad,False,15,Saturday,18</t>
  </si>
  <si>
    <t>304689,1479985,ad,False,1,Saturday,14</t>
  </si>
  <si>
    <t>304690,900694,psa,False,15,Saturday,14</t>
  </si>
  <si>
    <t>304691,1182738,ad,False,25,Monday,10</t>
  </si>
  <si>
    <t>304692,1581748,ad,False,2,Saturday,14</t>
  </si>
  <si>
    <t>304693,1610396,ad,False,7,Saturday,14</t>
  </si>
  <si>
    <t>304694,1301692,ad,False,1,Saturday,14</t>
  </si>
  <si>
    <t>304695,1189380,ad,False,12,Friday,14</t>
  </si>
  <si>
    <t>304696,1354582,ad,False,14,Saturday,14</t>
  </si>
  <si>
    <t>304697,1077283,ad,False,41,Thursday,21</t>
  </si>
  <si>
    <t>304698,1196028,ad,False,15,Saturday,14</t>
  </si>
  <si>
    <t>304699,1003568,ad,False,13,Saturday,14</t>
  </si>
  <si>
    <t>304700,1111918,ad,False,24,Sunday,14</t>
  </si>
  <si>
    <t>304701,1650822,ad,False,5,Saturday,14</t>
  </si>
  <si>
    <t>304702,1424835,ad,False,13,Sunday,11</t>
  </si>
  <si>
    <t>304703,1215698,ad,False,35,Saturday,0</t>
  </si>
  <si>
    <t>304704,1276834,ad,False,17,Saturday,15</t>
  </si>
  <si>
    <t>304705,1332299,ad,False,5,Saturday,16</t>
  </si>
  <si>
    <t>304706,911808,psa,False,1,Saturday,14</t>
  </si>
  <si>
    <t>304707,1576582,ad,False,2,Saturday,14</t>
  </si>
  <si>
    <t>304708,1160181,ad,False,31,Sunday,21</t>
  </si>
  <si>
    <t>304709,1556903,ad,False,12,Monday,13</t>
  </si>
  <si>
    <t>304710,1384798,ad,False,5,Saturday,14</t>
  </si>
  <si>
    <t>304711,1652701,ad,False,17,Saturday,15</t>
  </si>
  <si>
    <t>304712,1236806,ad,False,24,Saturday,11</t>
  </si>
  <si>
    <t>304713,1496735,ad,False,26,Saturday,14</t>
  </si>
  <si>
    <t>304714,1152275,ad,False,3,Saturday,14</t>
  </si>
  <si>
    <t>304715,1634790,ad,False,7,Friday,16</t>
  </si>
  <si>
    <t>304716,1615008,ad,False,21,Sunday,18</t>
  </si>
  <si>
    <t>304717,1360169,ad,False,4,Saturday,14</t>
  </si>
  <si>
    <t>304718,1124153,ad,False,13,Saturday,14</t>
  </si>
  <si>
    <t>304719,1303614,ad,False,8,Saturday,14</t>
  </si>
  <si>
    <t>304720,1570050,ad,False,34,Wednesday,18</t>
  </si>
  <si>
    <t>304721,1146732,ad,False,20,Saturday,22</t>
  </si>
  <si>
    <t>304722,1267847,ad,False,15,Saturday,14</t>
  </si>
  <si>
    <t>304723,1124206,ad,False,13,Saturday,13</t>
  </si>
  <si>
    <t>304724,1536552,ad,False,22,Sunday,9</t>
  </si>
  <si>
    <t>304725,1639048,ad,False,4,Friday,9</t>
  </si>
  <si>
    <t>304726,1431523,ad,False,3,Saturday,14</t>
  </si>
  <si>
    <t>304727,1612045,ad,False,13,Saturday,14</t>
  </si>
  <si>
    <t>304728,1532043,ad,False,3,Sunday,14</t>
  </si>
  <si>
    <t>304729,1615984,ad,False,1,Saturday,14</t>
  </si>
  <si>
    <t>304730,1198941,ad,False,11,Tuesday,11</t>
  </si>
  <si>
    <t>304731,918004,psa,False,16,Saturday,14</t>
  </si>
  <si>
    <t>304732,1211920,ad,False,6,Saturday,17</t>
  </si>
  <si>
    <t>304733,1043734,ad,False,23,Sunday,15</t>
  </si>
  <si>
    <t>304734,1049013,ad,False,13,Saturday,15</t>
  </si>
  <si>
    <t>304735,1498135,ad,False,4,Tuesday,11</t>
  </si>
  <si>
    <t>304736,1500692,ad,False,9,Saturday,14</t>
  </si>
  <si>
    <t>304737,1089766,ad,False,10,Sunday,14</t>
  </si>
  <si>
    <t>304738,1427392,ad,False,2,Saturday,14</t>
  </si>
  <si>
    <t>304739,1117020,ad,False,27,Saturday,14</t>
  </si>
  <si>
    <t>304740,1551749,ad,False,1,Saturday,14</t>
  </si>
  <si>
    <t>304741,1508153,ad,False,19,Thursday,21</t>
  </si>
  <si>
    <t>304742,1204298,ad,False,1,Saturday,14</t>
  </si>
  <si>
    <t>304743,1038552,ad,False,15,Saturday,14</t>
  </si>
  <si>
    <t>304744,1573448,ad,False,40,Tuesday,12</t>
  </si>
  <si>
    <t>304745,1355653,ad,False,26,Saturday,14</t>
  </si>
  <si>
    <t>304746,1643490,ad,False,33,Saturday,14</t>
  </si>
  <si>
    <t>304747,1404968,ad,False,17,Friday,21</t>
  </si>
  <si>
    <t>304748,904967,psa,False,16,Saturday,19</t>
  </si>
  <si>
    <t>304749,1408995,ad,False,1,Saturday,14</t>
  </si>
  <si>
    <t>304750,1114191,ad,False,2,Thursday,9</t>
  </si>
  <si>
    <t>304751,1612924,ad,False,15,Wednesday,18</t>
  </si>
  <si>
    <t>304752,1122983,ad,False,35,Saturday,14</t>
  </si>
  <si>
    <t>304753,1390101,ad,False,17,Saturday,16</t>
  </si>
  <si>
    <t>304754,1240100,ad,False,6,Sunday,21</t>
  </si>
  <si>
    <t>304755,1531238,ad,False,29,Saturday,14</t>
  </si>
  <si>
    <t>304756,1098745,ad,False,15,Saturday,18</t>
  </si>
  <si>
    <t>304757,1408671,ad,False,14,Saturday,14</t>
  </si>
  <si>
    <t>304758,1240750,ad,False,52,Saturday,12</t>
  </si>
  <si>
    <t>304759,1613605,ad,False,30,Saturday,14</t>
  </si>
  <si>
    <t>304760,1068065,ad,False,6,Saturday,14</t>
  </si>
  <si>
    <t>304761,1335225,ad,False,16,Monday,14</t>
  </si>
  <si>
    <t>304762,1084091,ad,False,12,Monday,16</t>
  </si>
  <si>
    <t>304763,1254526,ad,False,15,Saturday,14</t>
  </si>
  <si>
    <t>304764,1579642,ad,False,16,Saturday,14</t>
  </si>
  <si>
    <t>304765,1574423,ad,False,12,Saturday,14</t>
  </si>
  <si>
    <t>304766,1589234,ad,False,15,Saturday,14</t>
  </si>
  <si>
    <t>304767,1425977,ad,False,15,Saturday,15</t>
  </si>
  <si>
    <t>304768,913743,psa,False,3,Saturday,14</t>
  </si>
  <si>
    <t>304769,1024665,ad,False,17,Saturday,14</t>
  </si>
  <si>
    <t>304770,1545176,ad,False,1,Saturday,14</t>
  </si>
  <si>
    <t>304771,1395087,ad,False,1,Saturday,14</t>
  </si>
  <si>
    <t>304772,1288146,ad,False,8,Saturday,15</t>
  </si>
  <si>
    <t>304773,1542412,ad,False,15,Monday,13</t>
  </si>
  <si>
    <t>304774,1187120,ad,False,13,Saturday,14</t>
  </si>
  <si>
    <t>304775,1027142,ad,False,34,Thursday,21</t>
  </si>
  <si>
    <t>304776,1200253,ad,False,33,Sunday,23</t>
  </si>
  <si>
    <t>304777,1568445,ad,False,12,Monday,10</t>
  </si>
  <si>
    <t>304778,1488392,ad,False,3,Saturday,14</t>
  </si>
  <si>
    <t>304779,1574343,ad,False,17,Saturday,14</t>
  </si>
  <si>
    <t>304780,1343258,ad,False,15,Monday,10</t>
  </si>
  <si>
    <t>304781,1348843,ad,False,16,Saturday,14</t>
  </si>
  <si>
    <t>304782,1171097,ad,False,7,Saturday,14</t>
  </si>
  <si>
    <t>304783,1454852,ad,False,36,Monday,14</t>
  </si>
  <si>
    <t>304784,1170598,ad,False,7,Saturday,14</t>
  </si>
  <si>
    <t>304785,906671,psa,False,25,Monday,11</t>
  </si>
  <si>
    <t>304786,1058985,ad,False,15,Saturday,14</t>
  </si>
  <si>
    <t>304787,1567605,ad,False,11,Sunday,13</t>
  </si>
  <si>
    <t>304788,1132724,ad,False,15,Monday,11</t>
  </si>
  <si>
    <t>304789,1299995,ad,False,12,Saturday,14</t>
  </si>
  <si>
    <t>304790,1318912,ad,False,5,Saturday,14</t>
  </si>
  <si>
    <t>304791,1343579,ad,False,18,Saturday,14</t>
  </si>
  <si>
    <t>304792,1106821,ad,False,6,Saturday,14</t>
  </si>
  <si>
    <t>304793,902484,psa,False,13,Thursday,17</t>
  </si>
  <si>
    <t>304794,901234,psa,False,24,Saturday,1</t>
  </si>
  <si>
    <t>304795,1061742,ad,False,8,Saturday,14</t>
  </si>
  <si>
    <t>304796,1474242,ad,False,1,Saturday,14</t>
  </si>
  <si>
    <t>304797,1207296,ad,False,1,Saturday,14</t>
  </si>
  <si>
    <t>304798,1242374,ad,False,33,Saturday,22</t>
  </si>
  <si>
    <t>304799,1257855,ad,False,9,Saturday,14</t>
  </si>
  <si>
    <t>304800,1078198,ad,False,14,Saturday,17</t>
  </si>
  <si>
    <t>304801,1116937,ad,False,23,Saturday,17</t>
  </si>
  <si>
    <t>304802,1078677,ad,False,13,Saturday,14</t>
  </si>
  <si>
    <t>304803,1612362,ad,False,17,Sunday,21</t>
  </si>
  <si>
    <t>304804,1440039,ad,False,14,Sunday,11</t>
  </si>
  <si>
    <t>304805,1494970,ad,False,15,Saturday,14</t>
  </si>
  <si>
    <t>304806,1639860,ad,False,11,Saturday,14</t>
  </si>
  <si>
    <t>304807,1460552,ad,False,3,Saturday,14</t>
  </si>
  <si>
    <t>304808,1599216,ad,False,4,Saturday,14</t>
  </si>
  <si>
    <t>304809,1302758,ad,False,19,Saturday,14</t>
  </si>
  <si>
    <t>304810,1373003,ad,False,18,Sunday,14</t>
  </si>
  <si>
    <t>304811,917699,psa,False,5,Saturday,14</t>
  </si>
  <si>
    <t>304812,905428,psa,False,12,Saturday,15</t>
  </si>
  <si>
    <t>304813,1324179,ad,False,6,Saturday,14</t>
  </si>
  <si>
    <t>304814,1638760,ad,False,69,Saturday,14</t>
  </si>
  <si>
    <t>304815,1079180,ad,False,5,Saturday,22</t>
  </si>
  <si>
    <t>304816,1375625,ad,False,18,Saturday,14</t>
  </si>
  <si>
    <t>304817,1365127,ad,False,1,Saturday,14</t>
  </si>
  <si>
    <t>304818,1644267,ad,False,7,Monday,14</t>
  </si>
  <si>
    <t>304819,1474681,ad,False,6,Sunday,14</t>
  </si>
  <si>
    <t>304820,1458821,ad,False,3,Saturday,14</t>
  </si>
  <si>
    <t>304821,1042385,ad,False,11,Saturday,21</t>
  </si>
  <si>
    <t>304822,1352124,ad,False,10,Saturday,23</t>
  </si>
  <si>
    <t>304823,1246654,ad,False,15,Saturday,14</t>
  </si>
  <si>
    <t>304824,1612729,ad,False,37,Sunday,14</t>
  </si>
  <si>
    <t>304825,1012627,ad,False,20,Saturday,14</t>
  </si>
  <si>
    <t>304826,1114937,ad,False,8,Saturday,14</t>
  </si>
  <si>
    <t>304827,1308140,ad,False,78,Saturday,15</t>
  </si>
  <si>
    <t>304828,1067644,ad,False,34,Saturday,15</t>
  </si>
  <si>
    <t>304829,916557,psa,False,6,Saturday,14</t>
  </si>
  <si>
    <t>304830,1554211,ad,False,25,Wednesday,2</t>
  </si>
  <si>
    <t>304831,923005,psa,False,28,Saturday,14</t>
  </si>
  <si>
    <t>304832,1277066,ad,False,16,Saturday,18</t>
  </si>
  <si>
    <t>304833,1646484,ad,False,11,Sunday,21</t>
  </si>
  <si>
    <t>304834,1605186,ad,False,4,Saturday,14</t>
  </si>
  <si>
    <t>304835,1071203,ad,False,24,Thursday,14</t>
  </si>
  <si>
    <t>304836,1039586,ad,False,6,Saturday,14</t>
  </si>
  <si>
    <t>304837,1222845,ad,False,6,Saturday,14</t>
  </si>
  <si>
    <t>304838,1011812,ad,False,1,Saturday,14</t>
  </si>
  <si>
    <t>304839,1597415,ad,False,55,Sunday,11</t>
  </si>
  <si>
    <t>304840,1512308,ad,False,16,Saturday,15</t>
  </si>
  <si>
    <t>304841,1018476,ad,False,24,Monday,12</t>
  </si>
  <si>
    <t>304842,1309575,ad,False,5,Thursday,15</t>
  </si>
  <si>
    <t>304843,1110116,ad,False,8,Friday,2</t>
  </si>
  <si>
    <t>304844,1585112,ad,False,46,Sunday,12</t>
  </si>
  <si>
    <t>304845,1004499,ad,False,40,Sunday,14</t>
  </si>
  <si>
    <t>304846,1216155,ad,False,18,Saturday,14</t>
  </si>
  <si>
    <t>304847,902269,psa,False,16,Saturday,14</t>
  </si>
  <si>
    <t>304848,1555899,ad,False,5,Saturday,14</t>
  </si>
  <si>
    <t>304849,1149033,ad,False,36,Thursday,16</t>
  </si>
  <si>
    <t>304850,1159516,ad,False,19,Saturday,14</t>
  </si>
  <si>
    <t>304851,1534841,ad,False,4,Saturday,23</t>
  </si>
  <si>
    <t>304852,1079249,ad,False,2,Saturday,14</t>
  </si>
  <si>
    <t>304853,1041295,ad,False,8,Saturday,16</t>
  </si>
  <si>
    <t>304854,903702,psa,False,6,Saturday,14</t>
  </si>
  <si>
    <t>304855,1527800,ad,False,32,Sunday,14</t>
  </si>
  <si>
    <t>304856,1476833,ad,False,19,Wednesday,18</t>
  </si>
  <si>
    <t>304857,1143357,ad,False,27,Sunday,0</t>
  </si>
  <si>
    <t>304858,1460179,ad,False,19,Friday,14</t>
  </si>
  <si>
    <t>304859,1529132,ad,False,19,Saturday,19</t>
  </si>
  <si>
    <t>304860,1357967,ad,False,17,Saturday,14</t>
  </si>
  <si>
    <t>304861,1528834,ad,False,13,Saturday,14</t>
  </si>
  <si>
    <t>304862,1464414,ad,False,6,Thursday,9</t>
  </si>
  <si>
    <t>304863,1231485,ad,False,15,Saturday,14</t>
  </si>
  <si>
    <t>304864,1343625,ad,False,3,Saturday,14</t>
  </si>
  <si>
    <t>304865,1055701,ad,False,16,Sunday,23</t>
  </si>
  <si>
    <t>304866,1576663,ad,False,1,Saturday,14</t>
  </si>
  <si>
    <t>304867,1514236,ad,False,17,Sunday,14</t>
  </si>
  <si>
    <t>304868,1487995,ad,False,12,Friday,19</t>
  </si>
  <si>
    <t>304869,1274686,ad,False,1,Saturday,14</t>
  </si>
  <si>
    <t>304870,1233229,ad,False,13,Friday,22</t>
  </si>
  <si>
    <t>304871,1530560,ad,False,2,Sunday,12</t>
  </si>
  <si>
    <t>304872,1467283,ad,False,12,Saturday,14</t>
  </si>
  <si>
    <t>304873,1252826,ad,False,15,Saturday,15</t>
  </si>
  <si>
    <t>304874,1497624,ad,False,10,Sunday,18</t>
  </si>
  <si>
    <t>304875,1183154,ad,False,39,Sunday,10</t>
  </si>
  <si>
    <t>304876,1003386,ad,False,15,Saturday,19</t>
  </si>
  <si>
    <t>304877,1087102,ad,False,4,Monday,20</t>
  </si>
  <si>
    <t>304878,1260513,ad,False,17,Saturday,15</t>
  </si>
  <si>
    <t>304879,922378,psa,False,12,Saturday,13</t>
  </si>
  <si>
    <t>304880,1196122,ad,False,11,Wednesday,19</t>
  </si>
  <si>
    <t>304881,1403217,ad,False,2,Saturday,14</t>
  </si>
  <si>
    <t>304882,1589966,ad,False,12,Sunday,12</t>
  </si>
  <si>
    <t>304883,1362729,ad,False,1,Saturday,14</t>
  </si>
  <si>
    <t>304884,1587849,ad,False,18,Saturday,14</t>
  </si>
  <si>
    <t>304885,920910,psa,False,5,Saturday,14</t>
  </si>
  <si>
    <t>304886,1432712,ad,False,1,Saturday,14</t>
  </si>
  <si>
    <t>304887,1488488,ad,False,10,Friday,10</t>
  </si>
  <si>
    <t>304888,1192963,ad,False,48,Wednesday,14</t>
  </si>
  <si>
    <t>304889,1527052,ad,False,7,Saturday,15</t>
  </si>
  <si>
    <t>304890,1036065,ad,False,17,Saturday,14</t>
  </si>
  <si>
    <t>304891,1582838,ad,False,10,Saturday,14</t>
  </si>
  <si>
    <t>304892,1211510,ad,False,20,Saturday,15</t>
  </si>
  <si>
    <t>304893,1254836,ad,False,7,Saturday,14</t>
  </si>
  <si>
    <t>304894,1169816,ad,False,15,Saturday,14</t>
  </si>
  <si>
    <t>304895,1258259,ad,False,15,Monday,20</t>
  </si>
  <si>
    <t>304896,1515089,ad,False,22,Sunday,15</t>
  </si>
  <si>
    <t>304897,1152706,ad,False,9,Saturday,14</t>
  </si>
  <si>
    <t>304898,1197871,ad,False,20,Saturday,15</t>
  </si>
  <si>
    <t>304899,1547928,ad,False,25,Saturday,15</t>
  </si>
  <si>
    <t>304900,1075189,ad,False,44,Saturday,21</t>
  </si>
  <si>
    <t>304901,1036230,ad,False,12,Saturday,14</t>
  </si>
  <si>
    <t>304902,1355702,ad,False,10,Saturday,14</t>
  </si>
  <si>
    <t>304903,1354620,ad,False,40,Saturday,14</t>
  </si>
  <si>
    <t>304904,1408174,ad,False,10,Saturday,14</t>
  </si>
  <si>
    <t>304905,1472935,ad,False,11,Saturday,14</t>
  </si>
  <si>
    <t>304906,1009479,ad,False,5,Sunday,21</t>
  </si>
  <si>
    <t>304907,1447161,ad,False,61,Saturday,14</t>
  </si>
  <si>
    <t>304908,1097857,ad,False,5,Thursday,13</t>
  </si>
  <si>
    <t>304909,1347647,ad,False,16,Saturday,14</t>
  </si>
  <si>
    <t>304910,1199464,ad,False,18,Saturday,18</t>
  </si>
  <si>
    <t>304911,1281820,ad,False,89,Monday,16</t>
  </si>
  <si>
    <t>304912,1213427,ad,False,4,Saturday,14</t>
  </si>
  <si>
    <t>304913,1393678,ad,False,26,Saturday,18</t>
  </si>
  <si>
    <t>304914,1139418,ad,False,37,Saturday,14</t>
  </si>
  <si>
    <t>304915,1529086,ad,False,5,Saturday,14</t>
  </si>
  <si>
    <t>304916,1518392,ad,False,4,Saturday,14</t>
  </si>
  <si>
    <t>304917,1352095,ad,False,16,Saturday,14</t>
  </si>
  <si>
    <t>304918,1330637,ad,False,14,Wednesday,20</t>
  </si>
  <si>
    <t>304919,1290863,ad,False,17,Saturday,19</t>
  </si>
  <si>
    <t>304920,1317809,ad,False,4,Monday,12</t>
  </si>
  <si>
    <t>304921,1126132,ad,False,44,Saturday,16</t>
  </si>
  <si>
    <t>304922,1072711,ad,False,16,Sunday,18</t>
  </si>
  <si>
    <t>304923,1015809,ad,False,29,Wednesday,10</t>
  </si>
  <si>
    <t>304924,1199463,ad,False,6,Friday,12</t>
  </si>
  <si>
    <t>304925,1355301,ad,False,22,Monday,19</t>
  </si>
  <si>
    <t>304926,1243988,ad,False,51,Saturday,16</t>
  </si>
  <si>
    <t>304927,1122171,ad,False,15,Saturday,15</t>
  </si>
  <si>
    <t>304928,923077,psa,False,16,Saturday,14</t>
  </si>
  <si>
    <t>304929,1133327,ad,False,6,Saturday,14</t>
  </si>
  <si>
    <t>304930,1297512,ad,False,25,Saturday,18</t>
  </si>
  <si>
    <t>304931,1491562,ad,False,10,Saturday,14</t>
  </si>
  <si>
    <t>304932,1270876,ad,False,15,Saturday,14</t>
  </si>
  <si>
    <t>304933,1529113,ad,False,1,Saturday,14</t>
  </si>
  <si>
    <t>304934,1264525,ad,False,38,Tuesday,7</t>
  </si>
  <si>
    <t>304935,1122168,ad,False,35,Saturday,11</t>
  </si>
  <si>
    <t>304936,1478212,ad,False,1,Saturday,14</t>
  </si>
  <si>
    <t>304937,1509743,ad,False,3,Saturday,14</t>
  </si>
  <si>
    <t>304938,1525764,ad,False,16,Sunday,16</t>
  </si>
  <si>
    <t>304939,1537504,ad,False,12,Sunday,17</t>
  </si>
  <si>
    <t>304940,1059657,ad,False,5,Saturday,14</t>
  </si>
  <si>
    <t>304941,1438484,ad,False,17,Saturday,14</t>
  </si>
  <si>
    <t>304942,1207437,ad,False,39,Saturday,8</t>
  </si>
  <si>
    <t>304943,1581962,ad,False,16,Saturday,22</t>
  </si>
  <si>
    <t>304944,1154040,ad,False,17,Monday,20</t>
  </si>
  <si>
    <t>304945,1027286,ad,False,15,Sunday,21</t>
  </si>
  <si>
    <t>304946,1175266,ad,False,28,Saturday,14</t>
  </si>
  <si>
    <t>304947,1419825,ad,False,16,Saturday,16</t>
  </si>
  <si>
    <t>304948,1176953,ad,False,9,Thursday,10</t>
  </si>
  <si>
    <t>304949,1383748,ad,False,4,Saturday,14</t>
  </si>
  <si>
    <t>304950,1183843,ad,False,4,Saturday,15</t>
  </si>
  <si>
    <t>304951,1329132,ad,False,22,Saturday,14</t>
  </si>
  <si>
    <t>304952,1588666,ad,False,17,Saturday,15</t>
  </si>
  <si>
    <t>304953,1297545,ad,False,43,Saturday,20</t>
  </si>
  <si>
    <t>304954,1215480,ad,False,16,Sunday,18</t>
  </si>
  <si>
    <t>304955,1555351,ad,False,15,Sunday,15</t>
  </si>
  <si>
    <t>304956,1021374,ad,False,4,Tuesday,14</t>
  </si>
  <si>
    <t>304957,1433544,ad,False,17,Saturday,18</t>
  </si>
  <si>
    <t>304958,1469423,ad,False,30,Saturday,14</t>
  </si>
  <si>
    <t>304959,1644317,ad,False,1,Saturday,14</t>
  </si>
  <si>
    <t>304960,1464417,ad,False,32,Friday,23</t>
  </si>
  <si>
    <t>304961,1606308,ad,False,4,Monday,14</t>
  </si>
  <si>
    <t>304962,1201617,ad,False,8,Saturday,14</t>
  </si>
  <si>
    <t>304963,1138297,ad,False,9,Saturday,14</t>
  </si>
  <si>
    <t>304964,1244191,ad,False,44,Saturday,14</t>
  </si>
  <si>
    <t>304965,1177664,ad,False,3,Saturday,14</t>
  </si>
  <si>
    <t>304966,1282329,ad,False,27,Saturday,14</t>
  </si>
  <si>
    <t>304967,1648577,ad,False,13,Sunday,18</t>
  </si>
  <si>
    <t>304968,1260863,ad,False,7,Thursday,9</t>
  </si>
  <si>
    <t>304969,1276130,ad,False,7,Saturday,14</t>
  </si>
  <si>
    <t>304970,1312795,ad,False,7,Saturday,14</t>
  </si>
  <si>
    <t>304971,1568275,ad,False,15,Sunday,14</t>
  </si>
  <si>
    <t>304972,1155882,ad,False,44,Saturday,2</t>
  </si>
  <si>
    <t>304973,1288521,ad,False,18,Friday,10</t>
  </si>
  <si>
    <t>304974,1003645,ad,False,21,Saturday,16</t>
  </si>
  <si>
    <t>304975,1464719,ad,False,5,Saturday,14</t>
  </si>
  <si>
    <t>304976,1625551,ad,False,15,Saturday,23</t>
  </si>
  <si>
    <t>304977,1601961,ad,False,1,Saturday,14</t>
  </si>
  <si>
    <t>304978,1253110,ad,False,8,Saturday,14</t>
  </si>
  <si>
    <t>304979,1207234,ad,False,19,Wednesday,10</t>
  </si>
  <si>
    <t>304980,1053815,ad,False,7,Saturday,14</t>
  </si>
  <si>
    <t>304981,1141551,ad,False,6,Saturday,14</t>
  </si>
  <si>
    <t>304982,1241829,ad,False,29,Saturday,15</t>
  </si>
  <si>
    <t>304983,1547315,ad,False,6,Thursday,11</t>
  </si>
  <si>
    <t>304984,1467383,ad,False,60,Sunday,18</t>
  </si>
  <si>
    <t>304985,1229792,ad,False,5,Monday,9</t>
  </si>
  <si>
    <t>304986,1092514,ad,False,5,Saturday,16</t>
  </si>
  <si>
    <t>304987,1635837,ad,False,10,Saturday,15</t>
  </si>
  <si>
    <t>304988,900982,psa,False,19,Saturday,15</t>
  </si>
  <si>
    <t>304989,1633081,ad,False,6,Saturday,14</t>
  </si>
  <si>
    <t>304990,1032040,ad,False,2,Saturday,14</t>
  </si>
  <si>
    <t>304991,1070837,ad,False,6,Saturday,18</t>
  </si>
  <si>
    <t>304992,1148469,ad,False,7,Saturday,20</t>
  </si>
  <si>
    <t>304993,1524923,ad,False,8,Sunday,8</t>
  </si>
  <si>
    <t>304994,1080359,ad,False,21,Thursday,13</t>
  </si>
  <si>
    <t>304995,1275793,ad,False,4,Saturday,15</t>
  </si>
  <si>
    <t>304996,1282633,ad,False,16,Saturday,10</t>
  </si>
  <si>
    <t>304997,1077643,ad,False,1,Saturday,14</t>
  </si>
  <si>
    <t>304998,1245936,ad,False,23,Monday,22</t>
  </si>
  <si>
    <t>304999,1601859,ad,False,6,Saturday,15</t>
  </si>
  <si>
    <t>305000,1261488,ad,False,10,Monday,17</t>
  </si>
  <si>
    <t>305001,1263399,ad,False,6,Saturday,20</t>
  </si>
  <si>
    <t>305002,1082091,ad,False,8,Monday,20</t>
  </si>
  <si>
    <t>305003,1516091,ad,False,13,Thursday,15</t>
  </si>
  <si>
    <t>305004,1200612,ad,False,52,Saturday,16</t>
  </si>
  <si>
    <t>305005,1644231,ad,False,3,Saturday,15</t>
  </si>
  <si>
    <t>305006,917309,psa,False,21,Saturday,18</t>
  </si>
  <si>
    <t>305007,1505156,ad,False,17,Saturday,15</t>
  </si>
  <si>
    <t>305008,1315750,ad,False,15,Saturday,17</t>
  </si>
  <si>
    <t>305009,1640310,ad,False,3,Saturday,15</t>
  </si>
  <si>
    <t>305010,1182197,ad,True,38,Tuesday,20</t>
  </si>
  <si>
    <t>305011,1121605,ad,False,6,Saturday,15</t>
  </si>
  <si>
    <t>305012,1245875,ad,False,7,Tuesday,8</t>
  </si>
  <si>
    <t>305013,914199,psa,False,1,Saturday,15</t>
  </si>
  <si>
    <t>305014,908707,psa,False,16,Tuesday,10</t>
  </si>
  <si>
    <t>305015,1168137,ad,False,29,Monday,15</t>
  </si>
  <si>
    <t>305016,1210103,ad,False,24,Saturday,15</t>
  </si>
  <si>
    <t>305017,1206900,ad,False,17,Thursday,11</t>
  </si>
  <si>
    <t>305018,1312034,ad,False,15,Saturday,15</t>
  </si>
  <si>
    <t>305019,1180332,ad,False,6,Saturday,15</t>
  </si>
  <si>
    <t>305020,1506933,ad,False,13,Saturday,15</t>
  </si>
  <si>
    <t>305021,1356924,ad,False,8,Saturday,15</t>
  </si>
  <si>
    <t>305022,1615858,ad,False,20,Sunday,7</t>
  </si>
  <si>
    <t>305023,1083975,ad,False,4,Saturday,15</t>
  </si>
  <si>
    <t>305024,1015276,ad,False,6,Thursday,21</t>
  </si>
  <si>
    <t>305025,1196018,ad,False,6,Saturday,15</t>
  </si>
  <si>
    <t>305026,1011078,ad,False,19,Saturday,15</t>
  </si>
  <si>
    <t>305027,1364373,ad,False,1,Saturday,15</t>
  </si>
  <si>
    <t>305028,1156007,ad,False,17,Saturday,20</t>
  </si>
  <si>
    <t>305029,1110873,ad,False,51,Monday,21</t>
  </si>
  <si>
    <t>305030,1220503,ad,False,6,Saturday,15</t>
  </si>
  <si>
    <t>305031,1156806,ad,False,1,Saturday,15</t>
  </si>
  <si>
    <t>305032,1461494,ad,False,10,Saturday,15</t>
  </si>
  <si>
    <t>305033,1069587,ad,False,15,Saturday,15</t>
  </si>
  <si>
    <t>305034,1217076,ad,False,17,Sunday,12</t>
  </si>
  <si>
    <t>305035,1099593,ad,False,15,Saturday,15</t>
  </si>
  <si>
    <t>305036,1234252,ad,False,3,Saturday,15</t>
  </si>
  <si>
    <t>305037,1524160,ad,False,6,Monday,8</t>
  </si>
  <si>
    <t>305038,1395116,ad,False,5,Saturday,15</t>
  </si>
  <si>
    <t>305039,1541287,ad,False,27,Tuesday,21</t>
  </si>
  <si>
    <t>305040,1025154,ad,False,15,Saturday,15</t>
  </si>
  <si>
    <t>305041,1217531,ad,False,3,Saturday,15</t>
  </si>
  <si>
    <t>305042,1132362,ad,False,15,Saturday,15</t>
  </si>
  <si>
    <t>305043,1525118,ad,False,7,Saturday,15</t>
  </si>
  <si>
    <t>305044,1255095,ad,False,18,Saturday,15</t>
  </si>
  <si>
    <t>305045,1531710,ad,True,1,Saturday,15</t>
  </si>
  <si>
    <t>305046,1115973,ad,False,50,Sunday,13</t>
  </si>
  <si>
    <t>305047,1551392,ad,False,11,Saturday,13</t>
  </si>
  <si>
    <t>305048,1515253,ad,False,7,Saturday,15</t>
  </si>
  <si>
    <t>305049,1229882,ad,False,4,Saturday,21</t>
  </si>
  <si>
    <t>305050,1428180,ad,False,15,Saturday,15</t>
  </si>
  <si>
    <t>305051,1076119,ad,False,1,Saturday,15</t>
  </si>
  <si>
    <t>305052,1549411,ad,False,17,Saturday,15</t>
  </si>
  <si>
    <t>305053,1334083,ad,False,46,Sunday,1</t>
  </si>
  <si>
    <t>305054,1597955,ad,False,1,Saturday,15</t>
  </si>
  <si>
    <t>305055,1063615,ad,False,7,Saturday,15</t>
  </si>
  <si>
    <t>305056,1191142,ad,False,35,Saturday,15</t>
  </si>
  <si>
    <t>305057,1088732,ad,False,4,Thursday,19</t>
  </si>
  <si>
    <t>305058,1098987,ad,False,30,Saturday,8</t>
  </si>
  <si>
    <t>305059,1071182,ad,False,32,Saturday,15</t>
  </si>
  <si>
    <t>305060,1633064,ad,False,58,Saturday,19</t>
  </si>
  <si>
    <t>305061,1541090,ad,False,13,Saturday,15</t>
  </si>
  <si>
    <t>305062,1163577,ad,False,5,Sunday,15</t>
  </si>
  <si>
    <t>305063,1458152,ad,True,34,Monday,12</t>
  </si>
  <si>
    <t>305064,1368282,ad,False,35,Saturday,15</t>
  </si>
  <si>
    <t>305065,1368471,ad,False,16,Saturday,15</t>
  </si>
  <si>
    <t>305066,1000336,ad,False,67,Saturday,14</t>
  </si>
  <si>
    <t>305067,1644003,ad,False,11,Saturday,15</t>
  </si>
  <si>
    <t>305068,1281373,ad,False,17,Saturday,15</t>
  </si>
  <si>
    <t>305069,1481676,ad,False,15,Saturday,21</t>
  </si>
  <si>
    <t>305070,1506516,ad,False,19,Sunday,9</t>
  </si>
  <si>
    <t>305071,1034947,ad,False,9,Saturday,15</t>
  </si>
  <si>
    <t>305072,1515578,ad,False,5,Monday,19</t>
  </si>
  <si>
    <t>305073,1273803,ad,False,30,Saturday,8</t>
  </si>
  <si>
    <t>305074,1214177,ad,False,20,Saturday,15</t>
  </si>
  <si>
    <t>305075,1054571,ad,False,6,Tuesday,22</t>
  </si>
  <si>
    <t>305076,1220882,ad,False,16,Saturday,15</t>
  </si>
  <si>
    <t>305077,1189308,ad,False,15,Saturday,16</t>
  </si>
  <si>
    <t>305078,910013,psa,False,9,Saturday,21</t>
  </si>
  <si>
    <t>305079,1216544,ad,False,24,Tuesday,15</t>
  </si>
  <si>
    <t>305080,1200107,ad,False,15,Sunday,14</t>
  </si>
  <si>
    <t>305081,1456817,ad,False,7,Monday,17</t>
  </si>
  <si>
    <t>305082,1371031,ad,False,3,Saturday,15</t>
  </si>
  <si>
    <t>305083,1566159,ad,False,27,Monday,20</t>
  </si>
  <si>
    <t>305084,1388294,ad,False,10,Saturday,19</t>
  </si>
  <si>
    <t>305085,1582824,ad,False,4,Saturday,15</t>
  </si>
  <si>
    <t>305086,1021197,ad,False,3,Saturday,15</t>
  </si>
  <si>
    <t>305087,1499199,ad,False,11,Tuesday,22</t>
  </si>
  <si>
    <t>305088,1461848,ad,False,12,Saturday,15</t>
  </si>
  <si>
    <t>305089,1373868,ad,False,6,Saturday,15</t>
  </si>
  <si>
    <t>305090,1547903,ad,False,16,Saturday,15</t>
  </si>
  <si>
    <t>305091,907433,psa,False,2,Saturday,15</t>
  </si>
  <si>
    <t>305092,903131,psa,False,25,Saturday,22</t>
  </si>
  <si>
    <t>305093,1578581,ad,False,2,Saturday,15</t>
  </si>
  <si>
    <t>305094,1049610,ad,False,6,Saturday,15</t>
  </si>
  <si>
    <t>305095,1359463,ad,False,6,Saturday,12</t>
  </si>
  <si>
    <t>305096,1150393,ad,False,31,Saturday,2</t>
  </si>
  <si>
    <t>305097,1309950,ad,False,6,Saturday,15</t>
  </si>
  <si>
    <t>305098,1528874,ad,False,11,Monday,15</t>
  </si>
  <si>
    <t>305099,1305875,ad,False,13,Wednesday,15</t>
  </si>
  <si>
    <t>305100,1106142,ad,True,127,Thursday,22</t>
  </si>
  <si>
    <t>305101,1486195,ad,False,12,Saturday,15</t>
  </si>
  <si>
    <t>305102,1149512,ad,False,115,Monday,11</t>
  </si>
  <si>
    <t>305103,1491773,ad,False,31,Monday,18</t>
  </si>
  <si>
    <t>305104,1480190,ad,False,17,Saturday,15</t>
  </si>
  <si>
    <t>305105,1591363,ad,False,15,Saturday,15</t>
  </si>
  <si>
    <t>305106,1150879,ad,False,3,Tuesday,15</t>
  </si>
  <si>
    <t>305107,1252296,ad,False,6,Sunday,13</t>
  </si>
  <si>
    <t>305108,1349433,ad,True,75,Wednesday,10</t>
  </si>
  <si>
    <t>305109,1462075,ad,False,27,Thursday,16</t>
  </si>
  <si>
    <t>305110,1608319,ad,False,24,Saturday,15</t>
  </si>
  <si>
    <t>305111,1154102,ad,False,3,Tuesday,9</t>
  </si>
  <si>
    <t>305112,1270657,ad,False,12,Saturday,15</t>
  </si>
  <si>
    <t>305113,1596739,ad,False,20,Saturday,15</t>
  </si>
  <si>
    <t>305114,1414690,ad,False,45,Friday,9</t>
  </si>
  <si>
    <t>305115,1312667,ad,False,5,Saturday,20</t>
  </si>
  <si>
    <t>305116,1075679,ad,False,31,Sunday,6</t>
  </si>
  <si>
    <t>305117,1370555,ad,False,51,Tuesday,16</t>
  </si>
  <si>
    <t>305118,1266998,ad,False,29,Saturday,15</t>
  </si>
  <si>
    <t>305119,1332603,ad,False,1,Saturday,15</t>
  </si>
  <si>
    <t>305120,1374877,ad,False,16,Saturday,15</t>
  </si>
  <si>
    <t>305121,1573269,ad,False,17,Saturday,15</t>
  </si>
  <si>
    <t>305122,1112162,ad,False,10,Sunday,10</t>
  </si>
  <si>
    <t>305123,1333640,ad,False,7,Saturday,15</t>
  </si>
  <si>
    <t>305124,1448941,ad,False,16,Saturday,21</t>
  </si>
  <si>
    <t>305125,1232750,ad,False,13,Sunday,14</t>
  </si>
  <si>
    <t>305126,905300,psa,False,24,Saturday,15</t>
  </si>
  <si>
    <t>305127,1440251,ad,False,29,Sunday,15</t>
  </si>
  <si>
    <t>305128,1168831,ad,False,1,Saturday,15</t>
  </si>
  <si>
    <t>305129,1433046,ad,False,1,Saturday,15</t>
  </si>
  <si>
    <t>305130,1459639,ad,False,19,Saturday,15</t>
  </si>
  <si>
    <t>305131,1442916,ad,False,15,Saturday,15</t>
  </si>
  <si>
    <t>305132,1541200,ad,False,14,Sunday,15</t>
  </si>
  <si>
    <t>305133,1634342,ad,False,2,Saturday,15</t>
  </si>
  <si>
    <t>305134,1218646,ad,False,8,Saturday,19</t>
  </si>
  <si>
    <t>305135,1036344,ad,False,12,Saturday,15</t>
  </si>
  <si>
    <t>305136,1538975,ad,False,7,Saturday,15</t>
  </si>
  <si>
    <t>305137,1352105,ad,False,9,Saturday,15</t>
  </si>
  <si>
    <t>305138,1196865,ad,False,9,Saturday,15</t>
  </si>
  <si>
    <t>305139,1318815,ad,False,15,Sunday,9</t>
  </si>
  <si>
    <t>305140,914553,psa,False,7,Saturday,15</t>
  </si>
  <si>
    <t>305141,1640586,ad,False,3,Friday,20</t>
  </si>
  <si>
    <t>305142,1424028,ad,False,17,Saturday,15</t>
  </si>
  <si>
    <t>305143,1284679,ad,False,11,Saturday,15</t>
  </si>
  <si>
    <t>305144,1362747,ad,False,10,Saturday,15</t>
  </si>
  <si>
    <t>305145,1584590,ad,False,14,Friday,11</t>
  </si>
  <si>
    <t>305146,1322344,ad,False,13,Saturday,18</t>
  </si>
  <si>
    <t>305147,1058757,ad,False,22,Saturday,15</t>
  </si>
  <si>
    <t>305148,1377129,ad,False,2,Saturday,15</t>
  </si>
  <si>
    <t>305149,1112942,ad,False,21,Monday,13</t>
  </si>
  <si>
    <t>305150,1365029,ad,False,1,Saturday,15</t>
  </si>
  <si>
    <t>305151,1196842,ad,False,7,Saturday,15</t>
  </si>
  <si>
    <t>305152,1113830,ad,False,9,Saturday,15</t>
  </si>
  <si>
    <t>305153,1490573,ad,False,9,Saturday,17</t>
  </si>
  <si>
    <t>305154,1146011,ad,False,18,Saturday,15</t>
  </si>
  <si>
    <t>305155,1550979,ad,False,3,Sunday,13</t>
  </si>
  <si>
    <t>305156,1429332,ad,False,15,Saturday,15</t>
  </si>
  <si>
    <t>305157,1196502,ad,False,8,Saturday,12</t>
  </si>
  <si>
    <t>305158,1004653,ad,False,24,Monday,10</t>
  </si>
  <si>
    <t>305159,1493203,ad,False,4,Saturday,18</t>
  </si>
  <si>
    <t>305160,1198178,ad,False,5,Saturday,15</t>
  </si>
  <si>
    <t>305161,1389100,ad,False,10,Saturday,15</t>
  </si>
  <si>
    <t>305162,1551191,ad,False,16,Saturday,15</t>
  </si>
  <si>
    <t>305163,1057042,ad,False,8,Saturday,16</t>
  </si>
  <si>
    <t>305164,1400424,ad,False,14,Thursday,22</t>
  </si>
  <si>
    <t>305165,1479612,ad,False,2,Saturday,15</t>
  </si>
  <si>
    <t>305166,1036475,ad,False,8,Saturday,15</t>
  </si>
  <si>
    <t>305167,1193380,ad,False,17,Saturday,16</t>
  </si>
  <si>
    <t>305168,1076124,ad,False,1,Saturday,15</t>
  </si>
  <si>
    <t>305169,1214997,ad,False,58,Thursday,15</t>
  </si>
  <si>
    <t>305170,1301201,ad,False,10,Saturday,15</t>
  </si>
  <si>
    <t>305171,1075082,ad,False,3,Monday,15</t>
  </si>
  <si>
    <t>305172,1152184,ad,False,6,Saturday,15</t>
  </si>
  <si>
    <t>305173,1329387,ad,False,19,Saturday,17</t>
  </si>
  <si>
    <t>305174,1006731,ad,False,5,Saturday,14</t>
  </si>
  <si>
    <t>305175,1240023,ad,False,47,Thursday,15</t>
  </si>
  <si>
    <t>305176,1399093,ad,False,53,Thursday,19</t>
  </si>
  <si>
    <t>305177,1061784,ad,False,17,Saturday,15</t>
  </si>
  <si>
    <t>305178,1222443,ad,False,3,Monday,1</t>
  </si>
  <si>
    <t>305179,905020,psa,False,22,Saturday,16</t>
  </si>
  <si>
    <t>305180,1062172,ad,False,17,Saturday,15</t>
  </si>
  <si>
    <t>305181,1153330,ad,False,8,Friday,13</t>
  </si>
  <si>
    <t>305182,1018090,ad,False,16,Saturday,15</t>
  </si>
  <si>
    <t>305183,1061246,ad,False,15,Saturday,15</t>
  </si>
  <si>
    <t>305184,1100101,ad,False,10,Saturday,15</t>
  </si>
  <si>
    <t>305185,1191556,ad,False,17,Monday,10</t>
  </si>
  <si>
    <t>305186,1399749,ad,True,110,Monday,15</t>
  </si>
  <si>
    <t>305187,1061864,ad,False,16,Saturday,22</t>
  </si>
  <si>
    <t>305188,1459123,ad,False,27,Wednesday,7</t>
  </si>
  <si>
    <t>305189,1574140,ad,False,20,Sunday,8</t>
  </si>
  <si>
    <t>305190,1476486,ad,False,10,Saturday,19</t>
  </si>
  <si>
    <t>305191,907117,psa,False,14,Saturday,16</t>
  </si>
  <si>
    <t>305192,1131055,ad,False,9,Saturday,10</t>
  </si>
  <si>
    <t>305193,1377189,ad,False,16,Saturday,15</t>
  </si>
  <si>
    <t>305194,1508320,ad,False,16,Tuesday,9</t>
  </si>
  <si>
    <t>305195,1497286,ad,False,15,Saturday,15</t>
  </si>
  <si>
    <t>305196,1264868,ad,False,2,Saturday,15</t>
  </si>
  <si>
    <t>305197,1227055,ad,False,26,Thursday,15</t>
  </si>
  <si>
    <t>305198,1177799,ad,False,14,Saturday,15</t>
  </si>
  <si>
    <t>305199,1071813,ad,False,10,Sunday,17</t>
  </si>
  <si>
    <t>305200,1020844,ad,False,28,Friday,17</t>
  </si>
  <si>
    <t>305201,1275763,ad,False,7,Saturday,15</t>
  </si>
  <si>
    <t>305202,1136432,ad,False,14,Sunday,14</t>
  </si>
  <si>
    <t>305203,1005138,ad,False,4,Saturday,16</t>
  </si>
  <si>
    <t>305204,1167797,ad,False,15,Tuesday,19</t>
  </si>
  <si>
    <t>305205,1093183,ad,False,12,Saturday,15</t>
  </si>
  <si>
    <t>305206,1099220,ad,False,4,Saturday,15</t>
  </si>
  <si>
    <t>305207,1633956,ad,False,2,Saturday,15</t>
  </si>
  <si>
    <t>305208,1093736,ad,False,27,Saturday,22</t>
  </si>
  <si>
    <t>305209,1274452,ad,False,13,Saturday,15</t>
  </si>
  <si>
    <t>305210,1213871,ad,False,15,Saturday,15</t>
  </si>
  <si>
    <t>305211,1433789,ad,False,9,Saturday,15</t>
  </si>
  <si>
    <t>305212,1548053,ad,False,15,Saturday,15</t>
  </si>
  <si>
    <t>305213,1454887,ad,False,18,Sunday,22</t>
  </si>
  <si>
    <t>305214,1494863,ad,False,26,Saturday,16</t>
  </si>
  <si>
    <t>305215,1300494,ad,True,56,Sunday,12</t>
  </si>
  <si>
    <t>305216,1609238,ad,False,4,Saturday,15</t>
  </si>
  <si>
    <t>305217,1487903,ad,False,12,Sunday,10</t>
  </si>
  <si>
    <t>305218,1217384,ad,False,13,Thursday,12</t>
  </si>
  <si>
    <t>305219,1343681,ad,False,13,Friday,15</t>
  </si>
  <si>
    <t>305220,1351727,ad,False,2,Saturday,15</t>
  </si>
  <si>
    <t>305221,1117474,ad,False,15,Saturday,15</t>
  </si>
  <si>
    <t>305222,1075138,ad,False,15,Saturday,15</t>
  </si>
  <si>
    <t>305223,1348266,ad,False,2,Saturday,15</t>
  </si>
  <si>
    <t>305224,1373638,ad,False,21,Saturday,10</t>
  </si>
  <si>
    <t>305225,1012466,ad,False,51,Tuesday,20</t>
  </si>
  <si>
    <t>305226,1603830,ad,False,2,Saturday,15</t>
  </si>
  <si>
    <t>305227,1509204,ad,False,29,Saturday,19</t>
  </si>
  <si>
    <t>305228,1439096,ad,False,30,Sunday,12</t>
  </si>
  <si>
    <t>305229,1461860,ad,False,3,Saturday,15</t>
  </si>
  <si>
    <t>305230,1081642,ad,False,17,Saturday,15</t>
  </si>
  <si>
    <t>305231,1347505,ad,False,2,Saturday,16</t>
  </si>
  <si>
    <t>305232,1466991,ad,False,16,Saturday,15</t>
  </si>
  <si>
    <t>305233,1143078,ad,False,20,Saturday,15</t>
  </si>
  <si>
    <t>305234,1078867,ad,False,18,Saturday,15</t>
  </si>
  <si>
    <t>305235,1284712,ad,False,14,Saturday,10</t>
  </si>
  <si>
    <t>305236,913576,psa,False,9,Sunday,13</t>
  </si>
  <si>
    <t>305237,1360228,ad,False,28,Saturday,20</t>
  </si>
  <si>
    <t>305238,1226277,ad,False,6,Monday,13</t>
  </si>
  <si>
    <t>305239,1412357,ad,False,1,Saturday,15</t>
  </si>
  <si>
    <t>305240,1452039,ad,False,2,Saturday,15</t>
  </si>
  <si>
    <t>305241,1244506,ad,False,30,Tuesday,17</t>
  </si>
  <si>
    <t>305242,1412368,ad,False,17,Saturday,15</t>
  </si>
  <si>
    <t>305243,1038235,ad,False,1,Saturday,15</t>
  </si>
  <si>
    <t>305244,1551368,ad,False,1,Saturday,15</t>
  </si>
  <si>
    <t>305245,1332094,ad,False,3,Sunday,9</t>
  </si>
  <si>
    <t>305246,1397451,ad,False,7,Saturday,15</t>
  </si>
  <si>
    <t>305247,1045335,ad,False,8,Saturday,15</t>
  </si>
  <si>
    <t>305248,1642588,ad,False,1,Saturday,15</t>
  </si>
  <si>
    <t>305249,1582530,ad,False,2,Saturday,15</t>
  </si>
  <si>
    <t>305250,1351959,ad,False,3,Saturday,15</t>
  </si>
  <si>
    <t>305251,1593554,ad,False,16,Sunday,11</t>
  </si>
  <si>
    <t>305252,1418700,ad,False,16,Saturday,15</t>
  </si>
  <si>
    <t>305253,1539336,ad,False,20,Saturday,15</t>
  </si>
  <si>
    <t>305254,1422475,ad,False,17,Sunday,10</t>
  </si>
  <si>
    <t>305255,1249014,ad,False,31,Sunday,9</t>
  </si>
  <si>
    <t>305256,1549175,ad,False,2,Saturday,15</t>
  </si>
  <si>
    <t>305257,1496545,ad,False,10,Sunday,17</t>
  </si>
  <si>
    <t>305258,1103969,ad,False,59,Saturday,12</t>
  </si>
  <si>
    <t>305259,1013240,ad,False,1,Saturday,15</t>
  </si>
  <si>
    <t>305260,1650518,ad,False,53,Saturday,16</t>
  </si>
  <si>
    <t>305261,1134559,ad,False,34,Saturday,15</t>
  </si>
  <si>
    <t>305262,1618385,ad,False,5,Saturday,8</t>
  </si>
  <si>
    <t>305263,1165718,ad,False,15,Monday,22</t>
  </si>
  <si>
    <t>305264,917095,psa,False,7,Tuesday,8</t>
  </si>
  <si>
    <t>305265,1276010,ad,False,23,Saturday,15</t>
  </si>
  <si>
    <t>305266,1005921,ad,False,17,Saturday,16</t>
  </si>
  <si>
    <t>305267,1379104,ad,False,9,Sunday,0</t>
  </si>
  <si>
    <t>305268,1100403,ad,False,18,Saturday,17</t>
  </si>
  <si>
    <t>305269,1368938,ad,False,33,Friday,16</t>
  </si>
  <si>
    <t>305270,1365678,ad,False,15,Sunday,12</t>
  </si>
  <si>
    <t>305271,1021766,ad,False,16,Saturday,15</t>
  </si>
  <si>
    <t>305272,1324462,ad,False,6,Saturday,18</t>
  </si>
  <si>
    <t>305273,1621026,ad,False,11,Saturday,15</t>
  </si>
  <si>
    <t>305274,1627099,ad,False,16,Sunday,14</t>
  </si>
  <si>
    <t>305275,1388117,ad,False,14,Monday,12</t>
  </si>
  <si>
    <t>305276,1308202,ad,False,41,Tuesday,15</t>
  </si>
  <si>
    <t>305277,1308744,ad,False,27,Tuesday,10</t>
  </si>
  <si>
    <t>305278,1398064,ad,False,16,Saturday,17</t>
  </si>
  <si>
    <t>305279,1537502,ad,False,16,Saturday,15</t>
  </si>
  <si>
    <t>305280,1141059,ad,False,1,Saturday,15</t>
  </si>
  <si>
    <t>305281,1578628,ad,False,11,Saturday,15</t>
  </si>
  <si>
    <t>305282,1381121,ad,False,15,Sunday,17</t>
  </si>
  <si>
    <t>305283,1129077,ad,False,17,Saturday,15</t>
  </si>
  <si>
    <t>305284,1043479,ad,False,15,Saturday,15</t>
  </si>
  <si>
    <t>305285,1361813,ad,False,5,Sunday,23</t>
  </si>
  <si>
    <t>305286,1227246,ad,False,9,Saturday,15</t>
  </si>
  <si>
    <t>305287,1591850,ad,False,22,Saturday,15</t>
  </si>
  <si>
    <t>305288,1466207,ad,False,2,Saturday,15</t>
  </si>
  <si>
    <t>305289,1168779,ad,False,7,Saturday,15</t>
  </si>
  <si>
    <t>305290,1048762,ad,False,3,Wednesday,19</t>
  </si>
  <si>
    <t>305291,1250129,ad,False,17,Saturday,15</t>
  </si>
  <si>
    <t>305292,1479846,ad,False,9,Saturday,17</t>
  </si>
  <si>
    <t>305293,1000497,ad,False,10,Monday,16</t>
  </si>
  <si>
    <t>305294,1091613,ad,False,12,Saturday,15</t>
  </si>
  <si>
    <t>305295,1057513,ad,False,8,Sunday,11</t>
  </si>
  <si>
    <t>305296,1442612,ad,False,6,Saturday,15</t>
  </si>
  <si>
    <t>305297,1464743,ad,False,34,Saturday,15</t>
  </si>
  <si>
    <t>305298,1116029,ad,False,14,Monday,23</t>
  </si>
  <si>
    <t>305299,908629,psa,False,24,Sunday,14</t>
  </si>
  <si>
    <t>305300,1435947,ad,False,5,Wednesday,15</t>
  </si>
  <si>
    <t>305301,1286484,ad,False,19,Saturday,21</t>
  </si>
  <si>
    <t>305302,1217800,ad,False,14,Sunday,12</t>
  </si>
  <si>
    <t>305303,1278390,ad,False,5,Saturday,15</t>
  </si>
  <si>
    <t>305304,1489901,ad,False,8,Saturday,16</t>
  </si>
  <si>
    <t>305305,1115034,ad,False,15,Saturday,16</t>
  </si>
  <si>
    <t>305306,1094267,ad,False,2,Saturday,15</t>
  </si>
  <si>
    <t>305307,1193771,ad,False,9,Monday,15</t>
  </si>
  <si>
    <t>305308,1182978,ad,False,7,Saturday,15</t>
  </si>
  <si>
    <t>305309,1363779,ad,False,32,Saturday,15</t>
  </si>
  <si>
    <t>305310,1415059,ad,False,18,Sunday,13</t>
  </si>
  <si>
    <t>305311,1301341,ad,False,10,Saturday,15</t>
  </si>
  <si>
    <t>305312,1369010,ad,False,6,Thursday,12</t>
  </si>
  <si>
    <t>305313,1590362,ad,False,2,Saturday,15</t>
  </si>
  <si>
    <t>305314,1343787,ad,False,14,Saturday,15</t>
  </si>
  <si>
    <t>305315,1343498,ad,False,2,Monday,15</t>
  </si>
  <si>
    <t>305316,1076598,ad,False,17,Sunday,14</t>
  </si>
  <si>
    <t>305317,1309408,ad,False,17,Saturday,15</t>
  </si>
  <si>
    <t>305318,1238137,ad,False,20,Saturday,15</t>
  </si>
  <si>
    <t>305319,1426111,ad,False,16,Saturday,16</t>
  </si>
  <si>
    <t>305320,1548311,ad,False,3,Tuesday,20</t>
  </si>
  <si>
    <t>305321,1626396,ad,False,17,Saturday,15</t>
  </si>
  <si>
    <t>305322,1403340,ad,False,14,Sunday,11</t>
  </si>
  <si>
    <t>305323,1107686,ad,False,25,Saturday,15</t>
  </si>
  <si>
    <t>305324,1291437,ad,False,3,Saturday,15</t>
  </si>
  <si>
    <t>305325,1647672,ad,False,10,Wednesday,20</t>
  </si>
  <si>
    <t>305326,1156025,ad,False,71,Monday,10</t>
  </si>
  <si>
    <t>305327,1308012,ad,False,23,Sunday,18</t>
  </si>
  <si>
    <t>305328,1223829,ad,False,1,Saturday,15</t>
  </si>
  <si>
    <t>305329,1199621,ad,False,18,Monday,23</t>
  </si>
  <si>
    <t>305330,1490778,ad,False,25,Monday,13</t>
  </si>
  <si>
    <t>305331,1000061,ad,False,14,Saturday,15</t>
  </si>
  <si>
    <t>305332,1618816,ad,False,17,Saturday,16</t>
  </si>
  <si>
    <t>305333,1008207,ad,False,5,Saturday,16</t>
  </si>
  <si>
    <t>305334,1428596,ad,False,30,Tuesday,19</t>
  </si>
  <si>
    <t>305335,920825,psa,False,18,Saturday,15</t>
  </si>
  <si>
    <t>305336,1089113,ad,False,41,Tuesday,12</t>
  </si>
  <si>
    <t>305337,1650333,ad,False,9,Monday,10</t>
  </si>
  <si>
    <t>305338,1320883,ad,False,18,Saturday,17</t>
  </si>
  <si>
    <t>305339,1377624,ad,False,9,Saturday,15</t>
  </si>
  <si>
    <t>305340,1487533,ad,False,8,Saturday,15</t>
  </si>
  <si>
    <t>305341,1116882,ad,False,5,Sunday,12</t>
  </si>
  <si>
    <t>305342,1069220,ad,False,22,Saturday,15</t>
  </si>
  <si>
    <t>305343,1513696,ad,False,20,Saturday,15</t>
  </si>
  <si>
    <t>305344,1385843,ad,False,2,Saturday,15</t>
  </si>
  <si>
    <t>305345,1614128,ad,False,15,Saturday,15</t>
  </si>
  <si>
    <t>305346,1138408,ad,False,2,Saturday,15</t>
  </si>
  <si>
    <t>305347,1356036,ad,False,15,Saturday,15</t>
  </si>
  <si>
    <t>305348,1341494,ad,False,3,Saturday,13</t>
  </si>
  <si>
    <t>305349,1512261,ad,False,15,Sunday,10</t>
  </si>
  <si>
    <t>305350,901779,psa,False,11,Saturday,21</t>
  </si>
  <si>
    <t>305351,1196397,ad,False,3,Saturday,15</t>
  </si>
  <si>
    <t>305352,1462758,ad,False,8,Saturday,15</t>
  </si>
  <si>
    <t>305353,1369135,ad,False,1,Saturday,15</t>
  </si>
  <si>
    <t>305354,1291341,ad,False,18,Sunday,15</t>
  </si>
  <si>
    <t>305355,1326370,ad,False,4,Saturday,15</t>
  </si>
  <si>
    <t>305356,1074254,ad,False,1,Saturday,15</t>
  </si>
  <si>
    <t>305357,1613229,ad,False,26,Saturday,15</t>
  </si>
  <si>
    <t>305358,1417020,ad,False,7,Saturday,15</t>
  </si>
  <si>
    <t>305359,1395096,ad,False,21,Saturday,15</t>
  </si>
  <si>
    <t>305360,1366243,ad,False,8,Saturday,16</t>
  </si>
  <si>
    <t>305361,1085135,ad,False,10,Saturday,16</t>
  </si>
  <si>
    <t>305362,1359896,ad,False,18,Saturday,16</t>
  </si>
  <si>
    <t>305363,1205823,ad,False,24,Sunday,15</t>
  </si>
  <si>
    <t>305364,1201670,ad,False,20,Saturday,15</t>
  </si>
  <si>
    <t>305365,1382184,ad,False,7,Saturday,15</t>
  </si>
  <si>
    <t>305366,1557635,ad,False,5,Saturday,15</t>
  </si>
  <si>
    <t>305367,1309103,ad,False,7,Saturday,15</t>
  </si>
  <si>
    <t>305368,1644058,ad,False,11,Saturday,15</t>
  </si>
  <si>
    <t>305369,1532622,ad,False,17,Saturday,15</t>
  </si>
  <si>
    <t>305370,1179662,ad,False,6,Saturday,20</t>
  </si>
  <si>
    <t>305371,1022575,ad,False,17,Saturday,17</t>
  </si>
  <si>
    <t>305372,1095315,ad,False,15,Saturday,15</t>
  </si>
  <si>
    <t>305373,1138454,ad,False,2,Saturday,15</t>
  </si>
  <si>
    <t>305374,1209167,ad,False,3,Saturday,15</t>
  </si>
  <si>
    <t>305375,1588959,ad,False,2,Saturday,15</t>
  </si>
  <si>
    <t>305376,1459983,ad,False,23,Monday,9</t>
  </si>
  <si>
    <t>305377,1311622,ad,False,17,Sunday,9</t>
  </si>
  <si>
    <t>305378,1015225,ad,False,15,Saturday,15</t>
  </si>
  <si>
    <t>305379,1369117,ad,False,9,Saturday,15</t>
  </si>
  <si>
    <t>305380,1138953,ad,False,17,Friday,16</t>
  </si>
  <si>
    <t>305381,1335389,ad,False,15,Sunday,10</t>
  </si>
  <si>
    <t>305382,1176223,ad,False,2,Saturday,15</t>
  </si>
  <si>
    <t>305383,1071938,ad,False,6,Saturday,15</t>
  </si>
  <si>
    <t>305384,1601988,ad,False,1,Saturday,15</t>
  </si>
  <si>
    <t>305385,1188825,ad,False,14,Sunday,18</t>
  </si>
  <si>
    <t>305386,1469611,ad,False,15,Saturday,15</t>
  </si>
  <si>
    <t>305387,1087561,ad,False,16,Saturday,17</t>
  </si>
  <si>
    <t>305388,904293,psa,False,2,Monday,15</t>
  </si>
  <si>
    <t>305389,1222823,ad,False,5,Saturday,15</t>
  </si>
  <si>
    <t>305390,1203770,ad,False,36,Saturday,15</t>
  </si>
  <si>
    <t>305391,1257624,ad,False,17,Saturday,15</t>
  </si>
  <si>
    <t>305392,1618913,ad,False,2,Saturday,12</t>
  </si>
  <si>
    <t>305393,1610367,ad,False,15,Saturday,15</t>
  </si>
  <si>
    <t>305394,909578,psa,False,1,Saturday,15</t>
  </si>
  <si>
    <t>305395,1443421,ad,False,15,Tuesday,13</t>
  </si>
  <si>
    <t>305396,1272249,ad,False,5,Saturday,19</t>
  </si>
  <si>
    <t>305397,1176815,ad,False,11,Saturday,11</t>
  </si>
  <si>
    <t>305398,1212538,ad,False,21,Monday,9</t>
  </si>
  <si>
    <t>305399,1258678,ad,False,15,Saturday,17</t>
  </si>
  <si>
    <t>305400,1047570,ad,False,46,Thursday,18</t>
  </si>
  <si>
    <t>305401,1389508,ad,False,38,Thursday,15</t>
  </si>
  <si>
    <t>305402,1401808,ad,False,15,Sunday,13</t>
  </si>
  <si>
    <t>305403,917359,psa,False,15,Saturday,16</t>
  </si>
  <si>
    <t>305404,1310910,ad,False,4,Monday,20</t>
  </si>
  <si>
    <t>305405,1197565,ad,False,13,Friday,10</t>
  </si>
  <si>
    <t>305406,1632851,ad,False,123,Tuesday,23</t>
  </si>
  <si>
    <t>305407,1504907,ad,False,18,Saturday,15</t>
  </si>
  <si>
    <t>305408,1012576,ad,True,23,Saturday,22</t>
  </si>
  <si>
    <t>305409,1431727,ad,False,1,Saturday,15</t>
  </si>
  <si>
    <t>305410,1451283,ad,False,8,Sunday,12</t>
  </si>
  <si>
    <t>305411,1340559,ad,False,11,Saturday,18</t>
  </si>
  <si>
    <t>305412,1090962,ad,False,7,Friday,11</t>
  </si>
  <si>
    <t>305413,1322009,ad,False,8,Saturday,15</t>
  </si>
  <si>
    <t>305414,1312786,ad,False,4,Friday,17</t>
  </si>
  <si>
    <t>305415,1198152,ad,False,30,Saturday,16</t>
  </si>
  <si>
    <t>305416,1564470,ad,False,15,Saturday,15</t>
  </si>
  <si>
    <t>305417,1448592,ad,False,14,Saturday,15</t>
  </si>
  <si>
    <t>305418,1616511,ad,False,16,Sunday,18</t>
  </si>
  <si>
    <t>305419,1077009,ad,False,9,Saturday,19</t>
  </si>
  <si>
    <t>305420,1274840,ad,False,11,Saturday,19</t>
  </si>
  <si>
    <t>305421,1457021,ad,False,9,Sunday,22</t>
  </si>
  <si>
    <t>305422,1011501,ad,False,9,Saturday,15</t>
  </si>
  <si>
    <t>305423,1245037,ad,False,17,Sunday,11</t>
  </si>
  <si>
    <t>305424,1306206,ad,False,8,Saturday,15</t>
  </si>
  <si>
    <t>305425,905424,psa,False,7,Saturday,16</t>
  </si>
  <si>
    <t>305426,1219675,ad,False,17,Saturday,15</t>
  </si>
  <si>
    <t>305427,1239365,ad,False,8,Saturday,15</t>
  </si>
  <si>
    <t>305428,1560087,ad,False,15,Saturday,15</t>
  </si>
  <si>
    <t>305429,1503481,ad,False,1,Saturday,15</t>
  </si>
  <si>
    <t>305430,1250319,ad,False,3,Saturday,15</t>
  </si>
  <si>
    <t>305431,1384727,ad,False,39,Saturday,15</t>
  </si>
  <si>
    <t>305432,1170795,ad,False,15,Saturday,16</t>
  </si>
  <si>
    <t>305433,1288616,ad,False,24,Sunday,19</t>
  </si>
  <si>
    <t>305434,1613372,ad,False,16,Sunday,15</t>
  </si>
  <si>
    <t>305435,1342305,ad,False,10,Saturday,15</t>
  </si>
  <si>
    <t>305436,1544769,ad,False,24,Friday,13</t>
  </si>
  <si>
    <t>305437,1357591,ad,False,15,Saturday,16</t>
  </si>
  <si>
    <t>305438,1470643,ad,False,13,Saturday,19</t>
  </si>
  <si>
    <t>305439,1206406,ad,False,20,Saturday,15</t>
  </si>
  <si>
    <t>305440,1250274,ad,False,13,Saturday,15</t>
  </si>
  <si>
    <t>305441,1104091,ad,False,21,Sunday,7</t>
  </si>
  <si>
    <t>305442,1409502,ad,False,15,Sunday,10</t>
  </si>
  <si>
    <t>305443,1102236,ad,False,5,Saturday,19</t>
  </si>
  <si>
    <t>305444,908050,psa,False,4,Thursday,19</t>
  </si>
  <si>
    <t>305445,1002135,ad,False,11,Sunday,13</t>
  </si>
  <si>
    <t>305446,1447715,ad,False,15,Monday,12</t>
  </si>
  <si>
    <t>305447,1068115,ad,False,2,Monday,20</t>
  </si>
  <si>
    <t>305448,1573523,ad,False,32,Monday,14</t>
  </si>
  <si>
    <t>305449,1034323,ad,False,5,Friday,2</t>
  </si>
  <si>
    <t>305450,1242330,ad,False,18,Saturday,15</t>
  </si>
  <si>
    <t>305451,1438466,ad,False,15,Saturday,16</t>
  </si>
  <si>
    <t>305452,1382961,ad,False,1,Saturday,15</t>
  </si>
  <si>
    <t>305453,1255386,ad,False,20,Sunday,12</t>
  </si>
  <si>
    <t>305454,1635787,ad,False,15,Saturday,11</t>
  </si>
  <si>
    <t>305455,1262609,ad,False,5,Saturday,21</t>
  </si>
  <si>
    <t>305456,1275458,ad,False,15,Saturday,17</t>
  </si>
  <si>
    <t>305457,1288277,ad,False,5,Saturday,18</t>
  </si>
  <si>
    <t>305458,1335449,ad,False,3,Saturday,16</t>
  </si>
  <si>
    <t>305459,1115625,ad,False,15,Saturday,16</t>
  </si>
  <si>
    <t>305460,1017917,ad,False,11,Saturday,16</t>
  </si>
  <si>
    <t>305461,920358,psa,False,44,Friday,15</t>
  </si>
  <si>
    <t>305462,1618138,ad,False,16,Saturday,15</t>
  </si>
  <si>
    <t>305463,1610399,ad,False,1,Saturday,15</t>
  </si>
  <si>
    <t>305464,1170800,ad,False,6,Monday,2</t>
  </si>
  <si>
    <t>305465,1218423,ad,False,8,Saturday,15</t>
  </si>
  <si>
    <t>305466,1175494,ad,False,16,Saturday,16</t>
  </si>
  <si>
    <t>305467,1457265,ad,False,2,Saturday,15</t>
  </si>
  <si>
    <t>305468,1436399,ad,False,5,Saturday,17</t>
  </si>
  <si>
    <t>305469,1501483,ad,False,4,Saturday,15</t>
  </si>
  <si>
    <t>305470,1323075,ad,False,4,Saturday,15</t>
  </si>
  <si>
    <t>305471,1648236,ad,False,19,Sunday,12</t>
  </si>
  <si>
    <t>305472,1064328,ad,False,20,Saturday,16</t>
  </si>
  <si>
    <t>305473,1250240,ad,False,25,Thursday,21</t>
  </si>
  <si>
    <t>305474,917934,psa,False,21,Sunday,21</t>
  </si>
  <si>
    <t>305475,1086558,ad,False,15,Monday,21</t>
  </si>
  <si>
    <t>305476,1343622,ad,False,9,Saturday,16</t>
  </si>
  <si>
    <t>305477,1471366,ad,False,18,Saturday,16</t>
  </si>
  <si>
    <t>305478,1529028,ad,False,4,Saturday,16</t>
  </si>
  <si>
    <t>305479,1107683,ad,False,1,Saturday,16</t>
  </si>
  <si>
    <t>305480,1166225,ad,False,2,Saturday,16</t>
  </si>
  <si>
    <t>305481,1193471,ad,False,11,Saturday,16</t>
  </si>
  <si>
    <t>305482,1087212,ad,False,8,Saturday,21</t>
  </si>
  <si>
    <t>305483,1091110,ad,False,19,Sunday,9</t>
  </si>
  <si>
    <t>305484,1484931,ad,False,3,Saturday,16</t>
  </si>
  <si>
    <t>305485,1567516,ad,False,5,Saturday,16</t>
  </si>
  <si>
    <t>305486,1116306,ad,False,5,Saturday,16</t>
  </si>
  <si>
    <t>305487,1191194,ad,False,1,Saturday,16</t>
  </si>
  <si>
    <t>305488,1612768,ad,False,1,Saturday,16</t>
  </si>
  <si>
    <t>305489,1187257,ad,False,1,Saturday,16</t>
  </si>
  <si>
    <t>305490,1014368,ad,False,6,Saturday,16</t>
  </si>
  <si>
    <t>305491,1605750,ad,False,3,Saturday,16</t>
  </si>
  <si>
    <t>305492,1038849,ad,False,15,Saturday,16</t>
  </si>
  <si>
    <t>305493,1587055,ad,False,19,Monday,20</t>
  </si>
  <si>
    <t>305494,1209668,ad,False,14,Sunday,11</t>
  </si>
  <si>
    <t>305495,1494972,ad,False,19,Saturday,16</t>
  </si>
  <si>
    <t>305496,1297132,ad,False,30,Saturday,19</t>
  </si>
  <si>
    <t>305497,1365172,ad,False,15,Saturday,20</t>
  </si>
  <si>
    <t>305498,1204345,ad,False,36,Sunday,9</t>
  </si>
  <si>
    <t>305499,1631493,ad,False,4,Saturday,16</t>
  </si>
  <si>
    <t>305500,1297202,ad,False,18,Saturday,18</t>
  </si>
  <si>
    <t>305501,1013843,ad,False,19,Saturday,13</t>
  </si>
  <si>
    <t>305502,1192937,ad,False,19,Saturday,16</t>
  </si>
  <si>
    <t>305503,1457257,ad,False,3,Saturday,20</t>
  </si>
  <si>
    <t>305504,1070540,ad,False,15,Saturday,19</t>
  </si>
  <si>
    <t>305505,1443539,ad,False,16,Sunday,16</t>
  </si>
  <si>
    <t>305506,1311445,ad,False,32,Wednesday,20</t>
  </si>
  <si>
    <t>305507,1023640,ad,False,36,Monday,0</t>
  </si>
  <si>
    <t>305508,1346957,ad,False,2,Saturday,15</t>
  </si>
  <si>
    <t>305509,1123310,ad,False,34,Saturday,16</t>
  </si>
  <si>
    <t>305510,1451693,ad,False,8,Tuesday,13</t>
  </si>
  <si>
    <t>305511,1352244,ad,False,5,Saturday,16</t>
  </si>
  <si>
    <t>305512,1003515,ad,False,30,Saturday,18</t>
  </si>
  <si>
    <t>305513,1318945,ad,False,15,Saturday,16</t>
  </si>
  <si>
    <t>305514,1287901,ad,False,30,Saturday,16</t>
  </si>
  <si>
    <t>305515,922886,psa,False,4,Saturday,16</t>
  </si>
  <si>
    <t>305516,900072,psa,False,20,Saturday,16</t>
  </si>
  <si>
    <t>305517,1007586,ad,False,15,Saturday,17</t>
  </si>
  <si>
    <t>305518,1049647,ad,False,8,Saturday,16</t>
  </si>
  <si>
    <t>305519,1161706,ad,False,1,Saturday,16</t>
  </si>
  <si>
    <t>305520,1397466,ad,False,15,Thursday,15</t>
  </si>
  <si>
    <t>305521,1537163,ad,False,2,Saturday,13</t>
  </si>
  <si>
    <t>305522,1221726,ad,False,6,Saturday,16</t>
  </si>
  <si>
    <t>305523,1064596,ad,False,2,Sunday,16</t>
  </si>
  <si>
    <t>305524,1418929,ad,False,18,Saturday,16</t>
  </si>
  <si>
    <t>305525,1609494,ad,False,32,Saturday,16</t>
  </si>
  <si>
    <t>305526,1643496,ad,False,16,Saturday,17</t>
  </si>
  <si>
    <t>305527,1209582,ad,False,6,Saturday,16</t>
  </si>
  <si>
    <t>305528,1601918,ad,False,2,Saturday,16</t>
  </si>
  <si>
    <t>305529,1302140,ad,False,5,Saturday,20</t>
  </si>
  <si>
    <t>305530,1330470,ad,False,3,Saturday,16</t>
  </si>
  <si>
    <t>305531,1152292,ad,False,4,Saturday,16</t>
  </si>
  <si>
    <t>305532,1394223,ad,False,34,Thursday,20</t>
  </si>
  <si>
    <t>305533,1545105,ad,False,5,Monday,17</t>
  </si>
  <si>
    <t>305534,1040968,ad,False,23,Sunday,8</t>
  </si>
  <si>
    <t>305535,1093189,ad,False,17,Sunday,17</t>
  </si>
  <si>
    <t>305536,1249556,ad,False,59,Sunday,15</t>
  </si>
  <si>
    <t>305537,1578598,ad,False,15,Friday,13</t>
  </si>
  <si>
    <t>305538,1029013,ad,False,2,Saturday,16</t>
  </si>
  <si>
    <t>305539,1513788,ad,False,5,Saturday,16</t>
  </si>
  <si>
    <t>305540,915014,psa,False,15,Sunday,21</t>
  </si>
  <si>
    <t>305541,1141031,ad,False,10,Saturday,16</t>
  </si>
  <si>
    <t>305542,1398122,ad,False,2,Saturday,16</t>
  </si>
  <si>
    <t>305543,1071935,ad,False,19,Saturday,19</t>
  </si>
  <si>
    <t>305544,1125507,ad,False,17,Saturday,16</t>
  </si>
  <si>
    <t>305545,1453895,ad,False,4,Saturday,17</t>
  </si>
  <si>
    <t>305546,1112518,ad,False,32,Saturday,17</t>
  </si>
  <si>
    <t>305547,1175741,ad,False,15,Saturday,17</t>
  </si>
  <si>
    <t>305548,1352232,ad,False,1,Saturday,16</t>
  </si>
  <si>
    <t>305549,1592874,ad,False,27,Saturday,16</t>
  </si>
  <si>
    <t>305550,1093923,ad,False,17,Saturday,19</t>
  </si>
  <si>
    <t>305551,1293069,ad,False,6,Saturday,16</t>
  </si>
  <si>
    <t>305552,1143905,ad,False,16,Saturday,16</t>
  </si>
  <si>
    <t>305553,1540187,ad,False,8,Saturday,16</t>
  </si>
  <si>
    <t>305554,1318940,ad,False,19,Saturday,16</t>
  </si>
  <si>
    <t>305555,1195369,ad,False,55,Saturday,17</t>
  </si>
  <si>
    <t>305556,1028928,ad,False,19,Saturday,12</t>
  </si>
  <si>
    <t>305557,1330741,ad,False,3,Saturday,16</t>
  </si>
  <si>
    <t>305558,1079188,ad,False,5,Thursday,23</t>
  </si>
  <si>
    <t>305559,1252906,ad,False,11,Saturday,16</t>
  </si>
  <si>
    <t>305560,1423685,ad,False,2,Saturday,16</t>
  </si>
  <si>
    <t>305561,1126735,ad,False,22,Sunday,22</t>
  </si>
  <si>
    <t>305562,1041403,ad,False,5,Saturday,16</t>
  </si>
  <si>
    <t>305563,1543274,ad,False,15,Saturday,16</t>
  </si>
  <si>
    <t>305564,1210744,ad,False,12,Saturday,16</t>
  </si>
  <si>
    <t>305565,1458812,ad,False,9,Saturday,16</t>
  </si>
  <si>
    <t>305566,1444605,ad,False,4,Wednesday,18</t>
  </si>
  <si>
    <t>305567,1049364,ad,False,31,Saturday,19</t>
  </si>
  <si>
    <t>305568,1227418,ad,False,8,Saturday,16</t>
  </si>
  <si>
    <t>305569,1130430,ad,False,7,Saturday,16</t>
  </si>
  <si>
    <t>305570,1260142,ad,False,31,Saturday,5</t>
  </si>
  <si>
    <t>305571,1444844,ad,False,22,Saturday,16</t>
  </si>
  <si>
    <t>305572,1544544,ad,False,20,Saturday,16</t>
  </si>
  <si>
    <t>305573,1469450,ad,False,2,Saturday,16</t>
  </si>
  <si>
    <t>305574,1375542,ad,False,45,Saturday,11</t>
  </si>
  <si>
    <t>305575,1034309,ad,False,4,Saturday,16</t>
  </si>
  <si>
    <t>305576,1270466,ad,False,16,Saturday,16</t>
  </si>
  <si>
    <t>305577,1051017,ad,False,21,Saturday,23</t>
  </si>
  <si>
    <t>305578,1599073,ad,False,15,Saturday,17</t>
  </si>
  <si>
    <t>305579,1308366,ad,False,2,Saturday,16</t>
  </si>
  <si>
    <t>305580,1509651,ad,False,9,Thursday,20</t>
  </si>
  <si>
    <t>305581,1150436,ad,False,32,Monday,12</t>
  </si>
  <si>
    <t>305582,1559041,ad,False,6,Saturday,16</t>
  </si>
  <si>
    <t>305583,1020799,ad,False,4,Saturday,16</t>
  </si>
  <si>
    <t>305584,1057305,ad,False,6,Tuesday,9</t>
  </si>
  <si>
    <t>305585,1253996,ad,False,17,Sunday,9</t>
  </si>
  <si>
    <t>305586,1647470,ad,False,5,Saturday,16</t>
  </si>
  <si>
    <t>305587,1562738,ad,False,2,Saturday,16</t>
  </si>
  <si>
    <t>305588,1175226,ad,False,7,Saturday,16</t>
  </si>
  <si>
    <t>305589,1160520,ad,False,18,Saturday,16</t>
  </si>
  <si>
    <t>305590,1085680,ad,False,32,Sunday,10</t>
  </si>
  <si>
    <t>305591,1262577,ad,False,3,Saturday,19</t>
  </si>
  <si>
    <t>305592,1639535,ad,False,15,Saturday,17</t>
  </si>
  <si>
    <t>305593,1293886,ad,False,1,Saturday,16</t>
  </si>
  <si>
    <t>305594,1156038,ad,False,4,Saturday,12</t>
  </si>
  <si>
    <t>305595,1128330,ad,False,2,Saturday,16</t>
  </si>
  <si>
    <t>305596,1357001,ad,True,32,Thursday,16</t>
  </si>
  <si>
    <t>305597,1392330,ad,False,1,Saturday,16</t>
  </si>
  <si>
    <t>305598,1431729,ad,False,2,Saturday,16</t>
  </si>
  <si>
    <t>305599,1179990,ad,False,3,Saturday,16</t>
  </si>
  <si>
    <t>305600,1522246,ad,False,18,Saturday,16</t>
  </si>
  <si>
    <t>305601,1578994,ad,False,32,Saturday,17</t>
  </si>
  <si>
    <t>305602,1055431,ad,False,11,Saturday,16</t>
  </si>
  <si>
    <t>305603,1113856,ad,False,7,Tuesday,12</t>
  </si>
  <si>
    <t>305604,1359838,ad,False,17,Saturday,16</t>
  </si>
  <si>
    <t>305605,1036174,ad,False,28,Saturday,17</t>
  </si>
  <si>
    <t>305606,1307766,ad,False,11,Saturday,16</t>
  </si>
  <si>
    <t>305607,903685,psa,False,3,Tuesday,9</t>
  </si>
  <si>
    <t>305608,1412272,ad,False,16,Saturday,16</t>
  </si>
  <si>
    <t>305609,1375045,ad,False,16,Sunday,15</t>
  </si>
  <si>
    <t>305610,921667,psa,False,1,Saturday,16</t>
  </si>
  <si>
    <t>305611,1334468,ad,False,1,Saturday,16</t>
  </si>
  <si>
    <t>305612,1151404,ad,False,5,Saturday,16</t>
  </si>
  <si>
    <t>305613,1080751,ad,False,1,Saturday,16</t>
  </si>
  <si>
    <t>305614,1603523,ad,False,3,Saturday,16</t>
  </si>
  <si>
    <t>305615,1028177,ad,False,1,Saturday,16</t>
  </si>
  <si>
    <t>305616,1497451,ad,False,11,Saturday,16</t>
  </si>
  <si>
    <t>305617,1584466,ad,False,1,Saturday,16</t>
  </si>
  <si>
    <t>305618,1434568,ad,False,4,Saturday,16</t>
  </si>
  <si>
    <t>305619,1193483,ad,False,17,Saturday,17</t>
  </si>
  <si>
    <t>305620,1342261,ad,False,16,Saturday,16</t>
  </si>
  <si>
    <t>305621,1017110,ad,False,12,Saturday,16</t>
  </si>
  <si>
    <t>305622,1307114,ad,False,3,Saturday,16</t>
  </si>
  <si>
    <t>305623,1161043,ad,False,1,Saturday,16</t>
  </si>
  <si>
    <t>305624,1043144,ad,False,21,Sunday,23</t>
  </si>
  <si>
    <t>305625,1232191,ad,False,4,Saturday,16</t>
  </si>
  <si>
    <t>305626,1229325,ad,False,9,Saturday,16</t>
  </si>
  <si>
    <t>305627,1318726,ad,False,17,Saturday,16</t>
  </si>
  <si>
    <t>305628,1623445,ad,False,14,Saturday,21</t>
  </si>
  <si>
    <t>305629,1352128,ad,False,3,Saturday,18</t>
  </si>
  <si>
    <t>305630,1638875,ad,False,7,Saturday,17</t>
  </si>
  <si>
    <t>305631,1131827,ad,False,32,Wednesday,19</t>
  </si>
  <si>
    <t>305632,1261548,ad,False,92,Saturday,1</t>
  </si>
  <si>
    <t>305633,1474534,ad,False,11,Sunday,17</t>
  </si>
  <si>
    <t>305634,1131576,ad,False,35,Saturday,16</t>
  </si>
  <si>
    <t>305635,1192593,ad,False,5,Monday,6</t>
  </si>
  <si>
    <t>305636,1163232,ad,False,16,Saturday,11</t>
  </si>
  <si>
    <t>305637,1451945,ad,False,52,Sunday,15</t>
  </si>
  <si>
    <t>305638,1248630,ad,False,15,Saturday,16</t>
  </si>
  <si>
    <t>305639,1540427,ad,False,3,Sunday,16</t>
  </si>
  <si>
    <t>305640,1306019,ad,False,26,Saturday,17</t>
  </si>
  <si>
    <t>305641,1291458,ad,False,1,Saturday,16</t>
  </si>
  <si>
    <t>305642,1464819,ad,False,34,Saturday,13</t>
  </si>
  <si>
    <t>305643,1343819,ad,False,30,Sunday,7</t>
  </si>
  <si>
    <t>305644,1397653,ad,False,16,Saturday,16</t>
  </si>
  <si>
    <t>305645,1558037,ad,False,3,Saturday,16</t>
  </si>
  <si>
    <t>305646,1394594,ad,False,16,Saturday,23</t>
  </si>
  <si>
    <t>305647,1152865,ad,False,9,Thursday,9</t>
  </si>
  <si>
    <t>305648,1570310,ad,False,17,Saturday,16</t>
  </si>
  <si>
    <t>305649,1180339,ad,False,44,Wednesday,18</t>
  </si>
  <si>
    <t>305650,1167867,ad,False,9,Saturday,16</t>
  </si>
  <si>
    <t>305651,1394933,ad,False,2,Saturday,11</t>
  </si>
  <si>
    <t>305652,1075369,ad,False,14,Thursday,14</t>
  </si>
  <si>
    <t>305653,1630349,ad,False,10,Monday,13</t>
  </si>
  <si>
    <t>305654,1289186,ad,False,20,Monday,19</t>
  </si>
  <si>
    <t>305655,1051689,ad,False,2,Saturday,16</t>
  </si>
  <si>
    <t>305656,1296105,ad,False,5,Thursday,15</t>
  </si>
  <si>
    <t>305657,1055239,ad,False,15,Saturday,16</t>
  </si>
  <si>
    <t>305658,914416,psa,False,15,Saturday,16</t>
  </si>
  <si>
    <t>305659,1420153,ad,False,16,Tuesday,10</t>
  </si>
  <si>
    <t>305660,1180590,ad,False,6,Tuesday,23</t>
  </si>
  <si>
    <t>305661,1471295,ad,False,1,Saturday,16</t>
  </si>
  <si>
    <t>305662,1463851,ad,False,31,Saturday,10</t>
  </si>
  <si>
    <t>305663,1118580,ad,False,16,Monday,16</t>
  </si>
  <si>
    <t>305664,1198981,ad,True,76,Saturday,12</t>
  </si>
  <si>
    <t>305665,1058130,ad,False,20,Saturday,19</t>
  </si>
  <si>
    <t>305666,1633487,ad,False,18,Monday,22</t>
  </si>
  <si>
    <t>305667,1639264,ad,False,5,Saturday,16</t>
  </si>
  <si>
    <t>305668,1077310,ad,False,4,Monday,21</t>
  </si>
  <si>
    <t>305669,1461328,ad,False,8,Saturday,16</t>
  </si>
  <si>
    <t>305670,915262,psa,False,3,Tuesday,14</t>
  </si>
  <si>
    <t>305671,1354671,ad,False,17,Saturday,16</t>
  </si>
  <si>
    <t>305672,920537,psa,False,1,Saturday,16</t>
  </si>
  <si>
    <t>305673,1266245,ad,False,6,Friday,16</t>
  </si>
  <si>
    <t>305674,1113038,ad,False,14,Saturday,16</t>
  </si>
  <si>
    <t>305675,1420440,ad,False,1,Saturday,16</t>
  </si>
  <si>
    <t>305676,1389059,ad,False,16,Wednesday,23</t>
  </si>
  <si>
    <t>305677,1446834,ad,False,2,Saturday,16</t>
  </si>
  <si>
    <t>305678,1070514,ad,False,15,Monday,19</t>
  </si>
  <si>
    <t>305679,1539131,ad,False,3,Saturday,16</t>
  </si>
  <si>
    <t>305680,1551342,ad,False,18,Monday,13</t>
  </si>
  <si>
    <t>305681,1001348,ad,False,10,Saturday,16</t>
  </si>
  <si>
    <t>305682,1336920,ad,False,3,Thursday,17</t>
  </si>
  <si>
    <t>305683,1380338,ad,False,15,Saturday,18</t>
  </si>
  <si>
    <t>305684,1294466,ad,False,9,Monday,9</t>
  </si>
  <si>
    <t>305685,1431698,ad,False,34,Saturday,16</t>
  </si>
  <si>
    <t>305686,1274536,ad,False,15,Saturday,16</t>
  </si>
  <si>
    <t>305687,1284522,ad,False,1,Saturday,16</t>
  </si>
  <si>
    <t>305688,1096303,ad,False,15,Saturday,16</t>
  </si>
  <si>
    <t>305689,1005102,ad,False,15,Monday,23</t>
  </si>
  <si>
    <t>305690,1548595,ad,False,90,Sunday,13</t>
  </si>
  <si>
    <t>305691,1368996,ad,False,6,Saturday,16</t>
  </si>
  <si>
    <t>305692,1320833,ad,False,5,Sunday,11</t>
  </si>
  <si>
    <t>305693,1526619,ad,False,15,Saturday,16</t>
  </si>
  <si>
    <t>305694,1476149,ad,False,17,Sunday,20</t>
  </si>
  <si>
    <t>305695,1505258,ad,False,4,Sunday,10</t>
  </si>
  <si>
    <t>305696,1375469,ad,False,16,Saturday,17</t>
  </si>
  <si>
    <t>305697,1621199,ad,False,10,Saturday,16</t>
  </si>
  <si>
    <t>305698,1459649,ad,False,25,Thursday,23</t>
  </si>
  <si>
    <t>305699,1576682,ad,False,5,Saturday,16</t>
  </si>
  <si>
    <t>305700,1211062,ad,False,23,Tuesday,10</t>
  </si>
  <si>
    <t>305701,1397368,ad,False,18,Thursday,9</t>
  </si>
  <si>
    <t>305702,1245666,ad,False,5,Saturday,16</t>
  </si>
  <si>
    <t>305703,1393313,ad,False,7,Saturday,16</t>
  </si>
  <si>
    <t>305704,1330199,ad,False,6,Saturday,12</t>
  </si>
  <si>
    <t>305705,1318150,ad,False,11,Saturday,16</t>
  </si>
  <si>
    <t>305706,1126543,ad,False,4,Saturday,16</t>
  </si>
  <si>
    <t>305707,1000463,ad,False,10,Saturday,16</t>
  </si>
  <si>
    <t>305708,911754,psa,False,30,Saturday,16</t>
  </si>
  <si>
    <t>305709,1103962,ad,False,17,Saturday,16</t>
  </si>
  <si>
    <t>305710,1497847,ad,False,15,Monday,15</t>
  </si>
  <si>
    <t>305711,1119083,ad,False,21,Sunday,11</t>
  </si>
  <si>
    <t>305712,1088690,ad,False,15,Saturday,17</t>
  </si>
  <si>
    <t>305713,1205003,ad,False,11,Saturday,16</t>
  </si>
  <si>
    <t>305714,1566475,ad,False,7,Tuesday,16</t>
  </si>
  <si>
    <t>305715,1457313,ad,False,26,Friday,13</t>
  </si>
  <si>
    <t>305716,1341624,ad,False,8,Friday,23</t>
  </si>
  <si>
    <t>305717,1219829,ad,False,1,Saturday,16</t>
  </si>
  <si>
    <t>305718,1225731,ad,False,16,Saturday,16</t>
  </si>
  <si>
    <t>305719,1170928,ad,False,8,Sunday,10</t>
  </si>
  <si>
    <t>305720,1509083,ad,False,4,Saturday,16</t>
  </si>
  <si>
    <t>305721,1372650,ad,False,7,Saturday,12</t>
  </si>
  <si>
    <t>305722,922099,psa,False,17,Sunday,12</t>
  </si>
  <si>
    <t>305723,1276854,ad,False,31,Friday,14</t>
  </si>
  <si>
    <t>305724,1374004,ad,False,12,Saturday,20</t>
  </si>
  <si>
    <t>305725,1398414,ad,False,1,Saturday,16</t>
  </si>
  <si>
    <t>305726,1588100,ad,False,20,Sunday,8</t>
  </si>
  <si>
    <t>305727,1199442,ad,False,5,Saturday,16</t>
  </si>
  <si>
    <t>305728,1000328,ad,False,27,Saturday,16</t>
  </si>
  <si>
    <t>305729,1158279,ad,False,4,Saturday,20</t>
  </si>
  <si>
    <t>305730,1219394,ad,False,12,Saturday,16</t>
  </si>
  <si>
    <t>305731,1352245,ad,False,1,Saturday,16</t>
  </si>
  <si>
    <t>305732,1208840,ad,False,16,Saturday,16</t>
  </si>
  <si>
    <t>305733,1067192,ad,False,40,Saturday,16</t>
  </si>
  <si>
    <t>305734,1513076,ad,False,10,Sunday,13</t>
  </si>
  <si>
    <t>305735,908743,psa,False,15,Saturday,20</t>
  </si>
  <si>
    <t>305736,1249706,ad,False,16,Saturday,16</t>
  </si>
  <si>
    <t>305737,1190245,ad,False,2,Saturday,16</t>
  </si>
  <si>
    <t>305738,1210655,ad,False,3,Wednesday,9</t>
  </si>
  <si>
    <t>305739,1543092,ad,False,7,Saturday,16</t>
  </si>
  <si>
    <t>305740,1341758,ad,False,23,Saturday,18</t>
  </si>
  <si>
    <t>305741,1525332,ad,False,7,Sunday,8</t>
  </si>
  <si>
    <t>305742,1651549,ad,False,16,Sunday,16</t>
  </si>
  <si>
    <t>305743,1280669,ad,False,6,Friday,22</t>
  </si>
  <si>
    <t>305744,1105478,ad,False,12,Saturday,16</t>
  </si>
  <si>
    <t>305745,1644144,ad,False,16,Sunday,15</t>
  </si>
  <si>
    <t>305746,1637674,ad,False,16,Saturday,17</t>
  </si>
  <si>
    <t>305747,1525656,ad,False,5,Sunday,1</t>
  </si>
  <si>
    <t>305748,1133028,ad,False,3,Friday,16</t>
  </si>
  <si>
    <t>305749,1098883,ad,False,38,Thursday,13</t>
  </si>
  <si>
    <t>305750,1414716,ad,False,34,Sunday,16</t>
  </si>
  <si>
    <t>305751,1055229,ad,False,11,Saturday,16</t>
  </si>
  <si>
    <t>305752,1496927,ad,False,11,Sunday,13</t>
  </si>
  <si>
    <t>305753,1486414,ad,False,26,Saturday,16</t>
  </si>
  <si>
    <t>305754,1646298,ad,False,16,Sunday,17</t>
  </si>
  <si>
    <t>305755,1270551,ad,False,15,Saturday,17</t>
  </si>
  <si>
    <t>305756,1119175,ad,False,15,Sunday,13</t>
  </si>
  <si>
    <t>305757,1412208,ad,False,1,Saturday,16</t>
  </si>
  <si>
    <t>305758,1305464,ad,False,14,Saturday,16</t>
  </si>
  <si>
    <t>305759,1335450,ad,False,1,Saturday,16</t>
  </si>
  <si>
    <t>305760,1471446,ad,False,35,Saturday,15</t>
  </si>
  <si>
    <t>305761,1586630,ad,False,7,Saturday,16</t>
  </si>
  <si>
    <t>305762,1467324,ad,False,3,Saturday,16</t>
  </si>
  <si>
    <t>305763,1465337,ad,False,19,Saturday,16</t>
  </si>
  <si>
    <t>305764,915012,psa,False,10,Saturday,16</t>
  </si>
  <si>
    <t>305765,1593586,ad,False,5,Saturday,23</t>
  </si>
  <si>
    <t>305766,1109500,ad,False,15,Wednesday,9</t>
  </si>
  <si>
    <t>305767,1116877,ad,False,13,Monday,23</t>
  </si>
  <si>
    <t>305768,1109064,ad,False,34,Saturday,20</t>
  </si>
  <si>
    <t>305769,1210626,ad,False,8,Saturday,16</t>
  </si>
  <si>
    <t>305770,1448915,ad,False,15,Tuesday,23</t>
  </si>
  <si>
    <t>305771,1055821,ad,False,7,Monday,22</t>
  </si>
  <si>
    <t>305772,1524577,ad,False,15,Wednesday,16</t>
  </si>
  <si>
    <t>305773,1596082,ad,False,4,Saturday,16</t>
  </si>
  <si>
    <t>305774,1564996,ad,False,12,Saturday,16</t>
  </si>
  <si>
    <t>305775,1359907,ad,False,13,Saturday,17</t>
  </si>
  <si>
    <t>305776,1253619,ad,False,3,Saturday,16</t>
  </si>
  <si>
    <t>305777,1204656,ad,False,15,Saturday,16</t>
  </si>
  <si>
    <t>305778,1379943,ad,False,6,Wednesday,2</t>
  </si>
  <si>
    <t>305779,1068767,ad,False,16,Sunday,13</t>
  </si>
  <si>
    <t>305780,1214681,ad,False,8,Tuesday,12</t>
  </si>
  <si>
    <t>305781,1131346,ad,False,20,Saturday,16</t>
  </si>
  <si>
    <t>305782,1209003,ad,False,15,Monday,21</t>
  </si>
  <si>
    <t>305783,1216419,ad,False,14,Saturday,16</t>
  </si>
  <si>
    <t>305784,1114982,ad,False,1,Saturday,16</t>
  </si>
  <si>
    <t>305785,1158631,ad,False,15,Saturday,16</t>
  </si>
  <si>
    <t>305786,1105410,ad,False,26,Sunday,16</t>
  </si>
  <si>
    <t>305787,1644269,ad,False,12,Tuesday,12</t>
  </si>
  <si>
    <t>305788,1374222,ad,False,15,Sunday,16</t>
  </si>
  <si>
    <t>305789,1646110,ad,False,27,Sunday,21</t>
  </si>
  <si>
    <t>305790,1272762,ad,False,3,Saturday,16</t>
  </si>
  <si>
    <t>305791,1294066,ad,False,17,Saturday,16</t>
  </si>
  <si>
    <t>305792,1002151,ad,False,1,Saturday,16</t>
  </si>
  <si>
    <t>305793,921525,psa,True,15,Saturday,16</t>
  </si>
  <si>
    <t>305794,1467030,ad,False,35,Saturday,20</t>
  </si>
  <si>
    <t>305795,1615623,ad,False,56,Wednesday,16</t>
  </si>
  <si>
    <t>305796,1567615,ad,False,1,Saturday,16</t>
  </si>
  <si>
    <t>305797,1575935,ad,False,10,Saturday,16</t>
  </si>
  <si>
    <t>305798,1403603,ad,False,1,Saturday,16</t>
  </si>
  <si>
    <t>305799,1634649,ad,False,17,Saturday,16</t>
  </si>
  <si>
    <t>305800,1255058,ad,False,15,Friday,16</t>
  </si>
  <si>
    <t>305801,1047547,ad,False,4,Saturday,16</t>
  </si>
  <si>
    <t>305802,1258670,ad,False,18,Sunday,8</t>
  </si>
  <si>
    <t>305803,1440116,ad,False,9,Saturday,15</t>
  </si>
  <si>
    <t>305804,1236245,ad,False,18,Sunday,6</t>
  </si>
  <si>
    <t>305805,1394508,ad,False,11,Saturday,18</t>
  </si>
  <si>
    <t>305806,1174796,ad,False,12,Saturday,22</t>
  </si>
  <si>
    <t>305807,1014015,ad,False,9,Saturday,16</t>
  </si>
  <si>
    <t>305808,1508160,ad,False,11,Saturday,16</t>
  </si>
  <si>
    <t>305809,1498870,ad,False,1,Saturday,16</t>
  </si>
  <si>
    <t>305810,1275373,ad,False,9,Saturday,16</t>
  </si>
  <si>
    <t>305811,1003054,ad,False,17,Saturday,16</t>
  </si>
  <si>
    <t>305812,1088374,ad,False,1,Saturday,16</t>
  </si>
  <si>
    <t>305813,1410842,ad,False,31,Thursday,13</t>
  </si>
  <si>
    <t>305814,1509745,ad,False,14,Saturday,16</t>
  </si>
  <si>
    <t>305815,1254169,ad,False,29,Saturday,11</t>
  </si>
  <si>
    <t>305816,923378,psa,False,1,Saturday,16</t>
  </si>
  <si>
    <t>305817,1506430,ad,False,26,Saturday,16</t>
  </si>
  <si>
    <t>305818,1199469,ad,False,18,Sunday,12</t>
  </si>
  <si>
    <t>305819,1193768,ad,False,16,Saturday,23</t>
  </si>
  <si>
    <t>305820,1375493,ad,False,18,Saturday,16</t>
  </si>
  <si>
    <t>305821,1369136,ad,False,1,Saturday,16</t>
  </si>
  <si>
    <t>305822,1584606,ad,False,41,Sunday,21</t>
  </si>
  <si>
    <t>305823,1476243,ad,False,32,Friday,7</t>
  </si>
  <si>
    <t>305824,1099158,ad,False,36,Saturday,16</t>
  </si>
  <si>
    <t>305825,1501400,ad,False,4,Saturday,16</t>
  </si>
  <si>
    <t>305826,907616,psa,True,17,Thursday,16</t>
  </si>
  <si>
    <t>305827,1194082,ad,False,4,Saturday,16</t>
  </si>
  <si>
    <t>305828,1169883,ad,False,14,Saturday,19</t>
  </si>
  <si>
    <t>305829,1626134,ad,False,33,Saturday,20</t>
  </si>
  <si>
    <t>305830,1578747,ad,False,16,Saturday,17</t>
  </si>
  <si>
    <t>305831,1192779,ad,False,17,Saturday,16</t>
  </si>
  <si>
    <t>305832,1272754,ad,False,15,Friday,15</t>
  </si>
  <si>
    <t>305833,1613427,ad,False,8,Saturday,16</t>
  </si>
  <si>
    <t>305834,1178535,ad,False,3,Saturday,16</t>
  </si>
  <si>
    <t>305835,1116015,ad,False,8,Saturday,16</t>
  </si>
  <si>
    <t>305836,1009405,ad,False,15,Saturday,16</t>
  </si>
  <si>
    <t>305837,1075883,ad,False,20,Sunday,16</t>
  </si>
  <si>
    <t>305838,1434378,ad,False,17,Saturday,21</t>
  </si>
  <si>
    <t>305839,1270059,ad,False,6,Sunday,14</t>
  </si>
  <si>
    <t>305840,1209830,ad,False,15,Sunday,8</t>
  </si>
  <si>
    <t>305841,1408831,ad,False,1,Saturday,16</t>
  </si>
  <si>
    <t>305842,1308045,ad,False,15,Saturday,13</t>
  </si>
  <si>
    <t>305843,1029156,ad,False,15,Sunday,17</t>
  </si>
  <si>
    <t>305844,1111339,ad,False,17,Saturday,16</t>
  </si>
  <si>
    <t>305845,1473507,ad,False,1,Saturday,16</t>
  </si>
  <si>
    <t>305846,1103320,ad,False,17,Saturday,16</t>
  </si>
  <si>
    <t>305847,1205772,ad,False,6,Saturday,16</t>
  </si>
  <si>
    <t>305848,1532580,ad,False,37,Wednesday,18</t>
  </si>
  <si>
    <t>305849,1035346,ad,False,16,Saturday,17</t>
  </si>
  <si>
    <t>305850,1311694,ad,False,16,Saturday,16</t>
  </si>
  <si>
    <t>305851,1520233,ad,False,5,Monday,15</t>
  </si>
  <si>
    <t>305852,1037983,ad,False,5,Saturday,18</t>
  </si>
  <si>
    <t>305853,1339965,ad,False,7,Saturday,16</t>
  </si>
  <si>
    <t>305854,1191432,ad,False,15,Saturday,17</t>
  </si>
  <si>
    <t>305855,1563273,ad,False,2,Saturday,17</t>
  </si>
  <si>
    <t>305856,1138916,ad,False,17,Saturday,18</t>
  </si>
  <si>
    <t>305857,1350016,ad,False,16,Wednesday,8</t>
  </si>
  <si>
    <t>305858,1570573,ad,False,24,Tuesday,16</t>
  </si>
  <si>
    <t>305859,1180334,ad,False,16,Tuesday,19</t>
  </si>
  <si>
    <t>305860,910426,psa,False,8,Saturday,16</t>
  </si>
  <si>
    <t>305861,1542824,ad,False,16,Saturday,17</t>
  </si>
  <si>
    <t>305862,1247428,ad,False,4,Saturday,16</t>
  </si>
  <si>
    <t>305863,1290373,ad,False,12,Saturday,15</t>
  </si>
  <si>
    <t>305864,1155524,ad,False,46,Saturday,17</t>
  </si>
  <si>
    <t>305865,1199871,ad,True,53,Tuesday,21</t>
  </si>
  <si>
    <t>305866,1639983,ad,False,16,Friday,12</t>
  </si>
  <si>
    <t>305867,1120591,ad,False,16,Sunday,10</t>
  </si>
  <si>
    <t>305868,1239905,ad,False,3,Saturday,16</t>
  </si>
  <si>
    <t>305869,1386481,ad,False,5,Sunday,17</t>
  </si>
  <si>
    <t>305870,1394521,ad,False,18,Saturday,16</t>
  </si>
  <si>
    <t>305871,1405566,ad,False,1,Saturday,16</t>
  </si>
  <si>
    <t>305872,1607323,ad,False,26,Saturday,17</t>
  </si>
  <si>
    <t>305873,1236763,ad,False,34,Saturday,17</t>
  </si>
  <si>
    <t>305874,1524365,ad,False,17,Saturday,17</t>
  </si>
  <si>
    <t>305875,1350934,ad,False,8,Sunday,10</t>
  </si>
  <si>
    <t>305876,1213822,ad,False,7,Sunday,17</t>
  </si>
  <si>
    <t>305877,1417246,ad,False,1,Saturday,17</t>
  </si>
  <si>
    <t>305878,1038837,ad,False,12,Saturday,17</t>
  </si>
  <si>
    <t>305879,1221423,ad,False,5,Saturday,17</t>
  </si>
  <si>
    <t>305880,1009589,ad,False,13,Sunday,18</t>
  </si>
  <si>
    <t>305881,1007921,ad,False,6,Saturday,17</t>
  </si>
  <si>
    <t>305882,1506511,ad,False,1,Saturday,17</t>
  </si>
  <si>
    <t>305883,1556577,ad,False,12,Saturday,17</t>
  </si>
  <si>
    <t>305884,1622497,ad,False,8,Saturday,17</t>
  </si>
  <si>
    <t>305885,1645740,ad,False,1,Saturday,17</t>
  </si>
  <si>
    <t>305886,1396716,ad,False,15,Saturday,17</t>
  </si>
  <si>
    <t>305887,1458180,ad,False,3,Sunday,22</t>
  </si>
  <si>
    <t>305888,1642193,ad,False,13,Saturday,17</t>
  </si>
  <si>
    <t>305889,1583126,ad,False,32,Monday,21</t>
  </si>
  <si>
    <t>305890,1247217,ad,False,7,Saturday,17</t>
  </si>
  <si>
    <t>305891,1212530,ad,False,16,Friday,11</t>
  </si>
  <si>
    <t>305892,1011700,ad,False,16,Saturday,11</t>
  </si>
  <si>
    <t>305893,1486976,ad,False,16,Saturday,17</t>
  </si>
  <si>
    <t>305894,1355632,ad,False,4,Tuesday,8</t>
  </si>
  <si>
    <t>305895,1234200,ad,False,21,Saturday,18</t>
  </si>
  <si>
    <t>305896,1028561,ad,False,15,Saturday,17</t>
  </si>
  <si>
    <t>305897,1420705,ad,False,18,Sunday,11</t>
  </si>
  <si>
    <t>305898,1192264,ad,False,62,Monday,11</t>
  </si>
  <si>
    <t>305899,1557487,ad,False,17,Sunday,17</t>
  </si>
  <si>
    <t>305900,1072714,ad,False,17,Sunday,1</t>
  </si>
  <si>
    <t>305901,1124941,ad,False,29,Friday,15</t>
  </si>
  <si>
    <t>305902,1324370,ad,False,17,Tuesday,17</t>
  </si>
  <si>
    <t>305903,1152371,ad,False,1,Saturday,17</t>
  </si>
  <si>
    <t>305904,1177176,ad,False,15,Saturday,17</t>
  </si>
  <si>
    <t>305905,1224967,ad,False,4,Saturday,17</t>
  </si>
  <si>
    <t>305906,1601970,ad,False,1,Saturday,17</t>
  </si>
  <si>
    <t>305907,1382152,ad,False,4,Saturday,17</t>
  </si>
  <si>
    <t>305908,1343750,ad,False,16,Saturday,17</t>
  </si>
  <si>
    <t>305909,1488422,ad,False,11,Saturday,17</t>
  </si>
  <si>
    <t>305910,1119869,ad,False,9,Tuesday,11</t>
  </si>
  <si>
    <t>305911,1560152,ad,False,1,Saturday,17</t>
  </si>
  <si>
    <t>305912,1380076,ad,False,8,Saturday,17</t>
  </si>
  <si>
    <t>305913,1155275,ad,False,23,Sunday,16</t>
  </si>
  <si>
    <t>305914,1586826,ad,False,37,Saturday,17</t>
  </si>
  <si>
    <t>305915,1377507,ad,False,15,Saturday,19</t>
  </si>
  <si>
    <t>305916,1125859,ad,False,19,Saturday,17</t>
  </si>
  <si>
    <t>305917,1073430,ad,False,23,Thursday,23</t>
  </si>
  <si>
    <t>305918,1549086,ad,False,14,Friday,13</t>
  </si>
  <si>
    <t>305919,1220983,ad,False,15,Saturday,17</t>
  </si>
  <si>
    <t>305920,1348496,ad,False,36,Tuesday,21</t>
  </si>
  <si>
    <t>305921,1112905,ad,False,15,Sunday,11</t>
  </si>
  <si>
    <t>305922,1101205,ad,False,58,Saturday,18</t>
  </si>
  <si>
    <t>305923,1290697,ad,False,8,Sunday,14</t>
  </si>
  <si>
    <t>305924,1493449,ad,False,16,Saturday,17</t>
  </si>
  <si>
    <t>305925,1596036,ad,False,26,Wednesday,22</t>
  </si>
  <si>
    <t>305926,1280586,ad,False,17,Wednesday,2</t>
  </si>
  <si>
    <t>305927,1192272,ad,False,48,Monday,19</t>
  </si>
  <si>
    <t>305928,1412354,ad,False,19,Saturday,23</t>
  </si>
  <si>
    <t>305929,1614385,ad,False,7,Saturday,17</t>
  </si>
  <si>
    <t>305930,1043121,ad,False,16,Saturday,17</t>
  </si>
  <si>
    <t>305931,1232616,ad,False,43,Saturday,12</t>
  </si>
  <si>
    <t>305932,1465153,ad,False,2,Saturday,17</t>
  </si>
  <si>
    <t>305933,1436104,ad,False,19,Friday,18</t>
  </si>
  <si>
    <t>305934,913995,psa,False,16,Tuesday,15</t>
  </si>
  <si>
    <t>305935,1263345,ad,False,54,Monday,21</t>
  </si>
  <si>
    <t>305936,1598596,ad,False,15,Saturday,20</t>
  </si>
  <si>
    <t>305937,1566577,ad,False,10,Saturday,17</t>
  </si>
  <si>
    <t>305938,1180059,ad,False,17,Saturday,17</t>
  </si>
  <si>
    <t>305939,1648693,ad,False,4,Sunday,15</t>
  </si>
  <si>
    <t>305940,1023989,ad,False,8,Saturday,17</t>
  </si>
  <si>
    <t>305941,1147771,ad,False,1,Saturday,17</t>
  </si>
  <si>
    <t>305942,1237332,ad,False,6,Saturday,17</t>
  </si>
  <si>
    <t>305943,1648603,ad,False,18,Thursday,18</t>
  </si>
  <si>
    <t>305944,1635842,ad,False,1,Saturday,17</t>
  </si>
  <si>
    <t>305945,1173762,ad,False,19,Saturday,20</t>
  </si>
  <si>
    <t>305946,1618411,ad,False,4,Saturday,17</t>
  </si>
  <si>
    <t>305947,1475277,ad,False,17,Saturday,17</t>
  </si>
  <si>
    <t>305948,1341785,ad,False,10,Monday,22</t>
  </si>
  <si>
    <t>305949,1050667,ad,False,17,Saturday,17</t>
  </si>
  <si>
    <t>305950,1351515,ad,False,19,Saturday,17</t>
  </si>
  <si>
    <t>305951,1211906,ad,False,10,Saturday,17</t>
  </si>
  <si>
    <t>305952,1061816,ad,False,2,Saturday,19</t>
  </si>
  <si>
    <t>305953,1101256,ad,False,15,Saturday,17</t>
  </si>
  <si>
    <t>305954,1263540,ad,False,17,Sunday,11</t>
  </si>
  <si>
    <t>305955,1057935,ad,False,15,Saturday,17</t>
  </si>
  <si>
    <t>305956,1143982,ad,False,13,Saturday,17</t>
  </si>
  <si>
    <t>305957,1013274,ad,False,17,Friday,15</t>
  </si>
  <si>
    <t>305958,1113780,ad,False,13,Saturday,18</t>
  </si>
  <si>
    <t>305959,1484561,ad,False,28,Sunday,15</t>
  </si>
  <si>
    <t>305960,1654341,ad,False,20,Saturday,23</t>
  </si>
  <si>
    <t>305961,1154398,ad,False,27,Saturday,20</t>
  </si>
  <si>
    <t>305962,1494108,ad,False,30,Sunday,17</t>
  </si>
  <si>
    <t>305963,1137777,ad,False,11,Saturday,17</t>
  </si>
  <si>
    <t>305964,1520067,ad,False,17,Saturday,23</t>
  </si>
  <si>
    <t>305965,1097962,ad,False,7,Saturday,17</t>
  </si>
  <si>
    <t>305966,1258368,ad,False,12,Saturday,12</t>
  </si>
  <si>
    <t>305967,1628981,ad,False,8,Monday,21</t>
  </si>
  <si>
    <t>305968,1455754,ad,False,9,Saturday,17</t>
  </si>
  <si>
    <t>305969,1320590,ad,False,33,Monday,16</t>
  </si>
  <si>
    <t>305970,1499265,ad,False,28,Saturday,18</t>
  </si>
  <si>
    <t>305971,1205063,ad,False,12,Saturday,17</t>
  </si>
  <si>
    <t>305972,1100796,ad,False,36,Wednesday,3</t>
  </si>
  <si>
    <t>305973,1040600,ad,False,17,Saturday,17</t>
  </si>
  <si>
    <t>305974,1115669,ad,False,22,Saturday,17</t>
  </si>
  <si>
    <t>305975,1246738,ad,False,21,Sunday,8</t>
  </si>
  <si>
    <t>305976,1104104,ad,False,30,Friday,14</t>
  </si>
  <si>
    <t>305977,1170515,ad,False,17,Saturday,21</t>
  </si>
  <si>
    <t>305978,1014971,ad,False,14,Friday,20</t>
  </si>
  <si>
    <t>305979,1250301,ad,False,19,Saturday,17</t>
  </si>
  <si>
    <t>305980,1496463,ad,False,1,Saturday,17</t>
  </si>
  <si>
    <t>305981,1564363,ad,False,4,Friday,10</t>
  </si>
  <si>
    <t>305982,1476106,ad,False,19,Sunday,9</t>
  </si>
  <si>
    <t>305983,1509506,ad,False,1,Saturday,17</t>
  </si>
  <si>
    <t>305984,1237753,ad,False,2,Saturday,17</t>
  </si>
  <si>
    <t>305985,1290246,ad,False,50,Sunday,11</t>
  </si>
  <si>
    <t>305986,1632244,ad,False,18,Saturday,14</t>
  </si>
  <si>
    <t>305987,1156982,ad,False,12,Friday,17</t>
  </si>
  <si>
    <t>305988,1234000,ad,False,9,Saturday,17</t>
  </si>
  <si>
    <t>305989,1637518,ad,False,18,Thursday,17</t>
  </si>
  <si>
    <t>305990,1189956,ad,False,10,Monday,23</t>
  </si>
  <si>
    <t>305991,1460980,ad,False,15,Saturday,17</t>
  </si>
  <si>
    <t>305992,1295980,ad,False,16,Sunday,11</t>
  </si>
  <si>
    <t>305993,1060654,ad,False,23,Saturday,17</t>
  </si>
  <si>
    <t>305994,1077522,ad,False,17,Monday,10</t>
  </si>
  <si>
    <t>305995,1316746,ad,False,9,Saturday,17</t>
  </si>
  <si>
    <t>305996,1583956,ad,False,30,Saturday,17</t>
  </si>
  <si>
    <t>305997,1534114,ad,False,20,Saturday,17</t>
  </si>
  <si>
    <t>305998,1576666,ad,False,5,Saturday,17</t>
  </si>
  <si>
    <t>305999,1449143,ad,False,17,Sunday,21</t>
  </si>
  <si>
    <t>306000,1039180,ad,False,6,Saturday,17</t>
  </si>
  <si>
    <t>306001,921215,psa,False,9,Sunday,17</t>
  </si>
  <si>
    <t>306002,1004293,ad,False,15,Saturday,18</t>
  </si>
  <si>
    <t>306003,1123931,ad,False,7,Saturday,17</t>
  </si>
  <si>
    <t>306004,1568455,ad,False,4,Saturday,17</t>
  </si>
  <si>
    <t>306005,1132812,ad,False,15,Tuesday,19</t>
  </si>
  <si>
    <t>306006,1098343,ad,False,8,Tuesday,13</t>
  </si>
  <si>
    <t>306007,1426525,ad,False,12,Saturday,17</t>
  </si>
  <si>
    <t>306008,1174503,ad,False,14,Wednesday,17</t>
  </si>
  <si>
    <t>306009,1270583,ad,False,12,Wednesday,20</t>
  </si>
  <si>
    <t>306010,1058150,ad,False,3,Saturday,17</t>
  </si>
  <si>
    <t>306011,1287299,ad,False,46,Sunday,2</t>
  </si>
  <si>
    <t>306012,1105912,ad,False,12,Wednesday,11</t>
  </si>
  <si>
    <t>306013,1044696,ad,False,37,Sunday,11</t>
  </si>
  <si>
    <t>306014,1282970,ad,False,9,Saturday,17</t>
  </si>
  <si>
    <t>306015,1205814,ad,False,35,Saturday,17</t>
  </si>
  <si>
    <t>306016,1071220,ad,False,1,Saturday,17</t>
  </si>
  <si>
    <t>306017,1179625,ad,False,26,Sunday,14</t>
  </si>
  <si>
    <t>306018,1647908,ad,False,10,Saturday,17</t>
  </si>
  <si>
    <t>306019,1550853,ad,False,4,Saturday,17</t>
  </si>
  <si>
    <t>306020,1190545,ad,False,11,Sunday,16</t>
  </si>
  <si>
    <t>306021,1399346,ad,False,2,Saturday,17</t>
  </si>
  <si>
    <t>306022,1059831,ad,False,11,Saturday,17</t>
  </si>
  <si>
    <t>306023,1393159,ad,False,6,Saturday,17</t>
  </si>
  <si>
    <t>306024,1290430,ad,False,9,Saturday,12</t>
  </si>
  <si>
    <t>306025,1225810,ad,True,96,Sunday,18</t>
  </si>
  <si>
    <t>306026,1298923,ad,False,6,Saturday,18</t>
  </si>
  <si>
    <t>306027,1414696,ad,False,8,Saturday,17</t>
  </si>
  <si>
    <t>306028,1325734,ad,False,11,Saturday,17</t>
  </si>
  <si>
    <t>306029,1024551,ad,False,6,Saturday,17</t>
  </si>
  <si>
    <t>306030,1343746,ad,False,16,Saturday,18</t>
  </si>
  <si>
    <t>306031,912879,psa,False,5,Saturday,17</t>
  </si>
  <si>
    <t>306032,1603949,ad,False,18,Tuesday,2</t>
  </si>
  <si>
    <t>306033,1544725,ad,False,13,Sunday,17</t>
  </si>
  <si>
    <t>306034,1225915,ad,False,10,Saturday,18</t>
  </si>
  <si>
    <t>306035,1300060,ad,False,1,Saturday,17</t>
  </si>
  <si>
    <t>306036,1525076,ad,True,41,Sunday,15</t>
  </si>
  <si>
    <t>306037,1469488,ad,False,19,Saturday,17</t>
  </si>
  <si>
    <t>306038,1203433,ad,False,19,Wednesday,17</t>
  </si>
  <si>
    <t>306039,1212473,ad,False,5,Sunday,18</t>
  </si>
  <si>
    <t>306040,1582450,ad,False,15,Saturday,21</t>
  </si>
  <si>
    <t>306041,1018668,ad,False,39,Saturday,17</t>
  </si>
  <si>
    <t>306042,1119339,ad,False,15,Saturday,17</t>
  </si>
  <si>
    <t>306043,1011873,ad,False,2,Saturday,17</t>
  </si>
  <si>
    <t>306044,1206608,ad,False,10,Saturday,17</t>
  </si>
  <si>
    <t>306045,1496867,ad,False,31,Sunday,18</t>
  </si>
  <si>
    <t>306046,1149984,ad,False,7,Saturday,9</t>
  </si>
  <si>
    <t>306047,1353813,ad,False,26,Saturday,17</t>
  </si>
  <si>
    <t>306048,1195102,ad,False,26,Monday,11</t>
  </si>
  <si>
    <t>306049,920985,psa,False,37,Saturday,17</t>
  </si>
  <si>
    <t>306050,1082359,ad,False,30,Saturday,17</t>
  </si>
  <si>
    <t>306051,1629398,ad,False,1,Saturday,17</t>
  </si>
  <si>
    <t>306052,1156530,ad,False,24,Thursday,22</t>
  </si>
  <si>
    <t>306053,1207421,ad,False,16,Saturday,17</t>
  </si>
  <si>
    <t>306054,1479256,ad,False,18,Saturday,18</t>
  </si>
  <si>
    <t>306055,1642151,ad,False,6,Saturday,17</t>
  </si>
  <si>
    <t>306056,1330027,ad,False,18,Saturday,17</t>
  </si>
  <si>
    <t>306057,917672,psa,False,18,Sunday,21</t>
  </si>
  <si>
    <t>306058,1214453,ad,False,21,Sunday,17</t>
  </si>
  <si>
    <t>306059,1226834,ad,False,13,Sunday,9</t>
  </si>
  <si>
    <t>306060,1492734,ad,False,16,Sunday,17</t>
  </si>
  <si>
    <t>306061,1116902,ad,False,5,Friday,9</t>
  </si>
  <si>
    <t>306062,902870,psa,False,15,Sunday,13</t>
  </si>
  <si>
    <t>306063,1200202,ad,False,3,Tuesday,11</t>
  </si>
  <si>
    <t>306064,1084216,ad,False,9,Monday,22</t>
  </si>
  <si>
    <t>306065,1517916,ad,False,10,Saturday,17</t>
  </si>
  <si>
    <t>306066,1444281,ad,False,11,Sunday,0</t>
  </si>
  <si>
    <t>306067,900306,psa,False,8,Saturday,20</t>
  </si>
  <si>
    <t>306068,1573311,ad,False,24,Saturday,17</t>
  </si>
  <si>
    <t>306069,1237828,ad,False,15,Saturday,17</t>
  </si>
  <si>
    <t>306070,1020709,ad,False,64,Sunday,12</t>
  </si>
  <si>
    <t>306071,1526494,ad,False,1,Saturday,17</t>
  </si>
  <si>
    <t>306072,1458441,ad,False,38,Thursday,16</t>
  </si>
  <si>
    <t>306073,1601926,ad,False,1,Saturday,17</t>
  </si>
  <si>
    <t>306074,1203928,ad,False,7,Sunday,18</t>
  </si>
  <si>
    <t>306075,1343619,ad,False,18,Sunday,18</t>
  </si>
  <si>
    <t>306076,1094940,ad,False,1,Saturday,17</t>
  </si>
  <si>
    <t>306077,1045408,ad,False,1,Saturday,17</t>
  </si>
  <si>
    <t>306078,1128404,ad,False,24,Saturday,17</t>
  </si>
  <si>
    <t>306079,1307359,ad,False,15,Monday,23</t>
  </si>
  <si>
    <t>306080,1456821,ad,False,3,Friday,14</t>
  </si>
  <si>
    <t>306081,1585165,ad,False,17,Thursday,12</t>
  </si>
  <si>
    <t>306082,1233465,ad,False,4,Saturday,16</t>
  </si>
  <si>
    <t>306083,1058067,ad,False,2,Monday,10</t>
  </si>
  <si>
    <t>306084,1328947,ad,False,18,Saturday,17</t>
  </si>
  <si>
    <t>306085,1276271,ad,False,16,Sunday,11</t>
  </si>
  <si>
    <t>306086,1291454,ad,False,4,Thursday,16</t>
  </si>
  <si>
    <t>306087,1342702,ad,False,6,Sunday,18</t>
  </si>
  <si>
    <t>306088,1197834,ad,False,22,Saturday,17</t>
  </si>
  <si>
    <t>306089,1120999,ad,False,5,Saturday,17</t>
  </si>
  <si>
    <t>306090,1386480,ad,False,1,Saturday,17</t>
  </si>
  <si>
    <t>306091,1432343,ad,False,27,Saturday,10</t>
  </si>
  <si>
    <t>306092,1465644,ad,False,35,Saturday,18</t>
  </si>
  <si>
    <t>306093,1475242,ad,False,27,Saturday,17</t>
  </si>
  <si>
    <t>306094,1197518,ad,False,14,Tuesday,20</t>
  </si>
  <si>
    <t>306095,1407112,ad,False,11,Saturday,17</t>
  </si>
  <si>
    <t>306096,1522384,ad,False,1,Saturday,17</t>
  </si>
  <si>
    <t>306097,1477442,ad,False,15,Sunday,16</t>
  </si>
  <si>
    <t>306098,1196303,ad,False,33,Friday,15</t>
  </si>
  <si>
    <t>306099,1016544,ad,False,20,Monday,22</t>
  </si>
  <si>
    <t>306100,1305552,ad,False,17,Monday,16</t>
  </si>
  <si>
    <t>306101,1096538,ad,False,6,Saturday,17</t>
  </si>
  <si>
    <t>306102,1444830,ad,False,5,Saturday,17</t>
  </si>
  <si>
    <t>306103,1624581,ad,True,97,Wednesday,15</t>
  </si>
  <si>
    <t>306104,1609908,ad,False,11,Saturday,17</t>
  </si>
  <si>
    <t>306105,1325182,ad,False,5,Saturday,17</t>
  </si>
  <si>
    <t>306106,1111807,ad,False,2,Saturday,16</t>
  </si>
  <si>
    <t>306107,1335445,ad,False,3,Sunday,14</t>
  </si>
  <si>
    <t>306108,1213193,ad,False,19,Saturday,17</t>
  </si>
  <si>
    <t>306109,1570471,ad,False,18,Saturday,17</t>
  </si>
  <si>
    <t>306110,1435456,ad,False,16,Saturday,18</t>
  </si>
  <si>
    <t>306111,1494975,ad,False,2,Saturday,17</t>
  </si>
  <si>
    <t>306112,1146007,ad,False,16,Saturday,17</t>
  </si>
  <si>
    <t>306113,1638226,ad,False,5,Saturday,19</t>
  </si>
  <si>
    <t>306114,1205116,ad,False,10,Tuesday,1</t>
  </si>
  <si>
    <t>306115,1225127,ad,True,60,Sunday,15</t>
  </si>
  <si>
    <t>306116,1509259,ad,False,23,Sunday,17</t>
  </si>
  <si>
    <t>306117,1025257,ad,False,3,Sunday,17</t>
  </si>
  <si>
    <t>306118,1483352,ad,False,32,Sunday,13</t>
  </si>
  <si>
    <t>306119,1138468,ad,False,18,Saturday,17</t>
  </si>
  <si>
    <t>306120,1323710,ad,False,1,Saturday,17</t>
  </si>
  <si>
    <t>306121,1601484,ad,False,16,Saturday,23</t>
  </si>
  <si>
    <t>306122,1472333,ad,False,7,Saturday,16</t>
  </si>
  <si>
    <t>306123,1371233,ad,False,13,Sunday,9</t>
  </si>
  <si>
    <t>306124,1413904,ad,False,22,Sunday,15</t>
  </si>
  <si>
    <t>306125,1182299,ad,False,8,Saturday,17</t>
  </si>
  <si>
    <t>306126,905099,psa,False,17,Saturday,17</t>
  </si>
  <si>
    <t>306127,1627254,ad,False,2,Saturday,15</t>
  </si>
  <si>
    <t>306128,1617258,ad,False,17,Saturday,17</t>
  </si>
  <si>
    <t>306129,1130905,ad,False,14,Thursday,20</t>
  </si>
  <si>
    <t>306130,1329448,ad,False,4,Saturday,17</t>
  </si>
  <si>
    <t>306131,1621695,ad,False,4,Saturday,17</t>
  </si>
  <si>
    <t>306132,1549407,ad,False,32,Saturday,18</t>
  </si>
  <si>
    <t>306133,1362513,ad,False,32,Saturday,18</t>
  </si>
  <si>
    <t>306134,1164998,ad,False,5,Saturday,17</t>
  </si>
  <si>
    <t>306135,1247641,ad,False,25,Saturday,17</t>
  </si>
  <si>
    <t>306136,1400862,ad,False,45,Monday,7</t>
  </si>
  <si>
    <t>306137,1135435,ad,False,4,Saturday,17</t>
  </si>
  <si>
    <t>306138,1123508,ad,False,20,Sunday,20</t>
  </si>
  <si>
    <t>306139,1616729,ad,False,3,Saturday,17</t>
  </si>
  <si>
    <t>306140,1197238,ad,False,22,Friday,17</t>
  </si>
  <si>
    <t>306141,1048107,ad,False,3,Saturday,17</t>
  </si>
  <si>
    <t>306142,1599033,ad,False,32,Sunday,15</t>
  </si>
  <si>
    <t>306143,1231443,ad,False,9,Monday,8</t>
  </si>
  <si>
    <t>306144,1180011,ad,False,55,Saturday,19</t>
  </si>
  <si>
    <t>306145,1253606,ad,False,17,Saturday,22</t>
  </si>
  <si>
    <t>306146,1080833,ad,False,1,Saturday,17</t>
  </si>
  <si>
    <t>306147,1449184,ad,False,16,Tuesday,11</t>
  </si>
  <si>
    <t>306148,1199070,ad,False,7,Sunday,19</t>
  </si>
  <si>
    <t>306149,1082199,ad,False,11,Friday,3</t>
  </si>
  <si>
    <t>306150,1408358,ad,False,13,Monday,12</t>
  </si>
  <si>
    <t>306151,1322553,ad,False,39,Tuesday,17</t>
  </si>
  <si>
    <t>306152,1407855,ad,False,17,Tuesday,11</t>
  </si>
  <si>
    <t>306153,1625080,ad,False,8,Saturday,18</t>
  </si>
  <si>
    <t>306154,1131276,ad,False,18,Saturday,20</t>
  </si>
  <si>
    <t>306155,1572897,ad,False,7,Saturday,17</t>
  </si>
  <si>
    <t>306156,1182841,ad,False,33,Thursday,14</t>
  </si>
  <si>
    <t>306157,1046322,ad,False,4,Saturday,17</t>
  </si>
  <si>
    <t>306158,1480204,ad,False,2,Saturday,17</t>
  </si>
  <si>
    <t>306159,1407353,ad,False,1,Saturday,17</t>
  </si>
  <si>
    <t>306160,1247124,ad,False,15,Saturday,17</t>
  </si>
  <si>
    <t>306161,1095580,ad,False,15,Thursday,11</t>
  </si>
  <si>
    <t>306162,1630977,ad,False,3,Monday,18</t>
  </si>
  <si>
    <t>306163,1176862,ad,False,2,Sunday,15</t>
  </si>
  <si>
    <t>306164,1608137,ad,False,6,Sunday,17</t>
  </si>
  <si>
    <t>306165,1264625,ad,False,27,Sunday,10</t>
  </si>
  <si>
    <t>306166,1230054,ad,False,21,Saturday,18</t>
  </si>
  <si>
    <t>306167,1010270,ad,False,18,Saturday,17</t>
  </si>
  <si>
    <t>306168,923269,psa,False,7,Saturday,17</t>
  </si>
  <si>
    <t>306169,1444542,ad,False,4,Sunday,16</t>
  </si>
  <si>
    <t>306170,908661,psa,False,14,Saturday,17</t>
  </si>
  <si>
    <t>306171,1094196,ad,False,27,Friday,14</t>
  </si>
  <si>
    <t>306172,1275096,ad,False,22,Saturday,17</t>
  </si>
  <si>
    <t>306173,1352248,ad,False,9,Saturday,17</t>
  </si>
  <si>
    <t>306174,1641415,ad,False,3,Saturday,17</t>
  </si>
  <si>
    <t>306175,1246252,ad,False,2,Saturday,17</t>
  </si>
  <si>
    <t>306176,1165951,ad,False,7,Saturday,20</t>
  </si>
  <si>
    <t>306177,1557889,ad,False,4,Saturday,17</t>
  </si>
  <si>
    <t>306178,1345358,ad,False,2,Saturday,17</t>
  </si>
  <si>
    <t>306179,1406406,ad,False,4,Saturday,17</t>
  </si>
  <si>
    <t>306180,1074195,ad,False,17,Saturday,17</t>
  </si>
  <si>
    <t>306181,1498373,ad,False,28,Saturday,17</t>
  </si>
  <si>
    <t>306182,1486066,ad,False,17,Saturday,17</t>
  </si>
  <si>
    <t>306183,1341627,ad,False,11,Sunday,18</t>
  </si>
  <si>
    <t>306184,1220344,ad,False,3,Monday,23</t>
  </si>
  <si>
    <t>306185,1219950,ad,False,1,Saturday,17</t>
  </si>
  <si>
    <t>306186,1074819,ad,False,55,Sunday,23</t>
  </si>
  <si>
    <t>306187,1405048,ad,False,16,Saturday,18</t>
  </si>
  <si>
    <t>306188,1631860,ad,False,15,Saturday,17</t>
  </si>
  <si>
    <t>306189,1584368,ad,False,4,Saturday,17</t>
  </si>
  <si>
    <t>306190,1604533,ad,False,5,Sunday,18</t>
  </si>
  <si>
    <t>306191,1437943,ad,False,48,Saturday,18</t>
  </si>
  <si>
    <t>306192,1027552,ad,False,36,Saturday,17</t>
  </si>
  <si>
    <t>306193,1302981,ad,False,13,Thursday,17</t>
  </si>
  <si>
    <t>306194,1002374,ad,False,8,Saturday,17</t>
  </si>
  <si>
    <t>306195,1304918,ad,False,4,Saturday,17</t>
  </si>
  <si>
    <t>306196,1580315,ad,False,16,Saturday,17</t>
  </si>
  <si>
    <t>306197,1135450,ad,False,15,Saturday,21</t>
  </si>
  <si>
    <t>306198,1020738,ad,False,3,Saturday,17</t>
  </si>
  <si>
    <t>306199,1260504,ad,False,46,Sunday,15</t>
  </si>
  <si>
    <t>306200,1026963,ad,False,18,Saturday,18</t>
  </si>
  <si>
    <t>306201,1610059,ad,False,9,Sunday,14</t>
  </si>
  <si>
    <t>306202,1643996,ad,False,21,Saturday,19</t>
  </si>
  <si>
    <t>306203,921320,psa,False,6,Saturday,17</t>
  </si>
  <si>
    <t>306204,1328969,ad,False,45,Saturday,20</t>
  </si>
  <si>
    <t>306205,1198766,ad,False,17,Sunday,2</t>
  </si>
  <si>
    <t>306206,1314651,ad,False,16,Friday,16</t>
  </si>
  <si>
    <t>306207,1181171,ad,False,14,Thursday,9</t>
  </si>
  <si>
    <t>306208,1274375,ad,False,4,Monday,17</t>
  </si>
  <si>
    <t>306209,1626826,ad,False,16,Saturday,17</t>
  </si>
  <si>
    <t>306210,1103318,ad,False,17,Saturday,17</t>
  </si>
  <si>
    <t>306211,1240698,ad,False,4,Saturday,17</t>
  </si>
  <si>
    <t>306212,1173338,ad,False,17,Saturday,18</t>
  </si>
  <si>
    <t>306213,1349291,ad,False,6,Saturday,17</t>
  </si>
  <si>
    <t>306214,1322778,ad,False,3,Thursday,17</t>
  </si>
  <si>
    <t>306215,1181761,ad,False,14,Saturday,18</t>
  </si>
  <si>
    <t>306216,1399408,ad,False,5,Sunday,14</t>
  </si>
  <si>
    <t>306217,1164777,ad,False,4,Monday,19</t>
  </si>
  <si>
    <t>306218,1119532,ad,False,13,Saturday,22</t>
  </si>
  <si>
    <t>306219,1035853,ad,False,1,Saturday,17</t>
  </si>
  <si>
    <t>306220,1037125,ad,False,24,Sunday,10</t>
  </si>
  <si>
    <t>306221,1229863,ad,False,17,Saturday,17</t>
  </si>
  <si>
    <t>306222,1006825,ad,False,50,Sunday,22</t>
  </si>
  <si>
    <t>306223,1225906,ad,False,16,Saturday,17</t>
  </si>
  <si>
    <t>306224,1343793,ad,False,3,Monday,17</t>
  </si>
  <si>
    <t>306225,1528553,ad,False,15,Monday,17</t>
  </si>
  <si>
    <t>306226,1130486,ad,False,21,Sunday,17</t>
  </si>
  <si>
    <t>306227,1578383,ad,False,20,Tuesday,8</t>
  </si>
  <si>
    <t>306228,1293544,ad,False,10,Saturday,18</t>
  </si>
  <si>
    <t>306229,1453795,ad,False,3,Saturday,0</t>
  </si>
  <si>
    <t>306230,1207048,ad,False,61,Sunday,17</t>
  </si>
  <si>
    <t>306231,1078179,ad,False,5,Saturday,17</t>
  </si>
  <si>
    <t>306232,1599680,ad,False,19,Sunday,13</t>
  </si>
  <si>
    <t>306233,1470079,ad,False,13,Saturday,17</t>
  </si>
  <si>
    <t>306234,1143823,ad,False,16,Saturday,17</t>
  </si>
  <si>
    <t>306235,1249028,ad,False,15,Saturday,17</t>
  </si>
  <si>
    <t>306236,1037400,ad,False,6,Sunday,17</t>
  </si>
  <si>
    <t>306237,1596462,ad,False,48,Sunday,9</t>
  </si>
  <si>
    <t>306238,1295011,ad,False,24,Saturday,12</t>
  </si>
  <si>
    <t>306239,1220354,ad,False,16,Friday,23</t>
  </si>
  <si>
    <t>306240,1407744,ad,False,10,Sunday,12</t>
  </si>
  <si>
    <t>306241,1056135,ad,False,15,Saturday,19</t>
  </si>
  <si>
    <t>306242,1207544,ad,False,10,Saturday,17</t>
  </si>
  <si>
    <t>306243,1521323,ad,False,24,Saturday,18</t>
  </si>
  <si>
    <t>306244,1246001,ad,False,11,Saturday,18</t>
  </si>
  <si>
    <t>306245,1545058,ad,True,89,Sunday,14</t>
  </si>
  <si>
    <t>306246,1202545,ad,False,23,Sunday,17</t>
  </si>
  <si>
    <t>306247,1165439,ad,False,51,Wednesday,18</t>
  </si>
  <si>
    <t>306248,1015581,ad,False,19,Sunday,20</t>
  </si>
  <si>
    <t>306249,1635765,ad,False,14,Saturday,17</t>
  </si>
  <si>
    <t>306250,1576841,ad,False,14,Sunday,17</t>
  </si>
  <si>
    <t>306251,1637470,ad,False,18,Saturday,18</t>
  </si>
  <si>
    <t>306252,1010935,ad,False,25,Saturday,18</t>
  </si>
  <si>
    <t>306253,1610019,ad,False,8,Saturday,19</t>
  </si>
  <si>
    <t>306254,1130195,ad,False,24,Sunday,17</t>
  </si>
  <si>
    <t>306255,1080403,ad,False,6,Saturday,17</t>
  </si>
  <si>
    <t>306256,1086463,ad,False,9,Sunday,13</t>
  </si>
  <si>
    <t>306257,1048058,ad,False,18,Monday,18</t>
  </si>
  <si>
    <t>306258,1161865,ad,False,32,Sunday,17</t>
  </si>
  <si>
    <t>306259,1187137,ad,False,36,Saturday,17</t>
  </si>
  <si>
    <t>306260,1118024,ad,False,8,Saturday,17</t>
  </si>
  <si>
    <t>306261,1584615,ad,False,7,Sunday,10</t>
  </si>
  <si>
    <t>306262,1044574,ad,False,2,Saturday,17</t>
  </si>
  <si>
    <t>306263,1322161,ad,False,25,Monday,18</t>
  </si>
  <si>
    <t>306264,1609817,ad,False,2,Saturday,17</t>
  </si>
  <si>
    <t>306265,1077705,ad,False,8,Saturday,17</t>
  </si>
  <si>
    <t>306266,1522600,ad,False,4,Saturday,18</t>
  </si>
  <si>
    <t>306267,1633520,ad,False,15,Monday,19</t>
  </si>
  <si>
    <t>306268,1431524,ad,False,19,Monday,17</t>
  </si>
  <si>
    <t>306269,1126510,ad,False,22,Saturday,11</t>
  </si>
  <si>
    <t>306270,1347941,ad,False,2,Wednesday,17</t>
  </si>
  <si>
    <t>306271,1052726,ad,False,2,Saturday,17</t>
  </si>
  <si>
    <t>306272,1348038,ad,False,16,Saturday,18</t>
  </si>
  <si>
    <t>306273,1228061,ad,False,22,Saturday,23</t>
  </si>
  <si>
    <t>306274,1151541,ad,False,8,Saturday,18</t>
  </si>
  <si>
    <t>306275,1420946,ad,False,11,Saturday,18</t>
  </si>
  <si>
    <t>306276,1214278,ad,False,35,Saturday,18</t>
  </si>
  <si>
    <t>306277,1187556,ad,False,25,Sunday,16</t>
  </si>
  <si>
    <t>306278,1489875,ad,False,5,Saturday,19</t>
  </si>
  <si>
    <t>306279,1567598,ad,False,18,Thursday,11</t>
  </si>
  <si>
    <t>306280,1511111,ad,False,14,Friday,8</t>
  </si>
  <si>
    <t>306281,1215537,ad,False,30,Monday,18</t>
  </si>
  <si>
    <t>306282,1093928,ad,False,4,Saturday,18</t>
  </si>
  <si>
    <t>306283,1303397,ad,False,18,Saturday,22</t>
  </si>
  <si>
    <t>306284,1258682,ad,False,14,Saturday,18</t>
  </si>
  <si>
    <t>306285,1615142,ad,False,13,Saturday,18</t>
  </si>
  <si>
    <t>306286,1545133,ad,False,1,Saturday,18</t>
  </si>
  <si>
    <t>306287,1556123,ad,True,123,Sunday,19</t>
  </si>
  <si>
    <t>306288,1647254,ad,False,8,Saturday,8</t>
  </si>
  <si>
    <t>306289,1445327,ad,False,14,Sunday,13</t>
  </si>
  <si>
    <t>306290,1107086,ad,False,1,Saturday,18</t>
  </si>
  <si>
    <t>306291,1079959,ad,False,4,Saturday,18</t>
  </si>
  <si>
    <t>306292,1436034,ad,False,21,Saturday,18</t>
  </si>
  <si>
    <t>306293,1512242,ad,False,16,Saturday,18</t>
  </si>
  <si>
    <t>306294,1428961,ad,False,14,Saturday,18</t>
  </si>
  <si>
    <t>306295,1617926,ad,False,19,Saturday,18</t>
  </si>
  <si>
    <t>306296,1256454,ad,False,13,Sunday,12</t>
  </si>
  <si>
    <t>306297,1458537,ad,False,17,Friday,10</t>
  </si>
  <si>
    <t>306298,1459442,ad,False,15,Friday,7</t>
  </si>
  <si>
    <t>306299,1074995,ad,False,33,Saturday,9</t>
  </si>
  <si>
    <t>306300,1183196,ad,False,18,Saturday,18</t>
  </si>
  <si>
    <t>306301,1019286,ad,False,3,Tuesday,9</t>
  </si>
  <si>
    <t>306302,1516135,ad,False,19,Saturday,18</t>
  </si>
  <si>
    <t>306303,1215329,ad,False,6,Saturday,18</t>
  </si>
  <si>
    <t>306304,1567837,ad,False,15,Saturday,18</t>
  </si>
  <si>
    <t>306305,1341371,ad,False,16,Saturday,18</t>
  </si>
  <si>
    <t>306306,1035254,ad,False,2,Saturday,18</t>
  </si>
  <si>
    <t>306307,1548890,ad,False,35,Sunday,19</t>
  </si>
  <si>
    <t>306308,1231231,ad,False,1,Saturday,18</t>
  </si>
  <si>
    <t>306309,915306,psa,False,2,Saturday,18</t>
  </si>
  <si>
    <t>306310,1214445,ad,False,15,Saturday,18</t>
  </si>
  <si>
    <t>306311,1621852,ad,False,30,Sunday,19</t>
  </si>
  <si>
    <t>306312,1241198,ad,False,8,Saturday,18</t>
  </si>
  <si>
    <t>306313,1439173,ad,False,19,Sunday,18</t>
  </si>
  <si>
    <t>306314,1317503,ad,False,10,Saturday,18</t>
  </si>
  <si>
    <t>306315,903758,psa,False,3,Saturday,18</t>
  </si>
  <si>
    <t>306316,1186637,ad,False,5,Saturday,18</t>
  </si>
  <si>
    <t>306317,1476358,ad,False,8,Saturday,18</t>
  </si>
  <si>
    <t>306318,1571768,ad,False,13,Saturday,18</t>
  </si>
  <si>
    <t>306319,1222332,ad,False,4,Saturday,18</t>
  </si>
  <si>
    <t>306320,1625189,ad,False,109,Monday,13</t>
  </si>
  <si>
    <t>306321,1094786,ad,False,17,Sunday,15</t>
  </si>
  <si>
    <t>306322,1364335,ad,False,13,Saturday,18</t>
  </si>
  <si>
    <t>306323,1456569,ad,False,12,Saturday,18</t>
  </si>
  <si>
    <t>306324,1448465,ad,False,7,Saturday,19</t>
  </si>
  <si>
    <t>306325,900449,psa,False,1,Saturday,18</t>
  </si>
  <si>
    <t>306326,1327110,ad,False,5,Tuesday,12</t>
  </si>
  <si>
    <t>306327,1032883,ad,False,16,Saturday,18</t>
  </si>
  <si>
    <t>306328,1555710,ad,False,20,Saturday,18</t>
  </si>
  <si>
    <t>306329,1137642,ad,False,14,Saturday,19</t>
  </si>
  <si>
    <t>306330,1149888,ad,False,7,Sunday,11</t>
  </si>
  <si>
    <t>306331,1373457,ad,False,14,Saturday,18</t>
  </si>
  <si>
    <t>306332,1306390,ad,False,4,Saturday,18</t>
  </si>
  <si>
    <t>306333,1395120,ad,False,1,Saturday,18</t>
  </si>
  <si>
    <t>306334,1651592,ad,False,17,Saturday,18</t>
  </si>
  <si>
    <t>306335,1652544,ad,False,41,Saturday,15</t>
  </si>
  <si>
    <t>306336,1220785,ad,False,15,Saturday,18</t>
  </si>
  <si>
    <t>306337,1574291,ad,False,2,Friday,11</t>
  </si>
  <si>
    <t>306338,1529135,ad,False,1,Saturday,18</t>
  </si>
  <si>
    <t>306339,1442959,ad,False,2,Saturday,18</t>
  </si>
  <si>
    <t>306340,1437266,ad,False,16,Saturday,18</t>
  </si>
  <si>
    <t>306341,1350985,ad,False,17,Saturday,20</t>
  </si>
  <si>
    <t>306342,1077634,ad,False,11,Monday,19</t>
  </si>
  <si>
    <t>306343,1398624,ad,False,15,Saturday,18</t>
  </si>
  <si>
    <t>306344,1647848,ad,False,6,Saturday,18</t>
  </si>
  <si>
    <t>306345,921469,psa,False,1,Saturday,18</t>
  </si>
  <si>
    <t>306346,1621618,ad,False,7,Saturday,18</t>
  </si>
  <si>
    <t>306347,1287761,ad,False,3,Saturday,2</t>
  </si>
  <si>
    <t>306348,1217472,ad,False,1,Saturday,18</t>
  </si>
  <si>
    <t>306349,1581542,ad,False,1,Saturday,18</t>
  </si>
  <si>
    <t>306350,1317919,ad,False,33,Saturday,8</t>
  </si>
  <si>
    <t>306351,1082385,ad,False,15,Saturday,18</t>
  </si>
  <si>
    <t>306352,913421,psa,False,16,Saturday,18</t>
  </si>
  <si>
    <t>306353,1414482,ad,False,15,Sunday,1</t>
  </si>
  <si>
    <t>306354,1556482,ad,False,10,Thursday,15</t>
  </si>
  <si>
    <t>306355,1580119,ad,False,47,Tuesday,19</t>
  </si>
  <si>
    <t>306356,1198789,ad,False,30,Sunday,10</t>
  </si>
  <si>
    <t>306357,1083804,ad,False,5,Monday,12</t>
  </si>
  <si>
    <t>306358,1483162,ad,False,5,Saturday,18</t>
  </si>
  <si>
    <t>306359,1381807,ad,False,5,Wednesday,18</t>
  </si>
  <si>
    <t>306360,1573379,ad,False,6,Saturday,18</t>
  </si>
  <si>
    <t>306361,1394913,ad,False,1,Saturday,18</t>
  </si>
  <si>
    <t>306362,1133770,ad,False,17,Monday,18</t>
  </si>
  <si>
    <t>306363,1212731,ad,False,47,Monday,16</t>
  </si>
  <si>
    <t>306364,1463926,ad,False,1,Saturday,18</t>
  </si>
  <si>
    <t>306365,1131708,ad,False,5,Saturday,18</t>
  </si>
  <si>
    <t>306366,1472779,ad,False,68,Sunday,18</t>
  </si>
  <si>
    <t>306367,1459853,ad,False,1,Saturday,18</t>
  </si>
  <si>
    <t>306368,1441671,ad,False,4,Saturday,20</t>
  </si>
  <si>
    <t>306369,1215202,ad,False,10,Saturday,18</t>
  </si>
  <si>
    <t>306370,1422770,ad,False,4,Saturday,18</t>
  </si>
  <si>
    <t>306371,1559562,ad,False,45,Saturday,23</t>
  </si>
  <si>
    <t>306372,1194010,ad,False,4,Saturday,18</t>
  </si>
  <si>
    <t>306373,1382858,ad,False,26,Sunday,1</t>
  </si>
  <si>
    <t>306374,1419548,ad,False,20,Saturday,18</t>
  </si>
  <si>
    <t>306375,1417198,ad,False,33,Saturday,18</t>
  </si>
  <si>
    <t>306376,1001608,ad,False,13,Saturday,19</t>
  </si>
  <si>
    <t>306377,1375319,ad,False,15,Sunday,10</t>
  </si>
  <si>
    <t>306378,1549114,ad,False,10,Saturday,20</t>
  </si>
  <si>
    <t>306379,1524246,ad,False,21,Saturday,18</t>
  </si>
  <si>
    <t>306380,1219890,ad,False,19,Monday,12</t>
  </si>
  <si>
    <t>306381,1631953,ad,False,4,Saturday,18</t>
  </si>
  <si>
    <t>306382,1613018,ad,False,56,Saturday,21</t>
  </si>
  <si>
    <t>306383,1030523,ad,False,8,Friday,18</t>
  </si>
  <si>
    <t>306384,1306226,ad,False,16,Saturday,18</t>
  </si>
  <si>
    <t>306385,1528806,ad,False,5,Saturday,18</t>
  </si>
  <si>
    <t>306386,1473155,ad,False,35,Friday,7</t>
  </si>
  <si>
    <t>306387,1605341,ad,False,7,Saturday,8</t>
  </si>
  <si>
    <t>306388,1242540,ad,False,47,Tuesday,15</t>
  </si>
  <si>
    <t>306389,1540844,ad,False,69,Thursday,22</t>
  </si>
  <si>
    <t>306390,1528479,ad,False,1,Saturday,18</t>
  </si>
  <si>
    <t>306391,1562623,ad,False,11,Monday,20</t>
  </si>
  <si>
    <t>306392,1427942,ad,False,1,Saturday,18</t>
  </si>
  <si>
    <t>306393,1018321,ad,False,16,Sunday,20</t>
  </si>
  <si>
    <t>306394,1440010,ad,False,11,Saturday,19</t>
  </si>
  <si>
    <t>306395,1477328,ad,False,5,Saturday,18</t>
  </si>
  <si>
    <t>306396,1484196,ad,False,2,Saturday,18</t>
  </si>
  <si>
    <t>306397,1182549,ad,False,18,Saturday,18</t>
  </si>
  <si>
    <t>306398,1335453,ad,False,2,Saturday,18</t>
  </si>
  <si>
    <t>306399,1181219,ad,False,3,Sunday,11</t>
  </si>
  <si>
    <t>306400,1173047,ad,False,23,Saturday,22</t>
  </si>
  <si>
    <t>306401,1355390,ad,False,15,Saturday,18</t>
  </si>
  <si>
    <t>306402,1065279,ad,False,16,Saturday,18</t>
  </si>
  <si>
    <t>306403,1451400,ad,False,15,Saturday,18</t>
  </si>
  <si>
    <t>306404,1424754,ad,False,1,Saturday,18</t>
  </si>
  <si>
    <t>306405,1280906,ad,False,18,Saturday,18</t>
  </si>
  <si>
    <t>306406,1644069,ad,False,35,Saturday,18</t>
  </si>
  <si>
    <t>306407,1599402,ad,False,10,Saturday,19</t>
  </si>
  <si>
    <t>306408,1400098,ad,False,16,Tuesday,0</t>
  </si>
  <si>
    <t>306409,1159587,ad,False,4,Saturday,18</t>
  </si>
  <si>
    <t>306410,915501,psa,False,13,Saturday,18</t>
  </si>
  <si>
    <t>306411,1478388,ad,False,2,Saturday,18</t>
  </si>
  <si>
    <t>306412,1537184,ad,False,13,Saturday,18</t>
  </si>
  <si>
    <t>306413,1403574,ad,False,15,Sunday,11</t>
  </si>
  <si>
    <t>306414,1443795,ad,False,1,Saturday,18</t>
  </si>
  <si>
    <t>306415,1384184,ad,False,3,Sunday,9</t>
  </si>
  <si>
    <t>306416,1397233,ad,False,18,Saturday,18</t>
  </si>
  <si>
    <t>306417,1091304,ad,False,2,Thursday,22</t>
  </si>
  <si>
    <t>306418,1396811,ad,False,13,Saturday,18</t>
  </si>
  <si>
    <t>306419,1625706,ad,False,4,Saturday,18</t>
  </si>
  <si>
    <t>306420,1368492,ad,False,19,Saturday,18</t>
  </si>
  <si>
    <t>306421,1009761,ad,False,44,Saturday,8</t>
  </si>
  <si>
    <t>306422,1224756,ad,False,23,Saturday,18</t>
  </si>
  <si>
    <t>306423,907405,psa,False,24,Saturday,18</t>
  </si>
  <si>
    <t>306424,1181985,ad,False,14,Saturday,18</t>
  </si>
  <si>
    <t>306425,1064332,ad,False,39,Saturday,18</t>
  </si>
  <si>
    <t>306426,1145658,ad,False,17,Saturday,18</t>
  </si>
  <si>
    <t>306427,1389884,ad,False,2,Saturday,18</t>
  </si>
  <si>
    <t>306428,1527914,ad,False,14,Saturday,18</t>
  </si>
  <si>
    <t>306429,1178722,ad,False,15,Sunday,14</t>
  </si>
  <si>
    <t>306430,1498965,ad,False,23,Saturday,18</t>
  </si>
  <si>
    <t>306431,1315721,ad,False,1,Saturday,18</t>
  </si>
  <si>
    <t>306432,1635902,ad,False,1,Saturday,18</t>
  </si>
  <si>
    <t>306433,1100532,ad,False,16,Saturday,18</t>
  </si>
  <si>
    <t>306434,1418986,ad,False,33,Thursday,15</t>
  </si>
  <si>
    <t>306435,914091,psa,False,4,Saturday,18</t>
  </si>
  <si>
    <t>306436,1550908,ad,False,11,Sunday,12</t>
  </si>
  <si>
    <t>306437,1185961,ad,False,6,Sunday,18</t>
  </si>
  <si>
    <t>306438,1335372,ad,False,15,Tuesday,11</t>
  </si>
  <si>
    <t>306439,1039908,ad,False,26,Tuesday,10</t>
  </si>
  <si>
    <t>306440,1588931,ad,False,19,Tuesday,10</t>
  </si>
  <si>
    <t>306441,1337903,ad,False,6,Sunday,19</t>
  </si>
  <si>
    <t>306442,1274844,ad,False,5,Saturday,18</t>
  </si>
  <si>
    <t>306443,1436188,ad,False,46,Sunday,11</t>
  </si>
  <si>
    <t>306444,1408443,ad,False,16,Monday,12</t>
  </si>
  <si>
    <t>306445,1462921,ad,False,17,Monday,19</t>
  </si>
  <si>
    <t>306446,1480201,ad,False,16,Saturday,18</t>
  </si>
  <si>
    <t>306447,1340743,ad,False,9,Saturday,18</t>
  </si>
  <si>
    <t>306448,1468370,ad,False,3,Monday,11</t>
  </si>
  <si>
    <t>306449,1075488,ad,False,18,Saturday,20</t>
  </si>
  <si>
    <t>306450,1080834,ad,False,2,Saturday,18</t>
  </si>
  <si>
    <t>306451,1312783,ad,False,18,Saturday,21</t>
  </si>
  <si>
    <t>306452,1335455,ad,False,15,Saturday,18</t>
  </si>
  <si>
    <t>306453,1305388,ad,False,15,Sunday,15</t>
  </si>
  <si>
    <t>306454,1194643,ad,False,56,Tuesday,16</t>
  </si>
  <si>
    <t>306455,1109190,ad,False,11,Saturday,18</t>
  </si>
  <si>
    <t>306456,1332409,ad,False,22,Saturday,23</t>
  </si>
  <si>
    <t>306457,1230116,ad,False,3,Saturday,18</t>
  </si>
  <si>
    <t>306458,1252140,ad,False,16,Saturday,18</t>
  </si>
  <si>
    <t>306459,1641377,ad,False,7,Saturday,18</t>
  </si>
  <si>
    <t>306460,1110222,ad,False,2,Sunday,18</t>
  </si>
  <si>
    <t>306461,1512429,ad,False,18,Sunday,11</t>
  </si>
  <si>
    <t>306462,921335,psa,False,16,Saturday,18</t>
  </si>
  <si>
    <t>306463,1133931,ad,False,16,Saturday,18</t>
  </si>
  <si>
    <t>306464,1178410,ad,False,16,Saturday,22</t>
  </si>
  <si>
    <t>306465,916316,psa,False,18,Saturday,22</t>
  </si>
  <si>
    <t>306466,1212966,ad,False,5,Saturday,18</t>
  </si>
  <si>
    <t>306467,1256242,ad,False,6,Saturday,18</t>
  </si>
  <si>
    <t>306468,1155191,ad,False,21,Monday,7</t>
  </si>
  <si>
    <t>306469,1377235,ad,False,14,Saturday,18</t>
  </si>
  <si>
    <t>306470,1538926,ad,False,37,Saturday,18</t>
  </si>
  <si>
    <t>306471,1468880,ad,False,48,Saturday,18</t>
  </si>
  <si>
    <t>306472,1365872,ad,False,5,Saturday,18</t>
  </si>
  <si>
    <t>306473,1458186,ad,False,19,Saturday,18</t>
  </si>
  <si>
    <t>306474,1326267,ad,False,5,Saturday,18</t>
  </si>
  <si>
    <t>306475,1609161,ad,False,15,Friday,22</t>
  </si>
  <si>
    <t>306476,1181658,ad,False,18,Saturday,18</t>
  </si>
  <si>
    <t>306477,1451631,ad,False,17,Monday,18</t>
  </si>
  <si>
    <t>306478,1529137,ad,False,17,Saturday,18</t>
  </si>
  <si>
    <t>306479,1312789,ad,False,4,Monday,18</t>
  </si>
  <si>
    <t>306480,1201214,ad,False,15,Saturday,20</t>
  </si>
  <si>
    <t>306481,1091415,ad,False,77,Tuesday,18</t>
  </si>
  <si>
    <t>306482,1055262,ad,False,15,Sunday,20</t>
  </si>
  <si>
    <t>306483,1099107,ad,False,11,Friday,16</t>
  </si>
  <si>
    <t>306484,1020000,ad,False,59,Sunday,17</t>
  </si>
  <si>
    <t>306485,1318784,ad,False,10,Saturday,18</t>
  </si>
  <si>
    <t>306486,1083374,ad,False,9,Monday,18</t>
  </si>
  <si>
    <t>306487,1413766,ad,False,12,Saturday,20</t>
  </si>
  <si>
    <t>306488,1312779,ad,False,16,Saturday,22</t>
  </si>
  <si>
    <t>306489,1362485,ad,False,15,Saturday,20</t>
  </si>
  <si>
    <t>306490,1044514,ad,False,2,Sunday,18</t>
  </si>
  <si>
    <t>306491,1055142,ad,False,16,Saturday,18</t>
  </si>
  <si>
    <t>306492,1443560,ad,False,14,Monday,17</t>
  </si>
  <si>
    <t>306493,1562151,ad,False,14,Sunday,21</t>
  </si>
  <si>
    <t>306494,919360,psa,False,6,Wednesday,15</t>
  </si>
  <si>
    <t>306495,1649822,ad,False,16,Sunday,21</t>
  </si>
  <si>
    <t>306496,1125429,ad,False,35,Saturday,18</t>
  </si>
  <si>
    <t>306497,903751,psa,False,4,Monday,20</t>
  </si>
  <si>
    <t>306498,1357403,ad,False,25,Saturday,15</t>
  </si>
  <si>
    <t>306499,1471909,ad,False,17,Monday,22</t>
  </si>
  <si>
    <t>306500,1627304,ad,False,16,Saturday,18</t>
  </si>
  <si>
    <t>306501,1201973,ad,False,24,Tuesday,11</t>
  </si>
  <si>
    <t>306502,1096681,ad,False,4,Saturday,18</t>
  </si>
  <si>
    <t>306503,1360533,ad,False,23,Saturday,18</t>
  </si>
  <si>
    <t>306504,1233440,ad,False,25,Tuesday,17</t>
  </si>
  <si>
    <t>306505,1218580,ad,False,15,Saturday,18</t>
  </si>
  <si>
    <t>306506,1048134,ad,False,19,Saturday,18</t>
  </si>
  <si>
    <t>306507,1583113,ad,False,10,Sunday,22</t>
  </si>
  <si>
    <t>306508,1583444,ad,False,15,Saturday,21</t>
  </si>
  <si>
    <t>306509,1480125,ad,False,3,Saturday,18</t>
  </si>
  <si>
    <t>306510,1587013,ad,False,1,Saturday,18</t>
  </si>
  <si>
    <t>306511,1624050,ad,False,6,Monday,0</t>
  </si>
  <si>
    <t>306512,900571,psa,False,1,Saturday,18</t>
  </si>
  <si>
    <t>306513,1507980,ad,False,18,Sunday,16</t>
  </si>
  <si>
    <t>306514,1273118,ad,False,3,Sunday,20</t>
  </si>
  <si>
    <t>306515,1567573,ad,False,16,Tuesday,10</t>
  </si>
  <si>
    <t>306516,1497012,ad,False,3,Saturday,18</t>
  </si>
  <si>
    <t>306517,1031639,ad,False,2,Saturday,18</t>
  </si>
  <si>
    <t>306518,1420235,ad,False,5,Saturday,18</t>
  </si>
  <si>
    <t>306519,1528385,ad,False,13,Saturday,18</t>
  </si>
  <si>
    <t>306520,1527687,ad,False,29,Saturday,21</t>
  </si>
  <si>
    <t>306521,1372870,ad,False,3,Saturday,18</t>
  </si>
  <si>
    <t>306522,1585098,ad,False,11,Sunday,19</t>
  </si>
  <si>
    <t>306523,1321874,ad,False,6,Saturday,18</t>
  </si>
  <si>
    <t>306524,1382782,ad,False,15,Saturday,18</t>
  </si>
  <si>
    <t>306525,1049112,ad,False,16,Saturday,19</t>
  </si>
  <si>
    <t>306526,1481466,ad,False,3,Wednesday,9</t>
  </si>
  <si>
    <t>306527,1185643,ad,False,5,Sunday,12</t>
  </si>
  <si>
    <t>306528,1615653,ad,True,12,Wednesday,11</t>
  </si>
  <si>
    <t>306529,1650927,ad,False,34,Saturday,18</t>
  </si>
  <si>
    <t>306530,1491888,ad,False,15,Sunday,20</t>
  </si>
  <si>
    <t>306531,1119812,ad,False,19,Sunday,16</t>
  </si>
  <si>
    <t>306532,1508823,ad,False,8,Saturday,18</t>
  </si>
  <si>
    <t>306533,1542797,ad,False,15,Sunday,20</t>
  </si>
  <si>
    <t>306534,1048761,ad,True,144,Tuesday,22</t>
  </si>
  <si>
    <t>306535,1235599,ad,False,15,Friday,22</t>
  </si>
  <si>
    <t>306536,1293639,ad,False,6,Wednesday,19</t>
  </si>
  <si>
    <t>306537,1034485,ad,False,10,Saturday,18</t>
  </si>
  <si>
    <t>306538,1596478,ad,False,15,Sunday,15</t>
  </si>
  <si>
    <t>306539,1086999,ad,False,32,Saturday,18</t>
  </si>
  <si>
    <t>306540,1318827,ad,False,3,Saturday,18</t>
  </si>
  <si>
    <t>306541,1365081,ad,False,11,Saturday,18</t>
  </si>
  <si>
    <t>306542,907415,psa,False,27,Saturday,18</t>
  </si>
  <si>
    <t>306543,1651661,ad,False,9,Saturday,18</t>
  </si>
  <si>
    <t>306544,1352171,ad,False,2,Saturday,18</t>
  </si>
  <si>
    <t>306545,1096772,ad,False,16,Saturday,18</t>
  </si>
  <si>
    <t>306546,1224355,ad,False,2,Saturday,18</t>
  </si>
  <si>
    <t>306547,1127137,ad,False,35,Saturday,18</t>
  </si>
  <si>
    <t>306548,1010484,ad,False,2,Saturday,18</t>
  </si>
  <si>
    <t>306549,1059801,ad,False,16,Saturday,18</t>
  </si>
  <si>
    <t>306550,1348137,ad,False,6,Saturday,18</t>
  </si>
  <si>
    <t>306551,1511767,ad,False,15,Sunday,9</t>
  </si>
  <si>
    <t>306552,1318121,ad,False,12,Saturday,19</t>
  </si>
  <si>
    <t>306553,1153238,ad,False,20,Sunday,15</t>
  </si>
  <si>
    <t>306554,1513039,ad,False,1,Saturday,18</t>
  </si>
  <si>
    <t>306555,1162938,ad,False,44,Friday,11</t>
  </si>
  <si>
    <t>306556,1227811,ad,False,1,Saturday,18</t>
  </si>
  <si>
    <t>306557,1248100,ad,False,10,Friday,11</t>
  </si>
  <si>
    <t>306558,1199562,ad,False,12,Saturday,18</t>
  </si>
  <si>
    <t>306559,1049881,ad,False,8,Saturday,19</t>
  </si>
  <si>
    <t>306560,1055147,ad,False,15,Sunday,1</t>
  </si>
  <si>
    <t>306561,1231335,ad,False,38,Monday,14</t>
  </si>
  <si>
    <t>306562,901958,psa,False,6,Monday,18</t>
  </si>
  <si>
    <t>306563,1645961,ad,False,15,Thursday,12</t>
  </si>
  <si>
    <t>306564,1070838,ad,False,14,Saturday,18</t>
  </si>
  <si>
    <t>306565,1490827,ad,False,15,Sunday,14</t>
  </si>
  <si>
    <t>306566,1093634,ad,False,15,Saturday,8</t>
  </si>
  <si>
    <t>306567,1155587,ad,False,25,Saturday,18</t>
  </si>
  <si>
    <t>306568,1115331,ad,False,16,Saturday,18</t>
  </si>
  <si>
    <t>306569,1533031,ad,False,16,Saturday,18</t>
  </si>
  <si>
    <t>306570,1101812,ad,False,14,Saturday,18</t>
  </si>
  <si>
    <t>306571,1205416,ad,False,15,Monday,16</t>
  </si>
  <si>
    <t>306572,1368468,ad,False,1,Saturday,18</t>
  </si>
  <si>
    <t>306573,1551176,ad,False,19,Monday,10</t>
  </si>
  <si>
    <t>306574,1301959,ad,False,15,Sunday,9</t>
  </si>
  <si>
    <t>306575,1580979,ad,False,14,Saturday,23</t>
  </si>
  <si>
    <t>306576,1514924,ad,False,19,Saturday,18</t>
  </si>
  <si>
    <t>306577,1549636,ad,False,9,Sunday,18</t>
  </si>
  <si>
    <t>306578,1210931,ad,False,2,Saturday,18</t>
  </si>
  <si>
    <t>306579,1166737,ad,False,5,Saturday,18</t>
  </si>
  <si>
    <t>306580,1248119,ad,False,17,Saturday,19</t>
  </si>
  <si>
    <t>306581,1054545,ad,False,47,Saturday,19</t>
  </si>
  <si>
    <t>306582,1299918,ad,False,16,Sunday,16</t>
  </si>
  <si>
    <t>306583,1380056,ad,False,1,Saturday,18</t>
  </si>
  <si>
    <t>306584,1173465,ad,False,8,Saturday,17</t>
  </si>
  <si>
    <t>306585,1270770,ad,False,2,Wednesday,18</t>
  </si>
  <si>
    <t>306586,903739,psa,False,5,Saturday,18</t>
  </si>
  <si>
    <t>306587,1453922,ad,False,9,Saturday,18</t>
  </si>
  <si>
    <t>306588,1345991,ad,False,17,Monday,8</t>
  </si>
  <si>
    <t>306589,1237316,ad,False,17,Saturday,18</t>
  </si>
  <si>
    <t>306590,1351825,ad,False,21,Saturday,19</t>
  </si>
  <si>
    <t>306591,1483578,ad,False,9,Saturday,18</t>
  </si>
  <si>
    <t>306592,1305548,ad,False,6,Saturday,19</t>
  </si>
  <si>
    <t>306593,1137188,ad,False,5,Friday,4</t>
  </si>
  <si>
    <t>306594,1294963,ad,False,5,Saturday,18</t>
  </si>
  <si>
    <t>306595,1159480,ad,False,89,Saturday,18</t>
  </si>
  <si>
    <t>306596,1106775,ad,False,17,Saturday,18</t>
  </si>
  <si>
    <t>306597,1472533,ad,False,11,Sunday,13</t>
  </si>
  <si>
    <t>306598,1318131,ad,False,16,Saturday,19</t>
  </si>
  <si>
    <t>306599,1099567,ad,False,97,Friday,21</t>
  </si>
  <si>
    <t>306600,1585203,ad,False,14,Saturday,18</t>
  </si>
  <si>
    <t>306601,1522424,ad,False,21,Sunday,21</t>
  </si>
  <si>
    <t>306602,1005556,ad,False,42,Tuesday,18</t>
  </si>
  <si>
    <t>306603,1609920,ad,True,19,Thursday,8</t>
  </si>
  <si>
    <t>306604,1492112,ad,False,4,Wednesday,1</t>
  </si>
  <si>
    <t>306605,1418660,ad,False,3,Saturday,18</t>
  </si>
  <si>
    <t>306606,913405,psa,False,5,Saturday,0</t>
  </si>
  <si>
    <t>306607,1175376,ad,False,16,Sunday,11</t>
  </si>
  <si>
    <t>306608,1014675,ad,False,15,Saturday,19</t>
  </si>
  <si>
    <t>306609,1649220,ad,False,11,Saturday,20</t>
  </si>
  <si>
    <t>306610,1136241,ad,False,17,Saturday,19</t>
  </si>
  <si>
    <t>306611,1496322,ad,False,5,Saturday,18</t>
  </si>
  <si>
    <t>306612,1053866,ad,False,2,Sunday,17</t>
  </si>
  <si>
    <t>306613,1076861,ad,False,15,Saturday,18</t>
  </si>
  <si>
    <t>306614,1113727,ad,False,11,Wednesday,18</t>
  </si>
  <si>
    <t>306615,1588621,ad,False,10,Sunday,18</t>
  </si>
  <si>
    <t>306616,1565079,ad,False,16,Sunday,20</t>
  </si>
  <si>
    <t>306617,1062379,ad,False,1,Saturday,18</t>
  </si>
  <si>
    <t>306618,1028739,ad,False,15,Saturday,18</t>
  </si>
  <si>
    <t>306619,1605023,ad,False,13,Saturday,19</t>
  </si>
  <si>
    <t>306620,1278692,ad,False,8,Saturday,19</t>
  </si>
  <si>
    <t>306621,1592070,ad,False,6,Monday,13</t>
  </si>
  <si>
    <t>306622,1278501,ad,False,2,Saturday,18</t>
  </si>
  <si>
    <t>306623,1236358,ad,False,11,Sunday,15</t>
  </si>
  <si>
    <t>306624,1312799,ad,False,14,Sunday,15</t>
  </si>
  <si>
    <t>306625,1257487,ad,False,7,Monday,22</t>
  </si>
  <si>
    <t>306626,1292772,ad,False,35,Sunday,14</t>
  </si>
  <si>
    <t>306627,1401939,ad,False,19,Saturday,19</t>
  </si>
  <si>
    <t>306628,1609623,ad,False,22,Sunday,15</t>
  </si>
  <si>
    <t>306629,1232808,ad,False,9,Saturday,18</t>
  </si>
  <si>
    <t>306630,1124255,ad,False,1,Saturday,18</t>
  </si>
  <si>
    <t>306631,1485886,ad,False,8,Friday,12</t>
  </si>
  <si>
    <t>306632,1542538,ad,False,14,Sunday,23</t>
  </si>
  <si>
    <t>306633,1576279,ad,False,1,Saturday,18</t>
  </si>
  <si>
    <t>306634,1474036,ad,False,13,Saturday,19</t>
  </si>
  <si>
    <t>306635,1511086,ad,False,26,Sunday,19</t>
  </si>
  <si>
    <t>306636,1364439,ad,False,1,Saturday,19</t>
  </si>
  <si>
    <t>306637,1151115,ad,False,3,Saturday,19</t>
  </si>
  <si>
    <t>306638,1440792,ad,False,16,Saturday,20</t>
  </si>
  <si>
    <t>306639,1435285,ad,False,23,Saturday,19</t>
  </si>
  <si>
    <t>306640,1228285,ad,False,7,Saturday,19</t>
  </si>
  <si>
    <t>306641,1085653,ad,False,13,Saturday,19</t>
  </si>
  <si>
    <t>306642,1234151,ad,False,10,Thursday,17</t>
  </si>
  <si>
    <t>306643,1288017,ad,False,2,Saturday,19</t>
  </si>
  <si>
    <t>306644,1201332,ad,False,36,Sunday,19</t>
  </si>
  <si>
    <t>306645,1012238,ad,False,9,Saturday,19</t>
  </si>
  <si>
    <t>306646,1048936,ad,False,2,Saturday,19</t>
  </si>
  <si>
    <t>306647,1593329,ad,False,18,Monday,18</t>
  </si>
  <si>
    <t>306648,1051986,ad,False,18,Saturday,20</t>
  </si>
  <si>
    <t>306649,1309414,ad,False,9,Saturday,19</t>
  </si>
  <si>
    <t>306650,1530665,ad,False,3,Saturday,19</t>
  </si>
  <si>
    <t>306651,1154677,ad,False,28,Friday,20</t>
  </si>
  <si>
    <t>306652,1302777,ad,False,17,Saturday,19</t>
  </si>
  <si>
    <t>306653,1366387,ad,False,2,Saturday,19</t>
  </si>
  <si>
    <t>306654,1088190,ad,False,78,Saturday,20</t>
  </si>
  <si>
    <t>306655,1642658,ad,False,15,Sunday,22</t>
  </si>
  <si>
    <t>306656,1115503,ad,False,6,Saturday,19</t>
  </si>
  <si>
    <t>306657,1409898,ad,False,2,Saturday,19</t>
  </si>
  <si>
    <t>306658,1446013,ad,False,12,Tuesday,15</t>
  </si>
  <si>
    <t>306659,1559632,ad,False,23,Sunday,12</t>
  </si>
  <si>
    <t>306660,1212149,ad,False,5,Saturday,19</t>
  </si>
  <si>
    <t>306661,1111338,ad,False,8,Saturday,19</t>
  </si>
  <si>
    <t>306662,1031835,ad,False,25,Friday,11</t>
  </si>
  <si>
    <t>306663,909302,psa,False,18,Saturday,21</t>
  </si>
  <si>
    <t>306664,1153525,ad,False,28,Tuesday,18</t>
  </si>
  <si>
    <t>306665,1214510,ad,False,34,Saturday,19</t>
  </si>
  <si>
    <t>306666,1107182,ad,False,17,Sunday,13</t>
  </si>
  <si>
    <t>306667,1043802,ad,False,32,Saturday,19</t>
  </si>
  <si>
    <t>306668,1103775,ad,False,11,Tuesday,14</t>
  </si>
  <si>
    <t>306669,1488081,ad,False,15,Saturday,20</t>
  </si>
  <si>
    <t>306670,1122437,ad,False,1,Saturday,19</t>
  </si>
  <si>
    <t>306671,1097484,ad,False,43,Tuesday,10</t>
  </si>
  <si>
    <t>306672,922559,psa,False,3,Saturday,19</t>
  </si>
  <si>
    <t>306673,1323730,ad,False,9,Saturday,22</t>
  </si>
  <si>
    <t>306674,1596274,ad,False,21,Saturday,10</t>
  </si>
  <si>
    <t>306675,1310340,ad,False,20,Saturday,17</t>
  </si>
  <si>
    <t>306676,1214516,ad,False,16,Saturday,19</t>
  </si>
  <si>
    <t>306677,1106632,ad,False,12,Saturday,19</t>
  </si>
  <si>
    <t>306678,1555153,ad,False,25,Sunday,14</t>
  </si>
  <si>
    <t>306679,1643876,ad,False,19,Saturday,19</t>
  </si>
  <si>
    <t>306680,1176045,ad,False,5,Sunday,19</t>
  </si>
  <si>
    <t>306681,1239861,ad,False,8,Monday,12</t>
  </si>
  <si>
    <t>306682,1365266,ad,False,16,Saturday,19</t>
  </si>
  <si>
    <t>306683,1175647,ad,False,33,Sunday,0</t>
  </si>
  <si>
    <t>306684,1260756,ad,False,16,Monday,12</t>
  </si>
  <si>
    <t>306685,1536567,ad,False,34,Monday,20</t>
  </si>
  <si>
    <t>306686,1617187,ad,False,6,Thursday,19</t>
  </si>
  <si>
    <t>306687,1218115,ad,False,2,Saturday,19</t>
  </si>
  <si>
    <t>306688,1224462,ad,False,14,Monday,20</t>
  </si>
  <si>
    <t>306689,1492877,ad,False,2,Saturday,14</t>
  </si>
  <si>
    <t>306690,1550881,ad,False,7,Tuesday,13</t>
  </si>
  <si>
    <t>306691,1042868,ad,False,1,Saturday,19</t>
  </si>
  <si>
    <t>306692,1365741,ad,False,36,Saturday,23</t>
  </si>
  <si>
    <t>306693,1621967,ad,False,8,Saturday,20</t>
  </si>
  <si>
    <t>306694,1327066,ad,False,26,Saturday,19</t>
  </si>
  <si>
    <t>306695,1543479,ad,False,7,Saturday,16</t>
  </si>
  <si>
    <t>306696,1432132,ad,False,19,Friday,7</t>
  </si>
  <si>
    <t>306697,1129389,ad,False,16,Thursday,15</t>
  </si>
  <si>
    <t>306698,1086426,ad,False,9,Saturday,19</t>
  </si>
  <si>
    <t>306699,1258478,ad,False,10,Saturday,19</t>
  </si>
  <si>
    <t>306700,1493279,ad,False,18,Saturday,20</t>
  </si>
  <si>
    <t>306701,1088878,ad,False,16,Saturday,19</t>
  </si>
  <si>
    <t>306702,1217150,ad,False,48,Sunday,19</t>
  </si>
  <si>
    <t>306703,1356304,ad,False,1,Saturday,19</t>
  </si>
  <si>
    <t>306704,1375882,ad,False,17,Monday,11</t>
  </si>
  <si>
    <t>306705,1148853,ad,False,6,Saturday,23</t>
  </si>
  <si>
    <t>306706,1353860,ad,False,17,Saturday,19</t>
  </si>
  <si>
    <t>306707,1085861,ad,False,8,Thursday,22</t>
  </si>
  <si>
    <t>306708,1145248,ad,False,5,Saturday,19</t>
  </si>
  <si>
    <t>306709,1348597,ad,False,7,Saturday,19</t>
  </si>
  <si>
    <t>306710,1008916,ad,False,35,Sunday,23</t>
  </si>
  <si>
    <t>306711,1595815,ad,False,14,Thursday,19</t>
  </si>
  <si>
    <t>306712,1191268,ad,False,64,Tuesday,11</t>
  </si>
  <si>
    <t>306713,1443755,ad,False,19,Saturday,19</t>
  </si>
  <si>
    <t>306714,1419342,ad,False,8,Saturday,19</t>
  </si>
  <si>
    <t>306715,1377615,ad,False,15,Saturday,22</t>
  </si>
  <si>
    <t>306716,1441942,ad,False,4,Saturday,19</t>
  </si>
  <si>
    <t>306717,1111310,ad,False,6,Wednesday,6</t>
  </si>
  <si>
    <t>306718,1424815,ad,False,15,Saturday,19</t>
  </si>
  <si>
    <t>306719,1278419,ad,False,22,Saturday,19</t>
  </si>
  <si>
    <t>306720,1498009,ad,False,4,Thursday,19</t>
  </si>
  <si>
    <t>306721,1544971,ad,False,1,Saturday,19</t>
  </si>
  <si>
    <t>306722,1026529,ad,False,17,Saturday,19</t>
  </si>
  <si>
    <t>306723,1130097,ad,False,15,Saturday,19</t>
  </si>
  <si>
    <t>306724,1006698,ad,False,4,Saturday,19</t>
  </si>
  <si>
    <t>306725,1608744,ad,False,13,Saturday,19</t>
  </si>
  <si>
    <t>306726,1028689,ad,False,15,Sunday,11</t>
  </si>
  <si>
    <t>306727,1155181,ad,False,19,Saturday,19</t>
  </si>
  <si>
    <t>306728,908831,psa,False,5,Saturday,20</t>
  </si>
  <si>
    <t>306729,1047105,ad,False,5,Sunday,12</t>
  </si>
  <si>
    <t>306730,1016098,ad,False,14,Saturday,19</t>
  </si>
  <si>
    <t>306731,1418073,ad,False,2,Saturday,19</t>
  </si>
  <si>
    <t>306732,1269785,ad,False,16,Sunday,19</t>
  </si>
  <si>
    <t>306733,1204863,ad,False,2,Saturday,19</t>
  </si>
  <si>
    <t>306734,1447845,ad,False,5,Saturday,19</t>
  </si>
  <si>
    <t>306735,1023542,ad,False,9,Saturday,19</t>
  </si>
  <si>
    <t>306736,1601099,ad,False,34,Saturday,9</t>
  </si>
  <si>
    <t>306737,1279042,ad,False,16,Saturday,19</t>
  </si>
  <si>
    <t>306738,1096640,ad,False,31,Saturday,15</t>
  </si>
  <si>
    <t>306739,1152463,ad,False,4,Saturday,19</t>
  </si>
  <si>
    <t>306740,1508164,ad,False,7,Sunday,20</t>
  </si>
  <si>
    <t>306741,1363423,ad,False,2,Saturday,15</t>
  </si>
  <si>
    <t>306742,1369114,ad,False,15,Saturday,20</t>
  </si>
  <si>
    <t>306743,903707,psa,False,25,Saturday,20</t>
  </si>
  <si>
    <t>306744,1464972,ad,False,19,Sunday,14</t>
  </si>
  <si>
    <t>306745,1073703,ad,False,15,Saturday,19</t>
  </si>
  <si>
    <t>306746,1494736,ad,False,1,Saturday,19</t>
  </si>
  <si>
    <t>306747,1348438,ad,False,25,Saturday,22</t>
  </si>
  <si>
    <t>306748,1397291,ad,False,6,Friday,11</t>
  </si>
  <si>
    <t>306749,1649709,ad,False,7,Saturday,19</t>
  </si>
  <si>
    <t>306750,1136730,ad,False,3,Saturday,20</t>
  </si>
  <si>
    <t>306751,1592547,ad,False,15,Saturday,19</t>
  </si>
  <si>
    <t>306752,1043967,ad,False,2,Saturday,19</t>
  </si>
  <si>
    <t>306753,1129575,ad,False,2,Saturday,19</t>
  </si>
  <si>
    <t>306754,1059138,ad,False,18,Sunday,12</t>
  </si>
  <si>
    <t>306755,1399181,ad,False,42,Saturday,19</t>
  </si>
  <si>
    <t>306756,1210228,ad,False,18,Saturday,11</t>
  </si>
  <si>
    <t>306757,1301933,ad,False,16,Saturday,19</t>
  </si>
  <si>
    <t>306758,1255828,ad,False,3,Saturday,19</t>
  </si>
  <si>
    <t>306759,1330373,ad,False,16,Saturday,19</t>
  </si>
  <si>
    <t>306760,1260906,ad,False,14,Saturday,19</t>
  </si>
  <si>
    <t>306761,1399480,ad,False,16,Thursday,21</t>
  </si>
  <si>
    <t>306762,1494894,ad,False,15,Saturday,19</t>
  </si>
  <si>
    <t>306763,1384427,ad,False,9,Thursday,12</t>
  </si>
  <si>
    <t>306764,1234101,ad,False,82,Wednesday,23</t>
  </si>
  <si>
    <t>306765,1234841,ad,False,14,Saturday,9</t>
  </si>
  <si>
    <t>306766,1219254,ad,False,31,Friday,15</t>
  </si>
  <si>
    <t>306767,1254272,ad,False,14,Sunday,19</t>
  </si>
  <si>
    <t>306768,1047153,ad,False,17,Sunday,17</t>
  </si>
  <si>
    <t>306769,1077339,ad,False,13,Saturday,19</t>
  </si>
  <si>
    <t>306770,1463832,ad,False,19,Friday,8</t>
  </si>
  <si>
    <t>306771,1110920,ad,False,9,Saturday,19</t>
  </si>
  <si>
    <t>306772,1258195,ad,False,2,Saturday,19</t>
  </si>
  <si>
    <t>306773,902813,psa,False,1,Saturday,19</t>
  </si>
  <si>
    <t>306774,1301690,ad,False,15,Saturday,19</t>
  </si>
  <si>
    <t>306775,1212087,ad,False,10,Saturday,21</t>
  </si>
  <si>
    <t>306776,1296266,ad,False,6,Saturday,19</t>
  </si>
  <si>
    <t>306777,1594948,ad,False,17,Sunday,11</t>
  </si>
  <si>
    <t>306778,1296801,ad,False,5,Saturday,19</t>
  </si>
  <si>
    <t>306779,1425756,ad,False,12,Sunday,22</t>
  </si>
  <si>
    <t>306780,1635905,ad,False,15,Saturday,19</t>
  </si>
  <si>
    <t>306781,1571956,ad,False,30,Wednesday,19</t>
  </si>
  <si>
    <t>306782,1041362,ad,False,54,Thursday,19</t>
  </si>
  <si>
    <t>306783,912258,psa,False,14,Sunday,19</t>
  </si>
  <si>
    <t>306784,1345831,ad,False,3,Tuesday,19</t>
  </si>
  <si>
    <t>306785,1405111,ad,False,10,Saturday,19</t>
  </si>
  <si>
    <t>306786,1212564,ad,False,9,Saturday,19</t>
  </si>
  <si>
    <t>306787,1475557,ad,False,6,Saturday,8</t>
  </si>
  <si>
    <t>306788,1414289,ad,False,36,Saturday,19</t>
  </si>
  <si>
    <t>306789,916241,psa,False,4,Saturday,19</t>
  </si>
  <si>
    <t>306790,1084642,ad,False,16,Sunday,10</t>
  </si>
  <si>
    <t>306791,1503149,ad,True,34,Monday,8</t>
  </si>
  <si>
    <t>306792,1009075,ad,False,15,Saturday,19</t>
  </si>
  <si>
    <t>306793,1219846,ad,False,5,Saturday,19</t>
  </si>
  <si>
    <t>306794,1002870,ad,False,23,Saturday,19</t>
  </si>
  <si>
    <t>306795,1253024,ad,False,8,Saturday,19</t>
  </si>
  <si>
    <t>306796,1087822,ad,False,12,Thursday,10</t>
  </si>
  <si>
    <t>306797,1284332,ad,False,15,Monday,11</t>
  </si>
  <si>
    <t>306798,1457328,ad,False,30,Saturday,19</t>
  </si>
  <si>
    <t>306799,1123408,ad,False,7,Saturday,15</t>
  </si>
  <si>
    <t>306800,1197106,ad,False,5,Saturday,19</t>
  </si>
  <si>
    <t>306801,1077707,ad,False,2,Saturday,7</t>
  </si>
  <si>
    <t>306802,1001424,ad,False,15,Saturday,19</t>
  </si>
  <si>
    <t>306803,1128465,ad,False,17,Saturday,19</t>
  </si>
  <si>
    <t>306804,1355269,ad,False,16,Saturday,19</t>
  </si>
  <si>
    <t>306805,1420688,ad,False,3,Saturday,19</t>
  </si>
  <si>
    <t>306806,1433753,ad,False,8,Monday,21</t>
  </si>
  <si>
    <t>306807,1102574,ad,False,5,Sunday,22</t>
  </si>
  <si>
    <t>306808,1394113,ad,False,16,Saturday,19</t>
  </si>
  <si>
    <t>306809,1654329,ad,False,9,Saturday,19</t>
  </si>
  <si>
    <t>306810,1252297,ad,False,6,Tuesday,19</t>
  </si>
  <si>
    <t>306811,1267007,ad,False,4,Sunday,19</t>
  </si>
  <si>
    <t>306812,1007152,ad,False,1,Saturday,19</t>
  </si>
  <si>
    <t>306813,1610377,ad,False,15,Saturday,19</t>
  </si>
  <si>
    <t>306814,1167428,ad,False,27,Saturday,19</t>
  </si>
  <si>
    <t>306815,1054287,ad,False,7,Saturday,19</t>
  </si>
  <si>
    <t>306816,1057468,ad,False,19,Saturday,19</t>
  </si>
  <si>
    <t>306817,1643209,ad,False,21,Saturday,20</t>
  </si>
  <si>
    <t>306818,1120452,ad,False,25,Sunday,17</t>
  </si>
  <si>
    <t>306819,1033911,ad,False,15,Friday,19</t>
  </si>
  <si>
    <t>306820,1288632,ad,False,14,Saturday,19</t>
  </si>
  <si>
    <t>306821,1591085,ad,False,7,Saturday,19</t>
  </si>
  <si>
    <t>306822,1621351,ad,False,16,Saturday,19</t>
  </si>
  <si>
    <t>306823,1037958,ad,False,13,Friday,9</t>
  </si>
  <si>
    <t>306824,1613452,ad,False,1,Saturday,19</t>
  </si>
  <si>
    <t>306825,1175481,ad,False,17,Friday,19</t>
  </si>
  <si>
    <t>306826,1277072,ad,False,15,Saturday,19</t>
  </si>
  <si>
    <t>306827,1468811,ad,False,21,Tuesday,3</t>
  </si>
  <si>
    <t>306828,1036545,ad,False,15,Saturday,19</t>
  </si>
  <si>
    <t>306829,1232602,ad,False,7,Saturday,19</t>
  </si>
  <si>
    <t>306830,1635650,ad,False,21,Sunday,10</t>
  </si>
  <si>
    <t>306831,1010440,ad,False,12,Thursday,19</t>
  </si>
  <si>
    <t>306832,1491639,ad,False,4,Thursday,16</t>
  </si>
  <si>
    <t>306833,1509749,ad,False,1,Saturday,19</t>
  </si>
  <si>
    <t>306834,1189517,ad,False,15,Saturday,19</t>
  </si>
  <si>
    <t>306835,1332082,ad,False,11,Saturday,19</t>
  </si>
  <si>
    <t>306836,1142862,ad,False,15,Saturday,19</t>
  </si>
  <si>
    <t>306837,1470828,ad,False,17,Sunday,20</t>
  </si>
  <si>
    <t>306838,1120461,ad,False,1,Saturday,19</t>
  </si>
  <si>
    <t>306839,1016927,ad,False,5,Sunday,14</t>
  </si>
  <si>
    <t>306840,1521570,ad,False,3,Saturday,19</t>
  </si>
  <si>
    <t>306841,1226548,ad,False,17,Saturday,19</t>
  </si>
  <si>
    <t>306842,1384972,ad,False,9,Saturday,19</t>
  </si>
  <si>
    <t>306843,1160518,ad,False,9,Saturday,20</t>
  </si>
  <si>
    <t>306844,1425647,ad,False,1,Saturday,19</t>
  </si>
  <si>
    <t>306845,1264410,ad,False,19,Friday,17</t>
  </si>
  <si>
    <t>306846,1651444,ad,False,28,Saturday,2</t>
  </si>
  <si>
    <t>306847,1318941,ad,False,1,Saturday,19</t>
  </si>
  <si>
    <t>306848,1231731,ad,False,33,Saturday,3</t>
  </si>
  <si>
    <t>306849,1632004,ad,False,3,Saturday,19</t>
  </si>
  <si>
    <t>306850,1638529,ad,False,16,Saturday,19</t>
  </si>
  <si>
    <t>306851,1290740,ad,False,17,Saturday,20</t>
  </si>
  <si>
    <t>306852,1266662,ad,False,17,Friday,8</t>
  </si>
  <si>
    <t>306853,1136978,ad,False,9,Saturday,9</t>
  </si>
  <si>
    <t>306854,1037556,ad,False,15,Saturday,19</t>
  </si>
  <si>
    <t>306855,1069620,ad,False,22,Sunday,20</t>
  </si>
  <si>
    <t>306856,1487602,ad,False,2,Saturday,19</t>
  </si>
  <si>
    <t>306857,1652708,ad,True,54,Monday,13</t>
  </si>
  <si>
    <t>306858,1483062,ad,False,5,Saturday,20</t>
  </si>
  <si>
    <t>306859,1019019,ad,False,5,Saturday,17</t>
  </si>
  <si>
    <t>306860,1652791,ad,False,15,Saturday,19</t>
  </si>
  <si>
    <t>306861,1418729,ad,False,36,Sunday,17</t>
  </si>
  <si>
    <t>306862,1480194,ad,False,1,Saturday,19</t>
  </si>
  <si>
    <t>306863,1308820,ad,False,26,Sunday,12</t>
  </si>
  <si>
    <t>306864,1416681,ad,False,17,Saturday,19</t>
  </si>
  <si>
    <t>306865,1108738,ad,False,15,Saturday,22</t>
  </si>
  <si>
    <t>306866,1537172,ad,False,15,Sunday,19</t>
  </si>
  <si>
    <t>306867,1182525,ad,False,40,Tuesday,8</t>
  </si>
  <si>
    <t>306868,1445286,ad,False,46,Saturday,12</t>
  </si>
  <si>
    <t>306869,1010979,ad,False,17,Saturday,12</t>
  </si>
  <si>
    <t>306870,1402426,ad,False,35,Saturday,19</t>
  </si>
  <si>
    <t>306871,1452778,ad,False,50,Saturday,17</t>
  </si>
  <si>
    <t>306872,1545137,ad,False,1,Saturday,19</t>
  </si>
  <si>
    <t>306873,1537429,ad,False,17,Saturday,19</t>
  </si>
  <si>
    <t>306874,1264857,ad,False,1,Saturday,19</t>
  </si>
  <si>
    <t>306875,1003970,ad,False,15,Saturday,20</t>
  </si>
  <si>
    <t>306876,1012643,ad,False,16,Saturday,11</t>
  </si>
  <si>
    <t>306877,1316090,ad,False,12,Wednesday,12</t>
  </si>
  <si>
    <t>306878,1561944,ad,False,15,Saturday,19</t>
  </si>
  <si>
    <t>306879,1351776,ad,False,18,Saturday,19</t>
  </si>
  <si>
    <t>306880,1263551,ad,False,74,Monday,13</t>
  </si>
  <si>
    <t>306881,1177101,ad,False,43,Wednesday,23</t>
  </si>
  <si>
    <t>306882,1544518,ad,False,18,Saturday,19</t>
  </si>
  <si>
    <t>306883,1312093,ad,False,15,Saturday,19</t>
  </si>
  <si>
    <t>306884,1270087,ad,False,3,Saturday,19</t>
  </si>
  <si>
    <t>306885,1432412,ad,False,15,Sunday,13</t>
  </si>
  <si>
    <t>306886,1230506,ad,False,17,Saturday,21</t>
  </si>
  <si>
    <t>306887,1365227,ad,False,4,Sunday,19</t>
  </si>
  <si>
    <t>306888,1212098,ad,False,16,Saturday,19</t>
  </si>
  <si>
    <t>306889,1234822,ad,True,5,Monday,12</t>
  </si>
  <si>
    <t>306890,1214411,ad,False,15,Sunday,17</t>
  </si>
  <si>
    <t>306891,1296777,ad,False,1,Saturday,19</t>
  </si>
  <si>
    <t>306892,905196,psa,False,6,Saturday,19</t>
  </si>
  <si>
    <t>306893,1033780,ad,False,16,Saturday,19</t>
  </si>
  <si>
    <t>306894,1331912,ad,False,24,Monday,18</t>
  </si>
  <si>
    <t>306895,1539977,ad,False,45,Sunday,8</t>
  </si>
  <si>
    <t>306896,1192316,ad,False,18,Saturday,20</t>
  </si>
  <si>
    <t>306897,1332300,ad,False,16,Saturday,19</t>
  </si>
  <si>
    <t>306898,1475614,ad,False,19,Thursday,22</t>
  </si>
  <si>
    <t>306899,1196759,ad,False,27,Sunday,12</t>
  </si>
  <si>
    <t>306900,1468079,ad,False,31,Sunday,4</t>
  </si>
  <si>
    <t>306901,1616375,ad,False,2,Sunday,10</t>
  </si>
  <si>
    <t>306902,1314505,ad,False,15,Saturday,20</t>
  </si>
  <si>
    <t>306903,1437785,ad,False,15,Friday,19</t>
  </si>
  <si>
    <t>306904,1503542,ad,False,10,Saturday,19</t>
  </si>
  <si>
    <t>306905,1241507,ad,False,18,Friday,12</t>
  </si>
  <si>
    <t>306906,1318947,ad,False,11,Sunday,16</t>
  </si>
  <si>
    <t>306907,1516123,ad,False,2,Saturday,19</t>
  </si>
  <si>
    <t>306908,1524941,ad,False,20,Saturday,20</t>
  </si>
  <si>
    <t>306909,1466381,ad,False,34,Sunday,12</t>
  </si>
  <si>
    <t>306910,1170341,ad,False,11,Saturday,19</t>
  </si>
  <si>
    <t>306911,1389179,ad,False,5,Sunday,19</t>
  </si>
  <si>
    <t>306912,1575048,ad,False,16,Saturday,20</t>
  </si>
  <si>
    <t>306913,1144403,ad,False,18,Monday,21</t>
  </si>
  <si>
    <t>306914,1269743,ad,False,19,Saturday,20</t>
  </si>
  <si>
    <t>306915,1606209,ad,False,2,Sunday,11</t>
  </si>
  <si>
    <t>306916,1165674,ad,False,12,Sunday,23</t>
  </si>
  <si>
    <t>306917,1320834,ad,False,2,Saturday,19</t>
  </si>
  <si>
    <t>306918,1390409,ad,False,5,Saturday,19</t>
  </si>
  <si>
    <t>306919,1626683,ad,False,48,Friday,18</t>
  </si>
  <si>
    <t>306920,1408245,ad,False,8,Saturday,19</t>
  </si>
  <si>
    <t>306921,1488292,ad,False,16,Saturday,19</t>
  </si>
  <si>
    <t>306922,1150044,ad,False,5,Saturday,21</t>
  </si>
  <si>
    <t>306923,1151796,ad,False,7,Sunday,22</t>
  </si>
  <si>
    <t>306924,1018969,ad,False,13,Sunday,14</t>
  </si>
  <si>
    <t>306925,1618922,ad,False,11,Sunday,18</t>
  </si>
  <si>
    <t>306926,1175415,ad,False,20,Saturday,19</t>
  </si>
  <si>
    <t>306927,1484849,ad,False,15,Saturday,19</t>
  </si>
  <si>
    <t>306928,1146092,ad,False,38,Saturday,17</t>
  </si>
  <si>
    <t>306929,1038596,ad,False,11,Thursday,12</t>
  </si>
  <si>
    <t>306930,1007585,ad,False,16,Monday,18</t>
  </si>
  <si>
    <t>306931,905223,psa,False,4,Saturday,19</t>
  </si>
  <si>
    <t>306932,1134536,ad,False,18,Thursday,16</t>
  </si>
  <si>
    <t>306933,1316414,ad,False,12,Saturday,22</t>
  </si>
  <si>
    <t>306934,1372026,ad,False,6,Saturday,19</t>
  </si>
  <si>
    <t>306935,1399912,ad,False,12,Monday,10</t>
  </si>
  <si>
    <t>306936,1019745,ad,False,8,Saturday,19</t>
  </si>
  <si>
    <t>306937,1058820,ad,False,18,Saturday,19</t>
  </si>
  <si>
    <t>306938,1058369,ad,False,6,Saturday,19</t>
  </si>
  <si>
    <t>306939,1515248,ad,False,19,Saturday,20</t>
  </si>
  <si>
    <t>306940,1016786,ad,False,16,Sunday,11</t>
  </si>
  <si>
    <t>306941,1233548,ad,False,6,Monday,21</t>
  </si>
  <si>
    <t>306942,1323724,ad,False,3,Thursday,19</t>
  </si>
  <si>
    <t>306943,1026030,ad,False,9,Thursday,21</t>
  </si>
  <si>
    <t>306944,1323030,ad,False,8,Saturday,19</t>
  </si>
  <si>
    <t>306945,1471197,ad,False,18,Sunday,9</t>
  </si>
  <si>
    <t>306946,1263985,ad,False,4,Saturday,19</t>
  </si>
  <si>
    <t>306947,1491329,ad,False,15,Saturday,19</t>
  </si>
  <si>
    <t>306948,907418,psa,False,24,Sunday,15</t>
  </si>
  <si>
    <t>306949,1004791,ad,False,13,Saturday,19</t>
  </si>
  <si>
    <t>306950,1551743,ad,False,15,Saturday,20</t>
  </si>
  <si>
    <t>306951,1320559,ad,False,16,Saturday,19</t>
  </si>
  <si>
    <t>306952,1310336,ad,False,16,Saturday,19</t>
  </si>
  <si>
    <t>306953,1087107,ad,False,12,Sunday,19</t>
  </si>
  <si>
    <t>306954,1312765,ad,False,16,Saturday,23</t>
  </si>
  <si>
    <t>306955,1305567,ad,False,3,Saturday,19</t>
  </si>
  <si>
    <t>306956,1119414,ad,False,18,Monday,15</t>
  </si>
  <si>
    <t>306957,1135539,ad,False,16,Saturday,19</t>
  </si>
  <si>
    <t>306958,1652783,ad,False,10,Sunday,19</t>
  </si>
  <si>
    <t>306959,1557653,ad,False,17,Saturday,19</t>
  </si>
  <si>
    <t>306960,1474683,ad,False,32,Saturday,17</t>
  </si>
  <si>
    <t>306961,1326418,ad,False,18,Monday,13</t>
  </si>
  <si>
    <t>306962,1182548,ad,False,17,Saturday,20</t>
  </si>
  <si>
    <t>306963,1546956,ad,False,17,Thursday,21</t>
  </si>
  <si>
    <t>306964,1115004,ad,False,12,Monday,23</t>
  </si>
  <si>
    <t>306965,1458989,ad,False,51,Saturday,19</t>
  </si>
  <si>
    <t>306966,1267653,ad,False,11,Monday,16</t>
  </si>
  <si>
    <t>306967,1338912,ad,False,4,Monday,19</t>
  </si>
  <si>
    <t>306968,1266725,ad,False,9,Saturday,11</t>
  </si>
  <si>
    <t>306969,1141707,ad,False,17,Monday,12</t>
  </si>
  <si>
    <t>306970,1326374,ad,True,54,Monday,20</t>
  </si>
  <si>
    <t>306971,1589107,ad,False,10,Saturday,19</t>
  </si>
  <si>
    <t>306972,1417059,ad,False,18,Sunday,20</t>
  </si>
  <si>
    <t>306973,1045956,ad,False,45,Monday,21</t>
  </si>
  <si>
    <t>306974,1400053,ad,False,14,Saturday,22</t>
  </si>
  <si>
    <t>306975,1108380,ad,False,15,Saturday,12</t>
  </si>
  <si>
    <t>306976,1613421,ad,False,18,Saturday,20</t>
  </si>
  <si>
    <t>306977,1231453,ad,False,1,Saturday,19</t>
  </si>
  <si>
    <t>306978,1021255,ad,False,15,Sunday,13</t>
  </si>
  <si>
    <t>306979,1385616,ad,False,34,Sunday,15</t>
  </si>
  <si>
    <t>306980,1286560,ad,False,152,Wednesday,20</t>
  </si>
  <si>
    <t>306981,1342100,ad,False,6,Saturday,19</t>
  </si>
  <si>
    <t>306982,1601132,ad,False,3,Saturday,19</t>
  </si>
  <si>
    <t>306983,1018081,ad,False,2,Saturday,19</t>
  </si>
  <si>
    <t>306984,1291441,ad,False,6,Saturday,19</t>
  </si>
  <si>
    <t>306985,1294428,ad,False,7,Saturday,20</t>
  </si>
  <si>
    <t>306986,1246776,ad,False,6,Saturday,12</t>
  </si>
  <si>
    <t>306987,1100139,ad,False,22,Saturday,20</t>
  </si>
  <si>
    <t>306988,1282463,ad,False,6,Saturday,10</t>
  </si>
  <si>
    <t>306989,915540,psa,False,14,Saturday,0</t>
  </si>
  <si>
    <t>306990,1355599,ad,False,15,Saturday,20</t>
  </si>
  <si>
    <t>306991,1264862,ad,False,30,Saturday,11</t>
  </si>
  <si>
    <t>306992,1460442,ad,False,33,Saturday,20</t>
  </si>
  <si>
    <t>306993,1571188,ad,False,5,Saturday,20</t>
  </si>
  <si>
    <t>306994,1264461,ad,False,16,Saturday,20</t>
  </si>
  <si>
    <t>306995,1193163,ad,False,1,Saturday,20</t>
  </si>
  <si>
    <t>306996,1595467,ad,False,57,Thursday,17</t>
  </si>
  <si>
    <t>306997,1059726,ad,False,9,Saturday,20</t>
  </si>
  <si>
    <t>306998,1312793,ad,False,21,Saturday,20</t>
  </si>
  <si>
    <t>306999,1428365,ad,False,22,Sunday,19</t>
  </si>
  <si>
    <t>307000,1219738,ad,False,15,Saturday,20</t>
  </si>
  <si>
    <t>307001,1055956,ad,False,31,Saturday,20</t>
  </si>
  <si>
    <t>307002,1630197,ad,False,15,Sunday,15</t>
  </si>
  <si>
    <t>307003,1040614,ad,False,15,Saturday,21</t>
  </si>
  <si>
    <t>307004,1399539,ad,False,14,Sunday,20</t>
  </si>
  <si>
    <t>307005,1560158,ad,False,17,Saturday,20</t>
  </si>
  <si>
    <t>307006,1424377,ad,False,5,Saturday,20</t>
  </si>
  <si>
    <t>307007,1512399,ad,False,10,Saturday,20</t>
  </si>
  <si>
    <t>307008,1131046,ad,False,2,Saturday,20</t>
  </si>
  <si>
    <t>307009,1060708,ad,False,3,Saturday,20</t>
  </si>
  <si>
    <t>307010,1588994,ad,False,28,Tuesday,20</t>
  </si>
  <si>
    <t>307011,1353476,ad,False,15,Friday,20</t>
  </si>
  <si>
    <t>307012,1099038,ad,False,16,Saturday,20</t>
  </si>
  <si>
    <t>307013,1423931,ad,False,17,Sunday,20</t>
  </si>
  <si>
    <t>307014,1114061,ad,False,22,Sunday,20</t>
  </si>
  <si>
    <t>307015,1137519,ad,False,18,Thursday,17</t>
  </si>
  <si>
    <t>307016,1318771,ad,False,9,Saturday,20</t>
  </si>
  <si>
    <t>307017,1440953,ad,False,18,Saturday,20</t>
  </si>
  <si>
    <t>307018,1024342,ad,False,32,Wednesday,23</t>
  </si>
  <si>
    <t>307019,1445610,ad,False,2,Saturday,20</t>
  </si>
  <si>
    <t>307020,1222373,ad,False,11,Monday,21</t>
  </si>
  <si>
    <t>307021,1476883,ad,False,15,Saturday,20</t>
  </si>
  <si>
    <t>307022,1060776,ad,False,1,Saturday,20</t>
  </si>
  <si>
    <t>307023,1458710,ad,False,1,Saturday,20</t>
  </si>
  <si>
    <t>307024,1382946,ad,False,6,Monday,12</t>
  </si>
  <si>
    <t>307025,1292833,ad,False,18,Wednesday,20</t>
  </si>
  <si>
    <t>307026,1469891,ad,False,16,Saturday,20</t>
  </si>
  <si>
    <t>307027,1490794,ad,False,16,Saturday,20</t>
  </si>
  <si>
    <t>307028,1394721,ad,False,16,Saturday,20</t>
  </si>
  <si>
    <t>307029,1103968,ad,False,2,Wednesday,20</t>
  </si>
  <si>
    <t>307030,1437040,ad,False,20,Wednesday,21</t>
  </si>
  <si>
    <t>307031,1618902,ad,False,17,Saturday,20</t>
  </si>
  <si>
    <t>307032,1459731,ad,False,16,Saturday,20</t>
  </si>
  <si>
    <t>307033,1557598,ad,False,12,Saturday,20</t>
  </si>
  <si>
    <t>307034,1531113,ad,False,35,Saturday,20</t>
  </si>
  <si>
    <t>307035,1262450,ad,False,19,Saturday,20</t>
  </si>
  <si>
    <t>307036,1607270,ad,False,16,Saturday,20</t>
  </si>
  <si>
    <t>307037,1605824,ad,False,10,Saturday,20</t>
  </si>
  <si>
    <t>307038,1014676,ad,False,6,Saturday,17</t>
  </si>
  <si>
    <t>307039,1613458,ad,False,17,Monday,21</t>
  </si>
  <si>
    <t>307040,1591114,ad,False,15,Saturday,20</t>
  </si>
  <si>
    <t>307041,1123272,ad,False,17,Saturday,20</t>
  </si>
  <si>
    <t>307042,1394865,ad,False,14,Saturday,23</t>
  </si>
  <si>
    <t>307043,1466567,ad,False,63,Monday,21</t>
  </si>
  <si>
    <t>307044,1515649,ad,False,26,Saturday,20</t>
  </si>
  <si>
    <t>307045,1132294,ad,False,1,Saturday,20</t>
  </si>
  <si>
    <t>307046,1401196,ad,False,22,Saturday,20</t>
  </si>
  <si>
    <t>307047,1178858,ad,False,21,Saturday,21</t>
  </si>
  <si>
    <t>307048,1294661,ad,False,10,Friday,16</t>
  </si>
  <si>
    <t>307049,1276992,ad,False,7,Saturday,20</t>
  </si>
  <si>
    <t>307050,1439112,ad,False,4,Wednesday,20</t>
  </si>
  <si>
    <t>307051,915176,psa,False,1,Saturday,20</t>
  </si>
  <si>
    <t>307052,1395121,ad,False,1,Saturday,20</t>
  </si>
  <si>
    <t>307053,1517871,ad,False,11,Saturday,20</t>
  </si>
  <si>
    <t>307054,1171874,ad,False,17,Saturday,21</t>
  </si>
  <si>
    <t>307055,1108343,ad,False,25,Saturday,22</t>
  </si>
  <si>
    <t>307056,1044495,ad,False,5,Thursday,15</t>
  </si>
  <si>
    <t>307057,1473466,ad,False,15,Saturday,20</t>
  </si>
  <si>
    <t>307058,1337600,ad,False,8,Saturday,20</t>
  </si>
  <si>
    <t>307059,1384951,ad,False,38,Saturday,20</t>
  </si>
  <si>
    <t>307060,1189038,ad,False,1,Saturday,20</t>
  </si>
  <si>
    <t>307061,1601739,ad,False,11,Saturday,20</t>
  </si>
  <si>
    <t>307062,1086930,ad,False,39,Sunday,21</t>
  </si>
  <si>
    <t>307063,1020263,ad,False,14,Thursday,15</t>
  </si>
  <si>
    <t>307064,1123200,ad,False,35,Saturday,18</t>
  </si>
  <si>
    <t>307065,1140588,ad,False,83,Friday,20</t>
  </si>
  <si>
    <t>307066,1540814,ad,False,7,Saturday,20</t>
  </si>
  <si>
    <t>307067,1296438,ad,False,22,Saturday,20</t>
  </si>
  <si>
    <t>307068,1285138,ad,False,1,Saturday,20</t>
  </si>
  <si>
    <t>307069,1525960,ad,True,68,Saturday,12</t>
  </si>
  <si>
    <t>307070,1173072,ad,False,17,Saturday,22</t>
  </si>
  <si>
    <t>307071,1251966,ad,False,9,Saturday,20</t>
  </si>
  <si>
    <t>307072,1282669,ad,False,15,Saturday,20</t>
  </si>
  <si>
    <t>307073,1153436,ad,False,7,Saturday,14</t>
  </si>
  <si>
    <t>307074,903101,psa,False,66,Monday,22</t>
  </si>
  <si>
    <t>307075,905229,psa,False,2,Saturday,20</t>
  </si>
  <si>
    <t>307076,1356692,ad,False,21,Sunday,11</t>
  </si>
  <si>
    <t>307077,1192151,ad,False,27,Saturday,19</t>
  </si>
  <si>
    <t>307078,1584976,ad,False,14,Saturday,20</t>
  </si>
  <si>
    <t>307079,1147438,ad,False,2,Saturday,14</t>
  </si>
  <si>
    <t>307080,1071713,ad,False,31,Sunday,12</t>
  </si>
  <si>
    <t>307081,1465433,ad,False,7,Saturday,11</t>
  </si>
  <si>
    <t>307082,1179204,ad,False,32,Monday,21</t>
  </si>
  <si>
    <t>307083,1191412,ad,False,14,Saturday,20</t>
  </si>
  <si>
    <t>307084,1468235,ad,False,14,Saturday,20</t>
  </si>
  <si>
    <t>307085,1125964,ad,False,25,Saturday,20</t>
  </si>
  <si>
    <t>307086,1433598,ad,False,8,Saturday,10</t>
  </si>
  <si>
    <t>307087,1394060,ad,False,9,Sunday,20</t>
  </si>
  <si>
    <t>307088,1315969,ad,False,17,Saturday,20</t>
  </si>
  <si>
    <t>307089,1624443,ad,False,17,Saturday,23</t>
  </si>
  <si>
    <t>307090,1429385,ad,False,1,Saturday,20</t>
  </si>
  <si>
    <t>307091,1586591,ad,False,22,Saturday,17</t>
  </si>
  <si>
    <t>307092,1457188,ad,False,49,Sunday,12</t>
  </si>
  <si>
    <t>307093,1241671,ad,False,16,Saturday,21</t>
  </si>
  <si>
    <t>307094,1572698,ad,False,23,Saturday,20</t>
  </si>
  <si>
    <t>307095,1171372,ad,False,1,Saturday,20</t>
  </si>
  <si>
    <t>307096,1607742,ad,False,21,Saturday,20</t>
  </si>
  <si>
    <t>307097,1307576,ad,False,9,Tuesday,15</t>
  </si>
  <si>
    <t>307098,1343119,ad,False,2,Saturday,20</t>
  </si>
  <si>
    <t>307099,1100133,ad,False,22,Thursday,23</t>
  </si>
  <si>
    <t>307100,1043486,ad,False,23,Sunday,17</t>
  </si>
  <si>
    <t>307101,1278601,ad,False,10,Friday,11</t>
  </si>
  <si>
    <t>307102,1129139,ad,False,45,Sunday,12</t>
  </si>
  <si>
    <t>307103,1234438,ad,False,3,Sunday,14</t>
  </si>
  <si>
    <t>307104,909344,psa,False,3,Saturday,20</t>
  </si>
  <si>
    <t>307105,1410321,ad,False,14,Monday,13</t>
  </si>
  <si>
    <t>307106,1003238,ad,False,61,Sunday,12</t>
  </si>
  <si>
    <t>307107,1579656,ad,False,7,Saturday,20</t>
  </si>
  <si>
    <t>307108,1254222,ad,False,30,Sunday,16</t>
  </si>
  <si>
    <t>307109,1252046,ad,False,2,Saturday,20</t>
  </si>
  <si>
    <t>307110,902250,psa,False,26,Wednesday,2</t>
  </si>
  <si>
    <t>307111,1574598,ad,False,17,Monday,13</t>
  </si>
  <si>
    <t>307112,1403561,ad,False,19,Sunday,10</t>
  </si>
  <si>
    <t>307113,1041587,ad,False,6,Saturday,20</t>
  </si>
  <si>
    <t>307114,1080127,ad,True,110,Sunday,14</t>
  </si>
  <si>
    <t>307115,1272503,ad,False,17,Monday,19</t>
  </si>
  <si>
    <t>307116,915929,psa,False,4,Friday,20</t>
  </si>
  <si>
    <t>307117,1302181,ad,False,16,Saturday,20</t>
  </si>
  <si>
    <t>307118,1117092,ad,False,31,Sunday,20</t>
  </si>
  <si>
    <t>307119,1584964,ad,False,15,Saturday,20</t>
  </si>
  <si>
    <t>307120,1459922,ad,False,24,Saturday,20</t>
  </si>
  <si>
    <t>307121,1243668,ad,False,19,Saturday,20</t>
  </si>
  <si>
    <t>307122,1568202,ad,False,4,Saturday,20</t>
  </si>
  <si>
    <t>307123,1167946,ad,False,19,Wednesday,22</t>
  </si>
  <si>
    <t>307124,1524925,ad,False,13,Tuesday,15</t>
  </si>
  <si>
    <t>307125,1032352,ad,False,1,Saturday,20</t>
  </si>
  <si>
    <t>307126,1255653,ad,False,7,Saturday,20</t>
  </si>
  <si>
    <t>307127,1625869,ad,False,4,Saturday,20</t>
  </si>
  <si>
    <t>307128,1592300,ad,False,21,Sunday,19</t>
  </si>
  <si>
    <t>307129,1093340,ad,False,12,Monday,10</t>
  </si>
  <si>
    <t>307130,1171188,ad,False,18,Saturday,20</t>
  </si>
  <si>
    <t>307131,1411310,ad,False,4,Saturday,20</t>
  </si>
  <si>
    <t>307132,1032165,ad,False,5,Saturday,20</t>
  </si>
  <si>
    <t>307133,1345939,ad,False,4,Saturday,20</t>
  </si>
  <si>
    <t>307134,1240764,ad,False,41,Saturday,20</t>
  </si>
  <si>
    <t>307135,1493194,ad,False,43,Sunday,14</t>
  </si>
  <si>
    <t>307136,1345474,ad,False,21,Saturday,20</t>
  </si>
  <si>
    <t>307137,1556835,ad,False,59,Tuesday,12</t>
  </si>
  <si>
    <t>307138,1185732,ad,False,15,Sunday,14</t>
  </si>
  <si>
    <t>307139,1112921,ad,False,39,Monday,14</t>
  </si>
  <si>
    <t>307140,921310,psa,False,16,Saturday,20</t>
  </si>
  <si>
    <t>307141,1635764,ad,False,7,Monday,19</t>
  </si>
  <si>
    <t>307142,1571238,ad,False,2,Friday,17</t>
  </si>
  <si>
    <t>307143,1193319,ad,False,19,Saturday,21</t>
  </si>
  <si>
    <t>307144,1209462,ad,False,14,Saturday,21</t>
  </si>
  <si>
    <t>307145,1447604,ad,False,6,Saturday,20</t>
  </si>
  <si>
    <t>307146,1294349,ad,False,5,Friday,22</t>
  </si>
  <si>
    <t>307147,1005925,ad,False,2,Saturday,20</t>
  </si>
  <si>
    <t>307148,1441546,ad,False,8,Saturday,20</t>
  </si>
  <si>
    <t>307149,1394512,ad,False,7,Saturday,21</t>
  </si>
  <si>
    <t>307150,1642121,ad,False,2,Friday,20</t>
  </si>
  <si>
    <t>307151,1075927,ad,False,5,Saturday,20</t>
  </si>
  <si>
    <t>307152,1508830,ad,False,5,Saturday,20</t>
  </si>
  <si>
    <t>307153,1352212,ad,False,1,Saturday,20</t>
  </si>
  <si>
    <t>307154,1311094,ad,False,39,Sunday,11</t>
  </si>
  <si>
    <t>307155,1055628,ad,False,7,Sunday,16</t>
  </si>
  <si>
    <t>307156,915708,psa,False,12,Saturday,20</t>
  </si>
  <si>
    <t>307157,1164305,ad,False,7,Saturday,20</t>
  </si>
  <si>
    <t>307158,1027451,ad,False,7,Saturday,20</t>
  </si>
  <si>
    <t>307159,1500830,ad,False,15,Tuesday,19</t>
  </si>
  <si>
    <t>307160,1343825,ad,False,18,Saturday,23</t>
  </si>
  <si>
    <t>307161,1272524,ad,False,13,Sunday,17</t>
  </si>
  <si>
    <t>307162,1089323,ad,False,33,Sunday,12</t>
  </si>
  <si>
    <t>307163,1531632,ad,False,7,Sunday,21</t>
  </si>
  <si>
    <t>307164,1117112,ad,False,25,Saturday,21</t>
  </si>
  <si>
    <t>307165,1425893,ad,False,2,Saturday,20</t>
  </si>
  <si>
    <t>307166,1646498,ad,False,27,Saturday,20</t>
  </si>
  <si>
    <t>307167,1629727,ad,False,19,Sunday,22</t>
  </si>
  <si>
    <t>307168,1486578,ad,False,30,Saturday,20</t>
  </si>
  <si>
    <t>307169,1048705,ad,False,36,Saturday,21</t>
  </si>
  <si>
    <t>307170,1549847,ad,False,9,Friday,16</t>
  </si>
  <si>
    <t>307171,1001432,ad,False,47,Saturday,20</t>
  </si>
  <si>
    <t>307172,1116714,ad,False,19,Saturday,20</t>
  </si>
  <si>
    <t>307173,1457921,ad,False,21,Tuesday,23</t>
  </si>
  <si>
    <t>307174,1376959,ad,False,14,Friday,19</t>
  </si>
  <si>
    <t>307175,1074700,ad,False,16,Sunday,7</t>
  </si>
  <si>
    <t>307176,1542390,ad,False,9,Saturday,20</t>
  </si>
  <si>
    <t>307177,1359514,ad,False,20,Saturday,23</t>
  </si>
  <si>
    <t>307178,1269468,ad,False,15,Saturday,20</t>
  </si>
  <si>
    <t>307179,1386368,ad,False,8,Saturday,20</t>
  </si>
  <si>
    <t>307180,1089501,ad,False,11,Saturday,20</t>
  </si>
  <si>
    <t>307181,1019312,ad,False,16,Friday,16</t>
  </si>
  <si>
    <t>307182,1096302,ad,False,9,Tuesday,15</t>
  </si>
  <si>
    <t>307183,1567467,ad,False,8,Saturday,20</t>
  </si>
  <si>
    <t>307184,1109930,ad,False,6,Saturday,20</t>
  </si>
  <si>
    <t>307185,915437,psa,False,15,Monday,20</t>
  </si>
  <si>
    <t>307186,1270475,ad,False,16,Wednesday,21</t>
  </si>
  <si>
    <t>307187,1107270,ad,False,39,Sunday,21</t>
  </si>
  <si>
    <t>307188,1285095,ad,False,1,Saturday,20</t>
  </si>
  <si>
    <t>307189,1550988,ad,False,17,Saturday,20</t>
  </si>
  <si>
    <t>307190,1312574,ad,False,2,Saturday,20</t>
  </si>
  <si>
    <t>307191,1414202,ad,False,9,Friday,10</t>
  </si>
  <si>
    <t>307192,1028953,ad,False,17,Saturday,23</t>
  </si>
  <si>
    <t>307193,1550412,ad,False,21,Sunday,20</t>
  </si>
  <si>
    <t>307194,1009077,ad,False,3,Saturday,20</t>
  </si>
  <si>
    <t>307195,1219165,ad,False,31,Sunday,14</t>
  </si>
  <si>
    <t>307196,1363234,ad,False,15,Saturday,20</t>
  </si>
  <si>
    <t>307197,1098380,ad,False,18,Tuesday,22</t>
  </si>
  <si>
    <t>307198,1412226,ad,False,2,Saturday,21</t>
  </si>
  <si>
    <t>307199,1567196,ad,False,15,Sunday,16</t>
  </si>
  <si>
    <t>307200,1537514,ad,False,5,Saturday,20</t>
  </si>
  <si>
    <t>307201,1497696,ad,False,4,Saturday,14</t>
  </si>
  <si>
    <t>307202,1533812,ad,False,15,Saturday,20</t>
  </si>
  <si>
    <t>307203,1063861,ad,False,15,Sunday,0</t>
  </si>
  <si>
    <t>307204,1275111,ad,False,18,Saturday,20</t>
  </si>
  <si>
    <t>307205,1029520,ad,False,5,Monday,20</t>
  </si>
  <si>
    <t>307206,1446022,ad,False,18,Monday,12</t>
  </si>
  <si>
    <t>307207,1372889,ad,False,4,Saturday,21</t>
  </si>
  <si>
    <t>307208,1518008,ad,False,15,Saturday,20</t>
  </si>
  <si>
    <t>307209,1276745,ad,False,17,Saturday,20</t>
  </si>
  <si>
    <t>307210,1129421,ad,False,6,Monday,8</t>
  </si>
  <si>
    <t>307211,1337369,ad,False,6,Sunday,19</t>
  </si>
  <si>
    <t>307212,1472994,ad,False,56,Sunday,20</t>
  </si>
  <si>
    <t>307213,1501486,ad,False,28,Sunday,15</t>
  </si>
  <si>
    <t>307214,1032761,ad,False,1,Saturday,20</t>
  </si>
  <si>
    <t>307215,1372979,ad,False,3,Wednesday,7</t>
  </si>
  <si>
    <t>307216,1128118,ad,False,25,Saturday,12</t>
  </si>
  <si>
    <t>307217,1083505,ad,False,6,Saturday,20</t>
  </si>
  <si>
    <t>307218,1431102,ad,False,25,Saturday,20</t>
  </si>
  <si>
    <t>307219,1062219,ad,False,15,Saturday,20</t>
  </si>
  <si>
    <t>307220,1475511,ad,False,25,Saturday,20</t>
  </si>
  <si>
    <t>307221,1554566,ad,False,3,Monday,12</t>
  </si>
  <si>
    <t>307222,1452240,ad,False,15,Saturday,20</t>
  </si>
  <si>
    <t>307223,1551758,ad,False,13,Saturday,23</t>
  </si>
  <si>
    <t>307224,1028456,ad,False,21,Saturday,20</t>
  </si>
  <si>
    <t>307225,1243753,ad,False,2,Saturday,20</t>
  </si>
  <si>
    <t>307226,1635907,ad,False,7,Monday,20</t>
  </si>
  <si>
    <t>307227,1015783,ad,False,2,Saturday,20</t>
  </si>
  <si>
    <t>307228,1517617,ad,False,18,Sunday,7</t>
  </si>
  <si>
    <t>307229,1515452,ad,False,4,Saturday,20</t>
  </si>
  <si>
    <t>307230,1162131,ad,False,34,Saturday,20</t>
  </si>
  <si>
    <t>307231,1203901,ad,False,1,Saturday,20</t>
  </si>
  <si>
    <t>307232,1100512,ad,False,10,Sunday,11</t>
  </si>
  <si>
    <t>307233,1415124,ad,False,5,Monday,20</t>
  </si>
  <si>
    <t>307234,1559233,ad,False,12,Saturday,20</t>
  </si>
  <si>
    <t>307235,1407626,ad,False,15,Sunday,23</t>
  </si>
  <si>
    <t>307236,1297336,ad,False,38,Monday,23</t>
  </si>
  <si>
    <t>307237,1220857,ad,False,1,Saturday,20</t>
  </si>
  <si>
    <t>307238,1070650,ad,False,3,Sunday,23</t>
  </si>
  <si>
    <t>307239,1535451,ad,False,11,Saturday,20</t>
  </si>
  <si>
    <t>307240,1354563,ad,False,22,Saturday,20</t>
  </si>
  <si>
    <t>307241,1229729,ad,False,19,Saturday,20</t>
  </si>
  <si>
    <t>307242,1584694,ad,True,48,Saturday,22</t>
  </si>
  <si>
    <t>307243,1537483,ad,False,16,Saturday,20</t>
  </si>
  <si>
    <t>307244,1471575,ad,False,19,Saturday,20</t>
  </si>
  <si>
    <t>307245,1384408,ad,False,2,Saturday,20</t>
  </si>
  <si>
    <t>307246,1379330,ad,False,17,Saturday,20</t>
  </si>
  <si>
    <t>307247,1338742,ad,False,9,Saturday,20</t>
  </si>
  <si>
    <t>307248,1610404,ad,False,15,Saturday,20</t>
  </si>
  <si>
    <t>307249,1046616,ad,False,2,Saturday,20</t>
  </si>
  <si>
    <t>307250,1633866,ad,False,12,Saturday,20</t>
  </si>
  <si>
    <t>307251,1398387,ad,False,17,Sunday,22</t>
  </si>
  <si>
    <t>307252,1199465,ad,False,56,Sunday,19</t>
  </si>
  <si>
    <t>307253,1211158,ad,False,6,Saturday,20</t>
  </si>
  <si>
    <t>307254,1015367,ad,False,2,Saturday,21</t>
  </si>
  <si>
    <t>307255,1559259,ad,False,18,Saturday,20</t>
  </si>
  <si>
    <t>307256,1468569,ad,False,4,Sunday,20</t>
  </si>
  <si>
    <t>307257,1649840,ad,False,4,Saturday,17</t>
  </si>
  <si>
    <t>307258,901573,psa,False,7,Saturday,21</t>
  </si>
  <si>
    <t>307259,1019835,ad,False,2,Saturday,20</t>
  </si>
  <si>
    <t>307260,1484105,ad,False,4,Saturday,20</t>
  </si>
  <si>
    <t>307261,1205048,ad,False,2,Saturday,20</t>
  </si>
  <si>
    <t>307262,1373827,ad,False,15,Sunday,21</t>
  </si>
  <si>
    <t>307263,1012191,ad,False,2,Saturday,20</t>
  </si>
  <si>
    <t>307264,1429379,ad,False,5,Sunday,8</t>
  </si>
  <si>
    <t>307265,1276615,ad,False,18,Saturday,23</t>
  </si>
  <si>
    <t>307266,1044729,ad,False,5,Saturday,20</t>
  </si>
  <si>
    <t>307267,1438692,ad,False,11,Sunday,19</t>
  </si>
  <si>
    <t>307268,1515772,ad,False,16,Saturday,20</t>
  </si>
  <si>
    <t>307269,1089170,ad,False,16,Saturday,20</t>
  </si>
  <si>
    <t>307270,1116585,ad,False,1,Saturday,20</t>
  </si>
  <si>
    <t>307271,1099633,ad,False,31,Saturday,20</t>
  </si>
  <si>
    <t>307272,1152110,ad,False,6,Wednesday,23</t>
  </si>
  <si>
    <t>307273,1126778,ad,False,16,Thursday,12</t>
  </si>
  <si>
    <t>307274,1347119,ad,False,54,Saturday,20</t>
  </si>
  <si>
    <t>307275,1120622,ad,False,23,Sunday,10</t>
  </si>
  <si>
    <t>307276,910756,psa,False,16,Saturday,20</t>
  </si>
  <si>
    <t>307277,905746,psa,False,19,Saturday,23</t>
  </si>
  <si>
    <t>307278,1591751,ad,False,43,Sunday,10</t>
  </si>
  <si>
    <t>307279,1405334,ad,False,22,Monday,5</t>
  </si>
  <si>
    <t>307280,1109380,ad,False,21,Saturday,14</t>
  </si>
  <si>
    <t>307281,1468638,ad,False,1,Saturday,20</t>
  </si>
  <si>
    <t>307282,1383341,ad,False,4,Saturday,20</t>
  </si>
  <si>
    <t>307283,1408297,ad,False,22,Saturday,20</t>
  </si>
  <si>
    <t>307284,1573035,ad,False,46,Saturday,20</t>
  </si>
  <si>
    <t>307285,1229963,ad,False,17,Saturday,20</t>
  </si>
  <si>
    <t>307286,1239504,ad,False,16,Sunday,18</t>
  </si>
  <si>
    <t>307287,1160027,ad,False,49,Sunday,20</t>
  </si>
  <si>
    <t>307288,1497660,ad,False,17,Thursday,15</t>
  </si>
  <si>
    <t>307289,1349099,ad,False,17,Monday,0</t>
  </si>
  <si>
    <t>307290,1618923,ad,False,9,Saturday,20</t>
  </si>
  <si>
    <t>307291,1399096,ad,False,17,Saturday,21</t>
  </si>
  <si>
    <t>307292,1339360,ad,False,2,Saturday,20</t>
  </si>
  <si>
    <t>307293,1169158,ad,False,22,Sunday,15</t>
  </si>
  <si>
    <t>307294,1214347,ad,False,13,Saturday,20</t>
  </si>
  <si>
    <t>307295,1074725,ad,False,24,Monday,9</t>
  </si>
  <si>
    <t>307296,1173211,ad,False,11,Saturday,14</t>
  </si>
  <si>
    <t>307297,1151456,ad,False,1,Saturday,20</t>
  </si>
  <si>
    <t>307298,1048880,ad,False,4,Wednesday,8</t>
  </si>
  <si>
    <t>307299,1388007,ad,False,5,Saturday,21</t>
  </si>
  <si>
    <t>307300,1647207,ad,False,1,Saturday,20</t>
  </si>
  <si>
    <t>307301,1431150,ad,False,4,Saturday,20</t>
  </si>
  <si>
    <t>307302,1645807,ad,False,3,Saturday,20</t>
  </si>
  <si>
    <t>307303,1301979,ad,False,4,Sunday,19</t>
  </si>
  <si>
    <t>307304,1191441,ad,False,22,Saturday,20</t>
  </si>
  <si>
    <t>307305,1175631,ad,False,30,Saturday,20</t>
  </si>
  <si>
    <t>307306,1003583,ad,False,2,Sunday,20</t>
  </si>
  <si>
    <t>307307,1225342,ad,False,17,Saturday,20</t>
  </si>
  <si>
    <t>307308,1084804,ad,False,34,Saturday,14</t>
  </si>
  <si>
    <t>307309,1218800,ad,False,17,Sunday,2</t>
  </si>
  <si>
    <t>307310,1104291,ad,False,9,Saturday,2</t>
  </si>
  <si>
    <t>307311,1177527,ad,False,64,Tuesday,19</t>
  </si>
  <si>
    <t>307312,1020272,ad,False,16,Sunday,16</t>
  </si>
  <si>
    <t>307313,1075157,ad,False,17,Sunday,12</t>
  </si>
  <si>
    <t>307314,1042625,ad,False,5,Saturday,20</t>
  </si>
  <si>
    <t>307315,1209382,ad,False,22,Tuesday,11</t>
  </si>
  <si>
    <t>307316,1014333,ad,False,9,Monday,10</t>
  </si>
  <si>
    <t>307317,1574415,ad,False,12,Sunday,21</t>
  </si>
  <si>
    <t>307318,1528916,ad,False,6,Saturday,20</t>
  </si>
  <si>
    <t>307319,922245,psa,False,14,Saturday,21</t>
  </si>
  <si>
    <t>307320,1492082,ad,False,44,Sunday,8</t>
  </si>
  <si>
    <t>307321,1284306,ad,False,15,Friday,20</t>
  </si>
  <si>
    <t>307322,1173124,ad,False,22,Saturday,22</t>
  </si>
  <si>
    <t>307323,1022735,ad,False,36,Saturday,14</t>
  </si>
  <si>
    <t>307324,905675,psa,False,7,Saturday,20</t>
  </si>
  <si>
    <t>307325,912969,psa,False,1,Saturday,20</t>
  </si>
  <si>
    <t>307326,1368923,ad,False,18,Saturday,22</t>
  </si>
  <si>
    <t>307327,1255495,ad,False,7,Saturday,20</t>
  </si>
  <si>
    <t>307328,1381842,ad,False,29,Saturday,11</t>
  </si>
  <si>
    <t>307329,1083976,ad,False,35,Sunday,11</t>
  </si>
  <si>
    <t>307330,1267447,ad,False,10,Saturday,20</t>
  </si>
  <si>
    <t>307331,1432717,ad,False,16,Saturday,21</t>
  </si>
  <si>
    <t>307332,1204791,ad,False,17,Saturday,21</t>
  </si>
  <si>
    <t>307333,1303509,ad,False,7,Saturday,21</t>
  </si>
  <si>
    <t>307334,1225613,ad,False,16,Monday,10</t>
  </si>
  <si>
    <t>307335,1537492,ad,False,15,Saturday,21</t>
  </si>
  <si>
    <t>307336,906480,psa,False,7,Sunday,14</t>
  </si>
  <si>
    <t>307337,1103291,ad,False,4,Sunday,8</t>
  </si>
  <si>
    <t>307338,1041691,ad,False,69,Tuesday,21</t>
  </si>
  <si>
    <t>307339,1174863,ad,False,1,Saturday,20</t>
  </si>
  <si>
    <t>307340,1528590,ad,False,6,Sunday,20</t>
  </si>
  <si>
    <t>307341,1043777,ad,False,40,Monday,21</t>
  </si>
  <si>
    <t>307342,1388688,ad,False,23,Sunday,21</t>
  </si>
  <si>
    <t>307343,1262859,ad,False,12,Saturday,21</t>
  </si>
  <si>
    <t>307344,1373449,ad,False,5,Sunday,19</t>
  </si>
  <si>
    <t>307345,1451647,ad,False,75,Saturday,19</t>
  </si>
  <si>
    <t>307346,1641298,ad,False,15,Saturday,21</t>
  </si>
  <si>
    <t>307347,1165980,ad,False,11,Sunday,16</t>
  </si>
  <si>
    <t>307348,1277076,ad,False,2,Saturday,21</t>
  </si>
  <si>
    <t>307349,1045415,ad,False,2,Saturday,21</t>
  </si>
  <si>
    <t>307350,1558911,ad,False,15,Saturday,21</t>
  </si>
  <si>
    <t>307351,1031756,ad,False,6,Saturday,21</t>
  </si>
  <si>
    <t>307352,1052410,ad,False,32,Tuesday,13</t>
  </si>
  <si>
    <t>307353,1526366,ad,False,15,Saturday,21</t>
  </si>
  <si>
    <t>307354,1120493,ad,False,15,Monday,21</t>
  </si>
  <si>
    <t>307355,1448229,ad,False,3,Saturday,19</t>
  </si>
  <si>
    <t>307356,1467975,ad,False,27,Sunday,20</t>
  </si>
  <si>
    <t>307357,915812,psa,False,7,Saturday,21</t>
  </si>
  <si>
    <t>307358,1206008,ad,False,5,Thursday,14</t>
  </si>
  <si>
    <t>307359,1269319,ad,False,15,Saturday,21</t>
  </si>
  <si>
    <t>307360,1127518,ad,False,23,Saturday,23</t>
  </si>
  <si>
    <t>307361,1377629,ad,False,1,Saturday,21</t>
  </si>
  <si>
    <t>307362,1082388,ad,False,1,Saturday,21</t>
  </si>
  <si>
    <t>307363,1161183,ad,False,5,Saturday,21</t>
  </si>
  <si>
    <t>307364,1367931,ad,False,10,Saturday,21</t>
  </si>
  <si>
    <t>307365,1568439,ad,False,15,Sunday,10</t>
  </si>
  <si>
    <t>307366,1499947,ad,False,18,Saturday,21</t>
  </si>
  <si>
    <t>307367,1499962,ad,False,15,Monday,11</t>
  </si>
  <si>
    <t>307368,1429183,ad,False,16,Saturday,21</t>
  </si>
  <si>
    <t>307369,1180924,ad,False,30,Saturday,21</t>
  </si>
  <si>
    <t>307370,1444325,ad,False,16,Monday,20</t>
  </si>
  <si>
    <t>307371,1526521,ad,False,22,Sunday,10</t>
  </si>
  <si>
    <t>307372,1249244,ad,False,17,Saturday,23</t>
  </si>
  <si>
    <t>307373,1263143,ad,False,15,Sunday,13</t>
  </si>
  <si>
    <t>307374,1100741,ad,False,44,Sunday,21</t>
  </si>
  <si>
    <t>307375,1217244,ad,False,5,Saturday,21</t>
  </si>
  <si>
    <t>307376,1149603,ad,False,5,Saturday,23</t>
  </si>
  <si>
    <t>307377,1465484,ad,False,4,Monday,10</t>
  </si>
  <si>
    <t>307378,1179216,ad,False,15,Saturday,21</t>
  </si>
  <si>
    <t>307379,1642210,ad,False,1,Saturday,21</t>
  </si>
  <si>
    <t>307380,1013563,ad,False,6,Monday,21</t>
  </si>
  <si>
    <t>307381,1027585,ad,False,19,Saturday,22</t>
  </si>
  <si>
    <t>307382,1283044,ad,False,5,Saturday,21</t>
  </si>
  <si>
    <t>307383,1544776,ad,False,3,Saturday,21</t>
  </si>
  <si>
    <t>307384,1528040,ad,False,38,Saturday,21</t>
  </si>
  <si>
    <t>307385,1596881,ad,False,12,Thursday,13</t>
  </si>
  <si>
    <t>307386,1488491,ad,False,1,Saturday,21</t>
  </si>
  <si>
    <t>307387,1198667,ad,False,19,Saturday,21</t>
  </si>
  <si>
    <t>307388,908745,psa,False,5,Sunday,16</t>
  </si>
  <si>
    <t>307389,1062380,ad,False,1,Saturday,21</t>
  </si>
  <si>
    <t>307390,1019020,ad,False,4,Saturday,21</t>
  </si>
  <si>
    <t>307391,1375890,ad,False,15,Saturday,21</t>
  </si>
  <si>
    <t>307392,1241496,ad,False,17,Saturday,9</t>
  </si>
  <si>
    <t>307393,1248154,ad,False,30,Saturday,21</t>
  </si>
  <si>
    <t>307394,1614719,ad,False,29,Saturday,22</t>
  </si>
  <si>
    <t>307395,1574086,ad,False,10,Sunday,12</t>
  </si>
  <si>
    <t>307396,1107753,ad,False,19,Wednesday,8</t>
  </si>
  <si>
    <t>307397,1402191,ad,False,23,Saturday,21</t>
  </si>
  <si>
    <t>307398,1062859,ad,False,8,Sunday,20</t>
  </si>
  <si>
    <t>307399,1348302,ad,False,7,Saturday,21</t>
  </si>
  <si>
    <t>307400,1335437,ad,False,15,Saturday,21</t>
  </si>
  <si>
    <t>307401,1176189,ad,False,27,Saturday,19</t>
  </si>
  <si>
    <t>307402,1185252,ad,False,10,Saturday,21</t>
  </si>
  <si>
    <t>307403,1102441,ad,False,42,Sunday,16</t>
  </si>
  <si>
    <t>307404,1503347,ad,False,7,Friday,11</t>
  </si>
  <si>
    <t>307405,1258273,ad,False,17,Saturday,21</t>
  </si>
  <si>
    <t>307406,1166391,ad,False,7,Wednesday,19</t>
  </si>
  <si>
    <t>307407,1488230,ad,False,17,Saturday,21</t>
  </si>
  <si>
    <t>307408,1528744,ad,False,23,Sunday,21</t>
  </si>
  <si>
    <t>307409,1211552,ad,False,12,Saturday,21</t>
  </si>
  <si>
    <t>307410,1542767,ad,False,23,Wednesday,19</t>
  </si>
  <si>
    <t>307411,1426077,ad,False,5,Saturday,21</t>
  </si>
  <si>
    <t>307412,1606229,ad,False,3,Saturday,21</t>
  </si>
  <si>
    <t>307413,1501219,ad,False,4,Saturday,21</t>
  </si>
  <si>
    <t>307414,905867,psa,False,15,Saturday,21</t>
  </si>
  <si>
    <t>307415,1620257,ad,False,2,Saturday,21</t>
  </si>
  <si>
    <t>307416,1337030,ad,False,14,Saturday,21</t>
  </si>
  <si>
    <t>307417,915116,psa,False,6,Saturday,21</t>
  </si>
  <si>
    <t>307418,1171001,ad,False,38,Saturday,21</t>
  </si>
  <si>
    <t>307419,1389498,ad,False,15,Saturday,22</t>
  </si>
  <si>
    <t>307420,1178222,ad,False,50,Saturday,21</t>
  </si>
  <si>
    <t>307421,1165832,ad,False,15,Saturday,21</t>
  </si>
  <si>
    <t>307422,1047218,ad,False,38,Saturday,21</t>
  </si>
  <si>
    <t>307423,1362731,ad,False,3,Friday,23</t>
  </si>
  <si>
    <t>307424,1114679,ad,False,15,Saturday,21</t>
  </si>
  <si>
    <t>307425,1192546,ad,False,14,Monday,11</t>
  </si>
  <si>
    <t>307426,1245430,ad,False,1,Saturday,21</t>
  </si>
  <si>
    <t>307427,907061,psa,False,1,Saturday,21</t>
  </si>
  <si>
    <t>307428,1290401,ad,False,6,Saturday,21</t>
  </si>
  <si>
    <t>307429,1452293,ad,False,4,Saturday,21</t>
  </si>
  <si>
    <t>307430,1118142,ad,False,14,Saturday,21</t>
  </si>
  <si>
    <t>307431,1184394,ad,False,1,Saturday,21</t>
  </si>
  <si>
    <t>307432,1543665,ad,False,5,Saturday,21</t>
  </si>
  <si>
    <t>307433,1146491,ad,False,5,Saturday,21</t>
  </si>
  <si>
    <t>307434,904043,psa,False,9,Monday,13</t>
  </si>
  <si>
    <t>307435,1492740,ad,False,32,Saturday,21</t>
  </si>
  <si>
    <t>307436,1169831,ad,False,5,Saturday,21</t>
  </si>
  <si>
    <t>307437,1589090,ad,False,15,Sunday,10</t>
  </si>
  <si>
    <t>307438,1590599,ad,False,2,Saturday,21</t>
  </si>
  <si>
    <t>307439,1375791,ad,False,1,Saturday,21</t>
  </si>
  <si>
    <t>307440,1089016,ad,False,24,Monday,11</t>
  </si>
  <si>
    <t>307441,1144495,ad,False,16,Saturday,21</t>
  </si>
  <si>
    <t>307442,1325371,ad,False,34,Saturday,22</t>
  </si>
  <si>
    <t>307443,1147270,ad,False,4,Saturday,21</t>
  </si>
  <si>
    <t>307444,1288395,ad,False,18,Saturday,21</t>
  </si>
  <si>
    <t>307445,1369115,ad,False,2,Tuesday,21</t>
  </si>
  <si>
    <t>307446,1559761,ad,False,17,Sunday,11</t>
  </si>
  <si>
    <t>307447,1222822,ad,False,16,Saturday,22</t>
  </si>
  <si>
    <t>307448,1369121,ad,False,11,Saturday,21</t>
  </si>
  <si>
    <t>307449,1217900,ad,False,31,Tuesday,23</t>
  </si>
  <si>
    <t>307450,1143497,ad,False,2,Saturday,21</t>
  </si>
  <si>
    <t>307451,1540802,ad,False,1,Saturday,21</t>
  </si>
  <si>
    <t>307452,1026491,ad,False,20,Saturday,21</t>
  </si>
  <si>
    <t>307453,1374965,ad,False,23,Saturday,21</t>
  </si>
  <si>
    <t>307454,1258286,ad,False,16,Saturday,21</t>
  </si>
  <si>
    <t>307455,1473898,ad,False,16,Saturday,21</t>
  </si>
  <si>
    <t>307456,1445406,ad,False,1,Saturday,21</t>
  </si>
  <si>
    <t>307457,1385528,ad,False,2,Saturday,21</t>
  </si>
  <si>
    <t>307458,1061433,ad,False,9,Wednesday,3</t>
  </si>
  <si>
    <t>307459,1118976,ad,False,8,Saturday,21</t>
  </si>
  <si>
    <t>307460,1111316,ad,False,17,Saturday,21</t>
  </si>
  <si>
    <t>307461,1326831,ad,False,1,Saturday,21</t>
  </si>
  <si>
    <t>307462,1457205,ad,False,8,Saturday,21</t>
  </si>
  <si>
    <t>307463,1062383,ad,False,1,Saturday,21</t>
  </si>
  <si>
    <t>307464,1211726,ad,False,41,Monday,22</t>
  </si>
  <si>
    <t>307465,1068033,ad,False,10,Saturday,21</t>
  </si>
  <si>
    <t>307466,1210857,ad,False,18,Saturday,21</t>
  </si>
  <si>
    <t>307467,1576422,ad,False,7,Saturday,22</t>
  </si>
  <si>
    <t>307468,1011188,ad,False,3,Saturday,21</t>
  </si>
  <si>
    <t>307469,1121247,ad,False,8,Friday,21</t>
  </si>
  <si>
    <t>307470,1124823,ad,False,14,Sunday,16</t>
  </si>
  <si>
    <t>307471,1509753,ad,False,15,Saturday,21</t>
  </si>
  <si>
    <t>307472,1456830,ad,False,44,Sunday,22</t>
  </si>
  <si>
    <t>307473,1595329,ad,False,5,Saturday,21</t>
  </si>
  <si>
    <t>307474,1136228,ad,True,99,Wednesday,23</t>
  </si>
  <si>
    <t>307475,1570123,ad,False,6,Saturday,21</t>
  </si>
  <si>
    <t>307476,1348037,ad,False,30,Thursday,21</t>
  </si>
  <si>
    <t>307477,1568366,ad,False,17,Saturday,21</t>
  </si>
  <si>
    <t>307478,1382114,ad,False,14,Saturday,22</t>
  </si>
  <si>
    <t>307479,1389830,ad,False,3,Tuesday,13</t>
  </si>
  <si>
    <t>307480,919005,psa,False,16,Saturday,21</t>
  </si>
  <si>
    <t>307481,1521510,ad,False,30,Sunday,21</t>
  </si>
  <si>
    <t>307482,902673,psa,False,8,Saturday,21</t>
  </si>
  <si>
    <t>307483,1334787,ad,True,21,Sunday,0</t>
  </si>
  <si>
    <t>307484,1236797,ad,False,7,Saturday,21</t>
  </si>
  <si>
    <t>307485,1386434,ad,False,1,Saturday,21</t>
  </si>
  <si>
    <t>307486,1035880,ad,False,16,Sunday,12</t>
  </si>
  <si>
    <t>307487,1596383,ad,False,4,Saturday,21</t>
  </si>
  <si>
    <t>307488,1187878,ad,False,6,Saturday,21</t>
  </si>
  <si>
    <t>307489,904401,psa,False,11,Saturday,21</t>
  </si>
  <si>
    <t>307490,1177851,ad,False,12,Monday,19</t>
  </si>
  <si>
    <t>307491,1121696,ad,False,4,Tuesday,12</t>
  </si>
  <si>
    <t>307492,1172560,ad,False,5,Saturday,21</t>
  </si>
  <si>
    <t>307493,1588353,ad,False,5,Saturday,21</t>
  </si>
  <si>
    <t>307494,1005739,ad,False,12,Friday,17</t>
  </si>
  <si>
    <t>307495,1212484,ad,False,24,Friday,21</t>
  </si>
  <si>
    <t>307496,1096249,ad,False,5,Saturday,21</t>
  </si>
  <si>
    <t>307497,1050967,ad,False,3,Saturday,21</t>
  </si>
  <si>
    <t>307498,1321943,ad,False,2,Saturday,21</t>
  </si>
  <si>
    <t>307499,1014204,ad,False,17,Saturday,21</t>
  </si>
  <si>
    <t>307500,1213104,ad,False,9,Sunday,13</t>
  </si>
  <si>
    <t>307501,1519074,ad,False,17,Sunday,15</t>
  </si>
  <si>
    <t>307502,1223939,ad,False,17,Saturday,21</t>
  </si>
  <si>
    <t>307503,1010228,ad,False,2,Saturday,21</t>
  </si>
  <si>
    <t>307504,1380197,ad,False,24,Sunday,21</t>
  </si>
  <si>
    <t>307505,1184195,ad,False,1,Saturday,21</t>
  </si>
  <si>
    <t>307506,1050146,ad,False,23,Saturday,21</t>
  </si>
  <si>
    <t>307507,1454488,ad,False,2,Saturday,21</t>
  </si>
  <si>
    <t>307508,1020814,ad,False,9,Sunday,10</t>
  </si>
  <si>
    <t>307509,1511373,ad,False,9,Friday,8</t>
  </si>
  <si>
    <t>307510,1417483,ad,False,24,Sunday,16</t>
  </si>
  <si>
    <t>307511,1329135,ad,False,15,Saturday,10</t>
  </si>
  <si>
    <t>307512,1441016,ad,False,8,Monday,22</t>
  </si>
  <si>
    <t>307513,1132961,ad,False,16,Saturday,21</t>
  </si>
  <si>
    <t>307514,1073379,ad,False,20,Sunday,12</t>
  </si>
  <si>
    <t>307515,1460807,ad,False,28,Saturday,22</t>
  </si>
  <si>
    <t>307516,1305217,ad,False,9,Sunday,21</t>
  </si>
  <si>
    <t>307517,1001163,ad,False,13,Saturday,21</t>
  </si>
  <si>
    <t>307518,1044784,ad,False,11,Friday,20</t>
  </si>
  <si>
    <t>307519,1550983,ad,False,8,Saturday,21</t>
  </si>
  <si>
    <t>307520,1119514,ad,False,1,Saturday,21</t>
  </si>
  <si>
    <t>307521,1148605,ad,False,22,Wednesday,12</t>
  </si>
  <si>
    <t>307522,1252889,ad,False,13,Sunday,18</t>
  </si>
  <si>
    <t>307523,1580334,ad,False,1,Saturday,21</t>
  </si>
  <si>
    <t>307524,1140279,ad,False,4,Sunday,19</t>
  </si>
  <si>
    <t>307525,1043998,ad,False,44,Sunday,21</t>
  </si>
  <si>
    <t>307526,1475624,ad,False,16,Saturday,1</t>
  </si>
  <si>
    <t>307527,1201433,ad,False,58,Sunday,22</t>
  </si>
  <si>
    <t>307528,1177436,ad,False,36,Thursday,21</t>
  </si>
  <si>
    <t>307529,1202632,ad,False,26,Saturday,21</t>
  </si>
  <si>
    <t>307530,1618896,ad,False,2,Saturday,21</t>
  </si>
  <si>
    <t>307531,1547243,ad,False,5,Monday,21</t>
  </si>
  <si>
    <t>307532,1195875,ad,False,46,Saturday,21</t>
  </si>
  <si>
    <t>307533,1117847,ad,False,19,Monday,15</t>
  </si>
  <si>
    <t>307534,1064553,ad,False,15,Saturday,21</t>
  </si>
  <si>
    <t>307535,1442503,ad,False,13,Thursday,23</t>
  </si>
  <si>
    <t>307536,1588793,ad,False,2,Saturday,21</t>
  </si>
  <si>
    <t>307537,900036,psa,False,14,Saturday,21</t>
  </si>
  <si>
    <t>307538,1257553,ad,False,17,Saturday,23</t>
  </si>
  <si>
    <t>307539,1286594,ad,False,2,Saturday,21</t>
  </si>
  <si>
    <t>307540,1503942,ad,False,15,Saturday,21</t>
  </si>
  <si>
    <t>307541,1202696,ad,False,23,Saturday,21</t>
  </si>
  <si>
    <t>307542,1441747,ad,False,17,Sunday,15</t>
  </si>
  <si>
    <t>307543,1036779,ad,False,6,Saturday,21</t>
  </si>
  <si>
    <t>307544,1002127,ad,False,10,Sunday,14</t>
  </si>
  <si>
    <t>307545,1377630,ad,False,3,Sunday,21</t>
  </si>
  <si>
    <t>307546,1409622,ad,False,9,Sunday,23</t>
  </si>
  <si>
    <t>307547,1441361,ad,False,12,Sunday,15</t>
  </si>
  <si>
    <t>307548,1621939,ad,False,12,Sunday,2</t>
  </si>
  <si>
    <t>307549,1630832,ad,False,51,Thursday,20</t>
  </si>
  <si>
    <t>307550,1098860,ad,False,17,Saturday,21</t>
  </si>
  <si>
    <t>307551,1422515,ad,False,17,Saturday,21</t>
  </si>
  <si>
    <t>307552,1513306,ad,False,2,Saturday,21</t>
  </si>
  <si>
    <t>307553,1563825,ad,False,10,Saturday,21</t>
  </si>
  <si>
    <t>307554,1218563,ad,False,2,Saturday,21</t>
  </si>
  <si>
    <t>307555,1432711,ad,False,15,Saturday,21</t>
  </si>
  <si>
    <t>307556,1057822,ad,False,15,Saturday,22</t>
  </si>
  <si>
    <t>307557,1305952,ad,False,4,Saturday,21</t>
  </si>
  <si>
    <t>307558,1456298,ad,False,10,Saturday,21</t>
  </si>
  <si>
    <t>307559,1642821,ad,False,18,Sunday,10</t>
  </si>
  <si>
    <t>307560,1085225,ad,False,4,Saturday,21</t>
  </si>
  <si>
    <t>307561,918351,psa,False,7,Saturday,21</t>
  </si>
  <si>
    <t>307562,1472001,ad,False,25,Tuesday,10</t>
  </si>
  <si>
    <t>307563,1138083,ad,False,18,Saturday,22</t>
  </si>
  <si>
    <t>307564,1627263,ad,False,7,Saturday,23</t>
  </si>
  <si>
    <t>307565,923456,psa,False,2,Wednesday,21</t>
  </si>
  <si>
    <t>307566,1450355,ad,False,15,Friday,19</t>
  </si>
  <si>
    <t>307567,1219681,ad,False,16,Saturday,21</t>
  </si>
  <si>
    <t>307568,1468758,ad,False,43,Sunday,21</t>
  </si>
  <si>
    <t>307569,1305271,ad,False,1,Saturday,21</t>
  </si>
  <si>
    <t>307570,1557342,ad,False,19,Thursday,12</t>
  </si>
  <si>
    <t>307571,1394278,ad,False,6,Sunday,23</t>
  </si>
  <si>
    <t>307572,1257951,ad,False,19,Saturday,21</t>
  </si>
  <si>
    <t>307573,1138337,ad,False,14,Saturday,21</t>
  </si>
  <si>
    <t>307574,1244855,ad,False,2,Saturday,21</t>
  </si>
  <si>
    <t>307575,1481603,ad,False,14,Sunday,23</t>
  </si>
  <si>
    <t>307576,1130970,ad,False,18,Sunday,21</t>
  </si>
  <si>
    <t>307577,1650123,ad,False,5,Saturday,21</t>
  </si>
  <si>
    <t>307578,1568448,ad,False,5,Saturday,21</t>
  </si>
  <si>
    <t>307579,1139555,ad,False,25,Sunday,13</t>
  </si>
  <si>
    <t>307580,1550667,ad,False,15,Saturday,22</t>
  </si>
  <si>
    <t>307581,1299680,ad,False,12,Saturday,21</t>
  </si>
  <si>
    <t>307582,1052543,ad,False,21,Saturday,21</t>
  </si>
  <si>
    <t>307583,1394644,ad,False,2,Saturday,21</t>
  </si>
  <si>
    <t>307584,1470825,ad,False,17,Sunday,12</t>
  </si>
  <si>
    <t>307585,1300498,ad,True,101,Thursday,16</t>
  </si>
  <si>
    <t>307586,910072,psa,False,7,Saturday,21</t>
  </si>
  <si>
    <t>307587,1472071,ad,False,2,Saturday,21</t>
  </si>
  <si>
    <t>307588,1367396,ad,False,20,Saturday,21</t>
  </si>
  <si>
    <t>307589,1219033,ad,False,15,Saturday,21</t>
  </si>
  <si>
    <t>307590,1652801,ad,False,16,Saturday,21</t>
  </si>
  <si>
    <t>307591,1105057,ad,False,7,Monday,15</t>
  </si>
  <si>
    <t>307592,1043927,ad,False,32,Saturday,21</t>
  </si>
  <si>
    <t>307593,1309060,ad,False,12,Saturday,21</t>
  </si>
  <si>
    <t>307594,914531,psa,False,16,Saturday,21</t>
  </si>
  <si>
    <t>307595,1442470,ad,False,1,Saturday,21</t>
  </si>
  <si>
    <t>307596,1515094,ad,False,5,Thursday,19</t>
  </si>
  <si>
    <t>307597,1144240,ad,False,3,Saturday,21</t>
  </si>
  <si>
    <t>307598,1579821,ad,False,5,Saturday,21</t>
  </si>
  <si>
    <t>307599,1188678,ad,False,5,Sunday,14</t>
  </si>
  <si>
    <t>307600,1345283,ad,False,4,Friday,17</t>
  </si>
  <si>
    <t>307601,1041289,ad,False,1,Saturday,21</t>
  </si>
  <si>
    <t>307602,1485010,ad,False,14,Saturday,23</t>
  </si>
  <si>
    <t>307603,1618894,ad,False,17,Saturday,22</t>
  </si>
  <si>
    <t>307604,906814,psa,False,7,Saturday,21</t>
  </si>
  <si>
    <t>307605,1039481,ad,False,8,Saturday,21</t>
  </si>
  <si>
    <t>307606,1543661,ad,False,1,Saturday,21</t>
  </si>
  <si>
    <t>307607,1062966,ad,False,5,Sunday,0</t>
  </si>
  <si>
    <t>307608,1255309,ad,False,16,Saturday,22</t>
  </si>
  <si>
    <t>307609,1624306,ad,False,19,Saturday,22</t>
  </si>
  <si>
    <t>307610,1360541,ad,False,2,Saturday,21</t>
  </si>
  <si>
    <t>307611,904104,psa,False,13,Sunday,18</t>
  </si>
  <si>
    <t>307612,1565712,ad,False,56,Sunday,22</t>
  </si>
  <si>
    <t>307613,1228590,ad,False,14,Saturday,21</t>
  </si>
  <si>
    <t>307614,1023824,ad,False,15,Saturday,22</t>
  </si>
  <si>
    <t>307615,1208803,ad,False,5,Saturday,21</t>
  </si>
  <si>
    <t>307616,1435327,ad,False,2,Saturday,21</t>
  </si>
  <si>
    <t>307617,1236953,ad,False,17,Saturday,21</t>
  </si>
  <si>
    <t>307618,1161523,ad,False,4,Saturday,21</t>
  </si>
  <si>
    <t>307619,1134461,ad,False,18,Monday,8</t>
  </si>
  <si>
    <t>307620,1169834,ad,False,17,Sunday,18</t>
  </si>
  <si>
    <t>307621,1102093,ad,False,23,Sunday,22</t>
  </si>
  <si>
    <t>307622,1614683,ad,False,4,Monday,19</t>
  </si>
  <si>
    <t>307623,1046492,ad,False,18,Sunday,18</t>
  </si>
  <si>
    <t>307624,1136640,ad,False,60,Sunday,12</t>
  </si>
  <si>
    <t>307625,1434037,ad,False,19,Friday,11</t>
  </si>
  <si>
    <t>307626,1582813,ad,False,15,Sunday,14</t>
  </si>
  <si>
    <t>307627,1143020,ad,False,30,Saturday,21</t>
  </si>
  <si>
    <t>307628,1238073,ad,False,116,Sunday,23</t>
  </si>
  <si>
    <t>307629,1540629,ad,False,23,Saturday,21</t>
  </si>
  <si>
    <t>307630,1529001,ad,False,18,Thursday,21</t>
  </si>
  <si>
    <t>307631,1324832,ad,False,37,Sunday,21</t>
  </si>
  <si>
    <t>307632,1164549,ad,False,17,Saturday,23</t>
  </si>
  <si>
    <t>307633,1327114,ad,False,50,Friday,13</t>
  </si>
  <si>
    <t>307634,1091338,ad,False,13,Saturday,14</t>
  </si>
  <si>
    <t>307635,1290718,ad,False,2,Saturday,11</t>
  </si>
  <si>
    <t>307636,1041239,ad,False,48,Saturday,21</t>
  </si>
  <si>
    <t>307637,1343455,ad,False,17,Sunday,19</t>
  </si>
  <si>
    <t>307638,1136579,ad,False,4,Saturday,21</t>
  </si>
  <si>
    <t>307639,1177098,ad,False,7,Saturday,21</t>
  </si>
  <si>
    <t>307640,1593367,ad,False,7,Sunday,23</t>
  </si>
  <si>
    <t>307641,1036372,ad,False,1,Saturday,21</t>
  </si>
  <si>
    <t>307642,1420507,ad,False,3,Saturday,21</t>
  </si>
  <si>
    <t>307643,1203409,ad,False,17,Saturday,21</t>
  </si>
  <si>
    <t>307644,1534239,ad,False,17,Tuesday,2</t>
  </si>
  <si>
    <t>307645,1026446,ad,False,17,Saturday,21</t>
  </si>
  <si>
    <t>307646,1652157,ad,False,16,Saturday,22</t>
  </si>
  <si>
    <t>307647,1501142,ad,False,15,Saturday,21</t>
  </si>
  <si>
    <t>307648,1097313,ad,False,16,Friday,13</t>
  </si>
  <si>
    <t>307649,1382054,ad,False,3,Tuesday,22</t>
  </si>
  <si>
    <t>307650,1379416,ad,False,11,Saturday,21</t>
  </si>
  <si>
    <t>307651,1648124,ad,False,11,Sunday,13</t>
  </si>
  <si>
    <t>307652,1217862,ad,False,2,Monday,19</t>
  </si>
  <si>
    <t>307653,1308173,ad,False,28,Saturday,22</t>
  </si>
  <si>
    <t>307654,1618439,ad,False,1,Saturday,21</t>
  </si>
  <si>
    <t>307655,1066553,ad,False,17,Saturday,23</t>
  </si>
  <si>
    <t>307656,1570798,ad,False,22,Sunday,21</t>
  </si>
  <si>
    <t>307657,1595340,ad,False,15,Saturday,21</t>
  </si>
  <si>
    <t>307658,1551269,ad,False,15,Saturday,21</t>
  </si>
  <si>
    <t>307659,1325859,ad,False,5,Saturday,21</t>
  </si>
  <si>
    <t>307660,1107714,ad,False,11,Monday,20</t>
  </si>
  <si>
    <t>307661,1487045,ad,False,8,Tuesday,21</t>
  </si>
  <si>
    <t>307662,1263121,ad,False,5,Saturday,21</t>
  </si>
  <si>
    <t>307663,1524225,ad,False,1,Saturday,21</t>
  </si>
  <si>
    <t>307664,1204742,ad,False,3,Saturday,23</t>
  </si>
  <si>
    <t>307665,1333782,ad,False,15,Saturday,21</t>
  </si>
  <si>
    <t>307666,1463917,ad,False,17,Saturday,11</t>
  </si>
  <si>
    <t>307667,1628682,ad,False,24,Sunday,13</t>
  </si>
  <si>
    <t>307668,1084572,ad,False,18,Saturday,21</t>
  </si>
  <si>
    <t>307669,1443426,ad,False,3,Saturday,21</t>
  </si>
  <si>
    <t>307670,1496990,ad,False,13,Saturday,21</t>
  </si>
  <si>
    <t>307671,1252003,ad,False,15,Sunday,21</t>
  </si>
  <si>
    <t>307672,1100151,ad,False,34,Saturday,20</t>
  </si>
  <si>
    <t>307673,1469997,ad,False,4,Sunday,13</t>
  </si>
  <si>
    <t>307674,1347700,ad,False,4,Saturday,21</t>
  </si>
  <si>
    <t>307675,1256868,ad,False,3,Saturday,21</t>
  </si>
  <si>
    <t>307676,1541797,ad,False,6,Saturday,21</t>
  </si>
  <si>
    <t>307677,1058974,ad,False,34,Thursday,13</t>
  </si>
  <si>
    <t>307678,1574147,ad,False,18,Saturday,22</t>
  </si>
  <si>
    <t>307679,1270806,ad,False,17,Saturday,21</t>
  </si>
  <si>
    <t>307680,1533858,ad,False,2,Saturday,21</t>
  </si>
  <si>
    <t>307681,1423122,ad,False,1,Saturday,21</t>
  </si>
  <si>
    <t>307682,1631533,ad,False,27,Sunday,11</t>
  </si>
  <si>
    <t>307683,1205498,ad,False,4,Saturday,21</t>
  </si>
  <si>
    <t>307684,1002689,ad,False,69,Saturday,12</t>
  </si>
  <si>
    <t>307685,1117212,ad,False,10,Thursday,3</t>
  </si>
  <si>
    <t>307686,1240234,ad,False,15,Saturday,22</t>
  </si>
  <si>
    <t>307687,1129359,ad,False,6,Sunday,12</t>
  </si>
  <si>
    <t>307688,1372556,ad,False,3,Saturday,10</t>
  </si>
  <si>
    <t>307689,1174736,ad,False,18,Sunday,20</t>
  </si>
  <si>
    <t>307690,1155403,ad,False,30,Saturday,22</t>
  </si>
  <si>
    <t>307691,1250329,ad,False,8,Saturday,22</t>
  </si>
  <si>
    <t>307692,917637,psa,False,14,Sunday,14</t>
  </si>
  <si>
    <t>307693,1551033,ad,False,1,Saturday,22</t>
  </si>
  <si>
    <t>307694,1084693,ad,False,32,Saturday,22</t>
  </si>
  <si>
    <t>307695,1224581,ad,False,29,Sunday,11</t>
  </si>
  <si>
    <t>307696,1053376,ad,False,25,Saturday,22</t>
  </si>
  <si>
    <t>307697,1595394,ad,False,18,Sunday,19</t>
  </si>
  <si>
    <t>307698,1111015,ad,False,33,Saturday,22</t>
  </si>
  <si>
    <t>307699,1168245,ad,False,2,Saturday,22</t>
  </si>
  <si>
    <t>307700,1050717,ad,False,21,Monday,22</t>
  </si>
  <si>
    <t>307701,1634868,ad,False,16,Sunday,14</t>
  </si>
  <si>
    <t>307702,1151578,ad,False,19,Saturday,22</t>
  </si>
  <si>
    <t>307703,1454032,ad,False,17,Friday,15</t>
  </si>
  <si>
    <t>307704,1005529,ad,False,19,Saturday,22</t>
  </si>
  <si>
    <t>307705,1208226,ad,False,16,Saturday,22</t>
  </si>
  <si>
    <t>307706,1517461,ad,False,4,Monday,22</t>
  </si>
  <si>
    <t>307707,1316536,ad,False,17,Sunday,22</t>
  </si>
  <si>
    <t>307708,1399165,ad,False,24,Sunday,12</t>
  </si>
  <si>
    <t>307709,1231439,ad,False,2,Saturday,22</t>
  </si>
  <si>
    <t>307710,1036790,ad,False,12,Sunday,15</t>
  </si>
  <si>
    <t>307711,1459909,ad,False,16,Saturday,22</t>
  </si>
  <si>
    <t>307712,1583702,ad,False,16,Saturday,22</t>
  </si>
  <si>
    <t>307713,1177003,ad,False,16,Sunday,12</t>
  </si>
  <si>
    <t>307714,1186800,ad,False,9,Saturday,22</t>
  </si>
  <si>
    <t>307715,1466824,ad,False,3,Saturday,22</t>
  </si>
  <si>
    <t>307716,1525572,ad,False,15,Saturday,22</t>
  </si>
  <si>
    <t>307717,1466039,ad,False,6,Saturday,22</t>
  </si>
  <si>
    <t>307718,1174479,ad,False,20,Sunday,21</t>
  </si>
  <si>
    <t>307719,1615943,ad,False,42,Saturday,22</t>
  </si>
  <si>
    <t>307720,1479546,ad,False,19,Saturday,22</t>
  </si>
  <si>
    <t>307721,1477184,ad,False,16,Sunday,17</t>
  </si>
  <si>
    <t>307722,1006449,ad,False,1,Saturday,22</t>
  </si>
  <si>
    <t>307723,1100877,ad,False,18,Sunday,11</t>
  </si>
  <si>
    <t>307724,1476846,ad,False,10,Saturday,22</t>
  </si>
  <si>
    <t>307725,1590348,ad,False,16,Sunday,14</t>
  </si>
  <si>
    <t>307726,1646143,ad,True,61,Sunday,9</t>
  </si>
  <si>
    <t>307727,1000344,ad,False,16,Saturday,22</t>
  </si>
  <si>
    <t>307728,1427511,ad,False,25,Sunday,15</t>
  </si>
  <si>
    <t>307729,1511962,ad,False,15,Friday,7</t>
  </si>
  <si>
    <t>307730,1315023,ad,False,21,Saturday,12</t>
  </si>
  <si>
    <t>307731,910402,psa,False,6,Saturday,22</t>
  </si>
  <si>
    <t>307732,1356958,ad,False,1,Saturday,22</t>
  </si>
  <si>
    <t>307733,1244442,ad,False,2,Thursday,18</t>
  </si>
  <si>
    <t>307734,1629323,ad,False,2,Saturday,22</t>
  </si>
  <si>
    <t>307735,1095219,ad,False,11,Saturday,23</t>
  </si>
  <si>
    <t>307736,1195182,ad,False,39,Thursday,22</t>
  </si>
  <si>
    <t>307737,1210874,ad,False,10,Saturday,22</t>
  </si>
  <si>
    <t>307738,1557335,ad,False,17,Saturday,22</t>
  </si>
  <si>
    <t>307739,1370496,ad,False,12,Saturday,22</t>
  </si>
  <si>
    <t>307740,1576468,ad,False,15,Saturday,22</t>
  </si>
  <si>
    <t>307741,1364974,ad,False,1,Saturday,22</t>
  </si>
  <si>
    <t>307742,1466260,ad,False,17,Saturday,9</t>
  </si>
  <si>
    <t>307743,1246355,ad,False,6,Saturday,22</t>
  </si>
  <si>
    <t>307744,1366678,ad,False,15,Saturday,22</t>
  </si>
  <si>
    <t>307745,1181129,ad,False,12,Wednesday,11</t>
  </si>
  <si>
    <t>307746,1428627,ad,False,6,Saturday,22</t>
  </si>
  <si>
    <t>307747,1037999,ad,False,8,Friday,22</t>
  </si>
  <si>
    <t>307748,1590374,ad,False,16,Saturday,22</t>
  </si>
  <si>
    <t>307749,1130954,ad,False,11,Friday,11</t>
  </si>
  <si>
    <t>307750,1418270,ad,False,11,Saturday,22</t>
  </si>
  <si>
    <t>307751,1197062,ad,False,9,Saturday,22</t>
  </si>
  <si>
    <t>307752,1233546,ad,False,9,Saturday,22</t>
  </si>
  <si>
    <t>307753,1138067,ad,False,20,Saturday,0</t>
  </si>
  <si>
    <t>307754,1453940,ad,False,12,Saturday,22</t>
  </si>
  <si>
    <t>307755,1492415,ad,False,11,Saturday,22</t>
  </si>
  <si>
    <t>307756,1250332,ad,False,18,Saturday,22</t>
  </si>
  <si>
    <t>307757,1231666,ad,False,7,Sunday,21</t>
  </si>
  <si>
    <t>307758,1195545,ad,False,5,Saturday,22</t>
  </si>
  <si>
    <t>307759,1028566,ad,False,5,Saturday,22</t>
  </si>
  <si>
    <t>307760,1324348,ad,False,21,Saturday,22</t>
  </si>
  <si>
    <t>307761,905383,psa,False,11,Sunday,13</t>
  </si>
  <si>
    <t>307762,1083226,ad,False,28,Tuesday,8</t>
  </si>
  <si>
    <t>307763,1396837,ad,False,13,Saturday,22</t>
  </si>
  <si>
    <t>307764,1094499,ad,False,17,Saturday,22</t>
  </si>
  <si>
    <t>307765,1229466,ad,False,11,Saturday,22</t>
  </si>
  <si>
    <t>307766,1199890,ad,False,16,Saturday,22</t>
  </si>
  <si>
    <t>307767,1355068,ad,False,11,Saturday,22</t>
  </si>
  <si>
    <t>307768,1522469,ad,False,8,Monday,19</t>
  </si>
  <si>
    <t>307769,1150739,ad,False,15,Saturday,22</t>
  </si>
  <si>
    <t>307770,1099414,ad,False,10,Saturday,22</t>
  </si>
  <si>
    <t>307771,1190244,ad,False,17,Saturday,22</t>
  </si>
  <si>
    <t>307772,1318788,ad,False,20,Saturday,22</t>
  </si>
  <si>
    <t>307773,1167137,ad,False,15,Sunday,10</t>
  </si>
  <si>
    <t>307774,1490647,ad,False,68,Thursday,9</t>
  </si>
  <si>
    <t>307775,1459929,ad,False,2,Saturday,22</t>
  </si>
  <si>
    <t>307776,1454689,ad,False,40,Sunday,8</t>
  </si>
  <si>
    <t>307777,1331288,ad,False,2,Monday,22</t>
  </si>
  <si>
    <t>307778,1579168,ad,False,12,Monday,20</t>
  </si>
  <si>
    <t>307779,1071694,ad,False,11,Saturday,22</t>
  </si>
  <si>
    <t>307780,1550746,ad,False,5,Monday,19</t>
  </si>
  <si>
    <t>307781,1412231,ad,False,2,Saturday,22</t>
  </si>
  <si>
    <t>307782,1163052,ad,False,10,Saturday,22</t>
  </si>
  <si>
    <t>307783,1347514,ad,False,10,Saturday,22</t>
  </si>
  <si>
    <t>307784,1030934,ad,False,1,Saturday,22</t>
  </si>
  <si>
    <t>307785,1134902,ad,False,11,Saturday,22</t>
  </si>
  <si>
    <t>307786,1094664,ad,False,5,Saturday,22</t>
  </si>
  <si>
    <t>307787,1247607,ad,False,14,Saturday,22</t>
  </si>
  <si>
    <t>307788,1201817,ad,False,11,Tuesday,13</t>
  </si>
  <si>
    <t>307789,1277078,ad,False,16,Saturday,22</t>
  </si>
  <si>
    <t>307790,1374190,ad,False,1,Saturday,22</t>
  </si>
  <si>
    <t>307791,1484325,ad,False,5,Saturday,0</t>
  </si>
  <si>
    <t>307792,1080804,ad,False,49,Saturday,22</t>
  </si>
  <si>
    <t>307793,1057916,ad,False,3,Saturday,22</t>
  </si>
  <si>
    <t>307794,1234603,ad,False,7,Friday,22</t>
  </si>
  <si>
    <t>307795,1463162,ad,False,11,Saturday,22</t>
  </si>
  <si>
    <t>307796,1218332,ad,False,16,Saturday,2</t>
  </si>
  <si>
    <t>307797,1588108,ad,False,15,Saturday,22</t>
  </si>
  <si>
    <t>307798,1211668,ad,False,20,Saturday,22</t>
  </si>
  <si>
    <t>307799,1650436,ad,False,26,Sunday,8</t>
  </si>
  <si>
    <t>307800,1252453,ad,False,18,Sunday,11</t>
  </si>
  <si>
    <t>307801,1408109,ad,False,20,Sunday,22</t>
  </si>
  <si>
    <t>307802,1116376,ad,False,10,Saturday,23</t>
  </si>
  <si>
    <t>307803,1321497,ad,False,7,Saturday,22</t>
  </si>
  <si>
    <t>307804,1307274,ad,False,17,Saturday,16</t>
  </si>
  <si>
    <t>307805,1144509,ad,False,29,Sunday,19</t>
  </si>
  <si>
    <t>307806,1403607,ad,False,2,Saturday,22</t>
  </si>
  <si>
    <t>307807,1527075,ad,False,16,Thursday,22</t>
  </si>
  <si>
    <t>307808,1079093,ad,False,5,Saturday,22</t>
  </si>
  <si>
    <t>307809,1049524,ad,False,17,Saturday,22</t>
  </si>
  <si>
    <t>307810,1423490,ad,False,17,Sunday,19</t>
  </si>
  <si>
    <t>307811,1603775,ad,False,33,Saturday,22</t>
  </si>
  <si>
    <t>307812,1041064,ad,False,16,Saturday,22</t>
  </si>
  <si>
    <t>307813,1063782,ad,False,18,Saturday,23</t>
  </si>
  <si>
    <t>307814,1270895,ad,False,1,Saturday,22</t>
  </si>
  <si>
    <t>307815,1454087,ad,False,17,Saturday,22</t>
  </si>
  <si>
    <t>307816,1098052,ad,False,15,Saturday,22</t>
  </si>
  <si>
    <t>307817,1320144,ad,False,64,Tuesday,21</t>
  </si>
  <si>
    <t>307818,1424417,ad,False,16,Saturday,23</t>
  </si>
  <si>
    <t>307819,1179119,ad,False,43,Sunday,13</t>
  </si>
  <si>
    <t>307820,1489902,ad,False,19,Saturday,22</t>
  </si>
  <si>
    <t>307821,1508158,ad,False,18,Saturday,23</t>
  </si>
  <si>
    <t>307822,1284848,ad,False,15,Sunday,10</t>
  </si>
  <si>
    <t>307823,1453920,ad,False,17,Sunday,12</t>
  </si>
  <si>
    <t>307824,1158748,ad,False,44,Friday,0</t>
  </si>
  <si>
    <t>307825,1042883,ad,False,2,Saturday,22</t>
  </si>
  <si>
    <t>307826,1539035,ad,False,15,Saturday,22</t>
  </si>
  <si>
    <t>307827,1045960,ad,False,15,Monday,0</t>
  </si>
  <si>
    <t>307828,1618446,ad,False,2,Saturday,20</t>
  </si>
  <si>
    <t>307829,1551484,ad,False,22,Saturday,22</t>
  </si>
  <si>
    <t>307830,908113,psa,False,16,Saturday,22</t>
  </si>
  <si>
    <t>307831,1504443,ad,False,16,Saturday,22</t>
  </si>
  <si>
    <t>307832,1420100,ad,False,5,Saturday,22</t>
  </si>
  <si>
    <t>307833,1186003,ad,False,10,Saturday,22</t>
  </si>
  <si>
    <t>307834,1309416,ad,False,5,Saturday,22</t>
  </si>
  <si>
    <t>307835,1486389,ad,False,7,Sunday,12</t>
  </si>
  <si>
    <t>307836,1002954,ad,False,5,Saturday,22</t>
  </si>
  <si>
    <t>307837,1646403,ad,False,7,Saturday,17</t>
  </si>
  <si>
    <t>307838,1398067,ad,False,6,Sunday,16</t>
  </si>
  <si>
    <t>307839,921342,psa,False,17,Saturday,22</t>
  </si>
  <si>
    <t>307840,1033450,ad,False,3,Monday,0</t>
  </si>
  <si>
    <t>307841,1187364,ad,False,8,Saturday,22</t>
  </si>
  <si>
    <t>307842,1125665,ad,False,24,Saturday,22</t>
  </si>
  <si>
    <t>307843,1551666,ad,False,11,Sunday,12</t>
  </si>
  <si>
    <t>307844,1445550,ad,False,16,Sunday,13</t>
  </si>
  <si>
    <t>307845,1518182,ad,False,16,Saturday,22</t>
  </si>
  <si>
    <t>307846,1622207,ad,False,3,Saturday,22</t>
  </si>
  <si>
    <t>307847,1002416,ad,False,5,Monday,22</t>
  </si>
  <si>
    <t>307848,1540894,ad,False,4,Sunday,22</t>
  </si>
  <si>
    <t>307849,1191056,ad,False,17,Saturday,23</t>
  </si>
  <si>
    <t>307850,1096678,ad,False,16,Saturday,22</t>
  </si>
  <si>
    <t>307851,1172415,ad,False,6,Monday,21</t>
  </si>
  <si>
    <t>307852,1652802,ad,False,2,Monday,19</t>
  </si>
  <si>
    <t>307853,1044059,ad,False,1,Saturday,22</t>
  </si>
  <si>
    <t>307854,1142980,ad,False,19,Sunday,17</t>
  </si>
  <si>
    <t>307855,1097722,ad,False,12,Sunday,14</t>
  </si>
  <si>
    <t>307856,1297550,ad,False,18,Saturday,22</t>
  </si>
  <si>
    <t>307857,1365945,ad,False,5,Sunday,15</t>
  </si>
  <si>
    <t>307858,1417995,ad,False,19,Monday,23</t>
  </si>
  <si>
    <t>307859,1639296,ad,False,1,Saturday,22</t>
  </si>
  <si>
    <t>307860,1135017,ad,False,5,Saturday,22</t>
  </si>
  <si>
    <t>307861,1357970,ad,False,15,Saturday,22</t>
  </si>
  <si>
    <t>307862,1394110,ad,False,15,Sunday,20</t>
  </si>
  <si>
    <t>307863,1529140,ad,False,8,Saturday,13</t>
  </si>
  <si>
    <t>307864,1228811,ad,False,12,Saturday,22</t>
  </si>
  <si>
    <t>307865,1488210,ad,False,13,Saturday,12</t>
  </si>
  <si>
    <t>307866,1100421,ad,False,9,Saturday,22</t>
  </si>
  <si>
    <t>307867,1005767,ad,False,16,Saturday,22</t>
  </si>
  <si>
    <t>307868,1482841,ad,False,10,Saturday,22</t>
  </si>
  <si>
    <t>307869,1088284,ad,False,81,Wednesday,23</t>
  </si>
  <si>
    <t>307870,1071612,ad,False,17,Sunday,23</t>
  </si>
  <si>
    <t>307871,1082837,ad,False,26,Friday,23</t>
  </si>
  <si>
    <t>307872,1616334,ad,False,17,Saturday,22</t>
  </si>
  <si>
    <t>307873,1397043,ad,False,4,Saturday,22</t>
  </si>
  <si>
    <t>307874,1446375,ad,False,46,Saturday,22</t>
  </si>
  <si>
    <t>307875,1370742,ad,False,10,Saturday,12</t>
  </si>
  <si>
    <t>307876,1638895,ad,False,37,Saturday,22</t>
  </si>
  <si>
    <t>307877,1010402,ad,False,1,Saturday,22</t>
  </si>
  <si>
    <t>307878,1427966,ad,False,22,Saturday,22</t>
  </si>
  <si>
    <t>307879,1250130,ad,False,6,Saturday,22</t>
  </si>
  <si>
    <t>307880,1465435,ad,False,17,Saturday,22</t>
  </si>
  <si>
    <t>307881,1374755,ad,False,9,Wednesday,23</t>
  </si>
  <si>
    <t>307882,1600289,ad,False,2,Saturday,22</t>
  </si>
  <si>
    <t>307883,1032083,ad,False,6,Saturday,22</t>
  </si>
  <si>
    <t>307884,1280468,ad,False,1,Saturday,22</t>
  </si>
  <si>
    <t>307885,1379847,ad,False,25,Sunday,14</t>
  </si>
  <si>
    <t>307886,1126563,ad,False,15,Monday,21</t>
  </si>
  <si>
    <t>307887,1534699,ad,False,1,Saturday,22</t>
  </si>
  <si>
    <t>307888,1018232,ad,False,18,Saturday,22</t>
  </si>
  <si>
    <t>307889,1118389,ad,False,6,Saturday,22</t>
  </si>
  <si>
    <t>307890,1343823,ad,False,3,Saturday,22</t>
  </si>
  <si>
    <t>307891,1118638,ad,False,17,Saturday,22</t>
  </si>
  <si>
    <t>307892,1228212,ad,False,7,Saturday,22</t>
  </si>
  <si>
    <t>307893,1565318,ad,False,17,Monday,15</t>
  </si>
  <si>
    <t>307894,1228418,ad,False,6,Tuesday,22</t>
  </si>
  <si>
    <t>307895,1308259,ad,False,35,Saturday,14</t>
  </si>
  <si>
    <t>307896,1094367,ad,False,24,Sunday,15</t>
  </si>
  <si>
    <t>307897,1267392,ad,False,15,Saturday,22</t>
  </si>
  <si>
    <t>307898,1094307,ad,False,26,Saturday,1</t>
  </si>
  <si>
    <t>307899,1270257,ad,False,10,Sunday,22</t>
  </si>
  <si>
    <t>307900,1494209,ad,False,9,Monday,11</t>
  </si>
  <si>
    <t>307901,1151999,ad,False,22,Saturday,22</t>
  </si>
  <si>
    <t>307902,1488376,ad,False,15,Saturday,23</t>
  </si>
  <si>
    <t>307903,1303640,ad,False,15,Saturday,22</t>
  </si>
  <si>
    <t>307904,1644330,ad,False,39,Saturday,23</t>
  </si>
  <si>
    <t>307905,1351471,ad,False,19,Saturday,22</t>
  </si>
  <si>
    <t>307906,1213845,ad,False,5,Saturday,22</t>
  </si>
  <si>
    <t>307907,1649437,ad,False,8,Saturday,22</t>
  </si>
  <si>
    <t>307908,1625597,ad,False,1,Saturday,22</t>
  </si>
  <si>
    <t>307909,1166451,ad,False,28,Saturday,2</t>
  </si>
  <si>
    <t>307910,1113699,ad,False,16,Sunday,19</t>
  </si>
  <si>
    <t>307911,1343547,ad,False,4,Saturday,22</t>
  </si>
  <si>
    <t>307912,1200565,ad,False,13,Saturday,15</t>
  </si>
  <si>
    <t>307913,1391828,ad,False,15,Sunday,15</t>
  </si>
  <si>
    <t>307914,1226942,ad,False,16,Monday,22</t>
  </si>
  <si>
    <t>307915,1029238,ad,False,7,Monday,22</t>
  </si>
  <si>
    <t>307916,1284718,ad,False,3,Saturday,22</t>
  </si>
  <si>
    <t>307917,1360415,ad,False,1,Saturday,22</t>
  </si>
  <si>
    <t>307918,1542832,ad,True,63,Friday,21</t>
  </si>
  <si>
    <t>307919,1300575,ad,False,21,Saturday,22</t>
  </si>
  <si>
    <t>307920,1300811,ad,False,15,Saturday,22</t>
  </si>
  <si>
    <t>307921,1467245,ad,False,52,Saturday,22</t>
  </si>
  <si>
    <t>307922,1016650,ad,False,6,Monday,15</t>
  </si>
  <si>
    <t>307923,1549568,ad,False,8,Thursday,12</t>
  </si>
  <si>
    <t>307924,1595094,ad,False,16,Saturday,8</t>
  </si>
  <si>
    <t>307925,1376299,ad,False,17,Sunday,22</t>
  </si>
  <si>
    <t>307926,1177411,ad,False,7,Sunday,13</t>
  </si>
  <si>
    <t>307927,1494973,ad,False,14,Saturday,22</t>
  </si>
  <si>
    <t>307928,1401125,ad,False,15,Saturday,22</t>
  </si>
  <si>
    <t>307929,1434781,ad,False,8,Sunday,12</t>
  </si>
  <si>
    <t>307930,1016666,ad,False,18,Saturday,22</t>
  </si>
  <si>
    <t>307931,920775,psa,False,4,Saturday,22</t>
  </si>
  <si>
    <t>307932,1151610,ad,False,7,Saturday,22</t>
  </si>
  <si>
    <t>307933,1516171,ad,False,15,Sunday,21</t>
  </si>
  <si>
    <t>307934,1606786,ad,False,13,Saturday,22</t>
  </si>
  <si>
    <t>307935,1133248,ad,False,17,Monday,12</t>
  </si>
  <si>
    <t>307936,1416098,ad,False,4,Wednesday,13</t>
  </si>
  <si>
    <t>307937,1165291,ad,False,23,Sunday,22</t>
  </si>
  <si>
    <t>307938,1382452,ad,False,16,Saturday,22</t>
  </si>
  <si>
    <t>307939,1108031,ad,False,15,Saturday,22</t>
  </si>
  <si>
    <t>307940,1235809,ad,False,1,Saturday,22</t>
  </si>
  <si>
    <t>307941,903881,psa,False,16,Monday,15</t>
  </si>
  <si>
    <t>307942,1638146,ad,False,24,Sunday,13</t>
  </si>
  <si>
    <t>307943,1180484,ad,True,48,Sunday,15</t>
  </si>
  <si>
    <t>307944,1052817,ad,False,5,Saturday,22</t>
  </si>
  <si>
    <t>307945,1531371,ad,False,15,Friday,16</t>
  </si>
  <si>
    <t>307946,1486434,ad,False,10,Saturday,18</t>
  </si>
  <si>
    <t>307947,1172616,ad,False,16,Sunday,11</t>
  </si>
  <si>
    <t>307948,1169756,ad,False,21,Saturday,23</t>
  </si>
  <si>
    <t>307949,1549948,ad,False,18,Sunday,20</t>
  </si>
  <si>
    <t>307950,1197500,ad,False,9,Monday,22</t>
  </si>
  <si>
    <t>307951,1379984,ad,False,3,Saturday,22</t>
  </si>
  <si>
    <t>307952,1231682,ad,False,30,Saturday,22</t>
  </si>
  <si>
    <t>307953,1429155,ad,False,11,Sunday,22</t>
  </si>
  <si>
    <t>307954,1053032,ad,False,9,Sunday,11</t>
  </si>
  <si>
    <t>307955,1163956,ad,False,29,Monday,23</t>
  </si>
  <si>
    <t>307956,1379346,ad,False,14,Saturday,22</t>
  </si>
  <si>
    <t>307957,1250333,ad,False,15,Saturday,22</t>
  </si>
  <si>
    <t>307958,1059599,ad,False,6,Saturday,22</t>
  </si>
  <si>
    <t>307959,1067931,ad,False,14,Sunday,0</t>
  </si>
  <si>
    <t>307960,1618813,ad,False,18,Saturday,22</t>
  </si>
  <si>
    <t>307961,1652805,ad,False,25,Saturday,20</t>
  </si>
  <si>
    <t>307962,914106,psa,False,11,Tuesday,0</t>
  </si>
  <si>
    <t>307963,1568199,ad,False,1,Saturday,22</t>
  </si>
  <si>
    <t>307964,1565008,ad,False,12,Wednesday,17</t>
  </si>
  <si>
    <t>307965,911745,psa,False,17,Saturday,23</t>
  </si>
  <si>
    <t>307966,1054451,ad,True,49,Friday,21</t>
  </si>
  <si>
    <t>307967,1403509,ad,False,6,Saturday,22</t>
  </si>
  <si>
    <t>307968,1639270,ad,False,2,Saturday,22</t>
  </si>
  <si>
    <t>307969,900310,psa,False,2,Monday,22</t>
  </si>
  <si>
    <t>307970,1216323,ad,False,23,Sunday,13</t>
  </si>
  <si>
    <t>307971,1072730,ad,False,1,Saturday,22</t>
  </si>
  <si>
    <t>307972,1566981,ad,False,15,Sunday,17</t>
  </si>
  <si>
    <t>307973,1029219,ad,True,8,Thursday,11</t>
  </si>
  <si>
    <t>307974,1160991,ad,False,41,Saturday,22</t>
  </si>
  <si>
    <t>307975,1197764,ad,False,32,Sunday,9</t>
  </si>
  <si>
    <t>307976,1041555,ad,False,19,Saturday,22</t>
  </si>
  <si>
    <t>307977,1593589,ad,False,3,Saturday,22</t>
  </si>
  <si>
    <t>307978,1536293,ad,False,32,Sunday,20</t>
  </si>
  <si>
    <t>307979,1629759,ad,False,17,Saturday,23</t>
  </si>
  <si>
    <t>307980,1612656,ad,False,5,Monday,19</t>
  </si>
  <si>
    <t>307981,1028983,ad,False,15,Saturday,22</t>
  </si>
  <si>
    <t>307982,1166341,ad,False,18,Saturday,22</t>
  </si>
  <si>
    <t>307983,1096808,ad,False,40,Saturday,23</t>
  </si>
  <si>
    <t>307984,1114018,ad,False,2,Saturday,22</t>
  </si>
  <si>
    <t>307985,1219626,ad,False,8,Thursday,14</t>
  </si>
  <si>
    <t>307986,1231617,ad,False,17,Sunday,22</t>
  </si>
  <si>
    <t>307987,1236927,ad,False,8,Saturday,22</t>
  </si>
  <si>
    <t>307988,1393088,ad,False,3,Thursday,13</t>
  </si>
  <si>
    <t>307989,1408825,ad,False,17,Saturday,22</t>
  </si>
  <si>
    <t>307990,1194040,ad,False,78,Monday,19</t>
  </si>
  <si>
    <t>307991,1126049,ad,False,14,Saturday,22</t>
  </si>
  <si>
    <t>307992,1171354,ad,False,9,Saturday,22</t>
  </si>
  <si>
    <t>307993,1283821,ad,False,13,Saturday,22</t>
  </si>
  <si>
    <t>307994,1354214,ad,False,19,Saturday,23</t>
  </si>
  <si>
    <t>307995,1080110,ad,False,16,Sunday,11</t>
  </si>
  <si>
    <t>307996,1253734,ad,False,3,Tuesday,8</t>
  </si>
  <si>
    <t>307997,1114073,ad,False,2,Saturday,22</t>
  </si>
  <si>
    <t>307998,1511606,ad,False,18,Saturday,22</t>
  </si>
  <si>
    <t>307999,1254789,ad,False,1,Saturday,22</t>
  </si>
  <si>
    <t>308000,1008647,ad,True,81,Saturday,20</t>
  </si>
  <si>
    <t>308001,1492531,ad,False,9,Sunday,13</t>
  </si>
  <si>
    <t>308002,1445266,ad,False,17,Saturday,22</t>
  </si>
  <si>
    <t>308003,1064845,ad,False,5,Saturday,23</t>
  </si>
  <si>
    <t>308004,1301232,ad,False,8,Saturday,22</t>
  </si>
  <si>
    <t>308005,1535427,ad,False,12,Saturday,22</t>
  </si>
  <si>
    <t>308006,1178016,ad,False,19,Saturday,23</t>
  </si>
  <si>
    <t>308007,1399499,ad,False,56,Saturday,21</t>
  </si>
  <si>
    <t>308008,1146819,ad,False,20,Saturday,23</t>
  </si>
  <si>
    <t>308009,1584657,ad,False,7,Saturday,23</t>
  </si>
  <si>
    <t>308010,1446894,ad,False,19,Sunday,22</t>
  </si>
  <si>
    <t>308011,1503736,ad,False,14,Saturday,22</t>
  </si>
  <si>
    <t>308012,1556259,ad,False,2,Thursday,21</t>
  </si>
  <si>
    <t>308013,1551623,ad,False,14,Saturday,22</t>
  </si>
  <si>
    <t>308014,1650104,ad,False,7,Saturday,22</t>
  </si>
  <si>
    <t>308015,1354486,ad,False,29,Monday,22</t>
  </si>
  <si>
    <t>308016,1078220,ad,False,63,Saturday,23</t>
  </si>
  <si>
    <t>308017,1040830,ad,False,27,Saturday,22</t>
  </si>
  <si>
    <t>308018,1600680,ad,False,15,Sunday,20</t>
  </si>
  <si>
    <t>308019,1580044,ad,False,17,Monday,23</t>
  </si>
  <si>
    <t>308020,1418603,ad,False,12,Saturday,23</t>
  </si>
  <si>
    <t>308021,1258176,ad,False,9,Saturday,23</t>
  </si>
  <si>
    <t>308022,1213631,ad,False,4,Saturday,23</t>
  </si>
  <si>
    <t>308023,1204063,ad,False,25,Saturday,11</t>
  </si>
  <si>
    <t>308024,1134066,ad,False,1,Saturday,22</t>
  </si>
  <si>
    <t>308025,1092526,ad,False,50,Sunday,15</t>
  </si>
  <si>
    <t>308026,1211209,ad,False,19,Saturday,22</t>
  </si>
  <si>
    <t>308027,1258648,ad,False,14,Saturday,1</t>
  </si>
  <si>
    <t>308028,1463242,ad,False,5,Saturday,22</t>
  </si>
  <si>
    <t>308029,1135532,ad,False,16,Tuesday,15</t>
  </si>
  <si>
    <t>308030,1649700,ad,False,2,Saturday,19</t>
  </si>
  <si>
    <t>308031,1275910,ad,False,67,Monday,23</t>
  </si>
  <si>
    <t>308032,1075629,ad,False,3,Tuesday,22</t>
  </si>
  <si>
    <t>308033,1650428,ad,False,16,Thursday,12</t>
  </si>
  <si>
    <t>308034,1167872,ad,False,20,Saturday,23</t>
  </si>
  <si>
    <t>308035,1004074,ad,False,13,Sunday,21</t>
  </si>
  <si>
    <t>308036,1381963,ad,False,16,Saturday,23</t>
  </si>
  <si>
    <t>308037,1143320,ad,False,19,Saturday,23</t>
  </si>
  <si>
    <t>308038,1274327,ad,False,12,Saturday,23</t>
  </si>
  <si>
    <t>308039,1207191,ad,False,6,Sunday,19</t>
  </si>
  <si>
    <t>308040,1418776,ad,False,13,Sunday,17</t>
  </si>
  <si>
    <t>308041,1318232,ad,False,15,Saturday,23</t>
  </si>
  <si>
    <t>308042,1011169,ad,False,14,Sunday,16</t>
  </si>
  <si>
    <t>308043,1194851,ad,False,12,Saturday,23</t>
  </si>
  <si>
    <t>308044,1335436,ad,False,1,Saturday,23</t>
  </si>
  <si>
    <t>308045,1572173,ad,False,11,Sunday,0</t>
  </si>
  <si>
    <t>308046,1376894,ad,False,14,Saturday,23</t>
  </si>
  <si>
    <t>308047,1224458,ad,False,6,Saturday,23</t>
  </si>
  <si>
    <t>308048,1418379,ad,False,5,Saturday,23</t>
  </si>
  <si>
    <t>308049,1352250,ad,False,19,Saturday,23</t>
  </si>
  <si>
    <t>308050,1356086,ad,False,15,Saturday,23</t>
  </si>
  <si>
    <t>308051,1480034,ad,False,17,Saturday,23</t>
  </si>
  <si>
    <t>308052,1307341,ad,False,18,Sunday,11</t>
  </si>
  <si>
    <t>308053,1206529,ad,False,1,Saturday,23</t>
  </si>
  <si>
    <t>308054,1229814,ad,False,2,Saturday,23</t>
  </si>
  <si>
    <t>308055,1252895,ad,False,19,Sunday,9</t>
  </si>
  <si>
    <t>308056,1397069,ad,False,1,Saturday,23</t>
  </si>
  <si>
    <t>308057,1615187,ad,False,11,Saturday,23</t>
  </si>
  <si>
    <t>308058,1460676,ad,False,17,Saturday,23</t>
  </si>
  <si>
    <t>308059,1548025,ad,False,16,Saturday,23</t>
  </si>
  <si>
    <t>308060,1423683,ad,False,16,Saturday,23</t>
  </si>
  <si>
    <t>308061,1459061,ad,False,51,Saturday,23</t>
  </si>
  <si>
    <t>308062,1048538,ad,False,17,Monday,23</t>
  </si>
  <si>
    <t>308063,1626329,ad,False,8,Monday,23</t>
  </si>
  <si>
    <t>308064,1629988,ad,False,17,Saturday,23</t>
  </si>
  <si>
    <t>308065,1320931,ad,False,16,Saturday,23</t>
  </si>
  <si>
    <t>308066,1266220,ad,False,7,Saturday,23</t>
  </si>
  <si>
    <t>308067,1356868,ad,False,11,Sunday,14</t>
  </si>
  <si>
    <t>308068,1242492,ad,False,21,Saturday,23</t>
  </si>
  <si>
    <t>308069,1454369,ad,False,47,Sunday,21</t>
  </si>
  <si>
    <t>308070,1559493,ad,False,19,Saturday,23</t>
  </si>
  <si>
    <t>308071,1166091,ad,False,25,Sunday,11</t>
  </si>
  <si>
    <t>308072,1053900,ad,False,1,Saturday,23</t>
  </si>
  <si>
    <t>308073,1257692,ad,False,39,Sunday,22</t>
  </si>
  <si>
    <t>308074,1203632,ad,False,11,Sunday,23</t>
  </si>
  <si>
    <t>308075,1246305,ad,False,41,Saturday,23</t>
  </si>
  <si>
    <t>308076,1040082,ad,False,28,Thursday,13</t>
  </si>
  <si>
    <t>308077,1226226,ad,False,4,Friday,14</t>
  </si>
  <si>
    <t>308078,1346340,ad,False,18,Friday,14</t>
  </si>
  <si>
    <t>308079,1094449,ad,False,5,Saturday,23</t>
  </si>
  <si>
    <t>308080,1004739,ad,False,28,Tuesday,3</t>
  </si>
  <si>
    <t>308081,1427752,ad,False,13,Thursday,15</t>
  </si>
  <si>
    <t>308082,1562905,ad,False,4,Saturday,13</t>
  </si>
  <si>
    <t>308083,1394972,ad,False,4,Saturday,21</t>
  </si>
  <si>
    <t>308084,1084179,ad,False,17,Saturday,23</t>
  </si>
  <si>
    <t>308085,1508355,ad,False,70,Sunday,21</t>
  </si>
  <si>
    <t>308086,1220961,ad,False,10,Saturday,23</t>
  </si>
  <si>
    <t>308087,916120,psa,False,5,Sunday,22</t>
  </si>
  <si>
    <t>308088,1546668,ad,False,15,Saturday,23</t>
  </si>
  <si>
    <t>308089,1543707,ad,False,17,Saturday,23</t>
  </si>
  <si>
    <t>308090,1260148,ad,False,1,Saturday,23</t>
  </si>
  <si>
    <t>308091,1305118,ad,False,15,Monday,19</t>
  </si>
  <si>
    <t>308092,901433,psa,False,17,Saturday,23</t>
  </si>
  <si>
    <t>308093,904911,psa,False,1,Saturday,23</t>
  </si>
  <si>
    <t>308094,908616,psa,False,6,Monday,15</t>
  </si>
  <si>
    <t>308095,1402936,ad,False,31,Friday,14</t>
  </si>
  <si>
    <t>308096,1147484,ad,False,4,Saturday,23</t>
  </si>
  <si>
    <t>308097,1385487,ad,False,6,Sunday,17</t>
  </si>
  <si>
    <t>308098,1507044,ad,False,22,Saturday,23</t>
  </si>
  <si>
    <t>308099,1234204,ad,False,18,Sunday,16</t>
  </si>
  <si>
    <t>308100,1137060,ad,False,2,Saturday,23</t>
  </si>
  <si>
    <t>308101,1429225,ad,False,8,Saturday,23</t>
  </si>
  <si>
    <t>308102,1599615,ad,False,9,Saturday,23</t>
  </si>
  <si>
    <t>308103,1168070,ad,False,24,Sunday,23</t>
  </si>
  <si>
    <t>308104,1188264,ad,False,5,Saturday,23</t>
  </si>
  <si>
    <t>308105,1612366,ad,False,17,Saturday,23</t>
  </si>
  <si>
    <t>308106,1316314,ad,False,17,Saturday,23</t>
  </si>
  <si>
    <t>308107,1160193,ad,False,27,Friday,22</t>
  </si>
  <si>
    <t>308108,1136892,ad,False,27,Sunday,21</t>
  </si>
  <si>
    <t>308109,1464707,ad,False,23,Saturday,23</t>
  </si>
  <si>
    <t>308110,1389224,ad,False,15,Sunday,14</t>
  </si>
  <si>
    <t>308111,1474699,ad,False,1,Saturday,23</t>
  </si>
  <si>
    <t>308112,1087542,ad,False,13,Saturday,23</t>
  </si>
  <si>
    <t>308113,1416741,ad,False,9,Monday,12</t>
  </si>
  <si>
    <t>308114,1263425,ad,False,8,Saturday,23</t>
  </si>
  <si>
    <t>308115,1534303,ad,False,4,Saturday,23</t>
  </si>
  <si>
    <t>308116,1299887,ad,False,5,Saturday,23</t>
  </si>
  <si>
    <t>308117,1167551,ad,False,36,Monday,15</t>
  </si>
  <si>
    <t>308118,1263581,ad,False,12,Sunday,20</t>
  </si>
  <si>
    <t>308119,1323712,ad,False,1,Saturday,23</t>
  </si>
  <si>
    <t>308120,1531861,ad,False,16,Saturday,23</t>
  </si>
  <si>
    <t>308121,1514523,ad,False,18,Sunday,12</t>
  </si>
  <si>
    <t>308122,1224298,ad,False,9,Saturday,23</t>
  </si>
  <si>
    <t>308123,1647128,ad,False,4,Sunday,14</t>
  </si>
  <si>
    <t>308124,1130215,ad,False,2,Saturday,23</t>
  </si>
  <si>
    <t>308125,1407550,ad,False,1,Saturday,23</t>
  </si>
  <si>
    <t>308126,1626199,ad,False,15,Saturday,23</t>
  </si>
  <si>
    <t>308127,1494928,ad,False,16,Saturday,23</t>
  </si>
  <si>
    <t>308128,1474209,ad,False,20,Thursday,10</t>
  </si>
  <si>
    <t>308129,1460459,ad,False,83,Thursday,21</t>
  </si>
  <si>
    <t>308130,1535349,ad,False,1,Saturday,23</t>
  </si>
  <si>
    <t>308131,1065362,ad,False,23,Saturday,23</t>
  </si>
  <si>
    <t>308132,912433,psa,False,23,Monday,23</t>
  </si>
  <si>
    <t>308133,1267436,ad,False,5,Sunday,23</t>
  </si>
  <si>
    <t>308134,1397354,ad,False,21,Sunday,9</t>
  </si>
  <si>
    <t>308135,1276036,ad,False,19,Saturday,23</t>
  </si>
  <si>
    <t>308136,1435112,ad,False,11,Saturday,15</t>
  </si>
  <si>
    <t>308137,1072660,ad,False,5,Saturday,23</t>
  </si>
  <si>
    <t>308138,1549648,ad,False,2,Saturday,23</t>
  </si>
  <si>
    <t>308139,1514532,ad,False,19,Sunday,18</t>
  </si>
  <si>
    <t>308140,1113021,ad,False,10,Sunday,10</t>
  </si>
  <si>
    <t>308141,1468069,ad,False,4,Saturday,23</t>
  </si>
  <si>
    <t>308142,1003614,ad,False,32,Saturday,9</t>
  </si>
  <si>
    <t>308143,1291102,ad,False,7,Saturday,23</t>
  </si>
  <si>
    <t>308144,1254551,ad,False,26,Saturday,23</t>
  </si>
  <si>
    <t>308145,1154831,ad,False,4,Sunday,22</t>
  </si>
  <si>
    <t>308146,1183472,ad,False,12,Wednesday,19</t>
  </si>
  <si>
    <t>308147,1359791,ad,False,14,Sunday,23</t>
  </si>
  <si>
    <t>308148,1077475,ad,False,7,Saturday,23</t>
  </si>
  <si>
    <t>308149,1343637,ad,False,10,Sunday,13</t>
  </si>
  <si>
    <t>308150,1466915,ad,False,4,Tuesday,9</t>
  </si>
  <si>
    <t>308151,1115702,ad,False,8,Sunday,23</t>
  </si>
  <si>
    <t>308152,1648930,ad,False,3,Saturday,23</t>
  </si>
  <si>
    <t>308153,1216780,ad,False,2,Sunday,19</t>
  </si>
  <si>
    <t>308154,1158547,ad,False,1,Saturday,23</t>
  </si>
  <si>
    <t>308155,1256401,ad,False,30,Tuesday,12</t>
  </si>
  <si>
    <t>308156,1172853,ad,False,10,Saturday,23</t>
  </si>
  <si>
    <t>308157,1002444,ad,False,50,Tuesday,21</t>
  </si>
  <si>
    <t>308158,1027186,ad,False,2,Saturday,23</t>
  </si>
  <si>
    <t>308159,1350476,ad,False,12,Saturday,23</t>
  </si>
  <si>
    <t>308160,1217769,ad,False,33,Saturday,23</t>
  </si>
  <si>
    <t>308161,1134596,ad,False,11,Sunday,17</t>
  </si>
  <si>
    <t>308162,1451563,ad,False,7,Saturday,23</t>
  </si>
  <si>
    <t>308163,1194426,ad,False,2,Saturday,23</t>
  </si>
  <si>
    <t>308164,1002480,ad,False,52,Saturday,18</t>
  </si>
  <si>
    <t>308165,1464785,ad,False,3,Saturday,23</t>
  </si>
  <si>
    <t>308166,1299502,ad,False,18,Monday,19</t>
  </si>
  <si>
    <t>308167,1568347,ad,False,15,Saturday,23</t>
  </si>
  <si>
    <t>308168,1397831,ad,False,15,Wednesday,20</t>
  </si>
  <si>
    <t>308169,1131020,ad,False,17,Saturday,23</t>
  </si>
  <si>
    <t>308170,1420957,ad,False,6,Saturday,23</t>
  </si>
  <si>
    <t>308171,1164684,ad,False,17,Thursday,18</t>
  </si>
  <si>
    <t>308172,1006975,ad,False,13,Sunday,20</t>
  </si>
  <si>
    <t>308173,1377579,ad,False,13,Saturday,23</t>
  </si>
  <si>
    <t>308174,1620610,ad,False,4,Saturday,23</t>
  </si>
  <si>
    <t>308175,1121412,ad,False,2,Saturday,23</t>
  </si>
  <si>
    <t>308176,1635910,ad,False,11,Tuesday,15</t>
  </si>
  <si>
    <t>308177,1010084,ad,False,5,Sunday,0</t>
  </si>
  <si>
    <t>308178,1119814,ad,False,2,Saturday,23</t>
  </si>
  <si>
    <t>308179,1023990,ad,False,36,Thursday,23</t>
  </si>
  <si>
    <t>308180,1275965,ad,False,21,Saturday,23</t>
  </si>
  <si>
    <t>308181,1258480,ad,False,14,Saturday,23</t>
  </si>
  <si>
    <t>308182,1041129,ad,False,5,Monday,15</t>
  </si>
  <si>
    <t>308183,918740,psa,False,4,Saturday,23</t>
  </si>
  <si>
    <t>308184,1060413,ad,False,16,Sunday,18</t>
  </si>
  <si>
    <t>308185,1123765,ad,False,16,Sunday,23</t>
  </si>
  <si>
    <t>308186,1460153,ad,False,4,Saturday,23</t>
  </si>
  <si>
    <t>308187,1269384,ad,False,52,Wednesday,19</t>
  </si>
  <si>
    <t>308188,1082389,ad,False,8,Saturday,23</t>
  </si>
  <si>
    <t>308189,1015863,ad,False,54,Saturday,13</t>
  </si>
  <si>
    <t>308190,1297552,ad,False,1,Saturday,23</t>
  </si>
  <si>
    <t>308191,1473922,ad,False,10,Saturday,23</t>
  </si>
  <si>
    <t>308192,900828,psa,False,11,Saturday,23</t>
  </si>
  <si>
    <t>308193,1558449,ad,False,29,Sunday,22</t>
  </si>
  <si>
    <t>308194,1221676,ad,False,3,Saturday,23</t>
  </si>
  <si>
    <t>308195,1543297,ad,False,18,Saturday,23</t>
  </si>
  <si>
    <t>308196,1447156,ad,False,22,Thursday,22</t>
  </si>
  <si>
    <t>308197,1194086,ad,True,16,Sunday,1</t>
  </si>
  <si>
    <t>308198,1310614,ad,False,14,Friday,8</t>
  </si>
  <si>
    <t>308199,902617,psa,False,5,Saturday,23</t>
  </si>
  <si>
    <t>308200,1573327,ad,False,12,Thursday,16</t>
  </si>
  <si>
    <t>308201,1452016,ad,False,6,Friday,14</t>
  </si>
  <si>
    <t>308202,1423604,ad,False,11,Monday,12</t>
  </si>
  <si>
    <t>308203,1423619,ad,False,7,Saturday,23</t>
  </si>
  <si>
    <t>308204,1020873,ad,False,8,Thursday,23</t>
  </si>
  <si>
    <t>308205,1121599,ad,False,2,Saturday,23</t>
  </si>
  <si>
    <t>308206,1466149,ad,False,19,Friday,22</t>
  </si>
  <si>
    <t>308207,1087031,ad,False,16,Sunday,23</t>
  </si>
  <si>
    <t>308208,1376634,ad,False,11,Saturday,23</t>
  </si>
  <si>
    <t>308209,1040737,ad,False,9,Sunday,9</t>
  </si>
  <si>
    <t>308210,1580622,ad,False,59,Sunday,9</t>
  </si>
  <si>
    <t>308211,916096,psa,False,1,Saturday,23</t>
  </si>
  <si>
    <t>308212,1240554,ad,False,16,Sunday,7</t>
  </si>
  <si>
    <t>308213,1632552,ad,False,9,Sunday,23</t>
  </si>
  <si>
    <t>308214,1647674,ad,False,3,Saturday,23</t>
  </si>
  <si>
    <t>308215,1358999,ad,False,3,Saturday,23</t>
  </si>
  <si>
    <t>308216,1374107,ad,False,16,Sunday,12</t>
  </si>
  <si>
    <t>308217,1342066,ad,False,27,Wednesday,12</t>
  </si>
  <si>
    <t>308218,1345212,ad,False,39,Friday,22</t>
  </si>
  <si>
    <t>308219,1205676,ad,False,30,Friday,22</t>
  </si>
  <si>
    <t>308220,1144175,ad,False,17,Saturday,23</t>
  </si>
  <si>
    <t>308221,1267368,ad,False,18,Sunday,15</t>
  </si>
  <si>
    <t>308222,1273055,ad,False,5,Saturday,23</t>
  </si>
  <si>
    <t>308223,1139355,ad,False,1,Saturday,23</t>
  </si>
  <si>
    <t>308224,1292806,ad,False,19,Sunday,11</t>
  </si>
  <si>
    <t>308225,1515120,ad,False,16,Sunday,13</t>
  </si>
  <si>
    <t>308226,1590122,ad,False,44,Sunday,10</t>
  </si>
  <si>
    <t>308227,1179515,ad,False,13,Sunday,12</t>
  </si>
  <si>
    <t>308228,1618924,ad,False,8,Saturday,23</t>
  </si>
  <si>
    <t>308229,906695,psa,False,8,Saturday,23</t>
  </si>
  <si>
    <t>308230,1163150,ad,False,5,Monday,23</t>
  </si>
  <si>
    <t>308231,1475183,ad,False,5,Sunday,11</t>
  </si>
  <si>
    <t>308232,1419291,ad,False,23,Friday,23</t>
  </si>
  <si>
    <t>308233,1528905,ad,False,3,Monday,21</t>
  </si>
  <si>
    <t>308234,1395125,ad,False,1,Saturday,23</t>
  </si>
  <si>
    <t>308235,1408742,ad,False,4,Sunday,20</t>
  </si>
  <si>
    <t>308236,1076961,ad,False,24,Sunday,23</t>
  </si>
  <si>
    <t>308237,1158043,ad,False,3,Saturday,3</t>
  </si>
  <si>
    <t>308238,1449248,ad,False,8,Saturday,23</t>
  </si>
  <si>
    <t>308239,1233057,ad,False,6,Saturday,23</t>
  </si>
  <si>
    <t>308240,1041283,ad,False,6,Saturday,23</t>
  </si>
  <si>
    <t>308241,1321812,ad,False,10,Monday,19</t>
  </si>
  <si>
    <t>308242,1129711,ad,False,11,Monday,23</t>
  </si>
  <si>
    <t>308243,1291394,ad,False,21,Saturday,23</t>
  </si>
  <si>
    <t>308244,1366399,ad,False,17,Sunday,11</t>
  </si>
  <si>
    <t>308245,1330440,ad,False,18,Sunday,11</t>
  </si>
  <si>
    <t>308246,1090624,ad,False,15,Sunday,10</t>
  </si>
  <si>
    <t>308247,1094429,ad,False,15,Saturday,23</t>
  </si>
  <si>
    <t>308248,1353936,ad,False,13,Monday,23</t>
  </si>
  <si>
    <t>308249,1067582,ad,False,23,Saturday,23</t>
  </si>
  <si>
    <t>308250,1315943,ad,False,3,Sunday,23</t>
  </si>
  <si>
    <t>308251,1548861,ad,False,3,Saturday,23</t>
  </si>
  <si>
    <t>308252,1224506,ad,False,16,Sunday,19</t>
  </si>
  <si>
    <t>308253,1379593,ad,False,14,Saturday,23</t>
  </si>
  <si>
    <t>308254,1268834,ad,False,16,Saturday,23</t>
  </si>
  <si>
    <t>308255,1375486,ad,False,13,Sunday,15</t>
  </si>
  <si>
    <t>308256,1084262,ad,False,40,Saturday,15</t>
  </si>
  <si>
    <t>308257,1415445,ad,False,23,Tuesday,12</t>
  </si>
  <si>
    <t>308258,1615963,ad,False,7,Sunday,0</t>
  </si>
  <si>
    <t>308259,1014259,ad,False,27,Saturday,23</t>
  </si>
  <si>
    <t>308260,1493048,ad,False,27,Saturday,23</t>
  </si>
  <si>
    <t>308261,1241851,ad,False,18,Tuesday,23</t>
  </si>
  <si>
    <t>308262,1332883,ad,False,3,Saturday,23</t>
  </si>
  <si>
    <t>308263,1169671,ad,False,4,Monday,23</t>
  </si>
  <si>
    <t>308264,1389271,ad,False,7,Sunday,0</t>
  </si>
  <si>
    <t>308265,1226008,ad,False,22,Wednesday,22</t>
  </si>
  <si>
    <t>308266,1522385,ad,False,16,Sunday,23</t>
  </si>
  <si>
    <t>308267,1494843,ad,False,15,Sunday,11</t>
  </si>
  <si>
    <t>308268,1460558,ad,False,15,Sunday,12</t>
  </si>
  <si>
    <t>308269,1513658,ad,False,4,Saturday,23</t>
  </si>
  <si>
    <t>308270,1267527,ad,False,18,Sunday,10</t>
  </si>
  <si>
    <t>308271,1187618,ad,False,17,Sunday,19</t>
  </si>
  <si>
    <t>308272,1164930,ad,False,19,Sunday,11</t>
  </si>
  <si>
    <t>308273,1443578,ad,False,17,Sunday,3</t>
  </si>
  <si>
    <t>308274,1500173,ad,False,39,Monday,23</t>
  </si>
  <si>
    <t>308275,1471477,ad,False,9,Saturday,23</t>
  </si>
  <si>
    <t>308276,1445559,ad,False,10,Monday,19</t>
  </si>
  <si>
    <t>308277,911635,psa,False,5,Saturday,23</t>
  </si>
  <si>
    <t>308278,1079252,ad,False,17,Saturday,23</t>
  </si>
  <si>
    <t>308279,1014677,ad,False,15,Saturday,23</t>
  </si>
  <si>
    <t>308280,1363048,ad,False,10,Saturday,23</t>
  </si>
  <si>
    <t>308281,1204751,ad,False,15,Sunday,15</t>
  </si>
  <si>
    <t>308282,1178872,ad,False,18,Saturday,23</t>
  </si>
  <si>
    <t>308283,1104158,ad,False,60,Friday,23</t>
  </si>
  <si>
    <t>308284,1564980,ad,False,6,Sunday,19</t>
  </si>
  <si>
    <t>308285,1050478,ad,False,23,Sunday,13</t>
  </si>
  <si>
    <t>308286,1522191,ad,False,13,Monday,0</t>
  </si>
  <si>
    <t>308287,1247732,ad,False,7,Sunday,23</t>
  </si>
  <si>
    <t>308288,1403132,ad,False,13,Wednesday,21</t>
  </si>
  <si>
    <t>308289,1632539,ad,False,36,Sunday,14</t>
  </si>
  <si>
    <t>308290,1155732,ad,False,15,Saturday,23</t>
  </si>
  <si>
    <t>308291,1605989,ad,False,14,Saturday,23</t>
  </si>
  <si>
    <t>308292,1524771,ad,False,2,Monday,19</t>
  </si>
  <si>
    <t>308293,1323918,ad,False,14,Saturday,23</t>
  </si>
  <si>
    <t>308294,1212102,ad,False,71,Saturday,23</t>
  </si>
  <si>
    <t>308295,1036796,ad,False,7,Monday,12</t>
  </si>
  <si>
    <t>308296,1122707,ad,False,5,Saturday,23</t>
  </si>
  <si>
    <t>308297,1091300,ad,False,36,Monday,23</t>
  </si>
  <si>
    <t>308298,1290618,ad,False,16,Sunday,14</t>
  </si>
  <si>
    <t>308299,1323777,ad,False,5,Saturday,23</t>
  </si>
  <si>
    <t>308300,1312476,ad,False,13,Sunday,11</t>
  </si>
  <si>
    <t>308301,1026517,ad,False,29,Thursday,3</t>
  </si>
  <si>
    <t>308302,1546918,ad,False,6,Saturday,23</t>
  </si>
  <si>
    <t>308303,1551762,ad,False,6,Saturday,23</t>
  </si>
  <si>
    <t>308304,1485810,ad,False,18,Sunday,1</t>
  </si>
  <si>
    <t>308305,1166231,ad,False,1,Saturday,23</t>
  </si>
  <si>
    <t>308306,1243311,ad,False,30,Monday,17</t>
  </si>
  <si>
    <t>308307,1520559,ad,False,1,Saturday,23</t>
  </si>
  <si>
    <t>308308,1485697,ad,False,10,Saturday,23</t>
  </si>
  <si>
    <t>308309,1403017,ad,False,12,Sunday,14</t>
  </si>
  <si>
    <t>308310,1324990,ad,False,5,Saturday,23</t>
  </si>
  <si>
    <t>308311,1035895,ad,False,2,Saturday,22</t>
  </si>
  <si>
    <t>308312,1028594,ad,True,24,Sunday,1</t>
  </si>
  <si>
    <t>308313,902348,psa,False,8,Sunday,10</t>
  </si>
  <si>
    <t>308314,1475473,ad,False,8,Sunday,0</t>
  </si>
  <si>
    <t>308315,1525392,ad,False,17,Sunday,15</t>
  </si>
  <si>
    <t>308316,1503256,ad,False,4,Tuesday,22</t>
  </si>
  <si>
    <t>308317,1302240,ad,False,19,Sunday,14</t>
  </si>
  <si>
    <t>308318,1011550,ad,False,17,Sunday,17</t>
  </si>
  <si>
    <t>308319,904596,psa,False,16,Sunday,0</t>
  </si>
  <si>
    <t>308320,1178567,ad,False,14,Friday,2</t>
  </si>
  <si>
    <t>308321,1391101,ad,False,1,Sunday,0</t>
  </si>
  <si>
    <t>308322,1612274,ad,False,10,Sunday,0</t>
  </si>
  <si>
    <t>308323,1443649,ad,False,25,Sunday,0</t>
  </si>
  <si>
    <t>308324,1163240,ad,False,8,Sunday,0</t>
  </si>
  <si>
    <t>308325,901177,psa,False,14,Sunday,13</t>
  </si>
  <si>
    <t>308326,1557688,ad,False,17,Monday,21</t>
  </si>
  <si>
    <t>308327,1276312,ad,False,6,Sunday,0</t>
  </si>
  <si>
    <t>308328,1425723,ad,False,10,Sunday,0</t>
  </si>
  <si>
    <t>308329,1567668,ad,False,14,Sunday,0</t>
  </si>
  <si>
    <t>308330,1394270,ad,False,22,Monday,18</t>
  </si>
  <si>
    <t>308331,1487731,ad,False,6,Sunday,0</t>
  </si>
  <si>
    <t>308332,1457047,ad,False,3,Sunday,0</t>
  </si>
  <si>
    <t>308333,1331272,ad,False,17,Sunday,0</t>
  </si>
  <si>
    <t>308334,1217742,ad,False,17,Monday,22</t>
  </si>
  <si>
    <t>308335,1043637,ad,False,17,Sunday,20</t>
  </si>
  <si>
    <t>308336,1159602,ad,False,9,Sunday,0</t>
  </si>
  <si>
    <t>308337,1607687,ad,False,5,Sunday,0</t>
  </si>
  <si>
    <t>308338,1553249,ad,False,14,Sunday,19</t>
  </si>
  <si>
    <t>308339,1586814,ad,False,15,Sunday,0</t>
  </si>
  <si>
    <t>308340,1027019,ad,False,9,Sunday,0</t>
  </si>
  <si>
    <t>308341,1494959,ad,False,15,Sunday,13</t>
  </si>
  <si>
    <t>308342,1072699,ad,False,17,Sunday,0</t>
  </si>
  <si>
    <t>308343,1551748,ad,False,11,Sunday,0</t>
  </si>
  <si>
    <t>308344,1255378,ad,False,6,Sunday,23</t>
  </si>
  <si>
    <t>308345,1144155,ad,False,23,Sunday,9</t>
  </si>
  <si>
    <t>308346,1237735,ad,False,9,Wednesday,9</t>
  </si>
  <si>
    <t>308347,1402981,ad,False,23,Sunday,0</t>
  </si>
  <si>
    <t>308348,1053691,ad,False,10,Sunday,0</t>
  </si>
  <si>
    <t>308349,1445618,ad,False,6,Sunday,13</t>
  </si>
  <si>
    <t>308350,1129718,ad,False,8,Friday,15</t>
  </si>
  <si>
    <t>308351,1257732,ad,False,16,Sunday,0</t>
  </si>
  <si>
    <t>308352,1634752,ad,False,3,Monday,9</t>
  </si>
  <si>
    <t>308353,1040369,ad,False,11,Sunday,0</t>
  </si>
  <si>
    <t>308354,1360036,ad,False,2,Sunday,0</t>
  </si>
  <si>
    <t>308355,1118209,ad,False,18,Sunday,19</t>
  </si>
  <si>
    <t>308356,1065345,ad,False,5,Sunday,0</t>
  </si>
  <si>
    <t>308357,1490504,ad,False,17,Wednesday,21</t>
  </si>
  <si>
    <t>308358,1451959,ad,False,19,Sunday,23</t>
  </si>
  <si>
    <t>308359,1106353,ad,False,1,Sunday,0</t>
  </si>
  <si>
    <t>308360,1622641,ad,False,33,Sunday,0</t>
  </si>
  <si>
    <t>308361,1612960,ad,False,16,Sunday,20</t>
  </si>
  <si>
    <t>308362,1615068,ad,False,5,Sunday,0</t>
  </si>
  <si>
    <t>308363,903766,psa,False,15,Sunday,11</t>
  </si>
  <si>
    <t>308364,1487411,ad,False,26,Monday,12</t>
  </si>
  <si>
    <t>308365,1475114,ad,False,1,Sunday,0</t>
  </si>
  <si>
    <t>308366,1144566,ad,False,9,Sunday,0</t>
  </si>
  <si>
    <t>308367,1630304,ad,False,16,Sunday,0</t>
  </si>
  <si>
    <t>308368,1194504,ad,False,10,Sunday,11</t>
  </si>
  <si>
    <t>308369,1011362,ad,False,20,Monday,13</t>
  </si>
  <si>
    <t>308370,1021707,ad,False,6,Sunday,0</t>
  </si>
  <si>
    <t>308371,1177277,ad,False,14,Sunday,17</t>
  </si>
  <si>
    <t>308372,1493967,ad,False,22,Monday,3</t>
  </si>
  <si>
    <t>308373,1194525,ad,False,1,Sunday,0</t>
  </si>
  <si>
    <t>308374,1216983,ad,False,1,Sunday,0</t>
  </si>
  <si>
    <t>308375,1232474,ad,False,17,Sunday,0</t>
  </si>
  <si>
    <t>308376,1238669,ad,False,17,Sunday,0</t>
  </si>
  <si>
    <t>308377,1078314,ad,False,1,Sunday,0</t>
  </si>
  <si>
    <t>308378,1335459,ad,False,6,Sunday,0</t>
  </si>
  <si>
    <t>308379,1030701,ad,False,16,Sunday,0</t>
  </si>
  <si>
    <t>308380,1501489,ad,False,6,Sunday,0</t>
  </si>
  <si>
    <t>308381,1325052,ad,False,1,Sunday,0</t>
  </si>
  <si>
    <t>308382,1183015,ad,False,8,Sunday,0</t>
  </si>
  <si>
    <t>308383,1236175,ad,False,11,Sunday,0</t>
  </si>
  <si>
    <t>308384,1177044,ad,False,75,Thursday,9</t>
  </si>
  <si>
    <t>308385,1044832,ad,True,10,Sunday,0</t>
  </si>
  <si>
    <t>308386,1397632,ad,False,7,Sunday,20</t>
  </si>
  <si>
    <t>308387,1242703,ad,False,13,Sunday,0</t>
  </si>
  <si>
    <t>308388,1483336,ad,False,15,Tuesday,12</t>
  </si>
  <si>
    <t>308389,1082337,ad,False,9,Monday,15</t>
  </si>
  <si>
    <t>308390,1360536,ad,False,16,Sunday,0</t>
  </si>
  <si>
    <t>308391,1383154,ad,False,3,Sunday,0</t>
  </si>
  <si>
    <t>308392,907369,psa,False,16,Sunday,0</t>
  </si>
  <si>
    <t>308393,1094206,ad,False,4,Sunday,0</t>
  </si>
  <si>
    <t>308394,1402516,ad,False,15,Monday,18</t>
  </si>
  <si>
    <t>308395,1444879,ad,False,4,Thursday,18</t>
  </si>
  <si>
    <t>308396,1607065,ad,False,4,Wednesday,10</t>
  </si>
  <si>
    <t>308397,1283310,ad,False,10,Sunday,0</t>
  </si>
  <si>
    <t>308398,1010425,ad,False,15,Sunday,11</t>
  </si>
  <si>
    <t>308399,1252073,ad,False,18,Sunday,17</t>
  </si>
  <si>
    <t>308400,1427237,ad,False,13,Sunday,12</t>
  </si>
  <si>
    <t>308401,1501457,ad,False,18,Sunday,1</t>
  </si>
  <si>
    <t>308402,1095324,ad,False,15,Sunday,0</t>
  </si>
  <si>
    <t>308403,1610406,ad,False,3,Tuesday,0</t>
  </si>
  <si>
    <t>308404,1029961,ad,False,17,Sunday,20</t>
  </si>
  <si>
    <t>308405,1395020,ad,False,15,Sunday,21</t>
  </si>
  <si>
    <t>308406,1044755,ad,False,17,Sunday,0</t>
  </si>
  <si>
    <t>308407,1120049,ad,False,5,Sunday,0</t>
  </si>
  <si>
    <t>308408,902553,psa,False,16,Monday,12</t>
  </si>
  <si>
    <t>308409,1242201,ad,False,23,Sunday,0</t>
  </si>
  <si>
    <t>308410,1050246,ad,False,47,Monday,0</t>
  </si>
  <si>
    <t>308411,1330778,ad,False,16,Sunday,0</t>
  </si>
  <si>
    <t>308412,1463815,ad,False,8,Sunday,0</t>
  </si>
  <si>
    <t>308413,1527137,ad,False,13,Sunday,0</t>
  </si>
  <si>
    <t>308414,1165158,ad,False,4,Sunday,0</t>
  </si>
  <si>
    <t>308415,1128086,ad,False,26,Sunday,0</t>
  </si>
  <si>
    <t>308416,1373239,ad,False,25,Sunday,0</t>
  </si>
  <si>
    <t>308417,1133586,ad,False,32,Sunday,18</t>
  </si>
  <si>
    <t>308418,1501149,ad,False,18,Monday,0</t>
  </si>
  <si>
    <t>308419,1444329,ad,False,16,Tuesday,13</t>
  </si>
  <si>
    <t>308420,1312650,ad,False,35,Sunday,0</t>
  </si>
  <si>
    <t>308421,1618518,ad,False,14,Tuesday,17</t>
  </si>
  <si>
    <t>308422,1001715,ad,False,14,Sunday,22</t>
  </si>
  <si>
    <t>308423,911950,psa,False,1,Sunday,0</t>
  </si>
  <si>
    <t>308424,1060690,ad,False,1,Sunday,0</t>
  </si>
  <si>
    <t>308425,1616897,ad,False,15,Friday,19</t>
  </si>
  <si>
    <t>308426,1148588,ad,False,5,Sunday,0</t>
  </si>
  <si>
    <t>308427,1130331,ad,False,5,Sunday,0</t>
  </si>
  <si>
    <t>308428,1604819,ad,False,17,Sunday,13</t>
  </si>
  <si>
    <t>308429,1189488,ad,False,18,Sunday,0</t>
  </si>
  <si>
    <t>308430,1435790,ad,False,6,Sunday,0</t>
  </si>
  <si>
    <t>308431,1083082,ad,False,11,Tuesday,0</t>
  </si>
  <si>
    <t>308432,1331278,ad,False,18,Sunday,14</t>
  </si>
  <si>
    <t>308433,1270298,ad,False,5,Sunday,0</t>
  </si>
  <si>
    <t>308434,1187779,ad,False,17,Sunday,0</t>
  </si>
  <si>
    <t>308435,1503716,ad,False,5,Sunday,0</t>
  </si>
  <si>
    <t>308436,1614209,ad,False,18,Sunday,21</t>
  </si>
  <si>
    <t>308437,1133093,ad,False,22,Sunday,16</t>
  </si>
  <si>
    <t>308438,1179971,ad,False,15,Sunday,0</t>
  </si>
  <si>
    <t>308439,1037428,ad,False,20,Sunday,13</t>
  </si>
  <si>
    <t>308440,1399992,ad,False,22,Sunday,1</t>
  </si>
  <si>
    <t>308441,1545037,ad,False,1,Sunday,0</t>
  </si>
  <si>
    <t>308442,1232432,ad,False,1,Sunday,0</t>
  </si>
  <si>
    <t>308443,1143569,ad,False,17,Sunday,21</t>
  </si>
  <si>
    <t>308444,1486919,ad,False,62,Sunday,21</t>
  </si>
  <si>
    <t>308445,1364604,ad,False,2,Sunday,0</t>
  </si>
  <si>
    <t>308446,1007338,ad,False,15,Sunday,0</t>
  </si>
  <si>
    <t>308447,1227497,ad,False,15,Sunday,0</t>
  </si>
  <si>
    <t>308448,1494682,ad,False,15,Sunday,1</t>
  </si>
  <si>
    <t>308449,1097442,ad,False,16,Thursday,17</t>
  </si>
  <si>
    <t>308450,1102600,ad,False,20,Sunday,1</t>
  </si>
  <si>
    <t>308451,1567005,ad,False,20,Sunday,15</t>
  </si>
  <si>
    <t>308452,1433169,ad,False,15,Sunday,0</t>
  </si>
  <si>
    <t>308453,1124659,ad,False,19,Sunday,0</t>
  </si>
  <si>
    <t>308454,1414599,ad,False,1,Sunday,0</t>
  </si>
  <si>
    <t>308455,1317565,ad,False,6,Sunday,23</t>
  </si>
  <si>
    <t>308456,1012838,ad,False,5,Sunday,0</t>
  </si>
  <si>
    <t>308457,1538987,ad,False,6,Wednesday,18</t>
  </si>
  <si>
    <t>308458,1605478,ad,False,9,Sunday,16</t>
  </si>
  <si>
    <t>308459,1439383,ad,False,34,Thursday,22</t>
  </si>
  <si>
    <t>308460,1108652,ad,False,15,Sunday,1</t>
  </si>
  <si>
    <t>308461,1010485,ad,False,15,Monday,0</t>
  </si>
  <si>
    <t>308462,1597789,ad,False,7,Sunday,1</t>
  </si>
  <si>
    <t>308463,1394851,ad,False,23,Sunday,17</t>
  </si>
  <si>
    <t>308464,1512970,ad,False,10,Monday,12</t>
  </si>
  <si>
    <t>308465,1427101,ad,False,15,Sunday,23</t>
  </si>
  <si>
    <t>308466,1165773,ad,False,3,Sunday,17</t>
  </si>
  <si>
    <t>308467,1180711,ad,False,15,Sunday,0</t>
  </si>
  <si>
    <t>308468,1303371,ad,False,13,Sunday,1</t>
  </si>
  <si>
    <t>308469,1150841,ad,False,1,Sunday,0</t>
  </si>
  <si>
    <t>308470,911365,psa,False,11,Sunday,12</t>
  </si>
  <si>
    <t>308471,1255498,ad,False,15,Sunday,0</t>
  </si>
  <si>
    <t>308472,1226607,ad,False,9,Sunday,0</t>
  </si>
  <si>
    <t>308473,1448648,ad,False,18,Sunday,1</t>
  </si>
  <si>
    <t>308474,1067023,ad,False,49,Sunday,1</t>
  </si>
  <si>
    <t>308475,1461195,ad,False,63,Monday,23</t>
  </si>
  <si>
    <t>308476,1125485,ad,False,2,Sunday,1</t>
  </si>
  <si>
    <t>308477,904305,psa,False,16,Sunday,1</t>
  </si>
  <si>
    <t>308478,1040981,ad,False,39,Sunday,11</t>
  </si>
  <si>
    <t>308479,1402421,ad,False,21,Sunday,0</t>
  </si>
  <si>
    <t>308480,1390663,ad,False,17,Monday,1</t>
  </si>
  <si>
    <t>308481,1021771,ad,False,4,Sunday,1</t>
  </si>
  <si>
    <t>308482,902956,psa,False,10,Sunday,1</t>
  </si>
  <si>
    <t>308483,1648867,ad,False,8,Sunday,1</t>
  </si>
  <si>
    <t>308484,1357969,ad,False,83,Saturday,8</t>
  </si>
  <si>
    <t>308485,903011,psa,False,16,Sunday,9</t>
  </si>
  <si>
    <t>308486,1377580,ad,False,12,Sunday,1</t>
  </si>
  <si>
    <t>308487,1520152,ad,False,26,Sunday,1</t>
  </si>
  <si>
    <t>308488,1228347,ad,False,40,Sunday,12</t>
  </si>
  <si>
    <t>308489,1104677,ad,False,18,Sunday,1</t>
  </si>
  <si>
    <t>308490,1035301,ad,False,15,Sunday,16</t>
  </si>
  <si>
    <t>308491,1158888,ad,False,42,Sunday,2</t>
  </si>
  <si>
    <t>308492,922942,psa,False,31,Saturday,2</t>
  </si>
  <si>
    <t>308493,1509306,ad,False,8,Monday,19</t>
  </si>
  <si>
    <t>308494,1050359,ad,False,4,Monday,22</t>
  </si>
  <si>
    <t>308495,1525492,ad,False,36,Sunday,1</t>
  </si>
  <si>
    <t>308496,1562524,ad,False,8,Sunday,1</t>
  </si>
  <si>
    <t>308497,1518963,ad,False,15,Thursday,14</t>
  </si>
  <si>
    <t>308498,1099554,ad,False,19,Wednesday,14</t>
  </si>
  <si>
    <t>308499,1323360,ad,False,15,Sunday,1</t>
  </si>
  <si>
    <t>308500,1585210,ad,False,5,Sunday,3</t>
  </si>
  <si>
    <t>308501,1189268,ad,False,16,Monday,20</t>
  </si>
  <si>
    <t>308502,1181334,ad,False,13,Sunday,12</t>
  </si>
  <si>
    <t>308503,1020159,ad,False,3,Sunday,1</t>
  </si>
  <si>
    <t>308504,1444986,ad,False,15,Sunday,1</t>
  </si>
  <si>
    <t>308505,1368729,ad,False,19,Sunday,1</t>
  </si>
  <si>
    <t>308506,1538937,ad,False,9,Sunday,1</t>
  </si>
  <si>
    <t>308507,1618852,ad,False,9,Sunday,1</t>
  </si>
  <si>
    <t>308508,1218849,ad,False,5,Sunday,1</t>
  </si>
  <si>
    <t>308509,1310714,ad,False,4,Friday,1</t>
  </si>
  <si>
    <t>308510,1191163,ad,False,1,Sunday,1</t>
  </si>
  <si>
    <t>308511,1104578,ad,False,2,Sunday,1</t>
  </si>
  <si>
    <t>308512,1219609,ad,False,5,Wednesday,18</t>
  </si>
  <si>
    <t>308513,1145841,ad,False,2,Sunday,1</t>
  </si>
  <si>
    <t>308514,904216,psa,False,77,Saturday,16</t>
  </si>
  <si>
    <t>308515,1078743,ad,False,21,Sunday,11</t>
  </si>
  <si>
    <t>308516,1013279,ad,False,16,Sunday,1</t>
  </si>
  <si>
    <t>308517,1009712,ad,False,1,Sunday,1</t>
  </si>
  <si>
    <t>308518,1039599,ad,False,2,Sunday,1</t>
  </si>
  <si>
    <t>308519,920148,psa,False,37,Monday,22</t>
  </si>
  <si>
    <t>308520,1385601,ad,False,5,Sunday,1</t>
  </si>
  <si>
    <t>308521,1602015,ad,False,17,Sunday,1</t>
  </si>
  <si>
    <t>308522,1641241,ad,False,7,Friday,10</t>
  </si>
  <si>
    <t>308523,1294083,ad,False,25,Sunday,21</t>
  </si>
  <si>
    <t>308524,1018070,ad,False,18,Sunday,1</t>
  </si>
  <si>
    <t>308525,1324453,ad,False,16,Sunday,1</t>
  </si>
  <si>
    <t>308526,1539464,ad,False,18,Sunday,21</t>
  </si>
  <si>
    <t>308527,1229203,ad,False,16,Sunday,1</t>
  </si>
  <si>
    <t>308528,1639518,ad,False,21,Sunday,13</t>
  </si>
  <si>
    <t>308529,902555,psa,False,9,Sunday,1</t>
  </si>
  <si>
    <t>308530,1586833,ad,False,5,Sunday,1</t>
  </si>
  <si>
    <t>308531,1501420,ad,False,20,Sunday,17</t>
  </si>
  <si>
    <t>308532,1038219,ad,False,25,Tuesday,22</t>
  </si>
  <si>
    <t>308533,1566850,ad,False,9,Sunday,1</t>
  </si>
  <si>
    <t>308534,1092177,ad,False,6,Thursday,16</t>
  </si>
  <si>
    <t>308535,1420343,ad,False,21,Sunday,1</t>
  </si>
  <si>
    <t>308536,1072447,ad,False,4,Sunday,1</t>
  </si>
  <si>
    <t>308537,1272986,ad,False,9,Monday,14</t>
  </si>
  <si>
    <t>308538,1155859,ad,False,5,Sunday,1</t>
  </si>
  <si>
    <t>308539,1013771,ad,False,4,Sunday,2</t>
  </si>
  <si>
    <t>308540,1587088,ad,False,19,Sunday,1</t>
  </si>
  <si>
    <t>308541,1592320,ad,False,15,Sunday,2</t>
  </si>
  <si>
    <t>308542,1236737,ad,False,12,Sunday,21</t>
  </si>
  <si>
    <t>308543,1450902,ad,False,8,Sunday,19</t>
  </si>
  <si>
    <t>308544,1017449,ad,False,10,Sunday,1</t>
  </si>
  <si>
    <t>308545,1535979,ad,False,7,Thursday,17</t>
  </si>
  <si>
    <t>308546,1511636,ad,False,17,Sunday,15</t>
  </si>
  <si>
    <t>308547,1331702,ad,False,19,Sunday,14</t>
  </si>
  <si>
    <t>308548,1335461,ad,False,10,Sunday,2</t>
  </si>
  <si>
    <t>308549,1466142,ad,False,44,Monday,23</t>
  </si>
  <si>
    <t>308550,1012583,ad,False,2,Sunday,16</t>
  </si>
  <si>
    <t>308551,1076877,ad,False,13,Sunday,2</t>
  </si>
  <si>
    <t>308552,1010118,ad,False,5,Sunday,2</t>
  </si>
  <si>
    <t>308553,1070957,ad,False,17,Sunday,22</t>
  </si>
  <si>
    <t>308554,1060586,ad,False,47,Monday,20</t>
  </si>
  <si>
    <t>308555,1263008,ad,False,20,Sunday,2</t>
  </si>
  <si>
    <t>308556,900532,psa,False,12,Sunday,2</t>
  </si>
  <si>
    <t>308557,1444663,ad,False,15,Friday,18</t>
  </si>
  <si>
    <t>308558,1109268,ad,False,23,Sunday,23</t>
  </si>
  <si>
    <t>308559,1452620,ad,False,17,Saturday,19</t>
  </si>
  <si>
    <t>308560,1084610,ad,False,21,Sunday,2</t>
  </si>
  <si>
    <t>308561,1241075,ad,False,34,Sunday,2</t>
  </si>
  <si>
    <t>308562,1508794,ad,False,8,Thursday,13</t>
  </si>
  <si>
    <t>308563,1072651,ad,False,17,Sunday,3</t>
  </si>
  <si>
    <t>308564,1272965,ad,False,2,Sunday,10</t>
  </si>
  <si>
    <t>308565,1175781,ad,False,15,Sunday,2</t>
  </si>
  <si>
    <t>308566,1129894,ad,False,27,Sunday,4</t>
  </si>
  <si>
    <t>308567,1476189,ad,False,35,Sunday,16</t>
  </si>
  <si>
    <t>308568,1123234,ad,False,20,Sunday,20</t>
  </si>
  <si>
    <t>308569,1089645,ad,False,22,Monday,0</t>
  </si>
  <si>
    <t>308570,1311301,ad,False,7,Monday,22</t>
  </si>
  <si>
    <t>308571,1447815,ad,False,9,Sunday,2</t>
  </si>
  <si>
    <t>308572,1203254,ad,False,18,Sunday,14</t>
  </si>
  <si>
    <t>308573,1329611,ad,False,24,Friday,14</t>
  </si>
  <si>
    <t>308574,1537521,ad,False,2,Sunday,2</t>
  </si>
  <si>
    <t>308575,1318078,ad,False,5,Wednesday,19</t>
  </si>
  <si>
    <t>308576,1299079,ad,False,17,Thursday,14</t>
  </si>
  <si>
    <t>308577,1001919,ad,False,12,Sunday,15</t>
  </si>
  <si>
    <t>308578,1018471,ad,False,13,Monday,21</t>
  </si>
  <si>
    <t>308579,1452355,ad,False,20,Monday,13</t>
  </si>
  <si>
    <t>308580,1135843,ad,False,1,Sunday,2</t>
  </si>
  <si>
    <t>308581,1462005,ad,False,15,Sunday,2</t>
  </si>
  <si>
    <t>308582,1215047,ad,False,13,Sunday,22</t>
  </si>
  <si>
    <t>308583,1012575,ad,False,5,Saturday,1</t>
  </si>
  <si>
    <t>308584,1009020,ad,False,4,Sunday,2</t>
  </si>
  <si>
    <t>308585,1651543,ad,False,17,Sunday,3</t>
  </si>
  <si>
    <t>308586,1139074,ad,False,1,Sunday,3</t>
  </si>
  <si>
    <t>308587,1048667,ad,False,20,Sunday,17</t>
  </si>
  <si>
    <t>308588,1156664,ad,False,18,Friday,16</t>
  </si>
  <si>
    <t>308589,1591668,ad,False,22,Sunday,10</t>
  </si>
  <si>
    <t>308590,1024585,ad,False,3,Sunday,3</t>
  </si>
  <si>
    <t>308591,1585202,ad,False,6,Sunday,11</t>
  </si>
  <si>
    <t>308592,1364594,ad,False,10,Sunday,3</t>
  </si>
  <si>
    <t>308593,1546472,ad,False,13,Sunday,11</t>
  </si>
  <si>
    <t>308594,1615093,ad,False,11,Sunday,3</t>
  </si>
  <si>
    <t>308595,1022096,ad,False,24,Tuesday,23</t>
  </si>
  <si>
    <t>308596,1451289,ad,False,42,Sunday,18</t>
  </si>
  <si>
    <t>308597,1092190,ad,False,15,Sunday,3</t>
  </si>
  <si>
    <t>308598,1006157,ad,False,15,Sunday,3</t>
  </si>
  <si>
    <t>308599,1506534,ad,False,5,Saturday,17</t>
  </si>
  <si>
    <t>308600,1275294,ad,False,17,Friday,9</t>
  </si>
  <si>
    <t>308601,1119841,ad,False,19,Sunday,14</t>
  </si>
  <si>
    <t>308602,1381314,ad,False,1,Sunday,3</t>
  </si>
  <si>
    <t>308603,1024677,ad,False,12,Sunday,4</t>
  </si>
  <si>
    <t>308604,1077305,ad,False,49,Sunday,13</t>
  </si>
  <si>
    <t>308605,1005848,ad,False,28,Sunday,20</t>
  </si>
  <si>
    <t>308606,1043805,ad,False,6,Sunday,5</t>
  </si>
  <si>
    <t>308607,1079250,ad,False,22,Sunday,14</t>
  </si>
  <si>
    <t>308608,1442860,ad,False,26,Sunday,17</t>
  </si>
  <si>
    <t>308609,1494225,ad,False,17,Sunday,10</t>
  </si>
  <si>
    <t>308610,1573717,ad,False,17,Sunday,13</t>
  </si>
  <si>
    <t>308611,1424921,ad,False,46,Sunday,7</t>
  </si>
  <si>
    <t>308612,1601793,ad,False,16,Sunday,8</t>
  </si>
  <si>
    <t>308613,1551740,ad,False,13,Sunday,6</t>
  </si>
  <si>
    <t>308614,1123012,ad,False,52,Saturday,13</t>
  </si>
  <si>
    <t>308615,1258178,ad,False,9,Sunday,6</t>
  </si>
  <si>
    <t>308616,1202084,ad,False,50,Wednesday,6</t>
  </si>
  <si>
    <t>308617,1609575,ad,False,17,Sunday,6</t>
  </si>
  <si>
    <t>308618,1268261,ad,False,17,Thursday,13</t>
  </si>
  <si>
    <t>308619,1142101,ad,False,32,Sunday,21</t>
  </si>
  <si>
    <t>308620,1403557,ad,False,29,Sunday,7</t>
  </si>
  <si>
    <t>308621,1613932,ad,True,84,Sunday,9</t>
  </si>
  <si>
    <t>308622,1318925,ad,False,14,Sunday,6</t>
  </si>
  <si>
    <t>308623,1003345,ad,False,16,Sunday,13</t>
  </si>
  <si>
    <t>308624,1046850,ad,False,13,Sunday,14</t>
  </si>
  <si>
    <t>308625,1149276,ad,False,9,Sunday,7</t>
  </si>
  <si>
    <t>308626,1291463,ad,False,6,Sunday,7</t>
  </si>
  <si>
    <t>308627,1359904,ad,False,1,Sunday,7</t>
  </si>
  <si>
    <t>308628,1576853,ad,False,15,Sunday,23</t>
  </si>
  <si>
    <t>308629,905153,psa,False,11,Sunday,12</t>
  </si>
  <si>
    <t>308630,1021770,ad,False,1,Sunday,7</t>
  </si>
  <si>
    <t>308631,1264872,ad,False,18,Sunday,16</t>
  </si>
  <si>
    <t>308632,1279771,ad,False,2,Sunday,7</t>
  </si>
  <si>
    <t>308633,1595682,ad,False,2,Sunday,7</t>
  </si>
  <si>
    <t>308634,1633493,ad,False,26,Tuesday,9</t>
  </si>
  <si>
    <t>308635,1590426,ad,False,11,Saturday,10</t>
  </si>
  <si>
    <t>308636,1604075,ad,False,5,Sunday,11</t>
  </si>
  <si>
    <t>308637,1128405,ad,False,12,Sunday,7</t>
  </si>
  <si>
    <t>308638,1044978,ad,False,16,Sunday,20</t>
  </si>
  <si>
    <t>308639,1219797,ad,False,27,Sunday,7</t>
  </si>
  <si>
    <t>308640,1534312,ad,False,5,Monday,13</t>
  </si>
  <si>
    <t>308641,1343108,ad,False,10,Sunday,8</t>
  </si>
  <si>
    <t>308642,1526016,ad,False,27,Sunday,15</t>
  </si>
  <si>
    <t>308643,1543562,ad,False,20,Sunday,7</t>
  </si>
  <si>
    <t>308644,1299761,ad,False,23,Sunday,7</t>
  </si>
  <si>
    <t>308645,1608784,ad,False,1,Sunday,7</t>
  </si>
  <si>
    <t>308646,1048632,ad,False,16,Sunday,10</t>
  </si>
  <si>
    <t>308647,1436774,ad,False,3,Saturday,6</t>
  </si>
  <si>
    <t>308648,1400955,ad,False,23,Sunday,9</t>
  </si>
  <si>
    <t>308649,920103,psa,False,16,Sunday,7</t>
  </si>
  <si>
    <t>308650,1563137,ad,False,26,Saturday,8</t>
  </si>
  <si>
    <t>308651,1090347,ad,False,4,Wednesday,19</t>
  </si>
  <si>
    <t>308652,1429146,ad,False,15,Sunday,7</t>
  </si>
  <si>
    <t>308653,1376593,ad,False,18,Sunday,14</t>
  </si>
  <si>
    <t>308654,1377633,ad,False,13,Tuesday,8</t>
  </si>
  <si>
    <t>308655,1450872,ad,False,17,Friday,10</t>
  </si>
  <si>
    <t>308656,1415884,ad,False,17,Tuesday,11</t>
  </si>
  <si>
    <t>308657,1491193,ad,False,15,Sunday,8</t>
  </si>
  <si>
    <t>308658,1541524,ad,False,15,Tuesday,12</t>
  </si>
  <si>
    <t>308659,1041894,ad,False,13,Sunday,15</t>
  </si>
  <si>
    <t>308660,1205810,ad,False,2,Sunday,8</t>
  </si>
  <si>
    <t>308661,1199553,ad,False,18,Thursday,9</t>
  </si>
  <si>
    <t>308662,1254042,ad,False,15,Sunday,17</t>
  </si>
  <si>
    <t>308663,1427493,ad,False,3,Thursday,19</t>
  </si>
  <si>
    <t>308664,1543445,ad,False,21,Wednesday,6</t>
  </si>
  <si>
    <t>308665,1614294,ad,False,10,Sunday,9</t>
  </si>
  <si>
    <t>308666,1372325,ad,False,16,Sunday,7</t>
  </si>
  <si>
    <t>308667,1527556,ad,False,5,Friday,10</t>
  </si>
  <si>
    <t>308668,1532559,ad,False,32,Sunday,10</t>
  </si>
  <si>
    <t>308669,1049319,ad,False,31,Sunday,16</t>
  </si>
  <si>
    <t>308670,1354079,ad,False,2,Sunday,12</t>
  </si>
  <si>
    <t>308671,1202833,ad,False,2,Sunday,15</t>
  </si>
  <si>
    <t>308672,1297509,ad,False,3,Sunday,14</t>
  </si>
  <si>
    <t>308673,1153231,ad,False,22,Sunday,13</t>
  </si>
  <si>
    <t>308674,1102549,ad,False,1,Sunday,8</t>
  </si>
  <si>
    <t>308675,1158244,ad,False,17,Sunday,14</t>
  </si>
  <si>
    <t>308676,1200444,ad,False,15,Sunday,8</t>
  </si>
  <si>
    <t>308677,1291465,ad,False,1,Sunday,8</t>
  </si>
  <si>
    <t>308678,1027922,ad,False,12,Sunday,18</t>
  </si>
  <si>
    <t>308679,1330526,ad,False,3,Sunday,8</t>
  </si>
  <si>
    <t>308680,1428725,ad,False,1,Sunday,8</t>
  </si>
  <si>
    <t>308681,1106170,ad,False,15,Sunday,8</t>
  </si>
  <si>
    <t>308682,1140204,ad,False,10,Sunday,11</t>
  </si>
  <si>
    <t>308683,1515672,ad,False,3,Sunday,17</t>
  </si>
  <si>
    <t>308684,1482208,ad,True,60,Sunday,12</t>
  </si>
  <si>
    <t>308685,1376423,ad,False,15,Sunday,9</t>
  </si>
  <si>
    <t>308686,1409218,ad,False,2,Sunday,8</t>
  </si>
  <si>
    <t>308687,1318662,ad,False,6,Monday,9</t>
  </si>
  <si>
    <t>308688,1398768,ad,False,2,Sunday,7</t>
  </si>
  <si>
    <t>308689,1635908,ad,False,10,Sunday,8</t>
  </si>
  <si>
    <t>308690,1414147,ad,False,2,Sunday,8</t>
  </si>
  <si>
    <t>308691,1131180,ad,False,21,Sunday,9</t>
  </si>
  <si>
    <t>308692,1379216,ad,False,10,Monday,17</t>
  </si>
  <si>
    <t>308693,1303608,ad,False,15,Sunday,10</t>
  </si>
  <si>
    <t>308694,1524416,ad,False,18,Sunday,8</t>
  </si>
  <si>
    <t>308695,1463762,ad,False,17,Monday,10</t>
  </si>
  <si>
    <t>308696,1469170,ad,False,16,Sunday,8</t>
  </si>
  <si>
    <t>308697,1406441,ad,False,99,Sunday,8</t>
  </si>
  <si>
    <t>308698,1406721,ad,False,13,Tuesday,7</t>
  </si>
  <si>
    <t>308699,907834,psa,False,16,Sunday,8</t>
  </si>
  <si>
    <t>308700,1488499,ad,False,1,Sunday,8</t>
  </si>
  <si>
    <t>308701,1597877,ad,False,1,Sunday,8</t>
  </si>
  <si>
    <t>308702,1532188,ad,False,16,Sunday,8</t>
  </si>
  <si>
    <t>308703,1385606,ad,False,30,Sunday,8</t>
  </si>
  <si>
    <t>308704,1195943,ad,False,33,Sunday,12</t>
  </si>
  <si>
    <t>308705,1186560,ad,False,26,Sunday,11</t>
  </si>
  <si>
    <t>308706,1124544,ad,False,35,Sunday,8</t>
  </si>
  <si>
    <t>308707,1033413,ad,False,14,Sunday,8</t>
  </si>
  <si>
    <t>308708,1523999,ad,False,8,Sunday,8</t>
  </si>
  <si>
    <t>308709,1050371,ad,False,25,Saturday,16</t>
  </si>
  <si>
    <t>308710,1188696,ad,False,22,Sunday,8</t>
  </si>
  <si>
    <t>308711,1209761,ad,False,26,Sunday,8</t>
  </si>
  <si>
    <t>308712,1515217,ad,False,5,Sunday,9</t>
  </si>
  <si>
    <t>308713,1142610,ad,False,8,Sunday,21</t>
  </si>
  <si>
    <t>308714,1497769,ad,False,30,Sunday,8</t>
  </si>
  <si>
    <t>308715,1144879,ad,False,14,Sunday,8</t>
  </si>
  <si>
    <t>308716,1291369,ad,False,18,Sunday,8</t>
  </si>
  <si>
    <t>308717,1300693,ad,False,3,Sunday,8</t>
  </si>
  <si>
    <t>308718,1569853,ad,False,21,Sunday,8</t>
  </si>
  <si>
    <t>308719,1443511,ad,False,10,Tuesday,8</t>
  </si>
  <si>
    <t>308720,1578205,ad,False,16,Tuesday,9</t>
  </si>
  <si>
    <t>308721,1308700,ad,False,6,Sunday,8</t>
  </si>
  <si>
    <t>308722,1102176,ad,False,27,Thursday,21</t>
  </si>
  <si>
    <t>308723,1467056,ad,True,64,Friday,13</t>
  </si>
  <si>
    <t>308724,1389193,ad,False,2,Sunday,8</t>
  </si>
  <si>
    <t>308725,1146529,ad,False,10,Sunday,9</t>
  </si>
  <si>
    <t>308726,1393743,ad,False,45,Friday,21</t>
  </si>
  <si>
    <t>308727,1325549,ad,False,14,Tuesday,8</t>
  </si>
  <si>
    <t>308728,1197555,ad,False,1,Sunday,8</t>
  </si>
  <si>
    <t>308729,1360528,ad,False,8,Saturday,18</t>
  </si>
  <si>
    <t>308730,1132928,ad,False,6,Saturday,8</t>
  </si>
  <si>
    <t>308731,1085305,ad,False,1,Sunday,8</t>
  </si>
  <si>
    <t>308732,1296332,ad,False,1,Sunday,8</t>
  </si>
  <si>
    <t>308733,1610215,ad,False,5,Sunday,8</t>
  </si>
  <si>
    <t>308734,1130350,ad,False,17,Sunday,8</t>
  </si>
  <si>
    <t>308735,1233781,ad,False,16,Sunday,16</t>
  </si>
  <si>
    <t>308736,1136100,ad,False,18,Sunday,13</t>
  </si>
  <si>
    <t>308737,1179206,ad,False,7,Sunday,8</t>
  </si>
  <si>
    <t>308738,1576810,ad,False,9,Sunday,8</t>
  </si>
  <si>
    <t>308739,1565105,ad,False,6,Sunday,8</t>
  </si>
  <si>
    <t>308740,909464,psa,False,13,Sunday,9</t>
  </si>
  <si>
    <t>308741,1380850,ad,False,3,Sunday,8</t>
  </si>
  <si>
    <t>308742,1141735,ad,False,30,Sunday,8</t>
  </si>
  <si>
    <t>308743,1186179,ad,False,16,Sunday,9</t>
  </si>
  <si>
    <t>308744,1484316,ad,False,20,Saturday,22</t>
  </si>
  <si>
    <t>308745,1092123,ad,False,16,Tuesday,13</t>
  </si>
  <si>
    <t>308746,1044123,ad,False,15,Sunday,8</t>
  </si>
  <si>
    <t>308747,1255558,ad,False,19,Sunday,15</t>
  </si>
  <si>
    <t>308748,1316607,ad,False,1,Sunday,8</t>
  </si>
  <si>
    <t>308749,1273152,ad,False,36,Thursday,20</t>
  </si>
  <si>
    <t>308750,1508615,ad,False,10,Friday,18</t>
  </si>
  <si>
    <t>308751,1411898,ad,False,17,Sunday,8</t>
  </si>
  <si>
    <t>308752,1201014,ad,False,11,Sunday,22</t>
  </si>
  <si>
    <t>308753,1107997,ad,False,24,Friday,9</t>
  </si>
  <si>
    <t>308754,906752,psa,False,5,Sunday,8</t>
  </si>
  <si>
    <t>308755,1348028,ad,False,19,Sunday,9</t>
  </si>
  <si>
    <t>308756,1237428,ad,False,1,Sunday,8</t>
  </si>
  <si>
    <t>308757,1459300,ad,False,36,Sunday,11</t>
  </si>
  <si>
    <t>308758,1499083,ad,False,4,Sunday,8</t>
  </si>
  <si>
    <t>308759,1583035,ad,False,15,Sunday,8</t>
  </si>
  <si>
    <t>308760,1110643,ad,False,16,Sunday,8</t>
  </si>
  <si>
    <t>308761,1079858,ad,False,15,Sunday,16</t>
  </si>
  <si>
    <t>308762,1403183,ad,False,8,Monday,9</t>
  </si>
  <si>
    <t>308763,1382433,ad,False,8,Sunday,8</t>
  </si>
  <si>
    <t>308764,1350084,ad,False,40,Friday,13</t>
  </si>
  <si>
    <t>308765,1355410,ad,False,16,Sunday,8</t>
  </si>
  <si>
    <t>308766,1449866,ad,False,33,Sunday,8</t>
  </si>
  <si>
    <t>308767,1279018,ad,False,22,Sunday,8</t>
  </si>
  <si>
    <t>308768,1562707,ad,False,17,Sunday,12</t>
  </si>
  <si>
    <t>308769,1626368,ad,False,43,Sunday,12</t>
  </si>
  <si>
    <t>308770,1522609,ad,False,15,Sunday,8</t>
  </si>
  <si>
    <t>308771,1230190,ad,False,2,Sunday,8</t>
  </si>
  <si>
    <t>308772,1172624,ad,False,32,Sunday,11</t>
  </si>
  <si>
    <t>308773,1608994,ad,False,15,Sunday,8</t>
  </si>
  <si>
    <t>308774,1262462,ad,False,23,Sunday,8</t>
  </si>
  <si>
    <t>308775,1532171,ad,False,3,Sunday,9</t>
  </si>
  <si>
    <t>308776,1310093,ad,False,23,Sunday,8</t>
  </si>
  <si>
    <t>308777,1338073,ad,False,3,Sunday,8</t>
  </si>
  <si>
    <t>308778,1296696,ad,False,2,Sunday,8</t>
  </si>
  <si>
    <t>308779,1174119,ad,False,19,Monday,18</t>
  </si>
  <si>
    <t>308780,1440897,ad,False,4,Sunday,8</t>
  </si>
  <si>
    <t>308781,1582650,ad,False,1,Sunday,8</t>
  </si>
  <si>
    <t>308782,1295061,ad,False,1,Sunday,8</t>
  </si>
  <si>
    <t>308783,1172817,ad,False,1,Sunday,8</t>
  </si>
  <si>
    <t>308784,1565710,ad,False,18,Sunday,8</t>
  </si>
  <si>
    <t>308785,1529130,ad,False,21,Sunday,21</t>
  </si>
  <si>
    <t>308786,1206288,ad,False,17,Sunday,22</t>
  </si>
  <si>
    <t>308787,1401287,ad,False,8,Sunday,8</t>
  </si>
  <si>
    <t>308788,1121587,ad,False,10,Sunday,10</t>
  </si>
  <si>
    <t>308789,1262772,ad,False,16,Sunday,11</t>
  </si>
  <si>
    <t>308790,1604691,ad,False,22,Saturday,14</t>
  </si>
  <si>
    <t>308791,1155328,ad,False,28,Saturday,17</t>
  </si>
  <si>
    <t>308792,1089101,ad,False,11,Friday,8</t>
  </si>
  <si>
    <t>308793,1443768,ad,False,22,Sunday,10</t>
  </si>
  <si>
    <t>308794,1208175,ad,False,124,Monday,13</t>
  </si>
  <si>
    <t>308795,1090696,ad,False,4,Sunday,8</t>
  </si>
  <si>
    <t>308796,1315681,ad,False,3,Sunday,8</t>
  </si>
  <si>
    <t>308797,1253848,ad,False,6,Sunday,9</t>
  </si>
  <si>
    <t>308798,1113431,ad,False,16,Sunday,9</t>
  </si>
  <si>
    <t>308799,1270911,ad,False,19,Sunday,9</t>
  </si>
  <si>
    <t>308800,1138231,ad,False,21,Sunday,15</t>
  </si>
  <si>
    <t>308801,1584672,ad,False,23,Sunday,8</t>
  </si>
  <si>
    <t>308802,1097116,ad,False,15,Sunday,20</t>
  </si>
  <si>
    <t>308803,1127867,ad,False,40,Tuesday,14</t>
  </si>
  <si>
    <t>308804,1209002,ad,False,41,Sunday,12</t>
  </si>
  <si>
    <t>308805,1593335,ad,False,31,Sunday,10</t>
  </si>
  <si>
    <t>308806,1152709,ad,False,19,Sunday,9</t>
  </si>
  <si>
    <t>308807,1504813,ad,False,15,Sunday,10</t>
  </si>
  <si>
    <t>308808,1481655,ad,False,53,Wednesday,22</t>
  </si>
  <si>
    <t>308809,1283970,ad,False,22,Tuesday,8</t>
  </si>
  <si>
    <t>308810,1610255,ad,False,18,Saturday,12</t>
  </si>
  <si>
    <t>308811,1189859,ad,False,1,Sunday,8</t>
  </si>
  <si>
    <t>308812,1633027,ad,False,17,Sunday,10</t>
  </si>
  <si>
    <t>308813,1394970,ad,False,15,Sunday,9</t>
  </si>
  <si>
    <t>308814,1644338,ad,False,2,Sunday,9</t>
  </si>
  <si>
    <t>308815,1397783,ad,False,4,Friday,8</t>
  </si>
  <si>
    <t>308816,1289232,ad,False,23,Sunday,9</t>
  </si>
  <si>
    <t>308817,1222805,ad,False,20,Sunday,23</t>
  </si>
  <si>
    <t>308818,1026912,ad,False,17,Sunday,13</t>
  </si>
  <si>
    <t>308819,1641625,ad,False,15,Sunday,9</t>
  </si>
  <si>
    <t>308820,1503978,ad,False,17,Monday,7</t>
  </si>
  <si>
    <t>308821,1524920,ad,False,15,Sunday,9</t>
  </si>
  <si>
    <t>308822,1115971,ad,False,23,Sunday,14</t>
  </si>
  <si>
    <t>308823,1429292,ad,False,7,Monday,23</t>
  </si>
  <si>
    <t>308824,1052355,ad,False,27,Sunday,10</t>
  </si>
  <si>
    <t>308825,1402792,ad,False,15,Sunday,10</t>
  </si>
  <si>
    <t>308826,1299879,ad,False,15,Sunday,9</t>
  </si>
  <si>
    <t>308827,1202277,ad,False,15,Monday,12</t>
  </si>
  <si>
    <t>308828,1382350,ad,False,1,Sunday,9</t>
  </si>
  <si>
    <t>308829,1306128,ad,False,18,Wednesday,17</t>
  </si>
  <si>
    <t>308830,1323236,ad,False,5,Sunday,9</t>
  </si>
  <si>
    <t>308831,1274313,ad,False,5,Sunday,9</t>
  </si>
  <si>
    <t>308832,1571481,ad,False,3,Sunday,11</t>
  </si>
  <si>
    <t>308833,1152782,ad,False,16,Sunday,9</t>
  </si>
  <si>
    <t>308834,1187624,ad,False,3,Sunday,9</t>
  </si>
  <si>
    <t>308835,1564192,ad,False,13,Sunday,9</t>
  </si>
  <si>
    <t>308836,1374118,ad,False,36,Saturday,14</t>
  </si>
  <si>
    <t>308837,1256993,ad,False,18,Sunday,14</t>
  </si>
  <si>
    <t>308838,1113652,ad,False,16,Sunday,9</t>
  </si>
  <si>
    <t>308839,1098093,ad,False,1,Sunday,9</t>
  </si>
  <si>
    <t>308840,1325080,ad,False,16,Sunday,9</t>
  </si>
  <si>
    <t>308841,1165556,ad,False,16,Sunday,9</t>
  </si>
  <si>
    <t>308842,1353932,ad,False,21,Sunday,9</t>
  </si>
  <si>
    <t>308843,1064480,ad,False,15,Sunday,9</t>
  </si>
  <si>
    <t>308844,1504568,ad,False,6,Sunday,11</t>
  </si>
  <si>
    <t>308845,1114617,ad,False,11,Sunday,9</t>
  </si>
  <si>
    <t>308846,1420812,ad,False,60,Sunday,9</t>
  </si>
  <si>
    <t>308847,1309642,ad,False,3,Wednesday,7</t>
  </si>
  <si>
    <t>308848,904635,psa,False,16,Sunday,9</t>
  </si>
  <si>
    <t>308849,1064912,ad,False,20,Tuesday,11</t>
  </si>
  <si>
    <t>308850,1264064,ad,False,4,Monday,9</t>
  </si>
  <si>
    <t>308851,1605941,ad,False,12,Sunday,9</t>
  </si>
  <si>
    <t>308852,912428,psa,False,15,Sunday,9</t>
  </si>
  <si>
    <t>308853,1100281,ad,False,16,Sunday,9</t>
  </si>
  <si>
    <t>308854,922617,psa,False,19,Sunday,10</t>
  </si>
  <si>
    <t>308855,1164303,ad,False,8,Sunday,9</t>
  </si>
  <si>
    <t>308856,1654375,ad,False,31,Sunday,9</t>
  </si>
  <si>
    <t>308857,1198792,ad,False,42,Thursday,10</t>
  </si>
  <si>
    <t>308858,1307160,ad,False,2,Sunday,16</t>
  </si>
  <si>
    <t>308859,1069305,ad,False,46,Sunday,11</t>
  </si>
  <si>
    <t>308860,1108512,ad,False,4,Sunday,9</t>
  </si>
  <si>
    <t>308861,1093025,ad,False,4,Monday,9</t>
  </si>
  <si>
    <t>308862,1303532,ad,False,15,Sunday,9</t>
  </si>
  <si>
    <t>308863,1633312,ad,False,10,Monday,11</t>
  </si>
  <si>
    <t>308864,1597383,ad,False,9,Sunday,9</t>
  </si>
  <si>
    <t>308865,1294011,ad,False,18,Sunday,9</t>
  </si>
  <si>
    <t>308866,1346658,ad,False,4,Sunday,9</t>
  </si>
  <si>
    <t>308867,1258656,ad,False,31,Sunday,15</t>
  </si>
  <si>
    <t>308868,1124214,ad,False,16,Sunday,9</t>
  </si>
  <si>
    <t>308869,1587153,ad,False,8,Sunday,9</t>
  </si>
  <si>
    <t>308870,1193508,ad,False,19,Sunday,9</t>
  </si>
  <si>
    <t>308871,1488218,ad,False,15,Friday,9</t>
  </si>
  <si>
    <t>308872,906191,psa,True,10,Sunday,9</t>
  </si>
  <si>
    <t>308873,1540117,ad,False,16,Sunday,8</t>
  </si>
  <si>
    <t>308874,1245785,ad,False,5,Sunday,9</t>
  </si>
  <si>
    <t>308875,1526777,ad,False,15,Sunday,9</t>
  </si>
  <si>
    <t>308876,1426509,ad,False,26,Sunday,10</t>
  </si>
  <si>
    <t>308877,1203540,ad,False,43,Sunday,17</t>
  </si>
  <si>
    <t>308878,1058226,ad,False,12,Sunday,9</t>
  </si>
  <si>
    <t>308879,1347607,ad,False,2,Sunday,9</t>
  </si>
  <si>
    <t>308880,1002338,ad,False,3,Wednesday,16</t>
  </si>
  <si>
    <t>308881,1457443,ad,False,4,Thursday,10</t>
  </si>
  <si>
    <t>308882,1250312,ad,False,12,Sunday,9</t>
  </si>
  <si>
    <t>308883,1377584,ad,False,14,Sunday,9</t>
  </si>
  <si>
    <t>308884,1492081,ad,False,8,Sunday,9</t>
  </si>
  <si>
    <t>308885,1408539,ad,False,1,Sunday,9</t>
  </si>
  <si>
    <t>308886,1317018,ad,False,5,Sunday,9</t>
  </si>
  <si>
    <t>308887,1380129,ad,False,23,Sunday,9</t>
  </si>
  <si>
    <t>308888,1083471,ad,False,15,Tuesday,14</t>
  </si>
  <si>
    <t>308889,1107345,ad,False,29,Sunday,10</t>
  </si>
  <si>
    <t>308890,1206935,ad,False,81,Thursday,13</t>
  </si>
  <si>
    <t>308891,1179608,ad,False,5,Friday,11</t>
  </si>
  <si>
    <t>308892,1560156,ad,False,15,Sunday,9</t>
  </si>
  <si>
    <t>308893,1113481,ad,True,33,Saturday,15</t>
  </si>
  <si>
    <t>308894,1241987,ad,False,11,Wednesday,9</t>
  </si>
  <si>
    <t>308895,1154609,ad,False,7,Sunday,11</t>
  </si>
  <si>
    <t>308896,1435556,ad,False,19,Monday,16</t>
  </si>
  <si>
    <t>308897,1205452,ad,False,7,Sunday,15</t>
  </si>
  <si>
    <t>308898,1124634,ad,False,27,Monday,7</t>
  </si>
  <si>
    <t>308899,1528760,ad,False,15,Sunday,12</t>
  </si>
  <si>
    <t>308900,1632744,ad,False,12,Sunday,18</t>
  </si>
  <si>
    <t>308901,1135494,ad,False,15,Sunday,9</t>
  </si>
  <si>
    <t>308902,1131664,ad,False,14,Monday,20</t>
  </si>
  <si>
    <t>308903,1233053,ad,False,13,Sunday,9</t>
  </si>
  <si>
    <t>308904,1422925,ad,False,16,Sunday,14</t>
  </si>
  <si>
    <t>308905,911615,psa,False,3,Sunday,9</t>
  </si>
  <si>
    <t>308906,1084990,ad,False,30,Sunday,9</t>
  </si>
  <si>
    <t>308907,1334830,ad,False,22,Sunday,9</t>
  </si>
  <si>
    <t>308908,1289941,ad,False,12,Monday,22</t>
  </si>
  <si>
    <t>308909,1570187,ad,False,3,Sunday,9</t>
  </si>
  <si>
    <t>308910,1135601,ad,False,4,Saturday,16</t>
  </si>
  <si>
    <t>308911,1630901,ad,False,16,Sunday,9</t>
  </si>
  <si>
    <t>308912,1593559,ad,False,16,Sunday,12</t>
  </si>
  <si>
    <t>308913,1371291,ad,False,25,Sunday,11</t>
  </si>
  <si>
    <t>308914,1157291,ad,False,3,Monday,17</t>
  </si>
  <si>
    <t>308915,1264877,ad,True,83,Sunday,10</t>
  </si>
  <si>
    <t>308916,1614535,ad,False,39,Sunday,9</t>
  </si>
  <si>
    <t>308917,1282300,ad,False,3,Monday,18</t>
  </si>
  <si>
    <t>308918,1418247,ad,False,9,Monday,17</t>
  </si>
  <si>
    <t>308919,1652785,ad,False,46,Sunday,10</t>
  </si>
  <si>
    <t>308920,1185406,ad,False,2,Sunday,9</t>
  </si>
  <si>
    <t>308921,1630510,ad,False,11,Sunday,18</t>
  </si>
  <si>
    <t>308922,1184316,ad,False,14,Sunday,16</t>
  </si>
  <si>
    <t>308923,1532605,ad,False,17,Sunday,12</t>
  </si>
  <si>
    <t>308924,914175,psa,False,3,Monday,8</t>
  </si>
  <si>
    <t>308925,1439285,ad,False,5,Sunday,9</t>
  </si>
  <si>
    <t>308926,1241182,ad,False,22,Sunday,17</t>
  </si>
  <si>
    <t>308927,1052250,ad,False,31,Saturday,11</t>
  </si>
  <si>
    <t>308928,1046015,ad,False,17,Sunday,10</t>
  </si>
  <si>
    <t>308929,1005401,ad,False,15,Monday,3</t>
  </si>
  <si>
    <t>308930,1250304,ad,False,1,Sunday,9</t>
  </si>
  <si>
    <t>308931,1306100,ad,False,19,Sunday,9</t>
  </si>
  <si>
    <t>308932,1273702,ad,False,8,Saturday,11</t>
  </si>
  <si>
    <t>308933,1227706,ad,False,5,Wednesday,12</t>
  </si>
  <si>
    <t>308934,1083142,ad,False,14,Sunday,9</t>
  </si>
  <si>
    <t>308935,1055769,ad,False,33,Sunday,9</t>
  </si>
  <si>
    <t>308936,1585140,ad,False,19,Sunday,9</t>
  </si>
  <si>
    <t>308937,1644022,ad,False,19,Sunday,9</t>
  </si>
  <si>
    <t>308938,1435012,ad,False,29,Sunday,12</t>
  </si>
  <si>
    <t>308939,900107,psa,False,25,Sunday,17</t>
  </si>
  <si>
    <t>308940,1270883,ad,False,36,Sunday,9</t>
  </si>
  <si>
    <t>308941,1485823,ad,False,15,Sunday,9</t>
  </si>
  <si>
    <t>308942,1607452,ad,False,26,Sunday,9</t>
  </si>
  <si>
    <t>308943,1490418,ad,False,24,Saturday,10</t>
  </si>
  <si>
    <t>308944,1400670,ad,False,19,Sunday,9</t>
  </si>
  <si>
    <t>308945,1643712,ad,False,10,Wednesday,17</t>
  </si>
  <si>
    <t>308946,1470814,ad,False,22,Sunday,10</t>
  </si>
  <si>
    <t>308947,1272666,ad,False,11,Thursday,17</t>
  </si>
  <si>
    <t>308948,1318172,ad,False,14,Sunday,9</t>
  </si>
  <si>
    <t>308949,1312443,ad,False,5,Sunday,10</t>
  </si>
  <si>
    <t>308950,1464613,ad,False,19,Sunday,9</t>
  </si>
  <si>
    <t>308951,1450643,ad,False,5,Friday,14</t>
  </si>
  <si>
    <t>308952,1613617,ad,False,2,Sunday,9</t>
  </si>
  <si>
    <t>308953,1444664,ad,False,4,Sunday,9</t>
  </si>
  <si>
    <t>308954,1044394,ad,False,11,Sunday,9</t>
  </si>
  <si>
    <t>308955,1478628,ad,False,31,Sunday,10</t>
  </si>
  <si>
    <t>308956,1187660,ad,False,9,Sunday,9</t>
  </si>
  <si>
    <t>308957,1126791,ad,False,52,Sunday,17</t>
  </si>
  <si>
    <t>308958,1133337,ad,False,1,Sunday,9</t>
  </si>
  <si>
    <t>308959,1575064,ad,False,26,Sunday,9</t>
  </si>
  <si>
    <t>308960,1498298,ad,False,16,Sunday,12</t>
  </si>
  <si>
    <t>308961,1585214,ad,False,1,Sunday,9</t>
  </si>
  <si>
    <t>308962,1297551,ad,False,5,Friday,9</t>
  </si>
  <si>
    <t>308963,1244003,ad,False,27,Sunday,10</t>
  </si>
  <si>
    <t>308964,1525022,ad,False,2,Sunday,9</t>
  </si>
  <si>
    <t>308965,1433664,ad,False,10,Monday,0</t>
  </si>
  <si>
    <t>308966,1046872,ad,False,28,Sunday,9</t>
  </si>
  <si>
    <t>308967,1196708,ad,False,6,Sunday,13</t>
  </si>
  <si>
    <t>308968,1355987,ad,False,18,Sunday,11</t>
  </si>
  <si>
    <t>308969,1379100,ad,False,18,Sunday,9</t>
  </si>
  <si>
    <t>308970,1549253,ad,False,60,Sunday,13</t>
  </si>
  <si>
    <t>308971,1193109,ad,False,4,Sunday,11</t>
  </si>
  <si>
    <t>308972,1564013,ad,False,4,Sunday,12</t>
  </si>
  <si>
    <t>308973,1278664,ad,False,34,Sunday,8</t>
  </si>
  <si>
    <t>308974,1562259,ad,False,15,Sunday,9</t>
  </si>
  <si>
    <t>308975,1560040,ad,False,1,Sunday,9</t>
  </si>
  <si>
    <t>308976,1562889,ad,False,15,Sunday,21</t>
  </si>
  <si>
    <t>308977,1618921,ad,True,15,Sunday,9</t>
  </si>
  <si>
    <t>308978,1403520,ad,False,16,Thursday,12</t>
  </si>
  <si>
    <t>308979,1221881,ad,False,2,Sunday,10</t>
  </si>
  <si>
    <t>308980,1321452,ad,False,13,Sunday,9</t>
  </si>
  <si>
    <t>308981,1052162,ad,False,10,Tuesday,11</t>
  </si>
  <si>
    <t>308982,1002680,ad,False,32,Tuesday,6</t>
  </si>
  <si>
    <t>308983,1433633,ad,False,17,Sunday,14</t>
  </si>
  <si>
    <t>308984,1128767,ad,False,1,Sunday,9</t>
  </si>
  <si>
    <t>308985,1521661,ad,False,15,Monday,13</t>
  </si>
  <si>
    <t>308986,1143801,ad,False,32,Sunday,9</t>
  </si>
  <si>
    <t>308987,1485218,ad,False,33,Monday,9</t>
  </si>
  <si>
    <t>308988,1262240,ad,False,45,Sunday,13</t>
  </si>
  <si>
    <t>308989,1176284,ad,False,22,Monday,7</t>
  </si>
  <si>
    <t>308990,1521797,ad,False,5,Monday,20</t>
  </si>
  <si>
    <t>308991,900447,psa,False,21,Monday,10</t>
  </si>
  <si>
    <t>308992,1046032,ad,False,15,Sunday,15</t>
  </si>
  <si>
    <t>308993,1484009,ad,False,4,Sunday,9</t>
  </si>
  <si>
    <t>308994,1143008,ad,False,2,Sunday,21</t>
  </si>
  <si>
    <t>308995,1287416,ad,False,16,Sunday,15</t>
  </si>
  <si>
    <t>308996,1083297,ad,False,15,Sunday,9</t>
  </si>
  <si>
    <t>308997,1367194,ad,False,1,Sunday,9</t>
  </si>
  <si>
    <t>308998,1208297,ad,False,15,Sunday,9</t>
  </si>
  <si>
    <t>308999,1197301,ad,False,11,Thursday,16</t>
  </si>
  <si>
    <t>309000,909997,psa,False,8,Sunday,9</t>
  </si>
  <si>
    <t>309001,1452202,ad,False,1,Sunday,9</t>
  </si>
  <si>
    <t>309002,1241632,ad,False,10,Monday,18</t>
  </si>
  <si>
    <t>309003,1039587,ad,False,10,Monday,9</t>
  </si>
  <si>
    <t>309004,1436831,ad,False,7,Saturday,16</t>
  </si>
  <si>
    <t>309005,919387,psa,False,16,Sunday,9</t>
  </si>
  <si>
    <t>309006,1250191,ad,False,15,Sunday,11</t>
  </si>
  <si>
    <t>309007,1045683,ad,False,9,Sunday,9</t>
  </si>
  <si>
    <t>309008,1351443,ad,False,6,Friday,9</t>
  </si>
  <si>
    <t>309009,1614088,ad,False,21,Tuesday,16</t>
  </si>
  <si>
    <t>309010,1126019,ad,False,15,Sunday,19</t>
  </si>
  <si>
    <t>309011,1537516,ad,False,51,Sunday,12</t>
  </si>
  <si>
    <t>309012,1209781,ad,False,9,Sunday,9</t>
  </si>
  <si>
    <t>309013,1520453,ad,False,28,Sunday,11</t>
  </si>
  <si>
    <t>309014,1505397,ad,False,15,Sunday,20</t>
  </si>
  <si>
    <t>309015,1432007,ad,False,18,Sunday,9</t>
  </si>
  <si>
    <t>309016,1633887,ad,False,2,Sunday,9</t>
  </si>
  <si>
    <t>309017,1004235,ad,True,106,Saturday,11</t>
  </si>
  <si>
    <t>309018,1362912,ad,False,15,Friday,9</t>
  </si>
  <si>
    <t>309019,1034533,ad,False,2,Sunday,9</t>
  </si>
  <si>
    <t>309020,1460458,ad,False,9,Monday,23</t>
  </si>
  <si>
    <t>309021,1169080,ad,False,10,Monday,12</t>
  </si>
  <si>
    <t>309022,1430980,ad,False,15,Sunday,16</t>
  </si>
  <si>
    <t>309023,1349454,ad,True,50,Sunday,18</t>
  </si>
  <si>
    <t>309024,1393183,ad,False,2,Sunday,23</t>
  </si>
  <si>
    <t>309025,1595264,ad,False,5,Friday,23</t>
  </si>
  <si>
    <t>309026,1358262,ad,False,12,Sunday,13</t>
  </si>
  <si>
    <t>309027,1506584,ad,False,10,Sunday,9</t>
  </si>
  <si>
    <t>309028,1641447,ad,False,9,Sunday,9</t>
  </si>
  <si>
    <t>309029,1213778,ad,False,6,Thursday,19</t>
  </si>
  <si>
    <t>309030,1129737,ad,False,65,Thursday,18</t>
  </si>
  <si>
    <t>309031,1332400,ad,False,18,Sunday,10</t>
  </si>
  <si>
    <t>309032,1212288,ad,False,15,Friday,18</t>
  </si>
  <si>
    <t>309033,1223444,ad,False,59,Sunday,9</t>
  </si>
  <si>
    <t>309034,1146594,ad,False,5,Thursday,9</t>
  </si>
  <si>
    <t>309035,1126530,ad,False,9,Sunday,10</t>
  </si>
  <si>
    <t>309036,1251874,ad,False,15,Sunday,0</t>
  </si>
  <si>
    <t>309037,1385605,ad,False,27,Sunday,9</t>
  </si>
  <si>
    <t>309038,1644339,ad,False,5,Sunday,12</t>
  </si>
  <si>
    <t>309039,1525639,ad,False,13,Sunday,9</t>
  </si>
  <si>
    <t>309040,1003561,ad,False,2,Sunday,9</t>
  </si>
  <si>
    <t>309041,1431754,ad,False,110,Sunday,14</t>
  </si>
  <si>
    <t>309042,1625543,ad,False,14,Saturday,23</t>
  </si>
  <si>
    <t>309043,1585089,ad,False,27,Sunday,9</t>
  </si>
  <si>
    <t>309044,1101986,ad,False,4,Saturday,9</t>
  </si>
  <si>
    <t>309045,1558471,ad,False,16,Sunday,11</t>
  </si>
  <si>
    <t>309046,1057634,ad,False,15,Sunday,12</t>
  </si>
  <si>
    <t>309047,1562972,ad,False,27,Friday,7</t>
  </si>
  <si>
    <t>309048,1499775,ad,False,16,Sunday,9</t>
  </si>
  <si>
    <t>309049,1233902,ad,False,29,Friday,2</t>
  </si>
  <si>
    <t>309050,1334988,ad,False,14,Sunday,9</t>
  </si>
  <si>
    <t>309051,1141276,ad,False,18,Sunday,9</t>
  </si>
  <si>
    <t>309052,1001449,ad,False,10,Sunday,10</t>
  </si>
  <si>
    <t>309053,1283778,ad,False,20,Sunday,21</t>
  </si>
  <si>
    <t>309054,1324587,ad,False,3,Sunday,9</t>
  </si>
  <si>
    <t>309055,1286901,ad,False,17,Sunday,10</t>
  </si>
  <si>
    <t>309056,1074075,ad,False,4,Sunday,9</t>
  </si>
  <si>
    <t>309057,1603767,ad,False,19,Friday,15</t>
  </si>
  <si>
    <t>309058,1219599,ad,False,5,Sunday,9</t>
  </si>
  <si>
    <t>309059,1400491,ad,False,10,Sunday,10</t>
  </si>
  <si>
    <t>309060,1500091,ad,False,22,Sunday,17</t>
  </si>
  <si>
    <t>309061,1399483,ad,False,15,Sunday,9</t>
  </si>
  <si>
    <t>309062,1004720,ad,False,17,Thursday,16</t>
  </si>
  <si>
    <t>309063,1476829,ad,False,44,Thursday,8</t>
  </si>
  <si>
    <t>309064,1053675,ad,False,12,Sunday,9</t>
  </si>
  <si>
    <t>309065,1481988,ad,False,1,Sunday,9</t>
  </si>
  <si>
    <t>309066,1375924,ad,False,15,Sunday,9</t>
  </si>
  <si>
    <t>309067,1101780,ad,False,12,Sunday,9</t>
  </si>
  <si>
    <t>309068,1022898,ad,False,6,Saturday,9</t>
  </si>
  <si>
    <t>309069,1299076,ad,False,5,Sunday,9</t>
  </si>
  <si>
    <t>309070,1491818,ad,False,1,Sunday,9</t>
  </si>
  <si>
    <t>309071,1504263,ad,False,16,Friday,1</t>
  </si>
  <si>
    <t>309072,1620668,ad,False,12,Thursday,20</t>
  </si>
  <si>
    <t>309073,1101700,ad,False,17,Sunday,11</t>
  </si>
  <si>
    <t>309074,1272881,ad,False,12,Tuesday,17</t>
  </si>
  <si>
    <t>309075,1270851,ad,False,17,Sunday,12</t>
  </si>
  <si>
    <t>309076,1024263,ad,False,36,Sunday,10</t>
  </si>
  <si>
    <t>309077,1412380,ad,False,10,Sunday,10</t>
  </si>
  <si>
    <t>309078,1534940,ad,False,18,Sunday,13</t>
  </si>
  <si>
    <t>309079,1255103,ad,False,16,Sunday,9</t>
  </si>
  <si>
    <t>309080,1162173,ad,False,6,Sunday,21</t>
  </si>
  <si>
    <t>309081,1133826,ad,False,1,Sunday,9</t>
  </si>
  <si>
    <t>309082,1281116,ad,False,19,Sunday,22</t>
  </si>
  <si>
    <t>309083,1308606,ad,False,23,Wednesday,12</t>
  </si>
  <si>
    <t>309084,1485067,ad,False,5,Sunday,9</t>
  </si>
  <si>
    <t>309085,1609764,ad,False,19,Sunday,11</t>
  </si>
  <si>
    <t>309086,1338733,ad,False,7,Sunday,10</t>
  </si>
  <si>
    <t>309087,1285175,ad,False,3,Sunday,11</t>
  </si>
  <si>
    <t>309088,1097529,ad,False,8,Sunday,11</t>
  </si>
  <si>
    <t>309089,1644342,ad,False,14,Sunday,10</t>
  </si>
  <si>
    <t>309090,1237204,ad,False,11,Sunday,10</t>
  </si>
  <si>
    <t>309091,1139784,ad,False,17,Sunday,10</t>
  </si>
  <si>
    <t>309092,1014649,ad,False,6,Sunday,10</t>
  </si>
  <si>
    <t>309093,913702,psa,False,2,Sunday,13</t>
  </si>
  <si>
    <t>309094,1219451,ad,False,16,Monday,20</t>
  </si>
  <si>
    <t>309095,1379839,ad,False,3,Sunday,10</t>
  </si>
  <si>
    <t>309096,1369144,ad,False,15,Monday,8</t>
  </si>
  <si>
    <t>309097,1237140,ad,False,15,Sunday,10</t>
  </si>
  <si>
    <t>309098,904797,psa,False,16,Sunday,11</t>
  </si>
  <si>
    <t>309099,1398972,ad,False,26,Sunday,13</t>
  </si>
  <si>
    <t>309100,1188033,ad,False,9,Monday,15</t>
  </si>
  <si>
    <t>309101,1425908,ad,False,60,Tuesday,10</t>
  </si>
  <si>
    <t>309102,1226238,ad,False,14,Sunday,10</t>
  </si>
  <si>
    <t>309103,1175014,ad,False,42,Sunday,10</t>
  </si>
  <si>
    <t>309104,1467914,ad,False,15,Sunday,22</t>
  </si>
  <si>
    <t>309105,1488501,ad,False,16,Sunday,10</t>
  </si>
  <si>
    <t>309106,1363681,ad,False,1,Sunday,10</t>
  </si>
  <si>
    <t>309107,1239216,ad,False,15,Sunday,12</t>
  </si>
  <si>
    <t>309108,1471527,ad,False,8,Sunday,10</t>
  </si>
  <si>
    <t>309109,1322435,ad,False,6,Sunday,10</t>
  </si>
  <si>
    <t>309110,1178003,ad,False,17,Sunday,20</t>
  </si>
  <si>
    <t>309111,1652542,ad,False,19,Sunday,14</t>
  </si>
  <si>
    <t>309112,1581896,ad,False,11,Sunday,10</t>
  </si>
  <si>
    <t>309113,1472567,ad,False,3,Sunday,10</t>
  </si>
  <si>
    <t>309114,1366226,ad,False,18,Monday,11</t>
  </si>
  <si>
    <t>309115,1234581,ad,False,15,Sunday,10</t>
  </si>
  <si>
    <t>309116,1311939,ad,False,1,Sunday,10</t>
  </si>
  <si>
    <t>309117,1181367,ad,False,14,Sunday,10</t>
  </si>
  <si>
    <t>309118,1606464,ad,False,3,Sunday,10</t>
  </si>
  <si>
    <t>309119,1536880,ad,False,4,Sunday,10</t>
  </si>
  <si>
    <t>309120,1025921,ad,False,11,Sunday,21</t>
  </si>
  <si>
    <t>309121,1592086,ad,False,18,Sunday,10</t>
  </si>
  <si>
    <t>309122,1644323,ad,False,15,Sunday,10</t>
  </si>
  <si>
    <t>309123,1252179,ad,False,7,Sunday,10</t>
  </si>
  <si>
    <t>309124,1183407,ad,False,19,Monday,16</t>
  </si>
  <si>
    <t>309125,1116901,ad,False,18,Saturday,11</t>
  </si>
  <si>
    <t>309126,1400674,ad,False,47,Friday,15</t>
  </si>
  <si>
    <t>309127,1239960,ad,False,20,Monday,4</t>
  </si>
  <si>
    <t>309128,1441388,ad,False,47,Sunday,17</t>
  </si>
  <si>
    <t>309129,1514448,ad,False,9,Sunday,11</t>
  </si>
  <si>
    <t>309130,1545063,ad,False,2,Sunday,10</t>
  </si>
  <si>
    <t>309131,902831,psa,False,32,Sunday,21</t>
  </si>
  <si>
    <t>309132,1393038,ad,False,20,Sunday,22</t>
  </si>
  <si>
    <t>309133,1338029,ad,False,31,Tuesday,23</t>
  </si>
  <si>
    <t>309134,1505715,ad,False,20,Sunday,10</t>
  </si>
  <si>
    <t>309135,1199392,ad,False,35,Saturday,12</t>
  </si>
  <si>
    <t>309136,1184643,ad,False,2,Sunday,10</t>
  </si>
  <si>
    <t>309137,1521485,ad,False,15,Sunday,11</t>
  </si>
  <si>
    <t>309138,1273789,ad,False,30,Sunday,11</t>
  </si>
  <si>
    <t>309139,1289901,ad,False,17,Friday,10</t>
  </si>
  <si>
    <t>309140,1218957,ad,False,4,Sunday,10</t>
  </si>
  <si>
    <t>309141,1576870,ad,False,18,Monday,10</t>
  </si>
  <si>
    <t>309142,1531133,ad,False,16,Sunday,20</t>
  </si>
  <si>
    <t>309143,1605160,ad,False,58,Thursday,8</t>
  </si>
  <si>
    <t>309144,1573898,ad,False,15,Sunday,16</t>
  </si>
  <si>
    <t>309145,1585200,ad,False,15,Sunday,10</t>
  </si>
  <si>
    <t>309146,1394799,ad,False,20,Sunday,10</t>
  </si>
  <si>
    <t>309147,1226365,ad,False,27,Friday,8</t>
  </si>
  <si>
    <t>309148,1584788,ad,False,8,Sunday,19</t>
  </si>
  <si>
    <t>309149,1467981,ad,False,6,Sunday,10</t>
  </si>
  <si>
    <t>309150,1156907,ad,False,17,Sunday,17</t>
  </si>
  <si>
    <t>309151,1628845,ad,False,47,Sunday,19</t>
  </si>
  <si>
    <t>309152,1045086,ad,False,85,Sunday,12</t>
  </si>
  <si>
    <t>309153,1133499,ad,False,9,Sunday,10</t>
  </si>
  <si>
    <t>309154,1360516,ad,False,20,Sunday,12</t>
  </si>
  <si>
    <t>309155,1438795,ad,False,2,Sunday,10</t>
  </si>
  <si>
    <t>309156,1272439,ad,False,2,Sunday,10</t>
  </si>
  <si>
    <t>309157,1272552,ad,False,10,Friday,12</t>
  </si>
  <si>
    <t>309158,1530800,ad,False,18,Monday,0</t>
  </si>
  <si>
    <t>309159,1293602,ad,False,35,Sunday,17</t>
  </si>
  <si>
    <t>309160,1479587,ad,False,70,Sunday,11</t>
  </si>
  <si>
    <t>309161,1238865,ad,False,20,Friday,14</t>
  </si>
  <si>
    <t>309162,1034668,ad,False,5,Sunday,20</t>
  </si>
  <si>
    <t>309163,1083591,ad,False,26,Sunday,9</t>
  </si>
  <si>
    <t>309164,1345305,ad,False,24,Sunday,10</t>
  </si>
  <si>
    <t>309165,1258198,ad,False,18,Sunday,10</t>
  </si>
  <si>
    <t>309166,1114151,ad,False,12,Sunday,10</t>
  </si>
  <si>
    <t>309167,1582684,ad,False,14,Monday,15</t>
  </si>
  <si>
    <t>309168,1196882,ad,False,19,Sunday,10</t>
  </si>
  <si>
    <t>309169,1056347,ad,False,5,Sunday,10</t>
  </si>
  <si>
    <t>309170,1149237,ad,False,16,Sunday,10</t>
  </si>
  <si>
    <t>309171,1455104,ad,False,32,Sunday,11</t>
  </si>
  <si>
    <t>309172,913591,psa,False,2,Monday,14</t>
  </si>
  <si>
    <t>309173,1121742,ad,False,7,Sunday,20</t>
  </si>
  <si>
    <t>309174,1250143,ad,False,17,Sunday,10</t>
  </si>
  <si>
    <t>309175,1488496,ad,False,1,Sunday,10</t>
  </si>
  <si>
    <t>309176,1195159,ad,False,15,Tuesday,12</t>
  </si>
  <si>
    <t>309177,1079254,ad,False,1,Sunday,10</t>
  </si>
  <si>
    <t>309178,1105646,ad,False,21,Sunday,11</t>
  </si>
  <si>
    <t>309179,1629305,ad,False,1,Sunday,10</t>
  </si>
  <si>
    <t>309180,1614857,ad,False,19,Tuesday,13</t>
  </si>
  <si>
    <t>309181,1571242,ad,False,4,Sunday,10</t>
  </si>
  <si>
    <t>309182,1499298,ad,False,8,Sunday,14</t>
  </si>
  <si>
    <t>309183,1580081,ad,False,5,Sunday,10</t>
  </si>
  <si>
    <t>309184,1145534,ad,False,23,Sunday,14</t>
  </si>
  <si>
    <t>309185,1531102,ad,False,16,Sunday,11</t>
  </si>
  <si>
    <t>309186,1256757,ad,False,41,Sunday,10</t>
  </si>
  <si>
    <t>309187,1612176,ad,False,5,Sunday,10</t>
  </si>
  <si>
    <t>309188,1642569,ad,False,8,Sunday,10</t>
  </si>
  <si>
    <t>309189,1222198,ad,False,12,Sunday,17</t>
  </si>
  <si>
    <t>309190,1184989,ad,False,17,Sunday,10</t>
  </si>
  <si>
    <t>309191,1209603,ad,False,23,Saturday,12</t>
  </si>
  <si>
    <t>309192,1460723,ad,False,47,Sunday,10</t>
  </si>
  <si>
    <t>309193,1412381,ad,False,9,Sunday,18</t>
  </si>
  <si>
    <t>309194,1317531,ad,False,8,Wednesday,8</t>
  </si>
  <si>
    <t>309195,1154223,ad,False,29,Sunday,15</t>
  </si>
  <si>
    <t>309196,1132915,ad,False,6,Sunday,14</t>
  </si>
  <si>
    <t>309197,1601792,ad,False,3,Sunday,10</t>
  </si>
  <si>
    <t>309198,1030918,ad,False,19,Tuesday,11</t>
  </si>
  <si>
    <t>309199,1458322,ad,False,18,Monday,21</t>
  </si>
  <si>
    <t>309200,1179158,ad,False,15,Sunday,17</t>
  </si>
  <si>
    <t>309201,1123264,ad,False,15,Monday,8</t>
  </si>
  <si>
    <t>309202,1321858,ad,False,10,Sunday,19</t>
  </si>
  <si>
    <t>309203,904105,psa,False,3,Sunday,10</t>
  </si>
  <si>
    <t>309204,1208580,ad,False,17,Sunday,10</t>
  </si>
  <si>
    <t>309205,1524770,ad,False,19,Friday,16</t>
  </si>
  <si>
    <t>309206,1374654,ad,False,10,Monday,10</t>
  </si>
  <si>
    <t>309207,1376623,ad,False,26,Sunday,10</t>
  </si>
  <si>
    <t>309208,1622050,ad,False,17,Wednesday,8</t>
  </si>
  <si>
    <t>309209,1583153,ad,False,15,Sunday,10</t>
  </si>
  <si>
    <t>309210,1163602,ad,False,15,Sunday,10</t>
  </si>
  <si>
    <t>309211,1121754,ad,False,18,Sunday,9</t>
  </si>
  <si>
    <t>309212,1531920,ad,False,8,Sunday,11</t>
  </si>
  <si>
    <t>309213,1363618,ad,False,12,Sunday,10</t>
  </si>
  <si>
    <t>309214,1201095,ad,False,17,Sunday,11</t>
  </si>
  <si>
    <t>309215,1303480,ad,False,1,Sunday,10</t>
  </si>
  <si>
    <t>309216,1327098,ad,False,10,Sunday,10</t>
  </si>
  <si>
    <t>309217,1134877,ad,False,4,Saturday,7</t>
  </si>
  <si>
    <t>309218,1197979,ad,False,30,Sunday,10</t>
  </si>
  <si>
    <t>309219,1488254,ad,False,19,Sunday,10</t>
  </si>
  <si>
    <t>309220,1410157,ad,False,4,Sunday,10</t>
  </si>
  <si>
    <t>309221,1280431,ad,False,19,Sunday,10</t>
  </si>
  <si>
    <t>309222,1585103,ad,False,25,Sunday,10</t>
  </si>
  <si>
    <t>309223,1397080,ad,False,4,Sunday,18</t>
  </si>
  <si>
    <t>309224,1554664,ad,False,6,Sunday,10</t>
  </si>
  <si>
    <t>309225,1576842,ad,False,2,Sunday,10</t>
  </si>
  <si>
    <t>309226,1173382,ad,False,58,Sunday,21</t>
  </si>
  <si>
    <t>309227,1158608,ad,False,15,Sunday,10</t>
  </si>
  <si>
    <t>309228,1276244,ad,False,15,Sunday,15</t>
  </si>
  <si>
    <t>309229,1497767,ad,False,11,Sunday,10</t>
  </si>
  <si>
    <t>309230,1343376,ad,False,15,Sunday,21</t>
  </si>
  <si>
    <t>309231,1314302,ad,False,2,Sunday,20</t>
  </si>
  <si>
    <t>309232,1133647,ad,False,3,Sunday,10</t>
  </si>
  <si>
    <t>309233,1334579,ad,False,24,Sunday,19</t>
  </si>
  <si>
    <t>309234,1231861,ad,False,45,Sunday,21</t>
  </si>
  <si>
    <t>309235,1274765,ad,False,17,Sunday,10</t>
  </si>
  <si>
    <t>309236,1288480,ad,False,17,Sunday,15</t>
  </si>
  <si>
    <t>309237,1411328,ad,False,16,Sunday,10</t>
  </si>
  <si>
    <t>309238,1517443,ad,False,14,Sunday,21</t>
  </si>
  <si>
    <t>309239,1143659,ad,False,5,Sunday,19</t>
  </si>
  <si>
    <t>309240,1158386,ad,False,16,Sunday,13</t>
  </si>
  <si>
    <t>309241,1326643,ad,False,4,Sunday,10</t>
  </si>
  <si>
    <t>309242,1620364,ad,False,18,Friday,16</t>
  </si>
  <si>
    <t>309243,1148502,ad,False,14,Sunday,10</t>
  </si>
  <si>
    <t>309244,1544761,ad,False,17,Sunday,13</t>
  </si>
  <si>
    <t>309245,1305289,ad,False,3,Thursday,20</t>
  </si>
  <si>
    <t>309246,1468496,ad,False,4,Saturday,9</t>
  </si>
  <si>
    <t>309247,1177420,ad,False,2,Sunday,10</t>
  </si>
  <si>
    <t>309248,1238406,ad,False,11,Sunday,11</t>
  </si>
  <si>
    <t>309249,1052834,ad,False,51,Saturday,17</t>
  </si>
  <si>
    <t>309250,1166989,ad,False,4,Friday,8</t>
  </si>
  <si>
    <t>309251,900666,psa,False,15,Sunday,10</t>
  </si>
  <si>
    <t>309252,1627130,ad,False,11,Monday,10</t>
  </si>
  <si>
    <t>309253,1309807,ad,False,16,Sunday,10</t>
  </si>
  <si>
    <t>309254,1341142,ad,False,9,Sunday,10</t>
  </si>
  <si>
    <t>309255,1444626,ad,False,7,Sunday,10</t>
  </si>
  <si>
    <t>309256,1497099,ad,False,5,Sunday,10</t>
  </si>
  <si>
    <t>309257,1095594,ad,False,19,Sunday,10</t>
  </si>
  <si>
    <t>309258,1237777,ad,False,22,Sunday,21</t>
  </si>
  <si>
    <t>309259,1182844,ad,False,33,Sunday,6</t>
  </si>
  <si>
    <t>309260,1377631,ad,False,7,Sunday,10</t>
  </si>
  <si>
    <t>309261,1394727,ad,False,1,Sunday,10</t>
  </si>
  <si>
    <t>309262,1403127,ad,False,2,Sunday,10</t>
  </si>
  <si>
    <t>309263,1303056,ad,False,22,Monday,17</t>
  </si>
  <si>
    <t>309264,1450488,ad,False,17,Sunday,10</t>
  </si>
  <si>
    <t>309265,1640977,ad,False,8,Tuesday,11</t>
  </si>
  <si>
    <t>309266,1287243,ad,False,2,Sunday,10</t>
  </si>
  <si>
    <t>309267,1639871,ad,False,15,Sunday,12</t>
  </si>
  <si>
    <t>309268,1127516,ad,True,45,Tuesday,10</t>
  </si>
  <si>
    <t>309269,1525862,ad,False,8,Sunday,10</t>
  </si>
  <si>
    <t>309270,1506322,ad,False,18,Sunday,13</t>
  </si>
  <si>
    <t>309271,1107533,ad,False,9,Sunday,10</t>
  </si>
  <si>
    <t>309272,1187028,ad,False,18,Wednesday,20</t>
  </si>
  <si>
    <t>309273,1206378,ad,False,2,Sunday,21</t>
  </si>
  <si>
    <t>309274,1177403,ad,False,18,Sunday,12</t>
  </si>
  <si>
    <t>309275,1544567,ad,False,6,Monday,1</t>
  </si>
  <si>
    <t>309276,1215898,ad,False,20,Sunday,10</t>
  </si>
  <si>
    <t>309277,1161917,ad,False,7,Sunday,10</t>
  </si>
  <si>
    <t>309278,1627311,ad,False,2,Sunday,10</t>
  </si>
  <si>
    <t>309279,1102641,ad,False,42,Sunday,10</t>
  </si>
  <si>
    <t>309280,1117805,ad,False,17,Monday,23</t>
  </si>
  <si>
    <t>309281,1227616,ad,False,11,Thursday,10</t>
  </si>
  <si>
    <t>309282,1493429,ad,False,18,Sunday,10</t>
  </si>
  <si>
    <t>309283,1212395,ad,False,9,Sunday,10</t>
  </si>
  <si>
    <t>309284,1482031,ad,False,10,Sunday,15</t>
  </si>
  <si>
    <t>309285,1201345,ad,False,4,Tuesday,11</t>
  </si>
  <si>
    <t>309286,1075736,ad,False,17,Sunday,20</t>
  </si>
  <si>
    <t>309287,1275243,ad,False,3,Sunday,10</t>
  </si>
  <si>
    <t>309288,1214657,ad,False,17,Sunday,11</t>
  </si>
  <si>
    <t>309289,1133547,ad,False,1,Sunday,10</t>
  </si>
  <si>
    <t>309290,1614696,ad,False,9,Sunday,10</t>
  </si>
  <si>
    <t>309291,1375492,ad,False,14,Sunday,10</t>
  </si>
  <si>
    <t>309292,1249623,ad,False,32,Friday,10</t>
  </si>
  <si>
    <t>309293,1185086,ad,False,62,Wednesday,9</t>
  </si>
  <si>
    <t>309294,915617,psa,False,8,Monday,22</t>
  </si>
  <si>
    <t>309295,1412369,ad,False,8,Sunday,11</t>
  </si>
  <si>
    <t>309296,1558756,ad,False,33,Thursday,10</t>
  </si>
  <si>
    <t>309297,1571430,ad,False,49,Sunday,14</t>
  </si>
  <si>
    <t>309298,1439348,ad,False,14,Sunday,10</t>
  </si>
  <si>
    <t>309299,1116364,ad,False,33,Wednesday,11</t>
  </si>
  <si>
    <t>309300,1277008,ad,False,41,Sunday,10</t>
  </si>
  <si>
    <t>309301,1402281,ad,False,6,Thursday,14</t>
  </si>
  <si>
    <t>309302,1211843,ad,False,6,Monday,10</t>
  </si>
  <si>
    <t>309303,1174037,ad,False,5,Sunday,11</t>
  </si>
  <si>
    <t>309304,905441,psa,False,1,Sunday,10</t>
  </si>
  <si>
    <t>309305,1180559,ad,False,6,Sunday,10</t>
  </si>
  <si>
    <t>309306,1507901,ad,False,18,Monday,10</t>
  </si>
  <si>
    <t>309307,1214629,ad,False,16,Monday,14</t>
  </si>
  <si>
    <t>309308,1318904,ad,False,19,Sunday,10</t>
  </si>
  <si>
    <t>309309,1280419,ad,False,29,Wednesday,10</t>
  </si>
  <si>
    <t>309310,1535136,ad,False,16,Sunday,10</t>
  </si>
  <si>
    <t>309311,906514,psa,False,15,Sunday,9</t>
  </si>
  <si>
    <t>309312,909869,psa,False,24,Tuesday,8</t>
  </si>
  <si>
    <t>309313,1374289,ad,False,36,Sunday,10</t>
  </si>
  <si>
    <t>309314,1100184,ad,False,25,Saturday,9</t>
  </si>
  <si>
    <t>309315,1097733,ad,False,15,Saturday,11</t>
  </si>
  <si>
    <t>309316,1626588,ad,False,14,Sunday,10</t>
  </si>
  <si>
    <t>309317,1618932,ad,False,15,Sunday,10</t>
  </si>
  <si>
    <t>309318,1598756,ad,False,22,Sunday,11</t>
  </si>
  <si>
    <t>309319,1580287,ad,False,18,Sunday,10</t>
  </si>
  <si>
    <t>309320,1261162,ad,False,14,Sunday,19</t>
  </si>
  <si>
    <t>309321,1294022,ad,False,2,Sunday,10</t>
  </si>
  <si>
    <t>309322,1178873,ad,False,17,Sunday,10</t>
  </si>
  <si>
    <t>309323,1114141,ad,False,46,Wednesday,16</t>
  </si>
  <si>
    <t>309324,1121806,ad,False,25,Sunday,10</t>
  </si>
  <si>
    <t>309325,1648898,ad,False,9,Sunday,10</t>
  </si>
  <si>
    <t>309326,1085760,ad,False,16,Sunday,10</t>
  </si>
  <si>
    <t>309327,1578515,ad,False,11,Friday,8</t>
  </si>
  <si>
    <t>309328,1193988,ad,False,17,Wednesday,9</t>
  </si>
  <si>
    <t>309329,1628841,ad,False,10,Sunday,10</t>
  </si>
  <si>
    <t>309330,1167984,ad,False,15,Sunday,10</t>
  </si>
  <si>
    <t>309331,1554577,ad,False,15,Sunday,19</t>
  </si>
  <si>
    <t>309332,1513542,ad,False,6,Thursday,13</t>
  </si>
  <si>
    <t>309333,1568447,ad,False,15,Sunday,10</t>
  </si>
  <si>
    <t>309334,1334221,ad,False,15,Sunday,18</t>
  </si>
  <si>
    <t>309335,1013661,ad,False,8,Sunday,20</t>
  </si>
  <si>
    <t>309336,1117747,ad,False,6,Sunday,14</t>
  </si>
  <si>
    <t>309337,1258692,ad,False,16,Monday,12</t>
  </si>
  <si>
    <t>309338,1341596,ad,False,16,Sunday,13</t>
  </si>
  <si>
    <t>309339,1637299,ad,False,1,Sunday,10</t>
  </si>
  <si>
    <t>309340,1017100,ad,False,21,Sunday,10</t>
  </si>
  <si>
    <t>309341,1417058,ad,False,57,Sunday,12</t>
  </si>
  <si>
    <t>309342,1347632,ad,False,16,Monday,10</t>
  </si>
  <si>
    <t>309343,1437164,ad,False,10,Saturday,14</t>
  </si>
  <si>
    <t>309344,1267767,ad,False,15,Monday,12</t>
  </si>
  <si>
    <t>309345,1196424,ad,False,15,Sunday,13</t>
  </si>
  <si>
    <t>309346,1258684,ad,False,1,Sunday,10</t>
  </si>
  <si>
    <t>309347,1362550,ad,False,6,Sunday,11</t>
  </si>
  <si>
    <t>309348,1406961,ad,False,8,Sunday,11</t>
  </si>
  <si>
    <t>309349,1462519,ad,False,15,Sunday,11</t>
  </si>
  <si>
    <t>309350,1049777,ad,False,19,Sunday,11</t>
  </si>
  <si>
    <t>309351,1563941,ad,False,6,Sunday,10</t>
  </si>
  <si>
    <t>309352,1490067,ad,False,44,Wednesday,14</t>
  </si>
  <si>
    <t>309353,1447593,ad,False,16,Sunday,14</t>
  </si>
  <si>
    <t>309354,1450347,ad,False,16,Monday,10</t>
  </si>
  <si>
    <t>309355,1618906,ad,False,4,Sunday,10</t>
  </si>
  <si>
    <t>309356,1436990,ad,False,39,Sunday,22</t>
  </si>
  <si>
    <t>309357,1554225,ad,False,16,Sunday,11</t>
  </si>
  <si>
    <t>309358,1214165,ad,False,21,Sunday,10</t>
  </si>
  <si>
    <t>309359,1294698,ad,False,21,Sunday,18</t>
  </si>
  <si>
    <t>309360,1511758,ad,False,70,Sunday,10</t>
  </si>
  <si>
    <t>309361,1103644,ad,False,1,Sunday,10</t>
  </si>
  <si>
    <t>309362,1078107,ad,False,29,Sunday,13</t>
  </si>
  <si>
    <t>309363,1283193,ad,False,6,Sunday,10</t>
  </si>
  <si>
    <t>309364,1137615,ad,False,22,Sunday,10</t>
  </si>
  <si>
    <t>309365,1551747,ad,False,15,Friday,10</t>
  </si>
  <si>
    <t>309366,1104996,ad,False,15,Sunday,10</t>
  </si>
  <si>
    <t>309367,1532790,ad,False,23,Sunday,10</t>
  </si>
  <si>
    <t>309368,1386458,ad,False,1,Sunday,10</t>
  </si>
  <si>
    <t>309369,1102836,ad,True,89,Tuesday,10</t>
  </si>
  <si>
    <t>309370,1047929,ad,False,4,Sunday,10</t>
  </si>
  <si>
    <t>309371,1181882,ad,False,17,Sunday,11</t>
  </si>
  <si>
    <t>309372,1335464,ad,False,1,Sunday,10</t>
  </si>
  <si>
    <t>309373,1205690,ad,False,18,Sunday,11</t>
  </si>
  <si>
    <t>309374,1334300,ad,False,18,Sunday,22</t>
  </si>
  <si>
    <t>309375,1003103,ad,False,48,Saturday,20</t>
  </si>
  <si>
    <t>309376,1532400,ad,False,13,Sunday,11</t>
  </si>
  <si>
    <t>309377,1354933,ad,False,15,Sunday,10</t>
  </si>
  <si>
    <t>309378,918487,psa,False,8,Sunday,10</t>
  </si>
  <si>
    <t>309379,1436022,ad,False,15,Friday,9</t>
  </si>
  <si>
    <t>309380,1649027,ad,False,55,Sunday,12</t>
  </si>
  <si>
    <t>309381,1554860,ad,False,4,Sunday,10</t>
  </si>
  <si>
    <t>309382,1290284,ad,False,20,Sunday,11</t>
  </si>
  <si>
    <t>309383,1112901,ad,False,11,Tuesday,10</t>
  </si>
  <si>
    <t>309384,905431,psa,False,15,Sunday,10</t>
  </si>
  <si>
    <t>309385,901848,psa,False,8,Saturday,22</t>
  </si>
  <si>
    <t>309386,1462192,ad,False,5,Sunday,10</t>
  </si>
  <si>
    <t>309387,1601790,ad,False,7,Sunday,16</t>
  </si>
  <si>
    <t>309388,1492605,ad,False,3,Thursday,23</t>
  </si>
  <si>
    <t>309389,915593,psa,False,7,Sunday,11</t>
  </si>
  <si>
    <t>309390,923109,psa,False,18,Sunday,12</t>
  </si>
  <si>
    <t>309391,1004177,ad,False,8,Sunday,10</t>
  </si>
  <si>
    <t>309392,1470107,ad,False,4,Sunday,10</t>
  </si>
  <si>
    <t>309393,1146641,ad,False,7,Sunday,10</t>
  </si>
  <si>
    <t>309394,1108725,ad,False,50,Monday,12</t>
  </si>
  <si>
    <t>309395,1148354,ad,False,17,Sunday,18</t>
  </si>
  <si>
    <t>309396,1377625,ad,False,3,Sunday,10</t>
  </si>
  <si>
    <t>309397,1537211,ad,False,21,Sunday,14</t>
  </si>
  <si>
    <t>309398,1040196,ad,False,9,Sunday,10</t>
  </si>
  <si>
    <t>309399,1637806,ad,False,2,Sunday,10</t>
  </si>
  <si>
    <t>309400,1317140,ad,False,4,Sunday,17</t>
  </si>
  <si>
    <t>309401,1365927,ad,False,8,Monday,16</t>
  </si>
  <si>
    <t>309402,1377397,ad,False,3,Sunday,10</t>
  </si>
  <si>
    <t>309403,1106921,ad,False,15,Sunday,20</t>
  </si>
  <si>
    <t>309404,1550594,ad,True,112,Wednesday,13</t>
  </si>
  <si>
    <t>309405,1365109,ad,False,32,Sunday,10</t>
  </si>
  <si>
    <t>309406,1248264,ad,False,14,Thursday,23</t>
  </si>
  <si>
    <t>309407,1225853,ad,False,19,Sunday,11</t>
  </si>
  <si>
    <t>309408,1350301,ad,False,9,Sunday,10</t>
  </si>
  <si>
    <t>309409,909054,psa,False,14,Sunday,10</t>
  </si>
  <si>
    <t>309410,1561735,ad,False,21,Sunday,14</t>
  </si>
  <si>
    <t>309411,1524706,ad,False,10,Friday,10</t>
  </si>
  <si>
    <t>309412,1158447,ad,False,2,Tuesday,12</t>
  </si>
  <si>
    <t>309413,1012529,ad,False,17,Sunday,11</t>
  </si>
  <si>
    <t>309414,1455534,ad,False,3,Sunday,10</t>
  </si>
  <si>
    <t>309415,1144658,ad,False,1,Sunday,10</t>
  </si>
  <si>
    <t>309416,1059947,ad,False,9,Sunday,10</t>
  </si>
  <si>
    <t>309417,1529014,ad,False,18,Sunday,13</t>
  </si>
  <si>
    <t>309418,1296823,ad,False,33,Sunday,11</t>
  </si>
  <si>
    <t>309419,1150538,ad,False,4,Sunday,8</t>
  </si>
  <si>
    <t>309420,1198004,ad,False,13,Sunday,17</t>
  </si>
  <si>
    <t>309421,1121330,ad,False,20,Monday,18</t>
  </si>
  <si>
    <t>309422,1436956,ad,False,8,Saturday,12</t>
  </si>
  <si>
    <t>309423,1066439,ad,False,3,Monday,15</t>
  </si>
  <si>
    <t>309424,1343002,ad,False,15,Sunday,13</t>
  </si>
  <si>
    <t>309425,1281430,ad,False,16,Sunday,10</t>
  </si>
  <si>
    <t>309426,1047304,ad,False,20,Sunday,15</t>
  </si>
  <si>
    <t>309427,1211372,ad,False,11,Sunday,11</t>
  </si>
  <si>
    <t>309428,1247703,ad,False,3,Sunday,10</t>
  </si>
  <si>
    <t>309429,1316869,ad,False,24,Sunday,11</t>
  </si>
  <si>
    <t>309430,1248973,ad,False,5,Wednesday,14</t>
  </si>
  <si>
    <t>309431,1544228,ad,False,15,Sunday,11</t>
  </si>
  <si>
    <t>309432,1116866,ad,False,17,Sunday,10</t>
  </si>
  <si>
    <t>309433,1576201,ad,False,16,Sunday,15</t>
  </si>
  <si>
    <t>309434,1639432,ad,False,15,Sunday,17</t>
  </si>
  <si>
    <t>309435,1317706,ad,False,12,Friday,13</t>
  </si>
  <si>
    <t>309436,1328540,ad,False,1,Sunday,10</t>
  </si>
  <si>
    <t>309437,1288140,ad,False,16,Sunday,21</t>
  </si>
  <si>
    <t>309438,919105,psa,False,14,Sunday,11</t>
  </si>
  <si>
    <t>309439,1423813,ad,False,5,Wednesday,19</t>
  </si>
  <si>
    <t>309440,1064873,ad,False,16,Sunday,15</t>
  </si>
  <si>
    <t>309441,1237587,ad,False,50,Sunday,2</t>
  </si>
  <si>
    <t>309442,1587290,ad,False,8,Sunday,10</t>
  </si>
  <si>
    <t>309443,1633097,ad,False,6,Sunday,10</t>
  </si>
  <si>
    <t>309444,1165842,ad,False,17,Sunday,11</t>
  </si>
  <si>
    <t>309445,1481753,ad,False,5,Sunday,10</t>
  </si>
  <si>
    <t>309446,1363380,ad,False,7,Tuesday,21</t>
  </si>
  <si>
    <t>309447,1589403,ad,False,5,Sunday,11</t>
  </si>
  <si>
    <t>309448,1554413,ad,False,4,Sunday,11</t>
  </si>
  <si>
    <t>309449,1282335,ad,False,17,Sunday,11</t>
  </si>
  <si>
    <t>309450,1134302,ad,False,2,Sunday,11</t>
  </si>
  <si>
    <t>309451,1463236,ad,False,1,Sunday,11</t>
  </si>
  <si>
    <t>309452,1220800,ad,False,16,Sunday,11</t>
  </si>
  <si>
    <t>309453,1213172,ad,False,24,Sunday,11</t>
  </si>
  <si>
    <t>309454,1370411,ad,False,21,Wednesday,10</t>
  </si>
  <si>
    <t>309455,1480184,ad,False,30,Sunday,19</t>
  </si>
  <si>
    <t>309456,1262653,ad,False,5,Thursday,13</t>
  </si>
  <si>
    <t>309457,1142218,ad,False,6,Sunday,7</t>
  </si>
  <si>
    <t>309458,1194699,ad,False,15,Sunday,11</t>
  </si>
  <si>
    <t>309459,1623511,ad,False,1,Sunday,11</t>
  </si>
  <si>
    <t>309460,1182861,ad,False,15,Sunday,11</t>
  </si>
  <si>
    <t>309461,1648145,ad,False,1,Sunday,11</t>
  </si>
  <si>
    <t>309462,1501116,ad,False,18,Sunday,17</t>
  </si>
  <si>
    <t>309463,1136680,ad,False,21,Sunday,11</t>
  </si>
  <si>
    <t>309464,1462496,ad,False,3,Sunday,11</t>
  </si>
  <si>
    <t>309465,1211851,ad,True,78,Monday,22</t>
  </si>
  <si>
    <t>309466,1083196,ad,False,2,Sunday,11</t>
  </si>
  <si>
    <t>309467,1128495,ad,False,3,Sunday,11</t>
  </si>
  <si>
    <t>309468,1414995,ad,False,3,Sunday,12</t>
  </si>
  <si>
    <t>309469,1635453,ad,False,5,Sunday,11</t>
  </si>
  <si>
    <t>309470,1334277,ad,False,15,Sunday,12</t>
  </si>
  <si>
    <t>309471,1205601,ad,False,7,Sunday,11</t>
  </si>
  <si>
    <t>309472,1200281,ad,False,17,Friday,20</t>
  </si>
  <si>
    <t>309473,1140987,ad,False,4,Sunday,14</t>
  </si>
  <si>
    <t>309474,1142342,ad,False,1,Sunday,11</t>
  </si>
  <si>
    <t>309475,1286504,ad,False,14,Sunday,11</t>
  </si>
  <si>
    <t>309476,1370714,ad,False,4,Tuesday,13</t>
  </si>
  <si>
    <t>309477,915258,psa,False,6,Tuesday,11</t>
  </si>
  <si>
    <t>309478,1203166,ad,True,21,Friday,17</t>
  </si>
  <si>
    <t>309479,1110131,ad,False,5,Sunday,11</t>
  </si>
  <si>
    <t>309480,1345538,ad,False,2,Sunday,11</t>
  </si>
  <si>
    <t>309481,1414178,ad,False,20,Sunday,13</t>
  </si>
  <si>
    <t>309482,1651478,ad,False,8,Sunday,11</t>
  </si>
  <si>
    <t>309483,1239617,ad,False,16,Sunday,11</t>
  </si>
  <si>
    <t>309484,1399738,ad,False,16,Sunday,21</t>
  </si>
  <si>
    <t>309485,1570601,ad,False,13,Thursday,20</t>
  </si>
  <si>
    <t>309486,1593385,ad,False,1,Sunday,11</t>
  </si>
  <si>
    <t>309487,1074911,ad,False,15,Sunday,11</t>
  </si>
  <si>
    <t>309488,1513589,ad,False,17,Sunday,11</t>
  </si>
  <si>
    <t>309489,1402918,ad,False,9,Sunday,11</t>
  </si>
  <si>
    <t>309490,1151208,ad,False,7,Sunday,14</t>
  </si>
  <si>
    <t>309491,1571640,ad,False,4,Sunday,11</t>
  </si>
  <si>
    <t>309492,1215268,ad,False,22,Sunday,11</t>
  </si>
  <si>
    <t>309493,1504495,ad,False,16,Sunday,11</t>
  </si>
  <si>
    <t>309494,1192622,ad,False,53,Sunday,19</t>
  </si>
  <si>
    <t>309495,1156330,ad,False,51,Tuesday,11</t>
  </si>
  <si>
    <t>309496,1057296,ad,False,4,Sunday,11</t>
  </si>
  <si>
    <t>309497,1317787,ad,False,14,Sunday,12</t>
  </si>
  <si>
    <t>309498,1406637,ad,False,17,Sunday,11</t>
  </si>
  <si>
    <t>309499,1130662,ad,False,32,Sunday,11</t>
  </si>
  <si>
    <t>309500,1256850,ad,False,16,Sunday,11</t>
  </si>
  <si>
    <t>309501,1165076,ad,False,17,Sunday,11</t>
  </si>
  <si>
    <t>309502,1416795,ad,False,8,Sunday,11</t>
  </si>
  <si>
    <t>309503,1202532,ad,False,41,Monday,21</t>
  </si>
  <si>
    <t>309504,1377619,ad,False,1,Sunday,11</t>
  </si>
  <si>
    <t>309505,1145331,ad,False,23,Tuesday,21</t>
  </si>
  <si>
    <t>309506,1270817,ad,False,8,Sunday,11</t>
  </si>
  <si>
    <t>309507,1505479,ad,False,6,Sunday,21</t>
  </si>
  <si>
    <t>309508,1570340,ad,False,14,Sunday,16</t>
  </si>
  <si>
    <t>309509,1256366,ad,False,14,Sunday,20</t>
  </si>
  <si>
    <t>309510,1103679,ad,False,4,Sunday,11</t>
  </si>
  <si>
    <t>309511,1644332,ad,False,15,Sunday,11</t>
  </si>
  <si>
    <t>309512,909748,psa,False,21,Sunday,11</t>
  </si>
  <si>
    <t>309513,1362752,ad,False,1,Sunday,11</t>
  </si>
  <si>
    <t>309514,1397665,ad,False,80,Sunday,12</t>
  </si>
  <si>
    <t>309515,1079177,ad,False,5,Sunday,11</t>
  </si>
  <si>
    <t>309516,1559412,ad,False,17,Friday,21</t>
  </si>
  <si>
    <t>309517,1090341,ad,False,74,Sunday,19</t>
  </si>
  <si>
    <t>309518,1613592,ad,False,17,Sunday,11</t>
  </si>
  <si>
    <t>309519,1630900,ad,False,19,Sunday,12</t>
  </si>
  <si>
    <t>309520,1617967,ad,False,33,Sunday,12</t>
  </si>
  <si>
    <t>309521,1567092,ad,False,23,Sunday,11</t>
  </si>
  <si>
    <t>309522,1250256,ad,False,1,Sunday,11</t>
  </si>
  <si>
    <t>309523,1358341,ad,False,10,Sunday,11</t>
  </si>
  <si>
    <t>309524,1165459,ad,False,9,Sunday,11</t>
  </si>
  <si>
    <t>309525,1308216,ad,False,2,Sunday,11</t>
  </si>
  <si>
    <t>309526,1179191,ad,False,17,Tuesday,14</t>
  </si>
  <si>
    <t>309527,1020339,ad,False,26,Sunday,11</t>
  </si>
  <si>
    <t>309528,1593584,ad,False,42,Friday,23</t>
  </si>
  <si>
    <t>309529,1554789,ad,False,6,Sunday,11</t>
  </si>
  <si>
    <t>309530,1112496,ad,False,3,Sunday,11</t>
  </si>
  <si>
    <t>309531,1105710,ad,False,19,Friday,15</t>
  </si>
  <si>
    <t>309532,1041130,ad,False,4,Sunday,11</t>
  </si>
  <si>
    <t>309533,1186120,ad,False,17,Tuesday,10</t>
  </si>
  <si>
    <t>309534,1503270,ad,False,61,Tuesday,23</t>
  </si>
  <si>
    <t>309535,1360496,ad,False,20,Sunday,11</t>
  </si>
  <si>
    <t>309536,1006158,ad,False,7,Sunday,11</t>
  </si>
  <si>
    <t>309537,1480037,ad,False,15,Sunday,11</t>
  </si>
  <si>
    <t>309538,1200336,ad,False,6,Sunday,11</t>
  </si>
  <si>
    <t>309539,1034476,ad,False,3,Wednesday,9</t>
  </si>
  <si>
    <t>309540,1198817,ad,False,18,Thursday,22</t>
  </si>
  <si>
    <t>309541,1139629,ad,False,31,Sunday,11</t>
  </si>
  <si>
    <t>309542,1399803,ad,False,40,Sunday,19</t>
  </si>
  <si>
    <t>309543,1593591,ad,False,16,Sunday,12</t>
  </si>
  <si>
    <t>309544,1519264,ad,False,3,Wednesday,22</t>
  </si>
  <si>
    <t>309545,1098240,ad,False,39,Sunday,9</t>
  </si>
  <si>
    <t>309546,919859,psa,False,2,Sunday,15</t>
  </si>
  <si>
    <t>309547,1648241,ad,False,16,Saturday,12</t>
  </si>
  <si>
    <t>309548,1070881,ad,False,15,Sunday,19</t>
  </si>
  <si>
    <t>309549,1429381,ad,False,1,Sunday,11</t>
  </si>
  <si>
    <t>309550,1176047,ad,False,6,Sunday,21</t>
  </si>
  <si>
    <t>309551,1049682,ad,False,40,Sunday,16</t>
  </si>
  <si>
    <t>309552,1276861,ad,False,8,Sunday,16</t>
  </si>
  <si>
    <t>309553,1001856,ad,False,18,Sunday,11</t>
  </si>
  <si>
    <t>309554,1522386,ad,False,6,Sunday,11</t>
  </si>
  <si>
    <t>309555,1287665,ad,False,15,Sunday,11</t>
  </si>
  <si>
    <t>309556,1582589,ad,False,14,Sunday,11</t>
  </si>
  <si>
    <t>309557,1079671,ad,False,1,Sunday,11</t>
  </si>
  <si>
    <t>309558,1056591,ad,False,1,Sunday,11</t>
  </si>
  <si>
    <t>309559,1497840,ad,False,16,Sunday,11</t>
  </si>
  <si>
    <t>309560,1346350,ad,False,32,Sunday,11</t>
  </si>
  <si>
    <t>309561,1168816,ad,False,20,Wednesday,15</t>
  </si>
  <si>
    <t>309562,901890,psa,False,2,Sunday,11</t>
  </si>
  <si>
    <t>309563,1180099,ad,False,7,Thursday,15</t>
  </si>
  <si>
    <t>309564,1638881,ad,False,16,Sunday,11</t>
  </si>
  <si>
    <t>309565,1154661,ad,False,30,Sunday,23</t>
  </si>
  <si>
    <t>309566,1528605,ad,False,15,Monday,10</t>
  </si>
  <si>
    <t>309567,1053908,ad,False,5,Sunday,11</t>
  </si>
  <si>
    <t>309568,1118050,ad,False,15,Sunday,11</t>
  </si>
  <si>
    <t>309569,1467730,ad,False,1,Sunday,11</t>
  </si>
  <si>
    <t>309570,1608968,ad,False,8,Sunday,15</t>
  </si>
  <si>
    <t>309571,1054313,ad,False,17,Sunday,12</t>
  </si>
  <si>
    <t>309572,1222622,ad,False,1,Sunday,11</t>
  </si>
  <si>
    <t>309573,1468546,ad,False,9,Thursday,22</t>
  </si>
  <si>
    <t>309574,1290363,ad,False,15,Sunday,11</t>
  </si>
  <si>
    <t>309575,1028571,ad,False,2,Monday,11</t>
  </si>
  <si>
    <t>309576,922490,psa,False,3,Sunday,11</t>
  </si>
  <si>
    <t>309577,1104837,ad,False,15,Sunday,12</t>
  </si>
  <si>
    <t>309578,1612998,ad,False,10,Sunday,11</t>
  </si>
  <si>
    <t>309579,1631157,ad,False,14,Sunday,8</t>
  </si>
  <si>
    <t>309580,1123610,ad,False,17,Sunday,11</t>
  </si>
  <si>
    <t>309581,1126368,ad,False,23,Sunday,19</t>
  </si>
  <si>
    <t>309582,1366573,ad,False,15,Sunday,11</t>
  </si>
  <si>
    <t>309583,1505907,ad,False,16,Sunday,11</t>
  </si>
  <si>
    <t>309584,1541176,ad,False,29,Sunday,11</t>
  </si>
  <si>
    <t>309585,1229839,ad,False,2,Sunday,11</t>
  </si>
  <si>
    <t>309586,1276430,ad,False,3,Sunday,1</t>
  </si>
  <si>
    <t>309587,1477694,ad,False,16,Thursday,23</t>
  </si>
  <si>
    <t>309588,1354914,ad,False,5,Sunday,11</t>
  </si>
  <si>
    <t>309589,1183194,ad,False,5,Sunday,11</t>
  </si>
  <si>
    <t>309590,1515815,ad,False,15,Tuesday,12</t>
  </si>
  <si>
    <t>309591,1001401,ad,False,5,Sunday,11</t>
  </si>
  <si>
    <t>309592,1312809,ad,False,11,Sunday,14</t>
  </si>
  <si>
    <t>309593,1024210,ad,False,15,Monday,21</t>
  </si>
  <si>
    <t>309594,1143626,ad,False,9,Sunday,11</t>
  </si>
  <si>
    <t>309595,1260508,ad,False,19,Sunday,12</t>
  </si>
  <si>
    <t>309596,1347026,ad,False,32,Sunday,11</t>
  </si>
  <si>
    <t>309597,1324041,ad,True,33,Sunday,11</t>
  </si>
  <si>
    <t>309598,1409656,ad,False,18,Sunday,11</t>
  </si>
  <si>
    <t>309599,1121041,ad,False,73,Sunday,18</t>
  </si>
  <si>
    <t>309600,1340586,ad,False,3,Sunday,11</t>
  </si>
  <si>
    <t>309601,1429174,ad,False,10,Sunday,11</t>
  </si>
  <si>
    <t>309602,1433061,ad,False,29,Sunday,10</t>
  </si>
  <si>
    <t>309603,1128258,ad,False,40,Sunday,11</t>
  </si>
  <si>
    <t>309604,1314687,ad,False,16,Thursday,23</t>
  </si>
  <si>
    <t>309605,1127262,ad,False,2,Friday,11</t>
  </si>
  <si>
    <t>309606,1565117,ad,False,17,Sunday,9</t>
  </si>
  <si>
    <t>309607,1266182,ad,False,4,Sunday,11</t>
  </si>
  <si>
    <t>309608,1369045,ad,False,24,Wednesday,18</t>
  </si>
  <si>
    <t>309609,1496310,ad,False,16,Sunday,11</t>
  </si>
  <si>
    <t>309610,1264875,ad,False,4,Sunday,11</t>
  </si>
  <si>
    <t>309611,1119662,ad,False,16,Sunday,17</t>
  </si>
  <si>
    <t>309612,1245816,ad,False,1,Sunday,11</t>
  </si>
  <si>
    <t>309613,1133936,ad,False,2,Monday,11</t>
  </si>
  <si>
    <t>309614,1419308,ad,False,3,Sunday,11</t>
  </si>
  <si>
    <t>309615,1426730,ad,False,14,Friday,18</t>
  </si>
  <si>
    <t>309616,1483558,ad,False,1,Sunday,11</t>
  </si>
  <si>
    <t>309617,1211679,ad,False,31,Sunday,14</t>
  </si>
  <si>
    <t>309618,1249976,ad,False,1,Sunday,11</t>
  </si>
  <si>
    <t>309619,1434727,ad,False,16,Friday,10</t>
  </si>
  <si>
    <t>309620,1525505,ad,False,15,Sunday,11</t>
  </si>
  <si>
    <t>309621,1046391,ad,False,3,Sunday,11</t>
  </si>
  <si>
    <t>309622,1040578,ad,False,22,Monday,11</t>
  </si>
  <si>
    <t>309623,1519573,ad,False,16,Sunday,11</t>
  </si>
  <si>
    <t>309624,1536012,ad,False,12,Sunday,11</t>
  </si>
  <si>
    <t>309625,1578408,ad,False,1,Sunday,11</t>
  </si>
  <si>
    <t>309626,1101426,ad,False,7,Sunday,11</t>
  </si>
  <si>
    <t>309627,1276694,ad,False,3,Sunday,11</t>
  </si>
  <si>
    <t>309628,1488298,ad,False,16,Sunday,11</t>
  </si>
  <si>
    <t>309629,1236567,ad,False,19,Sunday,14</t>
  </si>
  <si>
    <t>309630,1343357,ad,False,11,Sunday,11</t>
  </si>
  <si>
    <t>309631,1134766,ad,False,23,Sunday,12</t>
  </si>
  <si>
    <t>309632,1273725,ad,False,15,Sunday,12</t>
  </si>
  <si>
    <t>309633,1388681,ad,False,3,Thursday,15</t>
  </si>
  <si>
    <t>309634,1606264,ad,False,15,Monday,11</t>
  </si>
  <si>
    <t>309635,1632182,ad,False,8,Thursday,13</t>
  </si>
  <si>
    <t>309636,1325546,ad,False,16,Friday,12</t>
  </si>
  <si>
    <t>309637,1352254,ad,False,27,Sunday,10</t>
  </si>
  <si>
    <t>309638,1398738,ad,False,17,Sunday,11</t>
  </si>
  <si>
    <t>309639,914857,psa,False,2,Sunday,11</t>
  </si>
  <si>
    <t>309640,1518741,ad,False,18,Sunday,11</t>
  </si>
  <si>
    <t>309641,1325070,ad,False,3,Sunday,11</t>
  </si>
  <si>
    <t>309642,1614342,ad,False,14,Sunday,13</t>
  </si>
  <si>
    <t>309643,918687,psa,False,7,Sunday,19</t>
  </si>
  <si>
    <t>309644,1364005,ad,False,23,Wednesday,12</t>
  </si>
  <si>
    <t>309645,1051800,ad,False,34,Sunday,14</t>
  </si>
  <si>
    <t>309646,1017925,ad,False,19,Sunday,11</t>
  </si>
  <si>
    <t>309647,1540809,ad,False,29,Saturday,9</t>
  </si>
  <si>
    <t>309648,1435028,ad,False,6,Thursday,12</t>
  </si>
  <si>
    <t>309649,1167218,ad,False,11,Sunday,11</t>
  </si>
  <si>
    <t>309650,1034816,ad,False,10,Sunday,22</t>
  </si>
  <si>
    <t>309651,1034398,ad,False,19,Saturday,19</t>
  </si>
  <si>
    <t>309652,1547864,ad,False,17,Saturday,16</t>
  </si>
  <si>
    <t>309653,1649579,ad,False,1,Sunday,11</t>
  </si>
  <si>
    <t>309654,1165657,ad,False,58,Friday,11</t>
  </si>
  <si>
    <t>309655,1221222,ad,False,23,Sunday,11</t>
  </si>
  <si>
    <t>309656,1033410,ad,False,17,Sunday,11</t>
  </si>
  <si>
    <t>309657,1312620,ad,True,55,Sunday,19</t>
  </si>
  <si>
    <t>309658,1365456,ad,False,18,Friday,9</t>
  </si>
  <si>
    <t>309659,1628846,ad,False,15,Sunday,12</t>
  </si>
  <si>
    <t>309660,915379,psa,False,1,Sunday,11</t>
  </si>
  <si>
    <t>309661,1076059,ad,False,15,Sunday,11</t>
  </si>
  <si>
    <t>309662,1308151,ad,False,8,Sunday,11</t>
  </si>
  <si>
    <t>309663,1449454,ad,False,35,Sunday,11</t>
  </si>
  <si>
    <t>309664,1521146,ad,False,4,Sunday,11</t>
  </si>
  <si>
    <t>309665,1052621,ad,False,18,Sunday,23</t>
  </si>
  <si>
    <t>309666,914921,psa,False,41,Wednesday,19</t>
  </si>
  <si>
    <t>309667,1197835,ad,False,15,Saturday,10</t>
  </si>
  <si>
    <t>309668,1632063,ad,False,22,Sunday,11</t>
  </si>
  <si>
    <t>309669,1568465,ad,False,5,Sunday,11</t>
  </si>
  <si>
    <t>309670,1616123,ad,False,2,Sunday,11</t>
  </si>
  <si>
    <t>309671,1138554,ad,True,41,Monday,17</t>
  </si>
  <si>
    <t>309672,1514055,ad,False,6,Sunday,11</t>
  </si>
  <si>
    <t>309673,1199652,ad,True,41,Friday,9</t>
  </si>
  <si>
    <t>309674,1015327,ad,False,13,Sunday,11</t>
  </si>
  <si>
    <t>309675,1294523,ad,False,6,Sunday,11</t>
  </si>
  <si>
    <t>309676,1459126,ad,False,9,Sunday,11</t>
  </si>
  <si>
    <t>309677,1519876,ad,False,26,Sunday,13</t>
  </si>
  <si>
    <t>309678,1167808,ad,False,27,Monday,1</t>
  </si>
  <si>
    <t>309679,1406546,ad,False,15,Tuesday,8</t>
  </si>
  <si>
    <t>309680,1631402,ad,False,56,Monday,18</t>
  </si>
  <si>
    <t>309681,1208615,ad,False,16,Sunday,11</t>
  </si>
  <si>
    <t>309682,1602025,ad,False,1,Sunday,11</t>
  </si>
  <si>
    <t>309683,1018966,ad,False,16,Sunday,11</t>
  </si>
  <si>
    <t>309684,903340,psa,False,4,Sunday,11</t>
  </si>
  <si>
    <t>309685,1250052,ad,False,9,Sunday,11</t>
  </si>
  <si>
    <t>309686,1330238,ad,False,15,Sunday,11</t>
  </si>
  <si>
    <t>309687,1136408,ad,False,20,Sunday,9</t>
  </si>
  <si>
    <t>309688,1551035,ad,False,18,Sunday,17</t>
  </si>
  <si>
    <t>309689,1182947,ad,False,43,Sunday,21</t>
  </si>
  <si>
    <t>309690,1572868,ad,False,3,Friday,11</t>
  </si>
  <si>
    <t>309691,1388000,ad,False,10,Sunday,20</t>
  </si>
  <si>
    <t>309692,1020354,ad,False,18,Sunday,11</t>
  </si>
  <si>
    <t>309693,1640367,ad,False,6,Sunday,11</t>
  </si>
  <si>
    <t>309694,1614444,ad,False,11,Sunday,10</t>
  </si>
  <si>
    <t>309695,1090581,ad,False,9,Sunday,11</t>
  </si>
  <si>
    <t>309696,1420943,ad,False,15,Sunday,14</t>
  </si>
  <si>
    <t>309697,1089876,ad,False,21,Sunday,11</t>
  </si>
  <si>
    <t>309698,1287319,ad,False,19,Sunday,15</t>
  </si>
  <si>
    <t>309699,1537232,ad,False,15,Monday,22</t>
  </si>
  <si>
    <t>309700,1580754,ad,False,14,Sunday,23</t>
  </si>
  <si>
    <t>309701,1128387,ad,False,9,Sunday,11</t>
  </si>
  <si>
    <t>309702,1099113,ad,False,28,Thursday,8</t>
  </si>
  <si>
    <t>309703,1506426,ad,False,2,Sunday,11</t>
  </si>
  <si>
    <t>309704,1332029,ad,False,1,Sunday,11</t>
  </si>
  <si>
    <t>309705,918706,psa,False,13,Sunday,11</t>
  </si>
  <si>
    <t>309706,1185488,ad,False,32,Sunday,15</t>
  </si>
  <si>
    <t>309707,1471232,ad,False,7,Sunday,11</t>
  </si>
  <si>
    <t>309708,1513379,ad,False,36,Monday,14</t>
  </si>
  <si>
    <t>309709,1557085,ad,False,23,Sunday,14</t>
  </si>
  <si>
    <t>309710,1050336,ad,False,4,Sunday,11</t>
  </si>
  <si>
    <t>309711,1480202,ad,False,3,Sunday,11</t>
  </si>
  <si>
    <t>309712,1631762,ad,False,2,Sunday,11</t>
  </si>
  <si>
    <t>309713,1524832,ad,False,16,Monday,11</t>
  </si>
  <si>
    <t>309714,1276064,ad,False,31,Sunday,11</t>
  </si>
  <si>
    <t>309715,1607263,ad,False,46,Thursday,9</t>
  </si>
  <si>
    <t>309716,1356287,ad,False,6,Sunday,20</t>
  </si>
  <si>
    <t>309717,1518609,ad,False,7,Tuesday,10</t>
  </si>
  <si>
    <t>309718,1375503,ad,False,17,Sunday,11</t>
  </si>
  <si>
    <t>309719,1251816,ad,False,15,Sunday,20</t>
  </si>
  <si>
    <t>309720,1604062,ad,False,16,Sunday,12</t>
  </si>
  <si>
    <t>309721,1432283,ad,False,22,Monday,21</t>
  </si>
  <si>
    <t>309722,1610246,ad,False,17,Sunday,16</t>
  </si>
  <si>
    <t>309723,1471322,ad,False,1,Sunday,11</t>
  </si>
  <si>
    <t>309724,1591673,ad,False,15,Sunday,11</t>
  </si>
  <si>
    <t>309725,1470662,ad,False,21,Sunday,11</t>
  </si>
  <si>
    <t>309726,1610414,ad,False,3,Sunday,11</t>
  </si>
  <si>
    <t>309727,1632645,ad,False,13,Sunday,11</t>
  </si>
  <si>
    <t>309728,1056010,ad,False,35,Monday,15</t>
  </si>
  <si>
    <t>309729,1283776,ad,False,6,Sunday,12</t>
  </si>
  <si>
    <t>309730,1034884,ad,False,11,Sunday,11</t>
  </si>
  <si>
    <t>309731,1504314,ad,False,16,Sunday,12</t>
  </si>
  <si>
    <t>309732,1196262,ad,False,7,Sunday,11</t>
  </si>
  <si>
    <t>309733,1463826,ad,False,17,Friday,18</t>
  </si>
  <si>
    <t>309734,1122397,ad,False,28,Saturday,22</t>
  </si>
  <si>
    <t>309735,1168395,ad,False,3,Sunday,11</t>
  </si>
  <si>
    <t>309736,1321610,ad,False,15,Sunday,11</t>
  </si>
  <si>
    <t>309737,1193361,ad,False,5,Sunday,11</t>
  </si>
  <si>
    <t>309738,1237355,ad,False,9,Sunday,11</t>
  </si>
  <si>
    <t>309739,1303237,ad,False,17,Friday,20</t>
  </si>
  <si>
    <t>309740,905274,psa,False,17,Sunday,11</t>
  </si>
  <si>
    <t>309741,1216251,ad,False,14,Sunday,11</t>
  </si>
  <si>
    <t>309742,1446932,ad,False,33,Wednesday,23</t>
  </si>
  <si>
    <t>309743,1100803,ad,False,8,Monday,13</t>
  </si>
  <si>
    <t>309744,906993,psa,False,3,Sunday,11</t>
  </si>
  <si>
    <t>309745,1435169,ad,False,19,Sunday,10</t>
  </si>
  <si>
    <t>309746,1231039,ad,False,2,Sunday,11</t>
  </si>
  <si>
    <t>309747,1644329,ad,False,17,Sunday,12</t>
  </si>
  <si>
    <t>309748,1545193,ad,False,21,Sunday,16</t>
  </si>
  <si>
    <t>309749,1621771,ad,False,22,Sunday,11</t>
  </si>
  <si>
    <t>309750,1462979,ad,False,15,Monday,10</t>
  </si>
  <si>
    <t>309751,1173651,ad,False,1,Sunday,11</t>
  </si>
  <si>
    <t>309752,1026015,ad,False,20,Sunday,11</t>
  </si>
  <si>
    <t>309753,1283504,ad,False,10,Sunday,11</t>
  </si>
  <si>
    <t>309754,1608168,ad,False,11,Sunday,19</t>
  </si>
  <si>
    <t>309755,1644068,ad,False,7,Sunday,11</t>
  </si>
  <si>
    <t>309756,1650322,ad,False,9,Sunday,11</t>
  </si>
  <si>
    <t>309757,1399207,ad,False,2,Monday,20</t>
  </si>
  <si>
    <t>309758,1604041,ad,False,5,Sunday,11</t>
  </si>
  <si>
    <t>309759,1080135,ad,False,33,Sunday,11</t>
  </si>
  <si>
    <t>309760,1381521,ad,False,5,Tuesday,17</t>
  </si>
  <si>
    <t>309761,1477752,ad,False,2,Friday,16</t>
  </si>
  <si>
    <t>309762,1195575,ad,False,5,Sunday,11</t>
  </si>
  <si>
    <t>309763,1436575,ad,False,15,Sunday,16</t>
  </si>
  <si>
    <t>309764,1385061,ad,False,16,Sunday,20</t>
  </si>
  <si>
    <t>309765,1274935,ad,False,10,Sunday,20</t>
  </si>
  <si>
    <t>309766,1553312,ad,False,10,Sunday,11</t>
  </si>
  <si>
    <t>309767,1364912,ad,False,1,Sunday,11</t>
  </si>
  <si>
    <t>309768,1040770,ad,False,20,Sunday,13</t>
  </si>
  <si>
    <t>309769,1291221,ad,False,16,Sunday,11</t>
  </si>
  <si>
    <t>309770,902353,psa,False,15,Sunday,14</t>
  </si>
  <si>
    <t>309771,1231151,ad,False,15,Sunday,10</t>
  </si>
  <si>
    <t>309772,1276282,ad,False,2,Sunday,11</t>
  </si>
  <si>
    <t>309773,1272268,ad,False,7,Sunday,11</t>
  </si>
  <si>
    <t>309774,1045226,ad,False,3,Sunday,11</t>
  </si>
  <si>
    <t>309775,1016981,ad,False,2,Sunday,11</t>
  </si>
  <si>
    <t>309776,1269010,ad,False,8,Sunday,11</t>
  </si>
  <si>
    <t>309777,1256527,ad,False,18,Sunday,13</t>
  </si>
  <si>
    <t>309778,1354256,ad,False,3,Sunday,11</t>
  </si>
  <si>
    <t>309779,1093451,ad,False,29,Sunday,11</t>
  </si>
  <si>
    <t>309780,1425517,ad,False,16,Sunday,11</t>
  </si>
  <si>
    <t>309781,917322,psa,False,56,Friday,18</t>
  </si>
  <si>
    <t>309782,1557566,ad,False,18,Sunday,11</t>
  </si>
  <si>
    <t>309783,1125304,ad,False,19,Sunday,11</t>
  </si>
  <si>
    <t>309784,1181950,ad,False,30,Sunday,10</t>
  </si>
  <si>
    <t>309785,1268269,ad,False,8,Sunday,11</t>
  </si>
  <si>
    <t>309786,1217057,ad,False,36,Monday,22</t>
  </si>
  <si>
    <t>309787,1514349,ad,False,6,Sunday,11</t>
  </si>
  <si>
    <t>309788,1294797,ad,False,18,Sunday,11</t>
  </si>
  <si>
    <t>309789,1321275,ad,False,15,Sunday,12</t>
  </si>
  <si>
    <t>309790,1364927,ad,False,2,Sunday,11</t>
  </si>
  <si>
    <t>309791,1628861,ad,False,39,Sunday,13</t>
  </si>
  <si>
    <t>309792,1493336,ad,False,6,Sunday,14</t>
  </si>
  <si>
    <t>309793,1565515,ad,False,16,Sunday,11</t>
  </si>
  <si>
    <t>309794,1339655,ad,False,32,Sunday,16</t>
  </si>
  <si>
    <t>309795,1158160,ad,False,35,Sunday,21</t>
  </si>
  <si>
    <t>309796,1326520,ad,False,1,Sunday,11</t>
  </si>
  <si>
    <t>309797,1256709,ad,False,7,Sunday,11</t>
  </si>
  <si>
    <t>309798,1645748,ad,False,16,Monday,0</t>
  </si>
  <si>
    <t>309799,908269,psa,False,5,Monday,11</t>
  </si>
  <si>
    <t>309800,1111830,ad,False,3,Sunday,11</t>
  </si>
  <si>
    <t>309801,1093258,ad,False,37,Sunday,10</t>
  </si>
  <si>
    <t>309802,910136,psa,False,8,Sunday,13</t>
  </si>
  <si>
    <t>309803,1343847,ad,False,1,Sunday,11</t>
  </si>
  <si>
    <t>309804,1399885,ad,False,10,Saturday,11</t>
  </si>
  <si>
    <t>309805,1480218,ad,False,1,Sunday,11</t>
  </si>
  <si>
    <t>309806,1466194,ad,False,16,Monday,14</t>
  </si>
  <si>
    <t>309807,904038,psa,False,17,Sunday,12</t>
  </si>
  <si>
    <t>309808,1480220,ad,False,15,Sunday,12</t>
  </si>
  <si>
    <t>309809,1297317,ad,False,8,Sunday,12</t>
  </si>
  <si>
    <t>309810,1035920,ad,False,57,Saturday,17</t>
  </si>
  <si>
    <t>309811,1223217,ad,False,4,Sunday,14</t>
  </si>
  <si>
    <t>309812,1037662,ad,False,6,Sunday,11</t>
  </si>
  <si>
    <t>309813,1625346,ad,False,20,Sunday,12</t>
  </si>
  <si>
    <t>309814,1276243,ad,False,3,Sunday,11</t>
  </si>
  <si>
    <t>309815,1391333,ad,False,17,Sunday,12</t>
  </si>
  <si>
    <t>309816,1416659,ad,False,23,Sunday,20</t>
  </si>
  <si>
    <t>309817,1621752,ad,False,17,Sunday,11</t>
  </si>
  <si>
    <t>309818,1253930,ad,False,4,Sunday,11</t>
  </si>
  <si>
    <t>309819,1205727,ad,False,10,Sunday,18</t>
  </si>
  <si>
    <t>309820,1429391,ad,False,1,Sunday,11</t>
  </si>
  <si>
    <t>309821,1052122,ad,False,4,Sunday,11</t>
  </si>
  <si>
    <t>309822,1572600,ad,True,67,Wednesday,13</t>
  </si>
  <si>
    <t>309823,1207525,ad,False,1,Sunday,11</t>
  </si>
  <si>
    <t>309824,1648138,ad,False,8,Sunday,17</t>
  </si>
  <si>
    <t>309825,1175203,ad,False,12,Sunday,12</t>
  </si>
  <si>
    <t>309826,1362871,ad,False,11,Sunday,11</t>
  </si>
  <si>
    <t>309827,1611725,ad,False,14,Friday,19</t>
  </si>
  <si>
    <t>309828,1468318,ad,False,5,Sunday,14</t>
  </si>
  <si>
    <t>309829,1620922,ad,False,3,Monday,11</t>
  </si>
  <si>
    <t>309830,1570986,ad,False,4,Sunday,11</t>
  </si>
  <si>
    <t>309831,1343486,ad,False,15,Sunday,12</t>
  </si>
  <si>
    <t>309832,1400947,ad,False,13,Friday,15</t>
  </si>
  <si>
    <t>309833,1433016,ad,True,28,Sunday,12</t>
  </si>
  <si>
    <t>309834,1042401,ad,False,24,Sunday,17</t>
  </si>
  <si>
    <t>309835,1258686,ad,False,15,Sunday,12</t>
  </si>
  <si>
    <t>309836,1417606,ad,False,22,Sunday,14</t>
  </si>
  <si>
    <t>309837,1148034,ad,False,31,Sunday,12</t>
  </si>
  <si>
    <t>309838,1148951,ad,False,5,Sunday,11</t>
  </si>
  <si>
    <t>309839,1451689,ad,False,3,Sunday,12</t>
  </si>
  <si>
    <t>309840,1347107,ad,False,2,Sunday,11</t>
  </si>
  <si>
    <t>309841,1406770,ad,False,1,Sunday,11</t>
  </si>
  <si>
    <t>309842,1082802,ad,False,1,Sunday,11</t>
  </si>
  <si>
    <t>309843,1208694,ad,False,5,Sunday,12</t>
  </si>
  <si>
    <t>309844,1021113,ad,False,17,Thursday,12</t>
  </si>
  <si>
    <t>309845,1442300,ad,False,33,Monday,11</t>
  </si>
  <si>
    <t>309846,1143250,ad,False,16,Friday,12</t>
  </si>
  <si>
    <t>309847,1263366,ad,False,2,Sunday,12</t>
  </si>
  <si>
    <t>309848,1578767,ad,False,31,Sunday,12</t>
  </si>
  <si>
    <t>309849,1133295,ad,False,6,Sunday,18</t>
  </si>
  <si>
    <t>309850,1194107,ad,False,5,Sunday,12</t>
  </si>
  <si>
    <t>309851,1280430,ad,False,18,Sunday,9</t>
  </si>
  <si>
    <t>309852,1404951,ad,False,13,Sunday,12</t>
  </si>
  <si>
    <t>309853,1590064,ad,False,11,Monday,22</t>
  </si>
  <si>
    <t>309854,1013867,ad,False,35,Monday,13</t>
  </si>
  <si>
    <t>309855,1403478,ad,False,14,Sunday,12</t>
  </si>
  <si>
    <t>309856,1222395,ad,False,3,Sunday,12</t>
  </si>
  <si>
    <t>309857,1129467,ad,False,39,Sunday,12</t>
  </si>
  <si>
    <t>309858,904819,psa,False,15,Sunday,12</t>
  </si>
  <si>
    <t>309859,1599574,ad,False,15,Sunday,12</t>
  </si>
  <si>
    <t>309860,1309461,ad,False,4,Sunday,12</t>
  </si>
  <si>
    <t>309861,1181340,ad,False,15,Sunday,12</t>
  </si>
  <si>
    <t>309862,1061952,ad,False,18,Sunday,12</t>
  </si>
  <si>
    <t>309863,1455342,ad,False,5,Sunday,12</t>
  </si>
  <si>
    <t>309864,916157,psa,False,15,Sunday,12</t>
  </si>
  <si>
    <t>309865,1429390,ad,False,7,Friday,10</t>
  </si>
  <si>
    <t>309866,1534665,ad,False,4,Sunday,12</t>
  </si>
  <si>
    <t>309867,1482138,ad,False,4,Sunday,12</t>
  </si>
  <si>
    <t>309868,920210,psa,False,10,Sunday,12</t>
  </si>
  <si>
    <t>309869,1440856,ad,False,17,Sunday,12</t>
  </si>
  <si>
    <t>309870,1471613,ad,False,16,Sunday,12</t>
  </si>
  <si>
    <t>309871,1437529,ad,False,17,Sunday,21</t>
  </si>
  <si>
    <t>309872,1318719,ad,False,31,Sunday,12</t>
  </si>
  <si>
    <t>309873,1109309,ad,False,15,Sunday,12</t>
  </si>
  <si>
    <t>309874,1205463,ad,False,36,Saturday,19</t>
  </si>
  <si>
    <t>309875,915635,psa,False,15,Sunday,12</t>
  </si>
  <si>
    <t>309876,1634978,ad,False,5,Sunday,12</t>
  </si>
  <si>
    <t>309877,1187656,ad,False,2,Sunday,12</t>
  </si>
  <si>
    <t>309878,1597819,ad,False,19,Sunday,12</t>
  </si>
  <si>
    <t>309879,1281684,ad,False,10,Sunday,12</t>
  </si>
  <si>
    <t>309880,1442854,ad,False,15,Sunday,16</t>
  </si>
  <si>
    <t>309881,1230840,ad,False,2,Sunday,12</t>
  </si>
  <si>
    <t>309882,1266370,ad,False,21,Friday,21</t>
  </si>
  <si>
    <t>309883,1073319,ad,False,2,Saturday,12</t>
  </si>
  <si>
    <t>309884,1593541,ad,False,7,Sunday,8</t>
  </si>
  <si>
    <t>309885,1043649,ad,False,8,Sunday,12</t>
  </si>
  <si>
    <t>309886,1004714,ad,False,18,Sunday,12</t>
  </si>
  <si>
    <t>309887,1435447,ad,True,7,Sunday,12</t>
  </si>
  <si>
    <t>309888,1640485,ad,False,1,Sunday,12</t>
  </si>
  <si>
    <t>309889,1136204,ad,False,47,Monday,16</t>
  </si>
  <si>
    <t>309890,1064751,ad,False,10,Thursday,12</t>
  </si>
  <si>
    <t>309891,1267309,ad,False,15,Sunday,12</t>
  </si>
  <si>
    <t>309892,1140207,ad,False,18,Sunday,12</t>
  </si>
  <si>
    <t>309893,1225863,ad,False,9,Wednesday,16</t>
  </si>
  <si>
    <t>309894,1054037,ad,False,6,Sunday,12</t>
  </si>
  <si>
    <t>309895,1232657,ad,False,7,Sunday,12</t>
  </si>
  <si>
    <t>309896,1614138,ad,False,17,Sunday,12</t>
  </si>
  <si>
    <t>309897,1231618,ad,False,43,Thursday,13</t>
  </si>
  <si>
    <t>309898,1178631,ad,False,7,Monday,10</t>
  </si>
  <si>
    <t>309899,1218611,ad,False,15,Sunday,12</t>
  </si>
  <si>
    <t>309900,1459851,ad,False,3,Sunday,12</t>
  </si>
  <si>
    <t>309901,1539905,ad,False,14,Sunday,12</t>
  </si>
  <si>
    <t>309902,1646408,ad,False,15,Sunday,14</t>
  </si>
  <si>
    <t>309903,1448513,ad,False,1,Sunday,12</t>
  </si>
  <si>
    <t>309904,1507027,ad,False,26,Sunday,8</t>
  </si>
  <si>
    <t>309905,1148869,ad,False,36,Monday,12</t>
  </si>
  <si>
    <t>309906,1267856,ad,False,37,Sunday,12</t>
  </si>
  <si>
    <t>309907,1087699,ad,False,53,Sunday,8</t>
  </si>
  <si>
    <t>309908,905512,psa,False,7,Sunday,12</t>
  </si>
  <si>
    <t>309909,1530801,ad,False,2,Sunday,21</t>
  </si>
  <si>
    <t>309910,1471967,ad,False,75,Thursday,12</t>
  </si>
  <si>
    <t>309911,1459399,ad,False,26,Sunday,12</t>
  </si>
  <si>
    <t>309912,1125393,ad,False,21,Sunday,12</t>
  </si>
  <si>
    <t>309913,1051519,ad,False,12,Sunday,12</t>
  </si>
  <si>
    <t>309914,1565830,ad,False,16,Sunday,12</t>
  </si>
  <si>
    <t>309915,1175864,ad,False,2,Sunday,12</t>
  </si>
  <si>
    <t>309916,1310888,ad,True,44,Thursday,16</t>
  </si>
  <si>
    <t>309917,1186206,ad,False,20,Sunday,12</t>
  </si>
  <si>
    <t>309918,1023534,ad,False,10,Sunday,12</t>
  </si>
  <si>
    <t>309919,1213259,ad,False,16,Sunday,16</t>
  </si>
  <si>
    <t>309920,1609851,ad,False,5,Sunday,12</t>
  </si>
  <si>
    <t>309921,1199833,ad,False,1,Sunday,12</t>
  </si>
  <si>
    <t>309922,1373448,ad,False,5,Monday,8</t>
  </si>
  <si>
    <t>309923,1464702,ad,False,3,Sunday,12</t>
  </si>
  <si>
    <t>309924,905110,psa,False,6,Sunday,12</t>
  </si>
  <si>
    <t>309925,1354638,ad,False,5,Sunday,12</t>
  </si>
  <si>
    <t>309926,1385534,ad,False,15,Sunday,12</t>
  </si>
  <si>
    <t>309927,1529149,ad,False,1,Sunday,12</t>
  </si>
  <si>
    <t>309928,905448,psa,False,8,Sunday,18</t>
  </si>
  <si>
    <t>309929,1105277,ad,False,16,Sunday,21</t>
  </si>
  <si>
    <t>309930,1227014,ad,False,17,Saturday,11</t>
  </si>
  <si>
    <t>309931,1650315,ad,False,16,Saturday,10</t>
  </si>
  <si>
    <t>309932,1371821,ad,False,18,Sunday,17</t>
  </si>
  <si>
    <t>309933,1527217,ad,False,15,Sunday,13</t>
  </si>
  <si>
    <t>309934,1439227,ad,False,10,Sunday,12</t>
  </si>
  <si>
    <t>309935,1040357,ad,False,15,Sunday,12</t>
  </si>
  <si>
    <t>309936,1148094,ad,False,28,Tuesday,20</t>
  </si>
  <si>
    <t>309937,917691,psa,False,5,Sunday,12</t>
  </si>
  <si>
    <t>309938,1615153,ad,False,15,Sunday,12</t>
  </si>
  <si>
    <t>309939,1050430,ad,False,20,Sunday,12</t>
  </si>
  <si>
    <t>309940,1203057,ad,False,32,Sunday,12</t>
  </si>
  <si>
    <t>309941,1534677,ad,False,4,Monday,11</t>
  </si>
  <si>
    <t>309942,1320622,ad,False,8,Sunday,12</t>
  </si>
  <si>
    <t>309943,1565189,ad,False,15,Sunday,22</t>
  </si>
  <si>
    <t>309944,1618838,ad,False,16,Sunday,12</t>
  </si>
  <si>
    <t>309945,1235513,ad,False,10,Monday,8</t>
  </si>
  <si>
    <t>309946,1049665,ad,False,1,Sunday,12</t>
  </si>
  <si>
    <t>309947,1646562,ad,False,1,Sunday,12</t>
  </si>
  <si>
    <t>309948,1066480,ad,False,2,Sunday,16</t>
  </si>
  <si>
    <t>309949,1181546,ad,False,36,Sunday,12</t>
  </si>
  <si>
    <t>309950,1635726,ad,False,17,Sunday,12</t>
  </si>
  <si>
    <t>309951,1488149,ad,False,18,Sunday,12</t>
  </si>
  <si>
    <t>309952,1416673,ad,False,4,Sunday,13</t>
  </si>
  <si>
    <t>309953,1622158,ad,False,2,Friday,12</t>
  </si>
  <si>
    <t>309954,1176996,ad,False,17,Sunday,22</t>
  </si>
  <si>
    <t>309955,1472655,ad,False,1,Sunday,12</t>
  </si>
  <si>
    <t>309956,1627168,ad,False,6,Sunday,17</t>
  </si>
  <si>
    <t>309957,1019752,ad,False,11,Friday,12</t>
  </si>
  <si>
    <t>309958,1100818,ad,False,16,Sunday,13</t>
  </si>
  <si>
    <t>309959,1118653,ad,False,1,Sunday,12</t>
  </si>
  <si>
    <t>309960,1045523,ad,False,8,Tuesday,14</t>
  </si>
  <si>
    <t>309961,1649912,ad,False,9,Friday,12</t>
  </si>
  <si>
    <t>309962,1366460,ad,False,3,Sunday,12</t>
  </si>
  <si>
    <t>309963,1357816,ad,False,15,Sunday,12</t>
  </si>
  <si>
    <t>309964,1071696,ad,False,13,Sunday,12</t>
  </si>
  <si>
    <t>309965,1026557,ad,False,16,Sunday,13</t>
  </si>
  <si>
    <t>309966,1573208,ad,False,2,Sunday,12</t>
  </si>
  <si>
    <t>309967,1354399,ad,False,57,Monday,10</t>
  </si>
  <si>
    <t>309968,1627121,ad,False,3,Sunday,12</t>
  </si>
  <si>
    <t>309969,1174789,ad,False,10,Friday,16</t>
  </si>
  <si>
    <t>309970,1632395,ad,False,78,Sunday,20</t>
  </si>
  <si>
    <t>309971,1321680,ad,False,28,Sunday,16</t>
  </si>
  <si>
    <t>309972,1458274,ad,False,1,Sunday,12</t>
  </si>
  <si>
    <t>309973,1581771,ad,False,7,Sunday,12</t>
  </si>
  <si>
    <t>309974,1645944,ad,False,23,Saturday,15</t>
  </si>
  <si>
    <t>309975,1121677,ad,False,3,Monday,16</t>
  </si>
  <si>
    <t>309976,1147260,ad,False,19,Sunday,23</t>
  </si>
  <si>
    <t>309977,1364150,ad,False,6,Sunday,13</t>
  </si>
  <si>
    <t>309978,1080259,ad,False,7,Sunday,12</t>
  </si>
  <si>
    <t>309979,1632931,ad,False,11,Friday,12</t>
  </si>
  <si>
    <t>309980,1138754,ad,False,22,Friday,13</t>
  </si>
  <si>
    <t>309981,1427166,ad,False,1,Sunday,12</t>
  </si>
  <si>
    <t>309982,1438333,ad,False,4,Sunday,15</t>
  </si>
  <si>
    <t>309983,1013896,ad,False,24,Sunday,12</t>
  </si>
  <si>
    <t>309984,1557557,ad,False,7,Sunday,12</t>
  </si>
  <si>
    <t>309985,1331730,ad,False,7,Monday,14</t>
  </si>
  <si>
    <t>309986,1074217,ad,False,13,Monday,12</t>
  </si>
  <si>
    <t>309987,1635914,ad,False,20,Monday,21</t>
  </si>
  <si>
    <t>309988,1549295,ad,False,15,Sunday,12</t>
  </si>
  <si>
    <t>309989,1056259,ad,False,4,Monday,12</t>
  </si>
  <si>
    <t>309990,1366840,ad,False,15,Sunday,15</t>
  </si>
  <si>
    <t>309991,1041123,ad,False,14,Sunday,12</t>
  </si>
  <si>
    <t>309992,1075037,ad,False,10,Sunday,12</t>
  </si>
  <si>
    <t>309993,1074292,ad,False,5,Sunday,11</t>
  </si>
  <si>
    <t>309994,1028180,ad,False,2,Sunday,12</t>
  </si>
  <si>
    <t>309995,1420967,ad,False,18,Sunday,12</t>
  </si>
  <si>
    <t>309996,1049413,ad,False,8,Monday,22</t>
  </si>
  <si>
    <t>309997,1635800,ad,False,25,Friday,18</t>
  </si>
  <si>
    <t>309998,1508493,ad,False,12,Sunday,12</t>
  </si>
  <si>
    <t>309999,908986,psa,False,3,Monday,15</t>
  </si>
  <si>
    <t>310000,922148,psa,False,12,Sunday,12</t>
  </si>
  <si>
    <t>310001,1009080,ad,False,16,Sunday,13</t>
  </si>
  <si>
    <t>310002,1097780,ad,False,5,Sunday,12</t>
  </si>
  <si>
    <t>310003,1041886,ad,False,81,Sunday,12</t>
  </si>
  <si>
    <t>310004,1015669,ad,False,6,Sunday,12</t>
  </si>
  <si>
    <t>310005,1213906,ad,False,5,Sunday,16</t>
  </si>
  <si>
    <t>310006,1246248,ad,False,15,Sunday,12</t>
  </si>
  <si>
    <t>310007,1158765,ad,False,40,Monday,17</t>
  </si>
  <si>
    <t>310008,1341472,ad,False,30,Tuesday,19</t>
  </si>
  <si>
    <t>310009,1424942,ad,False,13,Sunday,12</t>
  </si>
  <si>
    <t>310010,1529119,ad,False,2,Monday,12</t>
  </si>
  <si>
    <t>310011,1096914,ad,False,3,Sunday,14</t>
  </si>
  <si>
    <t>310012,1233540,ad,False,24,Monday,14</t>
  </si>
  <si>
    <t>310013,1576776,ad,False,15,Sunday,12</t>
  </si>
  <si>
    <t>310014,1546608,ad,False,20,Sunday,12</t>
  </si>
  <si>
    <t>310015,1379016,ad,False,25,Sunday,16</t>
  </si>
  <si>
    <t>310016,1352172,ad,False,5,Sunday,12</t>
  </si>
  <si>
    <t>310017,1066558,ad,False,15,Sunday,18</t>
  </si>
  <si>
    <t>310018,1592491,ad,False,18,Sunday,12</t>
  </si>
  <si>
    <t>310019,1409934,ad,False,6,Sunday,12</t>
  </si>
  <si>
    <t>310020,1167082,ad,False,17,Monday,22</t>
  </si>
  <si>
    <t>310021,1496926,ad,False,5,Sunday,12</t>
  </si>
  <si>
    <t>310022,1232617,ad,False,5,Sunday,12</t>
  </si>
  <si>
    <t>310023,1493054,ad,False,8,Sunday,12</t>
  </si>
  <si>
    <t>310024,1019960,ad,False,17,Sunday,12</t>
  </si>
  <si>
    <t>310025,1500177,ad,False,21,Sunday,13</t>
  </si>
  <si>
    <t>310026,1436507,ad,False,20,Sunday,16</t>
  </si>
  <si>
    <t>310027,1451846,ad,False,17,Sunday,12</t>
  </si>
  <si>
    <t>310028,1249392,ad,False,38,Sunday,12</t>
  </si>
  <si>
    <t>310029,1305631,ad,False,6,Monday,18</t>
  </si>
  <si>
    <t>310030,1095786,ad,False,13,Thursday,16</t>
  </si>
  <si>
    <t>310031,1563893,ad,False,23,Sunday,12</t>
  </si>
  <si>
    <t>310032,1520497,ad,False,47,Sunday,13</t>
  </si>
  <si>
    <t>310033,1585079,ad,False,23,Saturday,16</t>
  </si>
  <si>
    <t>310034,1240943,ad,False,18,Monday,9</t>
  </si>
  <si>
    <t>310035,1187190,ad,False,7,Sunday,12</t>
  </si>
  <si>
    <t>310036,1532810,ad,False,12,Monday,12</t>
  </si>
  <si>
    <t>310037,1545183,ad,False,2,Sunday,12</t>
  </si>
  <si>
    <t>310038,1412361,ad,False,1,Sunday,12</t>
  </si>
  <si>
    <t>310039,901895,psa,False,6,Sunday,12</t>
  </si>
  <si>
    <t>310040,1621235,ad,False,7,Friday,9</t>
  </si>
  <si>
    <t>310041,1401448,ad,False,27,Sunday,19</t>
  </si>
  <si>
    <t>310042,1622527,ad,False,18,Sunday,12</t>
  </si>
  <si>
    <t>310043,1345563,ad,False,11,Tuesday,12</t>
  </si>
  <si>
    <t>310044,1576850,ad,False,2,Monday,13</t>
  </si>
  <si>
    <t>310045,1162263,ad,False,15,Tuesday,10</t>
  </si>
  <si>
    <t>310046,1466364,ad,False,3,Sunday,12</t>
  </si>
  <si>
    <t>310047,1506579,ad,False,35,Monday,9</t>
  </si>
  <si>
    <t>310048,1623633,ad,False,19,Sunday,12</t>
  </si>
  <si>
    <t>310049,1342935,ad,False,16,Sunday,12</t>
  </si>
  <si>
    <t>310050,1179242,ad,False,15,Sunday,13</t>
  </si>
  <si>
    <t>310051,1020051,ad,False,1,Sunday,12</t>
  </si>
  <si>
    <t>310052,1311976,ad,False,4,Sunday,12</t>
  </si>
  <si>
    <t>310053,1396805,ad,False,16,Sunday,12</t>
  </si>
  <si>
    <t>310054,1568432,ad,False,15,Sunday,12</t>
  </si>
  <si>
    <t>310055,1382004,ad,False,6,Sunday,16</t>
  </si>
  <si>
    <t>310056,1345751,ad,False,31,Sunday,17</t>
  </si>
  <si>
    <t>310057,1364826,ad,False,14,Wednesday,23</t>
  </si>
  <si>
    <t>310058,911109,psa,False,3,Sunday,13</t>
  </si>
  <si>
    <t>310059,1405031,ad,False,8,Sunday,12</t>
  </si>
  <si>
    <t>310060,1467672,ad,False,19,Sunday,12</t>
  </si>
  <si>
    <t>310061,1067203,ad,False,6,Sunday,12</t>
  </si>
  <si>
    <t>310062,1048684,ad,False,22,Friday,2</t>
  </si>
  <si>
    <t>310063,1333053,ad,False,29,Sunday,14</t>
  </si>
  <si>
    <t>310064,1295013,ad,False,9,Friday,17</t>
  </si>
  <si>
    <t>310065,1017972,ad,False,3,Thursday,15</t>
  </si>
  <si>
    <t>310066,1019022,ad,False,2,Sunday,12</t>
  </si>
  <si>
    <t>310067,1345368,ad,False,6,Sunday,9</t>
  </si>
  <si>
    <t>310068,1414218,ad,False,7,Sunday,16</t>
  </si>
  <si>
    <t>310069,1410183,ad,False,1,Sunday,12</t>
  </si>
  <si>
    <t>310070,1076130,ad,False,1,Sunday,12</t>
  </si>
  <si>
    <t>310071,1077687,ad,False,30,Sunday,12</t>
  </si>
  <si>
    <t>310072,1140423,ad,False,7,Sunday,12</t>
  </si>
  <si>
    <t>310073,1303063,ad,False,1,Sunday,12</t>
  </si>
  <si>
    <t>310074,1494989,ad,False,13,Tuesday,13</t>
  </si>
  <si>
    <t>310075,1531509,ad,False,6,Sunday,12</t>
  </si>
  <si>
    <t>310076,1130056,ad,False,13,Sunday,12</t>
  </si>
  <si>
    <t>310077,1529120,ad,False,11,Sunday,15</t>
  </si>
  <si>
    <t>310078,1084394,ad,False,13,Sunday,22</t>
  </si>
  <si>
    <t>310079,1127165,ad,False,15,Saturday,18</t>
  </si>
  <si>
    <t>310080,1290565,ad,False,15,Sunday,21</t>
  </si>
  <si>
    <t>310081,1213176,ad,False,15,Sunday,12</t>
  </si>
  <si>
    <t>310082,1618264,ad,False,3,Sunday,12</t>
  </si>
  <si>
    <t>310083,1210758,ad,False,38,Sunday,14</t>
  </si>
  <si>
    <t>310084,900174,psa,False,5,Sunday,22</t>
  </si>
  <si>
    <t>310085,1232688,ad,False,8,Sunday,12</t>
  </si>
  <si>
    <t>310086,1188148,ad,False,3,Sunday,12</t>
  </si>
  <si>
    <t>310087,1028450,ad,False,5,Saturday,19</t>
  </si>
  <si>
    <t>310088,1638202,ad,False,20,Tuesday,9</t>
  </si>
  <si>
    <t>310089,1046176,ad,False,15,Friday,11</t>
  </si>
  <si>
    <t>310090,1094434,ad,False,3,Tuesday,10</t>
  </si>
  <si>
    <t>310091,1318700,ad,False,16,Sunday,13</t>
  </si>
  <si>
    <t>310092,1629369,ad,False,2,Sunday,12</t>
  </si>
  <si>
    <t>310093,1288232,ad,False,20,Sunday,13</t>
  </si>
  <si>
    <t>310094,1561715,ad,False,4,Friday,15</t>
  </si>
  <si>
    <t>310095,1116499,ad,False,6,Sunday,16</t>
  </si>
  <si>
    <t>310096,1595173,ad,False,11,Sunday,12</t>
  </si>
  <si>
    <t>310097,1553509,ad,False,8,Sunday,18</t>
  </si>
  <si>
    <t>310098,1052134,ad,False,39,Sunday,18</t>
  </si>
  <si>
    <t>310099,1029597,ad,False,14,Monday,21</t>
  </si>
  <si>
    <t>310100,1091866,ad,False,14,Sunday,23</t>
  </si>
  <si>
    <t>310101,1267383,ad,False,16,Friday,12</t>
  </si>
  <si>
    <t>310102,1556016,ad,False,7,Sunday,16</t>
  </si>
  <si>
    <t>310103,1389855,ad,False,4,Monday,11</t>
  </si>
  <si>
    <t>310104,1353504,ad,False,14,Sunday,23</t>
  </si>
  <si>
    <t>310105,1106312,ad,False,1,Sunday,12</t>
  </si>
  <si>
    <t>310106,1217091,ad,False,28,Sunday,17</t>
  </si>
  <si>
    <t>310107,1343414,ad,False,1,Sunday,12</t>
  </si>
  <si>
    <t>310108,1126076,ad,False,9,Sunday,12</t>
  </si>
  <si>
    <t>310109,1090492,ad,False,24,Sunday,12</t>
  </si>
  <si>
    <t>310110,1162782,ad,False,52,Monday,13</t>
  </si>
  <si>
    <t>310111,1598512,ad,False,11,Sunday,12</t>
  </si>
  <si>
    <t>310112,1443094,ad,False,18,Sunday,12</t>
  </si>
  <si>
    <t>310113,1652246,ad,False,1,Sunday,12</t>
  </si>
  <si>
    <t>310114,1526598,ad,False,9,Friday,15</t>
  </si>
  <si>
    <t>310115,1639831,ad,False,13,Sunday,12</t>
  </si>
  <si>
    <t>310116,1469412,ad,False,16,Tuesday,12</t>
  </si>
  <si>
    <t>310117,1566310,ad,False,5,Sunday,21</t>
  </si>
  <si>
    <t>310118,1424529,ad,False,17,Sunday,12</t>
  </si>
  <si>
    <t>310119,1086980,ad,False,8,Sunday,13</t>
  </si>
  <si>
    <t>310120,1095833,ad,True,111,Monday,20</t>
  </si>
  <si>
    <t>310121,1113487,ad,False,15,Sunday,12</t>
  </si>
  <si>
    <t>310122,1466593,ad,False,12,Saturday,13</t>
  </si>
  <si>
    <t>310123,1416497,ad,False,42,Sunday,12</t>
  </si>
  <si>
    <t>310124,1362994,ad,False,9,Friday,15</t>
  </si>
  <si>
    <t>310125,1405020,ad,True,66,Sunday,21</t>
  </si>
  <si>
    <t>310126,1368493,ad,False,14,Monday,20</t>
  </si>
  <si>
    <t>310127,1639138,ad,False,6,Monday,15</t>
  </si>
  <si>
    <t>310128,1179969,ad,False,3,Sunday,12</t>
  </si>
  <si>
    <t>310129,1256618,ad,False,15,Sunday,23</t>
  </si>
  <si>
    <t>310130,1279193,ad,False,13,Sunday,12</t>
  </si>
  <si>
    <t>310131,1215581,ad,False,2,Sunday,20</t>
  </si>
  <si>
    <t>310132,1188891,ad,False,48,Sunday,12</t>
  </si>
  <si>
    <t>310133,1130948,ad,False,10,Sunday,13</t>
  </si>
  <si>
    <t>310134,1583043,ad,False,5,Sunday,21</t>
  </si>
  <si>
    <t>310135,1189496,ad,False,28,Sunday,12</t>
  </si>
  <si>
    <t>310136,1127196,ad,False,39,Monday,1</t>
  </si>
  <si>
    <t>310137,1187500,ad,False,4,Sunday,12</t>
  </si>
  <si>
    <t>310138,1047981,ad,False,43,Monday,20</t>
  </si>
  <si>
    <t>310139,1588117,ad,False,16,Sunday,12</t>
  </si>
  <si>
    <t>310140,1399043,ad,False,24,Monday,20</t>
  </si>
  <si>
    <t>310141,1648312,ad,False,22,Monday,12</t>
  </si>
  <si>
    <t>310142,1057379,ad,False,12,Wednesday,23</t>
  </si>
  <si>
    <t>310143,1437440,ad,False,16,Sunday,12</t>
  </si>
  <si>
    <t>310144,919551,psa,False,4,Sunday,12</t>
  </si>
  <si>
    <t>310145,1056937,ad,False,24,Sunday,21</t>
  </si>
  <si>
    <t>310146,1170958,ad,False,32,Sunday,13</t>
  </si>
  <si>
    <t>310147,1321129,ad,False,6,Sunday,12</t>
  </si>
  <si>
    <t>310148,1037571,ad,False,1,Sunday,12</t>
  </si>
  <si>
    <t>310149,1449724,ad,False,33,Saturday,15</t>
  </si>
  <si>
    <t>310150,1033896,ad,False,11,Sunday,12</t>
  </si>
  <si>
    <t>310151,1297504,ad,False,1,Sunday,12</t>
  </si>
  <si>
    <t>310152,1622710,ad,False,13,Tuesday,11</t>
  </si>
  <si>
    <t>310153,1422666,ad,False,8,Sunday,12</t>
  </si>
  <si>
    <t>310154,1316391,ad,True,21,Sunday,14</t>
  </si>
  <si>
    <t>310155,1350232,ad,False,2,Sunday,13</t>
  </si>
  <si>
    <t>310156,1032438,ad,False,11,Sunday,12</t>
  </si>
  <si>
    <t>310157,1652616,ad,False,24,Sunday,12</t>
  </si>
  <si>
    <t>310158,1188547,ad,False,17,Sunday,12</t>
  </si>
  <si>
    <t>310159,1638627,ad,False,6,Sunday,12</t>
  </si>
  <si>
    <t>310160,1195689,ad,False,20,Sunday,12</t>
  </si>
  <si>
    <t>310161,1124783,ad,False,56,Sunday,14</t>
  </si>
  <si>
    <t>310162,1476694,ad,False,2,Sunday,12</t>
  </si>
  <si>
    <t>310163,909909,psa,False,1,Sunday,12</t>
  </si>
  <si>
    <t>310164,1420899,ad,False,1,Sunday,12</t>
  </si>
  <si>
    <t>310165,1457987,ad,False,4,Friday,12</t>
  </si>
  <si>
    <t>310166,1002131,ad,False,1,Sunday,12</t>
  </si>
  <si>
    <t>310167,903565,psa,False,12,Sunday,13</t>
  </si>
  <si>
    <t>310168,1467990,ad,True,57,Sunday,18</t>
  </si>
  <si>
    <t>310169,1426008,ad,False,12,Sunday,13</t>
  </si>
  <si>
    <t>310170,1116055,ad,False,3,Sunday,12</t>
  </si>
  <si>
    <t>310171,1283409,ad,False,25,Saturday,10</t>
  </si>
  <si>
    <t>310172,1339781,ad,False,19,Sunday,12</t>
  </si>
  <si>
    <t>310173,1632192,ad,False,4,Sunday,12</t>
  </si>
  <si>
    <t>310174,1643771,ad,False,22,Sunday,12</t>
  </si>
  <si>
    <t>310175,1550818,ad,False,13,Sunday,13</t>
  </si>
  <si>
    <t>310176,1426061,ad,False,2,Sunday,12</t>
  </si>
  <si>
    <t>310177,1589237,ad,False,24,Sunday,13</t>
  </si>
  <si>
    <t>310178,1436342,ad,False,3,Monday,22</t>
  </si>
  <si>
    <t>310179,1267809,ad,False,4,Sunday,13</t>
  </si>
  <si>
    <t>310180,1505392,ad,False,8,Sunday,13</t>
  </si>
  <si>
    <t>310181,1220195,ad,False,2,Sunday,1</t>
  </si>
  <si>
    <t>310182,1386463,ad,False,6,Sunday,12</t>
  </si>
  <si>
    <t>310183,1221520,ad,False,6,Sunday,12</t>
  </si>
  <si>
    <t>310184,1001308,ad,False,5,Sunday,12</t>
  </si>
  <si>
    <t>310185,1159117,ad,False,15,Sunday,19</t>
  </si>
  <si>
    <t>310186,1193461,ad,False,17,Sunday,12</t>
  </si>
  <si>
    <t>310187,1207046,ad,False,7,Sunday,12</t>
  </si>
  <si>
    <t>310188,1519895,ad,False,1,Sunday,12</t>
  </si>
  <si>
    <t>310189,1609685,ad,False,23,Sunday,12</t>
  </si>
  <si>
    <t>310190,1143329,ad,False,21,Sunday,13</t>
  </si>
  <si>
    <t>310191,1337930,ad,False,60,Sunday,20</t>
  </si>
  <si>
    <t>310192,1198176,ad,False,3,Sunday,13</t>
  </si>
  <si>
    <t>310193,1522359,ad,False,15,Sunday,15</t>
  </si>
  <si>
    <t>310194,904348,psa,False,2,Sunday,12</t>
  </si>
  <si>
    <t>310195,1170953,ad,False,24,Sunday,14</t>
  </si>
  <si>
    <t>310196,1631778,ad,False,22,Sunday,14</t>
  </si>
  <si>
    <t>310197,1139435,ad,False,16,Sunday,13</t>
  </si>
  <si>
    <t>310198,1285135,ad,False,15,Sunday,13</t>
  </si>
  <si>
    <t>310199,1064558,ad,False,16,Saturday,9</t>
  </si>
  <si>
    <t>310200,1107616,ad,False,3,Sunday,21</t>
  </si>
  <si>
    <t>310201,1411406,ad,False,28,Tuesday,18</t>
  </si>
  <si>
    <t>310202,1245665,ad,False,10,Sunday,13</t>
  </si>
  <si>
    <t>310203,1373932,ad,False,5,Sunday,13</t>
  </si>
  <si>
    <t>310204,1065560,ad,False,1,Sunday,13</t>
  </si>
  <si>
    <t>310205,1492423,ad,False,26,Sunday,13</t>
  </si>
  <si>
    <t>310206,1176054,ad,False,5,Sunday,22</t>
  </si>
  <si>
    <t>310207,1196404,ad,False,17,Sunday,13</t>
  </si>
  <si>
    <t>310208,1367218,ad,False,1,Sunday,13</t>
  </si>
  <si>
    <t>310209,1497731,ad,False,15,Monday,22</t>
  </si>
  <si>
    <t>310210,1634131,ad,False,1,Sunday,13</t>
  </si>
  <si>
    <t>310211,1458076,ad,False,8,Saturday,23</t>
  </si>
  <si>
    <t>310212,1156405,ad,False,31,Sunday,15</t>
  </si>
  <si>
    <t>310213,1295874,ad,False,16,Sunday,13</t>
  </si>
  <si>
    <t>310214,1631608,ad,False,15,Sunday,13</t>
  </si>
  <si>
    <t>310215,1340674,ad,False,17,Sunday,14</t>
  </si>
  <si>
    <t>310216,1025000,ad,False,5,Sunday,13</t>
  </si>
  <si>
    <t>310217,1423354,ad,False,5,Friday,11</t>
  </si>
  <si>
    <t>310218,1647917,ad,True,37,Sunday,13</t>
  </si>
  <si>
    <t>310219,1045507,ad,False,7,Sunday,14</t>
  </si>
  <si>
    <t>310220,1493487,ad,False,19,Sunday,13</t>
  </si>
  <si>
    <t>310221,1141438,ad,False,10,Sunday,13</t>
  </si>
  <si>
    <t>310222,1522133,ad,False,1,Sunday,13</t>
  </si>
  <si>
    <t>310223,1046223,ad,False,1,Sunday,13</t>
  </si>
  <si>
    <t>310224,1281790,ad,False,7,Sunday,13</t>
  </si>
  <si>
    <t>310225,1476118,ad,False,16,Sunday,13</t>
  </si>
  <si>
    <t>310226,1498524,ad,False,15,Sunday,13</t>
  </si>
  <si>
    <t>310227,1325488,ad,False,19,Sunday,13</t>
  </si>
  <si>
    <t>310228,1174035,ad,False,26,Sunday,14</t>
  </si>
  <si>
    <t>310229,1065270,ad,False,46,Sunday,13</t>
  </si>
  <si>
    <t>310230,1312775,ad,False,15,Sunday,13</t>
  </si>
  <si>
    <t>310231,1613669,ad,False,17,Sunday,13</t>
  </si>
  <si>
    <t>310232,1397379,ad,False,3,Sunday,14</t>
  </si>
  <si>
    <t>310233,1008473,ad,False,8,Sunday,13</t>
  </si>
  <si>
    <t>310234,1081414,ad,False,2,Friday,15</t>
  </si>
  <si>
    <t>310235,1520115,ad,False,13,Sunday,13</t>
  </si>
  <si>
    <t>310236,1075735,ad,False,17,Friday,3</t>
  </si>
  <si>
    <t>310237,1351896,ad,False,12,Sunday,13</t>
  </si>
  <si>
    <t>310238,1605510,ad,False,14,Sunday,13</t>
  </si>
  <si>
    <t>310239,1079257,ad,False,1,Sunday,13</t>
  </si>
  <si>
    <t>310240,1153532,ad,False,7,Sunday,13</t>
  </si>
  <si>
    <t>310241,1108577,ad,False,22,Sunday,9</t>
  </si>
  <si>
    <t>310242,1536668,ad,False,10,Sunday,20</t>
  </si>
  <si>
    <t>310243,906136,psa,False,41,Sunday,19</t>
  </si>
  <si>
    <t>310244,1337022,ad,False,2,Sunday,13</t>
  </si>
  <si>
    <t>310245,1617642,ad,False,6,Sunday,14</t>
  </si>
  <si>
    <t>310246,1310943,ad,False,15,Sunday,15</t>
  </si>
  <si>
    <t>310247,1268498,ad,False,6,Wednesday,8</t>
  </si>
  <si>
    <t>310248,1159762,ad,False,39,Monday,23</t>
  </si>
  <si>
    <t>310249,1590767,ad,False,11,Monday,14</t>
  </si>
  <si>
    <t>310250,923295,psa,False,16,Sunday,13</t>
  </si>
  <si>
    <t>310251,1339741,ad,False,30,Sunday,13</t>
  </si>
  <si>
    <t>310252,1422911,ad,False,10,Sunday,13</t>
  </si>
  <si>
    <t>310253,1111453,ad,False,7,Monday,15</t>
  </si>
  <si>
    <t>310254,1154299,ad,False,12,Sunday,12</t>
  </si>
  <si>
    <t>310255,1616245,ad,False,27,Sunday,23</t>
  </si>
  <si>
    <t>310256,1331814,ad,False,1,Sunday,13</t>
  </si>
  <si>
    <t>310257,1057429,ad,False,23,Sunday,13</t>
  </si>
  <si>
    <t>310258,914001,psa,False,14,Sunday,13</t>
  </si>
  <si>
    <t>310259,1204310,ad,False,4,Tuesday,13</t>
  </si>
  <si>
    <t>310260,1328509,ad,False,4,Monday,13</t>
  </si>
  <si>
    <t>310261,1156935,ad,False,5,Sunday,17</t>
  </si>
  <si>
    <t>310262,1437012,ad,False,5,Sunday,13</t>
  </si>
  <si>
    <t>310263,1341525,ad,False,20,Sunday,22</t>
  </si>
  <si>
    <t>310264,1309129,ad,False,21,Sunday,17</t>
  </si>
  <si>
    <t>310265,1248168,ad,False,7,Sunday,14</t>
  </si>
  <si>
    <t>310266,1065691,ad,False,24,Thursday,21</t>
  </si>
  <si>
    <t>310267,1245892,ad,False,15,Monday,10</t>
  </si>
  <si>
    <t>310268,1426590,ad,False,3,Sunday,13</t>
  </si>
  <si>
    <t>310269,1008377,ad,False,2,Sunday,13</t>
  </si>
  <si>
    <t>310270,1570221,ad,False,2,Sunday,13</t>
  </si>
  <si>
    <t>310271,1189417,ad,False,4,Sunday,13</t>
  </si>
  <si>
    <t>310272,1400376,ad,False,14,Saturday,17</t>
  </si>
  <si>
    <t>310273,1206002,ad,False,5,Sunday,17</t>
  </si>
  <si>
    <t>310274,1239578,ad,False,22,Sunday,13</t>
  </si>
  <si>
    <t>310275,1181997,ad,False,57,Monday,10</t>
  </si>
  <si>
    <t>310276,1002038,ad,False,1,Sunday,13</t>
  </si>
  <si>
    <t>310277,1225614,ad,False,4,Sunday,13</t>
  </si>
  <si>
    <t>310278,1185668,ad,False,15,Sunday,19</t>
  </si>
  <si>
    <t>310279,1446374,ad,False,20,Sunday,13</t>
  </si>
  <si>
    <t>310280,1572946,ad,False,23,Sunday,13</t>
  </si>
  <si>
    <t>310281,1145255,ad,False,16,Sunday,13</t>
  </si>
  <si>
    <t>310282,1357140,ad,False,11,Sunday,13</t>
  </si>
  <si>
    <t>310283,1518690,ad,False,6,Sunday,13</t>
  </si>
  <si>
    <t>310284,1534250,ad,False,15,Monday,9</t>
  </si>
  <si>
    <t>310285,1560149,ad,False,1,Sunday,13</t>
  </si>
  <si>
    <t>310286,1263002,ad,False,2,Sunday,13</t>
  </si>
  <si>
    <t>310287,918712,psa,False,15,Sunday,13</t>
  </si>
  <si>
    <t>310288,1171424,ad,False,5,Sunday,13</t>
  </si>
  <si>
    <t>310289,1424099,ad,False,25,Sunday,13</t>
  </si>
  <si>
    <t>310290,1114710,ad,False,15,Sunday,1</t>
  </si>
  <si>
    <t>310291,1082285,ad,False,18,Sunday,13</t>
  </si>
  <si>
    <t>310292,1100596,ad,False,20,Monday,13</t>
  </si>
  <si>
    <t>310293,1079102,ad,False,70,Saturday,14</t>
  </si>
  <si>
    <t>310294,1049781,ad,False,17,Tuesday,13</t>
  </si>
  <si>
    <t>310295,1591041,ad,False,5,Sunday,15</t>
  </si>
  <si>
    <t>310296,1178610,ad,False,65,Tuesday,13</t>
  </si>
  <si>
    <t>310297,1114716,ad,True,105,Saturday,12</t>
  </si>
  <si>
    <t>310298,1001462,ad,False,19,Sunday,21</t>
  </si>
  <si>
    <t>310299,1354228,ad,False,1,Sunday,13</t>
  </si>
  <si>
    <t>310300,1476097,ad,False,30,Sunday,21</t>
  </si>
  <si>
    <t>310301,1104366,ad,False,53,Sunday,17</t>
  </si>
  <si>
    <t>310302,1322052,ad,False,15,Sunday,22</t>
  </si>
  <si>
    <t>310303,1509758,ad,False,15,Sunday,13</t>
  </si>
  <si>
    <t>310304,1021652,ad,False,31,Sunday,13</t>
  </si>
  <si>
    <t>310305,906038,psa,False,2,Sunday,17</t>
  </si>
  <si>
    <t>310306,1053134,ad,False,21,Sunday,13</t>
  </si>
  <si>
    <t>310307,1454644,ad,False,10,Sunday,13</t>
  </si>
  <si>
    <t>310308,1288442,ad,False,3,Sunday,13</t>
  </si>
  <si>
    <t>310309,1464524,ad,False,6,Sunday,14</t>
  </si>
  <si>
    <t>310310,1059767,ad,False,13,Sunday,13</t>
  </si>
  <si>
    <t>310311,1629710,ad,False,15,Monday,22</t>
  </si>
  <si>
    <t>310312,917690,psa,False,5,Sunday,13</t>
  </si>
  <si>
    <t>310313,1391033,ad,False,31,Sunday,14</t>
  </si>
  <si>
    <t>310314,1419253,ad,False,9,Sunday,13</t>
  </si>
  <si>
    <t>310315,1352081,ad,False,17,Sunday,13</t>
  </si>
  <si>
    <t>310316,1057834,ad,False,15,Friday,9</t>
  </si>
  <si>
    <t>310317,1537527,ad,False,15,Sunday,13</t>
  </si>
  <si>
    <t>310318,1409129,ad,False,16,Friday,9</t>
  </si>
  <si>
    <t>310319,1119576,ad,False,1,Sunday,13</t>
  </si>
  <si>
    <t>310320,1411581,ad,False,10,Thursday,14</t>
  </si>
  <si>
    <t>310321,1373214,ad,False,9,Sunday,13</t>
  </si>
  <si>
    <t>310322,1612970,ad,False,19,Friday,18</t>
  </si>
  <si>
    <t>310323,1332416,ad,False,20,Monday,16</t>
  </si>
  <si>
    <t>310324,1180579,ad,False,7,Sunday,13</t>
  </si>
  <si>
    <t>310325,1318690,ad,False,27,Sunday,22</t>
  </si>
  <si>
    <t>310326,1149832,ad,False,20,Monday,2</t>
  </si>
  <si>
    <t>310327,1144641,ad,False,1,Sunday,13</t>
  </si>
  <si>
    <t>310328,1085597,ad,False,16,Sunday,13</t>
  </si>
  <si>
    <t>310329,1037888,ad,False,2,Sunday,13</t>
  </si>
  <si>
    <t>310330,1252350,ad,False,18,Sunday,13</t>
  </si>
  <si>
    <t>310331,1187703,ad,False,11,Sunday,13</t>
  </si>
  <si>
    <t>310332,1571142,ad,False,2,Sunday,13</t>
  </si>
  <si>
    <t>310333,1524334,ad,False,2,Sunday,13</t>
  </si>
  <si>
    <t>310334,1284779,ad,False,15,Sunday,13</t>
  </si>
  <si>
    <t>310335,1587704,ad,False,29,Sunday,13</t>
  </si>
  <si>
    <t>310336,1576799,ad,False,19,Wednesday,18</t>
  </si>
  <si>
    <t>310337,1457565,ad,False,7,Tuesday,22</t>
  </si>
  <si>
    <t>310338,1009474,ad,False,23,Friday,18</t>
  </si>
  <si>
    <t>310339,1018199,ad,False,16,Sunday,10</t>
  </si>
  <si>
    <t>310340,1024488,ad,False,87,Sunday,13</t>
  </si>
  <si>
    <t>310341,1065275,ad,False,7,Sunday,13</t>
  </si>
  <si>
    <t>310342,1537495,ad,False,15,Sunday,13</t>
  </si>
  <si>
    <t>310343,1081410,ad,False,15,Sunday,13</t>
  </si>
  <si>
    <t>310344,1012675,ad,False,23,Sunday,13</t>
  </si>
  <si>
    <t>310345,1088045,ad,False,29,Monday,21</t>
  </si>
  <si>
    <t>310346,911038,psa,False,9,Sunday,13</t>
  </si>
  <si>
    <t>310347,1610253,ad,False,32,Wednesday,15</t>
  </si>
  <si>
    <t>310348,1638994,ad,False,3,Thursday,13</t>
  </si>
  <si>
    <t>310349,904733,psa,False,9,Sunday,13</t>
  </si>
  <si>
    <t>310350,1163257,ad,False,16,Sunday,13</t>
  </si>
  <si>
    <t>310351,1018708,ad,False,26,Sunday,14</t>
  </si>
  <si>
    <t>310352,1217088,ad,False,19,Sunday,20</t>
  </si>
  <si>
    <t>310353,1059016,ad,False,4,Sunday,13</t>
  </si>
  <si>
    <t>310354,1575955,ad,False,3,Thursday,13</t>
  </si>
  <si>
    <t>310355,1220049,ad,False,14,Tuesday,13</t>
  </si>
  <si>
    <t>310356,1009078,ad,False,1,Sunday,13</t>
  </si>
  <si>
    <t>310357,1410577,ad,False,15,Sunday,13</t>
  </si>
  <si>
    <t>310358,1222851,ad,False,16,Sunday,13</t>
  </si>
  <si>
    <t>310359,1571001,ad,True,64,Tuesday,15</t>
  </si>
  <si>
    <t>310360,1139519,ad,False,1,Sunday,13</t>
  </si>
  <si>
    <t>310361,1437238,ad,False,4,Wednesday,14</t>
  </si>
  <si>
    <t>310362,1209594,ad,False,97,Sunday,12</t>
  </si>
  <si>
    <t>310363,1445106,ad,False,11,Sunday,13</t>
  </si>
  <si>
    <t>310364,1170211,ad,False,8,Thursday,23</t>
  </si>
  <si>
    <t>310365,1158958,ad,False,5,Sunday,13</t>
  </si>
  <si>
    <t>310366,1137328,ad,False,15,Sunday,13</t>
  </si>
  <si>
    <t>310367,1504310,ad,False,11,Monday,23</t>
  </si>
  <si>
    <t>310368,1080734,ad,False,78,Sunday,17</t>
  </si>
  <si>
    <t>310369,1136184,ad,False,6,Saturday,10</t>
  </si>
  <si>
    <t>310370,1203071,ad,False,7,Sunday,13</t>
  </si>
  <si>
    <t>310371,1116812,ad,False,10,Sunday,13</t>
  </si>
  <si>
    <t>310372,1603714,ad,False,57,Tuesday,22</t>
  </si>
  <si>
    <t>310373,1165961,ad,False,16,Sunday,13</t>
  </si>
  <si>
    <t>310374,1223466,ad,False,15,Sunday,13</t>
  </si>
  <si>
    <t>310375,1228698,ad,False,17,Sunday,18</t>
  </si>
  <si>
    <t>310376,1218533,ad,False,19,Saturday,13</t>
  </si>
  <si>
    <t>310377,919734,psa,False,4,Sunday,13</t>
  </si>
  <si>
    <t>310378,1227493,ad,False,7,Sunday,13</t>
  </si>
  <si>
    <t>310379,1357122,ad,False,17,Sunday,13</t>
  </si>
  <si>
    <t>310380,1509557,ad,False,1,Sunday,13</t>
  </si>
  <si>
    <t>310381,1157881,ad,False,33,Sunday,13</t>
  </si>
  <si>
    <t>310382,908197,psa,False,16,Sunday,13</t>
  </si>
  <si>
    <t>310383,1077714,ad,False,1,Sunday,13</t>
  </si>
  <si>
    <t>310384,1493583,ad,False,8,Tuesday,22</t>
  </si>
  <si>
    <t>310385,1623504,ad,False,17,Monday,18</t>
  </si>
  <si>
    <t>310386,1620292,ad,False,16,Sunday,22</t>
  </si>
  <si>
    <t>310387,1392536,ad,False,18,Wednesday,8</t>
  </si>
  <si>
    <t>310388,1011431,ad,False,15,Sunday,19</t>
  </si>
  <si>
    <t>310389,1455818,ad,False,16,Sunday,13</t>
  </si>
  <si>
    <t>310390,1048790,ad,False,8,Wednesday,18</t>
  </si>
  <si>
    <t>310391,1261496,ad,False,3,Sunday,13</t>
  </si>
  <si>
    <t>310392,1494986,ad,False,7,Sunday,13</t>
  </si>
  <si>
    <t>310393,1253434,ad,False,58,Thursday,13</t>
  </si>
  <si>
    <t>310394,1542690,ad,False,44,Sunday,13</t>
  </si>
  <si>
    <t>310395,1564658,ad,False,16,Sunday,13</t>
  </si>
  <si>
    <t>310396,1084734,ad,False,9,Saturday,10</t>
  </si>
  <si>
    <t>310397,1152626,ad,False,3,Sunday,13</t>
  </si>
  <si>
    <t>310398,1119452,ad,False,17,Sunday,13</t>
  </si>
  <si>
    <t>310399,1511878,ad,False,11,Friday,13</t>
  </si>
  <si>
    <t>310400,1464065,ad,False,4,Friday,22</t>
  </si>
  <si>
    <t>310401,1159409,ad,False,8,Sunday,13</t>
  </si>
  <si>
    <t>310402,1213353,ad,False,3,Sunday,13</t>
  </si>
  <si>
    <t>310403,1253111,ad,False,13,Sunday,13</t>
  </si>
  <si>
    <t>310404,1098513,ad,False,15,Sunday,13</t>
  </si>
  <si>
    <t>310405,1635697,ad,False,15,Sunday,16</t>
  </si>
  <si>
    <t>310406,1513519,ad,False,17,Sunday,13</t>
  </si>
  <si>
    <t>310407,1400158,ad,False,59,Thursday,18</t>
  </si>
  <si>
    <t>310408,1598825,ad,False,6,Monday,20</t>
  </si>
  <si>
    <t>310409,1567408,ad,False,15,Sunday,19</t>
  </si>
  <si>
    <t>310410,1545197,ad,False,16,Sunday,13</t>
  </si>
  <si>
    <t>310411,909116,psa,False,9,Sunday,13</t>
  </si>
  <si>
    <t>310412,1394217,ad,False,68,Saturday,7</t>
  </si>
  <si>
    <t>310413,1549116,ad,False,20,Sunday,17</t>
  </si>
  <si>
    <t>310414,1447439,ad,False,1,Sunday,13</t>
  </si>
  <si>
    <t>310415,1621270,ad,False,30,Sunday,23</t>
  </si>
  <si>
    <t>310416,1021768,ad,False,2,Sunday,13</t>
  </si>
  <si>
    <t>310417,1221241,ad,False,15,Sunday,20</t>
  </si>
  <si>
    <t>310418,1034596,ad,False,19,Sunday,13</t>
  </si>
  <si>
    <t>310419,1306718,ad,False,5,Sunday,13</t>
  </si>
  <si>
    <t>310420,1161155,ad,False,33,Saturday,19</t>
  </si>
  <si>
    <t>310421,1352125,ad,False,2,Sunday,13</t>
  </si>
  <si>
    <t>310422,1040423,ad,False,4,Sunday,13</t>
  </si>
  <si>
    <t>310423,1291399,ad,False,1,Sunday,13</t>
  </si>
  <si>
    <t>310424,1290302,ad,False,1,Sunday,13</t>
  </si>
  <si>
    <t>310425,1239582,ad,False,2,Sunday,13</t>
  </si>
  <si>
    <t>310426,1137771,ad,False,5,Monday,20</t>
  </si>
  <si>
    <t>310427,1405438,ad,False,1,Sunday,13</t>
  </si>
  <si>
    <t>310428,1240580,ad,False,1,Sunday,13</t>
  </si>
  <si>
    <t>310429,1451706,ad,False,7,Sunday,13</t>
  </si>
  <si>
    <t>310430,1203584,ad,False,16,Monday,13</t>
  </si>
  <si>
    <t>310431,1264878,ad,False,17,Sunday,13</t>
  </si>
  <si>
    <t>310432,1056913,ad,False,33,Sunday,13</t>
  </si>
  <si>
    <t>310433,1200715,ad,False,24,Sunday,13</t>
  </si>
  <si>
    <t>310434,1350028,ad,False,11,Sunday,13</t>
  </si>
  <si>
    <t>310435,1014973,ad,False,21,Sunday,13</t>
  </si>
  <si>
    <t>310436,1576871,ad,False,17,Sunday,13</t>
  </si>
  <si>
    <t>310437,1555799,ad,False,4,Sunday,13</t>
  </si>
  <si>
    <t>310438,1071158,ad,False,19,Sunday,13</t>
  </si>
  <si>
    <t>310439,1579506,ad,False,15,Sunday,13</t>
  </si>
  <si>
    <t>310440,1580888,ad,False,19,Sunday,13</t>
  </si>
  <si>
    <t>310441,1473593,ad,False,25,Saturday,9</t>
  </si>
  <si>
    <t>310442,1644346,ad,False,16,Sunday,13</t>
  </si>
  <si>
    <t>310443,1307071,ad,False,35,Tuesday,22</t>
  </si>
  <si>
    <t>310444,1354643,ad,False,3,Sunday,13</t>
  </si>
  <si>
    <t>310445,1181225,ad,True,27,Tuesday,22</t>
  </si>
  <si>
    <t>310446,1037129,ad,False,16,Sunday,18</t>
  </si>
  <si>
    <t>310447,1179376,ad,False,17,Sunday,21</t>
  </si>
  <si>
    <t>310448,920911,psa,False,15,Sunday,13</t>
  </si>
  <si>
    <t>310449,1283008,ad,False,20,Sunday,17</t>
  </si>
  <si>
    <t>310450,1001383,ad,False,25,Friday,8</t>
  </si>
  <si>
    <t>310451,1500983,ad,False,16,Sunday,13</t>
  </si>
  <si>
    <t>310452,1458147,ad,False,4,Sunday,14</t>
  </si>
  <si>
    <t>310453,906621,psa,False,18,Sunday,13</t>
  </si>
  <si>
    <t>310454,1173437,ad,False,40,Sunday,14</t>
  </si>
  <si>
    <t>310455,1270922,ad,False,15,Sunday,15</t>
  </si>
  <si>
    <t>310456,1297555,ad,False,1,Sunday,13</t>
  </si>
  <si>
    <t>310457,1568469,ad,False,91,Monday,22</t>
  </si>
  <si>
    <t>310458,1627315,ad,False,1,Sunday,13</t>
  </si>
  <si>
    <t>310459,1064466,ad,False,10,Sunday,13</t>
  </si>
  <si>
    <t>310460,1543869,ad,False,1,Sunday,13</t>
  </si>
  <si>
    <t>310461,1162317,ad,False,1,Sunday,13</t>
  </si>
  <si>
    <t>310462,1087039,ad,False,16,Sunday,13</t>
  </si>
  <si>
    <t>310463,1604474,ad,False,55,Wednesday,20</t>
  </si>
  <si>
    <t>310464,1016080,ad,False,1,Sunday,13</t>
  </si>
  <si>
    <t>310465,1584647,ad,False,3,Sunday,13</t>
  </si>
  <si>
    <t>310466,1479912,ad,False,15,Sunday,13</t>
  </si>
  <si>
    <t>310467,1514715,ad,False,33,Sunday,13</t>
  </si>
  <si>
    <t>310468,1585211,ad,False,1,Sunday,13</t>
  </si>
  <si>
    <t>310469,1187743,ad,False,35,Sunday,13</t>
  </si>
  <si>
    <t>310470,1447670,ad,False,11,Sunday,13</t>
  </si>
  <si>
    <t>310471,1312628,ad,False,1,Sunday,13</t>
  </si>
  <si>
    <t>310472,1178395,ad,False,26,Sunday,18</t>
  </si>
  <si>
    <t>310473,1536997,ad,False,25,Sunday,15</t>
  </si>
  <si>
    <t>310474,1257560,ad,False,3,Sunday,13</t>
  </si>
  <si>
    <t>310475,1250019,ad,False,38,Sunday,13</t>
  </si>
  <si>
    <t>310476,1131113,ad,False,8,Sunday,13</t>
  </si>
  <si>
    <t>310477,1588864,ad,False,1,Sunday,13</t>
  </si>
  <si>
    <t>310478,1160708,ad,False,4,Monday,11</t>
  </si>
  <si>
    <t>310479,1596943,ad,False,8,Sunday,13</t>
  </si>
  <si>
    <t>310480,1223152,ad,False,16,Sunday,18</t>
  </si>
  <si>
    <t>310481,1196380,ad,False,16,Sunday,10</t>
  </si>
  <si>
    <t>310482,1296376,ad,False,13,Sunday,16</t>
  </si>
  <si>
    <t>310483,1024497,ad,False,18,Saturday,12</t>
  </si>
  <si>
    <t>310484,1543686,ad,False,15,Sunday,10</t>
  </si>
  <si>
    <t>310485,1632925,ad,False,15,Sunday,13</t>
  </si>
  <si>
    <t>310486,1351486,ad,False,2,Sunday,13</t>
  </si>
  <si>
    <t>310487,1243284,ad,False,15,Thursday,16</t>
  </si>
  <si>
    <t>310488,1585023,ad,False,2,Sunday,13</t>
  </si>
  <si>
    <t>310489,912630,psa,False,15,Sunday,13</t>
  </si>
  <si>
    <t>310490,1255016,ad,False,39,Friday,2</t>
  </si>
  <si>
    <t>310491,1114817,ad,False,12,Sunday,14</t>
  </si>
  <si>
    <t>310492,1506198,ad,False,16,Sunday,13</t>
  </si>
  <si>
    <t>310493,1021346,ad,False,8,Friday,20</t>
  </si>
  <si>
    <t>310494,1642064,ad,False,15,Sunday,13</t>
  </si>
  <si>
    <t>310495,1628733,ad,False,19,Sunday,13</t>
  </si>
  <si>
    <t>310496,1570134,ad,False,2,Sunday,13</t>
  </si>
  <si>
    <t>310497,1556551,ad,False,17,Monday,19</t>
  </si>
  <si>
    <t>310498,1198416,ad,False,5,Sunday,13</t>
  </si>
  <si>
    <t>310499,1100056,ad,False,6,Sunday,13</t>
  </si>
  <si>
    <t>310500,1069400,ad,False,3,Sunday,13</t>
  </si>
  <si>
    <t>310501,1100086,ad,False,17,Monday,13</t>
  </si>
  <si>
    <t>310502,1376115,ad,False,11,Sunday,14</t>
  </si>
  <si>
    <t>310503,1588323,ad,False,18,Sunday,14</t>
  </si>
  <si>
    <t>310504,1322131,ad,False,6,Sunday,13</t>
  </si>
  <si>
    <t>310505,1360544,ad,False,15,Sunday,14</t>
  </si>
  <si>
    <t>310506,1080208,ad,False,1,Sunday,13</t>
  </si>
  <si>
    <t>310507,1581965,ad,False,5,Sunday,23</t>
  </si>
  <si>
    <t>310508,1427302,ad,False,17,Sunday,14</t>
  </si>
  <si>
    <t>310509,1246161,ad,False,2,Sunday,13</t>
  </si>
  <si>
    <t>310510,1324386,ad,False,6,Sunday,13</t>
  </si>
  <si>
    <t>310511,1325314,ad,False,23,Sunday,19</t>
  </si>
  <si>
    <t>310512,1214656,ad,False,2,Sunday,13</t>
  </si>
  <si>
    <t>310513,1112566,ad,False,26,Sunday,14</t>
  </si>
  <si>
    <t>310514,1307101,ad,False,1,Sunday,13</t>
  </si>
  <si>
    <t>310515,1288830,ad,False,39,Sunday,13</t>
  </si>
  <si>
    <t>310516,1169804,ad,False,1,Sunday,13</t>
  </si>
  <si>
    <t>310517,1200247,ad,False,7,Friday,16</t>
  </si>
  <si>
    <t>310518,1650710,ad,False,1,Sunday,13</t>
  </si>
  <si>
    <t>310519,1245346,ad,False,17,Sunday,13</t>
  </si>
  <si>
    <t>310520,1426640,ad,False,20,Sunday,11</t>
  </si>
  <si>
    <t>310521,1199150,ad,False,4,Sunday,13</t>
  </si>
  <si>
    <t>310522,922601,psa,False,1,Sunday,13</t>
  </si>
  <si>
    <t>310523,1252813,ad,False,6,Friday,12</t>
  </si>
  <si>
    <t>310524,1534163,ad,False,12,Sunday,15</t>
  </si>
  <si>
    <t>310525,1429392,ad,False,16,Sunday,13</t>
  </si>
  <si>
    <t>310526,1420651,ad,False,1,Sunday,13</t>
  </si>
  <si>
    <t>310527,1112711,ad,False,23,Sunday,14</t>
  </si>
  <si>
    <t>310528,1296263,ad,False,1,Sunday,13</t>
  </si>
  <si>
    <t>310529,1379114,ad,False,7,Sunday,13</t>
  </si>
  <si>
    <t>310530,1131673,ad,False,9,Sunday,13</t>
  </si>
  <si>
    <t>310531,1324483,ad,False,2,Sunday,13</t>
  </si>
  <si>
    <t>310532,1618938,ad,False,9,Sunday,15</t>
  </si>
  <si>
    <t>310533,1400024,ad,False,35,Tuesday,18</t>
  </si>
  <si>
    <t>310534,1399726,ad,False,15,Sunday,14</t>
  </si>
  <si>
    <t>310535,1032869,ad,False,31,Monday,11</t>
  </si>
  <si>
    <t>310536,1431260,ad,False,1,Sunday,13</t>
  </si>
  <si>
    <t>310537,1446278,ad,False,8,Monday,18</t>
  </si>
  <si>
    <t>310538,1125604,ad,False,5,Sunday,13</t>
  </si>
  <si>
    <t>310539,1353820,ad,False,79,Sunday,11</t>
  </si>
  <si>
    <t>310540,1198470,ad,False,10,Sunday,13</t>
  </si>
  <si>
    <t>310541,1039214,ad,False,7,Friday,15</t>
  </si>
  <si>
    <t>310542,1017602,ad,False,1,Sunday,13</t>
  </si>
  <si>
    <t>310543,1591127,ad,False,2,Sunday,13</t>
  </si>
  <si>
    <t>310544,1002247,ad,False,34,Sunday,15</t>
  </si>
  <si>
    <t>310545,916630,psa,False,1,Sunday,13</t>
  </si>
  <si>
    <t>310546,1004926,ad,False,17,Thursday,20</t>
  </si>
  <si>
    <t>310547,1446984,ad,False,3,Sunday,13</t>
  </si>
  <si>
    <t>310548,1529067,ad,False,12,Monday,10</t>
  </si>
  <si>
    <t>310549,1612026,ad,False,42,Monday,20</t>
  </si>
  <si>
    <t>310550,1542765,ad,False,7,Sunday,15</t>
  </si>
  <si>
    <t>310551,1100725,ad,False,14,Sunday,13</t>
  </si>
  <si>
    <t>310552,1177961,ad,False,5,Sunday,20</t>
  </si>
  <si>
    <t>310553,1056204,ad,False,5,Thursday,13</t>
  </si>
  <si>
    <t>310554,1264541,ad,False,23,Sunday,10</t>
  </si>
  <si>
    <t>310555,1243106,ad,False,12,Sunday,13</t>
  </si>
  <si>
    <t>310556,1550622,ad,False,28,Sunday,20</t>
  </si>
  <si>
    <t>310557,1295009,ad,False,5,Sunday,13</t>
  </si>
  <si>
    <t>310558,1204869,ad,False,6,Sunday,14</t>
  </si>
  <si>
    <t>310559,1098789,ad,False,7,Sunday,16</t>
  </si>
  <si>
    <t>310560,1173660,ad,False,8,Sunday,17</t>
  </si>
  <si>
    <t>310561,1558852,ad,False,18,Sunday,13</t>
  </si>
  <si>
    <t>310562,1568468,ad,False,2,Sunday,13</t>
  </si>
  <si>
    <t>310563,1169843,ad,False,8,Sunday,8</t>
  </si>
  <si>
    <t>310564,1300104,ad,False,20,Sunday,13</t>
  </si>
  <si>
    <t>310565,1446939,ad,False,8,Sunday,13</t>
  </si>
  <si>
    <t>310566,1457348,ad,False,44,Sunday,19</t>
  </si>
  <si>
    <t>310567,1180961,ad,False,4,Sunday,14</t>
  </si>
  <si>
    <t>310568,1346886,ad,False,9,Sunday,14</t>
  </si>
  <si>
    <t>310569,1338138,ad,False,3,Sunday,13</t>
  </si>
  <si>
    <t>310570,1201150,ad,False,4,Sunday,13</t>
  </si>
  <si>
    <t>310571,1268110,ad,False,17,Sunday,14</t>
  </si>
  <si>
    <t>310572,1246525,ad,False,10,Sunday,13</t>
  </si>
  <si>
    <t>310573,1541799,ad,False,21,Sunday,14</t>
  </si>
  <si>
    <t>310574,1415653,ad,False,15,Sunday,15</t>
  </si>
  <si>
    <t>310575,1124713,ad,False,18,Thursday,17</t>
  </si>
  <si>
    <t>310576,1367591,ad,False,21,Sunday,21</t>
  </si>
  <si>
    <t>310577,1174389,ad,False,17,Sunday,14</t>
  </si>
  <si>
    <t>310578,1629395,ad,False,19,Sunday,9</t>
  </si>
  <si>
    <t>310579,1635735,ad,False,1,Sunday,13</t>
  </si>
  <si>
    <t>310580,1584754,ad,False,14,Sunday,14</t>
  </si>
  <si>
    <t>310581,912282,psa,False,18,Sunday,13</t>
  </si>
  <si>
    <t>310582,1138060,ad,False,15,Sunday,13</t>
  </si>
  <si>
    <t>310583,1104960,ad,False,48,Sunday,14</t>
  </si>
  <si>
    <t>310584,1499087,ad,False,5,Sunday,13</t>
  </si>
  <si>
    <t>310585,1463974,ad,False,15,Sunday,7</t>
  </si>
  <si>
    <t>310586,1589697,ad,False,33,Thursday,14</t>
  </si>
  <si>
    <t>310587,1040086,ad,False,43,Friday,12</t>
  </si>
  <si>
    <t>310588,1047352,ad,False,2,Sunday,16</t>
  </si>
  <si>
    <t>310589,1345766,ad,False,17,Sunday,23</t>
  </si>
  <si>
    <t>310590,1458638,ad,False,23,Friday,13</t>
  </si>
  <si>
    <t>310591,1561587,ad,False,4,Friday,20</t>
  </si>
  <si>
    <t>310592,1601456,ad,False,12,Sunday,14</t>
  </si>
  <si>
    <t>310593,1233004,ad,False,15,Monday,8</t>
  </si>
  <si>
    <t>310594,1061415,ad,False,29,Sunday,15</t>
  </si>
  <si>
    <t>310595,1518185,ad,False,17,Thursday,22</t>
  </si>
  <si>
    <t>310596,1065011,ad,False,17,Thursday,12</t>
  </si>
  <si>
    <t>310597,1444373,ad,False,15,Monday,2</t>
  </si>
  <si>
    <t>310598,1386432,ad,False,19,Sunday,13</t>
  </si>
  <si>
    <t>310599,1621192,ad,False,10,Sunday,17</t>
  </si>
  <si>
    <t>310600,1374906,ad,False,6,Wednesday,13</t>
  </si>
  <si>
    <t>310601,1548251,ad,False,29,Sunday,17</t>
  </si>
  <si>
    <t>310602,1535559,ad,False,45,Saturday,17</t>
  </si>
  <si>
    <t>310603,1031311,ad,False,15,Sunday,14</t>
  </si>
  <si>
    <t>310604,1169905,ad,False,9,Sunday,13</t>
  </si>
  <si>
    <t>310605,1420923,ad,False,1,Sunday,13</t>
  </si>
  <si>
    <t>310606,1466883,ad,False,15,Sunday,13</t>
  </si>
  <si>
    <t>310607,1330868,ad,False,50,Thursday,13</t>
  </si>
  <si>
    <t>310608,916737,psa,False,16,Monday,11</t>
  </si>
  <si>
    <t>310609,1312255,ad,False,56,Wednesday,13</t>
  </si>
  <si>
    <t>310610,1556770,ad,False,18,Sunday,16</t>
  </si>
  <si>
    <t>310611,1157321,ad,False,34,Sunday,22</t>
  </si>
  <si>
    <t>310612,1599690,ad,False,17,Sunday,12</t>
  </si>
  <si>
    <t>310613,1194637,ad,False,15,Sunday,17</t>
  </si>
  <si>
    <t>310614,1221772,ad,False,3,Sunday,13</t>
  </si>
  <si>
    <t>310615,1011751,ad,False,6,Thursday,13</t>
  </si>
  <si>
    <t>310616,1208984,ad,False,21,Sunday,14</t>
  </si>
  <si>
    <t>310617,1521181,ad,False,5,Sunday,21</t>
  </si>
  <si>
    <t>310618,1184898,ad,False,12,Sunday,14</t>
  </si>
  <si>
    <t>310619,1062175,ad,False,4,Sunday,13</t>
  </si>
  <si>
    <t>310620,1316361,ad,False,2,Sunday,13</t>
  </si>
  <si>
    <t>310621,1363676,ad,False,5,Thursday,17</t>
  </si>
  <si>
    <t>310622,1402948,ad,False,15,Sunday,14</t>
  </si>
  <si>
    <t>310623,1503232,ad,False,39,Saturday,21</t>
  </si>
  <si>
    <t>310624,1643002,ad,False,2,Sunday,13</t>
  </si>
  <si>
    <t>310625,1264229,ad,False,13,Sunday,23</t>
  </si>
  <si>
    <t>310626,1342441,ad,False,3,Wednesday,14</t>
  </si>
  <si>
    <t>310627,1158040,ad,False,15,Saturday,0</t>
  </si>
  <si>
    <t>310628,1654366,ad,False,2,Sunday,14</t>
  </si>
  <si>
    <t>310629,1151083,ad,False,17,Sunday,9</t>
  </si>
  <si>
    <t>310630,1269775,ad,False,1,Sunday,14</t>
  </si>
  <si>
    <t>310631,1587347,ad,False,1,Sunday,14</t>
  </si>
  <si>
    <t>310632,1247942,ad,False,15,Sunday,14</t>
  </si>
  <si>
    <t>310633,1630675,ad,False,1,Sunday,14</t>
  </si>
  <si>
    <t>310634,1546739,ad,False,35,Sunday,16</t>
  </si>
  <si>
    <t>310635,1572180,ad,False,1,Sunday,14</t>
  </si>
  <si>
    <t>310636,1044189,ad,False,17,Sunday,14</t>
  </si>
  <si>
    <t>310637,1490351,ad,False,18,Sunday,14</t>
  </si>
  <si>
    <t>310638,1373259,ad,False,3,Sunday,14</t>
  </si>
  <si>
    <t>310639,1481613,ad,False,7,Sunday,15</t>
  </si>
  <si>
    <t>310640,1390164,ad,False,7,Tuesday,9</t>
  </si>
  <si>
    <t>310641,1224757,ad,False,16,Sunday,14</t>
  </si>
  <si>
    <t>310642,1139464,ad,False,35,Sunday,14</t>
  </si>
  <si>
    <t>310643,1007407,ad,False,2,Sunday,14</t>
  </si>
  <si>
    <t>310644,1504919,ad,False,17,Sunday,15</t>
  </si>
  <si>
    <t>310645,1532277,ad,False,1,Sunday,14</t>
  </si>
  <si>
    <t>310646,1118608,ad,False,17,Tuesday,12</t>
  </si>
  <si>
    <t>310647,1456621,ad,False,11,Saturday,14</t>
  </si>
  <si>
    <t>310648,1610075,ad,False,20,Sunday,14</t>
  </si>
  <si>
    <t>310649,1138946,ad,False,15,Sunday,14</t>
  </si>
  <si>
    <t>310650,1572849,ad,False,33,Wednesday,15</t>
  </si>
  <si>
    <t>310651,1298835,ad,False,19,Sunday,14</t>
  </si>
  <si>
    <t>310652,1252880,ad,True,8,Tuesday,22</t>
  </si>
  <si>
    <t>310653,1576877,ad,False,18,Sunday,14</t>
  </si>
  <si>
    <t>310654,1036640,ad,False,9,Sunday,14</t>
  </si>
  <si>
    <t>310655,1650844,ad,False,12,Sunday,14</t>
  </si>
  <si>
    <t>310656,1232451,ad,False,19,Monday,12</t>
  </si>
  <si>
    <t>310657,1441120,ad,False,17,Sunday,14</t>
  </si>
  <si>
    <t>310658,1456063,ad,False,17,Monday,16</t>
  </si>
  <si>
    <t>310659,1035145,ad,False,2,Wednesday,15</t>
  </si>
  <si>
    <t>310660,1434967,ad,False,52,Sunday,22</t>
  </si>
  <si>
    <t>310661,1359780,ad,False,28,Saturday,12</t>
  </si>
  <si>
    <t>310662,1065523,ad,False,15,Sunday,15</t>
  </si>
  <si>
    <t>310663,1022340,ad,False,8,Sunday,14</t>
  </si>
  <si>
    <t>310664,1599598,ad,False,14,Sunday,14</t>
  </si>
  <si>
    <t>310665,1236991,ad,False,15,Sunday,14</t>
  </si>
  <si>
    <t>310666,1040552,ad,False,14,Sunday,14</t>
  </si>
  <si>
    <t>310667,1382083,ad,False,21,Sunday,18</t>
  </si>
  <si>
    <t>310668,1470584,ad,False,17,Sunday,14</t>
  </si>
  <si>
    <t>310669,1086374,ad,False,5,Sunday,18</t>
  </si>
  <si>
    <t>310670,1361755,ad,False,12,Thursday,15</t>
  </si>
  <si>
    <t>310671,1514860,ad,False,19,Sunday,18</t>
  </si>
  <si>
    <t>310672,1302068,ad,False,3,Sunday,14</t>
  </si>
  <si>
    <t>310673,1228384,ad,False,18,Monday,14</t>
  </si>
  <si>
    <t>310674,1304949,ad,False,15,Thursday,12</t>
  </si>
  <si>
    <t>310675,1500234,ad,False,29,Sunday,14</t>
  </si>
  <si>
    <t>310676,1553712,ad,False,25,Sunday,14</t>
  </si>
  <si>
    <t>310677,1191141,ad,False,22,Sunday,15</t>
  </si>
  <si>
    <t>310678,1453271,ad,False,25,Sunday,14</t>
  </si>
  <si>
    <t>310679,1628966,ad,False,9,Sunday,14</t>
  </si>
  <si>
    <t>310680,1477358,ad,False,1,Sunday,14</t>
  </si>
  <si>
    <t>310681,1301424,ad,False,5,Tuesday,9</t>
  </si>
  <si>
    <t>310682,1420969,ad,False,2,Sunday,14</t>
  </si>
  <si>
    <t>310683,1148207,ad,False,10,Sunday,14</t>
  </si>
  <si>
    <t>310684,913138,psa,False,1,Sunday,14</t>
  </si>
  <si>
    <t>310685,1382207,ad,False,2,Sunday,14</t>
  </si>
  <si>
    <t>310686,908921,psa,False,5,Sunday,14</t>
  </si>
  <si>
    <t>310687,1559273,ad,False,20,Friday,12</t>
  </si>
  <si>
    <t>310688,1379584,ad,False,10,Sunday,14</t>
  </si>
  <si>
    <t>310689,1323880,ad,False,45,Monday,14</t>
  </si>
  <si>
    <t>310690,1353627,ad,False,10,Sunday,22</t>
  </si>
  <si>
    <t>310691,1066507,ad,False,4,Sunday,16</t>
  </si>
  <si>
    <t>310692,1113824,ad,False,2,Sunday,14</t>
  </si>
  <si>
    <t>310693,1040819,ad,False,5,Friday,14</t>
  </si>
  <si>
    <t>310694,1113290,ad,False,16,Sunday,14</t>
  </si>
  <si>
    <t>310695,1354115,ad,False,5,Sunday,14</t>
  </si>
  <si>
    <t>310696,1151580,ad,False,16,Sunday,14</t>
  </si>
  <si>
    <t>310697,1515359,ad,False,9,Sunday,16</t>
  </si>
  <si>
    <t>310698,1207027,ad,False,10,Sunday,14</t>
  </si>
  <si>
    <t>310699,1272195,ad,False,4,Sunday,14</t>
  </si>
  <si>
    <t>310700,1158562,ad,False,3,Sunday,14</t>
  </si>
  <si>
    <t>310701,1452799,ad,False,22,Sunday,17</t>
  </si>
  <si>
    <t>310702,1337761,ad,False,11,Sunday,16</t>
  </si>
  <si>
    <t>310703,1529016,ad,False,18,Monday,11</t>
  </si>
  <si>
    <t>310704,1278930,ad,False,5,Sunday,14</t>
  </si>
  <si>
    <t>310705,1216136,ad,False,19,Monday,16</t>
  </si>
  <si>
    <t>310706,1124705,ad,False,50,Thursday,16</t>
  </si>
  <si>
    <t>310707,918480,psa,False,16,Sunday,14</t>
  </si>
  <si>
    <t>310708,1443010,ad,False,6,Tuesday,12</t>
  </si>
  <si>
    <t>310709,1311275,ad,False,1,Sunday,14</t>
  </si>
  <si>
    <t>310710,1542581,ad,False,20,Tuesday,9</t>
  </si>
  <si>
    <t>310711,1537529,ad,False,9,Sunday,14</t>
  </si>
  <si>
    <t>310712,1130490,ad,False,4,Sunday,14</t>
  </si>
  <si>
    <t>310713,1348158,ad,False,19,Monday,9</t>
  </si>
  <si>
    <t>310714,1445021,ad,False,5,Sunday,14</t>
  </si>
  <si>
    <t>310715,1108671,ad,False,2,Sunday,14</t>
  </si>
  <si>
    <t>310716,1226862,ad,False,1,Sunday,14</t>
  </si>
  <si>
    <t>310717,1100835,ad,False,3,Sunday,14</t>
  </si>
  <si>
    <t>310718,1276970,ad,False,18,Sunday,8</t>
  </si>
  <si>
    <t>310719,1118368,ad,False,7,Sunday,14</t>
  </si>
  <si>
    <t>310720,1524315,ad,False,5,Sunday,14</t>
  </si>
  <si>
    <t>310721,1431207,ad,True,74,Friday,18</t>
  </si>
  <si>
    <t>310722,1099500,ad,False,11,Sunday,14</t>
  </si>
  <si>
    <t>310723,1061422,ad,False,16,Sunday,14</t>
  </si>
  <si>
    <t>310724,1556675,ad,False,25,Sunday,14</t>
  </si>
  <si>
    <t>310725,1084666,ad,False,16,Sunday,14</t>
  </si>
  <si>
    <t>310726,1327108,ad,False,16,Sunday,14</t>
  </si>
  <si>
    <t>310727,1627040,ad,False,1,Sunday,14</t>
  </si>
  <si>
    <t>310728,1142595,ad,False,1,Sunday,14</t>
  </si>
  <si>
    <t>310729,1391892,ad,False,12,Sunday,15</t>
  </si>
  <si>
    <t>310730,1403011,ad,False,15,Sunday,14</t>
  </si>
  <si>
    <t>310731,1082317,ad,False,17,Saturday,14</t>
  </si>
  <si>
    <t>310732,1590863,ad,False,8,Sunday,14</t>
  </si>
  <si>
    <t>310733,1385740,ad,False,3,Sunday,14</t>
  </si>
  <si>
    <t>310734,1462568,ad,False,2,Sunday,14</t>
  </si>
  <si>
    <t>310735,1156452,ad,False,9,Sunday,13</t>
  </si>
  <si>
    <t>310736,1042897,ad,False,11,Sunday,16</t>
  </si>
  <si>
    <t>310737,1382499,ad,False,1,Sunday,14</t>
  </si>
  <si>
    <t>310738,1466205,ad,False,2,Sunday,14</t>
  </si>
  <si>
    <t>310739,1207218,ad,False,39,Tuesday,13</t>
  </si>
  <si>
    <t>310740,1168057,ad,False,10,Sunday,14</t>
  </si>
  <si>
    <t>310741,1303571,ad,False,44,Sunday,14</t>
  </si>
  <si>
    <t>310742,1094486,ad,False,15,Sunday,14</t>
  </si>
  <si>
    <t>310743,1252006,ad,False,37,Sunday,14</t>
  </si>
  <si>
    <t>310744,1196683,ad,False,25,Sunday,15</t>
  </si>
  <si>
    <t>310745,1628962,ad,False,6,Wednesday,18</t>
  </si>
  <si>
    <t>310746,1403546,ad,False,1,Sunday,14</t>
  </si>
  <si>
    <t>310747,1076694,ad,False,15,Sunday,14</t>
  </si>
  <si>
    <t>310748,1638290,ad,False,15,Sunday,14</t>
  </si>
  <si>
    <t>310749,1105163,ad,False,19,Sunday,16</t>
  </si>
  <si>
    <t>310750,1143753,ad,False,12,Monday,22</t>
  </si>
  <si>
    <t>310751,1250293,ad,False,18,Sunday,14</t>
  </si>
  <si>
    <t>310752,1198876,ad,False,14,Sunday,14</t>
  </si>
  <si>
    <t>310753,1058505,ad,False,15,Sunday,14</t>
  </si>
  <si>
    <t>310754,1423951,ad,False,30,Sunday,17</t>
  </si>
  <si>
    <t>310755,1099477,ad,False,11,Wednesday,12</t>
  </si>
  <si>
    <t>310756,1314861,ad,False,4,Wednesday,6</t>
  </si>
  <si>
    <t>310757,1364076,ad,False,17,Sunday,14</t>
  </si>
  <si>
    <t>310758,1353494,ad,False,1,Sunday,14</t>
  </si>
  <si>
    <t>310759,1555304,ad,False,15,Sunday,14</t>
  </si>
  <si>
    <t>310760,1156817,ad,False,1,Sunday,14</t>
  </si>
  <si>
    <t>310761,1522615,ad,False,4,Sunday,14</t>
  </si>
  <si>
    <t>310762,1015886,ad,False,19,Monday,11</t>
  </si>
  <si>
    <t>310763,1520023,ad,False,6,Sunday,14</t>
  </si>
  <si>
    <t>310764,1420889,ad,False,1,Sunday,14</t>
  </si>
  <si>
    <t>310765,1280147,ad,False,1,Sunday,14</t>
  </si>
  <si>
    <t>310766,1117175,ad,False,58,Sunday,11</t>
  </si>
  <si>
    <t>310767,1541931,ad,False,14,Sunday,14</t>
  </si>
  <si>
    <t>310768,1407292,ad,False,10,Wednesday,15</t>
  </si>
  <si>
    <t>310769,1111774,ad,False,26,Sunday,14</t>
  </si>
  <si>
    <t>310770,1486177,ad,False,15,Sunday,14</t>
  </si>
  <si>
    <t>310771,1177253,ad,False,15,Sunday,14</t>
  </si>
  <si>
    <t>310772,1249169,ad,False,16,Sunday,14</t>
  </si>
  <si>
    <t>310773,1247674,ad,False,15,Sunday,14</t>
  </si>
  <si>
    <t>310774,1022598,ad,False,17,Sunday,21</t>
  </si>
  <si>
    <t>310775,1143118,ad,False,16,Sunday,14</t>
  </si>
  <si>
    <t>310776,1590142,ad,False,3,Tuesday,12</t>
  </si>
  <si>
    <t>310777,1432075,ad,False,11,Sunday,14</t>
  </si>
  <si>
    <t>310778,1635732,ad,False,8,Sunday,14</t>
  </si>
  <si>
    <t>310779,1538865,ad,False,18,Tuesday,13</t>
  </si>
  <si>
    <t>310780,1441719,ad,False,16,Sunday,14</t>
  </si>
  <si>
    <t>310781,1314806,ad,False,8,Sunday,14</t>
  </si>
  <si>
    <t>310782,1108823,ad,False,29,Sunday,14</t>
  </si>
  <si>
    <t>310783,1585034,ad,False,1,Sunday,14</t>
  </si>
  <si>
    <t>310784,1204289,ad,False,5,Sunday,14</t>
  </si>
  <si>
    <t>310785,1521723,ad,False,26,Monday,14</t>
  </si>
  <si>
    <t>310786,1074842,ad,False,1,Sunday,14</t>
  </si>
  <si>
    <t>310787,902065,psa,False,4,Sunday,14</t>
  </si>
  <si>
    <t>310788,1350593,ad,False,3,Sunday,15</t>
  </si>
  <si>
    <t>310789,1511272,ad,False,17,Sunday,14</t>
  </si>
  <si>
    <t>310790,1330407,ad,False,15,Sunday,14</t>
  </si>
  <si>
    <t>310791,1635915,ad,False,15,Monday,12</t>
  </si>
  <si>
    <t>310792,1238104,ad,False,3,Sunday,14</t>
  </si>
  <si>
    <t>310793,1207205,ad,False,8,Sunday,14</t>
  </si>
  <si>
    <t>310794,1547059,ad,False,4,Sunday,14</t>
  </si>
  <si>
    <t>310795,1503430,ad,False,9,Sunday,15</t>
  </si>
  <si>
    <t>310796,1631828,ad,False,28,Wednesday,14</t>
  </si>
  <si>
    <t>310797,1558147,ad,False,35,Sunday,15</t>
  </si>
  <si>
    <t>310798,1414006,ad,False,18,Monday,21</t>
  </si>
  <si>
    <t>310799,1632001,ad,False,4,Sunday,14</t>
  </si>
  <si>
    <t>310800,1203529,ad,False,10,Sunday,14</t>
  </si>
  <si>
    <t>310801,1167848,ad,False,12,Sunday,14</t>
  </si>
  <si>
    <t>310802,1392015,ad,False,31,Sunday,9</t>
  </si>
  <si>
    <t>310803,1512662,ad,False,13,Sunday,14</t>
  </si>
  <si>
    <t>310804,1005416,ad,False,20,Sunday,14</t>
  </si>
  <si>
    <t>310805,920988,psa,False,5,Monday,15</t>
  </si>
  <si>
    <t>310806,1070951,ad,False,19,Sunday,14</t>
  </si>
  <si>
    <t>310807,1639582,ad,False,5,Sunday,14</t>
  </si>
  <si>
    <t>310808,1394922,ad,False,17,Sunday,16</t>
  </si>
  <si>
    <t>310809,1440019,ad,False,16,Sunday,14</t>
  </si>
  <si>
    <t>310810,1028495,ad,False,17,Sunday,16</t>
  </si>
  <si>
    <t>310811,1159229,ad,False,11,Monday,22</t>
  </si>
  <si>
    <t>310812,1193935,ad,False,1,Sunday,14</t>
  </si>
  <si>
    <t>310813,1250081,ad,False,15,Sunday,14</t>
  </si>
  <si>
    <t>310814,1213004,ad,False,15,Sunday,20</t>
  </si>
  <si>
    <t>310815,1133836,ad,False,10,Sunday,11</t>
  </si>
  <si>
    <t>310816,1633460,ad,False,24,Monday,15</t>
  </si>
  <si>
    <t>310817,1441774,ad,False,18,Friday,14</t>
  </si>
  <si>
    <t>310818,909565,psa,False,9,Sunday,14</t>
  </si>
  <si>
    <t>310819,1037623,ad,False,15,Sunday,14</t>
  </si>
  <si>
    <t>310820,1497672,ad,False,12,Sunday,15</t>
  </si>
  <si>
    <t>310821,1483143,ad,False,8,Friday,22</t>
  </si>
  <si>
    <t>310822,1061695,ad,False,2,Sunday,14</t>
  </si>
  <si>
    <t>310823,1442474,ad,False,7,Sunday,14</t>
  </si>
  <si>
    <t>310824,1612124,ad,False,20,Sunday,14</t>
  </si>
  <si>
    <t>310825,1156812,ad,False,8,Friday,14</t>
  </si>
  <si>
    <t>310826,1287493,ad,False,11,Sunday,14</t>
  </si>
  <si>
    <t>310827,1482671,ad,False,12,Sunday,14</t>
  </si>
  <si>
    <t>310828,1151388,ad,False,23,Sunday,17</t>
  </si>
  <si>
    <t>310829,1241415,ad,False,36,Sunday,16</t>
  </si>
  <si>
    <t>310830,1571853,ad,False,47,Sunday,13</t>
  </si>
  <si>
    <t>310831,1120618,ad,False,2,Sunday,16</t>
  </si>
  <si>
    <t>310832,1443798,ad,False,5,Monday,0</t>
  </si>
  <si>
    <t>310833,1463541,ad,False,38,Monday,13</t>
  </si>
  <si>
    <t>310834,1486068,ad,False,5,Sunday,14</t>
  </si>
  <si>
    <t>310835,907965,psa,False,15,Sunday,15</t>
  </si>
  <si>
    <t>310836,1362373,ad,False,4,Sunday,14</t>
  </si>
  <si>
    <t>310837,1597124,ad,False,14,Sunday,17</t>
  </si>
  <si>
    <t>310838,1524762,ad,False,53,Monday,20</t>
  </si>
  <si>
    <t>310839,1164926,ad,False,4,Sunday,14</t>
  </si>
  <si>
    <t>310840,1157058,ad,False,8,Sunday,14</t>
  </si>
  <si>
    <t>310841,1154261,ad,False,15,Monday,15</t>
  </si>
  <si>
    <t>310842,1643233,ad,False,21,Sunday,14</t>
  </si>
  <si>
    <t>310843,1005379,ad,False,1,Sunday,14</t>
  </si>
  <si>
    <t>310844,1318933,ad,False,17,Sunday,14</t>
  </si>
  <si>
    <t>310845,1414098,ad,False,2,Sunday,14</t>
  </si>
  <si>
    <t>310846,1341490,ad,False,10,Monday,20</t>
  </si>
  <si>
    <t>310847,1402670,ad,False,3,Sunday,14</t>
  </si>
  <si>
    <t>310848,1046271,ad,False,9,Sunday,14</t>
  </si>
  <si>
    <t>310849,1643949,ad,False,4,Sunday,14</t>
  </si>
  <si>
    <t>310850,1136925,ad,False,15,Sunday,16</t>
  </si>
  <si>
    <t>310851,1488066,ad,False,16,Monday,11</t>
  </si>
  <si>
    <t>310852,1457034,ad,False,21,Sunday,15</t>
  </si>
  <si>
    <t>310853,1015438,ad,False,4,Sunday,14</t>
  </si>
  <si>
    <t>310854,1111751,ad,False,1,Sunday,14</t>
  </si>
  <si>
    <t>310855,908086,psa,False,15,Monday,14</t>
  </si>
  <si>
    <t>310856,1186398,ad,False,9,Sunday,21</t>
  </si>
  <si>
    <t>310857,1454132,ad,False,2,Sunday,20</t>
  </si>
  <si>
    <t>310858,1419015,ad,False,6,Sunday,15</t>
  </si>
  <si>
    <t>310859,1264794,ad,False,2,Tuesday,14</t>
  </si>
  <si>
    <t>310860,1570242,ad,False,6,Saturday,14</t>
  </si>
  <si>
    <t>310861,1230953,ad,False,1,Sunday,14</t>
  </si>
  <si>
    <t>310862,1359588,ad,False,29,Sunday,14</t>
  </si>
  <si>
    <t>310863,1206652,ad,False,31,Tuesday,14</t>
  </si>
  <si>
    <t>310864,1643665,ad,False,17,Sunday,19</t>
  </si>
  <si>
    <t>310865,1311367,ad,False,17,Sunday,18</t>
  </si>
  <si>
    <t>310866,1649264,ad,False,15,Sunday,17</t>
  </si>
  <si>
    <t>310867,1321684,ad,False,10,Sunday,14</t>
  </si>
  <si>
    <t>310868,1293044,ad,False,1,Sunday,14</t>
  </si>
  <si>
    <t>310869,1470526,ad,False,11,Wednesday,11</t>
  </si>
  <si>
    <t>310870,1216632,ad,False,18,Thursday,16</t>
  </si>
  <si>
    <t>310871,1163393,ad,False,13,Sunday,14</t>
  </si>
  <si>
    <t>310872,1544946,ad,False,17,Sunday,14</t>
  </si>
  <si>
    <t>310873,1365418,ad,False,12,Sunday,14</t>
  </si>
  <si>
    <t>310874,1460488,ad,False,23,Saturday,21</t>
  </si>
  <si>
    <t>310875,1354138,ad,False,5,Sunday,14</t>
  </si>
  <si>
    <t>310876,1644348,ad,False,2,Sunday,14</t>
  </si>
  <si>
    <t>310877,1127774,ad,False,15,Sunday,14</t>
  </si>
  <si>
    <t>310878,1194044,ad,False,16,Sunday,14</t>
  </si>
  <si>
    <t>310879,1276515,ad,False,69,Friday,14</t>
  </si>
  <si>
    <t>310880,1329025,ad,False,1,Sunday,14</t>
  </si>
  <si>
    <t>310881,1494992,ad,False,1,Sunday,14</t>
  </si>
  <si>
    <t>310882,1169215,ad,False,5,Sunday,14</t>
  </si>
  <si>
    <t>310883,1360554,ad,False,4,Sunday,14</t>
  </si>
  <si>
    <t>310884,1571968,ad,False,31,Sunday,14</t>
  </si>
  <si>
    <t>310885,1018567,ad,False,20,Sunday,2</t>
  </si>
  <si>
    <t>310886,1609907,ad,False,12,Sunday,15</t>
  </si>
  <si>
    <t>310887,1101022,ad,False,17,Sunday,14</t>
  </si>
  <si>
    <t>310888,1554723,ad,False,9,Sunday,22</t>
  </si>
  <si>
    <t>310889,1141691,ad,False,16,Sunday,22</t>
  </si>
  <si>
    <t>310890,1385905,ad,False,15,Sunday,14</t>
  </si>
  <si>
    <t>310891,910625,psa,False,3,Sunday,14</t>
  </si>
  <si>
    <t>310892,1243518,ad,False,2,Sunday,14</t>
  </si>
  <si>
    <t>310893,1584295,ad,False,10,Sunday,16</t>
  </si>
  <si>
    <t>310894,1521495,ad,False,10,Thursday,15</t>
  </si>
  <si>
    <t>310895,1401692,ad,False,3,Sunday,14</t>
  </si>
  <si>
    <t>310896,1652625,ad,False,11,Wednesday,14</t>
  </si>
  <si>
    <t>310897,1252279,ad,False,8,Sunday,14</t>
  </si>
  <si>
    <t>310898,1119695,ad,False,5,Sunday,14</t>
  </si>
  <si>
    <t>310899,1237011,ad,False,17,Sunday,14</t>
  </si>
  <si>
    <t>310900,1541749,ad,False,15,Sunday,22</t>
  </si>
  <si>
    <t>310901,1088634,ad,False,17,Sunday,14</t>
  </si>
  <si>
    <t>310902,1240689,ad,False,18,Monday,22</t>
  </si>
  <si>
    <t>310903,1188135,ad,False,3,Friday,14</t>
  </si>
  <si>
    <t>310904,923062,psa,False,7,Sunday,14</t>
  </si>
  <si>
    <t>310905,1257874,ad,False,17,Sunday,14</t>
  </si>
  <si>
    <t>310906,1652154,ad,False,1,Sunday,14</t>
  </si>
  <si>
    <t>310907,1517528,ad,False,2,Wednesday,16</t>
  </si>
  <si>
    <t>310908,1467140,ad,False,14,Sunday,14</t>
  </si>
  <si>
    <t>310909,1323694,ad,False,16,Sunday,17</t>
  </si>
  <si>
    <t>310910,1189938,ad,False,18,Sunday,14</t>
  </si>
  <si>
    <t>310911,1007372,ad,False,38,Sunday,14</t>
  </si>
  <si>
    <t>310912,1568438,ad,False,2,Sunday,14</t>
  </si>
  <si>
    <t>310913,1406813,ad,False,14,Sunday,15</t>
  </si>
  <si>
    <t>310914,1451334,ad,False,19,Sunday,14</t>
  </si>
  <si>
    <t>310915,1121732,ad,False,2,Monday,14</t>
  </si>
  <si>
    <t>310916,1480121,ad,False,17,Sunday,14</t>
  </si>
  <si>
    <t>310917,1537170,ad,False,19,Sunday,16</t>
  </si>
  <si>
    <t>310918,1153250,ad,False,3,Thursday,12</t>
  </si>
  <si>
    <t>310919,1257907,ad,False,12,Sunday,14</t>
  </si>
  <si>
    <t>310920,1403623,ad,False,1,Sunday,14</t>
  </si>
  <si>
    <t>310921,1246711,ad,False,16,Sunday,14</t>
  </si>
  <si>
    <t>310922,1212552,ad,False,2,Sunday,14</t>
  </si>
  <si>
    <t>310923,1395009,ad,False,2,Sunday,14</t>
  </si>
  <si>
    <t>310924,1556736,ad,False,7,Sunday,14</t>
  </si>
  <si>
    <t>310925,1111494,ad,False,16,Monday,20</t>
  </si>
  <si>
    <t>310926,1220808,ad,False,10,Friday,14</t>
  </si>
  <si>
    <t>310927,1142030,ad,False,47,Sunday,14</t>
  </si>
  <si>
    <t>310928,1070133,ad,False,13,Sunday,14</t>
  </si>
  <si>
    <t>310929,1473286,ad,False,17,Sunday,14</t>
  </si>
  <si>
    <t>310930,1117449,ad,False,15,Sunday,16</t>
  </si>
  <si>
    <t>310931,900495,psa,False,8,Tuesday,14</t>
  </si>
  <si>
    <t>310932,1480217,ad,False,15,Sunday,15</t>
  </si>
  <si>
    <t>310933,1548766,ad,False,8,Sunday,14</t>
  </si>
  <si>
    <t>310934,919356,psa,False,10,Sunday,14</t>
  </si>
  <si>
    <t>310935,1408804,ad,False,6,Sunday,14</t>
  </si>
  <si>
    <t>310936,1445104,ad,False,14,Sunday,14</t>
  </si>
  <si>
    <t>310937,1522075,ad,False,6,Sunday,14</t>
  </si>
  <si>
    <t>310938,1135770,ad,False,16,Sunday,14</t>
  </si>
  <si>
    <t>310939,1158329,ad,False,16,Sunday,17</t>
  </si>
  <si>
    <t>310940,1614436,ad,False,26,Thursday,12</t>
  </si>
  <si>
    <t>310941,1472176,ad,False,15,Saturday,11</t>
  </si>
  <si>
    <t>310942,1168880,ad,False,7,Monday,9</t>
  </si>
  <si>
    <t>310943,1077715,ad,False,1,Sunday,14</t>
  </si>
  <si>
    <t>310944,1395135,ad,False,1,Sunday,14</t>
  </si>
  <si>
    <t>310945,1395136,ad,False,1,Sunday,14</t>
  </si>
  <si>
    <t>310946,1616361,ad,False,11,Sunday,18</t>
  </si>
  <si>
    <t>310947,1384177,ad,False,5,Sunday,14</t>
  </si>
  <si>
    <t>310948,1347958,ad,False,17,Sunday,15</t>
  </si>
  <si>
    <t>310949,914124,psa,False,27,Sunday,11</t>
  </si>
  <si>
    <t>310950,1264338,ad,False,17,Sunday,16</t>
  </si>
  <si>
    <t>310951,1312811,ad,False,1,Sunday,14</t>
  </si>
  <si>
    <t>310952,1137378,ad,False,4,Sunday,14</t>
  </si>
  <si>
    <t>310953,1449152,ad,False,3,Sunday,15</t>
  </si>
  <si>
    <t>310954,1055868,ad,False,20,Sunday,14</t>
  </si>
  <si>
    <t>310955,1508462,ad,False,17,Sunday,7</t>
  </si>
  <si>
    <t>310956,1469733,ad,False,16,Sunday,14</t>
  </si>
  <si>
    <t>310957,1169776,ad,False,1,Sunday,14</t>
  </si>
  <si>
    <t>310958,1606492,ad,False,20,Sunday,14</t>
  </si>
  <si>
    <t>310959,903771,psa,False,19,Sunday,14</t>
  </si>
  <si>
    <t>310960,1312805,ad,False,16,Sunday,14</t>
  </si>
  <si>
    <t>310961,1520938,ad,False,1,Sunday,14</t>
  </si>
  <si>
    <t>310962,1534057,ad,False,12,Sunday,14</t>
  </si>
  <si>
    <t>310963,1206799,ad,False,2,Tuesday,14</t>
  </si>
  <si>
    <t>310964,1639129,ad,False,40,Sunday,23</t>
  </si>
  <si>
    <t>310965,1047358,ad,False,11,Sunday,14</t>
  </si>
  <si>
    <t>310966,1139713,ad,False,13,Sunday,14</t>
  </si>
  <si>
    <t>310967,1128976,ad,False,6,Friday,12</t>
  </si>
  <si>
    <t>310968,1291166,ad,False,14,Monday,11</t>
  </si>
  <si>
    <t>310969,1485518,ad,False,15,Sunday,18</t>
  </si>
  <si>
    <t>310970,1025661,ad,False,10,Sunday,16</t>
  </si>
  <si>
    <t>310971,1304848,ad,False,6,Friday,23</t>
  </si>
  <si>
    <t>310972,1518214,ad,False,9,Sunday,14</t>
  </si>
  <si>
    <t>310973,1162445,ad,False,19,Tuesday,16</t>
  </si>
  <si>
    <t>310974,1062310,ad,False,6,Sunday,14</t>
  </si>
  <si>
    <t>310975,1247056,ad,False,25,Sunday,14</t>
  </si>
  <si>
    <t>310976,1066074,ad,False,10,Sunday,14</t>
  </si>
  <si>
    <t>310977,1114262,ad,False,15,Sunday,14</t>
  </si>
  <si>
    <t>310978,1405369,ad,False,19,Sunday,18</t>
  </si>
  <si>
    <t>310979,1558967,ad,False,6,Sunday,20</t>
  </si>
  <si>
    <t>310980,1125673,ad,False,10,Sunday,16</t>
  </si>
  <si>
    <t>310981,1545172,ad,False,14,Sunday,14</t>
  </si>
  <si>
    <t>310982,1434783,ad,False,15,Sunday,14</t>
  </si>
  <si>
    <t>310983,1400464,ad,False,15,Thursday,15</t>
  </si>
  <si>
    <t>310984,1163531,ad,False,13,Sunday,14</t>
  </si>
  <si>
    <t>310985,1459166,ad,False,4,Sunday,16</t>
  </si>
  <si>
    <t>310986,1137811,ad,False,17,Sunday,14</t>
  </si>
  <si>
    <t>310987,1255594,ad,False,11,Sunday,8</t>
  </si>
  <si>
    <t>310988,1442276,ad,False,15,Sunday,14</t>
  </si>
  <si>
    <t>310989,1299750,ad,False,6,Sunday,18</t>
  </si>
  <si>
    <t>310990,1444679,ad,False,3,Sunday,14</t>
  </si>
  <si>
    <t>310991,1543093,ad,False,1,Sunday,14</t>
  </si>
  <si>
    <t>310992,1382426,ad,False,15,Sunday,14</t>
  </si>
  <si>
    <t>310993,1527673,ad,False,5,Sunday,14</t>
  </si>
  <si>
    <t>310994,1597007,ad,False,9,Sunday,14</t>
  </si>
  <si>
    <t>310995,1573111,ad,False,8,Sunday,14</t>
  </si>
  <si>
    <t>310996,1092414,ad,False,24,Sunday,15</t>
  </si>
  <si>
    <t>310997,1409100,ad,False,16,Monday,0</t>
  </si>
  <si>
    <t>310998,1025066,ad,False,6,Sunday,1</t>
  </si>
  <si>
    <t>310999,1122617,ad,False,16,Sunday,14</t>
  </si>
  <si>
    <t>311000,1576690,ad,False,18,Monday,19</t>
  </si>
  <si>
    <t>311001,1592771,ad,False,17,Sunday,20</t>
  </si>
  <si>
    <t>311002,1357189,ad,False,5,Sunday,16</t>
  </si>
  <si>
    <t>311003,1478648,ad,False,15,Sunday,15</t>
  </si>
  <si>
    <t>311004,1509756,ad,False,4,Sunday,14</t>
  </si>
  <si>
    <t>311005,1084922,ad,False,8,Sunday,15</t>
  </si>
  <si>
    <t>311006,1446605,ad,False,1,Sunday,14</t>
  </si>
  <si>
    <t>311007,1519481,ad,False,70,Sunday,16</t>
  </si>
  <si>
    <t>311008,1204985,ad,False,16,Sunday,15</t>
  </si>
  <si>
    <t>311009,1626708,ad,False,19,Sunday,15</t>
  </si>
  <si>
    <t>311010,1279047,ad,False,19,Sunday,14</t>
  </si>
  <si>
    <t>311011,1645893,ad,False,3,Sunday,14</t>
  </si>
  <si>
    <t>311012,1300297,ad,False,15,Sunday,15</t>
  </si>
  <si>
    <t>311013,1606400,ad,False,8,Sunday,14</t>
  </si>
  <si>
    <t>311014,1116808,ad,False,13,Sunday,17</t>
  </si>
  <si>
    <t>311015,1509771,ad,False,14,Sunday,17</t>
  </si>
  <si>
    <t>311016,1150575,ad,False,18,Sunday,16</t>
  </si>
  <si>
    <t>311017,1270577,ad,False,20,Sunday,15</t>
  </si>
  <si>
    <t>311018,1465796,ad,False,11,Monday,6</t>
  </si>
  <si>
    <t>311019,1005289,ad,False,2,Monday,2</t>
  </si>
  <si>
    <t>311020,1363621,ad,False,15,Sunday,22</t>
  </si>
  <si>
    <t>311021,1077645,ad,False,6,Sunday,14</t>
  </si>
  <si>
    <t>311022,1511137,ad,False,15,Sunday,15</t>
  </si>
  <si>
    <t>311023,1285179,ad,False,2,Sunday,19</t>
  </si>
  <si>
    <t>311024,1157794,ad,False,18,Sunday,17</t>
  </si>
  <si>
    <t>311025,1181622,ad,False,1,Sunday,14</t>
  </si>
  <si>
    <t>311026,1086960,ad,False,5,Sunday,15</t>
  </si>
  <si>
    <t>311027,1341874,ad,False,3,Sunday,14</t>
  </si>
  <si>
    <t>311028,1132750,ad,False,7,Sunday,14</t>
  </si>
  <si>
    <t>311029,1509028,ad,False,1,Sunday,14</t>
  </si>
  <si>
    <t>311030,918130,psa,False,5,Sunday,15</t>
  </si>
  <si>
    <t>311031,1082392,ad,False,16,Monday,18</t>
  </si>
  <si>
    <t>311032,1572359,ad,False,5,Sunday,15</t>
  </si>
  <si>
    <t>311033,1606031,ad,True,50,Monday,15</t>
  </si>
  <si>
    <t>311034,1055507,ad,False,6,Sunday,14</t>
  </si>
  <si>
    <t>311035,1217659,ad,False,8,Sunday,14</t>
  </si>
  <si>
    <t>311036,1468272,ad,False,18,Monday,12</t>
  </si>
  <si>
    <t>311037,1462333,ad,False,12,Sunday,15</t>
  </si>
  <si>
    <t>311038,1016101,ad,False,15,Sunday,18</t>
  </si>
  <si>
    <t>311039,1171817,ad,False,21,Sunday,17</t>
  </si>
  <si>
    <t>311040,1603296,ad,False,13,Sunday,10</t>
  </si>
  <si>
    <t>311041,1217118,ad,True,44,Tuesday,14</t>
  </si>
  <si>
    <t>311042,1531251,ad,False,21,Sunday,15</t>
  </si>
  <si>
    <t>311043,1603347,ad,False,1,Sunday,14</t>
  </si>
  <si>
    <t>311044,1337494,ad,False,68,Sunday,16</t>
  </si>
  <si>
    <t>311045,1277068,ad,False,17,Sunday,15</t>
  </si>
  <si>
    <t>311046,1488505,ad,False,1,Sunday,14</t>
  </si>
  <si>
    <t>311047,1550410,ad,False,17,Monday,10</t>
  </si>
  <si>
    <t>311048,1470737,ad,False,23,Sunday,16</t>
  </si>
  <si>
    <t>311049,1357254,ad,False,2,Sunday,14</t>
  </si>
  <si>
    <t>311050,1633685,ad,False,16,Sunday,14</t>
  </si>
  <si>
    <t>311051,1582535,ad,False,8,Sunday,14</t>
  </si>
  <si>
    <t>311052,1635878,ad,False,15,Sunday,14</t>
  </si>
  <si>
    <t>311053,1497073,ad,False,3,Monday,10</t>
  </si>
  <si>
    <t>311054,1360324,ad,False,1,Sunday,15</t>
  </si>
  <si>
    <t>311055,1509610,ad,False,6,Sunday,15</t>
  </si>
  <si>
    <t>311056,1580191,ad,False,19,Sunday,15</t>
  </si>
  <si>
    <t>311057,1067415,ad,False,6,Sunday,20</t>
  </si>
  <si>
    <t>311058,1178624,ad,False,15,Sunday,15</t>
  </si>
  <si>
    <t>311059,1210271,ad,False,31,Monday,15</t>
  </si>
  <si>
    <t>311060,912945,psa,False,7,Sunday,15</t>
  </si>
  <si>
    <t>311061,1327105,ad,False,2,Sunday,15</t>
  </si>
  <si>
    <t>311062,1582748,ad,False,1,Sunday,15</t>
  </si>
  <si>
    <t>311063,1442375,ad,False,17,Sunday,15</t>
  </si>
  <si>
    <t>311064,1034646,ad,False,19,Sunday,11</t>
  </si>
  <si>
    <t>311065,1236435,ad,False,15,Sunday,17</t>
  </si>
  <si>
    <t>311066,1036544,ad,False,31,Monday,12</t>
  </si>
  <si>
    <t>311067,1379546,ad,False,17,Sunday,15</t>
  </si>
  <si>
    <t>311068,1592045,ad,False,13,Sunday,15</t>
  </si>
  <si>
    <t>311069,1045504,ad,False,19,Sunday,23</t>
  </si>
  <si>
    <t>311070,1056222,ad,False,21,Sunday,16</t>
  </si>
  <si>
    <t>311071,1183815,ad,False,16,Sunday,18</t>
  </si>
  <si>
    <t>311072,1018627,ad,False,18,Friday,2</t>
  </si>
  <si>
    <t>311073,1579542,ad,False,6,Sunday,13</t>
  </si>
  <si>
    <t>311074,1055422,ad,False,24,Sunday,15</t>
  </si>
  <si>
    <t>311075,1324507,ad,False,3,Sunday,15</t>
  </si>
  <si>
    <t>311076,1627305,ad,False,15,Sunday,15</t>
  </si>
  <si>
    <t>311077,1546955,ad,False,1,Sunday,15</t>
  </si>
  <si>
    <t>311078,1148597,ad,False,12,Sunday,15</t>
  </si>
  <si>
    <t>311079,1522619,ad,False,1,Sunday,15</t>
  </si>
  <si>
    <t>311080,1579016,ad,False,15,Monday,14</t>
  </si>
  <si>
    <t>311081,1583866,ad,False,4,Sunday,15</t>
  </si>
  <si>
    <t>311082,1522602,ad,False,1,Sunday,15</t>
  </si>
  <si>
    <t>311083,1407825,ad,False,3,Monday,17</t>
  </si>
  <si>
    <t>311084,1296269,ad,False,17,Sunday,15</t>
  </si>
  <si>
    <t>311085,1306434,ad,False,37,Saturday,14</t>
  </si>
  <si>
    <t>311086,1326628,ad,True,57,Thursday,17</t>
  </si>
  <si>
    <t>311087,1226525,ad,False,10,Sunday,15</t>
  </si>
  <si>
    <t>311088,1551771,ad,False,17,Sunday,15</t>
  </si>
  <si>
    <t>311089,1649312,ad,False,17,Sunday,15</t>
  </si>
  <si>
    <t>311090,1481725,ad,False,2,Sunday,15</t>
  </si>
  <si>
    <t>311091,1039540,ad,False,15,Sunday,15</t>
  </si>
  <si>
    <t>311092,1440154,ad,False,4,Thursday,16</t>
  </si>
  <si>
    <t>311093,1618038,ad,False,20,Sunday,15</t>
  </si>
  <si>
    <t>311094,1175420,ad,False,22,Thursday,18</t>
  </si>
  <si>
    <t>311095,1199906,ad,False,19,Sunday,15</t>
  </si>
  <si>
    <t>311096,1102883,ad,False,1,Sunday,15</t>
  </si>
  <si>
    <t>311097,1102859,ad,False,1,Sunday,15</t>
  </si>
  <si>
    <t>311098,1333557,ad,False,12,Sunday,17</t>
  </si>
  <si>
    <t>311099,1071774,ad,False,15,Sunday,15</t>
  </si>
  <si>
    <t>311100,1461410,ad,False,11,Sunday,15</t>
  </si>
  <si>
    <t>311101,1170819,ad,False,5,Sunday,15</t>
  </si>
  <si>
    <t>311102,1194244,ad,False,17,Monday,0</t>
  </si>
  <si>
    <t>311103,1093409,ad,False,15,Sunday,18</t>
  </si>
  <si>
    <t>311104,1522610,ad,False,2,Sunday,15</t>
  </si>
  <si>
    <t>311105,1260502,ad,False,17,Sunday,15</t>
  </si>
  <si>
    <t>311106,1093060,ad,False,41,Sunday,15</t>
  </si>
  <si>
    <t>311107,917636,psa,False,12,Sunday,16</t>
  </si>
  <si>
    <t>311108,1165195,ad,False,83,Monday,20</t>
  </si>
  <si>
    <t>311109,1053539,ad,False,6,Saturday,13</t>
  </si>
  <si>
    <t>311110,1034607,ad,False,12,Sunday,15</t>
  </si>
  <si>
    <t>311111,1349846,ad,False,4,Sunday,15</t>
  </si>
  <si>
    <t>311112,1585216,ad,False,3,Sunday,15</t>
  </si>
  <si>
    <t>311113,1543789,ad,False,8,Sunday,15</t>
  </si>
  <si>
    <t>311114,1093637,ad,False,7,Monday,20</t>
  </si>
  <si>
    <t>311115,1053331,ad,False,52,Monday,2</t>
  </si>
  <si>
    <t>311116,1555463,ad,False,59,Sunday,6</t>
  </si>
  <si>
    <t>311117,1439327,ad,False,3,Sunday,20</t>
  </si>
  <si>
    <t>311118,1096013,ad,False,2,Sunday,15</t>
  </si>
  <si>
    <t>311119,1632944,ad,False,13,Sunday,15</t>
  </si>
  <si>
    <t>311120,1539487,ad,False,14,Sunday,15</t>
  </si>
  <si>
    <t>311121,1150302,ad,False,24,Thursday,18</t>
  </si>
  <si>
    <t>311122,1466616,ad,False,10,Friday,17</t>
  </si>
  <si>
    <t>311123,1314917,ad,False,6,Saturday,21</t>
  </si>
  <si>
    <t>311124,1567966,ad,False,4,Sunday,15</t>
  </si>
  <si>
    <t>311125,1376740,ad,False,18,Sunday,15</t>
  </si>
  <si>
    <t>311126,1516179,ad,False,2,Sunday,15</t>
  </si>
  <si>
    <t>311127,1379024,ad,False,45,Sunday,15</t>
  </si>
  <si>
    <t>311128,1201143,ad,False,19,Sunday,15</t>
  </si>
  <si>
    <t>311129,1253765,ad,False,11,Sunday,15</t>
  </si>
  <si>
    <t>311130,1294145,ad,False,10,Sunday,15</t>
  </si>
  <si>
    <t>311131,1315176,ad,False,15,Sunday,17</t>
  </si>
  <si>
    <t>311132,917624,psa,False,10,Sunday,15</t>
  </si>
  <si>
    <t>311133,1141501,ad,False,23,Tuesday,15</t>
  </si>
  <si>
    <t>311134,1226774,ad,False,16,Sunday,15</t>
  </si>
  <si>
    <t>311135,1234278,ad,False,15,Sunday,15</t>
  </si>
  <si>
    <t>311136,1469303,ad,False,32,Sunday,22</t>
  </si>
  <si>
    <t>311137,1286551,ad,False,16,Sunday,15</t>
  </si>
  <si>
    <t>311138,1129235,ad,False,8,Sunday,22</t>
  </si>
  <si>
    <t>311139,1639145,ad,False,2,Sunday,15</t>
  </si>
  <si>
    <t>311140,1420257,ad,False,15,Sunday,14</t>
  </si>
  <si>
    <t>311141,919433,psa,False,3,Sunday,16</t>
  </si>
  <si>
    <t>311142,1051662,ad,False,9,Sunday,16</t>
  </si>
  <si>
    <t>311143,1498489,ad,False,69,Sunday,15</t>
  </si>
  <si>
    <t>311144,1152147,ad,False,15,Sunday,15</t>
  </si>
  <si>
    <t>311145,1101148,ad,False,13,Monday,12</t>
  </si>
  <si>
    <t>311146,1648720,ad,False,19,Sunday,15</t>
  </si>
  <si>
    <t>311147,1124197,ad,False,18,Sunday,8</t>
  </si>
  <si>
    <t>311148,1326609,ad,False,6,Sunday,15</t>
  </si>
  <si>
    <t>311149,1089970,ad,False,12,Sunday,15</t>
  </si>
  <si>
    <t>311150,1098031,ad,False,33,Sunday,15</t>
  </si>
  <si>
    <t>311151,1543221,ad,False,3,Sunday,15</t>
  </si>
  <si>
    <t>311152,1233340,ad,False,73,Friday,22</t>
  </si>
  <si>
    <t>311153,1522584,ad,False,16,Sunday,15</t>
  </si>
  <si>
    <t>311154,1219199,ad,False,6,Sunday,15</t>
  </si>
  <si>
    <t>311155,1343770,ad,False,1,Sunday,15</t>
  </si>
  <si>
    <t>311156,1304948,ad,False,7,Sunday,15</t>
  </si>
  <si>
    <t>311157,1420806,ad,False,15,Sunday,15</t>
  </si>
  <si>
    <t>311158,1112213,ad,False,3,Sunday,15</t>
  </si>
  <si>
    <t>311159,1466451,ad,False,2,Sunday,15</t>
  </si>
  <si>
    <t>311160,1131782,ad,False,21,Sunday,15</t>
  </si>
  <si>
    <t>311161,1517788,ad,False,21,Sunday,15</t>
  </si>
  <si>
    <t>311162,1183578,ad,False,19,Sunday,15</t>
  </si>
  <si>
    <t>311163,1213151,ad,False,16,Sunday,15</t>
  </si>
  <si>
    <t>311164,1201268,ad,False,29,Sunday,17</t>
  </si>
  <si>
    <t>311165,1356404,ad,False,1,Sunday,15</t>
  </si>
  <si>
    <t>311166,1488515,ad,False,4,Sunday,15</t>
  </si>
  <si>
    <t>311167,1462361,ad,False,12,Sunday,16</t>
  </si>
  <si>
    <t>311168,1253113,ad,False,11,Sunday,15</t>
  </si>
  <si>
    <t>311169,1213321,ad,False,16,Sunday,15</t>
  </si>
  <si>
    <t>311170,1172787,ad,False,18,Sunday,15</t>
  </si>
  <si>
    <t>311171,1273194,ad,False,19,Sunday,15</t>
  </si>
  <si>
    <t>311172,1175387,ad,False,1,Sunday,15</t>
  </si>
  <si>
    <t>311173,1616696,ad,False,10,Sunday,15</t>
  </si>
  <si>
    <t>311174,1428675,ad,False,2,Sunday,15</t>
  </si>
  <si>
    <t>311175,1417913,ad,False,14,Sunday,15</t>
  </si>
  <si>
    <t>311176,1323838,ad,False,36,Saturday,19</t>
  </si>
  <si>
    <t>311177,1477137,ad,False,15,Sunday,15</t>
  </si>
  <si>
    <t>311178,1127201,ad,False,1,Sunday,15</t>
  </si>
  <si>
    <t>311179,1642981,ad,False,12,Sunday,15</t>
  </si>
  <si>
    <t>311180,1642074,ad,False,17,Sunday,15</t>
  </si>
  <si>
    <t>311181,1329796,ad,False,19,Wednesday,21</t>
  </si>
  <si>
    <t>311182,1627318,ad,False,11,Monday,18</t>
  </si>
  <si>
    <t>311183,1493134,ad,False,20,Sunday,15</t>
  </si>
  <si>
    <t>311184,1342635,ad,False,21,Sunday,15</t>
  </si>
  <si>
    <t>311185,1010828,ad,False,10,Sunday,15</t>
  </si>
  <si>
    <t>311186,1038040,ad,False,31,Sunday,22</t>
  </si>
  <si>
    <t>311187,1059620,ad,False,2,Sunday,15</t>
  </si>
  <si>
    <t>311188,1160959,ad,False,36,Sunday,18</t>
  </si>
  <si>
    <t>311189,1545199,ad,True,1,Sunday,15</t>
  </si>
  <si>
    <t>311190,1301791,ad,False,15,Sunday,12</t>
  </si>
  <si>
    <t>311191,1406002,ad,False,9,Monday,9</t>
  </si>
  <si>
    <t>311192,1642961,ad,False,7,Sunday,15</t>
  </si>
  <si>
    <t>311193,1356680,ad,False,25,Sunday,18</t>
  </si>
  <si>
    <t>311194,1329961,ad,False,12,Thursday,15</t>
  </si>
  <si>
    <t>311195,1309184,ad,False,32,Sunday,15</t>
  </si>
  <si>
    <t>311196,1044818,ad,False,5,Sunday,15</t>
  </si>
  <si>
    <t>311197,1032491,ad,False,1,Sunday,15</t>
  </si>
  <si>
    <t>311198,1166425,ad,False,23,Sunday,15</t>
  </si>
  <si>
    <t>311199,1183910,ad,False,2,Sunday,15</t>
  </si>
  <si>
    <t>311200,1637488,ad,False,4,Friday,13</t>
  </si>
  <si>
    <t>311201,1481724,ad,False,19,Sunday,15</t>
  </si>
  <si>
    <t>311202,1448786,ad,False,5,Sunday,15</t>
  </si>
  <si>
    <t>311203,1322437,ad,False,2,Sunday,15</t>
  </si>
  <si>
    <t>311204,1477666,ad,False,5,Sunday,15</t>
  </si>
  <si>
    <t>311205,1322581,ad,False,8,Wednesday,15</t>
  </si>
  <si>
    <t>311206,1216630,ad,False,16,Sunday,15</t>
  </si>
  <si>
    <t>311207,1235409,ad,False,20,Sunday,15</t>
  </si>
  <si>
    <t>311208,1350525,ad,False,7,Tuesday,12</t>
  </si>
  <si>
    <t>311209,1066119,ad,False,12,Tuesday,13</t>
  </si>
  <si>
    <t>311210,921927,psa,False,8,Sunday,15</t>
  </si>
  <si>
    <t>311211,1285137,ad,False,6,Sunday,13</t>
  </si>
  <si>
    <t>311212,1486796,ad,False,10,Sunday,15</t>
  </si>
  <si>
    <t>311213,1425812,ad,False,5,Sunday,15</t>
  </si>
  <si>
    <t>311214,1356295,ad,False,1,Sunday,15</t>
  </si>
  <si>
    <t>311215,1610394,ad,False,15,Sunday,15</t>
  </si>
  <si>
    <t>311216,1023214,ad,False,7,Sunday,15</t>
  </si>
  <si>
    <t>311217,1296871,ad,False,4,Monday,15</t>
  </si>
  <si>
    <t>311218,1223035,ad,False,6,Sunday,20</t>
  </si>
  <si>
    <t>311219,923326,psa,False,1,Sunday,15</t>
  </si>
  <si>
    <t>311220,1033839,ad,False,19,Sunday,15</t>
  </si>
  <si>
    <t>311221,1179543,ad,False,7,Sunday,15</t>
  </si>
  <si>
    <t>311222,1044837,ad,False,19,Sunday,15</t>
  </si>
  <si>
    <t>311223,1085574,ad,False,31,Sunday,15</t>
  </si>
  <si>
    <t>311224,1195010,ad,False,1,Sunday,15</t>
  </si>
  <si>
    <t>311225,1048279,ad,False,8,Sunday,15</t>
  </si>
  <si>
    <t>311226,1369141,ad,False,4,Thursday,10</t>
  </si>
  <si>
    <t>311227,1199691,ad,False,58,Thursday,18</t>
  </si>
  <si>
    <t>311228,1179009,ad,False,9,Sunday,19</t>
  </si>
  <si>
    <t>311229,1520523,ad,False,16,Sunday,15</t>
  </si>
  <si>
    <t>311230,1020720,ad,False,22,Friday,11</t>
  </si>
  <si>
    <t>311231,1210679,ad,False,17,Sunday,15</t>
  </si>
  <si>
    <t>311232,1422837,ad,False,18,Thursday,11</t>
  </si>
  <si>
    <t>311233,1036825,ad,False,3,Sunday,15</t>
  </si>
  <si>
    <t>311234,1584251,ad,False,15,Sunday,15</t>
  </si>
  <si>
    <t>311235,1157422,ad,False,1,Sunday,15</t>
  </si>
  <si>
    <t>311236,1386442,ad,False,2,Sunday,0</t>
  </si>
  <si>
    <t>311237,1613128,ad,False,9,Wednesday,16</t>
  </si>
  <si>
    <t>311238,1383176,ad,False,15,Friday,21</t>
  </si>
  <si>
    <t>311239,1639041,ad,False,9,Saturday,11</t>
  </si>
  <si>
    <t>311240,1216481,ad,False,32,Sunday,15</t>
  </si>
  <si>
    <t>311241,1574566,ad,False,16,Sunday,15</t>
  </si>
  <si>
    <t>311242,1381573,ad,False,14,Sunday,15</t>
  </si>
  <si>
    <t>311243,1569892,ad,False,1,Sunday,15</t>
  </si>
  <si>
    <t>311244,1610413,ad,False,3,Sunday,15</t>
  </si>
  <si>
    <t>311245,1115075,ad,False,17,Sunday,8</t>
  </si>
  <si>
    <t>311246,1179983,ad,False,6,Sunday,15</t>
  </si>
  <si>
    <t>311247,1222099,ad,False,16,Sunday,19</t>
  </si>
  <si>
    <t>311248,1610421,ad,False,1,Sunday,15</t>
  </si>
  <si>
    <t>311249,1056878,ad,False,7,Tuesday,11</t>
  </si>
  <si>
    <t>311250,1200464,ad,False,9,Sunday,19</t>
  </si>
  <si>
    <t>311251,1535296,ad,False,32,Saturday,14</t>
  </si>
  <si>
    <t>311252,1414987,ad,False,15,Sunday,16</t>
  </si>
  <si>
    <t>311253,1243673,ad,False,3,Sunday,15</t>
  </si>
  <si>
    <t>311254,1411281,ad,False,5,Sunday,15</t>
  </si>
  <si>
    <t>311255,1068714,ad,False,15,Sunday,16</t>
  </si>
  <si>
    <t>311256,1618787,ad,False,15,Monday,0</t>
  </si>
  <si>
    <t>311257,1601076,ad,False,12,Sunday,15</t>
  </si>
  <si>
    <t>311258,1503967,ad,False,31,Thursday,8</t>
  </si>
  <si>
    <t>311259,1102116,ad,False,9,Sunday,23</t>
  </si>
  <si>
    <t>311260,1054694,ad,False,1,Sunday,15</t>
  </si>
  <si>
    <t>311261,1379944,ad,False,15,Sunday,15</t>
  </si>
  <si>
    <t>311262,1291472,ad,False,54,Thursday,19</t>
  </si>
  <si>
    <t>311263,1652069,ad,False,18,Saturday,8</t>
  </si>
  <si>
    <t>311264,1467517,ad,False,10,Sunday,3</t>
  </si>
  <si>
    <t>311265,1461791,ad,False,91,Sunday,22</t>
  </si>
  <si>
    <t>311266,1363571,ad,False,2,Sunday,15</t>
  </si>
  <si>
    <t>311267,1267008,ad,False,17,Sunday,23</t>
  </si>
  <si>
    <t>311268,1141695,ad,False,10,Sunday,15</t>
  </si>
  <si>
    <t>311269,1058163,ad,False,17,Sunday,15</t>
  </si>
  <si>
    <t>311270,1201508,ad,False,26,Tuesday,10</t>
  </si>
  <si>
    <t>311271,1548880,ad,False,8,Sunday,15</t>
  </si>
  <si>
    <t>311272,1382153,ad,False,13,Sunday,15</t>
  </si>
  <si>
    <t>311273,1004375,ad,False,44,Saturday,16</t>
  </si>
  <si>
    <t>311274,1587573,ad,False,10,Sunday,16</t>
  </si>
  <si>
    <t>311275,1509740,ad,False,3,Monday,20</t>
  </si>
  <si>
    <t>311276,1360162,ad,False,7,Saturday,7</t>
  </si>
  <si>
    <t>311277,1627003,ad,False,75,Monday,16</t>
  </si>
  <si>
    <t>311278,1088394,ad,False,42,Tuesday,18</t>
  </si>
  <si>
    <t>311279,1540910,ad,False,15,Sunday,15</t>
  </si>
  <si>
    <t>311280,1357241,ad,False,1,Sunday,15</t>
  </si>
  <si>
    <t>311281,1513226,ad,False,15,Sunday,17</t>
  </si>
  <si>
    <t>311282,1365999,ad,False,15,Sunday,16</t>
  </si>
  <si>
    <t>311283,1184964,ad,False,1,Sunday,15</t>
  </si>
  <si>
    <t>311284,1067020,ad,False,23,Monday,11</t>
  </si>
  <si>
    <t>311285,1539335,ad,False,5,Sunday,15</t>
  </si>
  <si>
    <t>311286,1035356,ad,False,9,Sunday,16</t>
  </si>
  <si>
    <t>311287,1243463,ad,False,13,Sunday,1</t>
  </si>
  <si>
    <t>311288,917124,psa,False,20,Sunday,15</t>
  </si>
  <si>
    <t>311289,1249658,ad,False,12,Sunday,15</t>
  </si>
  <si>
    <t>311290,1567501,ad,False,16,Sunday,17</t>
  </si>
  <si>
    <t>311291,1074079,ad,False,1,Sunday,15</t>
  </si>
  <si>
    <t>311292,1554366,ad,False,11,Sunday,15</t>
  </si>
  <si>
    <t>311293,1228604,ad,False,18,Sunday,15</t>
  </si>
  <si>
    <t>311294,1469525,ad,False,15,Sunday,15</t>
  </si>
  <si>
    <t>311295,1022515,ad,False,7,Sunday,15</t>
  </si>
  <si>
    <t>311296,1007050,ad,False,3,Sunday,15</t>
  </si>
  <si>
    <t>311297,1496371,ad,False,2,Sunday,15</t>
  </si>
  <si>
    <t>311298,1348389,ad,False,13,Sunday,15</t>
  </si>
  <si>
    <t>311299,1179550,ad,False,5,Sunday,16</t>
  </si>
  <si>
    <t>311300,1162635,ad,False,13,Tuesday,11</t>
  </si>
  <si>
    <t>311301,1572148,ad,False,7,Sunday,15</t>
  </si>
  <si>
    <t>311302,1038188,ad,False,2,Monday,10</t>
  </si>
  <si>
    <t>311303,1345264,ad,False,5,Monday,11</t>
  </si>
  <si>
    <t>311304,1298786,ad,False,16,Monday,21</t>
  </si>
  <si>
    <t>311305,1244526,ad,False,138,Monday,14</t>
  </si>
  <si>
    <t>311306,1351463,ad,False,16,Sunday,15</t>
  </si>
  <si>
    <t>311307,1264869,ad,False,17,Sunday,19</t>
  </si>
  <si>
    <t>311308,1137639,ad,False,17,Thursday,14</t>
  </si>
  <si>
    <t>311309,1170437,ad,False,16,Sunday,22</t>
  </si>
  <si>
    <t>311310,1433631,ad,False,36,Sunday,18</t>
  </si>
  <si>
    <t>311311,1379288,ad,False,44,Sunday,16</t>
  </si>
  <si>
    <t>311312,1596378,ad,False,30,Sunday,19</t>
  </si>
  <si>
    <t>311313,1176925,ad,False,13,Sunday,15</t>
  </si>
  <si>
    <t>311314,1348796,ad,False,16,Sunday,17</t>
  </si>
  <si>
    <t>311315,1591102,ad,False,28,Thursday,9</t>
  </si>
  <si>
    <t>311316,1533884,ad,False,1,Sunday,15</t>
  </si>
  <si>
    <t>311317,1099692,ad,False,11,Sunday,14</t>
  </si>
  <si>
    <t>311318,1464842,ad,False,2,Sunday,15</t>
  </si>
  <si>
    <t>311319,1131894,ad,False,34,Sunday,1</t>
  </si>
  <si>
    <t>311320,1443841,ad,False,11,Friday,18</t>
  </si>
  <si>
    <t>311321,1493839,ad,False,3,Sunday,21</t>
  </si>
  <si>
    <t>311322,1040454,ad,False,4,Sunday,23</t>
  </si>
  <si>
    <t>311323,1352256,ad,False,2,Wednesday,11</t>
  </si>
  <si>
    <t>311324,1131302,ad,False,37,Sunday,18</t>
  </si>
  <si>
    <t>311325,1090072,ad,False,36,Sunday,15</t>
  </si>
  <si>
    <t>311326,1408998,ad,False,9,Sunday,15</t>
  </si>
  <si>
    <t>311327,1054187,ad,False,15,Sunday,15</t>
  </si>
  <si>
    <t>311328,1011672,ad,False,9,Sunday,15</t>
  </si>
  <si>
    <t>311329,1261195,ad,False,14,Sunday,17</t>
  </si>
  <si>
    <t>311330,1098597,ad,False,69,Sunday,15</t>
  </si>
  <si>
    <t>311331,1600726,ad,False,1,Sunday,15</t>
  </si>
  <si>
    <t>311332,1559609,ad,False,15,Sunday,15</t>
  </si>
  <si>
    <t>311333,1188650,ad,False,13,Sunday,15</t>
  </si>
  <si>
    <t>311334,1155386,ad,False,3,Friday,15</t>
  </si>
  <si>
    <t>311335,1478658,ad,False,14,Monday,23</t>
  </si>
  <si>
    <t>311336,912725,psa,False,5,Sunday,15</t>
  </si>
  <si>
    <t>311337,904578,psa,False,82,Sunday,11</t>
  </si>
  <si>
    <t>311338,1206806,ad,False,10,Friday,7</t>
  </si>
  <si>
    <t>311339,1293345,ad,False,15,Sunday,15</t>
  </si>
  <si>
    <t>311340,1386494,ad,False,1,Sunday,15</t>
  </si>
  <si>
    <t>311341,1476111,ad,False,15,Tuesday,16</t>
  </si>
  <si>
    <t>311342,1644350,ad,False,1,Sunday,15</t>
  </si>
  <si>
    <t>311343,1257363,ad,False,29,Sunday,0</t>
  </si>
  <si>
    <t>311344,1639699,ad,False,2,Sunday,15</t>
  </si>
  <si>
    <t>311345,1196314,ad,False,31,Sunday,15</t>
  </si>
  <si>
    <t>311346,1560171,ad,False,1,Sunday,15</t>
  </si>
  <si>
    <t>311347,1458958,ad,False,17,Monday,18</t>
  </si>
  <si>
    <t>311348,1571626,ad,False,15,Sunday,15</t>
  </si>
  <si>
    <t>311349,1278657,ad,False,20,Sunday,19</t>
  </si>
  <si>
    <t>311350,1384343,ad,False,36,Sunday,16</t>
  </si>
  <si>
    <t>311351,1613117,ad,False,19,Thursday,15</t>
  </si>
  <si>
    <t>311352,1349644,ad,False,6,Monday,10</t>
  </si>
  <si>
    <t>311353,1544673,ad,False,1,Sunday,15</t>
  </si>
  <si>
    <t>311354,1111726,ad,False,3,Sunday,15</t>
  </si>
  <si>
    <t>311355,1279601,ad,False,18,Sunday,15</t>
  </si>
  <si>
    <t>311356,1533690,ad,False,2,Sunday,15</t>
  </si>
  <si>
    <t>311357,1261422,ad,False,15,Sunday,11</t>
  </si>
  <si>
    <t>311358,1071013,ad,False,21,Sunday,15</t>
  </si>
  <si>
    <t>311359,1473651,ad,False,18,Sunday,15</t>
  </si>
  <si>
    <t>311360,1343330,ad,False,30,Monday,18</t>
  </si>
  <si>
    <t>311361,1613625,ad,False,15,Sunday,15</t>
  </si>
  <si>
    <t>311362,912773,psa,False,24,Sunday,19</t>
  </si>
  <si>
    <t>311363,1053956,ad,False,6,Sunday,15</t>
  </si>
  <si>
    <t>311364,1116451,ad,False,15,Sunday,15</t>
  </si>
  <si>
    <t>311365,1047253,ad,False,62,Thursday,22</t>
  </si>
  <si>
    <t>311366,1131811,ad,False,15,Tuesday,9</t>
  </si>
  <si>
    <t>311367,1323731,ad,False,17,Sunday,15</t>
  </si>
  <si>
    <t>311368,1469789,ad,False,23,Sunday,9</t>
  </si>
  <si>
    <t>311369,1320947,ad,False,15,Monday,19</t>
  </si>
  <si>
    <t>311370,1566074,ad,False,4,Monday,11</t>
  </si>
  <si>
    <t>311371,904634,psa,False,15,Sunday,15</t>
  </si>
  <si>
    <t>311372,1576480,ad,False,5,Sunday,15</t>
  </si>
  <si>
    <t>311373,1515745,ad,False,13,Sunday,16</t>
  </si>
  <si>
    <t>311374,1418863,ad,False,5,Sunday,15</t>
  </si>
  <si>
    <t>311375,1467628,ad,False,17,Sunday,17</t>
  </si>
  <si>
    <t>311376,1372071,ad,False,4,Sunday,15</t>
  </si>
  <si>
    <t>311377,1559474,ad,False,1,Sunday,15</t>
  </si>
  <si>
    <t>311378,1250250,ad,True,64,Wednesday,15</t>
  </si>
  <si>
    <t>311379,1333658,ad,False,15,Sunday,15</t>
  </si>
  <si>
    <t>311380,1078559,ad,False,10,Sunday,15</t>
  </si>
  <si>
    <t>311381,1458328,ad,False,9,Saturday,15</t>
  </si>
  <si>
    <t>311382,1432923,ad,False,8,Sunday,15</t>
  </si>
  <si>
    <t>311383,1514514,ad,False,12,Sunday,15</t>
  </si>
  <si>
    <t>311384,1036338,ad,False,1,Sunday,15</t>
  </si>
  <si>
    <t>311385,1260442,ad,False,3,Sunday,15</t>
  </si>
  <si>
    <t>311386,1060724,ad,False,30,Saturday,3</t>
  </si>
  <si>
    <t>311387,1396924,ad,False,6,Friday,14</t>
  </si>
  <si>
    <t>311388,1047637,ad,False,10,Sunday,15</t>
  </si>
  <si>
    <t>311389,1476093,ad,False,31,Thursday,15</t>
  </si>
  <si>
    <t>311390,1272940,ad,False,9,Sunday,15</t>
  </si>
  <si>
    <t>311391,1460086,ad,False,5,Monday,15</t>
  </si>
  <si>
    <t>311392,1631907,ad,False,15,Tuesday,11</t>
  </si>
  <si>
    <t>311393,1591325,ad,False,10,Tuesday,20</t>
  </si>
  <si>
    <t>311394,913508,psa,False,3,Sunday,15</t>
  </si>
  <si>
    <t>311395,1079701,ad,False,1,Sunday,15</t>
  </si>
  <si>
    <t>311396,1120113,ad,False,28,Friday,13</t>
  </si>
  <si>
    <t>311397,1026175,ad,False,1,Sunday,15</t>
  </si>
  <si>
    <t>311398,1405222,ad,False,2,Sunday,15</t>
  </si>
  <si>
    <t>311399,1268112,ad,False,15,Sunday,15</t>
  </si>
  <si>
    <t>311400,1518093,ad,False,42,Sunday,16</t>
  </si>
  <si>
    <t>311401,1105927,ad,False,15,Sunday,15</t>
  </si>
  <si>
    <t>311402,1542436,ad,False,3,Sunday,16</t>
  </si>
  <si>
    <t>311403,1235600,ad,False,15,Sunday,15</t>
  </si>
  <si>
    <t>311404,1631002,ad,False,28,Wednesday,18</t>
  </si>
  <si>
    <t>311405,1246988,ad,False,4,Sunday,16</t>
  </si>
  <si>
    <t>311406,1378992,ad,False,8,Sunday,15</t>
  </si>
  <si>
    <t>311407,1114116,ad,False,82,Sunday,22</t>
  </si>
  <si>
    <t>311408,1509769,ad,False,1,Sunday,15</t>
  </si>
  <si>
    <t>311409,1117495,ad,False,32,Sunday,11</t>
  </si>
  <si>
    <t>311410,1364303,ad,False,1,Sunday,15</t>
  </si>
  <si>
    <t>311411,1217044,ad,False,9,Sunday,15</t>
  </si>
  <si>
    <t>311412,1349953,ad,False,1,Sunday,15</t>
  </si>
  <si>
    <t>311413,1439645,ad,False,1,Sunday,15</t>
  </si>
  <si>
    <t>311414,917556,psa,False,10,Monday,18</t>
  </si>
  <si>
    <t>311415,1516147,ad,False,18,Sunday,18</t>
  </si>
  <si>
    <t>311416,1106317,ad,False,20,Sunday,15</t>
  </si>
  <si>
    <t>311417,1600432,ad,False,1,Sunday,15</t>
  </si>
  <si>
    <t>311418,1414883,ad,True,80,Wednesday,10</t>
  </si>
  <si>
    <t>311419,1309019,ad,False,16,Sunday,15</t>
  </si>
  <si>
    <t>311420,1644351,ad,False,6,Sunday,15</t>
  </si>
  <si>
    <t>311421,1618942,ad,False,2,Sunday,18</t>
  </si>
  <si>
    <t>311422,1002528,ad,False,49,Tuesday,13</t>
  </si>
  <si>
    <t>311423,1601398,ad,False,8,Sunday,15</t>
  </si>
  <si>
    <t>311424,1618494,ad,False,23,Sunday,15</t>
  </si>
  <si>
    <t>311425,1643238,ad,False,14,Sunday,20</t>
  </si>
  <si>
    <t>311426,1140644,ad,False,4,Sunday,19</t>
  </si>
  <si>
    <t>311427,1295225,ad,False,9,Sunday,17</t>
  </si>
  <si>
    <t>311428,1367106,ad,False,16,Friday,12</t>
  </si>
  <si>
    <t>311429,1064486,ad,False,6,Sunday,15</t>
  </si>
  <si>
    <t>311430,1254904,ad,False,5,Sunday,15</t>
  </si>
  <si>
    <t>311431,1570645,ad,False,11,Sunday,15</t>
  </si>
  <si>
    <t>311432,1491310,ad,True,38,Wednesday,13</t>
  </si>
  <si>
    <t>311433,1210669,ad,False,17,Sunday,16</t>
  </si>
  <si>
    <t>311434,1647450,ad,False,15,Sunday,22</t>
  </si>
  <si>
    <t>311435,1214103,ad,False,3,Tuesday,14</t>
  </si>
  <si>
    <t>311436,1186878,ad,False,6,Sunday,16</t>
  </si>
  <si>
    <t>311437,1544347,ad,False,15,Sunday,16</t>
  </si>
  <si>
    <t>311438,1595998,ad,False,16,Friday,23</t>
  </si>
  <si>
    <t>311439,1499874,ad,False,15,Sunday,17</t>
  </si>
  <si>
    <t>311440,1086469,ad,False,17,Sunday,16</t>
  </si>
  <si>
    <t>311441,1028534,ad,False,30,Saturday,23</t>
  </si>
  <si>
    <t>311442,1576874,ad,False,17,Sunday,17</t>
  </si>
  <si>
    <t>311443,1047634,ad,False,2,Sunday,15</t>
  </si>
  <si>
    <t>311444,1327124,ad,False,1,Sunday,15</t>
  </si>
  <si>
    <t>311445,1399537,ad,False,11,Sunday,15</t>
  </si>
  <si>
    <t>311446,1413701,ad,False,18,Thursday,15</t>
  </si>
  <si>
    <t>311447,1488382,ad,False,1,Sunday,15</t>
  </si>
  <si>
    <t>311448,1140070,ad,False,15,Thursday,21</t>
  </si>
  <si>
    <t>311449,1555951,ad,False,17,Sunday,16</t>
  </si>
  <si>
    <t>311450,1289728,ad,False,7,Sunday,15</t>
  </si>
  <si>
    <t>311451,1082390,ad,False,14,Sunday,16</t>
  </si>
  <si>
    <t>311452,1219780,ad,False,22,Sunday,3</t>
  </si>
  <si>
    <t>311453,1413636,ad,False,2,Sunday,9</t>
  </si>
  <si>
    <t>311454,1541003,ad,False,12,Sunday,12</t>
  </si>
  <si>
    <t>311455,903727,psa,False,17,Sunday,15</t>
  </si>
  <si>
    <t>311456,1637406,ad,True,82,Sunday,14</t>
  </si>
  <si>
    <t>311457,904832,psa,False,16,Sunday,16</t>
  </si>
  <si>
    <t>311458,1137385,ad,False,7,Sunday,15</t>
  </si>
  <si>
    <t>311459,1129072,ad,False,16,Sunday,16</t>
  </si>
  <si>
    <t>311460,1318828,ad,False,13,Sunday,16</t>
  </si>
  <si>
    <t>311461,1527604,ad,False,22,Sunday,20</t>
  </si>
  <si>
    <t>311462,1005667,ad,False,1,Sunday,16</t>
  </si>
  <si>
    <t>311463,1135099,ad,False,21,Sunday,16</t>
  </si>
  <si>
    <t>311464,1177207,ad,False,15,Sunday,16</t>
  </si>
  <si>
    <t>311465,1338592,ad,False,4,Thursday,11</t>
  </si>
  <si>
    <t>311466,1022613,ad,False,4,Sunday,12</t>
  </si>
  <si>
    <t>311467,1298871,ad,False,17,Sunday,16</t>
  </si>
  <si>
    <t>311468,1233820,ad,False,17,Monday,21</t>
  </si>
  <si>
    <t>311469,1023227,ad,False,9,Sunday,16</t>
  </si>
  <si>
    <t>311470,1296510,ad,False,8,Sunday,16</t>
  </si>
  <si>
    <t>311471,1537251,ad,False,3,Sunday,16</t>
  </si>
  <si>
    <t>311472,1501239,ad,False,60,Thursday,16</t>
  </si>
  <si>
    <t>311473,1075361,ad,False,16,Sunday,16</t>
  </si>
  <si>
    <t>311474,1245909,ad,False,26,Monday,22</t>
  </si>
  <si>
    <t>311475,1078479,ad,False,15,Sunday,16</t>
  </si>
  <si>
    <t>311476,1123149,ad,False,11,Sunday,8</t>
  </si>
  <si>
    <t>311477,1116787,ad,False,14,Sunday,16</t>
  </si>
  <si>
    <t>311478,1548669,ad,False,10,Sunday,16</t>
  </si>
  <si>
    <t>311479,1174353,ad,False,15,Sunday,16</t>
  </si>
  <si>
    <t>311480,1166922,ad,False,3,Wednesday,8</t>
  </si>
  <si>
    <t>311481,1006440,ad,False,17,Sunday,16</t>
  </si>
  <si>
    <t>311482,1635467,ad,False,15,Sunday,16</t>
  </si>
  <si>
    <t>311483,1456570,ad,False,19,Friday,17</t>
  </si>
  <si>
    <t>311484,1602033,ad,False,9,Sunday,16</t>
  </si>
  <si>
    <t>311485,1007367,ad,False,5,Sunday,16</t>
  </si>
  <si>
    <t>311486,1563717,ad,False,30,Sunday,20</t>
  </si>
  <si>
    <t>311487,1028786,ad,False,7,Sunday,16</t>
  </si>
  <si>
    <t>311488,1037446,ad,False,23,Sunday,16</t>
  </si>
  <si>
    <t>311489,1422409,ad,False,4,Sunday,16</t>
  </si>
  <si>
    <t>311490,1592131,ad,False,15,Sunday,16</t>
  </si>
  <si>
    <t>311491,1627135,ad,False,1,Sunday,16</t>
  </si>
  <si>
    <t>311492,1200914,ad,False,17,Monday,18</t>
  </si>
  <si>
    <t>311493,1105225,ad,False,15,Sunday,16</t>
  </si>
  <si>
    <t>311494,1253073,ad,False,36,Sunday,18</t>
  </si>
  <si>
    <t>311495,1516181,ad,False,1,Sunday,16</t>
  </si>
  <si>
    <t>311496,1102895,ad,False,6,Sunday,12</t>
  </si>
  <si>
    <t>311497,1250254,ad,False,7,Tuesday,10</t>
  </si>
  <si>
    <t>311498,1465846,ad,False,16,Sunday,16</t>
  </si>
  <si>
    <t>311499,1256167,ad,False,1,Sunday,16</t>
  </si>
  <si>
    <t>311500,1522620,ad,False,12,Thursday,14</t>
  </si>
  <si>
    <t>311501,1175685,ad,False,17,Thursday,18</t>
  </si>
  <si>
    <t>311502,1634137,ad,False,16,Sunday,16</t>
  </si>
  <si>
    <t>311503,1343848,ad,False,2,Sunday,16</t>
  </si>
  <si>
    <t>311504,1455629,ad,False,21,Friday,14</t>
  </si>
  <si>
    <t>311505,1399098,ad,False,11,Sunday,16</t>
  </si>
  <si>
    <t>311506,1331857,ad,False,11,Thursday,11</t>
  </si>
  <si>
    <t>311507,1056060,ad,False,5,Sunday,16</t>
  </si>
  <si>
    <t>311508,1310386,ad,False,15,Sunday,16</t>
  </si>
  <si>
    <t>311509,1610420,ad,False,4,Sunday,16</t>
  </si>
  <si>
    <t>311510,1516164,ad,False,4,Sunday,16</t>
  </si>
  <si>
    <t>311511,1074230,ad,False,15,Sunday,16</t>
  </si>
  <si>
    <t>311512,1493171,ad,False,7,Sunday,16</t>
  </si>
  <si>
    <t>311513,1284389,ad,False,33,Tuesday,16</t>
  </si>
  <si>
    <t>311514,1593257,ad,False,15,Sunday,16</t>
  </si>
  <si>
    <t>311515,1476669,ad,False,8,Sunday,16</t>
  </si>
  <si>
    <t>311516,1463642,ad,False,34,Monday,9</t>
  </si>
  <si>
    <t>311517,1649994,ad,False,16,Sunday,18</t>
  </si>
  <si>
    <t>311518,1342500,ad,False,60,Friday,7</t>
  </si>
  <si>
    <t>311519,1318962,ad,False,1,Sunday,16</t>
  </si>
  <si>
    <t>311520,1015329,ad,False,16,Sunday,16</t>
  </si>
  <si>
    <t>311521,1158647,ad,False,17,Sunday,17</t>
  </si>
  <si>
    <t>311522,1643404,ad,False,6,Monday,16</t>
  </si>
  <si>
    <t>311523,1109432,ad,False,10,Sunday,16</t>
  </si>
  <si>
    <t>311524,1374449,ad,False,2,Sunday,16</t>
  </si>
  <si>
    <t>311525,1323601,ad,False,8,Sunday,16</t>
  </si>
  <si>
    <t>311526,1494914,ad,False,24,Sunday,19</t>
  </si>
  <si>
    <t>311527,1453316,ad,False,7,Sunday,16</t>
  </si>
  <si>
    <t>311528,1325277,ad,False,23,Wednesday,16</t>
  </si>
  <si>
    <t>311529,1050549,ad,False,5,Sunday,16</t>
  </si>
  <si>
    <t>311530,1459216,ad,False,13,Monday,16</t>
  </si>
  <si>
    <t>311531,1635038,ad,False,7,Sunday,16</t>
  </si>
  <si>
    <t>311532,1473104,ad,False,14,Thursday,16</t>
  </si>
  <si>
    <t>311533,1483811,ad,True,54,Thursday,14</t>
  </si>
  <si>
    <t>311534,1331487,ad,False,10,Sunday,16</t>
  </si>
  <si>
    <t>311535,1522617,ad,False,16,Sunday,16</t>
  </si>
  <si>
    <t>311536,1321304,ad,False,2,Monday,9</t>
  </si>
  <si>
    <t>311537,1411469,ad,False,19,Sunday,16</t>
  </si>
  <si>
    <t>311538,1301281,ad,False,15,Sunday,17</t>
  </si>
  <si>
    <t>311539,1453976,ad,False,16,Sunday,20</t>
  </si>
  <si>
    <t>311540,1357609,ad,False,16,Sunday,16</t>
  </si>
  <si>
    <t>311541,1512222,ad,False,15,Sunday,16</t>
  </si>
  <si>
    <t>311542,1102737,ad,False,5,Saturday,8</t>
  </si>
  <si>
    <t>311543,1426272,ad,False,86,Wednesday,16</t>
  </si>
  <si>
    <t>311544,1499266,ad,False,14,Sunday,16</t>
  </si>
  <si>
    <t>311545,1509670,ad,False,5,Sunday,16</t>
  </si>
  <si>
    <t>311546,1612870,ad,False,2,Sunday,20</t>
  </si>
  <si>
    <t>311547,1346733,ad,False,15,Sunday,16</t>
  </si>
  <si>
    <t>311548,1269464,ad,False,4,Sunday,16</t>
  </si>
  <si>
    <t>311549,1572390,ad,False,3,Sunday,16</t>
  </si>
  <si>
    <t>311550,1270312,ad,False,1,Sunday,16</t>
  </si>
  <si>
    <t>311551,1016096,ad,False,3,Thursday,16</t>
  </si>
  <si>
    <t>311552,1098331,ad,False,42,Friday,17</t>
  </si>
  <si>
    <t>311553,1236857,ad,False,10,Monday,1</t>
  </si>
  <si>
    <t>311554,1644195,ad,False,7,Sunday,16</t>
  </si>
  <si>
    <t>311555,1076690,ad,False,13,Sunday,17</t>
  </si>
  <si>
    <t>311556,1129895,ad,False,15,Saturday,23</t>
  </si>
  <si>
    <t>311557,1492344,ad,False,20,Sunday,14</t>
  </si>
  <si>
    <t>311558,1097854,ad,False,35,Friday,18</t>
  </si>
  <si>
    <t>311559,1618944,ad,False,18,Tuesday,14</t>
  </si>
  <si>
    <t>311560,1618660,ad,False,11,Friday,18</t>
  </si>
  <si>
    <t>311561,1165468,ad,False,29,Monday,21</t>
  </si>
  <si>
    <t>311562,1609728,ad,False,6,Sunday,16</t>
  </si>
  <si>
    <t>311563,1296727,ad,False,2,Sunday,20</t>
  </si>
  <si>
    <t>311564,1105699,ad,False,2,Sunday,16</t>
  </si>
  <si>
    <t>311565,1551654,ad,False,21,Sunday,20</t>
  </si>
  <si>
    <t>311566,1608745,ad,False,4,Tuesday,12</t>
  </si>
  <si>
    <t>311567,1332107,ad,False,18,Sunday,16</t>
  </si>
  <si>
    <t>311568,1343500,ad,False,15,Sunday,17</t>
  </si>
  <si>
    <t>311569,1485911,ad,False,16,Sunday,16</t>
  </si>
  <si>
    <t>311570,1051615,ad,False,53,Saturday,15</t>
  </si>
  <si>
    <t>311571,1098726,ad,False,1,Sunday,16</t>
  </si>
  <si>
    <t>311572,1174688,ad,False,2,Sunday,16</t>
  </si>
  <si>
    <t>311573,1436775,ad,False,24,Sunday,10</t>
  </si>
  <si>
    <t>311574,1013014,ad,False,1,Sunday,16</t>
  </si>
  <si>
    <t>311575,1604767,ad,False,23,Sunday,16</t>
  </si>
  <si>
    <t>311576,1379395,ad,False,2,Monday,14</t>
  </si>
  <si>
    <t>311577,1465634,ad,False,27,Sunday,9</t>
  </si>
  <si>
    <t>311578,1441018,ad,False,18,Sunday,16</t>
  </si>
  <si>
    <t>311579,1048483,ad,False,11,Sunday,16</t>
  </si>
  <si>
    <t>311580,1012369,ad,False,11,Sunday,16</t>
  </si>
  <si>
    <t>311581,1556648,ad,False,17,Sunday,16</t>
  </si>
  <si>
    <t>311582,1531194,ad,False,10,Sunday,23</t>
  </si>
  <si>
    <t>311583,1050082,ad,False,1,Sunday,16</t>
  </si>
  <si>
    <t>311584,1458730,ad,False,16,Sunday,16</t>
  </si>
  <si>
    <t>311585,1565812,ad,False,14,Wednesday,8</t>
  </si>
  <si>
    <t>311586,1605264,ad,False,12,Sunday,16</t>
  </si>
  <si>
    <t>311587,1206432,ad,False,14,Sunday,21</t>
  </si>
  <si>
    <t>311588,1024687,ad,False,2,Sunday,16</t>
  </si>
  <si>
    <t>311589,1242036,ad,False,2,Sunday,16</t>
  </si>
  <si>
    <t>311590,1582188,ad,False,5,Saturday,16</t>
  </si>
  <si>
    <t>311591,1023516,ad,False,7,Monday,13</t>
  </si>
  <si>
    <t>311592,1443257,ad,False,7,Sunday,16</t>
  </si>
  <si>
    <t>311593,1045789,ad,False,21,Sunday,13</t>
  </si>
  <si>
    <t>311594,1549796,ad,False,14,Sunday,11</t>
  </si>
  <si>
    <t>311595,1474115,ad,False,1,Sunday,16</t>
  </si>
  <si>
    <t>311596,1512878,ad,False,1,Sunday,16</t>
  </si>
  <si>
    <t>311597,921527,psa,False,17,Sunday,16</t>
  </si>
  <si>
    <t>311598,1310226,ad,False,6,Sunday,16</t>
  </si>
  <si>
    <t>311599,1520295,ad,False,12,Monday,10</t>
  </si>
  <si>
    <t>311600,1558825,ad,False,16,Monday,8</t>
  </si>
  <si>
    <t>311601,1036132,ad,False,5,Sunday,16</t>
  </si>
  <si>
    <t>311602,1595285,ad,True,80,Tuesday,18</t>
  </si>
  <si>
    <t>311603,1541208,ad,False,4,Sunday,16</t>
  </si>
  <si>
    <t>311604,1566924,ad,False,15,Sunday,16</t>
  </si>
  <si>
    <t>311605,1134329,ad,False,15,Sunday,16</t>
  </si>
  <si>
    <t>311606,1603787,ad,False,14,Wednesday,18</t>
  </si>
  <si>
    <t>311607,1448123,ad,False,21,Sunday,16</t>
  </si>
  <si>
    <t>311608,1118612,ad,False,6,Sunday,9</t>
  </si>
  <si>
    <t>311609,1001153,ad,False,15,Sunday,16</t>
  </si>
  <si>
    <t>311610,1308581,ad,False,2,Sunday,16</t>
  </si>
  <si>
    <t>311611,1511714,ad,False,15,Sunday,16</t>
  </si>
  <si>
    <t>311612,1199138,ad,False,6,Friday,9</t>
  </si>
  <si>
    <t>311613,1457511,ad,False,90,Wednesday,16</t>
  </si>
  <si>
    <t>311614,1343851,ad,False,1,Sunday,16</t>
  </si>
  <si>
    <t>311615,1338910,ad,False,5,Monday,23</t>
  </si>
  <si>
    <t>311616,1364012,ad,False,5,Sunday,16</t>
  </si>
  <si>
    <t>311617,904744,psa,False,9,Monday,22</t>
  </si>
  <si>
    <t>311618,1440752,ad,False,19,Saturday,22</t>
  </si>
  <si>
    <t>311619,1332624,ad,False,1,Sunday,16</t>
  </si>
  <si>
    <t>311620,1490383,ad,False,33,Sunday,16</t>
  </si>
  <si>
    <t>311621,1131596,ad,False,15,Sunday,17</t>
  </si>
  <si>
    <t>311622,1407791,ad,False,9,Sunday,18</t>
  </si>
  <si>
    <t>311623,1156455,ad,False,4,Sunday,16</t>
  </si>
  <si>
    <t>311624,1468316,ad,False,3,Sunday,16</t>
  </si>
  <si>
    <t>311625,1515616,ad,False,17,Sunday,17</t>
  </si>
  <si>
    <t>311626,1623430,ad,False,23,Sunday,16</t>
  </si>
  <si>
    <t>311627,1077671,ad,False,1,Sunday,16</t>
  </si>
  <si>
    <t>311628,1633779,ad,False,16,Sunday,16</t>
  </si>
  <si>
    <t>311629,1435717,ad,False,31,Friday,16</t>
  </si>
  <si>
    <t>311630,1175596,ad,False,2,Sunday,16</t>
  </si>
  <si>
    <t>311631,1302674,ad,False,6,Sunday,16</t>
  </si>
  <si>
    <t>311632,1620664,ad,False,5,Saturday,22</t>
  </si>
  <si>
    <t>311633,919109,psa,False,10,Sunday,16</t>
  </si>
  <si>
    <t>311634,1571621,ad,False,1,Sunday,16</t>
  </si>
  <si>
    <t>311635,1236416,ad,False,5,Monday,17</t>
  </si>
  <si>
    <t>311636,1570002,ad,False,11,Sunday,16</t>
  </si>
  <si>
    <t>311637,1165029,ad,False,19,Sunday,20</t>
  </si>
  <si>
    <t>311638,1497894,ad,False,13,Sunday,16</t>
  </si>
  <si>
    <t>311639,1367524,ad,False,8,Sunday,16</t>
  </si>
  <si>
    <t>311640,1053471,ad,False,17,Sunday,16</t>
  </si>
  <si>
    <t>311641,1059029,ad,True,104,Saturday,16</t>
  </si>
  <si>
    <t>311642,1167442,ad,False,2,Sunday,21</t>
  </si>
  <si>
    <t>311643,1217828,ad,False,2,Sunday,16</t>
  </si>
  <si>
    <t>311644,1125087,ad,False,14,Thursday,16</t>
  </si>
  <si>
    <t>311645,1316377,ad,False,8,Sunday,15</t>
  </si>
  <si>
    <t>311646,1131074,ad,False,2,Sunday,16</t>
  </si>
  <si>
    <t>311647,1480222,ad,False,1,Sunday,16</t>
  </si>
  <si>
    <t>311648,1604946,ad,False,32,Sunday,16</t>
  </si>
  <si>
    <t>311649,1425067,ad,False,3,Sunday,16</t>
  </si>
  <si>
    <t>311650,1586715,ad,False,1,Sunday,16</t>
  </si>
  <si>
    <t>311651,1083354,ad,False,6,Sunday,16</t>
  </si>
  <si>
    <t>311652,1295519,ad,False,17,Sunday,16</t>
  </si>
  <si>
    <t>311653,1036819,ad,False,16,Sunday,17</t>
  </si>
  <si>
    <t>311654,1264883,ad,False,1,Sunday,16</t>
  </si>
  <si>
    <t>311655,1252413,ad,False,12,Thursday,13</t>
  </si>
  <si>
    <t>311656,1488353,ad,False,16,Friday,22</t>
  </si>
  <si>
    <t>311657,1165039,ad,False,15,Sunday,16</t>
  </si>
  <si>
    <t>311658,1188420,ad,False,26,Friday,22</t>
  </si>
  <si>
    <t>311659,1491181,ad,False,54,Thursday,14</t>
  </si>
  <si>
    <t>311660,1248750,ad,False,1,Sunday,16</t>
  </si>
  <si>
    <t>311661,1274909,ad,False,4,Sunday,16</t>
  </si>
  <si>
    <t>311662,1233566,ad,False,17,Sunday,14</t>
  </si>
  <si>
    <t>311663,1528961,ad,False,9,Sunday,16</t>
  </si>
  <si>
    <t>311664,1267915,ad,False,5,Sunday,16</t>
  </si>
  <si>
    <t>311665,1386429,ad,False,17,Monday,9</t>
  </si>
  <si>
    <t>311666,1188689,ad,False,2,Thursday,21</t>
  </si>
  <si>
    <t>311667,1599191,ad,True,33,Sunday,16</t>
  </si>
  <si>
    <t>311668,1125260,ad,False,21,Sunday,16</t>
  </si>
  <si>
    <t>311669,1512766,ad,False,17,Sunday,17</t>
  </si>
  <si>
    <t>311670,1566036,ad,False,16,Monday,15</t>
  </si>
  <si>
    <t>311671,1390342,ad,False,5,Sunday,16</t>
  </si>
  <si>
    <t>311672,1595218,ad,False,47,Sunday,16</t>
  </si>
  <si>
    <t>311673,1333903,ad,False,8,Sunday,17</t>
  </si>
  <si>
    <t>311674,1412313,ad,False,2,Sunday,16</t>
  </si>
  <si>
    <t>311675,1545097,ad,False,12,Monday,17</t>
  </si>
  <si>
    <t>311676,1652771,ad,False,2,Sunday,16</t>
  </si>
  <si>
    <t>311677,1183267,ad,False,23,Sunday,18</t>
  </si>
  <si>
    <t>311678,1111404,ad,False,16,Sunday,16</t>
  </si>
  <si>
    <t>311679,1315216,ad,False,4,Sunday,16</t>
  </si>
  <si>
    <t>311680,1469192,ad,False,7,Sunday,16</t>
  </si>
  <si>
    <t>311681,1041020,ad,False,17,Sunday,16</t>
  </si>
  <si>
    <t>311682,1598768,ad,False,17,Monday,12</t>
  </si>
  <si>
    <t>311683,903282,psa,False,19,Sunday,23</t>
  </si>
  <si>
    <t>311684,1091003,ad,False,3,Sunday,16</t>
  </si>
  <si>
    <t>311685,1244150,ad,False,13,Wednesday,6</t>
  </si>
  <si>
    <t>311686,1429375,ad,False,3,Sunday,16</t>
  </si>
  <si>
    <t>311687,1218256,ad,False,15,Sunday,16</t>
  </si>
  <si>
    <t>311688,1202150,ad,False,16,Sunday,16</t>
  </si>
  <si>
    <t>311689,1485883,ad,False,16,Monday,15</t>
  </si>
  <si>
    <t>311690,1175182,ad,False,3,Tuesday,14</t>
  </si>
  <si>
    <t>311691,1087952,ad,False,29,Monday,11</t>
  </si>
  <si>
    <t>311692,1395131,ad,False,15,Sunday,16</t>
  </si>
  <si>
    <t>311693,1246676,ad,False,6,Sunday,17</t>
  </si>
  <si>
    <t>311694,1639131,ad,False,18,Sunday,18</t>
  </si>
  <si>
    <t>311695,1126086,ad,False,6,Saturday,21</t>
  </si>
  <si>
    <t>311696,1429388,ad,False,19,Sunday,16</t>
  </si>
  <si>
    <t>311697,1483946,ad,False,1,Sunday,16</t>
  </si>
  <si>
    <t>311698,1356875,ad,False,7,Sunday,16</t>
  </si>
  <si>
    <t>311699,1377094,ad,False,17,Sunday,16</t>
  </si>
  <si>
    <t>311700,1181192,ad,False,3,Thursday,16</t>
  </si>
  <si>
    <t>311701,1102085,ad,False,19,Sunday,16</t>
  </si>
  <si>
    <t>311702,1210950,ad,False,2,Sunday,16</t>
  </si>
  <si>
    <t>311703,1150486,ad,False,41,Monday,21</t>
  </si>
  <si>
    <t>311704,1236041,ad,False,12,Sunday,16</t>
  </si>
  <si>
    <t>311705,904143,psa,False,22,Sunday,16</t>
  </si>
  <si>
    <t>311706,1032399,ad,False,17,Wednesday,3</t>
  </si>
  <si>
    <t>311707,1276389,ad,False,7,Sunday,15</t>
  </si>
  <si>
    <t>311708,907865,psa,False,11,Sunday,16</t>
  </si>
  <si>
    <t>311709,1524482,ad,False,4,Sunday,16</t>
  </si>
  <si>
    <t>311710,1491031,ad,False,20,Sunday,16</t>
  </si>
  <si>
    <t>311711,1376447,ad,False,4,Sunday,16</t>
  </si>
  <si>
    <t>311712,1555470,ad,False,4,Sunday,16</t>
  </si>
  <si>
    <t>311713,1119479,ad,False,59,Sunday,11</t>
  </si>
  <si>
    <t>311714,1525948,ad,False,2,Sunday,16</t>
  </si>
  <si>
    <t>311715,1415423,ad,False,21,Friday,15</t>
  </si>
  <si>
    <t>311716,1118437,ad,False,5,Tuesday,14</t>
  </si>
  <si>
    <t>311717,1288860,ad,False,15,Sunday,16</t>
  </si>
  <si>
    <t>311718,1422256,ad,False,5,Sunday,12</t>
  </si>
  <si>
    <t>311719,1299075,ad,False,4,Sunday,18</t>
  </si>
  <si>
    <t>311720,1188786,ad,False,1,Sunday,16</t>
  </si>
  <si>
    <t>311721,1022522,ad,False,6,Sunday,16</t>
  </si>
  <si>
    <t>311722,905555,psa,False,15,Sunday,18</t>
  </si>
  <si>
    <t>311723,1157767,ad,False,1,Sunday,16</t>
  </si>
  <si>
    <t>311724,1371859,ad,False,2,Sunday,23</t>
  </si>
  <si>
    <t>311725,1333759,ad,False,16,Sunday,16</t>
  </si>
  <si>
    <t>311726,1366787,ad,False,4,Sunday,16</t>
  </si>
  <si>
    <t>311727,1558185,ad,False,13,Sunday,16</t>
  </si>
  <si>
    <t>311728,1467455,ad,False,6,Sunday,16</t>
  </si>
  <si>
    <t>311729,1468899,ad,False,16,Monday,16</t>
  </si>
  <si>
    <t>311730,1015319,ad,False,15,Sunday,16</t>
  </si>
  <si>
    <t>311731,1365131,ad,False,32,Sunday,16</t>
  </si>
  <si>
    <t>311732,912318,psa,False,18,Sunday,16</t>
  </si>
  <si>
    <t>311733,1464455,ad,False,30,Sunday,18</t>
  </si>
  <si>
    <t>311734,1408269,ad,False,16,Friday,11</t>
  </si>
  <si>
    <t>311735,1309529,ad,False,16,Sunday,16</t>
  </si>
  <si>
    <t>311736,1164667,ad,False,20,Sunday,18</t>
  </si>
  <si>
    <t>311737,1007579,ad,False,2,Sunday,13</t>
  </si>
  <si>
    <t>311738,1362903,ad,False,5,Sunday,16</t>
  </si>
  <si>
    <t>311739,1453157,ad,False,3,Sunday,16</t>
  </si>
  <si>
    <t>311740,1570531,ad,False,3,Wednesday,16</t>
  </si>
  <si>
    <t>311741,1394860,ad,False,79,Sunday,16</t>
  </si>
  <si>
    <t>311742,1021466,ad,False,9,Sunday,12</t>
  </si>
  <si>
    <t>311743,1181351,ad,False,16,Thursday,17</t>
  </si>
  <si>
    <t>311744,1369151,ad,False,15,Sunday,17</t>
  </si>
  <si>
    <t>311745,1471061,ad,False,22,Sunday,22</t>
  </si>
  <si>
    <t>311746,1111077,ad,False,1,Sunday,16</t>
  </si>
  <si>
    <t>311747,1197705,ad,False,3,Sunday,16</t>
  </si>
  <si>
    <t>311748,1581545,ad,False,14,Sunday,17</t>
  </si>
  <si>
    <t>311749,1238627,ad,False,17,Saturday,21</t>
  </si>
  <si>
    <t>311750,1335185,ad,False,1,Sunday,16</t>
  </si>
  <si>
    <t>311751,1161491,ad,False,11,Sunday,16</t>
  </si>
  <si>
    <t>311752,1519483,ad,False,3,Sunday,11</t>
  </si>
  <si>
    <t>311753,1620419,ad,False,27,Sunday,12</t>
  </si>
  <si>
    <t>311754,1197275,ad,False,21,Sunday,16</t>
  </si>
  <si>
    <t>311755,1468615,ad,False,6,Tuesday,1</t>
  </si>
  <si>
    <t>311756,1347442,ad,False,2,Sunday,16</t>
  </si>
  <si>
    <t>311757,1485301,ad,False,18,Friday,12</t>
  </si>
  <si>
    <t>311758,916436,psa,False,7,Sunday,16</t>
  </si>
  <si>
    <t>311759,1230554,ad,False,29,Sunday,17</t>
  </si>
  <si>
    <t>311760,1488474,ad,False,17,Sunday,7</t>
  </si>
  <si>
    <t>311761,1047166,ad,False,5,Sunday,16</t>
  </si>
  <si>
    <t>311762,1437307,ad,False,5,Sunday,16</t>
  </si>
  <si>
    <t>311763,1497348,ad,False,4,Friday,15</t>
  </si>
  <si>
    <t>311764,1379642,ad,False,7,Sunday,18</t>
  </si>
  <si>
    <t>311765,1633182,ad,False,13,Sunday,17</t>
  </si>
  <si>
    <t>311766,1439505,ad,False,1,Sunday,16</t>
  </si>
  <si>
    <t>311767,1428777,ad,False,15,Monday,23</t>
  </si>
  <si>
    <t>311768,1605230,ad,False,24,Sunday,17</t>
  </si>
  <si>
    <t>311769,1370940,ad,False,1,Sunday,16</t>
  </si>
  <si>
    <t>311770,1122874,ad,False,10,Sunday,16</t>
  </si>
  <si>
    <t>311771,1494584,ad,False,16,Sunday,20</t>
  </si>
  <si>
    <t>311772,1465872,ad,False,23,Thursday,17</t>
  </si>
  <si>
    <t>311773,1167187,ad,False,14,Sunday,16</t>
  </si>
  <si>
    <t>311774,908992,psa,False,1,Sunday,16</t>
  </si>
  <si>
    <t>311775,1299041,ad,False,1,Sunday,16</t>
  </si>
  <si>
    <t>311776,916602,psa,False,20,Sunday,16</t>
  </si>
  <si>
    <t>311777,1555464,ad,False,14,Sunday,16</t>
  </si>
  <si>
    <t>311778,1140342,ad,False,11,Sunday,17</t>
  </si>
  <si>
    <t>311779,1109279,ad,False,15,Monday,23</t>
  </si>
  <si>
    <t>311780,1465207,ad,False,27,Sunday,17</t>
  </si>
  <si>
    <t>311781,1202034,ad,False,4,Sunday,19</t>
  </si>
  <si>
    <t>311782,1228857,ad,False,1,Sunday,16</t>
  </si>
  <si>
    <t>311783,1406831,ad,False,2,Sunday,11</t>
  </si>
  <si>
    <t>311784,1386379,ad,False,4,Sunday,16</t>
  </si>
  <si>
    <t>311785,1592581,ad,False,9,Sunday,16</t>
  </si>
  <si>
    <t>311786,1326998,ad,False,4,Sunday,16</t>
  </si>
  <si>
    <t>311787,1352117,ad,False,15,Sunday,20</t>
  </si>
  <si>
    <t>311788,1370731,ad,False,33,Monday,2</t>
  </si>
  <si>
    <t>311789,1164132,ad,False,11,Sunday,16</t>
  </si>
  <si>
    <t>311790,1024059,ad,False,16,Sunday,17</t>
  </si>
  <si>
    <t>311791,1487557,ad,False,18,Sunday,16</t>
  </si>
  <si>
    <t>311792,1390207,ad,False,12,Sunday,16</t>
  </si>
  <si>
    <t>311793,1103062,ad,False,4,Sunday,16</t>
  </si>
  <si>
    <t>311794,1359968,ad,False,5,Sunday,16</t>
  </si>
  <si>
    <t>311795,1142773,ad,False,1,Sunday,16</t>
  </si>
  <si>
    <t>311796,1386459,ad,False,9,Monday,18</t>
  </si>
  <si>
    <t>311797,1568399,ad,False,15,Sunday,16</t>
  </si>
  <si>
    <t>311798,1248468,ad,False,15,Sunday,16</t>
  </si>
  <si>
    <t>311799,1127822,ad,False,15,Sunday,16</t>
  </si>
  <si>
    <t>311800,1580431,ad,False,15,Sunday,16</t>
  </si>
  <si>
    <t>311801,1512492,ad,False,1,Sunday,16</t>
  </si>
  <si>
    <t>311802,1479462,ad,False,12,Sunday,11</t>
  </si>
  <si>
    <t>311803,1190704,ad,False,11,Sunday,16</t>
  </si>
  <si>
    <t>311804,1589191,ad,False,3,Monday,20</t>
  </si>
  <si>
    <t>311805,1258696,ad,False,26,Saturday,21</t>
  </si>
  <si>
    <t>311806,1128980,ad,False,43,Sunday,16</t>
  </si>
  <si>
    <t>311807,1618405,ad,False,16,Sunday,16</t>
  </si>
  <si>
    <t>311808,1139271,ad,False,15,Sunday,16</t>
  </si>
  <si>
    <t>311809,1562785,ad,False,36,Saturday,10</t>
  </si>
  <si>
    <t>311810,1005678,ad,False,24,Friday,10</t>
  </si>
  <si>
    <t>311811,1267573,ad,False,6,Sunday,17</t>
  </si>
  <si>
    <t>311812,1115134,ad,False,3,Sunday,16</t>
  </si>
  <si>
    <t>311813,1246653,ad,False,57,Monday,16</t>
  </si>
  <si>
    <t>311814,1238874,ad,False,3,Sunday,16</t>
  </si>
  <si>
    <t>311815,1366284,ad,False,34,Sunday,16</t>
  </si>
  <si>
    <t>311816,1075935,ad,False,15,Sunday,17</t>
  </si>
  <si>
    <t>311817,1262516,ad,False,3,Sunday,16</t>
  </si>
  <si>
    <t>311818,1193035,ad,False,16,Sunday,18</t>
  </si>
  <si>
    <t>311819,1197165,ad,False,10,Sunday,16</t>
  </si>
  <si>
    <t>311820,1239337,ad,False,20,Monday,11</t>
  </si>
  <si>
    <t>311821,1293469,ad,False,15,Thursday,11</t>
  </si>
  <si>
    <t>311822,1470640,ad,False,2,Sunday,12</t>
  </si>
  <si>
    <t>311823,1363221,ad,False,32,Monday,22</t>
  </si>
  <si>
    <t>311824,1540385,ad,False,16,Sunday,16</t>
  </si>
  <si>
    <t>311825,1610034,ad,False,18,Monday,6</t>
  </si>
  <si>
    <t>311826,1410693,ad,False,3,Sunday,16</t>
  </si>
  <si>
    <t>311827,1467809,ad,False,19,Sunday,16</t>
  </si>
  <si>
    <t>311828,1008579,ad,False,13,Sunday,17</t>
  </si>
  <si>
    <t>311829,1118827,ad,False,3,Sunday,22</t>
  </si>
  <si>
    <t>311830,1400210,ad,False,15,Sunday,17</t>
  </si>
  <si>
    <t>311831,1479689,ad,False,15,Sunday,19</t>
  </si>
  <si>
    <t>311832,1192464,ad,False,13,Tuesday,11</t>
  </si>
  <si>
    <t>311833,1262362,ad,False,35,Tuesday,19</t>
  </si>
  <si>
    <t>311834,1297546,ad,False,12,Sunday,22</t>
  </si>
  <si>
    <t>311835,1321401,ad,False,9,Sunday,16</t>
  </si>
  <si>
    <t>311836,1262367,ad,False,6,Sunday,17</t>
  </si>
  <si>
    <t>311837,1022345,ad,False,17,Sunday,20</t>
  </si>
  <si>
    <t>311838,1262247,ad,False,16,Sunday,17</t>
  </si>
  <si>
    <t>311839,1217873,ad,False,16,Wednesday,10</t>
  </si>
  <si>
    <t>311840,1221032,ad,False,19,Sunday,19</t>
  </si>
  <si>
    <t>311841,1220061,ad,False,15,Tuesday,13</t>
  </si>
  <si>
    <t>311842,1045414,ad,False,15,Sunday,16</t>
  </si>
  <si>
    <t>311843,1297500,ad,False,1,Sunday,16</t>
  </si>
  <si>
    <t>311844,1621566,ad,False,15,Sunday,22</t>
  </si>
  <si>
    <t>311845,1484185,ad,False,2,Sunday,16</t>
  </si>
  <si>
    <t>311846,1235200,ad,False,15,Monday,18</t>
  </si>
  <si>
    <t>311847,1475596,ad,False,2,Sunday,16</t>
  </si>
  <si>
    <t>311848,1096201,ad,False,6,Sunday,16</t>
  </si>
  <si>
    <t>311849,1477293,ad,False,15,Sunday,11</t>
  </si>
  <si>
    <t>311850,1291273,ad,False,8,Sunday,19</t>
  </si>
  <si>
    <t>311851,1425165,ad,False,16,Sunday,18</t>
  </si>
  <si>
    <t>311852,1270017,ad,False,11,Monday,22</t>
  </si>
  <si>
    <t>311853,1106779,ad,False,3,Sunday,16</t>
  </si>
  <si>
    <t>311854,1576881,ad,False,9,Sunday,16</t>
  </si>
  <si>
    <t>311855,1202651,ad,False,5,Sunday,18</t>
  </si>
  <si>
    <t>311856,1507814,ad,False,19,Sunday,22</t>
  </si>
  <si>
    <t>311857,1323054,ad,False,1,Sunday,16</t>
  </si>
  <si>
    <t>311858,1282490,ad,False,1,Sunday,16</t>
  </si>
  <si>
    <t>311859,1364305,ad,False,2,Sunday,16</t>
  </si>
  <si>
    <t>311860,1405901,ad,False,2,Sunday,16</t>
  </si>
  <si>
    <t>311861,1183690,ad,False,6,Tuesday,15</t>
  </si>
  <si>
    <t>311862,1408895,ad,False,16,Monday,9</t>
  </si>
  <si>
    <t>311863,1621222,ad,True,50,Sunday,16</t>
  </si>
  <si>
    <t>311864,1652698,ad,False,15,Wednesday,18</t>
  </si>
  <si>
    <t>311865,1593535,ad,False,16,Saturday,12</t>
  </si>
  <si>
    <t>311866,1520524,ad,False,23,Thursday,19</t>
  </si>
  <si>
    <t>311867,1565228,ad,False,24,Tuesday,12</t>
  </si>
  <si>
    <t>311868,1293900,ad,False,15,Sunday,17</t>
  </si>
  <si>
    <t>311869,1358001,ad,False,7,Sunday,16</t>
  </si>
  <si>
    <t>311870,1579746,ad,False,16,Sunday,17</t>
  </si>
  <si>
    <t>311871,1233214,ad,False,45,Sunday,10</t>
  </si>
  <si>
    <t>311872,1402727,ad,False,8,Sunday,17</t>
  </si>
  <si>
    <t>311873,1572211,ad,False,13,Tuesday,20</t>
  </si>
  <si>
    <t>311874,1388141,ad,False,15,Sunday,16</t>
  </si>
  <si>
    <t>311875,1321630,ad,False,27,Sunday,9</t>
  </si>
  <si>
    <t>311876,1547849,ad,False,1,Sunday,16</t>
  </si>
  <si>
    <t>311877,1424821,ad,False,10,Sunday,16</t>
  </si>
  <si>
    <t>311878,1460373,ad,False,39,Sunday,19</t>
  </si>
  <si>
    <t>311879,1448686,ad,False,9,Sunday,16</t>
  </si>
  <si>
    <t>311880,1460062,ad,False,6,Sunday,16</t>
  </si>
  <si>
    <t>311881,1586512,ad,False,16,Sunday,16</t>
  </si>
  <si>
    <t>311882,1484884,ad,False,3,Sunday,16</t>
  </si>
  <si>
    <t>311883,1250342,ad,False,2,Sunday,16</t>
  </si>
  <si>
    <t>311884,1598510,ad,False,2,Sunday,16</t>
  </si>
  <si>
    <t>311885,1267314,ad,False,18,Friday,15</t>
  </si>
  <si>
    <t>311886,1499347,ad,False,28,Monday,12</t>
  </si>
  <si>
    <t>311887,1402778,ad,False,3,Sunday,16</t>
  </si>
  <si>
    <t>311888,1111158,ad,False,15,Sunday,16</t>
  </si>
  <si>
    <t>311889,1481650,ad,False,4,Sunday,19</t>
  </si>
  <si>
    <t>311890,1592821,ad,False,8,Sunday,20</t>
  </si>
  <si>
    <t>311891,1518251,ad,False,8,Friday,18</t>
  </si>
  <si>
    <t>311892,1229158,ad,False,4,Sunday,16</t>
  </si>
  <si>
    <t>311893,1020355,ad,False,46,Wednesday,9</t>
  </si>
  <si>
    <t>311894,1144952,ad,False,9,Sunday,20</t>
  </si>
  <si>
    <t>311895,1494997,ad,False,3,Sunday,16</t>
  </si>
  <si>
    <t>311896,1338008,ad,False,17,Sunday,21</t>
  </si>
  <si>
    <t>311897,1195345,ad,False,2,Sunday,16</t>
  </si>
  <si>
    <t>311898,1610370,ad,True,92,Sunday,14</t>
  </si>
  <si>
    <t>311899,1186662,ad,False,16,Thursday,11</t>
  </si>
  <si>
    <t>311900,914944,psa,False,16,Sunday,18</t>
  </si>
  <si>
    <t>311901,1447998,ad,False,11,Sunday,18</t>
  </si>
  <si>
    <t>311902,1555720,ad,False,29,Friday,14</t>
  </si>
  <si>
    <t>311903,1411480,ad,False,16,Sunday,17</t>
  </si>
  <si>
    <t>311904,1525915,ad,True,85,Sunday,23</t>
  </si>
  <si>
    <t>311905,1205248,ad,False,18,Sunday,17</t>
  </si>
  <si>
    <t>311906,1090119,ad,False,6,Sunday,18</t>
  </si>
  <si>
    <t>311907,1640789,ad,False,19,Sunday,17</t>
  </si>
  <si>
    <t>311908,1414805,ad,False,12,Sunday,17</t>
  </si>
  <si>
    <t>311909,1557517,ad,False,6,Monday,10</t>
  </si>
  <si>
    <t>311910,1165032,ad,False,3,Sunday,17</t>
  </si>
  <si>
    <t>311911,1331269,ad,False,11,Sunday,19</t>
  </si>
  <si>
    <t>311912,1496894,ad,False,39,Monday,11</t>
  </si>
  <si>
    <t>311913,1401673,ad,False,7,Sunday,17</t>
  </si>
  <si>
    <t>311914,1318714,ad,False,11,Sunday,17</t>
  </si>
  <si>
    <t>311915,910167,psa,False,12,Sunday,17</t>
  </si>
  <si>
    <t>311916,1330087,ad,False,5,Sunday,17</t>
  </si>
  <si>
    <t>311917,1310643,ad,False,16,Sunday,17</t>
  </si>
  <si>
    <t>311918,1424169,ad,False,9,Sunday,17</t>
  </si>
  <si>
    <t>311919,1606278,ad,False,26,Sunday,17</t>
  </si>
  <si>
    <t>311920,1049671,ad,False,37,Sunday,17</t>
  </si>
  <si>
    <t>311921,1253889,ad,False,4,Sunday,17</t>
  </si>
  <si>
    <t>311922,1279871,ad,False,1,Sunday,17</t>
  </si>
  <si>
    <t>311923,1342514,ad,False,6,Sunday,18</t>
  </si>
  <si>
    <t>311924,920442,psa,False,21,Monday,12</t>
  </si>
  <si>
    <t>311925,1254251,ad,False,10,Friday,19</t>
  </si>
  <si>
    <t>311926,1497782,ad,False,15,Sunday,17</t>
  </si>
  <si>
    <t>311927,1543106,ad,False,2,Sunday,17</t>
  </si>
  <si>
    <t>311928,1193381,ad,False,4,Sunday,17</t>
  </si>
  <si>
    <t>311929,1230859,ad,False,18,Sunday,17</t>
  </si>
  <si>
    <t>311930,1487540,ad,False,15,Sunday,18</t>
  </si>
  <si>
    <t>311931,1097730,ad,False,5,Sunday,17</t>
  </si>
  <si>
    <t>311932,1047744,ad,False,36,Friday,14</t>
  </si>
  <si>
    <t>311933,1170775,ad,False,16,Sunday,17</t>
  </si>
  <si>
    <t>311934,1086070,ad,False,34,Wednesday,15</t>
  </si>
  <si>
    <t>311935,1591028,ad,False,15,Sunday,17</t>
  </si>
  <si>
    <t>311936,1575073,ad,False,17,Sunday,18</t>
  </si>
  <si>
    <t>311937,1629218,ad,False,13,Sunday,17</t>
  </si>
  <si>
    <t>311938,1419198,ad,False,6,Sunday,17</t>
  </si>
  <si>
    <t>311939,1206067,ad,False,16,Sunday,17</t>
  </si>
  <si>
    <t>311940,1239136,ad,False,2,Sunday,13</t>
  </si>
  <si>
    <t>311941,1555745,ad,False,17,Sunday,17</t>
  </si>
  <si>
    <t>311942,1273742,ad,False,16,Sunday,17</t>
  </si>
  <si>
    <t>311943,1429178,ad,False,18,Monday,16</t>
  </si>
  <si>
    <t>311944,1350433,ad,False,4,Sunday,17</t>
  </si>
  <si>
    <t>311945,1205175,ad,False,10,Sunday,18</t>
  </si>
  <si>
    <t>311946,1273490,ad,False,12,Sunday,17</t>
  </si>
  <si>
    <t>311947,1437962,ad,False,2,Sunday,17</t>
  </si>
  <si>
    <t>311948,1393139,ad,False,16,Sunday,20</t>
  </si>
  <si>
    <t>311949,1213473,ad,False,7,Monday,13</t>
  </si>
  <si>
    <t>311950,1049102,ad,False,7,Sunday,22</t>
  </si>
  <si>
    <t>311951,1622016,ad,False,1,Sunday,17</t>
  </si>
  <si>
    <t>311952,1205556,ad,False,7,Monday,19</t>
  </si>
  <si>
    <t>311953,1507336,ad,False,22,Sunday,9</t>
  </si>
  <si>
    <t>311954,1456542,ad,False,15,Sunday,20</t>
  </si>
  <si>
    <t>311955,1096552,ad,False,6,Sunday,17</t>
  </si>
  <si>
    <t>311956,1093354,ad,False,18,Friday,13</t>
  </si>
  <si>
    <t>311957,1611828,ad,False,18,Sunday,17</t>
  </si>
  <si>
    <t>311958,1024051,ad,False,10,Sunday,17</t>
  </si>
  <si>
    <t>311959,1377220,ad,False,27,Saturday,18</t>
  </si>
  <si>
    <t>311960,1547100,ad,False,1,Sunday,17</t>
  </si>
  <si>
    <t>311961,1352197,ad,False,11,Sunday,17</t>
  </si>
  <si>
    <t>311962,1550467,ad,False,17,Sunday,17</t>
  </si>
  <si>
    <t>311963,1262524,ad,False,17,Monday,8</t>
  </si>
  <si>
    <t>311964,1534318,ad,False,13,Monday,18</t>
  </si>
  <si>
    <t>311965,1470239,ad,False,8,Sunday,17</t>
  </si>
  <si>
    <t>311966,1377640,ad,False,14,Sunday,17</t>
  </si>
  <si>
    <t>311967,1123534,ad,False,5,Sunday,17</t>
  </si>
  <si>
    <t>311968,1227456,ad,False,31,Thursday,14</t>
  </si>
  <si>
    <t>311969,1277086,ad,False,4,Monday,20</t>
  </si>
  <si>
    <t>311970,1385943,ad,False,5,Sunday,17</t>
  </si>
  <si>
    <t>311971,1447087,ad,False,6,Friday,13</t>
  </si>
  <si>
    <t>311972,1154056,ad,False,45,Thursday,12</t>
  </si>
  <si>
    <t>311973,1023146,ad,False,16,Sunday,17</t>
  </si>
  <si>
    <t>311974,1579112,ad,False,27,Saturday,17</t>
  </si>
  <si>
    <t>311975,1499331,ad,False,15,Sunday,17</t>
  </si>
  <si>
    <t>311976,1488390,ad,False,4,Sunday,17</t>
  </si>
  <si>
    <t>311977,1402038,ad,False,9,Sunday,17</t>
  </si>
  <si>
    <t>311978,1462146,ad,False,2,Sunday,17</t>
  </si>
  <si>
    <t>311979,1651108,ad,False,15,Sunday,17</t>
  </si>
  <si>
    <t>311980,1164919,ad,False,5,Monday,22</t>
  </si>
  <si>
    <t>311981,1211836,ad,False,7,Sunday,17</t>
  </si>
  <si>
    <t>311982,1357734,ad,False,12,Sunday,17</t>
  </si>
  <si>
    <t>311983,1116593,ad,False,13,Sunday,18</t>
  </si>
  <si>
    <t>311984,1087464,ad,False,8,Sunday,17</t>
  </si>
  <si>
    <t>311985,1419036,ad,False,2,Monday,19</t>
  </si>
  <si>
    <t>311986,1190366,ad,False,15,Sunday,18</t>
  </si>
  <si>
    <t>311987,1116847,ad,False,9,Sunday,19</t>
  </si>
  <si>
    <t>311988,1437405,ad,False,15,Monday,20</t>
  </si>
  <si>
    <t>311989,1639091,ad,False,17,Wednesday,7</t>
  </si>
  <si>
    <t>311990,1491616,ad,False,1,Sunday,17</t>
  </si>
  <si>
    <t>311991,1290779,ad,False,5,Monday,19</t>
  </si>
  <si>
    <t>311992,1395103,ad,False,18,Sunday,17</t>
  </si>
  <si>
    <t>311993,1222029,ad,False,30,Tuesday,2</t>
  </si>
  <si>
    <t>311994,1548637,ad,False,5,Monday,23</t>
  </si>
  <si>
    <t>311995,1291352,ad,False,17,Sunday,18</t>
  </si>
  <si>
    <t>311996,1551087,ad,False,15,Saturday,13</t>
  </si>
  <si>
    <t>311997,1537359,ad,False,28,Monday,12</t>
  </si>
  <si>
    <t>311998,1001088,ad,False,16,Sunday,23</t>
  </si>
  <si>
    <t>311999,1514705,ad,False,14,Monday,22</t>
  </si>
  <si>
    <t>312000,1652745,ad,False,8,Sunday,17</t>
  </si>
  <si>
    <t>312001,915093,psa,False,6,Sunday,17</t>
  </si>
  <si>
    <t>312002,1494993,ad,False,18,Sunday,18</t>
  </si>
  <si>
    <t>312003,1102681,ad,False,24,Sunday,17</t>
  </si>
  <si>
    <t>312004,1050369,ad,False,22,Sunday,1</t>
  </si>
  <si>
    <t>312005,1565018,ad,False,13,Sunday,22</t>
  </si>
  <si>
    <t>312006,1299190,ad,False,5,Sunday,18</t>
  </si>
  <si>
    <t>312007,1183521,ad,False,15,Sunday,17</t>
  </si>
  <si>
    <t>312008,1033967,ad,False,37,Sunday,21</t>
  </si>
  <si>
    <t>312009,1108544,ad,False,42,Sunday,17</t>
  </si>
  <si>
    <t>312010,1622253,ad,False,9,Friday,21</t>
  </si>
  <si>
    <t>312011,1278718,ad,False,26,Sunday,17</t>
  </si>
  <si>
    <t>312012,1158871,ad,False,15,Monday,12</t>
  </si>
  <si>
    <t>312013,1269136,ad,False,6,Sunday,17</t>
  </si>
  <si>
    <t>312014,1223181,ad,False,16,Sunday,17</t>
  </si>
  <si>
    <t>312015,1621252,ad,False,21,Sunday,21</t>
  </si>
  <si>
    <t>312016,1148389,ad,False,5,Sunday,17</t>
  </si>
  <si>
    <t>312017,1415780,ad,False,17,Monday,22</t>
  </si>
  <si>
    <t>312018,1192587,ad,False,18,Sunday,17</t>
  </si>
  <si>
    <t>312019,1494995,ad,False,3,Sunday,17</t>
  </si>
  <si>
    <t>312020,1362870,ad,False,34,Monday,22</t>
  </si>
  <si>
    <t>312021,1471289,ad,False,11,Sunday,20</t>
  </si>
  <si>
    <t>312022,1536960,ad,False,14,Sunday,17</t>
  </si>
  <si>
    <t>312023,1620523,ad,False,6,Friday,11</t>
  </si>
  <si>
    <t>312024,1219246,ad,False,1,Sunday,17</t>
  </si>
  <si>
    <t>312025,1264231,ad,False,19,Sunday,20</t>
  </si>
  <si>
    <t>312026,1348108,ad,True,39,Tuesday,12</t>
  </si>
  <si>
    <t>312027,1455593,ad,False,5,Sunday,17</t>
  </si>
  <si>
    <t>312028,1395097,ad,False,18,Sunday,17</t>
  </si>
  <si>
    <t>312029,1356438,ad,False,1,Sunday,17</t>
  </si>
  <si>
    <t>312030,1109063,ad,False,1,Sunday,17</t>
  </si>
  <si>
    <t>312031,1376191,ad,False,15,Sunday,17</t>
  </si>
  <si>
    <t>312032,1641165,ad,False,15,Sunday,17</t>
  </si>
  <si>
    <t>312033,1503832,ad,False,15,Sunday,17</t>
  </si>
  <si>
    <t>312034,1367510,ad,False,20,Sunday,17</t>
  </si>
  <si>
    <t>312035,907075,psa,False,7,Sunday,17</t>
  </si>
  <si>
    <t>312036,1377642,ad,False,1,Sunday,17</t>
  </si>
  <si>
    <t>312037,1355187,ad,False,44,Thursday,21</t>
  </si>
  <si>
    <t>312038,1562372,ad,False,33,Monday,18</t>
  </si>
  <si>
    <t>312039,1192475,ad,False,29,Sunday,17</t>
  </si>
  <si>
    <t>312040,1172272,ad,False,1,Sunday,17</t>
  </si>
  <si>
    <t>312041,1119033,ad,False,13,Saturday,13</t>
  </si>
  <si>
    <t>312042,1257071,ad,False,6,Sunday,17</t>
  </si>
  <si>
    <t>312043,902039,psa,False,70,Friday,7</t>
  </si>
  <si>
    <t>312044,1585227,ad,False,4,Sunday,17</t>
  </si>
  <si>
    <t>312045,1324590,ad,False,48,Sunday,15</t>
  </si>
  <si>
    <t>312046,1350428,ad,False,46,Sunday,17</t>
  </si>
  <si>
    <t>312047,1598514,ad,False,39,Tuesday,19</t>
  </si>
  <si>
    <t>312048,1144823,ad,False,7,Sunday,20</t>
  </si>
  <si>
    <t>312049,1399754,ad,False,39,Sunday,17</t>
  </si>
  <si>
    <t>312050,1364852,ad,False,7,Sunday,17</t>
  </si>
  <si>
    <t>312051,1010211,ad,False,5,Sunday,17</t>
  </si>
  <si>
    <t>312052,1609600,ad,False,8,Sunday,22</t>
  </si>
  <si>
    <t>312053,1553094,ad,False,7,Sunday,17</t>
  </si>
  <si>
    <t>312054,1343740,ad,False,1,Sunday,17</t>
  </si>
  <si>
    <t>312055,1487713,ad,False,3,Sunday,17</t>
  </si>
  <si>
    <t>312056,1355861,ad,False,13,Friday,11</t>
  </si>
  <si>
    <t>312057,1562552,ad,False,1,Sunday,17</t>
  </si>
  <si>
    <t>312058,1585228,ad,False,1,Sunday,17</t>
  </si>
  <si>
    <t>312059,1582010,ad,False,16,Sunday,20</t>
  </si>
  <si>
    <t>312060,1396590,ad,False,7,Sunday,17</t>
  </si>
  <si>
    <t>312061,1407533,ad,False,1,Sunday,17</t>
  </si>
  <si>
    <t>312062,1563966,ad,False,16,Sunday,20</t>
  </si>
  <si>
    <t>312063,1570437,ad,False,21,Sunday,17</t>
  </si>
  <si>
    <t>312064,1478580,ad,False,17,Sunday,17</t>
  </si>
  <si>
    <t>312065,1333519,ad,False,19,Saturday,18</t>
  </si>
  <si>
    <t>312066,1014544,ad,False,19,Sunday,17</t>
  </si>
  <si>
    <t>312067,1545099,ad,False,17,Sunday,17</t>
  </si>
  <si>
    <t>312068,1087501,ad,False,31,Monday,17</t>
  </si>
  <si>
    <t>312069,1491854,ad,False,18,Sunday,19</t>
  </si>
  <si>
    <t>312070,1221446,ad,False,10,Saturday,10</t>
  </si>
  <si>
    <t>312071,1012714,ad,False,2,Monday,17</t>
  </si>
  <si>
    <t>312072,1053472,ad,False,8,Sunday,19</t>
  </si>
  <si>
    <t>312073,1032763,ad,False,18,Sunday,17</t>
  </si>
  <si>
    <t>312074,1286637,ad,False,2,Sunday,17</t>
  </si>
  <si>
    <t>312075,1610110,ad,False,20,Sunday,17</t>
  </si>
  <si>
    <t>312076,1472127,ad,False,16,Monday,19</t>
  </si>
  <si>
    <t>312077,1513824,ad,False,37,Monday,18</t>
  </si>
  <si>
    <t>312078,1638190,ad,False,41,Sunday,17</t>
  </si>
  <si>
    <t>312079,1374419,ad,False,3,Sunday,17</t>
  </si>
  <si>
    <t>312080,1140386,ad,False,31,Friday,17</t>
  </si>
  <si>
    <t>312081,1179172,ad,False,16,Sunday,17</t>
  </si>
  <si>
    <t>312082,1111677,ad,False,22,Wednesday,21</t>
  </si>
  <si>
    <t>312083,1142836,ad,False,8,Sunday,17</t>
  </si>
  <si>
    <t>312084,1491323,ad,False,17,Tuesday,13</t>
  </si>
  <si>
    <t>312085,1446964,ad,False,2,Sunday,17</t>
  </si>
  <si>
    <t>312086,1071846,ad,False,8,Sunday,17</t>
  </si>
  <si>
    <t>312087,1222835,ad,False,5,Sunday,18</t>
  </si>
  <si>
    <t>312088,1008186,ad,False,1,Sunday,17</t>
  </si>
  <si>
    <t>312089,1506067,ad,False,4,Sunday,17</t>
  </si>
  <si>
    <t>312090,906154,psa,False,2,Sunday,17</t>
  </si>
  <si>
    <t>312091,1626155,ad,False,5,Sunday,22</t>
  </si>
  <si>
    <t>312092,1635810,ad,False,17,Sunday,17</t>
  </si>
  <si>
    <t>312093,1212775,ad,False,33,Sunday,18</t>
  </si>
  <si>
    <t>312094,1235061,ad,False,16,Sunday,11</t>
  </si>
  <si>
    <t>312095,1015613,ad,False,13,Wednesday,22</t>
  </si>
  <si>
    <t>312096,1300715,ad,False,9,Monday,16</t>
  </si>
  <si>
    <t>312097,1626956,ad,False,19,Monday,13</t>
  </si>
  <si>
    <t>312098,1071169,ad,False,1,Sunday,17</t>
  </si>
  <si>
    <t>312099,1076778,ad,False,8,Sunday,17</t>
  </si>
  <si>
    <t>312100,1167845,ad,False,16,Sunday,17</t>
  </si>
  <si>
    <t>312101,1045530,ad,False,48,Friday,19</t>
  </si>
  <si>
    <t>312102,1536720,ad,False,1,Sunday,17</t>
  </si>
  <si>
    <t>312103,1168416,ad,False,15,Sunday,17</t>
  </si>
  <si>
    <t>312104,1483936,ad,False,15,Monday,9</t>
  </si>
  <si>
    <t>312105,1123296,ad,False,6,Sunday,17</t>
  </si>
  <si>
    <t>312106,1509757,ad,False,15,Sunday,18</t>
  </si>
  <si>
    <t>312107,1458543,ad,False,9,Sunday,17</t>
  </si>
  <si>
    <t>312108,1002191,ad,False,6,Sunday,17</t>
  </si>
  <si>
    <t>312109,1414746,ad,False,15,Wednesday,22</t>
  </si>
  <si>
    <t>312110,1316149,ad,False,1,Sunday,17</t>
  </si>
  <si>
    <t>312111,1238162,ad,False,68,Sunday,14</t>
  </si>
  <si>
    <t>312112,1436690,ad,False,12,Sunday,21</t>
  </si>
  <si>
    <t>312113,1332770,ad,False,17,Sunday,17</t>
  </si>
  <si>
    <t>312114,1220648,ad,False,4,Sunday,17</t>
  </si>
  <si>
    <t>312115,1122288,ad,False,15,Sunday,17</t>
  </si>
  <si>
    <t>312116,1232168,ad,False,17,Sunday,17</t>
  </si>
  <si>
    <t>312117,1634757,ad,False,7,Sunday,17</t>
  </si>
  <si>
    <t>312118,1078813,ad,False,2,Saturday,10</t>
  </si>
  <si>
    <t>312119,1186414,ad,False,1,Sunday,17</t>
  </si>
  <si>
    <t>312120,917510,psa,False,1,Sunday,17</t>
  </si>
  <si>
    <t>312121,1327126,ad,False,1,Sunday,17</t>
  </si>
  <si>
    <t>312122,1520049,ad,False,16,Friday,12</t>
  </si>
  <si>
    <t>312123,1329228,ad,False,16,Monday,9</t>
  </si>
  <si>
    <t>312124,1178374,ad,False,15,Sunday,17</t>
  </si>
  <si>
    <t>312125,1216191,ad,False,2,Sunday,17</t>
  </si>
  <si>
    <t>312126,1373943,ad,False,28,Sunday,17</t>
  </si>
  <si>
    <t>312127,1232486,ad,False,17,Sunday,17</t>
  </si>
  <si>
    <t>312128,1395109,ad,False,14,Sunday,18</t>
  </si>
  <si>
    <t>312129,1403588,ad,False,73,Thursday,22</t>
  </si>
  <si>
    <t>312130,1273975,ad,False,18,Sunday,17</t>
  </si>
  <si>
    <t>312131,1513478,ad,False,16,Sunday,17</t>
  </si>
  <si>
    <t>312132,1627313,ad,False,3,Sunday,17</t>
  </si>
  <si>
    <t>312133,1239613,ad,False,18,Sunday,17</t>
  </si>
  <si>
    <t>312134,1027996,ad,False,5,Friday,20</t>
  </si>
  <si>
    <t>312135,1279673,ad,False,7,Sunday,17</t>
  </si>
  <si>
    <t>312136,1305015,ad,False,15,Sunday,18</t>
  </si>
  <si>
    <t>312137,1551760,ad,False,15,Sunday,19</t>
  </si>
  <si>
    <t>312138,1034936,ad,False,12,Sunday,17</t>
  </si>
  <si>
    <t>312139,1308279,ad,True,72,Sunday,18</t>
  </si>
  <si>
    <t>312140,1189890,ad,False,15,Sunday,17</t>
  </si>
  <si>
    <t>312141,1553267,ad,False,14,Thursday,14</t>
  </si>
  <si>
    <t>312142,1518064,ad,False,18,Sunday,17</t>
  </si>
  <si>
    <t>312143,1268898,ad,False,4,Sunday,17</t>
  </si>
  <si>
    <t>312144,1327062,ad,False,19,Sunday,17</t>
  </si>
  <si>
    <t>312145,1526693,ad,False,53,Sunday,21</t>
  </si>
  <si>
    <t>312146,1260683,ad,False,17,Sunday,21</t>
  </si>
  <si>
    <t>312147,1089100,ad,False,24,Friday,19</t>
  </si>
  <si>
    <t>312148,1402770,ad,False,17,Sunday,17</t>
  </si>
  <si>
    <t>312149,1573398,ad,False,17,Sunday,17</t>
  </si>
  <si>
    <t>312150,1358560,ad,False,15,Monday,19</t>
  </si>
  <si>
    <t>312151,1159371,ad,False,17,Sunday,17</t>
  </si>
  <si>
    <t>312152,1048980,ad,False,5,Sunday,17</t>
  </si>
  <si>
    <t>312153,1098733,ad,False,15,Tuesday,0</t>
  </si>
  <si>
    <t>312154,1276616,ad,False,3,Sunday,17</t>
  </si>
  <si>
    <t>312155,1585219,ad,False,14,Sunday,17</t>
  </si>
  <si>
    <t>312156,1562305,ad,False,3,Sunday,17</t>
  </si>
  <si>
    <t>312157,1365529,ad,False,3,Saturday,20</t>
  </si>
  <si>
    <t>312158,1100461,ad,False,9,Monday,10</t>
  </si>
  <si>
    <t>312159,1183485,ad,False,1,Sunday,17</t>
  </si>
  <si>
    <t>312160,1253970,ad,False,3,Sunday,17</t>
  </si>
  <si>
    <t>312161,1608208,ad,False,18,Sunday,17</t>
  </si>
  <si>
    <t>312162,1059077,ad,False,31,Sunday,17</t>
  </si>
  <si>
    <t>312163,1586665,ad,False,6,Sunday,17</t>
  </si>
  <si>
    <t>312164,1291368,ad,False,17,Sunday,17</t>
  </si>
  <si>
    <t>312165,1627077,ad,False,14,Sunday,17</t>
  </si>
  <si>
    <t>312166,1438873,ad,False,39,Sunday,17</t>
  </si>
  <si>
    <t>312167,1591814,ad,False,18,Sunday,17</t>
  </si>
  <si>
    <t>312168,1260300,ad,False,16,Monday,20</t>
  </si>
  <si>
    <t>312169,1246371,ad,False,41,Sunday,17</t>
  </si>
  <si>
    <t>312170,1529144,ad,False,1,Sunday,17</t>
  </si>
  <si>
    <t>312171,1635838,ad,False,1,Sunday,17</t>
  </si>
  <si>
    <t>312172,1335190,ad,False,12,Sunday,17</t>
  </si>
  <si>
    <t>312173,1360546,ad,False,17,Sunday,19</t>
  </si>
  <si>
    <t>312174,1490849,ad,False,37,Sunday,17</t>
  </si>
  <si>
    <t>312175,1180657,ad,False,18,Sunday,22</t>
  </si>
  <si>
    <t>312176,1529126,ad,False,1,Sunday,17</t>
  </si>
  <si>
    <t>312177,1025599,ad,False,11,Friday,15</t>
  </si>
  <si>
    <t>312178,1135917,ad,False,5,Sunday,18</t>
  </si>
  <si>
    <t>312179,1338916,ad,False,10,Sunday,17</t>
  </si>
  <si>
    <t>312180,1106883,ad,False,65,Wednesday,16</t>
  </si>
  <si>
    <t>312181,1305489,ad,False,14,Sunday,13</t>
  </si>
  <si>
    <t>312182,1519194,ad,False,18,Sunday,17</t>
  </si>
  <si>
    <t>312183,1488512,ad,True,15,Sunday,17</t>
  </si>
  <si>
    <t>312184,1057358,ad,False,20,Sunday,18</t>
  </si>
  <si>
    <t>312185,1558586,ad,False,4,Monday,20</t>
  </si>
  <si>
    <t>312186,1520617,ad,False,1,Sunday,17</t>
  </si>
  <si>
    <t>312187,1253175,ad,False,16,Sunday,17</t>
  </si>
  <si>
    <t>312188,1023498,ad,False,4,Sunday,17</t>
  </si>
  <si>
    <t>312189,1473290,ad,False,38,Wednesday,22</t>
  </si>
  <si>
    <t>312190,1599820,ad,False,55,Saturday,8</t>
  </si>
  <si>
    <t>312191,1280826,ad,False,2,Sunday,17</t>
  </si>
  <si>
    <t>312192,1647013,ad,False,20,Monday,21</t>
  </si>
  <si>
    <t>312193,1046377,ad,False,9,Sunday,17</t>
  </si>
  <si>
    <t>312194,1424702,ad,False,17,Saturday,18</t>
  </si>
  <si>
    <t>312195,1451991,ad,False,15,Sunday,18</t>
  </si>
  <si>
    <t>312196,1463839,ad,False,3,Wednesday,17</t>
  </si>
  <si>
    <t>312197,1372882,ad,False,10,Tuesday,20</t>
  </si>
  <si>
    <t>312198,1270818,ad,False,20,Sunday,18</t>
  </si>
  <si>
    <t>312199,901470,psa,False,4,Sunday,17</t>
  </si>
  <si>
    <t>312200,1604573,ad,False,12,Sunday,17</t>
  </si>
  <si>
    <t>312201,1117674,ad,False,15,Sunday,17</t>
  </si>
  <si>
    <t>312202,1509772,ad,False,1,Sunday,17</t>
  </si>
  <si>
    <t>312203,1574621,ad,False,25,Monday,8</t>
  </si>
  <si>
    <t>312204,1515702,ad,False,16,Sunday,17</t>
  </si>
  <si>
    <t>312205,1303645,ad,False,2,Sunday,17</t>
  </si>
  <si>
    <t>312206,1249797,ad,False,34,Sunday,17</t>
  </si>
  <si>
    <t>312207,1606133,ad,False,2,Sunday,17</t>
  </si>
  <si>
    <t>312208,1469661,ad,False,3,Thursday,19</t>
  </si>
  <si>
    <t>312209,1635921,ad,False,5,Sunday,17</t>
  </si>
  <si>
    <t>312210,1097379,ad,False,16,Sunday,10</t>
  </si>
  <si>
    <t>312211,1532211,ad,False,8,Sunday,17</t>
  </si>
  <si>
    <t>312212,1074744,ad,False,1,Sunday,17</t>
  </si>
  <si>
    <t>312213,1571723,ad,False,34,Sunday,14</t>
  </si>
  <si>
    <t>312214,1635924,ad,False,15,Sunday,17</t>
  </si>
  <si>
    <t>312215,1400099,ad,False,14,Sunday,19</t>
  </si>
  <si>
    <t>312216,1570968,ad,False,5,Saturday,11</t>
  </si>
  <si>
    <t>312217,916128,psa,False,43,Saturday,10</t>
  </si>
  <si>
    <t>312218,1296674,ad,False,3,Sunday,17</t>
  </si>
  <si>
    <t>312219,1362489,ad,False,7,Friday,7</t>
  </si>
  <si>
    <t>312220,1017578,ad,False,11,Sunday,17</t>
  </si>
  <si>
    <t>312221,1393101,ad,False,19,Sunday,22</t>
  </si>
  <si>
    <t>312222,1399850,ad,False,1,Sunday,17</t>
  </si>
  <si>
    <t>312223,1102481,ad,False,66,Sunday,17</t>
  </si>
  <si>
    <t>312224,1425131,ad,False,1,Sunday,17</t>
  </si>
  <si>
    <t>312225,1331231,ad,False,3,Sunday,18</t>
  </si>
  <si>
    <t>312226,907112,psa,False,4,Sunday,17</t>
  </si>
  <si>
    <t>312227,903458,psa,False,15,Sunday,17</t>
  </si>
  <si>
    <t>312228,1210200,ad,False,16,Sunday,20</t>
  </si>
  <si>
    <t>312229,1492452,ad,False,3,Sunday,17</t>
  </si>
  <si>
    <t>312230,1482099,ad,False,16,Friday,13</t>
  </si>
  <si>
    <t>312231,1302784,ad,False,23,Saturday,15</t>
  </si>
  <si>
    <t>312232,1332923,ad,False,14,Sunday,17</t>
  </si>
  <si>
    <t>312233,1088352,ad,True,80,Sunday,9</t>
  </si>
  <si>
    <t>312234,918062,psa,False,10,Monday,21</t>
  </si>
  <si>
    <t>312235,1060761,ad,False,20,Sunday,17</t>
  </si>
  <si>
    <t>312236,1111164,ad,False,45,Sunday,7</t>
  </si>
  <si>
    <t>312237,1046203,ad,False,16,Sunday,17</t>
  </si>
  <si>
    <t>312238,1347486,ad,False,5,Sunday,17</t>
  </si>
  <si>
    <t>312239,1627295,ad,False,45,Monday,19</t>
  </si>
  <si>
    <t>312240,1331315,ad,False,2,Sunday,17</t>
  </si>
  <si>
    <t>312241,1439721,ad,False,15,Tuesday,21</t>
  </si>
  <si>
    <t>312242,1219745,ad,False,4,Sunday,17</t>
  </si>
  <si>
    <t>312243,1135892,ad,False,58,Monday,17</t>
  </si>
  <si>
    <t>312244,1422624,ad,False,18,Sunday,17</t>
  </si>
  <si>
    <t>312245,1514574,ad,False,2,Sunday,17</t>
  </si>
  <si>
    <t>312246,1346225,ad,False,18,Friday,15</t>
  </si>
  <si>
    <t>312247,1586929,ad,False,1,Sunday,17</t>
  </si>
  <si>
    <t>312248,1446212,ad,False,9,Sunday,20</t>
  </si>
  <si>
    <t>312249,1244210,ad,False,3,Sunday,17</t>
  </si>
  <si>
    <t>312250,1356891,ad,False,10,Friday,14</t>
  </si>
  <si>
    <t>312251,1049890,ad,False,16,Monday,11</t>
  </si>
  <si>
    <t>312252,1225382,ad,False,6,Wednesday,17</t>
  </si>
  <si>
    <t>312253,1541795,ad,False,7,Sunday,17</t>
  </si>
  <si>
    <t>312254,1132536,ad,False,2,Sunday,17</t>
  </si>
  <si>
    <t>312255,1084275,ad,False,2,Sunday,17</t>
  </si>
  <si>
    <t>312256,1338810,ad,False,4,Sunday,17</t>
  </si>
  <si>
    <t>312257,1009951,ad,False,2,Friday,9</t>
  </si>
  <si>
    <t>312258,1489873,ad,False,15,Sunday,17</t>
  </si>
  <si>
    <t>312259,1466814,ad,False,20,Sunday,18</t>
  </si>
  <si>
    <t>312260,1604623,ad,False,15,Sunday,17</t>
  </si>
  <si>
    <t>312261,1508042,ad,False,30,Thursday,11</t>
  </si>
  <si>
    <t>312262,1129789,ad,False,6,Friday,21</t>
  </si>
  <si>
    <t>312263,1360520,ad,False,19,Saturday,17</t>
  </si>
  <si>
    <t>312264,1252833,ad,False,4,Sunday,17</t>
  </si>
  <si>
    <t>312265,1193113,ad,False,6,Sunday,23</t>
  </si>
  <si>
    <t>312266,1330809,ad,False,16,Sunday,17</t>
  </si>
  <si>
    <t>312267,1431077,ad,False,18,Monday,13</t>
  </si>
  <si>
    <t>312268,1395130,ad,False,16,Monday,10</t>
  </si>
  <si>
    <t>312269,1415396,ad,False,14,Friday,17</t>
  </si>
  <si>
    <t>312270,1391191,ad,False,23,Monday,13</t>
  </si>
  <si>
    <t>312271,1090708,ad,False,17,Tuesday,17</t>
  </si>
  <si>
    <t>312272,1501499,ad,False,2,Sunday,17</t>
  </si>
  <si>
    <t>312273,1512597,ad,False,8,Sunday,15</t>
  </si>
  <si>
    <t>312274,1276649,ad,True,108,Friday,18</t>
  </si>
  <si>
    <t>312275,1293086,ad,False,19,Sunday,10</t>
  </si>
  <si>
    <t>312276,1353520,ad,False,19,Sunday,19</t>
  </si>
  <si>
    <t>312277,1210825,ad,False,6,Sunday,17</t>
  </si>
  <si>
    <t>312278,1603577,ad,False,19,Friday,9</t>
  </si>
  <si>
    <t>312279,1380580,ad,False,36,Sunday,20</t>
  </si>
  <si>
    <t>312280,1356604,ad,False,17,Sunday,21</t>
  </si>
  <si>
    <t>312281,1511143,ad,False,16,Sunday,18</t>
  </si>
  <si>
    <t>312282,1142589,ad,False,6,Sunday,18</t>
  </si>
  <si>
    <t>312283,1640178,ad,False,2,Friday,18</t>
  </si>
  <si>
    <t>312284,1057315,ad,False,4,Sunday,17</t>
  </si>
  <si>
    <t>312285,1225782,ad,False,6,Tuesday,0</t>
  </si>
  <si>
    <t>312286,1119191,ad,False,56,Wednesday,21</t>
  </si>
  <si>
    <t>312287,1183733,ad,False,2,Friday,17</t>
  </si>
  <si>
    <t>312288,1040636,ad,False,2,Monday,17</t>
  </si>
  <si>
    <t>312289,1046495,ad,False,5,Sunday,17</t>
  </si>
  <si>
    <t>312290,1058440,ad,False,13,Friday,18</t>
  </si>
  <si>
    <t>312291,1494848,ad,False,1,Sunday,17</t>
  </si>
  <si>
    <t>312292,1490001,ad,False,18,Sunday,17</t>
  </si>
  <si>
    <t>312293,1360222,ad,False,17,Sunday,18</t>
  </si>
  <si>
    <t>312294,1159401,ad,False,15,Sunday,17</t>
  </si>
  <si>
    <t>312295,918501,psa,False,19,Sunday,18</t>
  </si>
  <si>
    <t>312296,1447833,ad,False,1,Sunday,17</t>
  </si>
  <si>
    <t>312297,1547140,ad,False,7,Sunday,21</t>
  </si>
  <si>
    <t>312298,1291471,ad,False,4,Tuesday,2</t>
  </si>
  <si>
    <t>312299,1549786,ad,False,3,Sunday,17</t>
  </si>
  <si>
    <t>312300,1587636,ad,False,12,Sunday,17</t>
  </si>
  <si>
    <t>312301,1360557,ad,False,15,Monday,9</t>
  </si>
  <si>
    <t>312302,1078209,ad,False,15,Sunday,17</t>
  </si>
  <si>
    <t>312303,1178581,ad,False,15,Sunday,18</t>
  </si>
  <si>
    <t>312304,919434,psa,False,5,Monday,19</t>
  </si>
  <si>
    <t>312305,1129756,ad,False,31,Friday,9</t>
  </si>
  <si>
    <t>312306,1170125,ad,False,24,Thursday,22</t>
  </si>
  <si>
    <t>312307,1581608,ad,False,1,Sunday,17</t>
  </si>
  <si>
    <t>312308,1246785,ad,False,14,Sunday,17</t>
  </si>
  <si>
    <t>312309,1158450,ad,False,25,Sunday,10</t>
  </si>
  <si>
    <t>312310,1047776,ad,False,16,Sunday,19</t>
  </si>
  <si>
    <t>312311,1432157,ad,False,16,Sunday,12</t>
  </si>
  <si>
    <t>312312,1354098,ad,False,5,Monday,19</t>
  </si>
  <si>
    <t>312313,1487922,ad,False,16,Sunday,18</t>
  </si>
  <si>
    <t>312314,1239123,ad,False,6,Sunday,12</t>
  </si>
  <si>
    <t>312315,1136126,ad,True,99,Thursday,13</t>
  </si>
  <si>
    <t>312316,1158934,ad,False,2,Sunday,19</t>
  </si>
  <si>
    <t>312317,1302765,ad,True,93,Thursday,22</t>
  </si>
  <si>
    <t>312318,1168809,ad,False,15,Sunday,17</t>
  </si>
  <si>
    <t>312319,1258698,ad,False,2,Sunday,17</t>
  </si>
  <si>
    <t>312320,1031669,ad,False,3,Sunday,11</t>
  </si>
  <si>
    <t>312321,1364885,ad,False,18,Thursday,17</t>
  </si>
  <si>
    <t>312322,1597030,ad,False,3,Sunday,17</t>
  </si>
  <si>
    <t>312323,1148390,ad,False,11,Sunday,21</t>
  </si>
  <si>
    <t>312324,1648939,ad,False,16,Sunday,19</t>
  </si>
  <si>
    <t>312325,1136250,ad,False,33,Monday,9</t>
  </si>
  <si>
    <t>312326,1043893,ad,False,7,Monday,22</t>
  </si>
  <si>
    <t>312327,1253426,ad,False,1,Sunday,17</t>
  </si>
  <si>
    <t>312328,1068893,ad,False,13,Sunday,17</t>
  </si>
  <si>
    <t>312329,1618716,ad,False,9,Sunday,17</t>
  </si>
  <si>
    <t>312330,1560161,ad,False,4,Sunday,17</t>
  </si>
  <si>
    <t>312331,1585031,ad,False,3,Sunday,17</t>
  </si>
  <si>
    <t>312332,1362618,ad,False,16,Sunday,17</t>
  </si>
  <si>
    <t>312333,1519769,ad,False,4,Sunday,17</t>
  </si>
  <si>
    <t>312334,1381647,ad,False,2,Sunday,17</t>
  </si>
  <si>
    <t>312335,1412384,ad,False,11,Sunday,17</t>
  </si>
  <si>
    <t>312336,1589580,ad,False,21,Sunday,18</t>
  </si>
  <si>
    <t>312337,1130098,ad,False,15,Sunday,18</t>
  </si>
  <si>
    <t>312338,1531400,ad,False,19,Monday,8</t>
  </si>
  <si>
    <t>312339,1113416,ad,False,9,Sunday,11</t>
  </si>
  <si>
    <t>312340,1302263,ad,False,13,Sunday,21</t>
  </si>
  <si>
    <t>312341,1253816,ad,False,19,Monday,21</t>
  </si>
  <si>
    <t>312342,1488520,ad,False,1,Sunday,17</t>
  </si>
  <si>
    <t>312343,1487946,ad,False,15,Sunday,18</t>
  </si>
  <si>
    <t>312344,906562,psa,False,3,Sunday,17</t>
  </si>
  <si>
    <t>312345,1178212,ad,False,12,Sunday,15</t>
  </si>
  <si>
    <t>312346,1468354,ad,True,17,Sunday,17</t>
  </si>
  <si>
    <t>312347,1042128,ad,False,4,Sunday,17</t>
  </si>
  <si>
    <t>312348,1224833,ad,False,79,Tuesday,20</t>
  </si>
  <si>
    <t>312349,1614141,ad,False,13,Sunday,10</t>
  </si>
  <si>
    <t>312350,1547897,ad,False,22,Sunday,15</t>
  </si>
  <si>
    <t>312351,1395114,ad,False,1,Sunday,17</t>
  </si>
  <si>
    <t>312352,913055,psa,False,4,Sunday,17</t>
  </si>
  <si>
    <t>312353,1444476,ad,False,7,Saturday,17</t>
  </si>
  <si>
    <t>312354,1397550,ad,False,1,Sunday,17</t>
  </si>
  <si>
    <t>312355,1359739,ad,False,16,Sunday,18</t>
  </si>
  <si>
    <t>312356,1518272,ad,False,6,Sunday,22</t>
  </si>
  <si>
    <t>312357,1255192,ad,False,15,Sunday,20</t>
  </si>
  <si>
    <t>312358,1295652,ad,False,3,Sunday,18</t>
  </si>
  <si>
    <t>312359,1487968,ad,False,16,Monday,8</t>
  </si>
  <si>
    <t>312360,1530595,ad,False,1,Sunday,18</t>
  </si>
  <si>
    <t>312361,1555729,ad,False,4,Saturday,17</t>
  </si>
  <si>
    <t>312362,1048155,ad,False,16,Monday,9</t>
  </si>
  <si>
    <t>312363,916747,psa,False,20,Sunday,18</t>
  </si>
  <si>
    <t>312364,1640498,ad,False,7,Sunday,18</t>
  </si>
  <si>
    <t>312365,1328809,ad,False,2,Sunday,18</t>
  </si>
  <si>
    <t>312366,1239808,ad,False,14,Sunday,18</t>
  </si>
  <si>
    <t>312367,1174718,ad,False,15,Sunday,18</t>
  </si>
  <si>
    <t>312368,1199185,ad,False,23,Sunday,19</t>
  </si>
  <si>
    <t>312369,1460780,ad,False,16,Sunday,18</t>
  </si>
  <si>
    <t>312370,1485323,ad,False,23,Monday,19</t>
  </si>
  <si>
    <t>312371,1437129,ad,False,49,Monday,23</t>
  </si>
  <si>
    <t>312372,1439164,ad,False,1,Sunday,18</t>
  </si>
  <si>
    <t>312373,1621091,ad,False,16,Monday,21</t>
  </si>
  <si>
    <t>312374,1150694,ad,False,16,Sunday,18</t>
  </si>
  <si>
    <t>312375,1480225,ad,False,2,Friday,12</t>
  </si>
  <si>
    <t>312376,1111648,ad,False,6,Thursday,19</t>
  </si>
  <si>
    <t>312377,1133148,ad,False,13,Sunday,18</t>
  </si>
  <si>
    <t>312378,1089924,ad,False,18,Sunday,18</t>
  </si>
  <si>
    <t>312379,1172317,ad,False,2,Sunday,18</t>
  </si>
  <si>
    <t>312380,1235081,ad,False,63,Sunday,9</t>
  </si>
  <si>
    <t>312381,1307732,ad,False,16,Sunday,21</t>
  </si>
  <si>
    <t>312382,1192684,ad,False,32,Monday,18</t>
  </si>
  <si>
    <t>312383,1574048,ad,False,8,Tuesday,13</t>
  </si>
  <si>
    <t>312384,1008235,ad,False,6,Monday,18</t>
  </si>
  <si>
    <t>312385,1420975,ad,False,11,Sunday,18</t>
  </si>
  <si>
    <t>312386,1096671,ad,False,49,Tuesday,19</t>
  </si>
  <si>
    <t>312387,1611997,ad,False,21,Friday,14</t>
  </si>
  <si>
    <t>312388,1390451,ad,False,1,Sunday,18</t>
  </si>
  <si>
    <t>312389,1303652,ad,False,2,Friday,22</t>
  </si>
  <si>
    <t>312390,1149270,ad,False,15,Sunday,18</t>
  </si>
  <si>
    <t>312391,1167334,ad,False,15,Friday,20</t>
  </si>
  <si>
    <t>312392,1360556,ad,False,11,Thursday,18</t>
  </si>
  <si>
    <t>312393,1515925,ad,False,18,Sunday,18</t>
  </si>
  <si>
    <t>312394,1015425,ad,False,15,Sunday,18</t>
  </si>
  <si>
    <t>312395,1487093,ad,False,20,Sunday,18</t>
  </si>
  <si>
    <t>312396,1000165,ad,False,3,Sunday,18</t>
  </si>
  <si>
    <t>312397,1575491,ad,False,18,Sunday,22</t>
  </si>
  <si>
    <t>312398,1148321,ad,False,8,Sunday,18</t>
  </si>
  <si>
    <t>312399,1336938,ad,False,2,Sunday,18</t>
  </si>
  <si>
    <t>312400,915964,psa,False,20,Sunday,18</t>
  </si>
  <si>
    <t>312401,1093126,ad,False,5,Sunday,18</t>
  </si>
  <si>
    <t>312402,1096228,ad,False,20,Sunday,18</t>
  </si>
  <si>
    <t>312403,912960,psa,False,3,Sunday,18</t>
  </si>
  <si>
    <t>312404,1542020,ad,False,15,Monday,13</t>
  </si>
  <si>
    <t>312405,1618744,ad,False,49,Sunday,19</t>
  </si>
  <si>
    <t>312406,1217497,ad,False,6,Sunday,20</t>
  </si>
  <si>
    <t>312407,1121839,ad,False,34,Saturday,15</t>
  </si>
  <si>
    <t>312408,1050786,ad,False,23,Sunday,0</t>
  </si>
  <si>
    <t>312409,1609678,ad,False,18,Monday,13</t>
  </si>
  <si>
    <t>312410,1340256,ad,False,7,Tuesday,18</t>
  </si>
  <si>
    <t>312411,1212737,ad,False,17,Thursday,9</t>
  </si>
  <si>
    <t>312412,1531074,ad,False,24,Sunday,18</t>
  </si>
  <si>
    <t>312413,1134037,ad,False,22,Sunday,18</t>
  </si>
  <si>
    <t>312414,1118386,ad,False,4,Sunday,18</t>
  </si>
  <si>
    <t>312415,1105683,ad,False,17,Sunday,18</t>
  </si>
  <si>
    <t>312416,1123777,ad,False,3,Sunday,19</t>
  </si>
  <si>
    <t>312417,1297547,ad,False,17,Sunday,18</t>
  </si>
  <si>
    <t>312418,1364964,ad,False,16,Sunday,18</t>
  </si>
  <si>
    <t>312419,1609445,ad,False,2,Sunday,18</t>
  </si>
  <si>
    <t>312420,1264884,ad,False,3,Monday,21</t>
  </si>
  <si>
    <t>312421,1009841,ad,False,4,Sunday,19</t>
  </si>
  <si>
    <t>312422,1505007,ad,False,2,Wednesday,18</t>
  </si>
  <si>
    <t>312423,1113656,ad,False,2,Sunday,18</t>
  </si>
  <si>
    <t>312424,1507917,ad,False,3,Sunday,18</t>
  </si>
  <si>
    <t>312425,1230348,ad,False,29,Tuesday,0</t>
  </si>
  <si>
    <t>312426,1264310,ad,True,81,Wednesday,15</t>
  </si>
  <si>
    <t>312427,1516167,ad,False,6,Sunday,18</t>
  </si>
  <si>
    <t>312428,1249608,ad,False,5,Monday,18</t>
  </si>
  <si>
    <t>312429,1083145,ad,False,4,Saturday,19</t>
  </si>
  <si>
    <t>312430,1063668,ad,False,15,Monday,13</t>
  </si>
  <si>
    <t>312431,1334734,ad,False,11,Sunday,18</t>
  </si>
  <si>
    <t>312432,1343853,ad,False,1,Sunday,18</t>
  </si>
  <si>
    <t>312433,1520781,ad,False,3,Sunday,18</t>
  </si>
  <si>
    <t>312434,1394030,ad,False,17,Sunday,18</t>
  </si>
  <si>
    <t>312435,1292928,ad,False,6,Tuesday,11</t>
  </si>
  <si>
    <t>312436,1172541,ad,False,42,Sunday,20</t>
  </si>
  <si>
    <t>312437,1557404,ad,False,3,Sunday,16</t>
  </si>
  <si>
    <t>312438,1513262,ad,False,15,Sunday,19</t>
  </si>
  <si>
    <t>312439,1554947,ad,False,21,Sunday,19</t>
  </si>
  <si>
    <t>312440,1091455,ad,False,18,Sunday,18</t>
  </si>
  <si>
    <t>312441,1086751,ad,False,9,Saturday,12</t>
  </si>
  <si>
    <t>312442,1448051,ad,False,47,Saturday,16</t>
  </si>
  <si>
    <t>312443,1115500,ad,False,24,Monday,20</t>
  </si>
  <si>
    <t>312444,1249324,ad,False,4,Sunday,18</t>
  </si>
  <si>
    <t>312445,1182903,ad,False,17,Sunday,18</t>
  </si>
  <si>
    <t>312446,1654097,ad,False,20,Tuesday,10</t>
  </si>
  <si>
    <t>312447,1212516,ad,False,17,Monday,20</t>
  </si>
  <si>
    <t>312448,1303625,ad,False,5,Sunday,18</t>
  </si>
  <si>
    <t>312449,1453049,ad,False,3,Sunday,18</t>
  </si>
  <si>
    <t>312450,1017532,ad,False,6,Monday,17</t>
  </si>
  <si>
    <t>312451,1103053,ad,False,14,Sunday,18</t>
  </si>
  <si>
    <t>312452,1185705,ad,False,15,Sunday,18</t>
  </si>
  <si>
    <t>312453,1568201,ad,False,17,Sunday,23</t>
  </si>
  <si>
    <t>312454,1587875,ad,False,1,Sunday,18</t>
  </si>
  <si>
    <t>312455,1098449,ad,False,14,Sunday,14</t>
  </si>
  <si>
    <t>312456,1571177,ad,False,5,Thursday,3</t>
  </si>
  <si>
    <t>312457,1381590,ad,False,16,Sunday,18</t>
  </si>
  <si>
    <t>312458,1435178,ad,False,2,Sunday,18</t>
  </si>
  <si>
    <t>312459,1166646,ad,False,20,Sunday,15</t>
  </si>
  <si>
    <t>312460,1028742,ad,False,3,Sunday,18</t>
  </si>
  <si>
    <t>312461,1438347,ad,False,16,Sunday,18</t>
  </si>
  <si>
    <t>312462,1598538,ad,False,23,Monday,14</t>
  </si>
  <si>
    <t>312463,1354038,ad,False,2,Sunday,18</t>
  </si>
  <si>
    <t>312464,1308811,ad,False,3,Sunday,19</t>
  </si>
  <si>
    <t>312465,1449407,ad,False,15,Sunday,18</t>
  </si>
  <si>
    <t>312466,1267808,ad,False,16,Sunday,18</t>
  </si>
  <si>
    <t>312467,913969,psa,False,5,Sunday,11</t>
  </si>
  <si>
    <t>312468,1442946,ad,False,8,Wednesday,23</t>
  </si>
  <si>
    <t>312469,1357871,ad,False,9,Sunday,18</t>
  </si>
  <si>
    <t>312470,1172647,ad,False,1,Sunday,18</t>
  </si>
  <si>
    <t>312471,1095299,ad,False,15,Monday,18</t>
  </si>
  <si>
    <t>312472,1204141,ad,False,2,Sunday,18</t>
  </si>
  <si>
    <t>312473,1191346,ad,False,18,Sunday,18</t>
  </si>
  <si>
    <t>312474,1359897,ad,False,2,Sunday,18</t>
  </si>
  <si>
    <t>312475,1617612,ad,False,11,Sunday,18</t>
  </si>
  <si>
    <t>312476,1036209,ad,False,7,Monday,8</t>
  </si>
  <si>
    <t>312477,1456517,ad,False,16,Sunday,18</t>
  </si>
  <si>
    <t>312478,1245833,ad,False,56,Sunday,18</t>
  </si>
  <si>
    <t>312479,1557013,ad,False,15,Friday,13</t>
  </si>
  <si>
    <t>312480,1203690,ad,False,21,Thursday,0</t>
  </si>
  <si>
    <t>312481,1232484,ad,False,16,Sunday,18</t>
  </si>
  <si>
    <t>312482,1426603,ad,False,17,Sunday,20</t>
  </si>
  <si>
    <t>312483,1254972,ad,False,9,Sunday,18</t>
  </si>
  <si>
    <t>312484,915866,psa,True,27,Sunday,18</t>
  </si>
  <si>
    <t>312485,1032950,ad,False,27,Monday,15</t>
  </si>
  <si>
    <t>312486,1469958,ad,False,17,Sunday,18</t>
  </si>
  <si>
    <t>312487,1530452,ad,False,9,Saturday,14</t>
  </si>
  <si>
    <t>312488,1237464,ad,False,56,Saturday,10</t>
  </si>
  <si>
    <t>312489,1227692,ad,False,8,Sunday,18</t>
  </si>
  <si>
    <t>312490,900034,psa,False,7,Sunday,15</t>
  </si>
  <si>
    <t>312491,1417052,ad,False,28,Sunday,19</t>
  </si>
  <si>
    <t>312492,1609093,ad,False,7,Monday,23</t>
  </si>
  <si>
    <t>312493,1386091,ad,False,23,Friday,10</t>
  </si>
  <si>
    <t>312494,1094743,ad,False,11,Sunday,19</t>
  </si>
  <si>
    <t>312495,1412358,ad,True,14,Sunday,18</t>
  </si>
  <si>
    <t>312496,1136107,ad,False,15,Tuesday,21</t>
  </si>
  <si>
    <t>312497,1488291,ad,False,16,Sunday,18</t>
  </si>
  <si>
    <t>312498,1503995,ad,False,16,Sunday,18</t>
  </si>
  <si>
    <t>312499,1631020,ad,False,15,Sunday,18</t>
  </si>
  <si>
    <t>312500,1410727,ad,False,21,Saturday,13</t>
  </si>
  <si>
    <t>312501,1380483,ad,False,25,Saturday,21</t>
  </si>
  <si>
    <t>312502,1650225,ad,False,16,Monday,18</t>
  </si>
  <si>
    <t>312503,1076765,ad,False,2,Sunday,18</t>
  </si>
  <si>
    <t>312504,1005312,ad,True,70,Monday,18</t>
  </si>
  <si>
    <t>312505,1356022,ad,False,7,Friday,15</t>
  </si>
  <si>
    <t>312506,1155295,ad,False,13,Sunday,20</t>
  </si>
  <si>
    <t>312507,1244197,ad,False,10,Sunday,18</t>
  </si>
  <si>
    <t>312508,1528894,ad,False,2,Sunday,18</t>
  </si>
  <si>
    <t>312509,1005810,ad,False,15,Sunday,18</t>
  </si>
  <si>
    <t>312510,1570220,ad,False,5,Sunday,18</t>
  </si>
  <si>
    <t>312511,1007572,ad,False,16,Monday,12</t>
  </si>
  <si>
    <t>312512,1273073,ad,False,9,Sunday,18</t>
  </si>
  <si>
    <t>312513,1549431,ad,False,3,Sunday,18</t>
  </si>
  <si>
    <t>312514,1428332,ad,False,20,Sunday,19</t>
  </si>
  <si>
    <t>312515,1016706,ad,False,16,Sunday,18</t>
  </si>
  <si>
    <t>312516,1291428,ad,False,15,Sunday,18</t>
  </si>
  <si>
    <t>312517,1032408,ad,False,2,Monday,12</t>
  </si>
  <si>
    <t>312518,1533733,ad,False,18,Sunday,19</t>
  </si>
  <si>
    <t>312519,1343449,ad,False,1,Sunday,18</t>
  </si>
  <si>
    <t>312520,1223183,ad,False,7,Tuesday,1</t>
  </si>
  <si>
    <t>312521,1107636,ad,False,27,Saturday,20</t>
  </si>
  <si>
    <t>312522,1547448,ad,False,1,Sunday,18</t>
  </si>
  <si>
    <t>312523,1042118,ad,False,31,Friday,18</t>
  </si>
  <si>
    <t>312524,1451586,ad,False,49,Wednesday,1</t>
  </si>
  <si>
    <t>312525,1054610,ad,False,7,Sunday,18</t>
  </si>
  <si>
    <t>312526,903125,psa,False,15,Sunday,21</t>
  </si>
  <si>
    <t>312527,1588596,ad,False,12,Sunday,19</t>
  </si>
  <si>
    <t>312528,1610400,ad,False,15,Sunday,18</t>
  </si>
  <si>
    <t>312529,1204436,ad,False,28,Monday,10</t>
  </si>
  <si>
    <t>312530,1484485,ad,False,6,Saturday,21</t>
  </si>
  <si>
    <t>312531,1191365,ad,False,16,Sunday,18</t>
  </si>
  <si>
    <t>312532,1414672,ad,False,10,Sunday,19</t>
  </si>
  <si>
    <t>312533,1148087,ad,False,18,Sunday,18</t>
  </si>
  <si>
    <t>312534,1362502,ad,False,21,Tuesday,8</t>
  </si>
  <si>
    <t>312535,1305763,ad,False,16,Sunday,18</t>
  </si>
  <si>
    <t>312536,1441637,ad,False,25,Sunday,20</t>
  </si>
  <si>
    <t>312537,1193340,ad,False,17,Sunday,18</t>
  </si>
  <si>
    <t>312538,1101606,ad,False,37,Friday,21</t>
  </si>
  <si>
    <t>312539,1238108,ad,False,11,Sunday,18</t>
  </si>
  <si>
    <t>312540,1058356,ad,False,32,Sunday,18</t>
  </si>
  <si>
    <t>312541,1607127,ad,False,6,Sunday,18</t>
  </si>
  <si>
    <t>312542,1616100,ad,False,25,Saturday,23</t>
  </si>
  <si>
    <t>312543,1102902,ad,False,2,Sunday,18</t>
  </si>
  <si>
    <t>312544,1505524,ad,False,17,Sunday,18</t>
  </si>
  <si>
    <t>312545,1141078,ad,False,5,Sunday,18</t>
  </si>
  <si>
    <t>312546,1451825,ad,False,3,Sunday,18</t>
  </si>
  <si>
    <t>312547,1647410,ad,False,5,Sunday,18</t>
  </si>
  <si>
    <t>312548,1370661,ad,False,3,Sunday,17</t>
  </si>
  <si>
    <t>312549,1576558,ad,False,8,Sunday,18</t>
  </si>
  <si>
    <t>312550,1325596,ad,False,21,Sunday,21</t>
  </si>
  <si>
    <t>312551,1283304,ad,False,29,Sunday,18</t>
  </si>
  <si>
    <t>312552,1231272,ad,False,12,Monday,1</t>
  </si>
  <si>
    <t>312553,1578194,ad,False,18,Sunday,18</t>
  </si>
  <si>
    <t>312554,1323895,ad,False,2,Friday,18</t>
  </si>
  <si>
    <t>312555,1132102,ad,False,18,Sunday,18</t>
  </si>
  <si>
    <t>312556,1000222,ad,False,1,Sunday,18</t>
  </si>
  <si>
    <t>312557,1169413,ad,False,15,Sunday,18</t>
  </si>
  <si>
    <t>312558,1631361,ad,False,16,Sunday,18</t>
  </si>
  <si>
    <t>312559,1579338,ad,False,7,Sunday,18</t>
  </si>
  <si>
    <t>312560,1509258,ad,False,16,Sunday,20</t>
  </si>
  <si>
    <t>312561,1113213,ad,False,4,Sunday,18</t>
  </si>
  <si>
    <t>312562,1232157,ad,False,19,Sunday,19</t>
  </si>
  <si>
    <t>312563,1055274,ad,False,7,Monday,10</t>
  </si>
  <si>
    <t>312564,1145063,ad,False,21,Sunday,22</t>
  </si>
  <si>
    <t>312565,1257551,ad,False,16,Sunday,18</t>
  </si>
  <si>
    <t>312566,1109879,ad,False,26,Sunday,9</t>
  </si>
  <si>
    <t>312567,1525340,ad,False,17,Thursday,18</t>
  </si>
  <si>
    <t>312568,1548762,ad,False,7,Sunday,21</t>
  </si>
  <si>
    <t>312569,1587025,ad,False,15,Sunday,18</t>
  </si>
  <si>
    <t>312570,1286943,ad,False,1,Sunday,18</t>
  </si>
  <si>
    <t>312571,1446373,ad,False,17,Monday,18</t>
  </si>
  <si>
    <t>312572,1088834,ad,False,14,Sunday,18</t>
  </si>
  <si>
    <t>312573,1213484,ad,False,15,Sunday,19</t>
  </si>
  <si>
    <t>312574,1012911,ad,False,25,Wednesday,15</t>
  </si>
  <si>
    <t>312575,1652388,ad,False,25,Sunday,18</t>
  </si>
  <si>
    <t>312576,1364774,ad,False,7,Tuesday,0</t>
  </si>
  <si>
    <t>312577,1594923,ad,False,5,Tuesday,11</t>
  </si>
  <si>
    <t>312578,1206883,ad,False,9,Sunday,18</t>
  </si>
  <si>
    <t>312579,1166618,ad,False,49,Sunday,14</t>
  </si>
  <si>
    <t>312580,1559616,ad,False,12,Sunday,19</t>
  </si>
  <si>
    <t>312581,1571098,ad,False,25,Sunday,18</t>
  </si>
  <si>
    <t>312582,922278,psa,False,8,Sunday,18</t>
  </si>
  <si>
    <t>312583,1330566,ad,False,11,Sunday,20</t>
  </si>
  <si>
    <t>312584,1189989,ad,False,15,Sunday,18</t>
  </si>
  <si>
    <t>312585,1004872,ad,False,30,Sunday,18</t>
  </si>
  <si>
    <t>312586,1509768,ad,False,15,Sunday,19</t>
  </si>
  <si>
    <t>312587,1054795,ad,False,20,Monday,20</t>
  </si>
  <si>
    <t>312588,1467719,ad,False,15,Sunday,18</t>
  </si>
  <si>
    <t>312589,1380247,ad,False,1,Sunday,18</t>
  </si>
  <si>
    <t>312590,1299276,ad,False,7,Wednesday,15</t>
  </si>
  <si>
    <t>312591,1054543,ad,False,50,Tuesday,18</t>
  </si>
  <si>
    <t>312592,1072612,ad,False,2,Friday,18</t>
  </si>
  <si>
    <t>312593,913585,psa,False,2,Sunday,18</t>
  </si>
  <si>
    <t>312594,1366729,ad,False,24,Sunday,18</t>
  </si>
  <si>
    <t>312595,1129403,ad,False,11,Monday,21</t>
  </si>
  <si>
    <t>312596,1646001,ad,False,6,Sunday,18</t>
  </si>
  <si>
    <t>312597,1526422,ad,False,14,Monday,22</t>
  </si>
  <si>
    <t>312598,1470135,ad,True,79,Sunday,23</t>
  </si>
  <si>
    <t>312599,1056875,ad,False,15,Sunday,21</t>
  </si>
  <si>
    <t>312600,1073676,ad,False,1,Sunday,18</t>
  </si>
  <si>
    <t>312601,1446805,ad,False,29,Sunday,22</t>
  </si>
  <si>
    <t>312602,1581698,ad,False,33,Sunday,19</t>
  </si>
  <si>
    <t>312603,1177782,ad,False,5,Tuesday,1</t>
  </si>
  <si>
    <t>312604,1589929,ad,False,6,Sunday,14</t>
  </si>
  <si>
    <t>312605,1522168,ad,False,11,Thursday,11</t>
  </si>
  <si>
    <t>312606,1548745,ad,False,3,Tuesday,8</t>
  </si>
  <si>
    <t>312607,1022250,ad,False,17,Saturday,21</t>
  </si>
  <si>
    <t>312608,1434190,ad,False,15,Sunday,19</t>
  </si>
  <si>
    <t>312609,1443913,ad,False,5,Sunday,19</t>
  </si>
  <si>
    <t>312610,1210625,ad,False,1,Sunday,18</t>
  </si>
  <si>
    <t>312611,1635374,ad,False,7,Sunday,18</t>
  </si>
  <si>
    <t>312612,906110,psa,False,5,Sunday,18</t>
  </si>
  <si>
    <t>312613,1252345,ad,False,13,Sunday,18</t>
  </si>
  <si>
    <t>312614,1380840,ad,False,1,Sunday,18</t>
  </si>
  <si>
    <t>312615,1161167,ad,False,17,Sunday,17</t>
  </si>
  <si>
    <t>312616,1405266,ad,False,16,Sunday,18</t>
  </si>
  <si>
    <t>312617,1282554,ad,False,15,Sunday,19</t>
  </si>
  <si>
    <t>312618,1142546,ad,False,9,Sunday,18</t>
  </si>
  <si>
    <t>312619,1529108,ad,False,5,Monday,23</t>
  </si>
  <si>
    <t>312620,1483996,ad,False,48,Monday,22</t>
  </si>
  <si>
    <t>312621,1035968,ad,False,6,Sunday,18</t>
  </si>
  <si>
    <t>312622,1477587,ad,False,12,Sunday,18</t>
  </si>
  <si>
    <t>312623,1216706,ad,False,7,Sunday,18</t>
  </si>
  <si>
    <t>312624,1532294,ad,False,3,Sunday,18</t>
  </si>
  <si>
    <t>312625,1042396,ad,False,33,Sunday,18</t>
  </si>
  <si>
    <t>312626,919354,psa,False,8,Sunday,18</t>
  </si>
  <si>
    <t>312627,1102740,ad,True,118,Tuesday,13</t>
  </si>
  <si>
    <t>312628,1470570,ad,False,8,Sunday,18</t>
  </si>
  <si>
    <t>312629,1103676,ad,False,9,Tuesday,3</t>
  </si>
  <si>
    <t>312630,1251803,ad,False,11,Sunday,18</t>
  </si>
  <si>
    <t>312631,1289669,ad,False,13,Sunday,0</t>
  </si>
  <si>
    <t>312632,1555688,ad,False,17,Sunday,18</t>
  </si>
  <si>
    <t>312633,1364256,ad,False,22,Sunday,18</t>
  </si>
  <si>
    <t>312634,1571847,ad,False,32,Saturday,12</t>
  </si>
  <si>
    <t>312635,1452489,ad,False,39,Sunday,20</t>
  </si>
  <si>
    <t>312636,1473530,ad,False,22,Sunday,18</t>
  </si>
  <si>
    <t>312637,1133987,ad,False,5,Sunday,18</t>
  </si>
  <si>
    <t>312638,1135787,ad,False,20,Thursday,21</t>
  </si>
  <si>
    <t>312639,1155819,ad,False,4,Sunday,18</t>
  </si>
  <si>
    <t>312640,1571665,ad,False,33,Wednesday,18</t>
  </si>
  <si>
    <t>312641,1426138,ad,False,15,Sunday,19</t>
  </si>
  <si>
    <t>312642,1140934,ad,False,10,Sunday,18</t>
  </si>
  <si>
    <t>312643,906355,psa,False,1,Sunday,18</t>
  </si>
  <si>
    <t>312644,1325434,ad,False,9,Sunday,18</t>
  </si>
  <si>
    <t>312645,1584780,ad,False,3,Wednesday,13</t>
  </si>
  <si>
    <t>312646,1107968,ad,False,2,Sunday,11</t>
  </si>
  <si>
    <t>312647,1394991,ad,False,15,Sunday,18</t>
  </si>
  <si>
    <t>312648,1568471,ad,False,11,Sunday,18</t>
  </si>
  <si>
    <t>312649,1566655,ad,False,16,Sunday,18</t>
  </si>
  <si>
    <t>312650,1613892,ad,False,6,Sunday,18</t>
  </si>
  <si>
    <t>312651,1457092,ad,False,21,Monday,14</t>
  </si>
  <si>
    <t>312652,1366143,ad,False,33,Sunday,14</t>
  </si>
  <si>
    <t>312653,1118187,ad,False,35,Monday,11</t>
  </si>
  <si>
    <t>312654,1126647,ad,False,21,Sunday,18</t>
  </si>
  <si>
    <t>312655,1252580,ad,False,6,Sunday,12</t>
  </si>
  <si>
    <t>312656,1171446,ad,False,15,Sunday,18</t>
  </si>
  <si>
    <t>312657,1002115,ad,False,10,Sunday,18</t>
  </si>
  <si>
    <t>312658,919893,psa,False,2,Sunday,18</t>
  </si>
  <si>
    <t>312659,1007969,ad,False,12,Monday,23</t>
  </si>
  <si>
    <t>312660,1337425,ad,False,2,Sunday,18</t>
  </si>
  <si>
    <t>312661,1575774,ad,False,14,Monday,11</t>
  </si>
  <si>
    <t>312662,1122207,ad,False,5,Sunday,18</t>
  </si>
  <si>
    <t>312663,1427777,ad,False,7,Friday,23</t>
  </si>
  <si>
    <t>312664,1272245,ad,False,1,Sunday,18</t>
  </si>
  <si>
    <t>312665,1568219,ad,False,44,Saturday,13</t>
  </si>
  <si>
    <t>312666,1174561,ad,False,17,Sunday,18</t>
  </si>
  <si>
    <t>312667,1588720,ad,False,25,Monday,22</t>
  </si>
  <si>
    <t>312668,1445416,ad,False,15,Monday,16</t>
  </si>
  <si>
    <t>312669,1165526,ad,False,7,Sunday,18</t>
  </si>
  <si>
    <t>312670,1590774,ad,False,17,Thursday,11</t>
  </si>
  <si>
    <t>312671,1641564,ad,False,9,Sunday,22</t>
  </si>
  <si>
    <t>312672,1302319,ad,True,73,Tuesday,9</t>
  </si>
  <si>
    <t>312673,1055200,ad,False,37,Monday,15</t>
  </si>
  <si>
    <t>312674,1425001,ad,False,5,Sunday,20</t>
  </si>
  <si>
    <t>312675,1269058,ad,False,11,Sunday,19</t>
  </si>
  <si>
    <t>312676,1618789,ad,False,9,Sunday,18</t>
  </si>
  <si>
    <t>312677,1315865,ad,False,6,Sunday,18</t>
  </si>
  <si>
    <t>312678,1094209,ad,False,1,Sunday,18</t>
  </si>
  <si>
    <t>312679,1354005,ad,False,10,Friday,12</t>
  </si>
  <si>
    <t>312680,1553063,ad,False,15,Sunday,18</t>
  </si>
  <si>
    <t>312681,1436865,ad,False,16,Sunday,19</t>
  </si>
  <si>
    <t>312682,1280478,ad,False,21,Sunday,18</t>
  </si>
  <si>
    <t>312683,1264712,ad,False,8,Friday,17</t>
  </si>
  <si>
    <t>312684,1394012,ad,False,1,Sunday,18</t>
  </si>
  <si>
    <t>312685,1509727,ad,False,3,Sunday,18</t>
  </si>
  <si>
    <t>312686,1391432,ad,False,16,Sunday,18</t>
  </si>
  <si>
    <t>312687,909311,psa,False,34,Monday,10</t>
  </si>
  <si>
    <t>312688,907485,psa,False,8,Monday,23</t>
  </si>
  <si>
    <t>312689,1218434,ad,False,17,Sunday,18</t>
  </si>
  <si>
    <t>312690,906938,psa,False,1,Sunday,18</t>
  </si>
  <si>
    <t>312691,1129245,ad,False,6,Sunday,18</t>
  </si>
  <si>
    <t>312692,1110914,ad,False,19,Tuesday,13</t>
  </si>
  <si>
    <t>312693,1535239,ad,False,17,Sunday,19</t>
  </si>
  <si>
    <t>312694,1082879,ad,False,12,Tuesday,10</t>
  </si>
  <si>
    <t>312695,1054364,ad,False,10,Thursday,22</t>
  </si>
  <si>
    <t>312696,1310964,ad,False,19,Sunday,18</t>
  </si>
  <si>
    <t>312697,1032877,ad,True,17,Sunday,18</t>
  </si>
  <si>
    <t>312698,1448493,ad,False,16,Sunday,22</t>
  </si>
  <si>
    <t>312699,1484151,ad,False,19,Sunday,18</t>
  </si>
  <si>
    <t>312700,1155959,ad,False,1,Sunday,18</t>
  </si>
  <si>
    <t>312701,1250213,ad,False,3,Sunday,18</t>
  </si>
  <si>
    <t>312702,1617667,ad,False,15,Sunday,21</t>
  </si>
  <si>
    <t>312703,1607182,ad,False,19,Friday,14</t>
  </si>
  <si>
    <t>312704,1198351,ad,False,4,Sunday,18</t>
  </si>
  <si>
    <t>312705,1607087,ad,False,2,Sunday,18</t>
  </si>
  <si>
    <t>312706,918342,psa,False,16,Tuesday,2</t>
  </si>
  <si>
    <t>312707,1490657,ad,False,11,Tuesday,18</t>
  </si>
  <si>
    <t>312708,1471711,ad,False,9,Sunday,18</t>
  </si>
  <si>
    <t>312709,1168598,ad,False,15,Sunday,19</t>
  </si>
  <si>
    <t>312710,1085452,ad,False,25,Saturday,11</t>
  </si>
  <si>
    <t>312711,1435280,ad,False,10,Sunday,18</t>
  </si>
  <si>
    <t>312712,1234484,ad,False,50,Sunday,1</t>
  </si>
  <si>
    <t>312713,1367512,ad,False,6,Thursday,18</t>
  </si>
  <si>
    <t>312714,1601429,ad,False,9,Sunday,19</t>
  </si>
  <si>
    <t>312715,1531560,ad,False,25,Saturday,20</t>
  </si>
  <si>
    <t>312716,1098359,ad,False,16,Sunday,20</t>
  </si>
  <si>
    <t>312717,910473,psa,False,21,Sunday,19</t>
  </si>
  <si>
    <t>312718,1301158,ad,False,5,Monday,20</t>
  </si>
  <si>
    <t>312719,1505702,ad,False,20,Sunday,19</t>
  </si>
  <si>
    <t>312720,1351888,ad,False,28,Sunday,18</t>
  </si>
  <si>
    <t>312721,1180832,ad,False,15,Sunday,19</t>
  </si>
  <si>
    <t>312722,1520578,ad,False,16,Sunday,18</t>
  </si>
  <si>
    <t>312723,1426174,ad,False,26,Sunday,18</t>
  </si>
  <si>
    <t>312724,1318577,ad,False,16,Sunday,21</t>
  </si>
  <si>
    <t>312725,1063619,ad,False,15,Sunday,19</t>
  </si>
  <si>
    <t>312726,917376,psa,False,17,Sunday,18</t>
  </si>
  <si>
    <t>312727,1064886,ad,False,10,Sunday,22</t>
  </si>
  <si>
    <t>312728,1468188,ad,False,16,Friday,9</t>
  </si>
  <si>
    <t>312729,1641110,ad,False,35,Monday,17</t>
  </si>
  <si>
    <t>312730,1007584,ad,False,3,Sunday,18</t>
  </si>
  <si>
    <t>312731,1436955,ad,False,5,Sunday,18</t>
  </si>
  <si>
    <t>312732,1140259,ad,False,5,Sunday,18</t>
  </si>
  <si>
    <t>312733,1159792,ad,False,10,Sunday,9</t>
  </si>
  <si>
    <t>312734,1246290,ad,False,14,Monday,19</t>
  </si>
  <si>
    <t>312735,1618060,ad,False,2,Sunday,19</t>
  </si>
  <si>
    <t>312736,1599968,ad,False,17,Monday,14</t>
  </si>
  <si>
    <t>312737,1641037,ad,False,3,Monday,21</t>
  </si>
  <si>
    <t>312738,1356120,ad,False,31,Monday,16</t>
  </si>
  <si>
    <t>312739,1470865,ad,False,2,Friday,18</t>
  </si>
  <si>
    <t>312740,1652575,ad,False,1,Sunday,18</t>
  </si>
  <si>
    <t>312741,1014647,ad,False,1,Sunday,18</t>
  </si>
  <si>
    <t>312742,1482389,ad,False,21,Sunday,19</t>
  </si>
  <si>
    <t>312743,1323924,ad,False,18,Friday,18</t>
  </si>
  <si>
    <t>312744,1220550,ad,False,15,Sunday,20</t>
  </si>
  <si>
    <t>312745,1492509,ad,False,10,Sunday,19</t>
  </si>
  <si>
    <t>312746,1437728,ad,False,9,Sunday,19</t>
  </si>
  <si>
    <t>312747,1482273,ad,False,4,Sunday,19</t>
  </si>
  <si>
    <t>312748,1012198,ad,False,15,Friday,19</t>
  </si>
  <si>
    <t>312749,1113321,ad,False,17,Thursday,19</t>
  </si>
  <si>
    <t>312750,1143980,ad,False,2,Sunday,19</t>
  </si>
  <si>
    <t>312751,1402819,ad,False,16,Sunday,20</t>
  </si>
  <si>
    <t>312752,1029315,ad,False,15,Monday,1</t>
  </si>
  <si>
    <t>312753,1167860,ad,False,17,Monday,18</t>
  </si>
  <si>
    <t>312754,1270928,ad,False,3,Sunday,16</t>
  </si>
  <si>
    <t>312755,1111547,ad,False,8,Friday,7</t>
  </si>
  <si>
    <t>312756,1554124,ad,False,3,Sunday,19</t>
  </si>
  <si>
    <t>312757,1152234,ad,False,6,Saturday,8</t>
  </si>
  <si>
    <t>312758,1121775,ad,True,45,Friday,21</t>
  </si>
  <si>
    <t>312759,1395013,ad,False,1,Sunday,19</t>
  </si>
  <si>
    <t>312760,1424517,ad,False,72,Sunday,21</t>
  </si>
  <si>
    <t>312761,1573022,ad,False,2,Monday,19</t>
  </si>
  <si>
    <t>312762,922380,psa,False,18,Sunday,19</t>
  </si>
  <si>
    <t>312763,1015878,ad,False,2,Sunday,19</t>
  </si>
  <si>
    <t>312764,1444686,ad,False,8,Sunday,19</t>
  </si>
  <si>
    <t>312765,1629569,ad,False,10,Tuesday,12</t>
  </si>
  <si>
    <t>312766,1382786,ad,False,15,Sunday,19</t>
  </si>
  <si>
    <t>312767,1111846,ad,False,9,Sunday,19</t>
  </si>
  <si>
    <t>312768,1509776,ad,False,1,Sunday,19</t>
  </si>
  <si>
    <t>312769,1147337,ad,False,7,Sunday,11</t>
  </si>
  <si>
    <t>312770,1248395,ad,False,5,Sunday,19</t>
  </si>
  <si>
    <t>312771,1583047,ad,False,15,Tuesday,9</t>
  </si>
  <si>
    <t>312772,1012725,ad,False,1,Sunday,19</t>
  </si>
  <si>
    <t>312773,1570436,ad,False,21,Sunday,19</t>
  </si>
  <si>
    <t>312774,1108832,ad,False,7,Sunday,19</t>
  </si>
  <si>
    <t>312775,903723,psa,False,9,Sunday,19</t>
  </si>
  <si>
    <t>312776,1635903,ad,False,1,Sunday,19</t>
  </si>
  <si>
    <t>312777,1031744,ad,False,15,Tuesday,12</t>
  </si>
  <si>
    <t>312778,1104278,ad,False,15,Sunday,19</t>
  </si>
  <si>
    <t>312779,1059989,ad,False,16,Sunday,19</t>
  </si>
  <si>
    <t>312780,1433459,ad,False,46,Sunday,19</t>
  </si>
  <si>
    <t>312781,1221096,ad,False,34,Sunday,19</t>
  </si>
  <si>
    <t>312782,1264652,ad,False,18,Sunday,19</t>
  </si>
  <si>
    <t>312783,1140528,ad,False,40,Sunday,20</t>
  </si>
  <si>
    <t>312784,1592953,ad,False,2,Sunday,12</t>
  </si>
  <si>
    <t>312785,1138384,ad,False,5,Friday,21</t>
  </si>
  <si>
    <t>312786,1563799,ad,False,12,Sunday,19</t>
  </si>
  <si>
    <t>312787,1236887,ad,False,17,Sunday,19</t>
  </si>
  <si>
    <t>312788,1579250,ad,False,22,Sunday,19</t>
  </si>
  <si>
    <t>312789,1112521,ad,False,15,Sunday,19</t>
  </si>
  <si>
    <t>312790,1270853,ad,False,2,Sunday,9</t>
  </si>
  <si>
    <t>312791,1556405,ad,False,15,Sunday,19</t>
  </si>
  <si>
    <t>312792,1001096,ad,False,14,Sunday,19</t>
  </si>
  <si>
    <t>312793,1063843,ad,False,5,Tuesday,11</t>
  </si>
  <si>
    <t>312794,1246691,ad,False,9,Sunday,20</t>
  </si>
  <si>
    <t>312795,1080033,ad,False,9,Sunday,19</t>
  </si>
  <si>
    <t>312796,1070193,ad,False,15,Sunday,19</t>
  </si>
  <si>
    <t>312797,1646791,ad,False,1,Sunday,19</t>
  </si>
  <si>
    <t>312798,1057762,ad,False,16,Sunday,14</t>
  </si>
  <si>
    <t>312799,1522582,ad,False,4,Sunday,19</t>
  </si>
  <si>
    <t>312800,1264887,ad,False,15,Sunday,19</t>
  </si>
  <si>
    <t>312801,1128005,ad,False,15,Sunday,19</t>
  </si>
  <si>
    <t>312802,1560173,ad,False,27,Sunday,10</t>
  </si>
  <si>
    <t>312803,1505725,ad,False,12,Sunday,19</t>
  </si>
  <si>
    <t>312804,1220142,ad,False,2,Monday,19</t>
  </si>
  <si>
    <t>312805,905835,psa,False,43,Saturday,10</t>
  </si>
  <si>
    <t>312806,1484201,ad,False,15,Sunday,20</t>
  </si>
  <si>
    <t>312807,1648392,ad,False,5,Sunday,19</t>
  </si>
  <si>
    <t>312808,1062388,ad,False,1,Sunday,19</t>
  </si>
  <si>
    <t>312809,1356541,ad,False,28,Saturday,14</t>
  </si>
  <si>
    <t>312810,1381753,ad,False,15,Sunday,20</t>
  </si>
  <si>
    <t>312811,1515671,ad,False,1,Sunday,19</t>
  </si>
  <si>
    <t>312812,1381220,ad,False,4,Friday,19</t>
  </si>
  <si>
    <t>312813,1569891,ad,False,19,Sunday,19</t>
  </si>
  <si>
    <t>312814,1085050,ad,False,15,Sunday,22</t>
  </si>
  <si>
    <t>312815,1285186,ad,False,1,Sunday,19</t>
  </si>
  <si>
    <t>312816,1512151,ad,False,26,Saturday,15</t>
  </si>
  <si>
    <t>312817,1635909,ad,False,2,Sunday,19</t>
  </si>
  <si>
    <t>312818,1084561,ad,False,3,Sunday,19</t>
  </si>
  <si>
    <t>312819,1054811,ad,False,24,Sunday,19</t>
  </si>
  <si>
    <t>312820,1029959,ad,False,22,Sunday,19</t>
  </si>
  <si>
    <t>312821,1207723,ad,False,20,Monday,15</t>
  </si>
  <si>
    <t>312822,1550717,ad,False,40,Wednesday,17</t>
  </si>
  <si>
    <t>312823,1356328,ad,False,4,Sunday,19</t>
  </si>
  <si>
    <t>312824,1468005,ad,False,15,Sunday,19</t>
  </si>
  <si>
    <t>312825,903104,psa,False,13,Tuesday,14</t>
  </si>
  <si>
    <t>312826,1616321,ad,False,15,Sunday,19</t>
  </si>
  <si>
    <t>312827,1238955,ad,False,58,Sunday,21</t>
  </si>
  <si>
    <t>312828,1420137,ad,False,12,Sunday,20</t>
  </si>
  <si>
    <t>312829,1409206,ad,False,15,Sunday,19</t>
  </si>
  <si>
    <t>312830,1126809,ad,False,38,Sunday,19</t>
  </si>
  <si>
    <t>312831,1398610,ad,False,40,Sunday,23</t>
  </si>
  <si>
    <t>312832,1230658,ad,False,14,Sunday,23</t>
  </si>
  <si>
    <t>312833,1353762,ad,False,17,Sunday,23</t>
  </si>
  <si>
    <t>312834,1002420,ad,False,9,Sunday,19</t>
  </si>
  <si>
    <t>312835,1128130,ad,False,16,Sunday,20</t>
  </si>
  <si>
    <t>312836,903224,psa,False,5,Sunday,19</t>
  </si>
  <si>
    <t>312837,1125625,ad,False,30,Saturday,11</t>
  </si>
  <si>
    <t>312838,1572113,ad,False,5,Friday,20</t>
  </si>
  <si>
    <t>312839,1592254,ad,False,16,Thursday,9</t>
  </si>
  <si>
    <t>312840,1420981,ad,False,5,Sunday,19</t>
  </si>
  <si>
    <t>312841,1280743,ad,False,17,Sunday,19</t>
  </si>
  <si>
    <t>312842,1335007,ad,False,25,Monday,10</t>
  </si>
  <si>
    <t>312843,1480228,ad,False,3,Monday,22</t>
  </si>
  <si>
    <t>312844,1610417,ad,False,1,Sunday,19</t>
  </si>
  <si>
    <t>312845,1334387,ad,False,1,Sunday,19</t>
  </si>
  <si>
    <t>312846,1147827,ad,False,25,Sunday,20</t>
  </si>
  <si>
    <t>312847,1156639,ad,False,3,Sunday,19</t>
  </si>
  <si>
    <t>312848,1133321,ad,False,11,Sunday,19</t>
  </si>
  <si>
    <t>312849,1312725,ad,True,59,Monday,13</t>
  </si>
  <si>
    <t>312850,1166247,ad,False,2,Sunday,19</t>
  </si>
  <si>
    <t>312851,1099351,ad,False,20,Tuesday,19</t>
  </si>
  <si>
    <t>312852,1471062,ad,False,8,Sunday,22</t>
  </si>
  <si>
    <t>312853,1073385,ad,False,23,Sunday,21</t>
  </si>
  <si>
    <t>312854,1254552,ad,False,21,Sunday,20</t>
  </si>
  <si>
    <t>312855,1095753,ad,False,15,Monday,21</t>
  </si>
  <si>
    <t>312856,1198253,ad,False,3,Sunday,19</t>
  </si>
  <si>
    <t>312857,1640423,ad,False,5,Friday,12</t>
  </si>
  <si>
    <t>312858,1417103,ad,False,3,Sunday,19</t>
  </si>
  <si>
    <t>312859,1522605,ad,False,1,Sunday,19</t>
  </si>
  <si>
    <t>312860,1091007,ad,False,16,Sunday,20</t>
  </si>
  <si>
    <t>312861,1375611,ad,False,4,Sunday,19</t>
  </si>
  <si>
    <t>312862,1136175,ad,False,23,Friday,12</t>
  </si>
  <si>
    <t>312863,1339353,ad,False,6,Sunday,19</t>
  </si>
  <si>
    <t>312864,1335330,ad,False,15,Sunday,19</t>
  </si>
  <si>
    <t>312865,1399170,ad,False,41,Sunday,21</t>
  </si>
  <si>
    <t>312866,1004362,ad,False,17,Friday,19</t>
  </si>
  <si>
    <t>312867,1576234,ad,False,21,Monday,13</t>
  </si>
  <si>
    <t>312868,1210223,ad,False,41,Sunday,12</t>
  </si>
  <si>
    <t>312869,1530952,ad,False,3,Sunday,19</t>
  </si>
  <si>
    <t>312870,1613622,ad,False,3,Sunday,19</t>
  </si>
  <si>
    <t>312871,1000138,ad,False,6,Sunday,19</t>
  </si>
  <si>
    <t>312872,1075201,ad,False,6,Monday,20</t>
  </si>
  <si>
    <t>312873,1525036,ad,False,7,Sunday,19</t>
  </si>
  <si>
    <t>312874,1617376,ad,False,9,Sunday,19</t>
  </si>
  <si>
    <t>312875,1449163,ad,False,21,Sunday,19</t>
  </si>
  <si>
    <t>312876,1426814,ad,False,4,Sunday,19</t>
  </si>
  <si>
    <t>312877,1574182,ad,False,16,Sunday,19</t>
  </si>
  <si>
    <t>312878,1125369,ad,False,15,Sunday,19</t>
  </si>
  <si>
    <t>312879,1150930,ad,False,19,Sunday,19</t>
  </si>
  <si>
    <t>312880,1450673,ad,False,15,Sunday,19</t>
  </si>
  <si>
    <t>312881,1324784,ad,False,7,Sunday,19</t>
  </si>
  <si>
    <t>312882,1249755,ad,False,26,Sunday,19</t>
  </si>
  <si>
    <t>312883,1192633,ad,False,5,Sunday,21</t>
  </si>
  <si>
    <t>312884,916300,psa,False,10,Sunday,19</t>
  </si>
  <si>
    <t>312885,1431503,ad,False,3,Sunday,19</t>
  </si>
  <si>
    <t>312886,1134686,ad,False,4,Sunday,19</t>
  </si>
  <si>
    <t>312887,1142815,ad,False,16,Monday,15</t>
  </si>
  <si>
    <t>312888,1376672,ad,False,6,Monday,18</t>
  </si>
  <si>
    <t>312889,1652486,ad,False,14,Sunday,22</t>
  </si>
  <si>
    <t>312890,1156342,ad,False,20,Friday,19</t>
  </si>
  <si>
    <t>312891,1238463,ad,False,4,Sunday,22</t>
  </si>
  <si>
    <t>312892,1331636,ad,False,7,Monday,12</t>
  </si>
  <si>
    <t>312893,1388700,ad,False,20,Thursday,16</t>
  </si>
  <si>
    <t>312894,1531044,ad,True,32,Sunday,18</t>
  </si>
  <si>
    <t>312895,1476368,ad,False,1,Sunday,19</t>
  </si>
  <si>
    <t>312896,913871,psa,True,79,Friday,10</t>
  </si>
  <si>
    <t>312897,1115199,ad,False,25,Sunday,19</t>
  </si>
  <si>
    <t>312898,1242972,ad,False,4,Friday,10</t>
  </si>
  <si>
    <t>312899,1356434,ad,False,21,Sunday,19</t>
  </si>
  <si>
    <t>312900,1452496,ad,False,13,Tuesday,12</t>
  </si>
  <si>
    <t>312901,1297567,ad,False,12,Sunday,21</t>
  </si>
  <si>
    <t>312902,1312807,ad,False,1,Sunday,19</t>
  </si>
  <si>
    <t>312903,1649570,ad,False,13,Sunday,14</t>
  </si>
  <si>
    <t>312904,1383568,ad,False,3,Sunday,19</t>
  </si>
  <si>
    <t>312905,1330725,ad,False,25,Monday,19</t>
  </si>
  <si>
    <t>312906,1610262,ad,False,1,Sunday,19</t>
  </si>
  <si>
    <t>312907,1118546,ad,False,7,Monday,9</t>
  </si>
  <si>
    <t>312908,1355024,ad,False,4,Sunday,21</t>
  </si>
  <si>
    <t>312909,1410815,ad,False,22,Monday,16</t>
  </si>
  <si>
    <t>312910,1491141,ad,False,34,Sunday,20</t>
  </si>
  <si>
    <t>312911,1525906,ad,False,26,Tuesday,13</t>
  </si>
  <si>
    <t>312912,1446522,ad,False,3,Sunday,19</t>
  </si>
  <si>
    <t>312913,1021754,ad,False,4,Sunday,19</t>
  </si>
  <si>
    <t>312914,914962,psa,False,1,Sunday,19</t>
  </si>
  <si>
    <t>312915,1493514,ad,False,17,Sunday,19</t>
  </si>
  <si>
    <t>312916,1574348,ad,False,5,Tuesday,19</t>
  </si>
  <si>
    <t>312917,1264886,ad,False,18,Sunday,19</t>
  </si>
  <si>
    <t>312918,1182533,ad,False,4,Monday,12</t>
  </si>
  <si>
    <t>312919,1229557,ad,False,7,Sunday,19</t>
  </si>
  <si>
    <t>312920,1036488,ad,False,16,Sunday,19</t>
  </si>
  <si>
    <t>312921,1065992,ad,False,16,Monday,1</t>
  </si>
  <si>
    <t>312922,1584981,ad,False,18,Wednesday,19</t>
  </si>
  <si>
    <t>312923,1042360,ad,False,15,Monday,20</t>
  </si>
  <si>
    <t>312924,1005101,ad,False,20,Sunday,19</t>
  </si>
  <si>
    <t>312925,1284133,ad,False,15,Monday,9</t>
  </si>
  <si>
    <t>312926,1136555,ad,False,5,Monday,16</t>
  </si>
  <si>
    <t>312927,919852,psa,False,9,Monday,13</t>
  </si>
  <si>
    <t>312928,1416613,ad,False,15,Sunday,19</t>
  </si>
  <si>
    <t>312929,1627326,ad,False,1,Sunday,19</t>
  </si>
  <si>
    <t>312930,1136064,ad,False,51,Tuesday,14</t>
  </si>
  <si>
    <t>312931,1209499,ad,False,16,Sunday,19</t>
  </si>
  <si>
    <t>312932,919026,psa,False,9,Sunday,19</t>
  </si>
  <si>
    <t>312933,1180750,ad,False,17,Tuesday,21</t>
  </si>
  <si>
    <t>312934,1018136,ad,False,4,Sunday,19</t>
  </si>
  <si>
    <t>312935,1210132,ad,False,10,Sunday,19</t>
  </si>
  <si>
    <t>312936,1604690,ad,False,15,Sunday,19</t>
  </si>
  <si>
    <t>312937,1372214,ad,False,6,Sunday,19</t>
  </si>
  <si>
    <t>312938,1303633,ad,False,1,Sunday,19</t>
  </si>
  <si>
    <t>312939,1136282,ad,False,13,Sunday,19</t>
  </si>
  <si>
    <t>312940,1122427,ad,False,6,Sunday,19</t>
  </si>
  <si>
    <t>312941,1392222,ad,False,9,Sunday,19</t>
  </si>
  <si>
    <t>312942,1553877,ad,False,4,Friday,11</t>
  </si>
  <si>
    <t>312943,1032118,ad,False,15,Sunday,19</t>
  </si>
  <si>
    <t>312944,1586670,ad,False,2,Sunday,20</t>
  </si>
  <si>
    <t>312945,904017,psa,False,13,Sunday,19</t>
  </si>
  <si>
    <t>312946,1075175,ad,False,5,Sunday,10</t>
  </si>
  <si>
    <t>312947,1080230,ad,False,28,Monday,16</t>
  </si>
  <si>
    <t>312948,1320641,ad,False,1,Sunday,19</t>
  </si>
  <si>
    <t>312949,1613784,ad,False,7,Friday,19</t>
  </si>
  <si>
    <t>312950,1160505,ad,False,10,Monday,12</t>
  </si>
  <si>
    <t>312951,1409316,ad,False,5,Tuesday,13</t>
  </si>
  <si>
    <t>312952,1219807,ad,False,15,Sunday,23</t>
  </si>
  <si>
    <t>312953,1300716,ad,False,18,Sunday,19</t>
  </si>
  <si>
    <t>312954,1583554,ad,False,5,Sunday,19</t>
  </si>
  <si>
    <t>312955,1583177,ad,False,2,Sunday,20</t>
  </si>
  <si>
    <t>312956,1444806,ad,False,43,Monday,12</t>
  </si>
  <si>
    <t>312957,1348916,ad,False,8,Sunday,19</t>
  </si>
  <si>
    <t>312958,906770,psa,False,1,Sunday,19</t>
  </si>
  <si>
    <t>312959,1528314,ad,False,31,Sunday,19</t>
  </si>
  <si>
    <t>312960,1651533,ad,False,16,Tuesday,15</t>
  </si>
  <si>
    <t>312961,1375885,ad,False,4,Sunday,19</t>
  </si>
  <si>
    <t>312962,1289074,ad,False,17,Sunday,19</t>
  </si>
  <si>
    <t>312963,921528,psa,False,2,Sunday,19</t>
  </si>
  <si>
    <t>312964,1407019,ad,False,5,Sunday,19</t>
  </si>
  <si>
    <t>312965,1356933,ad,False,32,Friday,13</t>
  </si>
  <si>
    <t>312966,1403045,ad,False,52,Saturday,13</t>
  </si>
  <si>
    <t>312967,1450351,ad,False,17,Monday,19</t>
  </si>
  <si>
    <t>312968,1393218,ad,False,19,Sunday,16</t>
  </si>
  <si>
    <t>312969,1000399,ad,False,16,Sunday,19</t>
  </si>
  <si>
    <t>312970,1140727,ad,False,7,Sunday,12</t>
  </si>
  <si>
    <t>312971,1179066,ad,False,25,Thursday,9</t>
  </si>
  <si>
    <t>312972,1550401,ad,False,5,Sunday,19</t>
  </si>
  <si>
    <t>312973,1558381,ad,False,15,Sunday,19</t>
  </si>
  <si>
    <t>312974,1534099,ad,False,27,Monday,19</t>
  </si>
  <si>
    <t>312975,1272632,ad,False,21,Sunday,19</t>
  </si>
  <si>
    <t>312976,1607123,ad,False,4,Sunday,19</t>
  </si>
  <si>
    <t>312977,1270933,ad,False,1,Sunday,19</t>
  </si>
  <si>
    <t>312978,915328,psa,False,15,Monday,13</t>
  </si>
  <si>
    <t>312979,1298951,ad,False,63,Sunday,19</t>
  </si>
  <si>
    <t>312980,1511253,ad,False,15,Sunday,14</t>
  </si>
  <si>
    <t>312981,1471815,ad,False,7,Friday,19</t>
  </si>
  <si>
    <t>312982,1418886,ad,False,2,Sunday,19</t>
  </si>
  <si>
    <t>312983,1317199,ad,False,8,Monday,3</t>
  </si>
  <si>
    <t>312984,903814,psa,False,5,Sunday,19</t>
  </si>
  <si>
    <t>312985,1551773,ad,False,15,Sunday,23</t>
  </si>
  <si>
    <t>312986,1354303,ad,False,7,Sunday,19</t>
  </si>
  <si>
    <t>312987,1094327,ad,False,30,Sunday,21</t>
  </si>
  <si>
    <t>312988,1051693,ad,False,10,Tuesday,19</t>
  </si>
  <si>
    <t>312989,1264045,ad,False,8,Sunday,19</t>
  </si>
  <si>
    <t>312990,1593231,ad,False,15,Monday,18</t>
  </si>
  <si>
    <t>312991,1614003,ad,False,14,Wednesday,5</t>
  </si>
  <si>
    <t>312992,1574642,ad,False,3,Friday,19</t>
  </si>
  <si>
    <t>312993,1083604,ad,False,2,Sunday,19</t>
  </si>
  <si>
    <t>312994,1597773,ad,False,9,Sunday,19</t>
  </si>
  <si>
    <t>312995,1269715,ad,False,19,Sunday,19</t>
  </si>
  <si>
    <t>312996,1173927,ad,False,31,Sunday,22</t>
  </si>
  <si>
    <t>312997,1125216,ad,False,5,Sunday,19</t>
  </si>
  <si>
    <t>312998,1289837,ad,False,2,Sunday,19</t>
  </si>
  <si>
    <t>312999,1568107,ad,False,5,Sunday,17</t>
  </si>
  <si>
    <t>313000,1119981,ad,False,17,Sunday,19</t>
  </si>
  <si>
    <t>313001,1468674,ad,False,15,Sunday,19</t>
  </si>
  <si>
    <t>313002,1102461,ad,False,16,Sunday,19</t>
  </si>
  <si>
    <t>313003,1419473,ad,False,8,Sunday,20</t>
  </si>
  <si>
    <t>313004,1001425,ad,False,7,Sunday,19</t>
  </si>
  <si>
    <t>313005,1376567,ad,False,13,Sunday,20</t>
  </si>
  <si>
    <t>313006,1392757,ad,False,22,Monday,19</t>
  </si>
  <si>
    <t>313007,1557281,ad,False,4,Thursday,17</t>
  </si>
  <si>
    <t>313008,1574274,ad,False,15,Sunday,21</t>
  </si>
  <si>
    <t>313009,915493,psa,False,14,Sunday,20</t>
  </si>
  <si>
    <t>313010,1393427,ad,False,4,Sunday,22</t>
  </si>
  <si>
    <t>313011,1341657,ad,True,68,Wednesday,17</t>
  </si>
  <si>
    <t>313012,1592534,ad,False,1,Sunday,19</t>
  </si>
  <si>
    <t>313013,1614545,ad,False,2,Sunday,19</t>
  </si>
  <si>
    <t>313014,1196346,ad,True,83,Sunday,19</t>
  </si>
  <si>
    <t>313015,1192013,ad,False,15,Sunday,20</t>
  </si>
  <si>
    <t>313016,1331293,ad,False,16,Sunday,19</t>
  </si>
  <si>
    <t>313017,1585042,ad,False,4,Sunday,19</t>
  </si>
  <si>
    <t>313018,1578486,ad,False,1,Sunday,19</t>
  </si>
  <si>
    <t>313019,1541435,ad,False,2,Sunday,19</t>
  </si>
  <si>
    <t>313020,1318206,ad,False,19,Friday,14</t>
  </si>
  <si>
    <t>313021,1494864,ad,False,15,Sunday,19</t>
  </si>
  <si>
    <t>313022,1196741,ad,True,42,Sunday,20</t>
  </si>
  <si>
    <t>313023,1180842,ad,False,10,Friday,19</t>
  </si>
  <si>
    <t>313024,1138784,ad,False,15,Monday,11</t>
  </si>
  <si>
    <t>313025,1050772,ad,False,3,Sunday,19</t>
  </si>
  <si>
    <t>313026,1394027,ad,False,15,Sunday,19</t>
  </si>
  <si>
    <t>313027,1085517,ad,False,13,Sunday,20</t>
  </si>
  <si>
    <t>313028,1119950,ad,False,3,Sunday,19</t>
  </si>
  <si>
    <t>313029,911136,psa,False,1,Sunday,19</t>
  </si>
  <si>
    <t>313030,1110278,ad,False,18,Sunday,19</t>
  </si>
  <si>
    <t>313031,1191450,ad,False,3,Sunday,19</t>
  </si>
  <si>
    <t>313032,1541398,ad,False,5,Monday,10</t>
  </si>
  <si>
    <t>313033,1397502,ad,False,12,Sunday,19</t>
  </si>
  <si>
    <t>313034,1231319,ad,False,62,Tuesday,13</t>
  </si>
  <si>
    <t>313035,1190600,ad,False,6,Thursday,16</t>
  </si>
  <si>
    <t>313036,1576822,ad,False,34,Sunday,19</t>
  </si>
  <si>
    <t>313037,1450450,ad,False,26,Sunday,19</t>
  </si>
  <si>
    <t>313038,1349811,ad,False,23,Sunday,19</t>
  </si>
  <si>
    <t>313039,1203726,ad,False,16,Sunday,19</t>
  </si>
  <si>
    <t>313040,1239054,ad,False,17,Sunday,19</t>
  </si>
  <si>
    <t>313041,1128160,ad,False,22,Monday,16</t>
  </si>
  <si>
    <t>313042,1088107,ad,False,16,Sunday,21</t>
  </si>
  <si>
    <t>313043,1178776,ad,False,18,Sunday,19</t>
  </si>
  <si>
    <t>313044,1474128,ad,False,3,Sunday,19</t>
  </si>
  <si>
    <t>313045,1469734,ad,False,27,Sunday,19</t>
  </si>
  <si>
    <t>313046,1627022,ad,False,15,Tuesday,12</t>
  </si>
  <si>
    <t>313047,1513874,ad,False,15,Thursday,11</t>
  </si>
  <si>
    <t>313048,1090563,ad,False,18,Sunday,20</t>
  </si>
  <si>
    <t>313049,904001,psa,False,12,Sunday,19</t>
  </si>
  <si>
    <t>313050,1135557,ad,False,4,Sunday,19</t>
  </si>
  <si>
    <t>313051,1512687,ad,False,2,Sunday,19</t>
  </si>
  <si>
    <t>313052,1515280,ad,False,30,Sunday,21</t>
  </si>
  <si>
    <t>313053,1617583,ad,False,11,Sunday,19</t>
  </si>
  <si>
    <t>313054,1593597,ad,False,5,Sunday,19</t>
  </si>
  <si>
    <t>313055,1070364,ad,False,7,Monday,17</t>
  </si>
  <si>
    <t>313056,1247546,ad,False,3,Sunday,19</t>
  </si>
  <si>
    <t>313057,1339185,ad,False,6,Monday,21</t>
  </si>
  <si>
    <t>313058,1321730,ad,False,10,Sunday,10</t>
  </si>
  <si>
    <t>313059,1611735,ad,False,16,Sunday,19</t>
  </si>
  <si>
    <t>313060,1132629,ad,False,9,Sunday,21</t>
  </si>
  <si>
    <t>313061,1374847,ad,False,8,Thursday,16</t>
  </si>
  <si>
    <t>313062,1216664,ad,False,1,Sunday,19</t>
  </si>
  <si>
    <t>313063,1168740,ad,False,10,Wednesday,13</t>
  </si>
  <si>
    <t>313064,1576677,ad,False,8,Saturday,10</t>
  </si>
  <si>
    <t>313065,1210170,ad,False,13,Sunday,20</t>
  </si>
  <si>
    <t>313066,1503697,ad,False,8,Sunday,22</t>
  </si>
  <si>
    <t>313067,1225444,ad,False,14,Sunday,21</t>
  </si>
  <si>
    <t>313068,1040502,ad,False,5,Sunday,17</t>
  </si>
  <si>
    <t>313069,1032500,ad,False,15,Sunday,19</t>
  </si>
  <si>
    <t>313070,1210024,ad,False,16,Sunday,20</t>
  </si>
  <si>
    <t>313071,1650732,ad,False,23,Sunday,21</t>
  </si>
  <si>
    <t>313072,1231954,ad,False,16,Thursday,1</t>
  </si>
  <si>
    <t>313073,1603977,ad,False,17,Sunday,19</t>
  </si>
  <si>
    <t>313074,1601108,ad,False,18,Sunday,19</t>
  </si>
  <si>
    <t>313075,1156138,ad,False,15,Friday,11</t>
  </si>
  <si>
    <t>313076,1639412,ad,False,6,Monday,23</t>
  </si>
  <si>
    <t>313077,1519893,ad,False,16,Sunday,19</t>
  </si>
  <si>
    <t>313078,1403134,ad,False,16,Sunday,8</t>
  </si>
  <si>
    <t>313079,1179338,ad,False,5,Sunday,22</t>
  </si>
  <si>
    <t>313080,1402385,ad,False,16,Thursday,14</t>
  </si>
  <si>
    <t>313081,1203941,ad,False,1,Sunday,19</t>
  </si>
  <si>
    <t>313082,1010423,ad,False,13,Sunday,19</t>
  </si>
  <si>
    <t>313083,1022868,ad,False,3,Sunday,19</t>
  </si>
  <si>
    <t>313084,1112160,ad,False,14,Sunday,19</t>
  </si>
  <si>
    <t>313085,1106959,ad,True,10,Sunday,20</t>
  </si>
  <si>
    <t>313086,1102150,ad,False,15,Monday,22</t>
  </si>
  <si>
    <t>313087,906438,psa,False,5,Sunday,19</t>
  </si>
  <si>
    <t>313088,1408861,ad,False,15,Sunday,10</t>
  </si>
  <si>
    <t>313089,1115069,ad,False,1,Sunday,19</t>
  </si>
  <si>
    <t>313090,1134979,ad,False,11,Sunday,20</t>
  </si>
  <si>
    <t>313091,1457659,ad,False,15,Sunday,19</t>
  </si>
  <si>
    <t>313092,1048615,ad,False,24,Sunday,19</t>
  </si>
  <si>
    <t>313093,1479320,ad,False,27,Sunday,19</t>
  </si>
  <si>
    <t>313094,1057575,ad,False,7,Sunday,19</t>
  </si>
  <si>
    <t>313095,1114825,ad,False,5,Thursday,10</t>
  </si>
  <si>
    <t>313096,1506311,ad,False,10,Monday,15</t>
  </si>
  <si>
    <t>313097,1198910,ad,False,2,Tuesday,12</t>
  </si>
  <si>
    <t>313098,1546450,ad,False,17,Sunday,21</t>
  </si>
  <si>
    <t>313099,1089972,ad,False,17,Monday,19</t>
  </si>
  <si>
    <t>313100,1518877,ad,False,16,Sunday,20</t>
  </si>
  <si>
    <t>313101,1227429,ad,False,7,Sunday,19</t>
  </si>
  <si>
    <t>313102,1650257,ad,False,14,Sunday,21</t>
  </si>
  <si>
    <t>313103,1264889,ad,False,1,Sunday,19</t>
  </si>
  <si>
    <t>313104,1117152,ad,False,6,Monday,23</t>
  </si>
  <si>
    <t>313105,1243918,ad,False,14,Tuesday,20</t>
  </si>
  <si>
    <t>313106,1416902,ad,False,37,Friday,22</t>
  </si>
  <si>
    <t>313107,1587746,ad,False,1,Sunday,20</t>
  </si>
  <si>
    <t>313108,1205702,ad,False,1,Sunday,20</t>
  </si>
  <si>
    <t>313109,1312223,ad,False,12,Sunday,20</t>
  </si>
  <si>
    <t>313110,1005929,ad,False,15,Sunday,23</t>
  </si>
  <si>
    <t>313111,1221877,ad,False,2,Sunday,20</t>
  </si>
  <si>
    <t>313112,1077661,ad,False,20,Sunday,20</t>
  </si>
  <si>
    <t>313113,1501497,ad,False,13,Thursday,16</t>
  </si>
  <si>
    <t>313114,1415262,ad,False,2,Sunday,20</t>
  </si>
  <si>
    <t>313115,1519595,ad,False,16,Sunday,20</t>
  </si>
  <si>
    <t>313116,1357786,ad,False,32,Sunday,20</t>
  </si>
  <si>
    <t>313117,1089165,ad,False,11,Tuesday,3</t>
  </si>
  <si>
    <t>313118,1575897,ad,False,15,Monday,11</t>
  </si>
  <si>
    <t>313119,1078646,ad,False,15,Sunday,20</t>
  </si>
  <si>
    <t>313120,1465646,ad,False,18,Monday,17</t>
  </si>
  <si>
    <t>313121,1297559,ad,True,17,Sunday,20</t>
  </si>
  <si>
    <t>313122,1061158,ad,False,17,Sunday,22</t>
  </si>
  <si>
    <t>313123,1060300,ad,False,15,Sunday,20</t>
  </si>
  <si>
    <t>313124,1404787,ad,False,3,Sunday,21</t>
  </si>
  <si>
    <t>313125,1241912,ad,False,12,Sunday,18</t>
  </si>
  <si>
    <t>313126,1009342,ad,False,17,Sunday,20</t>
  </si>
  <si>
    <t>313127,1422542,ad,False,6,Sunday,20</t>
  </si>
  <si>
    <t>313128,1208172,ad,False,4,Sunday,20</t>
  </si>
  <si>
    <t>313129,1565058,ad,False,13,Sunday,20</t>
  </si>
  <si>
    <t>313130,1488297,ad,False,21,Monday,20</t>
  </si>
  <si>
    <t>313131,1187031,ad,False,4,Sunday,20</t>
  </si>
  <si>
    <t>313132,1529157,ad,False,1,Sunday,20</t>
  </si>
  <si>
    <t>313133,1159847,ad,False,15,Sunday,20</t>
  </si>
  <si>
    <t>313134,1471683,ad,False,24,Monday,14</t>
  </si>
  <si>
    <t>313135,1060743,ad,False,6,Sunday,20</t>
  </si>
  <si>
    <t>313136,1453207,ad,False,17,Sunday,20</t>
  </si>
  <si>
    <t>313137,1339065,ad,False,5,Sunday,20</t>
  </si>
  <si>
    <t>313138,1257838,ad,False,13,Sunday,22</t>
  </si>
  <si>
    <t>313139,1583924,ad,False,13,Tuesday,1</t>
  </si>
  <si>
    <t>313140,1559855,ad,False,68,Thursday,20</t>
  </si>
  <si>
    <t>313141,1176881,ad,False,7,Monday,0</t>
  </si>
  <si>
    <t>313142,1395145,ad,False,2,Sunday,20</t>
  </si>
  <si>
    <t>313143,918502,psa,False,6,Sunday,20</t>
  </si>
  <si>
    <t>313144,1040121,ad,False,19,Monday,20</t>
  </si>
  <si>
    <t>313145,1549232,ad,False,4,Sunday,20</t>
  </si>
  <si>
    <t>313146,1618949,ad,False,90,Friday,17</t>
  </si>
  <si>
    <t>313147,1349627,ad,False,12,Saturday,12</t>
  </si>
  <si>
    <t>313148,1394976,ad,False,1,Sunday,20</t>
  </si>
  <si>
    <t>313149,1397611,ad,False,1,Sunday,20</t>
  </si>
  <si>
    <t>313150,1623229,ad,False,2,Wednesday,8</t>
  </si>
  <si>
    <t>313151,1427938,ad,False,99,Monday,20</t>
  </si>
  <si>
    <t>313152,1575853,ad,False,15,Monday,13</t>
  </si>
  <si>
    <t>313153,1378969,ad,False,16,Monday,17</t>
  </si>
  <si>
    <t>313154,1003155,ad,False,51,Sunday,20</t>
  </si>
  <si>
    <t>313155,920736,psa,False,5,Sunday,20</t>
  </si>
  <si>
    <t>313156,1528255,ad,False,15,Sunday,21</t>
  </si>
  <si>
    <t>313157,1264745,ad,False,13,Wednesday,18</t>
  </si>
  <si>
    <t>313158,1192283,ad,False,18,Monday,1</t>
  </si>
  <si>
    <t>313159,1214419,ad,False,6,Monday,3</t>
  </si>
  <si>
    <t>313160,1456577,ad,False,15,Sunday,20</t>
  </si>
  <si>
    <t>313161,1094659,ad,False,15,Sunday,20</t>
  </si>
  <si>
    <t>313162,1239237,ad,False,10,Sunday,20</t>
  </si>
  <si>
    <t>313163,1351110,ad,False,15,Tuesday,9</t>
  </si>
  <si>
    <t>313164,1122383,ad,False,1,Sunday,20</t>
  </si>
  <si>
    <t>313165,1004673,ad,False,9,Sunday,20</t>
  </si>
  <si>
    <t>313166,1456620,ad,False,18,Sunday,20</t>
  </si>
  <si>
    <t>313167,1639398,ad,False,17,Sunday,20</t>
  </si>
  <si>
    <t>313168,1064857,ad,False,1,Sunday,20</t>
  </si>
  <si>
    <t>313169,1182062,ad,False,5,Friday,23</t>
  </si>
  <si>
    <t>313170,1506131,ad,False,7,Sunday,20</t>
  </si>
  <si>
    <t>313171,1171275,ad,False,11,Sunday,20</t>
  </si>
  <si>
    <t>313172,1171239,ad,False,12,Sunday,20</t>
  </si>
  <si>
    <t>313173,1643648,ad,False,19,Friday,12</t>
  </si>
  <si>
    <t>313174,1337671,ad,False,9,Monday,20</t>
  </si>
  <si>
    <t>313175,1575275,ad,False,38,Sunday,19</t>
  </si>
  <si>
    <t>313176,1500550,ad,False,6,Sunday,20</t>
  </si>
  <si>
    <t>313177,1245177,ad,False,2,Thursday,20</t>
  </si>
  <si>
    <t>313178,1212951,ad,False,29,Monday,21</t>
  </si>
  <si>
    <t>313179,1011076,ad,False,6,Tuesday,14</t>
  </si>
  <si>
    <t>313180,1104605,ad,False,20,Sunday,20</t>
  </si>
  <si>
    <t>313181,1258596,ad,False,2,Sunday,20</t>
  </si>
  <si>
    <t>313182,1531419,ad,False,15,Sunday,20</t>
  </si>
  <si>
    <t>313183,1105322,ad,False,15,Sunday,22</t>
  </si>
  <si>
    <t>313184,1535675,ad,False,26,Sunday,2</t>
  </si>
  <si>
    <t>313185,1300887,ad,False,5,Sunday,15</t>
  </si>
  <si>
    <t>313186,1165297,ad,False,70,Thursday,20</t>
  </si>
  <si>
    <t>313187,1041521,ad,False,15,Sunday,23</t>
  </si>
  <si>
    <t>313188,1116281,ad,False,11,Wednesday,13</t>
  </si>
  <si>
    <t>313189,1405800,ad,False,5,Sunday,20</t>
  </si>
  <si>
    <t>313190,1437278,ad,False,8,Sunday,20</t>
  </si>
  <si>
    <t>313191,1498185,ad,False,1,Sunday,20</t>
  </si>
  <si>
    <t>313192,1581323,ad,False,13,Saturday,11</t>
  </si>
  <si>
    <t>313193,1297569,ad,False,16,Sunday,20</t>
  </si>
  <si>
    <t>313194,1245505,ad,False,38,Thursday,20</t>
  </si>
  <si>
    <t>313195,1146807,ad,False,8,Sunday,20</t>
  </si>
  <si>
    <t>313196,1053640,ad,False,18,Sunday,20</t>
  </si>
  <si>
    <t>313197,1507525,ad,False,15,Sunday,20</t>
  </si>
  <si>
    <t>313198,1259900,ad,False,12,Monday,16</t>
  </si>
  <si>
    <t>313199,1527431,ad,False,11,Sunday,22</t>
  </si>
  <si>
    <t>313200,1261506,ad,False,15,Sunday,20</t>
  </si>
  <si>
    <t>313201,1219702,ad,False,17,Sunday,21</t>
  </si>
  <si>
    <t>313202,1532061,ad,False,1,Sunday,20</t>
  </si>
  <si>
    <t>313203,1634935,ad,False,33,Tuesday,13</t>
  </si>
  <si>
    <t>313204,1149622,ad,False,16,Sunday,20</t>
  </si>
  <si>
    <t>313205,1017505,ad,False,2,Friday,9</t>
  </si>
  <si>
    <t>313206,1280579,ad,False,3,Sunday,20</t>
  </si>
  <si>
    <t>313207,1385427,ad,False,9,Sunday,22</t>
  </si>
  <si>
    <t>313208,1522627,ad,False,1,Sunday,20</t>
  </si>
  <si>
    <t>313209,1136414,ad,False,5,Sunday,22</t>
  </si>
  <si>
    <t>313210,1120008,ad,False,20,Sunday,20</t>
  </si>
  <si>
    <t>313211,1596434,ad,False,18,Sunday,20</t>
  </si>
  <si>
    <t>313212,1375126,ad,False,15,Sunday,20</t>
  </si>
  <si>
    <t>313213,1642195,ad,False,32,Tuesday,16</t>
  </si>
  <si>
    <t>313214,906898,psa,False,8,Monday,21</t>
  </si>
  <si>
    <t>313215,1511098,ad,False,15,Monday,17</t>
  </si>
  <si>
    <t>313216,1126986,ad,False,2,Sunday,20</t>
  </si>
  <si>
    <t>313217,1121122,ad,False,17,Sunday,21</t>
  </si>
  <si>
    <t>313218,1107174,ad,False,3,Sunday,16</t>
  </si>
  <si>
    <t>313219,1284608,ad,False,16,Sunday,20</t>
  </si>
  <si>
    <t>313220,1092784,ad,False,23,Sunday,12</t>
  </si>
  <si>
    <t>313221,1266629,ad,False,3,Sunday,20</t>
  </si>
  <si>
    <t>313222,1401474,ad,False,31,Thursday,21</t>
  </si>
  <si>
    <t>313223,1535032,ad,False,10,Sunday,20</t>
  </si>
  <si>
    <t>313224,1625232,ad,False,9,Monday,12</t>
  </si>
  <si>
    <t>313225,1346066,ad,False,6,Sunday,20</t>
  </si>
  <si>
    <t>313226,1067466,ad,False,18,Friday,10</t>
  </si>
  <si>
    <t>313227,1016905,ad,False,9,Sunday,22</t>
  </si>
  <si>
    <t>313228,1048426,ad,False,1,Sunday,20</t>
  </si>
  <si>
    <t>313229,1049804,ad,False,16,Sunday,20</t>
  </si>
  <si>
    <t>313230,1644237,ad,False,1,Sunday,20</t>
  </si>
  <si>
    <t>313231,1307468,ad,False,15,Sunday,20</t>
  </si>
  <si>
    <t>313232,1152764,ad,False,61,Sunday,22</t>
  </si>
  <si>
    <t>313233,1495001,ad,False,1,Sunday,20</t>
  </si>
  <si>
    <t>313234,1390198,ad,False,12,Sunday,21</t>
  </si>
  <si>
    <t>313235,1520327,ad,False,2,Sunday,20</t>
  </si>
  <si>
    <t>313236,906218,psa,False,6,Sunday,20</t>
  </si>
  <si>
    <t>313237,1120529,ad,False,18,Sunday,20</t>
  </si>
  <si>
    <t>313238,1041097,ad,False,20,Sunday,20</t>
  </si>
  <si>
    <t>313239,1436456,ad,False,15,Tuesday,14</t>
  </si>
  <si>
    <t>313240,1563708,ad,False,17,Sunday,20</t>
  </si>
  <si>
    <t>313241,1320345,ad,False,11,Tuesday,21</t>
  </si>
  <si>
    <t>313242,1652452,ad,False,3,Sunday,20</t>
  </si>
  <si>
    <t>313243,1509764,ad,False,1,Sunday,20</t>
  </si>
  <si>
    <t>313244,1365732,ad,False,39,Friday,20</t>
  </si>
  <si>
    <t>313245,1494933,ad,False,2,Monday,20</t>
  </si>
  <si>
    <t>313246,1264882,ad,False,1,Sunday,20</t>
  </si>
  <si>
    <t>313247,1437660,ad,False,7,Sunday,20</t>
  </si>
  <si>
    <t>313248,1186054,ad,True,5,Sunday,20</t>
  </si>
  <si>
    <t>313249,1634535,ad,False,5,Sunday,20</t>
  </si>
  <si>
    <t>313250,1609824,ad,False,12,Sunday,20</t>
  </si>
  <si>
    <t>313251,1086878,ad,False,49,Sunday,20</t>
  </si>
  <si>
    <t>313252,1408833,ad,False,12,Sunday,21</t>
  </si>
  <si>
    <t>313253,1535257,ad,False,15,Monday,13</t>
  </si>
  <si>
    <t>313254,1147192,ad,False,18,Sunday,20</t>
  </si>
  <si>
    <t>313255,1565491,ad,False,17,Sunday,21</t>
  </si>
  <si>
    <t>313256,1639637,ad,False,3,Sunday,19</t>
  </si>
  <si>
    <t>313257,1583830,ad,False,9,Monday,11</t>
  </si>
  <si>
    <t>313258,1328756,ad,False,16,Sunday,10</t>
  </si>
  <si>
    <t>313259,1350265,ad,False,1,Sunday,20</t>
  </si>
  <si>
    <t>313260,1654099,ad,False,16,Sunday,21</t>
  </si>
  <si>
    <t>313261,1550906,ad,False,2,Sunday,20</t>
  </si>
  <si>
    <t>313262,911157,psa,False,6,Monday,3</t>
  </si>
  <si>
    <t>313263,1267266,ad,False,4,Thursday,19</t>
  </si>
  <si>
    <t>313264,1213860,ad,False,5,Sunday,20</t>
  </si>
  <si>
    <t>313265,1453593,ad,False,15,Monday,20</t>
  </si>
  <si>
    <t>313266,1035273,ad,False,5,Sunday,20</t>
  </si>
  <si>
    <t>313267,1497681,ad,False,18,Sunday,20</t>
  </si>
  <si>
    <t>313268,1275671,ad,False,3,Friday,10</t>
  </si>
  <si>
    <t>313269,1364449,ad,False,5,Sunday,20</t>
  </si>
  <si>
    <t>313270,1348429,ad,False,29,Sunday,20</t>
  </si>
  <si>
    <t>313271,1652309,ad,False,14,Sunday,20</t>
  </si>
  <si>
    <t>313272,1531256,ad,False,5,Monday,7</t>
  </si>
  <si>
    <t>313273,918400,psa,False,10,Sunday,14</t>
  </si>
  <si>
    <t>313274,1126559,ad,False,3,Sunday,20</t>
  </si>
  <si>
    <t>313275,1133967,ad,False,4,Monday,16</t>
  </si>
  <si>
    <t>313276,1347920,ad,False,40,Saturday,22</t>
  </si>
  <si>
    <t>313277,1502925,ad,False,1,Sunday,20</t>
  </si>
  <si>
    <t>313278,1601187,ad,False,3,Sunday,20</t>
  </si>
  <si>
    <t>313279,1145560,ad,False,14,Monday,7</t>
  </si>
  <si>
    <t>313280,1321106,ad,False,15,Monday,20</t>
  </si>
  <si>
    <t>313281,1023231,ad,False,6,Sunday,20</t>
  </si>
  <si>
    <t>313282,1162506,ad,False,21,Sunday,20</t>
  </si>
  <si>
    <t>313283,1347785,ad,False,15,Sunday,20</t>
  </si>
  <si>
    <t>313284,1433115,ad,False,4,Tuesday,14</t>
  </si>
  <si>
    <t>313285,1564883,ad,False,6,Sunday,21</t>
  </si>
  <si>
    <t>313286,1624051,ad,False,10,Saturday,20</t>
  </si>
  <si>
    <t>313287,1083167,ad,False,3,Monday,20</t>
  </si>
  <si>
    <t>313288,1647701,ad,False,27,Tuesday,8</t>
  </si>
  <si>
    <t>313289,1220165,ad,False,9,Sunday,20</t>
  </si>
  <si>
    <t>313290,1340467,ad,False,7,Sunday,20</t>
  </si>
  <si>
    <t>313291,1436943,ad,False,7,Thursday,19</t>
  </si>
  <si>
    <t>313292,1130035,ad,False,15,Sunday,20</t>
  </si>
  <si>
    <t>313293,1056837,ad,False,18,Monday,8</t>
  </si>
  <si>
    <t>313294,1134970,ad,False,2,Sunday,20</t>
  </si>
  <si>
    <t>313295,1020271,ad,False,34,Thursday,16</t>
  </si>
  <si>
    <t>313296,917097,psa,False,1,Sunday,20</t>
  </si>
  <si>
    <t>313297,1420956,ad,False,1,Sunday,20</t>
  </si>
  <si>
    <t>313298,1586610,ad,False,9,Sunday,20</t>
  </si>
  <si>
    <t>313299,1374533,ad,False,15,Sunday,20</t>
  </si>
  <si>
    <t>313300,1077710,ad,False,16,Sunday,21</t>
  </si>
  <si>
    <t>313301,1343838,ad,False,17,Sunday,20</t>
  </si>
  <si>
    <t>313302,1134528,ad,False,37,Sunday,20</t>
  </si>
  <si>
    <t>313303,918968,psa,False,3,Sunday,20</t>
  </si>
  <si>
    <t>313304,1163172,ad,False,14,Sunday,21</t>
  </si>
  <si>
    <t>313305,1289583,ad,False,15,Sunday,20</t>
  </si>
  <si>
    <t>313306,1036020,ad,False,3,Sunday,20</t>
  </si>
  <si>
    <t>313307,1557791,ad,False,6,Sunday,20</t>
  </si>
  <si>
    <t>313308,1329902,ad,False,10,Monday,15</t>
  </si>
  <si>
    <t>313309,1152127,ad,False,17,Sunday,17</t>
  </si>
  <si>
    <t>313310,1290915,ad,False,2,Wednesday,20</t>
  </si>
  <si>
    <t>313311,1434790,ad,False,11,Tuesday,15</t>
  </si>
  <si>
    <t>313312,1613696,ad,False,13,Sunday,20</t>
  </si>
  <si>
    <t>313313,1144016,ad,False,4,Sunday,20</t>
  </si>
  <si>
    <t>313314,1155725,ad,False,3,Sunday,20</t>
  </si>
  <si>
    <t>313315,1401312,ad,False,13,Sunday,20</t>
  </si>
  <si>
    <t>313316,1143373,ad,False,11,Sunday,20</t>
  </si>
  <si>
    <t>313317,1043439,ad,False,16,Monday,15</t>
  </si>
  <si>
    <t>313318,1422187,ad,False,1,Sunday,20</t>
  </si>
  <si>
    <t>313319,1525891,ad,False,12,Sunday,23</t>
  </si>
  <si>
    <t>313320,1264890,ad,False,3,Sunday,20</t>
  </si>
  <si>
    <t>313321,917572,psa,False,1,Sunday,20</t>
  </si>
  <si>
    <t>313322,1379612,ad,False,3,Monday,19</t>
  </si>
  <si>
    <t>313323,1068899,ad,False,18,Sunday,23</t>
  </si>
  <si>
    <t>313324,1621372,ad,False,1,Sunday,20</t>
  </si>
  <si>
    <t>313325,1525603,ad,False,28,Friday,22</t>
  </si>
  <si>
    <t>313326,1030512,ad,False,13,Sunday,20</t>
  </si>
  <si>
    <t>313327,1380302,ad,False,16,Friday,23</t>
  </si>
  <si>
    <t>313328,1014552,ad,False,15,Monday,20</t>
  </si>
  <si>
    <t>313329,1043008,ad,False,24,Sunday,21</t>
  </si>
  <si>
    <t>313330,1138424,ad,False,13,Sunday,21</t>
  </si>
  <si>
    <t>313331,1152436,ad,False,7,Sunday,20</t>
  </si>
  <si>
    <t>313332,1158917,ad,False,1,Sunday,20</t>
  </si>
  <si>
    <t>313333,1639655,ad,False,4,Sunday,20</t>
  </si>
  <si>
    <t>313334,903118,psa,False,8,Sunday,20</t>
  </si>
  <si>
    <t>313335,1211064,ad,False,4,Sunday,20</t>
  </si>
  <si>
    <t>313336,1099627,ad,False,9,Sunday,19</t>
  </si>
  <si>
    <t>313337,1299989,ad,False,29,Monday,14</t>
  </si>
  <si>
    <t>313338,1536408,ad,False,20,Sunday,21</t>
  </si>
  <si>
    <t>313339,1201936,ad,False,67,Saturday,23</t>
  </si>
  <si>
    <t>313340,1385991,ad,False,24,Sunday,20</t>
  </si>
  <si>
    <t>313341,1307460,ad,False,1,Sunday,20</t>
  </si>
  <si>
    <t>313342,1207724,ad,False,52,Saturday,18</t>
  </si>
  <si>
    <t>313343,1446221,ad,False,20,Monday,19</t>
  </si>
  <si>
    <t>313344,1470270,ad,False,15,Sunday,21</t>
  </si>
  <si>
    <t>313345,1408103,ad,False,5,Sunday,20</t>
  </si>
  <si>
    <t>313346,1054350,ad,False,30,Sunday,20</t>
  </si>
  <si>
    <t>313347,1222949,ad,False,2,Sunday,20</t>
  </si>
  <si>
    <t>313348,1346132,ad,False,17,Sunday,20</t>
  </si>
  <si>
    <t>313349,1601091,ad,False,2,Sunday,20</t>
  </si>
  <si>
    <t>313350,1063844,ad,False,6,Sunday,20</t>
  </si>
  <si>
    <t>313351,1154156,ad,False,16,Sunday,21</t>
  </si>
  <si>
    <t>313352,1386400,ad,False,1,Sunday,20</t>
  </si>
  <si>
    <t>313353,1327107,ad,False,5,Sunday,20</t>
  </si>
  <si>
    <t>313354,1557298,ad,False,15,Monday,16</t>
  </si>
  <si>
    <t>313355,1554859,ad,False,15,Monday,18</t>
  </si>
  <si>
    <t>313356,1294554,ad,False,4,Sunday,12</t>
  </si>
  <si>
    <t>313357,1647306,ad,False,15,Sunday,21</t>
  </si>
  <si>
    <t>313358,1621250,ad,False,4,Monday,11</t>
  </si>
  <si>
    <t>313359,1316667,ad,False,11,Monday,19</t>
  </si>
  <si>
    <t>313360,1646581,ad,False,31,Wednesday,20</t>
  </si>
  <si>
    <t>313361,1464940,ad,False,17,Sunday,21</t>
  </si>
  <si>
    <t>313362,1384093,ad,False,21,Sunday,22</t>
  </si>
  <si>
    <t>313363,1351654,ad,False,7,Monday,14</t>
  </si>
  <si>
    <t>313364,916957,psa,False,3,Monday,13</t>
  </si>
  <si>
    <t>313365,1460392,ad,False,8,Sunday,20</t>
  </si>
  <si>
    <t>313366,1539313,ad,False,14,Sunday,20</t>
  </si>
  <si>
    <t>313367,1423193,ad,False,18,Sunday,20</t>
  </si>
  <si>
    <t>313368,1122269,ad,False,12,Sunday,18</t>
  </si>
  <si>
    <t>313369,1307798,ad,False,3,Sunday,20</t>
  </si>
  <si>
    <t>313370,1590117,ad,False,9,Sunday,20</t>
  </si>
  <si>
    <t>313371,1337041,ad,False,6,Sunday,9</t>
  </si>
  <si>
    <t>313372,1363766,ad,False,2,Tuesday,20</t>
  </si>
  <si>
    <t>313373,1354868,ad,False,47,Monday,10</t>
  </si>
  <si>
    <t>313374,1132457,ad,False,39,Monday,23</t>
  </si>
  <si>
    <t>313375,1200593,ad,False,8,Sunday,21</t>
  </si>
  <si>
    <t>313376,1514148,ad,False,1,Sunday,20</t>
  </si>
  <si>
    <t>313377,1136374,ad,False,15,Sunday,20</t>
  </si>
  <si>
    <t>313378,1113602,ad,False,12,Monday,23</t>
  </si>
  <si>
    <t>313379,1207891,ad,False,18,Sunday,20</t>
  </si>
  <si>
    <t>313380,1464313,ad,False,23,Monday,9</t>
  </si>
  <si>
    <t>313381,1637426,ad,False,90,Sunday,14</t>
  </si>
  <si>
    <t>313382,1519469,ad,False,15,Sunday,22</t>
  </si>
  <si>
    <t>313383,1083559,ad,False,19,Thursday,22</t>
  </si>
  <si>
    <t>313384,1463130,ad,False,24,Sunday,20</t>
  </si>
  <si>
    <t>313385,1240273,ad,False,15,Sunday,20</t>
  </si>
  <si>
    <t>313386,1591190,ad,False,23,Saturday,22</t>
  </si>
  <si>
    <t>313387,1026609,ad,False,2,Sunday,20</t>
  </si>
  <si>
    <t>313388,1183291,ad,False,15,Sunday,21</t>
  </si>
  <si>
    <t>313389,1394685,ad,False,13,Sunday,20</t>
  </si>
  <si>
    <t>313390,1584393,ad,False,3,Sunday,20</t>
  </si>
  <si>
    <t>313391,1103245,ad,False,23,Sunday,20</t>
  </si>
  <si>
    <t>313392,1171925,ad,False,14,Monday,16</t>
  </si>
  <si>
    <t>313393,1104825,ad,False,15,Sunday,20</t>
  </si>
  <si>
    <t>313394,1157990,ad,False,3,Sunday,20</t>
  </si>
  <si>
    <t>313395,1139560,ad,False,9,Sunday,20</t>
  </si>
  <si>
    <t>313396,1195439,ad,False,22,Sunday,20</t>
  </si>
  <si>
    <t>313397,1122709,ad,False,2,Monday,19</t>
  </si>
  <si>
    <t>313398,1093620,ad,False,5,Sunday,20</t>
  </si>
  <si>
    <t>313399,1071229,ad,False,1,Sunday,20</t>
  </si>
  <si>
    <t>313400,1105063,ad,False,3,Sunday,21</t>
  </si>
  <si>
    <t>313401,1221118,ad,False,3,Sunday,20</t>
  </si>
  <si>
    <t>313402,1423705,ad,False,2,Sunday,11</t>
  </si>
  <si>
    <t>313403,1464298,ad,False,3,Monday,1</t>
  </si>
  <si>
    <t>313404,1509767,ad,False,3,Sunday,20</t>
  </si>
  <si>
    <t>313405,1174722,ad,False,49,Sunday,22</t>
  </si>
  <si>
    <t>313406,1053361,ad,False,21,Sunday,20</t>
  </si>
  <si>
    <t>313407,1587748,ad,False,15,Sunday,20</t>
  </si>
  <si>
    <t>313408,1228218,ad,False,4,Sunday,20</t>
  </si>
  <si>
    <t>313409,1264858,ad,False,13,Sunday,23</t>
  </si>
  <si>
    <t>313410,1406799,ad,False,27,Wednesday,10</t>
  </si>
  <si>
    <t>313411,1164401,ad,True,16,Monday,23</t>
  </si>
  <si>
    <t>313412,1187748,ad,False,3,Sunday,20</t>
  </si>
  <si>
    <t>313413,1182224,ad,False,17,Sunday,20</t>
  </si>
  <si>
    <t>313414,1192608,ad,False,16,Sunday,20</t>
  </si>
  <si>
    <t>313415,1000871,ad,False,15,Sunday,20</t>
  </si>
  <si>
    <t>313416,1391362,ad,False,1,Sunday,20</t>
  </si>
  <si>
    <t>313417,1018461,ad,False,16,Sunday,20</t>
  </si>
  <si>
    <t>313418,1324402,ad,False,17,Monday,20</t>
  </si>
  <si>
    <t>313419,1362004,ad,False,23,Thursday,11</t>
  </si>
  <si>
    <t>313420,1537180,ad,False,7,Monday,10</t>
  </si>
  <si>
    <t>313421,1053143,ad,False,9,Sunday,20</t>
  </si>
  <si>
    <t>313422,1112329,ad,False,15,Sunday,7</t>
  </si>
  <si>
    <t>313423,1291096,ad,False,56,Sunday,20</t>
  </si>
  <si>
    <t>313424,1394817,ad,False,11,Sunday,20</t>
  </si>
  <si>
    <t>313425,1151556,ad,False,18,Sunday,21</t>
  </si>
  <si>
    <t>313426,1486251,ad,False,9,Sunday,20</t>
  </si>
  <si>
    <t>313427,1605064,ad,False,20,Sunday,10</t>
  </si>
  <si>
    <t>313428,1303656,ad,False,20,Sunday,20</t>
  </si>
  <si>
    <t>313429,1321586,ad,False,14,Sunday,20</t>
  </si>
  <si>
    <t>313430,921512,psa,False,2,Sunday,20</t>
  </si>
  <si>
    <t>313431,1483035,ad,False,2,Sunday,20</t>
  </si>
  <si>
    <t>313432,905245,psa,False,6,Sunday,20</t>
  </si>
  <si>
    <t>313433,1470245,ad,False,2,Sunday,20</t>
  </si>
  <si>
    <t>313434,1160440,ad,False,3,Sunday,20</t>
  </si>
  <si>
    <t>313435,1011455,ad,False,15,Friday,2</t>
  </si>
  <si>
    <t>313436,1360421,ad,False,19,Sunday,20</t>
  </si>
  <si>
    <t>313437,1226385,ad,False,10,Sunday,21</t>
  </si>
  <si>
    <t>313438,1501196,ad,False,18,Monday,20</t>
  </si>
  <si>
    <t>313439,1096450,ad,False,1,Sunday,20</t>
  </si>
  <si>
    <t>313440,1312754,ad,False,3,Sunday,20</t>
  </si>
  <si>
    <t>313441,1441459,ad,False,1,Sunday,20</t>
  </si>
  <si>
    <t>313442,908848,psa,False,1,Sunday,20</t>
  </si>
  <si>
    <t>313443,1534506,ad,False,2,Sunday,20</t>
  </si>
  <si>
    <t>313444,910581,psa,False,31,Sunday,14</t>
  </si>
  <si>
    <t>313445,1061953,ad,False,17,Sunday,23</t>
  </si>
  <si>
    <t>313446,1171418,ad,False,18,Sunday,20</t>
  </si>
  <si>
    <t>313447,1050842,ad,False,1,Sunday,20</t>
  </si>
  <si>
    <t>313448,1555019,ad,False,16,Sunday,21</t>
  </si>
  <si>
    <t>313449,1210843,ad,False,9,Monday,20</t>
  </si>
  <si>
    <t>313450,1651373,ad,False,7,Sunday,20</t>
  </si>
  <si>
    <t>313451,1556766,ad,False,39,Monday,11</t>
  </si>
  <si>
    <t>313452,1350289,ad,False,38,Sunday,20</t>
  </si>
  <si>
    <t>313453,1007540,ad,False,1,Sunday,20</t>
  </si>
  <si>
    <t>313454,1162033,ad,False,13,Sunday,20</t>
  </si>
  <si>
    <t>313455,1355290,ad,False,15,Monday,12</t>
  </si>
  <si>
    <t>313456,1177269,ad,False,14,Tuesday,20</t>
  </si>
  <si>
    <t>313457,1551738,ad,False,17,Sunday,20</t>
  </si>
  <si>
    <t>313458,1142421,ad,False,10,Friday,11</t>
  </si>
  <si>
    <t>313459,907116,psa,False,6,Sunday,21</t>
  </si>
  <si>
    <t>313460,1057894,ad,False,48,Sunday,14</t>
  </si>
  <si>
    <t>313461,1606424,ad,False,20,Monday,16</t>
  </si>
  <si>
    <t>313462,1065112,ad,False,8,Friday,20</t>
  </si>
  <si>
    <t>313463,1613029,ad,False,18,Sunday,20</t>
  </si>
  <si>
    <t>313464,1493688,ad,True,13,Sunday,20</t>
  </si>
  <si>
    <t>313465,1490232,ad,False,25,Saturday,22</t>
  </si>
  <si>
    <t>313466,906756,psa,False,16,Sunday,11</t>
  </si>
  <si>
    <t>313467,1108418,ad,False,33,Sunday,20</t>
  </si>
  <si>
    <t>313468,1228557,ad,False,43,Friday,20</t>
  </si>
  <si>
    <t>313469,1415489,ad,False,6,Sunday,23</t>
  </si>
  <si>
    <t>313470,1309847,ad,False,16,Sunday,20</t>
  </si>
  <si>
    <t>313471,1463000,ad,False,15,Tuesday,10</t>
  </si>
  <si>
    <t>313472,1526524,ad,False,33,Sunday,17</t>
  </si>
  <si>
    <t>313473,1377644,ad,False,11,Sunday,20</t>
  </si>
  <si>
    <t>313474,1041470,ad,False,21,Sunday,22</t>
  </si>
  <si>
    <t>313475,1515580,ad,False,10,Sunday,21</t>
  </si>
  <si>
    <t>313476,1284194,ad,False,7,Sunday,20</t>
  </si>
  <si>
    <t>313477,1291439,ad,False,5,Sunday,21</t>
  </si>
  <si>
    <t>313478,1490350,ad,False,19,Monday,12</t>
  </si>
  <si>
    <t>313479,1388089,ad,False,11,Sunday,21</t>
  </si>
  <si>
    <t>313480,1119530,ad,False,17,Sunday,20</t>
  </si>
  <si>
    <t>313481,1549060,ad,False,15,Monday,8</t>
  </si>
  <si>
    <t>313482,1239458,ad,False,2,Sunday,20</t>
  </si>
  <si>
    <t>313483,1064772,ad,False,14,Monday,21</t>
  </si>
  <si>
    <t>313484,1582081,ad,False,11,Sunday,21</t>
  </si>
  <si>
    <t>313485,1493531,ad,False,6,Monday,12</t>
  </si>
  <si>
    <t>313486,1412177,ad,False,6,Tuesday,9</t>
  </si>
  <si>
    <t>313487,1611695,ad,False,5,Sunday,21</t>
  </si>
  <si>
    <t>313488,1080247,ad,False,16,Sunday,9</t>
  </si>
  <si>
    <t>313489,1333570,ad,False,2,Sunday,21</t>
  </si>
  <si>
    <t>313490,1465280,ad,False,14,Sunday,22</t>
  </si>
  <si>
    <t>313491,1540739,ad,False,15,Sunday,21</t>
  </si>
  <si>
    <t>313492,1223589,ad,False,5,Sunday,21</t>
  </si>
  <si>
    <t>313493,1307234,ad,False,30,Sunday,8</t>
  </si>
  <si>
    <t>313494,1595917,ad,False,1,Sunday,20</t>
  </si>
  <si>
    <t>313495,1039603,ad,False,2,Sunday,20</t>
  </si>
  <si>
    <t>313496,1270934,ad,False,1,Sunday,20</t>
  </si>
  <si>
    <t>313497,1649201,ad,False,3,Sunday,20</t>
  </si>
  <si>
    <t>313498,1650942,ad,False,29,Friday,17</t>
  </si>
  <si>
    <t>313499,1042758,ad,False,8,Sunday,21</t>
  </si>
  <si>
    <t>313500,1339340,ad,False,19,Thursday,13</t>
  </si>
  <si>
    <t>313501,1534269,ad,False,6,Friday,12</t>
  </si>
  <si>
    <t>313502,1269674,ad,False,14,Monday,12</t>
  </si>
  <si>
    <t>313503,1191952,ad,False,22,Sunday,21</t>
  </si>
  <si>
    <t>313504,1097007,ad,False,18,Monday,0</t>
  </si>
  <si>
    <t>313505,1574655,ad,False,7,Sunday,21</t>
  </si>
  <si>
    <t>313506,1270925,ad,False,6,Sunday,21</t>
  </si>
  <si>
    <t>313507,1588961,ad,False,34,Thursday,20</t>
  </si>
  <si>
    <t>313508,1028178,ad,False,17,Sunday,21</t>
  </si>
  <si>
    <t>313509,1270305,ad,False,13,Sunday,23</t>
  </si>
  <si>
    <t>313510,1380968,ad,False,10,Sunday,16</t>
  </si>
  <si>
    <t>313511,1301904,ad,False,2,Sunday,21</t>
  </si>
  <si>
    <t>313512,909220,psa,False,9,Sunday,21</t>
  </si>
  <si>
    <t>313513,1293503,ad,False,18,Friday,9</t>
  </si>
  <si>
    <t>313514,1202587,ad,False,17,Sunday,10</t>
  </si>
  <si>
    <t>313515,1033211,ad,False,42,Sunday,21</t>
  </si>
  <si>
    <t>313516,1465203,ad,False,15,Sunday,21</t>
  </si>
  <si>
    <t>313517,1638687,ad,False,10,Sunday,7</t>
  </si>
  <si>
    <t>313518,1432771,ad,False,18,Sunday,11</t>
  </si>
  <si>
    <t>313519,1172900,ad,False,12,Thursday,16</t>
  </si>
  <si>
    <t>313520,1237833,ad,False,10,Sunday,21</t>
  </si>
  <si>
    <t>313521,1153720,ad,False,14,Sunday,21</t>
  </si>
  <si>
    <t>313522,1182705,ad,False,25,Thursday,21</t>
  </si>
  <si>
    <t>313523,906797,psa,False,3,Sunday,21</t>
  </si>
  <si>
    <t>313524,1167792,ad,False,26,Sunday,21</t>
  </si>
  <si>
    <t>313525,1211896,ad,False,6,Saturday,15</t>
  </si>
  <si>
    <t>313526,1264016,ad,False,16,Sunday,21</t>
  </si>
  <si>
    <t>313527,1234466,ad,False,1,Sunday,21</t>
  </si>
  <si>
    <t>313528,1330872,ad,False,28,Sunday,21</t>
  </si>
  <si>
    <t>313529,1287844,ad,False,17,Sunday,21</t>
  </si>
  <si>
    <t>313530,1012607,ad,False,17,Sunday,21</t>
  </si>
  <si>
    <t>313531,1177134,ad,False,6,Sunday,21</t>
  </si>
  <si>
    <t>313532,1144320,ad,False,2,Sunday,21</t>
  </si>
  <si>
    <t>313533,1465459,ad,True,88,Monday,15</t>
  </si>
  <si>
    <t>313534,1570243,ad,False,48,Wednesday,21</t>
  </si>
  <si>
    <t>313535,1112433,ad,False,77,Sunday,21</t>
  </si>
  <si>
    <t>313536,1117311,ad,False,3,Monday,23</t>
  </si>
  <si>
    <t>313537,1322852,ad,False,6,Sunday,21</t>
  </si>
  <si>
    <t>313538,1243635,ad,False,16,Sunday,21</t>
  </si>
  <si>
    <t>313539,1303643,ad,False,17,Sunday,21</t>
  </si>
  <si>
    <t>313540,1526660,ad,False,2,Sunday,21</t>
  </si>
  <si>
    <t>313541,917785,psa,False,17,Sunday,21</t>
  </si>
  <si>
    <t>313542,1452515,ad,False,5,Sunday,21</t>
  </si>
  <si>
    <t>313543,1067119,ad,False,20,Sunday,22</t>
  </si>
  <si>
    <t>313544,1624563,ad,False,15,Sunday,21</t>
  </si>
  <si>
    <t>313545,1596691,ad,False,1,Sunday,21</t>
  </si>
  <si>
    <t>313546,1610365,ad,False,7,Sunday,21</t>
  </si>
  <si>
    <t>313547,1312389,ad,False,15,Saturday,21</t>
  </si>
  <si>
    <t>313548,1544453,ad,False,11,Sunday,21</t>
  </si>
  <si>
    <t>313549,1467125,ad,False,47,Monday,17</t>
  </si>
  <si>
    <t>313550,1286829,ad,False,8,Sunday,21</t>
  </si>
  <si>
    <t>313551,1151862,ad,False,6,Tuesday,10</t>
  </si>
  <si>
    <t>313552,1615159,ad,False,2,Sunday,21</t>
  </si>
  <si>
    <t>313553,1070808,ad,False,38,Sunday,14</t>
  </si>
  <si>
    <t>313554,1394688,ad,False,9,Tuesday,21</t>
  </si>
  <si>
    <t>313555,1405305,ad,False,16,Friday,14</t>
  </si>
  <si>
    <t>313556,1033319,ad,False,20,Sunday,21</t>
  </si>
  <si>
    <t>313557,1135076,ad,False,15,Monday,17</t>
  </si>
  <si>
    <t>313558,1491990,ad,False,16,Sunday,21</t>
  </si>
  <si>
    <t>313559,1585109,ad,False,1,Sunday,21</t>
  </si>
  <si>
    <t>313560,1078775,ad,False,3,Sunday,21</t>
  </si>
  <si>
    <t>313561,1415422,ad,False,3,Sunday,21</t>
  </si>
  <si>
    <t>313562,1233797,ad,False,63,Monday,23</t>
  </si>
  <si>
    <t>313563,1174288,ad,False,38,Friday,14</t>
  </si>
  <si>
    <t>313564,1195103,ad,False,7,Sunday,21</t>
  </si>
  <si>
    <t>313565,1045983,ad,False,11,Sunday,23</t>
  </si>
  <si>
    <t>313566,1562653,ad,False,24,Sunday,21</t>
  </si>
  <si>
    <t>313567,1185158,ad,False,35,Sunday,0</t>
  </si>
  <si>
    <t>313568,1166112,ad,False,7,Sunday,21</t>
  </si>
  <si>
    <t>313569,1505335,ad,False,14,Thursday,21</t>
  </si>
  <si>
    <t>313570,1626506,ad,False,9,Sunday,22</t>
  </si>
  <si>
    <t>313571,1407571,ad,False,12,Sunday,21</t>
  </si>
  <si>
    <t>313572,905270,psa,False,18,Sunday,21</t>
  </si>
  <si>
    <t>313573,1477242,ad,False,4,Sunday,21</t>
  </si>
  <si>
    <t>313574,1370695,ad,False,22,Sunday,21</t>
  </si>
  <si>
    <t>313575,1518468,ad,False,23,Sunday,22</t>
  </si>
  <si>
    <t>313576,1394280,ad,False,3,Monday,8</t>
  </si>
  <si>
    <t>313577,1560067,ad,False,3,Sunday,23</t>
  </si>
  <si>
    <t>313578,1118220,ad,False,15,Sunday,21</t>
  </si>
  <si>
    <t>313579,1138564,ad,False,16,Sunday,21</t>
  </si>
  <si>
    <t>313580,1364246,ad,False,3,Sunday,21</t>
  </si>
  <si>
    <t>313581,1549187,ad,False,12,Sunday,21</t>
  </si>
  <si>
    <t>313582,1333295,ad,False,7,Sunday,21</t>
  </si>
  <si>
    <t>313583,1210435,ad,False,41,Monday,18</t>
  </si>
  <si>
    <t>313584,1494996,ad,False,1,Sunday,21</t>
  </si>
  <si>
    <t>313585,1412392,ad,False,1,Sunday,21</t>
  </si>
  <si>
    <t>313586,1190095,ad,False,3,Sunday,21</t>
  </si>
  <si>
    <t>313587,1224945,ad,False,72,Sunday,11</t>
  </si>
  <si>
    <t>313588,1482371,ad,False,15,Sunday,21</t>
  </si>
  <si>
    <t>313589,1315781,ad,False,17,Friday,21</t>
  </si>
  <si>
    <t>313590,1207137,ad,False,4,Sunday,21</t>
  </si>
  <si>
    <t>313591,1076127,ad,False,6,Sunday,21</t>
  </si>
  <si>
    <t>313592,1225696,ad,False,9,Monday,21</t>
  </si>
  <si>
    <t>313593,1235670,ad,False,88,Monday,19</t>
  </si>
  <si>
    <t>313594,1564645,ad,False,15,Sunday,21</t>
  </si>
  <si>
    <t>313595,1634808,ad,False,21,Sunday,21</t>
  </si>
  <si>
    <t>313596,1137004,ad,False,20,Saturday,11</t>
  </si>
  <si>
    <t>313597,1270935,ad,False,1,Sunday,21</t>
  </si>
  <si>
    <t>313598,1167537,ad,False,15,Sunday,22</t>
  </si>
  <si>
    <t>313599,1073726,ad,False,17,Sunday,11</t>
  </si>
  <si>
    <t>313600,1629016,ad,False,10,Sunday,21</t>
  </si>
  <si>
    <t>313601,1415702,ad,False,4,Monday,21</t>
  </si>
  <si>
    <t>313602,1444034,ad,False,3,Sunday,21</t>
  </si>
  <si>
    <t>313603,1182571,ad,False,15,Sunday,21</t>
  </si>
  <si>
    <t>313604,1463310,ad,False,17,Sunday,21</t>
  </si>
  <si>
    <t>313605,1575869,ad,False,4,Sunday,21</t>
  </si>
  <si>
    <t>313606,1040975,ad,False,39,Saturday,11</t>
  </si>
  <si>
    <t>313607,1549212,ad,False,1,Sunday,21</t>
  </si>
  <si>
    <t>313608,1079782,ad,False,17,Sunday,21</t>
  </si>
  <si>
    <t>313609,1124971,ad,False,23,Saturday,22</t>
  </si>
  <si>
    <t>313610,1439101,ad,False,19,Sunday,22</t>
  </si>
  <si>
    <t>313611,1601163,ad,False,48,Tuesday,21</t>
  </si>
  <si>
    <t>313612,921077,psa,False,18,Sunday,21</t>
  </si>
  <si>
    <t>313613,1306267,ad,False,13,Sunday,21</t>
  </si>
  <si>
    <t>313614,1117540,ad,False,5,Sunday,21</t>
  </si>
  <si>
    <t>313615,1090550,ad,False,15,Sunday,21</t>
  </si>
  <si>
    <t>313616,1565328,ad,False,19,Tuesday,17</t>
  </si>
  <si>
    <t>313617,1274453,ad,False,15,Sunday,22</t>
  </si>
  <si>
    <t>313618,909632,psa,False,3,Monday,18</t>
  </si>
  <si>
    <t>313619,1276280,ad,False,13,Sunday,21</t>
  </si>
  <si>
    <t>313620,1345135,ad,False,1,Sunday,21</t>
  </si>
  <si>
    <t>313621,1601167,ad,False,2,Sunday,21</t>
  </si>
  <si>
    <t>313622,1142069,ad,False,5,Sunday,21</t>
  </si>
  <si>
    <t>313623,914751,psa,False,13,Sunday,13</t>
  </si>
  <si>
    <t>313624,1023693,ad,False,15,Sunday,21</t>
  </si>
  <si>
    <t>313625,1121410,ad,False,23,Saturday,21</t>
  </si>
  <si>
    <t>313626,1305273,ad,False,1,Sunday,21</t>
  </si>
  <si>
    <t>313627,1547694,ad,False,9,Sunday,21</t>
  </si>
  <si>
    <t>313628,1318965,ad,False,15,Sunday,21</t>
  </si>
  <si>
    <t>313629,1321436,ad,False,14,Sunday,21</t>
  </si>
  <si>
    <t>313630,1601614,ad,False,11,Saturday,17</t>
  </si>
  <si>
    <t>313631,1232253,ad,False,5,Monday,8</t>
  </si>
  <si>
    <t>313632,1237164,ad,False,20,Thursday,15</t>
  </si>
  <si>
    <t>313633,1131117,ad,False,6,Sunday,21</t>
  </si>
  <si>
    <t>313634,1060664,ad,False,6,Tuesday,0</t>
  </si>
  <si>
    <t>313635,1283177,ad,False,6,Sunday,21</t>
  </si>
  <si>
    <t>313636,1155761,ad,False,22,Thursday,13</t>
  </si>
  <si>
    <t>313637,1499053,ad,False,3,Sunday,21</t>
  </si>
  <si>
    <t>313638,1597828,ad,False,27,Friday,21</t>
  </si>
  <si>
    <t>313639,1126733,ad,False,25,Sunday,8</t>
  </si>
  <si>
    <t>313640,1082394,ad,False,2,Sunday,21</t>
  </si>
  <si>
    <t>313641,907985,psa,False,17,Sunday,21</t>
  </si>
  <si>
    <t>313642,1333583,ad,False,16,Sunday,21</t>
  </si>
  <si>
    <t>313643,1493007,ad,False,3,Sunday,21</t>
  </si>
  <si>
    <t>313644,1224604,ad,False,5,Sunday,21</t>
  </si>
  <si>
    <t>313645,1212286,ad,False,30,Sunday,21</t>
  </si>
  <si>
    <t>313646,1160775,ad,False,18,Monday,13</t>
  </si>
  <si>
    <t>313647,1612089,ad,False,1,Sunday,21</t>
  </si>
  <si>
    <t>313648,1242355,ad,False,15,Monday,19</t>
  </si>
  <si>
    <t>313649,1065162,ad,False,15,Monday,22</t>
  </si>
  <si>
    <t>313650,1584960,ad,False,7,Monday,21</t>
  </si>
  <si>
    <t>313651,1524992,ad,False,77,Wednesday,20</t>
  </si>
  <si>
    <t>313652,1230821,ad,False,10,Saturday,20</t>
  </si>
  <si>
    <t>313653,1065368,ad,False,9,Sunday,21</t>
  </si>
  <si>
    <t>313654,1544954,ad,False,17,Sunday,21</t>
  </si>
  <si>
    <t>313655,1237722,ad,False,7,Sunday,21</t>
  </si>
  <si>
    <t>313656,1406086,ad,False,7,Tuesday,21</t>
  </si>
  <si>
    <t>313657,1588979,ad,False,10,Sunday,22</t>
  </si>
  <si>
    <t>313658,1107109,ad,False,3,Sunday,21</t>
  </si>
  <si>
    <t>313659,1207797,ad,False,9,Wednesday,20</t>
  </si>
  <si>
    <t>313660,1350812,ad,False,18,Sunday,22</t>
  </si>
  <si>
    <t>313661,1384276,ad,False,5,Sunday,21</t>
  </si>
  <si>
    <t>313662,1252278,ad,False,27,Monday,22</t>
  </si>
  <si>
    <t>313663,1148978,ad,False,12,Sunday,13</t>
  </si>
  <si>
    <t>313664,1587319,ad,False,17,Thursday,13</t>
  </si>
  <si>
    <t>313665,1197532,ad,False,2,Sunday,21</t>
  </si>
  <si>
    <t>313666,1262789,ad,False,17,Friday,12</t>
  </si>
  <si>
    <t>313667,1228754,ad,False,30,Tuesday,19</t>
  </si>
  <si>
    <t>313668,1505345,ad,False,2,Monday,22</t>
  </si>
  <si>
    <t>313669,1248052,ad,False,12,Sunday,14</t>
  </si>
  <si>
    <t>313670,1092194,ad,False,20,Sunday,21</t>
  </si>
  <si>
    <t>313671,1093320,ad,False,5,Sunday,10</t>
  </si>
  <si>
    <t>313672,1420318,ad,False,17,Monday,16</t>
  </si>
  <si>
    <t>313673,1294330,ad,False,5,Wednesday,9</t>
  </si>
  <si>
    <t>313674,1191645,ad,False,13,Sunday,21</t>
  </si>
  <si>
    <t>313675,1312810,ad,False,18,Sunday,21</t>
  </si>
  <si>
    <t>313676,1524900,ad,False,5,Sunday,21</t>
  </si>
  <si>
    <t>313677,1038167,ad,False,15,Friday,14</t>
  </si>
  <si>
    <t>313678,1457104,ad,False,9,Monday,16</t>
  </si>
  <si>
    <t>313679,1453362,ad,True,83,Monday,21</t>
  </si>
  <si>
    <t>313680,1151212,ad,True,55,Monday,12</t>
  </si>
  <si>
    <t>313681,1574286,ad,False,20,Sunday,21</t>
  </si>
  <si>
    <t>313682,1441702,ad,False,3,Monday,18</t>
  </si>
  <si>
    <t>313683,1108790,ad,False,8,Tuesday,13</t>
  </si>
  <si>
    <t>313684,1283468,ad,False,13,Thursday,13</t>
  </si>
  <si>
    <t>313685,1340448,ad,False,1,Sunday,21</t>
  </si>
  <si>
    <t>313686,1571073,ad,False,13,Sunday,21</t>
  </si>
  <si>
    <t>313687,1179552,ad,False,6,Sunday,21</t>
  </si>
  <si>
    <t>313688,1161908,ad,False,12,Sunday,23</t>
  </si>
  <si>
    <t>313689,1232493,ad,False,9,Sunday,21</t>
  </si>
  <si>
    <t>313690,1236348,ad,False,31,Sunday,19</t>
  </si>
  <si>
    <t>313691,910479,psa,False,17,Sunday,21</t>
  </si>
  <si>
    <t>313692,1058442,ad,False,4,Tuesday,2</t>
  </si>
  <si>
    <t>313693,1177405,ad,False,39,Monday,20</t>
  </si>
  <si>
    <t>313694,1098156,ad,False,19,Sunday,21</t>
  </si>
  <si>
    <t>313695,1150737,ad,False,19,Monday,1</t>
  </si>
  <si>
    <t>313696,1484763,ad,False,18,Sunday,21</t>
  </si>
  <si>
    <t>313697,1395098,ad,False,15,Monday,8</t>
  </si>
  <si>
    <t>313698,1212416,ad,False,21,Friday,17</t>
  </si>
  <si>
    <t>313699,1605647,ad,False,19,Monday,22</t>
  </si>
  <si>
    <t>313700,1320942,ad,False,5,Sunday,21</t>
  </si>
  <si>
    <t>313701,1175308,ad,False,2,Sunday,21</t>
  </si>
  <si>
    <t>313702,1579351,ad,False,19,Sunday,22</t>
  </si>
  <si>
    <t>313703,1380843,ad,False,18,Sunday,20</t>
  </si>
  <si>
    <t>313704,1376322,ad,False,17,Tuesday,0</t>
  </si>
  <si>
    <t>313705,1588706,ad,False,18,Saturday,11</t>
  </si>
  <si>
    <t>313706,1019420,ad,False,4,Sunday,23</t>
  </si>
  <si>
    <t>313707,1599895,ad,False,16,Sunday,21</t>
  </si>
  <si>
    <t>313708,1210703,ad,False,6,Sunday,21</t>
  </si>
  <si>
    <t>313709,1278365,ad,False,1,Sunday,21</t>
  </si>
  <si>
    <t>313710,1187211,ad,False,15,Monday,20</t>
  </si>
  <si>
    <t>313711,1407129,ad,False,27,Sunday,17</t>
  </si>
  <si>
    <t>313712,1125712,ad,False,16,Sunday,21</t>
  </si>
  <si>
    <t>313713,1258623,ad,False,16,Sunday,22</t>
  </si>
  <si>
    <t>313714,1471813,ad,False,26,Thursday,11</t>
  </si>
  <si>
    <t>313715,1006160,ad,False,14,Thursday,23</t>
  </si>
  <si>
    <t>313716,1289214,ad,False,14,Sunday,19</t>
  </si>
  <si>
    <t>313717,1185116,ad,False,17,Sunday,21</t>
  </si>
  <si>
    <t>313718,1593433,ad,False,15,Sunday,21</t>
  </si>
  <si>
    <t>313719,1337071,ad,False,15,Sunday,21</t>
  </si>
  <si>
    <t>313720,1276535,ad,False,16,Sunday,21</t>
  </si>
  <si>
    <t>313721,1237002,ad,False,12,Monday,11</t>
  </si>
  <si>
    <t>313722,1496619,ad,False,5,Tuesday,9</t>
  </si>
  <si>
    <t>313723,1103682,ad,False,18,Monday,11</t>
  </si>
  <si>
    <t>313724,1177464,ad,False,5,Sunday,21</t>
  </si>
  <si>
    <t>313725,1031855,ad,False,14,Friday,8</t>
  </si>
  <si>
    <t>313726,1064841,ad,False,40,Sunday,14</t>
  </si>
  <si>
    <t>313727,1038642,ad,False,2,Sunday,21</t>
  </si>
  <si>
    <t>313728,1408710,ad,False,7,Sunday,21</t>
  </si>
  <si>
    <t>313729,1412394,ad,False,1,Sunday,21</t>
  </si>
  <si>
    <t>313730,1446034,ad,False,1,Sunday,21</t>
  </si>
  <si>
    <t>313731,1433498,ad,False,24,Thursday,12</t>
  </si>
  <si>
    <t>313732,1244985,ad,False,3,Sunday,21</t>
  </si>
  <si>
    <t>313733,1119195,ad,False,6,Monday,22</t>
  </si>
  <si>
    <t>313734,1272389,ad,False,2,Sunday,21</t>
  </si>
  <si>
    <t>313735,1640717,ad,False,8,Sunday,21</t>
  </si>
  <si>
    <t>313736,1043222,ad,False,14,Sunday,21</t>
  </si>
  <si>
    <t>313737,1091275,ad,False,3,Sunday,21</t>
  </si>
  <si>
    <t>313738,1042339,ad,False,80,Monday,13</t>
  </si>
  <si>
    <t>313739,1345446,ad,False,18,Sunday,21</t>
  </si>
  <si>
    <t>313740,1578730,ad,False,5,Sunday,21</t>
  </si>
  <si>
    <t>313741,1049140,ad,False,10,Sunday,21</t>
  </si>
  <si>
    <t>313742,1440432,ad,False,5,Sunday,21</t>
  </si>
  <si>
    <t>313743,1148656,ad,False,52,Wednesday,6</t>
  </si>
  <si>
    <t>313744,1562659,ad,False,2,Sunday,22</t>
  </si>
  <si>
    <t>313745,1389077,ad,False,7,Wednesday,17</t>
  </si>
  <si>
    <t>313746,1033358,ad,False,23,Saturday,21</t>
  </si>
  <si>
    <t>313747,1589665,ad,False,20,Monday,14</t>
  </si>
  <si>
    <t>313748,1632621,ad,False,5,Sunday,21</t>
  </si>
  <si>
    <t>313749,1462814,ad,False,48,Sunday,9</t>
  </si>
  <si>
    <t>313750,1337209,ad,False,15,Sunday,21</t>
  </si>
  <si>
    <t>313751,1097094,ad,False,7,Sunday,21</t>
  </si>
  <si>
    <t>313752,1139648,ad,False,14,Thursday,14</t>
  </si>
  <si>
    <t>313753,1541561,ad,False,19,Sunday,21</t>
  </si>
  <si>
    <t>313754,1515667,ad,False,7,Friday,21</t>
  </si>
  <si>
    <t>313755,1329719,ad,False,15,Sunday,21</t>
  </si>
  <si>
    <t>313756,1386502,ad,False,1,Sunday,21</t>
  </si>
  <si>
    <t>313757,1409423,ad,False,5,Thursday,15</t>
  </si>
  <si>
    <t>313758,1020359,ad,False,4,Sunday,21</t>
  </si>
  <si>
    <t>313759,1548225,ad,False,26,Sunday,21</t>
  </si>
  <si>
    <t>313760,1111288,ad,False,1,Sunday,21</t>
  </si>
  <si>
    <t>313761,1635884,ad,False,11,Sunday,21</t>
  </si>
  <si>
    <t>313762,1244215,ad,False,10,Sunday,21</t>
  </si>
  <si>
    <t>313763,1591962,ad,False,17,Sunday,21</t>
  </si>
  <si>
    <t>313764,1409478,ad,False,15,Sunday,21</t>
  </si>
  <si>
    <t>313765,1574312,ad,False,4,Monday,21</t>
  </si>
  <si>
    <t>313766,1335008,ad,False,10,Tuesday,12</t>
  </si>
  <si>
    <t>313767,1091006,ad,False,21,Sunday,17</t>
  </si>
  <si>
    <t>313768,1002392,ad,False,33,Sunday,22</t>
  </si>
  <si>
    <t>313769,1339914,ad,False,12,Sunday,21</t>
  </si>
  <si>
    <t>313770,1621066,ad,False,19,Sunday,21</t>
  </si>
  <si>
    <t>313771,1393231,ad,False,18,Sunday,21</t>
  </si>
  <si>
    <t>313772,1172932,ad,False,30,Monday,19</t>
  </si>
  <si>
    <t>313773,1128752,ad,True,51,Sunday,21</t>
  </si>
  <si>
    <t>313774,1116017,ad,False,31,Friday,12</t>
  </si>
  <si>
    <t>313775,1494638,ad,False,2,Sunday,21</t>
  </si>
  <si>
    <t>313776,1420259,ad,False,15,Sunday,21</t>
  </si>
  <si>
    <t>313777,908840,psa,False,18,Monday,15</t>
  </si>
  <si>
    <t>313778,1483012,ad,False,18,Sunday,21</t>
  </si>
  <si>
    <t>313779,1233841,ad,False,17,Sunday,23</t>
  </si>
  <si>
    <t>313780,1076695,ad,False,14,Sunday,21</t>
  </si>
  <si>
    <t>313781,1238085,ad,False,9,Saturday,14</t>
  </si>
  <si>
    <t>313782,1443731,ad,False,20,Sunday,23</t>
  </si>
  <si>
    <t>313783,1042232,ad,False,1,Sunday,21</t>
  </si>
  <si>
    <t>313784,1548269,ad,False,3,Sunday,21</t>
  </si>
  <si>
    <t>313785,1439056,ad,False,1,Sunday,21</t>
  </si>
  <si>
    <t>313786,1261683,ad,False,17,Sunday,21</t>
  </si>
  <si>
    <t>313787,1178544,ad,False,69,Sunday,15</t>
  </si>
  <si>
    <t>313788,1078628,ad,False,8,Sunday,21</t>
  </si>
  <si>
    <t>313789,1394516,ad,False,1,Sunday,21</t>
  </si>
  <si>
    <t>313790,1016992,ad,False,14,Monday,12</t>
  </si>
  <si>
    <t>313791,1006947,ad,False,15,Monday,11</t>
  </si>
  <si>
    <t>313792,1257002,ad,False,6,Sunday,23</t>
  </si>
  <si>
    <t>313793,1239376,ad,False,66,Sunday,12</t>
  </si>
  <si>
    <t>313794,1488506,ad,False,4,Sunday,21</t>
  </si>
  <si>
    <t>313795,1533042,ad,False,8,Sunday,15</t>
  </si>
  <si>
    <t>313796,1588708,ad,False,10,Sunday,21</t>
  </si>
  <si>
    <t>313797,1439625,ad,False,3,Sunday,13</t>
  </si>
  <si>
    <t>313798,1565976,ad,False,2,Tuesday,21</t>
  </si>
  <si>
    <t>313799,1410294,ad,False,5,Sunday,21</t>
  </si>
  <si>
    <t>313800,1212180,ad,False,2,Sunday,21</t>
  </si>
  <si>
    <t>313801,1310523,ad,False,22,Monday,8</t>
  </si>
  <si>
    <t>313802,1564984,ad,False,17,Saturday,22</t>
  </si>
  <si>
    <t>313803,1116710,ad,False,16,Sunday,21</t>
  </si>
  <si>
    <t>313804,917151,psa,False,11,Monday,19</t>
  </si>
  <si>
    <t>313805,1551086,ad,False,13,Sunday,21</t>
  </si>
  <si>
    <t>313806,1038119,ad,False,17,Monday,2</t>
  </si>
  <si>
    <t>313807,1442815,ad,False,17,Thursday,21</t>
  </si>
  <si>
    <t>313808,1343718,ad,False,4,Monday,17</t>
  </si>
  <si>
    <t>313809,1078132,ad,False,2,Sunday,21</t>
  </si>
  <si>
    <t>313810,1556731,ad,False,3,Monday,9</t>
  </si>
  <si>
    <t>313811,910761,psa,False,17,Sunday,23</t>
  </si>
  <si>
    <t>313812,1635060,ad,False,1,Sunday,21</t>
  </si>
  <si>
    <t>313813,1064709,ad,False,69,Wednesday,22</t>
  </si>
  <si>
    <t>313814,1581647,ad,False,15,Monday,17</t>
  </si>
  <si>
    <t>313815,1236184,ad,False,1,Sunday,21</t>
  </si>
  <si>
    <t>313816,911253,psa,False,24,Sunday,21</t>
  </si>
  <si>
    <t>313817,1511144,ad,False,21,Sunday,19</t>
  </si>
  <si>
    <t>313818,1578636,ad,False,21,Sunday,21</t>
  </si>
  <si>
    <t>313819,1231938,ad,False,28,Sunday,21</t>
  </si>
  <si>
    <t>313820,1218625,ad,False,17,Sunday,21</t>
  </si>
  <si>
    <t>313821,1199402,ad,False,25,Monday,10</t>
  </si>
  <si>
    <t>313822,1146833,ad,False,37,Sunday,21</t>
  </si>
  <si>
    <t>313823,1099156,ad,False,28,Sunday,21</t>
  </si>
  <si>
    <t>313824,1608587,ad,False,6,Sunday,23</t>
  </si>
  <si>
    <t>313825,1443833,ad,False,17,Friday,23</t>
  </si>
  <si>
    <t>313826,1117927,ad,False,15,Sunday,21</t>
  </si>
  <si>
    <t>313827,1652714,ad,False,4,Sunday,21</t>
  </si>
  <si>
    <t>313828,1499439,ad,False,7,Sunday,21</t>
  </si>
  <si>
    <t>313829,1033060,ad,False,3,Sunday,21</t>
  </si>
  <si>
    <t>313830,1494366,ad,True,36,Sunday,21</t>
  </si>
  <si>
    <t>313831,1465979,ad,False,5,Sunday,14</t>
  </si>
  <si>
    <t>313832,1443761,ad,False,19,Sunday,22</t>
  </si>
  <si>
    <t>313833,1364655,ad,False,5,Monday,14</t>
  </si>
  <si>
    <t>313834,1101758,ad,False,33,Tuesday,15</t>
  </si>
  <si>
    <t>313835,1260924,ad,False,3,Sunday,21</t>
  </si>
  <si>
    <t>313836,1585161,ad,False,15,Monday,17</t>
  </si>
  <si>
    <t>313837,1149791,ad,False,16,Sunday,11</t>
  </si>
  <si>
    <t>313838,1618954,ad,False,56,Thursday,12</t>
  </si>
  <si>
    <t>313839,1303481,ad,False,5,Sunday,21</t>
  </si>
  <si>
    <t>313840,1596906,ad,False,3,Sunday,22</t>
  </si>
  <si>
    <t>313841,1391894,ad,False,5,Sunday,21</t>
  </si>
  <si>
    <t>313842,1115754,ad,False,18,Monday,22</t>
  </si>
  <si>
    <t>313843,1494713,ad,False,1,Sunday,21</t>
  </si>
  <si>
    <t>313844,1630744,ad,False,17,Sunday,21</t>
  </si>
  <si>
    <t>313845,1179273,ad,False,19,Monday,18</t>
  </si>
  <si>
    <t>313846,1301819,ad,False,29,Saturday,9</t>
  </si>
  <si>
    <t>313847,1487122,ad,False,18,Sunday,21</t>
  </si>
  <si>
    <t>313848,1531492,ad,False,5,Sunday,21</t>
  </si>
  <si>
    <t>313849,1551783,ad,False,7,Wednesday,20</t>
  </si>
  <si>
    <t>313850,1006655,ad,False,4,Sunday,21</t>
  </si>
  <si>
    <t>313851,1296348,ad,False,15,Wednesday,9</t>
  </si>
  <si>
    <t>313852,1076038,ad,False,27,Saturday,11</t>
  </si>
  <si>
    <t>313853,922638,psa,False,6,Sunday,21</t>
  </si>
  <si>
    <t>313854,1152771,ad,False,15,Sunday,21</t>
  </si>
  <si>
    <t>313855,1576577,ad,False,1,Sunday,21</t>
  </si>
  <si>
    <t>313856,1276095,ad,False,4,Sunday,21</t>
  </si>
  <si>
    <t>313857,1581447,ad,False,6,Sunday,21</t>
  </si>
  <si>
    <t>313858,1020706,ad,False,6,Saturday,18</t>
  </si>
  <si>
    <t>313859,1592240,ad,False,17,Saturday,23</t>
  </si>
  <si>
    <t>313860,1018917,ad,False,27,Wednesday,21</t>
  </si>
  <si>
    <t>313861,1454450,ad,False,6,Saturday,18</t>
  </si>
  <si>
    <t>313862,1307318,ad,False,17,Saturday,10</t>
  </si>
  <si>
    <t>313863,1220820,ad,False,2,Wednesday,21</t>
  </si>
  <si>
    <t>313864,1213037,ad,True,49,Thursday,8</t>
  </si>
  <si>
    <t>313865,1412390,ad,False,5,Monday,10</t>
  </si>
  <si>
    <t>313866,1630471,ad,False,4,Monday,10</t>
  </si>
  <si>
    <t>313867,1467166,ad,False,43,Thursday,12</t>
  </si>
  <si>
    <t>313868,1214758,ad,False,32,Sunday,22</t>
  </si>
  <si>
    <t>313869,1543722,ad,False,14,Sunday,21</t>
  </si>
  <si>
    <t>313870,1149648,ad,False,6,Sunday,21</t>
  </si>
  <si>
    <t>313871,1022373,ad,False,6,Sunday,21</t>
  </si>
  <si>
    <t>313872,1618501,ad,False,1,Sunday,21</t>
  </si>
  <si>
    <t>313873,1222002,ad,False,4,Sunday,21</t>
  </si>
  <si>
    <t>313874,1467568,ad,False,33,Sunday,22</t>
  </si>
  <si>
    <t>313875,1235959,ad,False,17,Sunday,22</t>
  </si>
  <si>
    <t>313876,1159645,ad,False,4,Monday,22</t>
  </si>
  <si>
    <t>313877,1198849,ad,False,4,Sunday,21</t>
  </si>
  <si>
    <t>313878,1283403,ad,False,1,Sunday,21</t>
  </si>
  <si>
    <t>313879,1610428,ad,False,1,Sunday,21</t>
  </si>
  <si>
    <t>313880,1053639,ad,False,49,Monday,22</t>
  </si>
  <si>
    <t>313881,1264699,ad,False,5,Sunday,21</t>
  </si>
  <si>
    <t>313882,1374638,ad,False,7,Sunday,15</t>
  </si>
  <si>
    <t>313883,1153547,ad,False,20,Tuesday,13</t>
  </si>
  <si>
    <t>313884,1120890,ad,False,19,Sunday,22</t>
  </si>
  <si>
    <t>313885,911507,psa,False,2,Sunday,21</t>
  </si>
  <si>
    <t>313886,1591765,ad,False,2,Sunday,21</t>
  </si>
  <si>
    <t>313887,1511070,ad,False,16,Monday,15</t>
  </si>
  <si>
    <t>313888,1651539,ad,False,17,Sunday,21</t>
  </si>
  <si>
    <t>313889,1348757,ad,False,15,Saturday,15</t>
  </si>
  <si>
    <t>313890,1549637,ad,False,22,Sunday,21</t>
  </si>
  <si>
    <t>313891,1328477,ad,False,3,Sunday,21</t>
  </si>
  <si>
    <t>313892,1299932,ad,False,7,Sunday,21</t>
  </si>
  <si>
    <t>313893,1120027,ad,False,17,Sunday,21</t>
  </si>
  <si>
    <t>313894,1326078,ad,False,4,Monday,23</t>
  </si>
  <si>
    <t>313895,1638003,ad,False,40,Friday,23</t>
  </si>
  <si>
    <t>313896,1300615,ad,False,21,Sunday,21</t>
  </si>
  <si>
    <t>313897,1105988,ad,False,50,Sunday,21</t>
  </si>
  <si>
    <t>313898,1207778,ad,False,7,Monday,20</t>
  </si>
  <si>
    <t>313899,1164411,ad,False,23,Monday,20</t>
  </si>
  <si>
    <t>313900,1614401,ad,False,17,Sunday,22</t>
  </si>
  <si>
    <t>313901,1583859,ad,False,20,Friday,3</t>
  </si>
  <si>
    <t>313902,1249455,ad,False,6,Saturday,14</t>
  </si>
  <si>
    <t>313903,1652800,ad,False,17,Tuesday,11</t>
  </si>
  <si>
    <t>313904,1267569,ad,False,6,Wednesday,22</t>
  </si>
  <si>
    <t>313905,1308637,ad,False,5,Sunday,22</t>
  </si>
  <si>
    <t>313906,1401334,ad,False,7,Sunday,22</t>
  </si>
  <si>
    <t>313907,1163344,ad,False,40,Sunday,22</t>
  </si>
  <si>
    <t>313908,1353829,ad,False,10,Sunday,21</t>
  </si>
  <si>
    <t>313909,1218459,ad,False,2,Sunday,21</t>
  </si>
  <si>
    <t>313910,1529159,ad,False,1,Sunday,21</t>
  </si>
  <si>
    <t>313911,1452349,ad,False,18,Sunday,0</t>
  </si>
  <si>
    <t>313912,1184244,ad,False,15,Sunday,22</t>
  </si>
  <si>
    <t>313913,1282519,ad,False,1,Sunday,21</t>
  </si>
  <si>
    <t>313914,1018084,ad,False,20,Monday,0</t>
  </si>
  <si>
    <t>313915,1611705,ad,False,15,Monday,21</t>
  </si>
  <si>
    <t>313916,1418213,ad,False,15,Monday,21</t>
  </si>
  <si>
    <t>313917,1537426,ad,False,25,Sunday,22</t>
  </si>
  <si>
    <t>313918,1409408,ad,False,1,Sunday,21</t>
  </si>
  <si>
    <t>313919,1518621,ad,False,16,Monday,11</t>
  </si>
  <si>
    <t>313920,1063787,ad,False,63,Tuesday,13</t>
  </si>
  <si>
    <t>313921,1312818,ad,False,1,Sunday,22</t>
  </si>
  <si>
    <t>313922,1184350,ad,False,12,Friday,22</t>
  </si>
  <si>
    <t>313923,1625225,ad,False,2,Sunday,22</t>
  </si>
  <si>
    <t>313924,1613960,ad,False,4,Monday,21</t>
  </si>
  <si>
    <t>313925,1542609,ad,False,29,Sunday,22</t>
  </si>
  <si>
    <t>313926,1551663,ad,False,3,Sunday,22</t>
  </si>
  <si>
    <t>313927,1505840,ad,False,28,Sunday,22</t>
  </si>
  <si>
    <t>313928,1382348,ad,False,15,Monday,22</t>
  </si>
  <si>
    <t>313929,1627252,ad,False,9,Monday,17</t>
  </si>
  <si>
    <t>313930,1057700,ad,False,4,Sunday,22</t>
  </si>
  <si>
    <t>313931,1261480,ad,False,17,Sunday,13</t>
  </si>
  <si>
    <t>313932,1535980,ad,False,10,Thursday,3</t>
  </si>
  <si>
    <t>313933,1617252,ad,False,9,Sunday,22</t>
  </si>
  <si>
    <t>313934,1589982,ad,False,9,Sunday,22</t>
  </si>
  <si>
    <t>313935,1033966,ad,False,7,Sunday,22</t>
  </si>
  <si>
    <t>313936,1466899,ad,False,27,Monday,18</t>
  </si>
  <si>
    <t>313937,1197642,ad,False,15,Sunday,22</t>
  </si>
  <si>
    <t>313938,1601672,ad,False,15,Wednesday,16</t>
  </si>
  <si>
    <t>313939,1541717,ad,False,19,Sunday,22</t>
  </si>
  <si>
    <t>313940,1332440,ad,False,1,Sunday,22</t>
  </si>
  <si>
    <t>313941,1463706,ad,False,16,Sunday,22</t>
  </si>
  <si>
    <t>313942,1186955,ad,False,7,Sunday,22</t>
  </si>
  <si>
    <t>313943,1472766,ad,False,14,Sunday,22</t>
  </si>
  <si>
    <t>313944,1422980,ad,False,14,Monday,13</t>
  </si>
  <si>
    <t>313945,1563090,ad,False,16,Thursday,18</t>
  </si>
  <si>
    <t>313946,1110893,ad,False,6,Thursday,11</t>
  </si>
  <si>
    <t>313947,1188977,ad,False,31,Wednesday,13</t>
  </si>
  <si>
    <t>313948,1320813,ad,False,15,Sunday,22</t>
  </si>
  <si>
    <t>313949,1435891,ad,False,15,Monday,22</t>
  </si>
  <si>
    <t>313950,1094315,ad,False,18,Friday,2</t>
  </si>
  <si>
    <t>313951,1247952,ad,False,1,Sunday,22</t>
  </si>
  <si>
    <t>313952,1559718,ad,False,11,Sunday,22</t>
  </si>
  <si>
    <t>313953,1506460,ad,False,15,Sunday,22</t>
  </si>
  <si>
    <t>313954,1108240,ad,False,5,Sunday,22</t>
  </si>
  <si>
    <t>313955,1326714,ad,False,18,Thursday,18</t>
  </si>
  <si>
    <t>313956,1590824,ad,False,15,Monday,0</t>
  </si>
  <si>
    <t>313957,1116682,ad,False,56,Sunday,22</t>
  </si>
  <si>
    <t>313958,1533631,ad,False,17,Sunday,22</t>
  </si>
  <si>
    <t>313959,1164956,ad,False,3,Sunday,14</t>
  </si>
  <si>
    <t>313960,1504728,ad,False,9,Sunday,22</t>
  </si>
  <si>
    <t>313961,1347779,ad,False,1,Sunday,22</t>
  </si>
  <si>
    <t>313962,1229413,ad,False,7,Tuesday,12</t>
  </si>
  <si>
    <t>313963,1309447,ad,False,33,Sunday,22</t>
  </si>
  <si>
    <t>313964,1422719,ad,False,3,Thursday,21</t>
  </si>
  <si>
    <t>313965,1317906,ad,False,23,Monday,1</t>
  </si>
  <si>
    <t>313966,1175883,ad,False,1,Sunday,22</t>
  </si>
  <si>
    <t>313967,1266516,ad,False,20,Sunday,22</t>
  </si>
  <si>
    <t>313968,1105931,ad,False,15,Sunday,22</t>
  </si>
  <si>
    <t>313969,1575358,ad,False,18,Monday,9</t>
  </si>
  <si>
    <t>313970,1526310,ad,False,18,Sunday,17</t>
  </si>
  <si>
    <t>313971,1603558,ad,False,16,Sunday,22</t>
  </si>
  <si>
    <t>313972,1600638,ad,False,5,Sunday,19</t>
  </si>
  <si>
    <t>313973,1565642,ad,False,64,Monday,21</t>
  </si>
  <si>
    <t>313974,1059761,ad,False,3,Sunday,22</t>
  </si>
  <si>
    <t>313975,1033961,ad,False,4,Sunday,22</t>
  </si>
  <si>
    <t>313976,900788,psa,False,2,Sunday,22</t>
  </si>
  <si>
    <t>313977,1388464,ad,False,43,Monday,19</t>
  </si>
  <si>
    <t>313978,1083155,ad,False,19,Saturday,16</t>
  </si>
  <si>
    <t>313979,1150291,ad,False,18,Sunday,22</t>
  </si>
  <si>
    <t>313980,1239013,ad,False,44,Sunday,22</t>
  </si>
  <si>
    <t>313981,1171083,ad,False,8,Sunday,22</t>
  </si>
  <si>
    <t>313982,1217595,ad,False,1,Sunday,22</t>
  </si>
  <si>
    <t>313983,915915,psa,False,62,Sunday,14</t>
  </si>
  <si>
    <t>313984,1310760,ad,False,7,Sunday,22</t>
  </si>
  <si>
    <t>313985,1548048,ad,False,15,Sunday,22</t>
  </si>
  <si>
    <t>313986,1424875,ad,False,17,Sunday,22</t>
  </si>
  <si>
    <t>313987,1253694,ad,False,1,Sunday,22</t>
  </si>
  <si>
    <t>313988,1159037,ad,False,4,Tuesday,23</t>
  </si>
  <si>
    <t>313989,1158136,ad,False,17,Monday,22</t>
  </si>
  <si>
    <t>313990,1250222,ad,False,1,Sunday,22</t>
  </si>
  <si>
    <t>313991,1038699,ad,False,5,Sunday,22</t>
  </si>
  <si>
    <t>313992,1357952,ad,False,4,Sunday,22</t>
  </si>
  <si>
    <t>313993,1630642,ad,False,21,Saturday,9</t>
  </si>
  <si>
    <t>313994,1499655,ad,False,5,Friday,14</t>
  </si>
  <si>
    <t>313995,1102821,ad,False,42,Monday,12</t>
  </si>
  <si>
    <t>313996,1141915,ad,False,4,Wednesday,22</t>
  </si>
  <si>
    <t>313997,1639806,ad,False,12,Thursday,23</t>
  </si>
  <si>
    <t>313998,1154064,ad,False,5,Sunday,22</t>
  </si>
  <si>
    <t>313999,1465286,ad,False,8,Tuesday,12</t>
  </si>
  <si>
    <t>314000,1380796,ad,False,16,Sunday,22</t>
  </si>
  <si>
    <t>314001,1384949,ad,False,16,Sunday,22</t>
  </si>
  <si>
    <t>314002,1494981,ad,False,1,Sunday,22</t>
  </si>
  <si>
    <t>314003,1614575,ad,False,20,Sunday,14</t>
  </si>
  <si>
    <t>314004,1544390,ad,False,2,Saturday,22</t>
  </si>
  <si>
    <t>314005,1027848,ad,False,10,Monday,22</t>
  </si>
  <si>
    <t>314006,1649246,ad,False,16,Friday,12</t>
  </si>
  <si>
    <t>314007,1018828,ad,False,15,Sunday,23</t>
  </si>
  <si>
    <t>314008,909441,psa,False,3,Sunday,22</t>
  </si>
  <si>
    <t>314009,1641376,ad,False,17,Saturday,11</t>
  </si>
  <si>
    <t>314010,1055863,ad,False,40,Thursday,22</t>
  </si>
  <si>
    <t>314011,1385376,ad,False,27,Sunday,22</t>
  </si>
  <si>
    <t>314012,1575043,ad,False,3,Sunday,22</t>
  </si>
  <si>
    <t>314013,1228356,ad,False,1,Sunday,22</t>
  </si>
  <si>
    <t>314014,1149079,ad,False,2,Sunday,22</t>
  </si>
  <si>
    <t>314015,1299259,ad,False,38,Saturday,22</t>
  </si>
  <si>
    <t>314016,1486949,ad,False,13,Monday,20</t>
  </si>
  <si>
    <t>314017,1059570,ad,False,6,Sunday,22</t>
  </si>
  <si>
    <t>314018,1032274,ad,False,9,Sunday,18</t>
  </si>
  <si>
    <t>314019,1571087,ad,False,15,Saturday,2</t>
  </si>
  <si>
    <t>314020,1435275,ad,False,4,Sunday,19</t>
  </si>
  <si>
    <t>314021,1423686,ad,False,22,Monday,17</t>
  </si>
  <si>
    <t>314022,1003260,ad,False,13,Sunday,20</t>
  </si>
  <si>
    <t>314023,1240243,ad,False,4,Sunday,17</t>
  </si>
  <si>
    <t>314024,1236359,ad,False,40,Thursday,22</t>
  </si>
  <si>
    <t>314025,907892,psa,False,9,Sunday,22</t>
  </si>
  <si>
    <t>314026,1488478,ad,False,15,Monday,9</t>
  </si>
  <si>
    <t>314027,1075431,ad,False,5,Sunday,22</t>
  </si>
  <si>
    <t>314028,1624148,ad,False,4,Sunday,22</t>
  </si>
  <si>
    <t>314029,1618940,ad,False,1,Sunday,22</t>
  </si>
  <si>
    <t>314030,1369147,ad,False,33,Sunday,16</t>
  </si>
  <si>
    <t>314031,1149989,ad,False,14,Sunday,22</t>
  </si>
  <si>
    <t>314032,906565,psa,False,6,Sunday,22</t>
  </si>
  <si>
    <t>314033,1182597,ad,False,83,Tuesday,22</t>
  </si>
  <si>
    <t>314034,1200821,ad,False,4,Saturday,22</t>
  </si>
  <si>
    <t>314035,1024689,ad,False,15,Sunday,23</t>
  </si>
  <si>
    <t>314036,1331038,ad,False,16,Sunday,14</t>
  </si>
  <si>
    <t>314037,1083556,ad,False,3,Sunday,22</t>
  </si>
  <si>
    <t>314038,1375420,ad,False,34,Sunday,22</t>
  </si>
  <si>
    <t>314039,1418939,ad,False,3,Tuesday,13</t>
  </si>
  <si>
    <t>314040,1198975,ad,False,15,Friday,15</t>
  </si>
  <si>
    <t>314041,1100342,ad,False,15,Sunday,22</t>
  </si>
  <si>
    <t>314042,1567147,ad,False,16,Sunday,22</t>
  </si>
  <si>
    <t>314043,1423218,ad,False,19,Monday,22</t>
  </si>
  <si>
    <t>314044,1463322,ad,False,25,Sunday,22</t>
  </si>
  <si>
    <t>314045,1244946,ad,False,23,Sunday,22</t>
  </si>
  <si>
    <t>314046,1422334,ad,False,24,Sunday,22</t>
  </si>
  <si>
    <t>314047,1423934,ad,False,4,Sunday,13</t>
  </si>
  <si>
    <t>314048,1072352,ad,False,5,Sunday,22</t>
  </si>
  <si>
    <t>314049,1548619,ad,False,18,Sunday,22</t>
  </si>
  <si>
    <t>314050,1107541,ad,False,15,Sunday,22</t>
  </si>
  <si>
    <t>314051,1541220,ad,False,17,Sunday,23</t>
  </si>
  <si>
    <t>314052,1431601,ad,False,1,Sunday,22</t>
  </si>
  <si>
    <t>314053,1244543,ad,False,10,Sunday,22</t>
  </si>
  <si>
    <t>314054,917579,psa,False,22,Sunday,22</t>
  </si>
  <si>
    <t>314055,1520968,ad,False,9,Sunday,22</t>
  </si>
  <si>
    <t>314056,1087869,ad,False,34,Friday,18</t>
  </si>
  <si>
    <t>314057,1112237,ad,False,4,Sunday,22</t>
  </si>
  <si>
    <t>314058,1050511,ad,False,4,Sunday,22</t>
  </si>
  <si>
    <t>314059,1350972,ad,False,1,Sunday,22</t>
  </si>
  <si>
    <t>314060,1466825,ad,False,12,Thursday,15</t>
  </si>
  <si>
    <t>314061,900725,psa,False,105,Sunday,18</t>
  </si>
  <si>
    <t>314062,1234690,ad,False,1,Sunday,22</t>
  </si>
  <si>
    <t>314063,1248342,ad,False,1,Sunday,22</t>
  </si>
  <si>
    <t>314064,1388331,ad,False,16,Monday,22</t>
  </si>
  <si>
    <t>314065,902962,psa,False,16,Sunday,22</t>
  </si>
  <si>
    <t>314066,1603433,ad,False,19,Sunday,9</t>
  </si>
  <si>
    <t>314067,1567626,ad,False,15,Monday,20</t>
  </si>
  <si>
    <t>314068,1103553,ad,False,7,Sunday,22</t>
  </si>
  <si>
    <t>314069,1349489,ad,False,23,Sunday,23</t>
  </si>
  <si>
    <t>314070,1086602,ad,False,18,Sunday,22</t>
  </si>
  <si>
    <t>314071,1371178,ad,False,4,Sunday,7</t>
  </si>
  <si>
    <t>314072,1610424,ad,False,15,Sunday,22</t>
  </si>
  <si>
    <t>314073,1124703,ad,False,8,Monday,20</t>
  </si>
  <si>
    <t>314074,1460601,ad,False,34,Sunday,22</t>
  </si>
  <si>
    <t>314075,1580340,ad,False,24,Sunday,22</t>
  </si>
  <si>
    <t>314076,1160077,ad,False,35,Wednesday,16</t>
  </si>
  <si>
    <t>314077,1152695,ad,False,15,Friday,15</t>
  </si>
  <si>
    <t>314078,1339973,ad,False,98,Tuesday,10</t>
  </si>
  <si>
    <t>314079,1135264,ad,False,9,Sunday,22</t>
  </si>
  <si>
    <t>314080,1042963,ad,False,5,Sunday,22</t>
  </si>
  <si>
    <t>314081,1192911,ad,False,3,Sunday,22</t>
  </si>
  <si>
    <t>314082,1232748,ad,False,5,Sunday,22</t>
  </si>
  <si>
    <t>314083,911039,psa,False,1,Sunday,22</t>
  </si>
  <si>
    <t>314084,1343822,ad,False,1,Sunday,22</t>
  </si>
  <si>
    <t>314085,1049986,ad,False,31,Sunday,22</t>
  </si>
  <si>
    <t>314086,1624776,ad,False,38,Sunday,16</t>
  </si>
  <si>
    <t>314087,1133514,ad,False,3,Monday,12</t>
  </si>
  <si>
    <t>314088,1116454,ad,False,47,Saturday,23</t>
  </si>
  <si>
    <t>314089,1442264,ad,False,7,Monday,0</t>
  </si>
  <si>
    <t>314090,1255792,ad,False,19,Sunday,22</t>
  </si>
  <si>
    <t>314091,1144987,ad,False,32,Monday,15</t>
  </si>
  <si>
    <t>314092,1168157,ad,False,11,Friday,22</t>
  </si>
  <si>
    <t>314093,1380311,ad,False,4,Sunday,22</t>
  </si>
  <si>
    <t>314094,1372542,ad,False,8,Sunday,22</t>
  </si>
  <si>
    <t>314095,1643848,ad,False,16,Sunday,22</t>
  </si>
  <si>
    <t>314096,1598242,ad,False,14,Sunday,22</t>
  </si>
  <si>
    <t>314097,1536810,ad,False,17,Sunday,22</t>
  </si>
  <si>
    <t>314098,1315684,ad,False,3,Sunday,22</t>
  </si>
  <si>
    <t>314099,1419878,ad,False,11,Sunday,22</t>
  </si>
  <si>
    <t>314100,1433573,ad,False,2,Sunday,22</t>
  </si>
  <si>
    <t>314101,1320921,ad,False,6,Sunday,22</t>
  </si>
  <si>
    <t>314102,1433073,ad,False,14,Thursday,9</t>
  </si>
  <si>
    <t>314103,1287340,ad,False,29,Thursday,11</t>
  </si>
  <si>
    <t>314104,1610431,ad,False,4,Sunday,22</t>
  </si>
  <si>
    <t>314105,1606220,ad,False,1,Sunday,22</t>
  </si>
  <si>
    <t>314106,1323392,ad,False,8,Monday,22</t>
  </si>
  <si>
    <t>314107,919083,psa,False,3,Sunday,22</t>
  </si>
  <si>
    <t>314108,1195775,ad,False,13,Friday,19</t>
  </si>
  <si>
    <t>314109,1275456,ad,False,16,Sunday,22</t>
  </si>
  <si>
    <t>314110,1087720,ad,False,39,Monday,10</t>
  </si>
  <si>
    <t>314111,1426654,ad,False,10,Friday,12</t>
  </si>
  <si>
    <t>314112,1211132,ad,False,12,Friday,12</t>
  </si>
  <si>
    <t>314113,1506210,ad,False,16,Saturday,22</t>
  </si>
  <si>
    <t>314114,1420963,ad,False,5,Sunday,22</t>
  </si>
  <si>
    <t>314115,1224666,ad,False,16,Saturday,15</t>
  </si>
  <si>
    <t>314116,1264779,ad,False,1,Sunday,22</t>
  </si>
  <si>
    <t>314117,1051071,ad,False,23,Monday,12</t>
  </si>
  <si>
    <t>314118,1090963,ad,False,3,Sunday,23</t>
  </si>
  <si>
    <t>314119,1101309,ad,False,4,Sunday,22</t>
  </si>
  <si>
    <t>314120,1315239,ad,False,3,Tuesday,15</t>
  </si>
  <si>
    <t>314121,1432344,ad,False,2,Sunday,22</t>
  </si>
  <si>
    <t>314122,1488484,ad,False,13,Tuesday,22</t>
  </si>
  <si>
    <t>314123,1085343,ad,False,35,Sunday,18</t>
  </si>
  <si>
    <t>314124,1291469,ad,False,19,Tuesday,11</t>
  </si>
  <si>
    <t>314125,906790,psa,False,4,Sunday,22</t>
  </si>
  <si>
    <t>314126,1520054,ad,False,17,Monday,23</t>
  </si>
  <si>
    <t>314127,1480213,ad,False,5,Sunday,23</t>
  </si>
  <si>
    <t>314128,1177384,ad,False,20,Wednesday,20</t>
  </si>
  <si>
    <t>314129,1055620,ad,False,5,Sunday,22</t>
  </si>
  <si>
    <t>314130,1156859,ad,False,6,Sunday,12</t>
  </si>
  <si>
    <t>314131,1083483,ad,False,76,Sunday,14</t>
  </si>
  <si>
    <t>314132,1152602,ad,False,15,Sunday,22</t>
  </si>
  <si>
    <t>314133,1433877,ad,False,4,Sunday,22</t>
  </si>
  <si>
    <t>314134,1484942,ad,False,14,Sunday,22</t>
  </si>
  <si>
    <t>314135,1476995,ad,False,23,Monday,11</t>
  </si>
  <si>
    <t>314136,1610430,ad,False,19,Sunday,22</t>
  </si>
  <si>
    <t>314137,1001543,ad,False,17,Sunday,23</t>
  </si>
  <si>
    <t>314138,1474327,ad,False,17,Sunday,22</t>
  </si>
  <si>
    <t>314139,1357057,ad,False,1,Sunday,22</t>
  </si>
  <si>
    <t>314140,1644358,ad,False,17,Sunday,22</t>
  </si>
  <si>
    <t>314141,1117868,ad,False,18,Sunday,22</t>
  </si>
  <si>
    <t>314142,1137336,ad,False,18,Sunday,22</t>
  </si>
  <si>
    <t>314143,909321,psa,False,10,Sunday,22</t>
  </si>
  <si>
    <t>314144,1035363,ad,True,53,Saturday,23</t>
  </si>
  <si>
    <t>314145,1124508,ad,False,17,Monday,0</t>
  </si>
  <si>
    <t>314146,1623865,ad,False,11,Sunday,22</t>
  </si>
  <si>
    <t>314147,1631433,ad,False,11,Thursday,22</t>
  </si>
  <si>
    <t>314148,1061371,ad,False,28,Monday,2</t>
  </si>
  <si>
    <t>314149,1546929,ad,False,8,Sunday,22</t>
  </si>
  <si>
    <t>314150,1340807,ad,False,6,Sunday,22</t>
  </si>
  <si>
    <t>314151,1221907,ad,False,4,Sunday,22</t>
  </si>
  <si>
    <t>314152,1097153,ad,False,13,Monday,22</t>
  </si>
  <si>
    <t>314153,916582,psa,False,5,Sunday,22</t>
  </si>
  <si>
    <t>314154,1191672,ad,False,8,Sunday,22</t>
  </si>
  <si>
    <t>314155,1592839,ad,False,16,Sunday,22</t>
  </si>
  <si>
    <t>314156,1436757,ad,False,19,Monday,19</t>
  </si>
  <si>
    <t>314157,1560177,ad,False,23,Sunday,17</t>
  </si>
  <si>
    <t>314158,1263491,ad,False,15,Sunday,22</t>
  </si>
  <si>
    <t>314159,1018999,ad,False,16,Sunday,22</t>
  </si>
  <si>
    <t>314160,1586682,ad,False,1,Sunday,22</t>
  </si>
  <si>
    <t>314161,1061745,ad,False,4,Thursday,23</t>
  </si>
  <si>
    <t>314162,1212419,ad,False,20,Monday,21</t>
  </si>
  <si>
    <t>314163,1314999,ad,False,2,Sunday,22</t>
  </si>
  <si>
    <t>314164,1258124,ad,False,8,Monday,15</t>
  </si>
  <si>
    <t>314165,1090834,ad,False,5,Tuesday,13</t>
  </si>
  <si>
    <t>314166,1281058,ad,False,4,Saturday,18</t>
  </si>
  <si>
    <t>314167,1092007,ad,False,7,Sunday,22</t>
  </si>
  <si>
    <t>314168,1591786,ad,False,8,Sunday,22</t>
  </si>
  <si>
    <t>314169,1316368,ad,False,12,Monday,22</t>
  </si>
  <si>
    <t>314170,916933,psa,False,33,Monday,23</t>
  </si>
  <si>
    <t>314171,1178681,ad,False,15,Sunday,22</t>
  </si>
  <si>
    <t>314172,1329068,ad,False,26,Monday,23</t>
  </si>
  <si>
    <t>314173,1498981,ad,False,4,Sunday,22</t>
  </si>
  <si>
    <t>314174,1164387,ad,False,2,Sunday,22</t>
  </si>
  <si>
    <t>314175,1435501,ad,False,1,Sunday,22</t>
  </si>
  <si>
    <t>314176,1110595,ad,False,13,Monday,17</t>
  </si>
  <si>
    <t>314177,1197770,ad,False,18,Sunday,22</t>
  </si>
  <si>
    <t>314178,1123500,ad,False,12,Sunday,22</t>
  </si>
  <si>
    <t>314179,1607829,ad,False,19,Monday,10</t>
  </si>
  <si>
    <t>314180,1264778,ad,False,19,Friday,13</t>
  </si>
  <si>
    <t>314181,1333246,ad,False,23,Monday,17</t>
  </si>
  <si>
    <t>314182,1306182,ad,False,19,Sunday,22</t>
  </si>
  <si>
    <t>314183,1087201,ad,False,17,Saturday,13</t>
  </si>
  <si>
    <t>314184,1555512,ad,False,20,Saturday,18</t>
  </si>
  <si>
    <t>314185,1077176,ad,False,31,Sunday,12</t>
  </si>
  <si>
    <t>314186,1410671,ad,False,15,Sunday,22</t>
  </si>
  <si>
    <t>314187,1138444,ad,False,12,Monday,20</t>
  </si>
  <si>
    <t>314188,1098130,ad,False,15,Friday,16</t>
  </si>
  <si>
    <t>314189,1332597,ad,False,16,Tuesday,10</t>
  </si>
  <si>
    <t>314190,1466431,ad,False,22,Monday,0</t>
  </si>
  <si>
    <t>314191,1371905,ad,False,8,Wednesday,19</t>
  </si>
  <si>
    <t>314192,1184701,ad,False,5,Sunday,22</t>
  </si>
  <si>
    <t>314193,1380750,ad,False,3,Sunday,22</t>
  </si>
  <si>
    <t>314194,1305598,ad,False,13,Sunday,22</t>
  </si>
  <si>
    <t>314195,1037724,ad,False,6,Monday,9</t>
  </si>
  <si>
    <t>314196,1345698,ad,False,6,Tuesday,14</t>
  </si>
  <si>
    <t>314197,1076128,ad,False,8,Sunday,22</t>
  </si>
  <si>
    <t>314198,1202695,ad,False,13,Sunday,22</t>
  </si>
  <si>
    <t>314199,1119483,ad,False,12,Monday,17</t>
  </si>
  <si>
    <t>314200,1478731,ad,False,4,Sunday,22</t>
  </si>
  <si>
    <t>314201,1048906,ad,False,36,Sunday,23</t>
  </si>
  <si>
    <t>314202,1525201,ad,False,5,Sunday,22</t>
  </si>
  <si>
    <t>314203,1275232,ad,False,10,Friday,21</t>
  </si>
  <si>
    <t>314204,1632330,ad,False,3,Monday,18</t>
  </si>
  <si>
    <t>314205,1382535,ad,False,19,Monday,20</t>
  </si>
  <si>
    <t>314206,1464418,ad,False,15,Sunday,22</t>
  </si>
  <si>
    <t>314207,1423336,ad,False,17,Sunday,22</t>
  </si>
  <si>
    <t>314208,1278774,ad,False,17,Thursday,14</t>
  </si>
  <si>
    <t>314209,1282505,ad,False,16,Sunday,22</t>
  </si>
  <si>
    <t>314210,907014,psa,False,1,Sunday,22</t>
  </si>
  <si>
    <t>314211,1591211,ad,False,8,Sunday,22</t>
  </si>
  <si>
    <t>314212,1118264,ad,False,5,Sunday,22</t>
  </si>
  <si>
    <t>314213,1117965,ad,False,8,Sunday,22</t>
  </si>
  <si>
    <t>314214,1382361,ad,False,2,Sunday,22</t>
  </si>
  <si>
    <t>314215,1345807,ad,False,28,Monday,9</t>
  </si>
  <si>
    <t>314216,1205532,ad,False,17,Sunday,11</t>
  </si>
  <si>
    <t>314217,1399356,ad,False,4,Sunday,22</t>
  </si>
  <si>
    <t>314218,1135328,ad,False,16,Sunday,22</t>
  </si>
  <si>
    <t>314219,1386253,ad,False,16,Friday,20</t>
  </si>
  <si>
    <t>314220,1283169,ad,False,15,Sunday,23</t>
  </si>
  <si>
    <t>314221,1517683,ad,False,19,Sunday,23</t>
  </si>
  <si>
    <t>314222,1380267,ad,False,3,Saturday,17</t>
  </si>
  <si>
    <t>314223,1153880,ad,False,13,Thursday,22</t>
  </si>
  <si>
    <t>314224,1462697,ad,False,38,Sunday,23</t>
  </si>
  <si>
    <t>314225,1332074,ad,False,15,Sunday,22</t>
  </si>
  <si>
    <t>314226,1088750,ad,False,1,Sunday,22</t>
  </si>
  <si>
    <t>314227,1159800,ad,False,5,Thursday,21</t>
  </si>
  <si>
    <t>314228,1560178,ad,False,15,Sunday,23</t>
  </si>
  <si>
    <t>314229,1491651,ad,False,16,Sunday,22</t>
  </si>
  <si>
    <t>314230,1625088,ad,False,23,Tuesday,13</t>
  </si>
  <si>
    <t>314231,1401253,ad,False,13,Sunday,22</t>
  </si>
  <si>
    <t>314232,1055000,ad,False,22,Sunday,22</t>
  </si>
  <si>
    <t>314233,1463617,ad,True,92,Tuesday,20</t>
  </si>
  <si>
    <t>314234,1391775,ad,False,11,Sunday,23</t>
  </si>
  <si>
    <t>314235,1359326,ad,False,13,Sunday,22</t>
  </si>
  <si>
    <t>314236,1080843,ad,False,9,Sunday,23</t>
  </si>
  <si>
    <t>314237,1411053,ad,False,16,Sunday,23</t>
  </si>
  <si>
    <t>314238,1417597,ad,False,22,Sunday,23</t>
  </si>
  <si>
    <t>314239,901341,psa,False,1,Sunday,22</t>
  </si>
  <si>
    <t>314240,1564204,ad,False,10,Friday,11</t>
  </si>
  <si>
    <t>314241,1105360,ad,False,1,Sunday,22</t>
  </si>
  <si>
    <t>314242,1352264,ad,False,31,Wednesday,2</t>
  </si>
  <si>
    <t>314243,1121043,ad,False,78,Tuesday,10</t>
  </si>
  <si>
    <t>314244,1626574,ad,False,10,Monday,23</t>
  </si>
  <si>
    <t>314245,1317038,ad,False,13,Sunday,22</t>
  </si>
  <si>
    <t>314246,1270920,ad,False,2,Sunday,22</t>
  </si>
  <si>
    <t>314247,1347489,ad,False,25,Thursday,21</t>
  </si>
  <si>
    <t>314248,1058240,ad,False,9,Sunday,22</t>
  </si>
  <si>
    <t>314249,1402312,ad,False,14,Sunday,23</t>
  </si>
  <si>
    <t>314250,1486427,ad,False,12,Sunday,22</t>
  </si>
  <si>
    <t>314251,1644359,ad,False,1,Sunday,22</t>
  </si>
  <si>
    <t>314252,1472846,ad,False,5,Sunday,22</t>
  </si>
  <si>
    <t>314253,1080242,ad,False,36,Sunday,22</t>
  </si>
  <si>
    <t>314254,1188225,ad,False,3,Sunday,22</t>
  </si>
  <si>
    <t>314255,1088955,ad,False,4,Sunday,23</t>
  </si>
  <si>
    <t>314256,1106670,ad,False,18,Tuesday,15</t>
  </si>
  <si>
    <t>314257,1458561,ad,False,54,Wednesday,21</t>
  </si>
  <si>
    <t>314258,1048167,ad,False,13,Tuesday,23</t>
  </si>
  <si>
    <t>314259,1060085,ad,False,4,Monday,22</t>
  </si>
  <si>
    <t>314260,1400849,ad,False,2,Sunday,22</t>
  </si>
  <si>
    <t>314261,1483187,ad,False,15,Saturday,19</t>
  </si>
  <si>
    <t>314262,1572389,ad,False,1,Sunday,22</t>
  </si>
  <si>
    <t>314263,1509299,ad,False,7,Monday,20</t>
  </si>
  <si>
    <t>314264,1580907,ad,False,7,Saturday,15</t>
  </si>
  <si>
    <t>314265,1242680,ad,False,16,Sunday,17</t>
  </si>
  <si>
    <t>314266,1121471,ad,False,18,Saturday,22</t>
  </si>
  <si>
    <t>314267,1650640,ad,False,15,Sunday,23</t>
  </si>
  <si>
    <t>314268,1132319,ad,False,22,Monday,14</t>
  </si>
  <si>
    <t>314269,1475224,ad,False,7,Sunday,23</t>
  </si>
  <si>
    <t>314270,1043104,ad,False,18,Sunday,22</t>
  </si>
  <si>
    <t>314271,1308171,ad,False,18,Monday,15</t>
  </si>
  <si>
    <t>314272,1646055,ad,False,6,Sunday,10</t>
  </si>
  <si>
    <t>314273,1273159,ad,False,16,Sunday,23</t>
  </si>
  <si>
    <t>314274,1129579,ad,False,21,Sunday,23</t>
  </si>
  <si>
    <t>314275,1258462,ad,False,18,Sunday,23</t>
  </si>
  <si>
    <t>314276,1178014,ad,False,13,Thursday,21</t>
  </si>
  <si>
    <t>314277,904006,psa,False,8,Monday,18</t>
  </si>
  <si>
    <t>314278,1113662,ad,False,14,Sunday,9</t>
  </si>
  <si>
    <t>314279,1190674,ad,False,67,Saturday,19</t>
  </si>
  <si>
    <t>314280,1447527,ad,False,3,Sunday,23</t>
  </si>
  <si>
    <t>314281,1539003,ad,False,5,Sunday,23</t>
  </si>
  <si>
    <t>314282,1458015,ad,False,15,Monday,17</t>
  </si>
  <si>
    <t>314283,1262818,ad,False,2,Sunday,23</t>
  </si>
  <si>
    <t>314284,1340826,ad,False,6,Monday,21</t>
  </si>
  <si>
    <t>314285,1451252,ad,False,10,Saturday,18</t>
  </si>
  <si>
    <t>314286,1581988,ad,False,6,Sunday,23</t>
  </si>
  <si>
    <t>314287,1117804,ad,False,15,Monday,18</t>
  </si>
  <si>
    <t>314288,1066441,ad,False,17,Monday,23</t>
  </si>
  <si>
    <t>314289,1631438,ad,False,17,Sunday,11</t>
  </si>
  <si>
    <t>314290,1080581,ad,False,20,Monday,17</t>
  </si>
  <si>
    <t>314291,1110820,ad,False,15,Sunday,23</t>
  </si>
  <si>
    <t>314292,1054758,ad,False,3,Sunday,23</t>
  </si>
  <si>
    <t>314293,1138239,ad,False,33,Wednesday,23</t>
  </si>
  <si>
    <t>314294,1434029,ad,False,5,Monday,17</t>
  </si>
  <si>
    <t>314295,1572481,ad,False,12,Friday,23</t>
  </si>
  <si>
    <t>314296,1567790,ad,False,3,Sunday,23</t>
  </si>
  <si>
    <t>314297,902354,psa,False,15,Sunday,23</t>
  </si>
  <si>
    <t>314298,1097615,ad,False,1,Sunday,23</t>
  </si>
  <si>
    <t>314299,1623647,ad,False,15,Monday,17</t>
  </si>
  <si>
    <t>314300,1621398,ad,False,15,Friday,23</t>
  </si>
  <si>
    <t>314301,1018197,ad,False,5,Sunday,23</t>
  </si>
  <si>
    <t>314302,1465894,ad,False,5,Saturday,23</t>
  </si>
  <si>
    <t>314303,1570529,ad,False,7,Sunday,23</t>
  </si>
  <si>
    <t>314304,1038928,ad,False,37,Wednesday,10</t>
  </si>
  <si>
    <t>314305,1221630,ad,False,16,Sunday,23</t>
  </si>
  <si>
    <t>314306,1173799,ad,False,19,Sunday,23</t>
  </si>
  <si>
    <t>314307,1078395,ad,False,18,Sunday,23</t>
  </si>
  <si>
    <t>314308,1135712,ad,False,17,Sunday,23</t>
  </si>
  <si>
    <t>314309,1108189,ad,False,39,Monday,21</t>
  </si>
  <si>
    <t>314310,1106470,ad,False,16,Sunday,23</t>
  </si>
  <si>
    <t>314311,1414670,ad,False,11,Sunday,23</t>
  </si>
  <si>
    <t>314312,1117792,ad,False,33,Sunday,18</t>
  </si>
  <si>
    <t>314313,1470606,ad,False,11,Friday,19</t>
  </si>
  <si>
    <t>314314,1647831,ad,False,2,Monday,23</t>
  </si>
  <si>
    <t>314315,1441156,ad,False,17,Sunday,23</t>
  </si>
  <si>
    <t>314316,1610196,ad,False,27,Friday,23</t>
  </si>
  <si>
    <t>314317,1279486,ad,False,1,Sunday,23</t>
  </si>
  <si>
    <t>314318,1433976,ad,False,15,Sunday,23</t>
  </si>
  <si>
    <t>314319,1615678,ad,False,19,Sunday,23</t>
  </si>
  <si>
    <t>314320,1568456,ad,False,15,Sunday,23</t>
  </si>
  <si>
    <t>314321,1652799,ad,False,17,Sunday,23</t>
  </si>
  <si>
    <t>314322,1367697,ad,False,2,Monday,23</t>
  </si>
  <si>
    <t>314323,1459080,ad,False,18,Sunday,23</t>
  </si>
  <si>
    <t>314324,1092708,ad,False,7,Thursday,12</t>
  </si>
  <si>
    <t>314325,1082326,ad,False,18,Sunday,23</t>
  </si>
  <si>
    <t>314326,1221467,ad,False,10,Friday,17</t>
  </si>
  <si>
    <t>314327,1264873,ad,False,1,Sunday,23</t>
  </si>
  <si>
    <t>314328,1558938,ad,False,2,Monday,23</t>
  </si>
  <si>
    <t>314329,1555011,ad,False,4,Sunday,23</t>
  </si>
  <si>
    <t>314330,900741,psa,False,15,Sunday,23</t>
  </si>
  <si>
    <t>314331,1071198,ad,False,16,Monday,21</t>
  </si>
  <si>
    <t>314332,1119173,ad,False,3,Sunday,23</t>
  </si>
  <si>
    <t>314333,916504,psa,False,9,Monday,0</t>
  </si>
  <si>
    <t>314334,1264892,ad,False,6,Sunday,23</t>
  </si>
  <si>
    <t>314335,1481995,ad,False,62,Monday,21</t>
  </si>
  <si>
    <t>314336,1131326,ad,False,23,Tuesday,19</t>
  </si>
  <si>
    <t>314337,1032798,ad,False,5,Sunday,23</t>
  </si>
  <si>
    <t>314338,1597653,ad,False,7,Friday,17</t>
  </si>
  <si>
    <t>314339,1647317,ad,False,3,Thursday,17</t>
  </si>
  <si>
    <t>314340,1270936,ad,False,9,Sunday,23</t>
  </si>
  <si>
    <t>314341,1079669,ad,False,13,Sunday,23</t>
  </si>
  <si>
    <t>314342,1106530,ad,False,11,Sunday,13</t>
  </si>
  <si>
    <t>314343,1618918,ad,False,5,Sunday,23</t>
  </si>
  <si>
    <t>314344,1606923,ad,False,2,Sunday,23</t>
  </si>
  <si>
    <t>314345,1168860,ad,False,8,Monday,11</t>
  </si>
  <si>
    <t>314346,1189375,ad,False,20,Sunday,23</t>
  </si>
  <si>
    <t>314347,1133731,ad,False,8,Sunday,23</t>
  </si>
  <si>
    <t>314348,1016424,ad,False,30,Sunday,23</t>
  </si>
  <si>
    <t>314349,1605526,ad,False,15,Sunday,23</t>
  </si>
  <si>
    <t>314350,1036452,ad,False,12,Sunday,23</t>
  </si>
  <si>
    <t>314351,1164119,ad,False,40,Friday,23</t>
  </si>
  <si>
    <t>314352,901796,psa,False,3,Sunday,23</t>
  </si>
  <si>
    <t>314353,1167294,ad,False,14,Monday,17</t>
  </si>
  <si>
    <t>314354,1428872,ad,False,19,Friday,17</t>
  </si>
  <si>
    <t>314355,1159949,ad,False,43,Thursday,12</t>
  </si>
  <si>
    <t>314356,1168268,ad,False,13,Friday,18</t>
  </si>
  <si>
    <t>314357,1390620,ad,False,53,Sunday,23</t>
  </si>
  <si>
    <t>314358,1424895,ad,True,33,Tuesday,21</t>
  </si>
  <si>
    <t>314359,1500702,ad,False,16,Monday,23</t>
  </si>
  <si>
    <t>314360,1139919,ad,False,8,Sunday,23</t>
  </si>
  <si>
    <t>314361,1017552,ad,False,15,Sunday,23</t>
  </si>
  <si>
    <t>314362,1388288,ad,False,12,Monday,23</t>
  </si>
  <si>
    <t>314363,1055435,ad,False,15,Sunday,23</t>
  </si>
  <si>
    <t>314364,1248194,ad,False,7,Monday,23</t>
  </si>
  <si>
    <t>314365,1097867,ad,False,20,Monday,13</t>
  </si>
  <si>
    <t>314366,1264443,ad,False,5,Sunday,23</t>
  </si>
  <si>
    <t>314367,1232593,ad,False,4,Sunday,13</t>
  </si>
  <si>
    <t>314368,1475591,ad,False,14,Sunday,23</t>
  </si>
  <si>
    <t>314369,1257821,ad,False,5,Monday,0</t>
  </si>
  <si>
    <t>314370,1591427,ad,False,10,Friday,10</t>
  </si>
  <si>
    <t>314371,1067257,ad,False,41,Wednesday,21</t>
  </si>
  <si>
    <t>314372,1262052,ad,False,2,Sunday,23</t>
  </si>
  <si>
    <t>314373,1354140,ad,False,24,Thursday,21</t>
  </si>
  <si>
    <t>314374,1155645,ad,False,7,Monday,1</t>
  </si>
  <si>
    <t>314375,1614355,ad,False,11,Monday,22</t>
  </si>
  <si>
    <t>314376,1556927,ad,False,27,Saturday,10</t>
  </si>
  <si>
    <t>314377,1338354,ad,False,7,Sunday,20</t>
  </si>
  <si>
    <t>314378,1418991,ad,False,1,Sunday,23</t>
  </si>
  <si>
    <t>314379,1068105,ad,False,14,Sunday,23</t>
  </si>
  <si>
    <t>314380,1307871,ad,False,6,Monday,22</t>
  </si>
  <si>
    <t>314381,1221684,ad,False,15,Sunday,23</t>
  </si>
  <si>
    <t>314382,907463,psa,False,6,Monday,1</t>
  </si>
  <si>
    <t>314383,1317658,ad,False,16,Sunday,23</t>
  </si>
  <si>
    <t>314384,1297370,ad,False,6,Monday,23</t>
  </si>
  <si>
    <t>314385,1542165,ad,False,17,Sunday,23</t>
  </si>
  <si>
    <t>314386,1341016,ad,False,8,Wednesday,18</t>
  </si>
  <si>
    <t>314387,1162232,ad,False,5,Sunday,23</t>
  </si>
  <si>
    <t>314388,1161342,ad,False,6,Sunday,23</t>
  </si>
  <si>
    <t>314389,1362443,ad,False,15,Sunday,23</t>
  </si>
  <si>
    <t>314390,1449322,ad,False,10,Sunday,12</t>
  </si>
  <si>
    <t>314391,1641424,ad,False,8,Sunday,23</t>
  </si>
  <si>
    <t>314392,1091556,ad,False,1,Sunday,23</t>
  </si>
  <si>
    <t>314393,1426005,ad,False,25,Sunday,23</t>
  </si>
  <si>
    <t>314394,905553,psa,False,10,Monday,14</t>
  </si>
  <si>
    <t>314395,1296307,ad,False,18,Monday,12</t>
  </si>
  <si>
    <t>314396,1391943,ad,False,2,Sunday,23</t>
  </si>
  <si>
    <t>314397,1032054,ad,False,12,Friday,12</t>
  </si>
  <si>
    <t>314398,1514784,ad,False,2,Sunday,23</t>
  </si>
  <si>
    <t>314399,913970,psa,False,1,Sunday,23</t>
  </si>
  <si>
    <t>314400,1432868,ad,True,51,Tuesday,23</t>
  </si>
  <si>
    <t>314401,1189115,ad,False,80,Monday,15</t>
  </si>
  <si>
    <t>314402,1200385,ad,False,2,Sunday,23</t>
  </si>
  <si>
    <t>314403,1631817,ad,True,48,Saturday,20</t>
  </si>
  <si>
    <t>314404,1365055,ad,False,5,Sunday,23</t>
  </si>
  <si>
    <t>314405,1400980,ad,False,37,Saturday,19</t>
  </si>
  <si>
    <t>314406,1630323,ad,False,2,Sunday,23</t>
  </si>
  <si>
    <t>314407,1080844,ad,False,7,Sunday,23</t>
  </si>
  <si>
    <t>314408,1243709,ad,False,18,Monday,23</t>
  </si>
  <si>
    <t>314409,1153232,ad,False,35,Thursday,2</t>
  </si>
  <si>
    <t>314410,1581805,ad,False,10,Sunday,23</t>
  </si>
  <si>
    <t>314411,1521991,ad,False,40,Friday,12</t>
  </si>
  <si>
    <t>314412,1082978,ad,False,34,Sunday,23</t>
  </si>
  <si>
    <t>314413,1591804,ad,False,4,Sunday,23</t>
  </si>
  <si>
    <t>314414,1171461,ad,False,1,Sunday,23</t>
  </si>
  <si>
    <t>314415,1106716,ad,False,8,Saturday,23</t>
  </si>
  <si>
    <t>314416,1372704,ad,False,22,Monday,23</t>
  </si>
  <si>
    <t>314417,1078380,ad,False,15,Monday,9</t>
  </si>
  <si>
    <t>314418,1473157,ad,False,15,Friday,22</t>
  </si>
  <si>
    <t>314419,1089282,ad,False,24,Friday,17</t>
  </si>
  <si>
    <t>314420,1075033,ad,False,1,Sunday,23</t>
  </si>
  <si>
    <t>314421,1156634,ad,False,18,Tuesday,9</t>
  </si>
  <si>
    <t>314422,1048190,ad,False,74,Sunday,22</t>
  </si>
  <si>
    <t>314423,1071854,ad,False,8,Thursday,18</t>
  </si>
  <si>
    <t>314424,920376,psa,False,17,Sunday,23</t>
  </si>
  <si>
    <t>314425,1549146,ad,False,14,Sunday,23</t>
  </si>
  <si>
    <t>314426,1024297,ad,False,17,Sunday,23</t>
  </si>
  <si>
    <t>314427,1250349,ad,False,1,Sunday,23</t>
  </si>
  <si>
    <t>314428,1389408,ad,False,7,Sunday,23</t>
  </si>
  <si>
    <t>314429,1102140,ad,False,4,Sunday,20</t>
  </si>
  <si>
    <t>314430,1082930,ad,False,11,Sunday,23</t>
  </si>
  <si>
    <t>314431,1297558,ad,False,17,Sunday,23</t>
  </si>
  <si>
    <t>314432,1273094,ad,False,16,Sunday,23</t>
  </si>
  <si>
    <t>314433,1021090,ad,False,6,Friday,17</t>
  </si>
  <si>
    <t>314434,1144983,ad,False,9,Tuesday,0</t>
  </si>
  <si>
    <t>314435,1531965,ad,False,12,Sunday,23</t>
  </si>
  <si>
    <t>314436,1070210,ad,False,18,Monday,11</t>
  </si>
  <si>
    <t>314437,906397,psa,False,1,Sunday,23</t>
  </si>
  <si>
    <t>314438,1223839,ad,False,18,Sunday,23</t>
  </si>
  <si>
    <t>314439,1181051,ad,False,14,Sunday,0</t>
  </si>
  <si>
    <t>314440,1563714,ad,False,2,Monday,23</t>
  </si>
  <si>
    <t>314441,1173741,ad,False,11,Friday,23</t>
  </si>
  <si>
    <t>314442,1030528,ad,False,35,Wednesday,23</t>
  </si>
  <si>
    <t>314443,1193770,ad,False,6,Sunday,23</t>
  </si>
  <si>
    <t>314444,1227264,ad,False,2,Saturday,23</t>
  </si>
  <si>
    <t>314445,1152772,ad,False,41,Monday,0</t>
  </si>
  <si>
    <t>314446,1019781,ad,False,16,Monday,17</t>
  </si>
  <si>
    <t>314447,1429373,ad,False,15,Sunday,23</t>
  </si>
  <si>
    <t>314448,1069113,ad,False,12,Tuesday,0</t>
  </si>
  <si>
    <t>314449,1548567,ad,False,12,Sunday,23</t>
  </si>
  <si>
    <t>314450,1038143,ad,False,54,Saturday,11</t>
  </si>
  <si>
    <t>314451,1091102,ad,False,7,Saturday,14</t>
  </si>
  <si>
    <t>314452,1549471,ad,False,7,Sunday,23</t>
  </si>
  <si>
    <t>314453,1600150,ad,False,9,Monday,23</t>
  </si>
  <si>
    <t>314454,1009836,ad,False,9,Sunday,23</t>
  </si>
  <si>
    <t>314455,1570561,ad,False,1,Sunday,23</t>
  </si>
  <si>
    <t>314456,1039605,ad,False,4,Sunday,23</t>
  </si>
  <si>
    <t>314457,1546511,ad,False,5,Sunday,23</t>
  </si>
  <si>
    <t>314458,1546762,ad,False,10,Friday,20</t>
  </si>
  <si>
    <t>314459,1551677,ad,False,15,Sunday,23</t>
  </si>
  <si>
    <t>314460,1326275,ad,False,45,Tuesday,23</t>
  </si>
  <si>
    <t>314461,1301485,ad,False,25,Monday,19</t>
  </si>
  <si>
    <t>314462,1225757,ad,False,17,Monday,1</t>
  </si>
  <si>
    <t>314463,1441094,ad,False,1,Sunday,23</t>
  </si>
  <si>
    <t>314464,1041406,ad,False,15,Sunday,23</t>
  </si>
  <si>
    <t>314465,1389316,ad,False,7,Wednesday,22</t>
  </si>
  <si>
    <t>314466,1209033,ad,False,8,Saturday,12</t>
  </si>
  <si>
    <t>314467,1548853,ad,False,15,Tuesday,8</t>
  </si>
  <si>
    <t>314468,1436051,ad,False,18,Tuesday,23</t>
  </si>
  <si>
    <t>314469,1493042,ad,False,15,Sunday,23</t>
  </si>
  <si>
    <t>314470,1181383,ad,True,68,Tuesday,16</t>
  </si>
  <si>
    <t>314471,1096775,ad,False,9,Saturday,14</t>
  </si>
  <si>
    <t>314472,1397068,ad,False,15,Monday,21</t>
  </si>
  <si>
    <t>314473,1198173,ad,False,24,Sunday,23</t>
  </si>
  <si>
    <t>314474,1106547,ad,False,8,Tuesday,12</t>
  </si>
  <si>
    <t>314475,1193200,ad,False,63,Monday,9</t>
  </si>
  <si>
    <t>314476,1326270,ad,False,18,Sunday,23</t>
  </si>
  <si>
    <t>314477,1158814,ad,False,3,Thursday,18</t>
  </si>
  <si>
    <t>314478,1108032,ad,False,4,Sunday,23</t>
  </si>
  <si>
    <t>314479,1250188,ad,False,17,Sunday,23</t>
  </si>
  <si>
    <t>314480,1133063,ad,False,3,Tuesday,19</t>
  </si>
  <si>
    <t>314481,1187555,ad,False,15,Sunday,23</t>
  </si>
  <si>
    <t>314482,1433333,ad,False,17,Tuesday,10</t>
  </si>
  <si>
    <t>314483,1377556,ad,False,20,Monday,18</t>
  </si>
  <si>
    <t>314484,1391416,ad,False,28,Wednesday,22</t>
  </si>
  <si>
    <t>314485,1067167,ad,False,2,Sunday,23</t>
  </si>
  <si>
    <t>314486,1465331,ad,False,16,Monday,1</t>
  </si>
  <si>
    <t>314487,1540994,ad,False,9,Monday,23</t>
  </si>
  <si>
    <t>314488,1176901,ad,False,9,Sunday,23</t>
  </si>
  <si>
    <t>314489,1406814,ad,False,19,Monday,20</t>
  </si>
  <si>
    <t>314490,1189424,ad,False,51,Tuesday,12</t>
  </si>
  <si>
    <t>314491,1228249,ad,False,19,Sunday,23</t>
  </si>
  <si>
    <t>314492,1592170,ad,False,44,Monday,2</t>
  </si>
  <si>
    <t>314493,1062350,ad,False,2,Sunday,23</t>
  </si>
  <si>
    <t>314494,1477907,ad,False,17,Sunday,23</t>
  </si>
  <si>
    <t>314495,1462071,ad,False,1,Sunday,23</t>
  </si>
  <si>
    <t>314496,1008538,ad,False,2,Monday,17</t>
  </si>
  <si>
    <t>314497,1312821,ad,False,1,Sunday,23</t>
  </si>
  <si>
    <t>314498,1597498,ad,False,2,Sunday,23</t>
  </si>
  <si>
    <t>314499,1060020,ad,False,5,Sunday,23</t>
  </si>
  <si>
    <t>314500,1258187,ad,False,15,Monday,17</t>
  </si>
  <si>
    <t>314501,1028184,ad,False,1,Sunday,23</t>
  </si>
  <si>
    <t>314502,1187652,ad,False,15,Sunday,23</t>
  </si>
  <si>
    <t>314503,1649322,ad,False,49,Monday,8</t>
  </si>
  <si>
    <t>314504,1085882,ad,False,11,Monday,23</t>
  </si>
  <si>
    <t>314505,1016747,ad,False,3,Sunday,23</t>
  </si>
  <si>
    <t>314506,1158400,ad,False,15,Sunday,23</t>
  </si>
  <si>
    <t>314507,1290925,ad,False,15,Sunday,23</t>
  </si>
  <si>
    <t>314508,1070844,ad,False,10,Sunday,23</t>
  </si>
  <si>
    <t>314509,1444995,ad,False,15,Monday,11</t>
  </si>
  <si>
    <t>314510,1305476,ad,False,11,Monday,20</t>
  </si>
  <si>
    <t>314511,1459039,ad,False,5,Sunday,23</t>
  </si>
  <si>
    <t>314512,1295184,ad,False,13,Sunday,23</t>
  </si>
  <si>
    <t>314513,1156490,ad,False,28,Sunday,8</t>
  </si>
  <si>
    <t>314514,1145647,ad,False,3,Sunday,23</t>
  </si>
  <si>
    <t>314515,1078692,ad,False,46,Sunday,18</t>
  </si>
  <si>
    <t>314516,1401158,ad,False,15,Thursday,20</t>
  </si>
  <si>
    <t>314517,1410231,ad,False,26,Monday,21</t>
  </si>
  <si>
    <t>314518,1136564,ad,False,18,Monday,20</t>
  </si>
  <si>
    <t>314519,1316841,ad,False,14,Sunday,12</t>
  </si>
  <si>
    <t>314520,1011890,ad,False,12,Monday,23</t>
  </si>
  <si>
    <t>314521,1512376,ad,False,17,Sunday,23</t>
  </si>
  <si>
    <t>314522,1085092,ad,False,5,Tuesday,14</t>
  </si>
  <si>
    <t>314523,1448120,ad,False,14,Sunday,23</t>
  </si>
  <si>
    <t>314524,1593389,ad,False,10,Monday,17</t>
  </si>
  <si>
    <t>314525,923108,psa,False,12,Sunday,23</t>
  </si>
  <si>
    <t>314526,1403418,ad,False,27,Saturday,16</t>
  </si>
  <si>
    <t>314527,1611886,ad,False,16,Monday,10</t>
  </si>
  <si>
    <t>314528,909064,psa,False,19,Monday,1</t>
  </si>
  <si>
    <t>314529,1033760,ad,False,8,Monday,23</t>
  </si>
  <si>
    <t>314530,1061945,ad,False,11,Sunday,23</t>
  </si>
  <si>
    <t>314531,1515825,ad,False,2,Sunday,23</t>
  </si>
  <si>
    <t>314532,1043422,ad,False,9,Friday,15</t>
  </si>
  <si>
    <t>314533,1553458,ad,False,9,Sunday,16</t>
  </si>
  <si>
    <t>314534,1355228,ad,False,1,Sunday,23</t>
  </si>
  <si>
    <t>314535,1132322,ad,False,10,Sunday,23</t>
  </si>
  <si>
    <t>314536,1154173,ad,False,1,Sunday,23</t>
  </si>
  <si>
    <t>314537,1297573,ad,False,1,Sunday,23</t>
  </si>
  <si>
    <t>314538,1578671,ad,False,26,Tuesday,2</t>
  </si>
  <si>
    <t>314539,1014428,ad,False,3,Wednesday,23</t>
  </si>
  <si>
    <t>314540,1308894,ad,False,16,Monday,16</t>
  </si>
  <si>
    <t>314541,1635407,ad,False,7,Wednesday,21</t>
  </si>
  <si>
    <t>314542,901642,psa,False,35,Saturday,20</t>
  </si>
  <si>
    <t>314543,905771,psa,False,13,Sunday,23</t>
  </si>
  <si>
    <t>314544,1163605,ad,False,16,Sunday,23</t>
  </si>
  <si>
    <t>314545,915396,psa,False,25,Monday,0</t>
  </si>
  <si>
    <t>314546,1088201,ad,False,3,Sunday,23</t>
  </si>
  <si>
    <t>314547,1297574,ad,False,1,Sunday,23</t>
  </si>
  <si>
    <t>314548,1371045,ad,False,3,Tuesday,23</t>
  </si>
  <si>
    <t>314549,1393411,ad,False,10,Monday,21</t>
  </si>
  <si>
    <t>314550,1380526,ad,False,5,Sunday,23</t>
  </si>
  <si>
    <t>314551,1118636,ad,False,5,Thursday,23</t>
  </si>
  <si>
    <t>314552,1638233,ad,False,7,Monday,17</t>
  </si>
  <si>
    <t>314553,1188392,ad,False,11,Monday,10</t>
  </si>
  <si>
    <t>314554,1189864,ad,False,1,Monday,0</t>
  </si>
  <si>
    <t>314555,1387799,ad,False,10,Monday,0</t>
  </si>
  <si>
    <t>314556,1126291,ad,False,15,Friday,11</t>
  </si>
  <si>
    <t>314557,1148513,ad,False,1,Monday,0</t>
  </si>
  <si>
    <t>314558,1035331,ad,False,2,Monday,0</t>
  </si>
  <si>
    <t>314559,1125657,ad,False,13,Monday,11</t>
  </si>
  <si>
    <t>314560,1371891,ad,False,4,Sunday,12</t>
  </si>
  <si>
    <t>314561,1423872,ad,False,36,Monday,15</t>
  </si>
  <si>
    <t>314562,1013990,ad,False,11,Monday,0</t>
  </si>
  <si>
    <t>314563,900727,psa,False,1,Monday,0</t>
  </si>
  <si>
    <t>314564,1603269,ad,False,14,Monday,0</t>
  </si>
  <si>
    <t>314565,1406075,ad,False,4,Monday,0</t>
  </si>
  <si>
    <t>314566,1061664,ad,False,19,Wednesday,19</t>
  </si>
  <si>
    <t>314567,1374642,ad,False,19,Monday,21</t>
  </si>
  <si>
    <t>314568,1023587,ad,False,19,Monday,0</t>
  </si>
  <si>
    <t>314569,1175635,ad,False,14,Monday,8</t>
  </si>
  <si>
    <t>314570,1593382,ad,False,10,Monday,23</t>
  </si>
  <si>
    <t>314571,909875,psa,False,13,Monday,17</t>
  </si>
  <si>
    <t>314572,1575983,ad,False,5,Monday,0</t>
  </si>
  <si>
    <t>314573,1157354,ad,False,4,Monday,0</t>
  </si>
  <si>
    <t>314574,1369160,ad,False,3,Monday,0</t>
  </si>
  <si>
    <t>314575,1371538,ad,False,6,Monday,0</t>
  </si>
  <si>
    <t>314576,1007484,ad,False,3,Monday,0</t>
  </si>
  <si>
    <t>314577,1090836,ad,False,17,Tuesday,16</t>
  </si>
  <si>
    <t>314578,1131567,ad,False,29,Monday,12</t>
  </si>
  <si>
    <t>314579,1036710,ad,False,10,Monday,0</t>
  </si>
  <si>
    <t>314580,1014636,ad,False,15,Monday,0</t>
  </si>
  <si>
    <t>314581,1546502,ad,False,11,Monday,0</t>
  </si>
  <si>
    <t>314582,1451529,ad,False,37,Monday,23</t>
  </si>
  <si>
    <t>314583,1310601,ad,False,6,Tuesday,2</t>
  </si>
  <si>
    <t>314584,1297077,ad,False,16,Monday,0</t>
  </si>
  <si>
    <t>314585,1395127,ad,False,9,Sunday,13</t>
  </si>
  <si>
    <t>314586,1205869,ad,False,19,Monday,0</t>
  </si>
  <si>
    <t>314587,1574296,ad,False,4,Monday,0</t>
  </si>
  <si>
    <t>314588,1534757,ad,False,5,Monday,0</t>
  </si>
  <si>
    <t>314589,1220640,ad,False,14,Monday,15</t>
  </si>
  <si>
    <t>314590,1537419,ad,False,13,Monday,0</t>
  </si>
  <si>
    <t>314591,1327129,ad,False,3,Monday,0</t>
  </si>
  <si>
    <t>314592,1223038,ad,False,7,Monday,0</t>
  </si>
  <si>
    <t>314593,1494895,ad,False,11,Monday,0</t>
  </si>
  <si>
    <t>314594,1097925,ad,False,5,Monday,13</t>
  </si>
  <si>
    <t>314595,1438450,ad,False,2,Monday,0</t>
  </si>
  <si>
    <t>314596,1176851,ad,False,18,Friday,16</t>
  </si>
  <si>
    <t>314597,1469129,ad,False,22,Monday,16</t>
  </si>
  <si>
    <t>314598,1102486,ad,False,15,Monday,0</t>
  </si>
  <si>
    <t>314599,910469,psa,False,7,Monday,0</t>
  </si>
  <si>
    <t>314600,1171525,ad,False,5,Monday,0</t>
  </si>
  <si>
    <t>314601,1278305,ad,False,1,Monday,0</t>
  </si>
  <si>
    <t>314602,1593567,ad,False,12,Monday,0</t>
  </si>
  <si>
    <t>314603,1264871,ad,False,1,Monday,0</t>
  </si>
  <si>
    <t>314604,1162948,ad,False,5,Monday,0</t>
  </si>
  <si>
    <t>314605,915361,psa,False,18,Monday,18</t>
  </si>
  <si>
    <t>314606,1574820,ad,False,24,Thursday,22</t>
  </si>
  <si>
    <t>314607,1569964,ad,False,4,Monday,0</t>
  </si>
  <si>
    <t>314608,1026934,ad,False,33,Monday,0</t>
  </si>
  <si>
    <t>314609,1420937,ad,False,9,Monday,0</t>
  </si>
  <si>
    <t>314610,1438465,ad,False,15,Monday,0</t>
  </si>
  <si>
    <t>314611,1599460,ad,False,33,Monday,21</t>
  </si>
  <si>
    <t>314612,1139595,ad,False,15,Monday,13</t>
  </si>
  <si>
    <t>314613,1059091,ad,False,10,Monday,0</t>
  </si>
  <si>
    <t>314614,1188744,ad,False,31,Monday,0</t>
  </si>
  <si>
    <t>314615,1111488,ad,False,2,Monday,0</t>
  </si>
  <si>
    <t>314616,1080848,ad,True,8,Sunday,22</t>
  </si>
  <si>
    <t>314617,1115193,ad,False,15,Monday,0</t>
  </si>
  <si>
    <t>314618,1460767,ad,False,31,Thursday,13</t>
  </si>
  <si>
    <t>314619,1648354,ad,False,12,Monday,2</t>
  </si>
  <si>
    <t>314620,1015442,ad,False,11,Monday,1</t>
  </si>
  <si>
    <t>314621,1112473,ad,False,15,Monday,0</t>
  </si>
  <si>
    <t>314622,1416647,ad,False,11,Monday,20</t>
  </si>
  <si>
    <t>314623,917051,psa,False,2,Monday,0</t>
  </si>
  <si>
    <t>314624,1427887,ad,False,12,Thursday,20</t>
  </si>
  <si>
    <t>314625,1072622,ad,False,1,Monday,0</t>
  </si>
  <si>
    <t>314626,1140911,ad,False,16,Monday,0</t>
  </si>
  <si>
    <t>314627,1632843,ad,False,32,Wednesday,1</t>
  </si>
  <si>
    <t>314628,1020956,ad,False,4,Monday,0</t>
  </si>
  <si>
    <t>314629,1230443,ad,False,16,Monday,0</t>
  </si>
  <si>
    <t>314630,1347347,ad,False,16,Monday,0</t>
  </si>
  <si>
    <t>314631,1460264,ad,False,15,Thursday,16</t>
  </si>
  <si>
    <t>314632,1109283,ad,False,12,Saturday,14</t>
  </si>
  <si>
    <t>314633,1256394,ad,False,17,Tuesday,9</t>
  </si>
  <si>
    <t>314634,1610433,ad,False,14,Monday,0</t>
  </si>
  <si>
    <t>314635,1397085,ad,False,12,Monday,15</t>
  </si>
  <si>
    <t>314636,1600467,ad,False,68,Tuesday,16</t>
  </si>
  <si>
    <t>314637,1026522,ad,False,18,Monday,18</t>
  </si>
  <si>
    <t>314638,1500412,ad,False,15,Monday,0</t>
  </si>
  <si>
    <t>314639,1230453,ad,False,4,Monday,0</t>
  </si>
  <si>
    <t>314640,906744,psa,False,19,Monday,15</t>
  </si>
  <si>
    <t>314641,1075284,ad,False,12,Monday,23</t>
  </si>
  <si>
    <t>314642,1110507,ad,False,12,Monday,19</t>
  </si>
  <si>
    <t>314643,1017354,ad,False,29,Sunday,22</t>
  </si>
  <si>
    <t>314644,1373104,ad,False,15,Monday,18</t>
  </si>
  <si>
    <t>314645,1640237,ad,False,32,Sunday,23</t>
  </si>
  <si>
    <t>314646,1288408,ad,False,17,Monday,23</t>
  </si>
  <si>
    <t>314647,1057532,ad,False,18,Thursday,12</t>
  </si>
  <si>
    <t>314648,1040536,ad,False,30,Wednesday,2</t>
  </si>
  <si>
    <t>314649,1422970,ad,False,4,Monday,0</t>
  </si>
  <si>
    <t>314650,1297431,ad,False,8,Monday,0</t>
  </si>
  <si>
    <t>314651,1576888,ad,False,9,Monday,23</t>
  </si>
  <si>
    <t>314652,1458401,ad,False,45,Tuesday,2</t>
  </si>
  <si>
    <t>314653,1303651,ad,False,36,Thursday,15</t>
  </si>
  <si>
    <t>314654,1386500,ad,False,6,Monday,0</t>
  </si>
  <si>
    <t>314655,1165313,ad,False,16,Monday,0</t>
  </si>
  <si>
    <t>314656,1033602,ad,False,2,Monday,0</t>
  </si>
  <si>
    <t>314657,1129750,ad,False,59,Saturday,0</t>
  </si>
  <si>
    <t>314658,1203884,ad,False,2,Monday,0</t>
  </si>
  <si>
    <t>314659,1478318,ad,False,3,Monday,0</t>
  </si>
  <si>
    <t>314660,1066501,ad,False,8,Monday,0</t>
  </si>
  <si>
    <t>314661,1251795,ad,False,4,Monday,0</t>
  </si>
  <si>
    <t>314662,1128946,ad,False,14,Monday,0</t>
  </si>
  <si>
    <t>314663,1520882,ad,False,21,Monday,1</t>
  </si>
  <si>
    <t>314664,1488439,ad,False,18,Monday,0</t>
  </si>
  <si>
    <t>314665,1454918,ad,False,3,Monday,0</t>
  </si>
  <si>
    <t>314666,911753,psa,False,7,Monday,0</t>
  </si>
  <si>
    <t>314667,1011235,ad,False,49,Monday,3</t>
  </si>
  <si>
    <t>314668,1191279,ad,False,94,Wednesday,23</t>
  </si>
  <si>
    <t>314669,1439872,ad,False,13,Monday,0</t>
  </si>
  <si>
    <t>314670,1149633,ad,False,1,Monday,0</t>
  </si>
  <si>
    <t>314671,1612803,ad,False,7,Monday,0</t>
  </si>
  <si>
    <t>314672,1372248,ad,False,21,Tuesday,14</t>
  </si>
  <si>
    <t>314673,1388073,ad,False,6,Monday,0</t>
  </si>
  <si>
    <t>314674,1477556,ad,False,55,Saturday,21</t>
  </si>
  <si>
    <t>314675,1041963,ad,False,6,Wednesday,23</t>
  </si>
  <si>
    <t>314676,1086083,ad,False,18,Monday,1</t>
  </si>
  <si>
    <t>314677,903145,psa,False,4,Monday,17</t>
  </si>
  <si>
    <t>314678,1044533,ad,False,3,Monday,0</t>
  </si>
  <si>
    <t>314679,1025109,ad,False,34,Monday,0</t>
  </si>
  <si>
    <t>314680,1285193,ad,False,10,Monday,12</t>
  </si>
  <si>
    <t>314681,1032182,ad,False,17,Monday,17</t>
  </si>
  <si>
    <t>314682,1614095,ad,False,1,Monday,0</t>
  </si>
  <si>
    <t>314683,1322370,ad,False,15,Monday,1</t>
  </si>
  <si>
    <t>314684,1338312,ad,False,16,Monday,20</t>
  </si>
  <si>
    <t>314685,1504171,ad,False,2,Monday,0</t>
  </si>
  <si>
    <t>314686,1207470,ad,False,15,Monday,23</t>
  </si>
  <si>
    <t>314687,1270472,ad,False,9,Monday,1</t>
  </si>
  <si>
    <t>314688,902920,psa,False,21,Monday,0</t>
  </si>
  <si>
    <t>314689,1566783,ad,False,15,Monday,0</t>
  </si>
  <si>
    <t>314690,1439809,ad,False,3,Tuesday,0</t>
  </si>
  <si>
    <t>314691,1463910,ad,False,3,Monday,14</t>
  </si>
  <si>
    <t>314692,1132260,ad,False,15,Monday,0</t>
  </si>
  <si>
    <t>314693,1623649,ad,False,3,Monday,0</t>
  </si>
  <si>
    <t>314694,1067043,ad,False,5,Monday,0</t>
  </si>
  <si>
    <t>314695,1019619,ad,False,9,Thursday,10</t>
  </si>
  <si>
    <t>314696,1187650,ad,False,7,Tuesday,2</t>
  </si>
  <si>
    <t>314697,1131514,ad,False,16,Monday,0</t>
  </si>
  <si>
    <t>314698,1297473,ad,False,10,Monday,1</t>
  </si>
  <si>
    <t>314699,1251632,ad,False,9,Thursday,0</t>
  </si>
  <si>
    <t>314700,1146549,ad,False,6,Monday,0</t>
  </si>
  <si>
    <t>314701,1077647,ad,False,4,Monday,0</t>
  </si>
  <si>
    <t>314702,1524735,ad,False,12,Monday,12</t>
  </si>
  <si>
    <t>314703,1203472,ad,False,1,Monday,0</t>
  </si>
  <si>
    <t>314704,1036056,ad,False,29,Thursday,12</t>
  </si>
  <si>
    <t>314705,1016438,ad,False,3,Monday,1</t>
  </si>
  <si>
    <t>314706,1430967,ad,False,33,Monday,10</t>
  </si>
  <si>
    <t>314707,901914,psa,False,3,Monday,1</t>
  </si>
  <si>
    <t>314708,1231868,ad,False,3,Monday,1</t>
  </si>
  <si>
    <t>314709,1223467,ad,False,1,Monday,1</t>
  </si>
  <si>
    <t>314710,1227737,ad,False,5,Monday,1</t>
  </si>
  <si>
    <t>314711,1440646,ad,False,9,Monday,1</t>
  </si>
  <si>
    <t>314712,1125311,ad,False,15,Monday,1</t>
  </si>
  <si>
    <t>314713,1647609,ad,False,16,Monday,11</t>
  </si>
  <si>
    <t>314714,1109689,ad,False,4,Monday,1</t>
  </si>
  <si>
    <t>314715,1012869,ad,False,16,Monday,1</t>
  </si>
  <si>
    <t>314716,1380971,ad,False,10,Monday,1</t>
  </si>
  <si>
    <t>314717,1116560,ad,False,4,Tuesday,1</t>
  </si>
  <si>
    <t>314718,1438478,ad,False,6,Wednesday,1</t>
  </si>
  <si>
    <t>314719,1015483,ad,False,29,Monday,1</t>
  </si>
  <si>
    <t>314720,1238653,ad,False,1,Monday,1</t>
  </si>
  <si>
    <t>314721,1165509,ad,False,5,Monday,23</t>
  </si>
  <si>
    <t>314722,1063822,ad,False,33,Monday,1</t>
  </si>
  <si>
    <t>314723,1486165,ad,False,16,Tuesday,22</t>
  </si>
  <si>
    <t>314724,1078149,ad,False,15,Monday,1</t>
  </si>
  <si>
    <t>314725,1495003,ad,False,13,Wednesday,7</t>
  </si>
  <si>
    <t>314726,1535491,ad,False,13,Sunday,10</t>
  </si>
  <si>
    <t>314727,1190071,ad,False,18,Monday,1</t>
  </si>
  <si>
    <t>314728,912648,psa,False,16,Monday,1</t>
  </si>
  <si>
    <t>314729,1468090,ad,False,7,Monday,1</t>
  </si>
  <si>
    <t>314730,1343839,ad,False,2,Monday,1</t>
  </si>
  <si>
    <t>314731,1029620,ad,False,16,Sunday,1</t>
  </si>
  <si>
    <t>314732,1350820,ad,False,11,Thursday,12</t>
  </si>
  <si>
    <t>314733,1116652,ad,False,5,Monday,1</t>
  </si>
  <si>
    <t>314734,1058645,ad,False,1,Monday,1</t>
  </si>
  <si>
    <t>314735,1384783,ad,False,10,Monday,1</t>
  </si>
  <si>
    <t>314736,1323211,ad,False,6,Monday,1</t>
  </si>
  <si>
    <t>314737,1039382,ad,False,14,Monday,1</t>
  </si>
  <si>
    <t>314738,913109,psa,False,7,Monday,15</t>
  </si>
  <si>
    <t>314739,1059926,ad,False,23,Monday,19</t>
  </si>
  <si>
    <t>314740,1219105,ad,False,9,Friday,10</t>
  </si>
  <si>
    <t>314741,1065697,ad,False,15,Monday,1</t>
  </si>
  <si>
    <t>314742,1034948,ad,False,28,Wednesday,16</t>
  </si>
  <si>
    <t>314743,1091211,ad,False,8,Thursday,18</t>
  </si>
  <si>
    <t>314744,1009047,ad,False,8,Friday,22</t>
  </si>
  <si>
    <t>314745,1400709,ad,False,1,Monday,1</t>
  </si>
  <si>
    <t>314746,1036273,ad,False,15,Monday,1</t>
  </si>
  <si>
    <t>314747,1349563,ad,False,1,Monday,1</t>
  </si>
  <si>
    <t>314748,1036313,ad,False,16,Monday,1</t>
  </si>
  <si>
    <t>314749,1463763,ad,False,6,Monday,1</t>
  </si>
  <si>
    <t>314750,1211298,ad,True,109,Thursday,12</t>
  </si>
  <si>
    <t>314751,1412396,ad,False,1,Monday,1</t>
  </si>
  <si>
    <t>314752,1492511,ad,False,15,Monday,2</t>
  </si>
  <si>
    <t>314753,1103024,ad,False,10,Monday,1</t>
  </si>
  <si>
    <t>314754,1141530,ad,False,4,Monday,1</t>
  </si>
  <si>
    <t>314755,1080850,ad,False,4,Monday,1</t>
  </si>
  <si>
    <t>314756,1074858,ad,False,15,Friday,23</t>
  </si>
  <si>
    <t>314757,1465556,ad,False,4,Monday,1</t>
  </si>
  <si>
    <t>314758,1080851,ad,False,15,Monday,1</t>
  </si>
  <si>
    <t>314759,918950,psa,False,5,Monday,1</t>
  </si>
  <si>
    <t>314760,1457508,ad,False,25,Monday,1</t>
  </si>
  <si>
    <t>314761,1196778,ad,False,6,Monday,1</t>
  </si>
  <si>
    <t>314762,1128372,ad,False,12,Monday,19</t>
  </si>
  <si>
    <t>314763,1063066,ad,False,9,Monday,10</t>
  </si>
  <si>
    <t>314764,1227179,ad,False,10,Monday,1</t>
  </si>
  <si>
    <t>314765,1444097,ad,False,14,Monday,23</t>
  </si>
  <si>
    <t>314766,1067615,ad,False,32,Monday,23</t>
  </si>
  <si>
    <t>314767,1031446,ad,False,25,Monday,15</t>
  </si>
  <si>
    <t>314768,1501353,ad,False,16,Monday,1</t>
  </si>
  <si>
    <t>314769,1345467,ad,False,18,Monday,1</t>
  </si>
  <si>
    <t>314770,1447225,ad,False,10,Monday,10</t>
  </si>
  <si>
    <t>314771,1450310,ad,False,15,Monday,13</t>
  </si>
  <si>
    <t>314772,1058993,ad,False,12,Monday,1</t>
  </si>
  <si>
    <t>314773,1471332,ad,False,8,Monday,1</t>
  </si>
  <si>
    <t>314774,1063806,ad,False,2,Monday,1</t>
  </si>
  <si>
    <t>314775,1637321,ad,False,13,Friday,19</t>
  </si>
  <si>
    <t>314776,1272580,ad,False,6,Monday,1</t>
  </si>
  <si>
    <t>314777,1195721,ad,False,15,Monday,1</t>
  </si>
  <si>
    <t>314778,1223873,ad,False,15,Monday,1</t>
  </si>
  <si>
    <t>314779,1179093,ad,False,2,Tuesday,1</t>
  </si>
  <si>
    <t>314780,1039059,ad,False,6,Monday,1</t>
  </si>
  <si>
    <t>314781,1357918,ad,False,19,Monday,10</t>
  </si>
  <si>
    <t>314782,1349805,ad,False,25,Thursday,18</t>
  </si>
  <si>
    <t>314783,1027792,ad,False,11,Monday,1</t>
  </si>
  <si>
    <t>314784,1380346,ad,False,3,Monday,1</t>
  </si>
  <si>
    <t>314785,1028670,ad,False,2,Monday,1</t>
  </si>
  <si>
    <t>314786,1383751,ad,False,8,Monday,1</t>
  </si>
  <si>
    <t>314787,1523925,ad,False,1,Monday,1</t>
  </si>
  <si>
    <t>314788,1100518,ad,False,3,Saturday,1</t>
  </si>
  <si>
    <t>314789,1008745,ad,False,5,Monday,1</t>
  </si>
  <si>
    <t>314790,1094026,ad,False,12,Monday,1</t>
  </si>
  <si>
    <t>314791,1514515,ad,False,30,Monday,1</t>
  </si>
  <si>
    <t>314792,1496473,ad,False,9,Monday,10</t>
  </si>
  <si>
    <t>314793,1066440,ad,False,9,Monday,13</t>
  </si>
  <si>
    <t>314794,1505924,ad,False,7,Monday,14</t>
  </si>
  <si>
    <t>314795,1038616,ad,False,31,Tuesday,2</t>
  </si>
  <si>
    <t>314796,1068001,ad,False,1,Monday,1</t>
  </si>
  <si>
    <t>314797,1461043,ad,False,5,Monday,2</t>
  </si>
  <si>
    <t>314798,1522628,ad,False,16,Monday,20</t>
  </si>
  <si>
    <t>314799,1522471,ad,False,15,Monday,23</t>
  </si>
  <si>
    <t>314800,1452990,ad,False,16,Monday,19</t>
  </si>
  <si>
    <t>314801,1025722,ad,False,46,Monday,23</t>
  </si>
  <si>
    <t>314802,1394447,ad,False,5,Monday,16</t>
  </si>
  <si>
    <t>314803,1618953,ad,False,10,Monday,2</t>
  </si>
  <si>
    <t>314804,1014203,ad,False,28,Monday,2</t>
  </si>
  <si>
    <t>314805,1137018,ad,False,15,Monday,22</t>
  </si>
  <si>
    <t>314806,1554401,ad,False,3,Monday,2</t>
  </si>
  <si>
    <t>314807,1208649,ad,False,1,Monday,2</t>
  </si>
  <si>
    <t>314808,1476439,ad,False,15,Monday,2</t>
  </si>
  <si>
    <t>314809,1056147,ad,False,15,Monday,2</t>
  </si>
  <si>
    <t>314810,1356081,ad,False,3,Monday,2</t>
  </si>
  <si>
    <t>314811,1454309,ad,False,22,Monday,2</t>
  </si>
  <si>
    <t>314812,1129686,ad,False,6,Monday,0</t>
  </si>
  <si>
    <t>314813,1633838,ad,False,15,Monday,2</t>
  </si>
  <si>
    <t>314814,1562308,ad,False,6,Saturday,2</t>
  </si>
  <si>
    <t>314815,1104390,ad,False,5,Monday,3</t>
  </si>
  <si>
    <t>314816,1143318,ad,False,31,Monday,2</t>
  </si>
  <si>
    <t>314817,1441511,ad,False,15,Monday,15</t>
  </si>
  <si>
    <t>314818,1009084,ad,False,2,Monday,2</t>
  </si>
  <si>
    <t>314819,1131485,ad,False,30,Monday,12</t>
  </si>
  <si>
    <t>314820,1181433,ad,False,18,Monday,2</t>
  </si>
  <si>
    <t>314821,1153639,ad,False,20,Thursday,16</t>
  </si>
  <si>
    <t>314822,1390572,ad,False,3,Monday,21</t>
  </si>
  <si>
    <t>314823,1212793,ad,False,18,Monday,12</t>
  </si>
  <si>
    <t>314824,1024044,ad,True,15,Monday,2</t>
  </si>
  <si>
    <t>314825,1309475,ad,False,16,Monday,23</t>
  </si>
  <si>
    <t>314826,1004168,ad,False,15,Monday,2</t>
  </si>
  <si>
    <t>314827,1140652,ad,False,18,Monday,3</t>
  </si>
  <si>
    <t>314828,1317336,ad,False,2,Monday,2</t>
  </si>
  <si>
    <t>314829,1321183,ad,False,8,Monday,2</t>
  </si>
  <si>
    <t>314830,1431004,ad,False,3,Monday,0</t>
  </si>
  <si>
    <t>314831,1330781,ad,False,10,Sunday,12</t>
  </si>
  <si>
    <t>314832,1583501,ad,False,18,Monday,13</t>
  </si>
  <si>
    <t>314833,1052088,ad,False,4,Monday,2</t>
  </si>
  <si>
    <t>314834,1067481,ad,False,15,Monday,17</t>
  </si>
  <si>
    <t>314835,1053735,ad,False,18,Friday,2</t>
  </si>
  <si>
    <t>314836,1255625,ad,False,2,Monday,2</t>
  </si>
  <si>
    <t>314837,1570720,ad,False,20,Friday,2</t>
  </si>
  <si>
    <t>314838,1224417,ad,False,29,Monday,19</t>
  </si>
  <si>
    <t>314839,901086,psa,False,43,Monday,3</t>
  </si>
  <si>
    <t>314840,1125127,ad,False,35,Saturday,10</t>
  </si>
  <si>
    <t>314841,1071226,ad,False,1,Monday,2</t>
  </si>
  <si>
    <t>314842,1626223,ad,False,16,Monday,2</t>
  </si>
  <si>
    <t>314843,1471164,ad,False,13,Monday,3</t>
  </si>
  <si>
    <t>314844,1332576,ad,False,31,Saturday,19</t>
  </si>
  <si>
    <t>314845,1432260,ad,False,14,Monday,3</t>
  </si>
  <si>
    <t>314846,1106370,ad,False,14,Friday,3</t>
  </si>
  <si>
    <t>314847,1157626,ad,False,16,Monday,3</t>
  </si>
  <si>
    <t>314848,1048853,ad,False,31,Friday,2</t>
  </si>
  <si>
    <t>314849,1167590,ad,False,25,Monday,3</t>
  </si>
  <si>
    <t>314850,1475535,ad,False,15,Monday,3</t>
  </si>
  <si>
    <t>314851,1085483,ad,False,2,Monday,3</t>
  </si>
  <si>
    <t>314852,1072462,ad,False,4,Monday,3</t>
  </si>
  <si>
    <t>314853,1052916,ad,False,38,Thursday,14</t>
  </si>
  <si>
    <t>314854,1614785,ad,False,5,Monday,3</t>
  </si>
  <si>
    <t>314855,1162137,ad,False,5,Monday,3</t>
  </si>
  <si>
    <t>314856,1046951,ad,False,17,Monday,4</t>
  </si>
  <si>
    <t>314857,1412397,ad,False,15,Monday,8</t>
  </si>
  <si>
    <t>314858,1178026,ad,False,42,Friday,10</t>
  </si>
  <si>
    <t>314859,1174572,ad,False,12,Monday,9</t>
  </si>
  <si>
    <t>314860,1291397,ad,False,16,Monday,8</t>
  </si>
  <si>
    <t>314861,1129564,ad,False,59,Monday,13</t>
  </si>
  <si>
    <t>314862,1172703,ad,False,70,Thursday,11</t>
  </si>
  <si>
    <t>314863,1327103,ad,False,50,Friday,10</t>
  </si>
  <si>
    <t>314864,1651996,ad,False,65,Wednesday,10</t>
  </si>
  <si>
    <t>314865,1098857,ad,False,31,Saturday,14</t>
  </si>
  <si>
    <t>314866,1551624,ad,False,16,Tuesday,13</t>
  </si>
  <si>
    <t>314867,1093552,ad,False,21,Monday,20</t>
  </si>
  <si>
    <t>314868,1650705,ad,False,54,Wednesday,7</t>
  </si>
  <si>
    <t>314869,1224669,ad,False,19,Monday,7</t>
  </si>
  <si>
    <t>314870,1379256,ad,False,6,Monday,6</t>
  </si>
  <si>
    <t>314871,1554632,ad,False,17,Monday,6</t>
  </si>
  <si>
    <t>314872,1130236,ad,False,16,Thursday,16</t>
  </si>
  <si>
    <t>314873,1085674,ad,False,11,Monday,12</t>
  </si>
  <si>
    <t>314874,1646438,ad,False,1,Monday,6</t>
  </si>
  <si>
    <t>314875,1227929,ad,False,16,Tuesday,0</t>
  </si>
  <si>
    <t>314876,1018530,ad,False,10,Monday,8</t>
  </si>
  <si>
    <t>314877,1204906,ad,False,41,Monday,15</t>
  </si>
  <si>
    <t>314878,1386473,ad,False,15,Monday,6</t>
  </si>
  <si>
    <t>314879,1257423,ad,False,14,Tuesday,11</t>
  </si>
  <si>
    <t>314880,1476110,ad,False,4,Tuesday,10</t>
  </si>
  <si>
    <t>314881,1553315,ad,False,17,Monday,14</t>
  </si>
  <si>
    <t>314882,1291479,ad,False,5,Monday,14</t>
  </si>
  <si>
    <t>314883,1475330,ad,False,12,Monday,7</t>
  </si>
  <si>
    <t>314884,1307132,ad,False,2,Monday,7</t>
  </si>
  <si>
    <t>314885,1303631,ad,False,15,Monday,12</t>
  </si>
  <si>
    <t>314886,1598160,ad,False,17,Monday,21</t>
  </si>
  <si>
    <t>314887,1632759,ad,False,20,Monday,11</t>
  </si>
  <si>
    <t>314888,1394745,ad,False,15,Thursday,17</t>
  </si>
  <si>
    <t>314889,1141899,ad,False,14,Friday,9</t>
  </si>
  <si>
    <t>314890,1379223,ad,False,17,Monday,7</t>
  </si>
  <si>
    <t>314891,1576891,ad,False,5,Monday,7</t>
  </si>
  <si>
    <t>314892,1492792,ad,False,11,Monday,7</t>
  </si>
  <si>
    <t>314893,1140928,ad,False,5,Monday,7</t>
  </si>
  <si>
    <t>314894,1132485,ad,False,22,Monday,7</t>
  </si>
  <si>
    <t>314895,1101343,ad,False,38,Monday,7</t>
  </si>
  <si>
    <t>314896,1342279,ad,False,28,Monday,7</t>
  </si>
  <si>
    <t>314897,1250344,ad,False,5,Monday,7</t>
  </si>
  <si>
    <t>314898,1546895,ad,False,5,Tuesday,8</t>
  </si>
  <si>
    <t>314899,1225884,ad,False,19,Monday,7</t>
  </si>
  <si>
    <t>314900,1003734,ad,False,13,Monday,8</t>
  </si>
  <si>
    <t>314901,1167012,ad,False,18,Monday,7</t>
  </si>
  <si>
    <t>314902,1279723,ad,False,8,Monday,7</t>
  </si>
  <si>
    <t>314903,1553167,ad,False,6,Monday,14</t>
  </si>
  <si>
    <t>314904,1566311,ad,False,22,Monday,16</t>
  </si>
  <si>
    <t>314905,1104504,ad,False,21,Monday,18</t>
  </si>
  <si>
    <t>314906,1147653,ad,False,3,Friday,7</t>
  </si>
  <si>
    <t>314907,1572117,ad,False,3,Monday,7</t>
  </si>
  <si>
    <t>314908,1083609,ad,False,18,Saturday,16</t>
  </si>
  <si>
    <t>314909,1444745,ad,False,17,Monday,7</t>
  </si>
  <si>
    <t>314910,1589415,ad,False,3,Monday,7</t>
  </si>
  <si>
    <t>314911,1535783,ad,False,7,Monday,7</t>
  </si>
  <si>
    <t>314912,1366745,ad,False,5,Monday,7</t>
  </si>
  <si>
    <t>314913,1425714,ad,False,12,Monday,16</t>
  </si>
  <si>
    <t>314914,920912,psa,False,14,Monday,10</t>
  </si>
  <si>
    <t>314915,1089174,ad,True,135,Wednesday,21</t>
  </si>
  <si>
    <t>314916,1282843,ad,False,29,Wednesday,13</t>
  </si>
  <si>
    <t>314917,1144827,ad,False,1,Monday,7</t>
  </si>
  <si>
    <t>314918,1130044,ad,False,3,Tuesday,9</t>
  </si>
  <si>
    <t>314919,1395151,ad,False,19,Monday,8</t>
  </si>
  <si>
    <t>314920,1477180,ad,False,5,Monday,14</t>
  </si>
  <si>
    <t>314921,1384515,ad,False,1,Monday,7</t>
  </si>
  <si>
    <t>314922,1635928,ad,False,1,Monday,7</t>
  </si>
  <si>
    <t>314923,1180277,ad,False,4,Monday,7</t>
  </si>
  <si>
    <t>314924,1130164,ad,False,10,Tuesday,12</t>
  </si>
  <si>
    <t>314925,1423270,ad,False,10,Monday,7</t>
  </si>
  <si>
    <t>314926,1221068,ad,False,46,Monday,8</t>
  </si>
  <si>
    <t>314927,1528294,ad,False,4,Saturday,9</t>
  </si>
  <si>
    <t>314928,1327130,ad,False,1,Monday,7</t>
  </si>
  <si>
    <t>314929,1601973,ad,False,29,Monday,7</t>
  </si>
  <si>
    <t>314930,907736,psa,False,41,Monday,7</t>
  </si>
  <si>
    <t>314931,1480219,ad,False,1,Monday,7</t>
  </si>
  <si>
    <t>314932,1303655,ad,False,1,Monday,7</t>
  </si>
  <si>
    <t>314933,1027816,ad,False,7,Monday,12</t>
  </si>
  <si>
    <t>314934,1122894,ad,False,15,Monday,15</t>
  </si>
  <si>
    <t>314935,1597881,ad,False,1,Monday,7</t>
  </si>
  <si>
    <t>314936,1617648,ad,False,4,Saturday,7</t>
  </si>
  <si>
    <t>314937,1500510,ad,False,24,Monday,13</t>
  </si>
  <si>
    <t>314938,904058,psa,False,16,Monday,7</t>
  </si>
  <si>
    <t>314939,1340120,ad,False,26,Monday,7</t>
  </si>
  <si>
    <t>314940,1604809,ad,False,14,Monday,8</t>
  </si>
  <si>
    <t>314941,1279989,ad,False,20,Wednesday,7</t>
  </si>
  <si>
    <t>314942,1088850,ad,False,2,Monday,7</t>
  </si>
  <si>
    <t>314943,1511887,ad,False,15,Monday,8</t>
  </si>
  <si>
    <t>314944,1408855,ad,False,15,Monday,8</t>
  </si>
  <si>
    <t>314945,1589307,ad,False,26,Tuesday,7</t>
  </si>
  <si>
    <t>314946,1213421,ad,False,15,Monday,8</t>
  </si>
  <si>
    <t>314947,1605868,ad,False,2,Monday,7</t>
  </si>
  <si>
    <t>314948,1600237,ad,False,15,Monday,8</t>
  </si>
  <si>
    <t>314949,1186615,ad,False,48,Monday,8</t>
  </si>
  <si>
    <t>314950,1548604,ad,False,15,Saturday,9</t>
  </si>
  <si>
    <t>314951,1365411,ad,False,5,Monday,13</t>
  </si>
  <si>
    <t>314952,1488504,ad,False,9,Monday,21</t>
  </si>
  <si>
    <t>314953,923517,psa,False,16,Tuesday,9</t>
  </si>
  <si>
    <t>314954,1351049,ad,False,24,Monday,14</t>
  </si>
  <si>
    <t>314955,1181449,ad,False,6,Friday,8</t>
  </si>
  <si>
    <t>314956,914480,psa,False,7,Tuesday,9</t>
  </si>
  <si>
    <t>314957,1601963,ad,False,3,Monday,8</t>
  </si>
  <si>
    <t>314958,1494297,ad,False,1,Monday,8</t>
  </si>
  <si>
    <t>314959,1227932,ad,False,3,Monday,8</t>
  </si>
  <si>
    <t>314960,1430647,ad,False,17,Monday,8</t>
  </si>
  <si>
    <t>314961,1428896,ad,False,14,Monday,8</t>
  </si>
  <si>
    <t>314962,1050132,ad,False,20,Monday,8</t>
  </si>
  <si>
    <t>314963,1089034,ad,False,1,Monday,8</t>
  </si>
  <si>
    <t>314964,1349890,ad,False,3,Monday,8</t>
  </si>
  <si>
    <t>314965,1612887,ad,False,18,Wednesday,7</t>
  </si>
  <si>
    <t>314966,1033970,ad,False,16,Monday,8</t>
  </si>
  <si>
    <t>314967,1368671,ad,False,18,Tuesday,15</t>
  </si>
  <si>
    <t>314968,1056073,ad,False,5,Monday,8</t>
  </si>
  <si>
    <t>314969,1369163,ad,False,18,Monday,8</t>
  </si>
  <si>
    <t>314970,1288201,ad,False,13,Monday,8</t>
  </si>
  <si>
    <t>314971,1066460,ad,False,58,Tuesday,12</t>
  </si>
  <si>
    <t>314972,1533565,ad,False,4,Monday,8</t>
  </si>
  <si>
    <t>314973,1098989,ad,False,1,Monday,8</t>
  </si>
  <si>
    <t>314974,1346830,ad,False,21,Monday,11</t>
  </si>
  <si>
    <t>314975,1466857,ad,False,16,Thursday,21</t>
  </si>
  <si>
    <t>314976,1169297,ad,False,8,Monday,8</t>
  </si>
  <si>
    <t>314977,1551676,ad,False,3,Monday,8</t>
  </si>
  <si>
    <t>314978,1150332,ad,False,1,Monday,8</t>
  </si>
  <si>
    <t>314979,1607211,ad,False,15,Monday,8</t>
  </si>
  <si>
    <t>314980,1355431,ad,False,30,Monday,13</t>
  </si>
  <si>
    <t>314981,1572257,ad,False,2,Monday,8</t>
  </si>
  <si>
    <t>314982,1109628,ad,False,2,Monday,8</t>
  </si>
  <si>
    <t>314983,1303584,ad,False,15,Monday,20</t>
  </si>
  <si>
    <t>314984,1565177,ad,False,28,Sunday,12</t>
  </si>
  <si>
    <t>314985,1004532,ad,False,17,Monday,8</t>
  </si>
  <si>
    <t>314986,1555491,ad,False,28,Monday,9</t>
  </si>
  <si>
    <t>314987,1092593,ad,False,2,Monday,8</t>
  </si>
  <si>
    <t>314988,1205862,ad,False,6,Monday,8</t>
  </si>
  <si>
    <t>314989,1151524,ad,False,1,Monday,8</t>
  </si>
  <si>
    <t>314990,908025,psa,False,15,Tuesday,10</t>
  </si>
  <si>
    <t>314991,1501507,ad,False,1,Monday,8</t>
  </si>
  <si>
    <t>314992,1100259,ad,False,1,Monday,8</t>
  </si>
  <si>
    <t>314993,1235727,ad,False,23,Tuesday,17</t>
  </si>
  <si>
    <t>314994,1320285,ad,False,69,Monday,14</t>
  </si>
  <si>
    <t>314995,1318364,ad,False,2,Monday,8</t>
  </si>
  <si>
    <t>314996,1521759,ad,False,15,Monday,12</t>
  </si>
  <si>
    <t>314997,1300727,ad,False,3,Monday,7</t>
  </si>
  <si>
    <t>314998,1621107,ad,False,17,Monday,8</t>
  </si>
  <si>
    <t>314999,1288527,ad,False,15,Monday,8</t>
  </si>
  <si>
    <t>315000,1543971,ad,False,15,Monday,8</t>
  </si>
  <si>
    <t>315001,1650356,ad,False,2,Monday,8</t>
  </si>
  <si>
    <t>315002,1480238,ad,False,1,Monday,8</t>
  </si>
  <si>
    <t>315003,1201919,ad,False,15,Monday,9</t>
  </si>
  <si>
    <t>315004,1181907,ad,False,68,Monday,8</t>
  </si>
  <si>
    <t>315005,1634805,ad,False,8,Monday,17</t>
  </si>
  <si>
    <t>315006,1455625,ad,False,6,Monday,8</t>
  </si>
  <si>
    <t>315007,1581541,ad,False,12,Monday,11</t>
  </si>
  <si>
    <t>315008,1367790,ad,False,25,Monday,9</t>
  </si>
  <si>
    <t>315009,1299119,ad,False,19,Saturday,8</t>
  </si>
  <si>
    <t>315010,1261702,ad,False,10,Monday,8</t>
  </si>
  <si>
    <t>315011,917254,psa,False,15,Monday,8</t>
  </si>
  <si>
    <t>315012,1526051,ad,False,16,Monday,8</t>
  </si>
  <si>
    <t>315013,1193970,ad,False,29,Monday,9</t>
  </si>
  <si>
    <t>315014,1413914,ad,False,31,Saturday,8</t>
  </si>
  <si>
    <t>315015,910019,psa,False,15,Monday,20</t>
  </si>
  <si>
    <t>315016,1377515,ad,False,1,Monday,8</t>
  </si>
  <si>
    <t>315017,1240185,ad,False,8,Monday,8</t>
  </si>
  <si>
    <t>315018,1358718,ad,False,1,Monday,8</t>
  </si>
  <si>
    <t>315019,1248398,ad,False,15,Saturday,2</t>
  </si>
  <si>
    <t>315020,1571488,ad,False,19,Monday,8</t>
  </si>
  <si>
    <t>315021,1590549,ad,False,3,Monday,12</t>
  </si>
  <si>
    <t>315022,1604446,ad,False,3,Monday,8</t>
  </si>
  <si>
    <t>315023,1183703,ad,False,13,Monday,8</t>
  </si>
  <si>
    <t>315024,1576895,ad,False,1,Monday,8</t>
  </si>
  <si>
    <t>315025,1045745,ad,False,16,Monday,8</t>
  </si>
  <si>
    <t>315026,1189192,ad,False,1,Monday,8</t>
  </si>
  <si>
    <t>315027,1379913,ad,False,3,Monday,8</t>
  </si>
  <si>
    <t>315028,1590265,ad,False,40,Monday,8</t>
  </si>
  <si>
    <t>315029,1291482,ad,False,2,Monday,15</t>
  </si>
  <si>
    <t>315030,1201365,ad,False,14,Monday,8</t>
  </si>
  <si>
    <t>315031,1488533,ad,False,1,Monday,8</t>
  </si>
  <si>
    <t>315032,1388427,ad,False,49,Tuesday,10</t>
  </si>
  <si>
    <t>315033,1377627,ad,False,1,Monday,8</t>
  </si>
  <si>
    <t>315034,1220893,ad,False,6,Friday,12</t>
  </si>
  <si>
    <t>315035,1501001,ad,False,9,Monday,8</t>
  </si>
  <si>
    <t>315036,1401288,ad,False,17,Monday,9</t>
  </si>
  <si>
    <t>315037,914385,psa,False,16,Monday,8</t>
  </si>
  <si>
    <t>315038,1101751,ad,False,6,Monday,8</t>
  </si>
  <si>
    <t>315039,1263804,ad,False,8,Monday,8</t>
  </si>
  <si>
    <t>315040,1475996,ad,False,3,Monday,8</t>
  </si>
  <si>
    <t>315041,1605585,ad,False,8,Monday,8</t>
  </si>
  <si>
    <t>315042,1238166,ad,False,13,Monday,13</t>
  </si>
  <si>
    <t>315043,1528934,ad,False,1,Monday,8</t>
  </si>
  <si>
    <t>315044,1040392,ad,False,3,Friday,8</t>
  </si>
  <si>
    <t>315045,1412322,ad,False,30,Monday,15</t>
  </si>
  <si>
    <t>315046,1264896,ad,False,2,Tuesday,9</t>
  </si>
  <si>
    <t>315047,1343665,ad,False,32,Tuesday,8</t>
  </si>
  <si>
    <t>315048,1414784,ad,False,2,Monday,13</t>
  </si>
  <si>
    <t>315049,1254298,ad,False,5,Monday,8</t>
  </si>
  <si>
    <t>315050,1382331,ad,False,16,Monday,8</t>
  </si>
  <si>
    <t>315051,1587742,ad,False,6,Thursday,11</t>
  </si>
  <si>
    <t>315052,1179953,ad,False,3,Monday,8</t>
  </si>
  <si>
    <t>315053,1141393,ad,False,20,Thursday,12</t>
  </si>
  <si>
    <t>315054,1088796,ad,False,20,Tuesday,13</t>
  </si>
  <si>
    <t>315055,1086528,ad,False,3,Saturday,1</t>
  </si>
  <si>
    <t>315056,1363382,ad,False,14,Saturday,8</t>
  </si>
  <si>
    <t>315057,1506863,ad,False,2,Monday,12</t>
  </si>
  <si>
    <t>315058,1494924,ad,False,23,Wednesday,8</t>
  </si>
  <si>
    <t>315059,1168325,ad,False,1,Monday,8</t>
  </si>
  <si>
    <t>315060,1426180,ad,False,16,Monday,8</t>
  </si>
  <si>
    <t>315061,1468403,ad,False,34,Friday,19</t>
  </si>
  <si>
    <t>315062,1140122,ad,False,24,Monday,8</t>
  </si>
  <si>
    <t>315063,1537531,ad,False,3,Monday,8</t>
  </si>
  <si>
    <t>315064,1312788,ad,False,15,Monday,8</t>
  </si>
  <si>
    <t>315065,1399007,ad,False,19,Tuesday,8</t>
  </si>
  <si>
    <t>315066,1167332,ad,False,16,Monday,9</t>
  </si>
  <si>
    <t>315067,1299599,ad,False,17,Monday,21</t>
  </si>
  <si>
    <t>315068,1205707,ad,False,27,Tuesday,14</t>
  </si>
  <si>
    <t>315069,1352260,ad,False,1,Monday,8</t>
  </si>
  <si>
    <t>315070,1627334,ad,False,1,Monday,8</t>
  </si>
  <si>
    <t>315071,1077562,ad,False,17,Sunday,8</t>
  </si>
  <si>
    <t>315072,1241526,ad,False,16,Monday,9</t>
  </si>
  <si>
    <t>315073,1563521,ad,False,16,Monday,17</t>
  </si>
  <si>
    <t>315074,1108730,ad,False,12,Monday,20</t>
  </si>
  <si>
    <t>315075,1431053,ad,False,16,Monday,17</t>
  </si>
  <si>
    <t>315076,1146157,ad,False,89,Monday,18</t>
  </si>
  <si>
    <t>315077,1214501,ad,False,13,Thursday,5</t>
  </si>
  <si>
    <t>315078,1047748,ad,False,17,Tuesday,12</t>
  </si>
  <si>
    <t>315079,1439350,ad,False,4,Tuesday,8</t>
  </si>
  <si>
    <t>315080,1592450,ad,False,18,Monday,13</t>
  </si>
  <si>
    <t>315081,1379671,ad,False,5,Monday,8</t>
  </si>
  <si>
    <t>315082,1460517,ad,False,16,Monday,8</t>
  </si>
  <si>
    <t>315083,900587,psa,False,2,Monday,15</t>
  </si>
  <si>
    <t>315084,1125364,ad,False,60,Sunday,20</t>
  </si>
  <si>
    <t>315085,1391172,ad,False,15,Monday,10</t>
  </si>
  <si>
    <t>315086,1623798,ad,False,83,Wednesday,8</t>
  </si>
  <si>
    <t>315087,1330472,ad,False,68,Monday,8</t>
  </si>
  <si>
    <t>315088,1433908,ad,False,2,Monday,8</t>
  </si>
  <si>
    <t>315089,1516188,ad,False,15,Monday,8</t>
  </si>
  <si>
    <t>315090,1640469,ad,False,7,Monday,8</t>
  </si>
  <si>
    <t>315091,1651605,ad,False,1,Monday,8</t>
  </si>
  <si>
    <t>315092,1222510,ad,False,2,Monday,8</t>
  </si>
  <si>
    <t>315093,1652823,ad,False,1,Monday,8</t>
  </si>
  <si>
    <t>315094,1251695,ad,True,16,Monday,8</t>
  </si>
  <si>
    <t>315095,1276765,ad,False,16,Monday,8</t>
  </si>
  <si>
    <t>315096,1135895,ad,False,1,Monday,8</t>
  </si>
  <si>
    <t>315097,1407179,ad,False,6,Monday,8</t>
  </si>
  <si>
    <t>315098,1311047,ad,False,2,Monday,8</t>
  </si>
  <si>
    <t>315099,1576887,ad,False,5,Monday,8</t>
  </si>
  <si>
    <t>315100,1341093,ad,False,4,Monday,13</t>
  </si>
  <si>
    <t>315101,1343815,ad,False,1,Monday,8</t>
  </si>
  <si>
    <t>315102,1098148,ad,False,12,Monday,15</t>
  </si>
  <si>
    <t>315103,1536464,ad,False,5,Monday,11</t>
  </si>
  <si>
    <t>315104,1620864,ad,False,10,Monday,15</t>
  </si>
  <si>
    <t>315105,1211203,ad,False,24,Monday,20</t>
  </si>
  <si>
    <t>315106,1508156,ad,False,1,Monday,8</t>
  </si>
  <si>
    <t>315107,1647030,ad,False,2,Monday,8</t>
  </si>
  <si>
    <t>315108,1507798,ad,False,8,Monday,15</t>
  </si>
  <si>
    <t>315109,1343857,ad,False,16,Monday,14</t>
  </si>
  <si>
    <t>315110,1521960,ad,False,9,Tuesday,12</t>
  </si>
  <si>
    <t>315111,1626494,ad,False,4,Monday,10</t>
  </si>
  <si>
    <t>315112,1322039,ad,False,3,Wednesday,10</t>
  </si>
  <si>
    <t>315113,1145160,ad,False,20,Monday,9</t>
  </si>
  <si>
    <t>315114,1605992,ad,False,5,Friday,9</t>
  </si>
  <si>
    <t>315115,1269723,ad,False,11,Monday,11</t>
  </si>
  <si>
    <t>315116,1349261,ad,False,19,Monday,8</t>
  </si>
  <si>
    <t>315117,1397166,ad,False,9,Monday,8</t>
  </si>
  <si>
    <t>315118,1368980,ad,False,1,Monday,8</t>
  </si>
  <si>
    <t>315119,1054538,ad,False,17,Tuesday,8</t>
  </si>
  <si>
    <t>315120,909547,psa,False,16,Monday,10</t>
  </si>
  <si>
    <t>315121,1247037,ad,False,3,Monday,8</t>
  </si>
  <si>
    <t>315122,1295678,ad,False,2,Monday,8</t>
  </si>
  <si>
    <t>315123,1522416,ad,False,6,Tuesday,8</t>
  </si>
  <si>
    <t>315124,1566881,ad,False,69,Monday,8</t>
  </si>
  <si>
    <t>315125,1392075,ad,False,7,Monday,14</t>
  </si>
  <si>
    <t>315126,1203085,ad,False,4,Monday,8</t>
  </si>
  <si>
    <t>315127,1390801,ad,False,86,Tuesday,10</t>
  </si>
  <si>
    <t>315128,1301825,ad,False,2,Monday,8</t>
  </si>
  <si>
    <t>315129,1323412,ad,False,50,Monday,15</t>
  </si>
  <si>
    <t>315130,1159849,ad,False,8,Monday,9</t>
  </si>
  <si>
    <t>315131,1385797,ad,False,2,Monday,8</t>
  </si>
  <si>
    <t>315132,1517641,ad,False,18,Monday,13</t>
  </si>
  <si>
    <t>315133,1438102,ad,False,5,Monday,13</t>
  </si>
  <si>
    <t>315134,1441037,ad,False,18,Monday,9</t>
  </si>
  <si>
    <t>315135,906636,psa,False,9,Tuesday,9</t>
  </si>
  <si>
    <t>315136,1386506,ad,False,1,Monday,8</t>
  </si>
  <si>
    <t>315137,1528983,ad,False,1,Monday,8</t>
  </si>
  <si>
    <t>315138,1487635,ad,False,59,Monday,8</t>
  </si>
  <si>
    <t>315139,1603265,ad,False,2,Tuesday,12</t>
  </si>
  <si>
    <t>315140,1092758,ad,False,8,Tuesday,13</t>
  </si>
  <si>
    <t>315141,920272,psa,False,1,Monday,8</t>
  </si>
  <si>
    <t>315142,1441516,ad,False,28,Wednesday,15</t>
  </si>
  <si>
    <t>315143,1563728,ad,False,21,Monday,8</t>
  </si>
  <si>
    <t>315144,908335,psa,False,21,Monday,9</t>
  </si>
  <si>
    <t>315145,1641907,ad,False,17,Tuesday,13</t>
  </si>
  <si>
    <t>315146,1103716,ad,False,2,Monday,8</t>
  </si>
  <si>
    <t>315147,1309494,ad,False,21,Monday,15</t>
  </si>
  <si>
    <t>315148,1420874,ad,False,1,Monday,8</t>
  </si>
  <si>
    <t>315149,1608344,ad,False,12,Monday,8</t>
  </si>
  <si>
    <t>315150,1624726,ad,False,16,Wednesday,8</t>
  </si>
  <si>
    <t>315151,1391741,ad,False,15,Monday,12</t>
  </si>
  <si>
    <t>315152,1285195,ad,False,18,Monday,9</t>
  </si>
  <si>
    <t>315153,1083393,ad,False,18,Monday,11</t>
  </si>
  <si>
    <t>315154,1579767,ad,False,15,Monday,9</t>
  </si>
  <si>
    <t>315155,1231529,ad,False,15,Monday,8</t>
  </si>
  <si>
    <t>315156,1627155,ad,False,10,Tuesday,13</t>
  </si>
  <si>
    <t>315157,1349673,ad,False,43,Tuesday,6</t>
  </si>
  <si>
    <t>315158,1373687,ad,False,66,Tuesday,14</t>
  </si>
  <si>
    <t>315159,1188555,ad,False,2,Monday,8</t>
  </si>
  <si>
    <t>315160,1383511,ad,False,20,Monday,9</t>
  </si>
  <si>
    <t>315161,1572802,ad,False,3,Monday,14</t>
  </si>
  <si>
    <t>315162,1341713,ad,False,1,Monday,8</t>
  </si>
  <si>
    <t>315163,1478088,ad,False,17,Monday,11</t>
  </si>
  <si>
    <t>315164,1334395,ad,False,3,Tuesday,8</t>
  </si>
  <si>
    <t>315165,1391870,ad,False,12,Tuesday,10</t>
  </si>
  <si>
    <t>315166,1617702,ad,False,28,Monday,12</t>
  </si>
  <si>
    <t>315167,1226296,ad,False,17,Monday,9</t>
  </si>
  <si>
    <t>315168,1613389,ad,False,8,Monday,9</t>
  </si>
  <si>
    <t>315169,1250032,ad,False,14,Monday,8</t>
  </si>
  <si>
    <t>315170,1512512,ad,False,7,Monday,7</t>
  </si>
  <si>
    <t>315171,1222511,ad,False,15,Monday,12</t>
  </si>
  <si>
    <t>315172,1497061,ad,False,8,Monday,8</t>
  </si>
  <si>
    <t>315173,1202792,ad,False,20,Monday,11</t>
  </si>
  <si>
    <t>315174,1195894,ad,False,22,Monday,12</t>
  </si>
  <si>
    <t>315175,1532031,ad,False,10,Monday,9</t>
  </si>
  <si>
    <t>315176,1394623,ad,False,23,Monday,9</t>
  </si>
  <si>
    <t>315177,1314799,ad,False,26,Wednesday,8</t>
  </si>
  <si>
    <t>315178,1454005,ad,False,34,Monday,8</t>
  </si>
  <si>
    <t>315179,908423,psa,False,5,Monday,11</t>
  </si>
  <si>
    <t>315180,1348984,ad,False,10,Monday,9</t>
  </si>
  <si>
    <t>315181,1562360,ad,False,16,Wednesday,8</t>
  </si>
  <si>
    <t>315182,1504069,ad,False,12,Tuesday,8</t>
  </si>
  <si>
    <t>315183,1335478,ad,False,2,Saturday,11</t>
  </si>
  <si>
    <t>315184,1335479,ad,False,1,Monday,8</t>
  </si>
  <si>
    <t>315185,1513807,ad,False,10,Monday,8</t>
  </si>
  <si>
    <t>315186,1604554,ad,False,1,Monday,8</t>
  </si>
  <si>
    <t>315187,920764,psa,False,62,Wednesday,12</t>
  </si>
  <si>
    <t>315188,1415062,ad,False,4,Monday,21</t>
  </si>
  <si>
    <t>315189,1242400,ad,False,10,Tuesday,9</t>
  </si>
  <si>
    <t>315190,1267170,ad,False,18,Monday,9</t>
  </si>
  <si>
    <t>315191,1559290,ad,False,8,Thursday,9</t>
  </si>
  <si>
    <t>315192,1648423,ad,False,15,Monday,9</t>
  </si>
  <si>
    <t>315193,1382814,ad,False,5,Monday,9</t>
  </si>
  <si>
    <t>315194,1323801,ad,False,1,Monday,9</t>
  </si>
  <si>
    <t>315195,1595962,ad,False,45,Thursday,9</t>
  </si>
  <si>
    <t>315196,1399377,ad,False,15,Monday,15</t>
  </si>
  <si>
    <t>315197,1331235,ad,False,7,Monday,9</t>
  </si>
  <si>
    <t>315198,1527141,ad,False,21,Monday,9</t>
  </si>
  <si>
    <t>315199,1644257,ad,False,2,Monday,9</t>
  </si>
  <si>
    <t>315200,1567713,ad,False,24,Thursday,13</t>
  </si>
  <si>
    <t>315201,1513865,ad,False,2,Monday,9</t>
  </si>
  <si>
    <t>315202,1282146,ad,False,27,Monday,12</t>
  </si>
  <si>
    <t>315203,1416665,ad,False,20,Monday,9</t>
  </si>
  <si>
    <t>315204,1186886,ad,False,15,Monday,9</t>
  </si>
  <si>
    <t>315205,1579359,ad,False,14,Monday,9</t>
  </si>
  <si>
    <t>315206,1517557,ad,False,1,Monday,9</t>
  </si>
  <si>
    <t>315207,1299660,ad,False,19,Monday,9</t>
  </si>
  <si>
    <t>315208,1003020,ad,False,5,Monday,9</t>
  </si>
  <si>
    <t>315209,1558708,ad,False,12,Monday,9</t>
  </si>
  <si>
    <t>315210,1289559,ad,False,17,Tuesday,13</t>
  </si>
  <si>
    <t>315211,1299790,ad,False,35,Monday,10</t>
  </si>
  <si>
    <t>315212,907089,psa,False,23,Monday,9</t>
  </si>
  <si>
    <t>315213,1560183,ad,False,1,Monday,9</t>
  </si>
  <si>
    <t>315214,1044653,ad,False,2,Monday,9</t>
  </si>
  <si>
    <t>315215,1042826,ad,False,18,Monday,9</t>
  </si>
  <si>
    <t>315216,1493679,ad,False,3,Monday,19</t>
  </si>
  <si>
    <t>315217,1187803,ad,False,3,Friday,13</t>
  </si>
  <si>
    <t>315218,1332838,ad,False,15,Monday,9</t>
  </si>
  <si>
    <t>315219,1488537,ad,False,1,Monday,9</t>
  </si>
  <si>
    <t>315220,1556003,ad,False,16,Sunday,13</t>
  </si>
  <si>
    <t>315221,1511969,ad,False,20,Monday,9</t>
  </si>
  <si>
    <t>315222,1564320,ad,False,79,Thursday,15</t>
  </si>
  <si>
    <t>315223,1342511,ad,False,15,Monday,9</t>
  </si>
  <si>
    <t>315224,1475286,ad,False,5,Friday,21</t>
  </si>
  <si>
    <t>315225,1369167,ad,False,1,Monday,9</t>
  </si>
  <si>
    <t>315226,1047389,ad,False,7,Monday,9</t>
  </si>
  <si>
    <t>315227,1620339,ad,False,5,Monday,9</t>
  </si>
  <si>
    <t>315228,1402701,ad,False,20,Wednesday,22</t>
  </si>
  <si>
    <t>315229,1203110,ad,False,5,Monday,9</t>
  </si>
  <si>
    <t>315230,1341028,ad,False,5,Tuesday,14</t>
  </si>
  <si>
    <t>315231,1562267,ad,False,16,Monday,9</t>
  </si>
  <si>
    <t>315232,1308638,ad,False,22,Monday,9</t>
  </si>
  <si>
    <t>315233,1048715,ad,False,10,Sunday,16</t>
  </si>
  <si>
    <t>315234,1122558,ad,True,16,Monday,9</t>
  </si>
  <si>
    <t>315235,1300162,ad,False,10,Monday,9</t>
  </si>
  <si>
    <t>315236,1314797,ad,False,8,Monday,15</t>
  </si>
  <si>
    <t>315237,1033808,ad,False,5,Thursday,11</t>
  </si>
  <si>
    <t>315238,1513017,ad,False,3,Monday,9</t>
  </si>
  <si>
    <t>315239,1294836,ad,False,4,Monday,9</t>
  </si>
  <si>
    <t>315240,1386507,ad,False,1,Monday,9</t>
  </si>
  <si>
    <t>315241,1208029,ad,False,4,Monday,9</t>
  </si>
  <si>
    <t>315242,1521973,ad,False,8,Monday,15</t>
  </si>
  <si>
    <t>315243,1315890,ad,False,14,Monday,13</t>
  </si>
  <si>
    <t>315244,1127857,ad,False,24,Monday,9</t>
  </si>
  <si>
    <t>315245,1483310,ad,False,14,Monday,9</t>
  </si>
  <si>
    <t>315246,1396393,ad,False,2,Monday,9</t>
  </si>
  <si>
    <t>315247,1147508,ad,False,6,Wednesday,9</t>
  </si>
  <si>
    <t>315248,1309000,ad,False,21,Monday,9</t>
  </si>
  <si>
    <t>315249,1331071,ad,False,16,Monday,9</t>
  </si>
  <si>
    <t>315250,1385337,ad,False,6,Monday,10</t>
  </si>
  <si>
    <t>315251,1549601,ad,False,6,Monday,9</t>
  </si>
  <si>
    <t>315252,1508279,ad,False,15,Monday,10</t>
  </si>
  <si>
    <t>315253,1595114,ad,False,5,Saturday,21</t>
  </si>
  <si>
    <t>315254,1408299,ad,False,13,Monday,9</t>
  </si>
  <si>
    <t>315255,1114100,ad,False,12,Monday,9</t>
  </si>
  <si>
    <t>315256,1320468,ad,False,1,Monday,9</t>
  </si>
  <si>
    <t>315257,1303087,ad,False,14,Monday,9</t>
  </si>
  <si>
    <t>315258,1572906,ad,False,7,Monday,9</t>
  </si>
  <si>
    <t>315259,1123649,ad,False,3,Tuesday,9</t>
  </si>
  <si>
    <t>315260,1295275,ad,False,14,Monday,17</t>
  </si>
  <si>
    <t>315261,1501269,ad,False,15,Monday,9</t>
  </si>
  <si>
    <t>315262,1540461,ad,False,13,Monday,9</t>
  </si>
  <si>
    <t>315263,1643852,ad,False,39,Tuesday,10</t>
  </si>
  <si>
    <t>315264,1174368,ad,False,19,Monday,10</t>
  </si>
  <si>
    <t>315265,1288910,ad,False,9,Monday,9</t>
  </si>
  <si>
    <t>315266,1051288,ad,False,27,Thursday,7</t>
  </si>
  <si>
    <t>315267,1334138,ad,False,21,Wednesday,20</t>
  </si>
  <si>
    <t>315268,1508621,ad,False,1,Monday,9</t>
  </si>
  <si>
    <t>315269,1252853,ad,False,24,Monday,12</t>
  </si>
  <si>
    <t>315270,1056501,ad,False,3,Monday,9</t>
  </si>
  <si>
    <t>315271,1610438,ad,False,18,Monday,9</t>
  </si>
  <si>
    <t>315272,1476614,ad,False,64,Thursday,9</t>
  </si>
  <si>
    <t>315273,1046946,ad,False,5,Monday,9</t>
  </si>
  <si>
    <t>315274,1545146,ad,False,16,Friday,21</t>
  </si>
  <si>
    <t>315275,1322940,ad,False,17,Monday,9</t>
  </si>
  <si>
    <t>315276,1308860,ad,False,18,Monday,9</t>
  </si>
  <si>
    <t>315277,1639773,ad,False,14,Monday,13</t>
  </si>
  <si>
    <t>315278,1600257,ad,False,17,Monday,9</t>
  </si>
  <si>
    <t>315279,1575563,ad,False,19,Monday,9</t>
  </si>
  <si>
    <t>315280,1531967,ad,False,27,Monday,9</t>
  </si>
  <si>
    <t>315281,918954,psa,False,5,Monday,9</t>
  </si>
  <si>
    <t>315282,1411833,ad,False,25,Monday,18</t>
  </si>
  <si>
    <t>315283,1484166,ad,False,15,Monday,9</t>
  </si>
  <si>
    <t>315284,1600642,ad,False,15,Monday,15</t>
  </si>
  <si>
    <t>315285,1546601,ad,False,20,Wednesday,14</t>
  </si>
  <si>
    <t>315286,1477778,ad,False,12,Tuesday,12</t>
  </si>
  <si>
    <t>315287,1186400,ad,False,9,Saturday,13</t>
  </si>
  <si>
    <t>315288,1490146,ad,False,5,Monday,9</t>
  </si>
  <si>
    <t>315289,1598692,ad,False,2,Monday,9</t>
  </si>
  <si>
    <t>315290,1264838,ad,False,9,Monday,9</t>
  </si>
  <si>
    <t>315291,1264811,ad,False,17,Monday,9</t>
  </si>
  <si>
    <t>315292,1536825,ad,False,23,Monday,9</t>
  </si>
  <si>
    <t>315293,1548429,ad,False,17,Monday,13</t>
  </si>
  <si>
    <t>315294,1400760,ad,False,16,Monday,10</t>
  </si>
  <si>
    <t>315295,1587741,ad,False,15,Monday,10</t>
  </si>
  <si>
    <t>315296,1403074,ad,False,17,Monday,9</t>
  </si>
  <si>
    <t>315297,1109609,ad,False,17,Monday,9</t>
  </si>
  <si>
    <t>315298,905925,psa,False,5,Wednesday,9</t>
  </si>
  <si>
    <t>315299,1162974,ad,False,7,Monday,19</t>
  </si>
  <si>
    <t>315300,1545157,ad,False,1,Monday,9</t>
  </si>
  <si>
    <t>315301,1040303,ad,False,32,Monday,14</t>
  </si>
  <si>
    <t>315302,1651929,ad,False,5,Monday,9</t>
  </si>
  <si>
    <t>315303,1052987,ad,False,5,Monday,9</t>
  </si>
  <si>
    <t>315304,1590535,ad,False,28,Monday,15</t>
  </si>
  <si>
    <t>315305,909144,psa,False,6,Monday,9</t>
  </si>
  <si>
    <t>315306,1052628,ad,False,5,Tuesday,14</t>
  </si>
  <si>
    <t>315307,1444597,ad,False,1,Monday,9</t>
  </si>
  <si>
    <t>315308,1159683,ad,False,1,Monday,9</t>
  </si>
  <si>
    <t>315309,1303010,ad,False,15,Monday,15</t>
  </si>
  <si>
    <t>315310,1558837,ad,False,5,Monday,9</t>
  </si>
  <si>
    <t>315311,904488,psa,False,1,Monday,9</t>
  </si>
  <si>
    <t>315312,1308968,ad,False,15,Wednesday,9</t>
  </si>
  <si>
    <t>315313,1005806,ad,False,17,Monday,9</t>
  </si>
  <si>
    <t>315314,1356791,ad,False,4,Monday,9</t>
  </si>
  <si>
    <t>315315,1555253,ad,False,10,Sunday,16</t>
  </si>
  <si>
    <t>315316,1028153,ad,False,17,Thursday,10</t>
  </si>
  <si>
    <t>315317,1369169,ad,False,11,Wednesday,9</t>
  </si>
  <si>
    <t>315318,1206719,ad,False,9,Monday,12</t>
  </si>
  <si>
    <t>315319,1023450,ad,False,1,Monday,9</t>
  </si>
  <si>
    <t>315320,1556022,ad,False,5,Monday,9</t>
  </si>
  <si>
    <t>315321,920989,psa,False,1,Monday,9</t>
  </si>
  <si>
    <t>315322,1211334,ad,False,10,Monday,9</t>
  </si>
  <si>
    <t>315323,1604420,ad,False,4,Monday,14</t>
  </si>
  <si>
    <t>315324,1362670,ad,False,5,Monday,9</t>
  </si>
  <si>
    <t>315325,1412205,ad,False,36,Tuesday,8</t>
  </si>
  <si>
    <t>315326,1424102,ad,False,20,Monday,13</t>
  </si>
  <si>
    <t>315327,1343288,ad,False,11,Monday,9</t>
  </si>
  <si>
    <t>315328,1278422,ad,False,27,Monday,9</t>
  </si>
  <si>
    <t>315329,1536784,ad,False,5,Monday,9</t>
  </si>
  <si>
    <t>315330,1351989,ad,False,16,Monday,9</t>
  </si>
  <si>
    <t>315331,1172431,ad,False,18,Monday,23</t>
  </si>
  <si>
    <t>315332,1617568,ad,False,12,Tuesday,9</t>
  </si>
  <si>
    <t>315333,1485807,ad,False,18,Monday,16</t>
  </si>
  <si>
    <t>315334,1355173,ad,False,13,Monday,19</t>
  </si>
  <si>
    <t>315335,1482933,ad,False,15,Monday,9</t>
  </si>
  <si>
    <t>315336,1352053,ad,False,19,Monday,10</t>
  </si>
  <si>
    <t>315337,1078731,ad,False,38,Monday,8</t>
  </si>
  <si>
    <t>315338,1133908,ad,False,17,Monday,10</t>
  </si>
  <si>
    <t>315339,1375435,ad,False,2,Monday,9</t>
  </si>
  <si>
    <t>315340,1436847,ad,False,5,Saturday,21</t>
  </si>
  <si>
    <t>315341,1588010,ad,False,25,Monday,9</t>
  </si>
  <si>
    <t>315342,1264893,ad,False,16,Monday,11</t>
  </si>
  <si>
    <t>315343,1572877,ad,False,5,Monday,18</t>
  </si>
  <si>
    <t>315344,1326574,ad,False,13,Tuesday,14</t>
  </si>
  <si>
    <t>315345,1145024,ad,False,5,Thursday,13</t>
  </si>
  <si>
    <t>315346,1574923,ad,False,21,Monday,12</t>
  </si>
  <si>
    <t>315347,1369071,ad,False,15,Monday,14</t>
  </si>
  <si>
    <t>315348,1572716,ad,False,21,Monday,9</t>
  </si>
  <si>
    <t>315349,1641410,ad,False,1,Monday,9</t>
  </si>
  <si>
    <t>315350,1015624,ad,False,16,Monday,13</t>
  </si>
  <si>
    <t>315351,1348240,ad,False,1,Monday,9</t>
  </si>
  <si>
    <t>315352,1544610,ad,False,18,Monday,9</t>
  </si>
  <si>
    <t>315353,1551380,ad,False,6,Monday,9</t>
  </si>
  <si>
    <t>315354,1264426,ad,False,17,Monday,10</t>
  </si>
  <si>
    <t>315355,1288378,ad,False,29,Monday,9</t>
  </si>
  <si>
    <t>315356,1591757,ad,False,22,Monday,12</t>
  </si>
  <si>
    <t>315357,1573844,ad,False,15,Monday,12</t>
  </si>
  <si>
    <t>315358,1375983,ad,False,12,Monday,13</t>
  </si>
  <si>
    <t>315359,1445468,ad,False,43,Friday,15</t>
  </si>
  <si>
    <t>315360,1312823,ad,False,17,Monday,9</t>
  </si>
  <si>
    <t>315361,1588028,ad,False,21,Wednesday,11</t>
  </si>
  <si>
    <t>315362,1318889,ad,False,16,Monday,13</t>
  </si>
  <si>
    <t>315363,1490731,ad,False,3,Monday,9</t>
  </si>
  <si>
    <t>315364,1263354,ad,False,15,Monday,12</t>
  </si>
  <si>
    <t>315365,1079225,ad,False,1,Monday,9</t>
  </si>
  <si>
    <t>315366,1571602,ad,False,28,Monday,9</t>
  </si>
  <si>
    <t>315367,1269237,ad,False,2,Monday,9</t>
  </si>
  <si>
    <t>315368,1401659,ad,False,15,Monday,17</t>
  </si>
  <si>
    <t>315369,1533944,ad,False,10,Wednesday,11</t>
  </si>
  <si>
    <t>315370,1641548,ad,False,2,Monday,9</t>
  </si>
  <si>
    <t>315371,1212018,ad,False,29,Monday,9</t>
  </si>
  <si>
    <t>315372,921154,psa,False,3,Monday,13</t>
  </si>
  <si>
    <t>315373,1580639,ad,False,13,Monday,14</t>
  </si>
  <si>
    <t>315374,1420864,ad,False,9,Monday,9</t>
  </si>
  <si>
    <t>315375,1198922,ad,False,15,Monday,9</t>
  </si>
  <si>
    <t>315376,1379426,ad,False,17,Monday,9</t>
  </si>
  <si>
    <t>315377,1258708,ad,False,15,Monday,9</t>
  </si>
  <si>
    <t>315378,1303507,ad,False,59,Monday,9</t>
  </si>
  <si>
    <t>315379,1527344,ad,False,21,Monday,9</t>
  </si>
  <si>
    <t>315380,1195912,ad,False,12,Monday,9</t>
  </si>
  <si>
    <t>315381,1206896,ad,False,39,Monday,11</t>
  </si>
  <si>
    <t>315382,1246922,ad,False,15,Saturday,12</t>
  </si>
  <si>
    <t>315383,1347614,ad,False,32,Sunday,12</t>
  </si>
  <si>
    <t>315384,1627237,ad,False,17,Monday,9</t>
  </si>
  <si>
    <t>315385,1393708,ad,False,16,Tuesday,9</t>
  </si>
  <si>
    <t>315386,1369166,ad,False,1,Monday,9</t>
  </si>
  <si>
    <t>315387,1235227,ad,False,17,Monday,11</t>
  </si>
  <si>
    <t>315388,906911,psa,False,21,Monday,9</t>
  </si>
  <si>
    <t>315389,1642769,ad,False,1,Monday,9</t>
  </si>
  <si>
    <t>315390,1572789,ad,False,70,Monday,10</t>
  </si>
  <si>
    <t>315391,1341733,ad,False,16,Tuesday,11</t>
  </si>
  <si>
    <t>315392,1195021,ad,False,23,Monday,12</t>
  </si>
  <si>
    <t>315393,906418,psa,False,15,Monday,9</t>
  </si>
  <si>
    <t>315394,911834,psa,False,3,Monday,9</t>
  </si>
  <si>
    <t>315395,1417632,ad,False,15,Monday,9</t>
  </si>
  <si>
    <t>315396,1458156,ad,False,3,Monday,9</t>
  </si>
  <si>
    <t>315397,1139142,ad,False,4,Monday,9</t>
  </si>
  <si>
    <t>315398,1586856,ad,False,22,Monday,9</t>
  </si>
  <si>
    <t>315399,1598226,ad,False,68,Monday,9</t>
  </si>
  <si>
    <t>315400,1309147,ad,False,14,Monday,10</t>
  </si>
  <si>
    <t>315401,1596553,ad,False,36,Monday,9</t>
  </si>
  <si>
    <t>315402,1556056,ad,False,15,Tuesday,12</t>
  </si>
  <si>
    <t>315403,1314784,ad,False,45,Monday,12</t>
  </si>
  <si>
    <t>315404,1323086,ad,False,50,Monday,23</t>
  </si>
  <si>
    <t>315405,1609435,ad,False,2,Monday,9</t>
  </si>
  <si>
    <t>315406,1270944,ad,False,1,Monday,9</t>
  </si>
  <si>
    <t>315407,1004144,ad,False,16,Tuesday,9</t>
  </si>
  <si>
    <t>315408,1576764,ad,False,16,Tuesday,9</t>
  </si>
  <si>
    <t>315409,1049171,ad,False,4,Monday,9</t>
  </si>
  <si>
    <t>315410,1291453,ad,False,15,Monday,15</t>
  </si>
  <si>
    <t>315411,920198,psa,False,3,Monday,9</t>
  </si>
  <si>
    <t>315412,1517559,ad,False,1,Monday,9</t>
  </si>
  <si>
    <t>315413,1264429,ad,False,35,Monday,12</t>
  </si>
  <si>
    <t>315414,1375559,ad,False,16,Monday,17</t>
  </si>
  <si>
    <t>315415,1189688,ad,False,7,Monday,9</t>
  </si>
  <si>
    <t>315416,1100205,ad,False,1,Monday,9</t>
  </si>
  <si>
    <t>315417,1206083,ad,False,1,Monday,9</t>
  </si>
  <si>
    <t>315418,917234,psa,False,8,Tuesday,9</t>
  </si>
  <si>
    <t>315419,1542960,ad,False,9,Monday,9</t>
  </si>
  <si>
    <t>315420,1515697,ad,False,4,Monday,9</t>
  </si>
  <si>
    <t>315421,1380041,ad,False,1,Monday,9</t>
  </si>
  <si>
    <t>315422,921852,psa,False,3,Monday,9</t>
  </si>
  <si>
    <t>315423,1250232,ad,False,17,Monday,20</t>
  </si>
  <si>
    <t>315424,1607790,ad,False,46,Saturday,14</t>
  </si>
  <si>
    <t>315425,1548989,ad,False,16,Monday,10</t>
  </si>
  <si>
    <t>315426,1128455,ad,False,1,Monday,9</t>
  </si>
  <si>
    <t>315427,1599939,ad,False,13,Monday,9</t>
  </si>
  <si>
    <t>315428,1454825,ad,False,2,Monday,14</t>
  </si>
  <si>
    <t>315429,1471230,ad,False,7,Monday,9</t>
  </si>
  <si>
    <t>315430,909649,psa,False,80,Sunday,13</t>
  </si>
  <si>
    <t>315431,1290091,ad,False,14,Monday,17</t>
  </si>
  <si>
    <t>315432,1174713,ad,False,7,Tuesday,11</t>
  </si>
  <si>
    <t>315433,1635931,ad,False,16,Monday,11</t>
  </si>
  <si>
    <t>315434,1208734,ad,False,5,Monday,12</t>
  </si>
  <si>
    <t>315435,1335423,ad,False,1,Monday,9</t>
  </si>
  <si>
    <t>315436,1256081,ad,False,18,Monday,9</t>
  </si>
  <si>
    <t>315437,1539425,ad,False,1,Monday,9</t>
  </si>
  <si>
    <t>315438,1501399,ad,False,3,Monday,9</t>
  </si>
  <si>
    <t>315439,1279317,ad,False,1,Monday,9</t>
  </si>
  <si>
    <t>315440,1250163,ad,False,22,Monday,9</t>
  </si>
  <si>
    <t>315441,1001819,ad,False,26,Monday,13</t>
  </si>
  <si>
    <t>315442,1362986,ad,False,18,Tuesday,11</t>
  </si>
  <si>
    <t>315443,1011885,ad,False,1,Monday,9</t>
  </si>
  <si>
    <t>315444,1285197,ad,False,7,Monday,9</t>
  </si>
  <si>
    <t>315445,1623144,ad,False,9,Monday,9</t>
  </si>
  <si>
    <t>315446,1639016,ad,False,17,Monday,13</t>
  </si>
  <si>
    <t>315447,1590955,ad,False,2,Monday,9</t>
  </si>
  <si>
    <t>315448,1291036,ad,False,15,Monday,21</t>
  </si>
  <si>
    <t>315449,1195794,ad,False,31,Tuesday,0</t>
  </si>
  <si>
    <t>315450,1258266,ad,False,7,Tuesday,9</t>
  </si>
  <si>
    <t>315451,1420989,ad,False,16,Monday,10</t>
  </si>
  <si>
    <t>315452,1568174,ad,False,1,Monday,9</t>
  </si>
  <si>
    <t>315453,1330098,ad,False,3,Wednesday,18</t>
  </si>
  <si>
    <t>315454,1185124,ad,False,21,Monday,15</t>
  </si>
  <si>
    <t>315455,1119272,ad,False,5,Monday,18</t>
  </si>
  <si>
    <t>315456,1610440,ad,False,4,Monday,9</t>
  </si>
  <si>
    <t>315457,1488541,ad,False,17,Tuesday,9</t>
  </si>
  <si>
    <t>315458,1480022,ad,False,15,Monday,15</t>
  </si>
  <si>
    <t>315459,1326830,ad,False,16,Monday,10</t>
  </si>
  <si>
    <t>315460,1635929,ad,True,31,Monday,11</t>
  </si>
  <si>
    <t>315461,1169669,ad,False,18,Tuesday,11</t>
  </si>
  <si>
    <t>315462,1576896,ad,False,15,Monday,9</t>
  </si>
  <si>
    <t>315463,1509787,ad,False,17,Monday,10</t>
  </si>
  <si>
    <t>315464,1333123,ad,False,15,Monday,14</t>
  </si>
  <si>
    <t>315465,905388,psa,False,19,Monday,9</t>
  </si>
  <si>
    <t>315466,1131902,ad,False,11,Monday,9</t>
  </si>
  <si>
    <t>315467,1018297,ad,False,10,Tuesday,8</t>
  </si>
  <si>
    <t>315468,1456276,ad,False,27,Monday,9</t>
  </si>
  <si>
    <t>315469,1303623,ad,False,5,Monday,9</t>
  </si>
  <si>
    <t>315470,1141036,ad,False,25,Monday,18</t>
  </si>
  <si>
    <t>315471,1534043,ad,False,16,Monday,10</t>
  </si>
  <si>
    <t>315472,1082353,ad,False,1,Monday,9</t>
  </si>
  <si>
    <t>315473,1135644,ad,False,31,Monday,14</t>
  </si>
  <si>
    <t>315474,1542890,ad,False,2,Monday,9</t>
  </si>
  <si>
    <t>315475,1591748,ad,False,16,Monday,12</t>
  </si>
  <si>
    <t>315476,1468579,ad,False,10,Monday,9</t>
  </si>
  <si>
    <t>315477,1248376,ad,False,16,Monday,9</t>
  </si>
  <si>
    <t>315478,1353664,ad,False,8,Monday,9</t>
  </si>
  <si>
    <t>315479,1539227,ad,False,12,Monday,9</t>
  </si>
  <si>
    <t>315480,1038891,ad,False,17,Tuesday,19</t>
  </si>
  <si>
    <t>315481,1122076,ad,False,74,Thursday,16</t>
  </si>
  <si>
    <t>315482,1129155,ad,False,12,Monday,9</t>
  </si>
  <si>
    <t>315483,1528923,ad,False,8,Monday,9</t>
  </si>
  <si>
    <t>315484,1119043,ad,False,5,Monday,9</t>
  </si>
  <si>
    <t>315485,1477207,ad,False,3,Monday,9</t>
  </si>
  <si>
    <t>315486,1201763,ad,False,16,Monday,9</t>
  </si>
  <si>
    <t>315487,1580221,ad,False,13,Monday,9</t>
  </si>
  <si>
    <t>315488,1479405,ad,False,9,Monday,13</t>
  </si>
  <si>
    <t>315489,1360568,ad,False,1,Monday,9</t>
  </si>
  <si>
    <t>315490,1647286,ad,False,15,Monday,9</t>
  </si>
  <si>
    <t>315491,1374926,ad,False,15,Monday,10</t>
  </si>
  <si>
    <t>315492,1005733,ad,False,49,Monday,13</t>
  </si>
  <si>
    <t>315493,1573687,ad,False,21,Monday,10</t>
  </si>
  <si>
    <t>315494,1394765,ad,False,3,Monday,9</t>
  </si>
  <si>
    <t>315495,1122648,ad,False,9,Monday,9</t>
  </si>
  <si>
    <t>315496,1573671,ad,False,3,Monday,9</t>
  </si>
  <si>
    <t>315497,1318372,ad,False,2,Monday,9</t>
  </si>
  <si>
    <t>315498,1198007,ad,False,6,Monday,18</t>
  </si>
  <si>
    <t>315499,1318888,ad,False,30,Monday,16</t>
  </si>
  <si>
    <t>315500,1585226,ad,False,4,Monday,9</t>
  </si>
  <si>
    <t>315501,1273527,ad,False,15,Monday,9</t>
  </si>
  <si>
    <t>315502,1559946,ad,False,16,Monday,9</t>
  </si>
  <si>
    <t>315503,1565184,ad,False,5,Monday,11</t>
  </si>
  <si>
    <t>315504,1429401,ad,False,1,Monday,9</t>
  </si>
  <si>
    <t>315505,1442397,ad,False,7,Monday,19</t>
  </si>
  <si>
    <t>315506,1465976,ad,False,9,Tuesday,15</t>
  </si>
  <si>
    <t>315507,1119898,ad,False,18,Monday,10</t>
  </si>
  <si>
    <t>315508,1291485,ad,False,15,Monday,11</t>
  </si>
  <si>
    <t>315509,1637437,ad,False,10,Monday,9</t>
  </si>
  <si>
    <t>315510,1424498,ad,False,13,Monday,10</t>
  </si>
  <si>
    <t>315511,922093,psa,False,5,Tuesday,11</t>
  </si>
  <si>
    <t>315512,1607850,ad,False,8,Tuesday,13</t>
  </si>
  <si>
    <t>315513,1521890,ad,False,9,Monday,9</t>
  </si>
  <si>
    <t>315514,1270919,ad,False,9,Monday,16</t>
  </si>
  <si>
    <t>315515,1285172,ad,False,14,Tuesday,15</t>
  </si>
  <si>
    <t>315516,1299607,ad,False,15,Monday,9</t>
  </si>
  <si>
    <t>315517,1148560,ad,False,7,Monday,15</t>
  </si>
  <si>
    <t>315518,1600437,ad,False,1,Monday,9</t>
  </si>
  <si>
    <t>315519,1386508,ad,False,1,Monday,9</t>
  </si>
  <si>
    <t>315520,1525797,ad,False,6,Monday,9</t>
  </si>
  <si>
    <t>315521,1497102,ad,False,2,Monday,9</t>
  </si>
  <si>
    <t>315522,1355777,ad,False,45,Monday,10</t>
  </si>
  <si>
    <t>315523,1331482,ad,False,2,Monday,9</t>
  </si>
  <si>
    <t>315524,1555175,ad,False,7,Monday,9</t>
  </si>
  <si>
    <t>315525,1249484,ad,False,5,Monday,9</t>
  </si>
  <si>
    <t>315526,1568235,ad,False,11,Monday,16</t>
  </si>
  <si>
    <t>315527,1652827,ad,False,16,Monday,16</t>
  </si>
  <si>
    <t>315528,1565648,ad,False,19,Monday,12</t>
  </si>
  <si>
    <t>315529,1610275,ad,False,3,Monday,9</t>
  </si>
  <si>
    <t>315530,1224280,ad,False,15,Tuesday,11</t>
  </si>
  <si>
    <t>315531,1649505,ad,False,17,Monday,9</t>
  </si>
  <si>
    <t>315532,1562719,ad,False,6,Monday,9</t>
  </si>
  <si>
    <t>315533,1014486,ad,False,12,Monday,9</t>
  </si>
  <si>
    <t>315534,1059653,ad,False,2,Monday,9</t>
  </si>
  <si>
    <t>315535,1277045,ad,False,22,Monday,10</t>
  </si>
  <si>
    <t>315536,1226923,ad,False,7,Monday,9</t>
  </si>
  <si>
    <t>315537,1285078,ad,False,7,Monday,9</t>
  </si>
  <si>
    <t>315538,1576828,ad,False,1,Monday,9</t>
  </si>
  <si>
    <t>315539,1403644,ad,False,15,Monday,9</t>
  </si>
  <si>
    <t>315540,1513056,ad,False,4,Monday,10</t>
  </si>
  <si>
    <t>315541,1480089,ad,False,1,Monday,9</t>
  </si>
  <si>
    <t>315542,1419558,ad,False,11,Monday,9</t>
  </si>
  <si>
    <t>315543,1237602,ad,False,22,Monday,9</t>
  </si>
  <si>
    <t>315544,1412398,ad,False,28,Tuesday,15</t>
  </si>
  <si>
    <t>315545,1597999,ad,False,2,Monday,9</t>
  </si>
  <si>
    <t>315546,1353569,ad,False,28,Thursday,16</t>
  </si>
  <si>
    <t>315547,1366492,ad,False,9,Monday,11</t>
  </si>
  <si>
    <t>315548,901593,psa,False,16,Monday,15</t>
  </si>
  <si>
    <t>315549,1229911,ad,False,31,Tuesday,10</t>
  </si>
  <si>
    <t>315550,1650454,ad,False,16,Monday,16</t>
  </si>
  <si>
    <t>315551,1508296,ad,False,6,Monday,13</t>
  </si>
  <si>
    <t>315552,1198534,ad,False,31,Monday,11</t>
  </si>
  <si>
    <t>315553,1431814,ad,False,22,Monday,10</t>
  </si>
  <si>
    <t>315554,1251645,ad,False,8,Monday,9</t>
  </si>
  <si>
    <t>315555,1250352,ad,False,13,Tuesday,10</t>
  </si>
  <si>
    <t>315556,1048727,ad,False,34,Friday,10</t>
  </si>
  <si>
    <t>315557,1110109,ad,False,2,Monday,9</t>
  </si>
  <si>
    <t>315558,1572123,ad,False,39,Monday,14</t>
  </si>
  <si>
    <t>315559,1383763,ad,False,9,Monday,8</t>
  </si>
  <si>
    <t>315560,1272373,ad,False,30,Monday,9</t>
  </si>
  <si>
    <t>315561,1267022,ad,False,2,Monday,10</t>
  </si>
  <si>
    <t>315562,921763,psa,False,15,Monday,10</t>
  </si>
  <si>
    <t>315563,1108736,ad,False,15,Monday,9</t>
  </si>
  <si>
    <t>315564,1318975,ad,False,41,Monday,18</t>
  </si>
  <si>
    <t>315565,1339849,ad,False,1,Monday,9</t>
  </si>
  <si>
    <t>315566,1377650,ad,False,15,Monday,9</t>
  </si>
  <si>
    <t>315567,1007841,ad,False,13,Monday,8</t>
  </si>
  <si>
    <t>315568,1307144,ad,False,1,Monday,9</t>
  </si>
  <si>
    <t>315569,1363753,ad,False,1,Monday,9</t>
  </si>
  <si>
    <t>315570,1551536,ad,False,6,Monday,9</t>
  </si>
  <si>
    <t>315571,1477858,ad,False,62,Wednesday,7</t>
  </si>
  <si>
    <t>315572,1543653,ad,False,13,Monday,9</t>
  </si>
  <si>
    <t>315573,1613838,ad,False,7,Monday,9</t>
  </si>
  <si>
    <t>315574,1123005,ad,False,14,Sunday,15</t>
  </si>
  <si>
    <t>315575,1652712,ad,False,8,Monday,9</t>
  </si>
  <si>
    <t>315576,1412403,ad,False,15,Monday,9</t>
  </si>
  <si>
    <t>315577,1087637,ad,False,20,Monday,13</t>
  </si>
  <si>
    <t>315578,1646084,ad,False,2,Monday,13</t>
  </si>
  <si>
    <t>315579,1103772,ad,False,8,Monday,12</t>
  </si>
  <si>
    <t>315580,1537551,ad,False,1,Monday,9</t>
  </si>
  <si>
    <t>315581,1093674,ad,False,14,Thursday,19</t>
  </si>
  <si>
    <t>315582,1593377,ad,False,96,Monday,18</t>
  </si>
  <si>
    <t>315583,1495013,ad,False,17,Monday,9</t>
  </si>
  <si>
    <t>315584,1632973,ad,False,17,Monday,10</t>
  </si>
  <si>
    <t>315585,1630704,ad,False,15,Monday,9</t>
  </si>
  <si>
    <t>315586,1573676,ad,False,1,Monday,9</t>
  </si>
  <si>
    <t>315587,1182441,ad,False,56,Sunday,21</t>
  </si>
  <si>
    <t>315588,1496806,ad,False,23,Monday,9</t>
  </si>
  <si>
    <t>315589,1251857,ad,False,8,Monday,16</t>
  </si>
  <si>
    <t>315590,1410998,ad,False,22,Monday,14</t>
  </si>
  <si>
    <t>315591,1362650,ad,False,26,Monday,11</t>
  </si>
  <si>
    <t>315592,1528700,ad,False,16,Monday,10</t>
  </si>
  <si>
    <t>315593,1321139,ad,False,106,Saturday,15</t>
  </si>
  <si>
    <t>315594,1080852,ad,False,1,Monday,9</t>
  </si>
  <si>
    <t>315595,1509791,ad,False,13,Monday,12</t>
  </si>
  <si>
    <t>315596,1652223,ad,False,17,Monday,9</t>
  </si>
  <si>
    <t>315597,1222613,ad,False,14,Monday,9</t>
  </si>
  <si>
    <t>315598,1477822,ad,False,19,Tuesday,10</t>
  </si>
  <si>
    <t>315599,1351729,ad,False,4,Monday,10</t>
  </si>
  <si>
    <t>315600,1289318,ad,False,7,Monday,9</t>
  </si>
  <si>
    <t>315601,1379533,ad,False,1,Monday,9</t>
  </si>
  <si>
    <t>315602,1553563,ad,False,37,Monday,10</t>
  </si>
  <si>
    <t>315603,1501466,ad,False,15,Wednesday,23</t>
  </si>
  <si>
    <t>315604,1586755,ad,False,30,Monday,9</t>
  </si>
  <si>
    <t>315605,913799,psa,False,15,Tuesday,11</t>
  </si>
  <si>
    <t>315606,1627307,ad,False,1,Monday,9</t>
  </si>
  <si>
    <t>315607,1029129,ad,False,2,Monday,9</t>
  </si>
  <si>
    <t>315608,1463728,ad,True,54,Tuesday,10</t>
  </si>
  <si>
    <t>315609,1168256,ad,False,19,Monday,10</t>
  </si>
  <si>
    <t>315610,1122417,ad,False,16,Monday,10</t>
  </si>
  <si>
    <t>315611,1050971,ad,False,17,Monday,16</t>
  </si>
  <si>
    <t>315612,1167581,ad,False,15,Monday,12</t>
  </si>
  <si>
    <t>315613,1445598,ad,False,4,Monday,10</t>
  </si>
  <si>
    <t>315614,1123138,ad,False,4,Monday,10</t>
  </si>
  <si>
    <t>315615,1637496,ad,False,17,Monday,11</t>
  </si>
  <si>
    <t>315616,914555,psa,False,4,Monday,11</t>
  </si>
  <si>
    <t>315617,1047086,ad,False,1,Monday,9</t>
  </si>
  <si>
    <t>315618,1635922,ad,False,11,Saturday,20</t>
  </si>
  <si>
    <t>315619,1554578,ad,False,16,Monday,10</t>
  </si>
  <si>
    <t>315620,1556215,ad,False,6,Monday,10</t>
  </si>
  <si>
    <t>315621,1380844,ad,False,17,Monday,15</t>
  </si>
  <si>
    <t>315622,1113610,ad,False,17,Monday,10</t>
  </si>
  <si>
    <t>315623,1050690,ad,False,1,Monday,10</t>
  </si>
  <si>
    <t>315624,1371176,ad,False,15,Monday,10</t>
  </si>
  <si>
    <t>315625,1557246,ad,False,8,Tuesday,10</t>
  </si>
  <si>
    <t>315626,1293963,ad,False,14,Monday,10</t>
  </si>
  <si>
    <t>315627,1364682,ad,False,13,Sunday,8</t>
  </si>
  <si>
    <t>315628,909335,psa,False,3,Monday,15</t>
  </si>
  <si>
    <t>315629,1277026,ad,False,8,Monday,15</t>
  </si>
  <si>
    <t>315630,1479223,ad,False,7,Monday,10</t>
  </si>
  <si>
    <t>315631,1334813,ad,False,16,Monday,10</t>
  </si>
  <si>
    <t>315632,1052226,ad,False,3,Monday,10</t>
  </si>
  <si>
    <t>315633,1494946,ad,False,7,Monday,10</t>
  </si>
  <si>
    <t>315634,1423648,ad,False,14,Monday,15</t>
  </si>
  <si>
    <t>315635,1386070,ad,False,5,Monday,14</t>
  </si>
  <si>
    <t>315636,1152583,ad,False,8,Monday,10</t>
  </si>
  <si>
    <t>315637,1607137,ad,False,17,Monday,10</t>
  </si>
  <si>
    <t>315638,1285199,ad,False,15,Monday,10</t>
  </si>
  <si>
    <t>315639,1512892,ad,False,27,Tuesday,11</t>
  </si>
  <si>
    <t>315640,1412301,ad,False,19,Monday,10</t>
  </si>
  <si>
    <t>315641,1339702,ad,False,16,Monday,22</t>
  </si>
  <si>
    <t>315642,1103341,ad,False,4,Monday,10</t>
  </si>
  <si>
    <t>315643,1360158,ad,False,2,Monday,10</t>
  </si>
  <si>
    <t>315644,1362398,ad,False,34,Monday,15</t>
  </si>
  <si>
    <t>315645,1233806,ad,False,1,Monday,10</t>
  </si>
  <si>
    <t>315646,1345795,ad,False,6,Tuesday,13</t>
  </si>
  <si>
    <t>315647,1374205,ad,False,10,Monday,16</t>
  </si>
  <si>
    <t>315648,1483341,ad,False,34,Thursday,11</t>
  </si>
  <si>
    <t>315649,1374715,ad,False,10,Monday,10</t>
  </si>
  <si>
    <t>315650,1564761,ad,False,11,Monday,10</t>
  </si>
  <si>
    <t>315651,1483626,ad,False,36,Monday,10</t>
  </si>
  <si>
    <t>315652,1564410,ad,False,18,Monday,10</t>
  </si>
  <si>
    <t>315653,1299278,ad,False,3,Friday,10</t>
  </si>
  <si>
    <t>315654,1003088,ad,False,4,Monday,9</t>
  </si>
  <si>
    <t>315655,1418691,ad,False,2,Monday,14</t>
  </si>
  <si>
    <t>315656,1252610,ad,False,11,Monday,10</t>
  </si>
  <si>
    <t>315657,1422746,ad,False,3,Monday,10</t>
  </si>
  <si>
    <t>315658,1283216,ad,False,19,Monday,10</t>
  </si>
  <si>
    <t>315659,1575031,ad,False,28,Monday,10</t>
  </si>
  <si>
    <t>315660,909992,psa,False,19,Monday,11</t>
  </si>
  <si>
    <t>315661,1635696,ad,False,49,Tuesday,21</t>
  </si>
  <si>
    <t>315662,1505343,ad,False,3,Wednesday,11</t>
  </si>
  <si>
    <t>315663,1318512,ad,False,15,Tuesday,10</t>
  </si>
  <si>
    <t>315664,1512757,ad,False,46,Monday,10</t>
  </si>
  <si>
    <t>315665,1164316,ad,False,2,Monday,10</t>
  </si>
  <si>
    <t>315666,1615793,ad,False,2,Monday,10</t>
  </si>
  <si>
    <t>315667,1246346,ad,False,7,Monday,10</t>
  </si>
  <si>
    <t>315668,916717,psa,False,3,Monday,10</t>
  </si>
  <si>
    <t>315669,909092,psa,False,11,Monday,9</t>
  </si>
  <si>
    <t>315670,1235072,ad,False,5,Monday,10</t>
  </si>
  <si>
    <t>315671,1597343,ad,False,17,Tuesday,13</t>
  </si>
  <si>
    <t>315672,1564319,ad,False,18,Wednesday,16</t>
  </si>
  <si>
    <t>315673,1633514,ad,False,18,Sunday,19</t>
  </si>
  <si>
    <t>315674,1047927,ad,False,16,Tuesday,12</t>
  </si>
  <si>
    <t>315675,1471386,ad,False,31,Monday,10</t>
  </si>
  <si>
    <t>315676,1565103,ad,False,4,Monday,19</t>
  </si>
  <si>
    <t>315677,1512805,ad,False,6,Tuesday,10</t>
  </si>
  <si>
    <t>315678,1267650,ad,False,14,Monday,14</t>
  </si>
  <si>
    <t>315679,1247731,ad,False,18,Monday,10</t>
  </si>
  <si>
    <t>315680,1248251,ad,False,4,Monday,10</t>
  </si>
  <si>
    <t>315681,1169690,ad,False,3,Monday,10</t>
  </si>
  <si>
    <t>315682,1556701,ad,False,3,Monday,10</t>
  </si>
  <si>
    <t>315683,923039,psa,False,7,Monday,10</t>
  </si>
  <si>
    <t>315684,1055289,ad,False,40,Wednesday,10</t>
  </si>
  <si>
    <t>315685,1633302,ad,False,52,Thursday,9</t>
  </si>
  <si>
    <t>315686,1531593,ad,False,16,Friday,10</t>
  </si>
  <si>
    <t>315687,911367,psa,False,5,Monday,10</t>
  </si>
  <si>
    <t>315688,1274265,ad,False,4,Monday,10</t>
  </si>
  <si>
    <t>315689,1293383,ad,False,11,Monday,10</t>
  </si>
  <si>
    <t>315690,1314851,ad,False,6,Monday,10</t>
  </si>
  <si>
    <t>315691,910225,psa,False,17,Monday,11</t>
  </si>
  <si>
    <t>315692,1245563,ad,False,10,Monday,13</t>
  </si>
  <si>
    <t>315693,1476286,ad,False,1,Monday,10</t>
  </si>
  <si>
    <t>315694,1580525,ad,False,16,Monday,10</t>
  </si>
  <si>
    <t>315695,1601286,ad,False,11,Tuesday,10</t>
  </si>
  <si>
    <t>315696,1036052,ad,False,15,Monday,10</t>
  </si>
  <si>
    <t>315697,1254465,ad,False,17,Monday,10</t>
  </si>
  <si>
    <t>315698,1652321,ad,False,6,Monday,10</t>
  </si>
  <si>
    <t>315699,1520727,ad,False,10,Monday,10</t>
  </si>
  <si>
    <t>315700,1180823,ad,False,13,Monday,16</t>
  </si>
  <si>
    <t>315701,1337485,ad,False,29,Monday,8</t>
  </si>
  <si>
    <t>315702,1555869,ad,False,7,Monday,14</t>
  </si>
  <si>
    <t>315703,1031033,ad,False,34,Monday,10</t>
  </si>
  <si>
    <t>315704,1553477,ad,False,3,Monday,10</t>
  </si>
  <si>
    <t>315705,1476094,ad,False,3,Monday,10</t>
  </si>
  <si>
    <t>315706,1208139,ad,False,18,Monday,10</t>
  </si>
  <si>
    <t>315707,1385283,ad,False,7,Tuesday,8</t>
  </si>
  <si>
    <t>315708,1342652,ad,False,16,Tuesday,16</t>
  </si>
  <si>
    <t>315709,1324090,ad,False,3,Monday,10</t>
  </si>
  <si>
    <t>315710,1199497,ad,False,15,Monday,11</t>
  </si>
  <si>
    <t>315711,1635939,ad,False,3,Monday,10</t>
  </si>
  <si>
    <t>315712,1276893,ad,False,1,Monday,10</t>
  </si>
  <si>
    <t>315713,1235143,ad,False,6,Wednesday,9</t>
  </si>
  <si>
    <t>315714,1151312,ad,False,15,Thursday,11</t>
  </si>
  <si>
    <t>315715,1525326,ad,False,6,Monday,15</t>
  </si>
  <si>
    <t>315716,1386414,ad,False,14,Monday,12</t>
  </si>
  <si>
    <t>315717,1416046,ad,False,13,Monday,14</t>
  </si>
  <si>
    <t>315718,1545198,ad,False,2,Monday,10</t>
  </si>
  <si>
    <t>315719,1312349,ad,False,7,Monday,12</t>
  </si>
  <si>
    <t>315720,1199989,ad,False,14,Monday,14</t>
  </si>
  <si>
    <t>315721,1003727,ad,False,43,Monday,10</t>
  </si>
  <si>
    <t>315722,1516175,ad,False,2,Monday,10</t>
  </si>
  <si>
    <t>315723,1096613,ad,False,14,Friday,14</t>
  </si>
  <si>
    <t>315724,1610232,ad,False,3,Monday,10</t>
  </si>
  <si>
    <t>315725,1182341,ad,False,49,Monday,15</t>
  </si>
  <si>
    <t>315726,1377597,ad,False,3,Monday,10</t>
  </si>
  <si>
    <t>315727,1371871,ad,False,6,Monday,10</t>
  </si>
  <si>
    <t>315728,1326575,ad,False,38,Monday,10</t>
  </si>
  <si>
    <t>315729,1593610,ad,False,4,Monday,10</t>
  </si>
  <si>
    <t>315730,1524447,ad,False,10,Monday,17</t>
  </si>
  <si>
    <t>315731,1202682,ad,False,15,Monday,10</t>
  </si>
  <si>
    <t>315732,1343789,ad,False,1,Monday,10</t>
  </si>
  <si>
    <t>315733,1098173,ad,False,6,Monday,10</t>
  </si>
  <si>
    <t>315734,918278,psa,False,4,Monday,10</t>
  </si>
  <si>
    <t>315735,1225616,ad,False,10,Monday,10</t>
  </si>
  <si>
    <t>315736,1515505,ad,False,15,Monday,10</t>
  </si>
  <si>
    <t>315737,1109753,ad,False,2,Tuesday,10</t>
  </si>
  <si>
    <t>315738,1403600,ad,False,12,Monday,12</t>
  </si>
  <si>
    <t>315739,1568264,ad,False,1,Monday,10</t>
  </si>
  <si>
    <t>315740,1393862,ad,False,19,Monday,10</t>
  </si>
  <si>
    <t>315741,1431259,ad,False,23,Monday,19</t>
  </si>
  <si>
    <t>315742,1509584,ad,False,17,Monday,10</t>
  </si>
  <si>
    <t>315743,1055215,ad,False,7,Monday,13</t>
  </si>
  <si>
    <t>315744,1477068,ad,False,7,Monday,10</t>
  </si>
  <si>
    <t>315745,1312716,ad,False,15,Monday,10</t>
  </si>
  <si>
    <t>315746,1370828,ad,False,15,Monday,20</t>
  </si>
  <si>
    <t>315747,1129350,ad,False,22,Wednesday,21</t>
  </si>
  <si>
    <t>315748,1303314,ad,False,9,Monday,10</t>
  </si>
  <si>
    <t>315749,1494880,ad,False,3,Monday,10</t>
  </si>
  <si>
    <t>315750,1210895,ad,False,2,Wednesday,9</t>
  </si>
  <si>
    <t>315751,1501396,ad,False,15,Monday,10</t>
  </si>
  <si>
    <t>315752,912939,psa,False,18,Monday,10</t>
  </si>
  <si>
    <t>315753,1464848,ad,False,1,Monday,10</t>
  </si>
  <si>
    <t>315754,1072738,ad,False,5,Monday,10</t>
  </si>
  <si>
    <t>315755,1093275,ad,False,17,Tuesday,11</t>
  </si>
  <si>
    <t>315756,1187734,ad,False,12,Monday,11</t>
  </si>
  <si>
    <t>315757,1358254,ad,False,17,Monday,10</t>
  </si>
  <si>
    <t>315758,1162067,ad,False,33,Saturday,14</t>
  </si>
  <si>
    <t>315759,1495014,ad,False,16,Monday,13</t>
  </si>
  <si>
    <t>315760,1241471,ad,False,5,Monday,10</t>
  </si>
  <si>
    <t>315761,1119077,ad,False,12,Monday,13</t>
  </si>
  <si>
    <t>315762,1308077,ad,False,22,Monday,10</t>
  </si>
  <si>
    <t>315763,1189468,ad,False,26,Monday,11</t>
  </si>
  <si>
    <t>315764,1237207,ad,False,15,Monday,10</t>
  </si>
  <si>
    <t>315765,1589722,ad,False,2,Monday,10</t>
  </si>
  <si>
    <t>315766,1208552,ad,False,8,Monday,10</t>
  </si>
  <si>
    <t>315767,1375766,ad,False,15,Monday,14</t>
  </si>
  <si>
    <t>315768,1116947,ad,False,8,Monday,12</t>
  </si>
  <si>
    <t>315769,1504781,ad,False,4,Monday,10</t>
  </si>
  <si>
    <t>315770,1287780,ad,False,5,Wednesday,15</t>
  </si>
  <si>
    <t>315771,1349165,ad,False,11,Thursday,13</t>
  </si>
  <si>
    <t>315772,1651414,ad,False,15,Monday,11</t>
  </si>
  <si>
    <t>315773,1297085,ad,False,16,Monday,10</t>
  </si>
  <si>
    <t>315774,1035694,ad,False,5,Thursday,10</t>
  </si>
  <si>
    <t>315775,1591888,ad,False,1,Monday,10</t>
  </si>
  <si>
    <t>315776,1384692,ad,False,3,Monday,10</t>
  </si>
  <si>
    <t>315777,1217105,ad,False,1,Monday,10</t>
  </si>
  <si>
    <t>315778,1557520,ad,False,6,Monday,15</t>
  </si>
  <si>
    <t>315779,1009942,ad,False,4,Monday,10</t>
  </si>
  <si>
    <t>315780,1646870,ad,False,18,Monday,13</t>
  </si>
  <si>
    <t>315781,1369165,ad,False,2,Monday,10</t>
  </si>
  <si>
    <t>315782,1270894,ad,False,16,Monday,20</t>
  </si>
  <si>
    <t>315783,1360511,ad,False,2,Monday,11</t>
  </si>
  <si>
    <t>315784,1110221,ad,False,35,Monday,10</t>
  </si>
  <si>
    <t>315785,1575701,ad,False,7,Monday,10</t>
  </si>
  <si>
    <t>315786,1651220,ad,False,1,Monday,10</t>
  </si>
  <si>
    <t>315787,1261976,ad,False,10,Monday,23</t>
  </si>
  <si>
    <t>315788,1482131,ad,False,1,Monday,10</t>
  </si>
  <si>
    <t>315789,1479049,ad,False,8,Monday,19</t>
  </si>
  <si>
    <t>315790,1125923,ad,False,16,Monday,10</t>
  </si>
  <si>
    <t>315791,1476824,ad,False,6,Tuesday,11</t>
  </si>
  <si>
    <t>315792,1417691,ad,False,9,Thursday,19</t>
  </si>
  <si>
    <t>315793,1109519,ad,False,15,Thursday,19</t>
  </si>
  <si>
    <t>315794,1120354,ad,False,45,Monday,10</t>
  </si>
  <si>
    <t>315795,1399492,ad,False,7,Monday,10</t>
  </si>
  <si>
    <t>315796,1417819,ad,False,19,Monday,11</t>
  </si>
  <si>
    <t>315797,1608736,ad,False,17,Monday,11</t>
  </si>
  <si>
    <t>315798,1296291,ad,False,7,Monday,10</t>
  </si>
  <si>
    <t>315799,1430747,ad,False,21,Monday,17</t>
  </si>
  <si>
    <t>315800,1317667,ad,False,9,Monday,10</t>
  </si>
  <si>
    <t>315801,1242072,ad,False,15,Tuesday,8</t>
  </si>
  <si>
    <t>315802,1020324,ad,False,5,Monday,10</t>
  </si>
  <si>
    <t>315803,1042633,ad,False,15,Monday,10</t>
  </si>
  <si>
    <t>315804,1561814,ad,False,3,Monday,10</t>
  </si>
  <si>
    <t>315805,1027837,ad,False,16,Friday,14</t>
  </si>
  <si>
    <t>315806,1520131,ad,False,6,Monday,10</t>
  </si>
  <si>
    <t>315807,1317856,ad,False,8,Saturday,15</t>
  </si>
  <si>
    <t>315808,1408128,ad,False,5,Friday,16</t>
  </si>
  <si>
    <t>315809,1010122,ad,False,4,Monday,10</t>
  </si>
  <si>
    <t>315810,1383870,ad,False,13,Monday,10</t>
  </si>
  <si>
    <t>315811,1335481,ad,False,1,Monday,10</t>
  </si>
  <si>
    <t>315812,1626116,ad,False,2,Monday,10</t>
  </si>
  <si>
    <t>315813,1591048,ad,False,15,Monday,14</t>
  </si>
  <si>
    <t>315814,1375866,ad,False,17,Monday,10</t>
  </si>
  <si>
    <t>315815,1264828,ad,False,1,Monday,10</t>
  </si>
  <si>
    <t>315816,1412405,ad,False,1,Monday,10</t>
  </si>
  <si>
    <t>315817,1526650,ad,False,25,Monday,13</t>
  </si>
  <si>
    <t>315818,1322530,ad,False,15,Monday,10</t>
  </si>
  <si>
    <t>315819,1521644,ad,False,9,Tuesday,11</t>
  </si>
  <si>
    <t>315820,1092927,ad,False,3,Monday,10</t>
  </si>
  <si>
    <t>315821,1544535,ad,False,20,Monday,10</t>
  </si>
  <si>
    <t>315822,1585244,ad,False,15,Monday,11</t>
  </si>
  <si>
    <t>315823,1360425,ad,False,5,Monday,10</t>
  </si>
  <si>
    <t>315824,1625829,ad,False,5,Monday,10</t>
  </si>
  <si>
    <t>315825,1275636,ad,False,15,Monday,10</t>
  </si>
  <si>
    <t>315826,1229549,ad,False,13,Monday,11</t>
  </si>
  <si>
    <t>315827,1624259,ad,False,20,Monday,10</t>
  </si>
  <si>
    <t>315828,1406481,ad,False,6,Tuesday,13</t>
  </si>
  <si>
    <t>315829,1155204,ad,False,2,Monday,10</t>
  </si>
  <si>
    <t>315830,1406157,ad,False,6,Thursday,15</t>
  </si>
  <si>
    <t>315831,1345536,ad,False,4,Monday,10</t>
  </si>
  <si>
    <t>315832,1306466,ad,False,21,Wednesday,10</t>
  </si>
  <si>
    <t>315833,1598750,ad,False,24,Monday,10</t>
  </si>
  <si>
    <t>315834,1295576,ad,False,9,Monday,10</t>
  </si>
  <si>
    <t>315835,1253741,ad,False,16,Monday,12</t>
  </si>
  <si>
    <t>315836,1134254,ad,False,25,Monday,14</t>
  </si>
  <si>
    <t>315837,1314944,ad,False,16,Wednesday,9</t>
  </si>
  <si>
    <t>315838,1368974,ad,False,25,Tuesday,11</t>
  </si>
  <si>
    <t>315839,1522631,ad,False,15,Monday,10</t>
  </si>
  <si>
    <t>315840,1333685,ad,False,1,Monday,10</t>
  </si>
  <si>
    <t>315841,1347458,ad,False,2,Monday,17</t>
  </si>
  <si>
    <t>315842,1261281,ad,False,5,Monday,17</t>
  </si>
  <si>
    <t>315843,906720,psa,False,2,Tuesday,14</t>
  </si>
  <si>
    <t>315844,1013146,ad,False,31,Thursday,22</t>
  </si>
  <si>
    <t>315845,1584044,ad,False,11,Thursday,18</t>
  </si>
  <si>
    <t>315846,1309784,ad,False,30,Tuesday,13</t>
  </si>
  <si>
    <t>315847,1006497,ad,False,15,Monday,11</t>
  </si>
  <si>
    <t>315848,1406952,ad,False,7,Monday,23</t>
  </si>
  <si>
    <t>315849,1642126,ad,False,21,Monday,11</t>
  </si>
  <si>
    <t>315850,1148080,ad,False,16,Monday,10</t>
  </si>
  <si>
    <t>315851,1065333,ad,False,8,Tuesday,10</t>
  </si>
  <si>
    <t>315852,1135358,ad,False,9,Tuesday,11</t>
  </si>
  <si>
    <t>315853,1509786,ad,False,16,Monday,10</t>
  </si>
  <si>
    <t>315854,1470783,ad,False,1,Monday,10</t>
  </si>
  <si>
    <t>315855,1412343,ad,False,22,Monday,10</t>
  </si>
  <si>
    <t>315856,1001529,ad,False,6,Monday,11</t>
  </si>
  <si>
    <t>315857,1522505,ad,False,4,Monday,11</t>
  </si>
  <si>
    <t>315858,1151511,ad,True,61,Sunday,20</t>
  </si>
  <si>
    <t>315859,1270946,ad,False,6,Monday,10</t>
  </si>
  <si>
    <t>315860,1563205,ad,False,3,Monday,10</t>
  </si>
  <si>
    <t>315861,1288765,ad,False,14,Monday,10</t>
  </si>
  <si>
    <t>315862,1606677,ad,False,11,Monday,10</t>
  </si>
  <si>
    <t>315863,918098,psa,False,12,Monday,10</t>
  </si>
  <si>
    <t>315864,1478748,ad,False,15,Monday,10</t>
  </si>
  <si>
    <t>315865,1434788,ad,False,4,Monday,18</t>
  </si>
  <si>
    <t>315866,1598833,ad,False,15,Monday,10</t>
  </si>
  <si>
    <t>315867,1647742,ad,False,16,Monday,10</t>
  </si>
  <si>
    <t>315868,1467567,ad,False,17,Friday,11</t>
  </si>
  <si>
    <t>315869,1182082,ad,False,59,Tuesday,21</t>
  </si>
  <si>
    <t>315870,1224411,ad,False,17,Friday,12</t>
  </si>
  <si>
    <t>315871,1354519,ad,False,16,Monday,12</t>
  </si>
  <si>
    <t>315872,1226104,ad,False,1,Monday,10</t>
  </si>
  <si>
    <t>315873,1263467,ad,False,25,Monday,23</t>
  </si>
  <si>
    <t>315874,1325442,ad,False,50,Monday,11</t>
  </si>
  <si>
    <t>315875,1567542,ad,False,14,Monday,10</t>
  </si>
  <si>
    <t>315876,1232984,ad,False,9,Thursday,12</t>
  </si>
  <si>
    <t>315877,1197627,ad,False,4,Friday,10</t>
  </si>
  <si>
    <t>315878,1597478,ad,False,3,Monday,8</t>
  </si>
  <si>
    <t>315879,1386030,ad,False,29,Wednesday,10</t>
  </si>
  <si>
    <t>315880,1009622,ad,False,11,Monday,18</t>
  </si>
  <si>
    <t>315881,1073460,ad,False,16,Monday,12</t>
  </si>
  <si>
    <t>315882,1234385,ad,False,16,Monday,10</t>
  </si>
  <si>
    <t>315883,1077122,ad,False,17,Monday,14</t>
  </si>
  <si>
    <t>315884,1253943,ad,False,5,Monday,10</t>
  </si>
  <si>
    <t>315885,1250108,ad,True,55,Tuesday,14</t>
  </si>
  <si>
    <t>315886,1288024,ad,False,2,Monday,10</t>
  </si>
  <si>
    <t>315887,1430798,ad,False,5,Monday,15</t>
  </si>
  <si>
    <t>315888,1301218,ad,False,14,Friday,15</t>
  </si>
  <si>
    <t>315889,1389411,ad,False,5,Monday,10</t>
  </si>
  <si>
    <t>315890,1436794,ad,False,27,Monday,11</t>
  </si>
  <si>
    <t>315891,1122275,ad,False,2,Monday,21</t>
  </si>
  <si>
    <t>315892,1515908,ad,False,16,Monday,10</t>
  </si>
  <si>
    <t>315893,1276276,ad,False,5,Monday,11</t>
  </si>
  <si>
    <t>315894,1031337,ad,False,5,Monday,13</t>
  </si>
  <si>
    <t>315895,1528982,ad,False,4,Monday,10</t>
  </si>
  <si>
    <t>315896,1509790,ad,False,15,Monday,11</t>
  </si>
  <si>
    <t>315897,1241390,ad,False,3,Monday,10</t>
  </si>
  <si>
    <t>315898,1286515,ad,False,39,Monday,11</t>
  </si>
  <si>
    <t>315899,1297529,ad,False,20,Friday,10</t>
  </si>
  <si>
    <t>315900,1551354,ad,False,18,Monday,11</t>
  </si>
  <si>
    <t>315901,1273890,ad,False,13,Thursday,9</t>
  </si>
  <si>
    <t>315902,1179720,ad,False,21,Monday,10</t>
  </si>
  <si>
    <t>315903,1410949,ad,False,17,Thursday,11</t>
  </si>
  <si>
    <t>315904,1600006,ad,False,11,Monday,10</t>
  </si>
  <si>
    <t>315905,1494775,ad,False,2,Thursday,23</t>
  </si>
  <si>
    <t>315906,1391135,ad,False,23,Monday,10</t>
  </si>
  <si>
    <t>315907,1499692,ad,False,42,Monday,17</t>
  </si>
  <si>
    <t>315908,1588649,ad,False,28,Tuesday,10</t>
  </si>
  <si>
    <t>315909,1309360,ad,False,15,Monday,10</t>
  </si>
  <si>
    <t>315910,1250243,ad,False,2,Monday,10</t>
  </si>
  <si>
    <t>315911,1412161,ad,False,46,Wednesday,9</t>
  </si>
  <si>
    <t>315912,1485132,ad,False,13,Wednesday,9</t>
  </si>
  <si>
    <t>315913,1013283,ad,False,1,Monday,10</t>
  </si>
  <si>
    <t>315914,1415390,ad,False,2,Monday,10</t>
  </si>
  <si>
    <t>315915,1394739,ad,False,25,Thursday,10</t>
  </si>
  <si>
    <t>315916,1256087,ad,False,35,Monday,13</t>
  </si>
  <si>
    <t>315917,1576838,ad,False,82,Tuesday,13</t>
  </si>
  <si>
    <t>315918,1318882,ad,False,8,Monday,10</t>
  </si>
  <si>
    <t>315919,1019025,ad,False,89,Friday,10</t>
  </si>
  <si>
    <t>315920,1002287,ad,False,20,Monday,11</t>
  </si>
  <si>
    <t>315921,1638205,ad,False,4,Sunday,10</t>
  </si>
  <si>
    <t>315922,1652826,ad,False,5,Tuesday,12</t>
  </si>
  <si>
    <t>315923,1488546,ad,False,1,Monday,10</t>
  </si>
  <si>
    <t>315924,1396407,ad,False,31,Monday,16</t>
  </si>
  <si>
    <t>315925,1512576,ad,False,10,Monday,10</t>
  </si>
  <si>
    <t>315926,1648883,ad,False,25,Monday,10</t>
  </si>
  <si>
    <t>315927,1600254,ad,False,4,Monday,12</t>
  </si>
  <si>
    <t>315928,1518366,ad,False,3,Monday,10</t>
  </si>
  <si>
    <t>315929,1562326,ad,True,67,Monday,10</t>
  </si>
  <si>
    <t>315930,1279069,ad,False,15,Monday,10</t>
  </si>
  <si>
    <t>315931,1618883,ad,False,1,Monday,10</t>
  </si>
  <si>
    <t>315932,1505799,ad,False,9,Tuesday,13</t>
  </si>
  <si>
    <t>315933,1651262,ad,False,33,Wednesday,11</t>
  </si>
  <si>
    <t>315934,1330765,ad,False,1,Monday,10</t>
  </si>
  <si>
    <t>315935,1623314,ad,False,2,Monday,10</t>
  </si>
  <si>
    <t>315936,1610240,ad,False,1,Monday,10</t>
  </si>
  <si>
    <t>315937,1444441,ad,False,2,Monday,10</t>
  </si>
  <si>
    <t>315938,1119406,ad,False,21,Sunday,14</t>
  </si>
  <si>
    <t>315939,1263025,ad,False,18,Monday,14</t>
  </si>
  <si>
    <t>315940,1299442,ad,False,8,Monday,10</t>
  </si>
  <si>
    <t>315941,1400042,ad,False,15,Monday,16</t>
  </si>
  <si>
    <t>315942,1488357,ad,False,1,Monday,10</t>
  </si>
  <si>
    <t>315943,1114893,ad,False,5,Monday,13</t>
  </si>
  <si>
    <t>315944,1393041,ad,False,17,Tuesday,7</t>
  </si>
  <si>
    <t>315945,1627327,ad,False,19,Monday,14</t>
  </si>
  <si>
    <t>315946,1530414,ad,False,13,Monday,18</t>
  </si>
  <si>
    <t>315947,1273861,ad,False,80,Monday,11</t>
  </si>
  <si>
    <t>315948,1277101,ad,False,5,Monday,10</t>
  </si>
  <si>
    <t>315949,1309141,ad,False,6,Monday,10</t>
  </si>
  <si>
    <t>315950,1134472,ad,False,3,Monday,10</t>
  </si>
  <si>
    <t>315951,1340776,ad,False,1,Monday,10</t>
  </si>
  <si>
    <t>315952,1349907,ad,False,15,Tuesday,11</t>
  </si>
  <si>
    <t>315953,1016775,ad,False,74,Monday,11</t>
  </si>
  <si>
    <t>315954,1274235,ad,False,15,Monday,10</t>
  </si>
  <si>
    <t>315955,1349288,ad,False,4,Monday,12</t>
  </si>
  <si>
    <t>315956,1380711,ad,False,5,Monday,11</t>
  </si>
  <si>
    <t>315957,1559126,ad,False,9,Wednesday,12</t>
  </si>
  <si>
    <t>315958,1385702,ad,False,5,Monday,22</t>
  </si>
  <si>
    <t>315959,1629919,ad,False,5,Monday,9</t>
  </si>
  <si>
    <t>315960,1350523,ad,False,4,Tuesday,9</t>
  </si>
  <si>
    <t>315961,1326740,ad,False,10,Tuesday,9</t>
  </si>
  <si>
    <t>315962,1160422,ad,False,11,Monday,10</t>
  </si>
  <si>
    <t>315963,912177,psa,False,1,Monday,10</t>
  </si>
  <si>
    <t>315964,1200883,ad,False,5,Tuesday,15</t>
  </si>
  <si>
    <t>315965,1048434,ad,False,14,Tuesday,12</t>
  </si>
  <si>
    <t>315966,1309214,ad,False,10,Monday,10</t>
  </si>
  <si>
    <t>315967,1607682,ad,False,1,Monday,10</t>
  </si>
  <si>
    <t>315968,915111,psa,False,20,Monday,10</t>
  </si>
  <si>
    <t>315969,1059141,ad,False,11,Tuesday,1</t>
  </si>
  <si>
    <t>315970,1380727,ad,False,5,Monday,23</t>
  </si>
  <si>
    <t>315971,1417296,ad,False,12,Monday,10</t>
  </si>
  <si>
    <t>315972,1553104,ad,False,19,Wednesday,11</t>
  </si>
  <si>
    <t>315973,1426789,ad,False,18,Monday,18</t>
  </si>
  <si>
    <t>315974,1335485,ad,False,3,Thursday,18</t>
  </si>
  <si>
    <t>315975,1526483,ad,False,17,Monday,15</t>
  </si>
  <si>
    <t>315976,1511264,ad,False,23,Monday,11</t>
  </si>
  <si>
    <t>315977,1150319,ad,False,1,Monday,10</t>
  </si>
  <si>
    <t>315978,1198487,ad,False,17,Monday,10</t>
  </si>
  <si>
    <t>315979,1276950,ad,False,90,Wednesday,14</t>
  </si>
  <si>
    <t>315980,1139682,ad,False,1,Monday,10</t>
  </si>
  <si>
    <t>315981,1218377,ad,False,7,Monday,10</t>
  </si>
  <si>
    <t>315982,1318790,ad,False,2,Monday,10</t>
  </si>
  <si>
    <t>315983,1547191,ad,False,1,Monday,10</t>
  </si>
  <si>
    <t>315984,1316954,ad,False,4,Monday,10</t>
  </si>
  <si>
    <t>315985,1563381,ad,False,21,Monday,11</t>
  </si>
  <si>
    <t>315986,1479454,ad,False,2,Monday,12</t>
  </si>
  <si>
    <t>315987,1493574,ad,False,2,Monday,10</t>
  </si>
  <si>
    <t>315988,1017495,ad,False,17,Monday,22</t>
  </si>
  <si>
    <t>315989,1335475,ad,False,15,Monday,10</t>
  </si>
  <si>
    <t>315990,1198238,ad,False,11,Tuesday,11</t>
  </si>
  <si>
    <t>315991,1292892,ad,False,16,Thursday,13</t>
  </si>
  <si>
    <t>315992,1316386,ad,False,54,Tuesday,11</t>
  </si>
  <si>
    <t>315993,1209561,ad,False,33,Monday,10</t>
  </si>
  <si>
    <t>315994,1291473,ad,False,15,Monday,11</t>
  </si>
  <si>
    <t>315995,1090665,ad,False,11,Monday,16</t>
  </si>
  <si>
    <t>315996,922606,psa,False,21,Monday,10</t>
  </si>
  <si>
    <t>315997,1312676,ad,False,15,Monday,10</t>
  </si>
  <si>
    <t>315998,1417748,ad,False,5,Monday,10</t>
  </si>
  <si>
    <t>315999,1227801,ad,False,20,Monday,10</t>
  </si>
  <si>
    <t>316000,1652828,ad,False,1,Monday,10</t>
  </si>
  <si>
    <t>316001,1391696,ad,False,16,Monday,11</t>
  </si>
  <si>
    <t>316002,1102910,ad,False,3,Monday,10</t>
  </si>
  <si>
    <t>316003,1559436,ad,False,5,Monday,10</t>
  </si>
  <si>
    <t>316004,922692,psa,False,3,Monday,10</t>
  </si>
  <si>
    <t>316005,1476355,ad,False,5,Tuesday,12</t>
  </si>
  <si>
    <t>316006,1643732,ad,False,23,Monday,13</t>
  </si>
  <si>
    <t>316007,1474239,ad,False,3,Monday,10</t>
  </si>
  <si>
    <t>316008,1551790,ad,False,2,Monday,10</t>
  </si>
  <si>
    <t>316009,1338582,ad,False,17,Monday,11</t>
  </si>
  <si>
    <t>316010,1291487,ad,False,16,Wednesday,15</t>
  </si>
  <si>
    <t>316011,1312832,ad,False,14,Monday,12</t>
  </si>
  <si>
    <t>316012,1095349,ad,False,14,Sunday,10</t>
  </si>
  <si>
    <t>316013,1624574,ad,False,12,Monday,15</t>
  </si>
  <si>
    <t>316014,1064378,ad,False,25,Tuesday,10</t>
  </si>
  <si>
    <t>316015,1409843,ad,False,30,Wednesday,13</t>
  </si>
  <si>
    <t>316016,1591010,ad,False,12,Monday,10</t>
  </si>
  <si>
    <t>316017,1586629,ad,False,42,Monday,12</t>
  </si>
  <si>
    <t>316018,1501511,ad,False,15,Monday,10</t>
  </si>
  <si>
    <t>316019,1579042,ad,False,2,Monday,10</t>
  </si>
  <si>
    <t>316020,1633540,ad,False,17,Monday,10</t>
  </si>
  <si>
    <t>316021,1576564,ad,False,18,Monday,10</t>
  </si>
  <si>
    <t>316022,1560188,ad,False,1,Monday,10</t>
  </si>
  <si>
    <t>316023,1371308,ad,False,4,Wednesday,10</t>
  </si>
  <si>
    <t>316024,1290434,ad,False,17,Monday,10</t>
  </si>
  <si>
    <t>316025,1360353,ad,False,16,Monday,12</t>
  </si>
  <si>
    <t>316026,1444564,ad,False,2,Monday,10</t>
  </si>
  <si>
    <t>316027,1317772,ad,False,1,Monday,10</t>
  </si>
  <si>
    <t>316028,1650202,ad,False,1,Monday,10</t>
  </si>
  <si>
    <t>316029,1518441,ad,False,19,Monday,11</t>
  </si>
  <si>
    <t>316030,1582548,ad,False,83,Monday,11</t>
  </si>
  <si>
    <t>316031,1126992,ad,False,66,Sunday,18</t>
  </si>
  <si>
    <t>316032,1281193,ad,False,1,Monday,10</t>
  </si>
  <si>
    <t>316033,1573672,ad,False,15,Monday,10</t>
  </si>
  <si>
    <t>316034,1453031,ad,False,5,Monday,10</t>
  </si>
  <si>
    <t>316035,1186784,ad,False,2,Monday,9</t>
  </si>
  <si>
    <t>316036,1239043,ad,False,11,Monday,10</t>
  </si>
  <si>
    <t>316037,1406929,ad,False,9,Monday,14</t>
  </si>
  <si>
    <t>316038,1554439,ad,False,14,Monday,16</t>
  </si>
  <si>
    <t>316039,1295677,ad,False,45,Monday,15</t>
  </si>
  <si>
    <t>316040,1459156,ad,False,15,Monday,20</t>
  </si>
  <si>
    <t>316041,1347509,ad,False,2,Monday,10</t>
  </si>
  <si>
    <t>316042,908991,psa,False,3,Monday,14</t>
  </si>
  <si>
    <t>316043,1497376,ad,False,2,Monday,10</t>
  </si>
  <si>
    <t>316044,1368821,ad,False,1,Monday,10</t>
  </si>
  <si>
    <t>316045,1249547,ad,False,3,Monday,10</t>
  </si>
  <si>
    <t>316046,1564173,ad,False,5,Monday,10</t>
  </si>
  <si>
    <t>316047,1563864,ad,False,2,Monday,10</t>
  </si>
  <si>
    <t>316048,1275380,ad,False,5,Monday,10</t>
  </si>
  <si>
    <t>316049,915818,psa,False,1,Monday,10</t>
  </si>
  <si>
    <t>316050,1539034,ad,False,37,Monday,10</t>
  </si>
  <si>
    <t>316051,1527666,ad,False,21,Monday,8</t>
  </si>
  <si>
    <t>316052,1473190,ad,False,24,Monday,11</t>
  </si>
  <si>
    <t>316053,1650098,ad,False,8,Monday,11</t>
  </si>
  <si>
    <t>316054,1599151,ad,False,19,Monday,10</t>
  </si>
  <si>
    <t>316055,1634567,ad,False,1,Monday,10</t>
  </si>
  <si>
    <t>316056,1066407,ad,False,1,Monday,10</t>
  </si>
  <si>
    <t>316057,1491789,ad,False,37,Monday,11</t>
  </si>
  <si>
    <t>316058,1285109,ad,False,2,Monday,10</t>
  </si>
  <si>
    <t>316059,1323121,ad,False,5,Monday,10</t>
  </si>
  <si>
    <t>316060,1442366,ad,False,18,Friday,13</t>
  </si>
  <si>
    <t>316061,911684,psa,False,1,Monday,10</t>
  </si>
  <si>
    <t>316062,1261856,ad,False,8,Monday,10</t>
  </si>
  <si>
    <t>316063,1512098,ad,False,17,Monday,18</t>
  </si>
  <si>
    <t>316064,1393910,ad,False,11,Monday,10</t>
  </si>
  <si>
    <t>316065,1343864,ad,False,1,Monday,10</t>
  </si>
  <si>
    <t>316066,1252527,ad,False,9,Tuesday,12</t>
  </si>
  <si>
    <t>316067,1209955,ad,False,58,Monday,7</t>
  </si>
  <si>
    <t>316068,1257203,ad,False,22,Monday,10</t>
  </si>
  <si>
    <t>316069,1332912,ad,False,17,Monday,19</t>
  </si>
  <si>
    <t>316070,1144904,ad,False,5,Monday,15</t>
  </si>
  <si>
    <t>316071,1470663,ad,False,5,Monday,11</t>
  </si>
  <si>
    <t>316072,1089124,ad,False,8,Sunday,19</t>
  </si>
  <si>
    <t>316073,1215484,ad,False,17,Thursday,9</t>
  </si>
  <si>
    <t>316074,920447,psa,False,2,Monday,10</t>
  </si>
  <si>
    <t>316075,1148183,ad,False,2,Tuesday,10</t>
  </si>
  <si>
    <t>316076,920858,psa,False,18,Monday,11</t>
  </si>
  <si>
    <t>316077,1297584,ad,False,5,Monday,10</t>
  </si>
  <si>
    <t>316078,1644292,ad,False,1,Monday,10</t>
  </si>
  <si>
    <t>316079,920445,psa,False,63,Thursday,14</t>
  </si>
  <si>
    <t>316080,1531563,ad,False,4,Monday,10</t>
  </si>
  <si>
    <t>316081,1181670,ad,False,3,Thursday,17</t>
  </si>
  <si>
    <t>316082,1302773,ad,False,7,Monday,10</t>
  </si>
  <si>
    <t>316083,1557474,ad,False,11,Monday,19</t>
  </si>
  <si>
    <t>316084,1410232,ad,False,8,Wednesday,14</t>
  </si>
  <si>
    <t>316085,1280425,ad,False,3,Monday,10</t>
  </si>
  <si>
    <t>316086,1312417,ad,False,1,Monday,10</t>
  </si>
  <si>
    <t>316087,1500450,ad,False,2,Monday,10</t>
  </si>
  <si>
    <t>316088,1479793,ad,False,4,Wednesday,10</t>
  </si>
  <si>
    <t>316089,902526,psa,False,13,Monday,12</t>
  </si>
  <si>
    <t>316090,1255238,ad,False,15,Monday,10</t>
  </si>
  <si>
    <t>316091,1099555,ad,False,5,Monday,11</t>
  </si>
  <si>
    <t>316092,1555612,ad,False,15,Monday,16</t>
  </si>
  <si>
    <t>316093,1612543,ad,False,24,Monday,11</t>
  </si>
  <si>
    <t>316094,1386515,ad,False,1,Monday,10</t>
  </si>
  <si>
    <t>316095,1035980,ad,False,2,Monday,10</t>
  </si>
  <si>
    <t>316096,1291074,ad,False,3,Monday,10</t>
  </si>
  <si>
    <t>316097,1593603,ad,False,18,Monday,10</t>
  </si>
  <si>
    <t>316098,1299185,ad,False,21,Monday,13</t>
  </si>
  <si>
    <t>316099,1237317,ad,False,27,Monday,11</t>
  </si>
  <si>
    <t>316100,1009480,ad,False,1,Monday,10</t>
  </si>
  <si>
    <t>316101,1445474,ad,False,10,Wednesday,19</t>
  </si>
  <si>
    <t>316102,1064497,ad,False,6,Monday,10</t>
  </si>
  <si>
    <t>316103,1007884,ad,False,15,Monday,14</t>
  </si>
  <si>
    <t>316104,1509606,ad,False,4,Monday,10</t>
  </si>
  <si>
    <t>316105,1267645,ad,False,15,Monday,16</t>
  </si>
  <si>
    <t>316106,1000142,ad,False,2,Monday,10</t>
  </si>
  <si>
    <t>316107,1588718,ad,False,5,Monday,10</t>
  </si>
  <si>
    <t>316108,1274482,ad,False,1,Monday,10</t>
  </si>
  <si>
    <t>316109,1128559,ad,False,41,Saturday,14</t>
  </si>
  <si>
    <t>316110,1025736,ad,False,15,Monday,11</t>
  </si>
  <si>
    <t>316111,919067,psa,False,56,Tuesday,15</t>
  </si>
  <si>
    <t>316112,1482714,ad,False,1,Monday,10</t>
  </si>
  <si>
    <t>316113,1639672,ad,False,5,Friday,17</t>
  </si>
  <si>
    <t>316114,1425013,ad,False,5,Monday,13</t>
  </si>
  <si>
    <t>316115,1014192,ad,False,3,Monday,12</t>
  </si>
  <si>
    <t>316116,1359006,ad,False,2,Monday,10</t>
  </si>
  <si>
    <t>316117,1402908,ad,False,4,Monday,19</t>
  </si>
  <si>
    <t>316118,1162268,ad,False,25,Monday,10</t>
  </si>
  <si>
    <t>316119,1423244,ad,False,5,Monday,10</t>
  </si>
  <si>
    <t>316120,1193710,ad,False,89,Wednesday,12</t>
  </si>
  <si>
    <t>316121,1383030,ad,False,10,Sunday,22</t>
  </si>
  <si>
    <t>316122,1255034,ad,False,2,Monday,10</t>
  </si>
  <si>
    <t>316123,1336891,ad,False,28,Tuesday,3</t>
  </si>
  <si>
    <t>316124,1513435,ad,False,13,Monday,11</t>
  </si>
  <si>
    <t>316125,916993,psa,False,10,Monday,10</t>
  </si>
  <si>
    <t>316126,1367388,ad,False,9,Monday,10</t>
  </si>
  <si>
    <t>316127,1318918,ad,False,15,Monday,11</t>
  </si>
  <si>
    <t>316128,1587289,ad,False,10,Monday,13</t>
  </si>
  <si>
    <t>316129,1101346,ad,False,6,Monday,10</t>
  </si>
  <si>
    <t>316130,1316346,ad,False,2,Monday,10</t>
  </si>
  <si>
    <t>316131,1540887,ad,False,29,Monday,16</t>
  </si>
  <si>
    <t>316132,1088110,ad,False,61,Tuesday,16</t>
  </si>
  <si>
    <t>316133,1388474,ad,False,15,Monday,11</t>
  </si>
  <si>
    <t>316134,1375646,ad,False,12,Monday,13</t>
  </si>
  <si>
    <t>316135,1576901,ad,False,1,Monday,10</t>
  </si>
  <si>
    <t>316136,1524028,ad,False,5,Monday,11</t>
  </si>
  <si>
    <t>316137,1263430,ad,False,3,Monday,10</t>
  </si>
  <si>
    <t>316138,1412350,ad,False,5,Monday,10</t>
  </si>
  <si>
    <t>316139,1380334,ad,False,20,Monday,11</t>
  </si>
  <si>
    <t>316140,1331734,ad,False,17,Monday,10</t>
  </si>
  <si>
    <t>316141,1283266,ad,True,17,Tuesday,15</t>
  </si>
  <si>
    <t>316142,1617675,ad,False,13,Monday,12</t>
  </si>
  <si>
    <t>316143,912245,psa,False,18,Monday,11</t>
  </si>
  <si>
    <t>316144,1297583,ad,False,15,Monday,12</t>
  </si>
  <si>
    <t>316145,1420802,ad,False,3,Monday,10</t>
  </si>
  <si>
    <t>316146,1146265,ad,True,15,Monday,16</t>
  </si>
  <si>
    <t>316147,1022504,ad,False,9,Monday,14</t>
  </si>
  <si>
    <t>316148,1219730,ad,False,17,Sunday,11</t>
  </si>
  <si>
    <t>316149,1156786,ad,False,1,Monday,10</t>
  </si>
  <si>
    <t>316150,1591935,ad,False,14,Monday,10</t>
  </si>
  <si>
    <t>316151,1147210,ad,False,12,Tuesday,15</t>
  </si>
  <si>
    <t>316152,1315799,ad,False,13,Monday,12</t>
  </si>
  <si>
    <t>316153,1322019,ad,False,2,Monday,10</t>
  </si>
  <si>
    <t>316154,1224917,ad,False,8,Monday,20</t>
  </si>
  <si>
    <t>316155,1470325,ad,False,13,Tuesday,13</t>
  </si>
  <si>
    <t>316156,1095387,ad,False,15,Monday,11</t>
  </si>
  <si>
    <t>316157,903246,psa,False,1,Monday,11</t>
  </si>
  <si>
    <t>316158,1046497,ad,False,1,Monday,11</t>
  </si>
  <si>
    <t>316159,918230,psa,False,10,Monday,11</t>
  </si>
  <si>
    <t>316160,1522033,ad,False,10,Monday,11</t>
  </si>
  <si>
    <t>316161,1015148,ad,False,16,Monday,11</t>
  </si>
  <si>
    <t>316162,1255878,ad,False,6,Monday,11</t>
  </si>
  <si>
    <t>316163,1580887,ad,False,1,Monday,11</t>
  </si>
  <si>
    <t>316164,1420918,ad,False,16,Tuesday,9</t>
  </si>
  <si>
    <t>316165,1248945,ad,False,2,Monday,11</t>
  </si>
  <si>
    <t>316166,1475774,ad,False,1,Monday,11</t>
  </si>
  <si>
    <t>316167,922831,psa,False,1,Monday,11</t>
  </si>
  <si>
    <t>316168,1055786,ad,False,10,Monday,11</t>
  </si>
  <si>
    <t>316169,1268915,ad,False,27,Monday,11</t>
  </si>
  <si>
    <t>316170,1572634,ad,False,3,Monday,18</t>
  </si>
  <si>
    <t>316171,1110614,ad,False,15,Monday,11</t>
  </si>
  <si>
    <t>316172,1557588,ad,False,11,Monday,11</t>
  </si>
  <si>
    <t>316173,1274360,ad,False,17,Monday,10</t>
  </si>
  <si>
    <t>316174,1384560,ad,False,9,Monday,11</t>
  </si>
  <si>
    <t>316175,1195294,ad,False,20,Monday,11</t>
  </si>
  <si>
    <t>316176,1478347,ad,False,7,Monday,11</t>
  </si>
  <si>
    <t>316177,1488547,ad,False,2,Monday,11</t>
  </si>
  <si>
    <t>316178,1434477,ad,False,2,Monday,10</t>
  </si>
  <si>
    <t>316179,1134861,ad,False,15,Monday,11</t>
  </si>
  <si>
    <t>316180,1107027,ad,False,2,Monday,11</t>
  </si>
  <si>
    <t>316181,1112290,ad,False,1,Monday,11</t>
  </si>
  <si>
    <t>316182,1262877,ad,True,40,Monday,16</t>
  </si>
  <si>
    <t>316183,1086588,ad,False,23,Monday,11</t>
  </si>
  <si>
    <t>316184,1537552,ad,False,2,Monday,11</t>
  </si>
  <si>
    <t>316185,1061412,ad,False,1,Monday,11</t>
  </si>
  <si>
    <t>316186,1146339,ad,False,56,Monday,10</t>
  </si>
  <si>
    <t>316187,1250364,ad,False,1,Monday,11</t>
  </si>
  <si>
    <t>316188,1342674,ad,False,7,Monday,11</t>
  </si>
  <si>
    <t>316189,1197037,ad,False,2,Monday,14</t>
  </si>
  <si>
    <t>316190,1017027,ad,False,81,Monday,8</t>
  </si>
  <si>
    <t>316191,1578518,ad,False,1,Monday,11</t>
  </si>
  <si>
    <t>316192,1584604,ad,False,8,Monday,11</t>
  </si>
  <si>
    <t>316193,1151555,ad,False,15,Monday,11</t>
  </si>
  <si>
    <t>316194,1362064,ad,False,17,Monday,11</t>
  </si>
  <si>
    <t>316195,1180622,ad,False,2,Monday,11</t>
  </si>
  <si>
    <t>316196,1233732,ad,False,31,Thursday,15</t>
  </si>
  <si>
    <t>316197,1312464,ad,False,16,Monday,11</t>
  </si>
  <si>
    <t>316198,1649105,ad,False,54,Wednesday,17</t>
  </si>
  <si>
    <t>316199,1525861,ad,False,12,Monday,10</t>
  </si>
  <si>
    <t>316200,1424980,ad,False,4,Monday,11</t>
  </si>
  <si>
    <t>316201,1475739,ad,False,5,Wednesday,12</t>
  </si>
  <si>
    <t>316202,1545212,ad,False,25,Monday,12</t>
  </si>
  <si>
    <t>316203,1390560,ad,False,2,Monday,14</t>
  </si>
  <si>
    <t>316204,1398533,ad,False,37,Monday,16</t>
  </si>
  <si>
    <t>316205,1244684,ad,False,12,Monday,11</t>
  </si>
  <si>
    <t>316206,1549658,ad,False,13,Monday,12</t>
  </si>
  <si>
    <t>316207,1218036,ad,False,13,Monday,11</t>
  </si>
  <si>
    <t>316208,1205953,ad,False,43,Sunday,18</t>
  </si>
  <si>
    <t>316209,1626959,ad,False,15,Monday,13</t>
  </si>
  <si>
    <t>316210,1053873,ad,False,45,Monday,12</t>
  </si>
  <si>
    <t>316211,1212213,ad,False,16,Monday,22</t>
  </si>
  <si>
    <t>316212,1182952,ad,False,24,Wednesday,15</t>
  </si>
  <si>
    <t>316213,1054762,ad,False,4,Sunday,19</t>
  </si>
  <si>
    <t>316214,1494965,ad,False,42,Sunday,11</t>
  </si>
  <si>
    <t>316215,1273605,ad,False,15,Monday,11</t>
  </si>
  <si>
    <t>316216,1348725,ad,False,16,Monday,14</t>
  </si>
  <si>
    <t>316217,1537336,ad,False,17,Monday,11</t>
  </si>
  <si>
    <t>316218,1085507,ad,False,15,Monday,11</t>
  </si>
  <si>
    <t>316219,1480241,ad,False,16,Monday,13</t>
  </si>
  <si>
    <t>316220,1441417,ad,False,5,Tuesday,11</t>
  </si>
  <si>
    <t>316221,1605021,ad,False,12,Monday,11</t>
  </si>
  <si>
    <t>316222,1494721,ad,False,7,Monday,11</t>
  </si>
  <si>
    <t>316223,1118751,ad,False,15,Tuesday,8</t>
  </si>
  <si>
    <t>316224,1250365,ad,False,2,Monday,11</t>
  </si>
  <si>
    <t>316225,1322312,ad,False,15,Monday,13</t>
  </si>
  <si>
    <t>316226,1525979,ad,False,19,Monday,12</t>
  </si>
  <si>
    <t>316227,1501407,ad,False,15,Monday,11</t>
  </si>
  <si>
    <t>316228,1479147,ad,False,11,Monday,23</t>
  </si>
  <si>
    <t>316229,1067606,ad,False,15,Monday,13</t>
  </si>
  <si>
    <t>316230,1039607,ad,False,1,Monday,11</t>
  </si>
  <si>
    <t>316231,1474164,ad,False,5,Monday,11</t>
  </si>
  <si>
    <t>316232,1485465,ad,False,13,Monday,11</t>
  </si>
  <si>
    <t>316233,1218590,ad,False,15,Thursday,15</t>
  </si>
  <si>
    <t>316234,1516195,ad,False,1,Monday,11</t>
  </si>
  <si>
    <t>316235,1511595,ad,False,5,Monday,9</t>
  </si>
  <si>
    <t>316236,1285131,ad,False,12,Monday,11</t>
  </si>
  <si>
    <t>316237,1024228,ad,False,2,Monday,17</t>
  </si>
  <si>
    <t>316238,1238266,ad,False,8,Monday,11</t>
  </si>
  <si>
    <t>316239,1069512,ad,False,21,Monday,11</t>
  </si>
  <si>
    <t>316240,1291488,ad,False,15,Monday,11</t>
  </si>
  <si>
    <t>316241,1092474,ad,False,1,Monday,11</t>
  </si>
  <si>
    <t>316242,1188599,ad,False,15,Monday,11</t>
  </si>
  <si>
    <t>316243,1267836,ad,False,3,Monday,11</t>
  </si>
  <si>
    <t>316244,1442349,ad,False,3,Saturday,21</t>
  </si>
  <si>
    <t>316245,1383017,ad,False,17,Tuesday,11</t>
  </si>
  <si>
    <t>316246,1211091,ad,False,16,Monday,11</t>
  </si>
  <si>
    <t>316247,1002728,ad,False,24,Monday,11</t>
  </si>
  <si>
    <t>316248,1140040,ad,False,32,Wednesday,10</t>
  </si>
  <si>
    <t>316249,908432,psa,False,5,Tuesday,14</t>
  </si>
  <si>
    <t>316250,1253199,ad,False,13,Monday,11</t>
  </si>
  <si>
    <t>316251,1273740,ad,False,2,Monday,11</t>
  </si>
  <si>
    <t>316252,1621317,ad,False,39,Wednesday,11</t>
  </si>
  <si>
    <t>316253,1608096,ad,False,6,Tuesday,11</t>
  </si>
  <si>
    <t>316254,1537553,ad,False,2,Monday,11</t>
  </si>
  <si>
    <t>316255,1512534,ad,False,17,Monday,11</t>
  </si>
  <si>
    <t>316256,1618963,ad,False,1,Monday,11</t>
  </si>
  <si>
    <t>316257,1598365,ad,False,1,Monday,11</t>
  </si>
  <si>
    <t>316258,1308064,ad,False,5,Monday,12</t>
  </si>
  <si>
    <t>316259,1506237,ad,False,7,Monday,11</t>
  </si>
  <si>
    <t>316260,1358539,ad,False,22,Monday,11</t>
  </si>
  <si>
    <t>316261,1627303,ad,False,15,Monday,12</t>
  </si>
  <si>
    <t>316262,1307514,ad,False,8,Wednesday,8</t>
  </si>
  <si>
    <t>316263,1614701,ad,False,13,Tuesday,9</t>
  </si>
  <si>
    <t>316264,1276186,ad,False,26,Friday,14</t>
  </si>
  <si>
    <t>316265,1279150,ad,False,2,Monday,11</t>
  </si>
  <si>
    <t>316266,1360565,ad,False,15,Monday,16</t>
  </si>
  <si>
    <t>316267,1508673,ad,False,10,Monday,19</t>
  </si>
  <si>
    <t>316268,1270609,ad,False,20,Monday,15</t>
  </si>
  <si>
    <t>316269,1091903,ad,False,3,Monday,11</t>
  </si>
  <si>
    <t>316270,1217787,ad,False,17,Monday,14</t>
  </si>
  <si>
    <t>316271,1573052,ad,False,7,Monday,11</t>
  </si>
  <si>
    <t>316272,1540536,ad,False,6,Tuesday,12</t>
  </si>
  <si>
    <t>316273,1345634,ad,False,32,Monday,11</t>
  </si>
  <si>
    <t>316274,1427807,ad,False,6,Monday,11</t>
  </si>
  <si>
    <t>316275,1274135,ad,False,24,Wednesday,15</t>
  </si>
  <si>
    <t>316276,1091234,ad,False,3,Tuesday,8</t>
  </si>
  <si>
    <t>316277,1239374,ad,False,7,Monday,11</t>
  </si>
  <si>
    <t>316278,1323563,ad,False,4,Monday,11</t>
  </si>
  <si>
    <t>316279,1322966,ad,False,3,Thursday,10</t>
  </si>
  <si>
    <t>316280,1137449,ad,False,9,Thursday,14</t>
  </si>
  <si>
    <t>316281,1429049,ad,False,3,Tuesday,8</t>
  </si>
  <si>
    <t>316282,1099653,ad,False,9,Saturday,17</t>
  </si>
  <si>
    <t>316283,1508100,ad,False,1,Monday,11</t>
  </si>
  <si>
    <t>316284,1397356,ad,False,2,Monday,11</t>
  </si>
  <si>
    <t>316285,1287542,ad,False,5,Monday,9</t>
  </si>
  <si>
    <t>316286,1504260,ad,False,42,Monday,15</t>
  </si>
  <si>
    <t>316287,1308226,ad,False,5,Monday,16</t>
  </si>
  <si>
    <t>316288,1576665,ad,False,1,Monday,11</t>
  </si>
  <si>
    <t>316289,1464772,ad,False,16,Monday,11</t>
  </si>
  <si>
    <t>316290,1543725,ad,False,11,Monday,13</t>
  </si>
  <si>
    <t>316291,1274797,ad,False,17,Monday,11</t>
  </si>
  <si>
    <t>316292,1590463,ad,False,1,Monday,11</t>
  </si>
  <si>
    <t>316293,1520520,ad,False,32,Monday,11</t>
  </si>
  <si>
    <t>316294,1335484,ad,False,6,Monday,11</t>
  </si>
  <si>
    <t>316295,1447965,ad,False,18,Thursday,11</t>
  </si>
  <si>
    <t>316296,1640892,ad,False,9,Monday,11</t>
  </si>
  <si>
    <t>316297,1249562,ad,False,1,Monday,11</t>
  </si>
  <si>
    <t>316298,1140513,ad,False,13,Monday,11</t>
  </si>
  <si>
    <t>316299,1557155,ad,False,60,Monday,12</t>
  </si>
  <si>
    <t>316300,1413948,ad,False,3,Monday,11</t>
  </si>
  <si>
    <t>316301,1625214,ad,False,8,Monday,17</t>
  </si>
  <si>
    <t>316302,1539443,ad,False,3,Monday,11</t>
  </si>
  <si>
    <t>316303,1533224,ad,False,2,Monday,17</t>
  </si>
  <si>
    <t>316304,1545191,ad,False,15,Monday,16</t>
  </si>
  <si>
    <t>316305,1398202,ad,False,20,Monday,23</t>
  </si>
  <si>
    <t>316306,1595497,ad,False,29,Monday,10</t>
  </si>
  <si>
    <t>316307,1556425,ad,False,15,Monday,11</t>
  </si>
  <si>
    <t>316308,1608888,ad,False,23,Monday,11</t>
  </si>
  <si>
    <t>316309,1358531,ad,False,67,Sunday,18</t>
  </si>
  <si>
    <t>316310,1447627,ad,False,3,Monday,11</t>
  </si>
  <si>
    <t>316311,1331205,ad,False,4,Wednesday,13</t>
  </si>
  <si>
    <t>316312,1575530,ad,False,17,Monday,11</t>
  </si>
  <si>
    <t>316313,1514877,ad,False,8,Sunday,11</t>
  </si>
  <si>
    <t>316314,1285198,ad,False,5,Monday,11</t>
  </si>
  <si>
    <t>316315,1021763,ad,False,15,Monday,11</t>
  </si>
  <si>
    <t>316316,911785,psa,False,20,Monday,11</t>
  </si>
  <si>
    <t>316317,1377270,ad,False,2,Thursday,11</t>
  </si>
  <si>
    <t>316318,1198598,ad,False,3,Tuesday,15</t>
  </si>
  <si>
    <t>316319,905776,psa,False,8,Sunday,9</t>
  </si>
  <si>
    <t>316320,916422,psa,False,3,Monday,16</t>
  </si>
  <si>
    <t>316321,1516190,ad,False,5,Monday,11</t>
  </si>
  <si>
    <t>316322,1481472,ad,False,1,Monday,11</t>
  </si>
  <si>
    <t>316323,1092478,ad,False,7,Monday,11</t>
  </si>
  <si>
    <t>316324,1375302,ad,False,8,Monday,11</t>
  </si>
  <si>
    <t>316325,1348672,ad,False,8,Monday,11</t>
  </si>
  <si>
    <t>316326,1403637,ad,False,15,Monday,17</t>
  </si>
  <si>
    <t>316327,1059109,ad,False,1,Monday,11</t>
  </si>
  <si>
    <t>316328,1322212,ad,False,6,Monday,11</t>
  </si>
  <si>
    <t>316329,1631198,ad,False,16,Monday,16</t>
  </si>
  <si>
    <t>316330,1588403,ad,False,7,Monday,11</t>
  </si>
  <si>
    <t>316331,1460700,ad,False,2,Monday,11</t>
  </si>
  <si>
    <t>316332,1495015,ad,False,15,Monday,12</t>
  </si>
  <si>
    <t>316333,1426017,ad,False,12,Monday,13</t>
  </si>
  <si>
    <t>316334,1094632,ad,False,19,Monday,16</t>
  </si>
  <si>
    <t>316335,1136878,ad,False,3,Saturday,12</t>
  </si>
  <si>
    <t>316336,1637979,ad,False,25,Monday,10</t>
  </si>
  <si>
    <t>316337,1568345,ad,False,10,Thursday,14</t>
  </si>
  <si>
    <t>316338,1306899,ad,False,16,Monday,16</t>
  </si>
  <si>
    <t>316339,1456844,ad,False,4,Tuesday,19</t>
  </si>
  <si>
    <t>316340,1104786,ad,False,15,Thursday,16</t>
  </si>
  <si>
    <t>316341,1575339,ad,False,15,Monday,12</t>
  </si>
  <si>
    <t>316342,1568488,ad,False,14,Monday,11</t>
  </si>
  <si>
    <t>316343,1508030,ad,False,14,Wednesday,15</t>
  </si>
  <si>
    <t>316344,1238150,ad,False,17,Monday,13</t>
  </si>
  <si>
    <t>316345,1449239,ad,False,37,Monday,12</t>
  </si>
  <si>
    <t>316346,1588655,ad,False,15,Monday,13</t>
  </si>
  <si>
    <t>316347,1203874,ad,False,35,Tuesday,11</t>
  </si>
  <si>
    <t>316348,1240132,ad,False,3,Monday,21</t>
  </si>
  <si>
    <t>316349,1177071,ad,False,18,Monday,11</t>
  </si>
  <si>
    <t>316350,1291415,ad,False,1,Monday,11</t>
  </si>
  <si>
    <t>316351,1001225,ad,False,4,Monday,11</t>
  </si>
  <si>
    <t>316352,1509295,ad,False,48,Wednesday,11</t>
  </si>
  <si>
    <t>316353,1017538,ad,False,19,Monday,11</t>
  </si>
  <si>
    <t>316354,1199865,ad,False,2,Monday,8</t>
  </si>
  <si>
    <t>316355,1263764,ad,False,1,Monday,11</t>
  </si>
  <si>
    <t>316356,1138873,ad,False,17,Sunday,12</t>
  </si>
  <si>
    <t>316357,1364051,ad,False,16,Monday,19</t>
  </si>
  <si>
    <t>316358,1537542,ad,False,15,Monday,11</t>
  </si>
  <si>
    <t>316359,1005344,ad,False,7,Monday,11</t>
  </si>
  <si>
    <t>316360,1470142,ad,False,58,Tuesday,14</t>
  </si>
  <si>
    <t>316361,1364787,ad,False,13,Tuesday,13</t>
  </si>
  <si>
    <t>316362,1336987,ad,False,15,Monday,11</t>
  </si>
  <si>
    <t>316363,1412061,ad,False,16,Monday,11</t>
  </si>
  <si>
    <t>316364,1630475,ad,False,13,Monday,18</t>
  </si>
  <si>
    <t>316365,1614174,ad,False,6,Monday,16</t>
  </si>
  <si>
    <t>316366,1572364,ad,False,3,Monday,11</t>
  </si>
  <si>
    <t>316367,1367620,ad,False,8,Monday,13</t>
  </si>
  <si>
    <t>316368,1197384,ad,False,17,Tuesday,10</t>
  </si>
  <si>
    <t>316369,1284988,ad,False,7,Monday,11</t>
  </si>
  <si>
    <t>316370,1248427,ad,False,18,Monday,11</t>
  </si>
  <si>
    <t>316371,1341026,ad,False,2,Monday,11</t>
  </si>
  <si>
    <t>316372,1429399,ad,False,15,Monday,11</t>
  </si>
  <si>
    <t>316373,1346335,ad,False,18,Monday,12</t>
  </si>
  <si>
    <t>316374,1117007,ad,False,17,Monday,12</t>
  </si>
  <si>
    <t>316375,1267728,ad,False,5,Tuesday,12</t>
  </si>
  <si>
    <t>316376,910689,psa,False,16,Thursday,11</t>
  </si>
  <si>
    <t>316377,1539345,ad,False,18,Monday,11</t>
  </si>
  <si>
    <t>316378,1540371,ad,False,20,Monday,13</t>
  </si>
  <si>
    <t>316379,1077668,ad,False,18,Monday,12</t>
  </si>
  <si>
    <t>316380,1318754,ad,False,15,Monday,14</t>
  </si>
  <si>
    <t>316381,1452819,ad,False,21,Monday,11</t>
  </si>
  <si>
    <t>316382,1260557,ad,False,4,Monday,11</t>
  </si>
  <si>
    <t>316383,1267069,ad,False,24,Monday,11</t>
  </si>
  <si>
    <t>316384,1233130,ad,False,1,Monday,11</t>
  </si>
  <si>
    <t>316385,1475983,ad,False,12,Monday,15</t>
  </si>
  <si>
    <t>316386,1465787,ad,False,5,Monday,11</t>
  </si>
  <si>
    <t>316387,1542280,ad,False,4,Monday,11</t>
  </si>
  <si>
    <t>316388,1055154,ad,False,18,Monday,12</t>
  </si>
  <si>
    <t>316389,1145592,ad,False,27,Monday,12</t>
  </si>
  <si>
    <t>316390,1537421,ad,False,15,Monday,11</t>
  </si>
  <si>
    <t>316391,921853,psa,False,19,Monday,11</t>
  </si>
  <si>
    <t>316392,1242223,ad,False,3,Monday,11</t>
  </si>
  <si>
    <t>316393,1383115,ad,False,9,Monday,17</t>
  </si>
  <si>
    <t>316394,1196828,ad,False,8,Monday,16</t>
  </si>
  <si>
    <t>316395,1596167,ad,False,1,Monday,11</t>
  </si>
  <si>
    <t>316396,1478897,ad,False,3,Monday,11</t>
  </si>
  <si>
    <t>316397,1181984,ad,False,5,Tuesday,11</t>
  </si>
  <si>
    <t>316398,1568085,ad,False,30,Monday,11</t>
  </si>
  <si>
    <t>316399,1476838,ad,False,20,Monday,11</t>
  </si>
  <si>
    <t>316400,1288300,ad,False,2,Monday,11</t>
  </si>
  <si>
    <t>316401,1317060,ad,False,12,Monday,17</t>
  </si>
  <si>
    <t>316402,1289230,ad,False,7,Friday,11</t>
  </si>
  <si>
    <t>316403,1429404,ad,False,1,Monday,11</t>
  </si>
  <si>
    <t>316404,1095729,ad,False,1,Monday,11</t>
  </si>
  <si>
    <t>316405,1624741,ad,False,7,Monday,11</t>
  </si>
  <si>
    <t>316406,1506640,ad,False,11,Monday,12</t>
  </si>
  <si>
    <t>316407,1004013,ad,False,32,Tuesday,14</t>
  </si>
  <si>
    <t>316408,1248612,ad,False,3,Monday,11</t>
  </si>
  <si>
    <t>316409,1275720,ad,False,16,Monday,11</t>
  </si>
  <si>
    <t>316410,1318979,ad,False,1,Monday,11</t>
  </si>
  <si>
    <t>316411,1156118,ad,False,20,Monday,11</t>
  </si>
  <si>
    <t>316412,1000185,ad,False,95,Sunday,11</t>
  </si>
  <si>
    <t>316413,1413641,ad,False,23,Monday,11</t>
  </si>
  <si>
    <t>316414,1037986,ad,False,2,Monday,14</t>
  </si>
  <si>
    <t>316415,1372448,ad,False,1,Monday,11</t>
  </si>
  <si>
    <t>316416,1603779,ad,False,12,Monday,9</t>
  </si>
  <si>
    <t>316417,1379475,ad,False,3,Monday,11</t>
  </si>
  <si>
    <t>316418,1025023,ad,False,33,Saturday,11</t>
  </si>
  <si>
    <t>316419,1340324,ad,False,17,Tuesday,13</t>
  </si>
  <si>
    <t>316420,1515963,ad,False,23,Monday,18</t>
  </si>
  <si>
    <t>316421,1057783,ad,False,4,Monday,11</t>
  </si>
  <si>
    <t>316422,1392248,ad,False,5,Monday,11</t>
  </si>
  <si>
    <t>316423,1322732,ad,False,15,Tuesday,11</t>
  </si>
  <si>
    <t>316424,1382971,ad,False,17,Monday,11</t>
  </si>
  <si>
    <t>316425,1576251,ad,False,99,Monday,11</t>
  </si>
  <si>
    <t>316426,1451966,ad,False,19,Monday,11</t>
  </si>
  <si>
    <t>316427,1536538,ad,False,17,Monday,11</t>
  </si>
  <si>
    <t>316428,1124443,ad,False,10,Monday,12</t>
  </si>
  <si>
    <t>316429,1277099,ad,False,16,Monday,11</t>
  </si>
  <si>
    <t>316430,1556423,ad,False,7,Monday,11</t>
  </si>
  <si>
    <t>316431,1411678,ad,False,16,Monday,12</t>
  </si>
  <si>
    <t>316432,1012482,ad,False,41,Monday,13</t>
  </si>
  <si>
    <t>316433,1573038,ad,False,6,Monday,11</t>
  </si>
  <si>
    <t>316434,1328731,ad,False,6,Monday,11</t>
  </si>
  <si>
    <t>316435,1275871,ad,False,11,Tuesday,14</t>
  </si>
  <si>
    <t>316436,1257346,ad,False,14,Monday,11</t>
  </si>
  <si>
    <t>316437,1495017,ad,False,10,Monday,11</t>
  </si>
  <si>
    <t>316438,1069271,ad,False,13,Monday,8</t>
  </si>
  <si>
    <t>316439,1482385,ad,False,15,Monday,11</t>
  </si>
  <si>
    <t>316440,1324597,ad,False,5,Monday,11</t>
  </si>
  <si>
    <t>316441,1165166,ad,False,16,Monday,11</t>
  </si>
  <si>
    <t>316442,1386511,ad,False,20,Monday,11</t>
  </si>
  <si>
    <t>316443,1256093,ad,False,16,Monday,12</t>
  </si>
  <si>
    <t>316444,1340409,ad,False,5,Monday,11</t>
  </si>
  <si>
    <t>316445,1573739,ad,False,20,Monday,14</t>
  </si>
  <si>
    <t>316446,1643417,ad,False,2,Monday,11</t>
  </si>
  <si>
    <t>316447,1537555,ad,False,1,Monday,11</t>
  </si>
  <si>
    <t>316448,1119663,ad,False,15,Monday,11</t>
  </si>
  <si>
    <t>316449,1391792,ad,False,17,Monday,13</t>
  </si>
  <si>
    <t>316450,1088671,ad,False,13,Monday,11</t>
  </si>
  <si>
    <t>316451,1181816,ad,False,16,Monday,11</t>
  </si>
  <si>
    <t>316452,1277107,ad,False,26,Monday,12</t>
  </si>
  <si>
    <t>316453,1285204,ad,False,1,Monday,11</t>
  </si>
  <si>
    <t>316454,1507916,ad,False,2,Monday,11</t>
  </si>
  <si>
    <t>316455,1386397,ad,False,16,Monday,11</t>
  </si>
  <si>
    <t>316456,1264270,ad,False,10,Tuesday,8</t>
  </si>
  <si>
    <t>316457,1279946,ad,False,2,Monday,12</t>
  </si>
  <si>
    <t>316458,1317603,ad,False,12,Monday,11</t>
  </si>
  <si>
    <t>316459,1411493,ad,False,21,Monday,18</t>
  </si>
  <si>
    <t>316460,1174945,ad,False,15,Monday,13</t>
  </si>
  <si>
    <t>316461,1326470,ad,False,17,Friday,12</t>
  </si>
  <si>
    <t>316462,1432091,ad,False,16,Monday,11</t>
  </si>
  <si>
    <t>316463,1159869,ad,False,82,Thursday,15</t>
  </si>
  <si>
    <t>316464,1361962,ad,False,14,Wednesday,18</t>
  </si>
  <si>
    <t>316465,1591541,ad,False,16,Monday,11</t>
  </si>
  <si>
    <t>316466,1235003,ad,False,1,Monday,11</t>
  </si>
  <si>
    <t>316467,1014525,ad,False,43,Monday,17</t>
  </si>
  <si>
    <t>316468,1495016,ad,False,2,Monday,11</t>
  </si>
  <si>
    <t>316469,1643964,ad,False,1,Monday,11</t>
  </si>
  <si>
    <t>316470,1590997,ad,True,69,Monday,11</t>
  </si>
  <si>
    <t>316471,1550570,ad,False,8,Monday,12</t>
  </si>
  <si>
    <t>316472,1355466,ad,False,1,Monday,11</t>
  </si>
  <si>
    <t>316473,1063672,ad,False,11,Monday,11</t>
  </si>
  <si>
    <t>316474,1029144,ad,False,4,Monday,12</t>
  </si>
  <si>
    <t>316475,1593218,ad,False,4,Tuesday,13</t>
  </si>
  <si>
    <t>316476,906873,psa,False,12,Thursday,11</t>
  </si>
  <si>
    <t>316477,1624109,ad,False,65,Thursday,19</t>
  </si>
  <si>
    <t>316478,1415989,ad,False,6,Monday,13</t>
  </si>
  <si>
    <t>316479,1566837,ad,False,4,Monday,9</t>
  </si>
  <si>
    <t>316480,1347763,ad,False,19,Thursday,8</t>
  </si>
  <si>
    <t>316481,1596688,ad,False,24,Monday,11</t>
  </si>
  <si>
    <t>316482,1047926,ad,False,12,Monday,11</t>
  </si>
  <si>
    <t>316483,1432596,ad,False,17,Friday,18</t>
  </si>
  <si>
    <t>316484,1138690,ad,False,8,Monday,11</t>
  </si>
  <si>
    <t>316485,1291426,ad,False,1,Monday,11</t>
  </si>
  <si>
    <t>316486,1244679,ad,False,18,Monday,11</t>
  </si>
  <si>
    <t>316487,1184588,ad,False,2,Monday,13</t>
  </si>
  <si>
    <t>316488,1178386,ad,False,9,Tuesday,12</t>
  </si>
  <si>
    <t>316489,1094585,ad,False,10,Thursday,14</t>
  </si>
  <si>
    <t>316490,1574474,ad,False,20,Monday,11</t>
  </si>
  <si>
    <t>316491,1567910,ad,False,7,Monday,11</t>
  </si>
  <si>
    <t>316492,1096697,ad,False,4,Monday,11</t>
  </si>
  <si>
    <t>316493,1212389,ad,False,11,Tuesday,11</t>
  </si>
  <si>
    <t>316494,1234617,ad,False,58,Monday,11</t>
  </si>
  <si>
    <t>316495,1615477,ad,False,25,Monday,11</t>
  </si>
  <si>
    <t>316496,1403304,ad,False,4,Monday,11</t>
  </si>
  <si>
    <t>316497,1372239,ad,False,10,Monday,11</t>
  </si>
  <si>
    <t>316498,1520837,ad,False,3,Monday,11</t>
  </si>
  <si>
    <t>316499,1406453,ad,False,5,Tuesday,9</t>
  </si>
  <si>
    <t>316500,1616643,ad,False,5,Monday,11</t>
  </si>
  <si>
    <t>316501,1100063,ad,False,19,Tuesday,23</t>
  </si>
  <si>
    <t>316502,1303513,ad,False,5,Wednesday,19</t>
  </si>
  <si>
    <t>316503,1021449,ad,True,53,Wednesday,18</t>
  </si>
  <si>
    <t>316504,1348177,ad,False,7,Monday,16</t>
  </si>
  <si>
    <t>316505,1123476,ad,False,6,Monday,13</t>
  </si>
  <si>
    <t>316506,1639566,ad,False,26,Monday,11</t>
  </si>
  <si>
    <t>316507,1262352,ad,False,51,Wednesday,12</t>
  </si>
  <si>
    <t>316508,1644158,ad,False,1,Monday,11</t>
  </si>
  <si>
    <t>316509,1596249,ad,False,51,Thursday,13</t>
  </si>
  <si>
    <t>316510,1315300,ad,False,2,Wednesday,11</t>
  </si>
  <si>
    <t>316511,1295979,ad,False,8,Monday,11</t>
  </si>
  <si>
    <t>316512,1234533,ad,False,11,Thursday,19</t>
  </si>
  <si>
    <t>316513,1559260,ad,False,15,Monday,11</t>
  </si>
  <si>
    <t>316514,1035704,ad,False,3,Monday,12</t>
  </si>
  <si>
    <t>316515,1493599,ad,False,24,Sunday,10</t>
  </si>
  <si>
    <t>316516,1482242,ad,False,6,Tuesday,11</t>
  </si>
  <si>
    <t>316517,1091722,ad,False,21,Monday,21</t>
  </si>
  <si>
    <t>316518,1424444,ad,False,1,Monday,11</t>
  </si>
  <si>
    <t>316519,1297526,ad,False,32,Tuesday,15</t>
  </si>
  <si>
    <t>316520,1526861,ad,False,15,Monday,14</t>
  </si>
  <si>
    <t>316521,1410838,ad,False,5,Monday,11</t>
  </si>
  <si>
    <t>316522,1063862,ad,False,8,Tuesday,13</t>
  </si>
  <si>
    <t>316523,1631356,ad,False,60,Monday,11</t>
  </si>
  <si>
    <t>316524,1057136,ad,False,17,Tuesday,1</t>
  </si>
  <si>
    <t>316525,1283003,ad,False,45,Thursday,18</t>
  </si>
  <si>
    <t>316526,1479414,ad,False,12,Monday,11</t>
  </si>
  <si>
    <t>316527,1277005,ad,False,23,Monday,11</t>
  </si>
  <si>
    <t>316528,1424448,ad,False,4,Monday,11</t>
  </si>
  <si>
    <t>316529,1501510,ad,False,15,Monday,12</t>
  </si>
  <si>
    <t>316530,1550525,ad,False,33,Monday,12</t>
  </si>
  <si>
    <t>316531,1417943,ad,False,5,Thursday,8</t>
  </si>
  <si>
    <t>316532,1254791,ad,False,4,Monday,11</t>
  </si>
  <si>
    <t>316533,1444410,ad,False,3,Monday,11</t>
  </si>
  <si>
    <t>316534,1366240,ad,False,6,Monday,11</t>
  </si>
  <si>
    <t>316535,1521234,ad,False,15,Tuesday,10</t>
  </si>
  <si>
    <t>316536,1500727,ad,False,6,Monday,10</t>
  </si>
  <si>
    <t>316537,1337667,ad,False,5,Monday,11</t>
  </si>
  <si>
    <t>316538,1113505,ad,False,30,Monday,20</t>
  </si>
  <si>
    <t>316539,1312761,ad,False,12,Monday,15</t>
  </si>
  <si>
    <t>316540,1306246,ad,False,15,Monday,11</t>
  </si>
  <si>
    <t>316541,1384245,ad,False,3,Monday,11</t>
  </si>
  <si>
    <t>316542,1554864,ad,False,15,Tuesday,18</t>
  </si>
  <si>
    <t>316543,909575,psa,False,26,Monday,11</t>
  </si>
  <si>
    <t>316544,1465419,ad,False,7,Tuesday,11</t>
  </si>
  <si>
    <t>316545,915532,psa,False,1,Monday,11</t>
  </si>
  <si>
    <t>316546,1477765,ad,False,15,Monday,11</t>
  </si>
  <si>
    <t>316547,1558410,ad,False,3,Monday,11</t>
  </si>
  <si>
    <t>316548,1494300,ad,False,12,Tuesday,10</t>
  </si>
  <si>
    <t>316549,1380845,ad,False,22,Monday,14</t>
  </si>
  <si>
    <t>316550,1273239,ad,False,16,Tuesday,11</t>
  </si>
  <si>
    <t>316551,1423341,ad,False,15,Monday,11</t>
  </si>
  <si>
    <t>316552,1183661,ad,False,15,Monday,11</t>
  </si>
  <si>
    <t>316553,1343869,ad,False,19,Monday,11</t>
  </si>
  <si>
    <t>316554,1192756,ad,False,50,Thursday,16</t>
  </si>
  <si>
    <t>316555,1281891,ad,False,11,Monday,13</t>
  </si>
  <si>
    <t>316556,1386092,ad,False,31,Monday,15</t>
  </si>
  <si>
    <t>316557,1332694,ad,False,1,Monday,11</t>
  </si>
  <si>
    <t>316558,1333460,ad,False,3,Monday,11</t>
  </si>
  <si>
    <t>316559,1463785,ad,False,48,Saturday,22</t>
  </si>
  <si>
    <t>316560,1560192,ad,False,7,Monday,14</t>
  </si>
  <si>
    <t>316561,1191288,ad,False,18,Monday,13</t>
  </si>
  <si>
    <t>316562,1352103,ad,False,16,Monday,9</t>
  </si>
  <si>
    <t>316563,1029950,ad,False,17,Monday,11</t>
  </si>
  <si>
    <t>316564,1603260,ad,False,4,Monday,18</t>
  </si>
  <si>
    <t>316565,1367193,ad,False,10,Monday,13</t>
  </si>
  <si>
    <t>316566,1403541,ad,False,19,Monday,11</t>
  </si>
  <si>
    <t>316567,1270028,ad,False,1,Monday,11</t>
  </si>
  <si>
    <t>316568,1270881,ad,False,1,Monday,11</t>
  </si>
  <si>
    <t>316569,1240014,ad,False,20,Monday,12</t>
  </si>
  <si>
    <t>316570,1263333,ad,False,5,Monday,11</t>
  </si>
  <si>
    <t>316571,1008157,ad,False,18,Monday,11</t>
  </si>
  <si>
    <t>316572,1444438,ad,False,17,Monday,11</t>
  </si>
  <si>
    <t>316573,1375067,ad,False,15,Monday,11</t>
  </si>
  <si>
    <t>316574,1526345,ad,False,16,Monday,11</t>
  </si>
  <si>
    <t>316575,1530842,ad,False,15,Tuesday,9</t>
  </si>
  <si>
    <t>316576,1433599,ad,False,9,Saturday,10</t>
  </si>
  <si>
    <t>316577,1386242,ad,False,10,Monday,13</t>
  </si>
  <si>
    <t>316578,1117876,ad,True,102,Wednesday,16</t>
  </si>
  <si>
    <t>316579,920185,psa,False,17,Monday,12</t>
  </si>
  <si>
    <t>316580,1608390,ad,False,48,Saturday,9</t>
  </si>
  <si>
    <t>316581,1642415,ad,False,19,Monday,12</t>
  </si>
  <si>
    <t>316582,1016082,ad,False,5,Monday,11</t>
  </si>
  <si>
    <t>316583,1244872,ad,False,1,Monday,11</t>
  </si>
  <si>
    <t>316584,1028844,ad,False,6,Monday,9</t>
  </si>
  <si>
    <t>316585,1132024,ad,False,8,Thursday,9</t>
  </si>
  <si>
    <t>316586,1160692,ad,False,31,Monday,11</t>
  </si>
  <si>
    <t>316587,1641497,ad,False,17,Thursday,21</t>
  </si>
  <si>
    <t>316588,1480245,ad,True,46,Wednesday,11</t>
  </si>
  <si>
    <t>316589,1406913,ad,False,15,Monday,11</t>
  </si>
  <si>
    <t>316590,1212362,ad,False,52,Monday,21</t>
  </si>
  <si>
    <t>316591,908993,psa,False,8,Monday,11</t>
  </si>
  <si>
    <t>316592,1162181,ad,False,17,Monday,16</t>
  </si>
  <si>
    <t>316593,1333242,ad,False,10,Friday,8</t>
  </si>
  <si>
    <t>316594,1466891,ad,False,30,Monday,12</t>
  </si>
  <si>
    <t>316595,1266667,ad,True,23,Thursday,14</t>
  </si>
  <si>
    <t>316596,1246662,ad,False,16,Tuesday,11</t>
  </si>
  <si>
    <t>316597,908988,psa,False,3,Monday,11</t>
  </si>
  <si>
    <t>316598,1549455,ad,False,13,Monday,11</t>
  </si>
  <si>
    <t>316599,1613726,ad,False,11,Monday,11</t>
  </si>
  <si>
    <t>316600,1337585,ad,False,4,Tuesday,11</t>
  </si>
  <si>
    <t>316601,1261818,ad,False,4,Monday,11</t>
  </si>
  <si>
    <t>316602,1578692,ad,False,19,Wednesday,10</t>
  </si>
  <si>
    <t>316603,1311181,ad,False,39,Thursday,11</t>
  </si>
  <si>
    <t>316604,1360476,ad,False,1,Monday,11</t>
  </si>
  <si>
    <t>316605,1063866,ad,False,1,Monday,11</t>
  </si>
  <si>
    <t>316606,1036828,ad,False,2,Monday,11</t>
  </si>
  <si>
    <t>316607,1433833,ad,False,1,Monday,11</t>
  </si>
  <si>
    <t>316608,1145269,ad,False,18,Wednesday,18</t>
  </si>
  <si>
    <t>316609,1513507,ad,False,15,Monday,11</t>
  </si>
  <si>
    <t>316610,920745,psa,False,1,Monday,11</t>
  </si>
  <si>
    <t>316611,1094055,ad,False,29,Monday,11</t>
  </si>
  <si>
    <t>316612,1595361,ad,False,14,Monday,11</t>
  </si>
  <si>
    <t>316613,1562271,ad,False,3,Monday,11</t>
  </si>
  <si>
    <t>316614,1334275,ad,False,3,Monday,11</t>
  </si>
  <si>
    <t>316615,1612028,ad,False,12,Monday,22</t>
  </si>
  <si>
    <t>316616,1248515,ad,False,49,Tuesday,11</t>
  </si>
  <si>
    <t>316617,1179163,ad,False,1,Monday,11</t>
  </si>
  <si>
    <t>316618,1258705,ad,False,1,Monday,11</t>
  </si>
  <si>
    <t>316619,1509794,ad,False,7,Monday,14</t>
  </si>
  <si>
    <t>316620,1285062,ad,False,18,Monday,14</t>
  </si>
  <si>
    <t>316621,1566548,ad,False,21,Sunday,13</t>
  </si>
  <si>
    <t>316622,1212132,ad,False,17,Monday,12</t>
  </si>
  <si>
    <t>316623,901712,psa,False,6,Monday,11</t>
  </si>
  <si>
    <t>316624,1403645,ad,False,8,Monday,11</t>
  </si>
  <si>
    <t>316625,1156158,ad,False,20,Monday,16</t>
  </si>
  <si>
    <t>316626,1060792,ad,False,2,Wednesday,11</t>
  </si>
  <si>
    <t>316627,1374691,ad,False,66,Monday,21</t>
  </si>
  <si>
    <t>316628,1043490,ad,False,11,Monday,13</t>
  </si>
  <si>
    <t>316629,1408292,ad,False,6,Monday,11</t>
  </si>
  <si>
    <t>316630,1250321,ad,False,16,Monday,18</t>
  </si>
  <si>
    <t>316631,1453755,ad,False,21,Monday,9</t>
  </si>
  <si>
    <t>316632,1401696,ad,False,14,Tuesday,13</t>
  </si>
  <si>
    <t>316633,1118833,ad,False,11,Monday,11</t>
  </si>
  <si>
    <t>316634,1462942,ad,False,15,Monday,11</t>
  </si>
  <si>
    <t>316635,1627333,ad,False,20,Monday,13</t>
  </si>
  <si>
    <t>316636,1641916,ad,False,1,Monday,11</t>
  </si>
  <si>
    <t>316637,1621190,ad,False,7,Monday,12</t>
  </si>
  <si>
    <t>316638,1324890,ad,False,16,Tuesday,9</t>
  </si>
  <si>
    <t>316639,1551688,ad,False,1,Monday,11</t>
  </si>
  <si>
    <t>316640,1232831,ad,False,6,Wednesday,15</t>
  </si>
  <si>
    <t>316641,1423624,ad,False,4,Monday,11</t>
  </si>
  <si>
    <t>316642,1545177,ad,False,13,Monday,12</t>
  </si>
  <si>
    <t>316643,1425576,ad,False,5,Monday,11</t>
  </si>
  <si>
    <t>316644,1571415,ad,False,6,Friday,16</t>
  </si>
  <si>
    <t>316645,1561891,ad,False,18,Monday,12</t>
  </si>
  <si>
    <t>316646,1397290,ad,False,2,Monday,11</t>
  </si>
  <si>
    <t>316647,1560193,ad,False,11,Monday,16</t>
  </si>
  <si>
    <t>316648,1285134,ad,False,6,Monday,12</t>
  </si>
  <si>
    <t>316649,1601693,ad,False,7,Thursday,15</t>
  </si>
  <si>
    <t>316650,1098545,ad,False,21,Monday,12</t>
  </si>
  <si>
    <t>316651,1055504,ad,False,15,Monday,11</t>
  </si>
  <si>
    <t>316652,1102123,ad,False,8,Friday,9</t>
  </si>
  <si>
    <t>316653,1544632,ad,False,4,Monday,11</t>
  </si>
  <si>
    <t>316654,1297585,ad,False,1,Monday,11</t>
  </si>
  <si>
    <t>316655,1205830,ad,False,17,Tuesday,11</t>
  </si>
  <si>
    <t>316656,1312826,ad,False,2,Monday,11</t>
  </si>
  <si>
    <t>316657,1238826,ad,False,16,Monday,14</t>
  </si>
  <si>
    <t>316658,1212113,ad,False,11,Monday,11</t>
  </si>
  <si>
    <t>316659,1606770,ad,False,4,Monday,11</t>
  </si>
  <si>
    <t>316660,1476503,ad,False,4,Tuesday,12</t>
  </si>
  <si>
    <t>316661,1239399,ad,False,3,Tuesday,10</t>
  </si>
  <si>
    <t>316662,1507793,ad,False,9,Monday,21</t>
  </si>
  <si>
    <t>316663,1185672,ad,False,1,Monday,11</t>
  </si>
  <si>
    <t>316664,1133709,ad,False,30,Tuesday,23</t>
  </si>
  <si>
    <t>316665,1045328,ad,False,58,Monday,12</t>
  </si>
  <si>
    <t>316666,1060748,ad,False,1,Monday,11</t>
  </si>
  <si>
    <t>316667,1372420,ad,False,9,Sunday,13</t>
  </si>
  <si>
    <t>316668,1529068,ad,False,1,Monday,11</t>
  </si>
  <si>
    <t>316669,1503646,ad,False,8,Tuesday,15</t>
  </si>
  <si>
    <t>316670,1444877,ad,False,1,Monday,11</t>
  </si>
  <si>
    <t>316671,1206753,ad,False,23,Monday,20</t>
  </si>
  <si>
    <t>316672,1459643,ad,False,16,Monday,14</t>
  </si>
  <si>
    <t>316673,1073775,ad,False,5,Monday,16</t>
  </si>
  <si>
    <t>316674,1537439,ad,False,19,Thursday,13</t>
  </si>
  <si>
    <t>316675,1223837,ad,False,11,Monday,11</t>
  </si>
  <si>
    <t>316676,922147,psa,False,7,Monday,12</t>
  </si>
  <si>
    <t>316677,1471826,ad,False,10,Monday,12</t>
  </si>
  <si>
    <t>316678,1629672,ad,False,4,Monday,11</t>
  </si>
  <si>
    <t>316679,1392699,ad,False,8,Monday,11</t>
  </si>
  <si>
    <t>316680,1009085,ad,False,1,Monday,11</t>
  </si>
  <si>
    <t>316681,1331463,ad,False,52,Wednesday,22</t>
  </si>
  <si>
    <t>316682,1310044,ad,False,8,Monday,20</t>
  </si>
  <si>
    <t>316683,1438328,ad,False,15,Thursday,13</t>
  </si>
  <si>
    <t>316684,1199423,ad,False,29,Monday,12</t>
  </si>
  <si>
    <t>316685,1429321,ad,False,8,Thursday,11</t>
  </si>
  <si>
    <t>316686,1640267,ad,False,20,Wednesday,19</t>
  </si>
  <si>
    <t>316687,1481701,ad,False,5,Monday,11</t>
  </si>
  <si>
    <t>316688,1385055,ad,False,2,Monday,11</t>
  </si>
  <si>
    <t>316689,1579310,ad,False,17,Monday,12</t>
  </si>
  <si>
    <t>316690,1497198,ad,False,5,Monday,11</t>
  </si>
  <si>
    <t>316691,1274944,ad,False,17,Monday,12</t>
  </si>
  <si>
    <t>316692,1224087,ad,False,1,Monday,11</t>
  </si>
  <si>
    <t>316693,1498122,ad,False,19,Friday,14</t>
  </si>
  <si>
    <t>316694,1548041,ad,False,1,Monday,11</t>
  </si>
  <si>
    <t>316695,1127456,ad,False,17,Monday,12</t>
  </si>
  <si>
    <t>316696,1652222,ad,False,3,Monday,12</t>
  </si>
  <si>
    <t>316697,1170678,ad,False,22,Monday,15</t>
  </si>
  <si>
    <t>316698,1443367,ad,False,9,Monday,12</t>
  </si>
  <si>
    <t>316699,1403407,ad,False,15,Monday,12</t>
  </si>
  <si>
    <t>316700,1101979,ad,False,16,Monday,15</t>
  </si>
  <si>
    <t>316701,1217214,ad,True,78,Monday,19</t>
  </si>
  <si>
    <t>316702,1294542,ad,False,46,Monday,16</t>
  </si>
  <si>
    <t>316703,1352273,ad,False,16,Sunday,8</t>
  </si>
  <si>
    <t>316704,1487280,ad,True,48,Monday,15</t>
  </si>
  <si>
    <t>316705,1537469,ad,False,15,Monday,11</t>
  </si>
  <si>
    <t>316706,1511243,ad,False,13,Thursday,13</t>
  </si>
  <si>
    <t>316707,1222459,ad,False,15,Monday,15</t>
  </si>
  <si>
    <t>316708,1268568,ad,True,41,Monday,15</t>
  </si>
  <si>
    <t>316709,1593222,ad,False,20,Monday,10</t>
  </si>
  <si>
    <t>316710,1010878,ad,False,1,Monday,11</t>
  </si>
  <si>
    <t>316711,1379811,ad,False,2,Monday,9</t>
  </si>
  <si>
    <t>316712,1635943,ad,False,2,Monday,11</t>
  </si>
  <si>
    <t>316713,907937,psa,False,2,Monday,11</t>
  </si>
  <si>
    <t>316714,1574952,ad,False,6,Sunday,10</t>
  </si>
  <si>
    <t>316715,1478382,ad,False,38,Monday,16</t>
  </si>
  <si>
    <t>316716,1045596,ad,False,18,Monday,20</t>
  </si>
  <si>
    <t>316717,1431950,ad,False,17,Monday,11</t>
  </si>
  <si>
    <t>316718,1624803,ad,False,5,Monday,12</t>
  </si>
  <si>
    <t>316719,1436644,ad,False,7,Monday,12</t>
  </si>
  <si>
    <t>316720,1256433,ad,False,16,Monday,12</t>
  </si>
  <si>
    <t>316721,1540934,ad,False,15,Monday,12</t>
  </si>
  <si>
    <t>316722,912085,psa,False,9,Monday,12</t>
  </si>
  <si>
    <t>316723,1558793,ad,False,2,Monday,11</t>
  </si>
  <si>
    <t>316724,1627115,ad,False,2,Monday,12</t>
  </si>
  <si>
    <t>316725,1252585,ad,False,7,Monday,12</t>
  </si>
  <si>
    <t>316726,1362939,ad,False,15,Tuesday,10</t>
  </si>
  <si>
    <t>316727,1476713,ad,False,15,Monday,12</t>
  </si>
  <si>
    <t>316728,1399496,ad,False,13,Monday,12</t>
  </si>
  <si>
    <t>316729,905233,psa,False,3,Monday,12</t>
  </si>
  <si>
    <t>316730,1601959,ad,False,15,Monday,12</t>
  </si>
  <si>
    <t>316731,1312743,ad,False,15,Saturday,11</t>
  </si>
  <si>
    <t>316732,1535788,ad,False,19,Tuesday,15</t>
  </si>
  <si>
    <t>316733,1403470,ad,False,8,Monday,12</t>
  </si>
  <si>
    <t>316734,1596232,ad,False,15,Monday,12</t>
  </si>
  <si>
    <t>316735,1324430,ad,False,13,Sunday,13</t>
  </si>
  <si>
    <t>316736,1439059,ad,False,31,Monday,13</t>
  </si>
  <si>
    <t>316737,1436772,ad,False,15,Tuesday,9</t>
  </si>
  <si>
    <t>316738,1299067,ad,True,62,Wednesday,14</t>
  </si>
  <si>
    <t>316739,1107377,ad,False,20,Sunday,19</t>
  </si>
  <si>
    <t>316740,1412400,ad,False,15,Monday,12</t>
  </si>
  <si>
    <t>316741,1435017,ad,False,8,Monday,12</t>
  </si>
  <si>
    <t>316742,1238055,ad,False,6,Monday,19</t>
  </si>
  <si>
    <t>316743,1084898,ad,False,3,Monday,12</t>
  </si>
  <si>
    <t>316744,1277096,ad,False,1,Monday,12</t>
  </si>
  <si>
    <t>316745,1526875,ad,False,15,Monday,12</t>
  </si>
  <si>
    <t>316746,1185993,ad,False,1,Monday,12</t>
  </si>
  <si>
    <t>316747,1618964,ad,False,16,Monday,12</t>
  </si>
  <si>
    <t>316748,1021010,ad,False,5,Monday,12</t>
  </si>
  <si>
    <t>316749,1264902,ad,False,1,Monday,12</t>
  </si>
  <si>
    <t>316750,1574539,ad,False,13,Monday,12</t>
  </si>
  <si>
    <t>316751,1501402,ad,False,15,Monday,12</t>
  </si>
  <si>
    <t>316752,914852,psa,False,3,Monday,12</t>
  </si>
  <si>
    <t>316753,1156740,ad,False,15,Monday,12</t>
  </si>
  <si>
    <t>316754,1258640,ad,False,1,Monday,12</t>
  </si>
  <si>
    <t>316755,1086507,ad,False,3,Monday,12</t>
  </si>
  <si>
    <t>316756,1420924,ad,False,5,Monday,12</t>
  </si>
  <si>
    <t>316757,1449235,ad,False,19,Monday,12</t>
  </si>
  <si>
    <t>316758,1506478,ad,False,9,Monday,12</t>
  </si>
  <si>
    <t>316759,1654227,ad,False,22,Monday,15</t>
  </si>
  <si>
    <t>316760,1625180,ad,False,16,Monday,12</t>
  </si>
  <si>
    <t>316761,1529105,ad,False,15,Monday,13</t>
  </si>
  <si>
    <t>316762,1463510,ad,False,36,Monday,12</t>
  </si>
  <si>
    <t>316763,1227419,ad,False,4,Monday,12</t>
  </si>
  <si>
    <t>316764,1284449,ad,False,7,Monday,15</t>
  </si>
  <si>
    <t>316765,1420995,ad,False,16,Monday,12</t>
  </si>
  <si>
    <t>316766,1087860,ad,False,17,Thursday,12</t>
  </si>
  <si>
    <t>316767,1477797,ad,False,24,Tuesday,21</t>
  </si>
  <si>
    <t>316768,1246666,ad,False,17,Friday,13</t>
  </si>
  <si>
    <t>316769,1635945,ad,False,2,Monday,12</t>
  </si>
  <si>
    <t>316770,1050700,ad,False,85,Monday,11</t>
  </si>
  <si>
    <t>316771,1248704,ad,False,2,Tuesday,12</t>
  </si>
  <si>
    <t>316772,1463240,ad,False,5,Monday,12</t>
  </si>
  <si>
    <t>316773,1570386,ad,False,2,Monday,12</t>
  </si>
  <si>
    <t>316774,1281136,ad,False,5,Monday,12</t>
  </si>
  <si>
    <t>316775,901536,psa,False,8,Monday,12</t>
  </si>
  <si>
    <t>316776,1122571,ad,False,2,Tuesday,12</t>
  </si>
  <si>
    <t>316777,1221842,ad,False,14,Monday,12</t>
  </si>
  <si>
    <t>316778,1652231,ad,False,1,Monday,12</t>
  </si>
  <si>
    <t>316779,1377652,ad,False,19,Monday,14</t>
  </si>
  <si>
    <t>316780,1307167,ad,False,2,Monday,12</t>
  </si>
  <si>
    <t>316781,901394,psa,False,1,Monday,12</t>
  </si>
  <si>
    <t>316782,1589424,ad,False,16,Monday,14</t>
  </si>
  <si>
    <t>316783,1198397,ad,False,15,Monday,12</t>
  </si>
  <si>
    <t>316784,1020771,ad,False,2,Monday,12</t>
  </si>
  <si>
    <t>316785,1001270,ad,False,1,Monday,12</t>
  </si>
  <si>
    <t>316786,1551562,ad,False,18,Monday,12</t>
  </si>
  <si>
    <t>316787,1522638,ad,False,15,Thursday,21</t>
  </si>
  <si>
    <t>316788,1303661,ad,False,15,Monday,12</t>
  </si>
  <si>
    <t>316789,1612535,ad,False,2,Monday,17</t>
  </si>
  <si>
    <t>316790,1256660,ad,False,1,Monday,12</t>
  </si>
  <si>
    <t>316791,1581804,ad,False,17,Monday,12</t>
  </si>
  <si>
    <t>316792,1528089,ad,False,4,Thursday,22</t>
  </si>
  <si>
    <t>316793,1614953,ad,False,16,Monday,15</t>
  </si>
  <si>
    <t>316794,1249688,ad,False,5,Tuesday,14</t>
  </si>
  <si>
    <t>316795,1190835,ad,False,14,Friday,11</t>
  </si>
  <si>
    <t>316796,1252434,ad,False,1,Monday,12</t>
  </si>
  <si>
    <t>316797,1434300,ad,False,11,Monday,13</t>
  </si>
  <si>
    <t>316798,1495010,ad,False,16,Monday,12</t>
  </si>
  <si>
    <t>316799,1128254,ad,False,17,Thursday,15</t>
  </si>
  <si>
    <t>316800,1597083,ad,False,14,Friday,12</t>
  </si>
  <si>
    <t>316801,1330771,ad,False,18,Monday,15</t>
  </si>
  <si>
    <t>316802,1645708,ad,False,4,Monday,12</t>
  </si>
  <si>
    <t>316803,1589026,ad,False,16,Monday,12</t>
  </si>
  <si>
    <t>316804,1055101,ad,False,2,Monday,12</t>
  </si>
  <si>
    <t>316805,1585251,ad,False,2,Monday,12</t>
  </si>
  <si>
    <t>316806,1438259,ad,False,3,Monday,12</t>
  </si>
  <si>
    <t>316807,1520325,ad,False,16,Monday,12</t>
  </si>
  <si>
    <t>316808,1066248,ad,False,17,Monday,13</t>
  </si>
  <si>
    <t>316809,1395048,ad,False,5,Monday,12</t>
  </si>
  <si>
    <t>316810,1463131,ad,True,11,Monday,15</t>
  </si>
  <si>
    <t>316811,1386516,ad,False,5,Monday,12</t>
  </si>
  <si>
    <t>316812,1419635,ad,False,30,Friday,17</t>
  </si>
  <si>
    <t>316813,1132213,ad,False,8,Monday,23</t>
  </si>
  <si>
    <t>316814,1467016,ad,False,9,Monday,15</t>
  </si>
  <si>
    <t>316815,1534411,ad,False,2,Monday,12</t>
  </si>
  <si>
    <t>316816,1315737,ad,False,2,Monday,12</t>
  </si>
  <si>
    <t>316817,1514733,ad,False,12,Tuesday,8</t>
  </si>
  <si>
    <t>316818,915291,psa,False,12,Monday,12</t>
  </si>
  <si>
    <t>316819,1412290,ad,False,7,Tuesday,11</t>
  </si>
  <si>
    <t>316820,1193390,ad,False,4,Monday,12</t>
  </si>
  <si>
    <t>316821,1186096,ad,False,6,Monday,12</t>
  </si>
  <si>
    <t>316822,920790,psa,False,18,Monday,13</t>
  </si>
  <si>
    <t>316823,1229047,ad,False,15,Friday,16</t>
  </si>
  <si>
    <t>316824,1325518,ad,False,13,Monday,12</t>
  </si>
  <si>
    <t>316825,1576836,ad,False,1,Monday,12</t>
  </si>
  <si>
    <t>316826,1039070,ad,False,1,Monday,12</t>
  </si>
  <si>
    <t>316827,905793,psa,False,9,Monday,12</t>
  </si>
  <si>
    <t>316828,1602049,ad,False,6,Thursday,16</t>
  </si>
  <si>
    <t>316829,911135,psa,False,7,Monday,12</t>
  </si>
  <si>
    <t>316830,1027622,ad,False,16,Sunday,13</t>
  </si>
  <si>
    <t>316831,1168311,ad,False,15,Monday,14</t>
  </si>
  <si>
    <t>316832,1402455,ad,False,2,Tuesday,11</t>
  </si>
  <si>
    <t>316833,918353,psa,False,43,Monday,18</t>
  </si>
  <si>
    <t>316834,1482765,ad,False,14,Monday,8</t>
  </si>
  <si>
    <t>316835,1509798,ad,False,6,Monday,12</t>
  </si>
  <si>
    <t>316836,912610,psa,False,2,Monday,12</t>
  </si>
  <si>
    <t>316837,1469753,ad,False,1,Monday,12</t>
  </si>
  <si>
    <t>316838,1591611,ad,True,89,Monday,12</t>
  </si>
  <si>
    <t>316839,1369079,ad,False,15,Monday,12</t>
  </si>
  <si>
    <t>316840,1181896,ad,False,18,Monday,19</t>
  </si>
  <si>
    <t>316841,1018904,ad,False,15,Monday,16</t>
  </si>
  <si>
    <t>316842,916525,psa,False,11,Monday,18</t>
  </si>
  <si>
    <t>316843,1568493,ad,False,17,Monday,13</t>
  </si>
  <si>
    <t>316844,1330483,ad,False,6,Monday,12</t>
  </si>
  <si>
    <t>316845,1105929,ad,False,19,Monday,12</t>
  </si>
  <si>
    <t>316846,1522378,ad,False,3,Friday,19</t>
  </si>
  <si>
    <t>316847,1280689,ad,False,2,Monday,12</t>
  </si>
  <si>
    <t>316848,1652455,ad,False,6,Monday,12</t>
  </si>
  <si>
    <t>316849,1381628,ad,False,1,Monday,12</t>
  </si>
  <si>
    <t>316850,1434318,ad,False,7,Monday,15</t>
  </si>
  <si>
    <t>316851,1060752,ad,False,2,Monday,12</t>
  </si>
  <si>
    <t>316852,1512898,ad,False,2,Monday,12</t>
  </si>
  <si>
    <t>316853,1199510,ad,False,16,Monday,21</t>
  </si>
  <si>
    <t>316854,1632043,ad,False,1,Monday,12</t>
  </si>
  <si>
    <t>316855,1242395,ad,False,76,Wednesday,14</t>
  </si>
  <si>
    <t>316856,1122573,ad,False,12,Monday,12</t>
  </si>
  <si>
    <t>316857,1272258,ad,False,32,Monday,14</t>
  </si>
  <si>
    <t>316858,1163497,ad,False,21,Monday,12</t>
  </si>
  <si>
    <t>316859,1616889,ad,False,20,Monday,16</t>
  </si>
  <si>
    <t>316860,1342409,ad,False,4,Monday,12</t>
  </si>
  <si>
    <t>316861,1096168,ad,False,1,Monday,12</t>
  </si>
  <si>
    <t>316862,1427828,ad,False,2,Monday,12</t>
  </si>
  <si>
    <t>316863,1565495,ad,False,11,Tuesday,10</t>
  </si>
  <si>
    <t>316864,1180311,ad,False,5,Monday,12</t>
  </si>
  <si>
    <t>316865,1270560,ad,False,3,Monday,12</t>
  </si>
  <si>
    <t>316866,1322960,ad,False,21,Monday,13</t>
  </si>
  <si>
    <t>316867,1494000,ad,False,24,Monday,15</t>
  </si>
  <si>
    <t>316868,1122470,ad,False,15,Monday,12</t>
  </si>
  <si>
    <t>316869,1561863,ad,False,68,Tuesday,13</t>
  </si>
  <si>
    <t>316870,1124227,ad,False,10,Tuesday,12</t>
  </si>
  <si>
    <t>316871,1381310,ad,False,15,Monday,13</t>
  </si>
  <si>
    <t>316872,1399894,ad,False,4,Monday,12</t>
  </si>
  <si>
    <t>316873,1488536,ad,False,13,Monday,12</t>
  </si>
  <si>
    <t>316874,1507324,ad,False,7,Monday,14</t>
  </si>
  <si>
    <t>316875,1383173,ad,False,15,Monday,15</t>
  </si>
  <si>
    <t>316876,1616573,ad,False,25,Friday,19</t>
  </si>
  <si>
    <t>316877,909458,psa,False,17,Monday,12</t>
  </si>
  <si>
    <t>316878,1386421,ad,False,3,Wednesday,13</t>
  </si>
  <si>
    <t>316879,1615615,ad,False,10,Monday,14</t>
  </si>
  <si>
    <t>316880,1050172,ad,False,15,Thursday,17</t>
  </si>
  <si>
    <t>316881,1491107,ad,False,26,Monday,12</t>
  </si>
  <si>
    <t>316882,1078210,ad,False,16,Monday,12</t>
  </si>
  <si>
    <t>316883,1519201,ad,False,5,Tuesday,13</t>
  </si>
  <si>
    <t>316884,1156292,ad,False,15,Monday,12</t>
  </si>
  <si>
    <t>316885,1291418,ad,False,17,Monday,13</t>
  </si>
  <si>
    <t>316886,1633004,ad,False,15,Monday,14</t>
  </si>
  <si>
    <t>316887,1460029,ad,False,5,Monday,12</t>
  </si>
  <si>
    <t>316888,1158573,ad,False,1,Monday,12</t>
  </si>
  <si>
    <t>316889,1545046,ad,False,11,Wednesday,9</t>
  </si>
  <si>
    <t>316890,1125627,ad,False,1,Monday,12</t>
  </si>
  <si>
    <t>316891,1352184,ad,False,4,Monday,12</t>
  </si>
  <si>
    <t>316892,1365158,ad,False,19,Monday,12</t>
  </si>
  <si>
    <t>316893,1382803,ad,False,31,Monday,11</t>
  </si>
  <si>
    <t>316894,1139554,ad,False,4,Monday,12</t>
  </si>
  <si>
    <t>316895,1016102,ad,False,17,Monday,14</t>
  </si>
  <si>
    <t>316896,1165309,ad,False,16,Monday,12</t>
  </si>
  <si>
    <t>316897,1246669,ad,False,6,Monday,12</t>
  </si>
  <si>
    <t>316898,1395159,ad,False,1,Monday,12</t>
  </si>
  <si>
    <t>316899,1500027,ad,False,16,Monday,15</t>
  </si>
  <si>
    <t>316900,1155690,ad,False,6,Sunday,2</t>
  </si>
  <si>
    <t>316901,1341588,ad,False,19,Thursday,12</t>
  </si>
  <si>
    <t>316902,1530968,ad,False,6,Monday,12</t>
  </si>
  <si>
    <t>316903,1515985,ad,False,2,Monday,13</t>
  </si>
  <si>
    <t>316904,1008385,ad,False,4,Monday,12</t>
  </si>
  <si>
    <t>316905,1386398,ad,False,1,Monday,12</t>
  </si>
  <si>
    <t>316906,1385181,ad,False,10,Tuesday,11</t>
  </si>
  <si>
    <t>316907,1543903,ad,False,2,Monday,12</t>
  </si>
  <si>
    <t>316908,1268761,ad,False,13,Wednesday,16</t>
  </si>
  <si>
    <t>316909,1148403,ad,False,16,Monday,12</t>
  </si>
  <si>
    <t>316910,1522304,ad,False,24,Monday,23</t>
  </si>
  <si>
    <t>316911,1167773,ad,False,2,Tuesday,12</t>
  </si>
  <si>
    <t>316912,1212341,ad,False,3,Tuesday,22</t>
  </si>
  <si>
    <t>316913,1328562,ad,False,16,Saturday,11</t>
  </si>
  <si>
    <t>316914,1493078,ad,False,22,Monday,13</t>
  </si>
  <si>
    <t>316915,1108702,ad,False,15,Monday,12</t>
  </si>
  <si>
    <t>316916,1057996,ad,False,12,Monday,12</t>
  </si>
  <si>
    <t>316917,1585163,ad,False,7,Monday,12</t>
  </si>
  <si>
    <t>316918,1149813,ad,False,11,Thursday,10</t>
  </si>
  <si>
    <t>316919,1100442,ad,False,4,Monday,12</t>
  </si>
  <si>
    <t>316920,1315292,ad,False,7,Monday,12</t>
  </si>
  <si>
    <t>316921,1524385,ad,False,2,Monday,23</t>
  </si>
  <si>
    <t>316922,1441024,ad,False,9,Monday,12</t>
  </si>
  <si>
    <t>316923,1527098,ad,False,1,Monday,12</t>
  </si>
  <si>
    <t>316924,1337834,ad,False,1,Monday,12</t>
  </si>
  <si>
    <t>316925,1487249,ad,False,5,Monday,14</t>
  </si>
  <si>
    <t>316926,1089880,ad,False,13,Monday,12</t>
  </si>
  <si>
    <t>316927,1048560,ad,False,38,Monday,12</t>
  </si>
  <si>
    <t>316928,1009759,ad,False,15,Tuesday,12</t>
  </si>
  <si>
    <t>316929,1050134,ad,False,49,Saturday,16</t>
  </si>
  <si>
    <t>316930,917252,psa,False,10,Monday,12</t>
  </si>
  <si>
    <t>316931,1638658,ad,False,4,Monday,12</t>
  </si>
  <si>
    <t>316932,1488456,ad,False,1,Monday,12</t>
  </si>
  <si>
    <t>316933,1428750,ad,False,17,Monday,12</t>
  </si>
  <si>
    <t>316934,1055325,ad,False,32,Thursday,11</t>
  </si>
  <si>
    <t>316935,1488370,ad,False,19,Monday,12</t>
  </si>
  <si>
    <t>316936,1504977,ad,False,15,Monday,22</t>
  </si>
  <si>
    <t>316937,1180149,ad,False,11,Saturday,12</t>
  </si>
  <si>
    <t>316938,1117308,ad,False,18,Monday,10</t>
  </si>
  <si>
    <t>316939,1109476,ad,False,4,Monday,12</t>
  </si>
  <si>
    <t>316940,1318972,ad,False,11,Monday,12</t>
  </si>
  <si>
    <t>316941,1018176,ad,False,6,Monday,16</t>
  </si>
  <si>
    <t>316942,1482178,ad,False,2,Monday,12</t>
  </si>
  <si>
    <t>316943,1352071,ad,False,15,Monday,17</t>
  </si>
  <si>
    <t>316944,1240424,ad,False,10,Monday,12</t>
  </si>
  <si>
    <t>316945,1115602,ad,False,15,Friday,7</t>
  </si>
  <si>
    <t>316946,1447274,ad,False,18,Monday,12</t>
  </si>
  <si>
    <t>316947,1131551,ad,False,59,Monday,13</t>
  </si>
  <si>
    <t>316948,1394433,ad,False,6,Tuesday,9</t>
  </si>
  <si>
    <t>316949,910257,psa,False,1,Monday,12</t>
  </si>
  <si>
    <t>316950,1394533,ad,False,19,Monday,14</t>
  </si>
  <si>
    <t>316951,1446125,ad,True,77,Saturday,11</t>
  </si>
  <si>
    <t>316952,1251880,ad,False,4,Monday,12</t>
  </si>
  <si>
    <t>316953,1285176,ad,False,15,Monday,14</t>
  </si>
  <si>
    <t>316954,1394378,ad,False,28,Friday,10</t>
  </si>
  <si>
    <t>316955,1515523,ad,False,17,Monday,12</t>
  </si>
  <si>
    <t>316956,1564864,ad,False,1,Monday,12</t>
  </si>
  <si>
    <t>316957,1576370,ad,False,3,Monday,12</t>
  </si>
  <si>
    <t>316958,1618946,ad,False,16,Monday,12</t>
  </si>
  <si>
    <t>316959,1075539,ad,False,17,Monday,12</t>
  </si>
  <si>
    <t>316960,1315493,ad,False,16,Monday,12</t>
  </si>
  <si>
    <t>316961,1250356,ad,False,16,Monday,14</t>
  </si>
  <si>
    <t>316962,1522512,ad,False,9,Monday,12</t>
  </si>
  <si>
    <t>316963,1412406,ad,False,10,Monday,12</t>
  </si>
  <si>
    <t>316964,1407229,ad,False,17,Monday,12</t>
  </si>
  <si>
    <t>316965,908881,psa,False,1,Monday,12</t>
  </si>
  <si>
    <t>316966,1221497,ad,False,23,Friday,12</t>
  </si>
  <si>
    <t>316967,1256281,ad,False,14,Monday,14</t>
  </si>
  <si>
    <t>316968,1213261,ad,False,16,Sunday,16</t>
  </si>
  <si>
    <t>316969,1560191,ad,False,3,Monday,12</t>
  </si>
  <si>
    <t>316970,1063867,ad,False,4,Monday,12</t>
  </si>
  <si>
    <t>316971,1555174,ad,False,16,Monday,20</t>
  </si>
  <si>
    <t>316972,1041104,ad,False,43,Monday,15</t>
  </si>
  <si>
    <t>316973,1559037,ad,False,4,Tuesday,11</t>
  </si>
  <si>
    <t>316974,1621213,ad,False,20,Monday,22</t>
  </si>
  <si>
    <t>316975,1164794,ad,False,24,Thursday,12</t>
  </si>
  <si>
    <t>316976,1466513,ad,False,11,Monday,12</t>
  </si>
  <si>
    <t>316977,1392434,ad,False,4,Monday,12</t>
  </si>
  <si>
    <t>316978,1540737,ad,False,27,Thursday,21</t>
  </si>
  <si>
    <t>316979,1640225,ad,False,11,Monday,13</t>
  </si>
  <si>
    <t>316980,1579062,ad,False,14,Friday,12</t>
  </si>
  <si>
    <t>316981,1563161,ad,False,15,Monday,13</t>
  </si>
  <si>
    <t>316982,1475900,ad,False,9,Monday,10</t>
  </si>
  <si>
    <t>316983,1295714,ad,False,35,Monday,22</t>
  </si>
  <si>
    <t>316984,1627276,ad,False,1,Monday,12</t>
  </si>
  <si>
    <t>316985,1513162,ad,False,14,Monday,12</t>
  </si>
  <si>
    <t>316986,1491586,ad,False,22,Monday,13</t>
  </si>
  <si>
    <t>316987,914554,psa,False,2,Monday,13</t>
  </si>
  <si>
    <t>316988,1157109,ad,False,2,Tuesday,9</t>
  </si>
  <si>
    <t>316989,1302586,ad,False,3,Monday,12</t>
  </si>
  <si>
    <t>316990,1239829,ad,False,16,Monday,18</t>
  </si>
  <si>
    <t>316991,1189580,ad,False,3,Tuesday,11</t>
  </si>
  <si>
    <t>316992,1568490,ad,False,8,Monday,14</t>
  </si>
  <si>
    <t>316993,1521213,ad,False,8,Tuesday,12</t>
  </si>
  <si>
    <t>316994,1405485,ad,False,2,Monday,11</t>
  </si>
  <si>
    <t>316995,1511310,ad,False,15,Monday,12</t>
  </si>
  <si>
    <t>316996,1067027,ad,False,4,Monday,12</t>
  </si>
  <si>
    <t>316997,1355486,ad,False,1,Monday,12</t>
  </si>
  <si>
    <t>316998,1509025,ad,False,18,Monday,12</t>
  </si>
  <si>
    <t>316999,1512740,ad,False,9,Monday,14</t>
  </si>
  <si>
    <t>317000,1396744,ad,False,11,Monday,13</t>
  </si>
  <si>
    <t>317001,915646,psa,False,7,Monday,12</t>
  </si>
  <si>
    <t>317002,1525998,ad,False,13,Monday,12</t>
  </si>
  <si>
    <t>317003,1457764,ad,False,9,Monday,12</t>
  </si>
  <si>
    <t>317004,1325007,ad,False,17,Monday,12</t>
  </si>
  <si>
    <t>317005,1030842,ad,False,6,Monday,12</t>
  </si>
  <si>
    <t>317006,1576166,ad,False,15,Monday,12</t>
  </si>
  <si>
    <t>317007,1466806,ad,False,28,Monday,12</t>
  </si>
  <si>
    <t>317008,1049477,ad,False,10,Monday,12</t>
  </si>
  <si>
    <t>317009,1170479,ad,False,9,Monday,14</t>
  </si>
  <si>
    <t>317010,1188189,ad,False,2,Monday,12</t>
  </si>
  <si>
    <t>317011,1229144,ad,False,29,Friday,20</t>
  </si>
  <si>
    <t>317012,1543345,ad,False,4,Sunday,11</t>
  </si>
  <si>
    <t>317013,1477139,ad,False,6,Monday,12</t>
  </si>
  <si>
    <t>317014,1006567,ad,False,45,Monday,18</t>
  </si>
  <si>
    <t>317015,921847,psa,False,16,Monday,12</t>
  </si>
  <si>
    <t>317016,1412402,ad,False,5,Monday,12</t>
  </si>
  <si>
    <t>317017,1076930,ad,False,17,Monday,12</t>
  </si>
  <si>
    <t>317018,1328867,ad,False,15,Monday,12</t>
  </si>
  <si>
    <t>317019,1082393,ad,False,5,Monday,14</t>
  </si>
  <si>
    <t>317020,1420245,ad,False,1,Monday,12</t>
  </si>
  <si>
    <t>317021,1437520,ad,False,9,Monday,15</t>
  </si>
  <si>
    <t>317022,1306887,ad,False,1,Monday,12</t>
  </si>
  <si>
    <t>317023,1597490,ad,False,2,Monday,12</t>
  </si>
  <si>
    <t>317024,1444885,ad,False,2,Monday,12</t>
  </si>
  <si>
    <t>317025,1513668,ad,False,5,Wednesday,12</t>
  </si>
  <si>
    <t>317026,1348867,ad,False,18,Monday,12</t>
  </si>
  <si>
    <t>317027,1031016,ad,False,17,Monday,12</t>
  </si>
  <si>
    <t>317028,1166863,ad,False,29,Monday,10</t>
  </si>
  <si>
    <t>317029,1411732,ad,False,2,Monday,12</t>
  </si>
  <si>
    <t>317030,1500225,ad,False,20,Tuesday,7</t>
  </si>
  <si>
    <t>317031,1123102,ad,False,3,Monday,12</t>
  </si>
  <si>
    <t>317032,1225980,ad,False,5,Monday,15</t>
  </si>
  <si>
    <t>317033,1301754,ad,False,5,Tuesday,9</t>
  </si>
  <si>
    <t>317034,1618876,ad,False,33,Monday,12</t>
  </si>
  <si>
    <t>317035,1023216,ad,False,1,Monday,12</t>
  </si>
  <si>
    <t>317036,1530670,ad,False,2,Monday,12</t>
  </si>
  <si>
    <t>317037,1242748,ad,False,2,Monday,21</t>
  </si>
  <si>
    <t>317038,1618536,ad,False,3,Monday,17</t>
  </si>
  <si>
    <t>317039,1616120,ad,False,3,Monday,12</t>
  </si>
  <si>
    <t>317040,1562250,ad,False,5,Monday,12</t>
  </si>
  <si>
    <t>317041,1306310,ad,False,2,Monday,12</t>
  </si>
  <si>
    <t>317042,1070153,ad,False,14,Friday,11</t>
  </si>
  <si>
    <t>317043,1591147,ad,False,1,Monday,12</t>
  </si>
  <si>
    <t>317044,1646598,ad,False,15,Monday,12</t>
  </si>
  <si>
    <t>317045,1621495,ad,False,5,Monday,12</t>
  </si>
  <si>
    <t>317046,1031023,ad,False,8,Monday,12</t>
  </si>
  <si>
    <t>317047,1096384,ad,False,28,Monday,12</t>
  </si>
  <si>
    <t>317048,1634816,ad,False,16,Monday,12</t>
  </si>
  <si>
    <t>317049,1071756,ad,False,6,Monday,12</t>
  </si>
  <si>
    <t>317050,908734,psa,False,6,Monday,16</t>
  </si>
  <si>
    <t>317051,921386,psa,False,22,Wednesday,9</t>
  </si>
  <si>
    <t>317052,1463592,ad,False,9,Tuesday,12</t>
  </si>
  <si>
    <t>317053,1425911,ad,False,2,Wednesday,3</t>
  </si>
  <si>
    <t>317054,1138668,ad,False,4,Tuesday,11</t>
  </si>
  <si>
    <t>317055,1298953,ad,False,13,Monday,12</t>
  </si>
  <si>
    <t>317056,1537544,ad,True,15,Monday,12</t>
  </si>
  <si>
    <t>317057,1255331,ad,False,3,Monday,18</t>
  </si>
  <si>
    <t>317058,1156403,ad,False,5,Sunday,15</t>
  </si>
  <si>
    <t>317059,1243167,ad,False,35,Monday,12</t>
  </si>
  <si>
    <t>317060,1642673,ad,False,4,Monday,12</t>
  </si>
  <si>
    <t>317061,1418952,ad,False,43,Monday,20</t>
  </si>
  <si>
    <t>317062,1314400,ad,False,15,Monday,13</t>
  </si>
  <si>
    <t>317063,919488,psa,False,3,Monday,12</t>
  </si>
  <si>
    <t>317064,1359698,ad,True,54,Monday,12</t>
  </si>
  <si>
    <t>317065,1218314,ad,False,32,Monday,13</t>
  </si>
  <si>
    <t>317066,1542398,ad,False,3,Monday,12</t>
  </si>
  <si>
    <t>317067,1143554,ad,False,53,Tuesday,12</t>
  </si>
  <si>
    <t>317068,1628884,ad,False,3,Monday,14</t>
  </si>
  <si>
    <t>317069,1652615,ad,False,27,Monday,12</t>
  </si>
  <si>
    <t>317070,1426382,ad,False,16,Wednesday,9</t>
  </si>
  <si>
    <t>317071,1517984,ad,False,1,Monday,12</t>
  </si>
  <si>
    <t>317072,1033421,ad,False,2,Monday,12</t>
  </si>
  <si>
    <t>317073,1311942,ad,False,6,Monday,14</t>
  </si>
  <si>
    <t>317074,1179126,ad,False,4,Monday,12</t>
  </si>
  <si>
    <t>317075,1150599,ad,False,22,Monday,12</t>
  </si>
  <si>
    <t>317076,1323995,ad,False,6,Monday,12</t>
  </si>
  <si>
    <t>317077,1491024,ad,False,1,Monday,12</t>
  </si>
  <si>
    <t>317078,1290983,ad,False,14,Monday,12</t>
  </si>
  <si>
    <t>317079,905798,psa,False,9,Friday,19</t>
  </si>
  <si>
    <t>317080,1039609,ad,False,16,Wednesday,16</t>
  </si>
  <si>
    <t>317081,1572723,ad,False,30,Thursday,13</t>
  </si>
  <si>
    <t>317082,1316715,ad,False,41,Monday,12</t>
  </si>
  <si>
    <t>317083,1417315,ad,False,12,Monday,12</t>
  </si>
  <si>
    <t>317084,1198970,ad,False,15,Monday,13</t>
  </si>
  <si>
    <t>317085,1414864,ad,False,26,Monday,12</t>
  </si>
  <si>
    <t>317086,1264438,ad,False,15,Monday,12</t>
  </si>
  <si>
    <t>317087,1146515,ad,False,6,Sunday,10</t>
  </si>
  <si>
    <t>317088,1478412,ad,False,13,Monday,12</t>
  </si>
  <si>
    <t>317089,1486293,ad,False,25,Monday,23</t>
  </si>
  <si>
    <t>317090,1386307,ad,False,15,Monday,12</t>
  </si>
  <si>
    <t>317091,1339091,ad,False,2,Monday,12</t>
  </si>
  <si>
    <t>317092,1386431,ad,False,2,Monday,12</t>
  </si>
  <si>
    <t>317093,1047370,ad,False,6,Monday,12</t>
  </si>
  <si>
    <t>317094,1204428,ad,False,4,Tuesday,11</t>
  </si>
  <si>
    <t>317095,1353577,ad,False,5,Monday,12</t>
  </si>
  <si>
    <t>317096,1211237,ad,False,5,Monday,12</t>
  </si>
  <si>
    <t>317097,1163176,ad,False,1,Monday,12</t>
  </si>
  <si>
    <t>317098,1198444,ad,False,32,Tuesday,14</t>
  </si>
  <si>
    <t>317099,1623453,ad,False,15,Monday,21</t>
  </si>
  <si>
    <t>317100,1638214,ad,False,6,Wednesday,10</t>
  </si>
  <si>
    <t>317101,1193106,ad,False,15,Monday,14</t>
  </si>
  <si>
    <t>317102,1229260,ad,False,1,Monday,12</t>
  </si>
  <si>
    <t>317103,1574444,ad,False,20,Sunday,23</t>
  </si>
  <si>
    <t>317104,1605694,ad,False,15,Monday,13</t>
  </si>
  <si>
    <t>317105,1500454,ad,False,3,Wednesday,9</t>
  </si>
  <si>
    <t>317106,1250358,ad,False,15,Monday,12</t>
  </si>
  <si>
    <t>317107,1219191,ad,False,9,Monday,13</t>
  </si>
  <si>
    <t>317108,1315489,ad,False,11,Thursday,12</t>
  </si>
  <si>
    <t>317109,1270871,ad,False,10,Monday,12</t>
  </si>
  <si>
    <t>317110,1065108,ad,False,1,Monday,12</t>
  </si>
  <si>
    <t>317111,1162641,ad,False,2,Monday,12</t>
  </si>
  <si>
    <t>317112,1635160,ad,False,19,Monday,12</t>
  </si>
  <si>
    <t>317113,1349021,ad,False,17,Monday,12</t>
  </si>
  <si>
    <t>317114,1153117,ad,False,11,Monday,12</t>
  </si>
  <si>
    <t>317115,1524350,ad,False,20,Tuesday,12</t>
  </si>
  <si>
    <t>317116,1463446,ad,False,17,Monday,12</t>
  </si>
  <si>
    <t>317117,1101460,ad,False,43,Monday,12</t>
  </si>
  <si>
    <t>317118,1225532,ad,False,19,Monday,13</t>
  </si>
  <si>
    <t>317119,1641864,ad,False,3,Saturday,12</t>
  </si>
  <si>
    <t>317120,1303547,ad,False,14,Monday,14</t>
  </si>
  <si>
    <t>317121,1096466,ad,False,2,Monday,12</t>
  </si>
  <si>
    <t>317122,1059142,ad,False,4,Wednesday,14</t>
  </si>
  <si>
    <t>317123,1099929,ad,False,17,Tuesday,12</t>
  </si>
  <si>
    <t>317124,1481873,ad,False,5,Monday,12</t>
  </si>
  <si>
    <t>317125,1127552,ad,False,27,Sunday,7</t>
  </si>
  <si>
    <t>317126,1326523,ad,False,11,Monday,12</t>
  </si>
  <si>
    <t>317127,1042513,ad,False,5,Monday,12</t>
  </si>
  <si>
    <t>317128,1329950,ad,False,15,Monday,12</t>
  </si>
  <si>
    <t>317129,1499532,ad,False,18,Monday,16</t>
  </si>
  <si>
    <t>317130,1418407,ad,False,15,Tuesday,13</t>
  </si>
  <si>
    <t>317131,1343250,ad,False,30,Monday,12</t>
  </si>
  <si>
    <t>317132,1448928,ad,False,8,Saturday,1</t>
  </si>
  <si>
    <t>317133,1573353,ad,False,30,Monday,12</t>
  </si>
  <si>
    <t>317134,902391,psa,False,5,Monday,12</t>
  </si>
  <si>
    <t>317135,1073873,ad,False,1,Monday,12</t>
  </si>
  <si>
    <t>317136,1339349,ad,False,2,Monday,18</t>
  </si>
  <si>
    <t>317137,1504116,ad,False,15,Monday,14</t>
  </si>
  <si>
    <t>317138,1522562,ad,False,8,Tuesday,9</t>
  </si>
  <si>
    <t>317139,1056960,ad,False,9,Sunday,11</t>
  </si>
  <si>
    <t>317140,1015082,ad,False,20,Wednesday,13</t>
  </si>
  <si>
    <t>317141,1277110,ad,False,1,Monday,12</t>
  </si>
  <si>
    <t>317142,1172509,ad,False,26,Tuesday,8</t>
  </si>
  <si>
    <t>317143,1039301,ad,False,11,Monday,12</t>
  </si>
  <si>
    <t>317144,1326932,ad,False,19,Tuesday,10</t>
  </si>
  <si>
    <t>317145,1537543,ad,False,15,Monday,12</t>
  </si>
  <si>
    <t>317146,1554656,ad,False,15,Monday,12</t>
  </si>
  <si>
    <t>317147,1394928,ad,False,26,Tuesday,10</t>
  </si>
  <si>
    <t>317148,908577,psa,False,37,Monday,13</t>
  </si>
  <si>
    <t>317149,1496941,ad,False,22,Monday,12</t>
  </si>
  <si>
    <t>317150,1477361,ad,False,89,Monday,12</t>
  </si>
  <si>
    <t>317151,1504122,ad,False,18,Monday,13</t>
  </si>
  <si>
    <t>317152,1408288,ad,False,1,Monday,12</t>
  </si>
  <si>
    <t>317153,1641552,ad,False,5,Monday,12</t>
  </si>
  <si>
    <t>317154,1638566,ad,False,1,Monday,12</t>
  </si>
  <si>
    <t>317155,1291109,ad,False,1,Monday,12</t>
  </si>
  <si>
    <t>317156,1373068,ad,False,30,Wednesday,16</t>
  </si>
  <si>
    <t>317157,1233023,ad,False,47,Sunday,12</t>
  </si>
  <si>
    <t>317158,1573118,ad,False,49,Tuesday,12</t>
  </si>
  <si>
    <t>317159,1392520,ad,False,5,Friday,18</t>
  </si>
  <si>
    <t>317160,1294120,ad,False,3,Monday,12</t>
  </si>
  <si>
    <t>317161,1372918,ad,False,5,Tuesday,12</t>
  </si>
  <si>
    <t>317162,1507081,ad,False,3,Friday,9</t>
  </si>
  <si>
    <t>317163,1377657,ad,False,12,Monday,13</t>
  </si>
  <si>
    <t>317164,1281357,ad,False,16,Monday,12</t>
  </si>
  <si>
    <t>317165,1633373,ad,False,75,Monday,16</t>
  </si>
  <si>
    <t>317166,1518483,ad,False,5,Monday,13</t>
  </si>
  <si>
    <t>317167,1623345,ad,False,15,Friday,16</t>
  </si>
  <si>
    <t>317168,1066563,ad,False,18,Monday,17</t>
  </si>
  <si>
    <t>317169,1281330,ad,False,18,Tuesday,9</t>
  </si>
  <si>
    <t>317170,1426002,ad,False,4,Tuesday,13</t>
  </si>
  <si>
    <t>317171,1122553,ad,False,2,Monday,12</t>
  </si>
  <si>
    <t>317172,1612010,ad,False,1,Monday,12</t>
  </si>
  <si>
    <t>317173,1226284,ad,False,21,Monday,11</t>
  </si>
  <si>
    <t>317174,1221397,ad,False,48,Tuesday,10</t>
  </si>
  <si>
    <t>317175,1635937,ad,False,14,Monday,15</t>
  </si>
  <si>
    <t>317176,1237446,ad,False,15,Tuesday,11</t>
  </si>
  <si>
    <t>317177,1291340,ad,False,20,Monday,13</t>
  </si>
  <si>
    <t>317178,1020631,ad,False,15,Monday,12</t>
  </si>
  <si>
    <t>317179,1162671,ad,False,48,Monday,14</t>
  </si>
  <si>
    <t>317180,1096952,ad,False,2,Monday,8</t>
  </si>
  <si>
    <t>317181,1488540,ad,False,16,Monday,13</t>
  </si>
  <si>
    <t>317182,1593071,ad,False,12,Monday,17</t>
  </si>
  <si>
    <t>317183,1017279,ad,False,15,Monday,12</t>
  </si>
  <si>
    <t>317184,1101033,ad,False,4,Monday,14</t>
  </si>
  <si>
    <t>317185,1610445,ad,False,16,Monday,13</t>
  </si>
  <si>
    <t>317186,1401409,ad,False,6,Monday,12</t>
  </si>
  <si>
    <t>317187,1618973,ad,False,5,Monday,12</t>
  </si>
  <si>
    <t>317188,1459094,ad,False,47,Thursday,10</t>
  </si>
  <si>
    <t>317189,1048953,ad,False,6,Tuesday,14</t>
  </si>
  <si>
    <t>317190,1269788,ad,False,14,Thursday,18</t>
  </si>
  <si>
    <t>317191,1192497,ad,False,16,Monday,12</t>
  </si>
  <si>
    <t>317192,1349887,ad,False,10,Monday,12</t>
  </si>
  <si>
    <t>317193,1648744,ad,False,2,Monday,12</t>
  </si>
  <si>
    <t>317194,1412407,ad,False,1,Monday,12</t>
  </si>
  <si>
    <t>317195,1477562,ad,False,15,Monday,12</t>
  </si>
  <si>
    <t>317196,1576216,ad,False,17,Monday,12</t>
  </si>
  <si>
    <t>317197,1217699,ad,False,22,Monday,12</t>
  </si>
  <si>
    <t>317198,1055875,ad,False,3,Monday,12</t>
  </si>
  <si>
    <t>317199,1322167,ad,False,1,Monday,12</t>
  </si>
  <si>
    <t>317200,1068861,ad,False,19,Monday,18</t>
  </si>
  <si>
    <t>317201,1628911,ad,False,1,Monday,12</t>
  </si>
  <si>
    <t>317202,1562330,ad,False,10,Tuesday,9</t>
  </si>
  <si>
    <t>317203,911878,psa,False,6,Monday,12</t>
  </si>
  <si>
    <t>317204,1495021,ad,False,1,Monday,12</t>
  </si>
  <si>
    <t>317205,1098991,ad,False,4,Monday,12</t>
  </si>
  <si>
    <t>317206,1572440,ad,True,98,Wednesday,13</t>
  </si>
  <si>
    <t>317207,1121040,ad,False,1,Monday,12</t>
  </si>
  <si>
    <t>317208,907242,psa,False,15,Tuesday,10</t>
  </si>
  <si>
    <t>317209,1016076,ad,False,31,Sunday,11</t>
  </si>
  <si>
    <t>317210,1472628,ad,False,19,Monday,12</t>
  </si>
  <si>
    <t>317211,1018992,ad,False,29,Monday,12</t>
  </si>
  <si>
    <t>317212,1501522,ad,False,17,Monday,12</t>
  </si>
  <si>
    <t>317213,1589206,ad,False,11,Tuesday,13</t>
  </si>
  <si>
    <t>317214,1374084,ad,False,15,Monday,16</t>
  </si>
  <si>
    <t>317215,1038918,ad,False,18,Wednesday,20</t>
  </si>
  <si>
    <t>317216,1268479,ad,False,3,Monday,16</t>
  </si>
  <si>
    <t>317217,1226253,ad,False,2,Monday,12</t>
  </si>
  <si>
    <t>317218,1494952,ad,False,18,Monday,15</t>
  </si>
  <si>
    <t>317219,1643672,ad,False,17,Monday,13</t>
  </si>
  <si>
    <t>317220,1427825,ad,False,1,Monday,12</t>
  </si>
  <si>
    <t>317221,1425314,ad,False,8,Tuesday,13</t>
  </si>
  <si>
    <t>317222,1119972,ad,False,40,Saturday,15</t>
  </si>
  <si>
    <t>317223,1448280,ad,False,12,Monday,16</t>
  </si>
  <si>
    <t>317224,1065232,ad,False,9,Monday,12</t>
  </si>
  <si>
    <t>317225,1307207,ad,False,12,Monday,16</t>
  </si>
  <si>
    <t>317226,1366556,ad,False,8,Monday,12</t>
  </si>
  <si>
    <t>317227,1250363,ad,False,15,Monday,14</t>
  </si>
  <si>
    <t>317228,1639711,ad,False,4,Saturday,13</t>
  </si>
  <si>
    <t>317229,1524747,ad,False,10,Monday,13</t>
  </si>
  <si>
    <t>317230,1167461,ad,False,1,Monday,12</t>
  </si>
  <si>
    <t>317231,1317813,ad,False,21,Monday,15</t>
  </si>
  <si>
    <t>317232,922658,psa,False,16,Monday,12</t>
  </si>
  <si>
    <t>317233,1276818,ad,False,7,Monday,13</t>
  </si>
  <si>
    <t>317234,1289245,ad,False,19,Monday,13</t>
  </si>
  <si>
    <t>317235,1408042,ad,False,3,Monday,20</t>
  </si>
  <si>
    <t>317236,1348917,ad,False,14,Friday,12</t>
  </si>
  <si>
    <t>317237,1591380,ad,False,12,Monday,12</t>
  </si>
  <si>
    <t>317238,1060668,ad,False,4,Monday,12</t>
  </si>
  <si>
    <t>317239,1146558,ad,False,12,Friday,19</t>
  </si>
  <si>
    <t>317240,910187,psa,False,1,Monday,12</t>
  </si>
  <si>
    <t>317241,1016097,ad,False,24,Monday,20</t>
  </si>
  <si>
    <t>317242,1581676,ad,False,17,Monday,14</t>
  </si>
  <si>
    <t>317243,1270785,ad,False,19,Saturday,10</t>
  </si>
  <si>
    <t>317244,1573307,ad,False,24,Monday,13</t>
  </si>
  <si>
    <t>317245,1220885,ad,False,15,Monday,13</t>
  </si>
  <si>
    <t>317246,1547917,ad,False,1,Monday,12</t>
  </si>
  <si>
    <t>317247,915272,psa,False,21,Monday,13</t>
  </si>
  <si>
    <t>317248,1401757,ad,False,15,Monday,12</t>
  </si>
  <si>
    <t>317249,1326796,ad,False,8,Monday,12</t>
  </si>
  <si>
    <t>317250,1166358,ad,False,33,Monday,12</t>
  </si>
  <si>
    <t>317251,1305854,ad,False,7,Monday,14</t>
  </si>
  <si>
    <t>317252,1132262,ad,False,2,Monday,12</t>
  </si>
  <si>
    <t>317253,1202615,ad,False,8,Friday,12</t>
  </si>
  <si>
    <t>317254,1561462,ad,False,24,Tuesday,18</t>
  </si>
  <si>
    <t>317255,1216413,ad,False,3,Saturday,16</t>
  </si>
  <si>
    <t>317256,1120993,ad,False,27,Monday,12</t>
  </si>
  <si>
    <t>317257,1144597,ad,False,16,Monday,12</t>
  </si>
  <si>
    <t>317258,1651565,ad,False,15,Monday,12</t>
  </si>
  <si>
    <t>317259,1486991,ad,True,67,Thursday,19</t>
  </si>
  <si>
    <t>317260,907050,psa,False,17,Monday,12</t>
  </si>
  <si>
    <t>317261,920187,psa,False,8,Monday,14</t>
  </si>
  <si>
    <t>317262,1066275,ad,False,4,Tuesday,10</t>
  </si>
  <si>
    <t>317263,1629646,ad,False,6,Monday,13</t>
  </si>
  <si>
    <t>317264,1603374,ad,False,35,Wednesday,11</t>
  </si>
  <si>
    <t>317265,1449014,ad,False,5,Monday,17</t>
  </si>
  <si>
    <t>317266,1067456,ad,False,4,Monday,12</t>
  </si>
  <si>
    <t>317267,1160297,ad,False,9,Monday,15</t>
  </si>
  <si>
    <t>317268,1554720,ad,False,7,Monday,12</t>
  </si>
  <si>
    <t>317269,1304908,ad,False,18,Thursday,11</t>
  </si>
  <si>
    <t>317270,1466100,ad,False,19,Sunday,13</t>
  </si>
  <si>
    <t>317271,1334427,ad,False,11,Monday,13</t>
  </si>
  <si>
    <t>317272,1614930,ad,False,19,Monday,15</t>
  </si>
  <si>
    <t>317273,1176827,ad,False,12,Monday,18</t>
  </si>
  <si>
    <t>317274,1487167,ad,False,14,Monday,11</t>
  </si>
  <si>
    <t>317275,1030833,ad,False,15,Monday,12</t>
  </si>
  <si>
    <t>317276,1607190,ad,False,4,Monday,12</t>
  </si>
  <si>
    <t>317277,1134744,ad,False,15,Monday,12</t>
  </si>
  <si>
    <t>317278,1526570,ad,False,1,Monday,12</t>
  </si>
  <si>
    <t>317279,1382197,ad,False,7,Monday,12</t>
  </si>
  <si>
    <t>317280,1522005,ad,False,15,Monday,12</t>
  </si>
  <si>
    <t>317281,1174938,ad,False,15,Monday,12</t>
  </si>
  <si>
    <t>317282,1639593,ad,False,37,Monday,12</t>
  </si>
  <si>
    <t>317283,1333797,ad,False,5,Monday,12</t>
  </si>
  <si>
    <t>317284,1203964,ad,False,17,Sunday,12</t>
  </si>
  <si>
    <t>317285,1323491,ad,False,2,Monday,12</t>
  </si>
  <si>
    <t>317286,1312011,ad,False,13,Friday,16</t>
  </si>
  <si>
    <t>317287,1641375,ad,False,13,Monday,15</t>
  </si>
  <si>
    <t>317288,1139956,ad,False,21,Thursday,16</t>
  </si>
  <si>
    <t>317289,1570784,ad,False,8,Monday,13</t>
  </si>
  <si>
    <t>317290,1189752,ad,False,5,Monday,12</t>
  </si>
  <si>
    <t>317291,1571497,ad,False,1,Monday,12</t>
  </si>
  <si>
    <t>317292,1253810,ad,False,15,Monday,18</t>
  </si>
  <si>
    <t>317293,1049180,ad,False,3,Monday,14</t>
  </si>
  <si>
    <t>317294,1391778,ad,False,29,Monday,13</t>
  </si>
  <si>
    <t>317295,1593583,ad,False,17,Monday,10</t>
  </si>
  <si>
    <t>317296,1094473,ad,True,4,Monday,12</t>
  </si>
  <si>
    <t>317297,1598319,ad,True,114,Tuesday,13</t>
  </si>
  <si>
    <t>317298,1283353,ad,False,15,Monday,13</t>
  </si>
  <si>
    <t>317299,1206632,ad,False,21,Monday,13</t>
  </si>
  <si>
    <t>317300,1173075,ad,False,11,Saturday,12</t>
  </si>
  <si>
    <t>317301,1451887,ad,False,14,Tuesday,16</t>
  </si>
  <si>
    <t>317302,1115409,ad,False,17,Monday,13</t>
  </si>
  <si>
    <t>317303,1545217,ad,False,16,Monday,12</t>
  </si>
  <si>
    <t>317304,1373579,ad,False,3,Monday,19</t>
  </si>
  <si>
    <t>317305,1219591,ad,False,12,Monday,12</t>
  </si>
  <si>
    <t>317306,1446210,ad,False,10,Tuesday,18</t>
  </si>
  <si>
    <t>317307,1515521,ad,False,16,Monday,13</t>
  </si>
  <si>
    <t>317308,1183219,ad,False,37,Friday,13</t>
  </si>
  <si>
    <t>317309,1635932,ad,False,18,Monday,15</t>
  </si>
  <si>
    <t>317310,1555764,ad,False,6,Monday,13</t>
  </si>
  <si>
    <t>317311,1327134,ad,False,15,Monday,13</t>
  </si>
  <si>
    <t>317312,1554971,ad,False,2,Monday,12</t>
  </si>
  <si>
    <t>317313,1195684,ad,False,4,Monday,13</t>
  </si>
  <si>
    <t>317314,1533093,ad,True,17,Monday,13</t>
  </si>
  <si>
    <t>317315,1347065,ad,False,19,Saturday,19</t>
  </si>
  <si>
    <t>317316,1324306,ad,False,32,Monday,16</t>
  </si>
  <si>
    <t>317317,903553,psa,False,3,Monday,12</t>
  </si>
  <si>
    <t>317318,1159680,ad,False,5,Tuesday,12</t>
  </si>
  <si>
    <t>317319,1501430,ad,False,1,Monday,12</t>
  </si>
  <si>
    <t>317320,1593611,ad,False,12,Monday,12</t>
  </si>
  <si>
    <t>317321,1306095,ad,False,17,Monday,13</t>
  </si>
  <si>
    <t>317322,1079262,ad,False,1,Monday,12</t>
  </si>
  <si>
    <t>317323,1368897,ad,False,15,Monday,13</t>
  </si>
  <si>
    <t>317324,1067678,ad,False,3,Monday,13</t>
  </si>
  <si>
    <t>317325,1479962,ad,False,21,Saturday,18</t>
  </si>
  <si>
    <t>317326,1557131,ad,False,7,Monday,13</t>
  </si>
  <si>
    <t>317327,1337893,ad,False,2,Monday,13</t>
  </si>
  <si>
    <t>317328,1233728,ad,False,32,Monday,13</t>
  </si>
  <si>
    <t>317329,1527536,ad,False,39,Wednesday,13</t>
  </si>
  <si>
    <t>317330,1540194,ad,False,15,Monday,13</t>
  </si>
  <si>
    <t>317331,1448891,ad,False,1,Monday,13</t>
  </si>
  <si>
    <t>317332,1250249,ad,False,16,Monday,13</t>
  </si>
  <si>
    <t>317333,920889,psa,False,19,Tuesday,12</t>
  </si>
  <si>
    <t>317334,1214636,ad,False,49,Monday,13</t>
  </si>
  <si>
    <t>317335,1249447,ad,False,20,Monday,13</t>
  </si>
  <si>
    <t>317336,1584803,ad,False,18,Monday,13</t>
  </si>
  <si>
    <t>317337,1589068,ad,False,7,Monday,13</t>
  </si>
  <si>
    <t>317338,1117930,ad,False,4,Friday,20</t>
  </si>
  <si>
    <t>317339,1342838,ad,False,17,Monday,17</t>
  </si>
  <si>
    <t>317340,1412404,ad,False,37,Monday,13</t>
  </si>
  <si>
    <t>317341,1613742,ad,False,6,Monday,9</t>
  </si>
  <si>
    <t>317342,1433834,ad,False,37,Monday,14</t>
  </si>
  <si>
    <t>317343,1537546,ad,False,1,Monday,13</t>
  </si>
  <si>
    <t>317344,1079263,ad,False,15,Monday,13</t>
  </si>
  <si>
    <t>317345,1521243,ad,False,13,Monday,20</t>
  </si>
  <si>
    <t>317346,1115293,ad,False,24,Monday,13</t>
  </si>
  <si>
    <t>317347,1257976,ad,False,6,Monday,13</t>
  </si>
  <si>
    <t>317348,1282809,ad,False,6,Wednesday,16</t>
  </si>
  <si>
    <t>317349,1221393,ad,False,26,Saturday,14</t>
  </si>
  <si>
    <t>317350,1516202,ad,False,5,Monday,13</t>
  </si>
  <si>
    <t>317351,1428752,ad,False,15,Monday,13</t>
  </si>
  <si>
    <t>317352,1071141,ad,False,15,Tuesday,13</t>
  </si>
  <si>
    <t>317353,1284331,ad,False,5,Monday,13</t>
  </si>
  <si>
    <t>317354,1412163,ad,False,18,Tuesday,8</t>
  </si>
  <si>
    <t>317355,1284535,ad,False,12,Monday,16</t>
  </si>
  <si>
    <t>317356,1338160,ad,False,6,Monday,13</t>
  </si>
  <si>
    <t>317357,1640048,ad,False,15,Monday,13</t>
  </si>
  <si>
    <t>317358,1648493,ad,False,6,Monday,13</t>
  </si>
  <si>
    <t>317359,1370599,ad,False,17,Monday,15</t>
  </si>
  <si>
    <t>317360,1330274,ad,False,29,Monday,14</t>
  </si>
  <si>
    <t>317361,1049816,ad,False,1,Monday,13</t>
  </si>
  <si>
    <t>317362,915796,psa,False,5,Monday,13</t>
  </si>
  <si>
    <t>317363,1080623,ad,False,4,Monday,13</t>
  </si>
  <si>
    <t>317364,1007960,ad,False,15,Monday,13</t>
  </si>
  <si>
    <t>317365,1067858,ad,False,17,Thursday,15</t>
  </si>
  <si>
    <t>317366,905130,psa,False,15,Monday,20</t>
  </si>
  <si>
    <t>317367,1081833,ad,False,18,Monday,13</t>
  </si>
  <si>
    <t>317368,1540866,ad,False,3,Monday,13</t>
  </si>
  <si>
    <t>317369,1376981,ad,False,15,Monday,15</t>
  </si>
  <si>
    <t>317370,907558,psa,False,22,Monday,17</t>
  </si>
  <si>
    <t>317371,1545123,ad,False,15,Monday,20</t>
  </si>
  <si>
    <t>317372,1178651,ad,False,8,Monday,13</t>
  </si>
  <si>
    <t>317373,1321221,ad,False,4,Monday,13</t>
  </si>
  <si>
    <t>317374,1349547,ad,False,1,Monday,13</t>
  </si>
  <si>
    <t>317375,1174372,ad,False,7,Monday,13</t>
  </si>
  <si>
    <t>317376,1141792,ad,False,21,Monday,12</t>
  </si>
  <si>
    <t>317377,1449313,ad,False,2,Monday,13</t>
  </si>
  <si>
    <t>317378,1209880,ad,False,4,Monday,13</t>
  </si>
  <si>
    <t>317379,1174673,ad,False,4,Friday,13</t>
  </si>
  <si>
    <t>317380,1023467,ad,True,64,Thursday,14</t>
  </si>
  <si>
    <t>317381,1484918,ad,False,10,Sunday,13</t>
  </si>
  <si>
    <t>317382,1099242,ad,False,12,Tuesday,18</t>
  </si>
  <si>
    <t>317383,1007159,ad,False,38,Tuesday,23</t>
  </si>
  <si>
    <t>317384,1190259,ad,False,15,Monday,13</t>
  </si>
  <si>
    <t>317385,1350154,ad,False,10,Monday,13</t>
  </si>
  <si>
    <t>317386,1401311,ad,False,8,Monday,13</t>
  </si>
  <si>
    <t>317387,1195571,ad,False,5,Monday,13</t>
  </si>
  <si>
    <t>317388,1456667,ad,False,15,Monday,13</t>
  </si>
  <si>
    <t>317389,1576310,ad,False,6,Monday,13</t>
  </si>
  <si>
    <t>317390,1104178,ad,False,40,Wednesday,14</t>
  </si>
  <si>
    <t>317391,1627350,ad,False,7,Monday,13</t>
  </si>
  <si>
    <t>317392,1303667,ad,False,5,Monday,13</t>
  </si>
  <si>
    <t>317393,1491522,ad,False,16,Tuesday,8</t>
  </si>
  <si>
    <t>317394,1533694,ad,False,8,Tuesday,10</t>
  </si>
  <si>
    <t>317395,1076678,ad,False,14,Monday,13</t>
  </si>
  <si>
    <t>317396,1113388,ad,False,21,Thursday,22</t>
  </si>
  <si>
    <t>317397,1458644,ad,False,17,Monday,15</t>
  </si>
  <si>
    <t>317398,1354048,ad,False,15,Monday,13</t>
  </si>
  <si>
    <t>317399,1299554,ad,False,5,Monday,13</t>
  </si>
  <si>
    <t>317400,1055497,ad,False,3,Monday,13</t>
  </si>
  <si>
    <t>317401,1109597,ad,False,16,Monday,13</t>
  </si>
  <si>
    <t>317402,1456487,ad,False,7,Wednesday,0</t>
  </si>
  <si>
    <t>317403,1481691,ad,False,2,Monday,16</t>
  </si>
  <si>
    <t>317404,1158526,ad,False,13,Sunday,9</t>
  </si>
  <si>
    <t>317405,1210667,ad,False,3,Monday,13</t>
  </si>
  <si>
    <t>317406,1264760,ad,False,7,Wednesday,8</t>
  </si>
  <si>
    <t>317407,1473695,ad,False,5,Monday,13</t>
  </si>
  <si>
    <t>317408,1276242,ad,True,35,Monday,13</t>
  </si>
  <si>
    <t>317409,1467811,ad,False,16,Monday,13</t>
  </si>
  <si>
    <t>317410,1364148,ad,False,3,Monday,13</t>
  </si>
  <si>
    <t>317411,1549519,ad,False,10,Monday,19</t>
  </si>
  <si>
    <t>317412,1356987,ad,False,1,Monday,13</t>
  </si>
  <si>
    <t>317413,1014077,ad,False,14,Friday,16</t>
  </si>
  <si>
    <t>317414,1420993,ad,False,1,Monday,13</t>
  </si>
  <si>
    <t>317415,1392824,ad,False,15,Thursday,16</t>
  </si>
  <si>
    <t>317416,1571871,ad,False,16,Monday,13</t>
  </si>
  <si>
    <t>317417,1269082,ad,False,19,Monday,15</t>
  </si>
  <si>
    <t>317418,1368988,ad,False,14,Monday,13</t>
  </si>
  <si>
    <t>317419,1598055,ad,False,9,Monday,13</t>
  </si>
  <si>
    <t>317420,1371985,ad,False,28,Monday,13</t>
  </si>
  <si>
    <t>317421,1346596,ad,False,17,Monday,13</t>
  </si>
  <si>
    <t>317422,1322049,ad,False,19,Saturday,22</t>
  </si>
  <si>
    <t>317423,1063869,ad,False,4,Monday,13</t>
  </si>
  <si>
    <t>317424,1560190,ad,False,4,Monday,13</t>
  </si>
  <si>
    <t>317425,1217432,ad,False,4,Wednesday,19</t>
  </si>
  <si>
    <t>317426,900944,psa,False,14,Tuesday,13</t>
  </si>
  <si>
    <t>317427,1649752,ad,False,11,Monday,13</t>
  </si>
  <si>
    <t>317428,903650,psa,False,15,Monday,13</t>
  </si>
  <si>
    <t>317429,1398449,ad,False,30,Wednesday,12</t>
  </si>
  <si>
    <t>317430,1269466,ad,False,2,Monday,13</t>
  </si>
  <si>
    <t>317431,1497778,ad,False,32,Monday,13</t>
  </si>
  <si>
    <t>317432,1143818,ad,False,3,Monday,13</t>
  </si>
  <si>
    <t>317433,1045818,ad,False,1,Monday,13</t>
  </si>
  <si>
    <t>317434,1165846,ad,False,8,Monday,13</t>
  </si>
  <si>
    <t>317435,1408063,ad,False,1,Monday,13</t>
  </si>
  <si>
    <t>317436,1273141,ad,False,22,Monday,16</t>
  </si>
  <si>
    <t>317437,1226218,ad,False,1,Monday,13</t>
  </si>
  <si>
    <t>317438,1136636,ad,False,20,Saturday,16</t>
  </si>
  <si>
    <t>317439,1085298,ad,False,12,Monday,13</t>
  </si>
  <si>
    <t>317440,1157934,ad,False,1,Monday,13</t>
  </si>
  <si>
    <t>317441,1116899,ad,False,11,Monday,15</t>
  </si>
  <si>
    <t>317442,1047639,ad,False,14,Monday,20</t>
  </si>
  <si>
    <t>317443,1641734,ad,False,15,Monday,16</t>
  </si>
  <si>
    <t>317444,919492,psa,False,4,Monday,23</t>
  </si>
  <si>
    <t>317445,1076005,ad,False,2,Monday,13</t>
  </si>
  <si>
    <t>317446,1175842,ad,False,24,Tuesday,13</t>
  </si>
  <si>
    <t>317447,915055,psa,False,1,Monday,13</t>
  </si>
  <si>
    <t>317448,1077570,ad,False,15,Monday,13</t>
  </si>
  <si>
    <t>317449,1072698,ad,False,1,Monday,13</t>
  </si>
  <si>
    <t>317450,1280249,ad,False,11,Tuesday,12</t>
  </si>
  <si>
    <t>317451,1633119,ad,False,18,Monday,20</t>
  </si>
  <si>
    <t>317452,1202700,ad,False,4,Monday,13</t>
  </si>
  <si>
    <t>317453,1569805,ad,False,1,Monday,13</t>
  </si>
  <si>
    <t>317454,1202253,ad,False,11,Monday,13</t>
  </si>
  <si>
    <t>317455,1568198,ad,False,20,Monday,21</t>
  </si>
  <si>
    <t>317456,1356536,ad,False,33,Tuesday,10</t>
  </si>
  <si>
    <t>317457,1622499,ad,False,21,Monday,13</t>
  </si>
  <si>
    <t>317458,1119224,ad,False,2,Monday,13</t>
  </si>
  <si>
    <t>317459,1384824,ad,False,16,Monday,13</t>
  </si>
  <si>
    <t>317460,1076023,ad,True,15,Monday,13</t>
  </si>
  <si>
    <t>317461,1586979,ad,False,43,Monday,13</t>
  </si>
  <si>
    <t>317462,1283328,ad,False,15,Monday,13</t>
  </si>
  <si>
    <t>317463,1000895,ad,False,2,Monday,13</t>
  </si>
  <si>
    <t>317464,1309498,ad,False,3,Tuesday,13</t>
  </si>
  <si>
    <t>317465,1610446,ad,False,1,Monday,13</t>
  </si>
  <si>
    <t>317466,1150825,ad,False,15,Monday,13</t>
  </si>
  <si>
    <t>317467,1113550,ad,False,13,Monday,13</t>
  </si>
  <si>
    <t>317468,1052182,ad,False,22,Monday,19</t>
  </si>
  <si>
    <t>317469,1258241,ad,False,3,Monday,15</t>
  </si>
  <si>
    <t>317470,1075690,ad,False,29,Monday,13</t>
  </si>
  <si>
    <t>317471,1467452,ad,False,3,Monday,13</t>
  </si>
  <si>
    <t>317472,1618681,ad,False,40,Monday,13</t>
  </si>
  <si>
    <t>317473,1191289,ad,False,50,Saturday,22</t>
  </si>
  <si>
    <t>317474,1406651,ad,False,1,Monday,13</t>
  </si>
  <si>
    <t>317475,1566191,ad,False,5,Monday,13</t>
  </si>
  <si>
    <t>317476,1026561,ad,False,2,Monday,10</t>
  </si>
  <si>
    <t>317477,1558830,ad,False,4,Tuesday,11</t>
  </si>
  <si>
    <t>317478,1152068,ad,False,2,Monday,13</t>
  </si>
  <si>
    <t>317479,1002775,ad,False,1,Monday,13</t>
  </si>
  <si>
    <t>317480,1093579,ad,False,3,Monday,13</t>
  </si>
  <si>
    <t>317481,906258,psa,False,8,Monday,13</t>
  </si>
  <si>
    <t>317482,1231880,ad,False,8,Monday,12</t>
  </si>
  <si>
    <t>317483,1036290,ad,False,9,Monday,15</t>
  </si>
  <si>
    <t>317484,1173786,ad,False,9,Monday,13</t>
  </si>
  <si>
    <t>317485,1409585,ad,False,14,Monday,13</t>
  </si>
  <si>
    <t>317486,1211790,ad,False,18,Tuesday,14</t>
  </si>
  <si>
    <t>317487,1048957,ad,False,35,Tuesday,10</t>
  </si>
  <si>
    <t>317488,1312733,ad,False,13,Thursday,12</t>
  </si>
  <si>
    <t>317489,1305930,ad,False,10,Monday,13</t>
  </si>
  <si>
    <t>317490,1494493,ad,False,18,Monday,14</t>
  </si>
  <si>
    <t>317491,1533815,ad,False,6,Thursday,13</t>
  </si>
  <si>
    <t>317492,1457119,ad,False,12,Monday,13</t>
  </si>
  <si>
    <t>317493,1514681,ad,False,23,Wednesday,8</t>
  </si>
  <si>
    <t>317494,1258452,ad,False,16,Monday,13</t>
  </si>
  <si>
    <t>317495,1204898,ad,False,15,Monday,13</t>
  </si>
  <si>
    <t>317496,1333238,ad,False,17,Monday,17</t>
  </si>
  <si>
    <t>317497,909063,psa,False,6,Wednesday,13</t>
  </si>
  <si>
    <t>317498,1199877,ad,False,35,Wednesday,8</t>
  </si>
  <si>
    <t>317499,1245429,ad,False,17,Tuesday,13</t>
  </si>
  <si>
    <t>317500,1316584,ad,False,18,Monday,13</t>
  </si>
  <si>
    <t>317501,1190358,ad,False,16,Tuesday,9</t>
  </si>
  <si>
    <t>317502,1633530,ad,False,5,Monday,13</t>
  </si>
  <si>
    <t>317503,1337641,ad,False,4,Monday,13</t>
  </si>
  <si>
    <t>317504,1360531,ad,False,1,Monday,13</t>
  </si>
  <si>
    <t>317505,1332086,ad,False,20,Monday,13</t>
  </si>
  <si>
    <t>317506,1508583,ad,False,20,Tuesday,11</t>
  </si>
  <si>
    <t>317507,1056262,ad,False,19,Monday,9</t>
  </si>
  <si>
    <t>317508,1411056,ad,False,15,Thursday,17</t>
  </si>
  <si>
    <t>317509,1025373,ad,False,8,Tuesday,14</t>
  </si>
  <si>
    <t>317510,1172467,ad,False,2,Monday,0</t>
  </si>
  <si>
    <t>317511,1224201,ad,False,7,Monday,13</t>
  </si>
  <si>
    <t>317512,901053,psa,False,93,Saturday,11</t>
  </si>
  <si>
    <t>317513,1511489,ad,False,19,Monday,15</t>
  </si>
  <si>
    <t>317514,1501518,ad,False,16,Monday,13</t>
  </si>
  <si>
    <t>317515,1266381,ad,False,10,Monday,13</t>
  </si>
  <si>
    <t>317516,1289123,ad,False,4,Monday,13</t>
  </si>
  <si>
    <t>317517,1402069,ad,False,1,Monday,13</t>
  </si>
  <si>
    <t>317518,1022912,ad,False,7,Friday,22</t>
  </si>
  <si>
    <t>317519,1147811,ad,False,33,Saturday,13</t>
  </si>
  <si>
    <t>317520,1574276,ad,False,28,Monday,13</t>
  </si>
  <si>
    <t>317521,1399870,ad,False,5,Tuesday,15</t>
  </si>
  <si>
    <t>317522,1540972,ad,False,6,Monday,13</t>
  </si>
  <si>
    <t>317523,1644255,ad,False,16,Monday,16</t>
  </si>
  <si>
    <t>317524,1561445,ad,False,1,Monday,13</t>
  </si>
  <si>
    <t>317525,1409162,ad,False,48,Sunday,13</t>
  </si>
  <si>
    <t>317526,1537560,ad,False,16,Monday,13</t>
  </si>
  <si>
    <t>317527,1377006,ad,False,15,Monday,13</t>
  </si>
  <si>
    <t>317528,1234016,ad,False,20,Monday,13</t>
  </si>
  <si>
    <t>317529,1605077,ad,False,2,Tuesday,10</t>
  </si>
  <si>
    <t>317530,1186822,ad,False,4,Monday,13</t>
  </si>
  <si>
    <t>317531,1287988,ad,False,26,Friday,12</t>
  </si>
  <si>
    <t>317532,1296366,ad,False,4,Monday,13</t>
  </si>
  <si>
    <t>317533,1440913,ad,False,10,Monday,16</t>
  </si>
  <si>
    <t>317534,1358151,ad,False,13,Monday,13</t>
  </si>
  <si>
    <t>317535,1488349,ad,False,3,Monday,13</t>
  </si>
  <si>
    <t>317536,1150894,ad,False,19,Monday,18</t>
  </si>
  <si>
    <t>317537,1372479,ad,False,7,Monday,13</t>
  </si>
  <si>
    <t>317538,1065286,ad,False,19,Monday,13</t>
  </si>
  <si>
    <t>317539,1446956,ad,False,5,Monday,18</t>
  </si>
  <si>
    <t>317540,1063006,ad,False,10,Monday,13</t>
  </si>
  <si>
    <t>317541,1635886,ad,False,24,Tuesday,15</t>
  </si>
  <si>
    <t>317542,914291,psa,False,6,Monday,19</t>
  </si>
  <si>
    <t>317543,1513134,ad,True,81,Monday,15</t>
  </si>
  <si>
    <t>317544,1509022,ad,False,14,Monday,13</t>
  </si>
  <si>
    <t>317545,1414216,ad,False,22,Monday,13</t>
  </si>
  <si>
    <t>317546,1634313,ad,False,5,Monday,13</t>
  </si>
  <si>
    <t>317547,1613813,ad,False,24,Monday,16</t>
  </si>
  <si>
    <t>317548,1584106,ad,False,2,Monday,13</t>
  </si>
  <si>
    <t>317549,1531741,ad,False,13,Monday,17</t>
  </si>
  <si>
    <t>317550,1249712,ad,False,15,Monday,14</t>
  </si>
  <si>
    <t>317551,1230276,ad,False,16,Monday,18</t>
  </si>
  <si>
    <t>317552,1229271,ad,False,1,Monday,13</t>
  </si>
  <si>
    <t>317553,1024206,ad,False,1,Monday,13</t>
  </si>
  <si>
    <t>317554,1340331,ad,False,3,Monday,13</t>
  </si>
  <si>
    <t>317555,1417230,ad,False,14,Monday,17</t>
  </si>
  <si>
    <t>317556,1368702,ad,False,17,Monday,13</t>
  </si>
  <si>
    <t>317557,1302521,ad,False,21,Monday,13</t>
  </si>
  <si>
    <t>317558,1431369,ad,False,21,Monday,13</t>
  </si>
  <si>
    <t>317559,1223088,ad,False,40,Monday,12</t>
  </si>
  <si>
    <t>317560,1538966,ad,False,16,Monday,13</t>
  </si>
  <si>
    <t>317561,1497060,ad,False,19,Monday,13</t>
  </si>
  <si>
    <t>317562,1326887,ad,False,11,Monday,14</t>
  </si>
  <si>
    <t>317563,1492558,ad,False,19,Monday,13</t>
  </si>
  <si>
    <t>317564,1618822,ad,False,17,Monday,14</t>
  </si>
  <si>
    <t>317565,1601750,ad,False,25,Thursday,11</t>
  </si>
  <si>
    <t>317566,1053777,ad,False,76,Thursday,20</t>
  </si>
  <si>
    <t>317567,1246586,ad,False,1,Monday,13</t>
  </si>
  <si>
    <t>317568,1643566,ad,False,8,Monday,13</t>
  </si>
  <si>
    <t>317569,1364118,ad,False,7,Tuesday,13</t>
  </si>
  <si>
    <t>317570,1250346,ad,False,1,Monday,13</t>
  </si>
  <si>
    <t>317571,1239636,ad,False,5,Monday,13</t>
  </si>
  <si>
    <t>317572,1583389,ad,False,1,Monday,13</t>
  </si>
  <si>
    <t>317573,1524579,ad,False,28,Monday,14</t>
  </si>
  <si>
    <t>317574,1506437,ad,False,5,Monday,13</t>
  </si>
  <si>
    <t>317575,1566205,ad,False,4,Monday,13</t>
  </si>
  <si>
    <t>317576,909676,psa,False,1,Monday,13</t>
  </si>
  <si>
    <t>317577,909221,psa,False,10,Monday,14</t>
  </si>
  <si>
    <t>317578,1479922,ad,True,76,Thursday,14</t>
  </si>
  <si>
    <t>317579,1111527,ad,False,4,Monday,11</t>
  </si>
  <si>
    <t>317580,1249347,ad,False,7,Monday,13</t>
  </si>
  <si>
    <t>317581,1362756,ad,False,16,Monday,20</t>
  </si>
  <si>
    <t>317582,1135531,ad,False,4,Sunday,10</t>
  </si>
  <si>
    <t>317583,1613905,ad,False,19,Thursday,15</t>
  </si>
  <si>
    <t>317584,1585025,ad,False,17,Monday,13</t>
  </si>
  <si>
    <t>317585,1375909,ad,False,9,Sunday,19</t>
  </si>
  <si>
    <t>317586,1404913,ad,False,5,Monday,13</t>
  </si>
  <si>
    <t>317587,1337247,ad,False,5,Monday,13</t>
  </si>
  <si>
    <t>317588,1250369,ad,False,1,Monday,13</t>
  </si>
  <si>
    <t>317589,1115990,ad,False,7,Thursday,15</t>
  </si>
  <si>
    <t>317590,1389187,ad,False,28,Monday,13</t>
  </si>
  <si>
    <t>317591,1235773,ad,False,15,Monday,13</t>
  </si>
  <si>
    <t>317592,1618503,ad,False,15,Tuesday,14</t>
  </si>
  <si>
    <t>317593,916968,psa,True,92,Sunday,13</t>
  </si>
  <si>
    <t>317594,1334648,ad,False,17,Monday,13</t>
  </si>
  <si>
    <t>317595,1627343,ad,False,3,Monday,13</t>
  </si>
  <si>
    <t>317596,1013277,ad,False,5,Monday,13</t>
  </si>
  <si>
    <t>317597,1453435,ad,False,1,Monday,13</t>
  </si>
  <si>
    <t>317598,1097770,ad,False,32,Tuesday,14</t>
  </si>
  <si>
    <t>317599,1016055,ad,False,19,Monday,8</t>
  </si>
  <si>
    <t>317600,1593447,ad,False,1,Monday,13</t>
  </si>
  <si>
    <t>317601,1569759,ad,False,21,Monday,14</t>
  </si>
  <si>
    <t>317602,1635934,ad,False,12,Monday,19</t>
  </si>
  <si>
    <t>317603,1295552,ad,False,3,Saturday,13</t>
  </si>
  <si>
    <t>317604,1208499,ad,False,13,Monday,13</t>
  </si>
  <si>
    <t>317605,1562546,ad,False,2,Monday,13</t>
  </si>
  <si>
    <t>317606,1391364,ad,False,1,Monday,13</t>
  </si>
  <si>
    <t>317607,1202158,ad,False,2,Monday,13</t>
  </si>
  <si>
    <t>317608,1372627,ad,False,16,Monday,14</t>
  </si>
  <si>
    <t>317609,1370701,ad,False,9,Monday,16</t>
  </si>
  <si>
    <t>317610,1113406,ad,False,59,Tuesday,13</t>
  </si>
  <si>
    <t>317611,917595,psa,False,2,Monday,13</t>
  </si>
  <si>
    <t>317612,1168016,ad,False,7,Monday,13</t>
  </si>
  <si>
    <t>317613,1282945,ad,False,20,Wednesday,17</t>
  </si>
  <si>
    <t>317614,1482217,ad,False,5,Monday,13</t>
  </si>
  <si>
    <t>317615,1627212,ad,False,16,Monday,17</t>
  </si>
  <si>
    <t>317616,1334945,ad,False,10,Tuesday,11</t>
  </si>
  <si>
    <t>317617,1057425,ad,False,13,Wednesday,21</t>
  </si>
  <si>
    <t>317618,1272607,ad,False,4,Monday,13</t>
  </si>
  <si>
    <t>317619,1291295,ad,False,12,Monday,13</t>
  </si>
  <si>
    <t>317620,1293329,ad,False,2,Monday,13</t>
  </si>
  <si>
    <t>317621,1524288,ad,False,5,Monday,13</t>
  </si>
  <si>
    <t>317622,1592328,ad,False,19,Monday,13</t>
  </si>
  <si>
    <t>317623,1009375,ad,False,1,Monday,13</t>
  </si>
  <si>
    <t>317624,1501458,ad,False,17,Monday,14</t>
  </si>
  <si>
    <t>317625,1216725,ad,False,12,Friday,22</t>
  </si>
  <si>
    <t>317626,1557940,ad,False,20,Monday,13</t>
  </si>
  <si>
    <t>317627,1494237,ad,False,17,Thursday,16</t>
  </si>
  <si>
    <t>317628,1250201,ad,False,5,Monday,13</t>
  </si>
  <si>
    <t>317629,1477777,ad,False,1,Monday,13</t>
  </si>
  <si>
    <t>317630,1303649,ad,False,10,Monday,13</t>
  </si>
  <si>
    <t>317631,1505127,ad,False,9,Monday,14</t>
  </si>
  <si>
    <t>317632,1047876,ad,False,5,Monday,13</t>
  </si>
  <si>
    <t>317633,1529171,ad,False,2,Monday,13</t>
  </si>
  <si>
    <t>317634,1572817,ad,False,1,Monday,13</t>
  </si>
  <si>
    <t>317635,1547264,ad,False,10,Monday,13</t>
  </si>
  <si>
    <t>317636,1340879,ad,False,4,Monday,13</t>
  </si>
  <si>
    <t>317637,1566035,ad,False,5,Monday,17</t>
  </si>
  <si>
    <t>317638,1483015,ad,False,16,Tuesday,14</t>
  </si>
  <si>
    <t>317639,1092787,ad,True,26,Monday,10</t>
  </si>
  <si>
    <t>317640,1266533,ad,False,52,Wednesday,8</t>
  </si>
  <si>
    <t>317641,1263395,ad,False,19,Monday,13</t>
  </si>
  <si>
    <t>317642,1591674,ad,False,6,Monday,13</t>
  </si>
  <si>
    <t>317643,1376007,ad,False,31,Monday,23</t>
  </si>
  <si>
    <t>317644,1458276,ad,False,2,Monday,14</t>
  </si>
  <si>
    <t>317645,1031919,ad,False,17,Monday,14</t>
  </si>
  <si>
    <t>317646,901735,psa,False,10,Monday,13</t>
  </si>
  <si>
    <t>317647,1290773,ad,False,14,Monday,15</t>
  </si>
  <si>
    <t>317648,1018399,ad,False,14,Monday,14</t>
  </si>
  <si>
    <t>317649,1625121,ad,False,6,Monday,13</t>
  </si>
  <si>
    <t>317650,1348774,ad,False,6,Monday,13</t>
  </si>
  <si>
    <t>317651,1181101,ad,False,5,Monday,13</t>
  </si>
  <si>
    <t>317652,1021425,ad,False,1,Monday,13</t>
  </si>
  <si>
    <t>317653,1608284,ad,False,11,Monday,17</t>
  </si>
  <si>
    <t>317654,1077277,ad,False,2,Monday,13</t>
  </si>
  <si>
    <t>317655,1462399,ad,False,19,Thursday,20</t>
  </si>
  <si>
    <t>317656,1377424,ad,False,18,Monday,13</t>
  </si>
  <si>
    <t>317657,1608538,ad,False,17,Monday,13</t>
  </si>
  <si>
    <t>317658,1101119,ad,False,15,Monday,13</t>
  </si>
  <si>
    <t>317659,1571596,ad,False,14,Monday,13</t>
  </si>
  <si>
    <t>317660,1473033,ad,False,10,Wednesday,20</t>
  </si>
  <si>
    <t>317661,1354854,ad,False,1,Monday,13</t>
  </si>
  <si>
    <t>317662,1607719,ad,False,17,Monday,13</t>
  </si>
  <si>
    <t>317663,1434857,ad,False,2,Thursday,13</t>
  </si>
  <si>
    <t>317664,1474132,ad,False,14,Monday,14</t>
  </si>
  <si>
    <t>317665,1545218,ad,False,5,Monday,13</t>
  </si>
  <si>
    <t>317666,1400875,ad,False,14,Monday,13</t>
  </si>
  <si>
    <t>317667,1346071,ad,False,26,Wednesday,11</t>
  </si>
  <si>
    <t>317668,1484536,ad,False,5,Monday,15</t>
  </si>
  <si>
    <t>317669,1349249,ad,False,15,Monday,13</t>
  </si>
  <si>
    <t>317670,1524789,ad,False,18,Monday,13</t>
  </si>
  <si>
    <t>317671,904343,psa,False,104,Monday,21</t>
  </si>
  <si>
    <t>317672,1348060,ad,False,3,Monday,13</t>
  </si>
  <si>
    <t>317673,910252,psa,False,20,Monday,13</t>
  </si>
  <si>
    <t>317674,1082147,ad,False,33,Monday,13</t>
  </si>
  <si>
    <t>317675,1491363,ad,False,1,Monday,13</t>
  </si>
  <si>
    <t>317676,1420921,ad,False,11,Monday,13</t>
  </si>
  <si>
    <t>317677,1172544,ad,False,42,Monday,13</t>
  </si>
  <si>
    <t>317678,1303411,ad,False,39,Tuesday,9</t>
  </si>
  <si>
    <t>317679,1100655,ad,False,17,Saturday,11</t>
  </si>
  <si>
    <t>317680,1625709,ad,False,24,Monday,14</t>
  </si>
  <si>
    <t>317681,1028167,ad,False,2,Wednesday,16</t>
  </si>
  <si>
    <t>317682,1501524,ad,False,1,Monday,13</t>
  </si>
  <si>
    <t>317683,1293855,ad,False,19,Monday,13</t>
  </si>
  <si>
    <t>317684,1610338,ad,False,6,Monday,13</t>
  </si>
  <si>
    <t>317685,1593612,ad,True,28,Tuesday,12</t>
  </si>
  <si>
    <t>317686,1326809,ad,False,15,Monday,13</t>
  </si>
  <si>
    <t>317687,1175006,ad,False,43,Sunday,11</t>
  </si>
  <si>
    <t>317688,1603345,ad,False,30,Monday,9</t>
  </si>
  <si>
    <t>317689,1374867,ad,False,16,Friday,21</t>
  </si>
  <si>
    <t>317690,1362625,ad,False,2,Monday,13</t>
  </si>
  <si>
    <t>317691,1512063,ad,False,9,Tuesday,11</t>
  </si>
  <si>
    <t>317692,1287104,ad,False,2,Monday,13</t>
  </si>
  <si>
    <t>317693,1432327,ad,False,25,Tuesday,15</t>
  </si>
  <si>
    <t>317694,1331901,ad,False,66,Monday,20</t>
  </si>
  <si>
    <t>317695,1631395,ad,False,9,Monday,14</t>
  </si>
  <si>
    <t>317696,1639569,ad,False,1,Monday,13</t>
  </si>
  <si>
    <t>317697,1166224,ad,False,15,Monday,13</t>
  </si>
  <si>
    <t>317698,1153645,ad,False,2,Monday,13</t>
  </si>
  <si>
    <t>317699,1322458,ad,True,130,Thursday,15</t>
  </si>
  <si>
    <t>317700,1591949,ad,False,3,Monday,20</t>
  </si>
  <si>
    <t>317701,1022786,ad,False,19,Monday,18</t>
  </si>
  <si>
    <t>317702,1375729,ad,False,12,Thursday,11</t>
  </si>
  <si>
    <t>317703,1260186,ad,False,9,Tuesday,8</t>
  </si>
  <si>
    <t>317704,1229507,ad,False,18,Monday,13</t>
  </si>
  <si>
    <t>317705,1328788,ad,False,6,Tuesday,13</t>
  </si>
  <si>
    <t>317706,1254382,ad,False,12,Monday,13</t>
  </si>
  <si>
    <t>317707,1383674,ad,False,2,Monday,13</t>
  </si>
  <si>
    <t>317708,1216655,ad,False,14,Saturday,15</t>
  </si>
  <si>
    <t>317709,1075077,ad,False,2,Monday,16</t>
  </si>
  <si>
    <t>317710,1044450,ad,False,2,Monday,13</t>
  </si>
  <si>
    <t>317711,1525608,ad,False,90,Monday,10</t>
  </si>
  <si>
    <t>317712,1035185,ad,True,72,Tuesday,11</t>
  </si>
  <si>
    <t>317713,1639166,ad,False,17,Monday,14</t>
  </si>
  <si>
    <t>317714,1556871,ad,False,10,Monday,13</t>
  </si>
  <si>
    <t>317715,1072705,ad,False,15,Monday,13</t>
  </si>
  <si>
    <t>317716,1365839,ad,False,2,Monday,13</t>
  </si>
  <si>
    <t>317717,1560195,ad,False,12,Monday,13</t>
  </si>
  <si>
    <t>317718,1134146,ad,False,66,Tuesday,13</t>
  </si>
  <si>
    <t>317719,1443466,ad,False,13,Monday,16</t>
  </si>
  <si>
    <t>317720,1255901,ad,False,9,Monday,13</t>
  </si>
  <si>
    <t>317721,1149934,ad,False,6,Monday,13</t>
  </si>
  <si>
    <t>317722,1163916,ad,False,2,Monday,13</t>
  </si>
  <si>
    <t>317723,1365724,ad,False,31,Monday,13</t>
  </si>
  <si>
    <t>317724,1097201,ad,True,26,Friday,17</t>
  </si>
  <si>
    <t>317725,1415617,ad,False,17,Monday,13</t>
  </si>
  <si>
    <t>317726,1414369,ad,False,6,Monday,13</t>
  </si>
  <si>
    <t>317727,1545194,ad,False,17,Monday,13</t>
  </si>
  <si>
    <t>317728,1541808,ad,False,16,Monday,13</t>
  </si>
  <si>
    <t>317729,1589201,ad,False,16,Monday,19</t>
  </si>
  <si>
    <t>317730,1218809,ad,False,32,Monday,14</t>
  </si>
  <si>
    <t>317731,911789,psa,False,3,Monday,13</t>
  </si>
  <si>
    <t>317732,1280863,ad,False,4,Monday,17</t>
  </si>
  <si>
    <t>317733,1035877,ad,False,1,Monday,13</t>
  </si>
  <si>
    <t>317734,1196268,ad,False,35,Monday,10</t>
  </si>
  <si>
    <t>317735,1090340,ad,False,22,Wednesday,11</t>
  </si>
  <si>
    <t>317736,1533935,ad,False,38,Wednesday,13</t>
  </si>
  <si>
    <t>317737,1096344,ad,False,15,Monday,13</t>
  </si>
  <si>
    <t>317738,909082,psa,False,17,Monday,13</t>
  </si>
  <si>
    <t>317739,1645801,ad,False,17,Thursday,13</t>
  </si>
  <si>
    <t>317740,1151839,ad,False,1,Monday,13</t>
  </si>
  <si>
    <t>317741,1425602,ad,False,19,Monday,14</t>
  </si>
  <si>
    <t>317742,1323582,ad,False,1,Monday,13</t>
  </si>
  <si>
    <t>317743,1351969,ad,False,1,Monday,13</t>
  </si>
  <si>
    <t>317744,1170516,ad,False,24,Monday,21</t>
  </si>
  <si>
    <t>317745,1037630,ad,False,9,Monday,13</t>
  </si>
  <si>
    <t>317746,1632684,ad,False,23,Monday,13</t>
  </si>
  <si>
    <t>317747,912588,psa,False,74,Friday,11</t>
  </si>
  <si>
    <t>317748,1381339,ad,False,7,Monday,13</t>
  </si>
  <si>
    <t>317749,1422754,ad,False,18,Monday,14</t>
  </si>
  <si>
    <t>317750,1607179,ad,False,6,Monday,13</t>
  </si>
  <si>
    <t>317751,1283675,ad,False,15,Tuesday,9</t>
  </si>
  <si>
    <t>317752,1267585,ad,False,13,Tuesday,12</t>
  </si>
  <si>
    <t>317753,1113853,ad,False,15,Monday,13</t>
  </si>
  <si>
    <t>317754,1012455,ad,False,6,Monday,13</t>
  </si>
  <si>
    <t>317755,1258613,ad,False,3,Monday,13</t>
  </si>
  <si>
    <t>317756,1121788,ad,False,1,Monday,13</t>
  </si>
  <si>
    <t>317757,1276620,ad,False,1,Monday,13</t>
  </si>
  <si>
    <t>317758,1488296,ad,False,3,Monday,13</t>
  </si>
  <si>
    <t>317759,1187099,ad,False,3,Wednesday,15</t>
  </si>
  <si>
    <t>317760,1251660,ad,False,26,Wednesday,8</t>
  </si>
  <si>
    <t>317761,1207026,ad,False,4,Monday,13</t>
  </si>
  <si>
    <t>317762,1302810,ad,False,15,Monday,15</t>
  </si>
  <si>
    <t>317763,1261646,ad,False,9,Monday,13</t>
  </si>
  <si>
    <t>317764,1135268,ad,False,18,Tuesday,10</t>
  </si>
  <si>
    <t>317765,1610358,ad,False,7,Monday,13</t>
  </si>
  <si>
    <t>317766,1380105,ad,False,18,Friday,19</t>
  </si>
  <si>
    <t>317767,1408571,ad,False,8,Monday,16</t>
  </si>
  <si>
    <t>317768,1048955,ad,False,6,Monday,13</t>
  </si>
  <si>
    <t>317769,1423329,ad,False,2,Friday,15</t>
  </si>
  <si>
    <t>317770,1201266,ad,False,25,Tuesday,16</t>
  </si>
  <si>
    <t>317771,1633438,ad,False,10,Monday,22</t>
  </si>
  <si>
    <t>317772,1394545,ad,False,10,Monday,17</t>
  </si>
  <si>
    <t>317773,1567531,ad,False,9,Tuesday,9</t>
  </si>
  <si>
    <t>317774,1135330,ad,False,22,Monday,15</t>
  </si>
  <si>
    <t>317775,1312840,ad,False,13,Monday,13</t>
  </si>
  <si>
    <t>317776,1011007,ad,False,33,Monday,9</t>
  </si>
  <si>
    <t>317777,1364451,ad,False,4,Monday,13</t>
  </si>
  <si>
    <t>317778,1630513,ad,False,19,Tuesday,15</t>
  </si>
  <si>
    <t>317779,1627353,ad,False,3,Monday,13</t>
  </si>
  <si>
    <t>317780,1545147,ad,False,4,Wednesday,9</t>
  </si>
  <si>
    <t>317781,1359627,ad,False,7,Monday,10</t>
  </si>
  <si>
    <t>317782,1409320,ad,False,5,Wednesday,13</t>
  </si>
  <si>
    <t>317783,1488082,ad,False,1,Monday,13</t>
  </si>
  <si>
    <t>317784,1189574,ad,False,27,Wednesday,11</t>
  </si>
  <si>
    <t>317785,1048647,ad,False,3,Monday,13</t>
  </si>
  <si>
    <t>317786,1144598,ad,False,21,Wednesday,10</t>
  </si>
  <si>
    <t>317787,1545064,ad,False,16,Monday,13</t>
  </si>
  <si>
    <t>317788,1419214,ad,False,15,Monday,13</t>
  </si>
  <si>
    <t>317789,1571089,ad,False,9,Monday,13</t>
  </si>
  <si>
    <t>317790,1573258,ad,False,2,Monday,13</t>
  </si>
  <si>
    <t>317791,1419643,ad,False,5,Tuesday,15</t>
  </si>
  <si>
    <t>317792,1393323,ad,False,14,Monday,13</t>
  </si>
  <si>
    <t>317793,1105527,ad,False,9,Monday,13</t>
  </si>
  <si>
    <t>317794,1514348,ad,False,14,Monday,13</t>
  </si>
  <si>
    <t>317795,1152203,ad,False,26,Sunday,13</t>
  </si>
  <si>
    <t>317796,1386522,ad,False,5,Monday,13</t>
  </si>
  <si>
    <t>317797,1340909,ad,False,35,Monday,13</t>
  </si>
  <si>
    <t>317798,1380286,ad,False,6,Monday,13</t>
  </si>
  <si>
    <t>317799,1630659,ad,False,18,Monday,21</t>
  </si>
  <si>
    <t>317800,917986,psa,False,3,Monday,13</t>
  </si>
  <si>
    <t>317801,1599934,ad,False,4,Monday,13</t>
  </si>
  <si>
    <t>317802,1571139,ad,False,16,Monday,13</t>
  </si>
  <si>
    <t>317803,919566,psa,False,7,Monday,13</t>
  </si>
  <si>
    <t>317804,1497236,ad,False,2,Monday,13</t>
  </si>
  <si>
    <t>317805,1079134,ad,False,16,Monday,17</t>
  </si>
  <si>
    <t>317806,1444755,ad,False,6,Monday,13</t>
  </si>
  <si>
    <t>317807,1376081,ad,False,11,Thursday,16</t>
  </si>
  <si>
    <t>317808,1063868,ad,True,5,Monday,13</t>
  </si>
  <si>
    <t>317809,1623571,ad,False,16,Tuesday,14</t>
  </si>
  <si>
    <t>317810,921854,psa,False,3,Monday,13</t>
  </si>
  <si>
    <t>317811,1132257,ad,False,1,Monday,13</t>
  </si>
  <si>
    <t>317812,1622592,ad,False,5,Monday,13</t>
  </si>
  <si>
    <t>317813,1620985,ad,False,3,Monday,13</t>
  </si>
  <si>
    <t>317814,1399786,ad,False,36,Tuesday,12</t>
  </si>
  <si>
    <t>317815,1242267,ad,False,10,Monday,13</t>
  </si>
  <si>
    <t>317816,912978,psa,False,31,Wednesday,14</t>
  </si>
  <si>
    <t>317817,1578342,ad,False,23,Monday,13</t>
  </si>
  <si>
    <t>317818,1580046,ad,False,5,Monday,13</t>
  </si>
  <si>
    <t>317819,1394564,ad,False,5,Monday,13</t>
  </si>
  <si>
    <t>317820,1522071,ad,False,1,Monday,13</t>
  </si>
  <si>
    <t>317821,1126822,ad,False,46,Thursday,13</t>
  </si>
  <si>
    <t>317822,1280612,ad,False,24,Thursday,13</t>
  </si>
  <si>
    <t>317823,1158785,ad,False,10,Tuesday,12</t>
  </si>
  <si>
    <t>317824,1363172,ad,False,20,Monday,23</t>
  </si>
  <si>
    <t>317825,1442754,ad,False,10,Monday,13</t>
  </si>
  <si>
    <t>317826,1537557,ad,False,15,Monday,13</t>
  </si>
  <si>
    <t>317827,1433794,ad,False,3,Wednesday,19</t>
  </si>
  <si>
    <t>317828,1487787,ad,False,3,Friday,18</t>
  </si>
  <si>
    <t>317829,1398825,ad,False,31,Monday,16</t>
  </si>
  <si>
    <t>317830,1191483,ad,False,4,Monday,13</t>
  </si>
  <si>
    <t>317831,1591426,ad,False,1,Monday,13</t>
  </si>
  <si>
    <t>317832,1327145,ad,False,2,Monday,13</t>
  </si>
  <si>
    <t>317833,1199965,ad,False,38,Wednesday,17</t>
  </si>
  <si>
    <t>317834,1456432,ad,False,9,Monday,13</t>
  </si>
  <si>
    <t>317835,1433368,ad,False,17,Monday,13</t>
  </si>
  <si>
    <t>317836,1527103,ad,False,15,Tuesday,0</t>
  </si>
  <si>
    <t>317837,1172760,ad,True,16,Monday,13</t>
  </si>
  <si>
    <t>317838,1501523,ad,False,6,Monday,13</t>
  </si>
  <si>
    <t>317839,1064608,ad,False,3,Saturday,19</t>
  </si>
  <si>
    <t>317840,1580866,ad,False,9,Tuesday,11</t>
  </si>
  <si>
    <t>317841,1509797,ad,False,15,Monday,14</t>
  </si>
  <si>
    <t>317842,1526585,ad,False,10,Tuesday,15</t>
  </si>
  <si>
    <t>317843,1514496,ad,False,13,Monday,13</t>
  </si>
  <si>
    <t>317844,1517987,ad,False,15,Monday,14</t>
  </si>
  <si>
    <t>317845,918784,psa,False,16,Monday,13</t>
  </si>
  <si>
    <t>317846,1300401,ad,False,15,Monday,13</t>
  </si>
  <si>
    <t>317847,1437210,ad,False,7,Monday,14</t>
  </si>
  <si>
    <t>317848,1291500,ad,False,1,Monday,13</t>
  </si>
  <si>
    <t>317849,1591882,ad,False,20,Friday,13</t>
  </si>
  <si>
    <t>317850,920346,psa,False,21,Monday,13</t>
  </si>
  <si>
    <t>317851,1471312,ad,False,8,Monday,16</t>
  </si>
  <si>
    <t>317852,1360018,ad,False,7,Wednesday,14</t>
  </si>
  <si>
    <t>317853,1039580,ad,False,27,Monday,13</t>
  </si>
  <si>
    <t>317854,1115079,ad,False,15,Monday,21</t>
  </si>
  <si>
    <t>317855,1124331,ad,False,7,Monday,13</t>
  </si>
  <si>
    <t>317856,1543950,ad,False,32,Monday,12</t>
  </si>
  <si>
    <t>317857,1479988,ad,False,36,Sunday,18</t>
  </si>
  <si>
    <t>317858,1566625,ad,False,23,Monday,19</t>
  </si>
  <si>
    <t>317859,1285196,ad,False,9,Monday,14</t>
  </si>
  <si>
    <t>317860,1258714,ad,False,1,Monday,13</t>
  </si>
  <si>
    <t>317861,1388936,ad,False,15,Thursday,11</t>
  </si>
  <si>
    <t>317862,1329358,ad,False,5,Monday,13</t>
  </si>
  <si>
    <t>317863,1445019,ad,False,3,Monday,13</t>
  </si>
  <si>
    <t>317864,1385031,ad,False,13,Monday,13</t>
  </si>
  <si>
    <t>317865,1500348,ad,False,14,Monday,18</t>
  </si>
  <si>
    <t>317866,1079265,ad,False,15,Tuesday,15</t>
  </si>
  <si>
    <t>317867,1497449,ad,False,41,Wednesday,13</t>
  </si>
  <si>
    <t>317868,1189824,ad,False,18,Monday,13</t>
  </si>
  <si>
    <t>317869,1246575,ad,False,1,Monday,13</t>
  </si>
  <si>
    <t>317870,1503023,ad,False,25,Monday,10</t>
  </si>
  <si>
    <t>317871,1650668,ad,False,20,Monday,14</t>
  </si>
  <si>
    <t>317872,1380288,ad,False,6,Monday,14</t>
  </si>
  <si>
    <t>317873,1455026,ad,False,7,Tuesday,15</t>
  </si>
  <si>
    <t>317874,1529104,ad,False,15,Monday,14</t>
  </si>
  <si>
    <t>317875,1591581,ad,False,5,Monday,13</t>
  </si>
  <si>
    <t>317876,1559283,ad,False,5,Monday,13</t>
  </si>
  <si>
    <t>317877,1367243,ad,False,18,Monday,14</t>
  </si>
  <si>
    <t>317878,1153667,ad,False,15,Monday,14</t>
  </si>
  <si>
    <t>317879,1273738,ad,False,30,Saturday,17</t>
  </si>
  <si>
    <t>317880,1342150,ad,False,6,Monday,8</t>
  </si>
  <si>
    <t>317881,908224,psa,False,1,Monday,13</t>
  </si>
  <si>
    <t>317882,1631789,ad,False,4,Tuesday,13</t>
  </si>
  <si>
    <t>317883,1487833,ad,False,2,Monday,13</t>
  </si>
  <si>
    <t>317884,1579094,ad,False,6,Monday,13</t>
  </si>
  <si>
    <t>317885,1069626,ad,False,2,Monday,21</t>
  </si>
  <si>
    <t>317886,1337676,ad,False,5,Monday,13</t>
  </si>
  <si>
    <t>317887,1002832,ad,False,41,Tuesday,10</t>
  </si>
  <si>
    <t>317888,1277112,ad,False,15,Monday,14</t>
  </si>
  <si>
    <t>317889,1245259,ad,False,17,Tuesday,9</t>
  </si>
  <si>
    <t>317890,1534596,ad,False,4,Monday,13</t>
  </si>
  <si>
    <t>317891,1551792,ad,False,18,Monday,17</t>
  </si>
  <si>
    <t>317892,1328619,ad,False,18,Monday,13</t>
  </si>
  <si>
    <t>317893,1593450,ad,False,13,Monday,16</t>
  </si>
  <si>
    <t>317894,918007,psa,False,2,Monday,13</t>
  </si>
  <si>
    <t>317895,1216014,ad,False,24,Monday,11</t>
  </si>
  <si>
    <t>317896,1223607,ad,False,6,Monday,13</t>
  </si>
  <si>
    <t>317897,1258709,ad,False,1,Monday,13</t>
  </si>
  <si>
    <t>317898,1250183,ad,False,23,Tuesday,12</t>
  </si>
  <si>
    <t>317899,1163147,ad,False,2,Monday,12</t>
  </si>
  <si>
    <t>317900,1486982,ad,False,17,Monday,22</t>
  </si>
  <si>
    <t>317901,1614028,ad,False,7,Monday,13</t>
  </si>
  <si>
    <t>317902,1537556,ad,False,17,Monday,16</t>
  </si>
  <si>
    <t>317903,1012331,ad,False,3,Monday,13</t>
  </si>
  <si>
    <t>317904,1101340,ad,False,64,Monday,19</t>
  </si>
  <si>
    <t>317905,1545215,ad,False,4,Monday,13</t>
  </si>
  <si>
    <t>317906,1371667,ad,False,1,Monday,13</t>
  </si>
  <si>
    <t>317907,1079118,ad,False,5,Monday,13</t>
  </si>
  <si>
    <t>317908,1587861,ad,False,11,Monday,14</t>
  </si>
  <si>
    <t>317909,1340188,ad,False,3,Monday,13</t>
  </si>
  <si>
    <t>317910,1383894,ad,True,20,Monday,15</t>
  </si>
  <si>
    <t>317911,911624,psa,False,58,Monday,14</t>
  </si>
  <si>
    <t>317912,1366944,ad,False,1,Monday,13</t>
  </si>
  <si>
    <t>317913,1179349,ad,False,7,Monday,14</t>
  </si>
  <si>
    <t>317914,1622543,ad,False,11,Monday,14</t>
  </si>
  <si>
    <t>317915,1065217,ad,False,6,Thursday,15</t>
  </si>
  <si>
    <t>317916,1593608,ad,False,1,Monday,13</t>
  </si>
  <si>
    <t>317917,1392261,ad,False,15,Monday,14</t>
  </si>
  <si>
    <t>317918,1648430,ad,False,2,Monday,13</t>
  </si>
  <si>
    <t>317919,1522312,ad,False,7,Monday,14</t>
  </si>
  <si>
    <t>317920,1519455,ad,False,15,Monday,14</t>
  </si>
  <si>
    <t>317921,1050693,ad,False,20,Thursday,15</t>
  </si>
  <si>
    <t>317922,1505368,ad,False,12,Monday,18</t>
  </si>
  <si>
    <t>317923,1204754,ad,False,31,Tuesday,12</t>
  </si>
  <si>
    <t>317924,922645,psa,False,15,Monday,15</t>
  </si>
  <si>
    <t>317925,1545225,ad,False,5,Monday,13</t>
  </si>
  <si>
    <t>317926,1291449,ad,False,1,Monday,13</t>
  </si>
  <si>
    <t>317927,1551797,ad,False,1,Monday,14</t>
  </si>
  <si>
    <t>317928,1509788,ad,False,2,Monday,17</t>
  </si>
  <si>
    <t>317929,1381444,ad,False,16,Monday,14</t>
  </si>
  <si>
    <t>317930,1286743,ad,False,4,Monday,14</t>
  </si>
  <si>
    <t>317931,1597483,ad,False,10,Monday,14</t>
  </si>
  <si>
    <t>317932,1553851,ad,False,8,Monday,14</t>
  </si>
  <si>
    <t>317933,1152073,ad,False,16,Monday,14</t>
  </si>
  <si>
    <t>317934,1333467,ad,False,34,Monday,14</t>
  </si>
  <si>
    <t>317935,1206200,ad,False,5,Tuesday,7</t>
  </si>
  <si>
    <t>317936,1580140,ad,False,6,Friday,12</t>
  </si>
  <si>
    <t>317937,1641784,ad,False,5,Monday,14</t>
  </si>
  <si>
    <t>317938,1250069,ad,False,15,Monday,14</t>
  </si>
  <si>
    <t>317939,1010790,ad,False,17,Monday,14</t>
  </si>
  <si>
    <t>317940,1408866,ad,False,7,Tuesday,20</t>
  </si>
  <si>
    <t>317941,1374760,ad,False,15,Monday,14</t>
  </si>
  <si>
    <t>317942,1148019,ad,False,2,Monday,14</t>
  </si>
  <si>
    <t>317943,1020011,ad,False,15,Monday,14</t>
  </si>
  <si>
    <t>317944,1521129,ad,False,7,Monday,14</t>
  </si>
  <si>
    <t>317945,1101147,ad,False,28,Monday,17</t>
  </si>
  <si>
    <t>317946,1498223,ad,False,4,Monday,14</t>
  </si>
  <si>
    <t>317947,1046848,ad,False,16,Monday,14</t>
  </si>
  <si>
    <t>317948,1372092,ad,False,16,Monday,14</t>
  </si>
  <si>
    <t>317949,1635828,ad,False,2,Monday,19</t>
  </si>
  <si>
    <t>317950,1360582,ad,False,2,Monday,14</t>
  </si>
  <si>
    <t>317951,1363478,ad,False,11,Monday,14</t>
  </si>
  <si>
    <t>317952,1550946,ad,False,4,Monday,14</t>
  </si>
  <si>
    <t>317953,1016042,ad,False,12,Friday,14</t>
  </si>
  <si>
    <t>317954,900883,psa,False,13,Monday,17</t>
  </si>
  <si>
    <t>317955,1592178,ad,False,14,Monday,14</t>
  </si>
  <si>
    <t>317956,1499099,ad,False,12,Monday,14</t>
  </si>
  <si>
    <t>317957,1654449,ad,False,17,Tuesday,12</t>
  </si>
  <si>
    <t>317958,1333322,ad,False,14,Monday,14</t>
  </si>
  <si>
    <t>317959,1204003,ad,False,11,Monday,11</t>
  </si>
  <si>
    <t>317960,1386517,ad,False,3,Monday,14</t>
  </si>
  <si>
    <t>317961,1187354,ad,False,1,Monday,14</t>
  </si>
  <si>
    <t>317962,1462622,ad,False,17,Monday,15</t>
  </si>
  <si>
    <t>317963,1473730,ad,False,2,Monday,14</t>
  </si>
  <si>
    <t>317964,1355046,ad,False,15,Monday,18</t>
  </si>
  <si>
    <t>317965,1067469,ad,False,11,Monday,21</t>
  </si>
  <si>
    <t>317966,1554726,ad,False,6,Monday,16</t>
  </si>
  <si>
    <t>317967,1462610,ad,False,21,Monday,23</t>
  </si>
  <si>
    <t>317968,1604787,ad,False,5,Monday,14</t>
  </si>
  <si>
    <t>317969,1256259,ad,False,2,Monday,11</t>
  </si>
  <si>
    <t>317970,1472481,ad,False,3,Monday,14</t>
  </si>
  <si>
    <t>317971,1206818,ad,False,15,Monday,18</t>
  </si>
  <si>
    <t>317972,1291301,ad,False,15,Monday,17</t>
  </si>
  <si>
    <t>317973,911668,psa,False,7,Monday,14</t>
  </si>
  <si>
    <t>317974,1178577,ad,False,10,Thursday,13</t>
  </si>
  <si>
    <t>317975,1296855,ad,False,6,Monday,14</t>
  </si>
  <si>
    <t>317976,1180731,ad,False,3,Monday,14</t>
  </si>
  <si>
    <t>317977,1623018,ad,False,5,Sunday,8</t>
  </si>
  <si>
    <t>317978,1200957,ad,False,19,Tuesday,11</t>
  </si>
  <si>
    <t>317979,1136370,ad,False,2,Monday,14</t>
  </si>
  <si>
    <t>317980,920264,psa,False,1,Monday,14</t>
  </si>
  <si>
    <t>317981,1491563,ad,False,18,Monday,14</t>
  </si>
  <si>
    <t>317982,1285019,ad,False,15,Monday,14</t>
  </si>
  <si>
    <t>317983,1145871,ad,False,2,Monday,14</t>
  </si>
  <si>
    <t>317984,1571767,ad,False,10,Saturday,10</t>
  </si>
  <si>
    <t>317985,1471595,ad,False,4,Wednesday,19</t>
  </si>
  <si>
    <t>317986,1606360,ad,False,1,Monday,14</t>
  </si>
  <si>
    <t>317987,1537522,ad,False,14,Wednesday,16</t>
  </si>
  <si>
    <t>317988,1381869,ad,False,8,Monday,14</t>
  </si>
  <si>
    <t>317989,1030435,ad,False,27,Monday,14</t>
  </si>
  <si>
    <t>317990,1503747,ad,False,111,Tuesday,12</t>
  </si>
  <si>
    <t>317991,1401667,ad,False,13,Monday,15</t>
  </si>
  <si>
    <t>317992,1610447,ad,False,14,Monday,14</t>
  </si>
  <si>
    <t>317993,1316410,ad,False,9,Monday,14</t>
  </si>
  <si>
    <t>317994,1610285,ad,False,8,Monday,14</t>
  </si>
  <si>
    <t>317995,1156966,ad,False,17,Wednesday,9</t>
  </si>
  <si>
    <t>317996,1248425,ad,False,22,Monday,14</t>
  </si>
  <si>
    <t>317997,1318974,ad,False,1,Monday,14</t>
  </si>
  <si>
    <t>317998,1338200,ad,False,8,Monday,14</t>
  </si>
  <si>
    <t>317999,1214498,ad,False,23,Tuesday,14</t>
  </si>
  <si>
    <t>318000,1343854,ad,False,3,Monday,16</t>
  </si>
  <si>
    <t>318001,1270385,ad,False,23,Monday,1</t>
  </si>
  <si>
    <t>318002,1469181,ad,False,1,Monday,14</t>
  </si>
  <si>
    <t>318003,1168291,ad,False,15,Monday,18</t>
  </si>
  <si>
    <t>318004,1074124,ad,False,14,Monday,15</t>
  </si>
  <si>
    <t>318005,1384158,ad,False,14,Tuesday,15</t>
  </si>
  <si>
    <t>318006,1535992,ad,False,6,Monday,14</t>
  </si>
  <si>
    <t>318007,1412347,ad,False,15,Monday,14</t>
  </si>
  <si>
    <t>318008,1440394,ad,False,47,Monday,22</t>
  </si>
  <si>
    <t>318009,1505418,ad,False,60,Tuesday,14</t>
  </si>
  <si>
    <t>318010,1607977,ad,False,8,Monday,14</t>
  </si>
  <si>
    <t>318011,1640917,ad,False,15,Monday,14</t>
  </si>
  <si>
    <t>318012,1526137,ad,False,25,Monday,14</t>
  </si>
  <si>
    <t>318013,1406823,ad,False,1,Monday,14</t>
  </si>
  <si>
    <t>318014,1355921,ad,False,7,Monday,14</t>
  </si>
  <si>
    <t>318015,1605994,ad,False,4,Tuesday,14</t>
  </si>
  <si>
    <t>318016,1627352,ad,False,11,Monday,14</t>
  </si>
  <si>
    <t>318017,1082268,ad,False,16,Monday,14</t>
  </si>
  <si>
    <t>318018,1527348,ad,False,2,Monday,14</t>
  </si>
  <si>
    <t>318019,1343011,ad,False,9,Monday,14</t>
  </si>
  <si>
    <t>318020,1037901,ad,True,15,Monday,18</t>
  </si>
  <si>
    <t>318021,1332208,ad,False,37,Monday,11</t>
  </si>
  <si>
    <t>318022,1176495,ad,False,15,Monday,15</t>
  </si>
  <si>
    <t>318023,1289059,ad,False,3,Monday,14</t>
  </si>
  <si>
    <t>318024,1052820,ad,False,11,Monday,14</t>
  </si>
  <si>
    <t>318025,1099564,ad,True,72,Tuesday,19</t>
  </si>
  <si>
    <t>318026,1015274,ad,False,17,Monday,14</t>
  </si>
  <si>
    <t>318027,1498360,ad,False,8,Tuesday,11</t>
  </si>
  <si>
    <t>318028,1460510,ad,False,1,Monday,14</t>
  </si>
  <si>
    <t>318029,1225791,ad,False,19,Monday,14</t>
  </si>
  <si>
    <t>318030,1598265,ad,False,1,Monday,14</t>
  </si>
  <si>
    <t>318031,1409405,ad,False,10,Tuesday,14</t>
  </si>
  <si>
    <t>318032,1288797,ad,False,20,Monday,14</t>
  </si>
  <si>
    <t>318033,1420988,ad,False,17,Monday,14</t>
  </si>
  <si>
    <t>318034,1559776,ad,False,27,Monday,14</t>
  </si>
  <si>
    <t>318035,1516189,ad,False,16,Monday,14</t>
  </si>
  <si>
    <t>318036,1216892,ad,False,31,Monday,14</t>
  </si>
  <si>
    <t>318037,1625887,ad,False,17,Tuesday,9</t>
  </si>
  <si>
    <t>318038,1246254,ad,False,5,Monday,14</t>
  </si>
  <si>
    <t>318039,1049826,ad,False,6,Monday,14</t>
  </si>
  <si>
    <t>318040,1419460,ad,False,2,Monday,16</t>
  </si>
  <si>
    <t>318041,1211182,ad,False,3,Monday,7</t>
  </si>
  <si>
    <t>318042,1359683,ad,False,15,Monday,17</t>
  </si>
  <si>
    <t>318043,903625,psa,False,1,Monday,14</t>
  </si>
  <si>
    <t>318044,1525173,ad,False,11,Saturday,9</t>
  </si>
  <si>
    <t>318045,1031992,ad,False,1,Monday,14</t>
  </si>
  <si>
    <t>318046,1127831,ad,False,3,Tuesday,12</t>
  </si>
  <si>
    <t>318047,1616446,ad,False,20,Monday,14</t>
  </si>
  <si>
    <t>318048,1075019,ad,False,74,Monday,11</t>
  </si>
  <si>
    <t>318049,1101408,ad,False,15,Monday,14</t>
  </si>
  <si>
    <t>318050,1585123,ad,False,19,Monday,14</t>
  </si>
  <si>
    <t>318051,1515212,ad,False,15,Monday,14</t>
  </si>
  <si>
    <t>318052,1154394,ad,False,12,Monday,17</t>
  </si>
  <si>
    <t>318053,904939,psa,False,3,Monday,14</t>
  </si>
  <si>
    <t>318054,1631729,ad,False,18,Monday,14</t>
  </si>
  <si>
    <t>318055,1046008,ad,False,16,Monday,14</t>
  </si>
  <si>
    <t>318056,1278562,ad,False,1,Monday,14</t>
  </si>
  <si>
    <t>318057,1646363,ad,False,5,Monday,14</t>
  </si>
  <si>
    <t>318058,1596347,ad,False,16,Monday,23</t>
  </si>
  <si>
    <t>318059,1429186,ad,False,32,Tuesday,14</t>
  </si>
  <si>
    <t>318060,1576139,ad,True,25,Tuesday,9</t>
  </si>
  <si>
    <t>318061,909790,psa,False,8,Monday,14</t>
  </si>
  <si>
    <t>318062,1275200,ad,False,6,Monday,14</t>
  </si>
  <si>
    <t>318063,1239468,ad,False,5,Monday,14</t>
  </si>
  <si>
    <t>318064,1071232,ad,False,5,Tuesday,14</t>
  </si>
  <si>
    <t>318065,1372759,ad,False,36,Thursday,14</t>
  </si>
  <si>
    <t>318066,1052086,ad,False,17,Monday,14</t>
  </si>
  <si>
    <t>318067,1514376,ad,False,4,Wednesday,11</t>
  </si>
  <si>
    <t>318068,1126129,ad,False,5,Monday,14</t>
  </si>
  <si>
    <t>318069,1312794,ad,False,15,Monday,16</t>
  </si>
  <si>
    <t>318070,1325738,ad,False,8,Tuesday,14</t>
  </si>
  <si>
    <t>318071,1507267,ad,False,34,Monday,17</t>
  </si>
  <si>
    <t>318072,1006691,ad,False,16,Monday,14</t>
  </si>
  <si>
    <t>318073,1099617,ad,False,10,Monday,14</t>
  </si>
  <si>
    <t>318074,1081309,ad,False,18,Thursday,15</t>
  </si>
  <si>
    <t>318075,1200321,ad,False,6,Monday,14</t>
  </si>
  <si>
    <t>318076,1143230,ad,False,10,Tuesday,13</t>
  </si>
  <si>
    <t>318077,1568484,ad,False,14,Monday,14</t>
  </si>
  <si>
    <t>318078,1327139,ad,False,3,Monday,14</t>
  </si>
  <si>
    <t>318079,1513810,ad,False,5,Monday,14</t>
  </si>
  <si>
    <t>318080,1241554,ad,False,23,Monday,14</t>
  </si>
  <si>
    <t>318081,1531123,ad,False,20,Tuesday,12</t>
  </si>
  <si>
    <t>318082,1024380,ad,False,16,Monday,14</t>
  </si>
  <si>
    <t>318083,905537,psa,False,22,Monday,12</t>
  </si>
  <si>
    <t>318084,1081838,ad,False,15,Monday,17</t>
  </si>
  <si>
    <t>318085,1544803,ad,False,15,Monday,14</t>
  </si>
  <si>
    <t>318086,1022926,ad,False,5,Monday,21</t>
  </si>
  <si>
    <t>318087,1323452,ad,False,55,Wednesday,8</t>
  </si>
  <si>
    <t>318088,1208613,ad,False,6,Monday,14</t>
  </si>
  <si>
    <t>318089,1084855,ad,False,10,Monday,14</t>
  </si>
  <si>
    <t>318090,1055724,ad,False,7,Monday,14</t>
  </si>
  <si>
    <t>318091,914930,psa,False,2,Monday,11</t>
  </si>
  <si>
    <t>318092,1530866,ad,False,14,Monday,22</t>
  </si>
  <si>
    <t>318093,1538977,ad,False,101,Tuesday,9</t>
  </si>
  <si>
    <t>318094,919914,psa,False,9,Tuesday,13</t>
  </si>
  <si>
    <t>318095,1338612,ad,False,22,Monday,21</t>
  </si>
  <si>
    <t>318096,1263999,ad,False,20,Friday,11</t>
  </si>
  <si>
    <t>318097,1526644,ad,False,16,Monday,17</t>
  </si>
  <si>
    <t>318098,1478197,ad,False,15,Monday,14</t>
  </si>
  <si>
    <t>318099,1017190,ad,False,16,Tuesday,11</t>
  </si>
  <si>
    <t>318100,1335491,ad,False,11,Monday,14</t>
  </si>
  <si>
    <t>318101,1528857,ad,False,20,Monday,19</t>
  </si>
  <si>
    <t>318102,1429071,ad,False,15,Monday,14</t>
  </si>
  <si>
    <t>318103,1078953,ad,False,15,Monday,14</t>
  </si>
  <si>
    <t>318104,1366421,ad,False,10,Tuesday,11</t>
  </si>
  <si>
    <t>318105,1403515,ad,False,10,Monday,15</t>
  </si>
  <si>
    <t>318106,1395091,ad,False,16,Monday,14</t>
  </si>
  <si>
    <t>318107,913893,psa,False,11,Monday,14</t>
  </si>
  <si>
    <t>318108,1339462,ad,False,23,Monday,14</t>
  </si>
  <si>
    <t>318109,1545216,ad,False,1,Monday,14</t>
  </si>
  <si>
    <t>318110,1403253,ad,False,2,Monday,14</t>
  </si>
  <si>
    <t>318111,1544734,ad,False,14,Sunday,11</t>
  </si>
  <si>
    <t>318112,1343163,ad,False,15,Monday,14</t>
  </si>
  <si>
    <t>318113,1442936,ad,False,15,Tuesday,14</t>
  </si>
  <si>
    <t>318114,1195949,ad,False,2,Monday,9</t>
  </si>
  <si>
    <t>318115,1329705,ad,False,21,Monday,14</t>
  </si>
  <si>
    <t>318116,1096308,ad,False,2,Monday,8</t>
  </si>
  <si>
    <t>318117,1024483,ad,False,4,Monday,14</t>
  </si>
  <si>
    <t>318118,1613275,ad,False,5,Tuesday,11</t>
  </si>
  <si>
    <t>318119,1649762,ad,False,15,Monday,14</t>
  </si>
  <si>
    <t>318120,1383069,ad,False,18,Monday,8</t>
  </si>
  <si>
    <t>318121,900069,psa,False,18,Monday,14</t>
  </si>
  <si>
    <t>318122,1631786,ad,False,11,Monday,14</t>
  </si>
  <si>
    <t>318123,1453533,ad,False,16,Tuesday,12</t>
  </si>
  <si>
    <t>318124,1525686,ad,False,21,Monday,14</t>
  </si>
  <si>
    <t>318125,1547496,ad,False,25,Saturday,14</t>
  </si>
  <si>
    <t>318126,1137070,ad,False,1,Monday,14</t>
  </si>
  <si>
    <t>318127,1210227,ad,False,8,Monday,19</t>
  </si>
  <si>
    <t>318128,1556164,ad,False,14,Monday,14</t>
  </si>
  <si>
    <t>318129,1049396,ad,False,9,Monday,14</t>
  </si>
  <si>
    <t>318130,1356394,ad,False,11,Wednesday,13</t>
  </si>
  <si>
    <t>318131,915712,psa,False,1,Monday,14</t>
  </si>
  <si>
    <t>318132,1343061,ad,False,18,Monday,14</t>
  </si>
  <si>
    <t>318133,1537158,ad,False,8,Monday,15</t>
  </si>
  <si>
    <t>318134,1537468,ad,False,2,Monday,14</t>
  </si>
  <si>
    <t>318135,1508134,ad,False,16,Friday,11</t>
  </si>
  <si>
    <t>318136,1631200,ad,False,15,Monday,14</t>
  </si>
  <si>
    <t>318137,1642819,ad,False,16,Monday,14</t>
  </si>
  <si>
    <t>318138,1079694,ad,False,7,Monday,14</t>
  </si>
  <si>
    <t>318139,1199098,ad,False,4,Monday,20</t>
  </si>
  <si>
    <t>318140,1256398,ad,False,5,Monday,12</t>
  </si>
  <si>
    <t>318141,1041817,ad,False,3,Monday,14</t>
  </si>
  <si>
    <t>318142,1294047,ad,False,15,Monday,14</t>
  </si>
  <si>
    <t>318143,1559544,ad,False,17,Monday,14</t>
  </si>
  <si>
    <t>318144,1487844,ad,False,3,Monday,14</t>
  </si>
  <si>
    <t>318145,1140671,ad,False,15,Monday,14</t>
  </si>
  <si>
    <t>318146,1291491,ad,False,9,Monday,15</t>
  </si>
  <si>
    <t>318147,1358542,ad,False,1,Monday,14</t>
  </si>
  <si>
    <t>318148,1596586,ad,False,2,Monday,14</t>
  </si>
  <si>
    <t>318149,1193270,ad,False,5,Monday,14</t>
  </si>
  <si>
    <t>318150,1062839,ad,False,16,Thursday,15</t>
  </si>
  <si>
    <t>318151,1426957,ad,False,5,Monday,10</t>
  </si>
  <si>
    <t>318152,1072643,ad,True,69,Tuesday,18</t>
  </si>
  <si>
    <t>318153,1612639,ad,False,15,Tuesday,13</t>
  </si>
  <si>
    <t>318154,1219709,ad,False,10,Friday,13</t>
  </si>
  <si>
    <t>318155,1486102,ad,False,15,Monday,15</t>
  </si>
  <si>
    <t>318156,1498937,ad,False,3,Monday,14</t>
  </si>
  <si>
    <t>318157,1568423,ad,False,1,Monday,14</t>
  </si>
  <si>
    <t>318158,1541616,ad,False,9,Monday,14</t>
  </si>
  <si>
    <t>318159,1195286,ad,False,1,Monday,14</t>
  </si>
  <si>
    <t>318160,1255452,ad,False,2,Monday,14</t>
  </si>
  <si>
    <t>318161,1340453,ad,False,15,Monday,23</t>
  </si>
  <si>
    <t>318162,1260645,ad,False,12,Tuesday,14</t>
  </si>
  <si>
    <t>318163,1450630,ad,False,7,Monday,14</t>
  </si>
  <si>
    <t>318164,1420930,ad,False,15,Monday,14</t>
  </si>
  <si>
    <t>318165,1580753,ad,False,18,Monday,14</t>
  </si>
  <si>
    <t>318166,1229793,ad,False,3,Monday,14</t>
  </si>
  <si>
    <t>318167,1386306,ad,False,19,Monday,14</t>
  </si>
  <si>
    <t>318168,1509678,ad,False,19,Monday,14</t>
  </si>
  <si>
    <t>318169,1191578,ad,False,11,Monday,14</t>
  </si>
  <si>
    <t>318170,1080522,ad,False,15,Monday,14</t>
  </si>
  <si>
    <t>318171,1626488,ad,False,12,Monday,14</t>
  </si>
  <si>
    <t>318172,1542287,ad,False,38,Wednesday,15</t>
  </si>
  <si>
    <t>318173,1158133,ad,False,15,Monday,16</t>
  </si>
  <si>
    <t>318174,1430681,ad,False,40,Monday,8</t>
  </si>
  <si>
    <t>318175,1158353,ad,False,1,Monday,14</t>
  </si>
  <si>
    <t>318176,1031029,ad,False,9,Monday,19</t>
  </si>
  <si>
    <t>318177,1617246,ad,False,18,Monday,17</t>
  </si>
  <si>
    <t>318178,1474442,ad,False,7,Tuesday,14</t>
  </si>
  <si>
    <t>318179,1443162,ad,False,17,Monday,19</t>
  </si>
  <si>
    <t>318180,1583602,ad,False,1,Monday,14</t>
  </si>
  <si>
    <t>318181,1575764,ad,False,13,Monday,14</t>
  </si>
  <si>
    <t>318182,1380877,ad,False,15,Monday,15</t>
  </si>
  <si>
    <t>318183,1343522,ad,False,31,Monday,14</t>
  </si>
  <si>
    <t>318184,1086896,ad,False,19,Tuesday,9</t>
  </si>
  <si>
    <t>318185,1092255,ad,False,10,Monday,14</t>
  </si>
  <si>
    <t>318186,1624258,ad,False,2,Monday,20</t>
  </si>
  <si>
    <t>318187,1278864,ad,False,4,Tuesday,14</t>
  </si>
  <si>
    <t>318188,1454064,ad,False,4,Saturday,20</t>
  </si>
  <si>
    <t>318189,1124836,ad,False,27,Thursday,16</t>
  </si>
  <si>
    <t>318190,1388504,ad,False,3,Monday,14</t>
  </si>
  <si>
    <t>318191,1360467,ad,False,15,Monday,16</t>
  </si>
  <si>
    <t>318192,1511018,ad,False,17,Monday,17</t>
  </si>
  <si>
    <t>318193,1124517,ad,False,46,Thursday,15</t>
  </si>
  <si>
    <t>318194,1649741,ad,False,17,Monday,14</t>
  </si>
  <si>
    <t>318195,1221489,ad,False,8,Monday,14</t>
  </si>
  <si>
    <t>318196,1545083,ad,False,3,Monday,14</t>
  </si>
  <si>
    <t>318197,1392178,ad,False,2,Monday,14</t>
  </si>
  <si>
    <t>318198,1325768,ad,False,5,Monday,14</t>
  </si>
  <si>
    <t>318199,1599873,ad,False,2,Monday,14</t>
  </si>
  <si>
    <t>318200,1307435,ad,False,18,Monday,14</t>
  </si>
  <si>
    <t>318201,1509796,ad,False,9,Monday,15</t>
  </si>
  <si>
    <t>318202,915689,psa,False,24,Monday,14</t>
  </si>
  <si>
    <t>318203,1590082,ad,False,10,Tuesday,10</t>
  </si>
  <si>
    <t>318204,1154536,ad,False,22,Monday,16</t>
  </si>
  <si>
    <t>318205,1139235,ad,False,18,Monday,14</t>
  </si>
  <si>
    <t>318206,1639966,ad,False,2,Monday,8</t>
  </si>
  <si>
    <t>318207,1148003,ad,False,59,Monday,13</t>
  </si>
  <si>
    <t>318208,1202470,ad,False,21,Monday,16</t>
  </si>
  <si>
    <t>318209,1376080,ad,False,15,Monday,14</t>
  </si>
  <si>
    <t>318210,1067099,ad,False,15,Tuesday,12</t>
  </si>
  <si>
    <t>318211,1255009,ad,False,16,Monday,14</t>
  </si>
  <si>
    <t>318212,1216649,ad,False,2,Monday,14</t>
  </si>
  <si>
    <t>318213,1339257,ad,False,9,Monday,14</t>
  </si>
  <si>
    <t>318214,1303528,ad,False,5,Monday,14</t>
  </si>
  <si>
    <t>318215,1180023,ad,False,26,Sunday,14</t>
  </si>
  <si>
    <t>318216,1208604,ad,False,2,Monday,14</t>
  </si>
  <si>
    <t>318217,1634683,ad,False,3,Monday,14</t>
  </si>
  <si>
    <t>318218,1382890,ad,False,15,Monday,14</t>
  </si>
  <si>
    <t>318219,1144234,ad,False,9,Monday,14</t>
  </si>
  <si>
    <t>318220,1423932,ad,False,17,Monday,15</t>
  </si>
  <si>
    <t>318221,1021135,ad,False,5,Monday,17</t>
  </si>
  <si>
    <t>318222,1002545,ad,False,5,Sunday,17</t>
  </si>
  <si>
    <t>318223,1529131,ad,False,18,Monday,15</t>
  </si>
  <si>
    <t>318224,1595840,ad,False,8,Monday,14</t>
  </si>
  <si>
    <t>318225,1559455,ad,False,22,Tuesday,9</t>
  </si>
  <si>
    <t>318226,1199725,ad,True,38,Monday,20</t>
  </si>
  <si>
    <t>318227,1316698,ad,False,10,Monday,14</t>
  </si>
  <si>
    <t>318228,1248125,ad,False,7,Monday,14</t>
  </si>
  <si>
    <t>318229,1551058,ad,True,59,Monday,17</t>
  </si>
  <si>
    <t>318230,1283174,ad,False,7,Tuesday,9</t>
  </si>
  <si>
    <t>318231,1351093,ad,False,14,Tuesday,12</t>
  </si>
  <si>
    <t>318232,1141366,ad,False,20,Monday,23</t>
  </si>
  <si>
    <t>318233,1567951,ad,False,4,Thursday,23</t>
  </si>
  <si>
    <t>318234,1277113,ad,False,3,Friday,9</t>
  </si>
  <si>
    <t>318235,1323562,ad,False,15,Monday,14</t>
  </si>
  <si>
    <t>318236,1584447,ad,False,14,Tuesday,10</t>
  </si>
  <si>
    <t>318237,1613080,ad,False,14,Monday,14</t>
  </si>
  <si>
    <t>318238,1160831,ad,False,18,Monday,16</t>
  </si>
  <si>
    <t>318239,1587623,ad,False,31,Thursday,17</t>
  </si>
  <si>
    <t>318240,1488289,ad,False,14,Monday,13</t>
  </si>
  <si>
    <t>318241,1603532,ad,False,41,Sunday,18</t>
  </si>
  <si>
    <t>318242,1033116,ad,False,16,Monday,14</t>
  </si>
  <si>
    <t>318243,1539579,ad,False,14,Monday,15</t>
  </si>
  <si>
    <t>318244,1338518,ad,False,5,Monday,14</t>
  </si>
  <si>
    <t>318245,1372482,ad,False,20,Monday,14</t>
  </si>
  <si>
    <t>318246,1140287,ad,False,20,Monday,15</t>
  </si>
  <si>
    <t>318247,1321694,ad,False,7,Monday,14</t>
  </si>
  <si>
    <t>318248,1626793,ad,False,15,Monday,15</t>
  </si>
  <si>
    <t>318249,1382086,ad,False,16,Monday,14</t>
  </si>
  <si>
    <t>318250,1213488,ad,False,13,Monday,21</t>
  </si>
  <si>
    <t>318251,1099356,ad,False,1,Monday,14</t>
  </si>
  <si>
    <t>318252,1478221,ad,False,27,Tuesday,15</t>
  </si>
  <si>
    <t>318253,1230182,ad,False,17,Tuesday,9</t>
  </si>
  <si>
    <t>318254,1386471,ad,False,12,Monday,14</t>
  </si>
  <si>
    <t>318255,1625380,ad,False,13,Monday,9</t>
  </si>
  <si>
    <t>318256,1318985,ad,False,15,Monday,21</t>
  </si>
  <si>
    <t>318257,1519575,ad,False,8,Monday,14</t>
  </si>
  <si>
    <t>318258,1550431,ad,False,1,Monday,14</t>
  </si>
  <si>
    <t>318259,1233369,ad,False,16,Monday,17</t>
  </si>
  <si>
    <t>318260,1258716,ad,False,2,Monday,14</t>
  </si>
  <si>
    <t>318261,1158335,ad,False,1,Monday,14</t>
  </si>
  <si>
    <t>318262,1300088,ad,False,4,Monday,15</t>
  </si>
  <si>
    <t>318263,910596,psa,False,12,Monday,0</t>
  </si>
  <si>
    <t>318264,905533,psa,False,7,Monday,14</t>
  </si>
  <si>
    <t>318265,1476222,ad,False,12,Monday,16</t>
  </si>
  <si>
    <t>318266,1220090,ad,False,13,Thursday,18</t>
  </si>
  <si>
    <t>318267,1537561,ad,False,16,Monday,14</t>
  </si>
  <si>
    <t>318268,1161885,ad,False,5,Wednesday,8</t>
  </si>
  <si>
    <t>318269,1412312,ad,False,1,Monday,14</t>
  </si>
  <si>
    <t>318270,1591382,ad,False,1,Monday,14</t>
  </si>
  <si>
    <t>318271,1130467,ad,False,14,Tuesday,9</t>
  </si>
  <si>
    <t>318272,1579455,ad,False,18,Monday,15</t>
  </si>
  <si>
    <t>318273,1422642,ad,False,5,Monday,14</t>
  </si>
  <si>
    <t>318274,1536533,ad,False,3,Monday,14</t>
  </si>
  <si>
    <t>318275,1339836,ad,True,48,Monday,17</t>
  </si>
  <si>
    <t>318276,1279284,ad,False,4,Monday,14</t>
  </si>
  <si>
    <t>318277,1193254,ad,False,5,Monday,14</t>
  </si>
  <si>
    <t>318278,1420761,ad,False,9,Monday,14</t>
  </si>
  <si>
    <t>318279,1346894,ad,False,6,Monday,14</t>
  </si>
  <si>
    <t>318280,1006161,ad,False,1,Monday,14</t>
  </si>
  <si>
    <t>318281,1551718,ad,False,1,Monday,14</t>
  </si>
  <si>
    <t>318282,1341837,ad,False,4,Saturday,18</t>
  </si>
  <si>
    <t>318283,1121850,ad,False,8,Monday,15</t>
  </si>
  <si>
    <t>318284,1295226,ad,False,16,Monday,15</t>
  </si>
  <si>
    <t>318285,1479628,ad,False,15,Monday,15</t>
  </si>
  <si>
    <t>318286,1635860,ad,False,11,Wednesday,14</t>
  </si>
  <si>
    <t>318287,1448862,ad,False,2,Tuesday,14</t>
  </si>
  <si>
    <t>318288,1515883,ad,False,12,Tuesday,11</t>
  </si>
  <si>
    <t>318289,1609856,ad,True,33,Monday,9</t>
  </si>
  <si>
    <t>318290,1593485,ad,False,5,Monday,16</t>
  </si>
  <si>
    <t>318291,1543473,ad,False,4,Monday,12</t>
  </si>
  <si>
    <t>318292,921985,psa,False,14,Monday,14</t>
  </si>
  <si>
    <t>318293,1480247,ad,False,5,Monday,14</t>
  </si>
  <si>
    <t>318294,1405446,ad,False,6,Tuesday,12</t>
  </si>
  <si>
    <t>318295,1205263,ad,False,16,Wednesday,14</t>
  </si>
  <si>
    <t>318296,1275890,ad,False,53,Thursday,15</t>
  </si>
  <si>
    <t>318297,1035249,ad,False,6,Monday,14</t>
  </si>
  <si>
    <t>318298,1623682,ad,False,68,Tuesday,10</t>
  </si>
  <si>
    <t>318299,1340111,ad,False,42,Monday,14</t>
  </si>
  <si>
    <t>318300,1172890,ad,False,7,Monday,14</t>
  </si>
  <si>
    <t>318301,1010250,ad,False,4,Monday,14</t>
  </si>
  <si>
    <t>318302,1199348,ad,False,3,Monday,14</t>
  </si>
  <si>
    <t>318303,1297162,ad,False,32,Monday,12</t>
  </si>
  <si>
    <t>318304,1381943,ad,False,18,Monday,17</t>
  </si>
  <si>
    <t>318305,1159252,ad,False,9,Monday,14</t>
  </si>
  <si>
    <t>318306,1131237,ad,False,25,Monday,21</t>
  </si>
  <si>
    <t>318307,1101337,ad,False,15,Monday,15</t>
  </si>
  <si>
    <t>318308,1523968,ad,True,46,Wednesday,14</t>
  </si>
  <si>
    <t>318309,1625985,ad,False,1,Monday,14</t>
  </si>
  <si>
    <t>318310,1652138,ad,False,16,Monday,14</t>
  </si>
  <si>
    <t>318311,1092302,ad,False,5,Wednesday,9</t>
  </si>
  <si>
    <t>318312,1062783,ad,False,28,Tuesday,2</t>
  </si>
  <si>
    <t>318313,1281824,ad,False,7,Monday,14</t>
  </si>
  <si>
    <t>318314,1261944,ad,False,9,Monday,16</t>
  </si>
  <si>
    <t>318315,1360239,ad,False,3,Monday,14</t>
  </si>
  <si>
    <t>318316,1407464,ad,False,78,Monday,14</t>
  </si>
  <si>
    <t>318317,1352281,ad,False,3,Monday,16</t>
  </si>
  <si>
    <t>318318,1359797,ad,False,14,Monday,14</t>
  </si>
  <si>
    <t>318319,1343313,ad,False,14,Monday,14</t>
  </si>
  <si>
    <t>318320,1130333,ad,False,7,Monday,15</t>
  </si>
  <si>
    <t>318321,1627275,ad,False,27,Monday,15</t>
  </si>
  <si>
    <t>318322,1108368,ad,False,17,Monday,14</t>
  </si>
  <si>
    <t>318323,1262779,ad,False,14,Monday,14</t>
  </si>
  <si>
    <t>318324,1026136,ad,False,7,Tuesday,16</t>
  </si>
  <si>
    <t>318325,1070213,ad,False,23,Monday,15</t>
  </si>
  <si>
    <t>318326,1134986,ad,False,10,Tuesday,21</t>
  </si>
  <si>
    <t>318327,1647786,ad,False,16,Monday,14</t>
  </si>
  <si>
    <t>318328,1610296,ad,False,15,Monday,10</t>
  </si>
  <si>
    <t>318329,1285116,ad,False,2,Monday,8</t>
  </si>
  <si>
    <t>318330,1264898,ad,False,15,Monday,14</t>
  </si>
  <si>
    <t>318331,1570336,ad,False,2,Monday,14</t>
  </si>
  <si>
    <t>318332,1323434,ad,False,9,Monday,14</t>
  </si>
  <si>
    <t>318333,1436249,ad,False,11,Monday,14</t>
  </si>
  <si>
    <t>318334,1203587,ad,False,4,Monday,14</t>
  </si>
  <si>
    <t>318335,1261070,ad,False,16,Monday,14</t>
  </si>
  <si>
    <t>318336,1352098,ad,False,14,Monday,14</t>
  </si>
  <si>
    <t>318337,1038090,ad,False,18,Monday,14</t>
  </si>
  <si>
    <t>318338,1442940,ad,False,15,Monday,14</t>
  </si>
  <si>
    <t>318339,1486106,ad,False,9,Wednesday,10</t>
  </si>
  <si>
    <t>318340,1100059,ad,False,1,Monday,14</t>
  </si>
  <si>
    <t>318341,1604399,ad,False,3,Monday,12</t>
  </si>
  <si>
    <t>318342,1409361,ad,False,14,Monday,16</t>
  </si>
  <si>
    <t>318343,1088761,ad,False,17,Monday,15</t>
  </si>
  <si>
    <t>318344,1497765,ad,False,2,Monday,14</t>
  </si>
  <si>
    <t>318345,911610,psa,False,5,Monday,14</t>
  </si>
  <si>
    <t>318346,1373026,ad,False,9,Monday,14</t>
  </si>
  <si>
    <t>318347,1116171,ad,False,9,Sunday,9</t>
  </si>
  <si>
    <t>318348,1553687,ad,False,15,Monday,18</t>
  </si>
  <si>
    <t>318349,1065480,ad,False,17,Monday,14</t>
  </si>
  <si>
    <t>318350,1536560,ad,False,22,Thursday,10</t>
  </si>
  <si>
    <t>318351,1513724,ad,False,8,Monday,14</t>
  </si>
  <si>
    <t>318352,1522629,ad,False,8,Tuesday,12</t>
  </si>
  <si>
    <t>318353,1557274,ad,False,15,Monday,15</t>
  </si>
  <si>
    <t>318354,1136913,ad,False,28,Monday,14</t>
  </si>
  <si>
    <t>318355,1163985,ad,False,6,Thursday,13</t>
  </si>
  <si>
    <t>318356,1121847,ad,False,22,Monday,17</t>
  </si>
  <si>
    <t>318357,1202763,ad,False,12,Monday,14</t>
  </si>
  <si>
    <t>318358,906299,psa,False,16,Wednesday,12</t>
  </si>
  <si>
    <t>318359,1025995,ad,False,3,Monday,14</t>
  </si>
  <si>
    <t>318360,1027293,ad,False,17,Monday,15</t>
  </si>
  <si>
    <t>318361,1426666,ad,False,14,Tuesday,14</t>
  </si>
  <si>
    <t>318362,1282826,ad,False,1,Monday,14</t>
  </si>
  <si>
    <t>318363,1059814,ad,False,17,Monday,18</t>
  </si>
  <si>
    <t>318364,1524351,ad,False,28,Friday,13</t>
  </si>
  <si>
    <t>318365,1445024,ad,False,3,Monday,14</t>
  </si>
  <si>
    <t>318366,1278338,ad,False,49,Tuesday,16</t>
  </si>
  <si>
    <t>318367,1429410,ad,False,18,Monday,15</t>
  </si>
  <si>
    <t>318368,1402094,ad,False,1,Monday,14</t>
  </si>
  <si>
    <t>318369,1490518,ad,False,10,Tuesday,9</t>
  </si>
  <si>
    <t>318370,1360577,ad,False,17,Monday,14</t>
  </si>
  <si>
    <t>318371,1350258,ad,False,16,Monday,15</t>
  </si>
  <si>
    <t>318372,917148,psa,False,19,Monday,14</t>
  </si>
  <si>
    <t>318373,1254349,ad,False,4,Tuesday,12</t>
  </si>
  <si>
    <t>318374,1207150,ad,False,45,Monday,9</t>
  </si>
  <si>
    <t>318375,1372822,ad,False,4,Tuesday,13</t>
  </si>
  <si>
    <t>318376,1314437,ad,False,5,Tuesday,10</t>
  </si>
  <si>
    <t>318377,1509234,ad,False,11,Monday,9</t>
  </si>
  <si>
    <t>318378,1572311,ad,False,23,Monday,23</t>
  </si>
  <si>
    <t>318379,1631411,ad,False,17,Sunday,2</t>
  </si>
  <si>
    <t>318380,1402720,ad,False,17,Tuesday,14</t>
  </si>
  <si>
    <t>318381,1038917,ad,False,2,Monday,14</t>
  </si>
  <si>
    <t>318382,1227920,ad,False,15,Monday,15</t>
  </si>
  <si>
    <t>318383,1300805,ad,False,8,Friday,9</t>
  </si>
  <si>
    <t>318384,1533007,ad,False,2,Monday,14</t>
  </si>
  <si>
    <t>318385,1295753,ad,False,1,Monday,14</t>
  </si>
  <si>
    <t>318386,1310127,ad,False,3,Tuesday,14</t>
  </si>
  <si>
    <t>318387,1077502,ad,False,15,Monday,20</t>
  </si>
  <si>
    <t>318388,920894,psa,False,19,Monday,15</t>
  </si>
  <si>
    <t>318389,1231737,ad,False,6,Monday,15</t>
  </si>
  <si>
    <t>318390,1047097,ad,False,27,Monday,18</t>
  </si>
  <si>
    <t>318391,1506429,ad,False,20,Tuesday,10</t>
  </si>
  <si>
    <t>318392,1275663,ad,False,5,Monday,14</t>
  </si>
  <si>
    <t>318393,1517983,ad,False,1,Monday,14</t>
  </si>
  <si>
    <t>318394,1052455,ad,False,36,Sunday,23</t>
  </si>
  <si>
    <t>318395,1240596,ad,False,2,Monday,14</t>
  </si>
  <si>
    <t>318396,1408054,ad,False,13,Monday,17</t>
  </si>
  <si>
    <t>318397,1593617,ad,False,8,Monday,15</t>
  </si>
  <si>
    <t>318398,1260450,ad,False,10,Monday,14</t>
  </si>
  <si>
    <t>318399,1643579,ad,False,3,Monday,10</t>
  </si>
  <si>
    <t>318400,1285201,ad,False,4,Monday,14</t>
  </si>
  <si>
    <t>318401,1075919,ad,False,3,Monday,14</t>
  </si>
  <si>
    <t>318402,1072741,ad,False,2,Monday,14</t>
  </si>
  <si>
    <t>318403,1207699,ad,False,3,Monday,14</t>
  </si>
  <si>
    <t>318404,1484336,ad,False,8,Tuesday,12</t>
  </si>
  <si>
    <t>318405,1000443,ad,False,1,Monday,14</t>
  </si>
  <si>
    <t>318406,1224738,ad,False,5,Saturday,15</t>
  </si>
  <si>
    <t>318407,1072742,ad,False,3,Monday,14</t>
  </si>
  <si>
    <t>318408,1488345,ad,False,15,Monday,15</t>
  </si>
  <si>
    <t>318409,1220330,ad,False,15,Monday,15</t>
  </si>
  <si>
    <t>318410,1142971,ad,False,16,Monday,21</t>
  </si>
  <si>
    <t>318411,1485630,ad,False,25,Monday,16</t>
  </si>
  <si>
    <t>318412,1103387,ad,False,14,Wednesday,19</t>
  </si>
  <si>
    <t>318413,1158873,ad,False,8,Monday,15</t>
  </si>
  <si>
    <t>318414,1141799,ad,False,8,Monday,15</t>
  </si>
  <si>
    <t>318415,1052487,ad,False,43,Monday,10</t>
  </si>
  <si>
    <t>318416,1258012,ad,False,15,Monday,15</t>
  </si>
  <si>
    <t>318417,1507371,ad,False,13,Tuesday,10</t>
  </si>
  <si>
    <t>318418,1000775,ad,False,9,Thursday,17</t>
  </si>
  <si>
    <t>318419,1450252,ad,False,15,Monday,23</t>
  </si>
  <si>
    <t>318420,1276217,ad,False,6,Monday,15</t>
  </si>
  <si>
    <t>318421,1453452,ad,False,38,Wednesday,1</t>
  </si>
  <si>
    <t>318422,1541017,ad,False,8,Monday,15</t>
  </si>
  <si>
    <t>318423,1087891,ad,False,9,Monday,15</t>
  </si>
  <si>
    <t>318424,1312072,ad,False,11,Sunday,11</t>
  </si>
  <si>
    <t>318425,1425730,ad,False,2,Monday,15</t>
  </si>
  <si>
    <t>318426,1217288,ad,False,8,Sunday,16</t>
  </si>
  <si>
    <t>318427,1171151,ad,False,5,Monday,15</t>
  </si>
  <si>
    <t>318428,1264830,ad,False,2,Monday,15</t>
  </si>
  <si>
    <t>318429,1635827,ad,False,1,Monday,15</t>
  </si>
  <si>
    <t>318430,1460664,ad,False,1,Monday,15</t>
  </si>
  <si>
    <t>318431,1239648,ad,False,2,Monday,15</t>
  </si>
  <si>
    <t>318432,1551805,ad,False,1,Monday,15</t>
  </si>
  <si>
    <t>318433,1409245,ad,False,3,Monday,15</t>
  </si>
  <si>
    <t>318434,1605104,ad,False,15,Monday,15</t>
  </si>
  <si>
    <t>318435,1135767,ad,False,15,Monday,15</t>
  </si>
  <si>
    <t>318436,1288880,ad,False,8,Monday,15</t>
  </si>
  <si>
    <t>318437,1421002,ad,False,43,Tuesday,15</t>
  </si>
  <si>
    <t>318438,1589253,ad,True,51,Friday,11</t>
  </si>
  <si>
    <t>318439,1258717,ad,False,1,Monday,15</t>
  </si>
  <si>
    <t>318440,916544,psa,False,19,Monday,15</t>
  </si>
  <si>
    <t>318441,1307032,ad,False,7,Monday,15</t>
  </si>
  <si>
    <t>318442,1363275,ad,False,3,Monday,15</t>
  </si>
  <si>
    <t>318443,1519204,ad,False,3,Monday,15</t>
  </si>
  <si>
    <t>318444,1306364,ad,False,23,Monday,15</t>
  </si>
  <si>
    <t>318445,1320140,ad,False,13,Tuesday,11</t>
  </si>
  <si>
    <t>318446,1063700,ad,False,21,Thursday,16</t>
  </si>
  <si>
    <t>318447,1589558,ad,False,8,Monday,15</t>
  </si>
  <si>
    <t>318448,1055447,ad,False,7,Tuesday,12</t>
  </si>
  <si>
    <t>318449,910084,psa,False,2,Monday,15</t>
  </si>
  <si>
    <t>318450,1590411,ad,False,12,Tuesday,14</t>
  </si>
  <si>
    <t>318451,1642797,ad,False,13,Monday,17</t>
  </si>
  <si>
    <t>318452,1644299,ad,False,4,Monday,17</t>
  </si>
  <si>
    <t>318453,1596238,ad,False,15,Tuesday,8</t>
  </si>
  <si>
    <t>318454,1358133,ad,False,15,Monday,15</t>
  </si>
  <si>
    <t>318455,1317130,ad,False,8,Monday,15</t>
  </si>
  <si>
    <t>318456,1640363,ad,False,6,Wednesday,9</t>
  </si>
  <si>
    <t>318457,1483170,ad,False,11,Monday,21</t>
  </si>
  <si>
    <t>318458,1365794,ad,False,21,Monday,15</t>
  </si>
  <si>
    <t>318459,918121,psa,False,15,Monday,15</t>
  </si>
  <si>
    <t>318460,1408283,ad,False,23,Monday,14</t>
  </si>
  <si>
    <t>318461,1268902,ad,False,12,Monday,15</t>
  </si>
  <si>
    <t>318462,1028119,ad,False,7,Monday,16</t>
  </si>
  <si>
    <t>318463,1061740,ad,False,2,Monday,15</t>
  </si>
  <si>
    <t>318464,1074704,ad,False,20,Monday,15</t>
  </si>
  <si>
    <t>318465,1367236,ad,True,71,Monday,15</t>
  </si>
  <si>
    <t>318466,912963,psa,False,10,Monday,15</t>
  </si>
  <si>
    <t>318467,1142874,ad,False,34,Friday,15</t>
  </si>
  <si>
    <t>318468,1410617,ad,False,14,Monday,16</t>
  </si>
  <si>
    <t>318469,1521907,ad,False,18,Saturday,23</t>
  </si>
  <si>
    <t>318470,1499304,ad,False,5,Tuesday,10</t>
  </si>
  <si>
    <t>318471,1536356,ad,False,9,Monday,15</t>
  </si>
  <si>
    <t>318472,1623941,ad,False,15,Monday,16</t>
  </si>
  <si>
    <t>318473,1362129,ad,False,1,Monday,15</t>
  </si>
  <si>
    <t>318474,1501271,ad,False,1,Monday,15</t>
  </si>
  <si>
    <t>318475,922075,psa,False,52,Tuesday,14</t>
  </si>
  <si>
    <t>318476,1585241,ad,False,15,Monday,15</t>
  </si>
  <si>
    <t>318477,1520974,ad,False,16,Monday,15</t>
  </si>
  <si>
    <t>318478,1548421,ad,False,18,Sunday,6</t>
  </si>
  <si>
    <t>318479,1448484,ad,False,2,Monday,15</t>
  </si>
  <si>
    <t>318480,1094424,ad,False,14,Monday,15</t>
  </si>
  <si>
    <t>318481,1543472,ad,False,3,Monday,15</t>
  </si>
  <si>
    <t>318482,1501444,ad,False,31,Wednesday,15</t>
  </si>
  <si>
    <t>318483,1183083,ad,False,2,Monday,15</t>
  </si>
  <si>
    <t>318484,1112419,ad,False,13,Tuesday,14</t>
  </si>
  <si>
    <t>318485,1601986,ad,False,17,Monday,15</t>
  </si>
  <si>
    <t>318486,1643715,ad,False,12,Monday,19</t>
  </si>
  <si>
    <t>318487,1123019,ad,False,69,Friday,10</t>
  </si>
  <si>
    <t>318488,906287,psa,False,2,Monday,15</t>
  </si>
  <si>
    <t>318489,1454877,ad,False,20,Saturday,11</t>
  </si>
  <si>
    <t>318490,1274290,ad,False,1,Monday,15</t>
  </si>
  <si>
    <t>318491,1010959,ad,False,15,Monday,15</t>
  </si>
  <si>
    <t>318492,1632100,ad,False,1,Monday,15</t>
  </si>
  <si>
    <t>318493,1551806,ad,False,1,Monday,15</t>
  </si>
  <si>
    <t>318494,1567042,ad,False,19,Monday,15</t>
  </si>
  <si>
    <t>318495,1285208,ad,False,20,Tuesday,11</t>
  </si>
  <si>
    <t>318496,1393184,ad,False,3,Monday,15</t>
  </si>
  <si>
    <t>318497,1128296,ad,False,11,Monday,15</t>
  </si>
  <si>
    <t>318498,1215828,ad,False,16,Monday,15</t>
  </si>
  <si>
    <t>318499,1423405,ad,False,7,Monday,15</t>
  </si>
  <si>
    <t>318500,1339373,ad,False,10,Friday,9</t>
  </si>
  <si>
    <t>318501,1027235,ad,False,17,Monday,19</t>
  </si>
  <si>
    <t>318502,1517912,ad,False,6,Thursday,14</t>
  </si>
  <si>
    <t>318503,1297593,ad,False,1,Monday,15</t>
  </si>
  <si>
    <t>318504,1580867,ad,False,12,Monday,15</t>
  </si>
  <si>
    <t>318505,1337506,ad,False,2,Monday,15</t>
  </si>
  <si>
    <t>318506,1299965,ad,False,17,Tuesday,11</t>
  </si>
  <si>
    <t>318507,921221,psa,False,3,Tuesday,13</t>
  </si>
  <si>
    <t>318508,1589502,ad,False,3,Monday,15</t>
  </si>
  <si>
    <t>318509,1585095,ad,False,1,Monday,15</t>
  </si>
  <si>
    <t>318510,1481563,ad,False,1,Monday,15</t>
  </si>
  <si>
    <t>318511,1422586,ad,False,15,Monday,19</t>
  </si>
  <si>
    <t>318512,1609466,ad,False,15,Monday,21</t>
  </si>
  <si>
    <t>318513,1529164,ad,False,6,Monday,15</t>
  </si>
  <si>
    <t>318514,1312107,ad,False,3,Monday,15</t>
  </si>
  <si>
    <t>318515,916861,psa,False,15,Monday,15</t>
  </si>
  <si>
    <t>318516,1219921,ad,False,2,Monday,15</t>
  </si>
  <si>
    <t>318517,1606844,ad,False,41,Monday,18</t>
  </si>
  <si>
    <t>318518,1186416,ad,False,15,Monday,15</t>
  </si>
  <si>
    <t>318519,921048,psa,False,1,Monday,15</t>
  </si>
  <si>
    <t>318520,1066341,ad,False,1,Monday,15</t>
  </si>
  <si>
    <t>318521,1372534,ad,False,16,Monday,15</t>
  </si>
  <si>
    <t>318522,1433195,ad,False,5,Thursday,19</t>
  </si>
  <si>
    <t>318523,1047011,ad,False,7,Monday,15</t>
  </si>
  <si>
    <t>318524,1243217,ad,False,1,Monday,15</t>
  </si>
  <si>
    <t>318525,1000289,ad,False,11,Monday,15</t>
  </si>
  <si>
    <t>318526,1568498,ad,False,22,Monday,21</t>
  </si>
  <si>
    <t>318527,1623450,ad,False,63,Saturday,9</t>
  </si>
  <si>
    <t>318528,1287936,ad,False,14,Monday,15</t>
  </si>
  <si>
    <t>318529,1600610,ad,False,3,Monday,15</t>
  </si>
  <si>
    <t>318530,1261436,ad,False,13,Monday,15</t>
  </si>
  <si>
    <t>318531,1368003,ad,False,17,Monday,22</t>
  </si>
  <si>
    <t>318532,1516191,ad,False,6,Monday,15</t>
  </si>
  <si>
    <t>318533,1380191,ad,False,14,Tuesday,15</t>
  </si>
  <si>
    <t>318534,1520768,ad,False,16,Thursday,20</t>
  </si>
  <si>
    <t>318535,1508201,ad,False,6,Monday,17</t>
  </si>
  <si>
    <t>318536,1316392,ad,False,7,Monday,12</t>
  </si>
  <si>
    <t>318537,1620459,ad,False,41,Tuesday,12</t>
  </si>
  <si>
    <t>318538,1007556,ad,False,16,Monday,15</t>
  </si>
  <si>
    <t>318539,1261808,ad,False,15,Monday,17</t>
  </si>
  <si>
    <t>318540,1117863,ad,False,2,Monday,15</t>
  </si>
  <si>
    <t>318541,1373810,ad,False,22,Monday,15</t>
  </si>
  <si>
    <t>318542,919673,psa,False,7,Monday,23</t>
  </si>
  <si>
    <t>318543,1331760,ad,False,2,Monday,11</t>
  </si>
  <si>
    <t>318544,1616663,ad,False,3,Monday,15</t>
  </si>
  <si>
    <t>318545,1631267,ad,False,7,Monday,15</t>
  </si>
  <si>
    <t>318546,1592975,ad,False,3,Monday,11</t>
  </si>
  <si>
    <t>318547,1624427,ad,False,18,Tuesday,15</t>
  </si>
  <si>
    <t>318548,1063588,ad,False,5,Wednesday,15</t>
  </si>
  <si>
    <t>318549,1041532,ad,False,1,Monday,15</t>
  </si>
  <si>
    <t>318550,1354887,ad,False,15,Friday,8</t>
  </si>
  <si>
    <t>318551,1037814,ad,False,26,Monday,15</t>
  </si>
  <si>
    <t>318552,1388970,ad,False,11,Wednesday,16</t>
  </si>
  <si>
    <t>318553,1537425,ad,False,16,Thursday,14</t>
  </si>
  <si>
    <t>318554,1013618,ad,False,3,Monday,15</t>
  </si>
  <si>
    <t>318555,1394285,ad,False,2,Monday,15</t>
  </si>
  <si>
    <t>318556,1242172,ad,False,22,Thursday,15</t>
  </si>
  <si>
    <t>318557,1588982,ad,False,11,Monday,15</t>
  </si>
  <si>
    <t>318558,1304946,ad,False,5,Monday,15</t>
  </si>
  <si>
    <t>318559,1525263,ad,False,15,Monday,23</t>
  </si>
  <si>
    <t>318560,1553959,ad,False,15,Monday,15</t>
  </si>
  <si>
    <t>318561,1264215,ad,False,3,Monday,15</t>
  </si>
  <si>
    <t>318562,1576763,ad,False,18,Monday,16</t>
  </si>
  <si>
    <t>318563,1216059,ad,False,15,Monday,15</t>
  </si>
  <si>
    <t>318564,1605765,ad,False,15,Friday,15</t>
  </si>
  <si>
    <t>318565,1163980,ad,False,5,Wednesday,12</t>
  </si>
  <si>
    <t>318566,913166,psa,False,6,Monday,15</t>
  </si>
  <si>
    <t>318567,1610366,ad,False,9,Monday,15</t>
  </si>
  <si>
    <t>318568,1226989,ad,False,35,Monday,17</t>
  </si>
  <si>
    <t>318569,1166007,ad,False,17,Monday,15</t>
  </si>
  <si>
    <t>318570,900063,psa,False,13,Saturday,10</t>
  </si>
  <si>
    <t>318571,1411336,ad,False,16,Friday,14</t>
  </si>
  <si>
    <t>318572,1601666,ad,False,8,Monday,15</t>
  </si>
  <si>
    <t>318573,1211263,ad,False,26,Monday,15</t>
  </si>
  <si>
    <t>318574,1352268,ad,False,3,Tuesday,15</t>
  </si>
  <si>
    <t>318575,1249253,ad,False,6,Monday,15</t>
  </si>
  <si>
    <t>318576,1426029,ad,False,19,Monday,15</t>
  </si>
  <si>
    <t>318577,1541049,ad,False,14,Monday,1</t>
  </si>
  <si>
    <t>318578,1446545,ad,False,7,Monday,13</t>
  </si>
  <si>
    <t>318579,1408943,ad,False,38,Monday,16</t>
  </si>
  <si>
    <t>318580,1457493,ad,False,21,Monday,15</t>
  </si>
  <si>
    <t>318581,1280117,ad,False,7,Monday,15</t>
  </si>
  <si>
    <t>318582,1579814,ad,False,2,Monday,15</t>
  </si>
  <si>
    <t>318583,1343320,ad,False,7,Tuesday,11</t>
  </si>
  <si>
    <t>318584,1563258,ad,False,3,Monday,15</t>
  </si>
  <si>
    <t>318585,1630829,ad,False,6,Tuesday,12</t>
  </si>
  <si>
    <t>318586,1368588,ad,False,1,Monday,15</t>
  </si>
  <si>
    <t>318587,1300277,ad,False,1,Monday,15</t>
  </si>
  <si>
    <t>318588,1236647,ad,False,15,Thursday,15</t>
  </si>
  <si>
    <t>318589,1625316,ad,False,12,Monday,19</t>
  </si>
  <si>
    <t>318590,1490521,ad,False,17,Tuesday,15</t>
  </si>
  <si>
    <t>318591,1420210,ad,False,12,Sunday,11</t>
  </si>
  <si>
    <t>318592,1420427,ad,False,3,Monday,15</t>
  </si>
  <si>
    <t>318593,1585249,ad,False,28,Monday,15</t>
  </si>
  <si>
    <t>318594,908643,psa,False,21,Monday,19</t>
  </si>
  <si>
    <t>318595,1030058,ad,False,4,Monday,17</t>
  </si>
  <si>
    <t>318596,1256708,ad,False,4,Tuesday,13</t>
  </si>
  <si>
    <t>318597,1387978,ad,False,7,Monday,16</t>
  </si>
  <si>
    <t>318598,1486784,ad,False,2,Monday,15</t>
  </si>
  <si>
    <t>318599,1109054,ad,False,57,Monday,15</t>
  </si>
  <si>
    <t>318600,1551511,ad,False,4,Tuesday,15</t>
  </si>
  <si>
    <t>318601,1468402,ad,False,12,Tuesday,11</t>
  </si>
  <si>
    <t>318602,1544736,ad,False,13,Monday,15</t>
  </si>
  <si>
    <t>318603,1284754,ad,False,7,Wednesday,10</t>
  </si>
  <si>
    <t>318604,1036815,ad,False,17,Monday,15</t>
  </si>
  <si>
    <t>318605,1395160,ad,False,8,Monday,15</t>
  </si>
  <si>
    <t>318606,1413783,ad,False,2,Monday,15</t>
  </si>
  <si>
    <t>318607,1599674,ad,False,1,Monday,15</t>
  </si>
  <si>
    <t>318608,1301612,ad,False,3,Monday,15</t>
  </si>
  <si>
    <t>318609,1204551,ad,False,22,Monday,18</t>
  </si>
  <si>
    <t>318610,1480161,ad,False,1,Monday,15</t>
  </si>
  <si>
    <t>318611,1107214,ad,False,45,Monday,15</t>
  </si>
  <si>
    <t>318612,1366938,ad,False,15,Monday,16</t>
  </si>
  <si>
    <t>318613,1642633,ad,False,18,Monday,16</t>
  </si>
  <si>
    <t>318614,916633,psa,False,2,Monday,15</t>
  </si>
  <si>
    <t>318615,1564901,ad,False,2,Monday,15</t>
  </si>
  <si>
    <t>318616,1630286,ad,False,19,Monday,16</t>
  </si>
  <si>
    <t>318617,1267164,ad,False,18,Saturday,13</t>
  </si>
  <si>
    <t>318618,1386520,ad,False,2,Monday,15</t>
  </si>
  <si>
    <t>318619,1437205,ad,False,4,Tuesday,13</t>
  </si>
  <si>
    <t>318620,1486026,ad,False,16,Tuesday,13</t>
  </si>
  <si>
    <t>318621,1627355,ad,False,2,Monday,15</t>
  </si>
  <si>
    <t>318622,1430602,ad,False,15,Thursday,17</t>
  </si>
  <si>
    <t>318623,1331961,ad,False,25,Monday,16</t>
  </si>
  <si>
    <t>318624,1228126,ad,False,13,Monday,15</t>
  </si>
  <si>
    <t>318625,1615017,ad,False,27,Thursday,8</t>
  </si>
  <si>
    <t>318626,1532299,ad,False,6,Tuesday,12</t>
  </si>
  <si>
    <t>318627,1082379,ad,False,4,Monday,15</t>
  </si>
  <si>
    <t>318628,1558282,ad,False,17,Tuesday,14</t>
  </si>
  <si>
    <t>318629,1352224,ad,False,1,Monday,15</t>
  </si>
  <si>
    <t>318630,1191251,ad,False,17,Monday,15</t>
  </si>
  <si>
    <t>318631,1253961,ad,False,17,Monday,15</t>
  </si>
  <si>
    <t>318632,1173194,ad,False,18,Monday,16</t>
  </si>
  <si>
    <t>318633,1148908,ad,False,21,Sunday,8</t>
  </si>
  <si>
    <t>318634,1081629,ad,False,20,Monday,16</t>
  </si>
  <si>
    <t>318635,1631958,ad,False,16,Monday,15</t>
  </si>
  <si>
    <t>318636,1484880,ad,False,5,Monday,19</t>
  </si>
  <si>
    <t>318637,1362209,ad,False,16,Monday,15</t>
  </si>
  <si>
    <t>318638,1255986,ad,False,13,Tuesday,18</t>
  </si>
  <si>
    <t>318639,1159035,ad,False,54,Saturday,21</t>
  </si>
  <si>
    <t>318640,1515875,ad,False,5,Tuesday,15</t>
  </si>
  <si>
    <t>318641,1358909,ad,False,16,Monday,15</t>
  </si>
  <si>
    <t>318642,1540619,ad,False,5,Monday,15</t>
  </si>
  <si>
    <t>318643,1250105,ad,False,2,Tuesday,8</t>
  </si>
  <si>
    <t>318644,1261341,ad,False,9,Monday,15</t>
  </si>
  <si>
    <t>318645,918927,psa,False,8,Monday,13</t>
  </si>
  <si>
    <t>318646,1260995,ad,False,8,Monday,17</t>
  </si>
  <si>
    <t>318647,1494948,ad,False,8,Monday,17</t>
  </si>
  <si>
    <t>318648,1123045,ad,False,21,Monday,15</t>
  </si>
  <si>
    <t>318649,1504947,ad,False,1,Monday,15</t>
  </si>
  <si>
    <t>318650,1188745,ad,False,21,Monday,15</t>
  </si>
  <si>
    <t>318651,1359040,ad,False,3,Monday,15</t>
  </si>
  <si>
    <t>318652,1541782,ad,False,3,Monday,15</t>
  </si>
  <si>
    <t>318653,1418579,ad,False,4,Monday,15</t>
  </si>
  <si>
    <t>318654,1419533,ad,False,15,Monday,15</t>
  </si>
  <si>
    <t>318655,1164629,ad,False,25,Thursday,9</t>
  </si>
  <si>
    <t>318656,1401096,ad,False,15,Monday,19</t>
  </si>
  <si>
    <t>318657,1006133,ad,False,17,Monday,17</t>
  </si>
  <si>
    <t>318658,912396,psa,False,1,Monday,15</t>
  </si>
  <si>
    <t>318659,1384604,ad,False,30,Monday,10</t>
  </si>
  <si>
    <t>318660,923180,psa,False,1,Monday,15</t>
  </si>
  <si>
    <t>318661,1642552,ad,False,15,Monday,15</t>
  </si>
  <si>
    <t>318662,1495025,ad,False,15,Monday,15</t>
  </si>
  <si>
    <t>318663,1033210,ad,False,25,Monday,15</t>
  </si>
  <si>
    <t>318664,1599733,ad,False,2,Saturday,18</t>
  </si>
  <si>
    <t>318665,1256109,ad,False,16,Monday,15</t>
  </si>
  <si>
    <t>318666,1357624,ad,False,6,Tuesday,14</t>
  </si>
  <si>
    <t>318667,1604372,ad,False,2,Monday,11</t>
  </si>
  <si>
    <t>318668,1601957,ad,False,17,Monday,15</t>
  </si>
  <si>
    <t>318669,1025436,ad,False,9,Wednesday,13</t>
  </si>
  <si>
    <t>318670,1618955,ad,False,1,Monday,15</t>
  </si>
  <si>
    <t>318671,1276640,ad,False,5,Monday,15</t>
  </si>
  <si>
    <t>318672,1536000,ad,False,1,Monday,15</t>
  </si>
  <si>
    <t>318673,1458238,ad,False,17,Tuesday,11</t>
  </si>
  <si>
    <t>318674,1282040,ad,False,22,Monday,17</t>
  </si>
  <si>
    <t>318675,1571313,ad,False,7,Monday,16</t>
  </si>
  <si>
    <t>318676,1322434,ad,False,19,Monday,19</t>
  </si>
  <si>
    <t>318677,1494956,ad,False,14,Monday,19</t>
  </si>
  <si>
    <t>318678,1366906,ad,False,18,Tuesday,15</t>
  </si>
  <si>
    <t>318679,1102089,ad,False,16,Monday,16</t>
  </si>
  <si>
    <t>318680,1323528,ad,False,31,Monday,15</t>
  </si>
  <si>
    <t>318681,1299902,ad,False,16,Monday,15</t>
  </si>
  <si>
    <t>318682,1078971,ad,False,3,Monday,15</t>
  </si>
  <si>
    <t>318683,1354725,ad,False,32,Thursday,13</t>
  </si>
  <si>
    <t>318684,1618901,ad,False,1,Monday,15</t>
  </si>
  <si>
    <t>318685,1032833,ad,False,2,Monday,12</t>
  </si>
  <si>
    <t>318686,1027167,ad,False,23,Monday,16</t>
  </si>
  <si>
    <t>318687,1010047,ad,False,42,Thursday,15</t>
  </si>
  <si>
    <t>318688,1494734,ad,False,6,Monday,15</t>
  </si>
  <si>
    <t>318689,1390226,ad,False,17,Monday,16</t>
  </si>
  <si>
    <t>318690,1338415,ad,False,21,Thursday,0</t>
  </si>
  <si>
    <t>318691,1320893,ad,False,16,Monday,15</t>
  </si>
  <si>
    <t>318692,907098,psa,False,4,Monday,15</t>
  </si>
  <si>
    <t>318693,1635309,ad,False,19,Wednesday,9</t>
  </si>
  <si>
    <t>318694,1195403,ad,False,19,Monday,22</t>
  </si>
  <si>
    <t>318695,1635898,ad,False,12,Monday,15</t>
  </si>
  <si>
    <t>318696,1428753,ad,False,15,Tuesday,9</t>
  </si>
  <si>
    <t>318697,1513258,ad,False,25,Tuesday,13</t>
  </si>
  <si>
    <t>318698,1587691,ad,False,11,Tuesday,9</t>
  </si>
  <si>
    <t>318699,1601854,ad,False,11,Monday,15</t>
  </si>
  <si>
    <t>318700,1542297,ad,False,93,Thursday,20</t>
  </si>
  <si>
    <t>318701,1281930,ad,False,50,Tuesday,14</t>
  </si>
  <si>
    <t>318702,1035953,ad,False,11,Tuesday,14</t>
  </si>
  <si>
    <t>318703,1633694,ad,False,15,Monday,17</t>
  </si>
  <si>
    <t>318704,1270707,ad,False,16,Monday,17</t>
  </si>
  <si>
    <t>318705,1438688,ad,False,5,Monday,15</t>
  </si>
  <si>
    <t>318706,1187076,ad,False,13,Monday,19</t>
  </si>
  <si>
    <t>318707,1409448,ad,False,6,Monday,15</t>
  </si>
  <si>
    <t>318708,1258493,ad,False,20,Monday,16</t>
  </si>
  <si>
    <t>318709,1601989,ad,False,7,Monday,15</t>
  </si>
  <si>
    <t>318710,1399158,ad,False,16,Monday,15</t>
  </si>
  <si>
    <t>318711,1332836,ad,False,26,Tuesday,9</t>
  </si>
  <si>
    <t>318712,1617062,ad,False,18,Monday,15</t>
  </si>
  <si>
    <t>318713,1595363,ad,False,10,Wednesday,18</t>
  </si>
  <si>
    <t>318714,1346081,ad,False,2,Tuesday,15</t>
  </si>
  <si>
    <t>318715,1141364,ad,False,9,Monday,15</t>
  </si>
  <si>
    <t>318716,1518162,ad,False,6,Tuesday,15</t>
  </si>
  <si>
    <t>318717,1001406,ad,False,8,Monday,15</t>
  </si>
  <si>
    <t>318718,1623139,ad,False,6,Monday,15</t>
  </si>
  <si>
    <t>318719,1289729,ad,False,12,Monday,17</t>
  </si>
  <si>
    <t>318720,1395051,ad,False,18,Monday,15</t>
  </si>
  <si>
    <t>318721,1606302,ad,False,1,Monday,15</t>
  </si>
  <si>
    <t>318722,1234861,ad,False,11,Monday,15</t>
  </si>
  <si>
    <t>318723,1228129,ad,False,1,Monday,15</t>
  </si>
  <si>
    <t>318724,1176607,ad,False,3,Monday,15</t>
  </si>
  <si>
    <t>318725,1214811,ad,False,20,Friday,13</t>
  </si>
  <si>
    <t>318726,1248190,ad,False,28,Tuesday,15</t>
  </si>
  <si>
    <t>318727,1150074,ad,False,22,Monday,15</t>
  </si>
  <si>
    <t>318728,1428565,ad,False,2,Monday,15</t>
  </si>
  <si>
    <t>318729,1059647,ad,False,17,Monday,15</t>
  </si>
  <si>
    <t>318730,1378894,ad,False,4,Monday,15</t>
  </si>
  <si>
    <t>318731,1500009,ad,False,17,Monday,21</t>
  </si>
  <si>
    <t>318732,1485660,ad,False,28,Monday,16</t>
  </si>
  <si>
    <t>318733,1374579,ad,False,9,Wednesday,21</t>
  </si>
  <si>
    <t>318734,1131142,ad,False,5,Monday,15</t>
  </si>
  <si>
    <t>318735,1485219,ad,False,20,Monday,15</t>
  </si>
  <si>
    <t>318736,1583943,ad,False,3,Monday,15</t>
  </si>
  <si>
    <t>318737,1617335,ad,False,5,Tuesday,14</t>
  </si>
  <si>
    <t>318738,1381146,ad,False,3,Monday,15</t>
  </si>
  <si>
    <t>318739,1103602,ad,False,19,Wednesday,6</t>
  </si>
  <si>
    <t>318740,1215668,ad,False,16,Monday,22</t>
  </si>
  <si>
    <t>318741,1081758,ad,False,6,Monday,15</t>
  </si>
  <si>
    <t>318742,1627198,ad,False,1,Monday,15</t>
  </si>
  <si>
    <t>318743,1522502,ad,False,30,Monday,15</t>
  </si>
  <si>
    <t>318744,1277104,ad,False,8,Monday,15</t>
  </si>
  <si>
    <t>318745,1297139,ad,False,11,Tuesday,12</t>
  </si>
  <si>
    <t>318746,1036836,ad,False,2,Monday,15</t>
  </si>
  <si>
    <t>318747,1513942,ad,False,5,Monday,15</t>
  </si>
  <si>
    <t>318748,1013024,ad,False,33,Monday,15</t>
  </si>
  <si>
    <t>318749,1431344,ad,False,16,Monday,15</t>
  </si>
  <si>
    <t>318750,1360200,ad,False,12,Tuesday,11</t>
  </si>
  <si>
    <t>318751,1279100,ad,False,14,Monday,15</t>
  </si>
  <si>
    <t>318752,1247090,ad,False,10,Sunday,15</t>
  </si>
  <si>
    <t>318753,1635944,ad,False,5,Monday,15</t>
  </si>
  <si>
    <t>318754,1290532,ad,False,19,Tuesday,12</t>
  </si>
  <si>
    <t>318755,1402605,ad,False,32,Sunday,12</t>
  </si>
  <si>
    <t>318756,1282548,ad,False,3,Saturday,8</t>
  </si>
  <si>
    <t>318757,1640940,ad,False,18,Monday,15</t>
  </si>
  <si>
    <t>318758,1245499,ad,False,18,Monday,18</t>
  </si>
  <si>
    <t>318759,1623972,ad,False,6,Monday,15</t>
  </si>
  <si>
    <t>318760,1412395,ad,False,12,Monday,21</t>
  </si>
  <si>
    <t>318761,1290737,ad,False,2,Monday,15</t>
  </si>
  <si>
    <t>318762,1273763,ad,False,16,Tuesday,10</t>
  </si>
  <si>
    <t>318763,923106,psa,False,15,Monday,15</t>
  </si>
  <si>
    <t>318764,1537377,ad,False,1,Monday,15</t>
  </si>
  <si>
    <t>318765,1487150,ad,False,38,Monday,15</t>
  </si>
  <si>
    <t>318766,1598395,ad,False,5,Monday,15</t>
  </si>
  <si>
    <t>318767,1006922,ad,False,18,Monday,19</t>
  </si>
  <si>
    <t>318768,1158465,ad,False,15,Friday,3</t>
  </si>
  <si>
    <t>318769,1545121,ad,False,7,Monday,18</t>
  </si>
  <si>
    <t>318770,1019008,ad,False,10,Monday,18</t>
  </si>
  <si>
    <t>318771,1341186,ad,False,5,Monday,15</t>
  </si>
  <si>
    <t>318772,1343402,ad,False,9,Monday,15</t>
  </si>
  <si>
    <t>318773,1175404,ad,False,17,Tuesday,14</t>
  </si>
  <si>
    <t>318774,1172490,ad,False,2,Monday,15</t>
  </si>
  <si>
    <t>318775,1533192,ad,False,10,Monday,15</t>
  </si>
  <si>
    <t>318776,1334343,ad,False,2,Monday,15</t>
  </si>
  <si>
    <t>318777,1103403,ad,False,6,Monday,13</t>
  </si>
  <si>
    <t>318778,1005431,ad,False,6,Monday,17</t>
  </si>
  <si>
    <t>318779,1644259,ad,False,15,Monday,16</t>
  </si>
  <si>
    <t>318780,1170154,ad,False,46,Monday,11</t>
  </si>
  <si>
    <t>318781,1305116,ad,False,15,Monday,23</t>
  </si>
  <si>
    <t>318782,1465298,ad,False,1,Monday,15</t>
  </si>
  <si>
    <t>318783,1650862,ad,False,16,Tuesday,9</t>
  </si>
  <si>
    <t>318784,1101880,ad,False,15,Monday,15</t>
  </si>
  <si>
    <t>318785,1171946,ad,False,16,Monday,23</t>
  </si>
  <si>
    <t>318786,1251769,ad,False,69,Tuesday,16</t>
  </si>
  <si>
    <t>318787,1196309,ad,False,3,Tuesday,15</t>
  </si>
  <si>
    <t>318788,1212718,ad,False,2,Monday,19</t>
  </si>
  <si>
    <t>318789,1386472,ad,False,22,Monday,18</t>
  </si>
  <si>
    <t>318790,1193901,ad,False,14,Tuesday,11</t>
  </si>
  <si>
    <t>318791,1102050,ad,False,5,Monday,15</t>
  </si>
  <si>
    <t>318792,1322392,ad,False,3,Monday,15</t>
  </si>
  <si>
    <t>318793,1545228,ad,False,15,Monday,16</t>
  </si>
  <si>
    <t>318794,1308130,ad,False,8,Tuesday,12</t>
  </si>
  <si>
    <t>318795,1253102,ad,False,3,Monday,15</t>
  </si>
  <si>
    <t>318796,1198690,ad,False,10,Monday,8</t>
  </si>
  <si>
    <t>318797,1333459,ad,False,7,Monday,15</t>
  </si>
  <si>
    <t>318798,1114958,ad,False,2,Tuesday,14</t>
  </si>
  <si>
    <t>318799,1631921,ad,False,14,Monday,16</t>
  </si>
  <si>
    <t>318800,1474135,ad,False,16,Monday,15</t>
  </si>
  <si>
    <t>318801,1383500,ad,False,15,Monday,16</t>
  </si>
  <si>
    <t>318802,1647978,ad,False,3,Monday,15</t>
  </si>
  <si>
    <t>318803,1578513,ad,False,18,Monday,15</t>
  </si>
  <si>
    <t>318804,1070300,ad,False,24,Wednesday,15</t>
  </si>
  <si>
    <t>318805,1621543,ad,False,9,Monday,15</t>
  </si>
  <si>
    <t>318806,1099454,ad,False,9,Monday,15</t>
  </si>
  <si>
    <t>318807,1324184,ad,False,52,Thursday,16</t>
  </si>
  <si>
    <t>318808,1224872,ad,False,7,Monday,12</t>
  </si>
  <si>
    <t>318809,1457310,ad,False,3,Monday,15</t>
  </si>
  <si>
    <t>318810,911849,psa,False,8,Monday,15</t>
  </si>
  <si>
    <t>318811,1582178,ad,False,15,Monday,15</t>
  </si>
  <si>
    <t>318812,1427724,ad,False,17,Monday,15</t>
  </si>
  <si>
    <t>318813,1603600,ad,False,17,Tuesday,7</t>
  </si>
  <si>
    <t>318814,1302988,ad,False,16,Monday,16</t>
  </si>
  <si>
    <t>318815,1491807,ad,False,2,Monday,15</t>
  </si>
  <si>
    <t>318816,1335365,ad,False,3,Monday,15</t>
  </si>
  <si>
    <t>318817,1380376,ad,False,6,Monday,16</t>
  </si>
  <si>
    <t>318818,1261374,ad,False,37,Friday,18</t>
  </si>
  <si>
    <t>318819,1561552,ad,False,6,Friday,15</t>
  </si>
  <si>
    <t>318820,1240644,ad,False,29,Monday,15</t>
  </si>
  <si>
    <t>318821,1064515,ad,False,25,Monday,11</t>
  </si>
  <si>
    <t>318822,1418539,ad,False,3,Monday,15</t>
  </si>
  <si>
    <t>318823,1521456,ad,False,3,Tuesday,12</t>
  </si>
  <si>
    <t>318824,1402209,ad,False,11,Tuesday,14</t>
  </si>
  <si>
    <t>318825,1228293,ad,False,13,Monday,16</t>
  </si>
  <si>
    <t>318826,1494872,ad,False,13,Tuesday,22</t>
  </si>
  <si>
    <t>318827,1182730,ad,False,17,Monday,20</t>
  </si>
  <si>
    <t>318828,1374320,ad,False,6,Monday,17</t>
  </si>
  <si>
    <t>318829,1352284,ad,False,14,Monday,7</t>
  </si>
  <si>
    <t>318830,1081889,ad,False,19,Friday,11</t>
  </si>
  <si>
    <t>318831,1547109,ad,False,9,Monday,15</t>
  </si>
  <si>
    <t>318832,1492095,ad,False,15,Tuesday,10</t>
  </si>
  <si>
    <t>318833,1036821,ad,False,2,Monday,15</t>
  </si>
  <si>
    <t>318834,1026487,ad,False,4,Monday,15</t>
  </si>
  <si>
    <t>318835,1643730,ad,False,21,Monday,15</t>
  </si>
  <si>
    <t>318836,1541485,ad,False,3,Thursday,18</t>
  </si>
  <si>
    <t>318837,1081341,ad,False,15,Monday,15</t>
  </si>
  <si>
    <t>318838,1237971,ad,False,18,Monday,18</t>
  </si>
  <si>
    <t>318839,1193005,ad,False,17,Monday,19</t>
  </si>
  <si>
    <t>318840,1478121,ad,False,10,Monday,15</t>
  </si>
  <si>
    <t>318841,1076097,ad,False,11,Friday,9</t>
  </si>
  <si>
    <t>318842,1359405,ad,False,17,Wednesday,17</t>
  </si>
  <si>
    <t>318843,1611714,ad,False,2,Monday,15</t>
  </si>
  <si>
    <t>318844,1318864,ad,False,17,Monday,16</t>
  </si>
  <si>
    <t>318845,1158351,ad,False,3,Monday,15</t>
  </si>
  <si>
    <t>318846,1377240,ad,False,11,Monday,15</t>
  </si>
  <si>
    <t>318847,1539751,ad,False,5,Monday,15</t>
  </si>
  <si>
    <t>318848,1123854,ad,False,6,Monday,15</t>
  </si>
  <si>
    <t>318849,1580040,ad,False,31,Tuesday,11</t>
  </si>
  <si>
    <t>318850,1251672,ad,False,20,Thursday,11</t>
  </si>
  <si>
    <t>318851,1219618,ad,False,2,Monday,15</t>
  </si>
  <si>
    <t>318852,1462649,ad,False,29,Tuesday,12</t>
  </si>
  <si>
    <t>318853,1457717,ad,False,34,Sunday,13</t>
  </si>
  <si>
    <t>318854,1175225,ad,False,6,Monday,8</t>
  </si>
  <si>
    <t>318855,1067814,ad,False,5,Monday,16</t>
  </si>
  <si>
    <t>318856,1630545,ad,False,18,Monday,15</t>
  </si>
  <si>
    <t>318857,1100520,ad,False,11,Wednesday,13</t>
  </si>
  <si>
    <t>318858,1505029,ad,False,7,Tuesday,11</t>
  </si>
  <si>
    <t>318859,1366699,ad,False,2,Monday,11</t>
  </si>
  <si>
    <t>318860,1303677,ad,False,15,Monday,16</t>
  </si>
  <si>
    <t>318861,1629811,ad,False,11,Monday,17</t>
  </si>
  <si>
    <t>318862,1008092,ad,False,10,Monday,15</t>
  </si>
  <si>
    <t>318863,1326755,ad,False,15,Tuesday,11</t>
  </si>
  <si>
    <t>318864,1618975,ad,False,16,Monday,15</t>
  </si>
  <si>
    <t>318865,1239762,ad,False,42,Wednesday,18</t>
  </si>
  <si>
    <t>318866,1476441,ad,False,10,Monday,21</t>
  </si>
  <si>
    <t>318867,1484103,ad,False,28,Thursday,9</t>
  </si>
  <si>
    <t>318868,1357862,ad,False,3,Monday,15</t>
  </si>
  <si>
    <t>318869,901315,psa,False,1,Monday,15</t>
  </si>
  <si>
    <t>318870,1297444,ad,False,17,Monday,17</t>
  </si>
  <si>
    <t>318871,1352198,ad,False,15,Monday,15</t>
  </si>
  <si>
    <t>318872,1637605,ad,False,27,Wednesday,15</t>
  </si>
  <si>
    <t>318873,1211949,ad,False,18,Friday,11</t>
  </si>
  <si>
    <t>318874,902975,psa,False,19,Monday,15</t>
  </si>
  <si>
    <t>318875,1564695,ad,False,16,Monday,15</t>
  </si>
  <si>
    <t>318876,1102285,ad,False,11,Monday,18</t>
  </si>
  <si>
    <t>318877,1623576,ad,False,18,Monday,12</t>
  </si>
  <si>
    <t>318878,907290,psa,False,29,Monday,15</t>
  </si>
  <si>
    <t>318879,1203006,ad,False,15,Monday,16</t>
  </si>
  <si>
    <t>318880,1388248,ad,False,55,Monday,20</t>
  </si>
  <si>
    <t>318881,1584740,ad,False,21,Monday,16</t>
  </si>
  <si>
    <t>318882,1607098,ad,False,5,Monday,16</t>
  </si>
  <si>
    <t>318883,1603829,ad,False,1,Monday,15</t>
  </si>
  <si>
    <t>318884,1273959,ad,False,9,Monday,20</t>
  </si>
  <si>
    <t>318885,1264756,ad,False,15,Friday,12</t>
  </si>
  <si>
    <t>318886,1488192,ad,False,6,Tuesday,12</t>
  </si>
  <si>
    <t>318887,1061799,ad,False,7,Monday,15</t>
  </si>
  <si>
    <t>318888,1347847,ad,False,4,Monday,15</t>
  </si>
  <si>
    <t>318889,1424583,ad,False,5,Monday,15</t>
  </si>
  <si>
    <t>318890,1295646,ad,False,2,Monday,15</t>
  </si>
  <si>
    <t>318891,1458084,ad,False,90,Monday,17</t>
  </si>
  <si>
    <t>318892,1066064,ad,False,1,Monday,15</t>
  </si>
  <si>
    <t>318893,1627348,ad,False,15,Monday,16</t>
  </si>
  <si>
    <t>318894,1485076,ad,False,12,Wednesday,10</t>
  </si>
  <si>
    <t>318895,912241,psa,False,10,Tuesday,11</t>
  </si>
  <si>
    <t>318896,1132136,ad,False,28,Monday,22</t>
  </si>
  <si>
    <t>318897,1643815,ad,False,14,Monday,19</t>
  </si>
  <si>
    <t>318898,1617877,ad,False,16,Monday,15</t>
  </si>
  <si>
    <t>318899,1334016,ad,False,14,Monday,16</t>
  </si>
  <si>
    <t>318900,1603406,ad,False,1,Monday,15</t>
  </si>
  <si>
    <t>318901,1357657,ad,False,15,Monday,15</t>
  </si>
  <si>
    <t>318902,1481851,ad,False,1,Monday,15</t>
  </si>
  <si>
    <t>318903,1377461,ad,False,17,Monday,16</t>
  </si>
  <si>
    <t>318904,1616875,ad,False,25,Monday,21</t>
  </si>
  <si>
    <t>318905,1527027,ad,False,9,Monday,15</t>
  </si>
  <si>
    <t>318906,1431883,ad,False,22,Friday,22</t>
  </si>
  <si>
    <t>318907,1571517,ad,False,15,Monday,16</t>
  </si>
  <si>
    <t>318908,1248742,ad,False,5,Monday,15</t>
  </si>
  <si>
    <t>318909,1358239,ad,False,15,Tuesday,1</t>
  </si>
  <si>
    <t>318910,1486290,ad,False,15,Monday,15</t>
  </si>
  <si>
    <t>318911,1215644,ad,False,25,Wednesday,17</t>
  </si>
  <si>
    <t>318912,1111277,ad,False,17,Tuesday,8</t>
  </si>
  <si>
    <t>318913,1395165,ad,False,15,Monday,15</t>
  </si>
  <si>
    <t>318914,1038036,ad,False,8,Monday,16</t>
  </si>
  <si>
    <t>318915,1128038,ad,False,15,Thursday,9</t>
  </si>
  <si>
    <t>318916,1377559,ad,False,1,Monday,15</t>
  </si>
  <si>
    <t>318917,1375740,ad,False,15,Monday,15</t>
  </si>
  <si>
    <t>318918,1022817,ad,False,14,Monday,16</t>
  </si>
  <si>
    <t>318919,1032789,ad,False,12,Sunday,12</t>
  </si>
  <si>
    <t>318920,1434521,ad,False,6,Monday,15</t>
  </si>
  <si>
    <t>318921,1305799,ad,False,3,Monday,10</t>
  </si>
  <si>
    <t>318922,1606952,ad,False,5,Tuesday,12</t>
  </si>
  <si>
    <t>318923,1385300,ad,False,1,Monday,15</t>
  </si>
  <si>
    <t>318924,1479644,ad,False,2,Monday,15</t>
  </si>
  <si>
    <t>318925,1315629,ad,False,42,Monday,15</t>
  </si>
  <si>
    <t>318926,1335497,ad,False,11,Monday,16</t>
  </si>
  <si>
    <t>318927,1474124,ad,False,4,Monday,16</t>
  </si>
  <si>
    <t>318928,1397524,ad,False,3,Monday,15</t>
  </si>
  <si>
    <t>318929,1629144,ad,False,19,Monday,15</t>
  </si>
  <si>
    <t>318930,1101581,ad,False,23,Monday,19</t>
  </si>
  <si>
    <t>318931,1365155,ad,False,4,Monday,15</t>
  </si>
  <si>
    <t>318932,921712,psa,False,1,Monday,15</t>
  </si>
  <si>
    <t>318933,1330860,ad,False,19,Monday,20</t>
  </si>
  <si>
    <t>318934,1034276,ad,False,15,Monday,15</t>
  </si>
  <si>
    <t>318935,1108336,ad,False,16,Tuesday,9</t>
  </si>
  <si>
    <t>318936,1228666,ad,False,1,Monday,15</t>
  </si>
  <si>
    <t>318937,1596250,ad,False,53,Wednesday,15</t>
  </si>
  <si>
    <t>318938,1262822,ad,False,16,Monday,15</t>
  </si>
  <si>
    <t>318939,1070790,ad,False,4,Monday,15</t>
  </si>
  <si>
    <t>318940,1606076,ad,False,26,Tuesday,3</t>
  </si>
  <si>
    <t>318941,1301908,ad,False,1,Monday,15</t>
  </si>
  <si>
    <t>318942,1312825,ad,False,15,Monday,16</t>
  </si>
  <si>
    <t>318943,1440496,ad,False,15,Tuesday,15</t>
  </si>
  <si>
    <t>318944,1306877,ad,False,22,Tuesday,12</t>
  </si>
  <si>
    <t>318945,1079217,ad,False,17,Monday,16</t>
  </si>
  <si>
    <t>318946,1196779,ad,False,13,Monday,16</t>
  </si>
  <si>
    <t>318947,1508737,ad,False,14,Tuesday,9</t>
  </si>
  <si>
    <t>318948,1359947,ad,False,12,Monday,23</t>
  </si>
  <si>
    <t>318949,1030154,ad,False,3,Monday,15</t>
  </si>
  <si>
    <t>318950,1525813,ad,False,1,Monday,15</t>
  </si>
  <si>
    <t>318951,1450958,ad,False,14,Monday,23</t>
  </si>
  <si>
    <t>318952,1500825,ad,False,8,Tuesday,14</t>
  </si>
  <si>
    <t>318953,1502985,ad,False,7,Monday,15</t>
  </si>
  <si>
    <t>318954,1382353,ad,False,14,Monday,16</t>
  </si>
  <si>
    <t>318955,1315331,ad,False,3,Monday,16</t>
  </si>
  <si>
    <t>318956,1042593,ad,False,17,Tuesday,12</t>
  </si>
  <si>
    <t>318957,1074143,ad,False,5,Thursday,15</t>
  </si>
  <si>
    <t>318958,1359878,ad,False,17,Tuesday,9</t>
  </si>
  <si>
    <t>318959,1087503,ad,False,15,Monday,16</t>
  </si>
  <si>
    <t>318960,1473396,ad,False,16,Monday,16</t>
  </si>
  <si>
    <t>318961,1554545,ad,False,34,Wednesday,9</t>
  </si>
  <si>
    <t>318962,1494985,ad,False,15,Monday,16</t>
  </si>
  <si>
    <t>318963,1397898,ad,False,4,Tuesday,11</t>
  </si>
  <si>
    <t>318964,1593622,ad,False,16,Tuesday,12</t>
  </si>
  <si>
    <t>318965,1602001,ad,False,18,Monday,13</t>
  </si>
  <si>
    <t>318966,1116170,ad,False,1,Monday,16</t>
  </si>
  <si>
    <t>318967,1641194,ad,False,10,Tuesday,11</t>
  </si>
  <si>
    <t>318968,1116885,ad,False,16,Monday,18</t>
  </si>
  <si>
    <t>318969,1331075,ad,False,4,Monday,16</t>
  </si>
  <si>
    <t>318970,917790,psa,False,11,Monday,16</t>
  </si>
  <si>
    <t>318971,1587799,ad,False,28,Tuesday,10</t>
  </si>
  <si>
    <t>318972,1635563,ad,False,16,Monday,16</t>
  </si>
  <si>
    <t>318973,1186743,ad,False,10,Monday,16</t>
  </si>
  <si>
    <t>318974,1250350,ad,False,3,Monday,16</t>
  </si>
  <si>
    <t>318975,1504868,ad,False,13,Monday,18</t>
  </si>
  <si>
    <t>318976,1640888,ad,False,18,Monday,16</t>
  </si>
  <si>
    <t>318977,1351707,ad,False,10,Monday,16</t>
  </si>
  <si>
    <t>318978,1020320,ad,False,7,Monday,16</t>
  </si>
  <si>
    <t>318979,1071206,ad,False,15,Monday,17</t>
  </si>
  <si>
    <t>318980,1376303,ad,False,4,Thursday,11</t>
  </si>
  <si>
    <t>318981,1607446,ad,False,22,Friday,21</t>
  </si>
  <si>
    <t>318982,1388283,ad,False,15,Friday,17</t>
  </si>
  <si>
    <t>318983,1626570,ad,False,53,Wednesday,15</t>
  </si>
  <si>
    <t>318984,1335493,ad,False,14,Tuesday,8</t>
  </si>
  <si>
    <t>318985,1114397,ad,False,4,Friday,20</t>
  </si>
  <si>
    <t>318986,1508912,ad,False,15,Thursday,11</t>
  </si>
  <si>
    <t>318987,1634874,ad,False,6,Monday,16</t>
  </si>
  <si>
    <t>318988,1032501,ad,False,15,Monday,16</t>
  </si>
  <si>
    <t>318989,1045779,ad,False,13,Monday,16</t>
  </si>
  <si>
    <t>318990,1011179,ad,False,5,Tuesday,17</t>
  </si>
  <si>
    <t>318991,1089626,ad,False,2,Monday,16</t>
  </si>
  <si>
    <t>318992,1309713,ad,False,8,Monday,16</t>
  </si>
  <si>
    <t>318993,1274002,ad,False,11,Sunday,13</t>
  </si>
  <si>
    <t>318994,1450366,ad,False,24,Monday,16</t>
  </si>
  <si>
    <t>318995,1249710,ad,False,8,Tuesday,10</t>
  </si>
  <si>
    <t>318996,1273168,ad,False,1,Monday,16</t>
  </si>
  <si>
    <t>318997,1625237,ad,False,1,Monday,16</t>
  </si>
  <si>
    <t>318998,1630440,ad,False,18,Sunday,11</t>
  </si>
  <si>
    <t>318999,1207003,ad,False,13,Tuesday,12</t>
  </si>
  <si>
    <t>319000,1150186,ad,False,2,Monday,16</t>
  </si>
  <si>
    <t>319001,1268816,ad,False,3,Monday,16</t>
  </si>
  <si>
    <t>319002,1138949,ad,False,16,Friday,11</t>
  </si>
  <si>
    <t>319003,1539490,ad,False,13,Thursday,14</t>
  </si>
  <si>
    <t>319004,1150566,ad,False,4,Monday,16</t>
  </si>
  <si>
    <t>319005,1164378,ad,False,16,Monday,19</t>
  </si>
  <si>
    <t>319006,1115033,ad,False,1,Monday,16</t>
  </si>
  <si>
    <t>319007,1554438,ad,False,41,Monday,16</t>
  </si>
  <si>
    <t>319008,1354350,ad,False,5,Monday,16</t>
  </si>
  <si>
    <t>319009,1620604,ad,False,10,Monday,16</t>
  </si>
  <si>
    <t>319010,1635792,ad,False,15,Monday,16</t>
  </si>
  <si>
    <t>319011,1530710,ad,False,1,Monday,16</t>
  </si>
  <si>
    <t>319012,1056217,ad,False,1,Monday,16</t>
  </si>
  <si>
    <t>319013,1025597,ad,False,90,Tuesday,16</t>
  </si>
  <si>
    <t>319014,919755,psa,False,33,Monday,12</t>
  </si>
  <si>
    <t>319015,1037148,ad,False,5,Monday,22</t>
  </si>
  <si>
    <t>319016,904421,psa,False,12,Monday,16</t>
  </si>
  <si>
    <t>319017,1652299,ad,False,24,Tuesday,10</t>
  </si>
  <si>
    <t>319018,1615213,ad,False,1,Monday,16</t>
  </si>
  <si>
    <t>319019,1623246,ad,False,11,Tuesday,14</t>
  </si>
  <si>
    <t>319020,1423238,ad,False,13,Monday,16</t>
  </si>
  <si>
    <t>319021,1046445,ad,False,13,Monday,16</t>
  </si>
  <si>
    <t>319022,1409024,ad,False,10,Sunday,12</t>
  </si>
  <si>
    <t>319023,1089696,ad,False,17,Monday,16</t>
  </si>
  <si>
    <t>319024,1356526,ad,False,19,Monday,13</t>
  </si>
  <si>
    <t>319025,1028948,ad,False,2,Tuesday,11</t>
  </si>
  <si>
    <t>319026,1566498,ad,False,12,Monday,16</t>
  </si>
  <si>
    <t>319027,1457193,ad,False,6,Saturday,16</t>
  </si>
  <si>
    <t>319028,1598812,ad,False,24,Monday,16</t>
  </si>
  <si>
    <t>319029,1548812,ad,False,1,Monday,16</t>
  </si>
  <si>
    <t>319030,1112017,ad,False,4,Monday,16</t>
  </si>
  <si>
    <t>319031,1291503,ad,False,16,Tuesday,8</t>
  </si>
  <si>
    <t>319032,1132837,ad,False,24,Monday,17</t>
  </si>
  <si>
    <t>319033,1116479,ad,False,15,Monday,16</t>
  </si>
  <si>
    <t>319034,1140904,ad,False,19,Tuesday,16</t>
  </si>
  <si>
    <t>319035,1179792,ad,False,18,Monday,16</t>
  </si>
  <si>
    <t>319036,1228789,ad,False,6,Monday,16</t>
  </si>
  <si>
    <t>319037,1261301,ad,False,17,Friday,13</t>
  </si>
  <si>
    <t>319038,1426598,ad,False,3,Monday,16</t>
  </si>
  <si>
    <t>319039,1080236,ad,False,7,Monday,16</t>
  </si>
  <si>
    <t>319040,1223858,ad,False,37,Monday,15</t>
  </si>
  <si>
    <t>319041,1332625,ad,False,15,Monday,16</t>
  </si>
  <si>
    <t>319042,1480248,ad,False,15,Monday,16</t>
  </si>
  <si>
    <t>319043,1250212,ad,False,15,Tuesday,12</t>
  </si>
  <si>
    <t>319044,1562662,ad,False,3,Monday,16</t>
  </si>
  <si>
    <t>319045,1013233,ad,False,15,Monday,16</t>
  </si>
  <si>
    <t>319046,1470515,ad,False,22,Monday,18</t>
  </si>
  <si>
    <t>319047,1180387,ad,False,18,Monday,16</t>
  </si>
  <si>
    <t>319048,1014682,ad,False,5,Monday,16</t>
  </si>
  <si>
    <t>319049,1007922,ad,False,30,Monday,16</t>
  </si>
  <si>
    <t>319050,1335492,ad,False,2,Monday,16</t>
  </si>
  <si>
    <t>319051,1395158,ad,False,13,Monday,20</t>
  </si>
  <si>
    <t>319052,1544760,ad,False,10,Sunday,20</t>
  </si>
  <si>
    <t>319053,1408089,ad,False,15,Monday,16</t>
  </si>
  <si>
    <t>319054,1307181,ad,False,11,Thursday,17</t>
  </si>
  <si>
    <t>319055,1536867,ad,False,15,Monday,16</t>
  </si>
  <si>
    <t>319056,1141463,ad,False,32,Thursday,12</t>
  </si>
  <si>
    <t>319057,1013285,ad,False,15,Monday,16</t>
  </si>
  <si>
    <t>319058,1221527,ad,False,5,Monday,16</t>
  </si>
  <si>
    <t>319059,1409518,ad,False,13,Monday,19</t>
  </si>
  <si>
    <t>319060,1071857,ad,False,9,Monday,16</t>
  </si>
  <si>
    <t>319061,1318990,ad,True,96,Sunday,18</t>
  </si>
  <si>
    <t>319062,1256292,ad,False,17,Monday,16</t>
  </si>
  <si>
    <t>319063,1459882,ad,False,23,Friday,20</t>
  </si>
  <si>
    <t>319064,1501350,ad,False,4,Monday,16</t>
  </si>
  <si>
    <t>319065,1342602,ad,False,16,Monday,16</t>
  </si>
  <si>
    <t>319066,1480235,ad,False,2,Monday,16</t>
  </si>
  <si>
    <t>319067,1433343,ad,False,4,Saturday,0</t>
  </si>
  <si>
    <t>319068,1260071,ad,False,4,Monday,16</t>
  </si>
  <si>
    <t>319069,1071236,ad,False,11,Monday,16</t>
  </si>
  <si>
    <t>319070,1610260,ad,False,19,Monday,14</t>
  </si>
  <si>
    <t>319071,1529166,ad,False,9,Monday,16</t>
  </si>
  <si>
    <t>319072,1291504,ad,False,2,Monday,16</t>
  </si>
  <si>
    <t>319073,1086207,ad,False,16,Monday,16</t>
  </si>
  <si>
    <t>319074,1604666,ad,False,35,Monday,16</t>
  </si>
  <si>
    <t>319075,1292893,ad,False,10,Tuesday,16</t>
  </si>
  <si>
    <t>319076,1488557,ad,False,1,Monday,16</t>
  </si>
  <si>
    <t>319077,1436524,ad,False,5,Monday,16</t>
  </si>
  <si>
    <t>319078,1364218,ad,True,128,Friday,15</t>
  </si>
  <si>
    <t>319079,1503705,ad,False,3,Monday,16</t>
  </si>
  <si>
    <t>319080,1455967,ad,False,29,Monday,16</t>
  </si>
  <si>
    <t>319081,1331524,ad,False,27,Monday,16</t>
  </si>
  <si>
    <t>319082,1115036,ad,False,19,Wednesday,13</t>
  </si>
  <si>
    <t>319083,1171144,ad,False,46,Monday,1</t>
  </si>
  <si>
    <t>319084,1443086,ad,False,4,Monday,16</t>
  </si>
  <si>
    <t>319085,1580021,ad,False,15,Tuesday,15</t>
  </si>
  <si>
    <t>319086,1031665,ad,False,73,Monday,20</t>
  </si>
  <si>
    <t>319087,1390634,ad,False,18,Wednesday,17</t>
  </si>
  <si>
    <t>319088,1246247,ad,False,7,Monday,16</t>
  </si>
  <si>
    <t>319089,1147764,ad,False,20,Tuesday,10</t>
  </si>
  <si>
    <t>319090,1178952,ad,False,8,Monday,16</t>
  </si>
  <si>
    <t>319091,1039433,ad,False,18,Monday,18</t>
  </si>
  <si>
    <t>319092,1437245,ad,True,16,Tuesday,10</t>
  </si>
  <si>
    <t>319093,1224802,ad,False,41,Monday,16</t>
  </si>
  <si>
    <t>319094,1068009,ad,False,15,Friday,14</t>
  </si>
  <si>
    <t>319095,1149174,ad,False,21,Saturday,16</t>
  </si>
  <si>
    <t>319096,1053305,ad,False,8,Monday,16</t>
  </si>
  <si>
    <t>319097,1206780,ad,False,3,Monday,17</t>
  </si>
  <si>
    <t>319098,1284781,ad,False,4,Monday,16</t>
  </si>
  <si>
    <t>319099,1652835,ad,False,15,Monday,16</t>
  </si>
  <si>
    <t>319100,1403516,ad,False,16,Tuesday,17</t>
  </si>
  <si>
    <t>319101,1349991,ad,False,11,Tuesday,10</t>
  </si>
  <si>
    <t>319102,1112498,ad,False,3,Monday,16</t>
  </si>
  <si>
    <t>319103,1420862,ad,False,17,Friday,16</t>
  </si>
  <si>
    <t>319104,1403627,ad,False,13,Monday,17</t>
  </si>
  <si>
    <t>319105,1377670,ad,False,10,Monday,16</t>
  </si>
  <si>
    <t>319106,1427453,ad,False,2,Tuesday,9</t>
  </si>
  <si>
    <t>319107,1207898,ad,False,7,Monday,16</t>
  </si>
  <si>
    <t>319108,1126983,ad,False,2,Monday,16</t>
  </si>
  <si>
    <t>319109,1514550,ad,False,4,Monday,16</t>
  </si>
  <si>
    <t>319110,1614383,ad,False,1,Monday,16</t>
  </si>
  <si>
    <t>319111,1410781,ad,False,3,Monday,16</t>
  </si>
  <si>
    <t>319112,1570422,ad,False,15,Tuesday,10</t>
  </si>
  <si>
    <t>319113,918568,psa,False,5,Monday,16</t>
  </si>
  <si>
    <t>319114,1522653,ad,False,16,Tuesday,10</t>
  </si>
  <si>
    <t>319115,1056021,ad,False,7,Monday,16</t>
  </si>
  <si>
    <t>319116,1120498,ad,False,17,Monday,19</t>
  </si>
  <si>
    <t>319117,1035095,ad,False,4,Monday,17</t>
  </si>
  <si>
    <t>319118,1307050,ad,False,54,Tuesday,19</t>
  </si>
  <si>
    <t>319119,1257831,ad,False,18,Monday,16</t>
  </si>
  <si>
    <t>319120,1321681,ad,False,9,Monday,16</t>
  </si>
  <si>
    <t>319121,1439205,ad,False,14,Wednesday,16</t>
  </si>
  <si>
    <t>319122,1352286,ad,False,1,Monday,16</t>
  </si>
  <si>
    <t>319123,1222441,ad,False,1,Monday,16</t>
  </si>
  <si>
    <t>319124,1497483,ad,False,1,Monday,16</t>
  </si>
  <si>
    <t>319125,1281421,ad,False,10,Monday,16</t>
  </si>
  <si>
    <t>319126,1463886,ad,False,4,Monday,16</t>
  </si>
  <si>
    <t>319127,1420175,ad,False,13,Monday,16</t>
  </si>
  <si>
    <t>319128,1237736,ad,False,8,Monday,17</t>
  </si>
  <si>
    <t>319129,1212240,ad,False,18,Monday,16</t>
  </si>
  <si>
    <t>319130,1526627,ad,False,1,Monday,16</t>
  </si>
  <si>
    <t>319131,1035250,ad,False,13,Tuesday,15</t>
  </si>
  <si>
    <t>319132,1503429,ad,False,3,Saturday,14</t>
  </si>
  <si>
    <t>319133,922130,psa,False,15,Monday,16</t>
  </si>
  <si>
    <t>319134,1019404,ad,False,1,Monday,16</t>
  </si>
  <si>
    <t>319135,1516053,ad,False,30,Monday,16</t>
  </si>
  <si>
    <t>319136,1488461,ad,False,1,Monday,16</t>
  </si>
  <si>
    <t>319137,1285120,ad,False,1,Monday,16</t>
  </si>
  <si>
    <t>319138,1627329,ad,False,1,Monday,16</t>
  </si>
  <si>
    <t>319139,1439538,ad,False,51,Tuesday,9</t>
  </si>
  <si>
    <t>319140,1193550,ad,False,15,Monday,16</t>
  </si>
  <si>
    <t>319141,1434269,ad,False,7,Wednesday,2</t>
  </si>
  <si>
    <t>319142,1360567,ad,False,8,Monday,16</t>
  </si>
  <si>
    <t>319143,1590103,ad,False,5,Monday,16</t>
  </si>
  <si>
    <t>319144,1408946,ad,False,37,Wednesday,9</t>
  </si>
  <si>
    <t>319145,1118596,ad,False,16,Monday,16</t>
  </si>
  <si>
    <t>319146,1045996,ad,False,18,Monday,16</t>
  </si>
  <si>
    <t>319147,1143489,ad,False,7,Monday,16</t>
  </si>
  <si>
    <t>319148,1339621,ad,False,19,Monday,16</t>
  </si>
  <si>
    <t>319149,1038132,ad,False,12,Monday,16</t>
  </si>
  <si>
    <t>319150,1352042,ad,False,16,Monday,16</t>
  </si>
  <si>
    <t>319151,1537179,ad,False,16,Monday,16</t>
  </si>
  <si>
    <t>319152,1379561,ad,False,2,Monday,16</t>
  </si>
  <si>
    <t>319153,1582655,ad,False,15,Monday,16</t>
  </si>
  <si>
    <t>319154,1435317,ad,False,15,Monday,17</t>
  </si>
  <si>
    <t>319155,1028573,ad,False,8,Monday,16</t>
  </si>
  <si>
    <t>319156,1444574,ad,False,16,Thursday,15</t>
  </si>
  <si>
    <t>319157,1621703,ad,False,2,Monday,11</t>
  </si>
  <si>
    <t>319158,1115928,ad,False,2,Monday,16</t>
  </si>
  <si>
    <t>319159,1629830,ad,False,15,Monday,16</t>
  </si>
  <si>
    <t>319160,1270680,ad,False,1,Monday,16</t>
  </si>
  <si>
    <t>319161,1589326,ad,False,18,Monday,23</t>
  </si>
  <si>
    <t>319162,1052344,ad,False,11,Monday,16</t>
  </si>
  <si>
    <t>319163,1108028,ad,False,53,Monday,16</t>
  </si>
  <si>
    <t>319164,1293262,ad,False,29,Tuesday,23</t>
  </si>
  <si>
    <t>319165,1202801,ad,False,6,Monday,13</t>
  </si>
  <si>
    <t>319166,1104055,ad,False,4,Tuesday,13</t>
  </si>
  <si>
    <t>319167,1002407,ad,False,2,Monday,16</t>
  </si>
  <si>
    <t>319168,1230803,ad,False,15,Monday,14</t>
  </si>
  <si>
    <t>319169,1116484,ad,False,3,Tuesday,13</t>
  </si>
  <si>
    <t>319170,1317896,ad,True,43,Tuesday,22</t>
  </si>
  <si>
    <t>319171,1153989,ad,False,15,Monday,16</t>
  </si>
  <si>
    <t>319172,906016,psa,False,25,Monday,14</t>
  </si>
  <si>
    <t>319173,1316269,ad,False,41,Monday,12</t>
  </si>
  <si>
    <t>319174,1439701,ad,False,5,Monday,16</t>
  </si>
  <si>
    <t>319175,1031475,ad,False,10,Monday,16</t>
  </si>
  <si>
    <t>319176,1228132,ad,False,6,Monday,16</t>
  </si>
  <si>
    <t>319177,1238440,ad,False,21,Monday,16</t>
  </si>
  <si>
    <t>319178,1318991,ad,False,9,Sunday,8</t>
  </si>
  <si>
    <t>319179,1606903,ad,False,28,Monday,8</t>
  </si>
  <si>
    <t>319180,1273524,ad,False,12,Monday,10</t>
  </si>
  <si>
    <t>319181,1586984,ad,False,5,Tuesday,16</t>
  </si>
  <si>
    <t>319182,1258236,ad,False,16,Monday,21</t>
  </si>
  <si>
    <t>319183,1054835,ad,False,30,Monday,16</t>
  </si>
  <si>
    <t>319184,1395076,ad,False,15,Monday,17</t>
  </si>
  <si>
    <t>319185,1624057,ad,False,22,Thursday,16</t>
  </si>
  <si>
    <t>319186,1504385,ad,False,39,Wednesday,14</t>
  </si>
  <si>
    <t>319187,1294048,ad,False,15,Wednesday,10</t>
  </si>
  <si>
    <t>319188,1296305,ad,False,6,Monday,22</t>
  </si>
  <si>
    <t>319189,1500162,ad,False,5,Monday,16</t>
  </si>
  <si>
    <t>319190,1490893,ad,False,20,Sunday,14</t>
  </si>
  <si>
    <t>319191,1051274,ad,True,106,Wednesday,11</t>
  </si>
  <si>
    <t>319192,1585029,ad,False,23,Friday,16</t>
  </si>
  <si>
    <t>319193,1428286,ad,False,10,Monday,16</t>
  </si>
  <si>
    <t>319194,1285106,ad,False,7,Monday,16</t>
  </si>
  <si>
    <t>319195,1034507,ad,False,2,Monday,16</t>
  </si>
  <si>
    <t>319196,1384082,ad,False,2,Monday,16</t>
  </si>
  <si>
    <t>319197,1195277,ad,False,14,Monday,22</t>
  </si>
  <si>
    <t>319198,918593,psa,False,15,Monday,23</t>
  </si>
  <si>
    <t>319199,1210017,ad,False,42,Monday,8</t>
  </si>
  <si>
    <t>319200,1638527,ad,False,16,Tuesday,14</t>
  </si>
  <si>
    <t>319201,1039610,ad,False,1,Monday,16</t>
  </si>
  <si>
    <t>319202,1048205,ad,False,20,Monday,16</t>
  </si>
  <si>
    <t>319203,1490371,ad,False,15,Tuesday,10</t>
  </si>
  <si>
    <t>319204,1328813,ad,False,13,Monday,16</t>
  </si>
  <si>
    <t>319205,1444793,ad,False,29,Monday,16</t>
  </si>
  <si>
    <t>319206,1301556,ad,False,5,Tuesday,13</t>
  </si>
  <si>
    <t>319207,1148264,ad,False,23,Monday,14</t>
  </si>
  <si>
    <t>319208,1530790,ad,False,10,Thursday,16</t>
  </si>
  <si>
    <t>319209,1397420,ad,False,17,Tuesday,10</t>
  </si>
  <si>
    <t>319210,1612604,ad,False,4,Tuesday,15</t>
  </si>
  <si>
    <t>319211,1472374,ad,False,25,Monday,16</t>
  </si>
  <si>
    <t>319212,1505406,ad,False,11,Monday,16</t>
  </si>
  <si>
    <t>319213,1214138,ad,False,5,Monday,16</t>
  </si>
  <si>
    <t>319214,1246384,ad,False,2,Monday,16</t>
  </si>
  <si>
    <t>319215,1609711,ad,False,3,Monday,16</t>
  </si>
  <si>
    <t>319216,1540753,ad,False,17,Monday,17</t>
  </si>
  <si>
    <t>319217,1062394,ad,False,13,Monday,16</t>
  </si>
  <si>
    <t>319218,1003729,ad,True,63,Friday,18</t>
  </si>
  <si>
    <t>319219,1648893,ad,False,21,Monday,16</t>
  </si>
  <si>
    <t>319220,1012836,ad,False,7,Monday,16</t>
  </si>
  <si>
    <t>319221,1429413,ad,False,15,Monday,16</t>
  </si>
  <si>
    <t>319222,1137605,ad,False,21,Monday,21</t>
  </si>
  <si>
    <t>319223,1062887,ad,False,28,Monday,16</t>
  </si>
  <si>
    <t>319224,1038205,ad,False,12,Monday,20</t>
  </si>
  <si>
    <t>319225,1297586,ad,False,7,Monday,16</t>
  </si>
  <si>
    <t>319226,1146998,ad,False,4,Monday,12</t>
  </si>
  <si>
    <t>319227,1341077,ad,False,10,Monday,16</t>
  </si>
  <si>
    <t>319228,1205020,ad,False,14,Monday,16</t>
  </si>
  <si>
    <t>319229,1330691,ad,False,17,Monday,16</t>
  </si>
  <si>
    <t>319230,1568500,ad,False,7,Monday,16</t>
  </si>
  <si>
    <t>319231,1199212,ad,False,10,Tuesday,12</t>
  </si>
  <si>
    <t>319232,1006467,ad,False,3,Monday,16</t>
  </si>
  <si>
    <t>319233,1025331,ad,False,3,Monday,16</t>
  </si>
  <si>
    <t>319234,1349289,ad,False,4,Monday,16</t>
  </si>
  <si>
    <t>319235,1394964,ad,False,4,Monday,16</t>
  </si>
  <si>
    <t>319236,1238807,ad,False,7,Sunday,9</t>
  </si>
  <si>
    <t>319237,1377362,ad,False,15,Monday,22</t>
  </si>
  <si>
    <t>319238,1305165,ad,False,13,Monday,16</t>
  </si>
  <si>
    <t>319239,1415040,ad,False,37,Monday,16</t>
  </si>
  <si>
    <t>319240,1320222,ad,False,31,Tuesday,11</t>
  </si>
  <si>
    <t>319241,1587322,ad,False,33,Monday,11</t>
  </si>
  <si>
    <t>319242,1194905,ad,False,10,Monday,17</t>
  </si>
  <si>
    <t>319243,1504723,ad,False,37,Friday,16</t>
  </si>
  <si>
    <t>319244,1156206,ad,False,15,Monday,16</t>
  </si>
  <si>
    <t>319245,1541923,ad,False,24,Tuesday,16</t>
  </si>
  <si>
    <t>319246,1003837,ad,False,17,Saturday,10</t>
  </si>
  <si>
    <t>319247,1635958,ad,False,6,Thursday,14</t>
  </si>
  <si>
    <t>319248,1587530,ad,False,1,Monday,16</t>
  </si>
  <si>
    <t>319249,1162314,ad,False,2,Monday,16</t>
  </si>
  <si>
    <t>319250,1546672,ad,False,3,Monday,16</t>
  </si>
  <si>
    <t>319251,1425793,ad,False,18,Monday,9</t>
  </si>
  <si>
    <t>319252,1590183,ad,False,2,Monday,16</t>
  </si>
  <si>
    <t>319253,1091601,ad,False,5,Monday,16</t>
  </si>
  <si>
    <t>319254,1414012,ad,False,7,Monday,16</t>
  </si>
  <si>
    <t>319255,1601924,ad,False,15,Wednesday,13</t>
  </si>
  <si>
    <t>319256,1570667,ad,False,10,Monday,16</t>
  </si>
  <si>
    <t>319257,1316711,ad,False,11,Monday,16</t>
  </si>
  <si>
    <t>319258,1363150,ad,False,33,Wednesday,16</t>
  </si>
  <si>
    <t>319259,1264490,ad,False,3,Saturday,14</t>
  </si>
  <si>
    <t>319260,1480252,ad,False,1,Monday,16</t>
  </si>
  <si>
    <t>319261,1303668,ad,False,12,Monday,16</t>
  </si>
  <si>
    <t>319262,1610288,ad,False,16,Monday,20</t>
  </si>
  <si>
    <t>319263,1220320,ad,False,15,Monday,16</t>
  </si>
  <si>
    <t>319264,1488560,ad,False,1,Monday,16</t>
  </si>
  <si>
    <t>319265,1020360,ad,False,20,Monday,16</t>
  </si>
  <si>
    <t>319266,1101902,ad,False,16,Monday,16</t>
  </si>
  <si>
    <t>319267,1096846,ad,False,43,Monday,17</t>
  </si>
  <si>
    <t>319268,1474032,ad,False,3,Monday,18</t>
  </si>
  <si>
    <t>319269,1188603,ad,True,24,Wednesday,23</t>
  </si>
  <si>
    <t>319270,1409153,ad,False,34,Saturday,17</t>
  </si>
  <si>
    <t>319271,1518473,ad,False,6,Tuesday,14</t>
  </si>
  <si>
    <t>319272,1604377,ad,False,12,Monday,16</t>
  </si>
  <si>
    <t>319273,1330471,ad,False,6,Tuesday,1</t>
  </si>
  <si>
    <t>319274,1588778,ad,False,9,Monday,20</t>
  </si>
  <si>
    <t>319275,912708,psa,False,9,Friday,8</t>
  </si>
  <si>
    <t>319276,1048842,ad,False,21,Sunday,16</t>
  </si>
  <si>
    <t>319277,1191009,ad,False,5,Monday,16</t>
  </si>
  <si>
    <t>319278,1394452,ad,False,4,Monday,16</t>
  </si>
  <si>
    <t>319279,911509,psa,False,16,Monday,16</t>
  </si>
  <si>
    <t>319280,1635840,ad,False,17,Monday,16</t>
  </si>
  <si>
    <t>319281,1281350,ad,False,27,Monday,16</t>
  </si>
  <si>
    <t>319282,1403641,ad,False,16,Monday,16</t>
  </si>
  <si>
    <t>319283,1335482,ad,False,3,Monday,16</t>
  </si>
  <si>
    <t>319284,1135170,ad,False,9,Monday,23</t>
  </si>
  <si>
    <t>319285,1635603,ad,False,2,Monday,16</t>
  </si>
  <si>
    <t>319286,1417849,ad,False,17,Tuesday,12</t>
  </si>
  <si>
    <t>319287,1389990,ad,False,9,Thursday,16</t>
  </si>
  <si>
    <t>319288,1437584,ad,False,20,Monday,13</t>
  </si>
  <si>
    <t>319289,1156803,ad,False,18,Sunday,13</t>
  </si>
  <si>
    <t>319290,1442712,ad,False,5,Monday,16</t>
  </si>
  <si>
    <t>319291,1082324,ad,False,13,Monday,16</t>
  </si>
  <si>
    <t>319292,911740,psa,False,28,Monday,8</t>
  </si>
  <si>
    <t>319293,1075771,ad,False,15,Wednesday,15</t>
  </si>
  <si>
    <t>319294,1025443,ad,False,2,Monday,18</t>
  </si>
  <si>
    <t>319295,1518565,ad,False,2,Monday,20</t>
  </si>
  <si>
    <t>319296,1456279,ad,False,9,Monday,16</t>
  </si>
  <si>
    <t>319297,1250194,ad,False,17,Monday,16</t>
  </si>
  <si>
    <t>319298,1302747,ad,False,32,Monday,13</t>
  </si>
  <si>
    <t>319299,1312843,ad,False,9,Monday,16</t>
  </si>
  <si>
    <t>319300,1441950,ad,False,13,Monday,13</t>
  </si>
  <si>
    <t>319301,1470315,ad,False,12,Monday,16</t>
  </si>
  <si>
    <t>319302,1480250,ad,False,22,Monday,16</t>
  </si>
  <si>
    <t>319303,1044245,ad,False,19,Thursday,23</t>
  </si>
  <si>
    <t>319304,1063092,ad,False,13,Monday,16</t>
  </si>
  <si>
    <t>319305,1227862,ad,False,22,Tuesday,11</t>
  </si>
  <si>
    <t>319306,1020813,ad,False,20,Monday,16</t>
  </si>
  <si>
    <t>319307,1360579,ad,False,15,Monday,16</t>
  </si>
  <si>
    <t>319308,1386258,ad,False,17,Monday,16</t>
  </si>
  <si>
    <t>319309,1382957,ad,False,33,Monday,15</t>
  </si>
  <si>
    <t>319310,1627195,ad,False,1,Monday,16</t>
  </si>
  <si>
    <t>319311,1590952,ad,False,15,Monday,9</t>
  </si>
  <si>
    <t>319312,1465460,ad,False,3,Monday,16</t>
  </si>
  <si>
    <t>319313,1402544,ad,False,1,Monday,16</t>
  </si>
  <si>
    <t>319314,1438042,ad,False,7,Monday,23</t>
  </si>
  <si>
    <t>319315,1632224,ad,False,19,Tuesday,12</t>
  </si>
  <si>
    <t>319316,1537366,ad,False,1,Monday,16</t>
  </si>
  <si>
    <t>319317,1464607,ad,False,5,Monday,22</t>
  </si>
  <si>
    <t>319318,1377500,ad,False,47,Monday,16</t>
  </si>
  <si>
    <t>319319,1250354,ad,False,2,Monday,16</t>
  </si>
  <si>
    <t>319320,1010764,ad,False,2,Monday,16</t>
  </si>
  <si>
    <t>319321,1390181,ad,False,18,Tuesday,22</t>
  </si>
  <si>
    <t>319322,1418091,ad,False,2,Monday,16</t>
  </si>
  <si>
    <t>319323,1505161,ad,False,6,Monday,13</t>
  </si>
  <si>
    <t>319324,1437907,ad,False,3,Monday,17</t>
  </si>
  <si>
    <t>319325,1031041,ad,False,16,Monday,19</t>
  </si>
  <si>
    <t>319326,1532955,ad,False,17,Monday,16</t>
  </si>
  <si>
    <t>319327,1391201,ad,False,28,Friday,15</t>
  </si>
  <si>
    <t>319328,1295072,ad,False,15,Tuesday,9</t>
  </si>
  <si>
    <t>319329,1324578,ad,False,19,Monday,16</t>
  </si>
  <si>
    <t>319330,1128457,ad,False,17,Monday,18</t>
  </si>
  <si>
    <t>319331,1582388,ad,False,24,Tuesday,13</t>
  </si>
  <si>
    <t>319332,1498224,ad,False,8,Monday,16</t>
  </si>
  <si>
    <t>319333,1290074,ad,False,2,Monday,16</t>
  </si>
  <si>
    <t>319334,1589814,ad,False,3,Monday,16</t>
  </si>
  <si>
    <t>319335,1302223,ad,False,9,Tuesday,9</t>
  </si>
  <si>
    <t>319336,1411617,ad,False,6,Wednesday,10</t>
  </si>
  <si>
    <t>319337,1384507,ad,False,4,Monday,16</t>
  </si>
  <si>
    <t>319338,1530785,ad,False,19,Tuesday,12</t>
  </si>
  <si>
    <t>319339,1535579,ad,False,14,Monday,16</t>
  </si>
  <si>
    <t>319340,1069316,ad,False,4,Monday,16</t>
  </si>
  <si>
    <t>319341,1038243,ad,False,5,Monday,16</t>
  </si>
  <si>
    <t>319342,1207710,ad,False,33,Monday,0</t>
  </si>
  <si>
    <t>319343,1264904,ad,False,10,Monday,19</t>
  </si>
  <si>
    <t>319344,1500741,ad,False,14,Friday,15</t>
  </si>
  <si>
    <t>319345,1187851,ad,False,24,Monday,16</t>
  </si>
  <si>
    <t>319346,905972,psa,False,3,Monday,16</t>
  </si>
  <si>
    <t>319347,1395164,ad,False,1,Monday,16</t>
  </si>
  <si>
    <t>319348,1475089,ad,False,8,Tuesday,9</t>
  </si>
  <si>
    <t>319349,1576886,ad,False,16,Tuesday,9</t>
  </si>
  <si>
    <t>319350,1463372,ad,False,5,Monday,16</t>
  </si>
  <si>
    <t>319351,1282288,ad,False,33,Wednesday,12</t>
  </si>
  <si>
    <t>319352,1382431,ad,False,4,Monday,19</t>
  </si>
  <si>
    <t>319353,1325242,ad,False,21,Wednesday,9</t>
  </si>
  <si>
    <t>319354,1244989,ad,False,1,Monday,16</t>
  </si>
  <si>
    <t>319355,1009775,ad,False,8,Tuesday,15</t>
  </si>
  <si>
    <t>319356,1379967,ad,False,15,Monday,16</t>
  </si>
  <si>
    <t>319357,1467683,ad,False,7,Saturday,19</t>
  </si>
  <si>
    <t>319358,1341665,ad,False,9,Tuesday,12</t>
  </si>
  <si>
    <t>319359,913167,psa,False,17,Monday,16</t>
  </si>
  <si>
    <t>319360,1531625,ad,False,7,Monday,16</t>
  </si>
  <si>
    <t>319361,1605028,ad,False,8,Monday,16</t>
  </si>
  <si>
    <t>319362,1270531,ad,False,17,Friday,14</t>
  </si>
  <si>
    <t>319363,1147459,ad,False,15,Monday,20</t>
  </si>
  <si>
    <t>319364,1635959,ad,False,1,Monday,16</t>
  </si>
  <si>
    <t>319365,1570797,ad,False,13,Monday,16</t>
  </si>
  <si>
    <t>319366,1427819,ad,False,2,Monday,16</t>
  </si>
  <si>
    <t>319367,1115696,ad,False,5,Monday,16</t>
  </si>
  <si>
    <t>319368,1029516,ad,False,8,Monday,14</t>
  </si>
  <si>
    <t>319369,1507399,ad,False,6,Monday,16</t>
  </si>
  <si>
    <t>319370,1522646,ad,False,5,Tuesday,12</t>
  </si>
  <si>
    <t>319371,1015419,ad,False,3,Tuesday,8</t>
  </si>
  <si>
    <t>319372,1124567,ad,False,19,Monday,18</t>
  </si>
  <si>
    <t>319373,1377673,ad,False,16,Monday,16</t>
  </si>
  <si>
    <t>319374,1565314,ad,False,12,Monday,16</t>
  </si>
  <si>
    <t>319375,1320550,ad,False,1,Monday,16</t>
  </si>
  <si>
    <t>319376,1560196,ad,False,8,Monday,16</t>
  </si>
  <si>
    <t>319377,1598894,ad,False,12,Monday,16</t>
  </si>
  <si>
    <t>319378,1146319,ad,False,7,Monday,16</t>
  </si>
  <si>
    <t>319379,1618867,ad,False,15,Sunday,16</t>
  </si>
  <si>
    <t>319380,1576757,ad,False,1,Monday,16</t>
  </si>
  <si>
    <t>319381,1597895,ad,False,5,Monday,15</t>
  </si>
  <si>
    <t>319382,1155531,ad,False,15,Monday,17</t>
  </si>
  <si>
    <t>319383,1649227,ad,False,7,Tuesday,9</t>
  </si>
  <si>
    <t>319384,1503436,ad,False,16,Tuesday,12</t>
  </si>
  <si>
    <t>319385,1162316,ad,False,50,Monday,16</t>
  </si>
  <si>
    <t>319386,1377576,ad,False,1,Monday,16</t>
  </si>
  <si>
    <t>319387,1152357,ad,False,1,Monday,16</t>
  </si>
  <si>
    <t>319388,1633337,ad,False,1,Monday,16</t>
  </si>
  <si>
    <t>319389,1424168,ad,False,19,Tuesday,9</t>
  </si>
  <si>
    <t>319390,1543424,ad,False,26,Sunday,18</t>
  </si>
  <si>
    <t>319391,1335498,ad,False,15,Monday,17</t>
  </si>
  <si>
    <t>319392,1083446,ad,False,28,Monday,16</t>
  </si>
  <si>
    <t>319393,1308437,ad,False,7,Monday,16</t>
  </si>
  <si>
    <t>319394,1343872,ad,False,1,Monday,16</t>
  </si>
  <si>
    <t>319395,1495029,ad,False,1,Monday,16</t>
  </si>
  <si>
    <t>319396,1377665,ad,False,1,Monday,16</t>
  </si>
  <si>
    <t>319397,1303679,ad,False,1,Monday,16</t>
  </si>
  <si>
    <t>319398,1603388,ad,False,16,Monday,17</t>
  </si>
  <si>
    <t>319399,1428679,ad,False,13,Wednesday,14</t>
  </si>
  <si>
    <t>319400,1524473,ad,False,18,Monday,16</t>
  </si>
  <si>
    <t>319401,1554279,ad,False,13,Monday,17</t>
  </si>
  <si>
    <t>319402,1581510,ad,False,7,Monday,0</t>
  </si>
  <si>
    <t>319403,1321059,ad,False,1,Monday,16</t>
  </si>
  <si>
    <t>319404,909788,psa,False,8,Monday,17</t>
  </si>
  <si>
    <t>319405,1409035,ad,False,2,Monday,16</t>
  </si>
  <si>
    <t>319406,1269561,ad,False,1,Monday,16</t>
  </si>
  <si>
    <t>319407,1094918,ad,False,17,Monday,17</t>
  </si>
  <si>
    <t>319408,1326435,ad,False,5,Monday,16</t>
  </si>
  <si>
    <t>319409,1652825,ad,False,9,Monday,16</t>
  </si>
  <si>
    <t>319410,1341575,ad,False,10,Monday,16</t>
  </si>
  <si>
    <t>319411,1055270,ad,False,3,Monday,10</t>
  </si>
  <si>
    <t>319412,1318989,ad,False,1,Monday,16</t>
  </si>
  <si>
    <t>319413,1614498,ad,False,4,Friday,3</t>
  </si>
  <si>
    <t>319414,1341130,ad,False,17,Monday,20</t>
  </si>
  <si>
    <t>319415,1512974,ad,False,14,Monday,16</t>
  </si>
  <si>
    <t>319416,1530810,ad,False,3,Monday,16</t>
  </si>
  <si>
    <t>319417,1601508,ad,False,8,Monday,16</t>
  </si>
  <si>
    <t>319418,1262191,ad,False,18,Tuesday,12</t>
  </si>
  <si>
    <t>319419,1469324,ad,False,7,Monday,16</t>
  </si>
  <si>
    <t>319420,1118983,ad,False,24,Saturday,14</t>
  </si>
  <si>
    <t>319421,1538916,ad,False,16,Monday,17</t>
  </si>
  <si>
    <t>319422,1488197,ad,False,12,Monday,17</t>
  </si>
  <si>
    <t>319423,1357256,ad,False,10,Tuesday,12</t>
  </si>
  <si>
    <t>319424,1355539,ad,False,24,Monday,11</t>
  </si>
  <si>
    <t>319425,1586878,ad,False,1,Monday,16</t>
  </si>
  <si>
    <t>319426,1598371,ad,False,1,Monday,16</t>
  </si>
  <si>
    <t>319427,1189453,ad,False,23,Monday,16</t>
  </si>
  <si>
    <t>319428,1327138,ad,False,6,Monday,16</t>
  </si>
  <si>
    <t>319429,1509673,ad,False,22,Monday,16</t>
  </si>
  <si>
    <t>319430,1185604,ad,False,15,Monday,16</t>
  </si>
  <si>
    <t>319431,1545229,ad,False,10,Wednesday,9</t>
  </si>
  <si>
    <t>319432,1372378,ad,False,4,Monday,16</t>
  </si>
  <si>
    <t>319433,1368462,ad,False,18,Monday,16</t>
  </si>
  <si>
    <t>319434,1617199,ad,False,5,Monday,16</t>
  </si>
  <si>
    <t>319435,1055141,ad,False,9,Monday,17</t>
  </si>
  <si>
    <t>319436,1031462,ad,False,38,Monday,18</t>
  </si>
  <si>
    <t>319437,1576414,ad,False,9,Monday,16</t>
  </si>
  <si>
    <t>319438,1023682,ad,False,80,Friday,17</t>
  </si>
  <si>
    <t>319439,1312846,ad,False,1,Monday,16</t>
  </si>
  <si>
    <t>319440,1270950,ad,False,33,Tuesday,11</t>
  </si>
  <si>
    <t>319441,1501452,ad,False,1,Monday,16</t>
  </si>
  <si>
    <t>319442,1346326,ad,False,16,Monday,16</t>
  </si>
  <si>
    <t>319443,1651406,ad,False,3,Monday,16</t>
  </si>
  <si>
    <t>319444,1091100,ad,False,7,Monday,16</t>
  </si>
  <si>
    <t>319445,1601533,ad,False,9,Tuesday,13</t>
  </si>
  <si>
    <t>319446,1150955,ad,False,6,Tuesday,12</t>
  </si>
  <si>
    <t>319447,1432947,ad,False,25,Wednesday,11</t>
  </si>
  <si>
    <t>319448,1455618,ad,False,6,Sunday,13</t>
  </si>
  <si>
    <t>319449,1216879,ad,False,5,Monday,16</t>
  </si>
  <si>
    <t>319450,1055385,ad,False,18,Friday,17</t>
  </si>
  <si>
    <t>319451,1546627,ad,False,7,Wednesday,8</t>
  </si>
  <si>
    <t>319452,1169268,ad,False,6,Monday,16</t>
  </si>
  <si>
    <t>319453,1631905,ad,False,2,Monday,14</t>
  </si>
  <si>
    <t>319454,1635514,ad,False,4,Monday,16</t>
  </si>
  <si>
    <t>319455,1014254,ad,False,16,Monday,17</t>
  </si>
  <si>
    <t>319456,1360454,ad,False,5,Tuesday,8</t>
  </si>
  <si>
    <t>319457,1572471,ad,False,30,Tuesday,10</t>
  </si>
  <si>
    <t>319458,1644368,ad,False,2,Monday,16</t>
  </si>
  <si>
    <t>319459,1618123,ad,False,50,Thursday,15</t>
  </si>
  <si>
    <t>319460,1503936,ad,False,1,Monday,16</t>
  </si>
  <si>
    <t>319461,1386460,ad,False,1,Monday,16</t>
  </si>
  <si>
    <t>319462,1428917,ad,False,2,Monday,16</t>
  </si>
  <si>
    <t>319463,1176052,ad,False,29,Thursday,16</t>
  </si>
  <si>
    <t>319464,1348533,ad,False,11,Monday,17</t>
  </si>
  <si>
    <t>319465,1522643,ad,False,1,Monday,16</t>
  </si>
  <si>
    <t>319466,1369184,ad,False,1,Monday,16</t>
  </si>
  <si>
    <t>319467,1613889,ad,False,34,Monday,9</t>
  </si>
  <si>
    <t>319468,1605003,ad,False,2,Monday,16</t>
  </si>
  <si>
    <t>319469,1494900,ad,False,2,Monday,16</t>
  </si>
  <si>
    <t>319470,1070237,ad,False,17,Monday,19</t>
  </si>
  <si>
    <t>319471,1356366,ad,False,4,Monday,11</t>
  </si>
  <si>
    <t>319472,1224311,ad,False,15,Monday,16</t>
  </si>
  <si>
    <t>319473,1059148,ad,False,11,Monday,17</t>
  </si>
  <si>
    <t>319474,917256,psa,False,6,Tuesday,12</t>
  </si>
  <si>
    <t>319475,1625717,ad,False,16,Monday,16</t>
  </si>
  <si>
    <t>319476,1093100,ad,False,45,Saturday,13</t>
  </si>
  <si>
    <t>319477,1545171,ad,False,16,Thursday,9</t>
  </si>
  <si>
    <t>319478,1605593,ad,False,1,Monday,16</t>
  </si>
  <si>
    <t>319479,1125012,ad,False,15,Monday,16</t>
  </si>
  <si>
    <t>319480,1499185,ad,False,20,Monday,16</t>
  </si>
  <si>
    <t>319481,1540464,ad,False,1,Monday,16</t>
  </si>
  <si>
    <t>319482,1135534,ad,False,2,Monday,16</t>
  </si>
  <si>
    <t>319483,1283498,ad,False,32,Monday,17</t>
  </si>
  <si>
    <t>319484,1254965,ad,False,2,Monday,16</t>
  </si>
  <si>
    <t>319485,1411330,ad,False,3,Monday,20</t>
  </si>
  <si>
    <t>319486,1507033,ad,False,1,Monday,16</t>
  </si>
  <si>
    <t>319487,1386529,ad,False,11,Monday,16</t>
  </si>
  <si>
    <t>319488,1232089,ad,False,12,Sunday,17</t>
  </si>
  <si>
    <t>319489,1553221,ad,False,3,Monday,16</t>
  </si>
  <si>
    <t>319490,1069450,ad,False,3,Monday,16</t>
  </si>
  <si>
    <t>319491,1549078,ad,False,24,Tuesday,18</t>
  </si>
  <si>
    <t>319492,1563169,ad,False,11,Monday,17</t>
  </si>
  <si>
    <t>319493,1068717,ad,False,3,Monday,16</t>
  </si>
  <si>
    <t>319494,1571206,ad,False,5,Monday,16</t>
  </si>
  <si>
    <t>319495,1063690,ad,False,6,Monday,16</t>
  </si>
  <si>
    <t>319496,1205767,ad,False,11,Saturday,11</t>
  </si>
  <si>
    <t>319497,1631046,ad,False,1,Monday,16</t>
  </si>
  <si>
    <t>319498,1323214,ad,False,45,Monday,18</t>
  </si>
  <si>
    <t>319499,1129869,ad,False,19,Monday,23</t>
  </si>
  <si>
    <t>319500,1606992,ad,False,13,Monday,16</t>
  </si>
  <si>
    <t>319501,1110980,ad,False,16,Saturday,23</t>
  </si>
  <si>
    <t>319502,1273704,ad,False,6,Monday,16</t>
  </si>
  <si>
    <t>319503,1252375,ad,False,16,Tuesday,11</t>
  </si>
  <si>
    <t>319504,1353683,ad,False,4,Monday,16</t>
  </si>
  <si>
    <t>319505,1121845,ad,False,16,Monday,16</t>
  </si>
  <si>
    <t>319506,1291046,ad,False,5,Monday,18</t>
  </si>
  <si>
    <t>319507,1360472,ad,False,1,Monday,16</t>
  </si>
  <si>
    <t>319508,1363033,ad,True,70,Monday,15</t>
  </si>
  <si>
    <t>319509,1124052,ad,False,22,Monday,16</t>
  </si>
  <si>
    <t>319510,1217993,ad,False,1,Monday,16</t>
  </si>
  <si>
    <t>319511,1399676,ad,False,4,Thursday,14</t>
  </si>
  <si>
    <t>319512,1329666,ad,False,17,Monday,17</t>
  </si>
  <si>
    <t>319513,1328694,ad,False,5,Monday,16</t>
  </si>
  <si>
    <t>319514,1617041,ad,False,19,Monday,17</t>
  </si>
  <si>
    <t>319515,1546885,ad,False,13,Monday,17</t>
  </si>
  <si>
    <t>319516,1305182,ad,False,11,Tuesday,17</t>
  </si>
  <si>
    <t>319517,1044344,ad,False,84,Saturday,14</t>
  </si>
  <si>
    <t>319518,921004,psa,False,1,Monday,16</t>
  </si>
  <si>
    <t>319519,1533193,ad,False,2,Friday,12</t>
  </si>
  <si>
    <t>319520,1565910,ad,False,22,Saturday,15</t>
  </si>
  <si>
    <t>319521,1526705,ad,False,5,Monday,16</t>
  </si>
  <si>
    <t>319522,1023091,ad,False,14,Monday,17</t>
  </si>
  <si>
    <t>319523,1264912,ad,False,1,Monday,16</t>
  </si>
  <si>
    <t>319524,1203336,ad,False,12,Monday,16</t>
  </si>
  <si>
    <t>319525,1115733,ad,False,4,Monday,16</t>
  </si>
  <si>
    <t>319526,1650451,ad,False,11,Monday,17</t>
  </si>
  <si>
    <t>319527,1056612,ad,False,8,Monday,18</t>
  </si>
  <si>
    <t>319528,1029239,ad,False,31,Saturday,17</t>
  </si>
  <si>
    <t>319529,1644304,ad,False,8,Monday,16</t>
  </si>
  <si>
    <t>319530,1488363,ad,False,12,Monday,17</t>
  </si>
  <si>
    <t>319531,1090553,ad,False,10,Friday,15</t>
  </si>
  <si>
    <t>319532,1173156,ad,False,4,Tuesday,14</t>
  </si>
  <si>
    <t>319533,1517919,ad,False,7,Tuesday,1</t>
  </si>
  <si>
    <t>319534,1403604,ad,False,30,Tuesday,12</t>
  </si>
  <si>
    <t>319535,1291446,ad,False,16,Monday,17</t>
  </si>
  <si>
    <t>319536,1003045,ad,False,30,Monday,17</t>
  </si>
  <si>
    <t>319537,1081319,ad,False,16,Monday,18</t>
  </si>
  <si>
    <t>319538,1112364,ad,False,17,Monday,21</t>
  </si>
  <si>
    <t>319539,1274865,ad,False,28,Wednesday,9</t>
  </si>
  <si>
    <t>319540,1037491,ad,False,21,Thursday,20</t>
  </si>
  <si>
    <t>319541,1028188,ad,False,1,Monday,16</t>
  </si>
  <si>
    <t>319542,1634363,ad,False,24,Tuesday,11</t>
  </si>
  <si>
    <t>319543,1491069,ad,False,2,Monday,17</t>
  </si>
  <si>
    <t>319544,1341991,ad,False,5,Monday,16</t>
  </si>
  <si>
    <t>319545,1060054,ad,False,8,Tuesday,14</t>
  </si>
  <si>
    <t>319546,1221151,ad,False,11,Monday,16</t>
  </si>
  <si>
    <t>319547,1616702,ad,False,15,Monday,20</t>
  </si>
  <si>
    <t>319548,1192216,ad,False,16,Monday,17</t>
  </si>
  <si>
    <t>319549,1531172,ad,False,20,Monday,18</t>
  </si>
  <si>
    <t>319550,918773,psa,False,21,Tuesday,10</t>
  </si>
  <si>
    <t>319551,1226062,ad,False,33,Monday,16</t>
  </si>
  <si>
    <t>319552,1256388,ad,False,8,Monday,16</t>
  </si>
  <si>
    <t>319553,909207,psa,False,7,Tuesday,12</t>
  </si>
  <si>
    <t>319554,1331606,ad,False,27,Tuesday,18</t>
  </si>
  <si>
    <t>319555,1485578,ad,False,9,Monday,18</t>
  </si>
  <si>
    <t>319556,1099767,ad,False,3,Monday,17</t>
  </si>
  <si>
    <t>319557,1614374,ad,False,7,Tuesday,12</t>
  </si>
  <si>
    <t>319558,1584402,ad,False,3,Monday,17</t>
  </si>
  <si>
    <t>319559,1415766,ad,False,9,Sunday,19</t>
  </si>
  <si>
    <t>319560,1032433,ad,False,2,Monday,17</t>
  </si>
  <si>
    <t>319561,1453458,ad,False,19,Sunday,10</t>
  </si>
  <si>
    <t>319562,1068892,ad,False,44,Sunday,14</t>
  </si>
  <si>
    <t>319563,1019507,ad,False,2,Monday,11</t>
  </si>
  <si>
    <t>319564,1647749,ad,False,14,Tuesday,10</t>
  </si>
  <si>
    <t>319565,1635614,ad,True,102,Tuesday,17</t>
  </si>
  <si>
    <t>319566,1132943,ad,False,9,Monday,17</t>
  </si>
  <si>
    <t>319567,1010225,ad,False,10,Monday,17</t>
  </si>
  <si>
    <t>319568,1608430,ad,False,3,Monday,17</t>
  </si>
  <si>
    <t>319569,1349414,ad,False,9,Tuesday,12</t>
  </si>
  <si>
    <t>319570,1211784,ad,False,17,Monday,17</t>
  </si>
  <si>
    <t>319571,1314324,ad,False,4,Monday,17</t>
  </si>
  <si>
    <t>319572,1044187,ad,False,27,Monday,12</t>
  </si>
  <si>
    <t>319573,1111028,ad,False,7,Monday,17</t>
  </si>
  <si>
    <t>319574,1545227,ad,False,1,Monday,17</t>
  </si>
  <si>
    <t>319575,1422327,ad,True,29,Saturday,19</t>
  </si>
  <si>
    <t>319576,1009959,ad,False,15,Monday,18</t>
  </si>
  <si>
    <t>319577,1553512,ad,False,85,Tuesday,21</t>
  </si>
  <si>
    <t>319578,1443001,ad,False,3,Tuesday,11</t>
  </si>
  <si>
    <t>319579,1566013,ad,False,5,Monday,17</t>
  </si>
  <si>
    <t>319580,1352289,ad,False,1,Monday,17</t>
  </si>
  <si>
    <t>319581,1478888,ad,False,8,Thursday,16</t>
  </si>
  <si>
    <t>319582,1373136,ad,False,1,Monday,17</t>
  </si>
  <si>
    <t>319583,1067483,ad,False,17,Monday,17</t>
  </si>
  <si>
    <t>319584,1360525,ad,False,1,Monday,17</t>
  </si>
  <si>
    <t>319585,910349,psa,False,7,Monday,17</t>
  </si>
  <si>
    <t>319586,1399151,ad,False,15,Monday,18</t>
  </si>
  <si>
    <t>319587,1480254,ad,False,1,Monday,17</t>
  </si>
  <si>
    <t>319588,1264741,ad,False,44,Monday,19</t>
  </si>
  <si>
    <t>319589,1461297,ad,False,37,Monday,23</t>
  </si>
  <si>
    <t>319590,1437270,ad,False,25,Tuesday,2</t>
  </si>
  <si>
    <t>319591,1308201,ad,False,54,Thursday,17</t>
  </si>
  <si>
    <t>319592,1284666,ad,False,16,Monday,8</t>
  </si>
  <si>
    <t>319593,1500172,ad,False,10,Monday,17</t>
  </si>
  <si>
    <t>319594,1444172,ad,False,6,Monday,17</t>
  </si>
  <si>
    <t>319595,1574126,ad,False,11,Monday,17</t>
  </si>
  <si>
    <t>319596,1547025,ad,False,1,Monday,17</t>
  </si>
  <si>
    <t>319597,1403015,ad,False,15,Sunday,21</t>
  </si>
  <si>
    <t>319598,1473977,ad,False,11,Monday,17</t>
  </si>
  <si>
    <t>319599,1355511,ad,False,8,Sunday,17</t>
  </si>
  <si>
    <t>319600,1228197,ad,False,5,Monday,17</t>
  </si>
  <si>
    <t>319601,1621792,ad,False,10,Monday,17</t>
  </si>
  <si>
    <t>319602,1205419,ad,False,3,Monday,2</t>
  </si>
  <si>
    <t>319603,1596625,ad,False,33,Monday,17</t>
  </si>
  <si>
    <t>319604,1640719,ad,False,9,Monday,17</t>
  </si>
  <si>
    <t>319605,1192577,ad,False,17,Monday,23</t>
  </si>
  <si>
    <t>319606,1262618,ad,False,6,Monday,17</t>
  </si>
  <si>
    <t>319607,1405344,ad,False,1,Monday,17</t>
  </si>
  <si>
    <t>319608,1610451,ad,False,15,Monday,22</t>
  </si>
  <si>
    <t>319609,1121751,ad,False,5,Monday,17</t>
  </si>
  <si>
    <t>319610,1428558,ad,False,15,Monday,17</t>
  </si>
  <si>
    <t>319611,1076719,ad,False,1,Monday,17</t>
  </si>
  <si>
    <t>319612,1371444,ad,False,7,Monday,17</t>
  </si>
  <si>
    <t>319613,1574573,ad,False,18,Sunday,15</t>
  </si>
  <si>
    <t>319614,1608729,ad,False,3,Monday,17</t>
  </si>
  <si>
    <t>319615,1379636,ad,True,61,Tuesday,13</t>
  </si>
  <si>
    <t>319616,1624580,ad,False,5,Friday,11</t>
  </si>
  <si>
    <t>319617,1457714,ad,False,15,Tuesday,17</t>
  </si>
  <si>
    <t>319618,1071809,ad,False,15,Thursday,18</t>
  </si>
  <si>
    <t>319619,1516196,ad,False,12,Monday,17</t>
  </si>
  <si>
    <t>319620,1476888,ad,False,23,Monday,17</t>
  </si>
  <si>
    <t>319621,1128832,ad,False,5,Tuesday,6</t>
  </si>
  <si>
    <t>319622,1323686,ad,False,6,Monday,17</t>
  </si>
  <si>
    <t>319623,1281454,ad,False,68,Thursday,14</t>
  </si>
  <si>
    <t>319624,1015210,ad,False,9,Monday,15</t>
  </si>
  <si>
    <t>319625,1122453,ad,False,19,Friday,11</t>
  </si>
  <si>
    <t>319626,1593618,ad,False,16,Tuesday,17</t>
  </si>
  <si>
    <t>319627,1316601,ad,False,10,Tuesday,13</t>
  </si>
  <si>
    <t>319628,1380374,ad,False,15,Thursday,11</t>
  </si>
  <si>
    <t>319629,1089830,ad,False,21,Monday,17</t>
  </si>
  <si>
    <t>319630,1386524,ad,False,17,Monday,17</t>
  </si>
  <si>
    <t>319631,1488559,ad,False,2,Monday,17</t>
  </si>
  <si>
    <t>319632,1447077,ad,False,42,Monday,17</t>
  </si>
  <si>
    <t>319633,1031546,ad,False,2,Monday,17</t>
  </si>
  <si>
    <t>319634,1446908,ad,False,17,Monday,17</t>
  </si>
  <si>
    <t>319635,1326879,ad,False,42,Monday,17</t>
  </si>
  <si>
    <t>319636,1220214,ad,False,3,Monday,17</t>
  </si>
  <si>
    <t>319637,1576617,ad,False,15,Monday,17</t>
  </si>
  <si>
    <t>319638,909566,psa,False,12,Tuesday,18</t>
  </si>
  <si>
    <t>319639,918275,psa,False,8,Monday,17</t>
  </si>
  <si>
    <t>319640,1571464,ad,False,11,Monday,17</t>
  </si>
  <si>
    <t>319641,1282043,ad,False,31,Tuesday,17</t>
  </si>
  <si>
    <t>319642,1081343,ad,False,3,Monday,17</t>
  </si>
  <si>
    <t>319643,1481523,ad,False,18,Thursday,7</t>
  </si>
  <si>
    <t>319644,1006093,ad,False,1,Monday,17</t>
  </si>
  <si>
    <t>319645,1522612,ad,False,16,Monday,17</t>
  </si>
  <si>
    <t>319646,1647623,ad,False,17,Thursday,19</t>
  </si>
  <si>
    <t>319647,1558293,ad,False,1,Monday,17</t>
  </si>
  <si>
    <t>319648,1012215,ad,False,1,Monday,17</t>
  </si>
  <si>
    <t>319649,1496818,ad,False,31,Monday,14</t>
  </si>
  <si>
    <t>319650,908299,psa,False,15,Monday,17</t>
  </si>
  <si>
    <t>319651,1634674,ad,False,28,Monday,17</t>
  </si>
  <si>
    <t>319652,1038995,ad,False,4,Monday,12</t>
  </si>
  <si>
    <t>319653,1063398,ad,False,16,Monday,17</t>
  </si>
  <si>
    <t>319654,1366297,ad,False,15,Tuesday,11</t>
  </si>
  <si>
    <t>319655,1130085,ad,False,19,Monday,17</t>
  </si>
  <si>
    <t>319656,1343876,ad,False,15,Monday,17</t>
  </si>
  <si>
    <t>319657,1618979,ad,False,22,Thursday,13</t>
  </si>
  <si>
    <t>319658,1264576,ad,False,15,Monday,17</t>
  </si>
  <si>
    <t>319659,1244877,ad,False,6,Monday,17</t>
  </si>
  <si>
    <t>319660,1575552,ad,False,15,Monday,17</t>
  </si>
  <si>
    <t>319661,1106229,ad,False,4,Monday,17</t>
  </si>
  <si>
    <t>319662,1601769,ad,False,6,Tuesday,8</t>
  </si>
  <si>
    <t>319663,906501,psa,False,3,Tuesday,10</t>
  </si>
  <si>
    <t>319664,1277097,ad,False,9,Monday,17</t>
  </si>
  <si>
    <t>319665,1580578,ad,False,21,Tuesday,15</t>
  </si>
  <si>
    <t>319666,1429258,ad,False,15,Monday,17</t>
  </si>
  <si>
    <t>319667,1349904,ad,False,16,Monday,17</t>
  </si>
  <si>
    <t>319668,1142501,ad,False,1,Monday,17</t>
  </si>
  <si>
    <t>319669,1243178,ad,False,6,Monday,17</t>
  </si>
  <si>
    <t>319670,1170825,ad,False,12,Monday,17</t>
  </si>
  <si>
    <t>319671,1492722,ad,False,1,Monday,17</t>
  </si>
  <si>
    <t>319672,1275810,ad,False,15,Monday,17</t>
  </si>
  <si>
    <t>319673,1272926,ad,False,9,Monday,17</t>
  </si>
  <si>
    <t>319674,1275592,ad,False,1,Monday,17</t>
  </si>
  <si>
    <t>319675,1103241,ad,False,9,Friday,16</t>
  </si>
  <si>
    <t>319676,1363381,ad,False,10,Friday,10</t>
  </si>
  <si>
    <t>319677,1080159,ad,False,13,Monday,17</t>
  </si>
  <si>
    <t>319678,1166466,ad,False,54,Monday,13</t>
  </si>
  <si>
    <t>319679,1312068,ad,False,19,Monday,18</t>
  </si>
  <si>
    <t>319680,1379412,ad,False,41,Sunday,21</t>
  </si>
  <si>
    <t>319681,1640868,ad,False,4,Tuesday,13</t>
  </si>
  <si>
    <t>319682,1601906,ad,False,3,Sunday,11</t>
  </si>
  <si>
    <t>319683,1646611,ad,False,31,Monday,17</t>
  </si>
  <si>
    <t>319684,1370830,ad,False,42,Monday,17</t>
  </si>
  <si>
    <t>319685,1184373,ad,False,20,Monday,11</t>
  </si>
  <si>
    <t>319686,1527447,ad,False,12,Monday,17</t>
  </si>
  <si>
    <t>319687,912591,psa,False,22,Tuesday,9</t>
  </si>
  <si>
    <t>319688,1113945,ad,False,5,Monday,17</t>
  </si>
  <si>
    <t>319689,1605047,ad,False,12,Monday,21</t>
  </si>
  <si>
    <t>319690,1397353,ad,False,43,Tuesday,14</t>
  </si>
  <si>
    <t>319691,1556494,ad,False,3,Monday,17</t>
  </si>
  <si>
    <t>319692,1047664,ad,False,15,Monday,18</t>
  </si>
  <si>
    <t>319693,1085684,ad,False,2,Wednesday,17</t>
  </si>
  <si>
    <t>319694,1398432,ad,False,21,Monday,17</t>
  </si>
  <si>
    <t>319695,1136252,ad,False,40,Tuesday,10</t>
  </si>
  <si>
    <t>319696,1402218,ad,False,5,Monday,8</t>
  </si>
  <si>
    <t>319697,1252166,ad,False,3,Monday,17</t>
  </si>
  <si>
    <t>319698,1311998,ad,False,3,Tuesday,2</t>
  </si>
  <si>
    <t>319699,1324337,ad,False,3,Sunday,16</t>
  </si>
  <si>
    <t>319700,1389923,ad,False,38,Monday,21</t>
  </si>
  <si>
    <t>319701,1639173,ad,False,5,Monday,17</t>
  </si>
  <si>
    <t>319702,1628873,ad,False,1,Monday,17</t>
  </si>
  <si>
    <t>319703,1263158,ad,False,15,Monday,17</t>
  </si>
  <si>
    <t>319704,1637427,ad,False,18,Monday,17</t>
  </si>
  <si>
    <t>319705,1634804,ad,False,6,Monday,17</t>
  </si>
  <si>
    <t>319706,1477955,ad,False,16,Monday,21</t>
  </si>
  <si>
    <t>319707,1629419,ad,False,29,Tuesday,11</t>
  </si>
  <si>
    <t>319708,1414845,ad,False,11,Monday,17</t>
  </si>
  <si>
    <t>319709,1643877,ad,False,1,Monday,17</t>
  </si>
  <si>
    <t>319710,1394848,ad,False,1,Monday,17</t>
  </si>
  <si>
    <t>319711,1249027,ad,False,3,Monday,17</t>
  </si>
  <si>
    <t>319712,1014950,ad,False,32,Monday,17</t>
  </si>
  <si>
    <t>319713,1203016,ad,False,9,Monday,17</t>
  </si>
  <si>
    <t>319714,1048939,ad,False,7,Tuesday,15</t>
  </si>
  <si>
    <t>319715,1578288,ad,False,15,Monday,20</t>
  </si>
  <si>
    <t>319716,1482615,ad,False,11,Monday,17</t>
  </si>
  <si>
    <t>319717,1587212,ad,False,15,Monday,17</t>
  </si>
  <si>
    <t>319718,1637302,ad,False,15,Tuesday,11</t>
  </si>
  <si>
    <t>319719,1354124,ad,False,93,Thursday,13</t>
  </si>
  <si>
    <t>319720,1125630,ad,False,12,Monday,17</t>
  </si>
  <si>
    <t>319721,1394663,ad,False,9,Monday,11</t>
  </si>
  <si>
    <t>319722,1037411,ad,False,2,Monday,17</t>
  </si>
  <si>
    <t>319723,1105185,ad,False,41,Tuesday,8</t>
  </si>
  <si>
    <t>319724,1040494,ad,False,14,Tuesday,12</t>
  </si>
  <si>
    <t>319725,1480251,ad,False,6,Monday,17</t>
  </si>
  <si>
    <t>319726,1459698,ad,False,11,Monday,18</t>
  </si>
  <si>
    <t>319727,1573954,ad,False,9,Wednesday,17</t>
  </si>
  <si>
    <t>319728,1138733,ad,False,28,Friday,15</t>
  </si>
  <si>
    <t>319729,1258677,ad,False,16,Monday,17</t>
  </si>
  <si>
    <t>319730,1163583,ad,False,12,Thursday,14</t>
  </si>
  <si>
    <t>319731,1584062,ad,False,15,Monday,17</t>
  </si>
  <si>
    <t>319732,1094345,ad,False,4,Monday,18</t>
  </si>
  <si>
    <t>319733,1407908,ad,False,5,Tuesday,14</t>
  </si>
  <si>
    <t>319734,919349,psa,False,1,Monday,17</t>
  </si>
  <si>
    <t>319735,1223699,ad,False,31,Sunday,8</t>
  </si>
  <si>
    <t>319736,1349687,ad,False,17,Monday,17</t>
  </si>
  <si>
    <t>319737,1544452,ad,False,38,Tuesday,17</t>
  </si>
  <si>
    <t>319738,1560197,ad,False,31,Monday,17</t>
  </si>
  <si>
    <t>319739,1272773,ad,False,15,Monday,17</t>
  </si>
  <si>
    <t>319740,1000413,ad,False,40,Thursday,17</t>
  </si>
  <si>
    <t>319741,1527988,ad,False,5,Friday,16</t>
  </si>
  <si>
    <t>319742,1439356,ad,False,16,Monday,19</t>
  </si>
  <si>
    <t>319743,1562633,ad,False,6,Monday,17</t>
  </si>
  <si>
    <t>319744,1086186,ad,False,6,Monday,22</t>
  </si>
  <si>
    <t>319745,1335496,ad,False,2,Monday,17</t>
  </si>
  <si>
    <t>319746,1039560,ad,False,6,Monday,20</t>
  </si>
  <si>
    <t>319747,1078931,ad,False,6,Friday,9</t>
  </si>
  <si>
    <t>319748,904892,psa,False,8,Saturday,15</t>
  </si>
  <si>
    <t>319749,1343380,ad,False,14,Monday,22</t>
  </si>
  <si>
    <t>319750,1275371,ad,False,3,Monday,17</t>
  </si>
  <si>
    <t>319751,1118672,ad,False,1,Monday,17</t>
  </si>
  <si>
    <t>319752,1256432,ad,False,21,Wednesday,16</t>
  </si>
  <si>
    <t>319753,1207808,ad,False,8,Monday,17</t>
  </si>
  <si>
    <t>319754,1463875,ad,False,4,Saturday,17</t>
  </si>
  <si>
    <t>319755,1168935,ad,False,11,Monday,17</t>
  </si>
  <si>
    <t>319756,1094894,ad,False,7,Monday,17</t>
  </si>
  <si>
    <t>319757,1160953,ad,False,15,Monday,17</t>
  </si>
  <si>
    <t>319758,1620860,ad,False,24,Monday,17</t>
  </si>
  <si>
    <t>319759,1446438,ad,False,17,Monday,17</t>
  </si>
  <si>
    <t>319760,1592451,ad,False,2,Monday,17</t>
  </si>
  <si>
    <t>319761,1124865,ad,False,15,Monday,19</t>
  </si>
  <si>
    <t>319762,1444215,ad,False,58,Thursday,18</t>
  </si>
  <si>
    <t>319763,921212,psa,False,17,Tuesday,9</t>
  </si>
  <si>
    <t>319764,1345560,ad,False,4,Monday,17</t>
  </si>
  <si>
    <t>319765,1407161,ad,False,3,Tuesday,9</t>
  </si>
  <si>
    <t>319766,1494382,ad,False,14,Tuesday,11</t>
  </si>
  <si>
    <t>319767,1257439,ad,False,4,Monday,17</t>
  </si>
  <si>
    <t>319768,1448595,ad,False,56,Friday,23</t>
  </si>
  <si>
    <t>319769,1280004,ad,False,14,Monday,17</t>
  </si>
  <si>
    <t>319770,1205790,ad,False,6,Monday,17</t>
  </si>
  <si>
    <t>319771,1587409,ad,False,3,Sunday,12</t>
  </si>
  <si>
    <t>319772,1250380,ad,False,12,Monday,17</t>
  </si>
  <si>
    <t>319773,1086009,ad,False,30,Saturday,22</t>
  </si>
  <si>
    <t>319774,1603290,ad,False,7,Monday,17</t>
  </si>
  <si>
    <t>319775,1030247,ad,False,9,Monday,17</t>
  </si>
  <si>
    <t>319776,1638538,ad,False,24,Thursday,12</t>
  </si>
  <si>
    <t>319777,1418852,ad,False,2,Monday,17</t>
  </si>
  <si>
    <t>319778,1054359,ad,False,7,Monday,17</t>
  </si>
  <si>
    <t>319779,902756,psa,False,12,Monday,17</t>
  </si>
  <si>
    <t>319780,1360457,ad,False,29,Monday,17</t>
  </si>
  <si>
    <t>319781,1094305,ad,False,2,Monday,17</t>
  </si>
  <si>
    <t>319782,1330992,ad,False,11,Monday,10</t>
  </si>
  <si>
    <t>319783,1235771,ad,False,13,Monday,18</t>
  </si>
  <si>
    <t>319784,1553519,ad,False,1,Monday,17</t>
  </si>
  <si>
    <t>319785,1318286,ad,False,2,Monday,17</t>
  </si>
  <si>
    <t>319786,1581374,ad,False,24,Monday,22</t>
  </si>
  <si>
    <t>319787,1178491,ad,False,23,Monday,17</t>
  </si>
  <si>
    <t>319788,1482847,ad,False,3,Monday,17</t>
  </si>
  <si>
    <t>319789,1537118,ad,False,27,Monday,9</t>
  </si>
  <si>
    <t>319790,1487172,ad,False,12,Friday,19</t>
  </si>
  <si>
    <t>319791,1456634,ad,False,4,Monday,17</t>
  </si>
  <si>
    <t>319792,1350601,ad,False,15,Monday,17</t>
  </si>
  <si>
    <t>319793,1069516,ad,False,15,Monday,19</t>
  </si>
  <si>
    <t>319794,1514490,ad,False,31,Monday,15</t>
  </si>
  <si>
    <t>319795,1384124,ad,False,6,Monday,17</t>
  </si>
  <si>
    <t>319796,1071200,ad,False,9,Monday,17</t>
  </si>
  <si>
    <t>319797,1270942,ad,False,1,Monday,17</t>
  </si>
  <si>
    <t>319798,1348265,ad,False,15,Tuesday,14</t>
  </si>
  <si>
    <t>319799,1641034,ad,False,2,Monday,17</t>
  </si>
  <si>
    <t>319800,1092352,ad,False,15,Monday,17</t>
  </si>
  <si>
    <t>319801,1496751,ad,False,5,Sunday,17</t>
  </si>
  <si>
    <t>319802,1541932,ad,False,5,Monday,18</t>
  </si>
  <si>
    <t>319803,1576788,ad,False,1,Monday,17</t>
  </si>
  <si>
    <t>319804,1401849,ad,False,25,Tuesday,12</t>
  </si>
  <si>
    <t>319805,1412419,ad,False,14,Monday,17</t>
  </si>
  <si>
    <t>319806,1429415,ad,False,17,Monday,17</t>
  </si>
  <si>
    <t>319807,1474389,ad,False,13,Monday,20</t>
  </si>
  <si>
    <t>319808,1406019,ad,False,12,Monday,17</t>
  </si>
  <si>
    <t>319809,1372060,ad,False,3,Monday,17</t>
  </si>
  <si>
    <t>319810,1045814,ad,False,8,Monday,17</t>
  </si>
  <si>
    <t>319811,1592180,ad,False,45,Wednesday,14</t>
  </si>
  <si>
    <t>319812,1110632,ad,False,2,Tuesday,6</t>
  </si>
  <si>
    <t>319813,1651074,ad,False,3,Monday,17</t>
  </si>
  <si>
    <t>319814,1565261,ad,False,3,Monday,18</t>
  </si>
  <si>
    <t>319815,1080338,ad,False,10,Monday,12</t>
  </si>
  <si>
    <t>319816,1635962,ad,False,17,Monday,10</t>
  </si>
  <si>
    <t>319817,1268705,ad,False,17,Saturday,21</t>
  </si>
  <si>
    <t>319818,1449645,ad,False,14,Monday,23</t>
  </si>
  <si>
    <t>319819,1249450,ad,False,16,Monday,18</t>
  </si>
  <si>
    <t>319820,1181738,ad,False,3,Monday,17</t>
  </si>
  <si>
    <t>319821,1562173,ad,False,20,Monday,19</t>
  </si>
  <si>
    <t>319822,1558110,ad,False,61,Tuesday,17</t>
  </si>
  <si>
    <t>319823,1018340,ad,False,1,Monday,17</t>
  </si>
  <si>
    <t>319824,1278301,ad,False,3,Monday,17</t>
  </si>
  <si>
    <t>319825,1227506,ad,False,1,Monday,17</t>
  </si>
  <si>
    <t>319826,1266115,ad,False,2,Monday,17</t>
  </si>
  <si>
    <t>319827,1625501,ad,False,13,Tuesday,18</t>
  </si>
  <si>
    <t>319828,1043194,ad,False,1,Monday,17</t>
  </si>
  <si>
    <t>319829,1021779,ad,False,2,Monday,17</t>
  </si>
  <si>
    <t>319830,1589741,ad,False,6,Monday,17</t>
  </si>
  <si>
    <t>319831,1357410,ad,False,19,Monday,17</t>
  </si>
  <si>
    <t>319832,1034778,ad,False,5,Monday,17</t>
  </si>
  <si>
    <t>319833,1218690,ad,False,2,Monday,17</t>
  </si>
  <si>
    <t>319834,1022956,ad,False,10,Monday,17</t>
  </si>
  <si>
    <t>319835,1192459,ad,False,10,Monday,17</t>
  </si>
  <si>
    <t>319836,1005517,ad,False,18,Monday,17</t>
  </si>
  <si>
    <t>319837,1255133,ad,False,16,Monday,17</t>
  </si>
  <si>
    <t>319838,1621728,ad,False,10,Monday,17</t>
  </si>
  <si>
    <t>319839,1463444,ad,False,4,Monday,17</t>
  </si>
  <si>
    <t>319840,1043342,ad,False,15,Monday,17</t>
  </si>
  <si>
    <t>319841,1627339,ad,False,5,Monday,17</t>
  </si>
  <si>
    <t>319842,1484113,ad,False,8,Monday,17</t>
  </si>
  <si>
    <t>319843,1593246,ad,False,15,Friday,12</t>
  </si>
  <si>
    <t>319844,1589843,ad,False,32,Monday,17</t>
  </si>
  <si>
    <t>319845,1270896,ad,False,15,Monday,17</t>
  </si>
  <si>
    <t>319846,1187992,ad,False,6,Monday,17</t>
  </si>
  <si>
    <t>319847,1429417,ad,False,1,Monday,17</t>
  </si>
  <si>
    <t>319848,1392192,ad,False,16,Monday,17</t>
  </si>
  <si>
    <t>319849,1504932,ad,False,26,Friday,21</t>
  </si>
  <si>
    <t>319850,1364641,ad,False,12,Monday,17</t>
  </si>
  <si>
    <t>319851,1599578,ad,False,17,Monday,21</t>
  </si>
  <si>
    <t>319852,1049741,ad,False,5,Monday,17</t>
  </si>
  <si>
    <t>319853,1213810,ad,False,1,Monday,17</t>
  </si>
  <si>
    <t>319854,1390405,ad,False,19,Monday,17</t>
  </si>
  <si>
    <t>319855,1023226,ad,False,13,Monday,19</t>
  </si>
  <si>
    <t>319856,1093685,ad,False,21,Friday,11</t>
  </si>
  <si>
    <t>319857,1589765,ad,False,2,Monday,17</t>
  </si>
  <si>
    <t>319858,1101833,ad,False,5,Monday,17</t>
  </si>
  <si>
    <t>319859,1017241,ad,False,20,Thursday,20</t>
  </si>
  <si>
    <t>319860,1618970,ad,False,15,Monday,18</t>
  </si>
  <si>
    <t>319861,1231760,ad,False,2,Monday,18</t>
  </si>
  <si>
    <t>319862,1568506,ad,False,9,Thursday,16</t>
  </si>
  <si>
    <t>319863,1209404,ad,False,3,Monday,17</t>
  </si>
  <si>
    <t>319864,1283783,ad,False,15,Monday,17</t>
  </si>
  <si>
    <t>319865,1584289,ad,False,1,Monday,17</t>
  </si>
  <si>
    <t>319866,1407037,ad,False,15,Monday,17</t>
  </si>
  <si>
    <t>319867,1263672,ad,False,2,Monday,14</t>
  </si>
  <si>
    <t>319868,1472617,ad,False,22,Tuesday,22</t>
  </si>
  <si>
    <t>319869,1454690,ad,False,74,Monday,20</t>
  </si>
  <si>
    <t>319870,1597440,ad,False,2,Monday,17</t>
  </si>
  <si>
    <t>319871,1379196,ad,False,15,Saturday,13</t>
  </si>
  <si>
    <t>319872,1648258,ad,False,10,Monday,18</t>
  </si>
  <si>
    <t>319873,1133753,ad,True,69,Tuesday,16</t>
  </si>
  <si>
    <t>319874,1241295,ad,False,17,Monday,18</t>
  </si>
  <si>
    <t>319875,1368364,ad,False,1,Monday,17</t>
  </si>
  <si>
    <t>319876,910258,psa,False,4,Tuesday,11</t>
  </si>
  <si>
    <t>319877,1377637,ad,False,1,Monday,17</t>
  </si>
  <si>
    <t>319878,1391493,ad,False,3,Monday,17</t>
  </si>
  <si>
    <t>319879,1587316,ad,False,15,Monday,17</t>
  </si>
  <si>
    <t>319880,1026040,ad,False,22,Tuesday,10</t>
  </si>
  <si>
    <t>319881,1074774,ad,False,6,Saturday,17</t>
  </si>
  <si>
    <t>319882,1250283,ad,False,39,Tuesday,11</t>
  </si>
  <si>
    <t>319883,1194145,ad,False,5,Monday,22</t>
  </si>
  <si>
    <t>319884,1006574,ad,False,2,Monday,17</t>
  </si>
  <si>
    <t>319885,1642295,ad,False,45,Thursday,15</t>
  </si>
  <si>
    <t>319886,1024143,ad,False,7,Monday,19</t>
  </si>
  <si>
    <t>319887,1218381,ad,False,13,Friday,17</t>
  </si>
  <si>
    <t>319888,1299771,ad,False,3,Monday,17</t>
  </si>
  <si>
    <t>319889,1256905,ad,False,12,Tuesday,15</t>
  </si>
  <si>
    <t>319890,1021039,ad,False,12,Monday,22</t>
  </si>
  <si>
    <t>319891,1649716,ad,False,10,Monday,17</t>
  </si>
  <si>
    <t>319892,1621630,ad,False,2,Monday,17</t>
  </si>
  <si>
    <t>319893,1017058,ad,False,5,Monday,17</t>
  </si>
  <si>
    <t>319894,1039601,ad,False,1,Monday,17</t>
  </si>
  <si>
    <t>319895,1346623,ad,False,33,Monday,14</t>
  </si>
  <si>
    <t>319896,1567698,ad,False,21,Monday,17</t>
  </si>
  <si>
    <t>319897,1287361,ad,False,16,Monday,17</t>
  </si>
  <si>
    <t>319898,1290033,ad,False,15,Monday,2</t>
  </si>
  <si>
    <t>319899,1050778,ad,False,19,Friday,13</t>
  </si>
  <si>
    <t>319900,1492225,ad,False,16,Monday,13</t>
  </si>
  <si>
    <t>319901,1475925,ad,False,1,Monday,17</t>
  </si>
  <si>
    <t>319902,1231365,ad,False,32,Monday,20</t>
  </si>
  <si>
    <t>319903,1163963,ad,False,30,Thursday,14</t>
  </si>
  <si>
    <t>319904,1353415,ad,False,28,Monday,22</t>
  </si>
  <si>
    <t>319905,1543719,ad,False,47,Wednesday,9</t>
  </si>
  <si>
    <t>319906,1545154,ad,False,2,Monday,17</t>
  </si>
  <si>
    <t>319907,1270637,ad,False,12,Tuesday,9</t>
  </si>
  <si>
    <t>319908,1515948,ad,False,5,Tuesday,12</t>
  </si>
  <si>
    <t>319909,1203080,ad,False,3,Monday,17</t>
  </si>
  <si>
    <t>319910,1312849,ad,False,1,Monday,17</t>
  </si>
  <si>
    <t>319911,1349107,ad,False,1,Monday,17</t>
  </si>
  <si>
    <t>319912,1597265,ad,False,3,Tuesday,11</t>
  </si>
  <si>
    <t>319913,911996,psa,False,18,Monday,19</t>
  </si>
  <si>
    <t>319914,1095970,ad,False,7,Thursday,23</t>
  </si>
  <si>
    <t>319915,1218894,ad,False,16,Monday,19</t>
  </si>
  <si>
    <t>319916,1334144,ad,False,3,Tuesday,10</t>
  </si>
  <si>
    <t>319917,1318332,ad,False,16,Monday,22</t>
  </si>
  <si>
    <t>319918,1467098,ad,False,4,Monday,17</t>
  </si>
  <si>
    <t>319919,1593118,ad,False,6,Monday,17</t>
  </si>
  <si>
    <t>319920,1385627,ad,False,10,Monday,17</t>
  </si>
  <si>
    <t>319921,1398234,ad,False,11,Monday,17</t>
  </si>
  <si>
    <t>319922,1418808,ad,False,6,Monday,17</t>
  </si>
  <si>
    <t>319923,1595122,ad,False,20,Tuesday,18</t>
  </si>
  <si>
    <t>319924,905979,psa,False,9,Monday,17</t>
  </si>
  <si>
    <t>319925,1197116,ad,False,7,Monday,17</t>
  </si>
  <si>
    <t>319926,1137241,ad,False,3,Wednesday,23</t>
  </si>
  <si>
    <t>319927,1555638,ad,False,17,Monday,18</t>
  </si>
  <si>
    <t>319928,1627157,ad,False,18,Wednesday,16</t>
  </si>
  <si>
    <t>319929,1229429,ad,False,21,Saturday,17</t>
  </si>
  <si>
    <t>319930,1217514,ad,False,4,Monday,17</t>
  </si>
  <si>
    <t>319931,1576911,ad,False,1,Monday,17</t>
  </si>
  <si>
    <t>319932,1471421,ad,False,9,Monday,17</t>
  </si>
  <si>
    <t>319933,1375011,ad,False,4,Monday,22</t>
  </si>
  <si>
    <t>319934,1498203,ad,False,41,Monday,13</t>
  </si>
  <si>
    <t>319935,1559803,ad,False,64,Monday,17</t>
  </si>
  <si>
    <t>319936,1323916,ad,False,27,Monday,17</t>
  </si>
  <si>
    <t>319937,1352175,ad,False,5,Thursday,9</t>
  </si>
  <si>
    <t>319938,1424703,ad,False,11,Thursday,10</t>
  </si>
  <si>
    <t>319939,1472211,ad,False,5,Monday,17</t>
  </si>
  <si>
    <t>319940,1292696,ad,False,1,Monday,17</t>
  </si>
  <si>
    <t>319941,919668,psa,False,15,Monday,17</t>
  </si>
  <si>
    <t>319942,1582645,ad,False,6,Monday,17</t>
  </si>
  <si>
    <t>319943,1246040,ad,False,1,Monday,17</t>
  </si>
  <si>
    <t>319944,1355475,ad,False,36,Monday,17</t>
  </si>
  <si>
    <t>319945,1025473,ad,False,5,Monday,17</t>
  </si>
  <si>
    <t>319946,1360572,ad,False,11,Monday,17</t>
  </si>
  <si>
    <t>319947,1391764,ad,False,20,Monday,17</t>
  </si>
  <si>
    <t>319948,1137291,ad,False,19,Monday,18</t>
  </si>
  <si>
    <t>319949,1161181,ad,False,9,Monday,17</t>
  </si>
  <si>
    <t>319950,1406226,ad,False,1,Monday,17</t>
  </si>
  <si>
    <t>319951,1307777,ad,False,5,Monday,17</t>
  </si>
  <si>
    <t>319952,1028541,ad,False,22,Monday,17</t>
  </si>
  <si>
    <t>319953,1273685,ad,False,9,Tuesday,18</t>
  </si>
  <si>
    <t>319954,920490,psa,False,5,Monday,17</t>
  </si>
  <si>
    <t>319955,1218660,ad,False,4,Monday,23</t>
  </si>
  <si>
    <t>319956,1386475,ad,False,2,Monday,17</t>
  </si>
  <si>
    <t>319957,1357976,ad,False,14,Monday,18</t>
  </si>
  <si>
    <t>319958,1315172,ad,False,28,Saturday,11</t>
  </si>
  <si>
    <t>319959,1478493,ad,False,3,Monday,19</t>
  </si>
  <si>
    <t>319960,1570128,ad,False,44,Wednesday,12</t>
  </si>
  <si>
    <t>319961,1432031,ad,False,5,Wednesday,9</t>
  </si>
  <si>
    <t>319962,1302562,ad,False,49,Wednesday,16</t>
  </si>
  <si>
    <t>319963,1555051,ad,False,9,Monday,17</t>
  </si>
  <si>
    <t>319964,1073577,ad,False,21,Sunday,18</t>
  </si>
  <si>
    <t>319965,1438731,ad,False,1,Monday,17</t>
  </si>
  <si>
    <t>319966,1100424,ad,False,9,Sunday,13</t>
  </si>
  <si>
    <t>319967,1165378,ad,False,3,Wednesday,17</t>
  </si>
  <si>
    <t>319968,1090373,ad,False,5,Monday,13</t>
  </si>
  <si>
    <t>319969,1191828,ad,False,15,Monday,10</t>
  </si>
  <si>
    <t>319970,1240932,ad,False,35,Friday,15</t>
  </si>
  <si>
    <t>319971,1370640,ad,False,67,Monday,16</t>
  </si>
  <si>
    <t>319972,1045067,ad,False,13,Monday,17</t>
  </si>
  <si>
    <t>319973,1415558,ad,True,82,Monday,18</t>
  </si>
  <si>
    <t>319974,1312798,ad,False,2,Monday,17</t>
  </si>
  <si>
    <t>319975,901439,psa,False,7,Monday,17</t>
  </si>
  <si>
    <t>319976,1194696,ad,False,2,Monday,17</t>
  </si>
  <si>
    <t>319977,1093456,ad,False,15,Monday,18</t>
  </si>
  <si>
    <t>319978,1558016,ad,False,1,Monday,17</t>
  </si>
  <si>
    <t>319979,1617442,ad,False,22,Tuesday,12</t>
  </si>
  <si>
    <t>319980,1514451,ad,False,3,Monday,18</t>
  </si>
  <si>
    <t>319981,1215955,ad,False,28,Monday,14</t>
  </si>
  <si>
    <t>319982,1512818,ad,False,14,Monday,18</t>
  </si>
  <si>
    <t>319983,1408576,ad,False,5,Monday,18</t>
  </si>
  <si>
    <t>319984,1057492,ad,False,11,Monday,18</t>
  </si>
  <si>
    <t>319985,1289127,ad,False,7,Monday,19</t>
  </si>
  <si>
    <t>319986,1624080,ad,False,8,Monday,18</t>
  </si>
  <si>
    <t>319987,1559228,ad,False,6,Monday,18</t>
  </si>
  <si>
    <t>319988,1451790,ad,False,7,Monday,19</t>
  </si>
  <si>
    <t>319989,1327117,ad,False,1,Monday,18</t>
  </si>
  <si>
    <t>319990,1104300,ad,False,18,Monday,18</t>
  </si>
  <si>
    <t>319991,1019895,ad,False,32,Wednesday,18</t>
  </si>
  <si>
    <t>319992,1647599,ad,False,5,Monday,18</t>
  </si>
  <si>
    <t>319993,1504906,ad,False,6,Sunday,19</t>
  </si>
  <si>
    <t>319994,1599311,ad,False,4,Thursday,21</t>
  </si>
  <si>
    <t>319995,1342283,ad,False,1,Monday,18</t>
  </si>
  <si>
    <t>319996,1610449,ad,False,17,Monday,18</t>
  </si>
  <si>
    <t>319997,1353670,ad,False,5,Sunday,15</t>
  </si>
  <si>
    <t>319998,1348820,ad,False,11,Monday,18</t>
  </si>
  <si>
    <t>319999,1044643,ad,False,3,Saturday,15</t>
  </si>
  <si>
    <t>320000,1332462,ad,False,12,Monday,18</t>
  </si>
  <si>
    <t>320001,1131220,ad,False,42,Tuesday,15</t>
  </si>
  <si>
    <t>320002,1573984,ad,False,2,Wednesday,18</t>
  </si>
  <si>
    <t>320003,1082331,ad,True,59,Monday,19</t>
  </si>
  <si>
    <t>320004,1280256,ad,False,1,Monday,18</t>
  </si>
  <si>
    <t>320005,1194644,ad,False,16,Monday,18</t>
  </si>
  <si>
    <t>320006,1054353,ad,False,1,Monday,18</t>
  </si>
  <si>
    <t>320007,1091752,ad,False,7,Monday,20</t>
  </si>
  <si>
    <t>320008,1429218,ad,False,16,Monday,18</t>
  </si>
  <si>
    <t>320009,1431211,ad,False,19,Monday,18</t>
  </si>
  <si>
    <t>320010,1107788,ad,False,7,Monday,18</t>
  </si>
  <si>
    <t>320011,1606928,ad,False,11,Monday,18</t>
  </si>
  <si>
    <t>320012,1547366,ad,False,19,Monday,18</t>
  </si>
  <si>
    <t>320013,1598350,ad,False,15,Tuesday,12</t>
  </si>
  <si>
    <t>320014,1583329,ad,False,10,Wednesday,9</t>
  </si>
  <si>
    <t>320015,1407875,ad,False,15,Monday,18</t>
  </si>
  <si>
    <t>320016,1584278,ad,False,1,Monday,18</t>
  </si>
  <si>
    <t>320017,1120231,ad,False,61,Monday,18</t>
  </si>
  <si>
    <t>320018,1536946,ad,False,5,Monday,18</t>
  </si>
  <si>
    <t>320019,1438325,ad,False,16,Monday,18</t>
  </si>
  <si>
    <t>320020,1358599,ad,False,10,Monday,19</t>
  </si>
  <si>
    <t>320021,1613997,ad,False,1,Monday,18</t>
  </si>
  <si>
    <t>320022,1402018,ad,False,40,Tuesday,8</t>
  </si>
  <si>
    <t>320023,1038546,ad,False,11,Sunday,18</t>
  </si>
  <si>
    <t>320024,1130156,ad,False,48,Wednesday,11</t>
  </si>
  <si>
    <t>320025,1213249,ad,False,8,Monday,18</t>
  </si>
  <si>
    <t>320026,1294987,ad,False,16,Monday,18</t>
  </si>
  <si>
    <t>320027,1479044,ad,False,2,Monday,18</t>
  </si>
  <si>
    <t>320028,1539838,ad,False,6,Monday,21</t>
  </si>
  <si>
    <t>320029,1055231,ad,False,2,Monday,22</t>
  </si>
  <si>
    <t>320030,1407596,ad,False,8,Monday,18</t>
  </si>
  <si>
    <t>320031,1644206,ad,False,15,Wednesday,22</t>
  </si>
  <si>
    <t>320032,1386476,ad,False,16,Tuesday,8</t>
  </si>
  <si>
    <t>320033,1305806,ad,False,23,Monday,18</t>
  </si>
  <si>
    <t>320034,1322619,ad,False,28,Tuesday,13</t>
  </si>
  <si>
    <t>320035,1385997,ad,False,21,Monday,18</t>
  </si>
  <si>
    <t>320036,1009089,ad,False,2,Monday,18</t>
  </si>
  <si>
    <t>320037,1449175,ad,False,16,Monday,18</t>
  </si>
  <si>
    <t>320038,1003041,ad,False,1,Monday,18</t>
  </si>
  <si>
    <t>320039,1053865,ad,False,10,Monday,18</t>
  </si>
  <si>
    <t>320040,1571228,ad,False,13,Monday,18</t>
  </si>
  <si>
    <t>320041,1537451,ad,False,20,Tuesday,12</t>
  </si>
  <si>
    <t>320042,1050205,ad,False,17,Monday,18</t>
  </si>
  <si>
    <t>320043,1008472,ad,False,16,Thursday,17</t>
  </si>
  <si>
    <t>320044,1462261,ad,False,3,Monday,0</t>
  </si>
  <si>
    <t>320045,1323747,ad,False,17,Monday,18</t>
  </si>
  <si>
    <t>320046,1266351,ad,False,3,Monday,18</t>
  </si>
  <si>
    <t>320047,1497297,ad,False,15,Thursday,23</t>
  </si>
  <si>
    <t>320048,1638367,ad,False,16,Monday,22</t>
  </si>
  <si>
    <t>320049,1134479,ad,False,27,Saturday,11</t>
  </si>
  <si>
    <t>320050,1160524,ad,False,9,Monday,18</t>
  </si>
  <si>
    <t>320051,1325618,ad,False,6,Monday,18</t>
  </si>
  <si>
    <t>320052,1562105,ad,False,4,Monday,18</t>
  </si>
  <si>
    <t>320053,1125916,ad,False,1,Monday,18</t>
  </si>
  <si>
    <t>320054,1553210,ad,False,4,Monday,18</t>
  </si>
  <si>
    <t>320055,1601255,ad,False,23,Wednesday,14</t>
  </si>
  <si>
    <t>320056,1500911,ad,False,16,Tuesday,12</t>
  </si>
  <si>
    <t>320057,907027,psa,False,15,Tuesday,7</t>
  </si>
  <si>
    <t>320058,1565056,ad,False,9,Tuesday,11</t>
  </si>
  <si>
    <t>320059,1593594,ad,False,15,Monday,19</t>
  </si>
  <si>
    <t>320060,1528970,ad,False,25,Thursday,14</t>
  </si>
  <si>
    <t>320061,1266233,ad,False,4,Monday,18</t>
  </si>
  <si>
    <t>320062,1327155,ad,True,9,Sunday,17</t>
  </si>
  <si>
    <t>320063,1652816,ad,False,17,Monday,18</t>
  </si>
  <si>
    <t>320064,1218912,ad,False,4,Monday,18</t>
  </si>
  <si>
    <t>320065,1428074,ad,False,4,Monday,18</t>
  </si>
  <si>
    <t>320066,1399985,ad,False,20,Monday,18</t>
  </si>
  <si>
    <t>320067,1482944,ad,False,21,Tuesday,18</t>
  </si>
  <si>
    <t>320068,1093228,ad,False,5,Monday,18</t>
  </si>
  <si>
    <t>320069,1189288,ad,False,4,Thursday,18</t>
  </si>
  <si>
    <t>320070,1651678,ad,False,2,Monday,18</t>
  </si>
  <si>
    <t>320071,1615904,ad,False,17,Monday,19</t>
  </si>
  <si>
    <t>320072,1641101,ad,False,13,Monday,18</t>
  </si>
  <si>
    <t>320073,1085505,ad,False,16,Monday,18</t>
  </si>
  <si>
    <t>320074,1558469,ad,False,1,Monday,18</t>
  </si>
  <si>
    <t>320075,1545195,ad,False,15,Monday,18</t>
  </si>
  <si>
    <t>320076,1305809,ad,False,5,Monday,18</t>
  </si>
  <si>
    <t>320077,1541867,ad,False,15,Monday,18</t>
  </si>
  <si>
    <t>320078,1034538,ad,False,12,Monday,18</t>
  </si>
  <si>
    <t>320079,914996,psa,False,31,Tuesday,18</t>
  </si>
  <si>
    <t>320080,1506483,ad,False,4,Saturday,22</t>
  </si>
  <si>
    <t>320081,1024653,ad,False,24,Monday,18</t>
  </si>
  <si>
    <t>320082,1056313,ad,False,18,Tuesday,12</t>
  </si>
  <si>
    <t>320083,1329023,ad,False,3,Monday,18</t>
  </si>
  <si>
    <t>320084,1480258,ad,False,15,Monday,18</t>
  </si>
  <si>
    <t>320085,1226501,ad,False,16,Thursday,13</t>
  </si>
  <si>
    <t>320086,1630539,ad,False,4,Friday,18</t>
  </si>
  <si>
    <t>320087,1038940,ad,False,35,Wednesday,16</t>
  </si>
  <si>
    <t>320088,1503933,ad,False,15,Monday,22</t>
  </si>
  <si>
    <t>320089,1654476,ad,False,2,Saturday,19</t>
  </si>
  <si>
    <t>320090,1225235,ad,False,29,Wednesday,12</t>
  </si>
  <si>
    <t>320091,1189343,ad,False,4,Sunday,9</t>
  </si>
  <si>
    <t>320092,1548257,ad,False,5,Tuesday,13</t>
  </si>
  <si>
    <t>320093,1191045,ad,False,15,Monday,18</t>
  </si>
  <si>
    <t>320094,1425717,ad,False,8,Monday,18</t>
  </si>
  <si>
    <t>320095,1322128,ad,False,27,Tuesday,9</t>
  </si>
  <si>
    <t>320096,1039611,ad,False,1,Monday,18</t>
  </si>
  <si>
    <t>320097,1368438,ad,False,12,Monday,18</t>
  </si>
  <si>
    <t>320098,1408466,ad,False,13,Monday,18</t>
  </si>
  <si>
    <t>320099,1174832,ad,False,1,Monday,18</t>
  </si>
  <si>
    <t>320100,1109739,ad,True,112,Friday,20</t>
  </si>
  <si>
    <t>320101,1118031,ad,False,17,Friday,12</t>
  </si>
  <si>
    <t>320102,1359958,ad,False,11,Friday,12</t>
  </si>
  <si>
    <t>320103,1297562,ad,False,1,Monday,18</t>
  </si>
  <si>
    <t>320104,1261528,ad,False,15,Wednesday,18</t>
  </si>
  <si>
    <t>320105,1303663,ad,False,15,Monday,18</t>
  </si>
  <si>
    <t>320106,1434491,ad,False,31,Tuesday,11</t>
  </si>
  <si>
    <t>320107,1429228,ad,False,19,Friday,16</t>
  </si>
  <si>
    <t>320108,1556318,ad,False,16,Monday,18</t>
  </si>
  <si>
    <t>320109,1536990,ad,False,39,Friday,16</t>
  </si>
  <si>
    <t>320110,1581503,ad,False,13,Monday,18</t>
  </si>
  <si>
    <t>320111,1465281,ad,False,15,Monday,18</t>
  </si>
  <si>
    <t>320112,1467959,ad,False,5,Monday,18</t>
  </si>
  <si>
    <t>320113,1379328,ad,False,3,Monday,18</t>
  </si>
  <si>
    <t>320114,1068113,ad,False,5,Monday,20</t>
  </si>
  <si>
    <t>320115,1620481,ad,False,3,Wednesday,10</t>
  </si>
  <si>
    <t>320116,1127790,ad,False,21,Monday,21</t>
  </si>
  <si>
    <t>320117,1013122,ad,False,17,Thursday,13</t>
  </si>
  <si>
    <t>320118,1139866,ad,False,15,Monday,18</t>
  </si>
  <si>
    <t>320119,1032911,ad,False,21,Thursday,20</t>
  </si>
  <si>
    <t>320120,1342894,ad,False,16,Monday,18</t>
  </si>
  <si>
    <t>320121,1184120,ad,False,18,Monday,18</t>
  </si>
  <si>
    <t>320122,1183350,ad,False,36,Friday,18</t>
  </si>
  <si>
    <t>320123,1187945,ad,False,17,Tuesday,10</t>
  </si>
  <si>
    <t>320124,1222189,ad,False,52,Tuesday,18</t>
  </si>
  <si>
    <t>320125,1505526,ad,False,8,Monday,18</t>
  </si>
  <si>
    <t>320126,1196895,ad,False,61,Wednesday,22</t>
  </si>
  <si>
    <t>320127,1602050,ad,False,1,Monday,18</t>
  </si>
  <si>
    <t>320128,1549038,ad,False,1,Monday,18</t>
  </si>
  <si>
    <t>320129,1398865,ad,False,6,Friday,14</t>
  </si>
  <si>
    <t>320130,1571909,ad,False,16,Monday,14</t>
  </si>
  <si>
    <t>320131,1297591,ad,False,18,Monday,18</t>
  </si>
  <si>
    <t>320132,1061390,ad,False,19,Monday,18</t>
  </si>
  <si>
    <t>320133,1438884,ad,False,10,Tuesday,15</t>
  </si>
  <si>
    <t>320134,1198485,ad,False,1,Monday,18</t>
  </si>
  <si>
    <t>320135,1464877,ad,False,3,Monday,18</t>
  </si>
  <si>
    <t>320136,1445208,ad,False,12,Monday,19</t>
  </si>
  <si>
    <t>320137,1034592,ad,False,7,Friday,18</t>
  </si>
  <si>
    <t>320138,1230616,ad,False,3,Monday,18</t>
  </si>
  <si>
    <t>320139,1180350,ad,False,1,Monday,18</t>
  </si>
  <si>
    <t>320140,1459038,ad,False,2,Monday,18</t>
  </si>
  <si>
    <t>320141,1032455,ad,False,12,Tuesday,12</t>
  </si>
  <si>
    <t>320142,1477385,ad,False,15,Monday,18</t>
  </si>
  <si>
    <t>320143,1596726,ad,False,2,Monday,18</t>
  </si>
  <si>
    <t>320144,1162216,ad,False,15,Wednesday,15</t>
  </si>
  <si>
    <t>320145,1454471,ad,False,4,Tuesday,12</t>
  </si>
  <si>
    <t>320146,1052557,ad,False,16,Monday,18</t>
  </si>
  <si>
    <t>320147,1090040,ad,False,20,Monday,23</t>
  </si>
  <si>
    <t>320148,1185527,ad,False,16,Monday,18</t>
  </si>
  <si>
    <t>320149,1392408,ad,False,12,Monday,18</t>
  </si>
  <si>
    <t>320150,1080341,ad,False,5,Tuesday,18</t>
  </si>
  <si>
    <t>320151,1327052,ad,False,6,Monday,20</t>
  </si>
  <si>
    <t>320152,1085544,ad,False,18,Thursday,22</t>
  </si>
  <si>
    <t>320153,1254486,ad,False,7,Tuesday,10</t>
  </si>
  <si>
    <t>320154,1004178,ad,False,78,Monday,20</t>
  </si>
  <si>
    <t>320155,1315269,ad,False,4,Monday,18</t>
  </si>
  <si>
    <t>320156,1225481,ad,False,2,Monday,18</t>
  </si>
  <si>
    <t>320157,1482987,ad,False,47,Tuesday,18</t>
  </si>
  <si>
    <t>320158,1592101,ad,False,6,Sunday,16</t>
  </si>
  <si>
    <t>320159,1607711,ad,False,18,Monday,18</t>
  </si>
  <si>
    <t>320160,1454270,ad,False,5,Monday,18</t>
  </si>
  <si>
    <t>320161,1097546,ad,False,15,Tuesday,1</t>
  </si>
  <si>
    <t>320162,1114164,ad,False,3,Monday,18</t>
  </si>
  <si>
    <t>320163,1447146,ad,False,6,Thursday,21</t>
  </si>
  <si>
    <t>320164,1367395,ad,False,9,Monday,18</t>
  </si>
  <si>
    <t>320165,1548115,ad,False,2,Sunday,15</t>
  </si>
  <si>
    <t>320166,1314594,ad,True,56,Saturday,11</t>
  </si>
  <si>
    <t>320167,1432310,ad,False,3,Monday,18</t>
  </si>
  <si>
    <t>320168,1507577,ad,False,13,Friday,21</t>
  </si>
  <si>
    <t>320169,1222633,ad,False,54,Sunday,6</t>
  </si>
  <si>
    <t>320170,1193454,ad,False,35,Monday,18</t>
  </si>
  <si>
    <t>320171,1420479,ad,False,5,Monday,18</t>
  </si>
  <si>
    <t>320172,1120446,ad,False,22,Tuesday,11</t>
  </si>
  <si>
    <t>320173,1459506,ad,False,44,Monday,18</t>
  </si>
  <si>
    <t>320174,1030949,ad,False,10,Monday,19</t>
  </si>
  <si>
    <t>320175,1076956,ad,False,14,Sunday,10</t>
  </si>
  <si>
    <t>320176,1230364,ad,False,14,Monday,18</t>
  </si>
  <si>
    <t>320177,1501531,ad,False,16,Monday,18</t>
  </si>
  <si>
    <t>320178,1128261,ad,False,8,Monday,18</t>
  </si>
  <si>
    <t>320179,1477534,ad,False,21,Saturday,15</t>
  </si>
  <si>
    <t>320180,1039104,ad,False,68,Tuesday,11</t>
  </si>
  <si>
    <t>320181,1323044,ad,False,2,Monday,18</t>
  </si>
  <si>
    <t>320182,1346626,ad,False,16,Monday,18</t>
  </si>
  <si>
    <t>320183,1315727,ad,False,15,Monday,22</t>
  </si>
  <si>
    <t>320184,1201412,ad,False,1,Monday,18</t>
  </si>
  <si>
    <t>320185,1083712,ad,False,15,Monday,18</t>
  </si>
  <si>
    <t>320186,1287346,ad,False,9,Friday,19</t>
  </si>
  <si>
    <t>320187,1363085,ad,False,14,Saturday,11</t>
  </si>
  <si>
    <t>320188,1622541,ad,False,34,Saturday,14</t>
  </si>
  <si>
    <t>320189,1443261,ad,False,3,Monday,18</t>
  </si>
  <si>
    <t>320190,1218867,ad,False,22,Tuesday,14</t>
  </si>
  <si>
    <t>320191,1369146,ad,False,18,Monday,18</t>
  </si>
  <si>
    <t>320192,1529097,ad,False,22,Monday,18</t>
  </si>
  <si>
    <t>320193,1035992,ad,False,15,Monday,18</t>
  </si>
  <si>
    <t>320194,1476041,ad,False,10,Monday,21</t>
  </si>
  <si>
    <t>320195,1517414,ad,False,13,Tuesday,0</t>
  </si>
  <si>
    <t>320196,1187824,ad,False,19,Monday,20</t>
  </si>
  <si>
    <t>320197,1445626,ad,False,3,Monday,13</t>
  </si>
  <si>
    <t>320198,1176757,ad,False,23,Thursday,18</t>
  </si>
  <si>
    <t>320199,1548707,ad,False,2,Monday,18</t>
  </si>
  <si>
    <t>320200,1548029,ad,False,11,Tuesday,11</t>
  </si>
  <si>
    <t>320201,1167312,ad,False,2,Monday,18</t>
  </si>
  <si>
    <t>320202,1471461,ad,False,15,Monday,18</t>
  </si>
  <si>
    <t>320203,1131104,ad,False,2,Monday,18</t>
  </si>
  <si>
    <t>320204,1092754,ad,False,4,Monday,18</t>
  </si>
  <si>
    <t>320205,1097997,ad,False,16,Monday,18</t>
  </si>
  <si>
    <t>320206,1264020,ad,False,8,Monday,20</t>
  </si>
  <si>
    <t>320207,1377250,ad,False,3,Monday,18</t>
  </si>
  <si>
    <t>320208,1413713,ad,False,12,Monday,16</t>
  </si>
  <si>
    <t>320209,1291492,ad,False,10,Monday,18</t>
  </si>
  <si>
    <t>320210,1178503,ad,False,4,Monday,18</t>
  </si>
  <si>
    <t>320211,1384189,ad,False,27,Tuesday,2</t>
  </si>
  <si>
    <t>320212,1360378,ad,False,16,Monday,18</t>
  </si>
  <si>
    <t>320213,1615612,ad,False,4,Monday,18</t>
  </si>
  <si>
    <t>320214,1420465,ad,False,17,Monday,22</t>
  </si>
  <si>
    <t>320215,1486914,ad,False,7,Tuesday,11</t>
  </si>
  <si>
    <t>320216,1635850,ad,False,2,Monday,22</t>
  </si>
  <si>
    <t>320217,1417988,ad,False,7,Monday,19</t>
  </si>
  <si>
    <t>320218,1369006,ad,False,10,Monday,18</t>
  </si>
  <si>
    <t>320219,1352127,ad,False,17,Monday,18</t>
  </si>
  <si>
    <t>320220,1652480,ad,False,4,Saturday,11</t>
  </si>
  <si>
    <t>320221,1360029,ad,False,15,Monday,18</t>
  </si>
  <si>
    <t>320222,1054218,ad,False,11,Monday,18</t>
  </si>
  <si>
    <t>320223,1371944,ad,False,50,Wednesday,7</t>
  </si>
  <si>
    <t>320224,1077720,ad,False,1,Monday,18</t>
  </si>
  <si>
    <t>320225,1334301,ad,False,15,Thursday,20</t>
  </si>
  <si>
    <t>320226,1224587,ad,False,8,Monday,18</t>
  </si>
  <si>
    <t>320227,901143,psa,False,20,Monday,18</t>
  </si>
  <si>
    <t>320228,1059796,ad,False,3,Monday,18</t>
  </si>
  <si>
    <t>320229,1573591,ad,False,9,Monday,18</t>
  </si>
  <si>
    <t>320230,1428492,ad,False,15,Thursday,18</t>
  </si>
  <si>
    <t>320231,1377676,ad,False,25,Monday,18</t>
  </si>
  <si>
    <t>320232,1269144,ad,False,7,Tuesday,14</t>
  </si>
  <si>
    <t>320233,1449169,ad,False,4,Tuesday,13</t>
  </si>
  <si>
    <t>320234,1217946,ad,False,4,Monday,18</t>
  </si>
  <si>
    <t>320235,1553638,ad,False,9,Monday,19</t>
  </si>
  <si>
    <t>320236,1386439,ad,False,7,Monday,18</t>
  </si>
  <si>
    <t>320237,1582421,ad,False,4,Monday,18</t>
  </si>
  <si>
    <t>320238,1573362,ad,False,14,Monday,20</t>
  </si>
  <si>
    <t>320239,908394,psa,False,2,Monday,18</t>
  </si>
  <si>
    <t>320240,1544691,ad,False,14,Thursday,16</t>
  </si>
  <si>
    <t>320241,1105071,ad,False,16,Monday,19</t>
  </si>
  <si>
    <t>320242,1003752,ad,False,1,Monday,18</t>
  </si>
  <si>
    <t>320243,1419075,ad,False,20,Tuesday,8</t>
  </si>
  <si>
    <t>320244,1615202,ad,False,4,Monday,18</t>
  </si>
  <si>
    <t>320245,1133594,ad,False,3,Monday,18</t>
  </si>
  <si>
    <t>320246,1071239,ad,False,3,Monday,18</t>
  </si>
  <si>
    <t>320247,1545003,ad,True,31,Monday,22</t>
  </si>
  <si>
    <t>320248,1503974,ad,False,6,Monday,18</t>
  </si>
  <si>
    <t>320249,1177949,ad,False,7,Saturday,18</t>
  </si>
  <si>
    <t>320250,1131552,ad,False,6,Monday,22</t>
  </si>
  <si>
    <t>320251,1225238,ad,False,18,Monday,18</t>
  </si>
  <si>
    <t>320252,1576910,ad,False,1,Monday,18</t>
  </si>
  <si>
    <t>320253,1315104,ad,False,3,Monday,18</t>
  </si>
  <si>
    <t>320254,1060747,ad,False,1,Monday,18</t>
  </si>
  <si>
    <t>320255,1264284,ad,False,15,Monday,18</t>
  </si>
  <si>
    <t>320256,1220748,ad,False,36,Monday,18</t>
  </si>
  <si>
    <t>320257,1226028,ad,False,27,Monday,15</t>
  </si>
  <si>
    <t>320258,1429090,ad,False,1,Monday,18</t>
  </si>
  <si>
    <t>320259,1220257,ad,False,21,Friday,15</t>
  </si>
  <si>
    <t>320260,1542535,ad,False,12,Sunday,13</t>
  </si>
  <si>
    <t>320261,1335426,ad,False,1,Monday,18</t>
  </si>
  <si>
    <t>320262,1087904,ad,False,2,Monday,18</t>
  </si>
  <si>
    <t>320263,1142029,ad,False,5,Monday,18</t>
  </si>
  <si>
    <t>320264,1407334,ad,False,1,Monday,18</t>
  </si>
  <si>
    <t>320265,1651779,ad,False,17,Monday,21</t>
  </si>
  <si>
    <t>320266,1334619,ad,False,3,Monday,18</t>
  </si>
  <si>
    <t>320267,1132801,ad,False,13,Friday,23</t>
  </si>
  <si>
    <t>320268,1300122,ad,False,26,Tuesday,17</t>
  </si>
  <si>
    <t>320269,1573301,ad,False,6,Monday,18</t>
  </si>
  <si>
    <t>320270,1209423,ad,False,13,Monday,18</t>
  </si>
  <si>
    <t>320271,1275052,ad,False,31,Monday,10</t>
  </si>
  <si>
    <t>320272,1352279,ad,False,2,Monday,18</t>
  </si>
  <si>
    <t>320273,1488119,ad,False,3,Monday,18</t>
  </si>
  <si>
    <t>320274,1206948,ad,False,23,Saturday,14</t>
  </si>
  <si>
    <t>320275,1372324,ad,False,7,Thursday,19</t>
  </si>
  <si>
    <t>320276,1215495,ad,False,2,Monday,12</t>
  </si>
  <si>
    <t>320277,1555484,ad,False,10,Monday,18</t>
  </si>
  <si>
    <t>320278,1366568,ad,False,6,Sunday,18</t>
  </si>
  <si>
    <t>320279,1377661,ad,False,4,Monday,18</t>
  </si>
  <si>
    <t>320280,1443275,ad,False,18,Monday,18</t>
  </si>
  <si>
    <t>320281,1205566,ad,False,30,Monday,18</t>
  </si>
  <si>
    <t>320282,1115559,ad,False,33,Thursday,21</t>
  </si>
  <si>
    <t>320283,1528876,ad,False,10,Saturday,12</t>
  </si>
  <si>
    <t>320284,1332961,ad,False,18,Tuesday,18</t>
  </si>
  <si>
    <t>320285,1338046,ad,False,1,Monday,18</t>
  </si>
  <si>
    <t>320286,1330883,ad,False,47,Wednesday,8</t>
  </si>
  <si>
    <t>320287,1024254,ad,False,1,Monday,18</t>
  </si>
  <si>
    <t>320288,1454503,ad,False,8,Monday,18</t>
  </si>
  <si>
    <t>320289,1406454,ad,False,28,Monday,2</t>
  </si>
  <si>
    <t>320290,1405453,ad,False,9,Monday,18</t>
  </si>
  <si>
    <t>320291,1262351,ad,False,2,Monday,18</t>
  </si>
  <si>
    <t>320292,1150018,ad,False,1,Monday,18</t>
  </si>
  <si>
    <t>320293,1425586,ad,False,4,Monday,21</t>
  </si>
  <si>
    <t>320294,1385645,ad,False,57,Monday,10</t>
  </si>
  <si>
    <t>320295,1454682,ad,False,10,Monday,18</t>
  </si>
  <si>
    <t>320296,1196649,ad,False,49,Tuesday,12</t>
  </si>
  <si>
    <t>320297,1342264,ad,False,10,Friday,15</t>
  </si>
  <si>
    <t>320298,1626537,ad,False,2,Monday,18</t>
  </si>
  <si>
    <t>320299,1483938,ad,False,26,Monday,20</t>
  </si>
  <si>
    <t>320300,1017091,ad,False,17,Monday,19</t>
  </si>
  <si>
    <t>320301,1579372,ad,False,1,Monday,18</t>
  </si>
  <si>
    <t>320302,1457857,ad,False,7,Sunday,18</t>
  </si>
  <si>
    <t>320303,1318762,ad,False,19,Tuesday,14</t>
  </si>
  <si>
    <t>320304,908701,psa,False,2,Tuesday,18</t>
  </si>
  <si>
    <t>320305,1368459,ad,False,2,Monday,18</t>
  </si>
  <si>
    <t>320306,1301540,ad,False,17,Friday,14</t>
  </si>
  <si>
    <t>320307,915577,psa,False,1,Monday,18</t>
  </si>
  <si>
    <t>320308,1325505,ad,False,12,Monday,19</t>
  </si>
  <si>
    <t>320309,1466125,ad,False,13,Friday,14</t>
  </si>
  <si>
    <t>320310,1086869,ad,True,100,Tuesday,21</t>
  </si>
  <si>
    <t>320311,1473178,ad,False,15,Monday,18</t>
  </si>
  <si>
    <t>320312,1602052,ad,False,4,Monday,18</t>
  </si>
  <si>
    <t>320313,1382883,ad,False,1,Monday,18</t>
  </si>
  <si>
    <t>320314,1458532,ad,False,8,Monday,22</t>
  </si>
  <si>
    <t>320315,1302367,ad,False,4,Tuesday,11</t>
  </si>
  <si>
    <t>320316,1169419,ad,False,23,Tuesday,8</t>
  </si>
  <si>
    <t>320317,1184942,ad,False,13,Monday,18</t>
  </si>
  <si>
    <t>320318,1312477,ad,False,12,Monday,18</t>
  </si>
  <si>
    <t>320319,1377618,ad,False,4,Monday,18</t>
  </si>
  <si>
    <t>320320,1141218,ad,False,5,Monday,18</t>
  </si>
  <si>
    <t>320321,1219862,ad,False,7,Monday,18</t>
  </si>
  <si>
    <t>320322,1427219,ad,False,16,Monday,19</t>
  </si>
  <si>
    <t>320323,1285143,ad,False,14,Monday,21</t>
  </si>
  <si>
    <t>320324,1445969,ad,False,1,Monday,18</t>
  </si>
  <si>
    <t>320325,1097705,ad,False,15,Monday,19</t>
  </si>
  <si>
    <t>320326,1005523,ad,False,3,Monday,18</t>
  </si>
  <si>
    <t>320327,1416691,ad,False,2,Monday,18</t>
  </si>
  <si>
    <t>320328,1502946,ad,False,14,Monday,18</t>
  </si>
  <si>
    <t>320329,1292794,ad,False,2,Monday,18</t>
  </si>
  <si>
    <t>320330,1625947,ad,False,3,Monday,18</t>
  </si>
  <si>
    <t>320331,1352194,ad,False,14,Monday,19</t>
  </si>
  <si>
    <t>320332,911538,psa,False,2,Monday,18</t>
  </si>
  <si>
    <t>320333,1040134,ad,False,22,Monday,19</t>
  </si>
  <si>
    <t>320334,1509608,ad,False,3,Monday,18</t>
  </si>
  <si>
    <t>320335,1226691,ad,False,1,Monday,18</t>
  </si>
  <si>
    <t>320336,1112453,ad,False,17,Monday,4</t>
  </si>
  <si>
    <t>320337,1288307,ad,False,15,Monday,18</t>
  </si>
  <si>
    <t>320338,1026153,ad,False,12,Wednesday,11</t>
  </si>
  <si>
    <t>320339,1245686,ad,False,2,Monday,18</t>
  </si>
  <si>
    <t>320340,1216287,ad,False,18,Saturday,13</t>
  </si>
  <si>
    <t>320341,1613601,ad,False,4,Monday,20</t>
  </si>
  <si>
    <t>320342,1571529,ad,False,26,Sunday,10</t>
  </si>
  <si>
    <t>320343,1217868,ad,False,84,Saturday,23</t>
  </si>
  <si>
    <t>320344,1478343,ad,False,50,Tuesday,9</t>
  </si>
  <si>
    <t>320345,1184141,ad,False,4,Monday,18</t>
  </si>
  <si>
    <t>320346,1263468,ad,False,2,Monday,18</t>
  </si>
  <si>
    <t>320347,1257619,ad,False,8,Monday,19</t>
  </si>
  <si>
    <t>320348,1412363,ad,False,30,Tuesday,9</t>
  </si>
  <si>
    <t>320349,1452267,ad,False,16,Tuesday,9</t>
  </si>
  <si>
    <t>320350,1616133,ad,False,11,Monday,19</t>
  </si>
  <si>
    <t>320351,1440453,ad,False,3,Monday,18</t>
  </si>
  <si>
    <t>320352,1522376,ad,False,20,Sunday,12</t>
  </si>
  <si>
    <t>320353,1029334,ad,False,17,Wednesday,18</t>
  </si>
  <si>
    <t>320354,1168551,ad,False,5,Monday,19</t>
  </si>
  <si>
    <t>320355,1444317,ad,False,9,Monday,23</t>
  </si>
  <si>
    <t>320356,1318939,ad,False,5,Monday,19</t>
  </si>
  <si>
    <t>320357,1353699,ad,False,13,Monday,19</t>
  </si>
  <si>
    <t>320358,1511307,ad,False,8,Monday,19</t>
  </si>
  <si>
    <t>320359,1499373,ad,False,2,Sunday,19</t>
  </si>
  <si>
    <t>320360,1227709,ad,False,15,Monday,21</t>
  </si>
  <si>
    <t>320361,1279322,ad,False,2,Monday,19</t>
  </si>
  <si>
    <t>320362,1493904,ad,False,3,Monday,19</t>
  </si>
  <si>
    <t>320363,1074308,ad,False,9,Monday,19</t>
  </si>
  <si>
    <t>320364,1237180,ad,False,18,Monday,23</t>
  </si>
  <si>
    <t>320365,1627321,ad,False,10,Wednesday,20</t>
  </si>
  <si>
    <t>320366,1508232,ad,False,9,Monday,19</t>
  </si>
  <si>
    <t>320367,1647419,ad,False,8,Monday,19</t>
  </si>
  <si>
    <t>320368,1536433,ad,False,16,Monday,19</t>
  </si>
  <si>
    <t>320369,1569845,ad,False,6,Monday,19</t>
  </si>
  <si>
    <t>320370,1440337,ad,False,15,Monday,19</t>
  </si>
  <si>
    <t>320371,1622321,ad,False,26,Sunday,21</t>
  </si>
  <si>
    <t>320372,1508733,ad,True,32,Monday,15</t>
  </si>
  <si>
    <t>320373,1275319,ad,False,6,Tuesday,19</t>
  </si>
  <si>
    <t>320374,1410775,ad,False,15,Monday,19</t>
  </si>
  <si>
    <t>320375,1235279,ad,False,10,Monday,19</t>
  </si>
  <si>
    <t>320376,1013075,ad,False,7,Monday,19</t>
  </si>
  <si>
    <t>320377,1048899,ad,False,2,Thursday,14</t>
  </si>
  <si>
    <t>320378,1014685,ad,False,10,Monday,19</t>
  </si>
  <si>
    <t>320379,1062291,ad,False,1,Monday,19</t>
  </si>
  <si>
    <t>320380,1236031,ad,False,2,Monday,19</t>
  </si>
  <si>
    <t>320381,916560,psa,False,3,Monday,19</t>
  </si>
  <si>
    <t>320382,1531881,ad,False,1,Monday,19</t>
  </si>
  <si>
    <t>320383,1399155,ad,False,17,Monday,12</t>
  </si>
  <si>
    <t>320384,1038925,ad,False,1,Monday,19</t>
  </si>
  <si>
    <t>320385,1167055,ad,False,43,Tuesday,14</t>
  </si>
  <si>
    <t>320386,1221893,ad,False,6,Thursday,17</t>
  </si>
  <si>
    <t>320387,1222351,ad,False,8,Monday,19</t>
  </si>
  <si>
    <t>320388,1043957,ad,False,10,Monday,19</t>
  </si>
  <si>
    <t>320389,1509698,ad,False,17,Monday,19</t>
  </si>
  <si>
    <t>320390,1267686,ad,False,13,Monday,21</t>
  </si>
  <si>
    <t>320391,1248818,ad,False,6,Wednesday,22</t>
  </si>
  <si>
    <t>320392,1141063,ad,False,27,Monday,19</t>
  </si>
  <si>
    <t>320393,1263541,ad,False,6,Monday,19</t>
  </si>
  <si>
    <t>320394,1255117,ad,False,20,Wednesday,10</t>
  </si>
  <si>
    <t>320395,1309866,ad,False,8,Saturday,19</t>
  </si>
  <si>
    <t>320396,1450042,ad,False,13,Tuesday,9</t>
  </si>
  <si>
    <t>320397,1432980,ad,False,39,Monday,19</t>
  </si>
  <si>
    <t>320398,1230130,ad,False,9,Monday,19</t>
  </si>
  <si>
    <t>320399,1439543,ad,False,18,Monday,20</t>
  </si>
  <si>
    <t>320400,1438479,ad,False,14,Monday,21</t>
  </si>
  <si>
    <t>320401,1508001,ad,False,5,Monday,19</t>
  </si>
  <si>
    <t>320402,1222508,ad,False,2,Monday,19</t>
  </si>
  <si>
    <t>320403,1434272,ad,False,15,Monday,19</t>
  </si>
  <si>
    <t>320404,1464447,ad,False,8,Monday,19</t>
  </si>
  <si>
    <t>320405,1302231,ad,False,11,Monday,19</t>
  </si>
  <si>
    <t>320406,1162336,ad,False,15,Monday,23</t>
  </si>
  <si>
    <t>320407,1013834,ad,False,2,Tuesday,14</t>
  </si>
  <si>
    <t>320408,1150247,ad,False,15,Thursday,13</t>
  </si>
  <si>
    <t>320409,1022245,ad,False,11,Monday,19</t>
  </si>
  <si>
    <t>320410,1150205,ad,True,49,Friday,16</t>
  </si>
  <si>
    <t>320411,905365,psa,False,3,Monday,19</t>
  </si>
  <si>
    <t>320412,1448521,ad,False,21,Friday,19</t>
  </si>
  <si>
    <t>320413,1120782,ad,False,4,Thursday,19</t>
  </si>
  <si>
    <t>320414,1216016,ad,False,14,Monday,19</t>
  </si>
  <si>
    <t>320415,1631300,ad,False,14,Monday,19</t>
  </si>
  <si>
    <t>320416,1255252,ad,False,6,Monday,19</t>
  </si>
  <si>
    <t>320417,1030590,ad,False,6,Monday,11</t>
  </si>
  <si>
    <t>320418,1225941,ad,False,1,Monday,19</t>
  </si>
  <si>
    <t>320419,1557302,ad,False,8,Monday,19</t>
  </si>
  <si>
    <t>320420,909665,psa,False,20,Monday,19</t>
  </si>
  <si>
    <t>320421,1018807,ad,False,10,Friday,20</t>
  </si>
  <si>
    <t>320422,1284485,ad,False,15,Tuesday,10</t>
  </si>
  <si>
    <t>320423,1593626,ad,False,15,Monday,20</t>
  </si>
  <si>
    <t>320424,1457838,ad,False,2,Monday,18</t>
  </si>
  <si>
    <t>320425,1077619,ad,False,5,Monday,19</t>
  </si>
  <si>
    <t>320426,1377375,ad,False,25,Monday,2</t>
  </si>
  <si>
    <t>320427,1446372,ad,False,9,Monday,19</t>
  </si>
  <si>
    <t>320428,1441151,ad,False,3,Monday,4</t>
  </si>
  <si>
    <t>320429,1537252,ad,False,19,Monday,19</t>
  </si>
  <si>
    <t>320430,1262180,ad,False,12,Monday,19</t>
  </si>
  <si>
    <t>320431,1585263,ad,False,12,Monday,19</t>
  </si>
  <si>
    <t>320432,1063777,ad,False,3,Tuesday,13</t>
  </si>
  <si>
    <t>320433,1104751,ad,False,19,Monday,20</t>
  </si>
  <si>
    <t>320434,1262819,ad,False,4,Monday,19</t>
  </si>
  <si>
    <t>320435,1089271,ad,False,20,Monday,19</t>
  </si>
  <si>
    <t>320436,1464294,ad,False,8,Monday,19</t>
  </si>
  <si>
    <t>320437,1063138,ad,False,4,Monday,19</t>
  </si>
  <si>
    <t>320438,1518876,ad,False,2,Monday,19</t>
  </si>
  <si>
    <t>320439,1428545,ad,False,7,Tuesday,14</t>
  </si>
  <si>
    <t>320440,1532732,ad,False,2,Monday,19</t>
  </si>
  <si>
    <t>320441,1208551,ad,False,11,Monday,19</t>
  </si>
  <si>
    <t>320442,1288262,ad,False,8,Sunday,15</t>
  </si>
  <si>
    <t>320443,1194080,ad,False,2,Monday,19</t>
  </si>
  <si>
    <t>320444,1084886,ad,False,21,Saturday,12</t>
  </si>
  <si>
    <t>320445,1463360,ad,False,1,Monday,19</t>
  </si>
  <si>
    <t>320446,1539683,ad,False,13,Monday,21</t>
  </si>
  <si>
    <t>320447,1284746,ad,False,50,Monday,21</t>
  </si>
  <si>
    <t>320448,1374661,ad,False,12,Monday,19</t>
  </si>
  <si>
    <t>320449,1638557,ad,False,2,Monday,18</t>
  </si>
  <si>
    <t>320450,1576848,ad,False,1,Monday,19</t>
  </si>
  <si>
    <t>320451,1504465,ad,False,17,Tuesday,19</t>
  </si>
  <si>
    <t>320452,1494816,ad,False,14,Monday,13</t>
  </si>
  <si>
    <t>320453,1109344,ad,False,10,Friday,19</t>
  </si>
  <si>
    <t>320454,1473518,ad,False,1,Monday,19</t>
  </si>
  <si>
    <t>320455,1470042,ad,False,4,Monday,19</t>
  </si>
  <si>
    <t>320456,1403656,ad,False,4,Monday,19</t>
  </si>
  <si>
    <t>320457,1559407,ad,False,7,Monday,15</t>
  </si>
  <si>
    <t>320458,1022432,ad,False,15,Monday,19</t>
  </si>
  <si>
    <t>320459,1640841,ad,False,3,Monday,19</t>
  </si>
  <si>
    <t>320460,1088911,ad,False,1,Monday,19</t>
  </si>
  <si>
    <t>320461,1052178,ad,False,3,Monday,19</t>
  </si>
  <si>
    <t>320462,1268835,ad,False,17,Monday,19</t>
  </si>
  <si>
    <t>320463,1364898,ad,False,68,Saturday,19</t>
  </si>
  <si>
    <t>320464,1191945,ad,False,12,Monday,23</t>
  </si>
  <si>
    <t>320465,1134397,ad,False,1,Monday,19</t>
  </si>
  <si>
    <t>320466,1399747,ad,False,7,Monday,19</t>
  </si>
  <si>
    <t>320467,1597183,ad,False,15,Monday,20</t>
  </si>
  <si>
    <t>320468,1164081,ad,False,16,Monday,19</t>
  </si>
  <si>
    <t>320469,1634834,ad,False,46,Sunday,16</t>
  </si>
  <si>
    <t>320470,1214827,ad,False,5,Tuesday,15</t>
  </si>
  <si>
    <t>320471,1445403,ad,False,8,Monday,19</t>
  </si>
  <si>
    <t>320472,1162408,ad,False,1,Monday,19</t>
  </si>
  <si>
    <t>320473,1440927,ad,False,12,Wednesday,14</t>
  </si>
  <si>
    <t>320474,1327152,ad,False,1,Monday,19</t>
  </si>
  <si>
    <t>320475,1461354,ad,False,35,Monday,19</t>
  </si>
  <si>
    <t>320476,1493152,ad,False,52,Sunday,9</t>
  </si>
  <si>
    <t>320477,1018492,ad,False,17,Friday,13</t>
  </si>
  <si>
    <t>320478,1587532,ad,False,11,Wednesday,18</t>
  </si>
  <si>
    <t>320479,1166958,ad,False,31,Tuesday,13</t>
  </si>
  <si>
    <t>320480,1281488,ad,False,1,Monday,19</t>
  </si>
  <si>
    <t>320481,1174766,ad,False,3,Tuesday,15</t>
  </si>
  <si>
    <t>320482,1455868,ad,False,46,Saturday,17</t>
  </si>
  <si>
    <t>320483,1114702,ad,False,2,Monday,19</t>
  </si>
  <si>
    <t>320484,1190419,ad,False,17,Sunday,10</t>
  </si>
  <si>
    <t>320485,1578937,ad,False,35,Wednesday,19</t>
  </si>
  <si>
    <t>320486,1261264,ad,False,25,Monday,19</t>
  </si>
  <si>
    <t>320487,914290,psa,False,3,Monday,19</t>
  </si>
  <si>
    <t>320488,1624463,ad,False,11,Monday,14</t>
  </si>
  <si>
    <t>320489,1418186,ad,False,13,Monday,19</t>
  </si>
  <si>
    <t>320490,1052582,ad,False,23,Monday,19</t>
  </si>
  <si>
    <t>320491,1041911,ad,False,1,Monday,19</t>
  </si>
  <si>
    <t>320492,1243722,ad,False,12,Monday,19</t>
  </si>
  <si>
    <t>320493,1254563,ad,False,9,Tuesday,14</t>
  </si>
  <si>
    <t>320494,1603562,ad,False,1,Monday,19</t>
  </si>
  <si>
    <t>320495,1447885,ad,False,20,Monday,19</t>
  </si>
  <si>
    <t>320496,1129508,ad,False,16,Tuesday,12</t>
  </si>
  <si>
    <t>320497,1403057,ad,False,4,Monday,21</t>
  </si>
  <si>
    <t>320498,1104185,ad,False,22,Monday,19</t>
  </si>
  <si>
    <t>320499,1023234,ad,False,15,Monday,19</t>
  </si>
  <si>
    <t>320500,1431367,ad,False,18,Thursday,16</t>
  </si>
  <si>
    <t>320501,1460681,ad,False,20,Saturday,9</t>
  </si>
  <si>
    <t>320502,1039576,ad,False,6,Wednesday,21</t>
  </si>
  <si>
    <t>320503,1331158,ad,False,27,Sunday,19</t>
  </si>
  <si>
    <t>320504,1093297,ad,False,5,Monday,19</t>
  </si>
  <si>
    <t>320505,1318995,ad,False,1,Monday,19</t>
  </si>
  <si>
    <t>320506,1593155,ad,False,12,Monday,19</t>
  </si>
  <si>
    <t>320507,1291322,ad,False,16,Friday,12</t>
  </si>
  <si>
    <t>320508,1122903,ad,False,21,Thursday,21</t>
  </si>
  <si>
    <t>320509,1143084,ad,False,30,Monday,19</t>
  </si>
  <si>
    <t>320510,1522468,ad,False,9,Monday,21</t>
  </si>
  <si>
    <t>320511,907114,psa,False,11,Monday,19</t>
  </si>
  <si>
    <t>320512,916987,psa,False,2,Monday,19</t>
  </si>
  <si>
    <t>320513,1069268,ad,False,33,Saturday,19</t>
  </si>
  <si>
    <t>320514,1450367,ad,False,16,Monday,19</t>
  </si>
  <si>
    <t>320515,1257003,ad,False,3,Monday,19</t>
  </si>
  <si>
    <t>320516,1293032,ad,False,6,Monday,19</t>
  </si>
  <si>
    <t>320517,1159200,ad,False,27,Monday,0</t>
  </si>
  <si>
    <t>320518,1347841,ad,False,2,Monday,19</t>
  </si>
  <si>
    <t>320519,1524458,ad,False,17,Monday,19</t>
  </si>
  <si>
    <t>320520,1243018,ad,False,16,Tuesday,0</t>
  </si>
  <si>
    <t>320521,1002388,ad,False,17,Monday,19</t>
  </si>
  <si>
    <t>320522,1320647,ad,False,35,Monday,21</t>
  </si>
  <si>
    <t>320523,1337815,ad,False,15,Wednesday,17</t>
  </si>
  <si>
    <t>320524,1155351,ad,False,11,Monday,20</t>
  </si>
  <si>
    <t>320525,1178367,ad,False,8,Thursday,16</t>
  </si>
  <si>
    <t>320526,1442209,ad,False,10,Monday,19</t>
  </si>
  <si>
    <t>320527,1389084,ad,False,4,Monday,19</t>
  </si>
  <si>
    <t>320528,1627359,ad,False,15,Monday,19</t>
  </si>
  <si>
    <t>320529,1652842,ad,False,15,Monday,19</t>
  </si>
  <si>
    <t>320530,1071240,ad,False,1,Monday,19</t>
  </si>
  <si>
    <t>320531,1559933,ad,False,9,Monday,20</t>
  </si>
  <si>
    <t>320532,1106180,ad,False,15,Saturday,11</t>
  </si>
  <si>
    <t>320533,1370721,ad,False,11,Monday,19</t>
  </si>
  <si>
    <t>320534,1618788,ad,False,3,Monday,19</t>
  </si>
  <si>
    <t>320535,1361875,ad,False,3,Monday,13</t>
  </si>
  <si>
    <t>320536,1537494,ad,False,18,Monday,19</t>
  </si>
  <si>
    <t>320537,1590248,ad,False,46,Monday,21</t>
  </si>
  <si>
    <t>320538,1036565,ad,False,15,Monday,20</t>
  </si>
  <si>
    <t>320539,1081237,ad,False,21,Tuesday,1</t>
  </si>
  <si>
    <t>320540,1456636,ad,False,17,Monday,17</t>
  </si>
  <si>
    <t>320541,1363083,ad,False,16,Monday,19</t>
  </si>
  <si>
    <t>320542,1014684,ad,True,14,Sunday,11</t>
  </si>
  <si>
    <t>320543,1362082,ad,False,14,Monday,19</t>
  </si>
  <si>
    <t>320544,1258722,ad,False,1,Monday,19</t>
  </si>
  <si>
    <t>320545,1451902,ad,False,12,Wednesday,18</t>
  </si>
  <si>
    <t>320546,1645751,ad,False,15,Monday,19</t>
  </si>
  <si>
    <t>320547,1045394,ad,False,10,Monday,19</t>
  </si>
  <si>
    <t>320548,1152863,ad,False,4,Monday,12</t>
  </si>
  <si>
    <t>320549,1563956,ad,False,6,Monday,13</t>
  </si>
  <si>
    <t>320550,1637523,ad,False,44,Saturday,12</t>
  </si>
  <si>
    <t>320551,1414638,ad,False,19,Tuesday,10</t>
  </si>
  <si>
    <t>320552,1339928,ad,False,3,Monday,19</t>
  </si>
  <si>
    <t>320553,1417106,ad,False,5,Monday,19</t>
  </si>
  <si>
    <t>320554,1449636,ad,False,9,Monday,19</t>
  </si>
  <si>
    <t>320555,1411468,ad,False,19,Friday,19</t>
  </si>
  <si>
    <t>320556,1427532,ad,False,9,Saturday,3</t>
  </si>
  <si>
    <t>320557,1509801,ad,False,10,Monday,11</t>
  </si>
  <si>
    <t>320558,1184172,ad,False,6,Monday,20</t>
  </si>
  <si>
    <t>320559,1385250,ad,False,8,Thursday,22</t>
  </si>
  <si>
    <t>320560,1333512,ad,False,7,Monday,19</t>
  </si>
  <si>
    <t>320561,1208123,ad,False,16,Saturday,19</t>
  </si>
  <si>
    <t>320562,1148043,ad,False,15,Monday,19</t>
  </si>
  <si>
    <t>320563,1264793,ad,False,8,Monday,19</t>
  </si>
  <si>
    <t>320564,1529177,ad,False,2,Monday,19</t>
  </si>
  <si>
    <t>320565,1494927,ad,False,1,Monday,19</t>
  </si>
  <si>
    <t>320566,1576905,ad,False,16,Monday,19</t>
  </si>
  <si>
    <t>320567,1025797,ad,False,13,Monday,19</t>
  </si>
  <si>
    <t>320568,1600549,ad,False,2,Tuesday,10</t>
  </si>
  <si>
    <t>320569,1262446,ad,False,3,Monday,19</t>
  </si>
  <si>
    <t>320570,1155941,ad,False,19,Monday,19</t>
  </si>
  <si>
    <t>320571,1243260,ad,False,15,Monday,19</t>
  </si>
  <si>
    <t>320572,1401184,ad,False,16,Friday,16</t>
  </si>
  <si>
    <t>320573,1178842,ad,False,11,Thursday,19</t>
  </si>
  <si>
    <t>320574,1287945,ad,False,10,Monday,19</t>
  </si>
  <si>
    <t>320575,1145905,ad,False,13,Thursday,23</t>
  </si>
  <si>
    <t>320576,1202880,ad,False,36,Tuesday,8</t>
  </si>
  <si>
    <t>320577,1052777,ad,False,8,Monday,19</t>
  </si>
  <si>
    <t>320578,1252606,ad,False,20,Tuesday,17</t>
  </si>
  <si>
    <t>320579,1463054,ad,False,20,Thursday,12</t>
  </si>
  <si>
    <t>320580,1125819,ad,False,15,Thursday,17</t>
  </si>
  <si>
    <t>320581,1256529,ad,False,2,Monday,19</t>
  </si>
  <si>
    <t>320582,1270727,ad,False,18,Monday,20</t>
  </si>
  <si>
    <t>320583,1399767,ad,False,2,Monday,19</t>
  </si>
  <si>
    <t>320584,1466805,ad,False,22,Tuesday,12</t>
  </si>
  <si>
    <t>320585,1641542,ad,False,1,Monday,19</t>
  </si>
  <si>
    <t>320586,1045384,ad,False,3,Monday,19</t>
  </si>
  <si>
    <t>320587,1574421,ad,False,16,Tuesday,10</t>
  </si>
  <si>
    <t>320588,1388716,ad,False,4,Monday,19</t>
  </si>
  <si>
    <t>320589,1046558,ad,False,28,Monday,21</t>
  </si>
  <si>
    <t>320590,1081466,ad,False,18,Saturday,15</t>
  </si>
  <si>
    <t>320591,1218935,ad,False,2,Thursday,19</t>
  </si>
  <si>
    <t>320592,1185447,ad,False,19,Tuesday,6</t>
  </si>
  <si>
    <t>320593,1601928,ad,False,6,Monday,20</t>
  </si>
  <si>
    <t>320594,1457492,ad,False,17,Friday,16</t>
  </si>
  <si>
    <t>320595,1231681,ad,False,1,Monday,19</t>
  </si>
  <si>
    <t>320596,1601607,ad,False,11,Monday,19</t>
  </si>
  <si>
    <t>320597,1005076,ad,False,50,Monday,22</t>
  </si>
  <si>
    <t>320598,1303641,ad,False,15,Friday,12</t>
  </si>
  <si>
    <t>320599,909555,psa,False,5,Monday,19</t>
  </si>
  <si>
    <t>320600,1453409,ad,False,9,Monday,19</t>
  </si>
  <si>
    <t>320601,1652840,ad,False,3,Monday,19</t>
  </si>
  <si>
    <t>320602,1605016,ad,False,9,Monday,20</t>
  </si>
  <si>
    <t>320603,1562095,ad,False,32,Friday,17</t>
  </si>
  <si>
    <t>320604,1280443,ad,False,15,Monday,19</t>
  </si>
  <si>
    <t>320605,1017983,ad,False,42,Friday,16</t>
  </si>
  <si>
    <t>320606,1057752,ad,False,17,Monday,19</t>
  </si>
  <si>
    <t>320607,1638599,ad,False,2,Monday,15</t>
  </si>
  <si>
    <t>320608,1135505,ad,False,6,Monday,19</t>
  </si>
  <si>
    <t>320609,1036514,ad,False,6,Monday,19</t>
  </si>
  <si>
    <t>320610,1513656,ad,False,14,Monday,21</t>
  </si>
  <si>
    <t>320611,1532655,ad,False,5,Monday,19</t>
  </si>
  <si>
    <t>320612,1492786,ad,False,19,Monday,19</t>
  </si>
  <si>
    <t>320613,1613268,ad,False,8,Monday,20</t>
  </si>
  <si>
    <t>320614,1231766,ad,False,16,Monday,19</t>
  </si>
  <si>
    <t>320615,1566232,ad,True,68,Monday,20</t>
  </si>
  <si>
    <t>320616,1202925,ad,False,3,Monday,19</t>
  </si>
  <si>
    <t>320617,1563675,ad,False,70,Tuesday,18</t>
  </si>
  <si>
    <t>320618,1531111,ad,False,4,Monday,19</t>
  </si>
  <si>
    <t>320619,1647733,ad,False,4,Monday,21</t>
  </si>
  <si>
    <t>320620,1060554,ad,False,17,Sunday,14</t>
  </si>
  <si>
    <t>320621,909666,psa,False,1,Monday,19</t>
  </si>
  <si>
    <t>320622,1488566,ad,False,2,Monday,19</t>
  </si>
  <si>
    <t>320623,1111233,ad,False,16,Monday,19</t>
  </si>
  <si>
    <t>320624,1142439,ad,False,15,Saturday,22</t>
  </si>
  <si>
    <t>320625,1622150,ad,False,17,Sunday,19</t>
  </si>
  <si>
    <t>320626,1140780,ad,False,1,Monday,19</t>
  </si>
  <si>
    <t>320627,1455082,ad,False,18,Monday,19</t>
  </si>
  <si>
    <t>320628,1642864,ad,False,18,Monday,19</t>
  </si>
  <si>
    <t>320629,1103080,ad,False,5,Monday,19</t>
  </si>
  <si>
    <t>320630,1473677,ad,False,20,Monday,19</t>
  </si>
  <si>
    <t>320631,1001787,ad,False,2,Monday,19</t>
  </si>
  <si>
    <t>320632,1216553,ad,False,52,Monday,8</t>
  </si>
  <si>
    <t>320633,1445386,ad,False,16,Sunday,19</t>
  </si>
  <si>
    <t>320634,1424960,ad,False,23,Monday,20</t>
  </si>
  <si>
    <t>320635,1363104,ad,False,49,Tuesday,19</t>
  </si>
  <si>
    <t>320636,1066564,ad,False,16,Monday,20</t>
  </si>
  <si>
    <t>320637,1101746,ad,False,43,Wednesday,19</t>
  </si>
  <si>
    <t>320638,1409705,ad,False,1,Monday,19</t>
  </si>
  <si>
    <t>320639,1297575,ad,False,15,Monday,19</t>
  </si>
  <si>
    <t>320640,1064589,ad,False,15,Friday,3</t>
  </si>
  <si>
    <t>320641,1417444,ad,False,3,Saturday,15</t>
  </si>
  <si>
    <t>320642,1189650,ad,False,10,Monday,20</t>
  </si>
  <si>
    <t>320643,1011515,ad,False,1,Monday,19</t>
  </si>
  <si>
    <t>320644,903158,psa,False,26,Monday,19</t>
  </si>
  <si>
    <t>320645,1153464,ad,False,17,Monday,20</t>
  </si>
  <si>
    <t>320646,1323915,ad,False,15,Sunday,10</t>
  </si>
  <si>
    <t>320647,1436544,ad,False,15,Monday,20</t>
  </si>
  <si>
    <t>320648,1072024,ad,False,16,Monday,23</t>
  </si>
  <si>
    <t>320649,1108457,ad,False,26,Monday,19</t>
  </si>
  <si>
    <t>320650,1555479,ad,False,4,Monday,19</t>
  </si>
  <si>
    <t>320651,1471930,ad,False,23,Tuesday,11</t>
  </si>
  <si>
    <t>320652,1188731,ad,False,4,Monday,19</t>
  </si>
  <si>
    <t>320653,1556201,ad,False,7,Monday,19</t>
  </si>
  <si>
    <t>320654,1607265,ad,False,20,Thursday,15</t>
  </si>
  <si>
    <t>320655,1484897,ad,False,4,Monday,19</t>
  </si>
  <si>
    <t>320656,1617902,ad,False,26,Monday,20</t>
  </si>
  <si>
    <t>320657,1366552,ad,False,4,Sunday,14</t>
  </si>
  <si>
    <t>320658,1052713,ad,False,15,Friday,16</t>
  </si>
  <si>
    <t>320659,1472101,ad,False,5,Tuesday,13</t>
  </si>
  <si>
    <t>320660,1151179,ad,False,6,Monday,19</t>
  </si>
  <si>
    <t>320661,1298840,ad,False,29,Sunday,14</t>
  </si>
  <si>
    <t>320662,1113866,ad,False,19,Monday,20</t>
  </si>
  <si>
    <t>320663,1519997,ad,False,14,Monday,20</t>
  </si>
  <si>
    <t>320664,1455614,ad,False,1,Monday,19</t>
  </si>
  <si>
    <t>320665,1278888,ad,False,49,Sunday,7</t>
  </si>
  <si>
    <t>320666,1174002,ad,False,11,Monday,19</t>
  </si>
  <si>
    <t>320667,911990,psa,False,19,Tuesday,14</t>
  </si>
  <si>
    <t>320668,1343835,ad,False,15,Monday,20</t>
  </si>
  <si>
    <t>320669,1309889,ad,False,1,Monday,19</t>
  </si>
  <si>
    <t>320670,1607384,ad,False,5,Monday,11</t>
  </si>
  <si>
    <t>320671,1472388,ad,False,1,Monday,19</t>
  </si>
  <si>
    <t>320672,1151055,ad,False,80,Monday,20</t>
  </si>
  <si>
    <t>320673,1070118,ad,False,4,Monday,19</t>
  </si>
  <si>
    <t>320674,1321043,ad,False,5,Monday,19</t>
  </si>
  <si>
    <t>320675,1363074,ad,False,1,Monday,19</t>
  </si>
  <si>
    <t>320676,1254567,ad,False,17,Monday,19</t>
  </si>
  <si>
    <t>320677,1218643,ad,False,11,Friday,11</t>
  </si>
  <si>
    <t>320678,1522550,ad,False,40,Monday,17</t>
  </si>
  <si>
    <t>320679,1631657,ad,False,26,Monday,18</t>
  </si>
  <si>
    <t>320680,1209833,ad,False,1,Monday,19</t>
  </si>
  <si>
    <t>320681,1218249,ad,False,5,Monday,20</t>
  </si>
  <si>
    <t>320682,916778,psa,False,4,Monday,19</t>
  </si>
  <si>
    <t>320683,900186,psa,False,2,Monday,1</t>
  </si>
  <si>
    <t>320684,1374491,ad,False,3,Monday,19</t>
  </si>
  <si>
    <t>320685,1210565,ad,False,2,Thursday,20</t>
  </si>
  <si>
    <t>320686,1066568,ad,False,7,Monday,19</t>
  </si>
  <si>
    <t>320687,1202439,ad,False,5,Monday,19</t>
  </si>
  <si>
    <t>320688,1140049,ad,False,15,Friday,16</t>
  </si>
  <si>
    <t>320689,1420996,ad,False,8,Saturday,11</t>
  </si>
  <si>
    <t>320690,1402771,ad,False,2,Monday,19</t>
  </si>
  <si>
    <t>320691,1567402,ad,False,1,Monday,19</t>
  </si>
  <si>
    <t>320692,1461612,ad,False,13,Tuesday,18</t>
  </si>
  <si>
    <t>320693,1155392,ad,False,16,Monday,19</t>
  </si>
  <si>
    <t>320694,1111083,ad,False,5,Sunday,12</t>
  </si>
  <si>
    <t>320695,1428361,ad,False,30,Monday,22</t>
  </si>
  <si>
    <t>320696,1431736,ad,False,6,Thursday,17</t>
  </si>
  <si>
    <t>320697,1214506,ad,False,15,Monday,19</t>
  </si>
  <si>
    <t>320698,1047888,ad,False,4,Monday,20</t>
  </si>
  <si>
    <t>320699,1312790,ad,False,17,Monday,20</t>
  </si>
  <si>
    <t>320700,1233782,ad,False,16,Monday,20</t>
  </si>
  <si>
    <t>320701,1535272,ad,False,10,Monday,22</t>
  </si>
  <si>
    <t>320702,1163085,ad,False,32,Wednesday,8</t>
  </si>
  <si>
    <t>320703,921432,psa,False,20,Sunday,14</t>
  </si>
  <si>
    <t>320704,1172230,ad,False,6,Tuesday,15</t>
  </si>
  <si>
    <t>320705,1454212,ad,False,7,Monday,19</t>
  </si>
  <si>
    <t>320706,1430745,ad,False,14,Monday,9</t>
  </si>
  <si>
    <t>320707,1291464,ad,False,16,Monday,20</t>
  </si>
  <si>
    <t>320708,1142316,ad,False,9,Monday,20</t>
  </si>
  <si>
    <t>320709,1359208,ad,False,12,Monday,19</t>
  </si>
  <si>
    <t>320710,1601837,ad,False,1,Monday,20</t>
  </si>
  <si>
    <t>320711,1019777,ad,True,99,Monday,20</t>
  </si>
  <si>
    <t>320712,1515816,ad,False,15,Monday,20</t>
  </si>
  <si>
    <t>320713,1021073,ad,False,10,Monday,14</t>
  </si>
  <si>
    <t>320714,1604195,ad,False,2,Monday,20</t>
  </si>
  <si>
    <t>320715,1218743,ad,False,10,Monday,20</t>
  </si>
  <si>
    <t>320716,1357485,ad,False,15,Monday,20</t>
  </si>
  <si>
    <t>320717,1275615,ad,False,15,Sunday,13</t>
  </si>
  <si>
    <t>320718,1215193,ad,False,2,Monday,11</t>
  </si>
  <si>
    <t>320719,1563705,ad,False,12,Monday,20</t>
  </si>
  <si>
    <t>320720,1484988,ad,False,6,Sunday,11</t>
  </si>
  <si>
    <t>320721,1142384,ad,False,2,Monday,20</t>
  </si>
  <si>
    <t>320722,905927,psa,False,15,Monday,21</t>
  </si>
  <si>
    <t>320723,1609220,ad,False,20,Monday,14</t>
  </si>
  <si>
    <t>320724,1412081,ad,False,3,Monday,14</t>
  </si>
  <si>
    <t>320725,1431072,ad,False,37,Thursday,20</t>
  </si>
  <si>
    <t>320726,1198040,ad,False,15,Thursday,15</t>
  </si>
  <si>
    <t>320727,1529178,ad,False,1,Monday,20</t>
  </si>
  <si>
    <t>320728,1631611,ad,False,28,Tuesday,21</t>
  </si>
  <si>
    <t>320729,1143393,ad,False,7,Monday,20</t>
  </si>
  <si>
    <t>320730,1405319,ad,False,3,Monday,20</t>
  </si>
  <si>
    <t>320731,1135612,ad,False,18,Tuesday,15</t>
  </si>
  <si>
    <t>320732,1450800,ad,False,2,Monday,20</t>
  </si>
  <si>
    <t>320733,1249495,ad,False,19,Monday,20</t>
  </si>
  <si>
    <t>320734,1423901,ad,False,8,Tuesday,13</t>
  </si>
  <si>
    <t>320735,1062949,ad,False,4,Monday,20</t>
  </si>
  <si>
    <t>320736,1322396,ad,False,2,Monday,20</t>
  </si>
  <si>
    <t>320737,1490111,ad,False,1,Monday,20</t>
  </si>
  <si>
    <t>320738,1488567,ad,False,8,Monday,15</t>
  </si>
  <si>
    <t>320739,1205258,ad,False,2,Monday,20</t>
  </si>
  <si>
    <t>320740,1598549,ad,False,14,Monday,12</t>
  </si>
  <si>
    <t>320741,1646941,ad,False,12,Monday,20</t>
  </si>
  <si>
    <t>320742,1252574,ad,False,2,Monday,20</t>
  </si>
  <si>
    <t>320743,1535813,ad,False,5,Monday,20</t>
  </si>
  <si>
    <t>320744,1467077,ad,False,1,Monday,20</t>
  </si>
  <si>
    <t>320745,1282980,ad,False,19,Monday,18</t>
  </si>
  <si>
    <t>320746,1312747,ad,False,2,Monday,18</t>
  </si>
  <si>
    <t>320747,1613072,ad,False,15,Monday,20</t>
  </si>
  <si>
    <t>320748,1416232,ad,False,16,Thursday,16</t>
  </si>
  <si>
    <t>320749,1064562,ad,False,5,Sunday,10</t>
  </si>
  <si>
    <t>320750,1629338,ad,False,16,Monday,20</t>
  </si>
  <si>
    <t>320751,1153042,ad,False,15,Monday,20</t>
  </si>
  <si>
    <t>320752,1141750,ad,False,16,Monday,21</t>
  </si>
  <si>
    <t>320753,1471938,ad,False,15,Monday,21</t>
  </si>
  <si>
    <t>320754,907170,psa,False,10,Monday,20</t>
  </si>
  <si>
    <t>320755,1211893,ad,False,15,Monday,20</t>
  </si>
  <si>
    <t>320756,1163665,ad,False,7,Monday,20</t>
  </si>
  <si>
    <t>320757,1037529,ad,False,4,Monday,20</t>
  </si>
  <si>
    <t>320758,1618925,ad,False,2,Monday,20</t>
  </si>
  <si>
    <t>320759,1248077,ad,False,14,Tuesday,12</t>
  </si>
  <si>
    <t>320760,1139276,ad,False,10,Monday,20</t>
  </si>
  <si>
    <t>320761,1020191,ad,False,5,Monday,20</t>
  </si>
  <si>
    <t>320762,1591120,ad,False,5,Monday,20</t>
  </si>
  <si>
    <t>320763,1115423,ad,False,19,Monday,21</t>
  </si>
  <si>
    <t>320764,1359339,ad,False,21,Monday,20</t>
  </si>
  <si>
    <t>320765,1343106,ad,False,6,Monday,20</t>
  </si>
  <si>
    <t>320766,1345770,ad,False,11,Friday,6</t>
  </si>
  <si>
    <t>320767,1172771,ad,False,17,Monday,21</t>
  </si>
  <si>
    <t>320768,1174210,ad,False,3,Monday,20</t>
  </si>
  <si>
    <t>320769,902937,psa,False,4,Monday,20</t>
  </si>
  <si>
    <t>320770,1310137,ad,False,1,Monday,20</t>
  </si>
  <si>
    <t>320771,1512277,ad,False,9,Sunday,20</t>
  </si>
  <si>
    <t>320772,1547526,ad,False,2,Monday,20</t>
  </si>
  <si>
    <t>320773,1582208,ad,False,6,Monday,20</t>
  </si>
  <si>
    <t>320774,1358245,ad,False,16,Monday,20</t>
  </si>
  <si>
    <t>320775,914701,psa,False,10,Monday,20</t>
  </si>
  <si>
    <t>320776,1060645,ad,False,16,Monday,21</t>
  </si>
  <si>
    <t>320777,1466752,ad,False,10,Monday,20</t>
  </si>
  <si>
    <t>320778,1416269,ad,False,4,Wednesday,13</t>
  </si>
  <si>
    <t>320779,1241006,ad,False,17,Monday,20</t>
  </si>
  <si>
    <t>320780,1388113,ad,False,3,Monday,20</t>
  </si>
  <si>
    <t>320781,1201220,ad,False,2,Monday,20</t>
  </si>
  <si>
    <t>320782,1229476,ad,False,1,Monday,20</t>
  </si>
  <si>
    <t>320783,1024634,ad,False,3,Monday,20</t>
  </si>
  <si>
    <t>320784,1436302,ad,False,6,Friday,17</t>
  </si>
  <si>
    <t>320785,1386064,ad,False,12,Sunday,14</t>
  </si>
  <si>
    <t>320786,1496877,ad,False,52,Wednesday,20</t>
  </si>
  <si>
    <t>320787,1240583,ad,False,15,Monday,20</t>
  </si>
  <si>
    <t>320788,1147685,ad,False,25,Monday,20</t>
  </si>
  <si>
    <t>320789,1569953,ad,False,15,Monday,20</t>
  </si>
  <si>
    <t>320790,1158197,ad,False,35,Sunday,20</t>
  </si>
  <si>
    <t>320791,1508716,ad,False,95,Sunday,6</t>
  </si>
  <si>
    <t>320792,1626975,ad,False,31,Sunday,11</t>
  </si>
  <si>
    <t>320793,1172116,ad,False,3,Monday,20</t>
  </si>
  <si>
    <t>320794,1184448,ad,False,20,Wednesday,13</t>
  </si>
  <si>
    <t>320795,1407906,ad,False,16,Monday,20</t>
  </si>
  <si>
    <t>320796,903372,psa,False,16,Monday,20</t>
  </si>
  <si>
    <t>320797,1568110,ad,False,13,Monday,20</t>
  </si>
  <si>
    <t>320798,1249771,ad,False,29,Saturday,19</t>
  </si>
  <si>
    <t>320799,1403117,ad,False,1,Monday,20</t>
  </si>
  <si>
    <t>320800,1644354,ad,False,15,Monday,20</t>
  </si>
  <si>
    <t>320801,1294119,ad,False,1,Monday,20</t>
  </si>
  <si>
    <t>320802,1109760,ad,False,4,Monday,20</t>
  </si>
  <si>
    <t>320803,1264916,ad,False,2,Monday,20</t>
  </si>
  <si>
    <t>320804,1443898,ad,False,4,Monday,20</t>
  </si>
  <si>
    <t>320805,1584828,ad,False,26,Thursday,9</t>
  </si>
  <si>
    <t>320806,1456140,ad,False,2,Monday,20</t>
  </si>
  <si>
    <t>320807,1648974,ad,False,4,Monday,20</t>
  </si>
  <si>
    <t>320808,1535906,ad,False,1,Monday,20</t>
  </si>
  <si>
    <t>320809,1461275,ad,False,6,Monday,20</t>
  </si>
  <si>
    <t>320810,1182280,ad,False,31,Monday,20</t>
  </si>
  <si>
    <t>320811,1270726,ad,False,5,Monday,20</t>
  </si>
  <si>
    <t>320812,1456360,ad,False,31,Tuesday,12</t>
  </si>
  <si>
    <t>320813,1148677,ad,False,3,Sunday,20</t>
  </si>
  <si>
    <t>320814,1073152,ad,False,15,Monday,23</t>
  </si>
  <si>
    <t>320815,1571307,ad,False,1,Monday,20</t>
  </si>
  <si>
    <t>320816,1200284,ad,False,51,Saturday,18</t>
  </si>
  <si>
    <t>320817,1053300,ad,False,9,Monday,20</t>
  </si>
  <si>
    <t>320818,1078465,ad,True,43,Saturday,19</t>
  </si>
  <si>
    <t>320819,1606797,ad,False,19,Thursday,19</t>
  </si>
  <si>
    <t>320820,1195492,ad,False,1,Monday,20</t>
  </si>
  <si>
    <t>320821,1511250,ad,False,4,Monday,20</t>
  </si>
  <si>
    <t>320822,1459157,ad,False,33,Monday,20</t>
  </si>
  <si>
    <t>320823,1033919,ad,False,1,Monday,20</t>
  </si>
  <si>
    <t>320824,902666,psa,False,15,Monday,20</t>
  </si>
  <si>
    <t>320825,1537573,ad,False,20,Monday,19</t>
  </si>
  <si>
    <t>320826,1168613,ad,False,6,Monday,15</t>
  </si>
  <si>
    <t>320827,1164226,ad,False,12,Saturday,20</t>
  </si>
  <si>
    <t>320828,1018650,ad,False,5,Monday,20</t>
  </si>
  <si>
    <t>320829,1443084,ad,False,21,Monday,20</t>
  </si>
  <si>
    <t>320830,1399383,ad,False,1,Monday,20</t>
  </si>
  <si>
    <t>320831,1424924,ad,False,9,Monday,20</t>
  </si>
  <si>
    <t>320832,1133298,ad,False,24,Monday,20</t>
  </si>
  <si>
    <t>320833,1440219,ad,False,33,Sunday,18</t>
  </si>
  <si>
    <t>320834,1380118,ad,False,15,Sunday,19</t>
  </si>
  <si>
    <t>320835,1349298,ad,False,18,Monday,21</t>
  </si>
  <si>
    <t>320836,1302365,ad,False,10,Monday,20</t>
  </si>
  <si>
    <t>320837,1437122,ad,False,5,Monday,20</t>
  </si>
  <si>
    <t>320838,1652336,ad,False,17,Monday,20</t>
  </si>
  <si>
    <t>320839,1120589,ad,False,17,Monday,20</t>
  </si>
  <si>
    <t>320840,1436878,ad,False,16,Monday,21</t>
  </si>
  <si>
    <t>320841,1622686,ad,False,7,Monday,20</t>
  </si>
  <si>
    <t>320842,1199454,ad,False,6,Sunday,13</t>
  </si>
  <si>
    <t>320843,1120550,ad,False,18,Monday,21</t>
  </si>
  <si>
    <t>320844,1442314,ad,False,16,Wednesday,16</t>
  </si>
  <si>
    <t>320845,1266158,ad,False,3,Monday,21</t>
  </si>
  <si>
    <t>320846,1485577,ad,False,5,Monday,20</t>
  </si>
  <si>
    <t>320847,1548128,ad,False,20,Thursday,20</t>
  </si>
  <si>
    <t>320848,1274271,ad,False,17,Sunday,10</t>
  </si>
  <si>
    <t>320849,1544771,ad,False,5,Monday,20</t>
  </si>
  <si>
    <t>320850,1355412,ad,False,16,Monday,20</t>
  </si>
  <si>
    <t>320851,1322736,ad,False,5,Monday,20</t>
  </si>
  <si>
    <t>320852,908171,psa,False,8,Monday,20</t>
  </si>
  <si>
    <t>320853,1643480,ad,False,16,Friday,20</t>
  </si>
  <si>
    <t>320854,1037560,ad,False,17,Monday,21</t>
  </si>
  <si>
    <t>320855,1394451,ad,False,17,Monday,20</t>
  </si>
  <si>
    <t>320856,1026174,ad,False,1,Monday,20</t>
  </si>
  <si>
    <t>320857,1308745,ad,False,8,Monday,20</t>
  </si>
  <si>
    <t>320858,1122630,ad,False,5,Saturday,12</t>
  </si>
  <si>
    <t>320859,1079232,ad,False,12,Sunday,12</t>
  </si>
  <si>
    <t>320860,1393072,ad,False,2,Monday,20</t>
  </si>
  <si>
    <t>320861,1390103,ad,False,7,Monday,20</t>
  </si>
  <si>
    <t>320862,1400124,ad,False,1,Monday,20</t>
  </si>
  <si>
    <t>320863,1640905,ad,False,3,Friday,16</t>
  </si>
  <si>
    <t>320864,1236502,ad,False,31,Monday,23</t>
  </si>
  <si>
    <t>320865,1320729,ad,False,13,Monday,20</t>
  </si>
  <si>
    <t>320866,1600497,ad,False,11,Monday,20</t>
  </si>
  <si>
    <t>320867,1442654,ad,False,17,Monday,20</t>
  </si>
  <si>
    <t>320868,1546875,ad,False,4,Monday,20</t>
  </si>
  <si>
    <t>320869,1160600,ad,False,17,Monday,20</t>
  </si>
  <si>
    <t>320870,1166463,ad,False,8,Monday,20</t>
  </si>
  <si>
    <t>320871,1235562,ad,False,4,Monday,20</t>
  </si>
  <si>
    <t>320872,1125943,ad,False,1,Monday,20</t>
  </si>
  <si>
    <t>320873,1222161,ad,False,2,Wednesday,22</t>
  </si>
  <si>
    <t>320874,1242414,ad,False,16,Friday,11</t>
  </si>
  <si>
    <t>320875,1001621,ad,False,15,Friday,17</t>
  </si>
  <si>
    <t>320876,1124292,ad,False,2,Monday,20</t>
  </si>
  <si>
    <t>320877,1190701,ad,False,12,Saturday,22</t>
  </si>
  <si>
    <t>320878,1126418,ad,False,16,Thursday,16</t>
  </si>
  <si>
    <t>320879,1641720,ad,False,19,Thursday,8</t>
  </si>
  <si>
    <t>320880,1631108,ad,False,1,Monday,20</t>
  </si>
  <si>
    <t>320881,1622589,ad,False,10,Monday,20</t>
  </si>
  <si>
    <t>320882,1627324,ad,False,6,Monday,20</t>
  </si>
  <si>
    <t>320883,1134143,ad,False,5,Tuesday,13</t>
  </si>
  <si>
    <t>320884,1235869,ad,False,17,Monday,20</t>
  </si>
  <si>
    <t>320885,1310367,ad,False,9,Monday,20</t>
  </si>
  <si>
    <t>320886,921139,psa,False,7,Monday,20</t>
  </si>
  <si>
    <t>320887,1016947,ad,False,16,Monday,20</t>
  </si>
  <si>
    <t>320888,1328527,ad,False,3,Monday,20</t>
  </si>
  <si>
    <t>320889,1200362,ad,False,10,Monday,20</t>
  </si>
  <si>
    <t>320890,918468,psa,False,9,Monday,21</t>
  </si>
  <si>
    <t>320891,1629775,ad,False,15,Monday,20</t>
  </si>
  <si>
    <t>320892,923363,psa,False,6,Tuesday,8</t>
  </si>
  <si>
    <t>320893,1207443,ad,False,17,Monday,20</t>
  </si>
  <si>
    <t>320894,1198484,ad,False,1,Monday,20</t>
  </si>
  <si>
    <t>320895,1084795,ad,False,6,Monday,20</t>
  </si>
  <si>
    <t>320896,1318801,ad,False,1,Monday,20</t>
  </si>
  <si>
    <t>320897,1081546,ad,False,1,Monday,20</t>
  </si>
  <si>
    <t>320898,1542092,ad,False,12,Monday,20</t>
  </si>
  <si>
    <t>320899,1211984,ad,False,5,Monday,20</t>
  </si>
  <si>
    <t>320900,1534070,ad,False,19,Monday,20</t>
  </si>
  <si>
    <t>320901,1380894,ad,False,6,Sunday,18</t>
  </si>
  <si>
    <t>320902,916941,psa,False,15,Monday,21</t>
  </si>
  <si>
    <t>320903,1236515,ad,False,17,Monday,20</t>
  </si>
  <si>
    <t>320904,1310295,ad,False,18,Monday,20</t>
  </si>
  <si>
    <t>320905,1654118,ad,False,4,Saturday,21</t>
  </si>
  <si>
    <t>320906,1172803,ad,False,51,Saturday,1</t>
  </si>
  <si>
    <t>320907,1041914,ad,False,7,Monday,20</t>
  </si>
  <si>
    <t>320908,1546459,ad,False,98,Friday,21</t>
  </si>
  <si>
    <t>320909,1264691,ad,False,1,Monday,20</t>
  </si>
  <si>
    <t>320910,1480260,ad,False,4,Monday,20</t>
  </si>
  <si>
    <t>320911,1352291,ad,False,1,Monday,20</t>
  </si>
  <si>
    <t>320912,1195205,ad,False,1,Monday,20</t>
  </si>
  <si>
    <t>320913,1290644,ad,False,4,Monday,9</t>
  </si>
  <si>
    <t>320914,1567318,ad,False,6,Monday,20</t>
  </si>
  <si>
    <t>320915,1423375,ad,False,8,Monday,20</t>
  </si>
  <si>
    <t>320916,1086262,ad,False,15,Saturday,11</t>
  </si>
  <si>
    <t>320917,1030823,ad,False,4,Monday,23</t>
  </si>
  <si>
    <t>320918,1509442,ad,False,17,Monday,20</t>
  </si>
  <si>
    <t>320919,1211942,ad,False,1,Monday,20</t>
  </si>
  <si>
    <t>320920,1274019,ad,False,15,Monday,20</t>
  </si>
  <si>
    <t>320921,1185752,ad,False,5,Monday,20</t>
  </si>
  <si>
    <t>320922,1474946,ad,False,12,Monday,20</t>
  </si>
  <si>
    <t>320923,1243817,ad,False,6,Monday,22</t>
  </si>
  <si>
    <t>320924,1370478,ad,False,13,Sunday,9</t>
  </si>
  <si>
    <t>320925,1480255,ad,False,2,Monday,20</t>
  </si>
  <si>
    <t>320926,910421,psa,False,17,Tuesday,11</t>
  </si>
  <si>
    <t>320927,1442824,ad,False,5,Monday,20</t>
  </si>
  <si>
    <t>320928,1220838,ad,False,16,Friday,10</t>
  </si>
  <si>
    <t>320929,1486393,ad,False,17,Tuesday,11</t>
  </si>
  <si>
    <t>320930,1323717,ad,False,3,Monday,20</t>
  </si>
  <si>
    <t>320931,1416225,ad,False,2,Monday,18</t>
  </si>
  <si>
    <t>320932,1220448,ad,False,12,Monday,20</t>
  </si>
  <si>
    <t>320933,1025642,ad,False,16,Monday,20</t>
  </si>
  <si>
    <t>320934,1053267,ad,False,28,Saturday,19</t>
  </si>
  <si>
    <t>320935,1312854,ad,False,1,Monday,20</t>
  </si>
  <si>
    <t>320936,1567094,ad,False,24,Thursday,19</t>
  </si>
  <si>
    <t>320937,1429420,ad,True,3,Monday,20</t>
  </si>
  <si>
    <t>320938,1559417,ad,False,15,Tuesday,1</t>
  </si>
  <si>
    <t>320939,1641236,ad,False,6,Sunday,15</t>
  </si>
  <si>
    <t>320940,1442094,ad,False,6,Tuesday,8</t>
  </si>
  <si>
    <t>320941,1146168,ad,False,5,Tuesday,13</t>
  </si>
  <si>
    <t>320942,1612665,ad,True,32,Monday,22</t>
  </si>
  <si>
    <t>320943,1604584,ad,False,4,Monday,15</t>
  </si>
  <si>
    <t>320944,1267907,ad,False,2,Monday,20</t>
  </si>
  <si>
    <t>320945,1337490,ad,False,4,Tuesday,2</t>
  </si>
  <si>
    <t>320946,1575147,ad,False,20,Monday,20</t>
  </si>
  <si>
    <t>320947,1445215,ad,False,4,Monday,20</t>
  </si>
  <si>
    <t>320948,1106732,ad,False,15,Thursday,11</t>
  </si>
  <si>
    <t>320949,1608991,ad,False,6,Monday,20</t>
  </si>
  <si>
    <t>320950,1339333,ad,False,53,Saturday,22</t>
  </si>
  <si>
    <t>320951,1160414,ad,False,25,Monday,22</t>
  </si>
  <si>
    <t>320952,1454699,ad,False,9,Monday,21</t>
  </si>
  <si>
    <t>320953,1480253,ad,False,4,Sunday,8</t>
  </si>
  <si>
    <t>320954,1524494,ad,False,5,Monday,20</t>
  </si>
  <si>
    <t>320955,1378970,ad,False,5,Monday,20</t>
  </si>
  <si>
    <t>320956,1187671,ad,False,17,Monday,23</t>
  </si>
  <si>
    <t>320957,1076584,ad,False,9,Monday,20</t>
  </si>
  <si>
    <t>320958,1145231,ad,False,24,Saturday,13</t>
  </si>
  <si>
    <t>320959,1088313,ad,False,21,Monday,20</t>
  </si>
  <si>
    <t>320960,920571,psa,False,25,Monday,20</t>
  </si>
  <si>
    <t>320961,1042033,ad,False,1,Monday,20</t>
  </si>
  <si>
    <t>320962,1182438,ad,False,21,Tuesday,15</t>
  </si>
  <si>
    <t>320963,1513531,ad,False,8,Monday,20</t>
  </si>
  <si>
    <t>320964,1491921,ad,False,8,Monday,20</t>
  </si>
  <si>
    <t>320965,1004090,ad,False,17,Friday,15</t>
  </si>
  <si>
    <t>320966,1429421,ad,False,15,Monday,20</t>
  </si>
  <si>
    <t>320967,1307534,ad,False,57,Monday,20</t>
  </si>
  <si>
    <t>320968,1371228,ad,False,27,Monday,20</t>
  </si>
  <si>
    <t>320969,1078260,ad,False,7,Tuesday,0</t>
  </si>
  <si>
    <t>320970,1130203,ad,False,3,Monday,20</t>
  </si>
  <si>
    <t>320971,1556959,ad,False,7,Wednesday,22</t>
  </si>
  <si>
    <t>320972,1020785,ad,False,8,Monday,20</t>
  </si>
  <si>
    <t>320973,1631444,ad,False,75,Saturday,20</t>
  </si>
  <si>
    <t>320974,1302168,ad,False,23,Saturday,15</t>
  </si>
  <si>
    <t>320975,1062077,ad,False,17,Monday,20</t>
  </si>
  <si>
    <t>320976,1128745,ad,False,7,Monday,21</t>
  </si>
  <si>
    <t>320977,1062392,ad,False,14,Monday,20</t>
  </si>
  <si>
    <t>320978,1403660,ad,False,1,Monday,20</t>
  </si>
  <si>
    <t>320979,1647147,ad,False,15,Tuesday,20</t>
  </si>
  <si>
    <t>320980,1200557,ad,False,13,Monday,20</t>
  </si>
  <si>
    <t>320981,1559762,ad,False,15,Monday,20</t>
  </si>
  <si>
    <t>320982,1488563,ad,False,15,Monday,20</t>
  </si>
  <si>
    <t>320983,1354338,ad,True,88,Tuesday,22</t>
  </si>
  <si>
    <t>320984,1219337,ad,False,17,Monday,20</t>
  </si>
  <si>
    <t>320985,1048350,ad,False,17,Tuesday,20</t>
  </si>
  <si>
    <t>320986,1161837,ad,False,36,Monday,20</t>
  </si>
  <si>
    <t>320987,1377105,ad,False,8,Monday,20</t>
  </si>
  <si>
    <t>320988,1582710,ad,False,5,Monday,20</t>
  </si>
  <si>
    <t>320989,1065061,ad,False,8,Monday,20</t>
  </si>
  <si>
    <t>320990,1005298,ad,False,3,Tuesday,20</t>
  </si>
  <si>
    <t>320991,1521765,ad,False,13,Saturday,14</t>
  </si>
  <si>
    <t>320992,1178040,ad,False,29,Saturday,21</t>
  </si>
  <si>
    <t>320993,1105697,ad,False,5,Monday,20</t>
  </si>
  <si>
    <t>320994,1496565,ad,False,63,Sunday,9</t>
  </si>
  <si>
    <t>320995,1532395,ad,False,15,Monday,23</t>
  </si>
  <si>
    <t>320996,1559700,ad,False,16,Tuesday,12</t>
  </si>
  <si>
    <t>320997,1566145,ad,False,2,Monday,7</t>
  </si>
  <si>
    <t>320998,1118038,ad,False,10,Monday,20</t>
  </si>
  <si>
    <t>320999,1233323,ad,False,16,Monday,20</t>
  </si>
  <si>
    <t>321000,1114203,ad,False,3,Monday,20</t>
  </si>
  <si>
    <t>321001,1283775,ad,False,5,Monday,20</t>
  </si>
  <si>
    <t>321002,1177024,ad,False,11,Monday,20</t>
  </si>
  <si>
    <t>321003,1383507,ad,False,53,Thursday,16</t>
  </si>
  <si>
    <t>321004,901892,psa,False,1,Monday,20</t>
  </si>
  <si>
    <t>321005,1021211,ad,False,13,Monday,23</t>
  </si>
  <si>
    <t>321006,1160391,ad,False,8,Monday,20</t>
  </si>
  <si>
    <t>321007,1195535,ad,False,16,Monday,21</t>
  </si>
  <si>
    <t>321008,1220335,ad,True,95,Friday,15</t>
  </si>
  <si>
    <t>321009,1294482,ad,False,2,Monday,20</t>
  </si>
  <si>
    <t>321010,1591914,ad,False,3,Monday,20</t>
  </si>
  <si>
    <t>321011,910260,psa,False,5,Monday,20</t>
  </si>
  <si>
    <t>321012,1570370,ad,False,16,Saturday,18</t>
  </si>
  <si>
    <t>321013,1512428,ad,False,8,Monday,20</t>
  </si>
  <si>
    <t>321014,1645868,ad,False,2,Wednesday,20</t>
  </si>
  <si>
    <t>321015,1056595,ad,False,7,Monday,20</t>
  </si>
  <si>
    <t>321016,1253811,ad,False,3,Monday,20</t>
  </si>
  <si>
    <t>321017,1461334,ad,False,30,Sunday,13</t>
  </si>
  <si>
    <t>321018,1122099,ad,False,15,Monday,20</t>
  </si>
  <si>
    <t>321019,1572953,ad,False,20,Friday,13</t>
  </si>
  <si>
    <t>321020,1588453,ad,False,2,Monday,20</t>
  </si>
  <si>
    <t>321021,911100,psa,False,1,Monday,20</t>
  </si>
  <si>
    <t>321022,1202247,ad,False,3,Saturday,23</t>
  </si>
  <si>
    <t>321023,1556844,ad,False,2,Monday,20</t>
  </si>
  <si>
    <t>321024,1011892,ad,False,1,Monday,20</t>
  </si>
  <si>
    <t>321025,1514325,ad,False,26,Monday,20</t>
  </si>
  <si>
    <t>321026,1557255,ad,False,13,Tuesday,1</t>
  </si>
  <si>
    <t>321027,1194586,ad,False,3,Monday,20</t>
  </si>
  <si>
    <t>321028,1112856,ad,False,4,Sunday,18</t>
  </si>
  <si>
    <t>321029,909392,psa,False,3,Monday,20</t>
  </si>
  <si>
    <t>321030,1398093,ad,False,15,Monday,20</t>
  </si>
  <si>
    <t>321031,1118336,ad,False,8,Monday,22</t>
  </si>
  <si>
    <t>321032,1551813,ad,False,1,Monday,20</t>
  </si>
  <si>
    <t>321033,1191931,ad,False,18,Thursday,19</t>
  </si>
  <si>
    <t>321034,1623955,ad,False,11,Monday,20</t>
  </si>
  <si>
    <t>321035,1339716,ad,False,2,Monday,20</t>
  </si>
  <si>
    <t>321036,1234486,ad,False,26,Monday,16</t>
  </si>
  <si>
    <t>321037,1559536,ad,False,21,Monday,21</t>
  </si>
  <si>
    <t>321038,1178792,ad,False,36,Monday,20</t>
  </si>
  <si>
    <t>321039,1338015,ad,False,1,Monday,20</t>
  </si>
  <si>
    <t>321040,1449877,ad,False,7,Monday,20</t>
  </si>
  <si>
    <t>321041,1605226,ad,True,65,Thursday,14</t>
  </si>
  <si>
    <t>321042,1582532,ad,False,14,Monday,20</t>
  </si>
  <si>
    <t>321043,1593628,ad,False,2,Monday,20</t>
  </si>
  <si>
    <t>321044,1057722,ad,False,17,Monday,21</t>
  </si>
  <si>
    <t>321045,1226014,ad,False,4,Thursday,11</t>
  </si>
  <si>
    <t>321046,1479406,ad,False,6,Monday,20</t>
  </si>
  <si>
    <t>321047,1208538,ad,False,17,Monday,21</t>
  </si>
  <si>
    <t>321048,1021297,ad,True,121,Tuesday,21</t>
  </si>
  <si>
    <t>321049,1001534,ad,False,14,Friday,14</t>
  </si>
  <si>
    <t>321050,1480226,ad,False,17,Monday,20</t>
  </si>
  <si>
    <t>321051,1000145,ad,False,1,Monday,20</t>
  </si>
  <si>
    <t>321052,1587145,ad,False,7,Monday,20</t>
  </si>
  <si>
    <t>321053,1366153,ad,False,15,Monday,21</t>
  </si>
  <si>
    <t>321054,1081968,ad,False,9,Monday,22</t>
  </si>
  <si>
    <t>321055,1471140,ad,False,2,Monday,20</t>
  </si>
  <si>
    <t>321056,1110834,ad,False,17,Monday,23</t>
  </si>
  <si>
    <t>321057,1141656,ad,False,56,Monday,17</t>
  </si>
  <si>
    <t>321058,1497097,ad,False,3,Monday,20</t>
  </si>
  <si>
    <t>321059,1345550,ad,False,15,Monday,22</t>
  </si>
  <si>
    <t>321060,1584816,ad,False,8,Monday,21</t>
  </si>
  <si>
    <t>321061,1612709,ad,False,2,Monday,20</t>
  </si>
  <si>
    <t>321062,1170744,ad,False,18,Monday,20</t>
  </si>
  <si>
    <t>321063,1235805,ad,False,25,Monday,20</t>
  </si>
  <si>
    <t>321064,1233401,ad,False,2,Monday,20</t>
  </si>
  <si>
    <t>321065,1167638,ad,False,31,Sunday,20</t>
  </si>
  <si>
    <t>321066,1097947,ad,False,3,Monday,20</t>
  </si>
  <si>
    <t>321067,1315008,ad,False,5,Monday,20</t>
  </si>
  <si>
    <t>321068,1119300,ad,False,5,Monday,20</t>
  </si>
  <si>
    <t>321069,1373786,ad,False,8,Sunday,17</t>
  </si>
  <si>
    <t>321070,1346508,ad,False,52,Tuesday,8</t>
  </si>
  <si>
    <t>321071,1461604,ad,False,18,Friday,21</t>
  </si>
  <si>
    <t>321072,1091342,ad,False,14,Monday,20</t>
  </si>
  <si>
    <t>321073,1090319,ad,False,16,Monday,23</t>
  </si>
  <si>
    <t>321074,1393922,ad,False,4,Monday,20</t>
  </si>
  <si>
    <t>321075,1192665,ad,False,47,Monday,21</t>
  </si>
  <si>
    <t>321076,1009333,ad,False,11,Monday,20</t>
  </si>
  <si>
    <t>321077,1153734,ad,False,15,Monday,21</t>
  </si>
  <si>
    <t>321078,1284056,ad,False,4,Sunday,12</t>
  </si>
  <si>
    <t>321079,1219333,ad,False,24,Wednesday,1</t>
  </si>
  <si>
    <t>321080,1122863,ad,False,2,Monday,20</t>
  </si>
  <si>
    <t>321081,1459648,ad,False,3,Monday,20</t>
  </si>
  <si>
    <t>321082,1537540,ad,False,6,Monday,21</t>
  </si>
  <si>
    <t>321083,915050,psa,False,10,Monday,21</t>
  </si>
  <si>
    <t>321084,1315112,ad,False,6,Wednesday,11</t>
  </si>
  <si>
    <t>321085,1471099,ad,False,7,Friday,22</t>
  </si>
  <si>
    <t>321086,1193295,ad,False,7,Monday,21</t>
  </si>
  <si>
    <t>321087,1338792,ad,False,12,Thursday,20</t>
  </si>
  <si>
    <t>321088,1458674,ad,False,25,Monday,21</t>
  </si>
  <si>
    <t>321089,1434805,ad,False,20,Monday,21</t>
  </si>
  <si>
    <t>321090,1452909,ad,False,19,Saturday,20</t>
  </si>
  <si>
    <t>321091,1224249,ad,False,17,Monday,21</t>
  </si>
  <si>
    <t>321092,1652844,ad,False,2,Monday,21</t>
  </si>
  <si>
    <t>321093,1000917,ad,False,5,Sunday,15</t>
  </si>
  <si>
    <t>321094,1576254,ad,False,20,Monday,21</t>
  </si>
  <si>
    <t>321095,1461143,ad,False,18,Monday,21</t>
  </si>
  <si>
    <t>321096,1279346,ad,False,19,Tuesday,13</t>
  </si>
  <si>
    <t>321097,1165841,ad,False,13,Friday,12</t>
  </si>
  <si>
    <t>321098,1221666,ad,False,2,Monday,21</t>
  </si>
  <si>
    <t>321099,1355674,ad,False,11,Monday,21</t>
  </si>
  <si>
    <t>321100,1331673,ad,False,5,Monday,21</t>
  </si>
  <si>
    <t>321101,1123140,ad,True,33,Thursday,15</t>
  </si>
  <si>
    <t>321102,1128421,ad,False,1,Monday,21</t>
  </si>
  <si>
    <t>321103,1062899,ad,False,7,Monday,21</t>
  </si>
  <si>
    <t>321104,1219267,ad,False,38,Tuesday,1</t>
  </si>
  <si>
    <t>321105,918252,psa,False,3,Monday,21</t>
  </si>
  <si>
    <t>321106,1025976,ad,False,8,Monday,21</t>
  </si>
  <si>
    <t>321107,1120758,ad,False,5,Monday,21</t>
  </si>
  <si>
    <t>321108,1073718,ad,False,14,Monday,21</t>
  </si>
  <si>
    <t>321109,1593093,ad,False,1,Monday,21</t>
  </si>
  <si>
    <t>321110,1287119,ad,False,22,Wednesday,14</t>
  </si>
  <si>
    <t>321111,1130371,ad,False,16,Saturday,19</t>
  </si>
  <si>
    <t>321112,1535482,ad,False,4,Monday,15</t>
  </si>
  <si>
    <t>321113,1230675,ad,False,17,Monday,21</t>
  </si>
  <si>
    <t>321114,1474697,ad,False,15,Monday,21</t>
  </si>
  <si>
    <t>321115,1449096,ad,False,16,Monday,21</t>
  </si>
  <si>
    <t>321116,1622855,ad,False,2,Monday,21</t>
  </si>
  <si>
    <t>321117,1648891,ad,False,10,Tuesday,17</t>
  </si>
  <si>
    <t>321118,1389472,ad,False,1,Monday,21</t>
  </si>
  <si>
    <t>321119,1439114,ad,False,6,Monday,21</t>
  </si>
  <si>
    <t>321120,1200410,ad,False,15,Monday,21</t>
  </si>
  <si>
    <t>321121,1016928,ad,False,4,Monday,21</t>
  </si>
  <si>
    <t>321122,1129746,ad,False,5,Monday,21</t>
  </si>
  <si>
    <t>321123,1394898,ad,False,7,Monday,21</t>
  </si>
  <si>
    <t>321124,922777,psa,False,6,Monday,21</t>
  </si>
  <si>
    <t>321125,1351563,ad,False,9,Monday,21</t>
  </si>
  <si>
    <t>321126,1234897,ad,False,4,Monday,21</t>
  </si>
  <si>
    <t>321127,1174060,ad,False,32,Friday,22</t>
  </si>
  <si>
    <t>321128,1164283,ad,False,5,Monday,21</t>
  </si>
  <si>
    <t>321129,1402164,ad,False,19,Monday,21</t>
  </si>
  <si>
    <t>321130,1025426,ad,False,39,Monday,17</t>
  </si>
  <si>
    <t>321131,1272436,ad,False,2,Monday,21</t>
  </si>
  <si>
    <t>321132,1119780,ad,False,7,Monday,23</t>
  </si>
  <si>
    <t>321133,916026,psa,False,3,Monday,21</t>
  </si>
  <si>
    <t>321134,1358198,ad,False,12,Monday,21</t>
  </si>
  <si>
    <t>321135,1599394,ad,False,16,Monday,21</t>
  </si>
  <si>
    <t>321136,1618189,ad,False,10,Tuesday,12</t>
  </si>
  <si>
    <t>321137,1129680,ad,False,16,Monday,21</t>
  </si>
  <si>
    <t>321138,1211437,ad,False,3,Monday,21</t>
  </si>
  <si>
    <t>321139,1331685,ad,False,5,Friday,19</t>
  </si>
  <si>
    <t>321140,1530766,ad,False,36,Saturday,10</t>
  </si>
  <si>
    <t>321141,918000,psa,False,74,Monday,11</t>
  </si>
  <si>
    <t>321142,1024672,ad,False,1,Monday,21</t>
  </si>
  <si>
    <t>321143,1649470,ad,False,4,Monday,21</t>
  </si>
  <si>
    <t>321144,1141696,ad,False,17,Thursday,17</t>
  </si>
  <si>
    <t>321145,912326,psa,False,15,Monday,21</t>
  </si>
  <si>
    <t>321146,1321561,ad,False,5,Monday,22</t>
  </si>
  <si>
    <t>321147,1101808,ad,False,24,Saturday,21</t>
  </si>
  <si>
    <t>321148,1455377,ad,False,14,Monday,21</t>
  </si>
  <si>
    <t>321149,1043948,ad,False,15,Monday,21</t>
  </si>
  <si>
    <t>321150,1642045,ad,False,1,Monday,21</t>
  </si>
  <si>
    <t>321151,1015935,ad,False,25,Monday,21</t>
  </si>
  <si>
    <t>321152,1626232,ad,False,21,Friday,21</t>
  </si>
  <si>
    <t>321153,1115577,ad,False,16,Thursday,11</t>
  </si>
  <si>
    <t>321154,1323609,ad,False,26,Monday,21</t>
  </si>
  <si>
    <t>321155,1604768,ad,False,5,Monday,21</t>
  </si>
  <si>
    <t>321156,1002936,ad,False,17,Monday,21</t>
  </si>
  <si>
    <t>321157,1456671,ad,False,23,Monday,16</t>
  </si>
  <si>
    <t>321158,1545233,ad,False,4,Monday,21</t>
  </si>
  <si>
    <t>321159,1137725,ad,False,5,Monday,21</t>
  </si>
  <si>
    <t>321160,1394535,ad,False,12,Thursday,14</t>
  </si>
  <si>
    <t>321161,1234565,ad,False,21,Monday,21</t>
  </si>
  <si>
    <t>321162,1220917,ad,False,7,Monday,22</t>
  </si>
  <si>
    <t>321163,1618029,ad,False,30,Sunday,15</t>
  </si>
  <si>
    <t>321164,1107838,ad,False,8,Monday,21</t>
  </si>
  <si>
    <t>321165,1499855,ad,False,5,Monday,21</t>
  </si>
  <si>
    <t>321166,1112274,ad,False,7,Tuesday,21</t>
  </si>
  <si>
    <t>321167,1439533,ad,False,20,Thursday,13</t>
  </si>
  <si>
    <t>321168,1375504,ad,False,5,Monday,21</t>
  </si>
  <si>
    <t>321169,1278448,ad,False,13,Sunday,21</t>
  </si>
  <si>
    <t>321170,1618987,ad,False,15,Monday,21</t>
  </si>
  <si>
    <t>321171,1600933,ad,False,2,Monday,21</t>
  </si>
  <si>
    <t>321172,1307355,ad,False,25,Wednesday,18</t>
  </si>
  <si>
    <t>321173,1366619,ad,False,15,Monday,21</t>
  </si>
  <si>
    <t>321174,1134820,ad,False,5,Monday,21</t>
  </si>
  <si>
    <t>321175,1382412,ad,False,7,Monday,21</t>
  </si>
  <si>
    <t>321176,1476970,ad,False,6,Sunday,16</t>
  </si>
  <si>
    <t>321177,1152723,ad,False,8,Monday,21</t>
  </si>
  <si>
    <t>321178,1409628,ad,False,5,Sunday,16</t>
  </si>
  <si>
    <t>321179,901342,psa,False,2,Tuesday,9</t>
  </si>
  <si>
    <t>321180,1191434,ad,False,4,Friday,19</t>
  </si>
  <si>
    <t>321181,1164726,ad,False,2,Monday,21</t>
  </si>
  <si>
    <t>321182,1486661,ad,False,3,Monday,21</t>
  </si>
  <si>
    <t>321183,1273500,ad,False,16,Monday,21</t>
  </si>
  <si>
    <t>321184,1509399,ad,False,6,Wednesday,18</t>
  </si>
  <si>
    <t>321185,1419139,ad,False,10,Friday,11</t>
  </si>
  <si>
    <t>321186,1052029,ad,False,16,Monday,21</t>
  </si>
  <si>
    <t>321187,1243951,ad,False,15,Monday,21</t>
  </si>
  <si>
    <t>321188,1409543,ad,False,18,Monday,21</t>
  </si>
  <si>
    <t>321189,1438875,ad,False,11,Friday,0</t>
  </si>
  <si>
    <t>321190,1063849,ad,False,18,Monday,21</t>
  </si>
  <si>
    <t>321191,1444786,ad,False,14,Monday,21</t>
  </si>
  <si>
    <t>321192,1371807,ad,False,15,Monday,21</t>
  </si>
  <si>
    <t>321193,1289388,ad,False,6,Tuesday,21</t>
  </si>
  <si>
    <t>321194,1068087,ad,False,5,Monday,21</t>
  </si>
  <si>
    <t>321195,1425357,ad,False,16,Monday,21</t>
  </si>
  <si>
    <t>321196,1651650,ad,False,21,Monday,21</t>
  </si>
  <si>
    <t>321197,1150067,ad,False,8,Monday,21</t>
  </si>
  <si>
    <t>321198,1228587,ad,False,21,Monday,21</t>
  </si>
  <si>
    <t>321199,1137864,ad,False,16,Monday,21</t>
  </si>
  <si>
    <t>321200,1572571,ad,False,15,Monday,21</t>
  </si>
  <si>
    <t>321201,1264237,ad,False,3,Monday,21</t>
  </si>
  <si>
    <t>321202,1494918,ad,True,70,Monday,18</t>
  </si>
  <si>
    <t>321203,1023609,ad,False,2,Monday,21</t>
  </si>
  <si>
    <t>321204,1582379,ad,False,2,Monday,21</t>
  </si>
  <si>
    <t>321205,1607613,ad,False,66,Thursday,19</t>
  </si>
  <si>
    <t>321206,1293034,ad,False,2,Monday,21</t>
  </si>
  <si>
    <t>321207,1568391,ad,False,1,Monday,21</t>
  </si>
  <si>
    <t>321208,1399336,ad,False,22,Monday,21</t>
  </si>
  <si>
    <t>321209,1404996,ad,False,1,Monday,21</t>
  </si>
  <si>
    <t>321210,1534852,ad,False,6,Sunday,21</t>
  </si>
  <si>
    <t>321211,1264415,ad,False,8,Monday,22</t>
  </si>
  <si>
    <t>321212,1453987,ad,False,9,Friday,22</t>
  </si>
  <si>
    <t>321213,1622550,ad,False,91,Friday,13</t>
  </si>
  <si>
    <t>321214,1192847,ad,False,5,Monday,21</t>
  </si>
  <si>
    <t>321215,1652748,ad,False,11,Monday,21</t>
  </si>
  <si>
    <t>321216,1480262,ad,False,21,Monday,21</t>
  </si>
  <si>
    <t>321217,1136227,ad,False,15,Monday,21</t>
  </si>
  <si>
    <t>321218,1644384,ad,False,12,Friday,16</t>
  </si>
  <si>
    <t>321219,1174738,ad,False,15,Monday,21</t>
  </si>
  <si>
    <t>321220,1154219,ad,False,15,Sunday,21</t>
  </si>
  <si>
    <t>321221,1003125,ad,False,1,Monday,21</t>
  </si>
  <si>
    <t>321222,1590777,ad,False,17,Monday,21</t>
  </si>
  <si>
    <t>321223,1156637,ad,False,32,Saturday,15</t>
  </si>
  <si>
    <t>321224,1023190,ad,False,4,Monday,23</t>
  </si>
  <si>
    <t>321225,1241731,ad,False,27,Saturday,10</t>
  </si>
  <si>
    <t>321226,1537575,ad,False,1,Monday,21</t>
  </si>
  <si>
    <t>321227,1187133,ad,False,15,Monday,21</t>
  </si>
  <si>
    <t>321228,1561523,ad,False,15,Saturday,11</t>
  </si>
  <si>
    <t>321229,1345611,ad,False,2,Monday,21</t>
  </si>
  <si>
    <t>321230,1092287,ad,False,30,Monday,9</t>
  </si>
  <si>
    <t>321231,1176818,ad,False,22,Wednesday,8</t>
  </si>
  <si>
    <t>321232,1240870,ad,False,17,Wednesday,20</t>
  </si>
  <si>
    <t>321233,1260738,ad,False,1,Monday,21</t>
  </si>
  <si>
    <t>321234,1340606,ad,False,4,Monday,21</t>
  </si>
  <si>
    <t>321235,1081271,ad,False,5,Tuesday,14</t>
  </si>
  <si>
    <t>321236,1125178,ad,False,17,Tuesday,8</t>
  </si>
  <si>
    <t>321237,1312763,ad,False,26,Monday,21</t>
  </si>
  <si>
    <t>321238,1144908,ad,False,15,Monday,21</t>
  </si>
  <si>
    <t>321239,1169682,ad,False,7,Monday,21</t>
  </si>
  <si>
    <t>321240,1442176,ad,False,15,Monday,21</t>
  </si>
  <si>
    <t>321241,1136877,ad,False,11,Monday,21</t>
  </si>
  <si>
    <t>321242,1159616,ad,False,4,Monday,21</t>
  </si>
  <si>
    <t>321243,1258726,ad,False,3,Thursday,19</t>
  </si>
  <si>
    <t>321244,1069416,ad,False,13,Monday,21</t>
  </si>
  <si>
    <t>321245,1106558,ad,False,6,Saturday,12</t>
  </si>
  <si>
    <t>321246,1286766,ad,False,12,Monday,22</t>
  </si>
  <si>
    <t>321247,1260037,ad,False,1,Monday,21</t>
  </si>
  <si>
    <t>321248,917953,psa,False,2,Monday,14</t>
  </si>
  <si>
    <t>321249,1539374,ad,False,1,Monday,21</t>
  </si>
  <si>
    <t>321250,1323554,ad,False,5,Monday,21</t>
  </si>
  <si>
    <t>321251,1440464,ad,False,15,Monday,21</t>
  </si>
  <si>
    <t>321252,1407390,ad,False,8,Sunday,12</t>
  </si>
  <si>
    <t>321253,1250331,ad,False,1,Monday,21</t>
  </si>
  <si>
    <t>321254,905985,psa,False,1,Monday,21</t>
  </si>
  <si>
    <t>321255,1472272,ad,False,2,Monday,21</t>
  </si>
  <si>
    <t>321256,1173249,ad,False,11,Monday,21</t>
  </si>
  <si>
    <t>321257,1457824,ad,False,3,Monday,21</t>
  </si>
  <si>
    <t>321258,1420856,ad,False,18,Sunday,14</t>
  </si>
  <si>
    <t>321259,1410755,ad,False,37,Friday,13</t>
  </si>
  <si>
    <t>321260,1408393,ad,False,4,Monday,21</t>
  </si>
  <si>
    <t>321261,1498793,ad,False,15,Monday,21</t>
  </si>
  <si>
    <t>321262,1297052,ad,False,26,Sunday,21</t>
  </si>
  <si>
    <t>321263,1433121,ad,False,23,Friday,22</t>
  </si>
  <si>
    <t>321264,1380461,ad,False,16,Monday,21</t>
  </si>
  <si>
    <t>321265,1164663,ad,False,1,Monday,21</t>
  </si>
  <si>
    <t>321266,1169984,ad,False,10,Tuesday,21</t>
  </si>
  <si>
    <t>321267,1066452,ad,False,1,Monday,21</t>
  </si>
  <si>
    <t>321268,1425845,ad,False,15,Monday,21</t>
  </si>
  <si>
    <t>321269,1571477,ad,False,1,Monday,21</t>
  </si>
  <si>
    <t>321270,1044961,ad,False,1,Monday,21</t>
  </si>
  <si>
    <t>321271,1605677,ad,False,15,Monday,21</t>
  </si>
  <si>
    <t>321272,1130630,ad,False,3,Monday,21</t>
  </si>
  <si>
    <t>321273,906574,psa,False,15,Monday,22</t>
  </si>
  <si>
    <t>321274,1603879,ad,False,1,Monday,21</t>
  </si>
  <si>
    <t>321275,1471546,ad,False,3,Monday,21</t>
  </si>
  <si>
    <t>321276,1335333,ad,False,14,Tuesday,12</t>
  </si>
  <si>
    <t>321277,1103477,ad,False,15,Monday,21</t>
  </si>
  <si>
    <t>321278,1159595,ad,False,1,Monday,21</t>
  </si>
  <si>
    <t>321279,1054952,ad,False,35,Monday,23</t>
  </si>
  <si>
    <t>321280,1601425,ad,False,16,Monday,22</t>
  </si>
  <si>
    <t>321281,1149386,ad,False,4,Monday,21</t>
  </si>
  <si>
    <t>321282,1264803,ad,False,7,Monday,21</t>
  </si>
  <si>
    <t>321283,1196059,ad,False,3,Monday,21</t>
  </si>
  <si>
    <t>321284,1308166,ad,False,8,Monday,9</t>
  </si>
  <si>
    <t>321285,1512595,ad,False,14,Monday,21</t>
  </si>
  <si>
    <t>321286,1150789,ad,False,2,Monday,21</t>
  </si>
  <si>
    <t>321287,1283757,ad,False,14,Saturday,9</t>
  </si>
  <si>
    <t>321288,1074902,ad,False,15,Monday,21</t>
  </si>
  <si>
    <t>321289,1195500,ad,False,24,Monday,21</t>
  </si>
  <si>
    <t>321290,1367569,ad,False,3,Tuesday,10</t>
  </si>
  <si>
    <t>321291,1649805,ad,False,3,Monday,21</t>
  </si>
  <si>
    <t>321292,1396531,ad,False,49,Friday,20</t>
  </si>
  <si>
    <t>321293,1303350,ad,False,2,Monday,21</t>
  </si>
  <si>
    <t>321294,1243214,ad,False,14,Monday,23</t>
  </si>
  <si>
    <t>321295,1041025,ad,False,37,Thursday,12</t>
  </si>
  <si>
    <t>321296,1448489,ad,False,5,Monday,21</t>
  </si>
  <si>
    <t>321297,1468935,ad,False,38,Monday,21</t>
  </si>
  <si>
    <t>321298,1028544,ad,False,30,Wednesday,22</t>
  </si>
  <si>
    <t>321299,1608451,ad,False,16,Monday,22</t>
  </si>
  <si>
    <t>321300,1114438,ad,False,6,Saturday,21</t>
  </si>
  <si>
    <t>321301,1233641,ad,False,4,Monday,21</t>
  </si>
  <si>
    <t>321302,1449938,ad,False,6,Monday,21</t>
  </si>
  <si>
    <t>321303,1652584,ad,False,6,Monday,23</t>
  </si>
  <si>
    <t>321304,915080,psa,False,6,Tuesday,12</t>
  </si>
  <si>
    <t>321305,1509733,ad,False,7,Monday,21</t>
  </si>
  <si>
    <t>321306,1634063,ad,False,2,Monday,22</t>
  </si>
  <si>
    <t>321307,1595381,ad,False,2,Monday,21</t>
  </si>
  <si>
    <t>321308,1017980,ad,False,1,Monday,21</t>
  </si>
  <si>
    <t>321309,1468837,ad,False,1,Monday,21</t>
  </si>
  <si>
    <t>321310,1450373,ad,False,9,Monday,22</t>
  </si>
  <si>
    <t>321311,1323333,ad,False,3,Monday,21</t>
  </si>
  <si>
    <t>321312,1158900,ad,False,5,Monday,21</t>
  </si>
  <si>
    <t>321313,1153395,ad,True,77,Sunday,10</t>
  </si>
  <si>
    <t>321314,1485080,ad,False,27,Sunday,14</t>
  </si>
  <si>
    <t>321315,1074982,ad,False,8,Monday,21</t>
  </si>
  <si>
    <t>321316,1465881,ad,False,10,Saturday,21</t>
  </si>
  <si>
    <t>321317,1467039,ad,False,20,Thursday,13</t>
  </si>
  <si>
    <t>321318,1234706,ad,False,10,Thursday,21</t>
  </si>
  <si>
    <t>321319,1276938,ad,False,3,Thursday,15</t>
  </si>
  <si>
    <t>321320,1191900,ad,False,32,Monday,21</t>
  </si>
  <si>
    <t>321321,1219727,ad,False,46,Monday,9</t>
  </si>
  <si>
    <t>321322,1213081,ad,False,43,Sunday,17</t>
  </si>
  <si>
    <t>321323,1539525,ad,False,27,Thursday,17</t>
  </si>
  <si>
    <t>321324,1025447,ad,False,19,Wednesday,19</t>
  </si>
  <si>
    <t>321325,1294947,ad,False,7,Monday,21</t>
  </si>
  <si>
    <t>321326,1551774,ad,False,1,Monday,21</t>
  </si>
  <si>
    <t>321327,1022610,ad,False,9,Monday,21</t>
  </si>
  <si>
    <t>321328,1048046,ad,False,34,Saturday,18</t>
  </si>
  <si>
    <t>321329,1429299,ad,False,20,Monday,21</t>
  </si>
  <si>
    <t>321330,1524623,ad,False,3,Wednesday,22</t>
  </si>
  <si>
    <t>321331,1338040,ad,False,6,Monday,21</t>
  </si>
  <si>
    <t>321332,1472212,ad,False,23,Friday,15</t>
  </si>
  <si>
    <t>321333,1050802,ad,False,2,Monday,21</t>
  </si>
  <si>
    <t>321334,1450751,ad,False,4,Monday,21</t>
  </si>
  <si>
    <t>321335,1610382,ad,False,4,Monday,22</t>
  </si>
  <si>
    <t>321336,1394812,ad,False,16,Monday,21</t>
  </si>
  <si>
    <t>321337,914031,psa,False,17,Monday,21</t>
  </si>
  <si>
    <t>321338,1531453,ad,False,12,Monday,21</t>
  </si>
  <si>
    <t>321339,1635851,ad,False,6,Monday,21</t>
  </si>
  <si>
    <t>321340,1103648,ad,False,8,Monday,21</t>
  </si>
  <si>
    <t>321341,1185211,ad,False,1,Monday,21</t>
  </si>
  <si>
    <t>321342,1136958,ad,False,7,Monday,21</t>
  </si>
  <si>
    <t>321343,1147717,ad,False,12,Monday,21</t>
  </si>
  <si>
    <t>321344,1125622,ad,False,9,Monday,21</t>
  </si>
  <si>
    <t>321345,1174805,ad,False,5,Monday,21</t>
  </si>
  <si>
    <t>321346,1303573,ad,False,17,Friday,15</t>
  </si>
  <si>
    <t>321347,1264917,ad,False,11,Monday,21</t>
  </si>
  <si>
    <t>321348,1148247,ad,False,13,Monday,21</t>
  </si>
  <si>
    <t>321349,1063833,ad,False,6,Monday,22</t>
  </si>
  <si>
    <t>321350,1111110,ad,False,4,Monday,21</t>
  </si>
  <si>
    <t>321351,1391719,ad,False,1,Monday,21</t>
  </si>
  <si>
    <t>321352,1130223,ad,False,3,Monday,21</t>
  </si>
  <si>
    <t>321353,1334116,ad,False,15,Monday,21</t>
  </si>
  <si>
    <t>321354,1359700,ad,False,1,Monday,21</t>
  </si>
  <si>
    <t>321355,1133056,ad,False,10,Friday,9</t>
  </si>
  <si>
    <t>321356,1133644,ad,False,10,Monday,12</t>
  </si>
  <si>
    <t>321357,1152175,ad,False,21,Friday,19</t>
  </si>
  <si>
    <t>321358,908172,psa,False,3,Monday,21</t>
  </si>
  <si>
    <t>321359,1519810,ad,False,17,Monday,21</t>
  </si>
  <si>
    <t>321360,1302965,ad,False,12,Monday,21</t>
  </si>
  <si>
    <t>321361,1157983,ad,False,18,Monday,22</t>
  </si>
  <si>
    <t>321362,1179872,ad,False,30,Saturday,21</t>
  </si>
  <si>
    <t>321363,1121645,ad,False,6,Monday,21</t>
  </si>
  <si>
    <t>321364,1363788,ad,False,16,Saturday,16</t>
  </si>
  <si>
    <t>321365,1624518,ad,False,5,Monday,21</t>
  </si>
  <si>
    <t>321366,1176034,ad,False,19,Friday,20</t>
  </si>
  <si>
    <t>321367,1006163,ad,False,1,Monday,21</t>
  </si>
  <si>
    <t>321368,1124458,ad,False,20,Monday,21</t>
  </si>
  <si>
    <t>321369,1484502,ad,False,1,Monday,21</t>
  </si>
  <si>
    <t>321370,1624250,ad,False,16,Monday,22</t>
  </si>
  <si>
    <t>321371,1423079,ad,False,6,Monday,21</t>
  </si>
  <si>
    <t>321372,1258530,ad,False,14,Tuesday,8</t>
  </si>
  <si>
    <t>321373,1170589,ad,False,4,Friday,15</t>
  </si>
  <si>
    <t>321374,1200421,ad,False,3,Sunday,21</t>
  </si>
  <si>
    <t>321375,1128007,ad,False,7,Monday,21</t>
  </si>
  <si>
    <t>321376,1529046,ad,False,32,Friday,18</t>
  </si>
  <si>
    <t>321377,1009429,ad,False,17,Monday,21</t>
  </si>
  <si>
    <t>321378,1546858,ad,False,9,Friday,22</t>
  </si>
  <si>
    <t>321379,1091729,ad,False,20,Monday,21</t>
  </si>
  <si>
    <t>321380,1509419,ad,False,12,Monday,21</t>
  </si>
  <si>
    <t>321381,1200169,ad,False,17,Monday,8</t>
  </si>
  <si>
    <t>321382,1097047,ad,False,1,Monday,21</t>
  </si>
  <si>
    <t>321383,1568473,ad,False,6,Tuesday,12</t>
  </si>
  <si>
    <t>321384,1532132,ad,False,15,Monday,21</t>
  </si>
  <si>
    <t>321385,1317481,ad,False,1,Monday,21</t>
  </si>
  <si>
    <t>321386,1109627,ad,False,28,Monday,22</t>
  </si>
  <si>
    <t>321387,1582861,ad,False,14,Monday,21</t>
  </si>
  <si>
    <t>321388,1650331,ad,False,16,Monday,21</t>
  </si>
  <si>
    <t>321389,1182493,ad,False,10,Monday,15</t>
  </si>
  <si>
    <t>321390,1635452,ad,False,9,Thursday,21</t>
  </si>
  <si>
    <t>321391,1229766,ad,False,1,Monday,21</t>
  </si>
  <si>
    <t>321392,1042234,ad,False,10,Friday,12</t>
  </si>
  <si>
    <t>321393,1241561,ad,False,1,Monday,21</t>
  </si>
  <si>
    <t>321394,1341704,ad,False,15,Monday,21</t>
  </si>
  <si>
    <t>321395,1334700,ad,False,8,Friday,8</t>
  </si>
  <si>
    <t>321396,1589859,ad,False,4,Monday,21</t>
  </si>
  <si>
    <t>321397,1180668,ad,False,16,Monday,22</t>
  </si>
  <si>
    <t>321398,1022086,ad,False,2,Monday,21</t>
  </si>
  <si>
    <t>321399,1478198,ad,False,1,Monday,21</t>
  </si>
  <si>
    <t>321400,1112994,ad,False,6,Monday,21</t>
  </si>
  <si>
    <t>321401,1519727,ad,False,11,Monday,21</t>
  </si>
  <si>
    <t>321402,1117592,ad,False,5,Thursday,21</t>
  </si>
  <si>
    <t>321403,1187000,ad,False,11,Monday,21</t>
  </si>
  <si>
    <t>321404,1581419,ad,False,3,Thursday,15</t>
  </si>
  <si>
    <t>321405,1249999,ad,False,14,Thursday,9</t>
  </si>
  <si>
    <t>321406,1535156,ad,False,2,Monday,17</t>
  </si>
  <si>
    <t>321407,1261066,ad,False,7,Monday,21</t>
  </si>
  <si>
    <t>321408,912274,psa,False,1,Monday,21</t>
  </si>
  <si>
    <t>321409,1302766,ad,False,5,Tuesday,2</t>
  </si>
  <si>
    <t>321410,1617294,ad,False,10,Monday,22</t>
  </si>
  <si>
    <t>321411,1545096,ad,False,3,Thursday,21</t>
  </si>
  <si>
    <t>321412,1617718,ad,False,3,Monday,21</t>
  </si>
  <si>
    <t>321413,1455408,ad,False,1,Monday,21</t>
  </si>
  <si>
    <t>321414,1055377,ad,False,16,Tuesday,16</t>
  </si>
  <si>
    <t>321415,1162714,ad,False,2,Monday,21</t>
  </si>
  <si>
    <t>321416,1110252,ad,False,15,Tuesday,9</t>
  </si>
  <si>
    <t>321417,1474907,ad,False,7,Monday,21</t>
  </si>
  <si>
    <t>321418,1610373,ad,False,7,Monday,21</t>
  </si>
  <si>
    <t>321419,1620403,ad,False,7,Monday,21</t>
  </si>
  <si>
    <t>321420,1574013,ad,False,2,Monday,21</t>
  </si>
  <si>
    <t>321421,1431005,ad,False,15,Monday,22</t>
  </si>
  <si>
    <t>321422,1233696,ad,False,1,Monday,21</t>
  </si>
  <si>
    <t>321423,1149913,ad,False,20,Sunday,16</t>
  </si>
  <si>
    <t>321424,1325980,ad,False,2,Monday,18</t>
  </si>
  <si>
    <t>321425,1412424,ad,False,2,Monday,21</t>
  </si>
  <si>
    <t>321426,1151838,ad,False,28,Friday,22</t>
  </si>
  <si>
    <t>321427,1160811,ad,False,2,Monday,21</t>
  </si>
  <si>
    <t>321428,1316533,ad,False,8,Monday,21</t>
  </si>
  <si>
    <t>321429,1421015,ad,False,24,Tuesday,21</t>
  </si>
  <si>
    <t>321430,1551689,ad,False,16,Friday,20</t>
  </si>
  <si>
    <t>321431,1129004,ad,False,15,Monday,21</t>
  </si>
  <si>
    <t>321432,1379650,ad,False,1,Monday,21</t>
  </si>
  <si>
    <t>321433,1270349,ad,False,20,Monday,22</t>
  </si>
  <si>
    <t>321434,1453918,ad,False,2,Monday,21</t>
  </si>
  <si>
    <t>321435,1086937,ad,False,88,Saturday,9</t>
  </si>
  <si>
    <t>321436,1508451,ad,False,17,Monday,22</t>
  </si>
  <si>
    <t>321437,1431922,ad,False,24,Sunday,8</t>
  </si>
  <si>
    <t>321438,1432520,ad,False,18,Monday,22</t>
  </si>
  <si>
    <t>321439,1430958,ad,False,9,Monday,16</t>
  </si>
  <si>
    <t>321440,1544007,ad,False,20,Monday,22</t>
  </si>
  <si>
    <t>321441,1054197,ad,False,19,Monday,22</t>
  </si>
  <si>
    <t>321442,1384942,ad,False,2,Monday,22</t>
  </si>
  <si>
    <t>321443,913197,psa,False,13,Monday,22</t>
  </si>
  <si>
    <t>321444,1012762,ad,False,6,Friday,11</t>
  </si>
  <si>
    <t>321445,1451590,ad,False,45,Sunday,22</t>
  </si>
  <si>
    <t>321446,1171419,ad,False,3,Monday,22</t>
  </si>
  <si>
    <t>321447,1525864,ad,False,9,Monday,22</t>
  </si>
  <si>
    <t>321448,906564,psa,False,1,Monday,22</t>
  </si>
  <si>
    <t>321449,1536603,ad,False,6,Monday,22</t>
  </si>
  <si>
    <t>321450,1115049,ad,False,22,Monday,22</t>
  </si>
  <si>
    <t>321451,1560205,ad,False,3,Monday,22</t>
  </si>
  <si>
    <t>321452,1007349,ad,False,13,Monday,22</t>
  </si>
  <si>
    <t>321453,1534198,ad,False,1,Monday,22</t>
  </si>
  <si>
    <t>321454,1531204,ad,False,3,Monday,22</t>
  </si>
  <si>
    <t>321455,1026526,ad,False,26,Monday,22</t>
  </si>
  <si>
    <t>321456,1177129,ad,False,1,Monday,22</t>
  </si>
  <si>
    <t>321457,1042277,ad,False,23,Monday,1</t>
  </si>
  <si>
    <t>321458,1600798,ad,False,2,Monday,15</t>
  </si>
  <si>
    <t>321459,1622850,ad,False,13,Tuesday,10</t>
  </si>
  <si>
    <t>321460,1466689,ad,False,16,Monday,22</t>
  </si>
  <si>
    <t>321461,1101060,ad,False,8,Monday,22</t>
  </si>
  <si>
    <t>321462,1266313,ad,False,2,Monday,20</t>
  </si>
  <si>
    <t>321463,1634195,ad,False,9,Tuesday,13</t>
  </si>
  <si>
    <t>321464,1033574,ad,False,18,Friday,12</t>
  </si>
  <si>
    <t>321465,1287507,ad,False,10,Monday,22</t>
  </si>
  <si>
    <t>321466,1503854,ad,False,15,Friday,22</t>
  </si>
  <si>
    <t>321467,1351422,ad,False,16,Monday,0</t>
  </si>
  <si>
    <t>321468,1318964,ad,False,15,Friday,15</t>
  </si>
  <si>
    <t>321469,1394686,ad,False,15,Monday,22</t>
  </si>
  <si>
    <t>321470,1133309,ad,False,3,Monday,22</t>
  </si>
  <si>
    <t>321471,1543175,ad,False,10,Monday,22</t>
  </si>
  <si>
    <t>321472,1139675,ad,False,1,Monday,22</t>
  </si>
  <si>
    <t>321473,1627219,ad,False,20,Monday,22</t>
  </si>
  <si>
    <t>321474,1625962,ad,False,8,Friday,22</t>
  </si>
  <si>
    <t>321475,1136589,ad,False,1,Monday,22</t>
  </si>
  <si>
    <t>321476,1468991,ad,False,9,Tuesday,21</t>
  </si>
  <si>
    <t>321477,1247195,ad,False,43,Wednesday,15</t>
  </si>
  <si>
    <t>321478,1534380,ad,False,17,Monday,22</t>
  </si>
  <si>
    <t>321479,1614986,ad,False,1,Monday,22</t>
  </si>
  <si>
    <t>321480,1273395,ad,False,43,Saturday,12</t>
  </si>
  <si>
    <t>321481,1303181,ad,False,16,Monday,22</t>
  </si>
  <si>
    <t>321482,1206684,ad,False,3,Thursday,18</t>
  </si>
  <si>
    <t>321483,1641818,ad,False,20,Thursday,22</t>
  </si>
  <si>
    <t>321484,1578570,ad,False,4,Monday,22</t>
  </si>
  <si>
    <t>321485,1626216,ad,False,16,Monday,22</t>
  </si>
  <si>
    <t>321486,1208471,ad,False,2,Monday,22</t>
  </si>
  <si>
    <t>321487,1080836,ad,False,19,Monday,22</t>
  </si>
  <si>
    <t>321488,1630313,ad,False,16,Monday,23</t>
  </si>
  <si>
    <t>321489,1232003,ad,False,11,Saturday,11</t>
  </si>
  <si>
    <t>321490,1196184,ad,False,11,Monday,22</t>
  </si>
  <si>
    <t>321491,1322499,ad,False,28,Sunday,12</t>
  </si>
  <si>
    <t>321492,1227017,ad,False,3,Monday,22</t>
  </si>
  <si>
    <t>321493,1372953,ad,False,33,Monday,18</t>
  </si>
  <si>
    <t>321494,1383827,ad,False,27,Monday,22</t>
  </si>
  <si>
    <t>321495,1179386,ad,False,17,Monday,22</t>
  </si>
  <si>
    <t>321496,1177350,ad,False,16,Wednesday,22</t>
  </si>
  <si>
    <t>321497,1570570,ad,False,19,Monday,10</t>
  </si>
  <si>
    <t>321498,1352230,ad,False,8,Saturday,8</t>
  </si>
  <si>
    <t>321499,1599816,ad,False,17,Monday,22</t>
  </si>
  <si>
    <t>321500,1520470,ad,False,15,Monday,22</t>
  </si>
  <si>
    <t>321501,1146715,ad,False,3,Monday,22</t>
  </si>
  <si>
    <t>321502,1191870,ad,False,16,Tuesday,10</t>
  </si>
  <si>
    <t>321503,1296868,ad,False,7,Tuesday,22</t>
  </si>
  <si>
    <t>321504,906186,psa,False,38,Monday,22</t>
  </si>
  <si>
    <t>321505,1231374,ad,False,5,Monday,23</t>
  </si>
  <si>
    <t>321506,1186383,ad,False,20,Wednesday,23</t>
  </si>
  <si>
    <t>321507,1637826,ad,False,16,Monday,22</t>
  </si>
  <si>
    <t>321508,1315487,ad,False,4,Monday,22</t>
  </si>
  <si>
    <t>321509,1280969,ad,False,8,Monday,22</t>
  </si>
  <si>
    <t>321510,1157437,ad,False,7,Monday,22</t>
  </si>
  <si>
    <t>321511,1396612,ad,False,16,Wednesday,19</t>
  </si>
  <si>
    <t>321512,1167620,ad,False,5,Thursday,8</t>
  </si>
  <si>
    <t>321513,1045191,ad,False,2,Thursday,22</t>
  </si>
  <si>
    <t>321514,1100039,ad,False,39,Monday,10</t>
  </si>
  <si>
    <t>321515,1136485,ad,False,17,Sunday,22</t>
  </si>
  <si>
    <t>321516,1643021,ad,False,13,Monday,23</t>
  </si>
  <si>
    <t>321517,1496348,ad,False,6,Saturday,9</t>
  </si>
  <si>
    <t>321518,1150206,ad,False,12,Monday,22</t>
  </si>
  <si>
    <t>321519,1320477,ad,False,16,Monday,22</t>
  </si>
  <si>
    <t>321520,1227110,ad,False,1,Monday,22</t>
  </si>
  <si>
    <t>321521,1014431,ad,False,15,Monday,22</t>
  </si>
  <si>
    <t>321522,1184402,ad,False,10,Tuesday,12</t>
  </si>
  <si>
    <t>321523,1128173,ad,False,17,Monday,22</t>
  </si>
  <si>
    <t>321524,1474698,ad,False,5,Monday,22</t>
  </si>
  <si>
    <t>321525,1026982,ad,False,4,Monday,22</t>
  </si>
  <si>
    <t>321526,1123062,ad,False,5,Monday,16</t>
  </si>
  <si>
    <t>321527,1340157,ad,False,5,Monday,22</t>
  </si>
  <si>
    <t>321528,1610455,ad,False,1,Monday,22</t>
  </si>
  <si>
    <t>321529,1492272,ad,False,16,Monday,22</t>
  </si>
  <si>
    <t>321530,906381,psa,False,12,Monday,22</t>
  </si>
  <si>
    <t>321531,1011392,ad,False,16,Monday,23</t>
  </si>
  <si>
    <t>321532,1469700,ad,False,16,Monday,22</t>
  </si>
  <si>
    <t>321533,1465639,ad,False,3,Monday,22</t>
  </si>
  <si>
    <t>321534,1606266,ad,False,15,Monday,22</t>
  </si>
  <si>
    <t>321535,1174686,ad,False,45,Saturday,17</t>
  </si>
  <si>
    <t>321536,1509497,ad,False,14,Monday,22</t>
  </si>
  <si>
    <t>321537,1640956,ad,False,45,Wednesday,9</t>
  </si>
  <si>
    <t>321538,1039570,ad,False,1,Monday,22</t>
  </si>
  <si>
    <t>321539,1629109,ad,False,1,Monday,22</t>
  </si>
  <si>
    <t>321540,1495034,ad,False,15,Monday,23</t>
  </si>
  <si>
    <t>321541,1618755,ad,False,12,Tuesday,10</t>
  </si>
  <si>
    <t>321542,1618984,ad,False,17,Friday,14</t>
  </si>
  <si>
    <t>321543,1635894,ad,False,18,Tuesday,1</t>
  </si>
  <si>
    <t>321544,1279162,ad,False,1,Monday,22</t>
  </si>
  <si>
    <t>321545,1236749,ad,False,1,Monday,22</t>
  </si>
  <si>
    <t>321546,1448797,ad,False,8,Monday,22</t>
  </si>
  <si>
    <t>321547,1242544,ad,False,9,Monday,10</t>
  </si>
  <si>
    <t>321548,1462172,ad,False,5,Wednesday,11</t>
  </si>
  <si>
    <t>321549,1360562,ad,False,1,Monday,22</t>
  </si>
  <si>
    <t>321550,1650988,ad,False,5,Thursday,11</t>
  </si>
  <si>
    <t>321551,1157417,ad,False,2,Monday,19</t>
  </si>
  <si>
    <t>321552,1545234,ad,False,1,Monday,22</t>
  </si>
  <si>
    <t>321553,1571086,ad,False,4,Monday,22</t>
  </si>
  <si>
    <t>321554,1516219,ad,False,1,Monday,22</t>
  </si>
  <si>
    <t>321555,1430795,ad,False,5,Monday,22</t>
  </si>
  <si>
    <t>321556,913867,psa,False,5,Monday,22</t>
  </si>
  <si>
    <t>321557,1534164,ad,False,4,Monday,22</t>
  </si>
  <si>
    <t>321558,1414715,ad,False,11,Tuesday,22</t>
  </si>
  <si>
    <t>321559,1368836,ad,False,19,Monday,22</t>
  </si>
  <si>
    <t>321560,1009057,ad,False,3,Monday,22</t>
  </si>
  <si>
    <t>321561,1231114,ad,False,15,Saturday,10</t>
  </si>
  <si>
    <t>321562,1261547,ad,False,1,Monday,22</t>
  </si>
  <si>
    <t>321563,1171634,ad,False,23,Monday,22</t>
  </si>
  <si>
    <t>321564,1130846,ad,False,10,Friday,16</t>
  </si>
  <si>
    <t>321565,1555354,ad,False,2,Monday,22</t>
  </si>
  <si>
    <t>321566,1412416,ad,False,15,Monday,22</t>
  </si>
  <si>
    <t>321567,1128137,ad,False,1,Monday,22</t>
  </si>
  <si>
    <t>321568,1205924,ad,False,9,Wednesday,16</t>
  </si>
  <si>
    <t>321569,1447617,ad,False,3,Monday,23</t>
  </si>
  <si>
    <t>321570,1223853,ad,False,60,Tuesday,22</t>
  </si>
  <si>
    <t>321571,1500050,ad,False,3,Monday,22</t>
  </si>
  <si>
    <t>321572,1549979,ad,False,12,Monday,22</t>
  </si>
  <si>
    <t>321573,1616447,ad,False,15,Monday,23</t>
  </si>
  <si>
    <t>321574,1326303,ad,False,10,Wednesday,15</t>
  </si>
  <si>
    <t>321575,1406584,ad,False,10,Monday,22</t>
  </si>
  <si>
    <t>321576,1350168,ad,False,1,Monday,22</t>
  </si>
  <si>
    <t>321577,1338184,ad,False,2,Monday,22</t>
  </si>
  <si>
    <t>321578,1458896,ad,False,4,Thursday,22</t>
  </si>
  <si>
    <t>321579,1200601,ad,False,10,Monday,22</t>
  </si>
  <si>
    <t>321580,1475594,ad,False,7,Thursday,16</t>
  </si>
  <si>
    <t>321581,1046635,ad,False,8,Monday,22</t>
  </si>
  <si>
    <t>321582,1583697,ad,False,21,Monday,22</t>
  </si>
  <si>
    <t>321583,1442557,ad,False,27,Thursday,15</t>
  </si>
  <si>
    <t>321584,1032490,ad,False,6,Monday,22</t>
  </si>
  <si>
    <t>321585,1099584,ad,False,6,Monday,22</t>
  </si>
  <si>
    <t>321586,1545232,ad,False,15,Tuesday,12</t>
  </si>
  <si>
    <t>321587,1355095,ad,False,7,Monday,22</t>
  </si>
  <si>
    <t>321588,1452292,ad,False,9,Monday,22</t>
  </si>
  <si>
    <t>321589,1216875,ad,False,1,Monday,22</t>
  </si>
  <si>
    <t>321590,1373539,ad,False,2,Monday,17</t>
  </si>
  <si>
    <t>321591,1615185,ad,False,16,Wednesday,22</t>
  </si>
  <si>
    <t>321592,1282249,ad,False,6,Friday,8</t>
  </si>
  <si>
    <t>321593,1205896,ad,False,7,Monday,22</t>
  </si>
  <si>
    <t>321594,1125930,ad,False,1,Monday,22</t>
  </si>
  <si>
    <t>321595,1388492,ad,False,5,Monday,22</t>
  </si>
  <si>
    <t>321596,1545053,ad,False,12,Monday,22</t>
  </si>
  <si>
    <t>321597,1094969,ad,False,1,Monday,22</t>
  </si>
  <si>
    <t>321598,1214360,ad,False,15,Monday,22</t>
  </si>
  <si>
    <t>321599,1506788,ad,False,5,Saturday,12</t>
  </si>
  <si>
    <t>321600,1160294,ad,False,1,Monday,22</t>
  </si>
  <si>
    <t>321601,1264680,ad,False,19,Tuesday,21</t>
  </si>
  <si>
    <t>321602,1270415,ad,False,16,Wednesday,23</t>
  </si>
  <si>
    <t>321603,1605504,ad,False,3,Monday,22</t>
  </si>
  <si>
    <t>321604,1049587,ad,False,23,Monday,22</t>
  </si>
  <si>
    <t>321605,1504128,ad,False,15,Thursday,19</t>
  </si>
  <si>
    <t>321606,1046413,ad,False,15,Monday,22</t>
  </si>
  <si>
    <t>321607,1112197,ad,False,25,Sunday,15</t>
  </si>
  <si>
    <t>321608,1345994,ad,False,3,Monday,17</t>
  </si>
  <si>
    <t>321609,1239593,ad,False,9,Sunday,23</t>
  </si>
  <si>
    <t>321610,1165534,ad,False,1,Monday,22</t>
  </si>
  <si>
    <t>321611,918573,psa,False,8,Monday,22</t>
  </si>
  <si>
    <t>321612,1056331,ad,False,21,Monday,22</t>
  </si>
  <si>
    <t>321613,1433703,ad,False,1,Monday,22</t>
  </si>
  <si>
    <t>321614,1420737,ad,False,16,Thursday,22</t>
  </si>
  <si>
    <t>321615,1476688,ad,False,13,Sunday,9</t>
  </si>
  <si>
    <t>321616,1511201,ad,False,3,Monday,22</t>
  </si>
  <si>
    <t>321617,1113738,ad,False,15,Friday,17</t>
  </si>
  <si>
    <t>321618,1026918,ad,False,11,Monday,22</t>
  </si>
  <si>
    <t>321619,1150980,ad,False,6,Monday,22</t>
  </si>
  <si>
    <t>321620,1224103,ad,False,10,Wednesday,12</t>
  </si>
  <si>
    <t>321621,1243899,ad,False,15,Monday,22</t>
  </si>
  <si>
    <t>321622,1312831,ad,False,16,Tuesday,9</t>
  </si>
  <si>
    <t>321623,1011122,ad,False,2,Monday,22</t>
  </si>
  <si>
    <t>321624,1217344,ad,False,1,Monday,22</t>
  </si>
  <si>
    <t>321625,1435386,ad,False,45,Saturday,18</t>
  </si>
  <si>
    <t>321626,1076737,ad,False,6,Monday,23</t>
  </si>
  <si>
    <t>321627,1015509,ad,False,11,Monday,22</t>
  </si>
  <si>
    <t>321628,1148165,ad,False,15,Monday,22</t>
  </si>
  <si>
    <t>321629,1367947,ad,False,1,Monday,22</t>
  </si>
  <si>
    <t>321630,1256878,ad,False,14,Monday,22</t>
  </si>
  <si>
    <t>321631,1285164,ad,False,6,Monday,22</t>
  </si>
  <si>
    <t>321632,1167446,ad,False,17,Thursday,15</t>
  </si>
  <si>
    <t>321633,1253466,ad,False,15,Tuesday,1</t>
  </si>
  <si>
    <t>321634,1247637,ad,False,17,Tuesday,12</t>
  </si>
  <si>
    <t>321635,1291511,ad,False,1,Monday,22</t>
  </si>
  <si>
    <t>321636,1503965,ad,False,7,Monday,22</t>
  </si>
  <si>
    <t>321637,1535490,ad,False,4,Thursday,9</t>
  </si>
  <si>
    <t>321638,1549156,ad,False,11,Tuesday,12</t>
  </si>
  <si>
    <t>321639,1365755,ad,False,38,Monday,22</t>
  </si>
  <si>
    <t>321640,1011274,ad,False,5,Friday,13</t>
  </si>
  <si>
    <t>321641,1465560,ad,False,2,Monday,22</t>
  </si>
  <si>
    <t>321642,1114637,ad,False,5,Friday,22</t>
  </si>
  <si>
    <t>321643,1441647,ad,False,19,Tuesday,22</t>
  </si>
  <si>
    <t>321644,1518732,ad,False,1,Monday,22</t>
  </si>
  <si>
    <t>321645,1177790,ad,False,16,Monday,22</t>
  </si>
  <si>
    <t>321646,1306243,ad,False,19,Saturday,21</t>
  </si>
  <si>
    <t>321647,1477750,ad,False,17,Monday,22</t>
  </si>
  <si>
    <t>321648,1446697,ad,False,12,Monday,22</t>
  </si>
  <si>
    <t>321649,1445207,ad,False,1,Monday,22</t>
  </si>
  <si>
    <t>321650,1243245,ad,False,2,Monday,22</t>
  </si>
  <si>
    <t>321651,1432526,ad,False,7,Monday,22</t>
  </si>
  <si>
    <t>321652,1509811,ad,False,3,Monday,22</t>
  </si>
  <si>
    <t>321653,1027675,ad,False,11,Monday,22</t>
  </si>
  <si>
    <t>321654,1610360,ad,False,23,Sunday,11</t>
  </si>
  <si>
    <t>321655,1255119,ad,False,7,Monday,22</t>
  </si>
  <si>
    <t>321656,1428734,ad,False,34,Monday,22</t>
  </si>
  <si>
    <t>321657,1478030,ad,False,18,Saturday,8</t>
  </si>
  <si>
    <t>321658,1533188,ad,False,2,Monday,22</t>
  </si>
  <si>
    <t>321659,1178250,ad,False,24,Thursday,11</t>
  </si>
  <si>
    <t>321660,1193747,ad,False,6,Sunday,23</t>
  </si>
  <si>
    <t>321661,1324288,ad,False,15,Monday,22</t>
  </si>
  <si>
    <t>321662,1434476,ad,False,3,Monday,22</t>
  </si>
  <si>
    <t>321663,1438809,ad,False,32,Monday,22</t>
  </si>
  <si>
    <t>321664,1210952,ad,False,3,Monday,22</t>
  </si>
  <si>
    <t>321665,1370615,ad,False,17,Monday,23</t>
  </si>
  <si>
    <t>321666,1360592,ad,False,15,Tuesday,11</t>
  </si>
  <si>
    <t>321667,1132070,ad,False,19,Thursday,20</t>
  </si>
  <si>
    <t>321668,1369191,ad,False,16,Monday,22</t>
  </si>
  <si>
    <t>321669,1381634,ad,False,2,Monday,9</t>
  </si>
  <si>
    <t>321670,1589070,ad,False,15,Monday,22</t>
  </si>
  <si>
    <t>321671,1270880,ad,False,36,Wednesday,18</t>
  </si>
  <si>
    <t>321672,1431058,ad,False,1,Monday,22</t>
  </si>
  <si>
    <t>321673,1346840,ad,False,5,Monday,22</t>
  </si>
  <si>
    <t>321674,1038239,ad,False,12,Monday,22</t>
  </si>
  <si>
    <t>321675,1237338,ad,False,65,Wednesday,22</t>
  </si>
  <si>
    <t>321676,1500866,ad,False,2,Monday,22</t>
  </si>
  <si>
    <t>321677,1363008,ad,False,18,Monday,22</t>
  </si>
  <si>
    <t>321678,1098210,ad,False,16,Monday,23</t>
  </si>
  <si>
    <t>321679,1565195,ad,False,19,Monday,22</t>
  </si>
  <si>
    <t>321680,1600586,ad,False,14,Monday,23</t>
  </si>
  <si>
    <t>321681,1383303,ad,False,8,Tuesday,22</t>
  </si>
  <si>
    <t>321682,1493229,ad,False,25,Friday,23</t>
  </si>
  <si>
    <t>321683,1046449,ad,False,33,Monday,22</t>
  </si>
  <si>
    <t>321684,1386448,ad,False,1,Monday,22</t>
  </si>
  <si>
    <t>321685,1441059,ad,False,6,Monday,22</t>
  </si>
  <si>
    <t>321686,1374194,ad,False,18,Friday,17</t>
  </si>
  <si>
    <t>321687,1467116,ad,False,2,Sunday,11</t>
  </si>
  <si>
    <t>321688,1396983,ad,False,1,Monday,22</t>
  </si>
  <si>
    <t>321689,909208,psa,False,7,Monday,22</t>
  </si>
  <si>
    <t>321690,1161716,ad,False,17,Sunday,11</t>
  </si>
  <si>
    <t>321691,1305553,ad,False,15,Monday,22</t>
  </si>
  <si>
    <t>321692,1625412,ad,False,26,Saturday,12</t>
  </si>
  <si>
    <t>321693,1544306,ad,False,6,Monday,22</t>
  </si>
  <si>
    <t>321694,1412111,ad,False,9,Monday,22</t>
  </si>
  <si>
    <t>321695,1214266,ad,False,5,Wednesday,15</t>
  </si>
  <si>
    <t>321696,1291209,ad,False,3,Monday,22</t>
  </si>
  <si>
    <t>321697,1199297,ad,False,15,Monday,23</t>
  </si>
  <si>
    <t>321698,1047673,ad,False,11,Monday,22</t>
  </si>
  <si>
    <t>321699,1287112,ad,False,11,Monday,11</t>
  </si>
  <si>
    <t>321700,1242058,ad,False,122,Thursday,18</t>
  </si>
  <si>
    <t>321701,1371739,ad,False,4,Monday,22</t>
  </si>
  <si>
    <t>321702,1504243,ad,False,1,Monday,22</t>
  </si>
  <si>
    <t>321703,1206205,ad,False,47,Sunday,22</t>
  </si>
  <si>
    <t>321704,1553803,ad,False,4,Thursday,23</t>
  </si>
  <si>
    <t>321705,1199031,ad,False,13,Monday,22</t>
  </si>
  <si>
    <t>321706,1146297,ad,False,2,Monday,22</t>
  </si>
  <si>
    <t>321707,1281355,ad,False,42,Friday,14</t>
  </si>
  <si>
    <t>321708,1031013,ad,False,3,Monday,22</t>
  </si>
  <si>
    <t>321709,1067903,ad,False,16,Thursday,14</t>
  </si>
  <si>
    <t>321710,1275459,ad,False,11,Monday,23</t>
  </si>
  <si>
    <t>321711,1621817,ad,False,4,Monday,22</t>
  </si>
  <si>
    <t>321712,921721,psa,False,9,Monday,22</t>
  </si>
  <si>
    <t>321713,1103990,ad,False,16,Monday,2</t>
  </si>
  <si>
    <t>321714,1277130,ad,False,9,Sunday,9</t>
  </si>
  <si>
    <t>321715,1201606,ad,False,11,Saturday,17</t>
  </si>
  <si>
    <t>321716,1381193,ad,False,18,Monday,23</t>
  </si>
  <si>
    <t>321717,1035276,ad,False,8,Friday,20</t>
  </si>
  <si>
    <t>321718,1369197,ad,False,8,Monday,1</t>
  </si>
  <si>
    <t>321719,1615391,ad,False,4,Friday,21</t>
  </si>
  <si>
    <t>321720,1409860,ad,False,16,Monday,22</t>
  </si>
  <si>
    <t>321721,1582952,ad,False,4,Tuesday,9</t>
  </si>
  <si>
    <t>321722,1077723,ad,False,1,Monday,22</t>
  </si>
  <si>
    <t>321723,1392191,ad,False,3,Monday,22</t>
  </si>
  <si>
    <t>321724,1593629,ad,False,5,Monday,22</t>
  </si>
  <si>
    <t>321725,1006070,ad,False,13,Monday,23</t>
  </si>
  <si>
    <t>321726,1521387,ad,False,8,Monday,22</t>
  </si>
  <si>
    <t>321727,1182050,ad,False,3,Monday,22</t>
  </si>
  <si>
    <t>321728,1359727,ad,False,22,Monday,22</t>
  </si>
  <si>
    <t>321729,1618441,ad,False,10,Monday,23</t>
  </si>
  <si>
    <t>321730,920164,psa,False,6,Monday,22</t>
  </si>
  <si>
    <t>321731,1096550,ad,False,4,Monday,22</t>
  </si>
  <si>
    <t>321732,1192584,ad,False,20,Wednesday,16</t>
  </si>
  <si>
    <t>321733,1285192,ad,False,3,Monday,22</t>
  </si>
  <si>
    <t>321734,1632099,ad,False,3,Monday,23</t>
  </si>
  <si>
    <t>321735,1260165,ad,False,3,Friday,19</t>
  </si>
  <si>
    <t>321736,1052437,ad,False,14,Monday,22</t>
  </si>
  <si>
    <t>321737,1035140,ad,False,9,Monday,22</t>
  </si>
  <si>
    <t>321738,1163406,ad,False,23,Monday,22</t>
  </si>
  <si>
    <t>321739,1154466,ad,False,16,Monday,22</t>
  </si>
  <si>
    <t>321740,1390011,ad,False,4,Monday,22</t>
  </si>
  <si>
    <t>321741,1410425,ad,False,16,Monday,22</t>
  </si>
  <si>
    <t>321742,1551032,ad,False,1,Monday,22</t>
  </si>
  <si>
    <t>321743,1148549,ad,False,9,Tuesday,22</t>
  </si>
  <si>
    <t>321744,1084817,ad,False,28,Thursday,23</t>
  </si>
  <si>
    <t>321745,1475006,ad,False,1,Monday,22</t>
  </si>
  <si>
    <t>321746,1415869,ad,False,3,Wednesday,19</t>
  </si>
  <si>
    <t>321747,1420685,ad,False,2,Monday,22</t>
  </si>
  <si>
    <t>321748,1329663,ad,False,15,Monday,22</t>
  </si>
  <si>
    <t>321749,1085197,ad,False,17,Monday,22</t>
  </si>
  <si>
    <t>321750,1379997,ad,False,2,Monday,22</t>
  </si>
  <si>
    <t>321751,1598295,ad,False,7,Monday,22</t>
  </si>
  <si>
    <t>321752,1308771,ad,False,15,Monday,22</t>
  </si>
  <si>
    <t>321753,1553889,ad,False,1,Monday,22</t>
  </si>
  <si>
    <t>321754,1322661,ad,False,6,Monday,22</t>
  </si>
  <si>
    <t>321755,1030023,ad,False,31,Wednesday,23</t>
  </si>
  <si>
    <t>321756,1526675,ad,False,54,Saturday,18</t>
  </si>
  <si>
    <t>321757,1043009,ad,False,4,Monday,23</t>
  </si>
  <si>
    <t>321758,908543,psa,False,7,Tuesday,15</t>
  </si>
  <si>
    <t>321759,1285087,ad,False,21,Monday,23</t>
  </si>
  <si>
    <t>321760,903621,psa,False,16,Monday,22</t>
  </si>
  <si>
    <t>321761,1136101,ad,False,15,Thursday,20</t>
  </si>
  <si>
    <t>321762,1317963,ad,False,14,Friday,13</t>
  </si>
  <si>
    <t>321763,1155081,ad,False,1,Monday,22</t>
  </si>
  <si>
    <t>321764,1385262,ad,False,12,Sunday,20</t>
  </si>
  <si>
    <t>321765,1134024,ad,False,1,Monday,22</t>
  </si>
  <si>
    <t>321766,1542781,ad,False,2,Monday,22</t>
  </si>
  <si>
    <t>321767,1086732,ad,False,2,Tuesday,0</t>
  </si>
  <si>
    <t>321768,1647981,ad,False,9,Monday,22</t>
  </si>
  <si>
    <t>321769,1453494,ad,False,4,Wednesday,23</t>
  </si>
  <si>
    <t>321770,1114285,ad,False,17,Monday,23</t>
  </si>
  <si>
    <t>321771,1360593,ad,False,2,Monday,22</t>
  </si>
  <si>
    <t>321772,1028784,ad,False,1,Monday,22</t>
  </si>
  <si>
    <t>321773,1335442,ad,False,1,Monday,22</t>
  </si>
  <si>
    <t>321774,1244402,ad,False,4,Monday,12</t>
  </si>
  <si>
    <t>321775,1443516,ad,False,18,Monday,23</t>
  </si>
  <si>
    <t>321776,1264808,ad,False,21,Monday,23</t>
  </si>
  <si>
    <t>321777,1474195,ad,False,8,Wednesday,23</t>
  </si>
  <si>
    <t>321778,1194176,ad,False,38,Saturday,0</t>
  </si>
  <si>
    <t>321779,907484,psa,False,4,Monday,23</t>
  </si>
  <si>
    <t>321780,1518282,ad,False,5,Saturday,20</t>
  </si>
  <si>
    <t>321781,1149893,ad,False,40,Sunday,16</t>
  </si>
  <si>
    <t>321782,1082119,ad,False,1,Monday,23</t>
  </si>
  <si>
    <t>321783,1042089,ad,False,4,Saturday,15</t>
  </si>
  <si>
    <t>321784,1646996,ad,False,15,Monday,23</t>
  </si>
  <si>
    <t>321785,1622712,ad,False,8,Monday,23</t>
  </si>
  <si>
    <t>321786,1551815,ad,False,52,Thursday,23</t>
  </si>
  <si>
    <t>321787,1559877,ad,False,32,Tuesday,8</t>
  </si>
  <si>
    <t>321788,1119787,ad,False,12,Monday,23</t>
  </si>
  <si>
    <t>321789,922564,psa,False,3,Monday,23</t>
  </si>
  <si>
    <t>321790,1191519,ad,False,9,Saturday,21</t>
  </si>
  <si>
    <t>321791,1051323,ad,False,5,Monday,12</t>
  </si>
  <si>
    <t>321792,1250314,ad,False,2,Monday,23</t>
  </si>
  <si>
    <t>321793,1511047,ad,False,91,Thursday,13</t>
  </si>
  <si>
    <t>321794,1393853,ad,False,4,Monday,8</t>
  </si>
  <si>
    <t>321795,1116243,ad,False,9,Monday,23</t>
  </si>
  <si>
    <t>321796,1186338,ad,False,10,Monday,23</t>
  </si>
  <si>
    <t>321797,1572533,ad,False,9,Monday,23</t>
  </si>
  <si>
    <t>321798,1534052,ad,False,2,Monday,23</t>
  </si>
  <si>
    <t>321799,1296685,ad,False,5,Monday,23</t>
  </si>
  <si>
    <t>321800,1471884,ad,False,16,Monday,23</t>
  </si>
  <si>
    <t>321801,1318745,ad,False,1,Monday,23</t>
  </si>
  <si>
    <t>321802,1060390,ad,False,17,Monday,23</t>
  </si>
  <si>
    <t>321803,1000802,ad,False,7,Monday,23</t>
  </si>
  <si>
    <t>321804,1520464,ad,False,6,Monday,23</t>
  </si>
  <si>
    <t>321805,1580430,ad,False,16,Monday,23</t>
  </si>
  <si>
    <t>321806,1037369,ad,False,13,Monday,23</t>
  </si>
  <si>
    <t>321807,1245489,ad,False,15,Monday,23</t>
  </si>
  <si>
    <t>321808,1314612,ad,False,15,Monday,23</t>
  </si>
  <si>
    <t>321809,1144172,ad,False,17,Thursday,14</t>
  </si>
  <si>
    <t>321810,1320458,ad,False,15,Monday,23</t>
  </si>
  <si>
    <t>321811,1438593,ad,False,52,Monday,14</t>
  </si>
  <si>
    <t>321812,1524707,ad,False,5,Thursday,20</t>
  </si>
  <si>
    <t>321813,1613638,ad,False,20,Monday,11</t>
  </si>
  <si>
    <t>321814,1514768,ad,False,4,Monday,23</t>
  </si>
  <si>
    <t>321815,1181688,ad,False,10,Monday,23</t>
  </si>
  <si>
    <t>321816,1037549,ad,False,8,Monday,23</t>
  </si>
  <si>
    <t>321817,1571571,ad,False,1,Monday,23</t>
  </si>
  <si>
    <t>321818,1456122,ad,False,5,Monday,23</t>
  </si>
  <si>
    <t>321819,1087718,ad,False,50,Monday,23</t>
  </si>
  <si>
    <t>321820,1600552,ad,False,4,Monday,23</t>
  </si>
  <si>
    <t>321821,1372610,ad,False,7,Wednesday,13</t>
  </si>
  <si>
    <t>321822,1260047,ad,False,11,Monday,20</t>
  </si>
  <si>
    <t>321823,1477918,ad,False,47,Wednesday,15</t>
  </si>
  <si>
    <t>321824,1045923,ad,False,11,Thursday,23</t>
  </si>
  <si>
    <t>321825,1622667,ad,False,11,Tuesday,12</t>
  </si>
  <si>
    <t>321826,1032373,ad,False,17,Sunday,10</t>
  </si>
  <si>
    <t>321827,1067998,ad,True,18,Monday,23</t>
  </si>
  <si>
    <t>321828,1317693,ad,False,5,Monday,23</t>
  </si>
  <si>
    <t>321829,1590716,ad,False,1,Monday,23</t>
  </si>
  <si>
    <t>321830,1101683,ad,False,14,Wednesday,23</t>
  </si>
  <si>
    <t>321831,1360594,ad,False,1,Monday,23</t>
  </si>
  <si>
    <t>321832,1151648,ad,False,4,Monday,23</t>
  </si>
  <si>
    <t>321833,1312856,ad,False,15,Tuesday,11</t>
  </si>
  <si>
    <t>321834,1307801,ad,False,17,Tuesday,12</t>
  </si>
  <si>
    <t>321835,1628939,ad,False,16,Monday,23</t>
  </si>
  <si>
    <t>321836,1574156,ad,False,15,Monday,23</t>
  </si>
  <si>
    <t>321837,1254444,ad,False,6,Monday,23</t>
  </si>
  <si>
    <t>321838,1080858,ad,False,2,Monday,23</t>
  </si>
  <si>
    <t>321839,1461362,ad,False,67,Friday,8</t>
  </si>
  <si>
    <t>321840,1613828,ad,False,3,Monday,23</t>
  </si>
  <si>
    <t>321841,1293640,ad,False,17,Monday,23</t>
  </si>
  <si>
    <t>321842,1190017,ad,False,24,Wednesday,15</t>
  </si>
  <si>
    <t>321843,1395174,ad,False,10,Monday,23</t>
  </si>
  <si>
    <t>321844,1201811,ad,False,16,Monday,23</t>
  </si>
  <si>
    <t>321845,1011675,ad,False,3,Monday,23</t>
  </si>
  <si>
    <t>321846,1316785,ad,False,4,Monday,23</t>
  </si>
  <si>
    <t>321847,1576882,ad,False,2,Monday,23</t>
  </si>
  <si>
    <t>321848,1363166,ad,False,2,Monday,23</t>
  </si>
  <si>
    <t>321849,1326870,ad,False,2,Monday,23</t>
  </si>
  <si>
    <t>321850,1341734,ad,False,3,Monday,23</t>
  </si>
  <si>
    <t>321851,1576909,ad,False,2,Monday,19</t>
  </si>
  <si>
    <t>321852,1238382,ad,False,3,Monday,23</t>
  </si>
  <si>
    <t>321853,1565769,ad,False,15,Monday,23</t>
  </si>
  <si>
    <t>321854,1633195,ad,False,11,Monday,23</t>
  </si>
  <si>
    <t>321855,1010373,ad,False,20,Monday,23</t>
  </si>
  <si>
    <t>321856,1528407,ad,False,3,Monday,23</t>
  </si>
  <si>
    <t>321857,1574843,ad,False,18,Tuesday,13</t>
  </si>
  <si>
    <t>321858,1026693,ad,False,1,Monday,23</t>
  </si>
  <si>
    <t>321859,1274347,ad,False,5,Monday,23</t>
  </si>
  <si>
    <t>321860,1131988,ad,False,1,Monday,23</t>
  </si>
  <si>
    <t>321861,1041638,ad,False,15,Monday,23</t>
  </si>
  <si>
    <t>321862,1320440,ad,False,4,Sunday,11</t>
  </si>
  <si>
    <t>321863,910882,psa,False,1,Monday,23</t>
  </si>
  <si>
    <t>321864,1206784,ad,False,1,Monday,23</t>
  </si>
  <si>
    <t>321865,1383485,ad,False,4,Monday,23</t>
  </si>
  <si>
    <t>321866,1256758,ad,False,10,Monday,23</t>
  </si>
  <si>
    <t>321867,1085273,ad,False,16,Thursday,0</t>
  </si>
  <si>
    <t>321868,1501070,ad,False,19,Monday,23</t>
  </si>
  <si>
    <t>321869,1511087,ad,False,2,Monday,23</t>
  </si>
  <si>
    <t>321870,1244900,ad,False,15,Monday,23</t>
  </si>
  <si>
    <t>321871,1246493,ad,False,29,Tuesday,3</t>
  </si>
  <si>
    <t>321872,1537576,ad,False,4,Monday,23</t>
  </si>
  <si>
    <t>321873,1427387,ad,False,31,Sunday,21</t>
  </si>
  <si>
    <t>321874,1391174,ad,False,8,Tuesday,13</t>
  </si>
  <si>
    <t>321875,1482669,ad,False,6,Monday,23</t>
  </si>
  <si>
    <t>321876,1123027,ad,False,5,Friday,20</t>
  </si>
  <si>
    <t>321877,1222364,ad,False,15,Monday,23</t>
  </si>
  <si>
    <t>321878,1093352,ad,False,17,Friday,20</t>
  </si>
  <si>
    <t>321879,1258169,ad,False,15,Friday,17</t>
  </si>
  <si>
    <t>321880,1460641,ad,False,15,Monday,23</t>
  </si>
  <si>
    <t>321881,1574443,ad,False,2,Saturday,10</t>
  </si>
  <si>
    <t>321882,1098321,ad,False,4,Thursday,11</t>
  </si>
  <si>
    <t>321883,1600107,ad,False,15,Monday,23</t>
  </si>
  <si>
    <t>321884,1151351,ad,False,13,Monday,23</t>
  </si>
  <si>
    <t>321885,1012644,ad,False,8,Wednesday,20</t>
  </si>
  <si>
    <t>321886,1275383,ad,False,2,Monday,23</t>
  </si>
  <si>
    <t>321887,1303689,ad,False,2,Monday,23</t>
  </si>
  <si>
    <t>321888,1006565,ad,False,15,Wednesday,19</t>
  </si>
  <si>
    <t>321889,1366487,ad,False,6,Monday,23</t>
  </si>
  <si>
    <t>321890,1250360,ad,False,15,Monday,23</t>
  </si>
  <si>
    <t>321891,1651428,ad,False,22,Monday,23</t>
  </si>
  <si>
    <t>321892,1595391,ad,False,10,Sunday,22</t>
  </si>
  <si>
    <t>321893,1318988,ad,False,15,Monday,23</t>
  </si>
  <si>
    <t>321894,1181628,ad,False,3,Monday,23</t>
  </si>
  <si>
    <t>321895,1318251,ad,False,1,Monday,23</t>
  </si>
  <si>
    <t>321896,1169551,ad,False,30,Sunday,23</t>
  </si>
  <si>
    <t>321897,1410185,ad,False,36,Sunday,12</t>
  </si>
  <si>
    <t>321898,1399317,ad,False,1,Monday,23</t>
  </si>
  <si>
    <t>321899,1032460,ad,False,19,Monday,23</t>
  </si>
  <si>
    <t>321900,1626932,ad,False,16,Wednesday,12</t>
  </si>
  <si>
    <t>321901,1065734,ad,False,9,Monday,23</t>
  </si>
  <si>
    <t>321902,1554575,ad,False,8,Monday,23</t>
  </si>
  <si>
    <t>321903,1418020,ad,False,6,Monday,23</t>
  </si>
  <si>
    <t>321904,1263757,ad,False,4,Monday,23</t>
  </si>
  <si>
    <t>321905,1632611,ad,False,15,Monday,23</t>
  </si>
  <si>
    <t>321906,1541077,ad,False,15,Monday,23</t>
  </si>
  <si>
    <t>321907,1033968,ad,False,10,Thursday,19</t>
  </si>
  <si>
    <t>321908,1114694,ad,False,1,Monday,23</t>
  </si>
  <si>
    <t>321909,1200337,ad,False,8,Monday,23</t>
  </si>
  <si>
    <t>321910,1310288,ad,False,1,Monday,23</t>
  </si>
  <si>
    <t>321911,1094572,ad,False,18,Monday,23</t>
  </si>
  <si>
    <t>321912,1443533,ad,False,5,Monday,23</t>
  </si>
  <si>
    <t>321913,1621586,ad,False,2,Monday,23</t>
  </si>
  <si>
    <t>321914,1421017,ad,False,1,Monday,23</t>
  </si>
  <si>
    <t>321915,1182840,ad,False,19,Monday,23</t>
  </si>
  <si>
    <t>321916,1447168,ad,False,2,Monday,22</t>
  </si>
  <si>
    <t>321917,1318971,ad,False,1,Monday,23</t>
  </si>
  <si>
    <t>321918,1043784,ad,False,14,Thursday,13</t>
  </si>
  <si>
    <t>321919,1166847,ad,False,18,Monday,23</t>
  </si>
  <si>
    <t>321920,1473509,ad,False,1,Monday,23</t>
  </si>
  <si>
    <t>321921,1217436,ad,False,38,Saturday,23</t>
  </si>
  <si>
    <t>321922,1170335,ad,False,2,Monday,23</t>
  </si>
  <si>
    <t>321923,1113452,ad,False,15,Monday,16</t>
  </si>
  <si>
    <t>321924,1205379,ad,False,8,Monday,23</t>
  </si>
  <si>
    <t>321925,1163885,ad,False,16,Sunday,15</t>
  </si>
  <si>
    <t>321926,1363297,ad,False,23,Monday,13</t>
  </si>
  <si>
    <t>321927,1437320,ad,False,8,Wednesday,17</t>
  </si>
  <si>
    <t>321928,1610079,ad,False,1,Monday,23</t>
  </si>
  <si>
    <t>321929,1278732,ad,False,12,Monday,23</t>
  </si>
  <si>
    <t>321930,1329162,ad,False,4,Monday,23</t>
  </si>
  <si>
    <t>321931,1233131,ad,False,5,Monday,23</t>
  </si>
  <si>
    <t>321932,1061553,ad,False,14,Wednesday,22</t>
  </si>
  <si>
    <t>321933,1380144,ad,False,15,Thursday,21</t>
  </si>
  <si>
    <t>321934,1261757,ad,False,28,Saturday,23</t>
  </si>
  <si>
    <t>321935,1278361,ad,False,1,Monday,23</t>
  </si>
  <si>
    <t>321936,1262222,ad,False,1,Monday,23</t>
  </si>
  <si>
    <t>321937,1508940,ad,False,10,Monday,14</t>
  </si>
  <si>
    <t>321938,900142,psa,False,7,Monday,23</t>
  </si>
  <si>
    <t>321939,1368995,ad,False,15,Monday,23</t>
  </si>
  <si>
    <t>321940,1418890,ad,False,2,Monday,23</t>
  </si>
  <si>
    <t>321941,1210194,ad,False,8,Friday,14</t>
  </si>
  <si>
    <t>321942,916590,psa,False,18,Monday,23</t>
  </si>
  <si>
    <t>321943,1030321,ad,False,21,Saturday,18</t>
  </si>
  <si>
    <t>321944,1591432,ad,False,4,Monday,23</t>
  </si>
  <si>
    <t>321945,1003943,ad,False,26,Wednesday,10</t>
  </si>
  <si>
    <t>321946,1412279,ad,False,18,Monday,23</t>
  </si>
  <si>
    <t>321947,1101258,ad,False,15,Monday,23</t>
  </si>
  <si>
    <t>321948,1579832,ad,False,12,Wednesday,23</t>
  </si>
  <si>
    <t>321949,1604796,ad,False,37,Tuesday,13</t>
  </si>
  <si>
    <t>321950,1106287,ad,False,17,Wednesday,18</t>
  </si>
  <si>
    <t>321951,1177743,ad,False,17,Monday,23</t>
  </si>
  <si>
    <t>321952,1047601,ad,False,3,Monday,23</t>
  </si>
  <si>
    <t>321953,908555,psa,False,2,Monday,23</t>
  </si>
  <si>
    <t>321954,1165948,ad,False,11,Monday,23</t>
  </si>
  <si>
    <t>321955,1618978,ad,False,2,Monday,23</t>
  </si>
  <si>
    <t>321956,1441700,ad,False,17,Thursday,14</t>
  </si>
  <si>
    <t>321957,1022196,ad,False,5,Tuesday,0</t>
  </si>
  <si>
    <t>321958,1589076,ad,False,5,Monday,23</t>
  </si>
  <si>
    <t>321959,1382586,ad,False,13,Monday,23</t>
  </si>
  <si>
    <t>321960,1321753,ad,False,20,Monday,4</t>
  </si>
  <si>
    <t>321961,1140310,ad,False,7,Monday,23</t>
  </si>
  <si>
    <t>321962,1138143,ad,False,15,Monday,23</t>
  </si>
  <si>
    <t>321963,1501413,ad,False,2,Monday,23</t>
  </si>
  <si>
    <t>321964,1249760,ad,False,11,Monday,23</t>
  </si>
  <si>
    <t>321965,1309689,ad,False,9,Monday,23</t>
  </si>
  <si>
    <t>321966,1544548,ad,False,8,Friday,14</t>
  </si>
  <si>
    <t>321967,1632551,ad,False,1,Monday,23</t>
  </si>
  <si>
    <t>321968,1605644,ad,False,1,Monday,23</t>
  </si>
  <si>
    <t>321969,1029366,ad,False,16,Monday,23</t>
  </si>
  <si>
    <t>321970,1009410,ad,False,2,Monday,23</t>
  </si>
  <si>
    <t>321971,904109,psa,False,16,Monday,23</t>
  </si>
  <si>
    <t>321972,1536539,ad,False,10,Sunday,10</t>
  </si>
  <si>
    <t>321973,1019736,ad,False,15,Friday,3</t>
  </si>
  <si>
    <t>321974,1110828,ad,False,2,Monday,23</t>
  </si>
  <si>
    <t>321975,1155997,ad,False,3,Monday,23</t>
  </si>
  <si>
    <t>321976,1370961,ad,False,6,Friday,20</t>
  </si>
  <si>
    <t>321977,1214799,ad,False,30,Saturday,1</t>
  </si>
  <si>
    <t>321978,911964,psa,False,15,Monday,23</t>
  </si>
  <si>
    <t>321979,1652010,ad,False,23,Sunday,7</t>
  </si>
  <si>
    <t>321980,1258042,ad,False,45,Monday,23</t>
  </si>
  <si>
    <t>321981,1129060,ad,False,15,Monday,23</t>
  </si>
  <si>
    <t>321982,1017089,ad,False,1,Monday,23</t>
  </si>
  <si>
    <t>321983,1139659,ad,False,21,Monday,23</t>
  </si>
  <si>
    <t>321984,1439978,ad,False,5,Monday,23</t>
  </si>
  <si>
    <t>321985,1020788,ad,False,12,Monday,23</t>
  </si>
  <si>
    <t>321986,1601694,ad,False,2,Monday,23</t>
  </si>
  <si>
    <t>321987,1566976,ad,False,8,Monday,0</t>
  </si>
  <si>
    <t>321988,1618809,ad,False,2,Monday,23</t>
  </si>
  <si>
    <t>321989,1232271,ad,False,1,Monday,23</t>
  </si>
  <si>
    <t>321990,1495037,ad,False,7,Tuesday,0</t>
  </si>
  <si>
    <t>321991,1521857,ad,False,15,Monday,23</t>
  </si>
  <si>
    <t>321992,1623951,ad,False,70,Wednesday,12</t>
  </si>
  <si>
    <t>321993,1373632,ad,False,13,Saturday,13</t>
  </si>
  <si>
    <t>321994,1413962,ad,False,21,Tuesday,14</t>
  </si>
  <si>
    <t>321995,1276955,ad,False,1,Monday,23</t>
  </si>
  <si>
    <t>321996,1303366,ad,False,1,Monday,23</t>
  </si>
  <si>
    <t>321997,1606417,ad,False,11,Monday,23</t>
  </si>
  <si>
    <t>321998,1394213,ad,False,10,Monday,23</t>
  </si>
  <si>
    <t>321999,1171593,ad,False,4,Monday,23</t>
  </si>
  <si>
    <t>322000,1297452,ad,False,10,Friday,17</t>
  </si>
  <si>
    <t>322001,1406050,ad,False,15,Monday,23</t>
  </si>
  <si>
    <t>322002,1647069,ad,False,1,Monday,23</t>
  </si>
  <si>
    <t>322003,1388994,ad,False,10,Tuesday,0</t>
  </si>
  <si>
    <t>322004,1194298,ad,False,21,Tuesday,10</t>
  </si>
  <si>
    <t>322005,1281572,ad,False,16,Monday,23</t>
  </si>
  <si>
    <t>322006,1437321,ad,False,4,Monday,23</t>
  </si>
  <si>
    <t>322007,1405986,ad,False,5,Monday,23</t>
  </si>
  <si>
    <t>322008,1308689,ad,False,15,Tuesday,0</t>
  </si>
  <si>
    <t>322009,1477729,ad,False,15,Wednesday,23</t>
  </si>
  <si>
    <t>322010,1045233,ad,False,22,Monday,23</t>
  </si>
  <si>
    <t>322011,1015312,ad,False,2,Monday,23</t>
  </si>
  <si>
    <t>322012,1167540,ad,False,2,Monday,23</t>
  </si>
  <si>
    <t>322013,1284959,ad,False,3,Monday,23</t>
  </si>
  <si>
    <t>322014,1599604,ad,False,1,Monday,23</t>
  </si>
  <si>
    <t>322015,1446839,ad,False,9,Tuesday,0</t>
  </si>
  <si>
    <t>322016,1127254,ad,False,5,Tuesday,1</t>
  </si>
  <si>
    <t>322017,1118794,ad,False,19,Tuesday,15</t>
  </si>
  <si>
    <t>322018,1303685,ad,False,1,Monday,23</t>
  </si>
  <si>
    <t>322019,1318998,ad,False,1,Monday,23</t>
  </si>
  <si>
    <t>322020,1409737,ad,False,11,Tuesday,0</t>
  </si>
  <si>
    <t>322021,1270370,ad,False,1,Monday,23</t>
  </si>
  <si>
    <t>322022,1493443,ad,False,2,Monday,23</t>
  </si>
  <si>
    <t>322023,1069173,ad,False,10,Tuesday,1</t>
  </si>
  <si>
    <t>322024,1633707,ad,False,18,Tuesday,15</t>
  </si>
  <si>
    <t>322025,1130562,ad,False,6,Tuesday,1</t>
  </si>
  <si>
    <t>322026,1172242,ad,False,1,Monday,23</t>
  </si>
  <si>
    <t>322027,1185982,ad,False,7,Monday,23</t>
  </si>
  <si>
    <t>322028,1125359,ad,False,9,Saturday,10</t>
  </si>
  <si>
    <t>322029,1009401,ad,False,18,Tuesday,23</t>
  </si>
  <si>
    <t>322030,1322079,ad,False,3,Monday,23</t>
  </si>
  <si>
    <t>322031,1391306,ad,False,6,Monday,23</t>
  </si>
  <si>
    <t>322032,1495033,ad,False,6,Monday,23</t>
  </si>
  <si>
    <t>322033,1078685,ad,False,2,Monday,23</t>
  </si>
  <si>
    <t>322034,1264157,ad,False,6,Tuesday,0</t>
  </si>
  <si>
    <t>322035,1494876,ad,False,9,Monday,23</t>
  </si>
  <si>
    <t>322036,1095308,ad,False,16,Tuesday,8</t>
  </si>
  <si>
    <t>322037,1547328,ad,False,6,Tuesday,1</t>
  </si>
  <si>
    <t>322038,1476289,ad,False,14,Monday,23</t>
  </si>
  <si>
    <t>322039,1603512,ad,False,6,Monday,23</t>
  </si>
  <si>
    <t>322040,1348462,ad,False,4,Wednesday,23</t>
  </si>
  <si>
    <t>322041,1348635,ad,False,13,Tuesday,0</t>
  </si>
  <si>
    <t>322042,1016513,ad,False,8,Wednesday,15</t>
  </si>
  <si>
    <t>322043,1545168,ad,False,1,Monday,23</t>
  </si>
  <si>
    <t>322044,1453754,ad,False,2,Monday,0</t>
  </si>
  <si>
    <t>322045,1221396,ad,False,4,Friday,16</t>
  </si>
  <si>
    <t>322046,1011115,ad,False,2,Monday,23</t>
  </si>
  <si>
    <t>322047,1065685,ad,False,15,Tuesday,12</t>
  </si>
  <si>
    <t>322048,1128819,ad,False,3,Tuesday,23</t>
  </si>
  <si>
    <t>322049,1213708,ad,False,4,Monday,19</t>
  </si>
  <si>
    <t>322050,1528667,ad,False,1,Tuesday,0</t>
  </si>
  <si>
    <t>322051,1046036,ad,False,3,Tuesday,0</t>
  </si>
  <si>
    <t>322052,1592066,ad,False,5,Tuesday,10</t>
  </si>
  <si>
    <t>322053,1109474,ad,False,21,Friday,19</t>
  </si>
  <si>
    <t>322054,1074211,ad,False,2,Tuesday,0</t>
  </si>
  <si>
    <t>322055,1436381,ad,False,1,Tuesday,0</t>
  </si>
  <si>
    <t>322056,1446333,ad,False,1,Tuesday,0</t>
  </si>
  <si>
    <t>322057,1316265,ad,False,12,Tuesday,0</t>
  </si>
  <si>
    <t>322058,1021224,ad,False,16,Friday,11</t>
  </si>
  <si>
    <t>322059,1370518,ad,False,1,Tuesday,0</t>
  </si>
  <si>
    <t>322060,1578627,ad,False,16,Tuesday,0</t>
  </si>
  <si>
    <t>322061,1534054,ad,False,5,Sunday,10</t>
  </si>
  <si>
    <t>322062,1115995,ad,False,1,Tuesday,0</t>
  </si>
  <si>
    <t>322063,1226554,ad,False,17,Tuesday,1</t>
  </si>
  <si>
    <t>322064,1060005,ad,False,30,Saturday,15</t>
  </si>
  <si>
    <t>322065,1322934,ad,False,9,Sunday,11</t>
  </si>
  <si>
    <t>322066,1042368,ad,False,1,Tuesday,0</t>
  </si>
  <si>
    <t>322067,1050491,ad,False,49,Tuesday,19</t>
  </si>
  <si>
    <t>322068,1395171,ad,False,15,Sunday,19</t>
  </si>
  <si>
    <t>322069,1446113,ad,False,17,Tuesday,0</t>
  </si>
  <si>
    <t>322070,1381208,ad,False,8,Tuesday,1</t>
  </si>
  <si>
    <t>322071,1405458,ad,False,3,Tuesday,0</t>
  </si>
  <si>
    <t>322072,1464706,ad,False,3,Tuesday,0</t>
  </si>
  <si>
    <t>322073,1165634,ad,False,18,Tuesday,0</t>
  </si>
  <si>
    <t>322074,1652848,ad,False,7,Tuesday,0</t>
  </si>
  <si>
    <t>322075,1598863,ad,False,21,Tuesday,0</t>
  </si>
  <si>
    <t>322076,1647105,ad,False,11,Tuesday,0</t>
  </si>
  <si>
    <t>322077,1173630,ad,False,10,Thursday,0</t>
  </si>
  <si>
    <t>322078,1030674,ad,False,19,Friday,12</t>
  </si>
  <si>
    <t>322079,1119686,ad,False,18,Tuesday,13</t>
  </si>
  <si>
    <t>322080,1034924,ad,False,8,Friday,6</t>
  </si>
  <si>
    <t>322081,1440852,ad,False,2,Thursday,0</t>
  </si>
  <si>
    <t>322082,1030130,ad,False,1,Tuesday,0</t>
  </si>
  <si>
    <t>322083,1207989,ad,False,4,Saturday,18</t>
  </si>
  <si>
    <t>322084,1077725,ad,False,1,Tuesday,0</t>
  </si>
  <si>
    <t>322085,1226059,ad,False,11,Tuesday,0</t>
  </si>
  <si>
    <t>322086,1147655,ad,False,19,Tuesday,7</t>
  </si>
  <si>
    <t>322087,1069688,ad,False,1,Tuesday,0</t>
  </si>
  <si>
    <t>322088,1075480,ad,False,13,Tuesday,0</t>
  </si>
  <si>
    <t>322089,1557321,ad,False,2,Tuesday,1</t>
  </si>
  <si>
    <t>322090,1547945,ad,False,3,Thursday,21</t>
  </si>
  <si>
    <t>322091,918276,psa,False,14,Tuesday,0</t>
  </si>
  <si>
    <t>322092,1569870,ad,False,1,Tuesday,0</t>
  </si>
  <si>
    <t>322093,1131253,ad,False,14,Tuesday,0</t>
  </si>
  <si>
    <t>322094,1418193,ad,False,6,Thursday,15</t>
  </si>
  <si>
    <t>322095,1354640,ad,False,7,Wednesday,13</t>
  </si>
  <si>
    <t>322096,1306344,ad,False,15,Tuesday,12</t>
  </si>
  <si>
    <t>322097,1157231,ad,False,2,Saturday,0</t>
  </si>
  <si>
    <t>322098,1627331,ad,False,13,Friday,23</t>
  </si>
  <si>
    <t>322099,1598513,ad,False,3,Tuesday,0</t>
  </si>
  <si>
    <t>322100,1246683,ad,False,7,Friday,16</t>
  </si>
  <si>
    <t>322101,1349776,ad,False,3,Tuesday,0</t>
  </si>
  <si>
    <t>322102,1207788,ad,False,9,Tuesday,0</t>
  </si>
  <si>
    <t>322103,1228396,ad,False,5,Friday,0</t>
  </si>
  <si>
    <t>322104,1586888,ad,False,5,Tuesday,0</t>
  </si>
  <si>
    <t>322105,1038247,ad,False,1,Tuesday,0</t>
  </si>
  <si>
    <t>322106,1433319,ad,False,8,Tuesday,0</t>
  </si>
  <si>
    <t>322107,1395177,ad,False,1,Tuesday,0</t>
  </si>
  <si>
    <t>322108,907696,psa,False,1,Tuesday,0</t>
  </si>
  <si>
    <t>322109,1102825,ad,False,12,Thursday,13</t>
  </si>
  <si>
    <t>322110,1038246,ad,False,1,Tuesday,0</t>
  </si>
  <si>
    <t>322111,1082836,ad,False,4,Tuesday,0</t>
  </si>
  <si>
    <t>322112,1508096,ad,False,1,Tuesday,0</t>
  </si>
  <si>
    <t>322113,1207755,ad,False,31,Tuesday,0</t>
  </si>
  <si>
    <t>322114,1312530,ad,False,1,Tuesday,0</t>
  </si>
  <si>
    <t>322115,1478875,ad,True,21,Thursday,23</t>
  </si>
  <si>
    <t>322116,1621386,ad,False,1,Tuesday,0</t>
  </si>
  <si>
    <t>322117,1278952,ad,False,15,Tuesday,0</t>
  </si>
  <si>
    <t>322118,921815,psa,False,16,Tuesday,1</t>
  </si>
  <si>
    <t>322119,1578424,ad,False,10,Tuesday,12</t>
  </si>
  <si>
    <t>322120,1026181,ad,False,1,Tuesday,0</t>
  </si>
  <si>
    <t>322121,1337321,ad,False,30,Sunday,20</t>
  </si>
  <si>
    <t>322122,1055153,ad,False,1,Tuesday,0</t>
  </si>
  <si>
    <t>322123,1386495,ad,False,12,Tuesday,0</t>
  </si>
  <si>
    <t>322124,1471568,ad,False,18,Tuesday,0</t>
  </si>
  <si>
    <t>322125,1514329,ad,False,16,Tuesday,0</t>
  </si>
  <si>
    <t>322126,1157888,ad,False,34,Thursday,13</t>
  </si>
  <si>
    <t>322127,1573284,ad,False,37,Tuesday,0</t>
  </si>
  <si>
    <t>322128,1043387,ad,False,18,Sunday,19</t>
  </si>
  <si>
    <t>322129,1399157,ad,False,4,Friday,10</t>
  </si>
  <si>
    <t>322130,1206742,ad,True,63,Saturday,15</t>
  </si>
  <si>
    <t>322131,1180498,ad,False,1,Tuesday,0</t>
  </si>
  <si>
    <t>322132,1123945,ad,False,15,Tuesday,0</t>
  </si>
  <si>
    <t>322133,1524324,ad,False,15,Tuesday,9</t>
  </si>
  <si>
    <t>322134,1040959,ad,False,4,Tuesday,0</t>
  </si>
  <si>
    <t>322135,1056358,ad,False,15,Tuesday,10</t>
  </si>
  <si>
    <t>322136,1191404,ad,False,7,Tuesday,0</t>
  </si>
  <si>
    <t>322137,1629833,ad,False,1,Tuesday,0</t>
  </si>
  <si>
    <t>322138,1094691,ad,False,5,Sunday,17</t>
  </si>
  <si>
    <t>322139,1275192,ad,False,15,Tuesday,0</t>
  </si>
  <si>
    <t>322140,1537533,ad,False,15,Tuesday,0</t>
  </si>
  <si>
    <t>322141,1206173,ad,False,14,Saturday,19</t>
  </si>
  <si>
    <t>322142,900253,psa,False,1,Tuesday,0</t>
  </si>
  <si>
    <t>322143,1639316,ad,False,18,Friday,23</t>
  </si>
  <si>
    <t>322144,1621625,ad,False,13,Tuesday,1</t>
  </si>
  <si>
    <t>322145,1595508,ad,False,3,Tuesday,0</t>
  </si>
  <si>
    <t>322146,1028737,ad,False,67,Sunday,10</t>
  </si>
  <si>
    <t>322147,1287407,ad,False,33,Friday,12</t>
  </si>
  <si>
    <t>322148,1591471,ad,False,29,Tuesday,0</t>
  </si>
  <si>
    <t>322149,1167640,ad,False,11,Tuesday,0</t>
  </si>
  <si>
    <t>322150,1099134,ad,False,9,Tuesday,1</t>
  </si>
  <si>
    <t>322151,1303408,ad,False,3,Tuesday,0</t>
  </si>
  <si>
    <t>322152,1306844,ad,False,13,Tuesday,1</t>
  </si>
  <si>
    <t>322153,1386535,ad,False,15,Saturday,23</t>
  </si>
  <si>
    <t>322154,1463961,ad,False,11,Sunday,11</t>
  </si>
  <si>
    <t>322155,1303315,ad,False,6,Thursday,17</t>
  </si>
  <si>
    <t>322156,1289554,ad,False,15,Tuesday,0</t>
  </si>
  <si>
    <t>322157,1134736,ad,False,9,Tuesday,0</t>
  </si>
  <si>
    <t>322158,1041735,ad,False,5,Tuesday,0</t>
  </si>
  <si>
    <t>322159,1225430,ad,False,15,Tuesday,0</t>
  </si>
  <si>
    <t>322160,1072740,ad,False,1,Tuesday,0</t>
  </si>
  <si>
    <t>322161,1066369,ad,False,4,Tuesday,8</t>
  </si>
  <si>
    <t>322162,1023589,ad,False,16,Tuesday,0</t>
  </si>
  <si>
    <t>322163,1057544,ad,False,38,Tuesday,1</t>
  </si>
  <si>
    <t>322164,1141986,ad,False,15,Tuesday,1</t>
  </si>
  <si>
    <t>322165,1155537,ad,False,18,Tuesday,1</t>
  </si>
  <si>
    <t>322166,1251619,ad,False,4,Tuesday,14</t>
  </si>
  <si>
    <t>322167,1444311,ad,False,4,Friday,21</t>
  </si>
  <si>
    <t>322168,1440982,ad,False,43,Friday,18</t>
  </si>
  <si>
    <t>322169,1068628,ad,False,20,Tuesday,1</t>
  </si>
  <si>
    <t>322170,1472638,ad,False,14,Tuesday,1</t>
  </si>
  <si>
    <t>322171,1627308,ad,False,17,Tuesday,1</t>
  </si>
  <si>
    <t>322172,1159500,ad,False,20,Friday,23</t>
  </si>
  <si>
    <t>322173,1430927,ad,False,2,Tuesday,1</t>
  </si>
  <si>
    <t>322174,1087120,ad,False,18,Tuesday,1</t>
  </si>
  <si>
    <t>322175,1309702,ad,False,5,Tuesday,1</t>
  </si>
  <si>
    <t>322176,1405462,ad,False,64,Saturday,18</t>
  </si>
  <si>
    <t>322177,1622767,ad,False,12,Tuesday,1</t>
  </si>
  <si>
    <t>322178,1043833,ad,False,1,Tuesday,1</t>
  </si>
  <si>
    <t>322179,920902,psa,False,7,Tuesday,11</t>
  </si>
  <si>
    <t>322180,1174897,ad,False,7,Tuesday,1</t>
  </si>
  <si>
    <t>322181,1043461,ad,False,17,Tuesday,1</t>
  </si>
  <si>
    <t>322182,1616628,ad,False,13,Tuesday,1</t>
  </si>
  <si>
    <t>322183,1234224,ad,False,12,Thursday,23</t>
  </si>
  <si>
    <t>322184,1092295,ad,False,34,Sunday,22</t>
  </si>
  <si>
    <t>322185,1096974,ad,False,19,Tuesday,1</t>
  </si>
  <si>
    <t>322186,1005788,ad,False,9,Tuesday,1</t>
  </si>
  <si>
    <t>322187,1147108,ad,False,7,Tuesday,1</t>
  </si>
  <si>
    <t>322188,1299246,ad,False,14,Thursday,15</t>
  </si>
  <si>
    <t>322189,1442905,ad,False,2,Tuesday,1</t>
  </si>
  <si>
    <t>322190,1007361,ad,False,15,Tuesday,11</t>
  </si>
  <si>
    <t>322191,1001941,ad,False,4,Tuesday,1</t>
  </si>
  <si>
    <t>322192,1291513,ad,False,1,Tuesday,1</t>
  </si>
  <si>
    <t>322193,1610025,ad,False,2,Tuesday,1</t>
  </si>
  <si>
    <t>322194,901366,psa,False,1,Tuesday,1</t>
  </si>
  <si>
    <t>322195,1035672,ad,False,9,Wednesday,0</t>
  </si>
  <si>
    <t>322196,1086007,ad,False,68,Sunday,16</t>
  </si>
  <si>
    <t>322197,1242264,ad,False,15,Tuesday,2</t>
  </si>
  <si>
    <t>322198,1610415,ad,False,1,Tuesday,1</t>
  </si>
  <si>
    <t>322199,1082401,ad,False,9,Tuesday,2</t>
  </si>
  <si>
    <t>322200,1035217,ad,False,13,Tuesday,14</t>
  </si>
  <si>
    <t>322201,1303653,ad,False,13,Tuesday,1</t>
  </si>
  <si>
    <t>322202,1006789,ad,False,3,Tuesday,1</t>
  </si>
  <si>
    <t>322203,1449136,ad,False,15,Tuesday,10</t>
  </si>
  <si>
    <t>322204,1414157,ad,False,2,Tuesday,15</t>
  </si>
  <si>
    <t>322205,1511680,ad,False,12,Tuesday,1</t>
  </si>
  <si>
    <t>322206,1454951,ad,False,16,Tuesday,1</t>
  </si>
  <si>
    <t>322207,1131582,ad,False,3,Tuesday,1</t>
  </si>
  <si>
    <t>322208,1068935,ad,False,1,Tuesday,1</t>
  </si>
  <si>
    <t>322209,1213382,ad,False,1,Tuesday,1</t>
  </si>
  <si>
    <t>322210,1186190,ad,False,12,Tuesday,1</t>
  </si>
  <si>
    <t>322211,1452645,ad,False,15,Tuesday,1</t>
  </si>
  <si>
    <t>322212,1192062,ad,False,10,Tuesday,17</t>
  </si>
  <si>
    <t>322213,1467609,ad,False,7,Sunday,10</t>
  </si>
  <si>
    <t>322214,1074726,ad,False,2,Tuesday,2</t>
  </si>
  <si>
    <t>322215,1018521,ad,False,4,Saturday,18</t>
  </si>
  <si>
    <t>322216,1008572,ad,False,9,Tuesday,1</t>
  </si>
  <si>
    <t>322217,1366338,ad,False,10,Tuesday,1</t>
  </si>
  <si>
    <t>322218,1290802,ad,False,17,Tuesday,1</t>
  </si>
  <si>
    <t>322219,1145482,ad,False,5,Tuesday,1</t>
  </si>
  <si>
    <t>322220,1439579,ad,False,5,Friday,14</t>
  </si>
  <si>
    <t>322221,1050357,ad,False,3,Tuesday,1</t>
  </si>
  <si>
    <t>322222,1114233,ad,False,1,Tuesday,1</t>
  </si>
  <si>
    <t>322223,1029604,ad,False,3,Tuesday,1</t>
  </si>
  <si>
    <t>322224,1099130,ad,False,3,Tuesday,1</t>
  </si>
  <si>
    <t>322225,1037932,ad,False,4,Tuesday,1</t>
  </si>
  <si>
    <t>322226,1467699,ad,False,1,Tuesday,1</t>
  </si>
  <si>
    <t>322227,1330732,ad,False,14,Saturday,10</t>
  </si>
  <si>
    <t>322228,1384161,ad,False,21,Tuesday,1</t>
  </si>
  <si>
    <t>322229,1588341,ad,False,1,Tuesday,1</t>
  </si>
  <si>
    <t>322230,1140772,ad,False,17,Tuesday,1</t>
  </si>
  <si>
    <t>322231,1072627,ad,False,1,Tuesday,1</t>
  </si>
  <si>
    <t>322232,1416753,ad,False,16,Monday,23</t>
  </si>
  <si>
    <t>322233,1560209,ad,False,1,Tuesday,1</t>
  </si>
  <si>
    <t>322234,1250376,ad,False,13,Wednesday,9</t>
  </si>
  <si>
    <t>322235,1472776,ad,False,8,Tuesday,7</t>
  </si>
  <si>
    <t>322236,1435986,ad,False,2,Tuesday,0</t>
  </si>
  <si>
    <t>322237,1033531,ad,False,15,Thursday,23</t>
  </si>
  <si>
    <t>322238,1153960,ad,False,1,Tuesday,1</t>
  </si>
  <si>
    <t>322239,1072692,ad,False,20,Tuesday,1</t>
  </si>
  <si>
    <t>322240,1071947,ad,False,17,Friday,18</t>
  </si>
  <si>
    <t>322241,1484958,ad,False,7,Tuesday,15</t>
  </si>
  <si>
    <t>322242,1201504,ad,False,2,Tuesday,1</t>
  </si>
  <si>
    <t>322243,1071145,ad,False,18,Tuesday,1</t>
  </si>
  <si>
    <t>322244,1105636,ad,False,16,Tuesday,1</t>
  </si>
  <si>
    <t>322245,1006865,ad,False,20,Thursday,23</t>
  </si>
  <si>
    <t>322246,1258729,ad,False,5,Tuesday,1</t>
  </si>
  <si>
    <t>322247,1225196,ad,False,2,Tuesday,14</t>
  </si>
  <si>
    <t>322248,1558666,ad,False,3,Tuesday,2</t>
  </si>
  <si>
    <t>322249,1027653,ad,False,7,Tuesday,2</t>
  </si>
  <si>
    <t>322250,1225888,ad,False,15,Wednesday,2</t>
  </si>
  <si>
    <t>322251,1232833,ad,False,24,Sunday,9</t>
  </si>
  <si>
    <t>322252,1285211,ad,False,7,Tuesday,13</t>
  </si>
  <si>
    <t>322253,1076847,ad,False,2,Tuesday,15</t>
  </si>
  <si>
    <t>322254,1047295,ad,False,15,Tuesday,12</t>
  </si>
  <si>
    <t>322255,1639251,ad,False,32,Tuesday,2</t>
  </si>
  <si>
    <t>322256,1192992,ad,False,5,Tuesday,2</t>
  </si>
  <si>
    <t>322257,1039081,ad,False,15,Tuesday,2</t>
  </si>
  <si>
    <t>322258,1059842,ad,False,18,Tuesday,2</t>
  </si>
  <si>
    <t>322259,1582331,ad,False,6,Tuesday,2</t>
  </si>
  <si>
    <t>322260,1448923,ad,False,7,Tuesday,22</t>
  </si>
  <si>
    <t>322261,1632382,ad,False,17,Tuesday,2</t>
  </si>
  <si>
    <t>322262,1310382,ad,False,18,Tuesday,2</t>
  </si>
  <si>
    <t>322263,1596022,ad,False,7,Tuesday,12</t>
  </si>
  <si>
    <t>322264,1308788,ad,False,15,Tuesday,2</t>
  </si>
  <si>
    <t>322265,1124758,ad,False,20,Friday,12</t>
  </si>
  <si>
    <t>322266,1095604,ad,False,16,Tuesday,14</t>
  </si>
  <si>
    <t>322267,1414152,ad,False,5,Tuesday,2</t>
  </si>
  <si>
    <t>322268,1278679,ad,False,4,Tuesday,1</t>
  </si>
  <si>
    <t>322269,1036193,ad,False,15,Tuesday,2</t>
  </si>
  <si>
    <t>322270,1402322,ad,False,17,Tuesday,13</t>
  </si>
  <si>
    <t>322271,1464125,ad,False,45,Friday,14</t>
  </si>
  <si>
    <t>322272,1194631,ad,False,8,Tuesday,2</t>
  </si>
  <si>
    <t>322273,917862,psa,False,15,Tuesday,11</t>
  </si>
  <si>
    <t>322274,1042774,ad,False,26,Saturday,23</t>
  </si>
  <si>
    <t>322275,1384797,ad,False,7,Friday,2</t>
  </si>
  <si>
    <t>322276,1232273,ad,False,13,Wednesday,16</t>
  </si>
  <si>
    <t>322277,1621727,ad,False,2,Tuesday,2</t>
  </si>
  <si>
    <t>322278,1102926,ad,False,21,Thursday,15</t>
  </si>
  <si>
    <t>322279,1477652,ad,False,9,Tuesday,2</t>
  </si>
  <si>
    <t>322280,1033262,ad,False,15,Tuesday,2</t>
  </si>
  <si>
    <t>322281,1378972,ad,False,4,Tuesday,2</t>
  </si>
  <si>
    <t>322282,1066478,ad,False,15,Tuesday,2</t>
  </si>
  <si>
    <t>322283,1066406,ad,False,18,Tuesday,16</t>
  </si>
  <si>
    <t>322284,1449763,ad,False,3,Wednesday,18</t>
  </si>
  <si>
    <t>322285,1227510,ad,False,1,Tuesday,3</t>
  </si>
  <si>
    <t>322286,1073825,ad,False,6,Tuesday,16</t>
  </si>
  <si>
    <t>322287,1451672,ad,False,37,Sunday,12</t>
  </si>
  <si>
    <t>322288,1005204,ad,False,3,Tuesday,11</t>
  </si>
  <si>
    <t>322289,1464741,ad,False,8,Sunday,19</t>
  </si>
  <si>
    <t>322290,1140699,ad,False,5,Wednesday,23</t>
  </si>
  <si>
    <t>322291,904358,psa,False,21,Sunday,23</t>
  </si>
  <si>
    <t>322292,1171492,ad,False,2,Tuesday,22</t>
  </si>
  <si>
    <t>322293,1070800,ad,False,22,Tuesday,3</t>
  </si>
  <si>
    <t>322294,1585224,ad,False,19,Thursday,2</t>
  </si>
  <si>
    <t>322295,1071852,ad,False,33,Tuesday,22</t>
  </si>
  <si>
    <t>322296,1455864,ad,False,22,Tuesday,3</t>
  </si>
  <si>
    <t>322297,1321526,ad,False,18,Sunday,11</t>
  </si>
  <si>
    <t>322298,1441204,ad,False,7,Friday,20</t>
  </si>
  <si>
    <t>322299,1390047,ad,False,4,Tuesday,3</t>
  </si>
  <si>
    <t>322300,1135442,ad,False,31,Friday,22</t>
  </si>
  <si>
    <t>322301,1017501,ad,False,9,Tuesday,4</t>
  </si>
  <si>
    <t>322302,1312859,ad,False,7,Tuesday,15</t>
  </si>
  <si>
    <t>322303,1092998,ad,False,7,Wednesday,7</t>
  </si>
  <si>
    <t>322304,917692,psa,False,5,Tuesday,10</t>
  </si>
  <si>
    <t>322305,1055967,ad,False,15,Tuesday,6</t>
  </si>
  <si>
    <t>322306,1593633,ad,False,1,Tuesday,6</t>
  </si>
  <si>
    <t>322307,1590906,ad,False,16,Tuesday,13</t>
  </si>
  <si>
    <t>322308,1613575,ad,False,7,Monday,7</t>
  </si>
  <si>
    <t>322309,1163560,ad,False,29,Wednesday,13</t>
  </si>
  <si>
    <t>322310,1610272,ad,False,18,Tuesday,14</t>
  </si>
  <si>
    <t>322311,1332368,ad,False,16,Tuesday,7</t>
  </si>
  <si>
    <t>322312,1488507,ad,False,6,Tuesday,7</t>
  </si>
  <si>
    <t>322313,1451600,ad,False,42,Sunday,16</t>
  </si>
  <si>
    <t>322314,1377282,ad,False,8,Sunday,14</t>
  </si>
  <si>
    <t>322315,1466037,ad,False,11,Tuesday,8</t>
  </si>
  <si>
    <t>322316,1278427,ad,False,15,Tuesday,7</t>
  </si>
  <si>
    <t>322317,1450307,ad,False,11,Tuesday,7</t>
  </si>
  <si>
    <t>322318,1053667,ad,False,21,Tuesday,7</t>
  </si>
  <si>
    <t>322319,1610319,ad,False,16,Tuesday,7</t>
  </si>
  <si>
    <t>322320,1334559,ad,False,41,Tuesday,9</t>
  </si>
  <si>
    <t>322321,1492886,ad,False,16,Friday,6</t>
  </si>
  <si>
    <t>322322,1434247,ad,False,12,Tuesday,10</t>
  </si>
  <si>
    <t>322323,1637289,ad,False,1,Tuesday,7</t>
  </si>
  <si>
    <t>322324,1125346,ad,False,5,Tuesday,7</t>
  </si>
  <si>
    <t>322325,1043221,ad,False,17,Thursday,17</t>
  </si>
  <si>
    <t>322326,1190529,ad,True,97,Saturday,9</t>
  </si>
  <si>
    <t>322327,1157223,ad,False,2,Tuesday,7</t>
  </si>
  <si>
    <t>322328,1622166,ad,False,14,Tuesday,7</t>
  </si>
  <si>
    <t>322329,1548540,ad,False,16,Tuesday,8</t>
  </si>
  <si>
    <t>322330,1065319,ad,False,15,Friday,8</t>
  </si>
  <si>
    <t>322331,1048057,ad,False,5,Tuesday,7</t>
  </si>
  <si>
    <t>322332,1317668,ad,False,7,Friday,9</t>
  </si>
  <si>
    <t>322333,1116198,ad,False,15,Tuesday,13</t>
  </si>
  <si>
    <t>322334,1295394,ad,False,13,Friday,13</t>
  </si>
  <si>
    <t>322335,1187572,ad,False,4,Saturday,20</t>
  </si>
  <si>
    <t>322336,1117599,ad,False,14,Tuesday,14</t>
  </si>
  <si>
    <t>322337,1474243,ad,True,39,Thursday,18</t>
  </si>
  <si>
    <t>322338,1516221,ad,False,2,Tuesday,7</t>
  </si>
  <si>
    <t>322339,1622932,ad,False,2,Tuesday,7</t>
  </si>
  <si>
    <t>322340,1648665,ad,False,15,Friday,10</t>
  </si>
  <si>
    <t>322341,1509784,ad,False,7,Tuesday,7</t>
  </si>
  <si>
    <t>322342,1527477,ad,False,5,Tuesday,7</t>
  </si>
  <si>
    <t>322343,1212631,ad,False,10,Tuesday,11</t>
  </si>
  <si>
    <t>322344,910685,psa,False,20,Tuesday,15</t>
  </si>
  <si>
    <t>322345,1595031,ad,False,43,Tuesday,7</t>
  </si>
  <si>
    <t>322346,1345715,ad,False,9,Tuesday,8</t>
  </si>
  <si>
    <t>322347,1512688,ad,False,3,Tuesday,7</t>
  </si>
  <si>
    <t>322348,1360540,ad,False,2,Tuesday,7</t>
  </si>
  <si>
    <t>322349,1159890,ad,False,33,Saturday,8</t>
  </si>
  <si>
    <t>322350,1475801,ad,False,8,Tuesday,7</t>
  </si>
  <si>
    <t>322351,1551766,ad,False,9,Tuesday,7</t>
  </si>
  <si>
    <t>322352,1138660,ad,False,15,Saturday,14</t>
  </si>
  <si>
    <t>322353,1504778,ad,False,31,Tuesday,7</t>
  </si>
  <si>
    <t>322354,1624422,ad,False,5,Tuesday,7</t>
  </si>
  <si>
    <t>322355,1522105,ad,False,15,Tuesday,8</t>
  </si>
  <si>
    <t>322356,1353428,ad,False,15,Tuesday,8</t>
  </si>
  <si>
    <t>322357,1614255,ad,False,1,Tuesday,7</t>
  </si>
  <si>
    <t>322358,1177627,ad,False,12,Monday,10</t>
  </si>
  <si>
    <t>322359,1631210,ad,False,4,Saturday,7</t>
  </si>
  <si>
    <t>322360,1352280,ad,True,46,Thursday,7</t>
  </si>
  <si>
    <t>322361,1130106,ad,False,15,Tuesday,8</t>
  </si>
  <si>
    <t>322362,1583257,ad,False,2,Tuesday,14</t>
  </si>
  <si>
    <t>322363,1402156,ad,False,6,Tuesday,7</t>
  </si>
  <si>
    <t>322364,1480242,ad,False,1,Tuesday,7</t>
  </si>
  <si>
    <t>322365,1330336,ad,False,1,Tuesday,8</t>
  </si>
  <si>
    <t>322366,1212436,ad,False,6,Sunday,16</t>
  </si>
  <si>
    <t>322367,1397075,ad,False,28,Tuesday,8</t>
  </si>
  <si>
    <t>322368,1513021,ad,False,35,Tuesday,7</t>
  </si>
  <si>
    <t>322369,1596390,ad,False,15,Tuesday,12</t>
  </si>
  <si>
    <t>322370,1585238,ad,False,12,Tuesday,13</t>
  </si>
  <si>
    <t>322371,1118927,ad,False,2,Tuesday,8</t>
  </si>
  <si>
    <t>322372,1610284,ad,False,25,Tuesday,12</t>
  </si>
  <si>
    <t>322373,1232267,ad,False,15,Tuesday,8</t>
  </si>
  <si>
    <t>322374,1157110,ad,False,29,Monday,2</t>
  </si>
  <si>
    <t>322375,1152283,ad,False,34,Tuesday,14</t>
  </si>
  <si>
    <t>322376,1549540,ad,False,14,Tuesday,7</t>
  </si>
  <si>
    <t>322377,1307116,ad,False,3,Thursday,8</t>
  </si>
  <si>
    <t>322378,1469053,ad,False,12,Wednesday,11</t>
  </si>
  <si>
    <t>322379,1532769,ad,False,11,Tuesday,8</t>
  </si>
  <si>
    <t>322380,1427930,ad,False,9,Tuesday,8</t>
  </si>
  <si>
    <t>322381,1303692,ad,False,16,Tuesday,11</t>
  </si>
  <si>
    <t>322382,1289426,ad,False,3,Tuesday,8</t>
  </si>
  <si>
    <t>322383,1635974,ad,False,1,Tuesday,8</t>
  </si>
  <si>
    <t>322384,1427874,ad,False,13,Tuesday,8</t>
  </si>
  <si>
    <t>322385,1098724,ad,False,6,Friday,10</t>
  </si>
  <si>
    <t>322386,1332134,ad,False,2,Tuesday,8</t>
  </si>
  <si>
    <t>322387,1193674,ad,False,7,Tuesday,8</t>
  </si>
  <si>
    <t>322388,1574345,ad,False,11,Friday,16</t>
  </si>
  <si>
    <t>322389,1341087,ad,False,14,Tuesday,10</t>
  </si>
  <si>
    <t>322390,1391461,ad,False,15,Friday,18</t>
  </si>
  <si>
    <t>322391,1300042,ad,False,4,Tuesday,10</t>
  </si>
  <si>
    <t>322392,1418775,ad,False,16,Tuesday,8</t>
  </si>
  <si>
    <t>322393,1230052,ad,False,5,Tuesday,8</t>
  </si>
  <si>
    <t>322394,1403298,ad,False,5,Tuesday,14</t>
  </si>
  <si>
    <t>322395,1626218,ad,False,29,Monday,20</t>
  </si>
  <si>
    <t>322396,1002501,ad,False,10,Tuesday,8</t>
  </si>
  <si>
    <t>322397,1252735,ad,False,4,Tuesday,8</t>
  </si>
  <si>
    <t>322398,1001335,ad,False,1,Tuesday,8</t>
  </si>
  <si>
    <t>322399,1181858,ad,False,33,Tuesday,13</t>
  </si>
  <si>
    <t>322400,1115106,ad,False,17,Sunday,8</t>
  </si>
  <si>
    <t>322401,1089520,ad,False,8,Friday,14</t>
  </si>
  <si>
    <t>322402,1633881,ad,False,22,Tuesday,8</t>
  </si>
  <si>
    <t>322403,1482354,ad,False,12,Tuesday,8</t>
  </si>
  <si>
    <t>322404,1400678,ad,False,18,Tuesday,8</t>
  </si>
  <si>
    <t>322405,1121729,ad,False,2,Wednesday,8</t>
  </si>
  <si>
    <t>322406,1286524,ad,False,19,Thursday,13</t>
  </si>
  <si>
    <t>322407,1508888,ad,False,28,Tuesday,9</t>
  </si>
  <si>
    <t>322408,1490244,ad,False,16,Tuesday,13</t>
  </si>
  <si>
    <t>322409,1186436,ad,False,12,Wednesday,19</t>
  </si>
  <si>
    <t>322410,1133495,ad,False,2,Tuesday,8</t>
  </si>
  <si>
    <t>322411,1419007,ad,False,2,Tuesday,8</t>
  </si>
  <si>
    <t>322412,1556878,ad,False,3,Thursday,10</t>
  </si>
  <si>
    <t>322413,1288523,ad,False,15,Tuesday,11</t>
  </si>
  <si>
    <t>322414,1410481,ad,False,11,Wednesday,8</t>
  </si>
  <si>
    <t>322415,1326200,ad,False,5,Wednesday,8</t>
  </si>
  <si>
    <t>322416,1558834,ad,False,17,Tuesday,8</t>
  </si>
  <si>
    <t>322417,1543610,ad,False,1,Tuesday,8</t>
  </si>
  <si>
    <t>322418,1152315,ad,False,3,Tuesday,8</t>
  </si>
  <si>
    <t>322419,1513679,ad,False,7,Tuesday,13</t>
  </si>
  <si>
    <t>322420,1446466,ad,False,10,Thursday,8</t>
  </si>
  <si>
    <t>322421,1371482,ad,False,15,Tuesday,13</t>
  </si>
  <si>
    <t>322422,1078321,ad,False,11,Tuesday,8</t>
  </si>
  <si>
    <t>322423,1630342,ad,False,31,Tuesday,9</t>
  </si>
  <si>
    <t>322424,1294578,ad,False,35,Tuesday,8</t>
  </si>
  <si>
    <t>322425,1168900,ad,False,32,Saturday,8</t>
  </si>
  <si>
    <t>322426,1349122,ad,False,1,Tuesday,8</t>
  </si>
  <si>
    <t>322427,1439068,ad,False,2,Tuesday,8</t>
  </si>
  <si>
    <t>322428,1462183,ad,False,8,Sunday,8</t>
  </si>
  <si>
    <t>322429,1628843,ad,False,22,Tuesday,8</t>
  </si>
  <si>
    <t>322430,1270967,ad,False,1,Tuesday,8</t>
  </si>
  <si>
    <t>322431,1171170,ad,False,17,Thursday,17</t>
  </si>
  <si>
    <t>322432,1522632,ad,False,7,Wednesday,9</t>
  </si>
  <si>
    <t>322433,922515,psa,False,1,Tuesday,8</t>
  </si>
  <si>
    <t>322434,1000939,ad,False,1,Tuesday,8</t>
  </si>
  <si>
    <t>322435,1371615,ad,False,17,Tuesday,8</t>
  </si>
  <si>
    <t>322436,1529066,ad,False,2,Tuesday,8</t>
  </si>
  <si>
    <t>322437,1537579,ad,False,1,Tuesday,8</t>
  </si>
  <si>
    <t>322438,1076139,ad,False,15,Tuesday,8</t>
  </si>
  <si>
    <t>322439,1593521,ad,False,16,Tuesday,12</t>
  </si>
  <si>
    <t>322440,1437981,ad,False,5,Wednesday,10</t>
  </si>
  <si>
    <t>322441,1545182,ad,False,22,Monday,14</t>
  </si>
  <si>
    <t>322442,1652851,ad,False,2,Tuesday,8</t>
  </si>
  <si>
    <t>322443,1547356,ad,False,14,Tuesday,8</t>
  </si>
  <si>
    <t>322444,1631908,ad,False,22,Friday,9</t>
  </si>
  <si>
    <t>322445,1141474,ad,False,9,Sunday,15</t>
  </si>
  <si>
    <t>322446,1556073,ad,False,33,Friday,13</t>
  </si>
  <si>
    <t>322447,1351658,ad,False,15,Tuesday,9</t>
  </si>
  <si>
    <t>322448,1525865,ad,False,15,Saturday,10</t>
  </si>
  <si>
    <t>322449,1499126,ad,False,8,Tuesday,10</t>
  </si>
  <si>
    <t>322450,1560182,ad,False,17,Tuesday,11</t>
  </si>
  <si>
    <t>322451,1250377,ad,False,2,Tuesday,8</t>
  </si>
  <si>
    <t>322452,1303669,ad,False,18,Tuesday,8</t>
  </si>
  <si>
    <t>322453,1230209,ad,False,19,Sunday,8</t>
  </si>
  <si>
    <t>322454,1038190,ad,False,6,Tuesday,8</t>
  </si>
  <si>
    <t>322455,1135600,ad,False,4,Tuesday,8</t>
  </si>
  <si>
    <t>322456,1477954,ad,False,3,Tuesday,8</t>
  </si>
  <si>
    <t>322457,1549446,ad,False,4,Friday,14</t>
  </si>
  <si>
    <t>322458,1593605,ad,False,17,Tuesday,8</t>
  </si>
  <si>
    <t>322459,1343897,ad,False,3,Tuesday,8</t>
  </si>
  <si>
    <t>322460,1565335,ad,False,3,Tuesday,8</t>
  </si>
  <si>
    <t>322461,1222760,ad,False,13,Sunday,19</t>
  </si>
  <si>
    <t>322462,1616424,ad,False,2,Tuesday,8</t>
  </si>
  <si>
    <t>322463,1583343,ad,False,11,Tuesday,8</t>
  </si>
  <si>
    <t>322464,1191439,ad,False,15,Tuesday,8</t>
  </si>
  <si>
    <t>322465,1208662,ad,False,48,Tuesday,8</t>
  </si>
  <si>
    <t>322466,1196257,ad,False,18,Sunday,13</t>
  </si>
  <si>
    <t>322467,1376545,ad,False,20,Friday,18</t>
  </si>
  <si>
    <t>322468,1598505,ad,False,5,Tuesday,8</t>
  </si>
  <si>
    <t>322469,1493058,ad,True,56,Sunday,8</t>
  </si>
  <si>
    <t>322470,1638036,ad,False,40,Tuesday,9</t>
  </si>
  <si>
    <t>322471,1494274,ad,False,15,Tuesday,9</t>
  </si>
  <si>
    <t>322472,1601542,ad,False,13,Sunday,12</t>
  </si>
  <si>
    <t>322473,1610464,ad,False,4,Saturday,18</t>
  </si>
  <si>
    <t>322474,1418331,ad,False,15,Tuesday,10</t>
  </si>
  <si>
    <t>322475,1392155,ad,False,2,Tuesday,8</t>
  </si>
  <si>
    <t>322476,1269546,ad,False,1,Tuesday,8</t>
  </si>
  <si>
    <t>322477,1521466,ad,False,15,Tuesday,8</t>
  </si>
  <si>
    <t>322478,1625434,ad,False,17,Tuesday,8</t>
  </si>
  <si>
    <t>322479,1295907,ad,False,8,Tuesday,8</t>
  </si>
  <si>
    <t>322480,1647094,ad,False,15,Tuesday,9</t>
  </si>
  <si>
    <t>322481,1626736,ad,False,2,Tuesday,8</t>
  </si>
  <si>
    <t>322482,1618926,ad,False,12,Tuesday,8</t>
  </si>
  <si>
    <t>322483,1501403,ad,False,19,Tuesday,8</t>
  </si>
  <si>
    <t>322484,1465618,ad,False,14,Tuesday,11</t>
  </si>
  <si>
    <t>322485,1516197,ad,False,4,Tuesday,8</t>
  </si>
  <si>
    <t>322486,1641934,ad,False,2,Tuesday,8</t>
  </si>
  <si>
    <t>322487,1066206,ad,False,16,Tuesday,8</t>
  </si>
  <si>
    <t>322488,1333823,ad,False,13,Tuesday,8</t>
  </si>
  <si>
    <t>322489,1517977,ad,False,3,Tuesday,8</t>
  </si>
  <si>
    <t>322490,1268513,ad,False,9,Friday,14</t>
  </si>
  <si>
    <t>322491,1469430,ad,False,2,Tuesday,8</t>
  </si>
  <si>
    <t>322492,1396397,ad,False,18,Saturday,10</t>
  </si>
  <si>
    <t>322493,1297596,ad,False,2,Tuesday,8</t>
  </si>
  <si>
    <t>322494,1354621,ad,False,10,Tuesday,8</t>
  </si>
  <si>
    <t>322495,1252503,ad,False,15,Wednesday,13</t>
  </si>
  <si>
    <t>322496,1632817,ad,False,19,Wednesday,8</t>
  </si>
  <si>
    <t>322497,900053,psa,False,8,Tuesday,8</t>
  </si>
  <si>
    <t>322498,1487358,ad,True,99,Tuesday,22</t>
  </si>
  <si>
    <t>322499,1343790,ad,False,1,Tuesday,8</t>
  </si>
  <si>
    <t>322500,1385994,ad,False,11,Tuesday,8</t>
  </si>
  <si>
    <t>322501,1391574,ad,False,5,Tuesday,9</t>
  </si>
  <si>
    <t>322502,1133535,ad,False,18,Tuesday,8</t>
  </si>
  <si>
    <t>322503,1283137,ad,False,17,Tuesday,8</t>
  </si>
  <si>
    <t>322504,1266960,ad,False,10,Friday,9</t>
  </si>
  <si>
    <t>322505,1394834,ad,False,15,Tuesday,9</t>
  </si>
  <si>
    <t>322506,1062829,ad,False,12,Tuesday,8</t>
  </si>
  <si>
    <t>322507,1482405,ad,False,34,Friday,10</t>
  </si>
  <si>
    <t>322508,908360,psa,False,18,Tuesday,9</t>
  </si>
  <si>
    <t>322509,1027508,ad,False,15,Thursday,18</t>
  </si>
  <si>
    <t>322510,1184160,ad,False,41,Saturday,16</t>
  </si>
  <si>
    <t>322511,1541006,ad,False,6,Tuesday,13</t>
  </si>
  <si>
    <t>322512,1635294,ad,False,20,Tuesday,9</t>
  </si>
  <si>
    <t>322513,1256693,ad,False,2,Tuesday,8</t>
  </si>
  <si>
    <t>322514,1312609,ad,False,16,Sunday,12</t>
  </si>
  <si>
    <t>322515,1631988,ad,False,3,Tuesday,8</t>
  </si>
  <si>
    <t>322516,908356,psa,False,9,Tuesday,8</t>
  </si>
  <si>
    <t>322517,1203674,ad,False,9,Thursday,8</t>
  </si>
  <si>
    <t>322518,1140523,ad,False,3,Tuesday,8</t>
  </si>
  <si>
    <t>322519,1141833,ad,False,46,Saturday,8</t>
  </si>
  <si>
    <t>322520,1533126,ad,False,3,Wednesday,8</t>
  </si>
  <si>
    <t>322521,1493216,ad,False,7,Tuesday,9</t>
  </si>
  <si>
    <t>322522,1335352,ad,False,2,Tuesday,8</t>
  </si>
  <si>
    <t>322523,1044952,ad,False,8,Tuesday,8</t>
  </si>
  <si>
    <t>322524,1369158,ad,False,21,Tuesday,9</t>
  </si>
  <si>
    <t>322525,1532893,ad,False,2,Tuesday,8</t>
  </si>
  <si>
    <t>322526,1160314,ad,False,3,Tuesday,8</t>
  </si>
  <si>
    <t>322527,1408775,ad,False,5,Tuesday,11</t>
  </si>
  <si>
    <t>322528,1310002,ad,False,3,Tuesday,9</t>
  </si>
  <si>
    <t>322529,1202791,ad,False,15,Tuesday,8</t>
  </si>
  <si>
    <t>322530,1648107,ad,False,6,Tuesday,14</t>
  </si>
  <si>
    <t>322531,1596575,ad,False,1,Tuesday,8</t>
  </si>
  <si>
    <t>322532,1588634,ad,False,2,Tuesday,8</t>
  </si>
  <si>
    <t>322533,1494672,ad,False,10,Saturday,10</t>
  </si>
  <si>
    <t>322534,1403543,ad,False,45,Thursday,14</t>
  </si>
  <si>
    <t>322535,1393951,ad,False,6,Tuesday,13</t>
  </si>
  <si>
    <t>322536,1604044,ad,False,1,Tuesday,8</t>
  </si>
  <si>
    <t>322537,1588702,ad,False,17,Tuesday,8</t>
  </si>
  <si>
    <t>322538,916624,psa,False,2,Tuesday,8</t>
  </si>
  <si>
    <t>322539,1524868,ad,False,18,Friday,9</t>
  </si>
  <si>
    <t>322540,1575625,ad,False,11,Tuesday,11</t>
  </si>
  <si>
    <t>322541,1095547,ad,False,5,Tuesday,8</t>
  </si>
  <si>
    <t>322542,1366790,ad,False,8,Thursday,14</t>
  </si>
  <si>
    <t>322543,1331786,ad,False,2,Tuesday,8</t>
  </si>
  <si>
    <t>322544,1087714,ad,False,34,Tuesday,11</t>
  </si>
  <si>
    <t>322545,1352297,ad,False,13,Tuesday,9</t>
  </si>
  <si>
    <t>322546,1479761,ad,False,8,Tuesday,11</t>
  </si>
  <si>
    <t>322547,1197214,ad,False,2,Tuesday,8</t>
  </si>
  <si>
    <t>322548,1509816,ad,False,16,Tuesday,13</t>
  </si>
  <si>
    <t>322549,1252976,ad,False,1,Tuesday,8</t>
  </si>
  <si>
    <t>322550,1494502,ad,False,19,Tuesday,9</t>
  </si>
  <si>
    <t>322551,1382862,ad,False,23,Tuesday,9</t>
  </si>
  <si>
    <t>322552,1436300,ad,False,34,Friday,14</t>
  </si>
  <si>
    <t>322553,1611904,ad,False,48,Friday,11</t>
  </si>
  <si>
    <t>322554,1196992,ad,False,17,Tuesday,9</t>
  </si>
  <si>
    <t>322555,1273347,ad,False,16,Tuesday,9</t>
  </si>
  <si>
    <t>322556,1513448,ad,False,4,Tuesday,8</t>
  </si>
  <si>
    <t>322557,1395004,ad,False,1,Tuesday,8</t>
  </si>
  <si>
    <t>322558,1490243,ad,False,16,Tuesday,8</t>
  </si>
  <si>
    <t>322559,1412389,ad,False,1,Tuesday,8</t>
  </si>
  <si>
    <t>322560,1089421,ad,False,3,Tuesday,8</t>
  </si>
  <si>
    <t>322561,1390041,ad,False,6,Thursday,14</t>
  </si>
  <si>
    <t>322562,1357886,ad,False,2,Tuesday,8</t>
  </si>
  <si>
    <t>322563,1397904,ad,False,43,Tuesday,14</t>
  </si>
  <si>
    <t>322564,1426220,ad,False,18,Sunday,17</t>
  </si>
  <si>
    <t>322565,1408056,ad,False,1,Tuesday,9</t>
  </si>
  <si>
    <t>322566,1560200,ad,False,2,Friday,9</t>
  </si>
  <si>
    <t>322567,1404956,ad,False,16,Tuesday,9</t>
  </si>
  <si>
    <t>322568,1197180,ad,False,4,Tuesday,9</t>
  </si>
  <si>
    <t>322569,1364321,ad,False,15,Wednesday,9</t>
  </si>
  <si>
    <t>322570,1256595,ad,False,14,Tuesday,9</t>
  </si>
  <si>
    <t>322571,1576548,ad,False,16,Tuesday,11</t>
  </si>
  <si>
    <t>322572,1397956,ad,False,1,Tuesday,9</t>
  </si>
  <si>
    <t>322573,1596094,ad,False,11,Tuesday,9</t>
  </si>
  <si>
    <t>322574,1225395,ad,False,1,Tuesday,9</t>
  </si>
  <si>
    <t>322575,1626131,ad,False,15,Tuesday,9</t>
  </si>
  <si>
    <t>322576,1260853,ad,False,15,Tuesday,9</t>
  </si>
  <si>
    <t>322577,1391313,ad,False,9,Tuesday,9</t>
  </si>
  <si>
    <t>322578,1589874,ad,False,17,Tuesday,9</t>
  </si>
  <si>
    <t>322579,1209707,ad,False,6,Tuesday,9</t>
  </si>
  <si>
    <t>322580,1270953,ad,False,9,Tuesday,9</t>
  </si>
  <si>
    <t>322581,1090530,ad,False,15,Sunday,12</t>
  </si>
  <si>
    <t>322582,1261637,ad,False,2,Tuesday,9</t>
  </si>
  <si>
    <t>322583,1474351,ad,False,6,Monday,9</t>
  </si>
  <si>
    <t>322584,1443181,ad,False,6,Tuesday,13</t>
  </si>
  <si>
    <t>322585,1093553,ad,False,16,Tuesday,9</t>
  </si>
  <si>
    <t>322586,1349838,ad,False,20,Tuesday,9</t>
  </si>
  <si>
    <t>322587,1463363,ad,False,15,Tuesday,12</t>
  </si>
  <si>
    <t>322588,1218094,ad,False,3,Tuesday,9</t>
  </si>
  <si>
    <t>322589,1621456,ad,False,15,Tuesday,9</t>
  </si>
  <si>
    <t>322590,1322600,ad,False,20,Tuesday,9</t>
  </si>
  <si>
    <t>322591,1491304,ad,False,7,Thursday,12</t>
  </si>
  <si>
    <t>322592,1270969,ad,False,15,Tuesday,9</t>
  </si>
  <si>
    <t>322593,1363014,ad,False,9,Tuesday,10</t>
  </si>
  <si>
    <t>322594,1207379,ad,False,3,Tuesday,9</t>
  </si>
  <si>
    <t>322595,1641514,ad,False,15,Tuesday,9</t>
  </si>
  <si>
    <t>322596,1275354,ad,False,19,Tuesday,9</t>
  </si>
  <si>
    <t>322597,1618581,ad,False,10,Monday,14</t>
  </si>
  <si>
    <t>322598,1537094,ad,False,12,Tuesday,9</t>
  </si>
  <si>
    <t>322599,1449792,ad,False,30,Friday,11</t>
  </si>
  <si>
    <t>322600,1258730,ad,False,27,Wednesday,10</t>
  </si>
  <si>
    <t>322601,908750,psa,False,1,Tuesday,9</t>
  </si>
  <si>
    <t>322602,1257297,ad,False,34,Tuesday,11</t>
  </si>
  <si>
    <t>322603,1529187,ad,False,1,Tuesday,9</t>
  </si>
  <si>
    <t>322604,1407198,ad,False,7,Tuesday,11</t>
  </si>
  <si>
    <t>322605,1213533,ad,False,9,Tuesday,13</t>
  </si>
  <si>
    <t>322606,1365416,ad,False,17,Tuesday,9</t>
  </si>
  <si>
    <t>322607,1326059,ad,False,12,Tuesday,9</t>
  </si>
  <si>
    <t>322608,1501542,ad,False,1,Tuesday,9</t>
  </si>
  <si>
    <t>322609,1563580,ad,False,4,Monday,16</t>
  </si>
  <si>
    <t>322610,1515805,ad,False,16,Tuesday,9</t>
  </si>
  <si>
    <t>322611,1488429,ad,False,9,Tuesday,9</t>
  </si>
  <si>
    <t>322612,1219417,ad,False,19,Tuesday,12</t>
  </si>
  <si>
    <t>322613,1295383,ad,False,17,Tuesday,9</t>
  </si>
  <si>
    <t>322614,1264874,ad,False,5,Tuesday,9</t>
  </si>
  <si>
    <t>322615,1534440,ad,False,17,Tuesday,9</t>
  </si>
  <si>
    <t>322616,1327113,ad,False,17,Tuesday,10</t>
  </si>
  <si>
    <t>322617,1406775,ad,False,23,Monday,12</t>
  </si>
  <si>
    <t>322618,1508137,ad,False,28,Thursday,9</t>
  </si>
  <si>
    <t>322619,1357698,ad,False,7,Tuesday,9</t>
  </si>
  <si>
    <t>322620,1297607,ad,False,15,Tuesday,9</t>
  </si>
  <si>
    <t>322621,908570,psa,False,1,Tuesday,9</t>
  </si>
  <si>
    <t>322622,1301549,ad,False,15,Tuesday,10</t>
  </si>
  <si>
    <t>322623,1549164,ad,False,1,Tuesday,9</t>
  </si>
  <si>
    <t>322624,1192758,ad,False,29,Tuesday,14</t>
  </si>
  <si>
    <t>322625,1551146,ad,False,10,Tuesday,9</t>
  </si>
  <si>
    <t>322626,1593634,ad,False,11,Tuesday,9</t>
  </si>
  <si>
    <t>322627,1635835,ad,False,15,Tuesday,9</t>
  </si>
  <si>
    <t>322628,1380262,ad,False,21,Wednesday,21</t>
  </si>
  <si>
    <t>322629,1257313,ad,False,7,Tuesday,13</t>
  </si>
  <si>
    <t>322630,1242148,ad,False,15,Tuesday,9</t>
  </si>
  <si>
    <t>322631,1270962,ad,False,7,Tuesday,15</t>
  </si>
  <si>
    <t>322632,1646691,ad,False,5,Tuesday,9</t>
  </si>
  <si>
    <t>322633,1007589,ad,False,17,Tuesday,9</t>
  </si>
  <si>
    <t>322634,1207005,ad,False,5,Tuesday,9</t>
  </si>
  <si>
    <t>322635,1285223,ad,False,15,Tuesday,9</t>
  </si>
  <si>
    <t>322636,1570007,ad,False,6,Tuesday,9</t>
  </si>
  <si>
    <t>322637,1527885,ad,False,18,Tuesday,9</t>
  </si>
  <si>
    <t>322638,1130789,ad,False,17,Sunday,10</t>
  </si>
  <si>
    <t>322639,1280868,ad,False,7,Thursday,19</t>
  </si>
  <si>
    <t>322640,1129318,ad,False,15,Thursday,10</t>
  </si>
  <si>
    <t>322641,1610439,ad,False,9,Tuesday,9</t>
  </si>
  <si>
    <t>322642,1283330,ad,False,1,Tuesday,9</t>
  </si>
  <si>
    <t>322643,1343899,ad,False,1,Tuesday,9</t>
  </si>
  <si>
    <t>322644,1558474,ad,False,5,Friday,11</t>
  </si>
  <si>
    <t>322645,1652101,ad,False,15,Tuesday,10</t>
  </si>
  <si>
    <t>322646,1092362,ad,False,3,Tuesday,9</t>
  </si>
  <si>
    <t>322647,1175253,ad,False,8,Tuesday,9</t>
  </si>
  <si>
    <t>322648,1044145,ad,False,7,Wednesday,13</t>
  </si>
  <si>
    <t>322649,1654290,ad,False,30,Thursday,9</t>
  </si>
  <si>
    <t>322650,1198924,ad,False,17,Tuesday,16</t>
  </si>
  <si>
    <t>322651,1367150,ad,False,17,Tuesday,9</t>
  </si>
  <si>
    <t>322652,1460066,ad,False,1,Tuesday,9</t>
  </si>
  <si>
    <t>322653,1094294,ad,False,24,Tuesday,14</t>
  </si>
  <si>
    <t>322654,1153159,ad,False,15,Tuesday,9</t>
  </si>
  <si>
    <t>322655,1606581,ad,False,56,Tuesday,13</t>
  </si>
  <si>
    <t>322656,1277085,ad,False,15,Tuesday,10</t>
  </si>
  <si>
    <t>322657,1539646,ad,False,6,Tuesday,12</t>
  </si>
  <si>
    <t>322658,1024000,ad,False,1,Tuesday,9</t>
  </si>
  <si>
    <t>322659,1188782,ad,False,1,Tuesday,9</t>
  </si>
  <si>
    <t>322660,1609663,ad,False,2,Tuesday,9</t>
  </si>
  <si>
    <t>322661,1647191,ad,False,9,Tuesday,9</t>
  </si>
  <si>
    <t>322662,1587604,ad,False,15,Sunday,12</t>
  </si>
  <si>
    <t>322663,1136287,ad,False,15,Tuesday,9</t>
  </si>
  <si>
    <t>322664,1256427,ad,False,7,Tuesday,9</t>
  </si>
  <si>
    <t>322665,1026530,ad,False,27,Tuesday,9</t>
  </si>
  <si>
    <t>322666,1389018,ad,False,7,Tuesday,9</t>
  </si>
  <si>
    <t>322667,1543347,ad,False,8,Tuesday,9</t>
  </si>
  <si>
    <t>322668,1394341,ad,False,11,Tuesday,9</t>
  </si>
  <si>
    <t>322669,1587569,ad,False,52,Saturday,14</t>
  </si>
  <si>
    <t>322670,1327162,ad,False,5,Tuesday,9</t>
  </si>
  <si>
    <t>322671,1321399,ad,False,2,Tuesday,9</t>
  </si>
  <si>
    <t>322672,1471054,ad,False,63,Sunday,9</t>
  </si>
  <si>
    <t>322673,1525006,ad,False,3,Tuesday,9</t>
  </si>
  <si>
    <t>322674,1544374,ad,False,32,Tuesday,18</t>
  </si>
  <si>
    <t>322675,1356975,ad,False,25,Tuesday,9</t>
  </si>
  <si>
    <t>322676,1628632,ad,False,23,Wednesday,17</t>
  </si>
  <si>
    <t>322677,1213789,ad,False,1,Tuesday,9</t>
  </si>
  <si>
    <t>322678,1341943,ad,False,32,Tuesday,9</t>
  </si>
  <si>
    <t>322679,1154352,ad,False,3,Tuesday,9</t>
  </si>
  <si>
    <t>322680,1407526,ad,False,20,Tuesday,9</t>
  </si>
  <si>
    <t>322681,1340422,ad,False,10,Tuesday,9</t>
  </si>
  <si>
    <t>322682,1324610,ad,False,2,Tuesday,9</t>
  </si>
  <si>
    <t>322683,1247233,ad,False,2,Tuesday,9</t>
  </si>
  <si>
    <t>322684,1427549,ad,False,3,Tuesday,8</t>
  </si>
  <si>
    <t>322685,1363520,ad,False,3,Tuesday,9</t>
  </si>
  <si>
    <t>322686,1133456,ad,False,36,Tuesday,10</t>
  </si>
  <si>
    <t>322687,1331442,ad,False,63,Tuesday,9</t>
  </si>
  <si>
    <t>322688,1015259,ad,False,17,Saturday,14</t>
  </si>
  <si>
    <t>322689,1519315,ad,False,25,Tuesday,12</t>
  </si>
  <si>
    <t>322690,1250359,ad,False,4,Tuesday,9</t>
  </si>
  <si>
    <t>322691,1320925,ad,False,4,Tuesday,11</t>
  </si>
  <si>
    <t>322692,1634988,ad,False,17,Sunday,11</t>
  </si>
  <si>
    <t>322693,1288425,ad,False,9,Tuesday,12</t>
  </si>
  <si>
    <t>322694,1291344,ad,False,16,Tuesday,9</t>
  </si>
  <si>
    <t>322695,1365182,ad,False,12,Tuesday,9</t>
  </si>
  <si>
    <t>322696,919578,psa,False,15,Tuesday,11</t>
  </si>
  <si>
    <t>322697,1519390,ad,False,1,Tuesday,9</t>
  </si>
  <si>
    <t>322698,1106536,ad,False,7,Tuesday,9</t>
  </si>
  <si>
    <t>322699,1148267,ad,False,14,Friday,19</t>
  </si>
  <si>
    <t>322700,1568390,ad,False,3,Tuesday,9</t>
  </si>
  <si>
    <t>322701,1562226,ad,False,15,Friday,13</t>
  </si>
  <si>
    <t>322702,1540782,ad,False,20,Tuesday,9</t>
  </si>
  <si>
    <t>322703,1625177,ad,False,13,Saturday,9</t>
  </si>
  <si>
    <t>322704,1535132,ad,False,13,Tuesday,9</t>
  </si>
  <si>
    <t>322705,1360215,ad,False,17,Tuesday,14</t>
  </si>
  <si>
    <t>322706,1634232,ad,False,4,Tuesday,9</t>
  </si>
  <si>
    <t>322707,1352278,ad,False,18,Tuesday,9</t>
  </si>
  <si>
    <t>322708,1457828,ad,False,1,Tuesday,9</t>
  </si>
  <si>
    <t>322709,1327159,ad,False,15,Tuesday,9</t>
  </si>
  <si>
    <t>322710,1322308,ad,False,16,Friday,22</t>
  </si>
  <si>
    <t>322711,1223757,ad,False,1,Tuesday,9</t>
  </si>
  <si>
    <t>322712,1115287,ad,False,23,Tuesday,9</t>
  </si>
  <si>
    <t>322713,1608548,ad,False,4,Friday,9</t>
  </si>
  <si>
    <t>322714,1245407,ad,False,11,Friday,7</t>
  </si>
  <si>
    <t>322715,1281194,ad,False,10,Tuesday,10</t>
  </si>
  <si>
    <t>322716,1273835,ad,False,18,Tuesday,9</t>
  </si>
  <si>
    <t>322717,1589630,ad,False,4,Tuesday,9</t>
  </si>
  <si>
    <t>322718,1333608,ad,True,32,Tuesday,9</t>
  </si>
  <si>
    <t>322719,1348354,ad,False,15,Tuesday,11</t>
  </si>
  <si>
    <t>322720,1599185,ad,False,20,Tuesday,12</t>
  </si>
  <si>
    <t>322721,1429427,ad,False,1,Tuesday,9</t>
  </si>
  <si>
    <t>322722,1119355,ad,False,17,Tuesday,14</t>
  </si>
  <si>
    <t>322723,1209369,ad,False,8,Tuesday,9</t>
  </si>
  <si>
    <t>322724,1527140,ad,False,23,Tuesday,15</t>
  </si>
  <si>
    <t>322725,1260467,ad,False,2,Tuesday,9</t>
  </si>
  <si>
    <t>322726,1486079,ad,False,15,Monday,12</t>
  </si>
  <si>
    <t>322727,1382100,ad,False,19,Monday,17</t>
  </si>
  <si>
    <t>322728,1557488,ad,False,24,Saturday,11</t>
  </si>
  <si>
    <t>322729,911972,psa,False,1,Tuesday,9</t>
  </si>
  <si>
    <t>322730,912975,psa,False,18,Tuesday,9</t>
  </si>
  <si>
    <t>322731,1436533,ad,False,15,Tuesday,9</t>
  </si>
  <si>
    <t>322732,1582336,ad,False,11,Tuesday,9</t>
  </si>
  <si>
    <t>322733,1635716,ad,False,3,Tuesday,9</t>
  </si>
  <si>
    <t>322734,1345517,ad,False,12,Thursday,13</t>
  </si>
  <si>
    <t>322735,1327153,ad,False,1,Tuesday,9</t>
  </si>
  <si>
    <t>322736,1627338,ad,False,15,Tuesday,9</t>
  </si>
  <si>
    <t>322737,1035348,ad,False,5,Tuesday,9</t>
  </si>
  <si>
    <t>322738,1163535,ad,False,22,Tuesday,9</t>
  </si>
  <si>
    <t>322739,1512583,ad,False,3,Tuesday,9</t>
  </si>
  <si>
    <t>322740,1198679,ad,False,3,Tuesday,9</t>
  </si>
  <si>
    <t>322741,910178,psa,False,5,Tuesday,9</t>
  </si>
  <si>
    <t>322742,1614247,ad,False,54,Tuesday,14</t>
  </si>
  <si>
    <t>322743,1321961,ad,False,4,Tuesday,9</t>
  </si>
  <si>
    <t>322744,1502834,ad,False,15,Tuesday,10</t>
  </si>
  <si>
    <t>322745,1609487,ad,False,1,Tuesday,9</t>
  </si>
  <si>
    <t>322746,1188397,ad,False,19,Tuesday,9</t>
  </si>
  <si>
    <t>322747,1285224,ad,False,15,Tuesday,9</t>
  </si>
  <si>
    <t>322748,1590536,ad,False,11,Tuesday,9</t>
  </si>
  <si>
    <t>322749,1367054,ad,False,14,Wednesday,9</t>
  </si>
  <si>
    <t>322750,1096937,ad,False,2,Tuesday,9</t>
  </si>
  <si>
    <t>322751,1537580,ad,False,16,Tuesday,9</t>
  </si>
  <si>
    <t>322752,1402494,ad,False,31,Tuesday,10</t>
  </si>
  <si>
    <t>322753,1216681,ad,False,16,Tuesday,9</t>
  </si>
  <si>
    <t>322754,1410540,ad,False,1,Tuesday,9</t>
  </si>
  <si>
    <t>322755,1352298,ad,False,16,Tuesday,10</t>
  </si>
  <si>
    <t>322756,1079685,ad,False,4,Tuesday,10</t>
  </si>
  <si>
    <t>322757,1548282,ad,False,7,Monday,11</t>
  </si>
  <si>
    <t>322758,1280692,ad,False,17,Tuesday,10</t>
  </si>
  <si>
    <t>322759,1031899,ad,False,17,Tuesday,13</t>
  </si>
  <si>
    <t>322760,1499214,ad,False,28,Tuesday,9</t>
  </si>
  <si>
    <t>322761,1389205,ad,False,6,Tuesday,9</t>
  </si>
  <si>
    <t>322762,1124628,ad,False,3,Tuesday,9</t>
  </si>
  <si>
    <t>322763,1343355,ad,False,7,Tuesday,23</t>
  </si>
  <si>
    <t>322764,1464856,ad,False,17,Tuesday,15</t>
  </si>
  <si>
    <t>322765,1057106,ad,False,15,Tuesday,14</t>
  </si>
  <si>
    <t>322766,1055529,ad,False,6,Tuesday,9</t>
  </si>
  <si>
    <t>322767,1214583,ad,False,16,Tuesday,9</t>
  </si>
  <si>
    <t>322768,1429366,ad,False,17,Tuesday,9</t>
  </si>
  <si>
    <t>322769,1066572,ad,False,3,Tuesday,9</t>
  </si>
  <si>
    <t>322770,1395179,ad,False,16,Tuesday,9</t>
  </si>
  <si>
    <t>322771,1227693,ad,False,4,Tuesday,9</t>
  </si>
  <si>
    <t>322772,1579173,ad,False,29,Thursday,11</t>
  </si>
  <si>
    <t>322773,1589437,ad,False,16,Tuesday,12</t>
  </si>
  <si>
    <t>322774,1494699,ad,False,8,Tuesday,9</t>
  </si>
  <si>
    <t>322775,1172514,ad,False,40,Tuesday,9</t>
  </si>
  <si>
    <t>322776,1415054,ad,False,27,Tuesday,10</t>
  </si>
  <si>
    <t>322777,1560010,ad,False,20,Tuesday,9</t>
  </si>
  <si>
    <t>322778,1427795,ad,False,7,Monday,16</t>
  </si>
  <si>
    <t>322779,1257890,ad,False,5,Friday,11</t>
  </si>
  <si>
    <t>322780,1330911,ad,False,1,Tuesday,9</t>
  </si>
  <si>
    <t>322781,1171164,ad,False,33,Tuesday,10</t>
  </si>
  <si>
    <t>322782,1422598,ad,False,6,Tuesday,9</t>
  </si>
  <si>
    <t>322783,1568394,ad,False,5,Tuesday,9</t>
  </si>
  <si>
    <t>322784,1448705,ad,False,12,Wednesday,12</t>
  </si>
  <si>
    <t>322785,1595367,ad,False,28,Friday,9</t>
  </si>
  <si>
    <t>322786,1316017,ad,False,5,Saturday,16</t>
  </si>
  <si>
    <t>322787,1291486,ad,False,8,Wednesday,9</t>
  </si>
  <si>
    <t>322788,1599729,ad,False,2,Tuesday,9</t>
  </si>
  <si>
    <t>322789,1143375,ad,False,1,Tuesday,9</t>
  </si>
  <si>
    <t>322790,1516207,ad,False,15,Tuesday,10</t>
  </si>
  <si>
    <t>322791,916401,psa,True,21,Tuesday,9</t>
  </si>
  <si>
    <t>322792,1345849,ad,False,14,Tuesday,9</t>
  </si>
  <si>
    <t>322793,1083822,ad,False,18,Tuesday,11</t>
  </si>
  <si>
    <t>322794,1315659,ad,False,40,Tuesday,9</t>
  </si>
  <si>
    <t>322795,1294499,ad,False,1,Tuesday,9</t>
  </si>
  <si>
    <t>322796,1450409,ad,False,2,Tuesday,9</t>
  </si>
  <si>
    <t>322797,1223238,ad,False,15,Tuesday,9</t>
  </si>
  <si>
    <t>322798,1053459,ad,False,25,Tuesday,9</t>
  </si>
  <si>
    <t>322799,918714,psa,False,1,Tuesday,9</t>
  </si>
  <si>
    <t>322800,1651023,ad,False,28,Tuesday,13</t>
  </si>
  <si>
    <t>322801,1325957,ad,False,3,Monday,16</t>
  </si>
  <si>
    <t>322802,1647010,ad,False,17,Tuesday,13</t>
  </si>
  <si>
    <t>322803,1365397,ad,False,8,Tuesday,9</t>
  </si>
  <si>
    <t>322804,1126554,ad,False,4,Tuesday,9</t>
  </si>
  <si>
    <t>322805,1627369,ad,False,5,Tuesday,9</t>
  </si>
  <si>
    <t>322806,1359392,ad,False,1,Tuesday,9</t>
  </si>
  <si>
    <t>322807,1261737,ad,False,32,Friday,22</t>
  </si>
  <si>
    <t>322808,1025564,ad,False,5,Tuesday,9</t>
  </si>
  <si>
    <t>322809,1503022,ad,False,4,Tuesday,9</t>
  </si>
  <si>
    <t>322810,1394231,ad,False,19,Tuesday,10</t>
  </si>
  <si>
    <t>322811,1309430,ad,False,6,Tuesday,8</t>
  </si>
  <si>
    <t>322812,1010023,ad,False,25,Saturday,6</t>
  </si>
  <si>
    <t>322813,1127893,ad,False,14,Friday,13</t>
  </si>
  <si>
    <t>322814,920913,psa,False,19,Tuesday,11</t>
  </si>
  <si>
    <t>322815,1343875,ad,False,42,Monday,14</t>
  </si>
  <si>
    <t>322816,1326201,ad,False,16,Tuesday,9</t>
  </si>
  <si>
    <t>322817,1011370,ad,False,31,Thursday,19</t>
  </si>
  <si>
    <t>322818,1001456,ad,False,4,Tuesday,9</t>
  </si>
  <si>
    <t>322819,1486856,ad,False,12,Tuesday,9</t>
  </si>
  <si>
    <t>322820,1104378,ad,False,15,Tuesday,9</t>
  </si>
  <si>
    <t>322821,1528946,ad,False,16,Tuesday,9</t>
  </si>
  <si>
    <t>322822,1268616,ad,False,6,Tuesday,9</t>
  </si>
  <si>
    <t>322823,922182,psa,False,17,Tuesday,9</t>
  </si>
  <si>
    <t>322824,1189019,ad,False,24,Tuesday,9</t>
  </si>
  <si>
    <t>322825,1429429,ad,False,1,Tuesday,9</t>
  </si>
  <si>
    <t>322826,1520836,ad,False,9,Tuesday,9</t>
  </si>
  <si>
    <t>322827,1192995,ad,False,27,Sunday,9</t>
  </si>
  <si>
    <t>322828,1248983,ad,False,18,Tuesday,9</t>
  </si>
  <si>
    <t>322829,1530572,ad,False,19,Tuesday,9</t>
  </si>
  <si>
    <t>322830,1229245,ad,False,1,Tuesday,9</t>
  </si>
  <si>
    <t>322831,1031418,ad,False,5,Tuesday,12</t>
  </si>
  <si>
    <t>322832,1085581,ad,False,27,Tuesday,8</t>
  </si>
  <si>
    <t>322833,1620915,ad,False,5,Tuesday,11</t>
  </si>
  <si>
    <t>322834,1373151,ad,False,1,Tuesday,9</t>
  </si>
  <si>
    <t>322835,1016998,ad,False,2,Tuesday,9</t>
  </si>
  <si>
    <t>322836,1334801,ad,False,2,Tuesday,15</t>
  </si>
  <si>
    <t>322837,1318689,ad,False,14,Tuesday,9</t>
  </si>
  <si>
    <t>322838,1357961,ad,False,2,Thursday,9</t>
  </si>
  <si>
    <t>322839,1194051,ad,False,4,Tuesday,10</t>
  </si>
  <si>
    <t>322840,1101424,ad,False,28,Thursday,16</t>
  </si>
  <si>
    <t>322841,1341599,ad,False,10,Saturday,11</t>
  </si>
  <si>
    <t>322842,917425,psa,False,15,Tuesday,10</t>
  </si>
  <si>
    <t>322843,1610468,ad,False,16,Tuesday,10</t>
  </si>
  <si>
    <t>322844,1092065,ad,False,10,Tuesday,11</t>
  </si>
  <si>
    <t>322845,1596295,ad,False,7,Tuesday,9</t>
  </si>
  <si>
    <t>322846,1385527,ad,False,1,Tuesday,9</t>
  </si>
  <si>
    <t>322847,1051243,ad,False,35,Monday,23</t>
  </si>
  <si>
    <t>322848,1206772,ad,False,12,Saturday,19</t>
  </si>
  <si>
    <t>322849,1308837,ad,False,13,Thursday,13</t>
  </si>
  <si>
    <t>322850,1366857,ad,False,16,Tuesday,11</t>
  </si>
  <si>
    <t>322851,1327080,ad,True,83,Monday,9</t>
  </si>
  <si>
    <t>322852,1120737,ad,False,7,Tuesday,20</t>
  </si>
  <si>
    <t>322853,1266453,ad,False,51,Thursday,14</t>
  </si>
  <si>
    <t>322854,1584395,ad,False,14,Monday,20</t>
  </si>
  <si>
    <t>322855,1601815,ad,False,9,Tuesday,9</t>
  </si>
  <si>
    <t>322856,1406358,ad,False,19,Thursday,16</t>
  </si>
  <si>
    <t>322857,1394932,ad,False,5,Tuesday,9</t>
  </si>
  <si>
    <t>322858,1412372,ad,False,13,Tuesday,10</t>
  </si>
  <si>
    <t>322859,1156762,ad,False,5,Tuesday,9</t>
  </si>
  <si>
    <t>322860,1480274,ad,False,6,Tuesday,9</t>
  </si>
  <si>
    <t>322861,1061655,ad,False,10,Tuesday,11</t>
  </si>
  <si>
    <t>322862,1302082,ad,False,17,Tuesday,12</t>
  </si>
  <si>
    <t>322863,1563247,ad,False,2,Tuesday,9</t>
  </si>
  <si>
    <t>322864,1442198,ad,False,18,Monday,16</t>
  </si>
  <si>
    <t>322865,915945,psa,False,20,Wednesday,13</t>
  </si>
  <si>
    <t>322866,1566676,ad,False,14,Tuesday,9</t>
  </si>
  <si>
    <t>322867,1330194,ad,False,1,Tuesday,9</t>
  </si>
  <si>
    <t>322868,1403671,ad,False,15,Tuesday,10</t>
  </si>
  <si>
    <t>322869,1079221,ad,False,7,Tuesday,9</t>
  </si>
  <si>
    <t>322870,1043304,ad,False,9,Sunday,17</t>
  </si>
  <si>
    <t>322871,1412429,ad,False,15,Tuesday,10</t>
  </si>
  <si>
    <t>322872,1004598,ad,False,3,Tuesday,9</t>
  </si>
  <si>
    <t>322873,1111559,ad,False,5,Friday,22</t>
  </si>
  <si>
    <t>322874,1324795,ad,False,15,Tuesday,9</t>
  </si>
  <si>
    <t>322875,1351583,ad,False,5,Thursday,12</t>
  </si>
  <si>
    <t>322876,1169739,ad,False,6,Tuesday,12</t>
  </si>
  <si>
    <t>322877,1507261,ad,False,32,Tuesday,9</t>
  </si>
  <si>
    <t>322878,1580850,ad,False,1,Tuesday,9</t>
  </si>
  <si>
    <t>322879,1203271,ad,False,1,Tuesday,9</t>
  </si>
  <si>
    <t>322880,1164941,ad,False,30,Thursday,18</t>
  </si>
  <si>
    <t>322881,909900,psa,False,18,Tuesday,9</t>
  </si>
  <si>
    <t>322882,1509810,ad,False,21,Wednesday,9</t>
  </si>
  <si>
    <t>322883,1579247,ad,False,2,Tuesday,9</t>
  </si>
  <si>
    <t>322884,1562558,ad,False,18,Friday,20</t>
  </si>
  <si>
    <t>322885,911682,psa,False,5,Tuesday,9</t>
  </si>
  <si>
    <t>322886,1312519,ad,False,2,Tuesday,9</t>
  </si>
  <si>
    <t>322887,1572907,ad,False,6,Tuesday,9</t>
  </si>
  <si>
    <t>322888,1484206,ad,False,12,Tuesday,9</t>
  </si>
  <si>
    <t>322889,1383662,ad,False,19,Tuesday,9</t>
  </si>
  <si>
    <t>322890,1376616,ad,False,15,Thursday,10</t>
  </si>
  <si>
    <t>322891,1134104,ad,False,5,Tuesday,10</t>
  </si>
  <si>
    <t>322892,1573162,ad,False,39,Tuesday,13</t>
  </si>
  <si>
    <t>322893,1595369,ad,False,13,Tuesday,9</t>
  </si>
  <si>
    <t>322894,1198207,ad,False,5,Tuesday,9</t>
  </si>
  <si>
    <t>322895,1235304,ad,False,3,Tuesday,18</t>
  </si>
  <si>
    <t>322896,1410841,ad,False,4,Tuesday,9</t>
  </si>
  <si>
    <t>322897,1297587,ad,False,14,Thursday,15</t>
  </si>
  <si>
    <t>322898,1596213,ad,False,15,Tuesday,10</t>
  </si>
  <si>
    <t>322899,1097161,ad,False,18,Friday,11</t>
  </si>
  <si>
    <t>322900,1635831,ad,False,17,Tuesday,11</t>
  </si>
  <si>
    <t>322901,1052167,ad,True,73,Thursday,11</t>
  </si>
  <si>
    <t>322902,1134553,ad,False,18,Tuesday,10</t>
  </si>
  <si>
    <t>322903,1411629,ad,False,11,Tuesday,9</t>
  </si>
  <si>
    <t>322904,1327147,ad,False,46,Tuesday,12</t>
  </si>
  <si>
    <t>322905,1343249,ad,False,1,Tuesday,9</t>
  </si>
  <si>
    <t>322906,1568292,ad,False,1,Tuesday,9</t>
  </si>
  <si>
    <t>322907,1246536,ad,False,30,Tuesday,13</t>
  </si>
  <si>
    <t>322908,1026025,ad,False,15,Tuesday,9</t>
  </si>
  <si>
    <t>322909,1571597,ad,False,1,Tuesday,9</t>
  </si>
  <si>
    <t>322910,1366375,ad,False,9,Tuesday,9</t>
  </si>
  <si>
    <t>322911,1240227,ad,False,9,Tuesday,9</t>
  </si>
  <si>
    <t>322912,1405961,ad,False,3,Tuesday,9</t>
  </si>
  <si>
    <t>322913,1359903,ad,False,24,Monday,12</t>
  </si>
  <si>
    <t>322914,1590831,ad,False,16,Tuesday,11</t>
  </si>
  <si>
    <t>322915,1609733,ad,False,3,Thursday,22</t>
  </si>
  <si>
    <t>322916,1193052,ad,False,5,Tuesday,9</t>
  </si>
  <si>
    <t>322917,1545241,ad,False,15,Tuesday,9</t>
  </si>
  <si>
    <t>322918,1499450,ad,False,5,Tuesday,9</t>
  </si>
  <si>
    <t>322919,1614384,ad,False,15,Tuesday,14</t>
  </si>
  <si>
    <t>322920,1264790,ad,False,3,Wednesday,9</t>
  </si>
  <si>
    <t>322921,1173328,ad,False,9,Tuesday,17</t>
  </si>
  <si>
    <t>322922,1297349,ad,False,2,Tuesday,9</t>
  </si>
  <si>
    <t>322923,1207410,ad,False,10,Tuesday,10</t>
  </si>
  <si>
    <t>322924,1379408,ad,False,18,Thursday,11</t>
  </si>
  <si>
    <t>322925,1532661,ad,False,4,Tuesday,16</t>
  </si>
  <si>
    <t>322926,1602058,ad,False,9,Tuesday,9</t>
  </si>
  <si>
    <t>322927,1260045,ad,False,13,Tuesday,15</t>
  </si>
  <si>
    <t>322928,1455560,ad,False,16,Thursday,22</t>
  </si>
  <si>
    <t>322929,1587795,ad,False,12,Tuesday,12</t>
  </si>
  <si>
    <t>322930,1044930,ad,False,12,Tuesday,10</t>
  </si>
  <si>
    <t>322931,1618981,ad,False,1,Tuesday,9</t>
  </si>
  <si>
    <t>322932,1150564,ad,False,17,Friday,14</t>
  </si>
  <si>
    <t>322933,1606905,ad,False,41,Sunday,17</t>
  </si>
  <si>
    <t>322934,1040176,ad,False,8,Thursday,14</t>
  </si>
  <si>
    <t>322935,1001466,ad,False,2,Tuesday,9</t>
  </si>
  <si>
    <t>322936,1400672,ad,False,16,Tuesday,10</t>
  </si>
  <si>
    <t>322937,1400374,ad,False,2,Tuesday,9</t>
  </si>
  <si>
    <t>322938,1627366,ad,False,11,Tuesday,10</t>
  </si>
  <si>
    <t>322939,1580149,ad,False,4,Tuesday,10</t>
  </si>
  <si>
    <t>322940,1425206,ad,False,41,Tuesday,10</t>
  </si>
  <si>
    <t>322941,1077097,ad,False,2,Sunday,9</t>
  </si>
  <si>
    <t>322942,1444532,ad,False,20,Wednesday,12</t>
  </si>
  <si>
    <t>322943,1493603,ad,False,11,Tuesday,12</t>
  </si>
  <si>
    <t>322944,1600210,ad,False,3,Tuesday,9</t>
  </si>
  <si>
    <t>322945,1337192,ad,False,15,Tuesday,10</t>
  </si>
  <si>
    <t>322946,1484408,ad,False,31,Tuesday,15</t>
  </si>
  <si>
    <t>322947,1417785,ad,False,90,Tuesday,10</t>
  </si>
  <si>
    <t>322948,1315521,ad,False,4,Tuesday,14</t>
  </si>
  <si>
    <t>322949,1354028,ad,False,5,Tuesday,11</t>
  </si>
  <si>
    <t>322950,1029015,ad,False,12,Tuesday,12</t>
  </si>
  <si>
    <t>322951,1419842,ad,False,27,Tuesday,10</t>
  </si>
  <si>
    <t>322952,1137947,ad,False,6,Tuesday,9</t>
  </si>
  <si>
    <t>322953,1285132,ad,False,15,Tuesday,10</t>
  </si>
  <si>
    <t>322954,1355616,ad,False,26,Tuesday,12</t>
  </si>
  <si>
    <t>322955,1143685,ad,False,7,Tuesday,12</t>
  </si>
  <si>
    <t>322956,1507403,ad,False,5,Tuesday,9</t>
  </si>
  <si>
    <t>322957,1247252,ad,False,2,Tuesday,9</t>
  </si>
  <si>
    <t>322958,1279126,ad,False,102,Tuesday,15</t>
  </si>
  <si>
    <t>322959,1120022,ad,False,2,Tuesday,9</t>
  </si>
  <si>
    <t>322960,1635975,ad,False,31,Wednesday,17</t>
  </si>
  <si>
    <t>322961,1141287,ad,False,8,Wednesday,19</t>
  </si>
  <si>
    <t>322962,1631766,ad,False,5,Thursday,11</t>
  </si>
  <si>
    <t>322963,1301107,ad,False,14,Tuesday,10</t>
  </si>
  <si>
    <t>322964,1056967,ad,False,12,Tuesday,13</t>
  </si>
  <si>
    <t>322965,1480272,ad,False,6,Tuesday,10</t>
  </si>
  <si>
    <t>322966,1618366,ad,False,5,Wednesday,20</t>
  </si>
  <si>
    <t>322967,1566801,ad,False,29,Tuesday,8</t>
  </si>
  <si>
    <t>322968,1227362,ad,False,36,Tuesday,9</t>
  </si>
  <si>
    <t>322969,1516045,ad,False,19,Tuesday,11</t>
  </si>
  <si>
    <t>322970,1089355,ad,False,15,Tuesday,10</t>
  </si>
  <si>
    <t>322971,1192199,ad,False,7,Thursday,14</t>
  </si>
  <si>
    <t>322972,1590428,ad,False,4,Wednesday,7</t>
  </si>
  <si>
    <t>322973,1112772,ad,False,7,Tuesday,9</t>
  </si>
  <si>
    <t>322974,1473383,ad,False,15,Tuesday,12</t>
  </si>
  <si>
    <t>322975,1377681,ad,False,15,Tuesday,10</t>
  </si>
  <si>
    <t>322976,1548507,ad,False,14,Tuesday,11</t>
  </si>
  <si>
    <t>322977,1376911,ad,False,9,Friday,10</t>
  </si>
  <si>
    <t>322978,1593289,ad,False,17,Thursday,19</t>
  </si>
  <si>
    <t>322979,1598462,ad,False,34,Monday,18</t>
  </si>
  <si>
    <t>322980,1576923,ad,False,10,Tuesday,11</t>
  </si>
  <si>
    <t>322981,1159959,ad,False,14,Tuesday,11</t>
  </si>
  <si>
    <t>322982,1576924,ad,False,1,Tuesday,10</t>
  </si>
  <si>
    <t>322983,1522445,ad,False,8,Tuesday,10</t>
  </si>
  <si>
    <t>322984,1348004,ad,False,53,Tuesday,10</t>
  </si>
  <si>
    <t>322985,1633632,ad,False,9,Tuesday,10</t>
  </si>
  <si>
    <t>322986,1419425,ad,False,1,Tuesday,10</t>
  </si>
  <si>
    <t>322987,916817,psa,False,10,Tuesday,10</t>
  </si>
  <si>
    <t>322988,1053349,ad,False,1,Tuesday,10</t>
  </si>
  <si>
    <t>322989,1411929,ad,False,17,Tuesday,10</t>
  </si>
  <si>
    <t>322990,1601927,ad,False,32,Tuesday,10</t>
  </si>
  <si>
    <t>322991,1063478,ad,False,12,Tuesday,14</t>
  </si>
  <si>
    <t>322992,1091675,ad,False,1,Tuesday,10</t>
  </si>
  <si>
    <t>322993,1509363,ad,False,1,Tuesday,10</t>
  </si>
  <si>
    <t>322994,1394845,ad,False,3,Monday,10</t>
  </si>
  <si>
    <t>322995,1576243,ad,False,6,Tuesday,10</t>
  </si>
  <si>
    <t>322996,1301733,ad,False,1,Tuesday,10</t>
  </si>
  <si>
    <t>322997,1379591,ad,False,1,Tuesday,10</t>
  </si>
  <si>
    <t>322998,1572945,ad,False,15,Tuesday,10</t>
  </si>
  <si>
    <t>322999,1535920,ad,False,7,Friday,21</t>
  </si>
  <si>
    <t>323000,1236292,ad,False,15,Saturday,10</t>
  </si>
  <si>
    <t>323001,1308184,ad,False,4,Tuesday,10</t>
  </si>
  <si>
    <t>323002,1224360,ad,False,1,Tuesday,10</t>
  </si>
  <si>
    <t>323003,1515771,ad,False,15,Thursday,20</t>
  </si>
  <si>
    <t>323004,1490691,ad,False,11,Tuesday,10</t>
  </si>
  <si>
    <t>323005,1064810,ad,False,6,Tuesday,10</t>
  </si>
  <si>
    <t>323006,1360580,ad,False,12,Tuesday,10</t>
  </si>
  <si>
    <t>323007,1340626,ad,False,1,Tuesday,10</t>
  </si>
  <si>
    <t>323008,1093192,ad,False,10,Tuesday,10</t>
  </si>
  <si>
    <t>323009,1505804,ad,False,10,Tuesday,9</t>
  </si>
  <si>
    <t>323010,1639395,ad,False,15,Tuesday,10</t>
  </si>
  <si>
    <t>323011,1321661,ad,False,19,Tuesday,10</t>
  </si>
  <si>
    <t>323012,1494564,ad,False,4,Tuesday,10</t>
  </si>
  <si>
    <t>323013,1556037,ad,False,3,Tuesday,10</t>
  </si>
  <si>
    <t>323014,1355513,ad,False,2,Tuesday,10</t>
  </si>
  <si>
    <t>323015,1137802,ad,False,49,Tuesday,16</t>
  </si>
  <si>
    <t>323016,1159647,ad,False,23,Saturday,10</t>
  </si>
  <si>
    <t>323017,1138921,ad,False,26,Tuesday,10</t>
  </si>
  <si>
    <t>323018,1531795,ad,False,15,Tuesday,10</t>
  </si>
  <si>
    <t>323019,1276314,ad,False,15,Tuesday,12</t>
  </si>
  <si>
    <t>323020,1385788,ad,False,22,Friday,20</t>
  </si>
  <si>
    <t>323021,1603431,ad,False,71,Tuesday,10</t>
  </si>
  <si>
    <t>323022,1410818,ad,False,33,Tuesday,10</t>
  </si>
  <si>
    <t>323023,1127242,ad,False,5,Tuesday,14</t>
  </si>
  <si>
    <t>323024,1229109,ad,False,2,Tuesday,10</t>
  </si>
  <si>
    <t>323025,1164417,ad,False,34,Tuesday,10</t>
  </si>
  <si>
    <t>323026,1424097,ad,False,31,Thursday,14</t>
  </si>
  <si>
    <t>323027,1087440,ad,False,2,Tuesday,10</t>
  </si>
  <si>
    <t>323028,1476345,ad,False,8,Tuesday,10</t>
  </si>
  <si>
    <t>323029,1565419,ad,False,5,Tuesday,10</t>
  </si>
  <si>
    <t>323030,1613630,ad,False,5,Tuesday,10</t>
  </si>
  <si>
    <t>323031,1029218,ad,False,15,Tuesday,10</t>
  </si>
  <si>
    <t>323032,1327164,ad,False,1,Tuesday,10</t>
  </si>
  <si>
    <t>323033,1001876,ad,False,1,Tuesday,10</t>
  </si>
  <si>
    <t>323034,1241675,ad,False,1,Tuesday,10</t>
  </si>
  <si>
    <t>323035,1496604,ad,False,6,Tuesday,10</t>
  </si>
  <si>
    <t>323036,1390146,ad,False,3,Tuesday,10</t>
  </si>
  <si>
    <t>323037,1624362,ad,False,4,Sunday,10</t>
  </si>
  <si>
    <t>323038,1448834,ad,False,24,Tuesday,12</t>
  </si>
  <si>
    <t>323039,1095247,ad,False,31,Tuesday,8</t>
  </si>
  <si>
    <t>323040,921640,psa,False,3,Tuesday,10</t>
  </si>
  <si>
    <t>323041,1250340,ad,False,15,Tuesday,12</t>
  </si>
  <si>
    <t>323042,1277117,ad,False,3,Tuesday,10</t>
  </si>
  <si>
    <t>323043,1248105,ad,False,17,Tuesday,12</t>
  </si>
  <si>
    <t>323044,1508555,ad,False,6,Tuesday,10</t>
  </si>
  <si>
    <t>323045,1503308,ad,False,6,Tuesday,21</t>
  </si>
  <si>
    <t>323046,1338421,ad,False,8,Sunday,15</t>
  </si>
  <si>
    <t>323047,1521579,ad,False,26,Tuesday,8</t>
  </si>
  <si>
    <t>323048,1212446,ad,False,4,Tuesday,12</t>
  </si>
  <si>
    <t>323049,1286885,ad,False,15,Wednesday,15</t>
  </si>
  <si>
    <t>323050,1623593,ad,False,43,Sunday,15</t>
  </si>
  <si>
    <t>323051,1289874,ad,False,15,Tuesday,10</t>
  </si>
  <si>
    <t>323052,1270015,ad,False,6,Tuesday,10</t>
  </si>
  <si>
    <t>323053,1077667,ad,False,7,Tuesday,10</t>
  </si>
  <si>
    <t>323054,1301712,ad,False,14,Tuesday,10</t>
  </si>
  <si>
    <t>323055,1650652,ad,False,1,Tuesday,10</t>
  </si>
  <si>
    <t>323056,1646463,ad,False,1,Tuesday,10</t>
  </si>
  <si>
    <t>323057,1532802,ad,False,5,Tuesday,10</t>
  </si>
  <si>
    <t>323058,1357008,ad,False,10,Friday,14</t>
  </si>
  <si>
    <t>323059,1330560,ad,False,2,Tuesday,10</t>
  </si>
  <si>
    <t>323060,1081700,ad,False,3,Tuesday,10</t>
  </si>
  <si>
    <t>323061,1190105,ad,False,29,Wednesday,11</t>
  </si>
  <si>
    <t>323062,1423858,ad,False,12,Tuesday,12</t>
  </si>
  <si>
    <t>323063,1423479,ad,False,15,Tuesday,12</t>
  </si>
  <si>
    <t>323064,1308747,ad,False,14,Tuesday,12</t>
  </si>
  <si>
    <t>323065,918614,psa,False,6,Tuesday,10</t>
  </si>
  <si>
    <t>323066,1225976,ad,False,1,Tuesday,10</t>
  </si>
  <si>
    <t>323067,1397659,ad,False,17,Tuesday,11</t>
  </si>
  <si>
    <t>323068,1204187,ad,False,8,Saturday,17</t>
  </si>
  <si>
    <t>323069,1650950,ad,False,2,Wednesday,10</t>
  </si>
  <si>
    <t>323070,1028894,ad,False,1,Tuesday,10</t>
  </si>
  <si>
    <t>323071,1210319,ad,False,11,Tuesday,10</t>
  </si>
  <si>
    <t>323072,1284609,ad,False,15,Tuesday,10</t>
  </si>
  <si>
    <t>323073,1258710,ad,False,14,Tuesday,10</t>
  </si>
  <si>
    <t>323074,1359809,ad,False,9,Tuesday,10</t>
  </si>
  <si>
    <t>323075,1575618,ad,False,17,Tuesday,10</t>
  </si>
  <si>
    <t>323076,1587518,ad,False,11,Tuesday,10</t>
  </si>
  <si>
    <t>323077,1412206,ad,False,18,Tuesday,10</t>
  </si>
  <si>
    <t>323078,1324134,ad,False,15,Tuesday,14</t>
  </si>
  <si>
    <t>323079,913899,psa,False,3,Tuesday,10</t>
  </si>
  <si>
    <t>323080,1303439,ad,False,18,Tuesday,10</t>
  </si>
  <si>
    <t>323081,1300512,ad,False,34,Tuesday,10</t>
  </si>
  <si>
    <t>323082,1493660,ad,False,20,Tuesday,10</t>
  </si>
  <si>
    <t>323083,1272971,ad,False,1,Tuesday,10</t>
  </si>
  <si>
    <t>323084,1104990,ad,False,4,Tuesday,10</t>
  </si>
  <si>
    <t>323085,1513052,ad,False,15,Tuesday,10</t>
  </si>
  <si>
    <t>323086,1413946,ad,False,15,Tuesday,11</t>
  </si>
  <si>
    <t>323087,1452612,ad,False,9,Saturday,10</t>
  </si>
  <si>
    <t>323088,1590207,ad,False,1,Tuesday,10</t>
  </si>
  <si>
    <t>323089,1474468,ad,False,11,Tuesday,10</t>
  </si>
  <si>
    <t>323090,1504818,ad,False,8,Tuesday,12</t>
  </si>
  <si>
    <t>323091,1194538,ad,False,2,Tuesday,10</t>
  </si>
  <si>
    <t>323092,1367469,ad,False,8,Tuesday,10</t>
  </si>
  <si>
    <t>323093,1309308,ad,False,15,Tuesday,10</t>
  </si>
  <si>
    <t>323094,1060701,ad,False,6,Saturday,11</t>
  </si>
  <si>
    <t>323095,1367083,ad,False,18,Tuesday,10</t>
  </si>
  <si>
    <t>323096,1581565,ad,False,7,Friday,20</t>
  </si>
  <si>
    <t>323097,1125161,ad,False,10,Saturday,16</t>
  </si>
  <si>
    <t>323098,1390584,ad,False,7,Tuesday,10</t>
  </si>
  <si>
    <t>323099,1189130,ad,False,4,Friday,9</t>
  </si>
  <si>
    <t>323100,1110151,ad,False,16,Tuesday,11</t>
  </si>
  <si>
    <t>323101,909524,psa,False,2,Tuesday,10</t>
  </si>
  <si>
    <t>323102,1429428,ad,False,15,Tuesday,10</t>
  </si>
  <si>
    <t>323103,1223686,ad,False,1,Tuesday,10</t>
  </si>
  <si>
    <t>323104,1044018,ad,False,21,Tuesday,11</t>
  </si>
  <si>
    <t>323105,1551802,ad,False,1,Tuesday,10</t>
  </si>
  <si>
    <t>323106,1000440,ad,False,26,Tuesday,11</t>
  </si>
  <si>
    <t>323107,1568066,ad,False,2,Tuesday,10</t>
  </si>
  <si>
    <t>323108,1063152,ad,False,16,Tuesday,10</t>
  </si>
  <si>
    <t>323109,1384225,ad,False,18,Friday,10</t>
  </si>
  <si>
    <t>323110,1233765,ad,False,53,Saturday,12</t>
  </si>
  <si>
    <t>323111,1560211,ad,False,1,Tuesday,10</t>
  </si>
  <si>
    <t>323112,1405632,ad,False,3,Tuesday,10</t>
  </si>
  <si>
    <t>323113,1094458,ad,False,14,Wednesday,11</t>
  </si>
  <si>
    <t>323114,1384204,ad,False,2,Tuesday,10</t>
  </si>
  <si>
    <t>323115,1436709,ad,False,16,Tuesday,10</t>
  </si>
  <si>
    <t>323116,1601761,ad,False,1,Tuesday,10</t>
  </si>
  <si>
    <t>323117,1492025,ad,False,1,Tuesday,10</t>
  </si>
  <si>
    <t>323118,1171037,ad,False,39,Friday,20</t>
  </si>
  <si>
    <t>323119,1583236,ad,False,3,Tuesday,10</t>
  </si>
  <si>
    <t>323120,1617112,ad,False,9,Tuesday,10</t>
  </si>
  <si>
    <t>323121,1079272,ad,False,1,Tuesday,10</t>
  </si>
  <si>
    <t>323122,1535978,ad,False,15,Tuesday,10</t>
  </si>
  <si>
    <t>323123,1376883,ad,False,28,Tuesday,7</t>
  </si>
  <si>
    <t>323124,910026,psa,False,3,Tuesday,10</t>
  </si>
  <si>
    <t>323125,1343889,ad,False,16,Tuesday,10</t>
  </si>
  <si>
    <t>323126,1130808,ad,False,94,Monday,12</t>
  </si>
  <si>
    <t>323127,1083484,ad,False,26,Tuesday,10</t>
  </si>
  <si>
    <t>323128,1037159,ad,False,38,Wednesday,15</t>
  </si>
  <si>
    <t>323129,1587987,ad,False,1,Tuesday,10</t>
  </si>
  <si>
    <t>323130,1603596,ad,False,3,Tuesday,10</t>
  </si>
  <si>
    <t>323131,1087336,ad,False,72,Tuesday,16</t>
  </si>
  <si>
    <t>323132,1526734,ad,False,9,Sunday,0</t>
  </si>
  <si>
    <t>323133,1356851,ad,False,20,Tuesday,14</t>
  </si>
  <si>
    <t>323134,1289623,ad,False,6,Tuesday,10</t>
  </si>
  <si>
    <t>323135,1412002,ad,False,19,Friday,13</t>
  </si>
  <si>
    <t>323136,1567540,ad,False,6,Tuesday,10</t>
  </si>
  <si>
    <t>323137,1612793,ad,False,17,Tuesday,10</t>
  </si>
  <si>
    <t>323138,1203475,ad,False,78,Sunday,10</t>
  </si>
  <si>
    <t>323139,1331494,ad,True,89,Wednesday,10</t>
  </si>
  <si>
    <t>323140,1567354,ad,False,1,Tuesday,10</t>
  </si>
  <si>
    <t>323141,1377263,ad,False,17,Tuesday,13</t>
  </si>
  <si>
    <t>323142,1252977,ad,False,7,Tuesday,10</t>
  </si>
  <si>
    <t>323143,1543090,ad,False,17,Tuesday,10</t>
  </si>
  <si>
    <t>323144,1534672,ad,False,1,Tuesday,10</t>
  </si>
  <si>
    <t>323145,1640700,ad,False,15,Tuesday,10</t>
  </si>
  <si>
    <t>323146,1437673,ad,False,8,Tuesday,10</t>
  </si>
  <si>
    <t>323147,1442609,ad,False,4,Tuesday,10</t>
  </si>
  <si>
    <t>323148,1105537,ad,False,42,Thursday,15</t>
  </si>
  <si>
    <t>323149,1437863,ad,False,17,Tuesday,10</t>
  </si>
  <si>
    <t>323150,1161666,ad,False,16,Wednesday,10</t>
  </si>
  <si>
    <t>323151,1635979,ad,False,14,Tuesday,13</t>
  </si>
  <si>
    <t>323152,1649935,ad,False,6,Wednesday,9</t>
  </si>
  <si>
    <t>323153,1192469,ad,False,1,Tuesday,10</t>
  </si>
  <si>
    <t>323154,1458203,ad,False,14,Tuesday,10</t>
  </si>
  <si>
    <t>323155,1626353,ad,False,15,Tuesday,11</t>
  </si>
  <si>
    <t>323156,1352302,ad,False,1,Tuesday,10</t>
  </si>
  <si>
    <t>323157,1455070,ad,False,12,Tuesday,10</t>
  </si>
  <si>
    <t>323158,1282956,ad,False,8,Wednesday,12</t>
  </si>
  <si>
    <t>323159,1266567,ad,False,2,Tuesday,10</t>
  </si>
  <si>
    <t>323160,1486852,ad,False,1,Tuesday,10</t>
  </si>
  <si>
    <t>323161,1643708,ad,False,12,Tuesday,10</t>
  </si>
  <si>
    <t>323162,1564370,ad,False,34,Tuesday,14</t>
  </si>
  <si>
    <t>323163,1272146,ad,False,15,Tuesday,10</t>
  </si>
  <si>
    <t>323164,1584300,ad,False,6,Tuesday,10</t>
  </si>
  <si>
    <t>323165,1093943,ad,False,1,Tuesday,10</t>
  </si>
  <si>
    <t>323166,1221966,ad,False,13,Tuesday,12</t>
  </si>
  <si>
    <t>323167,1435011,ad,False,27,Monday,15</t>
  </si>
  <si>
    <t>323168,1330110,ad,False,7,Wednesday,22</t>
  </si>
  <si>
    <t>323169,1588356,ad,False,10,Tuesday,14</t>
  </si>
  <si>
    <t>323170,1295111,ad,False,16,Tuesday,10</t>
  </si>
  <si>
    <t>323171,917146,psa,False,4,Tuesday,10</t>
  </si>
  <si>
    <t>323172,1561920,ad,False,17,Tuesday,10</t>
  </si>
  <si>
    <t>323173,1076599,ad,False,1,Tuesday,10</t>
  </si>
  <si>
    <t>323174,1525280,ad,False,27,Tuesday,10</t>
  </si>
  <si>
    <t>323175,1403638,ad,False,15,Tuesday,10</t>
  </si>
  <si>
    <t>323176,1500495,ad,False,5,Tuesday,15</t>
  </si>
  <si>
    <t>323177,1503288,ad,False,9,Friday,8</t>
  </si>
  <si>
    <t>323178,1256621,ad,False,17,Friday,10</t>
  </si>
  <si>
    <t>323179,1420350,ad,False,3,Tuesday,10</t>
  </si>
  <si>
    <t>323180,1641878,ad,False,7,Tuesday,10</t>
  </si>
  <si>
    <t>323181,1621909,ad,False,8,Tuesday,10</t>
  </si>
  <si>
    <t>323182,1526297,ad,False,19,Tuesday,13</t>
  </si>
  <si>
    <t>323183,1555396,ad,False,2,Tuesday,10</t>
  </si>
  <si>
    <t>323184,1516223,ad,False,20,Tuesday,10</t>
  </si>
  <si>
    <t>323185,1639177,ad,False,15,Thursday,16</t>
  </si>
  <si>
    <t>323186,1509424,ad,False,5,Tuesday,10</t>
  </si>
  <si>
    <t>323187,1620315,ad,False,20,Tuesday,13</t>
  </si>
  <si>
    <t>323188,1108377,ad,False,10,Tuesday,10</t>
  </si>
  <si>
    <t>323189,1533597,ad,False,2,Tuesday,10</t>
  </si>
  <si>
    <t>323190,1585278,ad,False,15,Tuesday,10</t>
  </si>
  <si>
    <t>323191,1258733,ad,False,1,Tuesday,10</t>
  </si>
  <si>
    <t>323192,1460069,ad,False,3,Saturday,12</t>
  </si>
  <si>
    <t>323193,1100361,ad,False,10,Tuesday,11</t>
  </si>
  <si>
    <t>323194,1377659,ad,False,6,Wednesday,10</t>
  </si>
  <si>
    <t>323195,1260552,ad,False,1,Tuesday,10</t>
  </si>
  <si>
    <t>323196,1312864,ad,False,17,Tuesday,10</t>
  </si>
  <si>
    <t>323197,1357900,ad,False,4,Tuesday,10</t>
  </si>
  <si>
    <t>323198,1589018,ad,False,2,Tuesday,10</t>
  </si>
  <si>
    <t>323199,1521041,ad,False,7,Tuesday,10</t>
  </si>
  <si>
    <t>323200,1291520,ad,False,3,Tuesday,10</t>
  </si>
  <si>
    <t>323201,1098097,ad,False,15,Tuesday,12</t>
  </si>
  <si>
    <t>323202,1300368,ad,False,1,Tuesday,10</t>
  </si>
  <si>
    <t>323203,1268481,ad,False,13,Tuesday,10</t>
  </si>
  <si>
    <t>323204,921530,psa,False,1,Tuesday,10</t>
  </si>
  <si>
    <t>323205,1298989,ad,False,10,Tuesday,10</t>
  </si>
  <si>
    <t>323206,1516225,ad,False,1,Tuesday,10</t>
  </si>
  <si>
    <t>323207,1475985,ad,False,2,Tuesday,11</t>
  </si>
  <si>
    <t>323208,1052248,ad,False,12,Wednesday,17</t>
  </si>
  <si>
    <t>323209,1161916,ad,False,15,Tuesday,10</t>
  </si>
  <si>
    <t>323210,1249952,ad,False,4,Tuesday,10</t>
  </si>
  <si>
    <t>323211,1347579,ad,False,5,Tuesday,10</t>
  </si>
  <si>
    <t>323212,1400140,ad,False,23,Sunday,10</t>
  </si>
  <si>
    <t>323213,1615536,ad,False,24,Thursday,19</t>
  </si>
  <si>
    <t>323214,1180778,ad,False,12,Tuesday,14</t>
  </si>
  <si>
    <t>323215,1189974,ad,False,6,Tuesday,10</t>
  </si>
  <si>
    <t>323216,1247185,ad,False,14,Tuesday,12</t>
  </si>
  <si>
    <t>323217,1008535,ad,False,17,Tuesday,12</t>
  </si>
  <si>
    <t>323218,1527199,ad,False,3,Tuesday,10</t>
  </si>
  <si>
    <t>323219,1428102,ad,False,18,Tuesday,11</t>
  </si>
  <si>
    <t>323220,1213628,ad,False,1,Tuesday,10</t>
  </si>
  <si>
    <t>323221,1512795,ad,False,9,Tuesday,10</t>
  </si>
  <si>
    <t>323222,1362980,ad,False,3,Tuesday,10</t>
  </si>
  <si>
    <t>323223,1503379,ad,False,48,Tuesday,10</t>
  </si>
  <si>
    <t>323224,1151202,ad,False,1,Tuesday,10</t>
  </si>
  <si>
    <t>323225,1197786,ad,False,5,Tuesday,10</t>
  </si>
  <si>
    <t>323226,1428739,ad,False,17,Tuesday,10</t>
  </si>
  <si>
    <t>323227,1377664,ad,False,1,Tuesday,10</t>
  </si>
  <si>
    <t>323228,1419177,ad,False,1,Tuesday,10</t>
  </si>
  <si>
    <t>323229,1548430,ad,False,42,Wednesday,10</t>
  </si>
  <si>
    <t>323230,1634814,ad,False,3,Monday,7</t>
  </si>
  <si>
    <t>323231,1024643,ad,False,25,Tuesday,11</t>
  </si>
  <si>
    <t>323232,1296761,ad,False,4,Thursday,14</t>
  </si>
  <si>
    <t>323233,1626802,ad,False,5,Tuesday,10</t>
  </si>
  <si>
    <t>323234,1137264,ad,False,7,Tuesday,10</t>
  </si>
  <si>
    <t>323235,1094135,ad,False,11,Thursday,15</t>
  </si>
  <si>
    <t>323236,1031459,ad,False,15,Tuesday,10</t>
  </si>
  <si>
    <t>323237,919652,psa,False,16,Tuesday,10</t>
  </si>
  <si>
    <t>323238,1476007,ad,False,2,Thursday,10</t>
  </si>
  <si>
    <t>323239,1397878,ad,False,4,Tuesday,10</t>
  </si>
  <si>
    <t>323240,1553758,ad,False,21,Tuesday,12</t>
  </si>
  <si>
    <t>323241,1164566,ad,False,29,Tuesday,10</t>
  </si>
  <si>
    <t>323242,1038244,ad,False,11,Tuesday,10</t>
  </si>
  <si>
    <t>323243,1386538,ad,False,7,Tuesday,10</t>
  </si>
  <si>
    <t>323244,1297493,ad,False,1,Tuesday,10</t>
  </si>
  <si>
    <t>323245,1617345,ad,False,3,Tuesday,10</t>
  </si>
  <si>
    <t>323246,1327161,ad,False,1,Tuesday,10</t>
  </si>
  <si>
    <t>323247,1092281,ad,False,12,Tuesday,10</t>
  </si>
  <si>
    <t>323248,1050100,ad,False,17,Tuesday,10</t>
  </si>
  <si>
    <t>323249,1383405,ad,False,10,Tuesday,10</t>
  </si>
  <si>
    <t>323250,1364268,ad,False,27,Tuesday,12</t>
  </si>
  <si>
    <t>323251,1260925,ad,False,14,Tuesday,10</t>
  </si>
  <si>
    <t>323252,1419365,ad,False,21,Tuesday,14</t>
  </si>
  <si>
    <t>323253,1128847,ad,False,16,Tuesday,12</t>
  </si>
  <si>
    <t>323254,1007872,ad,False,51,Friday,16</t>
  </si>
  <si>
    <t>323255,1201580,ad,False,4,Tuesday,10</t>
  </si>
  <si>
    <t>323256,1490172,ad,False,17,Tuesday,11</t>
  </si>
  <si>
    <t>323257,1501287,ad,False,9,Tuesday,10</t>
  </si>
  <si>
    <t>323258,1274551,ad,False,9,Tuesday,12</t>
  </si>
  <si>
    <t>323259,1015246,ad,False,15,Thursday,14</t>
  </si>
  <si>
    <t>323260,1610332,ad,False,5,Tuesday,10</t>
  </si>
  <si>
    <t>323261,1226688,ad,False,8,Tuesday,10</t>
  </si>
  <si>
    <t>323262,1562163,ad,False,2,Tuesday,10</t>
  </si>
  <si>
    <t>323263,1019728,ad,False,4,Tuesday,10</t>
  </si>
  <si>
    <t>323264,1389678,ad,False,45,Thursday,10</t>
  </si>
  <si>
    <t>323265,1160962,ad,False,16,Tuesday,12</t>
  </si>
  <si>
    <t>323266,903925,psa,False,30,Thursday,10</t>
  </si>
  <si>
    <t>323267,1323006,ad,False,2,Tuesday,10</t>
  </si>
  <si>
    <t>323268,1561896,ad,False,10,Tuesday,10</t>
  </si>
  <si>
    <t>323269,1412433,ad,False,1,Tuesday,10</t>
  </si>
  <si>
    <t>323270,1634201,ad,False,18,Tuesday,15</t>
  </si>
  <si>
    <t>323271,1635874,ad,False,17,Tuesday,10</t>
  </si>
  <si>
    <t>323272,1442727,ad,False,10,Tuesday,10</t>
  </si>
  <si>
    <t>323273,1270816,ad,False,15,Thursday,15</t>
  </si>
  <si>
    <t>323274,1132402,ad,False,17,Tuesday,3</t>
  </si>
  <si>
    <t>323275,1562280,ad,False,3,Tuesday,11</t>
  </si>
  <si>
    <t>323276,1397448,ad,False,5,Tuesday,14</t>
  </si>
  <si>
    <t>323277,1164821,ad,False,1,Tuesday,10</t>
  </si>
  <si>
    <t>323278,908741,psa,False,16,Tuesday,12</t>
  </si>
  <si>
    <t>323279,1248141,ad,False,20,Wednesday,10</t>
  </si>
  <si>
    <t>323280,1576926,ad,False,1,Tuesday,10</t>
  </si>
  <si>
    <t>323281,1277121,ad,False,18,Tuesday,13</t>
  </si>
  <si>
    <t>323282,914348,psa,False,7,Tuesday,10</t>
  </si>
  <si>
    <t>323283,1187063,ad,False,3,Tuesday,10</t>
  </si>
  <si>
    <t>323284,1169974,ad,False,5,Tuesday,10</t>
  </si>
  <si>
    <t>323285,1331407,ad,False,8,Tuesday,10</t>
  </si>
  <si>
    <t>323286,915184,psa,False,9,Tuesday,10</t>
  </si>
  <si>
    <t>323287,1640690,ad,False,31,Thursday,18</t>
  </si>
  <si>
    <t>323288,1497275,ad,False,27,Tuesday,10</t>
  </si>
  <si>
    <t>323289,1374785,ad,False,1,Tuesday,10</t>
  </si>
  <si>
    <t>323290,1508518,ad,False,6,Tuesday,10</t>
  </si>
  <si>
    <t>323291,1056769,ad,False,36,Sunday,8</t>
  </si>
  <si>
    <t>323292,1593465,ad,False,7,Tuesday,13</t>
  </si>
  <si>
    <t>323293,1509579,ad,False,8,Tuesday,10</t>
  </si>
  <si>
    <t>323294,1454307,ad,False,14,Tuesday,12</t>
  </si>
  <si>
    <t>323295,1508389,ad,False,5,Tuesday,10</t>
  </si>
  <si>
    <t>323296,1082021,ad,False,18,Tuesday,10</t>
  </si>
  <si>
    <t>323297,1647697,ad,False,2,Thursday,9</t>
  </si>
  <si>
    <t>323298,1116949,ad,False,36,Tuesday,18</t>
  </si>
  <si>
    <t>323299,922614,psa,False,26,Tuesday,10</t>
  </si>
  <si>
    <t>323300,1288784,ad,False,1,Tuesday,10</t>
  </si>
  <si>
    <t>323301,1597960,ad,False,2,Tuesday,10</t>
  </si>
  <si>
    <t>323302,1597503,ad,False,15,Tuesday,10</t>
  </si>
  <si>
    <t>323303,1323775,ad,False,2,Tuesday,15</t>
  </si>
  <si>
    <t>323304,1024060,ad,False,7,Tuesday,10</t>
  </si>
  <si>
    <t>323305,1516213,ad,False,14,Tuesday,10</t>
  </si>
  <si>
    <t>323306,1249199,ad,False,11,Tuesday,14</t>
  </si>
  <si>
    <t>323307,1233182,ad,False,23,Tuesday,9</t>
  </si>
  <si>
    <t>323308,913274,psa,False,6,Tuesday,10</t>
  </si>
  <si>
    <t>323309,1532943,ad,False,7,Tuesday,10</t>
  </si>
  <si>
    <t>323310,1487546,ad,False,10,Tuesday,11</t>
  </si>
  <si>
    <t>323311,1499091,ad,False,6,Tuesday,10</t>
  </si>
  <si>
    <t>323312,1272898,ad,False,2,Tuesday,10</t>
  </si>
  <si>
    <t>323313,1647476,ad,False,37,Monday,11</t>
  </si>
  <si>
    <t>323314,1005392,ad,False,2,Wednesday,10</t>
  </si>
  <si>
    <t>323315,1186143,ad,False,18,Tuesday,10</t>
  </si>
  <si>
    <t>323316,1314684,ad,False,2,Friday,12</t>
  </si>
  <si>
    <t>323317,1589972,ad,False,5,Tuesday,10</t>
  </si>
  <si>
    <t>323318,1637906,ad,False,11,Tuesday,13</t>
  </si>
  <si>
    <t>323319,1279437,ad,False,4,Tuesday,12</t>
  </si>
  <si>
    <t>323320,1425016,ad,False,15,Tuesday,11</t>
  </si>
  <si>
    <t>323321,1595451,ad,False,3,Tuesday,10</t>
  </si>
  <si>
    <t>323322,1580726,ad,False,8,Tuesday,10</t>
  </si>
  <si>
    <t>323323,1609095,ad,False,6,Tuesday,10</t>
  </si>
  <si>
    <t>323324,1476361,ad,False,6,Friday,12</t>
  </si>
  <si>
    <t>323325,1539028,ad,False,2,Tuesday,10</t>
  </si>
  <si>
    <t>323326,1573822,ad,False,2,Tuesday,10</t>
  </si>
  <si>
    <t>323327,1395060,ad,False,3,Monday,10</t>
  </si>
  <si>
    <t>323328,1401988,ad,False,18,Tuesday,11</t>
  </si>
  <si>
    <t>323329,1617436,ad,False,5,Tuesday,10</t>
  </si>
  <si>
    <t>323330,1521418,ad,False,5,Tuesday,10</t>
  </si>
  <si>
    <t>323331,1090855,ad,False,48,Monday,2</t>
  </si>
  <si>
    <t>323332,1297610,ad,False,16,Tuesday,10</t>
  </si>
  <si>
    <t>323333,1638639,ad,False,2,Tuesday,10</t>
  </si>
  <si>
    <t>323334,1202397,ad,False,22,Tuesday,10</t>
  </si>
  <si>
    <t>323335,1369099,ad,False,15,Tuesday,10</t>
  </si>
  <si>
    <t>323336,1004696,ad,False,14,Tuesday,10</t>
  </si>
  <si>
    <t>323337,1509762,ad,False,8,Tuesday,10</t>
  </si>
  <si>
    <t>323338,1568453,ad,False,1,Tuesday,10</t>
  </si>
  <si>
    <t>323339,1162309,ad,False,9,Saturday,10</t>
  </si>
  <si>
    <t>323340,1439874,ad,False,1,Tuesday,10</t>
  </si>
  <si>
    <t>323341,901596,psa,False,51,Wednesday,13</t>
  </si>
  <si>
    <t>323342,1108633,ad,False,8,Tuesday,10</t>
  </si>
  <si>
    <t>323343,1610140,ad,False,18,Tuesday,11</t>
  </si>
  <si>
    <t>323344,1307244,ad,False,30,Sunday,20</t>
  </si>
  <si>
    <t>323345,922426,psa,False,4,Tuesday,10</t>
  </si>
  <si>
    <t>323346,1331192,ad,False,13,Tuesday,13</t>
  </si>
  <si>
    <t>323347,1395187,ad,False,3,Tuesday,10</t>
  </si>
  <si>
    <t>323348,1343766,ad,False,16,Tuesday,11</t>
  </si>
  <si>
    <t>323349,1423216,ad,False,97,Tuesday,15</t>
  </si>
  <si>
    <t>323350,1321171,ad,False,21,Tuesday,10</t>
  </si>
  <si>
    <t>323351,1141208,ad,False,2,Tuesday,10</t>
  </si>
  <si>
    <t>323352,1163249,ad,False,1,Tuesday,10</t>
  </si>
  <si>
    <t>323353,1509823,ad,False,1,Tuesday,10</t>
  </si>
  <si>
    <t>323354,1353694,ad,False,9,Tuesday,13</t>
  </si>
  <si>
    <t>323355,1517750,ad,False,1,Tuesday,10</t>
  </si>
  <si>
    <t>323356,1285229,ad,False,16,Tuesday,10</t>
  </si>
  <si>
    <t>323357,1051261,ad,False,11,Tuesday,10</t>
  </si>
  <si>
    <t>323358,1301061,ad,False,6,Tuesday,10</t>
  </si>
  <si>
    <t>323359,1322716,ad,False,23,Tuesday,15</t>
  </si>
  <si>
    <t>323360,1121961,ad,False,1,Tuesday,10</t>
  </si>
  <si>
    <t>323361,1167178,ad,False,13,Friday,18</t>
  </si>
  <si>
    <t>323362,1246759,ad,False,3,Tuesday,10</t>
  </si>
  <si>
    <t>323363,1583776,ad,False,21,Tuesday,12</t>
  </si>
  <si>
    <t>323364,1317268,ad,False,8,Tuesday,13</t>
  </si>
  <si>
    <t>323365,1522623,ad,False,15,Tuesday,10</t>
  </si>
  <si>
    <t>323366,1267630,ad,False,27,Tuesday,8</t>
  </si>
  <si>
    <t>323367,1082384,ad,False,26,Tuesday,10</t>
  </si>
  <si>
    <t>323368,1529127,ad,False,16,Tuesday,10</t>
  </si>
  <si>
    <t>323369,1347025,ad,False,1,Tuesday,10</t>
  </si>
  <si>
    <t>323370,1507673,ad,False,1,Tuesday,10</t>
  </si>
  <si>
    <t>323371,1508530,ad,False,5,Monday,11</t>
  </si>
  <si>
    <t>323372,1526056,ad,False,16,Tuesday,12</t>
  </si>
  <si>
    <t>323373,1231967,ad,False,16,Tuesday,10</t>
  </si>
  <si>
    <t>323374,1605146,ad,False,8,Tuesday,10</t>
  </si>
  <si>
    <t>323375,1405181,ad,False,13,Tuesday,10</t>
  </si>
  <si>
    <t>323376,1178983,ad,False,10,Monday,17</t>
  </si>
  <si>
    <t>323377,1077046,ad,False,1,Tuesday,10</t>
  </si>
  <si>
    <t>323378,1476305,ad,False,13,Tuesday,10</t>
  </si>
  <si>
    <t>323379,1205852,ad,False,5,Tuesday,10</t>
  </si>
  <si>
    <t>323380,1376558,ad,False,14,Wednesday,9</t>
  </si>
  <si>
    <t>323381,1593642,ad,False,1,Tuesday,10</t>
  </si>
  <si>
    <t>323382,1213405,ad,False,4,Tuesday,10</t>
  </si>
  <si>
    <t>323383,1648984,ad,False,2,Tuesday,10</t>
  </si>
  <si>
    <t>323384,1605567,ad,False,15,Tuesday,10</t>
  </si>
  <si>
    <t>323385,1256177,ad,False,19,Sunday,9</t>
  </si>
  <si>
    <t>323386,1648618,ad,False,7,Tuesday,10</t>
  </si>
  <si>
    <t>323387,907425,psa,False,9,Tuesday,10</t>
  </si>
  <si>
    <t>323388,1595885,ad,False,8,Tuesday,10</t>
  </si>
  <si>
    <t>323389,1031537,ad,False,5,Tuesday,10</t>
  </si>
  <si>
    <t>323390,1087290,ad,False,1,Tuesday,10</t>
  </si>
  <si>
    <t>323391,1293417,ad,False,10,Tuesday,14</t>
  </si>
  <si>
    <t>323392,1188958,ad,False,52,Tuesday,11</t>
  </si>
  <si>
    <t>323393,1362720,ad,False,1,Tuesday,10</t>
  </si>
  <si>
    <t>323394,1360522,ad,False,14,Tuesday,11</t>
  </si>
  <si>
    <t>323395,1617210,ad,False,29,Thursday,12</t>
  </si>
  <si>
    <t>323396,1264836,ad,False,3,Tuesday,11</t>
  </si>
  <si>
    <t>323397,917179,psa,False,15,Tuesday,11</t>
  </si>
  <si>
    <t>323398,1389434,ad,False,17,Tuesday,12</t>
  </si>
  <si>
    <t>323399,1399788,ad,False,1,Tuesday,10</t>
  </si>
  <si>
    <t>323400,1600125,ad,False,17,Tuesday,11</t>
  </si>
  <si>
    <t>323401,1553078,ad,False,6,Tuesday,10</t>
  </si>
  <si>
    <t>323402,1037441,ad,False,2,Tuesday,13</t>
  </si>
  <si>
    <t>323403,1134161,ad,True,37,Tuesday,14</t>
  </si>
  <si>
    <t>323404,1581242,ad,False,4,Monday,9</t>
  </si>
  <si>
    <t>323405,1648769,ad,False,10,Thursday,20</t>
  </si>
  <si>
    <t>323406,1488471,ad,False,2,Tuesday,10</t>
  </si>
  <si>
    <t>323407,1452447,ad,False,7,Tuesday,14</t>
  </si>
  <si>
    <t>323408,1029492,ad,False,34,Tuesday,11</t>
  </si>
  <si>
    <t>323409,1618854,ad,False,5,Friday,11</t>
  </si>
  <si>
    <t>323410,1389178,ad,True,13,Tuesday,14</t>
  </si>
  <si>
    <t>323411,1014119,ad,False,15,Tuesday,12</t>
  </si>
  <si>
    <t>323412,1430755,ad,False,7,Tuesday,11</t>
  </si>
  <si>
    <t>323413,1618996,ad,False,15,Tuesday,13</t>
  </si>
  <si>
    <t>323414,1373037,ad,False,37,Tuesday,23</t>
  </si>
  <si>
    <t>323415,1217747,ad,False,17,Monday,10</t>
  </si>
  <si>
    <t>323416,921322,psa,True,19,Tuesday,10</t>
  </si>
  <si>
    <t>323417,1521168,ad,False,29,Tuesday,17</t>
  </si>
  <si>
    <t>323418,1393961,ad,False,3,Tuesday,10</t>
  </si>
  <si>
    <t>323419,1286458,ad,False,11,Tuesday,11</t>
  </si>
  <si>
    <t>323420,1321967,ad,False,1,Tuesday,10</t>
  </si>
  <si>
    <t>323421,1233379,ad,False,22,Tuesday,11</t>
  </si>
  <si>
    <t>323422,1479719,ad,False,18,Tuesday,14</t>
  </si>
  <si>
    <t>323423,1614631,ad,False,32,Tuesday,14</t>
  </si>
  <si>
    <t>323424,917835,psa,False,1,Tuesday,10</t>
  </si>
  <si>
    <t>323425,1488585,ad,False,1,Tuesday,10</t>
  </si>
  <si>
    <t>323426,1447547,ad,False,24,Wednesday,11</t>
  </si>
  <si>
    <t>323427,1250389,ad,False,1,Tuesday,10</t>
  </si>
  <si>
    <t>323428,1639261,ad,False,5,Tuesday,11</t>
  </si>
  <si>
    <t>323429,1593639,ad,False,33,Tuesday,11</t>
  </si>
  <si>
    <t>323430,1551769,ad,False,4,Tuesday,11</t>
  </si>
  <si>
    <t>323431,903341,psa,False,3,Tuesday,10</t>
  </si>
  <si>
    <t>323432,1581864,ad,False,1,Tuesday,10</t>
  </si>
  <si>
    <t>323433,1018119,ad,False,20,Monday,17</t>
  </si>
  <si>
    <t>323434,1560198,ad,False,1,Tuesday,11</t>
  </si>
  <si>
    <t>323435,1330961,ad,False,11,Tuesday,14</t>
  </si>
  <si>
    <t>323436,1538897,ad,False,3,Tuesday,11</t>
  </si>
  <si>
    <t>323437,1575404,ad,False,5,Tuesday,11</t>
  </si>
  <si>
    <t>323438,1248965,ad,False,2,Tuesday,11</t>
  </si>
  <si>
    <t>323439,1317592,ad,False,1,Tuesday,11</t>
  </si>
  <si>
    <t>323440,1573959,ad,False,7,Tuesday,11</t>
  </si>
  <si>
    <t>323441,1539846,ad,False,6,Tuesday,11</t>
  </si>
  <si>
    <t>323442,1603867,ad,False,15,Tuesday,11</t>
  </si>
  <si>
    <t>323443,1539148,ad,False,7,Tuesday,11</t>
  </si>
  <si>
    <t>323444,1297617,ad,False,2,Tuesday,11</t>
  </si>
  <si>
    <t>323445,923457,psa,False,2,Tuesday,11</t>
  </si>
  <si>
    <t>323446,1607433,ad,False,5,Wednesday,15</t>
  </si>
  <si>
    <t>323447,1475486,ad,False,7,Tuesday,11</t>
  </si>
  <si>
    <t>323448,1418189,ad,False,1,Tuesday,11</t>
  </si>
  <si>
    <t>323449,1598427,ad,False,59,Friday,10</t>
  </si>
  <si>
    <t>323450,1488579,ad,False,8,Tuesday,11</t>
  </si>
  <si>
    <t>323451,1170544,ad,False,16,Wednesday,13</t>
  </si>
  <si>
    <t>323452,1138744,ad,False,4,Tuesday,11</t>
  </si>
  <si>
    <t>323453,1312358,ad,False,2,Tuesday,11</t>
  </si>
  <si>
    <t>323454,1312413,ad,False,3,Tuesday,11</t>
  </si>
  <si>
    <t>323455,1124133,ad,True,91,Friday,11</t>
  </si>
  <si>
    <t>323456,1576508,ad,False,13,Tuesday,11</t>
  </si>
  <si>
    <t>323457,1634070,ad,False,17,Tuesday,11</t>
  </si>
  <si>
    <t>323458,1412141,ad,False,1,Tuesday,11</t>
  </si>
  <si>
    <t>323459,1212049,ad,False,9,Tuesday,13</t>
  </si>
  <si>
    <t>323460,1135831,ad,False,15,Tuesday,11</t>
  </si>
  <si>
    <t>323461,1390218,ad,False,3,Friday,7</t>
  </si>
  <si>
    <t>323462,1610326,ad,False,8,Tuesday,11</t>
  </si>
  <si>
    <t>323463,1118277,ad,False,1,Tuesday,11</t>
  </si>
  <si>
    <t>323464,1585276,ad,False,15,Tuesday,11</t>
  </si>
  <si>
    <t>323465,1287326,ad,False,16,Tuesday,11</t>
  </si>
  <si>
    <t>323466,1110911,ad,False,1,Tuesday,11</t>
  </si>
  <si>
    <t>323467,1613292,ad,False,10,Tuesday,11</t>
  </si>
  <si>
    <t>323468,1287683,ad,False,4,Tuesday,9</t>
  </si>
  <si>
    <t>323469,1627085,ad,False,6,Tuesday,11</t>
  </si>
  <si>
    <t>323470,1148020,ad,False,14,Saturday,12</t>
  </si>
  <si>
    <t>323471,1416936,ad,False,1,Tuesday,11</t>
  </si>
  <si>
    <t>323472,1599591,ad,False,2,Saturday,11</t>
  </si>
  <si>
    <t>323473,1039590,ad,False,42,Tuesday,9</t>
  </si>
  <si>
    <t>323474,1172187,ad,False,7,Saturday,11</t>
  </si>
  <si>
    <t>323475,1156725,ad,False,2,Wednesday,13</t>
  </si>
  <si>
    <t>323476,1279184,ad,False,10,Friday,11</t>
  </si>
  <si>
    <t>323477,1639489,ad,False,5,Tuesday,11</t>
  </si>
  <si>
    <t>323478,1412431,ad,False,3,Tuesday,11</t>
  </si>
  <si>
    <t>323479,1560130,ad,False,1,Tuesday,11</t>
  </si>
  <si>
    <t>323480,1091057,ad,False,15,Tuesday,22</t>
  </si>
  <si>
    <t>323481,1338524,ad,False,13,Tuesday,13</t>
  </si>
  <si>
    <t>323482,1005944,ad,False,2,Tuesday,11</t>
  </si>
  <si>
    <t>323483,1294716,ad,False,19,Tuesday,15</t>
  </si>
  <si>
    <t>323484,1526172,ad,False,10,Thursday,8</t>
  </si>
  <si>
    <t>323485,1289686,ad,False,6,Friday,11</t>
  </si>
  <si>
    <t>323486,1563787,ad,False,10,Tuesday,11</t>
  </si>
  <si>
    <t>323487,1537582,ad,False,16,Tuesday,11</t>
  </si>
  <si>
    <t>323488,1149236,ad,False,15,Saturday,12</t>
  </si>
  <si>
    <t>323489,1035827,ad,False,5,Tuesday,11</t>
  </si>
  <si>
    <t>323490,1240842,ad,False,6,Tuesday,11</t>
  </si>
  <si>
    <t>323491,1497189,ad,False,41,Tuesday,11</t>
  </si>
  <si>
    <t>323492,1243902,ad,False,17,Tuesday,11</t>
  </si>
  <si>
    <t>323493,1590563,ad,False,1,Tuesday,11</t>
  </si>
  <si>
    <t>323494,1347245,ad,False,21,Thursday,8</t>
  </si>
  <si>
    <t>323495,1351289,ad,False,1,Tuesday,11</t>
  </si>
  <si>
    <t>323496,1606586,ad,False,2,Tuesday,11</t>
  </si>
  <si>
    <t>323497,1185736,ad,False,29,Thursday,3</t>
  </si>
  <si>
    <t>323498,1391081,ad,False,3,Tuesday,11</t>
  </si>
  <si>
    <t>323499,1551545,ad,False,16,Tuesday,11</t>
  </si>
  <si>
    <t>323500,1164548,ad,False,4,Sunday,16</t>
  </si>
  <si>
    <t>323501,1631207,ad,False,2,Tuesday,12</t>
  </si>
  <si>
    <t>323502,1336722,ad,False,2,Friday,11</t>
  </si>
  <si>
    <t>323503,1379105,ad,False,27,Tuesday,11</t>
  </si>
  <si>
    <t>323504,1284312,ad,False,20,Saturday,18</t>
  </si>
  <si>
    <t>323505,1254483,ad,False,37,Thursday,14</t>
  </si>
  <si>
    <t>323506,1136388,ad,False,20,Friday,8</t>
  </si>
  <si>
    <t>323507,1533949,ad,False,1,Tuesday,11</t>
  </si>
  <si>
    <t>323508,1288298,ad,False,2,Tuesday,11</t>
  </si>
  <si>
    <t>323509,1309362,ad,False,10,Tuesday,14</t>
  </si>
  <si>
    <t>323510,1212529,ad,False,5,Tuesday,11</t>
  </si>
  <si>
    <t>323511,1322155,ad,False,2,Tuesday,11</t>
  </si>
  <si>
    <t>323512,1250264,ad,False,16,Tuesday,11</t>
  </si>
  <si>
    <t>323513,900382,psa,False,3,Tuesday,21</t>
  </si>
  <si>
    <t>323514,1196026,ad,False,2,Wednesday,11</t>
  </si>
  <si>
    <t>323515,1496896,ad,False,16,Friday,18</t>
  </si>
  <si>
    <t>323516,914547,psa,False,3,Tuesday,11</t>
  </si>
  <si>
    <t>323517,1366033,ad,False,27,Friday,16</t>
  </si>
  <si>
    <t>323518,1576894,ad,False,16,Tuesday,11</t>
  </si>
  <si>
    <t>323519,1366119,ad,False,9,Thursday,15</t>
  </si>
  <si>
    <t>323520,1386537,ad,False,1,Tuesday,11</t>
  </si>
  <si>
    <t>323521,1341764,ad,False,17,Tuesday,11</t>
  </si>
  <si>
    <t>323522,1018777,ad,False,2,Tuesday,11</t>
  </si>
  <si>
    <t>323523,1500657,ad,False,10,Tuesday,11</t>
  </si>
  <si>
    <t>323524,1397583,ad,False,1,Tuesday,11</t>
  </si>
  <si>
    <t>323525,1274384,ad,False,10,Tuesday,11</t>
  </si>
  <si>
    <t>323526,1579705,ad,False,13,Tuesday,11</t>
  </si>
  <si>
    <t>323527,1564371,ad,False,1,Tuesday,11</t>
  </si>
  <si>
    <t>323528,1518839,ad,False,3,Tuesday,11</t>
  </si>
  <si>
    <t>323529,1092719,ad,False,7,Sunday,12</t>
  </si>
  <si>
    <t>323530,1008722,ad,True,12,Monday,14</t>
  </si>
  <si>
    <t>323531,1308326,ad,False,3,Tuesday,11</t>
  </si>
  <si>
    <t>323532,1623383,ad,False,27,Friday,13</t>
  </si>
  <si>
    <t>323533,1018745,ad,False,5,Friday,23</t>
  </si>
  <si>
    <t>323534,1553698,ad,False,28,Tuesday,11</t>
  </si>
  <si>
    <t>323535,1460650,ad,False,6,Tuesday,11</t>
  </si>
  <si>
    <t>323536,1526227,ad,False,5,Tuesday,11</t>
  </si>
  <si>
    <t>323537,921813,psa,False,16,Tuesday,11</t>
  </si>
  <si>
    <t>323538,1385764,ad,False,10,Tuesday,11</t>
  </si>
  <si>
    <t>323539,1429425,ad,False,5,Tuesday,11</t>
  </si>
  <si>
    <t>323540,1618997,ad,False,1,Tuesday,11</t>
  </si>
  <si>
    <t>323541,1214433,ad,False,19,Sunday,11</t>
  </si>
  <si>
    <t>323542,1639908,ad,False,5,Wednesday,9</t>
  </si>
  <si>
    <t>323543,1477683,ad,False,4,Tuesday,11</t>
  </si>
  <si>
    <t>323544,918194,psa,False,1,Tuesday,11</t>
  </si>
  <si>
    <t>323545,1593514,ad,False,3,Tuesday,12</t>
  </si>
  <si>
    <t>323546,1005185,ad,False,3,Tuesday,11</t>
  </si>
  <si>
    <t>323547,1323202,ad,False,4,Tuesday,11</t>
  </si>
  <si>
    <t>323548,1383672,ad,False,4,Tuesday,11</t>
  </si>
  <si>
    <t>323549,1285183,ad,False,1,Tuesday,11</t>
  </si>
  <si>
    <t>323550,1586566,ad,False,5,Tuesday,11</t>
  </si>
  <si>
    <t>323551,1216541,ad,False,1,Tuesday,11</t>
  </si>
  <si>
    <t>323552,1110296,ad,False,7,Monday,6</t>
  </si>
  <si>
    <t>323553,1420992,ad,False,1,Tuesday,11</t>
  </si>
  <si>
    <t>323554,1164904,ad,False,17,Thursday,11</t>
  </si>
  <si>
    <t>323555,1308722,ad,False,6,Tuesday,11</t>
  </si>
  <si>
    <t>323556,919435,psa,False,10,Tuesday,11</t>
  </si>
  <si>
    <t>323557,1409954,ad,False,2,Tuesday,15</t>
  </si>
  <si>
    <t>323558,1268599,ad,False,16,Tuesday,11</t>
  </si>
  <si>
    <t>323559,1564714,ad,False,1,Tuesday,11</t>
  </si>
  <si>
    <t>323560,1004671,ad,False,6,Monday,18</t>
  </si>
  <si>
    <t>323561,1595132,ad,False,7,Tuesday,11</t>
  </si>
  <si>
    <t>323562,1326008,ad,False,4,Tuesday,11</t>
  </si>
  <si>
    <t>323563,1406301,ad,False,1,Tuesday,11</t>
  </si>
  <si>
    <t>323564,1629004,ad,False,2,Monday,11</t>
  </si>
  <si>
    <t>323565,1358791,ad,False,8,Tuesday,11</t>
  </si>
  <si>
    <t>323566,1468757,ad,False,10,Tuesday,11</t>
  </si>
  <si>
    <t>323567,1175019,ad,False,7,Tuesday,11</t>
  </si>
  <si>
    <t>323568,1609697,ad,False,15,Tuesday,11</t>
  </si>
  <si>
    <t>323569,1198603,ad,False,29,Tuesday,12</t>
  </si>
  <si>
    <t>323570,1381139,ad,False,15,Tuesday,11</t>
  </si>
  <si>
    <t>323571,1256199,ad,False,20,Tuesday,11</t>
  </si>
  <si>
    <t>323572,1281352,ad,False,1,Tuesday,11</t>
  </si>
  <si>
    <t>323573,1382473,ad,False,15,Wednesday,7</t>
  </si>
  <si>
    <t>323574,1575078,ad,False,18,Friday,13</t>
  </si>
  <si>
    <t>323575,1371935,ad,False,8,Tuesday,15</t>
  </si>
  <si>
    <t>323576,1350730,ad,False,5,Thursday,11</t>
  </si>
  <si>
    <t>323577,1125925,ad,False,4,Tuesday,14</t>
  </si>
  <si>
    <t>323578,1419600,ad,False,19,Tuesday,12</t>
  </si>
  <si>
    <t>323579,1023008,ad,False,18,Tuesday,11</t>
  </si>
  <si>
    <t>323580,1060764,ad,False,30,Wednesday,8</t>
  </si>
  <si>
    <t>323581,907186,psa,False,17,Tuesday,14</t>
  </si>
  <si>
    <t>323582,1549785,ad,False,7,Tuesday,11</t>
  </si>
  <si>
    <t>323583,1272367,ad,False,2,Friday,20</t>
  </si>
  <si>
    <t>323584,1461289,ad,False,7,Tuesday,11</t>
  </si>
  <si>
    <t>323585,1482720,ad,False,4,Tuesday,11</t>
  </si>
  <si>
    <t>323586,1177517,ad,False,2,Tuesday,11</t>
  </si>
  <si>
    <t>323587,1463223,ad,False,18,Tuesday,11</t>
  </si>
  <si>
    <t>323588,1149943,ad,False,23,Wednesday,10</t>
  </si>
  <si>
    <t>323589,1248744,ad,False,17,Tuesday,11</t>
  </si>
  <si>
    <t>323590,1509716,ad,False,16,Tuesday,11</t>
  </si>
  <si>
    <t>323591,1504847,ad,False,10,Tuesday,12</t>
  </si>
  <si>
    <t>323592,1167934,ad,False,12,Tuesday,11</t>
  </si>
  <si>
    <t>323593,1004914,ad,False,4,Tuesday,13</t>
  </si>
  <si>
    <t>323594,1535023,ad,False,88,Tuesday,15</t>
  </si>
  <si>
    <t>323595,1635942,ad,False,15,Tuesday,11</t>
  </si>
  <si>
    <t>323596,1163836,ad,False,6,Tuesday,11</t>
  </si>
  <si>
    <t>323597,1280818,ad,False,2,Tuesday,11</t>
  </si>
  <si>
    <t>323598,911188,psa,False,3,Tuesday,11</t>
  </si>
  <si>
    <t>323599,1397149,ad,False,21,Tuesday,11</t>
  </si>
  <si>
    <t>323600,1327168,ad,False,1,Tuesday,11</t>
  </si>
  <si>
    <t>323601,1162426,ad,False,1,Tuesday,11</t>
  </si>
  <si>
    <t>323602,1331499,ad,False,7,Thursday,15</t>
  </si>
  <si>
    <t>323603,1076927,ad,False,23,Thursday,13</t>
  </si>
  <si>
    <t>323604,1583039,ad,False,3,Tuesday,11</t>
  </si>
  <si>
    <t>323605,1509821,ad,False,1,Tuesday,11</t>
  </si>
  <si>
    <t>323606,1270826,ad,False,32,Tuesday,11</t>
  </si>
  <si>
    <t>323607,1012556,ad,False,54,Friday,10</t>
  </si>
  <si>
    <t>323608,1547880,ad,False,1,Tuesday,11</t>
  </si>
  <si>
    <t>323609,1563816,ad,False,16,Tuesday,11</t>
  </si>
  <si>
    <t>323610,1345458,ad,False,11,Tuesday,11</t>
  </si>
  <si>
    <t>323611,1417367,ad,False,6,Tuesday,11</t>
  </si>
  <si>
    <t>323612,1163360,ad,False,53,Tuesday,11</t>
  </si>
  <si>
    <t>323613,1088919,ad,False,17,Tuesday,11</t>
  </si>
  <si>
    <t>323614,1419357,ad,False,5,Tuesday,14</t>
  </si>
  <si>
    <t>323615,1285200,ad,False,15,Tuesday,11</t>
  </si>
  <si>
    <t>323616,1381676,ad,False,6,Tuesday,11</t>
  </si>
  <si>
    <t>323617,1567999,ad,False,3,Tuesday,13</t>
  </si>
  <si>
    <t>323618,1629587,ad,False,28,Tuesday,11</t>
  </si>
  <si>
    <t>323619,901181,psa,False,4,Tuesday,11</t>
  </si>
  <si>
    <t>323620,1579464,ad,False,6,Tuesday,12</t>
  </si>
  <si>
    <t>323621,1563341,ad,False,16,Tuesday,11</t>
  </si>
  <si>
    <t>323622,1180355,ad,False,54,Saturday,13</t>
  </si>
  <si>
    <t>323623,1544459,ad,False,16,Tuesday,12</t>
  </si>
  <si>
    <t>323624,1189935,ad,False,7,Tuesday,13</t>
  </si>
  <si>
    <t>323625,1203572,ad,False,14,Tuesday,11</t>
  </si>
  <si>
    <t>323626,1605228,ad,False,2,Tuesday,11</t>
  </si>
  <si>
    <t>323627,1604719,ad,False,57,Wednesday,11</t>
  </si>
  <si>
    <t>323628,1433959,ad,False,14,Thursday,20</t>
  </si>
  <si>
    <t>323629,1513967,ad,False,3,Thursday,11</t>
  </si>
  <si>
    <t>323630,1277118,ad,False,2,Tuesday,11</t>
  </si>
  <si>
    <t>323631,1349807,ad,False,13,Tuesday,11</t>
  </si>
  <si>
    <t>323632,1362536,ad,False,19,Tuesday,12</t>
  </si>
  <si>
    <t>323633,1488535,ad,False,3,Tuesday,11</t>
  </si>
  <si>
    <t>323634,1235892,ad,False,14,Monday,14</t>
  </si>
  <si>
    <t>323635,1581362,ad,False,5,Sunday,11</t>
  </si>
  <si>
    <t>323636,1211312,ad,False,13,Tuesday,12</t>
  </si>
  <si>
    <t>323637,1537149,ad,False,15,Tuesday,12</t>
  </si>
  <si>
    <t>323638,1647218,ad,False,43,Saturday,20</t>
  </si>
  <si>
    <t>323639,1610301,ad,False,4,Monday,9</t>
  </si>
  <si>
    <t>323640,1102318,ad,False,10,Tuesday,11</t>
  </si>
  <si>
    <t>323641,1260444,ad,False,19,Wednesday,12</t>
  </si>
  <si>
    <t>323642,1262957,ad,False,5,Tuesday,12</t>
  </si>
  <si>
    <t>323643,1394719,ad,False,14,Thursday,14</t>
  </si>
  <si>
    <t>323644,1473873,ad,False,3,Tuesday,12</t>
  </si>
  <si>
    <t>323645,1039528,ad,False,18,Tuesday,11</t>
  </si>
  <si>
    <t>323646,1293724,ad,False,29,Wednesday,18</t>
  </si>
  <si>
    <t>323647,1310915,ad,False,4,Tuesday,11</t>
  </si>
  <si>
    <t>323648,1253144,ad,False,3,Tuesday,11</t>
  </si>
  <si>
    <t>323649,1386540,ad,False,1,Tuesday,11</t>
  </si>
  <si>
    <t>323650,1639782,ad,False,3,Tuesday,11</t>
  </si>
  <si>
    <t>323651,1495005,ad,False,1,Tuesday,11</t>
  </si>
  <si>
    <t>323652,1372738,ad,False,17,Tuesday,12</t>
  </si>
  <si>
    <t>323653,1482236,ad,False,15,Tuesday,14</t>
  </si>
  <si>
    <t>323654,1090925,ad,False,8,Tuesday,11</t>
  </si>
  <si>
    <t>323655,920106,psa,False,2,Tuesday,11</t>
  </si>
  <si>
    <t>323656,1624181,ad,False,2,Tuesday,11</t>
  </si>
  <si>
    <t>323657,1486318,ad,False,2,Tuesday,11</t>
  </si>
  <si>
    <t>323658,1504417,ad,False,2,Tuesday,11</t>
  </si>
  <si>
    <t>323659,1335480,ad,False,16,Tuesday,11</t>
  </si>
  <si>
    <t>323660,1087145,ad,False,18,Tuesday,12</t>
  </si>
  <si>
    <t>323661,1524931,ad,False,11,Monday,13</t>
  </si>
  <si>
    <t>323662,1119193,ad,False,26,Wednesday,12</t>
  </si>
  <si>
    <t>323663,1138680,ad,False,15,Tuesday,11</t>
  </si>
  <si>
    <t>323664,1391641,ad,False,4,Tuesday,11</t>
  </si>
  <si>
    <t>323665,922633,psa,False,3,Tuesday,11</t>
  </si>
  <si>
    <t>323666,1294367,ad,False,6,Tuesday,11</t>
  </si>
  <si>
    <t>323667,1376985,ad,True,60,Sunday,11</t>
  </si>
  <si>
    <t>323668,1184034,ad,False,19,Tuesday,11</t>
  </si>
  <si>
    <t>323669,1308821,ad,False,16,Tuesday,11</t>
  </si>
  <si>
    <t>323670,1096727,ad,False,17,Tuesday,13</t>
  </si>
  <si>
    <t>323671,1373469,ad,False,3,Tuesday,11</t>
  </si>
  <si>
    <t>323672,1570080,ad,False,5,Tuesday,11</t>
  </si>
  <si>
    <t>323673,1518967,ad,False,45,Tuesday,11</t>
  </si>
  <si>
    <t>323674,907734,psa,False,16,Tuesday,11</t>
  </si>
  <si>
    <t>323675,1220729,ad,False,55,Tuesday,11</t>
  </si>
  <si>
    <t>323676,1424894,ad,False,34,Saturday,11</t>
  </si>
  <si>
    <t>323677,1392068,ad,False,16,Tuesday,11</t>
  </si>
  <si>
    <t>323678,919237,psa,False,7,Tuesday,11</t>
  </si>
  <si>
    <t>323679,1508881,ad,False,5,Tuesday,11</t>
  </si>
  <si>
    <t>323680,1161313,ad,False,7,Tuesday,11</t>
  </si>
  <si>
    <t>323681,1631416,ad,False,5,Tuesday,11</t>
  </si>
  <si>
    <t>323682,1526767,ad,False,5,Tuesday,11</t>
  </si>
  <si>
    <t>323683,1421023,ad,False,4,Tuesday,11</t>
  </si>
  <si>
    <t>323684,1471174,ad,False,1,Tuesday,11</t>
  </si>
  <si>
    <t>323685,1357159,ad,False,6,Saturday,11</t>
  </si>
  <si>
    <t>323686,1146367,ad,False,2,Tuesday,11</t>
  </si>
  <si>
    <t>323687,1614181,ad,False,32,Tuesday,11</t>
  </si>
  <si>
    <t>323688,1487895,ad,False,3,Tuesday,11</t>
  </si>
  <si>
    <t>323689,1412039,ad,False,22,Tuesday,12</t>
  </si>
  <si>
    <t>323690,1264933,ad,False,15,Sunday,18</t>
  </si>
  <si>
    <t>323691,1176946,ad,False,10,Thursday,12</t>
  </si>
  <si>
    <t>323692,922635,psa,False,2,Tuesday,11</t>
  </si>
  <si>
    <t>323693,1377685,ad,False,4,Tuesday,11</t>
  </si>
  <si>
    <t>323694,1615947,ad,False,15,Tuesday,11</t>
  </si>
  <si>
    <t>323695,1177033,ad,False,5,Tuesday,11</t>
  </si>
  <si>
    <t>323696,1097175,ad,False,38,Thursday,9</t>
  </si>
  <si>
    <t>323697,1405186,ad,False,17,Tuesday,13</t>
  </si>
  <si>
    <t>323698,1218400,ad,False,25,Tuesday,11</t>
  </si>
  <si>
    <t>323699,1562492,ad,False,19,Tuesday,11</t>
  </si>
  <si>
    <t>323700,1534176,ad,False,94,Tuesday,15</t>
  </si>
  <si>
    <t>323701,1085920,ad,False,15,Tuesday,11</t>
  </si>
  <si>
    <t>323702,920377,psa,False,11,Tuesday,11</t>
  </si>
  <si>
    <t>323703,1036824,ad,False,14,Tuesday,11</t>
  </si>
  <si>
    <t>323704,1529190,ad,False,2,Tuesday,11</t>
  </si>
  <si>
    <t>323705,1573927,ad,False,16,Tuesday,11</t>
  </si>
  <si>
    <t>323706,1245464,ad,False,16,Thursday,16</t>
  </si>
  <si>
    <t>323707,1155271,ad,False,8,Tuesday,11</t>
  </si>
  <si>
    <t>323708,1524902,ad,False,19,Sunday,11</t>
  </si>
  <si>
    <t>323709,907765,psa,False,3,Tuesday,11</t>
  </si>
  <si>
    <t>323710,1438300,ad,False,1,Tuesday,11</t>
  </si>
  <si>
    <t>323711,1055197,ad,False,5,Wednesday,11</t>
  </si>
  <si>
    <t>323712,1339459,ad,False,7,Tuesday,11</t>
  </si>
  <si>
    <t>323713,1352274,ad,False,1,Tuesday,11</t>
  </si>
  <si>
    <t>323714,1596742,ad,False,7,Tuesday,11</t>
  </si>
  <si>
    <t>323715,1418602,ad,False,14,Tuesday,18</t>
  </si>
  <si>
    <t>323716,1051077,ad,False,17,Tuesday,12</t>
  </si>
  <si>
    <t>323717,1005191,ad,False,6,Tuesday,11</t>
  </si>
  <si>
    <t>323718,1254351,ad,False,1,Tuesday,11</t>
  </si>
  <si>
    <t>323719,1394782,ad,False,3,Tuesday,15</t>
  </si>
  <si>
    <t>323720,1284571,ad,False,11,Tuesday,12</t>
  </si>
  <si>
    <t>323721,1522589,ad,False,2,Tuesday,11</t>
  </si>
  <si>
    <t>323722,1269315,ad,False,7,Monday,8</t>
  </si>
  <si>
    <t>323723,1458938,ad,False,23,Saturday,12</t>
  </si>
  <si>
    <t>323724,1547323,ad,False,6,Sunday,13</t>
  </si>
  <si>
    <t>323725,1219174,ad,False,20,Tuesday,11</t>
  </si>
  <si>
    <t>323726,1020647,ad,False,9,Tuesday,11</t>
  </si>
  <si>
    <t>323727,1627016,ad,False,17,Sunday,15</t>
  </si>
  <si>
    <t>323728,1364320,ad,False,67,Tuesday,14</t>
  </si>
  <si>
    <t>323729,1507987,ad,False,15,Tuesday,11</t>
  </si>
  <si>
    <t>323730,1245986,ad,False,3,Tuesday,11</t>
  </si>
  <si>
    <t>323731,1650493,ad,False,6,Tuesday,12</t>
  </si>
  <si>
    <t>323732,1609947,ad,False,1,Tuesday,11</t>
  </si>
  <si>
    <t>323733,1520858,ad,False,1,Tuesday,11</t>
  </si>
  <si>
    <t>323734,1006700,ad,False,15,Tuesday,11</t>
  </si>
  <si>
    <t>323735,1601022,ad,False,9,Thursday,17</t>
  </si>
  <si>
    <t>323736,919896,psa,False,3,Tuesday,11</t>
  </si>
  <si>
    <t>323737,1258628,ad,False,3,Tuesday,11</t>
  </si>
  <si>
    <t>323738,922821,psa,False,1,Tuesday,11</t>
  </si>
  <si>
    <t>323739,1497812,ad,False,4,Tuesday,11</t>
  </si>
  <si>
    <t>323740,1587436,ad,False,5,Tuesday,11</t>
  </si>
  <si>
    <t>323741,1540762,ad,False,16,Tuesday,12</t>
  </si>
  <si>
    <t>323742,1480280,ad,False,1,Tuesday,11</t>
  </si>
  <si>
    <t>323743,1297079,ad,False,4,Saturday,15</t>
  </si>
  <si>
    <t>323744,1481743,ad,False,5,Thursday,11</t>
  </si>
  <si>
    <t>323745,1194352,ad,False,3,Tuesday,11</t>
  </si>
  <si>
    <t>323746,1484651,ad,False,3,Tuesday,11</t>
  </si>
  <si>
    <t>323747,1293300,ad,False,8,Tuesday,11</t>
  </si>
  <si>
    <t>323748,1593602,ad,False,14,Tuesday,13</t>
  </si>
  <si>
    <t>323749,1424136,ad,False,7,Tuesday,11</t>
  </si>
  <si>
    <t>323750,1389400,ad,False,22,Tuesday,15</t>
  </si>
  <si>
    <t>323751,1593399,ad,False,9,Tuesday,11</t>
  </si>
  <si>
    <t>323752,1515418,ad,False,5,Tuesday,11</t>
  </si>
  <si>
    <t>323753,1621621,ad,False,21,Tuesday,11</t>
  </si>
  <si>
    <t>323754,1005742,ad,False,22,Thursday,20</t>
  </si>
  <si>
    <t>323755,1642429,ad,False,15,Tuesday,11</t>
  </si>
  <si>
    <t>323756,1006891,ad,False,15,Wednesday,3</t>
  </si>
  <si>
    <t>323757,1417080,ad,False,6,Monday,13</t>
  </si>
  <si>
    <t>323758,1305331,ad,False,2,Friday,11</t>
  </si>
  <si>
    <t>323759,1644370,ad,False,9,Tuesday,11</t>
  </si>
  <si>
    <t>323760,1207243,ad,False,4,Tuesday,11</t>
  </si>
  <si>
    <t>323761,1532510,ad,False,3,Tuesday,11</t>
  </si>
  <si>
    <t>323762,1476147,ad,False,23,Wednesday,9</t>
  </si>
  <si>
    <t>323763,1479528,ad,False,13,Tuesday,14</t>
  </si>
  <si>
    <t>323764,1173560,ad,False,8,Tuesday,11</t>
  </si>
  <si>
    <t>323765,1248709,ad,False,1,Tuesday,11</t>
  </si>
  <si>
    <t>323766,1594900,ad,False,4,Tuesday,11</t>
  </si>
  <si>
    <t>323767,922740,psa,False,7,Tuesday,11</t>
  </si>
  <si>
    <t>323768,920266,psa,False,6,Tuesday,14</t>
  </si>
  <si>
    <t>323769,1436499,ad,False,8,Sunday,13</t>
  </si>
  <si>
    <t>323770,1390168,ad,False,1,Tuesday,11</t>
  </si>
  <si>
    <t>323771,1142502,ad,False,14,Tuesday,11</t>
  </si>
  <si>
    <t>323772,1573718,ad,False,2,Tuesday,11</t>
  </si>
  <si>
    <t>323773,1516222,ad,False,3,Tuesday,11</t>
  </si>
  <si>
    <t>323774,1420202,ad,False,4,Tuesday,11</t>
  </si>
  <si>
    <t>323775,1256644,ad,False,3,Tuesday,11</t>
  </si>
  <si>
    <t>323776,1264864,ad,False,2,Tuesday,11</t>
  </si>
  <si>
    <t>323777,1409140,ad,False,2,Tuesday,11</t>
  </si>
  <si>
    <t>323778,1412428,ad,False,1,Tuesday,11</t>
  </si>
  <si>
    <t>323779,1306154,ad,False,5,Tuesday,11</t>
  </si>
  <si>
    <t>323780,1363843,ad,False,19,Tuesday,12</t>
  </si>
  <si>
    <t>323781,1622840,ad,False,36,Tuesday,12</t>
  </si>
  <si>
    <t>323782,1579412,ad,False,4,Tuesday,11</t>
  </si>
  <si>
    <t>323783,1041231,ad,False,24,Tuesday,11</t>
  </si>
  <si>
    <t>323784,1071104,ad,False,4,Wednesday,12</t>
  </si>
  <si>
    <t>323785,1101296,ad,False,22,Tuesday,13</t>
  </si>
  <si>
    <t>323786,1068131,ad,False,2,Tuesday,11</t>
  </si>
  <si>
    <t>323787,906753,psa,False,28,Tuesday,11</t>
  </si>
  <si>
    <t>323788,1457373,ad,False,16,Friday,17</t>
  </si>
  <si>
    <t>323789,1477346,ad,False,2,Tuesday,11</t>
  </si>
  <si>
    <t>323790,1401159,ad,False,1,Tuesday,11</t>
  </si>
  <si>
    <t>323791,1606498,ad,False,1,Tuesday,11</t>
  </si>
  <si>
    <t>323792,1646685,ad,False,31,Tuesday,13</t>
  </si>
  <si>
    <t>323793,1262369,ad,False,2,Tuesday,10</t>
  </si>
  <si>
    <t>323794,1055261,ad,False,4,Tuesday,11</t>
  </si>
  <si>
    <t>323795,1422927,ad,False,18,Monday,19</t>
  </si>
  <si>
    <t>323796,1571379,ad,False,9,Tuesday,11</t>
  </si>
  <si>
    <t>323797,1359775,ad,False,17,Monday,14</t>
  </si>
  <si>
    <t>323798,1186517,ad,False,15,Tuesday,11</t>
  </si>
  <si>
    <t>323799,1056587,ad,False,1,Tuesday,11</t>
  </si>
  <si>
    <t>323800,1642028,ad,True,66,Tuesday,11</t>
  </si>
  <si>
    <t>323801,1497930,ad,False,40,Tuesday,12</t>
  </si>
  <si>
    <t>323802,1632154,ad,False,20,Tuesday,11</t>
  </si>
  <si>
    <t>323803,1068941,ad,False,1,Tuesday,11</t>
  </si>
  <si>
    <t>323804,1592402,ad,False,14,Monday,18</t>
  </si>
  <si>
    <t>323805,1233561,ad,False,29,Monday,12</t>
  </si>
  <si>
    <t>323806,1591241,ad,False,13,Tuesday,11</t>
  </si>
  <si>
    <t>323807,1335467,ad,False,1,Tuesday,11</t>
  </si>
  <si>
    <t>323808,1631406,ad,False,4,Tuesday,11</t>
  </si>
  <si>
    <t>323809,1408974,ad,False,2,Tuesday,11</t>
  </si>
  <si>
    <t>323810,1362184,ad,False,3,Tuesday,13</t>
  </si>
  <si>
    <t>323811,1061928,ad,False,15,Tuesday,11</t>
  </si>
  <si>
    <t>323812,1280070,ad,False,59,Tuesday,14</t>
  </si>
  <si>
    <t>323813,1329646,ad,False,23,Tuesday,12</t>
  </si>
  <si>
    <t>323814,1414584,ad,False,5,Tuesday,15</t>
  </si>
  <si>
    <t>323815,1486396,ad,False,4,Tuesday,11</t>
  </si>
  <si>
    <t>323816,1553619,ad,False,5,Tuesday,11</t>
  </si>
  <si>
    <t>323817,1612424,ad,False,4,Thursday,8</t>
  </si>
  <si>
    <t>323818,1543257,ad,False,1,Tuesday,11</t>
  </si>
  <si>
    <t>323819,1440759,ad,False,2,Tuesday,11</t>
  </si>
  <si>
    <t>323820,1081230,ad,False,42,Thursday,11</t>
  </si>
  <si>
    <t>323821,1422540,ad,False,16,Tuesday,11</t>
  </si>
  <si>
    <t>323822,1011393,ad,False,12,Friday,23</t>
  </si>
  <si>
    <t>323823,1132789,ad,False,7,Tuesday,11</t>
  </si>
  <si>
    <t>323824,1175499,ad,False,51,Thursday,13</t>
  </si>
  <si>
    <t>323825,1258536,ad,False,1,Tuesday,11</t>
  </si>
  <si>
    <t>323826,1057206,ad,False,1,Tuesday,11</t>
  </si>
  <si>
    <t>323827,1488283,ad,False,15,Tuesday,11</t>
  </si>
  <si>
    <t>323828,1424423,ad,False,1,Tuesday,11</t>
  </si>
  <si>
    <t>323829,1065707,ad,False,5,Tuesday,11</t>
  </si>
  <si>
    <t>323830,1108183,ad,False,14,Monday,11</t>
  </si>
  <si>
    <t>323831,1539243,ad,False,29,Friday,12</t>
  </si>
  <si>
    <t>323832,1058182,ad,False,4,Tuesday,12</t>
  </si>
  <si>
    <t>323833,1011084,ad,False,17,Tuesday,11</t>
  </si>
  <si>
    <t>323834,1406970,ad,False,1,Tuesday,11</t>
  </si>
  <si>
    <t>323835,1405859,ad,False,13,Tuesday,11</t>
  </si>
  <si>
    <t>323836,1514557,ad,False,4,Tuesday,11</t>
  </si>
  <si>
    <t>323837,1228099,ad,False,1,Tuesday,11</t>
  </si>
  <si>
    <t>323838,1098532,ad,False,6,Tuesday,11</t>
  </si>
  <si>
    <t>323839,1411180,ad,False,5,Tuesday,11</t>
  </si>
  <si>
    <t>323840,1528383,ad,False,8,Tuesday,11</t>
  </si>
  <si>
    <t>323841,1530353,ad,False,22,Tuesday,12</t>
  </si>
  <si>
    <t>323842,1317301,ad,False,3,Tuesday,11</t>
  </si>
  <si>
    <t>323843,1427241,ad,False,12,Wednesday,11</t>
  </si>
  <si>
    <t>323844,1229170,ad,False,1,Tuesday,11</t>
  </si>
  <si>
    <t>323845,1530798,ad,False,15,Wednesday,11</t>
  </si>
  <si>
    <t>323846,1516204,ad,False,3,Wednesday,14</t>
  </si>
  <si>
    <t>323847,1291448,ad,False,9,Tuesday,12</t>
  </si>
  <si>
    <t>323848,1287566,ad,False,18,Tuesday,13</t>
  </si>
  <si>
    <t>323849,1047197,ad,False,2,Tuesday,11</t>
  </si>
  <si>
    <t>323850,905817,psa,False,2,Tuesday,11</t>
  </si>
  <si>
    <t>323851,1360354,ad,False,4,Tuesday,13</t>
  </si>
  <si>
    <t>323852,1254443,ad,False,6,Monday,11</t>
  </si>
  <si>
    <t>323853,1486596,ad,False,32,Wednesday,17</t>
  </si>
  <si>
    <t>323854,1166735,ad,False,7,Friday,19</t>
  </si>
  <si>
    <t>323855,1135797,ad,False,11,Friday,23</t>
  </si>
  <si>
    <t>323856,1045129,ad,False,4,Tuesday,11</t>
  </si>
  <si>
    <t>323857,1071235,ad,False,1,Tuesday,11</t>
  </si>
  <si>
    <t>323858,1080219,ad,False,5,Tuesday,13</t>
  </si>
  <si>
    <t>323859,1354251,ad,False,3,Tuesday,11</t>
  </si>
  <si>
    <t>323860,1348360,ad,False,23,Tuesday,11</t>
  </si>
  <si>
    <t>323861,1258713,ad,False,2,Tuesday,11</t>
  </si>
  <si>
    <t>323862,1592921,ad,False,18,Thursday,10</t>
  </si>
  <si>
    <t>323863,1236886,ad,False,7,Tuesday,11</t>
  </si>
  <si>
    <t>323864,1476334,ad,False,5,Tuesday,11</t>
  </si>
  <si>
    <t>323865,1112202,ad,False,1,Tuesday,11</t>
  </si>
  <si>
    <t>323866,1622635,ad,False,3,Thursday,11</t>
  </si>
  <si>
    <t>323867,1412310,ad,False,1,Tuesday,11</t>
  </si>
  <si>
    <t>323868,1488577,ad,False,1,Tuesday,11</t>
  </si>
  <si>
    <t>323869,1318572,ad,False,10,Tuesday,11</t>
  </si>
  <si>
    <t>323870,1206902,ad,False,5,Tuesday,16</t>
  </si>
  <si>
    <t>323871,918903,psa,False,4,Tuesday,11</t>
  </si>
  <si>
    <t>323872,1239527,ad,False,5,Tuesday,11</t>
  </si>
  <si>
    <t>323873,1181817,ad,True,10,Saturday,22</t>
  </si>
  <si>
    <t>323874,1037262,ad,False,16,Tuesday,11</t>
  </si>
  <si>
    <t>323875,1593227,ad,False,1,Tuesday,11</t>
  </si>
  <si>
    <t>323876,1277122,ad,False,16,Tuesday,11</t>
  </si>
  <si>
    <t>323877,1091385,ad,False,16,Tuesday,12</t>
  </si>
  <si>
    <t>323878,1015314,ad,False,3,Tuesday,11</t>
  </si>
  <si>
    <t>323879,1145773,ad,False,3,Tuesday,11</t>
  </si>
  <si>
    <t>323880,1260097,ad,False,15,Thursday,8</t>
  </si>
  <si>
    <t>323881,1305178,ad,False,32,Tuesday,17</t>
  </si>
  <si>
    <t>323882,1124349,ad,False,10,Tuesday,22</t>
  </si>
  <si>
    <t>323883,1563376,ad,False,4,Tuesday,12</t>
  </si>
  <si>
    <t>323884,1031960,ad,False,57,Thursday,17</t>
  </si>
  <si>
    <t>323885,1268440,ad,False,2,Tuesday,11</t>
  </si>
  <si>
    <t>323886,1450264,ad,False,16,Saturday,11</t>
  </si>
  <si>
    <t>323887,1205364,ad,False,2,Tuesday,12</t>
  </si>
  <si>
    <t>323888,1322461,ad,False,21,Tuesday,13</t>
  </si>
  <si>
    <t>323889,1073631,ad,False,14,Tuesday,12</t>
  </si>
  <si>
    <t>323890,1229330,ad,False,15,Tuesday,11</t>
  </si>
  <si>
    <t>323891,1332286,ad,False,31,Tuesday,11</t>
  </si>
  <si>
    <t>323892,1492378,ad,False,6,Tuesday,14</t>
  </si>
  <si>
    <t>323893,1130228,ad,False,8,Thursday,15</t>
  </si>
  <si>
    <t>323894,1579639,ad,False,2,Tuesday,11</t>
  </si>
  <si>
    <t>323895,1642357,ad,False,30,Tuesday,11</t>
  </si>
  <si>
    <t>323896,1418344,ad,False,1,Tuesday,11</t>
  </si>
  <si>
    <t>323897,1364972,ad,False,5,Friday,12</t>
  </si>
  <si>
    <t>323898,1141234,ad,False,15,Saturday,11</t>
  </si>
  <si>
    <t>323899,1215466,ad,False,1,Tuesday,11</t>
  </si>
  <si>
    <t>323900,1306139,ad,False,35,Tuesday,15</t>
  </si>
  <si>
    <t>323901,1022775,ad,False,9,Tuesday,16</t>
  </si>
  <si>
    <t>323902,1610364,ad,False,18,Tuesday,12</t>
  </si>
  <si>
    <t>323903,1474305,ad,False,75,Friday,14</t>
  </si>
  <si>
    <t>323904,1581122,ad,False,25,Tuesday,11</t>
  </si>
  <si>
    <t>323905,1632934,ad,False,14,Friday,11</t>
  </si>
  <si>
    <t>323906,1049734,ad,False,9,Friday,20</t>
  </si>
  <si>
    <t>323907,1074314,ad,False,2,Tuesday,11</t>
  </si>
  <si>
    <t>323908,1092305,ad,False,17,Tuesday,14</t>
  </si>
  <si>
    <t>323909,1347260,ad,False,1,Tuesday,11</t>
  </si>
  <si>
    <t>323910,1422411,ad,False,4,Wednesday,11</t>
  </si>
  <si>
    <t>323911,1071030,ad,False,9,Wednesday,19</t>
  </si>
  <si>
    <t>323912,1248991,ad,False,9,Tuesday,11</t>
  </si>
  <si>
    <t>323913,1316048,ad,False,15,Tuesday,12</t>
  </si>
  <si>
    <t>323914,1297594,ad,False,31,Tuesday,11</t>
  </si>
  <si>
    <t>323915,1585265,ad,False,19,Tuesday,11</t>
  </si>
  <si>
    <t>323916,1630336,ad,False,34,Wednesday,9</t>
  </si>
  <si>
    <t>323917,1368564,ad,False,9,Thursday,18</t>
  </si>
  <si>
    <t>323918,906073,psa,False,2,Tuesday,11</t>
  </si>
  <si>
    <t>323919,1616035,ad,False,9,Tuesday,11</t>
  </si>
  <si>
    <t>323920,1192760,ad,False,6,Tuesday,11</t>
  </si>
  <si>
    <t>323921,1155479,ad,False,9,Thursday,13</t>
  </si>
  <si>
    <t>323922,1256341,ad,False,21,Tuesday,11</t>
  </si>
  <si>
    <t>323923,1612514,ad,False,15,Tuesday,11</t>
  </si>
  <si>
    <t>323924,1557908,ad,False,1,Tuesday,11</t>
  </si>
  <si>
    <t>323925,1160247,ad,False,10,Tuesday,12</t>
  </si>
  <si>
    <t>323926,1145595,ad,False,17,Friday,12</t>
  </si>
  <si>
    <t>323927,1308282,ad,False,31,Tuesday,12</t>
  </si>
  <si>
    <t>323928,1444781,ad,False,2,Tuesday,12</t>
  </si>
  <si>
    <t>323929,1114545,ad,False,32,Tuesday,19</t>
  </si>
  <si>
    <t>323930,1310498,ad,False,17,Tuesday,12</t>
  </si>
  <si>
    <t>323931,1203608,ad,False,34,Friday,11</t>
  </si>
  <si>
    <t>323932,1155893,ad,False,7,Sunday,13</t>
  </si>
  <si>
    <t>323933,1222858,ad,False,18,Tuesday,11</t>
  </si>
  <si>
    <t>323934,1409517,ad,False,6,Tuesday,11</t>
  </si>
  <si>
    <t>323935,1507943,ad,False,16,Tuesday,12</t>
  </si>
  <si>
    <t>323936,1327056,ad,False,16,Tuesday,12</t>
  </si>
  <si>
    <t>323937,1348891,ad,False,5,Tuesday,11</t>
  </si>
  <si>
    <t>323938,1509677,ad,False,15,Tuesday,12</t>
  </si>
  <si>
    <t>323939,1407481,ad,False,20,Tuesday,12</t>
  </si>
  <si>
    <t>323940,1605155,ad,False,8,Thursday,14</t>
  </si>
  <si>
    <t>323941,1560210,ad,False,6,Tuesday,13</t>
  </si>
  <si>
    <t>323942,1398038,ad,False,16,Tuesday,14</t>
  </si>
  <si>
    <t>323943,912059,psa,False,5,Tuesday,12</t>
  </si>
  <si>
    <t>323944,1266169,ad,False,17,Tuesday,11</t>
  </si>
  <si>
    <t>323945,1627151,ad,False,1,Tuesday,11</t>
  </si>
  <si>
    <t>323946,1327092,ad,False,1,Tuesday,11</t>
  </si>
  <si>
    <t>323947,1601852,ad,False,6,Tuesday,11</t>
  </si>
  <si>
    <t>323948,910920,psa,False,5,Tuesday,11</t>
  </si>
  <si>
    <t>323949,1443861,ad,False,2,Tuesday,11</t>
  </si>
  <si>
    <t>323950,1191228,ad,False,1,Tuesday,11</t>
  </si>
  <si>
    <t>323951,1277103,ad,False,1,Tuesday,11</t>
  </si>
  <si>
    <t>323952,1303605,ad,False,1,Tuesday,11</t>
  </si>
  <si>
    <t>323953,1160286,ad,False,2,Tuesday,11</t>
  </si>
  <si>
    <t>323954,1554550,ad,False,7,Tuesday,11</t>
  </si>
  <si>
    <t>323955,1194299,ad,False,20,Tuesday,11</t>
  </si>
  <si>
    <t>323956,1423032,ad,False,1,Tuesday,11</t>
  </si>
  <si>
    <t>323957,1283090,ad,False,15,Tuesday,14</t>
  </si>
  <si>
    <t>323958,1258604,ad,False,4,Tuesday,11</t>
  </si>
  <si>
    <t>323959,1652247,ad,False,15,Friday,17</t>
  </si>
  <si>
    <t>323960,1490623,ad,False,15,Wednesday,8</t>
  </si>
  <si>
    <t>323961,1081462,ad,False,20,Wednesday,18</t>
  </si>
  <si>
    <t>323962,1324202,ad,False,5,Thursday,21</t>
  </si>
  <si>
    <t>323963,1441539,ad,False,13,Tuesday,12</t>
  </si>
  <si>
    <t>323964,1395063,ad,False,8,Tuesday,11</t>
  </si>
  <si>
    <t>323965,1604829,ad,False,12,Tuesday,12</t>
  </si>
  <si>
    <t>323966,1408130,ad,False,1,Tuesday,11</t>
  </si>
  <si>
    <t>323967,1326171,ad,False,2,Tuesday,11</t>
  </si>
  <si>
    <t>323968,1426622,ad,False,4,Tuesday,11</t>
  </si>
  <si>
    <t>323969,1236712,ad,False,4,Tuesday,11</t>
  </si>
  <si>
    <t>323970,1424383,ad,False,14,Tuesday,12</t>
  </si>
  <si>
    <t>323971,1088526,ad,False,4,Tuesday,11</t>
  </si>
  <si>
    <t>323972,1420997,ad,False,1,Tuesday,11</t>
  </si>
  <si>
    <t>323973,1503279,ad,False,3,Tuesday,11</t>
  </si>
  <si>
    <t>323974,1573290,ad,False,4,Thursday,11</t>
  </si>
  <si>
    <t>323975,1390211,ad,False,8,Wednesday,9</t>
  </si>
  <si>
    <t>323976,1514046,ad,False,10,Tuesday,12</t>
  </si>
  <si>
    <t>323977,1001369,ad,False,6,Friday,22</t>
  </si>
  <si>
    <t>323978,1272777,ad,False,17,Friday,19</t>
  </si>
  <si>
    <t>323979,1273408,ad,False,6,Wednesday,11</t>
  </si>
  <si>
    <t>323980,1209506,ad,False,33,Tuesday,12</t>
  </si>
  <si>
    <t>323981,1142090,ad,False,5,Monday,17</t>
  </si>
  <si>
    <t>323982,1352303,ad,False,30,Tuesday,12</t>
  </si>
  <si>
    <t>323983,1585275,ad,False,4,Tuesday,12</t>
  </si>
  <si>
    <t>323984,1366517,ad,False,17,Tuesday,12</t>
  </si>
  <si>
    <t>323985,1317956,ad,False,1,Tuesday,12</t>
  </si>
  <si>
    <t>323986,1377558,ad,False,17,Tuesday,11</t>
  </si>
  <si>
    <t>323987,1595179,ad,False,6,Tuesday,12</t>
  </si>
  <si>
    <t>323988,1635245,ad,False,3,Tuesday,12</t>
  </si>
  <si>
    <t>323989,1592089,ad,False,20,Monday,12</t>
  </si>
  <si>
    <t>323990,1187150,ad,True,33,Sunday,16</t>
  </si>
  <si>
    <t>323991,1585274,ad,False,11,Tuesday,12</t>
  </si>
  <si>
    <t>323992,1540761,ad,False,1,Tuesday,12</t>
  </si>
  <si>
    <t>323993,1042002,ad,False,11,Tuesday,12</t>
  </si>
  <si>
    <t>323994,1574278,ad,False,2,Tuesday,12</t>
  </si>
  <si>
    <t>323995,1177826,ad,False,8,Tuesday,14</t>
  </si>
  <si>
    <t>323996,1184235,ad,False,7,Wednesday,16</t>
  </si>
  <si>
    <t>323997,1010176,ad,False,15,Tuesday,12</t>
  </si>
  <si>
    <t>323998,920679,psa,False,3,Tuesday,12</t>
  </si>
  <si>
    <t>323999,1366784,ad,False,12,Tuesday,12</t>
  </si>
  <si>
    <t>324000,1001446,ad,False,17,Tuesday,12</t>
  </si>
  <si>
    <t>324001,1351493,ad,False,15,Wednesday,22</t>
  </si>
  <si>
    <t>324002,1385799,ad,False,15,Saturday,15</t>
  </si>
  <si>
    <t>324003,1067947,ad,False,1,Tuesday,12</t>
  </si>
  <si>
    <t>324004,1622078,ad,False,9,Tuesday,12</t>
  </si>
  <si>
    <t>324005,1011409,ad,False,7,Wednesday,23</t>
  </si>
  <si>
    <t>324006,1536805,ad,False,16,Tuesday,12</t>
  </si>
  <si>
    <t>324007,1535798,ad,False,1,Tuesday,12</t>
  </si>
  <si>
    <t>324008,1352307,ad,False,1,Tuesday,12</t>
  </si>
  <si>
    <t>324009,1338310,ad,False,2,Tuesday,13</t>
  </si>
  <si>
    <t>324010,1001585,ad,False,14,Tuesday,14</t>
  </si>
  <si>
    <t>324011,1522678,ad,False,3,Tuesday,12</t>
  </si>
  <si>
    <t>324012,1514415,ad,False,18,Tuesday,12</t>
  </si>
  <si>
    <t>324013,1535991,ad,False,11,Wednesday,19</t>
  </si>
  <si>
    <t>324014,1205699,ad,False,6,Tuesday,12</t>
  </si>
  <si>
    <t>324015,1279812,ad,False,16,Tuesday,13</t>
  </si>
  <si>
    <t>324016,1643880,ad,False,27,Tuesday,12</t>
  </si>
  <si>
    <t>324017,1036134,ad,False,1,Tuesday,12</t>
  </si>
  <si>
    <t>324018,1544570,ad,False,6,Tuesday,12</t>
  </si>
  <si>
    <t>324019,1480265,ad,False,1,Tuesday,12</t>
  </si>
  <si>
    <t>324020,1285025,ad,False,3,Tuesday,12</t>
  </si>
  <si>
    <t>324021,1279907,ad,False,6,Tuesday,12</t>
  </si>
  <si>
    <t>324022,1587788,ad,False,45,Tuesday,13</t>
  </si>
  <si>
    <t>324023,1514560,ad,False,16,Tuesday,12</t>
  </si>
  <si>
    <t>324024,1635688,ad,False,3,Tuesday,12</t>
  </si>
  <si>
    <t>324025,1549985,ad,False,17,Tuesday,12</t>
  </si>
  <si>
    <t>324026,1590185,ad,False,6,Tuesday,12</t>
  </si>
  <si>
    <t>324027,1567494,ad,False,8,Friday,12</t>
  </si>
  <si>
    <t>324028,1300392,ad,False,46,Tuesday,12</t>
  </si>
  <si>
    <t>324029,1463940,ad,False,5,Thursday,10</t>
  </si>
  <si>
    <t>324030,1635197,ad,False,19,Wednesday,12</t>
  </si>
  <si>
    <t>324031,1588047,ad,False,23,Tuesday,17</t>
  </si>
  <si>
    <t>324032,1392051,ad,False,13,Tuesday,12</t>
  </si>
  <si>
    <t>324033,910805,psa,False,14,Tuesday,13</t>
  </si>
  <si>
    <t>324034,1534268,ad,False,3,Tuesday,12</t>
  </si>
  <si>
    <t>324035,1556993,ad,False,4,Tuesday,12</t>
  </si>
  <si>
    <t>324036,1287014,ad,False,1,Tuesday,12</t>
  </si>
  <si>
    <t>324037,1355300,ad,False,15,Tuesday,12</t>
  </si>
  <si>
    <t>324038,918008,psa,False,3,Tuesday,12</t>
  </si>
  <si>
    <t>324039,1179267,ad,False,15,Tuesday,12</t>
  </si>
  <si>
    <t>324040,1225388,ad,False,2,Tuesday,12</t>
  </si>
  <si>
    <t>324041,1403538,ad,False,19,Friday,9</t>
  </si>
  <si>
    <t>324042,1509262,ad,False,1,Tuesday,12</t>
  </si>
  <si>
    <t>324043,1648970,ad,False,18,Tuesday,12</t>
  </si>
  <si>
    <t>324044,913347,psa,False,3,Tuesday,12</t>
  </si>
  <si>
    <t>324045,1485511,ad,False,3,Tuesday,12</t>
  </si>
  <si>
    <t>324046,1301270,ad,False,1,Tuesday,12</t>
  </si>
  <si>
    <t>324047,1637314,ad,False,94,Sunday,21</t>
  </si>
  <si>
    <t>324048,1610477,ad,False,1,Tuesday,12</t>
  </si>
  <si>
    <t>324049,1263260,ad,False,8,Tuesday,12</t>
  </si>
  <si>
    <t>324050,1387868,ad,False,1,Tuesday,12</t>
  </si>
  <si>
    <t>324051,1508293,ad,False,17,Tuesday,12</t>
  </si>
  <si>
    <t>324052,1612009,ad,False,2,Tuesday,12</t>
  </si>
  <si>
    <t>324053,1097989,ad,False,38,Tuesday,7</t>
  </si>
  <si>
    <t>324054,1312871,ad,False,1,Tuesday,12</t>
  </si>
  <si>
    <t>324055,1613706,ad,False,1,Tuesday,12</t>
  </si>
  <si>
    <t>324056,1513344,ad,False,61,Tuesday,17</t>
  </si>
  <si>
    <t>324057,1632876,ad,False,4,Tuesday,12</t>
  </si>
  <si>
    <t>324058,1282585,ad,False,5,Tuesday,12</t>
  </si>
  <si>
    <t>324059,1264927,ad,False,3,Tuesday,12</t>
  </si>
  <si>
    <t>324060,1486334,ad,False,2,Tuesday,12</t>
  </si>
  <si>
    <t>324061,1306674,ad,False,42,Tuesday,12</t>
  </si>
  <si>
    <t>324062,1412336,ad,False,3,Tuesday,12</t>
  </si>
  <si>
    <t>324063,1641617,ad,False,9,Tuesday,12</t>
  </si>
  <si>
    <t>324064,1367205,ad,False,15,Tuesday,12</t>
  </si>
  <si>
    <t>324065,1516144,ad,False,1,Tuesday,12</t>
  </si>
  <si>
    <t>324066,1194091,ad,False,1,Tuesday,12</t>
  </si>
  <si>
    <t>324067,900728,psa,False,2,Tuesday,12</t>
  </si>
  <si>
    <t>324068,1097795,ad,False,17,Tuesday,12</t>
  </si>
  <si>
    <t>324069,1555140,ad,False,1,Tuesday,12</t>
  </si>
  <si>
    <t>324070,1051471,ad,False,5,Tuesday,12</t>
  </si>
  <si>
    <t>324071,1589400,ad,False,17,Tuesday,12</t>
  </si>
  <si>
    <t>324072,1291489,ad,False,10,Monday,11</t>
  </si>
  <si>
    <t>324073,1286913,ad,False,16,Tuesday,12</t>
  </si>
  <si>
    <t>324074,1166081,ad,False,11,Tuesday,12</t>
  </si>
  <si>
    <t>324075,1507746,ad,False,4,Tuesday,12</t>
  </si>
  <si>
    <t>324076,911506,psa,False,18,Tuesday,12</t>
  </si>
  <si>
    <t>324077,1001247,ad,False,15,Saturday,9</t>
  </si>
  <si>
    <t>324078,1590097,ad,False,27,Tuesday,12</t>
  </si>
  <si>
    <t>324079,1284440,ad,False,7,Tuesday,13</t>
  </si>
  <si>
    <t>324080,1454234,ad,False,4,Tuesday,20</t>
  </si>
  <si>
    <t>324081,1272879,ad,False,35,Thursday,15</t>
  </si>
  <si>
    <t>324082,1257057,ad,False,11,Tuesday,12</t>
  </si>
  <si>
    <t>324083,1335285,ad,False,2,Tuesday,14</t>
  </si>
  <si>
    <t>324084,1586991,ad,False,2,Tuesday,12</t>
  </si>
  <si>
    <t>324085,1303700,ad,False,9,Tuesday,12</t>
  </si>
  <si>
    <t>324086,1346531,ad,False,15,Tuesday,12</t>
  </si>
  <si>
    <t>324087,1004659,ad,False,7,Tuesday,12</t>
  </si>
  <si>
    <t>324088,1107998,ad,False,15,Tuesday,12</t>
  </si>
  <si>
    <t>324089,1375638,ad,False,18,Tuesday,13</t>
  </si>
  <si>
    <t>324090,1329196,ad,False,18,Tuesday,15</t>
  </si>
  <si>
    <t>324091,1511202,ad,False,17,Tuesday,12</t>
  </si>
  <si>
    <t>324092,1647983,ad,False,2,Tuesday,16</t>
  </si>
  <si>
    <t>324093,916467,psa,False,61,Saturday,13</t>
  </si>
  <si>
    <t>324094,1287557,ad,False,14,Tuesday,12</t>
  </si>
  <si>
    <t>324095,1161441,ad,False,63,Thursday,13</t>
  </si>
  <si>
    <t>324096,1258045,ad,False,5,Tuesday,12</t>
  </si>
  <si>
    <t>324097,1296281,ad,False,6,Tuesday,14</t>
  </si>
  <si>
    <t>324098,1117167,ad,False,2,Tuesday,12</t>
  </si>
  <si>
    <t>324099,1257109,ad,False,4,Tuesday,12</t>
  </si>
  <si>
    <t>324100,1439787,ad,False,2,Tuesday,12</t>
  </si>
  <si>
    <t>324101,1087178,ad,False,2,Tuesday,12</t>
  </si>
  <si>
    <t>324102,1584359,ad,False,7,Tuesday,12</t>
  </si>
  <si>
    <t>324103,1062393,ad,False,14,Wednesday,12</t>
  </si>
  <si>
    <t>324104,1222880,ad,False,16,Tuesday,12</t>
  </si>
  <si>
    <t>324105,1551601,ad,False,15,Tuesday,12</t>
  </si>
  <si>
    <t>324106,1219340,ad,False,8,Tuesday,12</t>
  </si>
  <si>
    <t>324107,906777,psa,False,4,Tuesday,12</t>
  </si>
  <si>
    <t>324108,1147035,ad,False,4,Thursday,12</t>
  </si>
  <si>
    <t>324109,1063080,ad,True,27,Friday,15</t>
  </si>
  <si>
    <t>324110,1033020,ad,False,10,Tuesday,12</t>
  </si>
  <si>
    <t>324111,1083405,ad,False,19,Tuesday,12</t>
  </si>
  <si>
    <t>324112,1115886,ad,False,9,Tuesday,12</t>
  </si>
  <si>
    <t>324113,1447265,ad,False,4,Sunday,16</t>
  </si>
  <si>
    <t>324114,1652833,ad,False,4,Saturday,13</t>
  </si>
  <si>
    <t>324115,1307719,ad,False,5,Tuesday,12</t>
  </si>
  <si>
    <t>324116,1102977,ad,False,16,Tuesday,12</t>
  </si>
  <si>
    <t>324117,1284819,ad,False,3,Tuesday,12</t>
  </si>
  <si>
    <t>324118,1001614,ad,False,17,Tuesday,12</t>
  </si>
  <si>
    <t>324119,1387702,ad,False,10,Tuesday,12</t>
  </si>
  <si>
    <t>324120,1433374,ad,False,52,Sunday,8</t>
  </si>
  <si>
    <t>324121,1246318,ad,False,15,Tuesday,12</t>
  </si>
  <si>
    <t>324122,1210546,ad,False,16,Tuesday,12</t>
  </si>
  <si>
    <t>324123,1125123,ad,False,86,Sunday,13</t>
  </si>
  <si>
    <t>324124,1054748,ad,False,17,Tuesday,12</t>
  </si>
  <si>
    <t>324125,1394418,ad,False,25,Tuesday,12</t>
  </si>
  <si>
    <t>324126,1282186,ad,False,25,Friday,11</t>
  </si>
  <si>
    <t>324127,1252596,ad,False,2,Tuesday,12</t>
  </si>
  <si>
    <t>324128,1266441,ad,False,2,Tuesday,12</t>
  </si>
  <si>
    <t>324129,1226868,ad,False,8,Thursday,11</t>
  </si>
  <si>
    <t>324130,1528556,ad,False,4,Tuesday,15</t>
  </si>
  <si>
    <t>324131,1058162,ad,False,19,Tuesday,12</t>
  </si>
  <si>
    <t>324132,1640975,ad,False,4,Tuesday,12</t>
  </si>
  <si>
    <t>324133,1327116,ad,False,21,Friday,12</t>
  </si>
  <si>
    <t>324134,1607603,ad,False,18,Tuesday,12</t>
  </si>
  <si>
    <t>324135,1039572,ad,False,3,Tuesday,12</t>
  </si>
  <si>
    <t>324136,1206409,ad,False,11,Tuesday,12</t>
  </si>
  <si>
    <t>324137,1354733,ad,False,18,Tuesday,12</t>
  </si>
  <si>
    <t>324138,913905,psa,False,3,Tuesday,12</t>
  </si>
  <si>
    <t>324139,1576929,ad,False,7,Tuesday,12</t>
  </si>
  <si>
    <t>324140,1060774,ad,False,1,Tuesday,12</t>
  </si>
  <si>
    <t>324141,1551825,ad,False,5,Tuesday,12</t>
  </si>
  <si>
    <t>324142,1261803,ad,False,12,Tuesday,12</t>
  </si>
  <si>
    <t>324143,1215798,ad,False,34,Tuesday,12</t>
  </si>
  <si>
    <t>324144,1514908,ad,False,7,Tuesday,12</t>
  </si>
  <si>
    <t>324145,1402997,ad,False,8,Tuesday,13</t>
  </si>
  <si>
    <t>324146,1235661,ad,False,1,Tuesday,12</t>
  </si>
  <si>
    <t>324147,1519053,ad,False,29,Tuesday,12</t>
  </si>
  <si>
    <t>324148,1597435,ad,False,18,Tuesday,12</t>
  </si>
  <si>
    <t>324149,1412038,ad,False,15,Tuesday,12</t>
  </si>
  <si>
    <t>324150,1415469,ad,False,30,Thursday,17</t>
  </si>
  <si>
    <t>324151,921737,psa,False,6,Tuesday,12</t>
  </si>
  <si>
    <t>324152,1312521,ad,False,5,Tuesday,12</t>
  </si>
  <si>
    <t>324153,1254236,ad,False,18,Tuesday,12</t>
  </si>
  <si>
    <t>324154,1652854,ad,False,17,Tuesday,12</t>
  </si>
  <si>
    <t>324155,1507788,ad,False,17,Tuesday,12</t>
  </si>
  <si>
    <t>324156,1075432,ad,False,3,Monday,12</t>
  </si>
  <si>
    <t>324157,917811,psa,False,3,Tuesday,12</t>
  </si>
  <si>
    <t>324158,1289544,ad,False,8,Tuesday,12</t>
  </si>
  <si>
    <t>324159,1287094,ad,False,31,Thursday,15</t>
  </si>
  <si>
    <t>324160,1360443,ad,False,19,Thursday,10</t>
  </si>
  <si>
    <t>324161,1376458,ad,False,15,Tuesday,13</t>
  </si>
  <si>
    <t>324162,1079760,ad,False,1,Tuesday,12</t>
  </si>
  <si>
    <t>324163,1296406,ad,False,4,Friday,7</t>
  </si>
  <si>
    <t>324164,1031046,ad,False,1,Tuesday,12</t>
  </si>
  <si>
    <t>324165,1606329,ad,False,3,Tuesday,12</t>
  </si>
  <si>
    <t>324166,1246430,ad,False,20,Tuesday,12</t>
  </si>
  <si>
    <t>324167,1314541,ad,False,2,Tuesday,12</t>
  </si>
  <si>
    <t>324168,1080354,ad,False,17,Tuesday,12</t>
  </si>
  <si>
    <t>324169,1193676,ad,False,10,Tuesday,12</t>
  </si>
  <si>
    <t>324170,1189613,ad,False,14,Tuesday,12</t>
  </si>
  <si>
    <t>324171,1456012,ad,False,31,Saturday,10</t>
  </si>
  <si>
    <t>324172,1290522,ad,False,3,Tuesday,12</t>
  </si>
  <si>
    <t>324173,1535003,ad,False,11,Tuesday,12</t>
  </si>
  <si>
    <t>324174,1104647,ad,False,1,Tuesday,12</t>
  </si>
  <si>
    <t>324175,1291233,ad,False,4,Tuesday,12</t>
  </si>
  <si>
    <t>324176,1179136,ad,False,1,Tuesday,12</t>
  </si>
  <si>
    <t>324177,1631099,ad,False,18,Tuesday,12</t>
  </si>
  <si>
    <t>324178,1424059,ad,False,2,Tuesday,12</t>
  </si>
  <si>
    <t>324179,1484941,ad,False,5,Tuesday,12</t>
  </si>
  <si>
    <t>324180,1276126,ad,False,10,Tuesday,12</t>
  </si>
  <si>
    <t>324181,909789,psa,False,6,Tuesday,15</t>
  </si>
  <si>
    <t>324182,1001259,ad,False,1,Tuesday,12</t>
  </si>
  <si>
    <t>324183,1334948,ad,False,3,Tuesday,12</t>
  </si>
  <si>
    <t>324184,1015067,ad,False,2,Tuesday,12</t>
  </si>
  <si>
    <t>324185,1520196,ad,False,4,Wednesday,15</t>
  </si>
  <si>
    <t>324186,1608084,ad,False,1,Tuesday,12</t>
  </si>
  <si>
    <t>324187,1493598,ad,False,20,Tuesday,14</t>
  </si>
  <si>
    <t>324188,1576920,ad,False,1,Tuesday,12</t>
  </si>
  <si>
    <t>324189,1642880,ad,False,2,Monday,12</t>
  </si>
  <si>
    <t>324190,1424931,ad,False,17,Tuesday,12</t>
  </si>
  <si>
    <t>324191,1388234,ad,False,4,Tuesday,12</t>
  </si>
  <si>
    <t>324192,1648904,ad,False,2,Tuesday,12</t>
  </si>
  <si>
    <t>324193,915479,psa,False,8,Tuesday,13</t>
  </si>
  <si>
    <t>324194,1121372,ad,False,5,Tuesday,12</t>
  </si>
  <si>
    <t>324195,1575596,ad,False,1,Tuesday,12</t>
  </si>
  <si>
    <t>324196,1606538,ad,False,2,Tuesday,12</t>
  </si>
  <si>
    <t>324197,902982,psa,False,4,Tuesday,12</t>
  </si>
  <si>
    <t>324198,1560127,ad,False,31,Tuesday,12</t>
  </si>
  <si>
    <t>324199,1029631,ad,False,1,Tuesday,12</t>
  </si>
  <si>
    <t>324200,1210337,ad,False,30,Tuesday,12</t>
  </si>
  <si>
    <t>324201,1001992,ad,False,5,Tuesday,12</t>
  </si>
  <si>
    <t>324202,1029308,ad,False,36,Tuesday,15</t>
  </si>
  <si>
    <t>324203,1391046,ad,False,10,Tuesday,12</t>
  </si>
  <si>
    <t>324204,1194194,ad,False,15,Tuesday,13</t>
  </si>
  <si>
    <t>324205,1600975,ad,False,17,Tuesday,12</t>
  </si>
  <si>
    <t>324206,1457974,ad,False,3,Tuesday,12</t>
  </si>
  <si>
    <t>324207,1568512,ad,False,9,Tuesday,12</t>
  </si>
  <si>
    <t>324208,1478706,ad,False,6,Tuesday,12</t>
  </si>
  <si>
    <t>324209,1381448,ad,False,9,Tuesday,12</t>
  </si>
  <si>
    <t>324210,1222670,ad,False,1,Tuesday,12</t>
  </si>
  <si>
    <t>324211,1606037,ad,False,7,Tuesday,12</t>
  </si>
  <si>
    <t>324212,1525028,ad,False,1,Tuesday,12</t>
  </si>
  <si>
    <t>324213,1256378,ad,False,2,Tuesday,3</t>
  </si>
  <si>
    <t>324214,1351491,ad,False,5,Tuesday,20</t>
  </si>
  <si>
    <t>324215,1204038,ad,False,1,Tuesday,12</t>
  </si>
  <si>
    <t>324216,1503147,ad,False,5,Tuesday,12</t>
  </si>
  <si>
    <t>324217,1145253,ad,False,3,Tuesday,12</t>
  </si>
  <si>
    <t>324218,1556128,ad,False,12,Tuesday,12</t>
  </si>
  <si>
    <t>324219,1651430,ad,False,8,Tuesday,12</t>
  </si>
  <si>
    <t>324220,1610465,ad,False,15,Tuesday,13</t>
  </si>
  <si>
    <t>324221,1167118,ad,False,54,Thursday,12</t>
  </si>
  <si>
    <t>324222,1024593,ad,False,12,Tuesday,12</t>
  </si>
  <si>
    <t>324223,1650926,ad,False,11,Tuesday,13</t>
  </si>
  <si>
    <t>324224,1406478,ad,False,7,Tuesday,12</t>
  </si>
  <si>
    <t>324225,1621911,ad,False,15,Tuesday,13</t>
  </si>
  <si>
    <t>324226,905016,psa,False,21,Tuesday,12</t>
  </si>
  <si>
    <t>324227,1026505,ad,False,2,Tuesday,12</t>
  </si>
  <si>
    <t>324228,1312426,ad,False,5,Tuesday,12</t>
  </si>
  <si>
    <t>324229,1316204,ad,False,1,Tuesday,12</t>
  </si>
  <si>
    <t>324230,1395049,ad,False,7,Tuesday,8</t>
  </si>
  <si>
    <t>324231,1607604,ad,False,44,Tuesday,12</t>
  </si>
  <si>
    <t>324232,1222412,ad,False,3,Thursday,12</t>
  </si>
  <si>
    <t>324233,1566446,ad,False,5,Tuesday,12</t>
  </si>
  <si>
    <t>324234,1425585,ad,False,2,Tuesday,12</t>
  </si>
  <si>
    <t>324235,1324774,ad,False,1,Tuesday,12</t>
  </si>
  <si>
    <t>324236,1648759,ad,False,2,Saturday,14</t>
  </si>
  <si>
    <t>324237,1602072,ad,False,1,Tuesday,12</t>
  </si>
  <si>
    <t>324238,1612479,ad,False,1,Tuesday,12</t>
  </si>
  <si>
    <t>324239,1508674,ad,False,1,Tuesday,12</t>
  </si>
  <si>
    <t>324240,1248724,ad,False,2,Tuesday,12</t>
  </si>
  <si>
    <t>324241,1629310,ad,False,5,Tuesday,12</t>
  </si>
  <si>
    <t>324242,1307443,ad,False,24,Tuesday,15</t>
  </si>
  <si>
    <t>324243,1482946,ad,False,8,Tuesday,12</t>
  </si>
  <si>
    <t>324244,1062398,ad,False,4,Tuesday,12</t>
  </si>
  <si>
    <t>324245,1498518,ad,False,40,Tuesday,12</t>
  </si>
  <si>
    <t>324246,1274810,ad,False,41,Friday,13</t>
  </si>
  <si>
    <t>324247,1534167,ad,False,17,Tuesday,12</t>
  </si>
  <si>
    <t>324248,1339092,ad,False,9,Tuesday,12</t>
  </si>
  <si>
    <t>324249,1591110,ad,False,16,Tuesday,12</t>
  </si>
  <si>
    <t>324250,1442862,ad,False,9,Wednesday,9</t>
  </si>
  <si>
    <t>324251,1630505,ad,False,23,Wednesday,9</t>
  </si>
  <si>
    <t>324252,1545250,ad,False,2,Tuesday,12</t>
  </si>
  <si>
    <t>324253,1043494,ad,False,5,Thursday,14</t>
  </si>
  <si>
    <t>324254,1191100,ad,False,15,Tuesday,12</t>
  </si>
  <si>
    <t>324255,1551257,ad,False,15,Tuesday,12</t>
  </si>
  <si>
    <t>324256,1317994,ad,False,5,Tuesday,12</t>
  </si>
  <si>
    <t>324257,906837,psa,False,19,Tuesday,12</t>
  </si>
  <si>
    <t>324258,1202197,ad,False,7,Friday,19</t>
  </si>
  <si>
    <t>324259,1402087,ad,False,5,Monday,18</t>
  </si>
  <si>
    <t>324260,1042913,ad,False,7,Tuesday,12</t>
  </si>
  <si>
    <t>324261,1563926,ad,False,2,Tuesday,12</t>
  </si>
  <si>
    <t>324262,1556799,ad,False,15,Tuesday,13</t>
  </si>
  <si>
    <t>324263,1429187,ad,False,15,Tuesday,14</t>
  </si>
  <si>
    <t>324264,1237831,ad,False,11,Tuesday,15</t>
  </si>
  <si>
    <t>324265,1614787,ad,False,16,Tuesday,14</t>
  </si>
  <si>
    <t>324266,1521987,ad,False,1,Tuesday,12</t>
  </si>
  <si>
    <t>324267,1253501,ad,False,1,Tuesday,12</t>
  </si>
  <si>
    <t>324268,1584836,ad,False,3,Tuesday,12</t>
  </si>
  <si>
    <t>324269,912328,psa,False,4,Tuesday,12</t>
  </si>
  <si>
    <t>324270,1246158,ad,False,13,Tuesday,12</t>
  </si>
  <si>
    <t>324271,1537515,ad,False,15,Tuesday,12</t>
  </si>
  <si>
    <t>324272,1050929,ad,False,8,Saturday,17</t>
  </si>
  <si>
    <t>324273,1282286,ad,False,2,Tuesday,12</t>
  </si>
  <si>
    <t>324274,1002092,ad,False,2,Monday,12</t>
  </si>
  <si>
    <t>324275,1360608,ad,False,1,Tuesday,12</t>
  </si>
  <si>
    <t>324276,1446425,ad,False,20,Thursday,19</t>
  </si>
  <si>
    <t>324277,1167495,ad,False,3,Thursday,15</t>
  </si>
  <si>
    <t>324278,1418897,ad,False,8,Tuesday,12</t>
  </si>
  <si>
    <t>324279,1102621,ad,False,7,Tuesday,12</t>
  </si>
  <si>
    <t>324280,1009330,ad,False,1,Tuesday,12</t>
  </si>
  <si>
    <t>324281,907052,psa,False,10,Tuesday,12</t>
  </si>
  <si>
    <t>324282,1580618,ad,False,14,Wednesday,8</t>
  </si>
  <si>
    <t>324283,1484711,ad,False,9,Wednesday,13</t>
  </si>
  <si>
    <t>324284,1533365,ad,False,11,Tuesday,12</t>
  </si>
  <si>
    <t>324285,1226505,ad,False,6,Tuesday,13</t>
  </si>
  <si>
    <t>324286,1202689,ad,False,6,Tuesday,12</t>
  </si>
  <si>
    <t>324287,1342438,ad,False,8,Tuesday,12</t>
  </si>
  <si>
    <t>324288,1514095,ad,False,3,Tuesday,12</t>
  </si>
  <si>
    <t>324289,1173331,ad,False,18,Tuesday,12</t>
  </si>
  <si>
    <t>324290,1561811,ad,False,44,Tuesday,13</t>
  </si>
  <si>
    <t>324291,1426852,ad,False,1,Tuesday,12</t>
  </si>
  <si>
    <t>324292,1211980,ad,False,4,Tuesday,16</t>
  </si>
  <si>
    <t>324293,1270888,ad,False,12,Saturday,12</t>
  </si>
  <si>
    <t>324294,1201928,ad,False,4,Tuesday,12</t>
  </si>
  <si>
    <t>324295,1568100,ad,False,20,Thursday,10</t>
  </si>
  <si>
    <t>324296,1646586,ad,False,1,Tuesday,12</t>
  </si>
  <si>
    <t>324297,1219110,ad,False,6,Wednesday,14</t>
  </si>
  <si>
    <t>324298,1605525,ad,False,1,Tuesday,12</t>
  </si>
  <si>
    <t>324299,1395191,ad,False,15,Tuesday,12</t>
  </si>
  <si>
    <t>324300,1627371,ad,False,15,Tuesday,13</t>
  </si>
  <si>
    <t>324301,1597467,ad,False,5,Tuesday,12</t>
  </si>
  <si>
    <t>324302,1369205,ad,False,15,Tuesday,13</t>
  </si>
  <si>
    <t>324303,1512580,ad,False,28,Monday,11</t>
  </si>
  <si>
    <t>324304,1011019,ad,False,2,Tuesday,12</t>
  </si>
  <si>
    <t>324305,921739,psa,False,1,Tuesday,12</t>
  </si>
  <si>
    <t>324306,1324326,ad,False,7,Tuesday,13</t>
  </si>
  <si>
    <t>324307,1119980,ad,False,5,Tuesday,11</t>
  </si>
  <si>
    <t>324308,1145145,ad,False,23,Monday,23</t>
  </si>
  <si>
    <t>324309,1001158,ad,False,1,Tuesday,12</t>
  </si>
  <si>
    <t>324310,1516110,ad,False,14,Tuesday,12</t>
  </si>
  <si>
    <t>324311,1377686,ad,False,1,Tuesday,12</t>
  </si>
  <si>
    <t>324312,1648278,ad,False,14,Friday,9</t>
  </si>
  <si>
    <t>324313,1242293,ad,False,4,Tuesday,13</t>
  </si>
  <si>
    <t>324314,1154455,ad,False,30,Tuesday,20</t>
  </si>
  <si>
    <t>324315,1562551,ad,False,13,Tuesday,12</t>
  </si>
  <si>
    <t>324316,1367068,ad,False,19,Thursday,14</t>
  </si>
  <si>
    <t>324317,1215901,ad,False,5,Friday,12</t>
  </si>
  <si>
    <t>324318,1243735,ad,False,1,Tuesday,12</t>
  </si>
  <si>
    <t>324319,1571374,ad,False,36,Wednesday,10</t>
  </si>
  <si>
    <t>324320,1485535,ad,False,4,Tuesday,12</t>
  </si>
  <si>
    <t>324321,1516227,ad,False,11,Tuesday,12</t>
  </si>
  <si>
    <t>324322,1038579,ad,False,3,Tuesday,12</t>
  </si>
  <si>
    <t>324323,1501545,ad,False,7,Sunday,13</t>
  </si>
  <si>
    <t>324324,1490341,ad,False,49,Monday,11</t>
  </si>
  <si>
    <t>324325,1203882,ad,False,15,Tuesday,13</t>
  </si>
  <si>
    <t>324326,1486015,ad,False,9,Tuesday,12</t>
  </si>
  <si>
    <t>324327,1342958,ad,False,15,Tuesday,12</t>
  </si>
  <si>
    <t>324328,1432905,ad,False,15,Tuesday,12</t>
  </si>
  <si>
    <t>324329,1327172,ad,False,1,Tuesday,12</t>
  </si>
  <si>
    <t>324330,1229647,ad,False,2,Tuesday,12</t>
  </si>
  <si>
    <t>324331,1205024,ad,False,14,Saturday,13</t>
  </si>
  <si>
    <t>324332,1335363,ad,False,22,Tuesday,15</t>
  </si>
  <si>
    <t>324333,1585189,ad,False,19,Tuesday,12</t>
  </si>
  <si>
    <t>324334,1367223,ad,False,1,Tuesday,12</t>
  </si>
  <si>
    <t>324335,1494098,ad,False,1,Tuesday,12</t>
  </si>
  <si>
    <t>324336,1601510,ad,False,7,Tuesday,12</t>
  </si>
  <si>
    <t>324337,1312713,ad,False,7,Tuesday,11</t>
  </si>
  <si>
    <t>324338,1324567,ad,False,17,Tuesday,12</t>
  </si>
  <si>
    <t>324339,1053058,ad,False,2,Tuesday,12</t>
  </si>
  <si>
    <t>324340,1386292,ad,False,11,Tuesday,12</t>
  </si>
  <si>
    <t>324341,1575183,ad,False,17,Tuesday,12</t>
  </si>
  <si>
    <t>324342,1285028,ad,False,2,Tuesday,9</t>
  </si>
  <si>
    <t>324343,1227030,ad,False,11,Tuesday,13</t>
  </si>
  <si>
    <t>324344,1633114,ad,False,10,Tuesday,12</t>
  </si>
  <si>
    <t>324345,1157653,ad,False,19,Tuesday,12</t>
  </si>
  <si>
    <t>324346,1185538,ad,False,26,Tuesday,12</t>
  </si>
  <si>
    <t>324347,1331153,ad,False,7,Wednesday,11</t>
  </si>
  <si>
    <t>324348,1425507,ad,False,3,Tuesday,12</t>
  </si>
  <si>
    <t>324349,1409830,ad,False,16,Tuesday,12</t>
  </si>
  <si>
    <t>324350,1543779,ad,False,5,Tuesday,12</t>
  </si>
  <si>
    <t>324351,1551638,ad,False,1,Tuesday,12</t>
  </si>
  <si>
    <t>324352,1474323,ad,False,5,Wednesday,12</t>
  </si>
  <si>
    <t>324353,1501475,ad,False,16,Tuesday,12</t>
  </si>
  <si>
    <t>324354,1434505,ad,False,17,Tuesday,12</t>
  </si>
  <si>
    <t>324355,1397598,ad,False,14,Tuesday,12</t>
  </si>
  <si>
    <t>324356,1627068,ad,False,2,Tuesday,20</t>
  </si>
  <si>
    <t>324357,1347865,ad,False,1,Tuesday,12</t>
  </si>
  <si>
    <t>324358,1215229,ad,False,37,Tuesday,20</t>
  </si>
  <si>
    <t>324359,1270974,ad,False,12,Tuesday,13</t>
  </si>
  <si>
    <t>324360,1358696,ad,False,5,Wednesday,19</t>
  </si>
  <si>
    <t>324361,1429080,ad,False,6,Tuesday,12</t>
  </si>
  <si>
    <t>324362,1372358,ad,False,11,Monday,10</t>
  </si>
  <si>
    <t>324363,1440128,ad,False,18,Tuesday,14</t>
  </si>
  <si>
    <t>324364,1472792,ad,False,12,Tuesday,13</t>
  </si>
  <si>
    <t>324365,1511028,ad,False,12,Tuesday,13</t>
  </si>
  <si>
    <t>324366,1229948,ad,False,6,Tuesday,12</t>
  </si>
  <si>
    <t>324367,1553600,ad,False,2,Tuesday,12</t>
  </si>
  <si>
    <t>324368,1200948,ad,False,2,Tuesday,12</t>
  </si>
  <si>
    <t>324369,1412339,ad,False,8,Tuesday,12</t>
  </si>
  <si>
    <t>324370,1107568,ad,False,10,Wednesday,11</t>
  </si>
  <si>
    <t>324371,1034459,ad,False,2,Tuesday,12</t>
  </si>
  <si>
    <t>324372,1173038,ad,False,2,Tuesday,12</t>
  </si>
  <si>
    <t>324373,1198343,ad,False,32,Tuesday,12</t>
  </si>
  <si>
    <t>324374,1280473,ad,False,7,Tuesday,12</t>
  </si>
  <si>
    <t>324375,1307408,ad,False,16,Tuesday,12</t>
  </si>
  <si>
    <t>324376,1535217,ad,False,3,Tuesday,12</t>
  </si>
  <si>
    <t>324377,1161533,ad,False,15,Monday,19</t>
  </si>
  <si>
    <t>324378,1030218,ad,False,1,Tuesday,12</t>
  </si>
  <si>
    <t>324379,1615245,ad,False,15,Thursday,20</t>
  </si>
  <si>
    <t>324380,1581064,ad,False,5,Tuesday,12</t>
  </si>
  <si>
    <t>324381,1312538,ad,False,6,Tuesday,12</t>
  </si>
  <si>
    <t>324382,1482157,ad,False,16,Tuesday,12</t>
  </si>
  <si>
    <t>324383,1382176,ad,False,3,Tuesday,12</t>
  </si>
  <si>
    <t>324384,1034580,ad,False,7,Tuesday,12</t>
  </si>
  <si>
    <t>324385,1123846,ad,False,34,Thursday,9</t>
  </si>
  <si>
    <t>324386,1557144,ad,False,10,Tuesday,12</t>
  </si>
  <si>
    <t>324387,1591523,ad,False,9,Wednesday,8</t>
  </si>
  <si>
    <t>324388,1534893,ad,False,17,Tuesday,12</t>
  </si>
  <si>
    <t>324389,1276961,ad,False,26,Tuesday,17</t>
  </si>
  <si>
    <t>324390,1357683,ad,False,34,Tuesday,18</t>
  </si>
  <si>
    <t>324391,1425687,ad,False,8,Tuesday,12</t>
  </si>
  <si>
    <t>324392,1615883,ad,False,2,Tuesday,13</t>
  </si>
  <si>
    <t>324393,1575160,ad,False,15,Tuesday,12</t>
  </si>
  <si>
    <t>324394,1226203,ad,False,1,Tuesday,12</t>
  </si>
  <si>
    <t>324395,1376304,ad,False,2,Tuesday,12</t>
  </si>
  <si>
    <t>324396,1640511,ad,False,10,Wednesday,15</t>
  </si>
  <si>
    <t>324397,1555673,ad,False,4,Tuesday,14</t>
  </si>
  <si>
    <t>324398,1564704,ad,False,9,Tuesday,12</t>
  </si>
  <si>
    <t>324399,1159624,ad,False,4,Tuesday,12</t>
  </si>
  <si>
    <t>324400,1233096,ad,False,3,Tuesday,12</t>
  </si>
  <si>
    <t>324401,1048804,ad,False,45,Tuesday,3</t>
  </si>
  <si>
    <t>324402,913648,psa,False,2,Tuesday,12</t>
  </si>
  <si>
    <t>324403,1597314,ad,False,5,Tuesday,12</t>
  </si>
  <si>
    <t>324404,1286511,ad,False,6,Tuesday,12</t>
  </si>
  <si>
    <t>324405,1004557,ad,False,13,Tuesday,13</t>
  </si>
  <si>
    <t>324406,1016093,ad,False,8,Friday,11</t>
  </si>
  <si>
    <t>324407,1555788,ad,False,2,Tuesday,12</t>
  </si>
  <si>
    <t>324408,1409734,ad,False,2,Tuesday,12</t>
  </si>
  <si>
    <t>324409,1049924,ad,False,5,Tuesday,12</t>
  </si>
  <si>
    <t>324410,1648569,ad,False,27,Wednesday,18</t>
  </si>
  <si>
    <t>324411,1277059,ad,False,5,Tuesday,12</t>
  </si>
  <si>
    <t>324412,1034925,ad,False,1,Tuesday,12</t>
  </si>
  <si>
    <t>324413,1088326,ad,False,8,Sunday,19</t>
  </si>
  <si>
    <t>324414,1395193,ad,False,2,Tuesday,21</t>
  </si>
  <si>
    <t>324415,1566098,ad,False,2,Wednesday,8</t>
  </si>
  <si>
    <t>324416,1082397,ad,False,12,Tuesday,12</t>
  </si>
  <si>
    <t>324417,1060265,ad,False,1,Tuesday,12</t>
  </si>
  <si>
    <t>324418,1438839,ad,False,2,Tuesday,12</t>
  </si>
  <si>
    <t>324419,1503690,ad,False,6,Tuesday,12</t>
  </si>
  <si>
    <t>324420,1091127,ad,False,14,Friday,12</t>
  </si>
  <si>
    <t>324421,1239238,ad,False,4,Monday,11</t>
  </si>
  <si>
    <t>324422,1647951,ad,False,3,Tuesday,13</t>
  </si>
  <si>
    <t>324423,1324974,ad,False,1,Tuesday,12</t>
  </si>
  <si>
    <t>324424,1417295,ad,False,11,Tuesday,12</t>
  </si>
  <si>
    <t>324425,1425794,ad,False,5,Friday,16</t>
  </si>
  <si>
    <t>324426,1069464,ad,False,3,Tuesday,12</t>
  </si>
  <si>
    <t>324427,1215071,ad,False,33,Sunday,19</t>
  </si>
  <si>
    <t>324428,1022876,ad,False,1,Tuesday,12</t>
  </si>
  <si>
    <t>324429,1542424,ad,False,2,Tuesday,12</t>
  </si>
  <si>
    <t>324430,1616111,ad,False,1,Tuesday,12</t>
  </si>
  <si>
    <t>324431,1207306,ad,False,4,Tuesday,12</t>
  </si>
  <si>
    <t>324432,1055515,ad,False,10,Tuesday,12</t>
  </si>
  <si>
    <t>324433,1473175,ad,False,3,Tuesday,12</t>
  </si>
  <si>
    <t>324434,1166248,ad,False,20,Tuesday,12</t>
  </si>
  <si>
    <t>324435,1165636,ad,False,16,Tuesday,12</t>
  </si>
  <si>
    <t>324436,1570393,ad,False,32,Saturday,12</t>
  </si>
  <si>
    <t>324437,1085064,ad,False,2,Friday,21</t>
  </si>
  <si>
    <t>324438,1309042,ad,False,1,Tuesday,12</t>
  </si>
  <si>
    <t>324439,1430657,ad,False,4,Tuesday,12</t>
  </si>
  <si>
    <t>324440,1563097,ad,False,12,Tuesday,13</t>
  </si>
  <si>
    <t>324441,1326789,ad,False,10,Tuesday,16</t>
  </si>
  <si>
    <t>324442,1348706,ad,False,11,Tuesday,12</t>
  </si>
  <si>
    <t>324443,1550301,ad,False,6,Tuesday,13</t>
  </si>
  <si>
    <t>324444,1649319,ad,False,7,Tuesday,12</t>
  </si>
  <si>
    <t>324445,1579593,ad,False,12,Tuesday,13</t>
  </si>
  <si>
    <t>324446,1126796,ad,False,22,Thursday,12</t>
  </si>
  <si>
    <t>324447,1233119,ad,False,13,Tuesday,13</t>
  </si>
  <si>
    <t>324448,1343416,ad,False,9,Tuesday,13</t>
  </si>
  <si>
    <t>324449,1353730,ad,False,16,Wednesday,8</t>
  </si>
  <si>
    <t>324450,1607318,ad,False,19,Tuesday,13</t>
  </si>
  <si>
    <t>324451,1593625,ad,False,14,Tuesday,13</t>
  </si>
  <si>
    <t>324452,1534122,ad,False,15,Thursday,20</t>
  </si>
  <si>
    <t>324453,1537099,ad,False,17,Tuesday,13</t>
  </si>
  <si>
    <t>324454,1419694,ad,False,17,Tuesday,13</t>
  </si>
  <si>
    <t>324455,1337923,ad,False,2,Tuesday,12</t>
  </si>
  <si>
    <t>324456,1633285,ad,False,16,Tuesday,13</t>
  </si>
  <si>
    <t>324457,1027518,ad,False,1,Tuesday,12</t>
  </si>
  <si>
    <t>324458,1149750,ad,False,15,Tuesday,13</t>
  </si>
  <si>
    <t>324459,1573335,ad,False,4,Tuesday,11</t>
  </si>
  <si>
    <t>324460,1512294,ad,False,1,Tuesday,13</t>
  </si>
  <si>
    <t>324461,1165503,ad,False,5,Tuesday,13</t>
  </si>
  <si>
    <t>324462,1269772,ad,False,4,Tuesday,13</t>
  </si>
  <si>
    <t>324463,1267339,ad,False,5,Tuesday,13</t>
  </si>
  <si>
    <t>324464,1303690,ad,False,5,Tuesday,15</t>
  </si>
  <si>
    <t>324465,918654,psa,False,3,Tuesday,13</t>
  </si>
  <si>
    <t>324466,1382867,ad,False,17,Wednesday,8</t>
  </si>
  <si>
    <t>324467,1579959,ad,False,3,Tuesday,13</t>
  </si>
  <si>
    <t>324468,1568279,ad,False,1,Tuesday,13</t>
  </si>
  <si>
    <t>324469,1019854,ad,False,17,Tuesday,14</t>
  </si>
  <si>
    <t>324470,1359557,ad,False,12,Tuesday,13</t>
  </si>
  <si>
    <t>324471,1615871,ad,False,16,Tuesday,13</t>
  </si>
  <si>
    <t>324472,1497864,ad,False,2,Tuesday,13</t>
  </si>
  <si>
    <t>324473,1472159,ad,False,3,Tuesday,13</t>
  </si>
  <si>
    <t>324474,1481993,ad,False,1,Tuesday,13</t>
  </si>
  <si>
    <t>324475,1312860,ad,False,21,Friday,13</t>
  </si>
  <si>
    <t>324476,1211301,ad,False,1,Tuesday,13</t>
  </si>
  <si>
    <t>324477,1081246,ad,False,4,Sunday,11</t>
  </si>
  <si>
    <t>324478,1087165,ad,False,24,Tuesday,9</t>
  </si>
  <si>
    <t>324479,1122505,ad,False,8,Tuesday,12</t>
  </si>
  <si>
    <t>324480,1515313,ad,False,3,Tuesday,14</t>
  </si>
  <si>
    <t>324481,1318764,ad,False,25,Tuesday,13</t>
  </si>
  <si>
    <t>324482,1526544,ad,False,16,Tuesday,13</t>
  </si>
  <si>
    <t>324483,1196178,ad,False,10,Tuesday,13</t>
  </si>
  <si>
    <t>324484,1279956,ad,False,9,Tuesday,13</t>
  </si>
  <si>
    <t>324485,1388050,ad,False,46,Tuesday,13</t>
  </si>
  <si>
    <t>324486,1202438,ad,False,2,Tuesday,13</t>
  </si>
  <si>
    <t>324487,1581241,ad,False,7,Friday,9</t>
  </si>
  <si>
    <t>324488,1590672,ad,False,1,Tuesday,13</t>
  </si>
  <si>
    <t>324489,1382622,ad,False,5,Tuesday,13</t>
  </si>
  <si>
    <t>324490,1188742,ad,False,1,Tuesday,13</t>
  </si>
  <si>
    <t>324491,1228113,ad,False,3,Tuesday,13</t>
  </si>
  <si>
    <t>324492,1277126,ad,False,6,Tuesday,13</t>
  </si>
  <si>
    <t>324493,1132877,ad,False,4,Tuesday,13</t>
  </si>
  <si>
    <t>324494,1333891,ad,False,4,Wednesday,7</t>
  </si>
  <si>
    <t>324495,1593025,ad,False,2,Thursday,13</t>
  </si>
  <si>
    <t>324496,1028514,ad,False,34,Monday,12</t>
  </si>
  <si>
    <t>324497,1522684,ad,False,3,Tuesday,13</t>
  </si>
  <si>
    <t>324498,1573466,ad,False,4,Tuesday,13</t>
  </si>
  <si>
    <t>324499,1379217,ad,False,52,Monday,10</t>
  </si>
  <si>
    <t>324500,1187711,ad,False,9,Sunday,17</t>
  </si>
  <si>
    <t>324501,1593646,ad,False,10,Tuesday,13</t>
  </si>
  <si>
    <t>324502,1379988,ad,False,15,Tuesday,13</t>
  </si>
  <si>
    <t>324503,1640568,ad,False,3,Tuesday,13</t>
  </si>
  <si>
    <t>324504,1031989,ad,False,12,Thursday,17</t>
  </si>
  <si>
    <t>324505,902387,psa,False,2,Tuesday,13</t>
  </si>
  <si>
    <t>324506,1047640,ad,False,1,Tuesday,13</t>
  </si>
  <si>
    <t>324507,1482861,ad,False,1,Tuesday,13</t>
  </si>
  <si>
    <t>324508,1258732,ad,False,8,Tuesday,13</t>
  </si>
  <si>
    <t>324509,1051105,ad,False,2,Tuesday,13</t>
  </si>
  <si>
    <t>324510,1325517,ad,False,1,Tuesday,13</t>
  </si>
  <si>
    <t>324511,1461487,ad,False,7,Wednesday,12</t>
  </si>
  <si>
    <t>324512,1289387,ad,False,4,Tuesday,13</t>
  </si>
  <si>
    <t>324513,1494835,ad,False,2,Tuesday,13</t>
  </si>
  <si>
    <t>324514,1303705,ad,False,1,Tuesday,13</t>
  </si>
  <si>
    <t>324515,1564924,ad,False,3,Tuesday,13</t>
  </si>
  <si>
    <t>324516,1633650,ad,False,2,Tuesday,13</t>
  </si>
  <si>
    <t>324517,1529040,ad,False,9,Tuesday,23</t>
  </si>
  <si>
    <t>324518,1607045,ad,False,2,Tuesday,13</t>
  </si>
  <si>
    <t>324519,1595902,ad,False,8,Tuesday,13</t>
  </si>
  <si>
    <t>324520,1217919,ad,False,1,Tuesday,13</t>
  </si>
  <si>
    <t>324521,1111972,ad,False,6,Sunday,16</t>
  </si>
  <si>
    <t>324522,1257219,ad,False,16,Tuesday,13</t>
  </si>
  <si>
    <t>324523,1559965,ad,False,9,Tuesday,14</t>
  </si>
  <si>
    <t>324524,1334614,ad,False,7,Saturday,13</t>
  </si>
  <si>
    <t>324525,1051290,ad,False,9,Thursday,13</t>
  </si>
  <si>
    <t>324526,1456610,ad,False,1,Tuesday,13</t>
  </si>
  <si>
    <t>324527,1088773,ad,False,5,Friday,13</t>
  </si>
  <si>
    <t>324528,1194642,ad,False,7,Wednesday,15</t>
  </si>
  <si>
    <t>324529,1189036,ad,False,18,Tuesday,12</t>
  </si>
  <si>
    <t>324530,1456043,ad,False,1,Tuesday,13</t>
  </si>
  <si>
    <t>324531,1011074,ad,False,14,Tuesday,13</t>
  </si>
  <si>
    <t>324532,1635357,ad,False,13,Tuesday,13</t>
  </si>
  <si>
    <t>324533,1244689,ad,False,13,Friday,11</t>
  </si>
  <si>
    <t>324534,1066342,ad,False,2,Tuesday,13</t>
  </si>
  <si>
    <t>324535,1528822,ad,False,15,Friday,13</t>
  </si>
  <si>
    <t>324536,1546741,ad,False,16,Tuesday,13</t>
  </si>
  <si>
    <t>324537,1369207,ad,False,1,Tuesday,13</t>
  </si>
  <si>
    <t>324538,1246626,ad,False,15,Tuesday,13</t>
  </si>
  <si>
    <t>324539,1562406,ad,False,1,Tuesday,13</t>
  </si>
  <si>
    <t>324540,1191370,ad,False,4,Tuesday,13</t>
  </si>
  <si>
    <t>324541,1539713,ad,False,16,Tuesday,13</t>
  </si>
  <si>
    <t>324542,1205982,ad,False,1,Tuesday,13</t>
  </si>
  <si>
    <t>324543,1140321,ad,False,22,Tuesday,13</t>
  </si>
  <si>
    <t>324544,1012355,ad,False,2,Tuesday,13</t>
  </si>
  <si>
    <t>324545,1648826,ad,False,19,Sunday,18</t>
  </si>
  <si>
    <t>324546,1010980,ad,False,5,Tuesday,13</t>
  </si>
  <si>
    <t>324547,1002060,ad,False,3,Tuesday,13</t>
  </si>
  <si>
    <t>324548,1584769,ad,False,19,Friday,15</t>
  </si>
  <si>
    <t>324549,1545163,ad,False,15,Tuesday,13</t>
  </si>
  <si>
    <t>324550,1068083,ad,False,4,Wednesday,12</t>
  </si>
  <si>
    <t>324551,1277075,ad,False,16,Friday,15</t>
  </si>
  <si>
    <t>324552,1198409,ad,False,2,Tuesday,10</t>
  </si>
  <si>
    <t>324553,1198901,ad,False,15,Wednesday,9</t>
  </si>
  <si>
    <t>324554,1642174,ad,False,2,Tuesday,13</t>
  </si>
  <si>
    <t>324555,1608833,ad,False,18,Tuesday,13</t>
  </si>
  <si>
    <t>324556,1417622,ad,False,36,Tuesday,17</t>
  </si>
  <si>
    <t>324557,1548629,ad,False,10,Tuesday,13</t>
  </si>
  <si>
    <t>324558,1448689,ad,False,2,Monday,13</t>
  </si>
  <si>
    <t>324559,1124382,ad,False,4,Tuesday,13</t>
  </si>
  <si>
    <t>324560,1395086,ad,False,36,Tuesday,13</t>
  </si>
  <si>
    <t>324561,1332687,ad,False,21,Tuesday,13</t>
  </si>
  <si>
    <t>324562,919972,psa,False,2,Tuesday,13</t>
  </si>
  <si>
    <t>324563,1363152,ad,False,6,Tuesday,13</t>
  </si>
  <si>
    <t>324564,1092420,ad,False,6,Tuesday,13</t>
  </si>
  <si>
    <t>324565,1499949,ad,False,4,Tuesday,13</t>
  </si>
  <si>
    <t>324566,1353993,ad,False,16,Wednesday,18</t>
  </si>
  <si>
    <t>324567,1122387,ad,False,18,Friday,13</t>
  </si>
  <si>
    <t>324568,1353819,ad,False,38,Tuesday,13</t>
  </si>
  <si>
    <t>324569,1010102,ad,False,3,Tuesday,13</t>
  </si>
  <si>
    <t>324570,1615450,ad,False,32,Tuesday,13</t>
  </si>
  <si>
    <t>324571,1080704,ad,False,1,Tuesday,13</t>
  </si>
  <si>
    <t>324572,1597390,ad,False,1,Tuesday,13</t>
  </si>
  <si>
    <t>324573,1532094,ad,False,2,Tuesday,13</t>
  </si>
  <si>
    <t>324574,1171371,ad,False,18,Saturday,11</t>
  </si>
  <si>
    <t>324575,1310827,ad,False,2,Tuesday,13</t>
  </si>
  <si>
    <t>324576,1087205,ad,False,7,Tuesday,13</t>
  </si>
  <si>
    <t>324577,1146393,ad,False,16,Tuesday,13</t>
  </si>
  <si>
    <t>324578,1303518,ad,False,1,Tuesday,13</t>
  </si>
  <si>
    <t>324579,1190781,ad,False,16,Tuesday,13</t>
  </si>
  <si>
    <t>324580,1234751,ad,False,2,Tuesday,18</t>
  </si>
  <si>
    <t>324581,1530708,ad,False,20,Thursday,13</t>
  </si>
  <si>
    <t>324582,1085652,ad,False,38,Friday,10</t>
  </si>
  <si>
    <t>324583,1592934,ad,False,5,Thursday,16</t>
  </si>
  <si>
    <t>324584,1009702,ad,False,18,Wednesday,12</t>
  </si>
  <si>
    <t>324585,1631938,ad,False,8,Tuesday,13</t>
  </si>
  <si>
    <t>324586,1097619,ad,False,8,Tuesday,13</t>
  </si>
  <si>
    <t>324587,1365706,ad,False,26,Tuesday,13</t>
  </si>
  <si>
    <t>324588,1254605,ad,False,2,Tuesday,13</t>
  </si>
  <si>
    <t>324589,1495047,ad,False,17,Tuesday,13</t>
  </si>
  <si>
    <t>324590,1331937,ad,False,15,Tuesday,13</t>
  </si>
  <si>
    <t>324591,1423175,ad,False,21,Friday,20</t>
  </si>
  <si>
    <t>324592,1243775,ad,False,15,Tuesday,14</t>
  </si>
  <si>
    <t>324593,1218165,ad,False,4,Tuesday,13</t>
  </si>
  <si>
    <t>324594,1591811,ad,False,1,Tuesday,13</t>
  </si>
  <si>
    <t>324595,1316014,ad,False,47,Tuesday,19</t>
  </si>
  <si>
    <t>324596,1440340,ad,False,3,Tuesday,13</t>
  </si>
  <si>
    <t>324597,1462967,ad,False,16,Saturday,11</t>
  </si>
  <si>
    <t>324598,1648683,ad,False,16,Tuesday,14</t>
  </si>
  <si>
    <t>324599,1014367,ad,False,17,Tuesday,13</t>
  </si>
  <si>
    <t>324600,1519630,ad,False,28,Monday,8</t>
  </si>
  <si>
    <t>324601,1423408,ad,False,1,Tuesday,13</t>
  </si>
  <si>
    <t>324602,1635841,ad,False,1,Tuesday,13</t>
  </si>
  <si>
    <t>324603,1501548,ad,False,24,Tuesday,13</t>
  </si>
  <si>
    <t>324604,1445172,ad,False,5,Wednesday,21</t>
  </si>
  <si>
    <t>324605,1488288,ad,False,18,Tuesday,13</t>
  </si>
  <si>
    <t>324606,1010369,ad,False,2,Monday,16</t>
  </si>
  <si>
    <t>324607,1027865,ad,True,80,Tuesday,13</t>
  </si>
  <si>
    <t>324608,1620443,ad,False,2,Tuesday,13</t>
  </si>
  <si>
    <t>324609,1291494,ad,False,2,Tuesday,13</t>
  </si>
  <si>
    <t>324610,1501516,ad,False,15,Tuesday,13</t>
  </si>
  <si>
    <t>324611,1045492,ad,False,19,Sunday,10</t>
  </si>
  <si>
    <t>324612,1148227,ad,False,18,Tuesday,13</t>
  </si>
  <si>
    <t>324613,1016105,ad,False,6,Sunday,9</t>
  </si>
  <si>
    <t>324614,1358119,ad,False,12,Tuesday,13</t>
  </si>
  <si>
    <t>324615,1269970,ad,False,7,Tuesday,14</t>
  </si>
  <si>
    <t>324616,1289361,ad,False,9,Tuesday,13</t>
  </si>
  <si>
    <t>324617,1301750,ad,False,5,Tuesday,15</t>
  </si>
  <si>
    <t>324618,1264937,ad,False,14,Tuesday,13</t>
  </si>
  <si>
    <t>324619,1268100,ad,False,23,Tuesday,13</t>
  </si>
  <si>
    <t>324620,914111,psa,False,20,Wednesday,8</t>
  </si>
  <si>
    <t>324621,1049677,ad,False,9,Tuesday,13</t>
  </si>
  <si>
    <t>324622,1480285,ad,False,6,Tuesday,13</t>
  </si>
  <si>
    <t>324623,1365623,ad,False,24,Tuesday,15</t>
  </si>
  <si>
    <t>324624,1060257,ad,False,5,Tuesday,13</t>
  </si>
  <si>
    <t>324625,1587942,ad,False,5,Tuesday,13</t>
  </si>
  <si>
    <t>324626,1226298,ad,False,4,Tuesday,13</t>
  </si>
  <si>
    <t>324627,1052403,ad,False,50,Saturday,11</t>
  </si>
  <si>
    <t>324628,913900,psa,False,2,Tuesday,13</t>
  </si>
  <si>
    <t>324629,1422408,ad,False,11,Friday,19</t>
  </si>
  <si>
    <t>324630,1312632,ad,False,12,Tuesday,13</t>
  </si>
  <si>
    <t>324631,1100149,ad,False,10,Tuesday,13</t>
  </si>
  <si>
    <t>324632,1218618,ad,False,1,Tuesday,13</t>
  </si>
  <si>
    <t>324633,1090150,ad,False,18,Sunday,12</t>
  </si>
  <si>
    <t>324634,1496679,ad,False,5,Tuesday,13</t>
  </si>
  <si>
    <t>324635,1161208,ad,False,9,Wednesday,10</t>
  </si>
  <si>
    <t>324636,1625938,ad,False,11,Tuesday,13</t>
  </si>
  <si>
    <t>324637,1584333,ad,False,2,Tuesday,13</t>
  </si>
  <si>
    <t>324638,1350962,ad,False,16,Tuesday,13</t>
  </si>
  <si>
    <t>324639,1639542,ad,False,2,Tuesday,13</t>
  </si>
  <si>
    <t>324640,1377683,ad,False,32,Wednesday,14</t>
  </si>
  <si>
    <t>324641,1403677,ad,False,2,Tuesday,13</t>
  </si>
  <si>
    <t>324642,1464540,ad,False,35,Wednesday,9</t>
  </si>
  <si>
    <t>324643,1228554,ad,False,20,Tuesday,13</t>
  </si>
  <si>
    <t>324644,1529195,ad,False,40,Tuesday,9</t>
  </si>
  <si>
    <t>324645,1324858,ad,False,22,Tuesday,15</t>
  </si>
  <si>
    <t>324646,1543848,ad,False,17,Tuesday,13</t>
  </si>
  <si>
    <t>324647,917142,psa,False,35,Tuesday,13</t>
  </si>
  <si>
    <t>324648,1642920,ad,False,16,Tuesday,13</t>
  </si>
  <si>
    <t>324649,1320890,ad,False,25,Tuesday,13</t>
  </si>
  <si>
    <t>324650,1563692,ad,False,11,Sunday,18</t>
  </si>
  <si>
    <t>324651,1501502,ad,False,9,Tuesday,14</t>
  </si>
  <si>
    <t>324652,1015748,ad,False,2,Tuesday,13</t>
  </si>
  <si>
    <t>324653,1467627,ad,False,2,Tuesday,10</t>
  </si>
  <si>
    <t>324654,1420979,ad,False,17,Friday,15</t>
  </si>
  <si>
    <t>324655,1067240,ad,False,1,Tuesday,13</t>
  </si>
  <si>
    <t>324656,1078318,ad,False,5,Tuesday,14</t>
  </si>
  <si>
    <t>324657,1652605,ad,False,3,Tuesday,13</t>
  </si>
  <si>
    <t>324658,1198451,ad,False,3,Tuesday,13</t>
  </si>
  <si>
    <t>324659,1534314,ad,False,2,Thursday,0</t>
  </si>
  <si>
    <t>324660,1133561,ad,False,16,Tuesday,13</t>
  </si>
  <si>
    <t>324661,1349866,ad,False,43,Friday,12</t>
  </si>
  <si>
    <t>324662,1203668,ad,False,5,Tuesday,13</t>
  </si>
  <si>
    <t>324663,1522679,ad,False,1,Tuesday,13</t>
  </si>
  <si>
    <t>324664,1573820,ad,False,17,Tuesday,13</t>
  </si>
  <si>
    <t>324665,1477394,ad,False,10,Wednesday,13</t>
  </si>
  <si>
    <t>324666,1077726,ad,False,16,Tuesday,13</t>
  </si>
  <si>
    <t>324667,1421025,ad,False,1,Tuesday,13</t>
  </si>
  <si>
    <t>324668,1635971,ad,False,13,Wednesday,19</t>
  </si>
  <si>
    <t>324669,1568156,ad,False,37,Tuesday,13</t>
  </si>
  <si>
    <t>324670,1576654,ad,False,11,Tuesday,13</t>
  </si>
  <si>
    <t>324671,1469945,ad,False,10,Tuesday,14</t>
  </si>
  <si>
    <t>324672,1339845,ad,False,30,Tuesday,14</t>
  </si>
  <si>
    <t>324673,1187685,ad,False,2,Sunday,13</t>
  </si>
  <si>
    <t>324674,1291275,ad,False,10,Tuesday,13</t>
  </si>
  <si>
    <t>324675,1634951,ad,False,15,Tuesday,13</t>
  </si>
  <si>
    <t>324676,1223717,ad,False,4,Tuesday,13</t>
  </si>
  <si>
    <t>324677,1055635,ad,False,40,Friday,12</t>
  </si>
  <si>
    <t>324678,1266258,ad,False,1,Tuesday,13</t>
  </si>
  <si>
    <t>324679,912778,psa,False,10,Tuesday,13</t>
  </si>
  <si>
    <t>324680,1381529,ad,False,9,Wednesday,13</t>
  </si>
  <si>
    <t>324681,1567004,ad,False,1,Tuesday,13</t>
  </si>
  <si>
    <t>324682,921531,psa,False,6,Tuesday,13</t>
  </si>
  <si>
    <t>324683,1651498,ad,False,15,Tuesday,15</t>
  </si>
  <si>
    <t>324684,1022839,ad,False,40,Saturday,11</t>
  </si>
  <si>
    <t>324685,1275974,ad,False,1,Tuesday,13</t>
  </si>
  <si>
    <t>324686,1583429,ad,False,1,Tuesday,13</t>
  </si>
  <si>
    <t>324687,1568430,ad,False,16,Tuesday,13</t>
  </si>
  <si>
    <t>324688,1422380,ad,False,4,Tuesday,13</t>
  </si>
  <si>
    <t>324689,1568515,ad,False,22,Tuesday,13</t>
  </si>
  <si>
    <t>324690,1506275,ad,False,1,Tuesday,13</t>
  </si>
  <si>
    <t>324691,1490892,ad,False,38,Thursday,14</t>
  </si>
  <si>
    <t>324692,1197031,ad,False,34,Monday,17</t>
  </si>
  <si>
    <t>324693,1286495,ad,False,2,Tuesday,13</t>
  </si>
  <si>
    <t>324694,1203745,ad,False,15,Tuesday,13</t>
  </si>
  <si>
    <t>324695,1356890,ad,False,4,Wednesday,9</t>
  </si>
  <si>
    <t>324696,1252194,ad,False,6,Tuesday,13</t>
  </si>
  <si>
    <t>324697,1480117,ad,True,63,Saturday,12</t>
  </si>
  <si>
    <t>324698,1464796,ad,False,2,Tuesday,13</t>
  </si>
  <si>
    <t>324699,1033972,ad,False,4,Tuesday,13</t>
  </si>
  <si>
    <t>324700,1540521,ad,False,32,Tuesday,13</t>
  </si>
  <si>
    <t>324701,1227890,ad,False,16,Tuesday,13</t>
  </si>
  <si>
    <t>324702,1070313,ad,False,9,Tuesday,14</t>
  </si>
  <si>
    <t>324703,1250383,ad,False,7,Tuesday,13</t>
  </si>
  <si>
    <t>324704,1623283,ad,False,5,Tuesday,13</t>
  </si>
  <si>
    <t>324705,1509795,ad,False,2,Tuesday,13</t>
  </si>
  <si>
    <t>324706,1533067,ad,False,46,Tuesday,16</t>
  </si>
  <si>
    <t>324707,1152650,ad,False,24,Tuesday,13</t>
  </si>
  <si>
    <t>324708,1370620,ad,False,21,Tuesday,13</t>
  </si>
  <si>
    <t>324709,1312057,ad,False,2,Tuesday,13</t>
  </si>
  <si>
    <t>324710,1294191,ad,False,3,Wednesday,20</t>
  </si>
  <si>
    <t>324711,1270885,ad,False,1,Tuesday,13</t>
  </si>
  <si>
    <t>324712,1551716,ad,False,2,Tuesday,13</t>
  </si>
  <si>
    <t>324713,1030999,ad,False,5,Tuesday,13</t>
  </si>
  <si>
    <t>324714,1555384,ad,False,17,Tuesday,13</t>
  </si>
  <si>
    <t>324715,1498985,ad,False,12,Monday,13</t>
  </si>
  <si>
    <t>324716,1436366,ad,False,15,Tuesday,14</t>
  </si>
  <si>
    <t>324717,1088736,ad,False,7,Tuesday,13</t>
  </si>
  <si>
    <t>324718,1141615,ad,False,3,Tuesday,13</t>
  </si>
  <si>
    <t>324719,1412294,ad,False,6,Tuesday,13</t>
  </si>
  <si>
    <t>324720,1495039,ad,False,11,Tuesday,13</t>
  </si>
  <si>
    <t>324721,1528753,ad,False,7,Saturday,16</t>
  </si>
  <si>
    <t>324722,1097983,ad,False,1,Tuesday,13</t>
  </si>
  <si>
    <t>324723,1293572,ad,False,4,Tuesday,13</t>
  </si>
  <si>
    <t>324724,1349413,ad,False,16,Saturday,18</t>
  </si>
  <si>
    <t>324725,1497740,ad,False,4,Tuesday,13</t>
  </si>
  <si>
    <t>324726,1124773,ad,False,62,Wednesday,12</t>
  </si>
  <si>
    <t>324727,1189787,ad,False,15,Tuesday,13</t>
  </si>
  <si>
    <t>324728,1079721,ad,False,3,Tuesday,13</t>
  </si>
  <si>
    <t>324729,1379583,ad,False,2,Tuesday,10</t>
  </si>
  <si>
    <t>324730,1327102,ad,False,22,Tuesday,13</t>
  </si>
  <si>
    <t>324731,1059152,ad,False,11,Tuesday,13</t>
  </si>
  <si>
    <t>324732,1057048,ad,False,1,Tuesday,13</t>
  </si>
  <si>
    <t>324733,1100542,ad,False,119,Tuesday,13</t>
  </si>
  <si>
    <t>324734,911433,psa,False,3,Tuesday,13</t>
  </si>
  <si>
    <t>324735,1620885,ad,False,8,Tuesday,13</t>
  </si>
  <si>
    <t>324736,1323685,ad,False,18,Tuesday,13</t>
  </si>
  <si>
    <t>324737,1382603,ad,False,13,Tuesday,13</t>
  </si>
  <si>
    <t>324738,1453578,ad,False,4,Monday,22</t>
  </si>
  <si>
    <t>324739,1536171,ad,False,2,Tuesday,13</t>
  </si>
  <si>
    <t>324740,1083792,ad,False,11,Friday,17</t>
  </si>
  <si>
    <t>324741,1652577,ad,False,13,Sunday,18</t>
  </si>
  <si>
    <t>324742,1333710,ad,False,6,Tuesday,13</t>
  </si>
  <si>
    <t>324743,1010034,ad,False,13,Friday,20</t>
  </si>
  <si>
    <t>324744,1027472,ad,False,3,Thursday,18</t>
  </si>
  <si>
    <t>324745,1408295,ad,False,14,Tuesday,13</t>
  </si>
  <si>
    <t>324746,1320346,ad,False,4,Tuesday,13</t>
  </si>
  <si>
    <t>324747,1005823,ad,False,14,Tuesday,14</t>
  </si>
  <si>
    <t>324748,1329936,ad,False,2,Tuesday,21</t>
  </si>
  <si>
    <t>324749,1473210,ad,False,18,Wednesday,9</t>
  </si>
  <si>
    <t>324750,1112919,ad,False,6,Tuesday,13</t>
  </si>
  <si>
    <t>324751,1027755,ad,False,17,Tuesday,14</t>
  </si>
  <si>
    <t>324752,1135478,ad,False,4,Thursday,15</t>
  </si>
  <si>
    <t>324753,1357005,ad,False,22,Wednesday,9</t>
  </si>
  <si>
    <t>324754,1576930,ad,False,2,Tuesday,13</t>
  </si>
  <si>
    <t>324755,1641714,ad,False,29,Tuesday,13</t>
  </si>
  <si>
    <t>324756,1488538,ad,False,9,Tuesday,13</t>
  </si>
  <si>
    <t>324757,1338496,ad,False,13,Tuesday,13</t>
  </si>
  <si>
    <t>324758,1078166,ad,False,5,Monday,13</t>
  </si>
  <si>
    <t>324759,1350209,ad,False,8,Tuesday,13</t>
  </si>
  <si>
    <t>324760,1250393,ad,False,15,Tuesday,13</t>
  </si>
  <si>
    <t>324761,1634481,ad,False,22,Thursday,9</t>
  </si>
  <si>
    <t>324762,1294572,ad,False,12,Tuesday,13</t>
  </si>
  <si>
    <t>324763,1588737,ad,False,42,Sunday,10</t>
  </si>
  <si>
    <t>324764,1295863,ad,False,20,Tuesday,13</t>
  </si>
  <si>
    <t>324765,1647446,ad,False,15,Tuesday,13</t>
  </si>
  <si>
    <t>324766,1576707,ad,False,15,Thursday,10</t>
  </si>
  <si>
    <t>324767,1277114,ad,False,14,Tuesday,13</t>
  </si>
  <si>
    <t>324768,1391455,ad,False,1,Tuesday,13</t>
  </si>
  <si>
    <t>324769,1571468,ad,False,1,Tuesday,13</t>
  </si>
  <si>
    <t>324770,1068060,ad,False,2,Wednesday,13</t>
  </si>
  <si>
    <t>324771,1337543,ad,False,60,Tuesday,13</t>
  </si>
  <si>
    <t>324772,1332452,ad,False,8,Tuesday,13</t>
  </si>
  <si>
    <t>324773,1233565,ad,False,2,Tuesday,13</t>
  </si>
  <si>
    <t>324774,1212676,ad,False,5,Tuesday,13</t>
  </si>
  <si>
    <t>324775,1258246,ad,False,43,Thursday,15</t>
  </si>
  <si>
    <t>324776,1008905,ad,False,7,Tuesday,13</t>
  </si>
  <si>
    <t>324777,1468888,ad,False,4,Thursday,10</t>
  </si>
  <si>
    <t>324778,1635790,ad,False,26,Tuesday,13</t>
  </si>
  <si>
    <t>324779,1287307,ad,False,10,Tuesday,13</t>
  </si>
  <si>
    <t>324780,1191272,ad,False,3,Tuesday,13</t>
  </si>
  <si>
    <t>324781,1250371,ad,False,7,Tuesday,13</t>
  </si>
  <si>
    <t>324782,1211294,ad,False,15,Tuesday,13</t>
  </si>
  <si>
    <t>324783,1518016,ad,False,16,Tuesday,13</t>
  </si>
  <si>
    <t>324784,1421022,ad,False,15,Tuesday,13</t>
  </si>
  <si>
    <t>324785,1342186,ad,False,2,Tuesday,13</t>
  </si>
  <si>
    <t>324786,1377157,ad,False,5,Tuesday,13</t>
  </si>
  <si>
    <t>324787,1207683,ad,False,28,Tuesday,15</t>
  </si>
  <si>
    <t>324788,1506651,ad,False,1,Tuesday,13</t>
  </si>
  <si>
    <t>324789,1541423,ad,False,2,Tuesday,13</t>
  </si>
  <si>
    <t>324790,1056475,ad,False,23,Tuesday,14</t>
  </si>
  <si>
    <t>324791,1343386,ad,False,9,Tuesday,14</t>
  </si>
  <si>
    <t>324792,1608060,ad,False,8,Tuesday,13</t>
  </si>
  <si>
    <t>324793,1554123,ad,False,5,Saturday,11</t>
  </si>
  <si>
    <t>324794,1059154,ad,False,15,Tuesday,13</t>
  </si>
  <si>
    <t>324795,1261601,ad,False,9,Thursday,19</t>
  </si>
  <si>
    <t>324796,1514359,ad,False,3,Tuesday,13</t>
  </si>
  <si>
    <t>324797,1480282,ad,False,2,Tuesday,13</t>
  </si>
  <si>
    <t>324798,902857,psa,False,8,Tuesday,14</t>
  </si>
  <si>
    <t>324799,913203,psa,False,5,Tuesday,13</t>
  </si>
  <si>
    <t>324800,1525541,ad,False,10,Tuesday,15</t>
  </si>
  <si>
    <t>324801,1227195,ad,False,17,Tuesday,13</t>
  </si>
  <si>
    <t>324802,1142908,ad,False,17,Tuesday,13</t>
  </si>
  <si>
    <t>324803,1148451,ad,False,9,Friday,13</t>
  </si>
  <si>
    <t>324804,1495045,ad,False,8,Tuesday,15</t>
  </si>
  <si>
    <t>324805,1301414,ad,False,11,Tuesday,14</t>
  </si>
  <si>
    <t>324806,1056846,ad,False,43,Tuesday,13</t>
  </si>
  <si>
    <t>324807,1546494,ad,False,15,Friday,15</t>
  </si>
  <si>
    <t>324808,1199645,ad,False,3,Thursday,11</t>
  </si>
  <si>
    <t>324809,1506636,ad,False,2,Tuesday,13</t>
  </si>
  <si>
    <t>324810,1593355,ad,False,11,Wednesday,20</t>
  </si>
  <si>
    <t>324811,1025269,ad,False,10,Thursday,19</t>
  </si>
  <si>
    <t>324812,1466007,ad,False,6,Wednesday,18</t>
  </si>
  <si>
    <t>324813,1112823,ad,False,9,Tuesday,13</t>
  </si>
  <si>
    <t>324814,1398086,ad,False,2,Tuesday,13</t>
  </si>
  <si>
    <t>324815,1603539,ad,False,7,Tuesday,14</t>
  </si>
  <si>
    <t>324816,1320892,ad,False,49,Tuesday,13</t>
  </si>
  <si>
    <t>324817,1610472,ad,False,1,Tuesday,13</t>
  </si>
  <si>
    <t>324818,1335510,ad,False,15,Tuesday,13</t>
  </si>
  <si>
    <t>324819,1085646,ad,False,31,Tuesday,17</t>
  </si>
  <si>
    <t>324820,903216,psa,False,13,Tuesday,13</t>
  </si>
  <si>
    <t>324821,1209040,ad,False,12,Tuesday,13</t>
  </si>
  <si>
    <t>324822,1333419,ad,False,12,Tuesday,21</t>
  </si>
  <si>
    <t>324823,1166137,ad,False,16,Friday,14</t>
  </si>
  <si>
    <t>324824,1376343,ad,False,16,Tuesday,13</t>
  </si>
  <si>
    <t>324825,1649581,ad,False,15,Saturday,11</t>
  </si>
  <si>
    <t>324826,900724,psa,False,16,Tuesday,14</t>
  </si>
  <si>
    <t>324827,1522497,ad,False,2,Tuesday,13</t>
  </si>
  <si>
    <t>324828,909457,psa,False,19,Tuesday,13</t>
  </si>
  <si>
    <t>324829,1050679,ad,False,1,Tuesday,13</t>
  </si>
  <si>
    <t>324830,1472187,ad,False,18,Tuesday,21</t>
  </si>
  <si>
    <t>324831,1075514,ad,False,15,Tuesday,13</t>
  </si>
  <si>
    <t>324832,1418258,ad,False,5,Tuesday,13</t>
  </si>
  <si>
    <t>324833,1386024,ad,False,6,Tuesday,14</t>
  </si>
  <si>
    <t>324834,1451818,ad,False,7,Thursday,16</t>
  </si>
  <si>
    <t>324835,1572745,ad,False,10,Tuesday,13</t>
  </si>
  <si>
    <t>324836,1282719,ad,False,4,Tuesday,13</t>
  </si>
  <si>
    <t>324837,1465674,ad,False,9,Tuesday,13</t>
  </si>
  <si>
    <t>324838,1223209,ad,False,1,Tuesday,13</t>
  </si>
  <si>
    <t>324839,1639817,ad,False,1,Tuesday,13</t>
  </si>
  <si>
    <t>324840,1240264,ad,False,5,Tuesday,13</t>
  </si>
  <si>
    <t>324841,1069696,ad,False,10,Tuesday,14</t>
  </si>
  <si>
    <t>324842,1458628,ad,False,5,Tuesday,13</t>
  </si>
  <si>
    <t>324843,1448386,ad,False,8,Tuesday,13</t>
  </si>
  <si>
    <t>324844,1431792,ad,False,6,Tuesday,13</t>
  </si>
  <si>
    <t>324845,1069199,ad,False,3,Tuesday,13</t>
  </si>
  <si>
    <t>324846,1060796,ad,False,12,Tuesday,14</t>
  </si>
  <si>
    <t>324847,1381860,ad,False,2,Tuesday,13</t>
  </si>
  <si>
    <t>324848,1448926,ad,False,39,Tuesday,13</t>
  </si>
  <si>
    <t>324849,1146309,ad,False,2,Monday,13</t>
  </si>
  <si>
    <t>324850,1123239,ad,False,4,Tuesday,13</t>
  </si>
  <si>
    <t>324851,1439182,ad,False,3,Tuesday,13</t>
  </si>
  <si>
    <t>324852,1395041,ad,False,17,Tuesday,15</t>
  </si>
  <si>
    <t>324853,1011871,ad,False,1,Tuesday,13</t>
  </si>
  <si>
    <t>324854,1513920,ad,False,4,Tuesday,13</t>
  </si>
  <si>
    <t>324855,1105355,ad,False,23,Thursday,14</t>
  </si>
  <si>
    <t>324856,1648135,ad,False,9,Tuesday,13</t>
  </si>
  <si>
    <t>324857,1258615,ad,False,12,Wednesday,13</t>
  </si>
  <si>
    <t>324858,1119382,ad,False,34,Sunday,21</t>
  </si>
  <si>
    <t>324859,1123285,ad,False,15,Tuesday,13</t>
  </si>
  <si>
    <t>324860,1269806,ad,False,4,Tuesday,13</t>
  </si>
  <si>
    <t>324861,1240356,ad,False,29,Thursday,16</t>
  </si>
  <si>
    <t>324862,1341890,ad,False,4,Tuesday,13</t>
  </si>
  <si>
    <t>324863,1604272,ad,False,52,Thursday,10</t>
  </si>
  <si>
    <t>324864,1120312,ad,False,4,Wednesday,8</t>
  </si>
  <si>
    <t>324865,913763,psa,False,14,Tuesday,13</t>
  </si>
  <si>
    <t>324866,1299627,ad,False,16,Tuesday,14</t>
  </si>
  <si>
    <t>324867,912709,psa,False,17,Tuesday,12</t>
  </si>
  <si>
    <t>324868,1477815,ad,False,6,Tuesday,13</t>
  </si>
  <si>
    <t>324869,1587911,ad,False,6,Wednesday,16</t>
  </si>
  <si>
    <t>324870,1164374,ad,False,23,Tuesday,22</t>
  </si>
  <si>
    <t>324871,1492215,ad,False,3,Tuesday,13</t>
  </si>
  <si>
    <t>324872,1343895,ad,False,15,Tuesday,13</t>
  </si>
  <si>
    <t>324873,1258639,ad,False,16,Tuesday,14</t>
  </si>
  <si>
    <t>324874,1144887,ad,False,10,Tuesday,13</t>
  </si>
  <si>
    <t>324875,1617435,ad,False,5,Tuesday,14</t>
  </si>
  <si>
    <t>324876,1036833,ad,False,5,Tuesday,13</t>
  </si>
  <si>
    <t>324877,1619000,ad,False,1,Tuesday,13</t>
  </si>
  <si>
    <t>324878,1100750,ad,False,19,Sunday,13</t>
  </si>
  <si>
    <t>324879,1385097,ad,False,12,Tuesday,13</t>
  </si>
  <si>
    <t>324880,1560214,ad,False,1,Tuesday,13</t>
  </si>
  <si>
    <t>324881,906199,psa,False,10,Tuesday,13</t>
  </si>
  <si>
    <t>324882,1598257,ad,False,68,Tuesday,13</t>
  </si>
  <si>
    <t>324883,1596842,ad,False,4,Tuesday,13</t>
  </si>
  <si>
    <t>324884,1371550,ad,False,28,Wednesday,11</t>
  </si>
  <si>
    <t>324885,1609585,ad,False,17,Friday,23</t>
  </si>
  <si>
    <t>324886,1205005,ad,False,14,Tuesday,13</t>
  </si>
  <si>
    <t>324887,1214416,ad,False,1,Tuesday,13</t>
  </si>
  <si>
    <t>324888,916745,psa,False,4,Tuesday,13</t>
  </si>
  <si>
    <t>324889,1571280,ad,False,8,Tuesday,22</t>
  </si>
  <si>
    <t>324890,1315686,ad,False,2,Tuesday,14</t>
  </si>
  <si>
    <t>324891,1296347,ad,True,34,Tuesday,20</t>
  </si>
  <si>
    <t>324892,1555696,ad,True,67,Tuesday,13</t>
  </si>
  <si>
    <t>324893,1508301,ad,False,20,Friday,18</t>
  </si>
  <si>
    <t>324894,1297605,ad,False,15,Tuesday,13</t>
  </si>
  <si>
    <t>324895,1133849,ad,False,22,Tuesday,13</t>
  </si>
  <si>
    <t>324896,1606139,ad,False,1,Tuesday,13</t>
  </si>
  <si>
    <t>324897,1367497,ad,False,1,Tuesday,13</t>
  </si>
  <si>
    <t>324898,1397675,ad,False,3,Tuesday,13</t>
  </si>
  <si>
    <t>324899,1121191,ad,False,3,Tuesday,13</t>
  </si>
  <si>
    <t>324900,1122287,ad,False,3,Tuesday,13</t>
  </si>
  <si>
    <t>324901,1101039,ad,False,22,Monday,19</t>
  </si>
  <si>
    <t>324902,1291270,ad,False,3,Tuesday,13</t>
  </si>
  <si>
    <t>324903,1613812,ad,False,10,Friday,11</t>
  </si>
  <si>
    <t>324904,908752,psa,False,2,Tuesday,13</t>
  </si>
  <si>
    <t>324905,1473053,ad,False,19,Tuesday,14</t>
  </si>
  <si>
    <t>324906,1508408,ad,False,1,Tuesday,13</t>
  </si>
  <si>
    <t>324907,1540790,ad,False,10,Tuesday,13</t>
  </si>
  <si>
    <t>324908,1458480,ad,False,3,Saturday,13</t>
  </si>
  <si>
    <t>324909,1521189,ad,False,2,Tuesday,1</t>
  </si>
  <si>
    <t>324910,1037674,ad,False,1,Tuesday,13</t>
  </si>
  <si>
    <t>324911,1143523,ad,False,40,Thursday,9</t>
  </si>
  <si>
    <t>324912,1580876,ad,False,6,Monday,17</t>
  </si>
  <si>
    <t>324913,1221541,ad,False,5,Wednesday,19</t>
  </si>
  <si>
    <t>324914,1262123,ad,False,12,Tuesday,13</t>
  </si>
  <si>
    <t>324915,1541273,ad,False,1,Tuesday,13</t>
  </si>
  <si>
    <t>324916,1302077,ad,False,6,Wednesday,10</t>
  </si>
  <si>
    <t>324917,1368745,ad,False,1,Tuesday,13</t>
  </si>
  <si>
    <t>324918,1273886,ad,False,2,Tuesday,13</t>
  </si>
  <si>
    <t>324919,1347226,ad,False,10,Tuesday,13</t>
  </si>
  <si>
    <t>324920,1535774,ad,False,1,Tuesday,13</t>
  </si>
  <si>
    <t>324921,1551287,ad,False,2,Monday,13</t>
  </si>
  <si>
    <t>324922,1507277,ad,False,34,Tuesday,17</t>
  </si>
  <si>
    <t>324923,1568511,ad,False,17,Tuesday,13</t>
  </si>
  <si>
    <t>324924,1023725,ad,False,26,Friday,11</t>
  </si>
  <si>
    <t>324925,1457641,ad,False,20,Thursday,11</t>
  </si>
  <si>
    <t>324926,1326599,ad,False,11,Saturday,13</t>
  </si>
  <si>
    <t>324927,1429238,ad,False,15,Tuesday,14</t>
  </si>
  <si>
    <t>324928,1309674,ad,False,10,Wednesday,9</t>
  </si>
  <si>
    <t>324929,1066409,ad,False,6,Saturday,13</t>
  </si>
  <si>
    <t>324930,1453277,ad,False,15,Saturday,11</t>
  </si>
  <si>
    <t>324931,1618971,ad,False,1,Tuesday,13</t>
  </si>
  <si>
    <t>324932,1616642,ad,False,19,Tuesday,14</t>
  </si>
  <si>
    <t>324933,1477917,ad,False,16,Tuesday,13</t>
  </si>
  <si>
    <t>324934,1631961,ad,False,7,Tuesday,13</t>
  </si>
  <si>
    <t>324935,1560037,ad,False,1,Tuesday,13</t>
  </si>
  <si>
    <t>324936,1212689,ad,False,5,Tuesday,13</t>
  </si>
  <si>
    <t>324937,1634324,ad,False,6,Tuesday,13</t>
  </si>
  <si>
    <t>324938,1284537,ad,False,15,Thursday,11</t>
  </si>
  <si>
    <t>324939,1067028,ad,False,9,Tuesday,13</t>
  </si>
  <si>
    <t>324940,1101444,ad,False,5,Saturday,13</t>
  </si>
  <si>
    <t>324941,1403632,ad,False,2,Tuesday,13</t>
  </si>
  <si>
    <t>324942,1553799,ad,False,8,Wednesday,11</t>
  </si>
  <si>
    <t>324943,1537024,ad,False,16,Tuesday,13</t>
  </si>
  <si>
    <t>324944,1273343,ad,False,3,Tuesday,13</t>
  </si>
  <si>
    <t>324945,1225910,ad,False,15,Tuesday,14</t>
  </si>
  <si>
    <t>324946,1389182,ad,False,21,Tuesday,14</t>
  </si>
  <si>
    <t>324947,1500490,ad,False,5,Tuesday,15</t>
  </si>
  <si>
    <t>324948,909792,psa,False,6,Tuesday,14</t>
  </si>
  <si>
    <t>324949,1005842,ad,False,20,Tuesday,12</t>
  </si>
  <si>
    <t>324950,1641147,ad,False,21,Tuesday,13</t>
  </si>
  <si>
    <t>324951,1220160,ad,False,17,Tuesday,13</t>
  </si>
  <si>
    <t>324952,1630421,ad,False,19,Tuesday,14</t>
  </si>
  <si>
    <t>324953,1278965,ad,False,10,Tuesday,13</t>
  </si>
  <si>
    <t>324954,1311929,ad,False,9,Monday,14</t>
  </si>
  <si>
    <t>324955,1389560,ad,False,5,Tuesday,13</t>
  </si>
  <si>
    <t>324956,1065918,ad,False,8,Wednesday,14</t>
  </si>
  <si>
    <t>324957,1023238,ad,False,3,Tuesday,13</t>
  </si>
  <si>
    <t>324958,1252747,ad,False,2,Monday,14</t>
  </si>
  <si>
    <t>324959,1587175,ad,False,6,Tuesday,9</t>
  </si>
  <si>
    <t>324960,1567642,ad,False,39,Tuesday,14</t>
  </si>
  <si>
    <t>324961,1379254,ad,False,15,Tuesday,14</t>
  </si>
  <si>
    <t>324962,1406622,ad,False,40,Tuesday,16</t>
  </si>
  <si>
    <t>324963,1070733,ad,False,2,Tuesday,15</t>
  </si>
  <si>
    <t>324964,1285111,ad,False,1,Tuesday,14</t>
  </si>
  <si>
    <t>324965,1181529,ad,False,26,Monday,13</t>
  </si>
  <si>
    <t>324966,1330392,ad,False,21,Tuesday,23</t>
  </si>
  <si>
    <t>324967,1356822,ad,False,16,Tuesday,14</t>
  </si>
  <si>
    <t>324968,1432363,ad,False,16,Tuesday,14</t>
  </si>
  <si>
    <t>324969,1445399,ad,False,1,Tuesday,14</t>
  </si>
  <si>
    <t>324970,1483328,ad,False,2,Wednesday,15</t>
  </si>
  <si>
    <t>324971,1635720,ad,False,14,Tuesday,14</t>
  </si>
  <si>
    <t>324972,1264935,ad,False,19,Tuesday,14</t>
  </si>
  <si>
    <t>324973,1618936,ad,False,1,Tuesday,14</t>
  </si>
  <si>
    <t>324974,1335240,ad,False,23,Friday,12</t>
  </si>
  <si>
    <t>324975,1254847,ad,False,1,Tuesday,14</t>
  </si>
  <si>
    <t>324976,1564331,ad,False,1,Tuesday,14</t>
  </si>
  <si>
    <t>324977,1545115,ad,False,3,Tuesday,14</t>
  </si>
  <si>
    <t>324978,1045251,ad,False,1,Tuesday,14</t>
  </si>
  <si>
    <t>324979,1079994,ad,False,23,Friday,14</t>
  </si>
  <si>
    <t>324980,1407202,ad,False,9,Wednesday,9</t>
  </si>
  <si>
    <t>324981,1545255,ad,False,6,Tuesday,14</t>
  </si>
  <si>
    <t>324982,1480287,ad,False,1,Tuesday,14</t>
  </si>
  <si>
    <t>324983,1154271,ad,False,17,Tuesday,14</t>
  </si>
  <si>
    <t>324984,1270781,ad,False,12,Wednesday,8</t>
  </si>
  <si>
    <t>324985,1276900,ad,False,27,Friday,22</t>
  </si>
  <si>
    <t>324986,1029630,ad,True,43,Friday,13</t>
  </si>
  <si>
    <t>324987,1032381,ad,False,17,Tuesday,14</t>
  </si>
  <si>
    <t>324988,1576915,ad,False,22,Saturday,22</t>
  </si>
  <si>
    <t>324989,1542266,ad,False,5,Tuesday,10</t>
  </si>
  <si>
    <t>324990,1333545,ad,False,1,Tuesday,14</t>
  </si>
  <si>
    <t>324991,1212125,ad,False,4,Tuesday,14</t>
  </si>
  <si>
    <t>324992,1615855,ad,False,9,Tuesday,11</t>
  </si>
  <si>
    <t>324993,1516237,ad,False,6,Tuesday,14</t>
  </si>
  <si>
    <t>324994,1360612,ad,False,2,Tuesday,14</t>
  </si>
  <si>
    <t>324995,1478770,ad,False,11,Monday,12</t>
  </si>
  <si>
    <t>324996,1205112,ad,False,1,Tuesday,14</t>
  </si>
  <si>
    <t>324997,1563439,ad,False,3,Tuesday,14</t>
  </si>
  <si>
    <t>324998,1294252,ad,False,24,Friday,9</t>
  </si>
  <si>
    <t>324999,1317076,ad,False,1,Tuesday,14</t>
  </si>
  <si>
    <t>325000,1599861,ad,False,1,Tuesday,14</t>
  </si>
  <si>
    <t>325001,1554005,ad,False,7,Tuesday,9</t>
  </si>
  <si>
    <t>325002,1352277,ad,False,2,Tuesday,11</t>
  </si>
  <si>
    <t>325003,1068701,ad,False,5,Tuesday,14</t>
  </si>
  <si>
    <t>325004,1206354,ad,False,17,Thursday,16</t>
  </si>
  <si>
    <t>325005,1047404,ad,False,17,Tuesday,14</t>
  </si>
  <si>
    <t>325006,1277087,ad,False,5,Tuesday,14</t>
  </si>
  <si>
    <t>325007,1619001,ad,False,1,Tuesday,14</t>
  </si>
  <si>
    <t>325008,1557835,ad,False,14,Tuesday,14</t>
  </si>
  <si>
    <t>325009,1551395,ad,False,24,Monday,3</t>
  </si>
  <si>
    <t>325010,1490769,ad,False,4,Friday,13</t>
  </si>
  <si>
    <t>325011,1018333,ad,False,4,Tuesday,14</t>
  </si>
  <si>
    <t>325012,1264888,ad,False,3,Tuesday,14</t>
  </si>
  <si>
    <t>325013,1347032,ad,False,29,Tuesday,14</t>
  </si>
  <si>
    <t>325014,1254696,ad,False,35,Wednesday,10</t>
  </si>
  <si>
    <t>325015,1314524,ad,False,2,Tuesday,14</t>
  </si>
  <si>
    <t>325016,1488580,ad,False,6,Tuesday,14</t>
  </si>
  <si>
    <t>325017,921949,psa,False,4,Tuesday,14</t>
  </si>
  <si>
    <t>325018,1650022,ad,False,21,Monday,22</t>
  </si>
  <si>
    <t>325019,1075686,ad,False,12,Tuesday,14</t>
  </si>
  <si>
    <t>325020,1616034,ad,False,13,Tuesday,15</t>
  </si>
  <si>
    <t>325021,1333897,ad,False,5,Tuesday,14</t>
  </si>
  <si>
    <t>325022,917649,psa,False,2,Tuesday,14</t>
  </si>
  <si>
    <t>325023,1230566,ad,False,4,Thursday,23</t>
  </si>
  <si>
    <t>325024,1617371,ad,False,15,Tuesday,14</t>
  </si>
  <si>
    <t>325025,1315956,ad,False,15,Tuesday,14</t>
  </si>
  <si>
    <t>325026,1239810,ad,False,15,Tuesday,14</t>
  </si>
  <si>
    <t>325027,1590328,ad,False,24,Saturday,23</t>
  </si>
  <si>
    <t>325028,1606559,ad,False,2,Wednesday,11</t>
  </si>
  <si>
    <t>325029,1383898,ad,False,1,Tuesday,14</t>
  </si>
  <si>
    <t>325030,1101549,ad,False,18,Tuesday,14</t>
  </si>
  <si>
    <t>325031,1199450,ad,False,34,Friday,10</t>
  </si>
  <si>
    <t>325032,1448282,ad,False,12,Monday,21</t>
  </si>
  <si>
    <t>325033,1564507,ad,False,16,Tuesday,14</t>
  </si>
  <si>
    <t>325034,1451381,ad,False,8,Tuesday,14</t>
  </si>
  <si>
    <t>325035,1061485,ad,False,12,Tuesday,14</t>
  </si>
  <si>
    <t>325036,1602059,ad,False,2,Tuesday,14</t>
  </si>
  <si>
    <t>325037,1522443,ad,False,8,Tuesday,14</t>
  </si>
  <si>
    <t>325038,1637425,ad,False,2,Tuesday,14</t>
  </si>
  <si>
    <t>325039,1505412,ad,False,6,Tuesday,14</t>
  </si>
  <si>
    <t>325040,1551366,ad,False,4,Thursday,12</t>
  </si>
  <si>
    <t>325041,1521497,ad,False,5,Tuesday,14</t>
  </si>
  <si>
    <t>325042,1019805,ad,False,10,Tuesday,17</t>
  </si>
  <si>
    <t>325043,900949,psa,False,1,Tuesday,14</t>
  </si>
  <si>
    <t>325044,1508747,ad,False,17,Tuesday,14</t>
  </si>
  <si>
    <t>325045,1610483,ad,False,4,Wednesday,14</t>
  </si>
  <si>
    <t>325046,1091456,ad,False,1,Tuesday,14</t>
  </si>
  <si>
    <t>325047,1069683,ad,False,18,Tuesday,14</t>
  </si>
  <si>
    <t>325048,1349872,ad,False,5,Tuesday,14</t>
  </si>
  <si>
    <t>325049,1480257,ad,False,16,Tuesday,14</t>
  </si>
  <si>
    <t>325050,1069270,ad,False,3,Wednesday,17</t>
  </si>
  <si>
    <t>325051,1492315,ad,False,3,Wednesday,14</t>
  </si>
  <si>
    <t>325052,922496,psa,False,26,Tuesday,15</t>
  </si>
  <si>
    <t>325053,1496890,ad,False,15,Tuesday,14</t>
  </si>
  <si>
    <t>325054,1388567,ad,False,1,Tuesday,14</t>
  </si>
  <si>
    <t>325055,1200987,ad,False,7,Tuesday,14</t>
  </si>
  <si>
    <t>325056,1316642,ad,False,16,Thursday,14</t>
  </si>
  <si>
    <t>325057,1352223,ad,False,1,Tuesday,14</t>
  </si>
  <si>
    <t>325058,1590356,ad,False,2,Tuesday,14</t>
  </si>
  <si>
    <t>325059,1022828,ad,False,4,Thursday,18</t>
  </si>
  <si>
    <t>325060,1200994,ad,False,14,Friday,10</t>
  </si>
  <si>
    <t>325061,1591277,ad,False,27,Tuesday,15</t>
  </si>
  <si>
    <t>325062,1112292,ad,False,4,Tuesday,14</t>
  </si>
  <si>
    <t>325063,1261137,ad,False,1,Tuesday,14</t>
  </si>
  <si>
    <t>325064,1418037,ad,False,2,Tuesday,14</t>
  </si>
  <si>
    <t>325065,1553711,ad,False,15,Tuesday,14</t>
  </si>
  <si>
    <t>325066,1182969,ad,False,29,Tuesday,14</t>
  </si>
  <si>
    <t>325067,1605431,ad,False,19,Wednesday,12</t>
  </si>
  <si>
    <t>325068,1407728,ad,False,29,Friday,9</t>
  </si>
  <si>
    <t>325069,1618212,ad,False,3,Tuesday,14</t>
  </si>
  <si>
    <t>325070,1652861,ad,False,1,Tuesday,14</t>
  </si>
  <si>
    <t>325071,1460706,ad,False,2,Tuesday,18</t>
  </si>
  <si>
    <t>325072,1219529,ad,False,5,Tuesday,14</t>
  </si>
  <si>
    <t>325073,1264497,ad,False,16,Tuesday,14</t>
  </si>
  <si>
    <t>325074,1429290,ad,False,1,Tuesday,14</t>
  </si>
  <si>
    <t>325075,1566005,ad,False,6,Tuesday,14</t>
  </si>
  <si>
    <t>325076,1572224,ad,False,5,Tuesday,14</t>
  </si>
  <si>
    <t>325077,1061539,ad,False,4,Tuesday,14</t>
  </si>
  <si>
    <t>325078,1182640,ad,False,28,Wednesday,12</t>
  </si>
  <si>
    <t>325079,1000561,ad,False,9,Tuesday,14</t>
  </si>
  <si>
    <t>325080,1001434,ad,False,1,Tuesday,14</t>
  </si>
  <si>
    <t>325081,1524661,ad,False,6,Tuesday,9</t>
  </si>
  <si>
    <t>325082,1456970,ad,False,5,Wednesday,14</t>
  </si>
  <si>
    <t>325083,1469905,ad,False,2,Tuesday,14</t>
  </si>
  <si>
    <t>325084,1033979,ad,False,15,Tuesday,14</t>
  </si>
  <si>
    <t>325085,1264901,ad,False,8,Tuesday,14</t>
  </si>
  <si>
    <t>325086,1039184,ad,False,7,Thursday,14</t>
  </si>
  <si>
    <t>325087,1243213,ad,False,5,Tuesday,14</t>
  </si>
  <si>
    <t>325088,1075774,ad,False,2,Tuesday,14</t>
  </si>
  <si>
    <t>325089,1419344,ad,False,9,Tuesday,14</t>
  </si>
  <si>
    <t>325090,1197677,ad,False,15,Tuesday,14</t>
  </si>
  <si>
    <t>325091,1267092,ad,False,9,Tuesday,14</t>
  </si>
  <si>
    <t>325092,1593166,ad,False,9,Friday,9</t>
  </si>
  <si>
    <t>325093,1582346,ad,False,14,Tuesday,14</t>
  </si>
  <si>
    <t>325094,1423211,ad,False,16,Tuesday,14</t>
  </si>
  <si>
    <t>325095,1564903,ad,False,11,Tuesday,14</t>
  </si>
  <si>
    <t>325096,1285194,ad,False,12,Wednesday,13</t>
  </si>
  <si>
    <t>325097,1168249,ad,False,10,Tuesday,14</t>
  </si>
  <si>
    <t>325098,1471203,ad,False,6,Tuesday,14</t>
  </si>
  <si>
    <t>325099,1488517,ad,False,23,Tuesday,14</t>
  </si>
  <si>
    <t>325100,1312863,ad,False,11,Tuesday,14</t>
  </si>
  <si>
    <t>325101,1091906,ad,False,1,Tuesday,14</t>
  </si>
  <si>
    <t>325102,1089285,ad,False,14,Tuesday,15</t>
  </si>
  <si>
    <t>325103,1551054,ad,False,20,Wednesday,12</t>
  </si>
  <si>
    <t>325104,1161563,ad,False,15,Tuesday,14</t>
  </si>
  <si>
    <t>325105,1453462,ad,False,34,Thursday,3</t>
  </si>
  <si>
    <t>325106,1159900,ad,False,7,Tuesday,14</t>
  </si>
  <si>
    <t>325107,909223,psa,False,5,Tuesday,14</t>
  </si>
  <si>
    <t>325108,1144324,ad,False,5,Tuesday,14</t>
  </si>
  <si>
    <t>325109,1366160,ad,False,15,Tuesday,14</t>
  </si>
  <si>
    <t>325110,1158316,ad,False,17,Thursday,16</t>
  </si>
  <si>
    <t>325111,1142229,ad,False,15,Tuesday,14</t>
  </si>
  <si>
    <t>325112,1080811,ad,False,15,Wednesday,13</t>
  </si>
  <si>
    <t>325113,1152615,ad,False,15,Tuesday,14</t>
  </si>
  <si>
    <t>325114,1369154,ad,False,3,Tuesday,14</t>
  </si>
  <si>
    <t>325115,1092309,ad,False,10,Sunday,12</t>
  </si>
  <si>
    <t>325116,1310710,ad,False,3,Tuesday,14</t>
  </si>
  <si>
    <t>325117,1294154,ad,False,50,Wednesday,23</t>
  </si>
  <si>
    <t>325118,1534514,ad,False,11,Tuesday,14</t>
  </si>
  <si>
    <t>325119,1162659,ad,False,5,Tuesday,14</t>
  </si>
  <si>
    <t>325120,1568519,ad,False,1,Tuesday,14</t>
  </si>
  <si>
    <t>325121,1158147,ad,False,5,Tuesday,14</t>
  </si>
  <si>
    <t>325122,1341384,ad,False,27,Tuesday,14</t>
  </si>
  <si>
    <t>325123,1373718,ad,False,5,Tuesday,14</t>
  </si>
  <si>
    <t>325124,1633264,ad,False,7,Tuesday,14</t>
  </si>
  <si>
    <t>325125,1289972,ad,False,28,Thursday,12</t>
  </si>
  <si>
    <t>325126,1572139,ad,False,1,Tuesday,14</t>
  </si>
  <si>
    <t>325127,1556944,ad,False,10,Monday,14</t>
  </si>
  <si>
    <t>325128,1441242,ad,False,7,Monday,15</t>
  </si>
  <si>
    <t>325129,1166914,ad,False,1,Tuesday,14</t>
  </si>
  <si>
    <t>325130,1436475,ad,False,8,Tuesday,14</t>
  </si>
  <si>
    <t>325131,1264586,ad,False,7,Tuesday,14</t>
  </si>
  <si>
    <t>325132,1293810,ad,False,2,Tuesday,14</t>
  </si>
  <si>
    <t>325133,1230145,ad,False,2,Sunday,23</t>
  </si>
  <si>
    <t>325134,920252,psa,False,63,Saturday,14</t>
  </si>
  <si>
    <t>325135,1346233,ad,False,9,Tuesday,14</t>
  </si>
  <si>
    <t>325136,1093834,ad,False,33,Tuesday,15</t>
  </si>
  <si>
    <t>325137,1571546,ad,False,25,Friday,9</t>
  </si>
  <si>
    <t>325138,1283910,ad,False,4,Tuesday,14</t>
  </si>
  <si>
    <t>325139,1076642,ad,False,8,Tuesday,14</t>
  </si>
  <si>
    <t>325140,1352104,ad,False,15,Tuesday,14</t>
  </si>
  <si>
    <t>325141,1399848,ad,False,5,Wednesday,9</t>
  </si>
  <si>
    <t>325142,1215790,ad,False,4,Saturday,14</t>
  </si>
  <si>
    <t>325143,1455936,ad,True,41,Wednesday,22</t>
  </si>
  <si>
    <t>325144,1291526,ad,False,14,Tuesday,14</t>
  </si>
  <si>
    <t>325145,1391796,ad,False,2,Tuesday,14</t>
  </si>
  <si>
    <t>325146,1332895,ad,False,4,Tuesday,14</t>
  </si>
  <si>
    <t>325147,1076090,ad,False,1,Tuesday,14</t>
  </si>
  <si>
    <t>325148,1418932,ad,False,1,Tuesday,14</t>
  </si>
  <si>
    <t>325149,1089730,ad,False,19,Thursday,16</t>
  </si>
  <si>
    <t>325150,1368604,ad,False,15,Tuesday,14</t>
  </si>
  <si>
    <t>325151,1553435,ad,False,17,Tuesday,19</t>
  </si>
  <si>
    <t>325152,1043314,ad,False,9,Tuesday,14</t>
  </si>
  <si>
    <t>325153,1389973,ad,False,4,Tuesday,14</t>
  </si>
  <si>
    <t>325154,1033567,ad,False,16,Thursday,17</t>
  </si>
  <si>
    <t>325155,1264261,ad,False,1,Tuesday,14</t>
  </si>
  <si>
    <t>325156,1633787,ad,False,4,Wednesday,22</t>
  </si>
  <si>
    <t>325157,1571219,ad,False,10,Tuesday,14</t>
  </si>
  <si>
    <t>325158,1038798,ad,False,15,Tuesday,14</t>
  </si>
  <si>
    <t>325159,1597119,ad,False,13,Wednesday,12</t>
  </si>
  <si>
    <t>325160,1529173,ad,False,19,Tuesday,14</t>
  </si>
  <si>
    <t>325161,1124055,ad,False,7,Tuesday,19</t>
  </si>
  <si>
    <t>325162,1109379,ad,False,5,Tuesday,14</t>
  </si>
  <si>
    <t>325163,1351499,ad,False,16,Wednesday,9</t>
  </si>
  <si>
    <t>325164,1570934,ad,False,25,Friday,15</t>
  </si>
  <si>
    <t>325165,1027720,ad,False,8,Wednesday,13</t>
  </si>
  <si>
    <t>325166,1350305,ad,False,17,Tuesday,14</t>
  </si>
  <si>
    <t>325167,1231130,ad,False,7,Tuesday,10</t>
  </si>
  <si>
    <t>325168,1225465,ad,False,1,Tuesday,14</t>
  </si>
  <si>
    <t>325169,1317462,ad,False,1,Tuesday,14</t>
  </si>
  <si>
    <t>325170,1522271,ad,False,22,Tuesday,14</t>
  </si>
  <si>
    <t>325171,1172892,ad,False,24,Tuesday,14</t>
  </si>
  <si>
    <t>325172,1242489,ad,False,19,Wednesday,20</t>
  </si>
  <si>
    <t>325173,1506064,ad,False,3,Tuesday,14</t>
  </si>
  <si>
    <t>325174,1170408,ad,True,56,Tuesday,15</t>
  </si>
  <si>
    <t>325175,1500691,ad,False,9,Tuesday,15</t>
  </si>
  <si>
    <t>325176,1394900,ad,False,15,Wednesday,13</t>
  </si>
  <si>
    <t>325177,1425225,ad,False,18,Tuesday,14</t>
  </si>
  <si>
    <t>325178,1632698,ad,False,1,Tuesday,14</t>
  </si>
  <si>
    <t>325179,1048479,ad,False,17,Wednesday,18</t>
  </si>
  <si>
    <t>325180,1065888,ad,False,5,Tuesday,14</t>
  </si>
  <si>
    <t>325181,1217864,ad,False,1,Tuesday,14</t>
  </si>
  <si>
    <t>325182,1432234,ad,False,1,Tuesday,14</t>
  </si>
  <si>
    <t>325183,1485311,ad,False,1,Tuesday,14</t>
  </si>
  <si>
    <t>325184,1474949,ad,False,9,Tuesday,14</t>
  </si>
  <si>
    <t>325185,1164945,ad,False,18,Thursday,19</t>
  </si>
  <si>
    <t>325186,1480106,ad,False,1,Tuesday,14</t>
  </si>
  <si>
    <t>325187,1561638,ad,False,32,Monday,11</t>
  </si>
  <si>
    <t>325188,1647244,ad,False,3,Tuesday,14</t>
  </si>
  <si>
    <t>325189,1126184,ad,False,3,Tuesday,14</t>
  </si>
  <si>
    <t>325190,1103242,ad,False,18,Friday,16</t>
  </si>
  <si>
    <t>325191,1448101,ad,False,28,Tuesday,14</t>
  </si>
  <si>
    <t>325192,1349533,ad,False,3,Tuesday,14</t>
  </si>
  <si>
    <t>325193,913896,psa,False,24,Tuesday,14</t>
  </si>
  <si>
    <t>325194,1203264,ad,False,31,Tuesday,14</t>
  </si>
  <si>
    <t>325195,1532999,ad,False,14,Tuesday,15</t>
  </si>
  <si>
    <t>325196,1616390,ad,False,6,Monday,15</t>
  </si>
  <si>
    <t>325197,1215680,ad,False,1,Tuesday,14</t>
  </si>
  <si>
    <t>325198,1121029,ad,False,2,Tuesday,14</t>
  </si>
  <si>
    <t>325199,917499,psa,False,1,Tuesday,14</t>
  </si>
  <si>
    <t>325200,907901,psa,False,12,Tuesday,14</t>
  </si>
  <si>
    <t>325201,1107122,ad,False,7,Saturday,21</t>
  </si>
  <si>
    <t>325202,1646240,ad,False,11,Tuesday,14</t>
  </si>
  <si>
    <t>325203,1412439,ad,False,7,Tuesday,14</t>
  </si>
  <si>
    <t>325204,1053413,ad,False,5,Tuesday,14</t>
  </si>
  <si>
    <t>325205,1601025,ad,False,22,Tuesday,14</t>
  </si>
  <si>
    <t>325206,1275211,ad,False,22,Monday,20</t>
  </si>
  <si>
    <t>325207,1158051,ad,False,18,Tuesday,14</t>
  </si>
  <si>
    <t>325208,1202483,ad,False,12,Tuesday,14</t>
  </si>
  <si>
    <t>325209,1285057,ad,False,1,Tuesday,14</t>
  </si>
  <si>
    <t>325210,1414925,ad,False,21,Tuesday,14</t>
  </si>
  <si>
    <t>325211,1352164,ad,False,9,Thursday,16</t>
  </si>
  <si>
    <t>325212,1355451,ad,False,6,Monday,8</t>
  </si>
  <si>
    <t>325213,1376975,ad,False,2,Tuesday,16</t>
  </si>
  <si>
    <t>325214,1490842,ad,False,2,Tuesday,14</t>
  </si>
  <si>
    <t>325215,1277143,ad,False,1,Tuesday,14</t>
  </si>
  <si>
    <t>325216,1618402,ad,False,15,Tuesday,14</t>
  </si>
  <si>
    <t>325217,905609,psa,False,46,Tuesday,12</t>
  </si>
  <si>
    <t>325218,1021573,ad,False,38,Monday,17</t>
  </si>
  <si>
    <t>325219,1607534,ad,False,4,Tuesday,14</t>
  </si>
  <si>
    <t>325220,1354238,ad,False,17,Tuesday,14</t>
  </si>
  <si>
    <t>325221,1580607,ad,False,33,Tuesday,14</t>
  </si>
  <si>
    <t>325222,1120212,ad,False,5,Tuesday,14</t>
  </si>
  <si>
    <t>325223,1036418,ad,False,15,Tuesday,14</t>
  </si>
  <si>
    <t>325224,1102705,ad,False,9,Tuesday,12</t>
  </si>
  <si>
    <t>325225,1504955,ad,False,5,Wednesday,9</t>
  </si>
  <si>
    <t>325226,1493236,ad,False,15,Tuesday,15</t>
  </si>
  <si>
    <t>325227,1627109,ad,False,20,Tuesday,14</t>
  </si>
  <si>
    <t>325228,1392769,ad,False,8,Wednesday,10</t>
  </si>
  <si>
    <t>325229,1258720,ad,False,2,Tuesday,14</t>
  </si>
  <si>
    <t>325230,1621865,ad,False,5,Tuesday,9</t>
  </si>
  <si>
    <t>325231,919757,psa,False,1,Tuesday,14</t>
  </si>
  <si>
    <t>325232,1217947,ad,False,14,Thursday,22</t>
  </si>
  <si>
    <t>325233,1581396,ad,False,7,Tuesday,14</t>
  </si>
  <si>
    <t>325234,1387963,ad,False,27,Tuesday,20</t>
  </si>
  <si>
    <t>325235,1375546,ad,False,1,Tuesday,14</t>
  </si>
  <si>
    <t>325236,908085,psa,False,2,Tuesday,14</t>
  </si>
  <si>
    <t>325237,1623133,ad,False,25,Tuesday,9</t>
  </si>
  <si>
    <t>325238,1511038,ad,False,17,Tuesday,14</t>
  </si>
  <si>
    <t>325239,1525419,ad,False,17,Wednesday,9</t>
  </si>
  <si>
    <t>325240,1582297,ad,False,37,Thursday,14</t>
  </si>
  <si>
    <t>325241,1381264,ad,False,4,Tuesday,14</t>
  </si>
  <si>
    <t>325242,1579908,ad,False,17,Tuesday,14</t>
  </si>
  <si>
    <t>325243,1447506,ad,False,11,Wednesday,13</t>
  </si>
  <si>
    <t>325244,1148984,ad,False,5,Tuesday,14</t>
  </si>
  <si>
    <t>325245,1255308,ad,False,1,Tuesday,14</t>
  </si>
  <si>
    <t>325246,1631357,ad,False,5,Monday,19</t>
  </si>
  <si>
    <t>325247,917161,psa,False,4,Tuesday,14</t>
  </si>
  <si>
    <t>325248,1103523,ad,False,5,Saturday,13</t>
  </si>
  <si>
    <t>325249,1302975,ad,False,11,Tuesday,14</t>
  </si>
  <si>
    <t>325250,1447931,ad,False,4,Tuesday,14</t>
  </si>
  <si>
    <t>325251,1409018,ad,False,5,Tuesday,14</t>
  </si>
  <si>
    <t>325252,1595738,ad,False,1,Tuesday,14</t>
  </si>
  <si>
    <t>325253,1652845,ad,False,1,Tuesday,14</t>
  </si>
  <si>
    <t>325254,1356338,ad,False,16,Thursday,14</t>
  </si>
  <si>
    <t>325255,1410847,ad,False,6,Tuesday,14</t>
  </si>
  <si>
    <t>325256,1551831,ad,False,13,Saturday,11</t>
  </si>
  <si>
    <t>325257,1013599,ad,False,1,Tuesday,14</t>
  </si>
  <si>
    <t>325258,1646712,ad,False,10,Wednesday,17</t>
  </si>
  <si>
    <t>325259,1459991,ad,False,7,Sunday,11</t>
  </si>
  <si>
    <t>325260,1339695,ad,False,4,Tuesday,15</t>
  </si>
  <si>
    <t>325261,1245137,ad,False,6,Tuesday,15</t>
  </si>
  <si>
    <t>325262,1382456,ad,False,9,Tuesday,15</t>
  </si>
  <si>
    <t>325263,1408351,ad,False,1,Tuesday,14</t>
  </si>
  <si>
    <t>325264,1277144,ad,False,2,Tuesday,14</t>
  </si>
  <si>
    <t>325265,1652821,ad,False,1,Tuesday,14</t>
  </si>
  <si>
    <t>325266,1052879,ad,False,1,Tuesday,14</t>
  </si>
  <si>
    <t>325267,1326822,ad,False,1,Tuesday,14</t>
  </si>
  <si>
    <t>325268,1184836,ad,False,9,Tuesday,15</t>
  </si>
  <si>
    <t>325269,1647131,ad,False,5,Tuesday,14</t>
  </si>
  <si>
    <t>325270,1084668,ad,False,19,Wednesday,9</t>
  </si>
  <si>
    <t>325271,1566970,ad,False,7,Tuesday,14</t>
  </si>
  <si>
    <t>325272,1649782,ad,False,1,Tuesday,14</t>
  </si>
  <si>
    <t>325273,1072732,ad,False,12,Tuesday,14</t>
  </si>
  <si>
    <t>325274,1447694,ad,False,1,Tuesday,14</t>
  </si>
  <si>
    <t>325275,1274980,ad,False,10,Tuesday,15</t>
  </si>
  <si>
    <t>325276,1522673,ad,False,7,Tuesday,14</t>
  </si>
  <si>
    <t>325277,1127524,ad,False,15,Friday,16</t>
  </si>
  <si>
    <t>325278,1208111,ad,False,2,Tuesday,14</t>
  </si>
  <si>
    <t>325279,1085657,ad,True,32,Thursday,17</t>
  </si>
  <si>
    <t>325280,1364054,ad,False,13,Tuesday,15</t>
  </si>
  <si>
    <t>325281,1518868,ad,False,4,Saturday,21</t>
  </si>
  <si>
    <t>325282,1192417,ad,False,4,Saturday,17</t>
  </si>
  <si>
    <t>325283,1400296,ad,False,10,Tuesday,15</t>
  </si>
  <si>
    <t>325284,1374134,ad,False,6,Tuesday,14</t>
  </si>
  <si>
    <t>325285,1478826,ad,False,11,Tuesday,15</t>
  </si>
  <si>
    <t>325286,1490262,ad,False,14,Tuesday,14</t>
  </si>
  <si>
    <t>325287,1172323,ad,False,15,Friday,14</t>
  </si>
  <si>
    <t>325288,1468031,ad,False,16,Tuesday,14</t>
  </si>
  <si>
    <t>325289,1212517,ad,False,3,Wednesday,17</t>
  </si>
  <si>
    <t>325290,1062361,ad,True,28,Friday,16</t>
  </si>
  <si>
    <t>325291,1555448,ad,False,23,Tuesday,9</t>
  </si>
  <si>
    <t>325292,1468445,ad,False,15,Tuesday,14</t>
  </si>
  <si>
    <t>325293,1073996,ad,False,8,Tuesday,14</t>
  </si>
  <si>
    <t>325294,1041927,ad,False,13,Tuesday,15</t>
  </si>
  <si>
    <t>325295,922008,psa,False,15,Tuesday,14</t>
  </si>
  <si>
    <t>325296,1555749,ad,False,10,Tuesday,14</t>
  </si>
  <si>
    <t>325297,1528773,ad,False,5,Tuesday,14</t>
  </si>
  <si>
    <t>325298,1117499,ad,False,3,Saturday,11</t>
  </si>
  <si>
    <t>325299,1325632,ad,False,3,Tuesday,14</t>
  </si>
  <si>
    <t>325300,1210727,ad,False,9,Tuesday,14</t>
  </si>
  <si>
    <t>325301,1342414,ad,False,8,Tuesday,14</t>
  </si>
  <si>
    <t>325302,1319013,ad,False,6,Tuesday,14</t>
  </si>
  <si>
    <t>325303,1610470,ad,False,16,Tuesday,14</t>
  </si>
  <si>
    <t>325304,1638929,ad,False,1,Tuesday,14</t>
  </si>
  <si>
    <t>325305,1092589,ad,False,21,Tuesday,15</t>
  </si>
  <si>
    <t>325306,1484748,ad,False,3,Wednesday,12</t>
  </si>
  <si>
    <t>325307,1069441,ad,False,15,Tuesday,15</t>
  </si>
  <si>
    <t>325308,1323083,ad,False,5,Tuesday,14</t>
  </si>
  <si>
    <t>325309,1128538,ad,False,5,Monday,14</t>
  </si>
  <si>
    <t>325310,1233600,ad,False,6,Tuesday,17</t>
  </si>
  <si>
    <t>325311,1408065,ad,False,35,Monday,16</t>
  </si>
  <si>
    <t>325312,1205783,ad,False,26,Tuesday,19</t>
  </si>
  <si>
    <t>325313,1367238,ad,False,6,Tuesday,14</t>
  </si>
  <si>
    <t>325314,1264939,ad,False,1,Tuesday,14</t>
  </si>
  <si>
    <t>325315,1248060,ad,False,8,Wednesday,14</t>
  </si>
  <si>
    <t>325316,1484626,ad,False,8,Tuesday,15</t>
  </si>
  <si>
    <t>325317,1160541,ad,False,16,Tuesday,15</t>
  </si>
  <si>
    <t>325318,1077210,ad,True,17,Saturday,16</t>
  </si>
  <si>
    <t>325319,1278680,ad,False,3,Tuesday,14</t>
  </si>
  <si>
    <t>325320,1245065,ad,False,7,Tuesday,14</t>
  </si>
  <si>
    <t>325321,1522103,ad,False,15,Tuesday,15</t>
  </si>
  <si>
    <t>325322,1181602,ad,False,18,Tuesday,15</t>
  </si>
  <si>
    <t>325323,1438697,ad,False,4,Tuesday,14</t>
  </si>
  <si>
    <t>325324,1622862,ad,False,19,Wednesday,8</t>
  </si>
  <si>
    <t>325325,1187531,ad,False,2,Tuesday,15</t>
  </si>
  <si>
    <t>325326,1040023,ad,False,15,Wednesday,18</t>
  </si>
  <si>
    <t>325327,1389006,ad,False,7,Thursday,9</t>
  </si>
  <si>
    <t>325328,1359890,ad,False,1,Tuesday,14</t>
  </si>
  <si>
    <t>325329,1044116,ad,False,5,Wednesday,17</t>
  </si>
  <si>
    <t>325330,1185797,ad,False,1,Tuesday,14</t>
  </si>
  <si>
    <t>325331,1597661,ad,False,5,Thursday,14</t>
  </si>
  <si>
    <t>325332,1585287,ad,False,15,Tuesday,15</t>
  </si>
  <si>
    <t>325333,1345561,ad,False,14,Tuesday,15</t>
  </si>
  <si>
    <t>325334,1612234,ad,False,13,Tuesday,14</t>
  </si>
  <si>
    <t>325335,1503482,ad,False,7,Tuesday,14</t>
  </si>
  <si>
    <t>325336,1348257,ad,False,22,Tuesday,14</t>
  </si>
  <si>
    <t>325337,1477309,ad,False,7,Tuesday,14</t>
  </si>
  <si>
    <t>325338,1472575,ad,False,1,Tuesday,14</t>
  </si>
  <si>
    <t>325339,1319020,ad,False,15,Tuesday,15</t>
  </si>
  <si>
    <t>325340,1097002,ad,False,17,Friday,19</t>
  </si>
  <si>
    <t>325341,1398530,ad,False,30,Monday,14</t>
  </si>
  <si>
    <t>325342,1368259,ad,False,24,Wednesday,13</t>
  </si>
  <si>
    <t>325343,1145991,ad,False,25,Wednesday,15</t>
  </si>
  <si>
    <t>325344,1303710,ad,False,2,Tuesday,14</t>
  </si>
  <si>
    <t>325345,1015371,ad,False,7,Tuesday,15</t>
  </si>
  <si>
    <t>325346,1459659,ad,False,11,Sunday,11</t>
  </si>
  <si>
    <t>325347,1453568,ad,False,15,Tuesday,15</t>
  </si>
  <si>
    <t>325348,1097115,ad,False,13,Monday,3</t>
  </si>
  <si>
    <t>325349,904591,psa,False,5,Tuesday,14</t>
  </si>
  <si>
    <t>325350,1036483,ad,False,9,Tuesday,15</t>
  </si>
  <si>
    <t>325351,1196826,ad,False,19,Wednesday,13</t>
  </si>
  <si>
    <t>325352,1376155,ad,False,1,Tuesday,15</t>
  </si>
  <si>
    <t>325353,1035717,ad,False,2,Tuesday,15</t>
  </si>
  <si>
    <t>325354,1335265,ad,False,5,Tuesday,15</t>
  </si>
  <si>
    <t>325355,1643001,ad,False,4,Tuesday,15</t>
  </si>
  <si>
    <t>325356,1651016,ad,False,2,Tuesday,15</t>
  </si>
  <si>
    <t>325357,923283,psa,False,7,Tuesday,15</t>
  </si>
  <si>
    <t>325358,1424415,ad,False,2,Tuesday,15</t>
  </si>
  <si>
    <t>325359,1570540,ad,True,68,Wednesday,15</t>
  </si>
  <si>
    <t>325360,1505916,ad,False,2,Tuesday,15</t>
  </si>
  <si>
    <t>325361,1150363,ad,False,12,Friday,13</t>
  </si>
  <si>
    <t>325362,1286916,ad,False,6,Tuesday,15</t>
  </si>
  <si>
    <t>325363,1198905,ad,False,15,Monday,19</t>
  </si>
  <si>
    <t>325364,1468522,ad,False,17,Monday,16</t>
  </si>
  <si>
    <t>325365,1556531,ad,False,5,Tuesday,15</t>
  </si>
  <si>
    <t>325366,1415405,ad,False,2,Tuesday,15</t>
  </si>
  <si>
    <t>325367,1099071,ad,False,9,Tuesday,15</t>
  </si>
  <si>
    <t>325368,1496964,ad,False,5,Tuesday,15</t>
  </si>
  <si>
    <t>325369,1176545,ad,False,3,Sunday,16</t>
  </si>
  <si>
    <t>325370,1545248,ad,False,2,Tuesday,15</t>
  </si>
  <si>
    <t>325371,1318843,ad,False,2,Tuesday,15</t>
  </si>
  <si>
    <t>325372,1627342,ad,False,1,Tuesday,15</t>
  </si>
  <si>
    <t>325373,1609684,ad,False,22,Saturday,9</t>
  </si>
  <si>
    <t>325374,1614226,ad,False,9,Tuesday,15</t>
  </si>
  <si>
    <t>325375,1028168,ad,False,19,Tuesday,15</t>
  </si>
  <si>
    <t>325376,1463882,ad,False,19,Tuesday,15</t>
  </si>
  <si>
    <t>325377,1037626,ad,False,3,Thursday,19</t>
  </si>
  <si>
    <t>325378,1373546,ad,False,72,Tuesday,17</t>
  </si>
  <si>
    <t>325379,1242792,ad,False,19,Saturday,9</t>
  </si>
  <si>
    <t>325380,1454207,ad,False,3,Tuesday,15</t>
  </si>
  <si>
    <t>325381,1649810,ad,False,5,Tuesday,15</t>
  </si>
  <si>
    <t>325382,1549827,ad,False,31,Tuesday,14</t>
  </si>
  <si>
    <t>325383,1096037,ad,False,10,Tuesday,15</t>
  </si>
  <si>
    <t>325384,1614261,ad,False,13,Tuesday,15</t>
  </si>
  <si>
    <t>325385,1393080,ad,False,27,Tuesday,15</t>
  </si>
  <si>
    <t>325386,1524872,ad,False,63,Tuesday,15</t>
  </si>
  <si>
    <t>325387,1268578,ad,False,4,Tuesday,15</t>
  </si>
  <si>
    <t>325388,1355375,ad,False,14,Tuesday,15</t>
  </si>
  <si>
    <t>325389,1470754,ad,False,16,Tuesday,15</t>
  </si>
  <si>
    <t>325390,1326311,ad,False,8,Thursday,15</t>
  </si>
  <si>
    <t>325391,1568520,ad,False,3,Tuesday,15</t>
  </si>
  <si>
    <t>325392,1622801,ad,False,2,Tuesday,15</t>
  </si>
  <si>
    <t>325393,1334433,ad,False,3,Tuesday,15</t>
  </si>
  <si>
    <t>325394,1445037,ad,False,21,Tuesday,15</t>
  </si>
  <si>
    <t>325395,1357706,ad,False,5,Tuesday,15</t>
  </si>
  <si>
    <t>325396,1006540,ad,False,22,Thursday,16</t>
  </si>
  <si>
    <t>325397,1261051,ad,False,15,Friday,20</t>
  </si>
  <si>
    <t>325398,1254200,ad,False,17,Tuesday,15</t>
  </si>
  <si>
    <t>325399,1312627,ad,False,1,Tuesday,15</t>
  </si>
  <si>
    <t>325400,1534095,ad,False,13,Tuesday,15</t>
  </si>
  <si>
    <t>325401,1446584,ad,False,7,Friday,16</t>
  </si>
  <si>
    <t>325402,1118869,ad,False,1,Tuesday,15</t>
  </si>
  <si>
    <t>325403,1264897,ad,False,2,Wednesday,13</t>
  </si>
  <si>
    <t>325404,1133627,ad,False,35,Thursday,12</t>
  </si>
  <si>
    <t>325405,1604759,ad,False,11,Wednesday,11</t>
  </si>
  <si>
    <t>325406,1058627,ad,False,15,Friday,2</t>
  </si>
  <si>
    <t>325407,1410647,ad,False,17,Tuesday,15</t>
  </si>
  <si>
    <t>325408,1349240,ad,False,6,Tuesday,15</t>
  </si>
  <si>
    <t>325409,1574679,ad,False,8,Wednesday,17</t>
  </si>
  <si>
    <t>325410,1192511,ad,False,36,Tuesday,15</t>
  </si>
  <si>
    <t>325411,1427317,ad,False,9,Tuesday,15</t>
  </si>
  <si>
    <t>325412,1253046,ad,False,4,Tuesday,15</t>
  </si>
  <si>
    <t>325413,1021116,ad,False,9,Tuesday,15</t>
  </si>
  <si>
    <t>325414,918787,psa,False,7,Tuesday,15</t>
  </si>
  <si>
    <t>325415,1231587,ad,False,18,Tuesday,15</t>
  </si>
  <si>
    <t>325416,1612558,ad,True,61,Wednesday,11</t>
  </si>
  <si>
    <t>325417,1046339,ad,False,5,Wednesday,20</t>
  </si>
  <si>
    <t>325418,1000960,ad,False,4,Tuesday,15</t>
  </si>
  <si>
    <t>325419,1195767,ad,False,3,Tuesday,15</t>
  </si>
  <si>
    <t>325420,1390048,ad,False,6,Thursday,11</t>
  </si>
  <si>
    <t>325421,1491145,ad,False,13,Tuesday,15</t>
  </si>
  <si>
    <t>325422,1083409,ad,False,22,Sunday,9</t>
  </si>
  <si>
    <t>325423,1142347,ad,False,15,Thursday,14</t>
  </si>
  <si>
    <t>325424,1231939,ad,False,14,Tuesday,15</t>
  </si>
  <si>
    <t>325425,1371820,ad,False,2,Tuesday,15</t>
  </si>
  <si>
    <t>325426,1379411,ad,False,30,Friday,13</t>
  </si>
  <si>
    <t>325427,1186155,ad,False,6,Wednesday,15</t>
  </si>
  <si>
    <t>325428,1590660,ad,False,10,Tuesday,15</t>
  </si>
  <si>
    <t>325429,1088803,ad,False,6,Tuesday,15</t>
  </si>
  <si>
    <t>325430,1290771,ad,False,3,Tuesday,15</t>
  </si>
  <si>
    <t>325431,1615012,ad,False,17,Tuesday,15</t>
  </si>
  <si>
    <t>325432,1220954,ad,False,1,Tuesday,15</t>
  </si>
  <si>
    <t>325433,1202204,ad,False,2,Tuesday,15</t>
  </si>
  <si>
    <t>325434,1462006,ad,False,7,Tuesday,15</t>
  </si>
  <si>
    <t>325435,1408357,ad,False,1,Tuesday,15</t>
  </si>
  <si>
    <t>325436,1479792,ad,False,2,Tuesday,15</t>
  </si>
  <si>
    <t>325437,1033973,ad,False,1,Tuesday,15</t>
  </si>
  <si>
    <t>325438,1458888,ad,False,53,Saturday,23</t>
  </si>
  <si>
    <t>325439,1585269,ad,False,4,Tuesday,15</t>
  </si>
  <si>
    <t>325440,1388561,ad,False,3,Tuesday,15</t>
  </si>
  <si>
    <t>325441,1601683,ad,False,15,Tuesday,15</t>
  </si>
  <si>
    <t>325442,1377690,ad,False,9,Thursday,19</t>
  </si>
  <si>
    <t>325443,1287743,ad,False,3,Tuesday,15</t>
  </si>
  <si>
    <t>325444,1297616,ad,False,1,Tuesday,15</t>
  </si>
  <si>
    <t>325445,1640358,ad,False,8,Tuesday,15</t>
  </si>
  <si>
    <t>325446,1033215,ad,False,5,Tuesday,15</t>
  </si>
  <si>
    <t>325447,1122777,ad,False,20,Sunday,14</t>
  </si>
  <si>
    <t>325448,1300474,ad,False,1,Tuesday,15</t>
  </si>
  <si>
    <t>325449,1332006,ad,False,9,Tuesday,15</t>
  </si>
  <si>
    <t>325450,1297432,ad,False,8,Tuesday,15</t>
  </si>
  <si>
    <t>325451,1135749,ad,False,25,Thursday,17</t>
  </si>
  <si>
    <t>325452,1585289,ad,False,2,Tuesday,15</t>
  </si>
  <si>
    <t>325453,1641826,ad,False,2,Tuesday,15</t>
  </si>
  <si>
    <t>325454,1568518,ad,False,15,Tuesday,15</t>
  </si>
  <si>
    <t>325455,1174085,ad,False,6,Tuesday,15</t>
  </si>
  <si>
    <t>325456,1253214,ad,False,7,Tuesday,15</t>
  </si>
  <si>
    <t>325457,1137259,ad,False,2,Tuesday,15</t>
  </si>
  <si>
    <t>325458,1639073,ad,False,16,Thursday,13</t>
  </si>
  <si>
    <t>325459,1370631,ad,False,59,Sunday,19</t>
  </si>
  <si>
    <t>325460,1562145,ad,False,8,Tuesday,16</t>
  </si>
  <si>
    <t>325461,1114484,ad,False,3,Tuesday,15</t>
  </si>
  <si>
    <t>325462,1503413,ad,False,17,Sunday,11</t>
  </si>
  <si>
    <t>325463,1206177,ad,False,2,Tuesday,15</t>
  </si>
  <si>
    <t>325464,1291529,ad,False,1,Tuesday,15</t>
  </si>
  <si>
    <t>325465,1301899,ad,False,2,Tuesday,15</t>
  </si>
  <si>
    <t>325466,1395199,ad,False,1,Tuesday,15</t>
  </si>
  <si>
    <t>325467,1028630,ad,False,3,Thursday,14</t>
  </si>
  <si>
    <t>325468,1582000,ad,False,19,Thursday,13</t>
  </si>
  <si>
    <t>325469,1643743,ad,False,8,Tuesday,15</t>
  </si>
  <si>
    <t>325470,914863,psa,False,1,Tuesday,15</t>
  </si>
  <si>
    <t>325471,1207232,ad,False,2,Tuesday,15</t>
  </si>
  <si>
    <t>325472,1371717,ad,False,1,Tuesday,15</t>
  </si>
  <si>
    <t>325473,1144483,ad,False,21,Tuesday,15</t>
  </si>
  <si>
    <t>325474,1345419,ad,False,16,Tuesday,15</t>
  </si>
  <si>
    <t>325475,1567381,ad,False,29,Wednesday,17</t>
  </si>
  <si>
    <t>325476,1110686,ad,False,14,Tuesday,15</t>
  </si>
  <si>
    <t>325477,1316539,ad,False,1,Tuesday,15</t>
  </si>
  <si>
    <t>325478,1557205,ad,False,28,Wednesday,15</t>
  </si>
  <si>
    <t>325479,1408251,ad,False,1,Tuesday,15</t>
  </si>
  <si>
    <t>325480,1008510,ad,False,21,Tuesday,15</t>
  </si>
  <si>
    <t>325481,1360176,ad,False,12,Tuesday,15</t>
  </si>
  <si>
    <t>325482,911245,psa,False,11,Tuesday,15</t>
  </si>
  <si>
    <t>325483,1184592,ad,False,57,Thursday,11</t>
  </si>
  <si>
    <t>325484,1581137,ad,False,15,Tuesday,15</t>
  </si>
  <si>
    <t>325485,1261119,ad,False,2,Tuesday,4</t>
  </si>
  <si>
    <t>325486,1343909,ad,False,1,Tuesday,15</t>
  </si>
  <si>
    <t>325487,1405830,ad,False,2,Tuesday,15</t>
  </si>
  <si>
    <t>325488,1293276,ad,False,3,Wednesday,14</t>
  </si>
  <si>
    <t>325489,1029335,ad,False,1,Tuesday,15</t>
  </si>
  <si>
    <t>325490,1255933,ad,False,2,Tuesday,15</t>
  </si>
  <si>
    <t>325491,1297608,ad,False,23,Thursday,16</t>
  </si>
  <si>
    <t>325492,1469092,ad,False,15,Thursday,20</t>
  </si>
  <si>
    <t>325493,1122984,ad,False,13,Wednesday,12</t>
  </si>
  <si>
    <t>325494,1393990,ad,False,35,Monday,14</t>
  </si>
  <si>
    <t>325495,1207855,ad,False,19,Thursday,22</t>
  </si>
  <si>
    <t>325496,1417063,ad,False,5,Thursday,15</t>
  </si>
  <si>
    <t>325497,1275686,ad,False,17,Tuesday,15</t>
  </si>
  <si>
    <t>325498,1297626,ad,False,16,Wednesday,10</t>
  </si>
  <si>
    <t>325499,1071234,ad,False,6,Tuesday,15</t>
  </si>
  <si>
    <t>325500,905794,psa,False,8,Tuesday,15</t>
  </si>
  <si>
    <t>325501,1044753,ad,False,1,Tuesday,15</t>
  </si>
  <si>
    <t>325502,1204685,ad,False,2,Tuesday,15</t>
  </si>
  <si>
    <t>325503,1290650,ad,False,1,Tuesday,15</t>
  </si>
  <si>
    <t>325504,1365683,ad,False,22,Tuesday,15</t>
  </si>
  <si>
    <t>325505,1220685,ad,False,5,Friday,13</t>
  </si>
  <si>
    <t>325506,900448,psa,False,13,Tuesday,15</t>
  </si>
  <si>
    <t>325507,1303622,ad,False,2,Wednesday,15</t>
  </si>
  <si>
    <t>325508,1126827,ad,False,52,Sunday,15</t>
  </si>
  <si>
    <t>325509,921522,psa,False,10,Wednesday,8</t>
  </si>
  <si>
    <t>325510,1500865,ad,False,1,Tuesday,15</t>
  </si>
  <si>
    <t>325511,1136359,ad,False,5,Tuesday,15</t>
  </si>
  <si>
    <t>325512,1366896,ad,False,5,Thursday,3</t>
  </si>
  <si>
    <t>325513,1143878,ad,False,18,Saturday,12</t>
  </si>
  <si>
    <t>325514,1415571,ad,False,5,Tuesday,15</t>
  </si>
  <si>
    <t>325515,1318277,ad,False,2,Tuesday,15</t>
  </si>
  <si>
    <t>325516,1451606,ad,False,36,Tuesday,12</t>
  </si>
  <si>
    <t>325517,1217696,ad,False,3,Tuesday,15</t>
  </si>
  <si>
    <t>325518,1527773,ad,False,1,Tuesday,15</t>
  </si>
  <si>
    <t>325519,1160019,ad,False,10,Thursday,16</t>
  </si>
  <si>
    <t>325520,1193038,ad,False,8,Tuesday,15</t>
  </si>
  <si>
    <t>325521,1186167,ad,False,10,Tuesday,10</t>
  </si>
  <si>
    <t>325522,1609064,ad,False,4,Tuesday,15</t>
  </si>
  <si>
    <t>325523,1429227,ad,False,8,Tuesday,15</t>
  </si>
  <si>
    <t>325524,1414543,ad,False,2,Tuesday,15</t>
  </si>
  <si>
    <t>325525,1625371,ad,False,22,Tuesday,12</t>
  </si>
  <si>
    <t>325526,1276517,ad,True,42,Tuesday,15</t>
  </si>
  <si>
    <t>325527,1303702,ad,False,7,Tuesday,15</t>
  </si>
  <si>
    <t>325528,1457915,ad,False,22,Friday,11</t>
  </si>
  <si>
    <t>325529,1076136,ad,False,1,Tuesday,15</t>
  </si>
  <si>
    <t>325530,1294126,ad,False,17,Wednesday,8</t>
  </si>
  <si>
    <t>325531,1001081,ad,False,23,Tuesday,14</t>
  </si>
  <si>
    <t>325532,1160926,ad,False,2,Tuesday,15</t>
  </si>
  <si>
    <t>325533,1549118,ad,False,5,Tuesday,15</t>
  </si>
  <si>
    <t>325534,1269722,ad,False,2,Monday,16</t>
  </si>
  <si>
    <t>325535,1151152,ad,False,1,Tuesday,15</t>
  </si>
  <si>
    <t>325536,1285236,ad,False,8,Tuesday,15</t>
  </si>
  <si>
    <t>325537,1396940,ad,False,1,Tuesday,15</t>
  </si>
  <si>
    <t>325538,1397867,ad,False,2,Tuesday,15</t>
  </si>
  <si>
    <t>325539,911544,psa,False,6,Tuesday,15</t>
  </si>
  <si>
    <t>325540,1618980,ad,False,2,Tuesday,15</t>
  </si>
  <si>
    <t>325541,1251644,ad,False,7,Tuesday,15</t>
  </si>
  <si>
    <t>325542,1480016,ad,False,2,Tuesday,15</t>
  </si>
  <si>
    <t>325543,1012477,ad,False,1,Tuesday,15</t>
  </si>
  <si>
    <t>325544,1258741,ad,False,8,Tuesday,15</t>
  </si>
  <si>
    <t>325545,1224069,ad,False,1,Tuesday,15</t>
  </si>
  <si>
    <t>325546,1346475,ad,False,4,Monday,15</t>
  </si>
  <si>
    <t>325547,1100641,ad,False,23,Tuesday,11</t>
  </si>
  <si>
    <t>325548,1610057,ad,False,15,Monday,3</t>
  </si>
  <si>
    <t>325549,1015834,ad,False,3,Thursday,11</t>
  </si>
  <si>
    <t>325550,1353814,ad,False,16,Thursday,19</t>
  </si>
  <si>
    <t>325551,912072,psa,False,4,Saturday,0</t>
  </si>
  <si>
    <t>325552,1272705,ad,False,37,Friday,18</t>
  </si>
  <si>
    <t>325553,1191133,ad,False,11,Wednesday,21</t>
  </si>
  <si>
    <t>325554,1640494,ad,False,17,Tuesday,15</t>
  </si>
  <si>
    <t>325555,1599971,ad,False,5,Tuesday,15</t>
  </si>
  <si>
    <t>325556,1535966,ad,False,2,Tuesday,15</t>
  </si>
  <si>
    <t>325557,1231665,ad,False,19,Monday,22</t>
  </si>
  <si>
    <t>325558,1079162,ad,False,17,Wednesday,12</t>
  </si>
  <si>
    <t>325559,1560224,ad,False,18,Tuesday,15</t>
  </si>
  <si>
    <t>325560,1451482,ad,False,5,Tuesday,15</t>
  </si>
  <si>
    <t>325561,1475404,ad,False,23,Tuesday,15</t>
  </si>
  <si>
    <t>325562,1124179,ad,False,12,Friday,14</t>
  </si>
  <si>
    <t>325563,1156311,ad,False,16,Wednesday,12</t>
  </si>
  <si>
    <t>325564,1031372,ad,False,5,Thursday,18</t>
  </si>
  <si>
    <t>325565,1043318,ad,True,41,Tuesday,19</t>
  </si>
  <si>
    <t>325566,1349490,ad,False,12,Thursday,19</t>
  </si>
  <si>
    <t>325567,1274933,ad,False,16,Thursday,16</t>
  </si>
  <si>
    <t>325568,920613,psa,False,3,Tuesday,15</t>
  </si>
  <si>
    <t>325569,1203035,ad,False,3,Tuesday,15</t>
  </si>
  <si>
    <t>325570,1610271,ad,False,19,Tuesday,13</t>
  </si>
  <si>
    <t>325571,1392180,ad,False,10,Sunday,10</t>
  </si>
  <si>
    <t>325572,1499372,ad,False,2,Tuesday,15</t>
  </si>
  <si>
    <t>325573,1048252,ad,False,3,Tuesday,15</t>
  </si>
  <si>
    <t>325574,1493342,ad,False,30,Saturday,11</t>
  </si>
  <si>
    <t>325575,1264926,ad,False,1,Tuesday,15</t>
  </si>
  <si>
    <t>325576,1386549,ad,False,4,Tuesday,15</t>
  </si>
  <si>
    <t>325577,1322743,ad,False,9,Tuesday,15</t>
  </si>
  <si>
    <t>325578,1402663,ad,False,3,Wednesday,15</t>
  </si>
  <si>
    <t>325579,1586689,ad,False,27,Wednesday,14</t>
  </si>
  <si>
    <t>325580,1124615,ad,False,7,Tuesday,15</t>
  </si>
  <si>
    <t>325581,1502905,ad,False,24,Monday,8</t>
  </si>
  <si>
    <t>325582,1172959,ad,False,6,Tuesday,12</t>
  </si>
  <si>
    <t>325583,1183609,ad,False,31,Friday,15</t>
  </si>
  <si>
    <t>325584,1297362,ad,False,19,Wednesday,10</t>
  </si>
  <si>
    <t>325585,1167475,ad,False,1,Tuesday,15</t>
  </si>
  <si>
    <t>325586,1355116,ad,False,17,Wednesday,8</t>
  </si>
  <si>
    <t>325587,1568318,ad,False,19,Friday,11</t>
  </si>
  <si>
    <t>325588,903737,psa,False,8,Wednesday,13</t>
  </si>
  <si>
    <t>325589,1431061,ad,False,6,Friday,15</t>
  </si>
  <si>
    <t>325590,1250303,ad,False,1,Tuesday,15</t>
  </si>
  <si>
    <t>325591,1125176,ad,False,22,Thursday,10</t>
  </si>
  <si>
    <t>325592,1343900,ad,False,28,Tuesday,18</t>
  </si>
  <si>
    <t>325593,1429235,ad,False,2,Tuesday,15</t>
  </si>
  <si>
    <t>325594,1530457,ad,False,18,Wednesday,11</t>
  </si>
  <si>
    <t>325595,1277119,ad,False,5,Friday,22</t>
  </si>
  <si>
    <t>325596,1003811,ad,False,58,Thursday,17</t>
  </si>
  <si>
    <t>325597,1534091,ad,False,7,Tuesday,16</t>
  </si>
  <si>
    <t>325598,1479478,ad,False,2,Wednesday,15</t>
  </si>
  <si>
    <t>325599,1563063,ad,False,35,Wednesday,18</t>
  </si>
  <si>
    <t>325600,1321133,ad,False,29,Monday,14</t>
  </si>
  <si>
    <t>325601,1049339,ad,False,25,Tuesday,19</t>
  </si>
  <si>
    <t>325602,1325396,ad,False,5,Tuesday,16</t>
  </si>
  <si>
    <t>325603,1228687,ad,False,1,Tuesday,16</t>
  </si>
  <si>
    <t>325604,1422159,ad,False,20,Wednesday,20</t>
  </si>
  <si>
    <t>325605,1079247,ad,False,1,Tuesday,16</t>
  </si>
  <si>
    <t>325606,1451284,ad,False,13,Sunday,18</t>
  </si>
  <si>
    <t>325607,1154262,ad,False,53,Sunday,9</t>
  </si>
  <si>
    <t>325608,1136761,ad,False,36,Monday,23</t>
  </si>
  <si>
    <t>325609,1144476,ad,False,11,Tuesday,17</t>
  </si>
  <si>
    <t>325610,913121,psa,False,26,Tuesday,17</t>
  </si>
  <si>
    <t>325611,1495056,ad,False,1,Tuesday,17</t>
  </si>
  <si>
    <t>325612,1599769,ad,False,53,Friday,18</t>
  </si>
  <si>
    <t>325613,1466920,ad,False,39,Thursday,17</t>
  </si>
  <si>
    <t>325614,1075132,ad,False,84,Tuesday,17</t>
  </si>
  <si>
    <t>325615,1127155,ad,False,33,Wednesday,8</t>
  </si>
  <si>
    <t>325616,1526015,ad,True,37,Tuesday,19</t>
  </si>
  <si>
    <t>325617,1171815,ad,False,9,Tuesday,17</t>
  </si>
  <si>
    <t>325618,1214943,ad,False,34,Monday,17</t>
  </si>
  <si>
    <t>325619,1550354,ad,False,56,Wednesday,8</t>
  </si>
  <si>
    <t>325620,1524988,ad,False,21,Wednesday,17</t>
  </si>
  <si>
    <t>325621,1199121,ad,False,3,Tuesday,18</t>
  </si>
  <si>
    <t>325622,1593655,ad,False,1,Tuesday,18</t>
  </si>
  <si>
    <t>325623,1195740,ad,False,18,Tuesday,18</t>
  </si>
  <si>
    <t>325624,1593656,ad,False,1,Tuesday,18</t>
  </si>
  <si>
    <t>325625,1208192,ad,False,1,Tuesday,18</t>
  </si>
  <si>
    <t>325626,1181834,ad,False,1,Tuesday,18</t>
  </si>
  <si>
    <t>325627,1036117,ad,False,1,Tuesday,18</t>
  </si>
  <si>
    <t>325628,1164867,ad,False,2,Tuesday,19</t>
  </si>
  <si>
    <t>325629,1488605,ad,False,1,Tuesday,19</t>
  </si>
  <si>
    <t>325630,1450265,ad,False,94,Friday,19</t>
  </si>
  <si>
    <t>325631,1509054,ad,False,29,Wednesday,13</t>
  </si>
  <si>
    <t>325632,1438608,ad,False,29,Wednesday,18</t>
  </si>
  <si>
    <t>325633,1045529,ad,False,18,Saturday,12</t>
  </si>
  <si>
    <t>325634,1226352,ad,False,32,Tuesday,19</t>
  </si>
  <si>
    <t>325635,1117027,ad,False,28,Tuesday,19</t>
  </si>
  <si>
    <t>325636,1652772,ad,False,22,Tuesday,19</t>
  </si>
  <si>
    <t>325637,1177118,ad,False,30,Saturday,16</t>
  </si>
  <si>
    <t>325638,1340804,ad,False,36,Saturday,19</t>
  </si>
  <si>
    <t>325639,1180788,ad,False,46,Tuesday,12</t>
  </si>
  <si>
    <t>325640,1503390,ad,False,1,Tuesday,19</t>
  </si>
  <si>
    <t>325641,1184744,ad,False,15,Wednesday,13</t>
  </si>
  <si>
    <t>325642,1573191,ad,False,29,Tuesday,18</t>
  </si>
  <si>
    <t>325643,1221108,ad,False,63,Tuesday,20</t>
  </si>
  <si>
    <t>325644,1555027,ad,False,3,Tuesday,20</t>
  </si>
  <si>
    <t>325645,1542869,ad,False,6,Monday,21</t>
  </si>
  <si>
    <t>325646,1511140,ad,False,32,Tuesday,20</t>
  </si>
  <si>
    <t>325647,1456353,ad,False,18,Tuesday,20</t>
  </si>
  <si>
    <t>325648,1211847,ad,False,13,Tuesday,20</t>
  </si>
  <si>
    <t>325649,1086058,ad,False,78,Tuesday,22</t>
  </si>
  <si>
    <t>325650,1127439,ad,False,10,Tuesday,20</t>
  </si>
  <si>
    <t>325651,1352213,ad,False,2,Tuesday,20</t>
  </si>
  <si>
    <t>325652,1498090,ad,False,51,Sunday,17</t>
  </si>
  <si>
    <t>325653,1419429,ad,False,31,Saturday,16</t>
  </si>
  <si>
    <t>325654,1167833,ad,False,56,Tuesday,15</t>
  </si>
  <si>
    <t>325655,1281321,ad,False,29,Monday,18</t>
  </si>
  <si>
    <t>325656,1237882,ad,False,1,Tuesday,20</t>
  </si>
  <si>
    <t>325657,1649787,ad,False,84,Wednesday,8</t>
  </si>
  <si>
    <t>325658,1398066,ad,False,26,Tuesday,20</t>
  </si>
  <si>
    <t>325659,1536204,ad,False,22,Monday,19</t>
  </si>
  <si>
    <t>325660,1319028,ad,False,1,Tuesday,20</t>
  </si>
  <si>
    <t>325661,906628,psa,False,1,Tuesday,21</t>
  </si>
  <si>
    <t>325662,1176043,ad,False,26,Wednesday,17</t>
  </si>
  <si>
    <t>325663,1256675,ad,False,4,Saturday,10</t>
  </si>
  <si>
    <t>325664,1225399,ad,False,15,Tuesday,21</t>
  </si>
  <si>
    <t>325665,1134195,ad,False,9,Saturday,13</t>
  </si>
  <si>
    <t>325666,1427675,ad,False,2,Friday,11</t>
  </si>
  <si>
    <t>325667,1535240,ad,False,36,Tuesday,21</t>
  </si>
  <si>
    <t>325668,1043925,ad,False,7,Tuesday,21</t>
  </si>
  <si>
    <t>325669,1350061,ad,False,26,Thursday,21</t>
  </si>
  <si>
    <t>325670,1360551,ad,False,1,Tuesday,21</t>
  </si>
  <si>
    <t>325671,1227436,ad,False,15,Saturday,15</t>
  </si>
  <si>
    <t>325672,1471391,ad,False,24,Wednesday,16</t>
  </si>
  <si>
    <t>325673,1089352,ad,False,32,Monday,21</t>
  </si>
  <si>
    <t>325674,1148434,ad,False,6,Tuesday,15</t>
  </si>
  <si>
    <t>325675,1003454,ad,False,7,Tuesday,18</t>
  </si>
  <si>
    <t>325676,1226046,ad,False,50,Thursday,14</t>
  </si>
  <si>
    <t>325677,1118689,ad,False,8,Friday,21</t>
  </si>
  <si>
    <t>325678,1200978,ad,False,8,Saturday,13</t>
  </si>
  <si>
    <t>325679,1162950,ad,False,25,Tuesday,21</t>
  </si>
  <si>
    <t>325680,1228086,ad,False,34,Sunday,19</t>
  </si>
  <si>
    <t>325681,1051969,ad,False,39,Tuesday,22</t>
  </si>
  <si>
    <t>325682,1561677,ad,False,41,Wednesday,19</t>
  </si>
  <si>
    <t>325683,1206847,ad,False,17,Wednesday,8</t>
  </si>
  <si>
    <t>325684,1095906,ad,False,46,Sunday,14</t>
  </si>
  <si>
    <t>325685,1531466,ad,False,32,Saturday,15</t>
  </si>
  <si>
    <t>325686,1547313,ad,False,12,Wednesday,17</t>
  </si>
  <si>
    <t>325687,1050102,ad,False,1,Tuesday,22</t>
  </si>
  <si>
    <t>325688,1434940,ad,False,12,Tuesday,21</t>
  </si>
  <si>
    <t>325689,1234732,ad,False,4,Tuesday,22</t>
  </si>
  <si>
    <t>325690,1367547,ad,False,37,Wednesday,19</t>
  </si>
  <si>
    <t>325691,1610352,ad,True,18,Thursday,18</t>
  </si>
  <si>
    <t>325692,1048474,ad,False,66,Tuesday,18</t>
  </si>
  <si>
    <t>325693,1270958,ad,False,1,Tuesday,22</t>
  </si>
  <si>
    <t>325694,1205877,ad,False,17,Monday,21</t>
  </si>
  <si>
    <t>325695,1362520,ad,False,7,Saturday,14</t>
  </si>
  <si>
    <t>325696,1046041,ad,False,15,Tuesday,23</t>
  </si>
  <si>
    <t>325697,1493178,ad,False,1,Tuesday,23</t>
  </si>
  <si>
    <t>325698,1391776,ad,False,35,Sunday,23</t>
  </si>
  <si>
    <t>325699,1312803,ad,False,21,Monday,21</t>
  </si>
  <si>
    <t>325700,1576947,ad,False,2,Tuesday,23</t>
  </si>
  <si>
    <t>325701,1285153,ad,False,1,Tuesday,23</t>
  </si>
  <si>
    <t>325702,1480297,ad,False,1,Tuesday,23</t>
  </si>
  <si>
    <t>325703,1157711,ad,False,3,Wednesday,10</t>
  </si>
  <si>
    <t>325704,1174122,ad,False,17,Wednesday,14</t>
  </si>
  <si>
    <t>325705,1230473,ad,False,17,Wednesday,13</t>
  </si>
  <si>
    <t>325706,1312802,ad,False,72,Sunday,13</t>
  </si>
  <si>
    <t>325707,1435628,ad,False,10,Tuesday,16</t>
  </si>
  <si>
    <t>325708,1339966,ad,False,23,Sunday,12</t>
  </si>
  <si>
    <t>325709,1259914,ad,False,40,Wednesday,2</t>
  </si>
  <si>
    <t>325710,1174348,ad,False,24,Tuesday,2</t>
  </si>
  <si>
    <t>325711,1114672,ad,False,11,Wednesday,2</t>
  </si>
  <si>
    <t>325712,1406760,ad,False,21,Wednesday,2</t>
  </si>
  <si>
    <t>325713,1334510,ad,False,15,Wednesday,16</t>
  </si>
  <si>
    <t>325714,1229288,ad,False,12,Wednesday,2</t>
  </si>
  <si>
    <t>325715,1036231,ad,False,4,Wednesday,21</t>
  </si>
  <si>
    <t>325716,1183061,ad,False,58,Friday,2</t>
  </si>
  <si>
    <t>325717,1362517,ad,False,2,Wednesday,12</t>
  </si>
  <si>
    <t>325718,1029902,ad,False,13,Wednesday,9</t>
  </si>
  <si>
    <t>325719,1168475,ad,False,7,Monday,17</t>
  </si>
  <si>
    <t>325720,1172105,ad,False,2,Wednesday,3</t>
  </si>
  <si>
    <t>325721,1056002,ad,False,16,Wednesday,4</t>
  </si>
  <si>
    <t>325722,1062032,ad,False,29,Sunday,3</t>
  </si>
  <si>
    <t>325723,1074317,ad,False,5,Wednesday,3</t>
  </si>
  <si>
    <t>325724,1519111,ad,False,6,Wednesday,3</t>
  </si>
  <si>
    <t>325725,1141631,ad,False,30,Wednesday,12</t>
  </si>
  <si>
    <t>325726,1434410,ad,False,7,Wednesday,3</t>
  </si>
  <si>
    <t>325727,1230396,ad,False,2,Wednesday,3</t>
  </si>
  <si>
    <t>325728,1240306,ad,False,7,Wednesday,3</t>
  </si>
  <si>
    <t>325729,1056378,ad,False,15,Wednesday,8</t>
  </si>
  <si>
    <t>325730,1457930,ad,False,5,Wednesday,3</t>
  </si>
  <si>
    <t>325731,1560235,ad,False,7,Wednesday,4</t>
  </si>
  <si>
    <t>325732,1176441,ad,False,11,Wednesday,8</t>
  </si>
  <si>
    <t>325733,1104011,ad,False,15,Wednesday,8</t>
  </si>
  <si>
    <t>325734,1039113,ad,False,13,Wednesday,16</t>
  </si>
  <si>
    <t>325735,1516211,ad,False,12,Wednesday,17</t>
  </si>
  <si>
    <t>325736,1539777,ad,False,6,Wednesday,4</t>
  </si>
  <si>
    <t>325737,1492802,ad,False,24,Wednesday,2</t>
  </si>
  <si>
    <t>325738,1485346,ad,False,8,Sunday,13</t>
  </si>
  <si>
    <t>325739,922710,psa,False,8,Wednesday,22</t>
  </si>
  <si>
    <t>325740,1085181,ad,False,47,Wednesday,14</t>
  </si>
  <si>
    <t>325741,1615483,ad,False,27,Wednesday,13</t>
  </si>
  <si>
    <t>325742,1106908,ad,False,15,Monday,6</t>
  </si>
  <si>
    <t>325743,1303717,ad,False,1,Wednesday,5</t>
  </si>
  <si>
    <t>325744,1644382,ad,False,11,Wednesday,18</t>
  </si>
  <si>
    <t>325745,1085378,ad,False,51,Sunday,8</t>
  </si>
  <si>
    <t>325746,1134006,ad,False,7,Wednesday,6</t>
  </si>
  <si>
    <t>325747,1601059,ad,False,2,Wednesday,5</t>
  </si>
  <si>
    <t>325748,1352004,ad,False,23,Sunday,8</t>
  </si>
  <si>
    <t>325749,1488576,ad,False,1,Wednesday,6</t>
  </si>
  <si>
    <t>325750,1057270,ad,False,24,Friday,18</t>
  </si>
  <si>
    <t>325751,1568472,ad,False,3,Wednesday,6</t>
  </si>
  <si>
    <t>325752,1473194,ad,False,10,Wednesday,6</t>
  </si>
  <si>
    <t>325753,1570126,ad,False,19,Wednesday,6</t>
  </si>
  <si>
    <t>325754,1353847,ad,False,7,Tuesday,20</t>
  </si>
  <si>
    <t>325755,1025336,ad,False,2,Wednesday,6</t>
  </si>
  <si>
    <t>325756,1190753,ad,False,3,Friday,20</t>
  </si>
  <si>
    <t>325757,1245938,ad,False,2,Wednesday,6</t>
  </si>
  <si>
    <t>325758,1207639,ad,False,17,Wednesday,21</t>
  </si>
  <si>
    <t>325759,1119620,ad,False,4,Wednesday,6</t>
  </si>
  <si>
    <t>325760,1202263,ad,False,27,Saturday,18</t>
  </si>
  <si>
    <t>325761,1268913,ad,False,2,Wednesday,6</t>
  </si>
  <si>
    <t>325762,1197459,ad,False,19,Sunday,10</t>
  </si>
  <si>
    <t>325763,1412456,ad,False,10,Wednesday,6</t>
  </si>
  <si>
    <t>325764,1638747,ad,False,32,Wednesday,8</t>
  </si>
  <si>
    <t>325765,1162674,ad,False,20,Wednesday,8</t>
  </si>
  <si>
    <t>325766,1522689,ad,False,1,Wednesday,6</t>
  </si>
  <si>
    <t>325767,1393993,ad,False,18,Monday,21</t>
  </si>
  <si>
    <t>325768,1165284,ad,False,16,Wednesday,22</t>
  </si>
  <si>
    <t>325769,1118571,ad,False,8,Thursday,21</t>
  </si>
  <si>
    <t>325770,1023240,ad,False,1,Wednesday,6</t>
  </si>
  <si>
    <t>325771,1435588,ad,False,25,Wednesday,12</t>
  </si>
  <si>
    <t>325772,1196166,ad,False,17,Sunday,12</t>
  </si>
  <si>
    <t>325773,1330609,ad,False,22,Wednesday,11</t>
  </si>
  <si>
    <t>325774,1225966,ad,False,15,Wednesday,7</t>
  </si>
  <si>
    <t>325775,1338146,ad,False,36,Wednesday,14</t>
  </si>
  <si>
    <t>325776,1254745,ad,False,21,Tuesday,8</t>
  </si>
  <si>
    <t>325777,1349313,ad,False,44,Wednesday,6</t>
  </si>
  <si>
    <t>325778,1099649,ad,False,14,Saturday,8</t>
  </si>
  <si>
    <t>325779,1228092,ad,False,21,Wednesday,9</t>
  </si>
  <si>
    <t>325780,1280114,ad,False,18,Wednesday,7</t>
  </si>
  <si>
    <t>325781,1410095,ad,False,39,Thursday,8</t>
  </si>
  <si>
    <t>325782,1635993,ad,False,25,Friday,7</t>
  </si>
  <si>
    <t>325783,1389110,ad,False,11,Thursday,7</t>
  </si>
  <si>
    <t>325784,1093176,ad,False,2,Thursday,7</t>
  </si>
  <si>
    <t>325785,1345689,ad,False,11,Wednesday,7</t>
  </si>
  <si>
    <t>325786,1360184,ad,False,19,Tuesday,10</t>
  </si>
  <si>
    <t>325787,1166233,ad,False,68,Sunday,14</t>
  </si>
  <si>
    <t>325788,1434353,ad,False,16,Wednesday,7</t>
  </si>
  <si>
    <t>325789,1638689,ad,False,2,Wednesday,9</t>
  </si>
  <si>
    <t>325790,1545263,ad,False,10,Wednesday,8</t>
  </si>
  <si>
    <t>325791,1343729,ad,False,13,Friday,10</t>
  </si>
  <si>
    <t>325792,1086485,ad,False,30,Wednesday,7</t>
  </si>
  <si>
    <t>325793,1385183,ad,False,22,Thursday,15</t>
  </si>
  <si>
    <t>325794,1431488,ad,False,16,Friday,20</t>
  </si>
  <si>
    <t>325795,1309452,ad,False,63,Wednesday,20</t>
  </si>
  <si>
    <t>325796,1228125,ad,False,16,Friday,10</t>
  </si>
  <si>
    <t>325797,1549919,ad,False,8,Wednesday,22</t>
  </si>
  <si>
    <t>325798,1580922,ad,False,9,Wednesday,8</t>
  </si>
  <si>
    <t>325799,918081,psa,False,2,Wednesday,7</t>
  </si>
  <si>
    <t>325800,1160977,ad,False,33,Sunday,13</t>
  </si>
  <si>
    <t>325801,1418034,ad,False,44,Thursday,8</t>
  </si>
  <si>
    <t>325802,1225436,ad,False,25,Wednesday,17</t>
  </si>
  <si>
    <t>325803,1368929,ad,False,13,Wednesday,7</t>
  </si>
  <si>
    <t>325804,1277038,ad,False,15,Wednesday,7</t>
  </si>
  <si>
    <t>325805,1400006,ad,False,11,Friday,17</t>
  </si>
  <si>
    <t>325806,1141593,ad,False,30,Saturday,19</t>
  </si>
  <si>
    <t>325807,1441807,ad,False,17,Wednesday,7</t>
  </si>
  <si>
    <t>325808,1178773,ad,False,14,Wednesday,8</t>
  </si>
  <si>
    <t>325809,1230841,ad,False,13,Sunday,19</t>
  </si>
  <si>
    <t>325810,1642917,ad,True,42,Monday,10</t>
  </si>
  <si>
    <t>325811,913593,psa,False,1,Wednesday,7</t>
  </si>
  <si>
    <t>325812,1537077,ad,False,32,Wednesday,20</t>
  </si>
  <si>
    <t>325813,1568446,ad,False,15,Wednesday,8</t>
  </si>
  <si>
    <t>325814,1052574,ad,False,13,Wednesday,7</t>
  </si>
  <si>
    <t>325815,1558415,ad,False,10,Friday,9</t>
  </si>
  <si>
    <t>325816,1069700,ad,False,16,Wednesday,7</t>
  </si>
  <si>
    <t>325817,1422246,ad,False,8,Sunday,7</t>
  </si>
  <si>
    <t>325818,1257264,ad,False,15,Wednesday,14</t>
  </si>
  <si>
    <t>325819,1236778,ad,False,5,Wednesday,7</t>
  </si>
  <si>
    <t>325820,1595389,ad,False,2,Wednesday,7</t>
  </si>
  <si>
    <t>325821,1044072,ad,False,36,Wednesday,7</t>
  </si>
  <si>
    <t>325822,1406165,ad,False,3,Wednesday,7</t>
  </si>
  <si>
    <t>325823,1127438,ad,False,33,Wednesday,9</t>
  </si>
  <si>
    <t>325824,1115651,ad,False,6,Wednesday,7</t>
  </si>
  <si>
    <t>325825,1095993,ad,False,19,Sunday,17</t>
  </si>
  <si>
    <t>325826,1224674,ad,False,50,Saturday,8</t>
  </si>
  <si>
    <t>325827,1388064,ad,False,14,Thursday,15</t>
  </si>
  <si>
    <t>325828,1613824,ad,False,13,Saturday,9</t>
  </si>
  <si>
    <t>325829,1148626,ad,False,16,Thursday,7</t>
  </si>
  <si>
    <t>325830,1285127,ad,False,45,Thursday,9</t>
  </si>
  <si>
    <t>325831,1358163,ad,False,6,Wednesday,7</t>
  </si>
  <si>
    <t>325832,1319032,ad,False,2,Wednesday,7</t>
  </si>
  <si>
    <t>325833,1614343,ad,False,19,Friday,18</t>
  </si>
  <si>
    <t>325834,1627100,ad,False,25,Thursday,8</t>
  </si>
  <si>
    <t>325835,1041672,ad,False,25,Thursday,7</t>
  </si>
  <si>
    <t>325836,1318978,ad,False,15,Wednesday,7</t>
  </si>
  <si>
    <t>325837,1481458,ad,False,23,Thursday,12</t>
  </si>
  <si>
    <t>325838,1406459,ad,False,41,Wednesday,16</t>
  </si>
  <si>
    <t>325839,1483726,ad,False,5,Saturday,23</t>
  </si>
  <si>
    <t>325840,1189784,ad,False,15,Saturday,9</t>
  </si>
  <si>
    <t>325841,1468338,ad,False,5,Wednesday,8</t>
  </si>
  <si>
    <t>325842,1500942,ad,False,12,Wednesday,9</t>
  </si>
  <si>
    <t>325843,1397953,ad,False,5,Wednesday,7</t>
  </si>
  <si>
    <t>325844,1107035,ad,False,17,Friday,7</t>
  </si>
  <si>
    <t>325845,1553069,ad,False,18,Friday,11</t>
  </si>
  <si>
    <t>325846,1618699,ad,False,10,Saturday,11</t>
  </si>
  <si>
    <t>325847,1239657,ad,False,4,Sunday,17</t>
  </si>
  <si>
    <t>325848,1243599,ad,False,8,Wednesday,10</t>
  </si>
  <si>
    <t>325849,1516250,ad,False,15,Wednesday,9</t>
  </si>
  <si>
    <t>325850,1289982,ad,False,15,Wednesday,9</t>
  </si>
  <si>
    <t>325851,1263254,ad,False,15,Friday,8</t>
  </si>
  <si>
    <t>325852,1634084,ad,False,3,Wednesday,12</t>
  </si>
  <si>
    <t>325853,1602081,ad,False,5,Wednesday,8</t>
  </si>
  <si>
    <t>325854,1475741,ad,False,7,Wednesday,7</t>
  </si>
  <si>
    <t>325855,915836,psa,False,1,Wednesday,8</t>
  </si>
  <si>
    <t>325856,1209891,ad,False,6,Wednesday,8</t>
  </si>
  <si>
    <t>325857,1537592,ad,False,1,Wednesday,8</t>
  </si>
  <si>
    <t>325858,1544241,ad,False,25,Wednesday,9</t>
  </si>
  <si>
    <t>325859,1643983,ad,False,3,Wednesday,8</t>
  </si>
  <si>
    <t>325860,1360598,ad,False,1,Wednesday,8</t>
  </si>
  <si>
    <t>325861,1317011,ad,False,6,Wednesday,8</t>
  </si>
  <si>
    <t>325862,1616060,ad,False,20,Wednesday,16</t>
  </si>
  <si>
    <t>325863,1591552,ad,False,1,Wednesday,8</t>
  </si>
  <si>
    <t>325864,1132396,ad,False,33,Friday,23</t>
  </si>
  <si>
    <t>325865,1219263,ad,False,3,Wednesday,8</t>
  </si>
  <si>
    <t>325866,1326655,ad,False,28,Sunday,7</t>
  </si>
  <si>
    <t>325867,1403075,ad,False,8,Friday,12</t>
  </si>
  <si>
    <t>325868,1600891,ad,False,30,Wednesday,8</t>
  </si>
  <si>
    <t>325869,1652678,ad,False,33,Wednesday,8</t>
  </si>
  <si>
    <t>325870,1573680,ad,False,28,Wednesday,7</t>
  </si>
  <si>
    <t>325871,1131561,ad,False,17,Wednesday,8</t>
  </si>
  <si>
    <t>325872,1085030,ad,False,15,Thursday,15</t>
  </si>
  <si>
    <t>325873,1415849,ad,False,12,Wednesday,8</t>
  </si>
  <si>
    <t>325874,1559880,ad,False,20,Wednesday,8</t>
  </si>
  <si>
    <t>325875,904507,psa,False,13,Wednesday,8</t>
  </si>
  <si>
    <t>325876,1627172,ad,False,16,Saturday,9</t>
  </si>
  <si>
    <t>325877,1187368,ad,False,14,Sunday,7</t>
  </si>
  <si>
    <t>325878,1045871,ad,False,9,Friday,12</t>
  </si>
  <si>
    <t>325879,1635988,ad,False,11,Wednesday,8</t>
  </si>
  <si>
    <t>325880,1008720,ad,False,17,Wednesday,8</t>
  </si>
  <si>
    <t>325881,1205923,ad,False,9,Sunday,18</t>
  </si>
  <si>
    <t>325882,1425769,ad,False,5,Wednesday,8</t>
  </si>
  <si>
    <t>325883,1084622,ad,False,15,Thursday,16</t>
  </si>
  <si>
    <t>325884,1293226,ad,False,5,Wednesday,8</t>
  </si>
  <si>
    <t>325885,1650035,ad,False,25,Thursday,14</t>
  </si>
  <si>
    <t>325886,1330046,ad,False,1,Wednesday,8</t>
  </si>
  <si>
    <t>325887,1541964,ad,False,11,Friday,8</t>
  </si>
  <si>
    <t>325888,1530695,ad,False,5,Thursday,12</t>
  </si>
  <si>
    <t>325889,1596969,ad,False,1,Wednesday,8</t>
  </si>
  <si>
    <t>325890,1559814,ad,False,18,Wednesday,2</t>
  </si>
  <si>
    <t>325891,1300713,ad,False,45,Wednesday,19</t>
  </si>
  <si>
    <t>325892,1121085,ad,False,3,Thursday,18</t>
  </si>
  <si>
    <t>325893,1120224,ad,False,9,Sunday,8</t>
  </si>
  <si>
    <t>325894,1160279,ad,False,23,Wednesday,9</t>
  </si>
  <si>
    <t>325895,1649326,ad,False,1,Wednesday,8</t>
  </si>
  <si>
    <t>325896,1097627,ad,False,5,Wednesday,9</t>
  </si>
  <si>
    <t>325897,1210954,ad,False,45,Tuesday,8</t>
  </si>
  <si>
    <t>325898,1454763,ad,False,6,Friday,16</t>
  </si>
  <si>
    <t>325899,1207690,ad,False,18,Wednesday,8</t>
  </si>
  <si>
    <t>325900,1610434,ad,True,21,Friday,12</t>
  </si>
  <si>
    <t>325901,1549272,ad,False,4,Wednesday,8</t>
  </si>
  <si>
    <t>325902,1383002,ad,False,29,Wednesday,8</t>
  </si>
  <si>
    <t>325903,1485920,ad,False,7,Monday,13</t>
  </si>
  <si>
    <t>325904,1397222,ad,False,8,Thursday,8</t>
  </si>
  <si>
    <t>325905,1508431,ad,False,7,Wednesday,15</t>
  </si>
  <si>
    <t>325906,1206271,ad,False,16,Thursday,20</t>
  </si>
  <si>
    <t>325907,1369210,ad,False,32,Friday,14</t>
  </si>
  <si>
    <t>325908,1436020,ad,False,40,Wednesday,22</t>
  </si>
  <si>
    <t>325909,1646405,ad,False,9,Wednesday,8</t>
  </si>
  <si>
    <t>325910,1576796,ad,False,16,Friday,8</t>
  </si>
  <si>
    <t>325911,1200011,ad,False,46,Friday,8</t>
  </si>
  <si>
    <t>325912,1603312,ad,False,5,Wednesday,9</t>
  </si>
  <si>
    <t>325913,1166538,ad,False,15,Wednesday,8</t>
  </si>
  <si>
    <t>325914,1073743,ad,False,8,Thursday,9</t>
  </si>
  <si>
    <t>325915,1503057,ad,False,13,Thursday,15</t>
  </si>
  <si>
    <t>325916,1204966,ad,False,2,Wednesday,8</t>
  </si>
  <si>
    <t>325917,1053882,ad,False,17,Wednesday,8</t>
  </si>
  <si>
    <t>325918,1608049,ad,False,16,Wednesday,8</t>
  </si>
  <si>
    <t>325919,1090306,ad,False,6,Wednesday,8</t>
  </si>
  <si>
    <t>325920,1112547,ad,False,5,Wednesday,8</t>
  </si>
  <si>
    <t>325921,1543021,ad,False,12,Wednesday,8</t>
  </si>
  <si>
    <t>325922,1472973,ad,False,2,Wednesday,8</t>
  </si>
  <si>
    <t>325923,1320279,ad,False,28,Wednesday,18</t>
  </si>
  <si>
    <t>325924,1509815,ad,False,15,Wednesday,8</t>
  </si>
  <si>
    <t>325925,1428127,ad,False,17,Wednesday,9</t>
  </si>
  <si>
    <t>325926,1392332,ad,False,49,Monday,15</t>
  </si>
  <si>
    <t>325927,1551821,ad,False,13,Friday,17</t>
  </si>
  <si>
    <t>325928,1631031,ad,False,3,Wednesday,8</t>
  </si>
  <si>
    <t>325929,1490454,ad,False,6,Friday,8</t>
  </si>
  <si>
    <t>325930,1558553,ad,False,6,Wednesday,8</t>
  </si>
  <si>
    <t>325931,1401948,ad,False,7,Wednesday,8</t>
  </si>
  <si>
    <t>325932,1324498,ad,False,28,Wednesday,8</t>
  </si>
  <si>
    <t>325933,1418485,ad,False,5,Wednesday,8</t>
  </si>
  <si>
    <t>325934,1598906,ad,False,6,Wednesday,8</t>
  </si>
  <si>
    <t>325935,913270,psa,False,1,Wednesday,8</t>
  </si>
  <si>
    <t>325936,1539169,ad,False,2,Wednesday,8</t>
  </si>
  <si>
    <t>325937,1398755,ad,False,10,Thursday,13</t>
  </si>
  <si>
    <t>325938,1311997,ad,True,54,Saturday,15</t>
  </si>
  <si>
    <t>325939,1515881,ad,False,21,Tuesday,8</t>
  </si>
  <si>
    <t>325940,1645725,ad,False,14,Friday,13</t>
  </si>
  <si>
    <t>325941,1186923,ad,False,6,Wednesday,8</t>
  </si>
  <si>
    <t>325942,1561803,ad,False,12,Wednesday,8</t>
  </si>
  <si>
    <t>325943,1573801,ad,False,4,Wednesday,9</t>
  </si>
  <si>
    <t>325944,1342146,ad,False,3,Wednesday,8</t>
  </si>
  <si>
    <t>325945,1053754,ad,False,15,Wednesday,8</t>
  </si>
  <si>
    <t>325946,1488495,ad,False,16,Friday,10</t>
  </si>
  <si>
    <t>325947,1606805,ad,False,24,Wednesday,8</t>
  </si>
  <si>
    <t>325948,1463470,ad,False,9,Wednesday,8</t>
  </si>
  <si>
    <t>325949,1032060,ad,False,3,Sunday,9</t>
  </si>
  <si>
    <t>325950,1599230,ad,False,28,Thursday,17</t>
  </si>
  <si>
    <t>325951,1322819,ad,False,18,Thursday,18</t>
  </si>
  <si>
    <t>325952,1166802,ad,False,48,Wednesday,20</t>
  </si>
  <si>
    <t>325953,1556978,ad,False,2,Monday,8</t>
  </si>
  <si>
    <t>325954,1144493,ad,False,2,Wednesday,8</t>
  </si>
  <si>
    <t>325955,1362933,ad,False,3,Wednesday,8</t>
  </si>
  <si>
    <t>325956,1441606,ad,False,5,Wednesday,8</t>
  </si>
  <si>
    <t>325957,1194673,ad,False,6,Wednesday,21</t>
  </si>
  <si>
    <t>325958,1623566,ad,False,20,Sunday,22</t>
  </si>
  <si>
    <t>325959,1302245,ad,False,1,Wednesday,8</t>
  </si>
  <si>
    <t>325960,1525313,ad,False,11,Wednesday,8</t>
  </si>
  <si>
    <t>325961,1297416,ad,False,13,Wednesday,8</t>
  </si>
  <si>
    <t>325962,1116100,ad,False,22,Sunday,8</t>
  </si>
  <si>
    <t>325963,1384887,ad,False,17,Wednesday,16</t>
  </si>
  <si>
    <t>325964,1386556,ad,False,9,Wednesday,8</t>
  </si>
  <si>
    <t>325965,1503257,ad,False,6,Wednesday,8</t>
  </si>
  <si>
    <t>325966,1424048,ad,False,16,Friday,22</t>
  </si>
  <si>
    <t>325967,1412167,ad,False,38,Wednesday,8</t>
  </si>
  <si>
    <t>325968,1139699,ad,False,42,Tuesday,17</t>
  </si>
  <si>
    <t>325969,1604258,ad,False,10,Wednesday,10</t>
  </si>
  <si>
    <t>325970,1512875,ad,False,9,Wednesday,8</t>
  </si>
  <si>
    <t>325971,1352321,ad,False,1,Wednesday,8</t>
  </si>
  <si>
    <t>325972,1198553,ad,False,13,Friday,10</t>
  </si>
  <si>
    <t>325973,1290351,ad,True,88,Saturday,15</t>
  </si>
  <si>
    <t>325974,1410774,ad,False,10,Wednesday,8</t>
  </si>
  <si>
    <t>325975,1212396,ad,False,2,Wednesday,8</t>
  </si>
  <si>
    <t>325976,1488590,ad,False,13,Wednesday,9</t>
  </si>
  <si>
    <t>325977,1267411,ad,False,24,Wednesday,8</t>
  </si>
  <si>
    <t>325978,1492578,ad,False,2,Sunday,8</t>
  </si>
  <si>
    <t>325979,1082998,ad,False,2,Wednesday,8</t>
  </si>
  <si>
    <t>325980,1559728,ad,False,5,Wednesday,8</t>
  </si>
  <si>
    <t>325981,1391450,ad,False,16,Thursday,16</t>
  </si>
  <si>
    <t>325982,1374369,ad,False,14,Tuesday,15</t>
  </si>
  <si>
    <t>325983,1372936,ad,False,41,Wednesday,10</t>
  </si>
  <si>
    <t>325984,1581181,ad,False,5,Wednesday,9</t>
  </si>
  <si>
    <t>325985,1245991,ad,False,18,Wednesday,8</t>
  </si>
  <si>
    <t>325986,1094695,ad,True,109,Wednesday,12</t>
  </si>
  <si>
    <t>325987,1516236,ad,False,32,Thursday,10</t>
  </si>
  <si>
    <t>325988,1536977,ad,False,7,Thursday,15</t>
  </si>
  <si>
    <t>325989,1583884,ad,False,9,Wednesday,8</t>
  </si>
  <si>
    <t>325990,1291416,ad,False,4,Wednesday,8</t>
  </si>
  <si>
    <t>325991,1456384,ad,False,3,Wednesday,8</t>
  </si>
  <si>
    <t>325992,1114605,ad,False,4,Wednesday,8</t>
  </si>
  <si>
    <t>325993,1054203,ad,False,6,Wednesday,8</t>
  </si>
  <si>
    <t>325994,916773,psa,False,3,Wednesday,8</t>
  </si>
  <si>
    <t>325995,1644321,ad,False,15,Wednesday,9</t>
  </si>
  <si>
    <t>325996,1095584,ad,False,29,Wednesday,8</t>
  </si>
  <si>
    <t>325997,1360126,ad,False,17,Wednesday,8</t>
  </si>
  <si>
    <t>325998,907508,psa,False,11,Wednesday,9</t>
  </si>
  <si>
    <t>325999,1099615,ad,False,17,Wednesday,8</t>
  </si>
  <si>
    <t>326000,1184833,ad,False,9,Thursday,12</t>
  </si>
  <si>
    <t>326001,1626267,ad,False,2,Wednesday,8</t>
  </si>
  <si>
    <t>326002,1560239,ad,False,3,Wednesday,8</t>
  </si>
  <si>
    <t>326003,1380823,ad,False,18,Wednesday,8</t>
  </si>
  <si>
    <t>326004,1450110,ad,True,4,Friday,8</t>
  </si>
  <si>
    <t>326005,1384504,ad,False,19,Wednesday,8</t>
  </si>
  <si>
    <t>326006,1328591,ad,False,36,Monday,10</t>
  </si>
  <si>
    <t>326007,1408806,ad,False,17,Friday,8</t>
  </si>
  <si>
    <t>326008,1360460,ad,False,7,Wednesday,22</t>
  </si>
  <si>
    <t>326009,1245387,ad,False,21,Wednesday,9</t>
  </si>
  <si>
    <t>326010,1297112,ad,False,5,Wednesday,8</t>
  </si>
  <si>
    <t>326011,905147,psa,False,7,Wednesday,8</t>
  </si>
  <si>
    <t>326012,1400144,ad,False,13,Wednesday,9</t>
  </si>
  <si>
    <t>326013,1173031,ad,False,11,Thursday,18</t>
  </si>
  <si>
    <t>326014,1631016,ad,False,1,Wednesday,8</t>
  </si>
  <si>
    <t>326015,1505259,ad,False,13,Wednesday,14</t>
  </si>
  <si>
    <t>326016,1314892,ad,False,3,Wednesday,8</t>
  </si>
  <si>
    <t>326017,1023549,ad,False,8,Wednesday,9</t>
  </si>
  <si>
    <t>326018,1527484,ad,False,15,Wednesday,12</t>
  </si>
  <si>
    <t>326019,1207986,ad,False,10,Wednesday,9</t>
  </si>
  <si>
    <t>326020,1578463,ad,False,16,Wednesday,9</t>
  </si>
  <si>
    <t>326021,1306706,ad,False,5,Wednesday,8</t>
  </si>
  <si>
    <t>326022,1097305,ad,False,8,Wednesday,14</t>
  </si>
  <si>
    <t>326023,1618995,ad,False,15,Wednesday,13</t>
  </si>
  <si>
    <t>326024,1144372,ad,False,17,Wednesday,9</t>
  </si>
  <si>
    <t>326025,912003,psa,False,14,Wednesday,9</t>
  </si>
  <si>
    <t>326026,1343493,ad,False,9,Wednesday,9</t>
  </si>
  <si>
    <t>326027,1110307,ad,False,37,Friday,14</t>
  </si>
  <si>
    <t>326028,1052593,ad,False,21,Wednesday,9</t>
  </si>
  <si>
    <t>326029,1566091,ad,False,17,Wednesday,12</t>
  </si>
  <si>
    <t>326030,1309818,ad,False,6,Wednesday,9</t>
  </si>
  <si>
    <t>326031,1001781,ad,False,16,Thursday,17</t>
  </si>
  <si>
    <t>326032,1090327,ad,False,50,Wednesday,16</t>
  </si>
  <si>
    <t>326033,1647194,ad,False,16,Wednesday,9</t>
  </si>
  <si>
    <t>326034,1365965,ad,False,8,Wednesday,9</t>
  </si>
  <si>
    <t>326035,1480300,ad,False,4,Wednesday,9</t>
  </si>
  <si>
    <t>326036,1458973,ad,False,29,Friday,13</t>
  </si>
  <si>
    <t>326037,1231611,ad,False,26,Friday,9</t>
  </si>
  <si>
    <t>326038,1110469,ad,False,17,Thursday,11</t>
  </si>
  <si>
    <t>326039,1131491,ad,False,2,Tuesday,9</t>
  </si>
  <si>
    <t>326040,1335523,ad,False,15,Thursday,16</t>
  </si>
  <si>
    <t>326041,1578797,ad,False,4,Wednesday,9</t>
  </si>
  <si>
    <t>326042,1114837,ad,False,3,Wednesday,9</t>
  </si>
  <si>
    <t>326043,1388587,ad,False,1,Wednesday,9</t>
  </si>
  <si>
    <t>326044,1315064,ad,False,7,Wednesday,10</t>
  </si>
  <si>
    <t>326045,1119535,ad,False,7,Wednesday,9</t>
  </si>
  <si>
    <t>326046,1235348,ad,False,7,Wednesday,9</t>
  </si>
  <si>
    <t>326047,1379845,ad,False,14,Wednesday,9</t>
  </si>
  <si>
    <t>326048,1293501,ad,False,5,Wednesday,9</t>
  </si>
  <si>
    <t>326049,1367933,ad,False,16,Wednesday,9</t>
  </si>
  <si>
    <t>326050,1620626,ad,False,28,Thursday,14</t>
  </si>
  <si>
    <t>326051,1626989,ad,False,10,Wednesday,9</t>
  </si>
  <si>
    <t>326052,1534671,ad,False,14,Wednesday,9</t>
  </si>
  <si>
    <t>326053,1114369,ad,False,21,Thursday,8</t>
  </si>
  <si>
    <t>326054,1585286,ad,False,6,Tuesday,17</t>
  </si>
  <si>
    <t>326055,1303558,ad,False,8,Wednesday,9</t>
  </si>
  <si>
    <t>326056,1549256,ad,False,18,Wednesday,9</t>
  </si>
  <si>
    <t>326057,1085002,ad,False,21,Thursday,16</t>
  </si>
  <si>
    <t>326058,1267226,ad,False,24,Wednesday,9</t>
  </si>
  <si>
    <t>326059,1188860,ad,False,22,Thursday,20</t>
  </si>
  <si>
    <t>326060,1415673,ad,False,44,Thursday,21</t>
  </si>
  <si>
    <t>326061,1511447,ad,False,4,Wednesday,9</t>
  </si>
  <si>
    <t>326062,1421047,ad,False,2,Friday,9</t>
  </si>
  <si>
    <t>326063,1537595,ad,False,3,Wednesday,9</t>
  </si>
  <si>
    <t>326064,1589887,ad,False,3,Wednesday,13</t>
  </si>
  <si>
    <t>326065,1161259,ad,False,33,Thursday,14</t>
  </si>
  <si>
    <t>326066,1377694,ad,False,2,Wednesday,9</t>
  </si>
  <si>
    <t>326067,1583222,ad,False,5,Friday,8</t>
  </si>
  <si>
    <t>326068,1248893,ad,False,9,Sunday,11</t>
  </si>
  <si>
    <t>326069,1394754,ad,False,7,Wednesday,9</t>
  </si>
  <si>
    <t>326070,1064812,ad,False,1,Wednesday,9</t>
  </si>
  <si>
    <t>326071,1384611,ad,False,15,Wednesday,9</t>
  </si>
  <si>
    <t>326072,1203220,ad,False,32,Friday,9</t>
  </si>
  <si>
    <t>326073,904687,psa,False,32,Thursday,23</t>
  </si>
  <si>
    <t>326074,1355411,ad,False,11,Wednesday,9</t>
  </si>
  <si>
    <t>326075,1456898,ad,False,6,Wednesday,8</t>
  </si>
  <si>
    <t>326076,1568530,ad,False,15,Wednesday,13</t>
  </si>
  <si>
    <t>326077,1590919,ad,False,1,Wednesday,9</t>
  </si>
  <si>
    <t>326078,1486757,ad,False,1,Wednesday,9</t>
  </si>
  <si>
    <t>326079,1372966,ad,False,15,Thursday,16</t>
  </si>
  <si>
    <t>326080,1285173,ad,False,15,Thursday,9</t>
  </si>
  <si>
    <t>326081,1374080,ad,False,1,Wednesday,9</t>
  </si>
  <si>
    <t>326082,1066380,ad,False,11,Wednesday,9</t>
  </si>
  <si>
    <t>326083,1512579,ad,False,41,Wednesday,9</t>
  </si>
  <si>
    <t>326084,1208410,ad,False,2,Wednesday,9</t>
  </si>
  <si>
    <t>326085,1568529,ad,False,1,Wednesday,9</t>
  </si>
  <si>
    <t>326086,1652116,ad,False,22,Wednesday,9</t>
  </si>
  <si>
    <t>326087,1278441,ad,False,4,Wednesday,9</t>
  </si>
  <si>
    <t>326088,1469491,ad,False,19,Tuesday,14</t>
  </si>
  <si>
    <t>326089,1296976,ad,False,17,Wednesday,9</t>
  </si>
  <si>
    <t>326090,1158630,ad,False,46,Tuesday,10</t>
  </si>
  <si>
    <t>326091,1403614,ad,False,15,Wednesday,9</t>
  </si>
  <si>
    <t>326092,1566756,ad,False,5,Wednesday,12</t>
  </si>
  <si>
    <t>326093,1625072,ad,False,5,Wednesday,9</t>
  </si>
  <si>
    <t>326094,1156146,ad,False,6,Wednesday,9</t>
  </si>
  <si>
    <t>326095,1480302,ad,False,5,Friday,9</t>
  </si>
  <si>
    <t>326096,923320,psa,False,2,Wednesday,9</t>
  </si>
  <si>
    <t>326097,1376780,ad,False,1,Wednesday,9</t>
  </si>
  <si>
    <t>326098,1004874,ad,False,1,Wednesday,9</t>
  </si>
  <si>
    <t>326099,1180779,ad,False,4,Wednesday,9</t>
  </si>
  <si>
    <t>326100,1617898,ad,False,39,Thursday,12</t>
  </si>
  <si>
    <t>326101,1252867,ad,False,20,Thursday,1</t>
  </si>
  <si>
    <t>326102,1576943,ad,False,1,Wednesday,9</t>
  </si>
  <si>
    <t>326103,1284964,ad,False,15,Wednesday,9</t>
  </si>
  <si>
    <t>326104,1243603,ad,False,15,Thursday,7</t>
  </si>
  <si>
    <t>326105,1644424,ad,False,11,Wednesday,11</t>
  </si>
  <si>
    <t>326106,1564599,ad,False,6,Tuesday,15</t>
  </si>
  <si>
    <t>326107,903798,psa,False,1,Wednesday,9</t>
  </si>
  <si>
    <t>326108,1506786,ad,False,13,Wednesday,9</t>
  </si>
  <si>
    <t>326109,1476206,ad,False,23,Monday,11</t>
  </si>
  <si>
    <t>326110,1287562,ad,False,7,Wednesday,9</t>
  </si>
  <si>
    <t>326111,1269063,ad,False,14,Friday,16</t>
  </si>
  <si>
    <t>326112,1131305,ad,False,22,Saturday,11</t>
  </si>
  <si>
    <t>326113,1277053,ad,True,17,Wednesday,9</t>
  </si>
  <si>
    <t>326114,1372591,ad,False,22,Wednesday,9</t>
  </si>
  <si>
    <t>326115,1515879,ad,False,15,Wednesday,9</t>
  </si>
  <si>
    <t>326116,1560237,ad,False,15,Wednesday,9</t>
  </si>
  <si>
    <t>326117,1651660,ad,True,70,Monday,11</t>
  </si>
  <si>
    <t>326118,1461213,ad,False,3,Thursday,17</t>
  </si>
  <si>
    <t>326119,1553498,ad,False,4,Wednesday,8</t>
  </si>
  <si>
    <t>326120,1165306,ad,False,18,Wednesday,9</t>
  </si>
  <si>
    <t>326121,1090316,ad,False,1,Wednesday,9</t>
  </si>
  <si>
    <t>326122,1426303,ad,False,2,Wednesday,9</t>
  </si>
  <si>
    <t>326123,1060556,ad,False,3,Wednesday,10</t>
  </si>
  <si>
    <t>326124,1132029,ad,False,2,Wednesday,9</t>
  </si>
  <si>
    <t>326125,1314529,ad,False,44,Wednesday,9</t>
  </si>
  <si>
    <t>326126,1124920,ad,False,9,Wednesday,9</t>
  </si>
  <si>
    <t>326127,1568388,ad,False,6,Wednesday,9</t>
  </si>
  <si>
    <t>326128,1258153,ad,False,19,Wednesday,9</t>
  </si>
  <si>
    <t>326129,1303293,ad,False,31,Wednesday,9</t>
  </si>
  <si>
    <t>326130,1486341,ad,False,14,Friday,8</t>
  </si>
  <si>
    <t>326131,1112660,ad,False,4,Wednesday,9</t>
  </si>
  <si>
    <t>326132,1556630,ad,False,28,Wednesday,9</t>
  </si>
  <si>
    <t>326133,1432884,ad,False,3,Wednesday,9</t>
  </si>
  <si>
    <t>326134,1621857,ad,False,10,Wednesday,9</t>
  </si>
  <si>
    <t>326135,1229723,ad,False,54,Thursday,9</t>
  </si>
  <si>
    <t>326136,1332512,ad,False,26,Wednesday,9</t>
  </si>
  <si>
    <t>326137,1362773,ad,False,71,Wednesday,12</t>
  </si>
  <si>
    <t>326138,1391766,ad,False,11,Monday,10</t>
  </si>
  <si>
    <t>326139,1343904,ad,False,15,Wednesday,9</t>
  </si>
  <si>
    <t>326140,1256384,ad,False,24,Friday,11</t>
  </si>
  <si>
    <t>326141,1426124,ad,False,32,Sunday,10</t>
  </si>
  <si>
    <t>326142,1506212,ad,False,10,Wednesday,9</t>
  </si>
  <si>
    <t>326143,1646971,ad,False,4,Wednesday,9</t>
  </si>
  <si>
    <t>326144,1473889,ad,False,4,Wednesday,9</t>
  </si>
  <si>
    <t>326145,1609716,ad,False,4,Wednesday,9</t>
  </si>
  <si>
    <t>326146,1610494,ad,False,2,Wednesday,9</t>
  </si>
  <si>
    <t>326147,1195750,ad,False,7,Saturday,13</t>
  </si>
  <si>
    <t>326148,1546528,ad,False,9,Wednesday,9</t>
  </si>
  <si>
    <t>326149,1561793,ad,False,2,Thursday,12</t>
  </si>
  <si>
    <t>326150,1095070,ad,True,69,Sunday,17</t>
  </si>
  <si>
    <t>326151,1149724,ad,False,6,Wednesday,9</t>
  </si>
  <si>
    <t>326152,1119045,ad,False,24,Friday,14</t>
  </si>
  <si>
    <t>326153,1427265,ad,False,6,Wednesday,9</t>
  </si>
  <si>
    <t>326154,1050484,ad,False,28,Sunday,11</t>
  </si>
  <si>
    <t>326155,1360519,ad,False,21,Wednesday,9</t>
  </si>
  <si>
    <t>326156,1380530,ad,False,1,Wednesday,9</t>
  </si>
  <si>
    <t>326157,1356176,ad,False,3,Wednesday,9</t>
  </si>
  <si>
    <t>326158,1359077,ad,False,29,Wednesday,23</t>
  </si>
  <si>
    <t>326159,1480054,ad,False,12,Wednesday,9</t>
  </si>
  <si>
    <t>326160,1071721,ad,False,37,Sunday,9</t>
  </si>
  <si>
    <t>326161,1387805,ad,False,6,Saturday,10</t>
  </si>
  <si>
    <t>326162,1314517,ad,False,5,Wednesday,9</t>
  </si>
  <si>
    <t>326163,1625494,ad,False,10,Wednesday,9</t>
  </si>
  <si>
    <t>326164,1596755,ad,False,15,Wednesday,9</t>
  </si>
  <si>
    <t>326165,1472545,ad,False,10,Wednesday,16</t>
  </si>
  <si>
    <t>326166,1593483,ad,False,36,Wednesday,9</t>
  </si>
  <si>
    <t>326167,1386450,ad,False,10,Wednesday,9</t>
  </si>
  <si>
    <t>326168,1159406,ad,False,2,Sunday,18</t>
  </si>
  <si>
    <t>326169,1374382,ad,False,16,Wednesday,9</t>
  </si>
  <si>
    <t>326170,1152886,ad,False,2,Sunday,11</t>
  </si>
  <si>
    <t>326171,1296924,ad,False,9,Wednesday,9</t>
  </si>
  <si>
    <t>326172,1382763,ad,False,24,Wednesday,9</t>
  </si>
  <si>
    <t>326173,1407082,ad,False,20,Friday,11</t>
  </si>
  <si>
    <t>326174,1198321,ad,False,4,Saturday,14</t>
  </si>
  <si>
    <t>326175,1095059,ad,False,5,Sunday,15</t>
  </si>
  <si>
    <t>326176,918277,psa,False,16,Wednesday,9</t>
  </si>
  <si>
    <t>326177,1224722,ad,False,11,Wednesday,9</t>
  </si>
  <si>
    <t>326178,1309868,ad,False,19,Wednesday,9</t>
  </si>
  <si>
    <t>326179,1389557,ad,False,4,Wednesday,9</t>
  </si>
  <si>
    <t>326180,1514923,ad,False,1,Wednesday,9</t>
  </si>
  <si>
    <t>326181,1431929,ad,False,20,Sunday,20</t>
  </si>
  <si>
    <t>326182,1605980,ad,False,8,Sunday,11</t>
  </si>
  <si>
    <t>326183,1417412,ad,False,14,Wednesday,9</t>
  </si>
  <si>
    <t>326184,1052806,ad,False,8,Wednesday,9</t>
  </si>
  <si>
    <t>326185,1093664,ad,False,16,Wednesday,9</t>
  </si>
  <si>
    <t>326186,1560166,ad,False,15,Wednesday,15</t>
  </si>
  <si>
    <t>326187,1566892,ad,False,3,Wednesday,9</t>
  </si>
  <si>
    <t>326188,1295242,ad,False,6,Wednesday,9</t>
  </si>
  <si>
    <t>326189,1526296,ad,False,23,Wednesday,10</t>
  </si>
  <si>
    <t>326190,1045202,ad,False,28,Wednesday,8</t>
  </si>
  <si>
    <t>326191,1285241,ad,False,1,Wednesday,9</t>
  </si>
  <si>
    <t>326192,1646041,ad,False,33,Wednesday,9</t>
  </si>
  <si>
    <t>326193,1592028,ad,False,37,Monday,9</t>
  </si>
  <si>
    <t>326194,1054901,ad,False,9,Wednesday,9</t>
  </si>
  <si>
    <t>326195,1276560,ad,False,15,Wednesday,9</t>
  </si>
  <si>
    <t>326196,1421040,ad,False,15,Wednesday,9</t>
  </si>
  <si>
    <t>326197,1403647,ad,False,15,Wednesday,9</t>
  </si>
  <si>
    <t>326198,1207606,ad,False,10,Sunday,16</t>
  </si>
  <si>
    <t>326199,1545267,ad,False,15,Wednesday,9</t>
  </si>
  <si>
    <t>326200,1582576,ad,False,3,Wednesday,10</t>
  </si>
  <si>
    <t>326201,1104421,ad,False,24,Wednesday,9</t>
  </si>
  <si>
    <t>326202,1480299,ad,False,15,Wednesday,9</t>
  </si>
  <si>
    <t>326203,1418401,ad,False,16,Wednesday,9</t>
  </si>
  <si>
    <t>326204,1512866,ad,False,24,Tuesday,15</t>
  </si>
  <si>
    <t>326205,1423427,ad,False,1,Wednesday,9</t>
  </si>
  <si>
    <t>326206,1346711,ad,False,18,Wednesday,9</t>
  </si>
  <si>
    <t>326207,1335219,ad,False,9,Wednesday,9</t>
  </si>
  <si>
    <t>326208,1357054,ad,False,5,Wednesday,9</t>
  </si>
  <si>
    <t>326209,1440893,ad,False,17,Thursday,9</t>
  </si>
  <si>
    <t>326210,1543678,ad,False,19,Wednesday,9</t>
  </si>
  <si>
    <t>326211,1612102,ad,False,28,Wednesday,10</t>
  </si>
  <si>
    <t>326212,1128892,ad,False,17,Wednesday,9</t>
  </si>
  <si>
    <t>326213,1325215,ad,False,16,Wednesday,9</t>
  </si>
  <si>
    <t>326214,1464864,ad,False,4,Wednesday,9</t>
  </si>
  <si>
    <t>326215,1647785,ad,False,10,Wednesday,9</t>
  </si>
  <si>
    <t>326216,1436363,ad,False,21,Monday,22</t>
  </si>
  <si>
    <t>326217,1416392,ad,False,13,Wednesday,15</t>
  </si>
  <si>
    <t>326218,1421004,ad,False,9,Wednesday,9</t>
  </si>
  <si>
    <t>326219,1033464,ad,False,21,Wednesday,10</t>
  </si>
  <si>
    <t>326220,1509659,ad,False,15,Wednesday,12</t>
  </si>
  <si>
    <t>326221,1267710,ad,False,15,Wednesday,9</t>
  </si>
  <si>
    <t>326222,1348271,ad,False,13,Wednesday,15</t>
  </si>
  <si>
    <t>326223,1509340,ad,False,15,Wednesday,9</t>
  </si>
  <si>
    <t>326224,1297636,ad,False,13,Wednesday,9</t>
  </si>
  <si>
    <t>326225,1556875,ad,False,4,Wednesday,9</t>
  </si>
  <si>
    <t>326226,1402445,ad,False,7,Wednesday,9</t>
  </si>
  <si>
    <t>326227,1558662,ad,False,4,Wednesday,9</t>
  </si>
  <si>
    <t>326228,1652808,ad,False,34,Saturday,9</t>
  </si>
  <si>
    <t>326229,1587032,ad,False,15,Wednesday,9</t>
  </si>
  <si>
    <t>326230,1587914,ad,False,44,Wednesday,9</t>
  </si>
  <si>
    <t>326231,1416877,ad,False,4,Wednesday,9</t>
  </si>
  <si>
    <t>326232,1432838,ad,False,6,Wednesday,14</t>
  </si>
  <si>
    <t>326233,1567895,ad,False,20,Wednesday,9</t>
  </si>
  <si>
    <t>326234,1589639,ad,False,3,Wednesday,9</t>
  </si>
  <si>
    <t>326235,1583930,ad,False,15,Wednesday,13</t>
  </si>
  <si>
    <t>326236,1391080,ad,False,11,Wednesday,9</t>
  </si>
  <si>
    <t>326237,1539796,ad,False,16,Wednesday,9</t>
  </si>
  <si>
    <t>326238,1289472,ad,False,2,Wednesday,9</t>
  </si>
  <si>
    <t>326239,1277162,ad,False,3,Wednesday,10</t>
  </si>
  <si>
    <t>326240,1219398,ad,False,19,Wednesday,9</t>
  </si>
  <si>
    <t>326241,1231036,ad,False,20,Wednesday,18</t>
  </si>
  <si>
    <t>326242,1161374,ad,False,81,Monday,15</t>
  </si>
  <si>
    <t>326243,1435943,ad,False,11,Wednesday,9</t>
  </si>
  <si>
    <t>326244,1612086,ad,False,8,Friday,23</t>
  </si>
  <si>
    <t>326245,1593498,ad,False,21,Wednesday,9</t>
  </si>
  <si>
    <t>326246,1650113,ad,False,27,Wednesday,15</t>
  </si>
  <si>
    <t>326247,1522470,ad,False,23,Wednesday,3</t>
  </si>
  <si>
    <t>326248,1312769,ad,False,7,Wednesday,9</t>
  </si>
  <si>
    <t>326249,1205210,ad,False,15,Wednesday,9</t>
  </si>
  <si>
    <t>326250,1352032,ad,False,48,Wednesday,9</t>
  </si>
  <si>
    <t>326251,1055129,ad,False,15,Wednesday,9</t>
  </si>
  <si>
    <t>326252,1564170,ad,False,36,Wednesday,13</t>
  </si>
  <si>
    <t>326253,1513764,ad,False,27,Wednesday,11</t>
  </si>
  <si>
    <t>326254,1598633,ad,False,18,Monday,10</t>
  </si>
  <si>
    <t>326255,1523995,ad,False,12,Wednesday,7</t>
  </si>
  <si>
    <t>326256,903725,psa,False,16,Wednesday,9</t>
  </si>
  <si>
    <t>326257,1294855,ad,False,11,Wednesday,9</t>
  </si>
  <si>
    <t>326258,910021,psa,False,2,Wednesday,9</t>
  </si>
  <si>
    <t>326259,1250009,ad,False,9,Wednesday,9</t>
  </si>
  <si>
    <t>326260,1644371,ad,False,8,Wednesday,9</t>
  </si>
  <si>
    <t>326261,1617859,ad,False,12,Sunday,9</t>
  </si>
  <si>
    <t>326262,1491229,ad,False,7,Wednesday,9</t>
  </si>
  <si>
    <t>326263,1509846,ad,False,15,Wednesday,9</t>
  </si>
  <si>
    <t>326264,1557322,ad,False,16,Wednesday,11</t>
  </si>
  <si>
    <t>326265,1403642,ad,False,16,Wednesday,9</t>
  </si>
  <si>
    <t>326266,1301587,ad,False,15,Wednesday,9</t>
  </si>
  <si>
    <t>326267,1652859,ad,False,14,Wednesday,11</t>
  </si>
  <si>
    <t>326268,1473252,ad,False,13,Wednesday,10</t>
  </si>
  <si>
    <t>326269,1203537,ad,False,2,Wednesday,9</t>
  </si>
  <si>
    <t>326270,1312303,ad,False,21,Wednesday,9</t>
  </si>
  <si>
    <t>326271,1311946,ad,False,7,Wednesday,9</t>
  </si>
  <si>
    <t>326272,1300777,ad,False,5,Wednesday,9</t>
  </si>
  <si>
    <t>326273,1335534,ad,False,17,Wednesday,9</t>
  </si>
  <si>
    <t>326274,1593308,ad,False,15,Wednesday,15</t>
  </si>
  <si>
    <t>326275,1331792,ad,False,19,Friday,13</t>
  </si>
  <si>
    <t>326276,908805,psa,False,6,Wednesday,13</t>
  </si>
  <si>
    <t>326277,1249106,ad,False,6,Monday,11</t>
  </si>
  <si>
    <t>326278,1220696,ad,False,2,Wednesday,9</t>
  </si>
  <si>
    <t>326279,1382667,ad,False,6,Wednesday,9</t>
  </si>
  <si>
    <t>326280,1386049,ad,False,16,Wednesday,9</t>
  </si>
  <si>
    <t>326281,1368180,ad,False,15,Wednesday,13</t>
  </si>
  <si>
    <t>326282,1410463,ad,False,14,Tuesday,17</t>
  </si>
  <si>
    <t>326283,1646301,ad,False,51,Wednesday,9</t>
  </si>
  <si>
    <t>326284,1367864,ad,False,68,Sunday,13</t>
  </si>
  <si>
    <t>326285,1459018,ad,False,15,Wednesday,9</t>
  </si>
  <si>
    <t>326286,1364196,ad,False,13,Wednesday,10</t>
  </si>
  <si>
    <t>326287,1171284,ad,False,5,Wednesday,9</t>
  </si>
  <si>
    <t>326288,1545239,ad,False,14,Wednesday,9</t>
  </si>
  <si>
    <t>326289,1618927,ad,False,15,Wednesday,9</t>
  </si>
  <si>
    <t>326290,1176078,ad,False,23,Wednesday,10</t>
  </si>
  <si>
    <t>326291,1345613,ad,False,3,Tuesday,15</t>
  </si>
  <si>
    <t>326292,920427,psa,False,4,Wednesday,9</t>
  </si>
  <si>
    <t>326293,1084320,ad,False,21,Wednesday,10</t>
  </si>
  <si>
    <t>326294,1019412,ad,False,3,Wednesday,18</t>
  </si>
  <si>
    <t>326295,917029,psa,False,6,Saturday,8</t>
  </si>
  <si>
    <t>326296,1587139,ad,False,18,Friday,8</t>
  </si>
  <si>
    <t>326297,1524179,ad,False,9,Wednesday,9</t>
  </si>
  <si>
    <t>326298,1641414,ad,False,2,Wednesday,13</t>
  </si>
  <si>
    <t>326299,1189767,ad,False,4,Wednesday,9</t>
  </si>
  <si>
    <t>326300,1425271,ad,False,39,Wednesday,9</t>
  </si>
  <si>
    <t>326301,1374972,ad,False,5,Wednesday,9</t>
  </si>
  <si>
    <t>326302,1280939,ad,False,2,Wednesday,9</t>
  </si>
  <si>
    <t>326303,1048393,ad,False,14,Wednesday,9</t>
  </si>
  <si>
    <t>326304,1073658,ad,False,18,Wednesday,9</t>
  </si>
  <si>
    <t>326305,1188805,ad,False,25,Saturday,13</t>
  </si>
  <si>
    <t>326306,1618931,ad,False,3,Wednesday,9</t>
  </si>
  <si>
    <t>326307,1560242,ad,False,1,Wednesday,9</t>
  </si>
  <si>
    <t>326308,1571734,ad,True,123,Wednesday,9</t>
  </si>
  <si>
    <t>326309,1450647,ad,False,23,Thursday,13</t>
  </si>
  <si>
    <t>326310,1593668,ad,False,15,Wednesday,9</t>
  </si>
  <si>
    <t>326311,1258233,ad,False,39,Friday,9</t>
  </si>
  <si>
    <t>326312,1494967,ad,False,20,Wednesday,16</t>
  </si>
  <si>
    <t>326313,1488128,ad,False,26,Wednesday,10</t>
  </si>
  <si>
    <t>326314,1531069,ad,False,15,Wednesday,9</t>
  </si>
  <si>
    <t>326315,1450937,ad,False,3,Wednesday,9</t>
  </si>
  <si>
    <t>326316,1438514,ad,False,7,Wednesday,9</t>
  </si>
  <si>
    <t>326317,1279176,ad,False,28,Monday,9</t>
  </si>
  <si>
    <t>326318,1395215,ad,False,1,Wednesday,9</t>
  </si>
  <si>
    <t>326319,1618399,ad,False,17,Wednesday,9</t>
  </si>
  <si>
    <t>326320,1291540,ad,False,5,Wednesday,9</t>
  </si>
  <si>
    <t>326321,1399367,ad,False,65,Wednesday,10</t>
  </si>
  <si>
    <t>326322,1406182,ad,False,5,Saturday,20</t>
  </si>
  <si>
    <t>326323,1575709,ad,False,10,Wednesday,9</t>
  </si>
  <si>
    <t>326324,1168945,ad,False,6,Wednesday,9</t>
  </si>
  <si>
    <t>326325,1363088,ad,False,20,Wednesday,9</t>
  </si>
  <si>
    <t>326326,1352322,ad,False,15,Wednesday,9</t>
  </si>
  <si>
    <t>326327,1191798,ad,False,3,Wednesday,9</t>
  </si>
  <si>
    <t>326328,1269151,ad,False,33,Tuesday,10</t>
  </si>
  <si>
    <t>326329,1545268,ad,False,15,Wednesday,9</t>
  </si>
  <si>
    <t>326330,1343867,ad,False,3,Wednesday,9</t>
  </si>
  <si>
    <t>326331,1540321,ad,False,5,Wednesday,9</t>
  </si>
  <si>
    <t>326332,1644366,ad,False,41,Tuesday,12</t>
  </si>
  <si>
    <t>326333,1610495,ad,False,37,Wednesday,9</t>
  </si>
  <si>
    <t>326334,1204507,ad,False,38,Wednesday,9</t>
  </si>
  <si>
    <t>326335,1061332,ad,False,6,Friday,9</t>
  </si>
  <si>
    <t>326336,1610416,ad,False,4,Friday,17</t>
  </si>
  <si>
    <t>326337,1571231,ad,False,3,Wednesday,9</t>
  </si>
  <si>
    <t>326338,1603734,ad,False,3,Wednesday,9</t>
  </si>
  <si>
    <t>326339,1375289,ad,False,29,Wednesday,9</t>
  </si>
  <si>
    <t>326340,1508290,ad,False,16,Thursday,21</t>
  </si>
  <si>
    <t>326341,1518857,ad,False,1,Wednesday,9</t>
  </si>
  <si>
    <t>326342,1537081,ad,False,15,Sunday,13</t>
  </si>
  <si>
    <t>326343,1145007,ad,False,7,Wednesday,22</t>
  </si>
  <si>
    <t>326344,1309621,ad,False,6,Wednesday,9</t>
  </si>
  <si>
    <t>326345,1028596,ad,False,4,Wednesday,9</t>
  </si>
  <si>
    <t>326346,1651979,ad,False,20,Wednesday,22</t>
  </si>
  <si>
    <t>326347,1055125,ad,False,15,Friday,9</t>
  </si>
  <si>
    <t>326348,1347116,ad,False,25,Monday,14</t>
  </si>
  <si>
    <t>326349,1524274,ad,False,2,Wednesday,9</t>
  </si>
  <si>
    <t>326350,914676,psa,False,15,Wednesday,13</t>
  </si>
  <si>
    <t>326351,1328993,ad,False,8,Wednesday,10</t>
  </si>
  <si>
    <t>326352,1391725,ad,False,66,Wednesday,11</t>
  </si>
  <si>
    <t>326353,1440151,ad,False,21,Wednesday,10</t>
  </si>
  <si>
    <t>326354,1309610,ad,False,15,Wednesday,12</t>
  </si>
  <si>
    <t>326355,1443916,ad,False,21,Wednesday,9</t>
  </si>
  <si>
    <t>326356,1438769,ad,False,26,Wednesday,9</t>
  </si>
  <si>
    <t>326357,1639273,ad,False,14,Monday,20</t>
  </si>
  <si>
    <t>326358,1602083,ad,False,5,Wednesday,9</t>
  </si>
  <si>
    <t>326359,1040910,ad,False,5,Wednesday,9</t>
  </si>
  <si>
    <t>326360,1613383,ad,False,12,Wednesday,9</t>
  </si>
  <si>
    <t>326361,1295042,ad,False,8,Wednesday,10</t>
  </si>
  <si>
    <t>326362,1594958,ad,False,1,Wednesday,9</t>
  </si>
  <si>
    <t>326363,1421050,ad,False,5,Wednesday,9</t>
  </si>
  <si>
    <t>326364,1580746,ad,False,17,Wednesday,12</t>
  </si>
  <si>
    <t>326365,1304911,ad,False,17,Wednesday,10</t>
  </si>
  <si>
    <t>326366,1283948,ad,False,11,Wednesday,11</t>
  </si>
  <si>
    <t>326367,1108468,ad,False,1,Wednesday,9</t>
  </si>
  <si>
    <t>326368,1338068,ad,False,5,Wednesday,9</t>
  </si>
  <si>
    <t>326369,1164637,ad,False,22,Thursday,20</t>
  </si>
  <si>
    <t>326370,1148520,ad,False,2,Wednesday,9</t>
  </si>
  <si>
    <t>326371,1322114,ad,False,15,Wednesday,8</t>
  </si>
  <si>
    <t>326372,1117627,ad,False,6,Wednesday,9</t>
  </si>
  <si>
    <t>326373,1540971,ad,False,22,Wednesday,10</t>
  </si>
  <si>
    <t>326374,1630478,ad,False,4,Wednesday,14</t>
  </si>
  <si>
    <t>326375,1008244,ad,False,17,Wednesday,10</t>
  </si>
  <si>
    <t>326376,1318935,ad,False,19,Wednesday,9</t>
  </si>
  <si>
    <t>326377,1379468,ad,False,16,Sunday,8</t>
  </si>
  <si>
    <t>326378,1494322,ad,False,9,Wednesday,9</t>
  </si>
  <si>
    <t>326379,1366082,ad,False,15,Wednesday,9</t>
  </si>
  <si>
    <t>326380,1612678,ad,False,16,Wednesday,9</t>
  </si>
  <si>
    <t>326381,1251698,ad,False,2,Wednesday,9</t>
  </si>
  <si>
    <t>326382,1520419,ad,False,14,Wednesday,16</t>
  </si>
  <si>
    <t>326383,1545042,ad,False,6,Thursday,20</t>
  </si>
  <si>
    <t>326384,1121263,ad,False,11,Saturday,13</t>
  </si>
  <si>
    <t>326385,1472095,ad,False,14,Wednesday,9</t>
  </si>
  <si>
    <t>326386,1460839,ad,False,12,Friday,15</t>
  </si>
  <si>
    <t>326387,1140689,ad,False,32,Wednesday,10</t>
  </si>
  <si>
    <t>326388,1310732,ad,False,26,Wednesday,10</t>
  </si>
  <si>
    <t>326389,918758,psa,False,10,Wednesday,9</t>
  </si>
  <si>
    <t>326390,1133903,ad,False,7,Monday,8</t>
  </si>
  <si>
    <t>326391,1278682,ad,False,20,Tuesday,12</t>
  </si>
  <si>
    <t>326392,1385576,ad,False,29,Friday,9</t>
  </si>
  <si>
    <t>326393,1043761,ad,False,10,Wednesday,9</t>
  </si>
  <si>
    <t>326394,1315324,ad,False,16,Wednesday,9</t>
  </si>
  <si>
    <t>326395,1559789,ad,False,21,Wednesday,9</t>
  </si>
  <si>
    <t>326396,1422359,ad,False,17,Friday,6</t>
  </si>
  <si>
    <t>326397,1258660,ad,False,22,Friday,12</t>
  </si>
  <si>
    <t>326398,1046954,ad,False,17,Sunday,10</t>
  </si>
  <si>
    <t>326399,1297408,ad,False,34,Thursday,8</t>
  </si>
  <si>
    <t>326400,1402574,ad,False,8,Wednesday,9</t>
  </si>
  <si>
    <t>326401,1184717,ad,False,53,Wednesday,11</t>
  </si>
  <si>
    <t>326402,1410275,ad,False,8,Wednesday,9</t>
  </si>
  <si>
    <t>326403,1052150,ad,False,5,Wednesday,9</t>
  </si>
  <si>
    <t>326404,1483880,ad,False,15,Wednesday,9</t>
  </si>
  <si>
    <t>326405,1553439,ad,False,19,Sunday,16</t>
  </si>
  <si>
    <t>326406,1063638,ad,False,15,Wednesday,9</t>
  </si>
  <si>
    <t>326407,1412306,ad,False,22,Wednesday,9</t>
  </si>
  <si>
    <t>326408,1497799,ad,False,29,Wednesday,15</t>
  </si>
  <si>
    <t>326409,1480172,ad,False,13,Thursday,9</t>
  </si>
  <si>
    <t>326410,1275361,ad,False,43,Wednesday,15</t>
  </si>
  <si>
    <t>326411,1576892,ad,False,12,Wednesday,23</t>
  </si>
  <si>
    <t>326412,1462222,ad,False,20,Wednesday,13</t>
  </si>
  <si>
    <t>326413,1023241,ad,False,3,Wednesday,9</t>
  </si>
  <si>
    <t>326414,1138292,ad,False,1,Wednesday,9</t>
  </si>
  <si>
    <t>326415,1264421,ad,False,10,Monday,9</t>
  </si>
  <si>
    <t>326416,1304843,ad,False,13,Tuesday,17</t>
  </si>
  <si>
    <t>326417,1437925,ad,False,10,Wednesday,9</t>
  </si>
  <si>
    <t>326418,1428397,ad,False,15,Wednesday,10</t>
  </si>
  <si>
    <t>326419,1316325,ad,False,8,Wednesday,9</t>
  </si>
  <si>
    <t>326420,1134190,ad,False,7,Wednesday,9</t>
  </si>
  <si>
    <t>326421,1576942,ad,False,1,Wednesday,9</t>
  </si>
  <si>
    <t>326422,1371209,ad,False,2,Tuesday,15</t>
  </si>
  <si>
    <t>326423,1246649,ad,False,10,Wednesday,9</t>
  </si>
  <si>
    <t>326424,1179086,ad,False,107,Sunday,11</t>
  </si>
  <si>
    <t>326425,1296958,ad,False,10,Wednesday,9</t>
  </si>
  <si>
    <t>326426,1137363,ad,False,14,Wednesday,9</t>
  </si>
  <si>
    <t>326427,1516253,ad,False,12,Wednesday,10</t>
  </si>
  <si>
    <t>326428,1382868,ad,False,16,Wednesday,10</t>
  </si>
  <si>
    <t>326429,1429409,ad,False,15,Wednesday,10</t>
  </si>
  <si>
    <t>326430,1490102,ad,False,12,Monday,9</t>
  </si>
  <si>
    <t>326431,1169051,ad,False,22,Wednesday,9</t>
  </si>
  <si>
    <t>326432,1439654,ad,False,17,Wednesday,9</t>
  </si>
  <si>
    <t>326433,920513,psa,False,17,Wednesday,9</t>
  </si>
  <si>
    <t>326434,1008788,ad,False,17,Friday,9</t>
  </si>
  <si>
    <t>326435,922414,psa,False,1,Wednesday,9</t>
  </si>
  <si>
    <t>326436,1650267,ad,False,17,Wednesday,14</t>
  </si>
  <si>
    <t>326437,1583505,ad,False,16,Wednesday,10</t>
  </si>
  <si>
    <t>326438,1347338,ad,False,39,Wednesday,9</t>
  </si>
  <si>
    <t>326439,1559215,ad,False,15,Wednesday,11</t>
  </si>
  <si>
    <t>326440,1047049,ad,False,18,Wednesday,9</t>
  </si>
  <si>
    <t>326441,1446359,ad,False,4,Wednesday,11</t>
  </si>
  <si>
    <t>326442,1264948,ad,False,5,Wednesday,9</t>
  </si>
  <si>
    <t>326443,1291134,ad,False,8,Wednesday,9</t>
  </si>
  <si>
    <t>326444,1297641,ad,False,2,Wednesday,9</t>
  </si>
  <si>
    <t>326445,1157502,ad,False,57,Friday,10</t>
  </si>
  <si>
    <t>326446,1115311,ad,False,10,Wednesday,9</t>
  </si>
  <si>
    <t>326447,1258755,ad,False,5,Wednesday,12</t>
  </si>
  <si>
    <t>326448,1149204,ad,False,17,Wednesday,9</t>
  </si>
  <si>
    <t>326449,1367665,ad,False,14,Sunday,16</t>
  </si>
  <si>
    <t>326450,1002756,ad,False,5,Wednesday,20</t>
  </si>
  <si>
    <t>326451,1066571,ad,False,20,Tuesday,10</t>
  </si>
  <si>
    <t>326452,1367912,ad,False,15,Wednesday,14</t>
  </si>
  <si>
    <t>326453,1442956,ad,False,36,Wednesday,9</t>
  </si>
  <si>
    <t>326454,1629174,ad,False,4,Wednesday,9</t>
  </si>
  <si>
    <t>326455,1107137,ad,False,16,Wednesday,9</t>
  </si>
  <si>
    <t>326456,1003989,ad,False,15,Friday,20</t>
  </si>
  <si>
    <t>326457,1512564,ad,False,25,Wednesday,10</t>
  </si>
  <si>
    <t>326458,1583601,ad,False,7,Wednesday,9</t>
  </si>
  <si>
    <t>326459,1277160,ad,False,7,Wednesday,10</t>
  </si>
  <si>
    <t>326460,1450385,ad,False,9,Sunday,17</t>
  </si>
  <si>
    <t>326461,1639863,ad,False,29,Wednesday,9</t>
  </si>
  <si>
    <t>326462,1113387,ad,False,26,Wednesday,9</t>
  </si>
  <si>
    <t>326463,1399655,ad,False,2,Wednesday,9</t>
  </si>
  <si>
    <t>326464,1047274,ad,False,10,Wednesday,22</t>
  </si>
  <si>
    <t>326465,1425276,ad,False,44,Wednesday,9</t>
  </si>
  <si>
    <t>326466,920914,psa,False,4,Wednesday,9</t>
  </si>
  <si>
    <t>326467,1033818,ad,False,16,Wednesday,10</t>
  </si>
  <si>
    <t>326468,1261224,ad,False,3,Wednesday,9</t>
  </si>
  <si>
    <t>326469,1105420,ad,False,50,Sunday,10</t>
  </si>
  <si>
    <t>326470,1069393,ad,False,26,Wednesday,10</t>
  </si>
  <si>
    <t>326471,1264383,ad,False,24,Wednesday,9</t>
  </si>
  <si>
    <t>326472,1558583,ad,False,5,Thursday,9</t>
  </si>
  <si>
    <t>326473,1175176,ad,False,4,Wednesday,9</t>
  </si>
  <si>
    <t>326474,1380074,ad,False,24,Wednesday,13</t>
  </si>
  <si>
    <t>326475,1629198,ad,False,16,Thursday,9</t>
  </si>
  <si>
    <t>326476,1494570,ad,False,18,Wednesday,9</t>
  </si>
  <si>
    <t>326477,1543448,ad,False,16,Wednesday,9</t>
  </si>
  <si>
    <t>326478,1366256,ad,False,22,Wednesday,14</t>
  </si>
  <si>
    <t>326479,1180158,ad,False,17,Friday,12</t>
  </si>
  <si>
    <t>326480,1589735,ad,False,8,Wednesday,9</t>
  </si>
  <si>
    <t>326481,1005553,ad,False,15,Wednesday,9</t>
  </si>
  <si>
    <t>326482,1291073,ad,False,19,Wednesday,8</t>
  </si>
  <si>
    <t>326483,1410826,ad,False,20,Sunday,13</t>
  </si>
  <si>
    <t>326484,1618837,ad,False,11,Wednesday,9</t>
  </si>
  <si>
    <t>326485,909795,psa,False,1,Wednesday,9</t>
  </si>
  <si>
    <t>326486,1297576,ad,False,15,Wednesday,9</t>
  </si>
  <si>
    <t>326487,1488610,ad,False,4,Wednesday,9</t>
  </si>
  <si>
    <t>326488,1368946,ad,False,17,Thursday,15</t>
  </si>
  <si>
    <t>326489,1449479,ad,False,24,Saturday,19</t>
  </si>
  <si>
    <t>326490,1578734,ad,False,42,Thursday,9</t>
  </si>
  <si>
    <t>326491,1535200,ad,False,5,Wednesday,9</t>
  </si>
  <si>
    <t>326492,1434322,ad,False,36,Wednesday,10</t>
  </si>
  <si>
    <t>326493,1161094,ad,False,5,Wednesday,9</t>
  </si>
  <si>
    <t>326494,1560202,ad,False,11,Wednesday,10</t>
  </si>
  <si>
    <t>326495,1168723,ad,False,17,Friday,15</t>
  </si>
  <si>
    <t>326496,1418500,ad,False,9,Wednesday,9</t>
  </si>
  <si>
    <t>326497,1509050,ad,False,5,Wednesday,9</t>
  </si>
  <si>
    <t>326498,1514791,ad,False,13,Wednesday,9</t>
  </si>
  <si>
    <t>326499,1515607,ad,False,80,Saturday,18</t>
  </si>
  <si>
    <t>326500,1338221,ad,False,1,Wednesday,9</t>
  </si>
  <si>
    <t>326501,1256187,ad,False,3,Thursday,10</t>
  </si>
  <si>
    <t>326502,1551461,ad,False,2,Wednesday,9</t>
  </si>
  <si>
    <t>326503,1113273,ad,False,15,Wednesday,10</t>
  </si>
  <si>
    <t>326504,1617699,ad,False,15,Wednesday,20</t>
  </si>
  <si>
    <t>326505,1535158,ad,False,13,Wednesday,10</t>
  </si>
  <si>
    <t>326506,1435118,ad,False,3,Wednesday,9</t>
  </si>
  <si>
    <t>326507,1086882,ad,False,5,Wednesday,10</t>
  </si>
  <si>
    <t>326508,1529078,ad,False,2,Wednesday,9</t>
  </si>
  <si>
    <t>326509,1650251,ad,False,12,Thursday,11</t>
  </si>
  <si>
    <t>326510,1456460,ad,False,38,Wednesday,9</t>
  </si>
  <si>
    <t>326511,1349801,ad,False,16,Wednesday,10</t>
  </si>
  <si>
    <t>326512,909443,psa,False,5,Wednesday,9</t>
  </si>
  <si>
    <t>326513,908302,psa,False,4,Wednesday,9</t>
  </si>
  <si>
    <t>326514,1154117,ad,False,17,Wednesday,20</t>
  </si>
  <si>
    <t>326515,1270064,ad,True,37,Wednesday,15</t>
  </si>
  <si>
    <t>326516,1230154,ad,False,9,Wednesday,9</t>
  </si>
  <si>
    <t>326517,1423356,ad,False,57,Wednesday,13</t>
  </si>
  <si>
    <t>326518,1144747,ad,False,2,Wednesday,9</t>
  </si>
  <si>
    <t>326519,1527522,ad,False,12,Friday,10</t>
  </si>
  <si>
    <t>326520,1597250,ad,False,5,Wednesday,10</t>
  </si>
  <si>
    <t>326521,1599270,ad,False,9,Thursday,15</t>
  </si>
  <si>
    <t>326522,1437993,ad,False,15,Wednesday,10</t>
  </si>
  <si>
    <t>326523,1124855,ad,False,11,Wednesday,15</t>
  </si>
  <si>
    <t>326524,1191085,ad,False,7,Thursday,12</t>
  </si>
  <si>
    <t>326525,1476868,ad,False,12,Wednesday,9</t>
  </si>
  <si>
    <t>326526,1044451,ad,False,5,Tuesday,13</t>
  </si>
  <si>
    <t>326527,1600194,ad,False,26,Wednesday,10</t>
  </si>
  <si>
    <t>326528,1624855,ad,False,10,Wednesday,9</t>
  </si>
  <si>
    <t>326529,1212431,ad,False,17,Wednesday,9</t>
  </si>
  <si>
    <t>326530,1526947,ad,False,10,Wednesday,10</t>
  </si>
  <si>
    <t>326531,1588280,ad,False,17,Wednesday,10</t>
  </si>
  <si>
    <t>326532,1151575,ad,False,9,Sunday,9</t>
  </si>
  <si>
    <t>326533,1203209,ad,False,9,Thursday,9</t>
  </si>
  <si>
    <t>326534,1283698,ad,False,4,Wednesday,9</t>
  </si>
  <si>
    <t>326535,1445370,ad,False,24,Monday,2</t>
  </si>
  <si>
    <t>326536,1476763,ad,False,2,Wednesday,9</t>
  </si>
  <si>
    <t>326537,1558893,ad,False,17,Monday,9</t>
  </si>
  <si>
    <t>326538,1529212,ad,False,1,Wednesday,9</t>
  </si>
  <si>
    <t>326539,1094223,ad,False,18,Wednesday,13</t>
  </si>
  <si>
    <t>326540,1274088,ad,False,23,Sunday,11</t>
  </si>
  <si>
    <t>326541,1003417,ad,False,16,Wednesday,9</t>
  </si>
  <si>
    <t>326542,1479633,ad,False,6,Wednesday,9</t>
  </si>
  <si>
    <t>326543,1338915,ad,False,15,Friday,4</t>
  </si>
  <si>
    <t>326544,1524484,ad,False,18,Wednesday,10</t>
  </si>
  <si>
    <t>326545,907740,psa,False,12,Wednesday,18</t>
  </si>
  <si>
    <t>326546,1345916,ad,False,16,Wednesday,9</t>
  </si>
  <si>
    <t>326547,1544808,ad,False,13,Wednesday,10</t>
  </si>
  <si>
    <t>326548,1495068,ad,False,6,Wednesday,9</t>
  </si>
  <si>
    <t>326549,1103356,ad,False,4,Friday,18</t>
  </si>
  <si>
    <t>326550,1421034,ad,False,5,Wednesday,10</t>
  </si>
  <si>
    <t>326551,1631598,ad,False,28,Thursday,10</t>
  </si>
  <si>
    <t>326552,1337350,ad,True,114,Thursday,9</t>
  </si>
  <si>
    <t>326553,1201164,ad,False,12,Wednesday,9</t>
  </si>
  <si>
    <t>326554,1199596,ad,False,28,Wednesday,10</t>
  </si>
  <si>
    <t>326555,1267006,ad,False,23,Wednesday,10</t>
  </si>
  <si>
    <t>326556,1429447,ad,False,4,Wednesday,9</t>
  </si>
  <si>
    <t>326557,1148203,ad,False,23,Wednesday,20</t>
  </si>
  <si>
    <t>326558,1549127,ad,False,18,Sunday,15</t>
  </si>
  <si>
    <t>326559,1429309,ad,False,15,Wednesday,10</t>
  </si>
  <si>
    <t>326560,1495067,ad,False,27,Wednesday,9</t>
  </si>
  <si>
    <t>326561,1612342,ad,False,16,Wednesday,12</t>
  </si>
  <si>
    <t>326562,1514702,ad,False,8,Wednesday,10</t>
  </si>
  <si>
    <t>326563,1166323,ad,False,75,Thursday,10</t>
  </si>
  <si>
    <t>326564,1602086,ad,False,1,Wednesday,9</t>
  </si>
  <si>
    <t>326565,1252996,ad,False,30,Wednesday,23</t>
  </si>
  <si>
    <t>326566,1158470,ad,False,13,Friday,11</t>
  </si>
  <si>
    <t>326567,1542709,ad,False,18,Friday,7</t>
  </si>
  <si>
    <t>326568,1529100,ad,False,6,Wednesday,12</t>
  </si>
  <si>
    <t>326569,1319036,ad,False,2,Wednesday,9</t>
  </si>
  <si>
    <t>326570,1427639,ad,False,4,Wednesday,9</t>
  </si>
  <si>
    <t>326571,1108850,ad,False,17,Wednesday,12</t>
  </si>
  <si>
    <t>326572,1266822,ad,False,2,Wednesday,9</t>
  </si>
  <si>
    <t>326573,1134164,ad,False,3,Wednesday,11</t>
  </si>
  <si>
    <t>326574,1398474,ad,False,8,Wednesday,10</t>
  </si>
  <si>
    <t>326575,1618724,ad,False,5,Saturday,11</t>
  </si>
  <si>
    <t>326576,1123608,ad,False,2,Wednesday,10</t>
  </si>
  <si>
    <t>326577,1097035,ad,False,15,Wednesday,10</t>
  </si>
  <si>
    <t>326578,1276884,ad,False,20,Wednesday,10</t>
  </si>
  <si>
    <t>326579,1386482,ad,False,1,Wednesday,9</t>
  </si>
  <si>
    <t>326580,1635997,ad,False,8,Wednesday,9</t>
  </si>
  <si>
    <t>326581,1558057,ad,False,18,Wednesday,10</t>
  </si>
  <si>
    <t>326582,1630238,ad,False,7,Wednesday,10</t>
  </si>
  <si>
    <t>326583,1509848,ad,False,14,Wednesday,10</t>
  </si>
  <si>
    <t>326584,1106756,ad,False,6,Wednesday,11</t>
  </si>
  <si>
    <t>326585,1377345,ad,False,9,Wednesday,10</t>
  </si>
  <si>
    <t>326586,1331749,ad,False,18,Wednesday,10</t>
  </si>
  <si>
    <t>326587,1505273,ad,False,17,Wednesday,10</t>
  </si>
  <si>
    <t>326588,1156019,ad,False,25,Wednesday,15</t>
  </si>
  <si>
    <t>326589,1575797,ad,False,8,Monday,10</t>
  </si>
  <si>
    <t>326590,1585298,ad,False,5,Wednesday,10</t>
  </si>
  <si>
    <t>326591,1614932,ad,False,17,Wednesday,10</t>
  </si>
  <si>
    <t>326592,1537186,ad,False,16,Wednesday,10</t>
  </si>
  <si>
    <t>326593,1597168,ad,False,15,Thursday,14</t>
  </si>
  <si>
    <t>326594,1484989,ad,False,22,Monday,9</t>
  </si>
  <si>
    <t>326595,1320432,ad,False,19,Wednesday,10</t>
  </si>
  <si>
    <t>326596,1363080,ad,False,5,Wednesday,10</t>
  </si>
  <si>
    <t>326597,1323785,ad,False,46,Wednesday,22</t>
  </si>
  <si>
    <t>326598,1522645,ad,True,47,Tuesday,16</t>
  </si>
  <si>
    <t>326599,1346625,ad,False,7,Wednesday,10</t>
  </si>
  <si>
    <t>326600,1406918,ad,False,21,Friday,8</t>
  </si>
  <si>
    <t>326601,1291310,ad,False,18,Wednesday,10</t>
  </si>
  <si>
    <t>326602,1498917,ad,False,15,Wednesday,10</t>
  </si>
  <si>
    <t>326603,1483281,ad,False,12,Wednesday,10</t>
  </si>
  <si>
    <t>326604,1398550,ad,False,14,Wednesday,10</t>
  </si>
  <si>
    <t>326605,1516176,ad,False,16,Thursday,10</t>
  </si>
  <si>
    <t>326606,1053651,ad,False,17,Wednesday,10</t>
  </si>
  <si>
    <t>326607,1270995,ad,False,1,Wednesday,10</t>
  </si>
  <si>
    <t>326608,1613635,ad,False,3,Wednesday,13</t>
  </si>
  <si>
    <t>326609,1211387,ad,False,16,Sunday,10</t>
  </si>
  <si>
    <t>326610,1275010,ad,False,14,Wednesday,14</t>
  </si>
  <si>
    <t>326611,1303647,ad,False,5,Wednesday,10</t>
  </si>
  <si>
    <t>326612,1522700,ad,False,3,Wednesday,10</t>
  </si>
  <si>
    <t>326613,1369218,ad,False,5,Wednesday,12</t>
  </si>
  <si>
    <t>326614,1277108,ad,False,1,Wednesday,10</t>
  </si>
  <si>
    <t>326615,1052071,ad,False,1,Wednesday,10</t>
  </si>
  <si>
    <t>326616,1528101,ad,False,4,Wednesday,10</t>
  </si>
  <si>
    <t>326617,1155168,ad,False,41,Wednesday,10</t>
  </si>
  <si>
    <t>326618,1350112,ad,False,15,Wednesday,10</t>
  </si>
  <si>
    <t>326619,1592833,ad,False,15,Wednesday,10</t>
  </si>
  <si>
    <t>326620,1187780,ad,False,3,Wednesday,10</t>
  </si>
  <si>
    <t>326621,1387961,ad,False,17,Wednesday,11</t>
  </si>
  <si>
    <t>326622,1172047,ad,False,43,Saturday,8</t>
  </si>
  <si>
    <t>326623,1393136,ad,False,54,Tuesday,11</t>
  </si>
  <si>
    <t>326624,1353426,ad,False,16,Saturday,10</t>
  </si>
  <si>
    <t>326625,1435916,ad,False,15,Thursday,9</t>
  </si>
  <si>
    <t>326626,1355639,ad,False,4,Wednesday,10</t>
  </si>
  <si>
    <t>326627,1520782,ad,False,1,Wednesday,10</t>
  </si>
  <si>
    <t>326628,1104548,ad,False,18,Tuesday,10</t>
  </si>
  <si>
    <t>326629,1548455,ad,False,2,Wednesday,10</t>
  </si>
  <si>
    <t>326630,1386527,ad,False,7,Wednesday,10</t>
  </si>
  <si>
    <t>326631,1474644,ad,False,1,Wednesday,10</t>
  </si>
  <si>
    <t>326632,1576228,ad,False,5,Wednesday,14</t>
  </si>
  <si>
    <t>326633,1327192,ad,False,9,Wednesday,10</t>
  </si>
  <si>
    <t>326634,1393947,ad,False,17,Wednesday,10</t>
  </si>
  <si>
    <t>326635,1612261,ad,False,11,Wednesday,10</t>
  </si>
  <si>
    <t>326636,1093615,ad,False,2,Wednesday,10</t>
  </si>
  <si>
    <t>326637,1529215,ad,False,12,Wednesday,10</t>
  </si>
  <si>
    <t>326638,1379786,ad,False,63,Wednesday,10</t>
  </si>
  <si>
    <t>326639,1434370,ad,False,12,Monday,10</t>
  </si>
  <si>
    <t>326640,1588328,ad,False,31,Wednesday,10</t>
  </si>
  <si>
    <t>326641,1480153,ad,False,9,Wednesday,10</t>
  </si>
  <si>
    <t>326642,1554143,ad,False,6,Wednesday,10</t>
  </si>
  <si>
    <t>326643,1109764,ad,False,6,Wednesday,11</t>
  </si>
  <si>
    <t>326644,1488611,ad,False,8,Wednesday,10</t>
  </si>
  <si>
    <t>326645,1219070,ad,False,11,Monday,10</t>
  </si>
  <si>
    <t>326646,1583086,ad,False,18,Wednesday,12</t>
  </si>
  <si>
    <t>326647,1491274,ad,False,26,Wednesday,20</t>
  </si>
  <si>
    <t>326648,1415651,ad,False,1,Wednesday,10</t>
  </si>
  <si>
    <t>326649,1347028,ad,False,15,Wednesday,10</t>
  </si>
  <si>
    <t>326650,1175558,ad,False,8,Wednesday,10</t>
  </si>
  <si>
    <t>326651,1439012,ad,False,6,Friday,14</t>
  </si>
  <si>
    <t>326652,1291539,ad,False,4,Wednesday,10</t>
  </si>
  <si>
    <t>326653,904464,psa,False,19,Wednesday,11</t>
  </si>
  <si>
    <t>326654,1214950,ad,False,14,Thursday,16</t>
  </si>
  <si>
    <t>326655,1012567,ad,False,22,Wednesday,10</t>
  </si>
  <si>
    <t>326656,1029912,ad,False,52,Tuesday,21</t>
  </si>
  <si>
    <t>326657,1072757,ad,False,11,Wednesday,10</t>
  </si>
  <si>
    <t>326658,1264757,ad,False,7,Wednesday,10</t>
  </si>
  <si>
    <t>326659,1505344,ad,False,13,Friday,11</t>
  </si>
  <si>
    <t>326660,1340366,ad,False,15,Wednesday,18</t>
  </si>
  <si>
    <t>326661,1604967,ad,False,5,Wednesday,10</t>
  </si>
  <si>
    <t>326662,1182757,ad,False,34,Wednesday,3</t>
  </si>
  <si>
    <t>326663,1416886,ad,False,15,Wednesday,10</t>
  </si>
  <si>
    <t>326664,1415139,ad,False,8,Wednesday,10</t>
  </si>
  <si>
    <t>326665,1479885,ad,False,6,Thursday,8</t>
  </si>
  <si>
    <t>326666,1209810,ad,False,1,Wednesday,10</t>
  </si>
  <si>
    <t>326667,1067090,ad,False,15,Saturday,12</t>
  </si>
  <si>
    <t>326668,1249631,ad,False,5,Wednesday,10</t>
  </si>
  <si>
    <t>326669,1412458,ad,False,5,Wednesday,10</t>
  </si>
  <si>
    <t>326670,1360629,ad,False,2,Wednesday,10</t>
  </si>
  <si>
    <t>326671,1225816,ad,False,53,Thursday,18</t>
  </si>
  <si>
    <t>326672,1193412,ad,False,22,Wednesday,11</t>
  </si>
  <si>
    <t>326673,1634537,ad,False,27,Wednesday,10</t>
  </si>
  <si>
    <t>326674,1293168,ad,False,26,Saturday,10</t>
  </si>
  <si>
    <t>326675,918634,psa,False,17,Wednesday,10</t>
  </si>
  <si>
    <t>326676,1335519,ad,False,15,Wednesday,10</t>
  </si>
  <si>
    <t>326677,1596435,ad,False,20,Thursday,9</t>
  </si>
  <si>
    <t>326678,1068035,ad,False,23,Wednesday,14</t>
  </si>
  <si>
    <t>326679,1508941,ad,False,5,Wednesday,10</t>
  </si>
  <si>
    <t>326680,1264951,ad,False,1,Wednesday,10</t>
  </si>
  <si>
    <t>326681,1157406,ad,False,76,Wednesday,10</t>
  </si>
  <si>
    <t>326682,1588464,ad,False,10,Sunday,10</t>
  </si>
  <si>
    <t>326683,1396678,ad,False,14,Wednesday,10</t>
  </si>
  <si>
    <t>326684,1498983,ad,False,8,Thursday,10</t>
  </si>
  <si>
    <t>326685,1384474,ad,False,18,Wednesday,10</t>
  </si>
  <si>
    <t>326686,1254699,ad,False,26,Wednesday,12</t>
  </si>
  <si>
    <t>326687,1261271,ad,False,34,Wednesday,10</t>
  </si>
  <si>
    <t>326688,1635954,ad,False,22,Wednesday,12</t>
  </si>
  <si>
    <t>326689,1288583,ad,False,8,Wednesday,12</t>
  </si>
  <si>
    <t>326690,1250362,ad,False,15,Wednesday,10</t>
  </si>
  <si>
    <t>326691,1257509,ad,False,23,Tuesday,20</t>
  </si>
  <si>
    <t>326692,1488593,ad,False,1,Wednesday,10</t>
  </si>
  <si>
    <t>326693,1551151,ad,False,17,Wednesday,10</t>
  </si>
  <si>
    <t>326694,1442573,ad,False,3,Wednesday,10</t>
  </si>
  <si>
    <t>326695,1529214,ad,False,12,Wednesday,11</t>
  </si>
  <si>
    <t>326696,1563143,ad,False,10,Wednesday,10</t>
  </si>
  <si>
    <t>326697,1315072,ad,False,16,Wednesday,11</t>
  </si>
  <si>
    <t>326698,1195829,ad,False,5,Tuesday,9</t>
  </si>
  <si>
    <t>326699,1302070,ad,False,25,Wednesday,10</t>
  </si>
  <si>
    <t>326700,1291522,ad,False,10,Thursday,10</t>
  </si>
  <si>
    <t>326701,1572347,ad,False,7,Wednesday,12</t>
  </si>
  <si>
    <t>326702,1435879,ad,False,1,Wednesday,10</t>
  </si>
  <si>
    <t>326703,1241973,ad,False,16,Monday,21</t>
  </si>
  <si>
    <t>326704,1615183,ad,False,17,Wednesday,10</t>
  </si>
  <si>
    <t>326705,1245174,ad,False,67,Thursday,19</t>
  </si>
  <si>
    <t>326706,1442866,ad,False,16,Wednesday,10</t>
  </si>
  <si>
    <t>326707,1543321,ad,False,81,Wednesday,12</t>
  </si>
  <si>
    <t>326708,919499,psa,False,8,Wednesday,10</t>
  </si>
  <si>
    <t>326709,1363162,ad,False,22,Tuesday,8</t>
  </si>
  <si>
    <t>326710,1076121,ad,False,59,Thursday,10</t>
  </si>
  <si>
    <t>326711,1619015,ad,False,7,Wednesday,10</t>
  </si>
  <si>
    <t>326712,1050642,ad,False,16,Wednesday,10</t>
  </si>
  <si>
    <t>326713,1270973,ad,False,10,Wednesday,10</t>
  </si>
  <si>
    <t>326714,1192592,ad,False,17,Wednesday,10</t>
  </si>
  <si>
    <t>326715,1547495,ad,False,5,Wednesday,10</t>
  </si>
  <si>
    <t>326716,1280570,ad,False,26,Wednesday,11</t>
  </si>
  <si>
    <t>326717,1300065,ad,False,29,Wednesday,15</t>
  </si>
  <si>
    <t>326718,1128934,ad,False,62,Wednesday,10</t>
  </si>
  <si>
    <t>326719,1407319,ad,False,16,Wednesday,10</t>
  </si>
  <si>
    <t>326720,1509837,ad,False,15,Wednesday,15</t>
  </si>
  <si>
    <t>326721,1262658,ad,False,32,Wednesday,10</t>
  </si>
  <si>
    <t>326722,1162668,ad,False,28,Saturday,16</t>
  </si>
  <si>
    <t>326723,1371721,ad,False,16,Wednesday,10</t>
  </si>
  <si>
    <t>326724,1052629,ad,False,7,Saturday,10</t>
  </si>
  <si>
    <t>326725,1348810,ad,False,3,Wednesday,10</t>
  </si>
  <si>
    <t>326726,1487099,ad,False,12,Wednesday,10</t>
  </si>
  <si>
    <t>326727,1034967,ad,False,21,Thursday,12</t>
  </si>
  <si>
    <t>326728,1264950,ad,False,3,Wednesday,12</t>
  </si>
  <si>
    <t>326729,1250252,ad,False,13,Wednesday,13</t>
  </si>
  <si>
    <t>326730,1208720,ad,False,6,Wednesday,10</t>
  </si>
  <si>
    <t>326731,1553376,ad,False,45,Monday,10</t>
  </si>
  <si>
    <t>326732,1596674,ad,False,5,Wednesday,10</t>
  </si>
  <si>
    <t>326733,1640989,ad,False,25,Wednesday,10</t>
  </si>
  <si>
    <t>326734,1445150,ad,False,29,Saturday,16</t>
  </si>
  <si>
    <t>326735,1137420,ad,False,18,Sunday,18</t>
  </si>
  <si>
    <t>326736,1337480,ad,False,3,Wednesday,10</t>
  </si>
  <si>
    <t>326737,914065,psa,False,2,Wednesday,10</t>
  </si>
  <si>
    <t>326738,1457993,ad,False,22,Friday,10</t>
  </si>
  <si>
    <t>326739,1512440,ad,False,22,Friday,7</t>
  </si>
  <si>
    <t>326740,1482446,ad,False,9,Tuesday,12</t>
  </si>
  <si>
    <t>326741,1078898,ad,False,15,Wednesday,10</t>
  </si>
  <si>
    <t>326742,1303657,ad,False,14,Wednesday,10</t>
  </si>
  <si>
    <t>326743,1559383,ad,False,17,Wednesday,12</t>
  </si>
  <si>
    <t>326744,1013253,ad,False,17,Wednesday,10</t>
  </si>
  <si>
    <t>326745,1503349,ad,False,16,Wednesday,10</t>
  </si>
  <si>
    <t>326746,1415785,ad,False,9,Friday,13</t>
  </si>
  <si>
    <t>326747,1417832,ad,False,9,Friday,12</t>
  </si>
  <si>
    <t>326748,1492045,ad,False,13,Saturday,19</t>
  </si>
  <si>
    <t>326749,1109459,ad,False,15,Saturday,9</t>
  </si>
  <si>
    <t>326750,1326936,ad,False,30,Monday,10</t>
  </si>
  <si>
    <t>326751,1380861,ad,False,17,Wednesday,10</t>
  </si>
  <si>
    <t>326752,1100843,ad,False,3,Wednesday,10</t>
  </si>
  <si>
    <t>326753,1555969,ad,False,25,Wednesday,10</t>
  </si>
  <si>
    <t>326754,1291536,ad,False,5,Wednesday,13</t>
  </si>
  <si>
    <t>326755,1371222,ad,False,19,Wednesday,10</t>
  </si>
  <si>
    <t>326756,1648141,ad,False,1,Wednesday,10</t>
  </si>
  <si>
    <t>326757,1397348,ad,False,3,Wednesday,10</t>
  </si>
  <si>
    <t>326758,1359207,ad,False,6,Wednesday,10</t>
  </si>
  <si>
    <t>326759,1329740,ad,False,5,Wednesday,16</t>
  </si>
  <si>
    <t>326760,1037649,ad,False,27,Wednesday,17</t>
  </si>
  <si>
    <t>326761,1537317,ad,False,8,Saturday,16</t>
  </si>
  <si>
    <t>326762,1576908,ad,False,5,Saturday,9</t>
  </si>
  <si>
    <t>326763,1588296,ad,False,8,Wednesday,10</t>
  </si>
  <si>
    <t>326764,1065067,ad,False,5,Wednesday,23</t>
  </si>
  <si>
    <t>326765,1545238,ad,False,3,Wednesday,10</t>
  </si>
  <si>
    <t>326766,1595759,ad,False,9,Wednesday,10</t>
  </si>
  <si>
    <t>326767,1525450,ad,False,31,Thursday,9</t>
  </si>
  <si>
    <t>326768,1174971,ad,False,14,Friday,14</t>
  </si>
  <si>
    <t>326769,1356665,ad,False,8,Wednesday,10</t>
  </si>
  <si>
    <t>326770,1269545,ad,False,10,Wednesday,12</t>
  </si>
  <si>
    <t>326771,1135778,ad,False,16,Wednesday,14</t>
  </si>
  <si>
    <t>326772,1652879,ad,False,2,Wednesday,10</t>
  </si>
  <si>
    <t>326773,1318937,ad,False,6,Sunday,10</t>
  </si>
  <si>
    <t>326774,1082219,ad,False,15,Wednesday,13</t>
  </si>
  <si>
    <t>326775,1203002,ad,False,17,Wednesday,10</t>
  </si>
  <si>
    <t>326776,1495070,ad,False,1,Wednesday,10</t>
  </si>
  <si>
    <t>326777,1567103,ad,False,16,Wednesday,10</t>
  </si>
  <si>
    <t>326778,1593021,ad,False,88,Wednesday,17</t>
  </si>
  <si>
    <t>326779,1516068,ad,False,13,Wednesday,16</t>
  </si>
  <si>
    <t>326780,1551795,ad,False,11,Monday,9</t>
  </si>
  <si>
    <t>326781,1593666,ad,False,15,Wednesday,10</t>
  </si>
  <si>
    <t>326782,1372187,ad,False,15,Saturday,9</t>
  </si>
  <si>
    <t>326783,1541389,ad,False,8,Wednesday,11</t>
  </si>
  <si>
    <t>326784,1189010,ad,False,4,Friday,11</t>
  </si>
  <si>
    <t>326785,1635786,ad,False,34,Wednesday,10</t>
  </si>
  <si>
    <t>326786,1498880,ad,False,5,Wednesday,10</t>
  </si>
  <si>
    <t>326787,1376265,ad,False,46,Wednesday,17</t>
  </si>
  <si>
    <t>326788,1309944,ad,False,68,Friday,13</t>
  </si>
  <si>
    <t>326789,1511951,ad,False,19,Wednesday,10</t>
  </si>
  <si>
    <t>326790,1006644,ad,False,36,Friday,10</t>
  </si>
  <si>
    <t>326791,1060568,ad,False,15,Thursday,10</t>
  </si>
  <si>
    <t>326792,1240916,ad,False,18,Wednesday,17</t>
  </si>
  <si>
    <t>326793,1200526,ad,False,3,Wednesday,10</t>
  </si>
  <si>
    <t>326794,1260353,ad,False,9,Wednesday,10</t>
  </si>
  <si>
    <t>326795,1635533,ad,False,32,Wednesday,10</t>
  </si>
  <si>
    <t>326796,1306385,ad,False,8,Wednesday,10</t>
  </si>
  <si>
    <t>326797,1587950,ad,False,26,Wednesday,21</t>
  </si>
  <si>
    <t>326798,1581237,ad,False,1,Wednesday,10</t>
  </si>
  <si>
    <t>326799,1275463,ad,False,9,Sunday,9</t>
  </si>
  <si>
    <t>326800,1055193,ad,False,31,Thursday,10</t>
  </si>
  <si>
    <t>326801,1383075,ad,False,7,Tuesday,9</t>
  </si>
  <si>
    <t>326802,1492769,ad,False,1,Wednesday,10</t>
  </si>
  <si>
    <t>326803,1043208,ad,False,31,Wednesday,10</t>
  </si>
  <si>
    <t>326804,1157489,ad,False,20,Thursday,13</t>
  </si>
  <si>
    <t>326805,1491681,ad,False,5,Wednesday,10</t>
  </si>
  <si>
    <t>326806,1335520,ad,False,5,Wednesday,10</t>
  </si>
  <si>
    <t>326807,1543690,ad,False,5,Thursday,21</t>
  </si>
  <si>
    <t>326808,1308329,ad,False,2,Tuesday,10</t>
  </si>
  <si>
    <t>326809,1580423,ad,False,5,Sunday,13</t>
  </si>
  <si>
    <t>326810,1002459,ad,False,12,Wednesday,15</t>
  </si>
  <si>
    <t>326811,1317316,ad,False,33,Friday,8</t>
  </si>
  <si>
    <t>326812,1068649,ad,False,15,Wednesday,16</t>
  </si>
  <si>
    <t>326813,1381199,ad,False,4,Wednesday,10</t>
  </si>
  <si>
    <t>326814,1394940,ad,False,3,Wednesday,10</t>
  </si>
  <si>
    <t>326815,1609715,ad,False,10,Friday,20</t>
  </si>
  <si>
    <t>326816,1011869,ad,False,7,Wednesday,10</t>
  </si>
  <si>
    <t>326817,1406549,ad,False,15,Wednesday,16</t>
  </si>
  <si>
    <t>326818,912582,psa,False,1,Wednesday,10</t>
  </si>
  <si>
    <t>326819,1276644,ad,False,14,Friday,9</t>
  </si>
  <si>
    <t>326820,1498099,ad,False,5,Wednesday,10</t>
  </si>
  <si>
    <t>326821,1071770,ad,False,46,Thursday,2</t>
  </si>
  <si>
    <t>326822,1587534,ad,False,16,Wednesday,10</t>
  </si>
  <si>
    <t>326823,1258756,ad,False,9,Wednesday,10</t>
  </si>
  <si>
    <t>326824,1529203,ad,False,2,Wednesday,10</t>
  </si>
  <si>
    <t>326825,1553826,ad,False,4,Wednesday,10</t>
  </si>
  <si>
    <t>326826,1597727,ad,False,5,Wednesday,10</t>
  </si>
  <si>
    <t>326827,1308868,ad,False,23,Sunday,10</t>
  </si>
  <si>
    <t>326828,1315864,ad,False,20,Wednesday,10</t>
  </si>
  <si>
    <t>326829,1297222,ad,False,17,Wednesday,15</t>
  </si>
  <si>
    <t>326830,1597157,ad,False,9,Wednesday,10</t>
  </si>
  <si>
    <t>326831,1251753,ad,False,3,Wednesday,10</t>
  </si>
  <si>
    <t>326832,1400276,ad,False,9,Wednesday,10</t>
  </si>
  <si>
    <t>326833,1395216,ad,False,1,Wednesday,10</t>
  </si>
  <si>
    <t>326834,1480305,ad,False,15,Wednesday,10</t>
  </si>
  <si>
    <t>326835,1248111,ad,False,40,Wednesday,10</t>
  </si>
  <si>
    <t>326836,1094729,ad,False,39,Monday,10</t>
  </si>
  <si>
    <t>326837,1335536,ad,False,3,Wednesday,13</t>
  </si>
  <si>
    <t>326838,1254224,ad,False,17,Wednesday,10</t>
  </si>
  <si>
    <t>326839,1514388,ad,False,3,Wednesday,11</t>
  </si>
  <si>
    <t>326840,1441262,ad,False,31,Thursday,19</t>
  </si>
  <si>
    <t>326841,1546495,ad,False,20,Wednesday,10</t>
  </si>
  <si>
    <t>326842,1222612,ad,False,7,Wednesday,10</t>
  </si>
  <si>
    <t>326843,1623738,ad,False,18,Wednesday,10</t>
  </si>
  <si>
    <t>326844,1049703,ad,False,2,Wednesday,10</t>
  </si>
  <si>
    <t>326845,1395217,ad,False,7,Wednesday,10</t>
  </si>
  <si>
    <t>326846,1106091,ad,False,23,Wednesday,23</t>
  </si>
  <si>
    <t>326847,1618525,ad,False,7,Wednesday,10</t>
  </si>
  <si>
    <t>326848,1266582,ad,False,15,Thursday,17</t>
  </si>
  <si>
    <t>326849,1580674,ad,False,17,Friday,9</t>
  </si>
  <si>
    <t>326850,1342689,ad,False,30,Thursday,10</t>
  </si>
  <si>
    <t>326851,1548395,ad,False,15,Wednesday,10</t>
  </si>
  <si>
    <t>326852,1559047,ad,False,21,Wednesday,12</t>
  </si>
  <si>
    <t>326853,1555790,ad,False,26,Wednesday,1</t>
  </si>
  <si>
    <t>326854,1312891,ad,False,2,Wednesday,10</t>
  </si>
  <si>
    <t>326855,1080365,ad,False,43,Friday,16</t>
  </si>
  <si>
    <t>326856,1627383,ad,False,7,Wednesday,11</t>
  </si>
  <si>
    <t>326857,1321290,ad,False,62,Friday,9</t>
  </si>
  <si>
    <t>326858,1324720,ad,False,13,Wednesday,10</t>
  </si>
  <si>
    <t>326859,1074053,ad,False,18,Wednesday,10</t>
  </si>
  <si>
    <t>326860,1343922,ad,False,5,Wednesday,10</t>
  </si>
  <si>
    <t>326861,1111124,ad,False,1,Wednesday,10</t>
  </si>
  <si>
    <t>326862,1327199,ad,False,15,Wednesday,10</t>
  </si>
  <si>
    <t>326863,1558333,ad,False,3,Wednesday,14</t>
  </si>
  <si>
    <t>326864,1470207,ad,False,34,Wednesday,9</t>
  </si>
  <si>
    <t>326865,1082411,ad,False,1,Wednesday,10</t>
  </si>
  <si>
    <t>326866,1316929,ad,False,28,Wednesday,13</t>
  </si>
  <si>
    <t>326867,1289846,ad,False,1,Wednesday,10</t>
  </si>
  <si>
    <t>326868,1398740,ad,False,4,Wednesday,10</t>
  </si>
  <si>
    <t>326869,1547739,ad,False,27,Wednesday,10</t>
  </si>
  <si>
    <t>326870,1427526,ad,False,9,Wednesday,10</t>
  </si>
  <si>
    <t>326871,1084514,ad,False,7,Wednesday,15</t>
  </si>
  <si>
    <t>326872,1447900,ad,False,45,Wednesday,10</t>
  </si>
  <si>
    <t>326873,1350862,ad,False,25,Wednesday,12</t>
  </si>
  <si>
    <t>326874,1551418,ad,False,7,Wednesday,13</t>
  </si>
  <si>
    <t>326875,1652389,ad,False,15,Wednesday,10</t>
  </si>
  <si>
    <t>326876,1090975,ad,False,5,Wednesday,15</t>
  </si>
  <si>
    <t>326877,1007485,ad,False,33,Wednesday,10</t>
  </si>
  <si>
    <t>326878,1343891,ad,False,2,Wednesday,10</t>
  </si>
  <si>
    <t>326879,1036769,ad,False,15,Wednesday,10</t>
  </si>
  <si>
    <t>326880,1175129,ad,False,36,Friday,20</t>
  </si>
  <si>
    <t>326881,1427375,ad,False,27,Wednesday,17</t>
  </si>
  <si>
    <t>326882,1384595,ad,False,5,Wednesday,10</t>
  </si>
  <si>
    <t>326883,1140567,ad,False,7,Friday,18</t>
  </si>
  <si>
    <t>326884,1585198,ad,True,114,Thursday,16</t>
  </si>
  <si>
    <t>326885,1411832,ad,False,10,Wednesday,10</t>
  </si>
  <si>
    <t>326886,1650681,ad,False,13,Wednesday,16</t>
  </si>
  <si>
    <t>326887,1029476,ad,False,3,Wednesday,10</t>
  </si>
  <si>
    <t>326888,1497187,ad,False,64,Tuesday,10</t>
  </si>
  <si>
    <t>326889,1337169,ad,False,8,Wednesday,10</t>
  </si>
  <si>
    <t>326890,1506717,ad,False,19,Wednesday,13</t>
  </si>
  <si>
    <t>326891,1363396,ad,False,15,Wednesday,13</t>
  </si>
  <si>
    <t>326892,1235368,ad,False,19,Saturday,10</t>
  </si>
  <si>
    <t>326893,1479233,ad,False,16,Wednesday,10</t>
  </si>
  <si>
    <t>326894,1425369,ad,False,39,Friday,11</t>
  </si>
  <si>
    <t>326895,1214289,ad,False,8,Friday,9</t>
  </si>
  <si>
    <t>326896,1008957,ad,False,18,Friday,22</t>
  </si>
  <si>
    <t>326897,1277010,ad,False,12,Wednesday,10</t>
  </si>
  <si>
    <t>326898,1446936,ad,False,6,Wednesday,10</t>
  </si>
  <si>
    <t>326899,1197913,ad,False,4,Wednesday,10</t>
  </si>
  <si>
    <t>326900,1089938,ad,False,19,Sunday,12</t>
  </si>
  <si>
    <t>326901,902286,psa,False,3,Wednesday,10</t>
  </si>
  <si>
    <t>326902,1495071,ad,False,15,Wednesday,12</t>
  </si>
  <si>
    <t>326903,1556525,ad,False,7,Wednesday,10</t>
  </si>
  <si>
    <t>326904,1277134,ad,False,1,Wednesday,10</t>
  </si>
  <si>
    <t>326905,918782,psa,False,8,Wednesday,15</t>
  </si>
  <si>
    <t>326906,1048628,ad,False,27,Wednesday,19</t>
  </si>
  <si>
    <t>326907,1409012,ad,False,4,Thursday,15</t>
  </si>
  <si>
    <t>326908,1168283,ad,False,8,Wednesday,10</t>
  </si>
  <si>
    <t>326909,1194926,ad,False,17,Wednesday,12</t>
  </si>
  <si>
    <t>326910,1421046,ad,False,5,Wednesday,10</t>
  </si>
  <si>
    <t>326911,1564781,ad,False,35,Thursday,10</t>
  </si>
  <si>
    <t>326912,1415364,ad,False,15,Wednesday,10</t>
  </si>
  <si>
    <t>326913,1205715,ad,False,5,Wednesday,10</t>
  </si>
  <si>
    <t>326914,1517911,ad,False,22,Wednesday,10</t>
  </si>
  <si>
    <t>326915,1482335,ad,False,1,Wednesday,10</t>
  </si>
  <si>
    <t>326916,1089946,ad,False,9,Wednesday,10</t>
  </si>
  <si>
    <t>326917,1026690,ad,False,10,Wednesday,10</t>
  </si>
  <si>
    <t>326918,1604362,ad,False,4,Wednesday,10</t>
  </si>
  <si>
    <t>326919,1182829,ad,False,4,Wednesday,23</t>
  </si>
  <si>
    <t>326920,1072358,ad,False,12,Tuesday,13</t>
  </si>
  <si>
    <t>326921,1463788,ad,False,14,Saturday,11</t>
  </si>
  <si>
    <t>326922,1450160,ad,False,7,Sunday,14</t>
  </si>
  <si>
    <t>326923,1392432,ad,False,10,Sunday,10</t>
  </si>
  <si>
    <t>326924,1640512,ad,False,4,Wednesday,11</t>
  </si>
  <si>
    <t>326925,921529,psa,False,15,Wednesday,14</t>
  </si>
  <si>
    <t>326926,1063882,ad,False,11,Wednesday,10</t>
  </si>
  <si>
    <t>326927,1571727,ad,False,13,Wednesday,10</t>
  </si>
  <si>
    <t>326928,1618145,ad,False,15,Wednesday,10</t>
  </si>
  <si>
    <t>326929,1209817,ad,False,11,Wednesday,10</t>
  </si>
  <si>
    <t>326930,1643241,ad,False,9,Wednesday,10</t>
  </si>
  <si>
    <t>326931,1033176,ad,False,36,Friday,17</t>
  </si>
  <si>
    <t>326932,1365207,ad,False,2,Wednesday,11</t>
  </si>
  <si>
    <t>326933,1237650,ad,False,4,Saturday,10</t>
  </si>
  <si>
    <t>326934,1163429,ad,False,19,Friday,16</t>
  </si>
  <si>
    <t>326935,1606281,ad,False,15,Wednesday,10</t>
  </si>
  <si>
    <t>326936,1395142,ad,False,16,Wednesday,10</t>
  </si>
  <si>
    <t>326937,1128514,ad,False,9,Wednesday,10</t>
  </si>
  <si>
    <t>326938,1648722,ad,False,5,Wednesday,10</t>
  </si>
  <si>
    <t>326939,1619019,ad,False,3,Wednesday,10</t>
  </si>
  <si>
    <t>326940,1237353,ad,False,18,Wednesday,18</t>
  </si>
  <si>
    <t>326941,1197855,ad,False,22,Monday,17</t>
  </si>
  <si>
    <t>326942,1616407,ad,False,11,Thursday,10</t>
  </si>
  <si>
    <t>326943,1162406,ad,False,22,Friday,10</t>
  </si>
  <si>
    <t>326944,1102760,ad,False,13,Wednesday,10</t>
  </si>
  <si>
    <t>326945,1328651,ad,False,12,Wednesday,13</t>
  </si>
  <si>
    <t>326946,1337274,ad,False,14,Thursday,16</t>
  </si>
  <si>
    <t>326947,1615884,ad,False,27,Friday,10</t>
  </si>
  <si>
    <t>326948,1592932,ad,False,3,Wednesday,10</t>
  </si>
  <si>
    <t>326949,1247344,ad,False,33,Thursday,0</t>
  </si>
  <si>
    <t>326950,1154676,ad,False,38,Wednesday,9</t>
  </si>
  <si>
    <t>326951,1492854,ad,False,24,Monday,14</t>
  </si>
  <si>
    <t>326952,1498722,ad,False,20,Wednesday,10</t>
  </si>
  <si>
    <t>326953,1126839,ad,False,23,Wednesday,10</t>
  </si>
  <si>
    <t>326954,1143871,ad,False,18,Wednesday,11</t>
  </si>
  <si>
    <t>326955,1400894,ad,False,3,Wednesday,10</t>
  </si>
  <si>
    <t>326956,1553770,ad,False,15,Wednesday,10</t>
  </si>
  <si>
    <t>326957,1578505,ad,False,15,Thursday,12</t>
  </si>
  <si>
    <t>326958,1042392,ad,False,2,Wednesday,10</t>
  </si>
  <si>
    <t>326959,1562968,ad,False,6,Wednesday,12</t>
  </si>
  <si>
    <t>326960,1062305,ad,False,8,Wednesday,10</t>
  </si>
  <si>
    <t>326961,1537567,ad,False,15,Wednesday,10</t>
  </si>
  <si>
    <t>326962,1551847,ad,False,1,Wednesday,10</t>
  </si>
  <si>
    <t>326963,1443287,ad,False,18,Wednesday,10</t>
  </si>
  <si>
    <t>326964,1334333,ad,False,5,Wednesday,10</t>
  </si>
  <si>
    <t>326965,1513451,ad,False,15,Wednesday,14</t>
  </si>
  <si>
    <t>326966,1405099,ad,False,15,Monday,9</t>
  </si>
  <si>
    <t>326967,1236661,ad,False,22,Sunday,11</t>
  </si>
  <si>
    <t>326968,1061609,ad,False,28,Wednesday,10</t>
  </si>
  <si>
    <t>326969,1618968,ad,False,15,Wednesday,11</t>
  </si>
  <si>
    <t>326970,1576858,ad,False,1,Wednesday,10</t>
  </si>
  <si>
    <t>326971,1007260,ad,False,19,Wednesday,13</t>
  </si>
  <si>
    <t>326972,1290782,ad,False,5,Wednesday,10</t>
  </si>
  <si>
    <t>326973,1002611,ad,False,3,Wednesday,10</t>
  </si>
  <si>
    <t>326974,1284237,ad,False,3,Wednesday,10</t>
  </si>
  <si>
    <t>326975,1598725,ad,False,40,Thursday,13</t>
  </si>
  <si>
    <t>326976,1018543,ad,False,20,Wednesday,10</t>
  </si>
  <si>
    <t>326977,1319023,ad,False,10,Wednesday,10</t>
  </si>
  <si>
    <t>326978,1437761,ad,False,3,Wednesday,10</t>
  </si>
  <si>
    <t>326979,1551842,ad,False,15,Wednesday,10</t>
  </si>
  <si>
    <t>326980,1452119,ad,False,7,Thursday,21</t>
  </si>
  <si>
    <t>326981,1541553,ad,False,15,Wednesday,17</t>
  </si>
  <si>
    <t>326982,1288488,ad,False,10,Wednesday,21</t>
  </si>
  <si>
    <t>326983,1229762,ad,False,12,Sunday,10</t>
  </si>
  <si>
    <t>326984,1587846,ad,False,18,Wednesday,1</t>
  </si>
  <si>
    <t>326985,1377703,ad,False,15,Wednesday,10</t>
  </si>
  <si>
    <t>326986,1054938,ad,False,12,Wednesday,10</t>
  </si>
  <si>
    <t>326987,1293127,ad,False,10,Wednesday,10</t>
  </si>
  <si>
    <t>326988,1545269,ad,False,6,Wednesday,10</t>
  </si>
  <si>
    <t>326989,1436105,ad,False,66,Tuesday,13</t>
  </si>
  <si>
    <t>326990,1048027,ad,False,3,Wednesday,10</t>
  </si>
  <si>
    <t>326991,1222772,ad,False,16,Wednesday,10</t>
  </si>
  <si>
    <t>326992,1447269,ad,False,21,Saturday,21</t>
  </si>
  <si>
    <t>326993,1247214,ad,False,28,Friday,14</t>
  </si>
  <si>
    <t>326994,1585179,ad,False,19,Sunday,15</t>
  </si>
  <si>
    <t>326995,1122178,ad,False,33,Thursday,12</t>
  </si>
  <si>
    <t>326996,1586902,ad,False,18,Wednesday,10</t>
  </si>
  <si>
    <t>326997,1416685,ad,False,20,Wednesday,10</t>
  </si>
  <si>
    <t>326998,1241456,ad,False,27,Wednesday,9</t>
  </si>
  <si>
    <t>326999,1018514,ad,False,12,Friday,17</t>
  </si>
  <si>
    <t>327000,1649879,ad,False,5,Thursday,9</t>
  </si>
  <si>
    <t>327001,1165683,ad,False,19,Thursday,14</t>
  </si>
  <si>
    <t>327002,1542121,ad,False,7,Wednesday,10</t>
  </si>
  <si>
    <t>327003,1082412,ad,False,10,Wednesday,10</t>
  </si>
  <si>
    <t>327004,1141268,ad,False,18,Wednesday,22</t>
  </si>
  <si>
    <t>327005,1284182,ad,False,5,Wednesday,10</t>
  </si>
  <si>
    <t>327006,1312745,ad,False,1,Wednesday,10</t>
  </si>
  <si>
    <t>327007,1487190,ad,False,1,Wednesday,10</t>
  </si>
  <si>
    <t>327008,1003175,ad,False,15,Wednesday,10</t>
  </si>
  <si>
    <t>327009,1388324,ad,False,26,Wednesday,10</t>
  </si>
  <si>
    <t>327010,1184995,ad,False,36,Wednesday,12</t>
  </si>
  <si>
    <t>327011,1134363,ad,False,24,Thursday,11</t>
  </si>
  <si>
    <t>327012,1007005,ad,False,12,Wednesday,11</t>
  </si>
  <si>
    <t>327013,1041937,ad,False,15,Wednesday,10</t>
  </si>
  <si>
    <t>327014,1285185,ad,False,19,Wednesday,20</t>
  </si>
  <si>
    <t>327015,1335518,ad,False,5,Wednesday,11</t>
  </si>
  <si>
    <t>327016,1041165,ad,False,19,Wednesday,10</t>
  </si>
  <si>
    <t>327017,1486889,ad,False,5,Wednesday,10</t>
  </si>
  <si>
    <t>327018,1524952,ad,False,16,Wednesday,10</t>
  </si>
  <si>
    <t>327019,1273010,ad,False,28,Wednesday,10</t>
  </si>
  <si>
    <t>327020,1096029,ad,False,7,Friday,19</t>
  </si>
  <si>
    <t>327021,1275831,ad,False,17,Wednesday,20</t>
  </si>
  <si>
    <t>327022,1044592,ad,False,23,Wednesday,10</t>
  </si>
  <si>
    <t>327023,1647090,ad,False,15,Friday,16</t>
  </si>
  <si>
    <t>327024,1044599,ad,False,4,Friday,18</t>
  </si>
  <si>
    <t>327025,1107057,ad,False,19,Wednesday,16</t>
  </si>
  <si>
    <t>327026,1293165,ad,False,44,Monday,10</t>
  </si>
  <si>
    <t>327027,1571166,ad,False,12,Thursday,9</t>
  </si>
  <si>
    <t>327028,1057172,ad,False,2,Wednesday,10</t>
  </si>
  <si>
    <t>327029,1396741,ad,False,8,Thursday,10</t>
  </si>
  <si>
    <t>327030,1332951,ad,False,10,Wednesday,10</t>
  </si>
  <si>
    <t>327031,1011657,ad,False,3,Wednesday,12</t>
  </si>
  <si>
    <t>327032,1206144,ad,False,6,Wednesday,12</t>
  </si>
  <si>
    <t>327033,1149004,ad,False,50,Wednesday,10</t>
  </si>
  <si>
    <t>327034,1583466,ad,False,16,Saturday,11</t>
  </si>
  <si>
    <t>327035,1277161,ad,False,11,Wednesday,12</t>
  </si>
  <si>
    <t>327036,1261204,ad,False,15,Wednesday,10</t>
  </si>
  <si>
    <t>327037,1258759,ad,False,5,Wednesday,11</t>
  </si>
  <si>
    <t>327038,1446385,ad,False,15,Wednesday,10</t>
  </si>
  <si>
    <t>327039,1223355,ad,False,6,Wednesday,10</t>
  </si>
  <si>
    <t>327040,1575357,ad,False,8,Wednesday,10</t>
  </si>
  <si>
    <t>327041,1614200,ad,False,11,Wednesday,10</t>
  </si>
  <si>
    <t>327042,1578411,ad,False,18,Saturday,10</t>
  </si>
  <si>
    <t>327043,1083051,ad,False,15,Wednesday,10</t>
  </si>
  <si>
    <t>327044,1217793,ad,False,1,Wednesday,10</t>
  </si>
  <si>
    <t>327045,1218620,ad,False,18,Wednesday,10</t>
  </si>
  <si>
    <t>327046,907626,psa,False,17,Wednesday,16</t>
  </si>
  <si>
    <t>327047,1138191,ad,False,3,Wednesday,10</t>
  </si>
  <si>
    <t>327048,1178769,ad,False,30,Tuesday,6</t>
  </si>
  <si>
    <t>327049,1276046,ad,False,11,Thursday,10</t>
  </si>
  <si>
    <t>327050,1363614,ad,False,14,Wednesday,10</t>
  </si>
  <si>
    <t>327051,1453767,ad,False,5,Wednesday,10</t>
  </si>
  <si>
    <t>327052,1207500,ad,False,7,Wednesday,10</t>
  </si>
  <si>
    <t>327053,1382865,ad,False,14,Wednesday,11</t>
  </si>
  <si>
    <t>327054,1346064,ad,False,11,Wednesday,10</t>
  </si>
  <si>
    <t>327055,1214043,ad,False,13,Wednesday,11</t>
  </si>
  <si>
    <t>327056,1572618,ad,False,26,Wednesday,16</t>
  </si>
  <si>
    <t>327057,1073358,ad,False,28,Wednesday,16</t>
  </si>
  <si>
    <t>327058,1314755,ad,False,23,Thursday,17</t>
  </si>
  <si>
    <t>327059,1473733,ad,False,17,Friday,15</t>
  </si>
  <si>
    <t>327060,1007905,ad,False,20,Wednesday,15</t>
  </si>
  <si>
    <t>327061,1093521,ad,False,56,Wednesday,10</t>
  </si>
  <si>
    <t>327062,1341511,ad,False,4,Wednesday,10</t>
  </si>
  <si>
    <t>327063,1466214,ad,False,33,Wednesday,10</t>
  </si>
  <si>
    <t>327064,1497128,ad,False,12,Wednesday,10</t>
  </si>
  <si>
    <t>327065,1295551,ad,False,9,Wednesday,10</t>
  </si>
  <si>
    <t>327066,1631909,ad,False,19,Tuesday,12</t>
  </si>
  <si>
    <t>327067,1093787,ad,False,5,Monday,13</t>
  </si>
  <si>
    <t>327068,1314644,ad,False,3,Wednesday,10</t>
  </si>
  <si>
    <t>327069,1264765,ad,False,17,Wednesday,15</t>
  </si>
  <si>
    <t>327070,1512503,ad,False,27,Wednesday,15</t>
  </si>
  <si>
    <t>327071,1009094,ad,False,30,Wednesday,10</t>
  </si>
  <si>
    <t>327072,1207751,ad,False,31,Wednesday,11</t>
  </si>
  <si>
    <t>327073,1514201,ad,False,27,Wednesday,8</t>
  </si>
  <si>
    <t>327074,1446310,ad,False,30,Wednesday,10</t>
  </si>
  <si>
    <t>327075,1103870,ad,False,33,Wednesday,10</t>
  </si>
  <si>
    <t>327076,1492839,ad,False,5,Wednesday,10</t>
  </si>
  <si>
    <t>327077,1541593,ad,False,4,Thursday,12</t>
  </si>
  <si>
    <t>327078,1402103,ad,False,11,Wednesday,10</t>
  </si>
  <si>
    <t>327079,1113485,ad,False,49,Friday,16</t>
  </si>
  <si>
    <t>327080,1415142,ad,False,44,Monday,14</t>
  </si>
  <si>
    <t>327081,1166241,ad,False,26,Wednesday,11</t>
  </si>
  <si>
    <t>327082,1145776,ad,False,15,Friday,10</t>
  </si>
  <si>
    <t>327083,1281632,ad,False,9,Wednesday,12</t>
  </si>
  <si>
    <t>327084,1512206,ad,False,5,Wednesday,10</t>
  </si>
  <si>
    <t>327085,1644311,ad,False,5,Thursday,22</t>
  </si>
  <si>
    <t>327086,1632890,ad,False,3,Monday,9</t>
  </si>
  <si>
    <t>327087,1440228,ad,False,51,Thursday,10</t>
  </si>
  <si>
    <t>327088,1531893,ad,False,24,Wednesday,15</t>
  </si>
  <si>
    <t>327089,1501544,ad,False,15,Friday,12</t>
  </si>
  <si>
    <t>327090,1258207,ad,False,41,Wednesday,11</t>
  </si>
  <si>
    <t>327091,1652272,ad,False,13,Sunday,2</t>
  </si>
  <si>
    <t>327092,1403514,ad,False,10,Wednesday,10</t>
  </si>
  <si>
    <t>327093,1435697,ad,False,5,Wednesday,10</t>
  </si>
  <si>
    <t>327094,1505646,ad,False,4,Wednesday,10</t>
  </si>
  <si>
    <t>327095,1560091,ad,False,22,Saturday,9</t>
  </si>
  <si>
    <t>327096,1168178,ad,False,17,Sunday,12</t>
  </si>
  <si>
    <t>327097,1429403,ad,False,12,Wednesday,10</t>
  </si>
  <si>
    <t>327098,1388282,ad,False,21,Monday,18</t>
  </si>
  <si>
    <t>327099,1203549,ad,False,20,Wednesday,10</t>
  </si>
  <si>
    <t>327100,908932,psa,False,8,Wednesday,14</t>
  </si>
  <si>
    <t>327101,1403674,ad,False,1,Wednesday,10</t>
  </si>
  <si>
    <t>327102,1335539,ad,False,15,Wednesday,10</t>
  </si>
  <si>
    <t>327103,1509332,ad,False,16,Wednesday,10</t>
  </si>
  <si>
    <t>327104,1545252,ad,False,4,Wednesday,10</t>
  </si>
  <si>
    <t>327105,1634977,ad,False,20,Sunday,15</t>
  </si>
  <si>
    <t>327106,1264953,ad,False,15,Wednesday,10</t>
  </si>
  <si>
    <t>327107,1541206,ad,False,6,Wednesday,11</t>
  </si>
  <si>
    <t>327108,1094432,ad,False,14,Monday,22</t>
  </si>
  <si>
    <t>327109,1326093,ad,False,9,Monday,19</t>
  </si>
  <si>
    <t>327110,1337185,ad,False,3,Wednesday,10</t>
  </si>
  <si>
    <t>327111,1168947,ad,False,25,Wednesday,13</t>
  </si>
  <si>
    <t>327112,919676,psa,False,2,Wednesday,10</t>
  </si>
  <si>
    <t>327113,1343925,ad,False,8,Wednesday,13</t>
  </si>
  <si>
    <t>327114,1417365,ad,False,21,Wednesday,10</t>
  </si>
  <si>
    <t>327115,1142105,ad,False,8,Wednesday,15</t>
  </si>
  <si>
    <t>327116,1197414,ad,False,8,Wednesday,10</t>
  </si>
  <si>
    <t>327117,1598036,ad,False,2,Wednesday,10</t>
  </si>
  <si>
    <t>327118,1107225,ad,False,35,Wednesday,17</t>
  </si>
  <si>
    <t>327119,922817,psa,False,27,Wednesday,14</t>
  </si>
  <si>
    <t>327120,1310013,ad,False,10,Wednesday,11</t>
  </si>
  <si>
    <t>327121,1637530,ad,False,21,Wednesday,10</t>
  </si>
  <si>
    <t>327122,1530358,ad,False,32,Tuesday,13</t>
  </si>
  <si>
    <t>327123,1403681,ad,False,46,Thursday,7</t>
  </si>
  <si>
    <t>327124,1446441,ad,False,46,Wednesday,22</t>
  </si>
  <si>
    <t>327125,1122121,ad,False,3,Saturday,16</t>
  </si>
  <si>
    <t>327126,1452997,ad,False,27,Wednesday,10</t>
  </si>
  <si>
    <t>327127,1201844,ad,False,43,Thursday,6</t>
  </si>
  <si>
    <t>327128,1488508,ad,False,22,Wednesday,10</t>
  </si>
  <si>
    <t>327129,1350295,ad,False,67,Wednesday,14</t>
  </si>
  <si>
    <t>327130,1342540,ad,False,8,Wednesday,10</t>
  </si>
  <si>
    <t>327131,1475578,ad,False,15,Wednesday,10</t>
  </si>
  <si>
    <t>327132,1269225,ad,False,48,Tuesday,11</t>
  </si>
  <si>
    <t>327133,1560155,ad,False,20,Wednesday,10</t>
  </si>
  <si>
    <t>327134,1373998,ad,False,22,Wednesday,11</t>
  </si>
  <si>
    <t>327135,1598618,ad,False,6,Wednesday,10</t>
  </si>
  <si>
    <t>327136,1326409,ad,False,12,Wednesday,10</t>
  </si>
  <si>
    <t>327137,1468435,ad,False,1,Wednesday,10</t>
  </si>
  <si>
    <t>327138,1303515,ad,False,4,Wednesday,14</t>
  </si>
  <si>
    <t>327139,1591603,ad,False,29,Wednesday,10</t>
  </si>
  <si>
    <t>327140,1480304,ad,False,6,Wednesday,10</t>
  </si>
  <si>
    <t>327141,1296632,ad,False,2,Monday,13</t>
  </si>
  <si>
    <t>327142,1488609,ad,False,5,Wednesday,17</t>
  </si>
  <si>
    <t>327143,1614872,ad,False,16,Wednesday,11</t>
  </si>
  <si>
    <t>327144,1236950,ad,False,22,Sunday,7</t>
  </si>
  <si>
    <t>327145,1372974,ad,False,8,Wednesday,10</t>
  </si>
  <si>
    <t>327146,1280672,ad,False,11,Wednesday,20</t>
  </si>
  <si>
    <t>327147,1204085,ad,False,9,Wednesday,10</t>
  </si>
  <si>
    <t>327148,1345869,ad,False,5,Wednesday,11</t>
  </si>
  <si>
    <t>327149,1424939,ad,False,9,Wednesday,10</t>
  </si>
  <si>
    <t>327150,1036780,ad,False,34,Wednesday,10</t>
  </si>
  <si>
    <t>327151,1288525,ad,False,17,Wednesday,10</t>
  </si>
  <si>
    <t>327152,1307208,ad,False,42,Wednesday,12</t>
  </si>
  <si>
    <t>327153,1017592,ad,False,17,Wednesday,10</t>
  </si>
  <si>
    <t>327154,1524558,ad,False,44,Friday,12</t>
  </si>
  <si>
    <t>327155,1572124,ad,False,2,Wednesday,10</t>
  </si>
  <si>
    <t>327156,1023218,ad,False,15,Wednesday,12</t>
  </si>
  <si>
    <t>327157,1595686,ad,False,51,Monday,10</t>
  </si>
  <si>
    <t>327158,1551829,ad,False,15,Thursday,11</t>
  </si>
  <si>
    <t>327159,1093550,ad,False,36,Thursday,20</t>
  </si>
  <si>
    <t>327160,1015050,ad,False,22,Thursday,22</t>
  </si>
  <si>
    <t>327161,1285248,ad,False,11,Wednesday,10</t>
  </si>
  <si>
    <t>327162,1250355,ad,False,11,Wednesday,10</t>
  </si>
  <si>
    <t>327163,1471723,ad,False,1,Wednesday,10</t>
  </si>
  <si>
    <t>327164,1532483,ad,False,4,Wednesday,10</t>
  </si>
  <si>
    <t>327165,1399934,ad,False,4,Wednesday,10</t>
  </si>
  <si>
    <t>327166,1644425,ad,False,7,Wednesday,11</t>
  </si>
  <si>
    <t>327167,1506272,ad,False,5,Monday,9</t>
  </si>
  <si>
    <t>327168,1420044,ad,False,17,Wednesday,11</t>
  </si>
  <si>
    <t>327169,910183,psa,False,51,Wednesday,10</t>
  </si>
  <si>
    <t>327170,1503273,ad,False,4,Wednesday,13</t>
  </si>
  <si>
    <t>327171,1587928,ad,False,1,Wednesday,10</t>
  </si>
  <si>
    <t>327172,1525430,ad,False,40,Tuesday,7</t>
  </si>
  <si>
    <t>327173,1605029,ad,False,22,Tuesday,10</t>
  </si>
  <si>
    <t>327174,1107267,ad,False,3,Wednesday,10</t>
  </si>
  <si>
    <t>327175,1448036,ad,False,16,Wednesday,17</t>
  </si>
  <si>
    <t>327176,1509590,ad,False,14,Wednesday,11</t>
  </si>
  <si>
    <t>327177,1038209,ad,False,16,Thursday,13</t>
  </si>
  <si>
    <t>327178,1380150,ad,False,1,Wednesday,10</t>
  </si>
  <si>
    <t>327179,1388532,ad,False,21,Wednesday,11</t>
  </si>
  <si>
    <t>327180,1640994,ad,False,19,Tuesday,19</t>
  </si>
  <si>
    <t>327181,1537597,ad,False,13,Wednesday,12</t>
  </si>
  <si>
    <t>327182,917052,psa,False,3,Wednesday,12</t>
  </si>
  <si>
    <t>327183,1116516,ad,False,24,Thursday,22</t>
  </si>
  <si>
    <t>327184,1165480,ad,False,21,Wednesday,10</t>
  </si>
  <si>
    <t>327185,1128177,ad,False,10,Wednesday,11</t>
  </si>
  <si>
    <t>327186,1631520,ad,False,6,Wednesday,10</t>
  </si>
  <si>
    <t>327187,1399519,ad,False,8,Wednesday,11</t>
  </si>
  <si>
    <t>327188,1537590,ad,False,5,Sunday,11</t>
  </si>
  <si>
    <t>327189,1500129,ad,False,3,Wednesday,15</t>
  </si>
  <si>
    <t>327190,1565246,ad,False,15,Wednesday,11</t>
  </si>
  <si>
    <t>327191,1338838,ad,False,24,Saturday,15</t>
  </si>
  <si>
    <t>327192,1342597,ad,False,42,Wednesday,11</t>
  </si>
  <si>
    <t>327193,1011905,ad,False,3,Wednesday,11</t>
  </si>
  <si>
    <t>327194,1368477,ad,False,14,Wednesday,11</t>
  </si>
  <si>
    <t>327195,1602077,ad,False,15,Wednesday,11</t>
  </si>
  <si>
    <t>327196,1497369,ad,False,15,Wednesday,14</t>
  </si>
  <si>
    <t>327197,1564638,ad,False,15,Wednesday,11</t>
  </si>
  <si>
    <t>327198,1610485,ad,False,21,Friday,10</t>
  </si>
  <si>
    <t>327199,1284058,ad,False,5,Wednesday,11</t>
  </si>
  <si>
    <t>327200,1056859,ad,False,3,Wednesday,12</t>
  </si>
  <si>
    <t>327201,1537136,ad,False,10,Wednesday,10</t>
  </si>
  <si>
    <t>327202,1571466,ad,False,26,Wednesday,14</t>
  </si>
  <si>
    <t>327203,1293923,ad,False,7,Friday,16</t>
  </si>
  <si>
    <t>327204,1654362,ad,False,27,Wednesday,10</t>
  </si>
  <si>
    <t>327205,1631600,ad,False,8,Wednesday,11</t>
  </si>
  <si>
    <t>327206,1282507,ad,False,20,Tuesday,8</t>
  </si>
  <si>
    <t>327207,1651823,ad,False,3,Monday,17</t>
  </si>
  <si>
    <t>327208,1044402,ad,False,15,Wednesday,11</t>
  </si>
  <si>
    <t>327209,1366567,ad,False,5,Wednesday,13</t>
  </si>
  <si>
    <t>327210,1297273,ad,False,1,Wednesday,11</t>
  </si>
  <si>
    <t>327211,914868,psa,False,5,Wednesday,11</t>
  </si>
  <si>
    <t>327212,1375037,ad,False,8,Wednesday,11</t>
  </si>
  <si>
    <t>327213,1192155,ad,False,7,Wednesday,11</t>
  </si>
  <si>
    <t>327214,1178484,ad,False,8,Wednesday,11</t>
  </si>
  <si>
    <t>327215,1464102,ad,False,74,Friday,12</t>
  </si>
  <si>
    <t>327216,1290211,ad,False,4,Wednesday,11</t>
  </si>
  <si>
    <t>327217,1284637,ad,False,2,Wednesday,11</t>
  </si>
  <si>
    <t>327218,1488613,ad,False,3,Wednesday,11</t>
  </si>
  <si>
    <t>327219,1277148,ad,False,17,Sunday,11</t>
  </si>
  <si>
    <t>327220,1267297,ad,False,15,Wednesday,11</t>
  </si>
  <si>
    <t>327221,1564324,ad,False,5,Wednesday,11</t>
  </si>
  <si>
    <t>327222,1060785,ad,False,9,Wednesday,15</t>
  </si>
  <si>
    <t>327223,1290901,ad,False,15,Wednesday,23</t>
  </si>
  <si>
    <t>327224,1533529,ad,False,7,Wednesday,11</t>
  </si>
  <si>
    <t>327225,1291041,ad,False,5,Wednesday,11</t>
  </si>
  <si>
    <t>327226,1543302,ad,False,15,Wednesday,18</t>
  </si>
  <si>
    <t>327227,1535606,ad,False,13,Wednesday,12</t>
  </si>
  <si>
    <t>327228,1315193,ad,False,13,Wednesday,11</t>
  </si>
  <si>
    <t>327229,1373782,ad,False,15,Wednesday,12</t>
  </si>
  <si>
    <t>327230,1239193,ad,False,22,Sunday,11</t>
  </si>
  <si>
    <t>327231,1409179,ad,False,4,Wednesday,11</t>
  </si>
  <si>
    <t>327232,1604226,ad,False,2,Wednesday,11</t>
  </si>
  <si>
    <t>327233,1090364,ad,False,41,Wednesday,11</t>
  </si>
  <si>
    <t>327234,1335312,ad,False,27,Thursday,9</t>
  </si>
  <si>
    <t>327235,1162642,ad,False,24,Friday,9</t>
  </si>
  <si>
    <t>327236,1579085,ad,False,2,Wednesday,16</t>
  </si>
  <si>
    <t>327237,1651076,ad,False,22,Thursday,18</t>
  </si>
  <si>
    <t>327238,1572647,ad,False,1,Wednesday,11</t>
  </si>
  <si>
    <t>327239,1355560,ad,False,4,Wednesday,11</t>
  </si>
  <si>
    <t>327240,1554423,ad,False,32,Wednesday,11</t>
  </si>
  <si>
    <t>327241,1400430,ad,False,30,Wednesday,14</t>
  </si>
  <si>
    <t>327242,1198987,ad,False,41,Wednesday,19</t>
  </si>
  <si>
    <t>327243,1568496,ad,False,20,Wednesday,11</t>
  </si>
  <si>
    <t>327244,1360078,ad,False,16,Wednesday,14</t>
  </si>
  <si>
    <t>327245,1101783,ad,False,11,Wednesday,11</t>
  </si>
  <si>
    <t>327246,1623392,ad,False,9,Wednesday,11</t>
  </si>
  <si>
    <t>327247,1616833,ad,False,15,Wednesday,12</t>
  </si>
  <si>
    <t>327248,1343290,ad,False,11,Wednesday,11</t>
  </si>
  <si>
    <t>327249,1005597,ad,False,17,Wednesday,11</t>
  </si>
  <si>
    <t>327250,1037415,ad,False,102,Wednesday,11</t>
  </si>
  <si>
    <t>327251,1282971,ad,False,26,Wednesday,10</t>
  </si>
  <si>
    <t>327252,1341476,ad,False,33,Thursday,12</t>
  </si>
  <si>
    <t>327253,1194973,ad,False,15,Wednesday,11</t>
  </si>
  <si>
    <t>327254,1333209,ad,False,9,Wednesday,19</t>
  </si>
  <si>
    <t>327255,1174181,ad,False,11,Wednesday,11</t>
  </si>
  <si>
    <t>327256,1269018,ad,False,8,Friday,16</t>
  </si>
  <si>
    <t>327257,1414755,ad,False,42,Wednesday,12</t>
  </si>
  <si>
    <t>327258,1504094,ad,False,2,Wednesday,11</t>
  </si>
  <si>
    <t>327259,1137014,ad,False,18,Wednesday,11</t>
  </si>
  <si>
    <t>327260,1400532,ad,True,124,Wednesday,16</t>
  </si>
  <si>
    <t>327261,1243891,ad,False,15,Wednesday,11</t>
  </si>
  <si>
    <t>327262,1460067,ad,False,7,Thursday,13</t>
  </si>
  <si>
    <t>327263,1182413,ad,False,13,Wednesday,12</t>
  </si>
  <si>
    <t>327264,1321063,ad,False,26,Wednesday,13</t>
  </si>
  <si>
    <t>327265,1281933,ad,False,3,Tuesday,11</t>
  </si>
  <si>
    <t>327266,1400597,ad,False,18,Wednesday,14</t>
  </si>
  <si>
    <t>327267,1328970,ad,False,11,Wednesday,11</t>
  </si>
  <si>
    <t>327268,1057813,ad,False,3,Wednesday,11</t>
  </si>
  <si>
    <t>327269,903391,psa,False,14,Wednesday,12</t>
  </si>
  <si>
    <t>327270,1544333,ad,False,8,Sunday,12</t>
  </si>
  <si>
    <t>327271,1504900,ad,False,16,Tuesday,9</t>
  </si>
  <si>
    <t>327272,1388450,ad,False,1,Wednesday,11</t>
  </si>
  <si>
    <t>327273,1411614,ad,False,5,Wednesday,11</t>
  </si>
  <si>
    <t>327274,1601938,ad,False,12,Wednesday,14</t>
  </si>
  <si>
    <t>327275,1146149,ad,False,40,Sunday,12</t>
  </si>
  <si>
    <t>327276,1550888,ad,False,29,Wednesday,11</t>
  </si>
  <si>
    <t>327277,1590888,ad,False,18,Wednesday,15</t>
  </si>
  <si>
    <t>327278,1297645,ad,False,15,Wednesday,11</t>
  </si>
  <si>
    <t>327279,1627098,ad,False,20,Tuesday,11</t>
  </si>
  <si>
    <t>327280,1196171,ad,False,46,Wednesday,18</t>
  </si>
  <si>
    <t>327281,1522656,ad,False,1,Wednesday,11</t>
  </si>
  <si>
    <t>327282,1537507,ad,False,17,Thursday,20</t>
  </si>
  <si>
    <t>327283,1438404,ad,False,18,Friday,11</t>
  </si>
  <si>
    <t>327284,1388507,ad,False,30,Wednesday,11</t>
  </si>
  <si>
    <t>327285,1420808,ad,False,41,Wednesday,20</t>
  </si>
  <si>
    <t>327286,1127648,ad,False,16,Thursday,17</t>
  </si>
  <si>
    <t>327287,1615962,ad,False,12,Monday,15</t>
  </si>
  <si>
    <t>327288,1627345,ad,False,15,Wednesday,11</t>
  </si>
  <si>
    <t>327289,1239154,ad,False,16,Wednesday,18</t>
  </si>
  <si>
    <t>327290,1324467,ad,False,15,Wednesday,12</t>
  </si>
  <si>
    <t>327291,1399368,ad,False,2,Wednesday,11</t>
  </si>
  <si>
    <t>327292,1350831,ad,False,7,Wednesday,11</t>
  </si>
  <si>
    <t>327293,1539200,ad,False,19,Wednesday,11</t>
  </si>
  <si>
    <t>327294,1315157,ad,False,15,Sunday,19</t>
  </si>
  <si>
    <t>327295,1290021,ad,False,1,Wednesday,11</t>
  </si>
  <si>
    <t>327296,1518148,ad,False,98,Wednesday,11</t>
  </si>
  <si>
    <t>327297,1021698,ad,False,15,Monday,23</t>
  </si>
  <si>
    <t>327298,1604169,ad,False,6,Wednesday,14</t>
  </si>
  <si>
    <t>327299,1160154,ad,False,16,Wednesday,10</t>
  </si>
  <si>
    <t>327300,1076957,ad,False,19,Wednesday,11</t>
  </si>
  <si>
    <t>327301,1426208,ad,False,1,Wednesday,11</t>
  </si>
  <si>
    <t>327302,1131850,ad,False,11,Friday,22</t>
  </si>
  <si>
    <t>327303,1558504,ad,False,17,Wednesday,11</t>
  </si>
  <si>
    <t>327304,1600811,ad,False,6,Wednesday,11</t>
  </si>
  <si>
    <t>327305,1493237,ad,False,15,Friday,13</t>
  </si>
  <si>
    <t>327306,916920,psa,False,6,Wednesday,11</t>
  </si>
  <si>
    <t>327307,1416709,ad,False,34,Friday,11</t>
  </si>
  <si>
    <t>327308,1168037,ad,False,18,Tuesday,9</t>
  </si>
  <si>
    <t>327309,1206183,ad,False,19,Wednesday,20</t>
  </si>
  <si>
    <t>327310,1125589,ad,False,15,Wednesday,15</t>
  </si>
  <si>
    <t>327311,1232010,ad,False,27,Friday,11</t>
  </si>
  <si>
    <t>327312,1598083,ad,False,55,Friday,11</t>
  </si>
  <si>
    <t>327313,1532871,ad,False,16,Thursday,14</t>
  </si>
  <si>
    <t>327314,1631059,ad,False,4,Wednesday,0</t>
  </si>
  <si>
    <t>327315,1326310,ad,False,2,Monday,11</t>
  </si>
  <si>
    <t>327316,1286437,ad,False,20,Wednesday,11</t>
  </si>
  <si>
    <t>327317,1327197,ad,False,7,Wednesday,11</t>
  </si>
  <si>
    <t>327318,1494772,ad,False,15,Wednesday,11</t>
  </si>
  <si>
    <t>327319,1335398,ad,False,4,Wednesday,11</t>
  </si>
  <si>
    <t>327320,1627387,ad,False,3,Wednesday,11</t>
  </si>
  <si>
    <t>327321,1617728,ad,False,30,Wednesday,11</t>
  </si>
  <si>
    <t>327322,1024131,ad,False,57,Friday,10</t>
  </si>
  <si>
    <t>327323,1249939,ad,False,4,Wednesday,11</t>
  </si>
  <si>
    <t>327324,1610493,ad,False,17,Sunday,8</t>
  </si>
  <si>
    <t>327325,1240933,ad,False,13,Wednesday,11</t>
  </si>
  <si>
    <t>327326,1198959,ad,False,20,Wednesday,11</t>
  </si>
  <si>
    <t>327327,1477004,ad,False,119,Wednesday,11</t>
  </si>
  <si>
    <t>327328,1560246,ad,False,1,Wednesday,11</t>
  </si>
  <si>
    <t>327329,1634422,ad,False,7,Wednesday,12</t>
  </si>
  <si>
    <t>327330,1648300,ad,False,9,Friday,11</t>
  </si>
  <si>
    <t>327331,1599462,ad,False,20,Wednesday,23</t>
  </si>
  <si>
    <t>327332,1264599,ad,False,5,Wednesday,11</t>
  </si>
  <si>
    <t>327333,1324794,ad,False,5,Wednesday,12</t>
  </si>
  <si>
    <t>327334,1056015,ad,False,4,Wednesday,11</t>
  </si>
  <si>
    <t>327335,1284897,ad,False,34,Friday,17</t>
  </si>
  <si>
    <t>327336,1299812,ad,False,16,Saturday,12</t>
  </si>
  <si>
    <t>327337,1607014,ad,False,3,Wednesday,11</t>
  </si>
  <si>
    <t>327338,1518344,ad,False,19,Wednesday,11</t>
  </si>
  <si>
    <t>327339,1264954,ad,False,5,Wednesday,11</t>
  </si>
  <si>
    <t>327340,1571862,ad,False,11,Saturday,23</t>
  </si>
  <si>
    <t>327341,1369224,ad,False,4,Wednesday,11</t>
  </si>
  <si>
    <t>327342,1596332,ad,False,15,Wednesday,11</t>
  </si>
  <si>
    <t>327343,1355974,ad,False,3,Wednesday,11</t>
  </si>
  <si>
    <t>327344,1147557,ad,False,15,Wednesday,11</t>
  </si>
  <si>
    <t>327345,1576269,ad,False,19,Wednesday,16</t>
  </si>
  <si>
    <t>327346,1308756,ad,False,21,Monday,11</t>
  </si>
  <si>
    <t>327347,1286429,ad,False,3,Friday,23</t>
  </si>
  <si>
    <t>327348,1100699,ad,False,3,Wednesday,11</t>
  </si>
  <si>
    <t>327349,1098186,ad,False,29,Friday,9</t>
  </si>
  <si>
    <t>327350,1263305,ad,False,16,Wednesday,11</t>
  </si>
  <si>
    <t>327351,1412461,ad,False,2,Wednesday,11</t>
  </si>
  <si>
    <t>327352,1335509,ad,False,2,Wednesday,11</t>
  </si>
  <si>
    <t>327353,1348839,ad,False,11,Thursday,11</t>
  </si>
  <si>
    <t>327354,1086633,ad,False,17,Wednesday,11</t>
  </si>
  <si>
    <t>327355,1104573,ad,False,1,Wednesday,11</t>
  </si>
  <si>
    <t>327356,1648706,ad,False,5,Wednesday,20</t>
  </si>
  <si>
    <t>327357,1571655,ad,False,21,Wednesday,9</t>
  </si>
  <si>
    <t>327358,1071621,ad,False,3,Wednesday,19</t>
  </si>
  <si>
    <t>327359,1077659,ad,False,7,Wednesday,11</t>
  </si>
  <si>
    <t>327360,1284326,ad,False,24,Tuesday,15</t>
  </si>
  <si>
    <t>327361,1598046,ad,False,5,Wednesday,11</t>
  </si>
  <si>
    <t>327362,1099537,ad,False,34,Thursday,14</t>
  </si>
  <si>
    <t>327363,1125904,ad,False,10,Tuesday,11</t>
  </si>
  <si>
    <t>327364,1560086,ad,False,3,Wednesday,11</t>
  </si>
  <si>
    <t>327365,1350086,ad,False,15,Wednesday,13</t>
  </si>
  <si>
    <t>327366,1414207,ad,False,21,Wednesday,12</t>
  </si>
  <si>
    <t>327367,1258142,ad,False,8,Wednesday,14</t>
  </si>
  <si>
    <t>327368,1174178,ad,False,22,Wednesday,11</t>
  </si>
  <si>
    <t>327369,1398677,ad,False,4,Wednesday,11</t>
  </si>
  <si>
    <t>327370,1345928,ad,False,22,Wednesday,16</t>
  </si>
  <si>
    <t>327371,1184893,ad,False,18,Friday,10</t>
  </si>
  <si>
    <t>327372,1513564,ad,False,9,Wednesday,12</t>
  </si>
  <si>
    <t>327373,1636004,ad,False,1,Wednesday,11</t>
  </si>
  <si>
    <t>327374,1346449,ad,False,34,Wednesday,11</t>
  </si>
  <si>
    <t>327375,1303695,ad,False,11,Tuesday,11</t>
  </si>
  <si>
    <t>327376,1015255,ad,False,15,Wednesday,11</t>
  </si>
  <si>
    <t>327377,1250410,ad,False,6,Wednesday,11</t>
  </si>
  <si>
    <t>327378,1217359,ad,False,17,Wednesday,19</t>
  </si>
  <si>
    <t>327379,1542483,ad,False,24,Wednesday,17</t>
  </si>
  <si>
    <t>327380,909993,psa,False,3,Wednesday,11</t>
  </si>
  <si>
    <t>327381,1173474,ad,False,30,Friday,15</t>
  </si>
  <si>
    <t>327382,1183438,ad,False,30,Wednesday,11</t>
  </si>
  <si>
    <t>327383,1535057,ad,False,33,Tuesday,19</t>
  </si>
  <si>
    <t>327384,1381917,ad,False,6,Friday,13</t>
  </si>
  <si>
    <t>327385,1177373,ad,False,15,Saturday,14</t>
  </si>
  <si>
    <t>327386,1303724,ad,False,1,Wednesday,11</t>
  </si>
  <si>
    <t>327387,1016939,ad,False,45,Thursday,11</t>
  </si>
  <si>
    <t>327388,1545188,ad,False,5,Wednesday,11</t>
  </si>
  <si>
    <t>327389,1161634,ad,False,15,Wednesday,11</t>
  </si>
  <si>
    <t>327390,1303502,ad,False,9,Wednesday,13</t>
  </si>
  <si>
    <t>327391,1112231,ad,False,15,Wednesday,22</t>
  </si>
  <si>
    <t>327392,1521424,ad,False,12,Tuesday,10</t>
  </si>
  <si>
    <t>327393,1280886,ad,False,1,Wednesday,11</t>
  </si>
  <si>
    <t>327394,1460979,ad,False,20,Wednesday,15</t>
  </si>
  <si>
    <t>327395,1067674,ad,False,5,Sunday,14</t>
  </si>
  <si>
    <t>327396,1205345,ad,False,4,Wednesday,11</t>
  </si>
  <si>
    <t>327397,1270992,ad,False,2,Wednesday,11</t>
  </si>
  <si>
    <t>327398,1428515,ad,False,22,Wednesday,11</t>
  </si>
  <si>
    <t>327399,1506096,ad,False,5,Wednesday,11</t>
  </si>
  <si>
    <t>327400,1408919,ad,False,2,Thursday,11</t>
  </si>
  <si>
    <t>327401,1042185,ad,False,5,Wednesday,11</t>
  </si>
  <si>
    <t>327402,1568528,ad,False,1,Wednesday,11</t>
  </si>
  <si>
    <t>327403,1096670,ad,False,32,Wednesday,11</t>
  </si>
  <si>
    <t>327404,1471504,ad,False,15,Thursday,18</t>
  </si>
  <si>
    <t>327405,1395183,ad,False,3,Wednesday,11</t>
  </si>
  <si>
    <t>327406,1002582,ad,False,12,Friday,0</t>
  </si>
  <si>
    <t>327407,1303726,ad,False,4,Wednesday,11</t>
  </si>
  <si>
    <t>327408,1202585,ad,False,29,Wednesday,11</t>
  </si>
  <si>
    <t>327409,1185004,ad,False,38,Thursday,13</t>
  </si>
  <si>
    <t>327410,1360600,ad,False,12,Wednesday,11</t>
  </si>
  <si>
    <t>327411,1565398,ad,False,1,Wednesday,11</t>
  </si>
  <si>
    <t>327412,1549224,ad,False,33,Wednesday,9</t>
  </si>
  <si>
    <t>327413,1631504,ad,False,16,Wednesday,15</t>
  </si>
  <si>
    <t>327414,1337515,ad,False,41,Wednesday,15</t>
  </si>
  <si>
    <t>327415,1327178,ad,False,16,Wednesday,11</t>
  </si>
  <si>
    <t>327416,1642297,ad,False,15,Wednesday,11</t>
  </si>
  <si>
    <t>327417,1548976,ad,False,17,Wednesday,13</t>
  </si>
  <si>
    <t>327418,1240380,ad,False,32,Wednesday,22</t>
  </si>
  <si>
    <t>327419,1598749,ad,False,2,Wednesday,11</t>
  </si>
  <si>
    <t>327420,1625920,ad,False,1,Wednesday,11</t>
  </si>
  <si>
    <t>327421,1471045,ad,False,27,Friday,13</t>
  </si>
  <si>
    <t>327422,1491208,ad,False,23,Wednesday,12</t>
  </si>
  <si>
    <t>327423,1635960,ad,False,7,Wednesday,11</t>
  </si>
  <si>
    <t>327424,1196725,ad,False,4,Wednesday,9</t>
  </si>
  <si>
    <t>327425,1009800,ad,False,6,Thursday,21</t>
  </si>
  <si>
    <t>327426,1474855,ad,False,8,Wednesday,11</t>
  </si>
  <si>
    <t>327427,1593650,ad,False,2,Wednesday,11</t>
  </si>
  <si>
    <t>327428,1439587,ad,False,18,Wednesday,11</t>
  </si>
  <si>
    <t>327429,1117914,ad,False,35,Sunday,21</t>
  </si>
  <si>
    <t>327430,1496780,ad,False,6,Wednesday,11</t>
  </si>
  <si>
    <t>327431,1209216,ad,False,9,Wednesday,14</t>
  </si>
  <si>
    <t>327432,1301581,ad,False,5,Wednesday,11</t>
  </si>
  <si>
    <t>327433,1558953,ad,False,21,Wednesday,11</t>
  </si>
  <si>
    <t>327434,1028807,ad,False,17,Wednesday,22</t>
  </si>
  <si>
    <t>327435,1550289,ad,False,7,Wednesday,11</t>
  </si>
  <si>
    <t>327436,1318427,ad,False,2,Wednesday,11</t>
  </si>
  <si>
    <t>327437,1033949,ad,False,15,Wednesday,12</t>
  </si>
  <si>
    <t>327438,1011906,ad,False,15,Wednesday,11</t>
  </si>
  <si>
    <t>327439,1555830,ad,False,31,Wednesday,11</t>
  </si>
  <si>
    <t>327440,1543795,ad,False,26,Friday,18</t>
  </si>
  <si>
    <t>327441,1107274,ad,False,17,Wednesday,14</t>
  </si>
  <si>
    <t>327442,1379815,ad,False,6,Thursday,11</t>
  </si>
  <si>
    <t>327443,1275131,ad,False,15,Wednesday,15</t>
  </si>
  <si>
    <t>327444,1142520,ad,False,19,Friday,9</t>
  </si>
  <si>
    <t>327445,1621472,ad,False,43,Wednesday,12</t>
  </si>
  <si>
    <t>327446,1469749,ad,False,25,Wednesday,13</t>
  </si>
  <si>
    <t>327447,1610344,ad,False,16,Wednesday,11</t>
  </si>
  <si>
    <t>327448,1056391,ad,False,37,Wednesday,20</t>
  </si>
  <si>
    <t>327449,1357201,ad,False,25,Thursday,16</t>
  </si>
  <si>
    <t>327450,1270999,ad,False,11,Wednesday,11</t>
  </si>
  <si>
    <t>327451,1566190,ad,False,5,Wednesday,12</t>
  </si>
  <si>
    <t>327452,1106469,ad,False,3,Wednesday,11</t>
  </si>
  <si>
    <t>327453,1136541,ad,False,30,Wednesday,19</t>
  </si>
  <si>
    <t>327454,1601896,ad,False,5,Tuesday,11</t>
  </si>
  <si>
    <t>327455,1305156,ad,False,30,Thursday,15</t>
  </si>
  <si>
    <t>327456,1077734,ad,False,45,Wednesday,17</t>
  </si>
  <si>
    <t>327457,1247704,ad,True,57,Saturday,17</t>
  </si>
  <si>
    <t>327458,921026,psa,False,18,Wednesday,11</t>
  </si>
  <si>
    <t>327459,1127885,ad,False,64,Monday,23</t>
  </si>
  <si>
    <t>327460,1631843,ad,False,1,Wednesday,11</t>
  </si>
  <si>
    <t>327461,1057577,ad,False,8,Friday,9</t>
  </si>
  <si>
    <t>327462,1553892,ad,False,4,Wednesday,19</t>
  </si>
  <si>
    <t>327463,1110247,ad,True,90,Thursday,13</t>
  </si>
  <si>
    <t>327464,1011801,ad,False,8,Wednesday,23</t>
  </si>
  <si>
    <t>327465,1025019,ad,False,47,Wednesday,11</t>
  </si>
  <si>
    <t>327466,1138103,ad,False,3,Wednesday,11</t>
  </si>
  <si>
    <t>327467,1050615,ad,False,18,Wednesday,12</t>
  </si>
  <si>
    <t>327468,1248569,ad,False,12,Saturday,11</t>
  </si>
  <si>
    <t>327469,1350008,ad,False,16,Wednesday,12</t>
  </si>
  <si>
    <t>327470,1624517,ad,False,24,Wednesday,11</t>
  </si>
  <si>
    <t>327471,1456793,ad,False,15,Wednesday,18</t>
  </si>
  <si>
    <t>327472,1182814,ad,False,6,Wednesday,11</t>
  </si>
  <si>
    <t>327473,1468276,ad,False,26,Wednesday,23</t>
  </si>
  <si>
    <t>327474,1199165,ad,False,15,Wednesday,11</t>
  </si>
  <si>
    <t>327475,1264952,ad,False,2,Wednesday,11</t>
  </si>
  <si>
    <t>327476,1194468,ad,False,13,Thursday,10</t>
  </si>
  <si>
    <t>327477,1435777,ad,False,19,Thursday,18</t>
  </si>
  <si>
    <t>327478,1314876,ad,False,2,Thursday,11</t>
  </si>
  <si>
    <t>327479,1135978,ad,False,24,Monday,13</t>
  </si>
  <si>
    <t>327480,1568516,ad,False,6,Wednesday,11</t>
  </si>
  <si>
    <t>327481,1240679,ad,False,16,Wednesday,13</t>
  </si>
  <si>
    <t>327482,1184650,ad,False,46,Tuesday,11</t>
  </si>
  <si>
    <t>327483,1529217,ad,False,7,Wednesday,11</t>
  </si>
  <si>
    <t>327484,1261359,ad,False,22,Wednesday,16</t>
  </si>
  <si>
    <t>327485,1242524,ad,False,2,Wednesday,11</t>
  </si>
  <si>
    <t>327486,1149173,ad,False,25,Saturday,13</t>
  </si>
  <si>
    <t>327487,1624394,ad,False,23,Sunday,17</t>
  </si>
  <si>
    <t>327488,1245043,ad,False,1,Wednesday,11</t>
  </si>
  <si>
    <t>327489,1555887,ad,False,37,Wednesday,13</t>
  </si>
  <si>
    <t>327490,1423377,ad,False,5,Tuesday,11</t>
  </si>
  <si>
    <t>327491,1442352,ad,False,16,Tuesday,11</t>
  </si>
  <si>
    <t>327492,1377606,ad,False,15,Wednesday,14</t>
  </si>
  <si>
    <t>327493,1120167,ad,False,7,Wednesday,13</t>
  </si>
  <si>
    <t>327494,1352323,ad,False,5,Wednesday,17</t>
  </si>
  <si>
    <t>327495,1484466,ad,False,5,Wednesday,12</t>
  </si>
  <si>
    <t>327496,1333745,ad,False,11,Wednesday,12</t>
  </si>
  <si>
    <t>327497,1386561,ad,False,1,Wednesday,11</t>
  </si>
  <si>
    <t>327498,1069705,ad,False,6,Wednesday,11</t>
  </si>
  <si>
    <t>327499,1112414,ad,False,78,Thursday,19</t>
  </si>
  <si>
    <t>327500,1470333,ad,False,1,Wednesday,11</t>
  </si>
  <si>
    <t>327501,1275216,ad,False,2,Wednesday,11</t>
  </si>
  <si>
    <t>327502,1213803,ad,False,3,Wednesday,11</t>
  </si>
  <si>
    <t>327503,1232803,ad,False,8,Wednesday,11</t>
  </si>
  <si>
    <t>327504,1319038,ad,False,15,Wednesday,12</t>
  </si>
  <si>
    <t>327505,1483983,ad,False,6,Wednesday,8</t>
  </si>
  <si>
    <t>327506,1220456,ad,False,27,Friday,17</t>
  </si>
  <si>
    <t>327507,1567823,ad,False,15,Wednesday,11</t>
  </si>
  <si>
    <t>327508,1149927,ad,False,49,Thursday,18</t>
  </si>
  <si>
    <t>327509,1560207,ad,False,5,Wednesday,12</t>
  </si>
  <si>
    <t>327510,914865,psa,False,20,Thursday,11</t>
  </si>
  <si>
    <t>327511,1190286,ad,False,60,Thursday,11</t>
  </si>
  <si>
    <t>327512,1157749,ad,False,14,Thursday,15</t>
  </si>
  <si>
    <t>327513,1398539,ad,False,35,Wednesday,16</t>
  </si>
  <si>
    <t>327514,1437379,ad,False,17,Wednesday,11</t>
  </si>
  <si>
    <t>327515,1362036,ad,False,9,Wednesday,11</t>
  </si>
  <si>
    <t>327516,1607283,ad,False,7,Wednesday,11</t>
  </si>
  <si>
    <t>327517,1391250,ad,False,56,Tuesday,13</t>
  </si>
  <si>
    <t>327518,1445627,ad,False,26,Thursday,9</t>
  </si>
  <si>
    <t>327519,1636005,ad,False,3,Wednesday,11</t>
  </si>
  <si>
    <t>327520,1441052,ad,False,4,Wednesday,12</t>
  </si>
  <si>
    <t>327521,1193973,ad,False,4,Wednesday,11</t>
  </si>
  <si>
    <t>327522,1083773,ad,False,28,Saturday,10</t>
  </si>
  <si>
    <t>327523,1297638,ad,False,15,Wednesday,11</t>
  </si>
  <si>
    <t>327524,1568532,ad,False,3,Wednesday,11</t>
  </si>
  <si>
    <t>327525,1389839,ad,False,6,Wednesday,11</t>
  </si>
  <si>
    <t>327526,1186083,ad,False,8,Wednesday,12</t>
  </si>
  <si>
    <t>327527,1074101,ad,False,52,Monday,11</t>
  </si>
  <si>
    <t>327528,1270979,ad,False,3,Wednesday,11</t>
  </si>
  <si>
    <t>327529,1381602,ad,False,15,Wednesday,12</t>
  </si>
  <si>
    <t>327530,1610282,ad,False,1,Wednesday,11</t>
  </si>
  <si>
    <t>327531,1245859,ad,False,1,Wednesday,11</t>
  </si>
  <si>
    <t>327532,1216775,ad,False,18,Saturday,11</t>
  </si>
  <si>
    <t>327533,1415275,ad,False,5,Wednesday,16</t>
  </si>
  <si>
    <t>327534,1377124,ad,False,4,Wednesday,12</t>
  </si>
  <si>
    <t>327535,1518020,ad,False,24,Thursday,14</t>
  </si>
  <si>
    <t>327536,1537559,ad,False,18,Wednesday,11</t>
  </si>
  <si>
    <t>327537,1089133,ad,False,13,Tuesday,21</t>
  </si>
  <si>
    <t>327538,1513232,ad,False,24,Tuesday,10</t>
  </si>
  <si>
    <t>327539,1252267,ad,False,28,Wednesday,11</t>
  </si>
  <si>
    <t>327540,1325184,ad,False,12,Wednesday,11</t>
  </si>
  <si>
    <t>327541,1394774,ad,False,16,Sunday,3</t>
  </si>
  <si>
    <t>327542,1205328,ad,False,2,Wednesday,13</t>
  </si>
  <si>
    <t>327543,1518037,ad,False,16,Friday,20</t>
  </si>
  <si>
    <t>327544,1488447,ad,False,2,Wednesday,11</t>
  </si>
  <si>
    <t>327545,1226843,ad,False,3,Wednesday,20</t>
  </si>
  <si>
    <t>327546,1377707,ad,False,16,Wednesday,12</t>
  </si>
  <si>
    <t>327547,1545270,ad,False,1,Wednesday,11</t>
  </si>
  <si>
    <t>327548,915335,psa,False,5,Wednesday,11</t>
  </si>
  <si>
    <t>327549,1438394,ad,False,64,Thursday,12</t>
  </si>
  <si>
    <t>327550,1537269,ad,False,15,Wednesday,13</t>
  </si>
  <si>
    <t>327551,1251642,ad,False,2,Wednesday,11</t>
  </si>
  <si>
    <t>327552,1576833,ad,False,15,Wednesday,13</t>
  </si>
  <si>
    <t>327553,1593672,ad,False,1,Wednesday,11</t>
  </si>
  <si>
    <t>327554,1470120,ad,False,15,Saturday,11</t>
  </si>
  <si>
    <t>327555,1501572,ad,False,5,Wednesday,11</t>
  </si>
  <si>
    <t>327556,1305609,ad,False,28,Friday,10</t>
  </si>
  <si>
    <t>327557,1054102,ad,False,6,Wednesday,11</t>
  </si>
  <si>
    <t>327558,1366983,ad,False,15,Wednesday,11</t>
  </si>
  <si>
    <t>327559,1429451,ad,False,9,Wednesday,14</t>
  </si>
  <si>
    <t>327560,1095810,ad,False,11,Wednesday,12</t>
  </si>
  <si>
    <t>327561,1646855,ad,False,15,Wednesday,11</t>
  </si>
  <si>
    <t>327562,1488549,ad,False,15,Thursday,8</t>
  </si>
  <si>
    <t>327563,915560,psa,False,7,Wednesday,13</t>
  </si>
  <si>
    <t>327564,1027214,ad,False,19,Tuesday,14</t>
  </si>
  <si>
    <t>327565,1651240,ad,False,19,Wednesday,11</t>
  </si>
  <si>
    <t>327566,1599843,ad,False,25,Wednesday,13</t>
  </si>
  <si>
    <t>327567,1400623,ad,False,5,Monday,13</t>
  </si>
  <si>
    <t>327568,1372506,ad,False,20,Wednesday,14</t>
  </si>
  <si>
    <t>327569,1000799,ad,False,38,Wednesday,11</t>
  </si>
  <si>
    <t>327570,1371981,ad,False,1,Wednesday,11</t>
  </si>
  <si>
    <t>327571,1009587,ad,False,72,Monday,14</t>
  </si>
  <si>
    <t>327572,1223101,ad,False,51,Monday,10</t>
  </si>
  <si>
    <t>327573,1277116,ad,False,4,Wednesday,11</t>
  </si>
  <si>
    <t>327574,1358189,ad,False,16,Wednesday,14</t>
  </si>
  <si>
    <t>327575,1241358,ad,False,6,Wednesday,15</t>
  </si>
  <si>
    <t>327576,1067556,ad,False,22,Wednesday,11</t>
  </si>
  <si>
    <t>327577,1170782,ad,False,14,Saturday,17</t>
  </si>
  <si>
    <t>327578,1250098,ad,False,14,Thursday,11</t>
  </si>
  <si>
    <t>327579,1647006,ad,False,21,Thursday,14</t>
  </si>
  <si>
    <t>327580,919737,psa,False,3,Wednesday,11</t>
  </si>
  <si>
    <t>327581,1408300,ad,False,5,Sunday,11</t>
  </si>
  <si>
    <t>327582,1030109,ad,False,25,Wednesday,11</t>
  </si>
  <si>
    <t>327583,1551641,ad,False,7,Thursday,14</t>
  </si>
  <si>
    <t>327584,1260987,ad,False,7,Wednesday,14</t>
  </si>
  <si>
    <t>327585,1085562,ad,False,15,Wednesday,11</t>
  </si>
  <si>
    <t>327586,1250001,ad,False,13,Wednesday,11</t>
  </si>
  <si>
    <t>327587,1323176,ad,False,19,Wednesday,12</t>
  </si>
  <si>
    <t>327588,1261450,ad,False,5,Wednesday,11</t>
  </si>
  <si>
    <t>327589,1498991,ad,False,3,Wednesday,11</t>
  </si>
  <si>
    <t>327590,1161557,ad,False,10,Wednesday,15</t>
  </si>
  <si>
    <t>327591,1560201,ad,False,13,Monday,11</t>
  </si>
  <si>
    <t>327592,1036006,ad,False,14,Thursday,17</t>
  </si>
  <si>
    <t>327593,1568535,ad,False,1,Wednesday,11</t>
  </si>
  <si>
    <t>327594,1368884,ad,False,7,Wednesday,11</t>
  </si>
  <si>
    <t>327595,1017601,ad,False,32,Wednesday,12</t>
  </si>
  <si>
    <t>327596,1326811,ad,False,21,Monday,11</t>
  </si>
  <si>
    <t>327597,1063858,ad,False,15,Thursday,18</t>
  </si>
  <si>
    <t>327598,1493238,ad,False,68,Friday,15</t>
  </si>
  <si>
    <t>327599,1595052,ad,False,11,Friday,14</t>
  </si>
  <si>
    <t>327600,1124103,ad,False,28,Wednesday,11</t>
  </si>
  <si>
    <t>327601,1287730,ad,False,39,Thursday,11</t>
  </si>
  <si>
    <t>327602,1335353,ad,False,14,Wednesday,19</t>
  </si>
  <si>
    <t>327603,1627384,ad,False,25,Wednesday,22</t>
  </si>
  <si>
    <t>327604,1004378,ad,False,35,Wednesday,11</t>
  </si>
  <si>
    <t>327605,1075109,ad,False,12,Thursday,19</t>
  </si>
  <si>
    <t>327606,1578792,ad,False,29,Sunday,11</t>
  </si>
  <si>
    <t>327607,1480309,ad,False,1,Wednesday,11</t>
  </si>
  <si>
    <t>327608,1228684,ad,False,15,Wednesday,12</t>
  </si>
  <si>
    <t>327609,1488583,ad,False,1,Wednesday,11</t>
  </si>
  <si>
    <t>327610,1418608,ad,False,16,Thursday,18</t>
  </si>
  <si>
    <t>327611,1074179,ad,False,42,Wednesday,13</t>
  </si>
  <si>
    <t>327612,1575572,ad,False,15,Thursday,9</t>
  </si>
  <si>
    <t>327613,1035323,ad,False,4,Monday,11</t>
  </si>
  <si>
    <t>327614,1202451,ad,False,11,Wednesday,11</t>
  </si>
  <si>
    <t>327615,911360,psa,False,3,Wednesday,12</t>
  </si>
  <si>
    <t>327616,1499806,ad,False,61,Wednesday,19</t>
  </si>
  <si>
    <t>327617,1636003,ad,False,18,Friday,11</t>
  </si>
  <si>
    <t>327618,1063091,ad,False,15,Wednesday,12</t>
  </si>
  <si>
    <t>327619,1029303,ad,False,26,Saturday,11</t>
  </si>
  <si>
    <t>327620,1280604,ad,False,18,Wednesday,11</t>
  </si>
  <si>
    <t>327621,1312714,ad,False,2,Wednesday,11</t>
  </si>
  <si>
    <t>327622,1423251,ad,False,1,Wednesday,11</t>
  </si>
  <si>
    <t>327623,1450969,ad,False,19,Wednesday,13</t>
  </si>
  <si>
    <t>327624,1480270,ad,False,9,Wednesday,12</t>
  </si>
  <si>
    <t>327625,1642133,ad,False,22,Wednesday,14</t>
  </si>
  <si>
    <t>327626,1065220,ad,False,5,Friday,21</t>
  </si>
  <si>
    <t>327627,1534405,ad,False,36,Wednesday,11</t>
  </si>
  <si>
    <t>327628,1300420,ad,False,34,Wednesday,10</t>
  </si>
  <si>
    <t>327629,1155206,ad,False,10,Wednesday,11</t>
  </si>
  <si>
    <t>327630,1348746,ad,False,2,Wednesday,11</t>
  </si>
  <si>
    <t>327631,1473820,ad,False,16,Wednesday,12</t>
  </si>
  <si>
    <t>327632,1501277,ad,False,20,Wednesday,12</t>
  </si>
  <si>
    <t>327633,1507843,ad,False,6,Thursday,10</t>
  </si>
  <si>
    <t>327634,1154144,ad,False,13,Sunday,11</t>
  </si>
  <si>
    <t>327635,1121974,ad,False,19,Thursday,17</t>
  </si>
  <si>
    <t>327636,1418205,ad,False,1,Wednesday,11</t>
  </si>
  <si>
    <t>327637,1360274,ad,False,13,Wednesday,11</t>
  </si>
  <si>
    <t>327638,1651131,ad,False,1,Wednesday,11</t>
  </si>
  <si>
    <t>327639,1616890,ad,False,14,Wednesday,9</t>
  </si>
  <si>
    <t>327640,1652822,ad,False,1,Wednesday,11</t>
  </si>
  <si>
    <t>327641,1264725,ad,False,16,Wednesday,12</t>
  </si>
  <si>
    <t>327642,1347048,ad,False,15,Wednesday,12</t>
  </si>
  <si>
    <t>327643,1585281,ad,False,3,Wednesday,12</t>
  </si>
  <si>
    <t>327644,1223491,ad,False,10,Wednesday,11</t>
  </si>
  <si>
    <t>327645,1098414,ad,False,17,Wednesday,12</t>
  </si>
  <si>
    <t>327646,1170963,ad,False,36,Wednesday,16</t>
  </si>
  <si>
    <t>327647,1518085,ad,False,4,Wednesday,11</t>
  </si>
  <si>
    <t>327648,1417753,ad,False,3,Wednesday,11</t>
  </si>
  <si>
    <t>327649,1544705,ad,False,43,Sunday,13</t>
  </si>
  <si>
    <t>327650,1343885,ad,False,4,Wednesday,11</t>
  </si>
  <si>
    <t>327651,1040963,ad,False,23,Wednesday,11</t>
  </si>
  <si>
    <t>327652,1177500,ad,False,74,Thursday,16</t>
  </si>
  <si>
    <t>327653,1477435,ad,False,47,Sunday,13</t>
  </si>
  <si>
    <t>327654,1243031,ad,False,15,Wednesday,12</t>
  </si>
  <si>
    <t>327655,1284150,ad,False,15,Wednesday,12</t>
  </si>
  <si>
    <t>327656,1104577,ad,False,17,Wednesday,10</t>
  </si>
  <si>
    <t>327657,1208650,ad,False,10,Wednesday,13</t>
  </si>
  <si>
    <t>327658,1579272,ad,False,6,Wednesday,15</t>
  </si>
  <si>
    <t>327659,1368622,ad,False,16,Friday,15</t>
  </si>
  <si>
    <t>327660,1608735,ad,False,16,Thursday,15</t>
  </si>
  <si>
    <t>327661,1391209,ad,False,51,Friday,12</t>
  </si>
  <si>
    <t>327662,1274852,ad,False,22,Wednesday,13</t>
  </si>
  <si>
    <t>327663,1116050,ad,False,31,Friday,12</t>
  </si>
  <si>
    <t>327664,1648155,ad,False,28,Wednesday,12</t>
  </si>
  <si>
    <t>327665,1148962,ad,False,47,Wednesday,12</t>
  </si>
  <si>
    <t>327666,1026528,ad,False,15,Wednesday,13</t>
  </si>
  <si>
    <t>327667,1531874,ad,False,6,Wednesday,12</t>
  </si>
  <si>
    <t>327668,1587682,ad,False,2,Wednesday,17</t>
  </si>
  <si>
    <t>327669,1059605,ad,False,88,Monday,16</t>
  </si>
  <si>
    <t>327670,1127600,ad,False,13,Thursday,12</t>
  </si>
  <si>
    <t>327671,1447152,ad,False,21,Wednesday,13</t>
  </si>
  <si>
    <t>327672,908447,psa,False,1,Wednesday,12</t>
  </si>
  <si>
    <t>327673,1545258,ad,False,18,Wednesday,12</t>
  </si>
  <si>
    <t>327674,1405948,ad,False,15,Wednesday,12</t>
  </si>
  <si>
    <t>327675,1551814,ad,False,2,Thursday,14</t>
  </si>
  <si>
    <t>327676,1090202,ad,False,18,Wednesday,12</t>
  </si>
  <si>
    <t>327677,1551844,ad,False,15,Wednesday,12</t>
  </si>
  <si>
    <t>327678,1593624,ad,False,41,Wednesday,13</t>
  </si>
  <si>
    <t>327679,1305713,ad,False,7,Saturday,9</t>
  </si>
  <si>
    <t>327680,1091919,ad,False,23,Wednesday,15</t>
  </si>
  <si>
    <t>327681,1202722,ad,True,81,Tuesday,11</t>
  </si>
  <si>
    <t>327682,1519981,ad,False,4,Wednesday,12</t>
  </si>
  <si>
    <t>327683,1311657,ad,False,18,Wednesday,13</t>
  </si>
  <si>
    <t>327684,1055382,ad,False,7,Wednesday,12</t>
  </si>
  <si>
    <t>327685,1209748,ad,False,9,Wednesday,12</t>
  </si>
  <si>
    <t>327686,1202492,ad,False,5,Wednesday,12</t>
  </si>
  <si>
    <t>327687,1457499,ad,False,32,Wednesday,12</t>
  </si>
  <si>
    <t>327688,1101141,ad,False,28,Saturday,16</t>
  </si>
  <si>
    <t>327689,1377701,ad,False,1,Wednesday,12</t>
  </si>
  <si>
    <t>327690,1354683,ad,False,101,Sunday,14</t>
  </si>
  <si>
    <t>327691,1353550,ad,False,20,Thursday,10</t>
  </si>
  <si>
    <t>327692,1564409,ad,False,5,Wednesday,12</t>
  </si>
  <si>
    <t>327693,1388101,ad,False,9,Wednesday,12</t>
  </si>
  <si>
    <t>327694,909057,psa,False,5,Wednesday,12</t>
  </si>
  <si>
    <t>327695,1598090,ad,False,14,Saturday,23</t>
  </si>
  <si>
    <t>327696,1644380,ad,False,7,Wednesday,12</t>
  </si>
  <si>
    <t>327697,1281492,ad,False,10,Tuesday,14</t>
  </si>
  <si>
    <t>327698,1635999,ad,False,8,Sunday,15</t>
  </si>
  <si>
    <t>327699,1380605,ad,False,9,Wednesday,12</t>
  </si>
  <si>
    <t>327700,1464431,ad,False,14,Wednesday,12</t>
  </si>
  <si>
    <t>327701,1417443,ad,False,15,Wednesday,9</t>
  </si>
  <si>
    <t>327702,1209318,ad,False,1,Wednesday,12</t>
  </si>
  <si>
    <t>327703,1551796,ad,False,1,Wednesday,12</t>
  </si>
  <si>
    <t>327704,1212903,ad,False,6,Wednesday,12</t>
  </si>
  <si>
    <t>327705,1627158,ad,False,6,Wednesday,13</t>
  </si>
  <si>
    <t>327706,922370,psa,False,13,Wednesday,12</t>
  </si>
  <si>
    <t>327707,1226017,ad,False,45,Wednesday,12</t>
  </si>
  <si>
    <t>327708,1180089,ad,False,37,Wednesday,23</t>
  </si>
  <si>
    <t>327709,1111425,ad,False,8,Wednesday,15</t>
  </si>
  <si>
    <t>327710,1586620,ad,False,7,Wednesday,12</t>
  </si>
  <si>
    <t>327711,1322030,ad,False,40,Wednesday,12</t>
  </si>
  <si>
    <t>327712,1449120,ad,False,1,Wednesday,12</t>
  </si>
  <si>
    <t>327713,1176152,ad,False,25,Thursday,12</t>
  </si>
  <si>
    <t>327714,1635982,ad,False,2,Wednesday,12</t>
  </si>
  <si>
    <t>327715,1438545,ad,False,29,Sunday,11</t>
  </si>
  <si>
    <t>327716,1014979,ad,False,18,Wednesday,12</t>
  </si>
  <si>
    <t>327717,1158034,ad,False,17,Wednesday,12</t>
  </si>
  <si>
    <t>327718,1270687,ad,False,15,Wednesday,12</t>
  </si>
  <si>
    <t>327719,1076800,ad,False,39,Friday,17</t>
  </si>
  <si>
    <t>327720,1037886,ad,False,44,Friday,11</t>
  </si>
  <si>
    <t>327721,1131381,ad,False,19,Monday,17</t>
  </si>
  <si>
    <t>327722,1067704,ad,False,25,Wednesday,13</t>
  </si>
  <si>
    <t>327723,1014417,ad,False,1,Wednesday,12</t>
  </si>
  <si>
    <t>327724,1555724,ad,False,15,Tuesday,12</t>
  </si>
  <si>
    <t>327725,1084043,ad,False,16,Wednesday,12</t>
  </si>
  <si>
    <t>327726,1380537,ad,False,8,Wednesday,12</t>
  </si>
  <si>
    <t>327727,1593652,ad,False,15,Wednesday,13</t>
  </si>
  <si>
    <t>327728,1363593,ad,False,22,Sunday,5</t>
  </si>
  <si>
    <t>327729,1554209,ad,False,7,Thursday,13</t>
  </si>
  <si>
    <t>327730,1334274,ad,False,13,Wednesday,13</t>
  </si>
  <si>
    <t>327731,1618519,ad,False,3,Wednesday,12</t>
  </si>
  <si>
    <t>327732,1641572,ad,False,24,Tuesday,11</t>
  </si>
  <si>
    <t>327733,1530927,ad,False,3,Wednesday,17</t>
  </si>
  <si>
    <t>327734,1236197,ad,False,34,Thursday,12</t>
  </si>
  <si>
    <t>327735,1033981,ad,False,2,Wednesday,12</t>
  </si>
  <si>
    <t>327736,1465345,ad,False,2,Wednesday,12</t>
  </si>
  <si>
    <t>327737,1156652,ad,False,4,Thursday,10</t>
  </si>
  <si>
    <t>327738,1423826,ad,False,3,Wednesday,14</t>
  </si>
  <si>
    <t>327739,1616959,ad,False,3,Wednesday,12</t>
  </si>
  <si>
    <t>327740,1607085,ad,False,16,Wednesday,12</t>
  </si>
  <si>
    <t>327741,1132622,ad,False,12,Wednesday,12</t>
  </si>
  <si>
    <t>327742,1305644,ad,False,17,Wednesday,12</t>
  </si>
  <si>
    <t>327743,1564232,ad,False,2,Wednesday,12</t>
  </si>
  <si>
    <t>327744,1057862,ad,False,17,Wednesday,12</t>
  </si>
  <si>
    <t>327745,1411876,ad,False,15,Wednesday,12</t>
  </si>
  <si>
    <t>327746,1309100,ad,False,7,Monday,16</t>
  </si>
  <si>
    <t>327747,1493030,ad,False,14,Wednesday,12</t>
  </si>
  <si>
    <t>327748,1307991,ad,False,15,Wednesday,12</t>
  </si>
  <si>
    <t>327749,1421032,ad,False,17,Wednesday,12</t>
  </si>
  <si>
    <t>327750,1631646,ad,False,4,Wednesday,13</t>
  </si>
  <si>
    <t>327751,1167737,ad,False,18,Thursday,13</t>
  </si>
  <si>
    <t>327752,1535745,ad,False,5,Wednesday,12</t>
  </si>
  <si>
    <t>327753,1234716,ad,False,63,Thursday,12</t>
  </si>
  <si>
    <t>327754,1480298,ad,False,5,Wednesday,12</t>
  </si>
  <si>
    <t>327755,1017546,ad,False,11,Wednesday,12</t>
  </si>
  <si>
    <t>327756,1354358,ad,False,2,Sunday,15</t>
  </si>
  <si>
    <t>327757,1516230,ad,False,8,Sunday,15</t>
  </si>
  <si>
    <t>327758,1513043,ad,False,19,Wednesday,12</t>
  </si>
  <si>
    <t>327759,1079820,ad,False,9,Wednesday,12</t>
  </si>
  <si>
    <t>327760,1318203,ad,False,9,Wednesday,12</t>
  </si>
  <si>
    <t>327761,1092571,ad,False,13,Wednesday,12</t>
  </si>
  <si>
    <t>327762,1484661,ad,False,13,Wednesday,12</t>
  </si>
  <si>
    <t>327763,1345411,ad,False,8,Wednesday,12</t>
  </si>
  <si>
    <t>327764,1193473,ad,False,2,Wednesday,12</t>
  </si>
  <si>
    <t>327765,1385899,ad,False,3,Wednesday,14</t>
  </si>
  <si>
    <t>327766,1511594,ad,False,3,Wednesday,12</t>
  </si>
  <si>
    <t>327767,1612837,ad,True,67,Wednesday,18</t>
  </si>
  <si>
    <t>327768,1360270,ad,False,3,Wednesday,12</t>
  </si>
  <si>
    <t>327769,1164852,ad,False,11,Sunday,11</t>
  </si>
  <si>
    <t>327770,1451761,ad,False,5,Wednesday,12</t>
  </si>
  <si>
    <t>327771,1515034,ad,False,18,Wednesday,12</t>
  </si>
  <si>
    <t>327772,1047918,ad,False,36,Wednesday,12</t>
  </si>
  <si>
    <t>327773,1399814,ad,False,5,Wednesday,12</t>
  </si>
  <si>
    <t>327774,1019034,ad,False,5,Wednesday,12</t>
  </si>
  <si>
    <t>327775,1097949,ad,False,1,Wednesday,12</t>
  </si>
  <si>
    <t>327776,1501436,ad,False,1,Wednesday,12</t>
  </si>
  <si>
    <t>327777,1482051,ad,False,8,Wednesday,12</t>
  </si>
  <si>
    <t>327778,1297643,ad,False,14,Wednesday,12</t>
  </si>
  <si>
    <t>327779,1558252,ad,False,15,Saturday,12</t>
  </si>
  <si>
    <t>327780,1082991,ad,False,12,Thursday,14</t>
  </si>
  <si>
    <t>327781,1644319,ad,False,16,Wednesday,12</t>
  </si>
  <si>
    <t>327782,1169045,ad,False,26,Saturday,22</t>
  </si>
  <si>
    <t>327783,1356317,ad,False,19,Thursday,14</t>
  </si>
  <si>
    <t>327784,1283843,ad,False,2,Wednesday,12</t>
  </si>
  <si>
    <t>327785,1123057,ad,False,46,Wednesday,9</t>
  </si>
  <si>
    <t>327786,1069137,ad,False,30,Wednesday,12</t>
  </si>
  <si>
    <t>327787,1299211,ad,False,4,Wednesday,12</t>
  </si>
  <si>
    <t>327788,1582918,ad,False,74,Wednesday,19</t>
  </si>
  <si>
    <t>327789,1597799,ad,False,2,Wednesday,12</t>
  </si>
  <si>
    <t>327790,919352,psa,False,2,Wednesday,12</t>
  </si>
  <si>
    <t>327791,1256048,ad,False,25,Saturday,18</t>
  </si>
  <si>
    <t>327792,1094797,ad,False,8,Monday,10</t>
  </si>
  <si>
    <t>327793,1415718,ad,False,7,Monday,15</t>
  </si>
  <si>
    <t>327794,1085355,ad,False,2,Wednesday,14</t>
  </si>
  <si>
    <t>327795,1599827,ad,False,18,Sunday,12</t>
  </si>
  <si>
    <t>327796,1149060,ad,False,35,Wednesday,13</t>
  </si>
  <si>
    <t>327797,1312416,ad,False,5,Wednesday,12</t>
  </si>
  <si>
    <t>327798,1524718,ad,False,5,Wednesday,12</t>
  </si>
  <si>
    <t>327799,1294403,ad,False,4,Wednesday,12</t>
  </si>
  <si>
    <t>327800,1063880,ad,False,5,Wednesday,12</t>
  </si>
  <si>
    <t>327801,1102269,ad,False,2,Wednesday,12</t>
  </si>
  <si>
    <t>327802,1366121,ad,False,23,Wednesday,12</t>
  </si>
  <si>
    <t>327803,1000818,ad,False,33,Thursday,22</t>
  </si>
  <si>
    <t>327804,1266934,ad,False,2,Wednesday,12</t>
  </si>
  <si>
    <t>327805,1131340,ad,False,3,Wednesday,12</t>
  </si>
  <si>
    <t>327806,1370748,ad,False,2,Wednesday,11</t>
  </si>
  <si>
    <t>327807,1054289,ad,False,16,Friday,9</t>
  </si>
  <si>
    <t>327808,1096928,ad,False,19,Thursday,13</t>
  </si>
  <si>
    <t>327809,1312896,ad,False,5,Wednesday,12</t>
  </si>
  <si>
    <t>327810,1520696,ad,False,21,Thursday,14</t>
  </si>
  <si>
    <t>327811,1507365,ad,False,4,Wednesday,12</t>
  </si>
  <si>
    <t>327812,1262503,ad,False,5,Wednesday,12</t>
  </si>
  <si>
    <t>327813,1228776,ad,False,14,Saturday,12</t>
  </si>
  <si>
    <t>327814,1198117,ad,False,14,Wednesday,12</t>
  </si>
  <si>
    <t>327815,1639132,ad,False,8,Wednesday,12</t>
  </si>
  <si>
    <t>327816,1375513,ad,False,11,Wednesday,12</t>
  </si>
  <si>
    <t>327817,1640375,ad,False,38,Wednesday,20</t>
  </si>
  <si>
    <t>327818,1358902,ad,False,13,Wednesday,12</t>
  </si>
  <si>
    <t>327819,1315948,ad,False,22,Wednesday,13</t>
  </si>
  <si>
    <t>327820,1219515,ad,False,15,Wednesday,12</t>
  </si>
  <si>
    <t>327821,1628680,ad,False,43,Wednesday,16</t>
  </si>
  <si>
    <t>327822,1219349,ad,False,27,Wednesday,12</t>
  </si>
  <si>
    <t>327823,913069,psa,False,15,Wednesday,12</t>
  </si>
  <si>
    <t>327824,1352318,ad,False,3,Thursday,12</t>
  </si>
  <si>
    <t>327825,1033229,ad,False,8,Friday,10</t>
  </si>
  <si>
    <t>327826,1529213,ad,False,3,Wednesday,12</t>
  </si>
  <si>
    <t>327827,1066577,ad,False,15,Wednesday,12</t>
  </si>
  <si>
    <t>327828,1405489,ad,False,1,Wednesday,12</t>
  </si>
  <si>
    <t>327829,1018373,ad,False,17,Wednesday,15</t>
  </si>
  <si>
    <t>327830,1061943,ad,False,12,Friday,13</t>
  </si>
  <si>
    <t>327831,1363486,ad,False,1,Wednesday,12</t>
  </si>
  <si>
    <t>327832,1370846,ad,False,6,Wednesday,15</t>
  </si>
  <si>
    <t>327833,1031036,ad,False,16,Wednesday,12</t>
  </si>
  <si>
    <t>327834,1471669,ad,False,64,Thursday,17</t>
  </si>
  <si>
    <t>327835,1508280,ad,False,20,Monday,13</t>
  </si>
  <si>
    <t>327836,1107896,ad,False,28,Wednesday,12</t>
  </si>
  <si>
    <t>327837,1052688,ad,False,17,Wednesday,13</t>
  </si>
  <si>
    <t>327838,1198027,ad,False,30,Thursday,13</t>
  </si>
  <si>
    <t>327839,1103441,ad,False,5,Wednesday,12</t>
  </si>
  <si>
    <t>327840,1643631,ad,False,43,Wednesday,16</t>
  </si>
  <si>
    <t>327841,1335117,ad,False,26,Saturday,10</t>
  </si>
  <si>
    <t>327842,1618685,ad,False,13,Wednesday,12</t>
  </si>
  <si>
    <t>327843,1031461,ad,False,15,Wednesday,12</t>
  </si>
  <si>
    <t>327844,1382483,ad,False,1,Wednesday,12</t>
  </si>
  <si>
    <t>327845,1621402,ad,False,1,Wednesday,12</t>
  </si>
  <si>
    <t>327846,1360633,ad,False,4,Wednesday,12</t>
  </si>
  <si>
    <t>327847,1551328,ad,False,18,Sunday,12</t>
  </si>
  <si>
    <t>327848,1335537,ad,False,3,Wednesday,12</t>
  </si>
  <si>
    <t>327849,1347275,ad,False,2,Monday,12</t>
  </si>
  <si>
    <t>327850,1548772,ad,False,16,Sunday,13</t>
  </si>
  <si>
    <t>327851,1537047,ad,False,14,Wednesday,22</t>
  </si>
  <si>
    <t>327852,1206454,ad,False,2,Wednesday,12</t>
  </si>
  <si>
    <t>327853,1531872,ad,False,20,Wednesday,12</t>
  </si>
  <si>
    <t>327854,1254043,ad,False,13,Wednesday,19</t>
  </si>
  <si>
    <t>327855,1232316,ad,False,20,Wednesday,16</t>
  </si>
  <si>
    <t>327856,1062303,ad,False,45,Wednesday,10</t>
  </si>
  <si>
    <t>327857,912982,psa,False,6,Wednesday,12</t>
  </si>
  <si>
    <t>327858,1493564,ad,False,18,Friday,8</t>
  </si>
  <si>
    <t>327859,1276450,ad,False,19,Wednesday,12</t>
  </si>
  <si>
    <t>327860,1268114,ad,False,2,Wednesday,12</t>
  </si>
  <si>
    <t>327861,1472308,ad,False,42,Wednesday,11</t>
  </si>
  <si>
    <t>327862,1233060,ad,False,20,Wednesday,12</t>
  </si>
  <si>
    <t>327863,1374256,ad,False,14,Saturday,15</t>
  </si>
  <si>
    <t>327864,1652856,ad,False,5,Wednesday,12</t>
  </si>
  <si>
    <t>327865,1085237,ad,False,53,Tuesday,10</t>
  </si>
  <si>
    <t>327866,1528414,ad,False,2,Friday,12</t>
  </si>
  <si>
    <t>327867,1117508,ad,False,42,Thursday,12</t>
  </si>
  <si>
    <t>327868,1151645,ad,False,16,Thursday,18</t>
  </si>
  <si>
    <t>327869,1074981,ad,False,16,Wednesday,12</t>
  </si>
  <si>
    <t>327870,1447894,ad,False,4,Wednesday,18</t>
  </si>
  <si>
    <t>327871,1204651,ad,False,5,Thursday,9</t>
  </si>
  <si>
    <t>327872,1543914,ad,False,2,Wednesday,12</t>
  </si>
  <si>
    <t>327873,1599693,ad,False,23,Thursday,18</t>
  </si>
  <si>
    <t>327874,1409009,ad,False,15,Wednesday,12</t>
  </si>
  <si>
    <t>327875,1484722,ad,False,1,Wednesday,12</t>
  </si>
  <si>
    <t>327876,1589895,ad,False,10,Wednesday,16</t>
  </si>
  <si>
    <t>327877,1169609,ad,False,37,Monday,16</t>
  </si>
  <si>
    <t>327878,1288795,ad,False,18,Thursday,12</t>
  </si>
  <si>
    <t>327879,1519773,ad,False,17,Wednesday,12</t>
  </si>
  <si>
    <t>327880,1264528,ad,False,16,Wednesday,15</t>
  </si>
  <si>
    <t>327881,1190502,ad,False,15,Wednesday,13</t>
  </si>
  <si>
    <t>327882,1565290,ad,False,18,Friday,18</t>
  </si>
  <si>
    <t>327883,1206094,ad,False,1,Wednesday,12</t>
  </si>
  <si>
    <t>327884,1188301,ad,False,3,Wednesday,12</t>
  </si>
  <si>
    <t>327885,1568540,ad,False,13,Wednesday,12</t>
  </si>
  <si>
    <t>327886,1379793,ad,False,2,Wednesday,12</t>
  </si>
  <si>
    <t>327887,1338723,ad,False,5,Wednesday,12</t>
  </si>
  <si>
    <t>327888,1338847,ad,False,17,Friday,12</t>
  </si>
  <si>
    <t>327889,1612080,ad,False,19,Thursday,21</t>
  </si>
  <si>
    <t>327890,1633804,ad,False,28,Wednesday,12</t>
  </si>
  <si>
    <t>327891,1022664,ad,False,28,Wednesday,12</t>
  </si>
  <si>
    <t>327892,1112713,ad,False,56,Tuesday,7</t>
  </si>
  <si>
    <t>327893,1176482,ad,False,15,Friday,12</t>
  </si>
  <si>
    <t>327894,1239108,ad,False,1,Wednesday,12</t>
  </si>
  <si>
    <t>327895,1027045,ad,False,4,Wednesday,12</t>
  </si>
  <si>
    <t>327896,1509644,ad,False,4,Monday,17</t>
  </si>
  <si>
    <t>327897,1572750,ad,False,16,Wednesday,12</t>
  </si>
  <si>
    <t>327898,1420128,ad,False,15,Thursday,14</t>
  </si>
  <si>
    <t>327899,1123776,ad,False,19,Wednesday,12</t>
  </si>
  <si>
    <t>327900,1169559,ad,False,17,Saturday,14</t>
  </si>
  <si>
    <t>327901,1282102,ad,False,8,Friday,10</t>
  </si>
  <si>
    <t>327902,1157865,ad,False,29,Thursday,14</t>
  </si>
  <si>
    <t>327903,1514799,ad,False,34,Wednesday,12</t>
  </si>
  <si>
    <t>327904,1189373,ad,False,19,Friday,11</t>
  </si>
  <si>
    <t>327905,1250370,ad,False,30,Wednesday,10</t>
  </si>
  <si>
    <t>327906,1027277,ad,False,2,Wednesday,19</t>
  </si>
  <si>
    <t>327907,1248691,ad,False,12,Wednesday,19</t>
  </si>
  <si>
    <t>327908,1256987,ad,False,2,Wednesday,12</t>
  </si>
  <si>
    <t>327909,1031815,ad,False,5,Wednesday,13</t>
  </si>
  <si>
    <t>327910,1558022,ad,False,1,Wednesday,12</t>
  </si>
  <si>
    <t>327911,1141763,ad,False,22,Friday,14</t>
  </si>
  <si>
    <t>327912,1039179,ad,False,29,Wednesday,17</t>
  </si>
  <si>
    <t>327913,1621395,ad,False,14,Wednesday,12</t>
  </si>
  <si>
    <t>327914,1393687,ad,False,7,Wednesday,12</t>
  </si>
  <si>
    <t>327915,1560250,ad,False,12,Wednesday,13</t>
  </si>
  <si>
    <t>327916,1585175,ad,False,18,Thursday,16</t>
  </si>
  <si>
    <t>327917,909782,psa,False,14,Wednesday,12</t>
  </si>
  <si>
    <t>327918,1568527,ad,False,4,Wednesday,13</t>
  </si>
  <si>
    <t>327919,1585317,ad,False,4,Wednesday,12</t>
  </si>
  <si>
    <t>327920,1545221,ad,False,20,Tuesday,12</t>
  </si>
  <si>
    <t>327921,1216764,ad,False,21,Wednesday,9</t>
  </si>
  <si>
    <t>327922,1500838,ad,False,16,Wednesday,12</t>
  </si>
  <si>
    <t>327923,1115898,ad,False,17,Thursday,16</t>
  </si>
  <si>
    <t>327924,1035964,ad,False,16,Thursday,16</t>
  </si>
  <si>
    <t>327925,1412131,ad,False,2,Wednesday,12</t>
  </si>
  <si>
    <t>327926,1023613,ad,False,5,Thursday,12</t>
  </si>
  <si>
    <t>327927,1373720,ad,False,1,Wednesday,12</t>
  </si>
  <si>
    <t>327928,1472768,ad,False,36,Wednesday,12</t>
  </si>
  <si>
    <t>327929,1262402,ad,False,10,Sunday,18</t>
  </si>
  <si>
    <t>327930,1083932,ad,False,17,Wednesday,12</t>
  </si>
  <si>
    <t>327931,1285209,ad,False,2,Wednesday,12</t>
  </si>
  <si>
    <t>327932,1342499,ad,False,17,Wednesday,12</t>
  </si>
  <si>
    <t>327933,1652882,ad,False,1,Wednesday,12</t>
  </si>
  <si>
    <t>327934,1339411,ad,False,31,Friday,12</t>
  </si>
  <si>
    <t>327935,1392772,ad,False,1,Wednesday,12</t>
  </si>
  <si>
    <t>327936,1554599,ad,False,1,Wednesday,12</t>
  </si>
  <si>
    <t>327937,1497737,ad,False,2,Wednesday,12</t>
  </si>
  <si>
    <t>327938,1522707,ad,False,14,Wednesday,12</t>
  </si>
  <si>
    <t>327939,1044308,ad,False,12,Monday,13</t>
  </si>
  <si>
    <t>327940,1334731,ad,False,23,Thursday,13</t>
  </si>
  <si>
    <t>327941,1026749,ad,False,27,Friday,12</t>
  </si>
  <si>
    <t>327942,1442601,ad,False,4,Wednesday,12</t>
  </si>
  <si>
    <t>327943,1380520,ad,False,4,Wednesday,12</t>
  </si>
  <si>
    <t>327944,1377662,ad,False,15,Thursday,12</t>
  </si>
  <si>
    <t>327945,1314315,ad,False,15,Wednesday,13</t>
  </si>
  <si>
    <t>327946,1019972,ad,False,6,Thursday,12</t>
  </si>
  <si>
    <t>327947,1519788,ad,False,1,Wednesday,12</t>
  </si>
  <si>
    <t>327948,1244170,ad,False,6,Monday,21</t>
  </si>
  <si>
    <t>327949,1077402,ad,False,10,Wednesday,13</t>
  </si>
  <si>
    <t>327950,1303725,ad,False,9,Wednesday,12</t>
  </si>
  <si>
    <t>327951,1635966,ad,False,1,Wednesday,12</t>
  </si>
  <si>
    <t>327952,1488219,ad,False,1,Wednesday,12</t>
  </si>
  <si>
    <t>327953,1185602,ad,False,19,Friday,12</t>
  </si>
  <si>
    <t>327954,1420502,ad,False,5,Wednesday,12</t>
  </si>
  <si>
    <t>327955,1130923,ad,False,14,Saturday,2</t>
  </si>
  <si>
    <t>327956,1144864,ad,False,17,Wednesday,12</t>
  </si>
  <si>
    <t>327957,1110783,ad,False,23,Wednesday,12</t>
  </si>
  <si>
    <t>327958,1433330,ad,False,7,Wednesday,12</t>
  </si>
  <si>
    <t>327959,1557515,ad,False,5,Monday,12</t>
  </si>
  <si>
    <t>327960,1287140,ad,False,6,Tuesday,19</t>
  </si>
  <si>
    <t>327961,1215759,ad,False,11,Wednesday,12</t>
  </si>
  <si>
    <t>327962,1482901,ad,False,27,Saturday,20</t>
  </si>
  <si>
    <t>327963,1186103,ad,False,7,Wednesday,12</t>
  </si>
  <si>
    <t>327964,1556307,ad,False,1,Wednesday,12</t>
  </si>
  <si>
    <t>327965,1629019,ad,False,25,Friday,15</t>
  </si>
  <si>
    <t>327966,1501573,ad,False,5,Wednesday,12</t>
  </si>
  <si>
    <t>327967,1592991,ad,False,15,Wednesday,12</t>
  </si>
  <si>
    <t>327968,1406793,ad,False,2,Sunday,12</t>
  </si>
  <si>
    <t>327969,1008425,ad,False,25,Thursday,15</t>
  </si>
  <si>
    <t>327970,908813,psa,False,43,Wednesday,16</t>
  </si>
  <si>
    <t>327971,1515944,ad,False,5,Sunday,15</t>
  </si>
  <si>
    <t>327972,1132949,ad,False,14,Monday,18</t>
  </si>
  <si>
    <t>327973,1482950,ad,False,1,Wednesday,12</t>
  </si>
  <si>
    <t>327974,1475910,ad,False,8,Wednesday,12</t>
  </si>
  <si>
    <t>327975,1045502,ad,False,2,Wednesday,12</t>
  </si>
  <si>
    <t>327976,1350327,ad,False,2,Wednesday,15</t>
  </si>
  <si>
    <t>327977,1438967,ad,False,16,Sunday,11</t>
  </si>
  <si>
    <t>327978,1296554,ad,False,2,Friday,12</t>
  </si>
  <si>
    <t>327979,1234358,ad,False,9,Wednesday,12</t>
  </si>
  <si>
    <t>327980,1650960,ad,False,41,Thursday,23</t>
  </si>
  <si>
    <t>327981,1124526,ad,False,17,Saturday,16</t>
  </si>
  <si>
    <t>327982,1565507,ad,False,15,Wednesday,12</t>
  </si>
  <si>
    <t>327983,1431106,ad,False,29,Friday,22</t>
  </si>
  <si>
    <t>327984,1392563,ad,False,5,Wednesday,21</t>
  </si>
  <si>
    <t>327985,1585272,ad,False,2,Wednesday,12</t>
  </si>
  <si>
    <t>327986,1200424,ad,False,33,Tuesday,13</t>
  </si>
  <si>
    <t>327987,1497650,ad,False,3,Wednesday,12</t>
  </si>
  <si>
    <t>327988,1371231,ad,False,7,Wednesday,12</t>
  </si>
  <si>
    <t>327989,1583575,ad,False,41,Monday,15</t>
  </si>
  <si>
    <t>327990,1367323,ad,False,3,Monday,18</t>
  </si>
  <si>
    <t>327991,1076135,ad,False,15,Wednesday,12</t>
  </si>
  <si>
    <t>327992,1035739,ad,False,8,Wednesday,12</t>
  </si>
  <si>
    <t>327993,1343927,ad,False,1,Wednesday,12</t>
  </si>
  <si>
    <t>327994,1481857,ad,False,15,Wednesday,12</t>
  </si>
  <si>
    <t>327995,1360000,ad,False,6,Wednesday,12</t>
  </si>
  <si>
    <t>327996,1069036,ad,False,5,Wednesday,12</t>
  </si>
  <si>
    <t>327997,1592947,ad,False,15,Wednesday,12</t>
  </si>
  <si>
    <t>327998,1036765,ad,False,12,Wednesday,12</t>
  </si>
  <si>
    <t>327999,1027445,ad,False,1,Wednesday,12</t>
  </si>
  <si>
    <t>328000,1002112,ad,False,3,Wednesday,12</t>
  </si>
  <si>
    <t>328001,1474834,ad,False,38,Wednesday,12</t>
  </si>
  <si>
    <t>328002,1184017,ad,False,16,Wednesday,12</t>
  </si>
  <si>
    <t>328003,1405894,ad,False,22,Wednesday,19</t>
  </si>
  <si>
    <t>328004,1095361,ad,False,31,Wednesday,13</t>
  </si>
  <si>
    <t>328005,1310852,ad,False,4,Friday,16</t>
  </si>
  <si>
    <t>328006,1621461,ad,False,3,Wednesday,12</t>
  </si>
  <si>
    <t>328007,906994,psa,False,5,Wednesday,12</t>
  </si>
  <si>
    <t>328008,1021252,ad,False,16,Wednesday,12</t>
  </si>
  <si>
    <t>328009,1343923,ad,False,1,Wednesday,12</t>
  </si>
  <si>
    <t>328010,1509849,ad,False,2,Wednesday,12</t>
  </si>
  <si>
    <t>328011,1425282,ad,False,51,Friday,15</t>
  </si>
  <si>
    <t>328012,1064833,ad,False,4,Tuesday,13</t>
  </si>
  <si>
    <t>328013,1227980,ad,False,14,Sunday,16</t>
  </si>
  <si>
    <t>328014,1382253,ad,False,17,Wednesday,13</t>
  </si>
  <si>
    <t>328015,1129676,ad,False,7,Wednesday,12</t>
  </si>
  <si>
    <t>328016,1452673,ad,False,7,Wednesday,21</t>
  </si>
  <si>
    <t>328017,1351993,ad,False,17,Thursday,16</t>
  </si>
  <si>
    <t>328018,1016400,ad,False,9,Wednesday,22</t>
  </si>
  <si>
    <t>328019,1287368,ad,False,7,Thursday,10</t>
  </si>
  <si>
    <t>328020,1093154,ad,False,1,Wednesday,12</t>
  </si>
  <si>
    <t>328021,1625032,ad,False,7,Wednesday,13</t>
  </si>
  <si>
    <t>328022,1374647,ad,False,24,Friday,9</t>
  </si>
  <si>
    <t>328023,1391834,ad,False,1,Wednesday,12</t>
  </si>
  <si>
    <t>328024,1281480,ad,False,44,Wednesday,12</t>
  </si>
  <si>
    <t>328025,1039465,ad,False,19,Thursday,11</t>
  </si>
  <si>
    <t>328026,1108081,ad,False,88,Friday,17</t>
  </si>
  <si>
    <t>328027,1282037,ad,False,15,Wednesday,13</t>
  </si>
  <si>
    <t>328028,1610351,ad,False,8,Wednesday,12</t>
  </si>
  <si>
    <t>328029,1627386,ad,False,5,Wednesday,13</t>
  </si>
  <si>
    <t>328030,1511470,ad,False,2,Thursday,12</t>
  </si>
  <si>
    <t>328031,1191032,ad,False,23,Thursday,17</t>
  </si>
  <si>
    <t>328032,1181407,ad,False,19,Tuesday,21</t>
  </si>
  <si>
    <t>328033,1509394,ad,False,53,Tuesday,12</t>
  </si>
  <si>
    <t>328034,1642860,ad,False,2,Wednesday,20</t>
  </si>
  <si>
    <t>328035,1405124,ad,False,55,Monday,16</t>
  </si>
  <si>
    <t>328036,1610422,ad,False,11,Friday,13</t>
  </si>
  <si>
    <t>328037,1349829,ad,False,97,Saturday,20</t>
  </si>
  <si>
    <t>328038,1273344,ad,False,3,Wednesday,12</t>
  </si>
  <si>
    <t>328039,1322356,ad,False,3,Wednesday,12</t>
  </si>
  <si>
    <t>328040,1383736,ad,False,5,Sunday,12</t>
  </si>
  <si>
    <t>328041,1203782,ad,False,1,Wednesday,12</t>
  </si>
  <si>
    <t>328042,1578648,ad,False,4,Wednesday,12</t>
  </si>
  <si>
    <t>328043,1358397,ad,False,3,Wednesday,12</t>
  </si>
  <si>
    <t>328044,1457531,ad,False,9,Tuesday,12</t>
  </si>
  <si>
    <t>328045,1090447,ad,False,15,Wednesday,6</t>
  </si>
  <si>
    <t>328046,1220995,ad,False,45,Thursday,12</t>
  </si>
  <si>
    <t>328047,1481890,ad,False,1,Wednesday,12</t>
  </si>
  <si>
    <t>328048,1518787,ad,False,9,Saturday,12</t>
  </si>
  <si>
    <t>328049,1198510,ad,False,2,Wednesday,12</t>
  </si>
  <si>
    <t>328050,1133798,ad,False,6,Wednesday,12</t>
  </si>
  <si>
    <t>328051,1372606,ad,False,1,Wednesday,12</t>
  </si>
  <si>
    <t>328052,1407799,ad,False,2,Wednesday,12</t>
  </si>
  <si>
    <t>328053,1218516,ad,False,36,Wednesday,17</t>
  </si>
  <si>
    <t>328054,1332658,ad,False,10,Wednesday,12</t>
  </si>
  <si>
    <t>328055,1621425,ad,False,17,Sunday,15</t>
  </si>
  <si>
    <t>328056,1308000,ad,False,34,Wednesday,12</t>
  </si>
  <si>
    <t>328057,1390038,ad,False,9,Wednesday,12</t>
  </si>
  <si>
    <t>328058,1310638,ad,False,10,Wednesday,12</t>
  </si>
  <si>
    <t>328059,1591896,ad,False,15,Wednesday,14</t>
  </si>
  <si>
    <t>328060,1011895,ad,False,15,Wednesday,14</t>
  </si>
  <si>
    <t>328061,1363336,ad,False,15,Wednesday,10</t>
  </si>
  <si>
    <t>328062,1273284,ad,False,30,Thursday,7</t>
  </si>
  <si>
    <t>328063,1067247,ad,False,6,Thursday,19</t>
  </si>
  <si>
    <t>328064,1576953,ad,False,9,Wednesday,12</t>
  </si>
  <si>
    <t>328065,1509587,ad,False,3,Wednesday,12</t>
  </si>
  <si>
    <t>328066,1077455,ad,False,16,Thursday,17</t>
  </si>
  <si>
    <t>328067,923216,psa,False,10,Wednesday,13</t>
  </si>
  <si>
    <t>328068,1096368,ad,False,13,Monday,13</t>
  </si>
  <si>
    <t>328069,1609992,ad,False,11,Wednesday,23</t>
  </si>
  <si>
    <t>328070,1545244,ad,False,6,Wednesday,12</t>
  </si>
  <si>
    <t>328071,1327191,ad,False,3,Wednesday,12</t>
  </si>
  <si>
    <t>328072,1529220,ad,False,8,Wednesday,12</t>
  </si>
  <si>
    <t>328073,1340756,ad,False,15,Wednesday,22</t>
  </si>
  <si>
    <t>328074,1273379,ad,False,24,Saturday,10</t>
  </si>
  <si>
    <t>328075,903856,psa,False,38,Monday,10</t>
  </si>
  <si>
    <t>328076,1169484,ad,False,9,Wednesday,17</t>
  </si>
  <si>
    <t>328077,1482216,ad,False,16,Wednesday,14</t>
  </si>
  <si>
    <t>328078,1509545,ad,False,15,Wednesday,12</t>
  </si>
  <si>
    <t>328079,1250175,ad,False,3,Wednesday,12</t>
  </si>
  <si>
    <t>328080,1454794,ad,False,9,Wednesday,17</t>
  </si>
  <si>
    <t>328081,1063856,ad,False,18,Wednesday,12</t>
  </si>
  <si>
    <t>328082,1415788,ad,False,10,Wednesday,13</t>
  </si>
  <si>
    <t>328083,901390,psa,False,1,Wednesday,12</t>
  </si>
  <si>
    <t>328084,1286676,ad,False,2,Wednesday,14</t>
  </si>
  <si>
    <t>328085,1410958,ad,False,32,Thursday,18</t>
  </si>
  <si>
    <t>328086,1011094,ad,False,13,Wednesday,21</t>
  </si>
  <si>
    <t>328087,1638104,ad,False,33,Friday,13</t>
  </si>
  <si>
    <t>328088,1252792,ad,False,17,Wednesday,12</t>
  </si>
  <si>
    <t>328089,1099755,ad,False,41,Wednesday,13</t>
  </si>
  <si>
    <t>328090,1488595,ad,False,6,Monday,12</t>
  </si>
  <si>
    <t>328091,1649160,ad,False,21,Wednesday,13</t>
  </si>
  <si>
    <t>328092,1180829,ad,False,23,Saturday,10</t>
  </si>
  <si>
    <t>328093,1286688,ad,False,1,Wednesday,12</t>
  </si>
  <si>
    <t>328094,1462864,ad,False,4,Wednesday,12</t>
  </si>
  <si>
    <t>328095,1260219,ad,False,20,Friday,9</t>
  </si>
  <si>
    <t>328096,1602067,ad,False,5,Wednesday,13</t>
  </si>
  <si>
    <t>328097,1534996,ad,False,6,Wednesday,13</t>
  </si>
  <si>
    <t>328098,1551848,ad,False,1,Wednesday,12</t>
  </si>
  <si>
    <t>328099,1009096,ad,False,8,Wednesday,15</t>
  </si>
  <si>
    <t>328100,1543480,ad,False,3,Wednesday,13</t>
  </si>
  <si>
    <t>328101,1069706,ad,False,2,Wednesday,13</t>
  </si>
  <si>
    <t>328102,1635953,ad,False,6,Wednesday,13</t>
  </si>
  <si>
    <t>328103,1486247,ad,False,15,Wednesday,13</t>
  </si>
  <si>
    <t>328104,1266214,ad,False,9,Saturday,18</t>
  </si>
  <si>
    <t>328105,1590556,ad,False,9,Wednesday,13</t>
  </si>
  <si>
    <t>328106,1441000,ad,False,3,Wednesday,13</t>
  </si>
  <si>
    <t>328107,1289081,ad,False,17,Wednesday,13</t>
  </si>
  <si>
    <t>328108,1529221,ad,False,15,Wednesday,13</t>
  </si>
  <si>
    <t>328109,1559409,ad,False,17,Wednesday,13</t>
  </si>
  <si>
    <t>328110,1212684,ad,False,4,Tuesday,12</t>
  </si>
  <si>
    <t>328111,1425619,ad,False,5,Thursday,21</t>
  </si>
  <si>
    <t>328112,1509857,ad,False,15,Wednesday,13</t>
  </si>
  <si>
    <t>328113,1058379,ad,False,5,Wednesday,13</t>
  </si>
  <si>
    <t>328114,1242850,ad,False,30,Tuesday,10</t>
  </si>
  <si>
    <t>328115,906521,psa,False,5,Wednesday,15</t>
  </si>
  <si>
    <t>328116,1503167,ad,False,7,Sunday,11</t>
  </si>
  <si>
    <t>328117,1111104,ad,False,34,Wednesday,13</t>
  </si>
  <si>
    <t>328118,1002304,ad,False,5,Monday,13</t>
  </si>
  <si>
    <t>328119,1226692,ad,False,2,Wednesday,19</t>
  </si>
  <si>
    <t>328120,1320149,ad,False,32,Wednesday,13</t>
  </si>
  <si>
    <t>328121,1354252,ad,False,4,Friday,13</t>
  </si>
  <si>
    <t>328122,1652644,ad,False,5,Wednesday,13</t>
  </si>
  <si>
    <t>328123,1309306,ad,False,3,Monday,9</t>
  </si>
  <si>
    <t>328124,1027051,ad,False,10,Wednesday,22</t>
  </si>
  <si>
    <t>328125,1017133,ad,False,14,Friday,2</t>
  </si>
  <si>
    <t>328126,1440840,ad,False,6,Thursday,15</t>
  </si>
  <si>
    <t>328127,1132094,ad,False,27,Thursday,12</t>
  </si>
  <si>
    <t>328128,1201103,ad,False,22,Wednesday,13</t>
  </si>
  <si>
    <t>328129,1221591,ad,False,71,Thursday,13</t>
  </si>
  <si>
    <t>328130,1586775,ad,False,48,Monday,15</t>
  </si>
  <si>
    <t>328131,1092973,ad,False,7,Saturday,11</t>
  </si>
  <si>
    <t>328132,1597592,ad,False,2,Wednesday,13</t>
  </si>
  <si>
    <t>328133,1604682,ad,False,28,Wednesday,13</t>
  </si>
  <si>
    <t>328134,1422765,ad,False,22,Wednesday,18</t>
  </si>
  <si>
    <t>328135,1125986,ad,False,1,Wednesday,13</t>
  </si>
  <si>
    <t>328136,1239297,ad,False,25,Wednesday,13</t>
  </si>
  <si>
    <t>328137,1555634,ad,False,7,Saturday,0</t>
  </si>
  <si>
    <t>328138,1033733,ad,False,46,Wednesday,15</t>
  </si>
  <si>
    <t>328139,1145833,ad,False,18,Sunday,11</t>
  </si>
  <si>
    <t>328140,1407150,ad,False,19,Tuesday,13</t>
  </si>
  <si>
    <t>328141,1358848,ad,False,17,Wednesday,13</t>
  </si>
  <si>
    <t>328142,1063209,ad,False,31,Thursday,16</t>
  </si>
  <si>
    <t>328143,1509202,ad,False,29,Wednesday,1</t>
  </si>
  <si>
    <t>328144,1138708,ad,False,5,Wednesday,13</t>
  </si>
  <si>
    <t>328145,1274309,ad,False,17,Wednesday,13</t>
  </si>
  <si>
    <t>328146,1287420,ad,False,22,Friday,14</t>
  </si>
  <si>
    <t>328147,1572991,ad,False,5,Wednesday,13</t>
  </si>
  <si>
    <t>328148,1402714,ad,False,1,Wednesday,13</t>
  </si>
  <si>
    <t>328149,1124983,ad,False,1,Wednesday,13</t>
  </si>
  <si>
    <t>328150,1384986,ad,False,6,Wednesday,13</t>
  </si>
  <si>
    <t>328151,1605865,ad,False,1,Wednesday,13</t>
  </si>
  <si>
    <t>328152,1178778,ad,False,20,Friday,13</t>
  </si>
  <si>
    <t>328153,1250381,ad,False,1,Wednesday,13</t>
  </si>
  <si>
    <t>328154,1188023,ad,False,23,Tuesday,16</t>
  </si>
  <si>
    <t>328155,1047090,ad,False,7,Monday,13</t>
  </si>
  <si>
    <t>328156,1397296,ad,False,4,Wednesday,13</t>
  </si>
  <si>
    <t>328157,1016566,ad,False,17,Wednesday,13</t>
  </si>
  <si>
    <t>328158,1385302,ad,False,9,Monday,13</t>
  </si>
  <si>
    <t>328159,1244259,ad,False,11,Wednesday,13</t>
  </si>
  <si>
    <t>328160,1132566,ad,False,10,Wednesday,13</t>
  </si>
  <si>
    <t>328161,1210653,ad,False,6,Wednesday,13</t>
  </si>
  <si>
    <t>328162,1545280,ad,False,2,Wednesday,13</t>
  </si>
  <si>
    <t>328163,1016543,ad,False,1,Wednesday,13</t>
  </si>
  <si>
    <t>328164,1480196,ad,False,15,Wednesday,13</t>
  </si>
  <si>
    <t>328165,1069692,ad,False,42,Friday,11</t>
  </si>
  <si>
    <t>328166,1295674,ad,False,47,Wednesday,13</t>
  </si>
  <si>
    <t>328167,1377639,ad,False,12,Wednesday,13</t>
  </si>
  <si>
    <t>328168,1239842,ad,False,7,Saturday,13</t>
  </si>
  <si>
    <t>328169,1033685,ad,False,1,Wednesday,13</t>
  </si>
  <si>
    <t>328170,1134377,ad,False,3,Wednesday,13</t>
  </si>
  <si>
    <t>328171,1641066,ad,False,29,Wednesday,18</t>
  </si>
  <si>
    <t>328172,1578882,ad,False,25,Wednesday,10</t>
  </si>
  <si>
    <t>328173,1005248,ad,False,39,Wednesday,18</t>
  </si>
  <si>
    <t>328174,1319024,ad,False,12,Thursday,12</t>
  </si>
  <si>
    <t>328175,1280744,ad,False,17,Wednesday,13</t>
  </si>
  <si>
    <t>328176,1020995,ad,False,16,Wednesday,13</t>
  </si>
  <si>
    <t>328177,1080221,ad,False,52,Sunday,8</t>
  </si>
  <si>
    <t>328178,1161121,ad,False,35,Wednesday,14</t>
  </si>
  <si>
    <t>328179,1252670,ad,False,1,Wednesday,13</t>
  </si>
  <si>
    <t>328180,1244744,ad,False,3,Saturday,8</t>
  </si>
  <si>
    <t>328181,1014681,ad,False,3,Thursday,14</t>
  </si>
  <si>
    <t>328182,1065542,ad,False,30,Wednesday,13</t>
  </si>
  <si>
    <t>328183,1383580,ad,False,5,Wednesday,13</t>
  </si>
  <si>
    <t>328184,923337,psa,False,12,Wednesday,16</t>
  </si>
  <si>
    <t>328185,1312844,ad,False,1,Wednesday,13</t>
  </si>
  <si>
    <t>328186,1401438,ad,False,10,Wednesday,13</t>
  </si>
  <si>
    <t>328187,1366368,ad,False,7,Wednesday,13</t>
  </si>
  <si>
    <t>328188,1126196,ad,False,3,Thursday,13</t>
  </si>
  <si>
    <t>328189,1300185,ad,False,10,Monday,10</t>
  </si>
  <si>
    <t>328190,1467599,ad,False,4,Thursday,21</t>
  </si>
  <si>
    <t>328191,1596258,ad,False,8,Tuesday,8</t>
  </si>
  <si>
    <t>328192,1407154,ad,False,3,Wednesday,13</t>
  </si>
  <si>
    <t>328193,1422204,ad,False,10,Sunday,19</t>
  </si>
  <si>
    <t>328194,1257717,ad,False,17,Thursday,11</t>
  </si>
  <si>
    <t>328195,1499276,ad,False,1,Wednesday,13</t>
  </si>
  <si>
    <t>328196,904479,psa,False,12,Wednesday,13</t>
  </si>
  <si>
    <t>328197,1368732,ad,False,15,Wednesday,13</t>
  </si>
  <si>
    <t>328198,1201765,ad,False,2,Wednesday,12</t>
  </si>
  <si>
    <t>328199,1067775,ad,False,7,Wednesday,13</t>
  </si>
  <si>
    <t>328200,1195220,ad,False,12,Saturday,15</t>
  </si>
  <si>
    <t>328201,1471423,ad,False,15,Sunday,10</t>
  </si>
  <si>
    <t>328202,1583058,ad,False,12,Wednesday,13</t>
  </si>
  <si>
    <t>328203,1285250,ad,False,15,Wednesday,21</t>
  </si>
  <si>
    <t>328204,1601921,ad,False,3,Wednesday,13</t>
  </si>
  <si>
    <t>328205,1559894,ad,False,34,Monday,13</t>
  </si>
  <si>
    <t>328206,1281130,ad,False,19,Wednesday,13</t>
  </si>
  <si>
    <t>328207,1219736,ad,False,24,Wednesday,13</t>
  </si>
  <si>
    <t>328208,1484044,ad,False,18,Wednesday,15</t>
  </si>
  <si>
    <t>328209,1066030,ad,False,17,Wednesday,13</t>
  </si>
  <si>
    <t>328210,1535110,ad,False,14,Wednesday,17</t>
  </si>
  <si>
    <t>328211,1148353,ad,False,93,Thursday,13</t>
  </si>
  <si>
    <t>328212,1338720,ad,False,29,Tuesday,13</t>
  </si>
  <si>
    <t>328213,1340442,ad,False,14,Wednesday,13</t>
  </si>
  <si>
    <t>328214,1516148,ad,False,2,Tuesday,14</t>
  </si>
  <si>
    <t>328215,1088843,ad,False,22,Thursday,12</t>
  </si>
  <si>
    <t>328216,1336910,ad,False,10,Thursday,11</t>
  </si>
  <si>
    <t>328217,1349452,ad,False,26,Wednesday,14</t>
  </si>
  <si>
    <t>328218,1649801,ad,False,17,Friday,10</t>
  </si>
  <si>
    <t>328219,1474022,ad,False,3,Wednesday,13</t>
  </si>
  <si>
    <t>328220,1576898,ad,False,2,Wednesday,13</t>
  </si>
  <si>
    <t>328221,1443418,ad,False,1,Wednesday,13</t>
  </si>
  <si>
    <t>328222,1056116,ad,False,9,Friday,11</t>
  </si>
  <si>
    <t>328223,1093506,ad,False,12,Wednesday,16</t>
  </si>
  <si>
    <t>328224,1255845,ad,False,20,Wednesday,13</t>
  </si>
  <si>
    <t>328225,1321080,ad,False,2,Wednesday,14</t>
  </si>
  <si>
    <t>328226,1221762,ad,False,26,Wednesday,13</t>
  </si>
  <si>
    <t>328227,1359991,ad,False,15,Thursday,15</t>
  </si>
  <si>
    <t>328228,1488156,ad,False,15,Wednesday,13</t>
  </si>
  <si>
    <t>328229,1548001,ad,False,1,Wednesday,13</t>
  </si>
  <si>
    <t>328230,1105036,ad,False,36,Wednesday,13</t>
  </si>
  <si>
    <t>328231,1289237,ad,False,14,Wednesday,13</t>
  </si>
  <si>
    <t>328232,1643849,ad,False,5,Wednesday,17</t>
  </si>
  <si>
    <t>328233,1104724,ad,False,18,Wednesday,23</t>
  </si>
  <si>
    <t>328234,1109577,ad,False,2,Wednesday,13</t>
  </si>
  <si>
    <t>328235,1127317,ad,False,5,Wednesday,21</t>
  </si>
  <si>
    <t>328236,1171169,ad,False,30,Wednesday,13</t>
  </si>
  <si>
    <t>328237,1216853,ad,False,1,Wednesday,13</t>
  </si>
  <si>
    <t>328238,1299056,ad,False,20,Wednesday,13</t>
  </si>
  <si>
    <t>328239,1203201,ad,False,8,Sunday,14</t>
  </si>
  <si>
    <t>328240,1053760,ad,False,40,Friday,17</t>
  </si>
  <si>
    <t>328241,1508550,ad,False,2,Monday,13</t>
  </si>
  <si>
    <t>328242,1412307,ad,False,24,Wednesday,9</t>
  </si>
  <si>
    <t>328243,1273456,ad,False,1,Wednesday,13</t>
  </si>
  <si>
    <t>328244,1425495,ad,False,19,Wednesday,14</t>
  </si>
  <si>
    <t>328245,1625117,ad,False,16,Friday,19</t>
  </si>
  <si>
    <t>328246,1294427,ad,False,12,Monday,8</t>
  </si>
  <si>
    <t>328247,1021785,ad,False,3,Wednesday,13</t>
  </si>
  <si>
    <t>328248,1644044,ad,False,10,Wednesday,13</t>
  </si>
  <si>
    <t>328249,1032819,ad,False,15,Wednesday,13</t>
  </si>
  <si>
    <t>328250,1251904,ad,False,6,Wednesday,13</t>
  </si>
  <si>
    <t>328251,1301961,ad,False,1,Wednesday,13</t>
  </si>
  <si>
    <t>328252,1077200,ad,False,8,Monday,22</t>
  </si>
  <si>
    <t>328253,1303464,ad,False,4,Wednesday,10</t>
  </si>
  <si>
    <t>328254,1555597,ad,False,2,Wednesday,13</t>
  </si>
  <si>
    <t>328255,1257899,ad,False,6,Wednesday,16</t>
  </si>
  <si>
    <t>328256,1020904,ad,False,17,Wednesday,13</t>
  </si>
  <si>
    <t>328257,1558845,ad,False,17,Wednesday,18</t>
  </si>
  <si>
    <t>328258,1040356,ad,False,20,Wednesday,13</t>
  </si>
  <si>
    <t>328259,1585319,ad,False,3,Wednesday,13</t>
  </si>
  <si>
    <t>328260,1166015,ad,False,2,Sunday,18</t>
  </si>
  <si>
    <t>328261,1308531,ad,False,15,Wednesday,13</t>
  </si>
  <si>
    <t>328262,1505947,ad,False,7,Wednesday,13</t>
  </si>
  <si>
    <t>328263,1543290,ad,False,15,Wednesday,22</t>
  </si>
  <si>
    <t>328264,1360537,ad,False,16,Wednesday,19</t>
  </si>
  <si>
    <t>328265,1149711,ad,False,17,Wednesday,13</t>
  </si>
  <si>
    <t>328266,1222427,ad,False,9,Wednesday,16</t>
  </si>
  <si>
    <t>328267,1245808,ad,False,16,Tuesday,21</t>
  </si>
  <si>
    <t>328268,1037934,ad,False,22,Thursday,12</t>
  </si>
  <si>
    <t>328269,1058069,ad,False,11,Wednesday,14</t>
  </si>
  <si>
    <t>328270,1444485,ad,False,2,Wednesday,14</t>
  </si>
  <si>
    <t>328271,1008320,ad,False,7,Friday,15</t>
  </si>
  <si>
    <t>328272,1324817,ad,False,5,Monday,11</t>
  </si>
  <si>
    <t>328273,1004863,ad,False,5,Wednesday,13</t>
  </si>
  <si>
    <t>328274,1635805,ad,False,18,Wednesday,13</t>
  </si>
  <si>
    <t>328275,1402440,ad,False,34,Wednesday,13</t>
  </si>
  <si>
    <t>328276,1058124,ad,False,3,Wednesday,13</t>
  </si>
  <si>
    <t>328277,1553562,ad,False,9,Friday,13</t>
  </si>
  <si>
    <t>328278,1393162,ad,False,15,Wednesday,13</t>
  </si>
  <si>
    <t>328279,1373842,ad,False,6,Tuesday,17</t>
  </si>
  <si>
    <t>328280,1226402,ad,False,4,Wednesday,13</t>
  </si>
  <si>
    <t>328281,1258721,ad,False,17,Thursday,7</t>
  </si>
  <si>
    <t>328282,1266718,ad,False,9,Wednesday,13</t>
  </si>
  <si>
    <t>328283,1358818,ad,False,19,Friday,13</t>
  </si>
  <si>
    <t>328284,1262166,ad,False,3,Thursday,21</t>
  </si>
  <si>
    <t>328285,1205839,ad,False,6,Wednesday,13</t>
  </si>
  <si>
    <t>328286,1283550,ad,False,43,Wednesday,19</t>
  </si>
  <si>
    <t>328287,1312361,ad,False,9,Thursday,8</t>
  </si>
  <si>
    <t>328288,1219831,ad,False,24,Thursday,12</t>
  </si>
  <si>
    <t>328289,1356520,ad,False,3,Sunday,13</t>
  </si>
  <si>
    <t>328290,1413668,ad,False,34,Wednesday,13</t>
  </si>
  <si>
    <t>328291,1441651,ad,False,42,Tuesday,14</t>
  </si>
  <si>
    <t>328292,1551835,ad,False,1,Wednesday,13</t>
  </si>
  <si>
    <t>328293,1230760,ad,False,7,Wednesday,13</t>
  </si>
  <si>
    <t>328294,1000858,ad,False,39,Friday,14</t>
  </si>
  <si>
    <t>328295,1488519,ad,False,12,Wednesday,13</t>
  </si>
  <si>
    <t>328296,1021774,ad,False,15,Wednesday,16</t>
  </si>
  <si>
    <t>328297,1646154,ad,False,24,Friday,15</t>
  </si>
  <si>
    <t>328298,1545113,ad,False,19,Wednesday,13</t>
  </si>
  <si>
    <t>328299,1539183,ad,False,15,Wednesday,14</t>
  </si>
  <si>
    <t>328300,1559972,ad,False,10,Thursday,10</t>
  </si>
  <si>
    <t>328301,1016880,ad,False,20,Tuesday,16</t>
  </si>
  <si>
    <t>328302,1566268,ad,False,10,Wednesday,13</t>
  </si>
  <si>
    <t>328303,1501570,ad,False,9,Wednesday,13</t>
  </si>
  <si>
    <t>328304,1003792,ad,False,1,Wednesday,13</t>
  </si>
  <si>
    <t>328305,1090534,ad,False,7,Thursday,12</t>
  </si>
  <si>
    <t>328306,1475704,ad,False,10,Wednesday,13</t>
  </si>
  <si>
    <t>328307,1073712,ad,False,16,Thursday,15</t>
  </si>
  <si>
    <t>328308,1347645,ad,False,7,Wednesday,13</t>
  </si>
  <si>
    <t>328309,1332320,ad,False,10,Thursday,14</t>
  </si>
  <si>
    <t>328310,1182618,ad,False,3,Wednesday,13</t>
  </si>
  <si>
    <t>328311,1508123,ad,False,22,Wednesday,13</t>
  </si>
  <si>
    <t>328312,912794,psa,False,1,Wednesday,13</t>
  </si>
  <si>
    <t>328313,1644064,ad,False,3,Wednesday,13</t>
  </si>
  <si>
    <t>328314,1270303,ad,False,1,Wednesday,13</t>
  </si>
  <si>
    <t>328315,1599435,ad,False,29,Friday,14</t>
  </si>
  <si>
    <t>328316,1579553,ad,False,16,Wednesday,14</t>
  </si>
  <si>
    <t>328317,1394753,ad,False,6,Wednesday,13</t>
  </si>
  <si>
    <t>328318,1406255,ad,False,18,Wednesday,23</t>
  </si>
  <si>
    <t>328319,1459389,ad,False,1,Wednesday,13</t>
  </si>
  <si>
    <t>328320,1548644,ad,False,24,Tuesday,7</t>
  </si>
  <si>
    <t>328321,1459200,ad,False,10,Monday,16</t>
  </si>
  <si>
    <t>328322,1395188,ad,False,16,Tuesday,13</t>
  </si>
  <si>
    <t>328323,1399134,ad,False,4,Monday,11</t>
  </si>
  <si>
    <t>328324,1010041,ad,True,98,Wednesday,18</t>
  </si>
  <si>
    <t>328325,1496520,ad,False,7,Thursday,10</t>
  </si>
  <si>
    <t>328326,1480224,ad,False,4,Wednesday,13</t>
  </si>
  <si>
    <t>328327,1185162,ad,False,19,Wednesday,16</t>
  </si>
  <si>
    <t>328328,1323380,ad,False,18,Wednesday,13</t>
  </si>
  <si>
    <t>328329,1239863,ad,False,6,Wednesday,13</t>
  </si>
  <si>
    <t>328330,1101407,ad,False,10,Wednesday,13</t>
  </si>
  <si>
    <t>328331,1111175,ad,False,2,Monday,13</t>
  </si>
  <si>
    <t>328332,1246357,ad,False,2,Wednesday,13</t>
  </si>
  <si>
    <t>328333,1417427,ad,False,39,Wednesday,14</t>
  </si>
  <si>
    <t>328334,1114023,ad,False,18,Wednesday,13</t>
  </si>
  <si>
    <t>328335,1143225,ad,False,42,Friday,17</t>
  </si>
  <si>
    <t>328336,1266773,ad,False,44,Wednesday,13</t>
  </si>
  <si>
    <t>328337,1500021,ad,False,18,Wednesday,13</t>
  </si>
  <si>
    <t>328338,1413829,ad,False,18,Monday,9</t>
  </si>
  <si>
    <t>328339,1563876,ad,False,16,Thursday,6</t>
  </si>
  <si>
    <t>328340,1171528,ad,False,23,Friday,15</t>
  </si>
  <si>
    <t>328341,1408726,ad,False,3,Saturday,9</t>
  </si>
  <si>
    <t>328342,1412449,ad,False,15,Wednesday,20</t>
  </si>
  <si>
    <t>328343,1203294,ad,False,4,Wednesday,17</t>
  </si>
  <si>
    <t>328344,1541027,ad,False,7,Wednesday,13</t>
  </si>
  <si>
    <t>328345,1503555,ad,False,46,Sunday,15</t>
  </si>
  <si>
    <t>328346,1324319,ad,False,5,Wednesday,13</t>
  </si>
  <si>
    <t>328347,1612013,ad,False,2,Wednesday,19</t>
  </si>
  <si>
    <t>328348,1079822,ad,False,20,Thursday,20</t>
  </si>
  <si>
    <t>328349,1473648,ad,False,2,Wednesday,13</t>
  </si>
  <si>
    <t>328350,1488581,ad,False,9,Wednesday,13</t>
  </si>
  <si>
    <t>328351,1192566,ad,False,38,Wednesday,18</t>
  </si>
  <si>
    <t>328352,1511126,ad,False,11,Wednesday,13</t>
  </si>
  <si>
    <t>328353,1223449,ad,False,16,Wednesday,13</t>
  </si>
  <si>
    <t>328354,1429426,ad,False,6,Wednesday,13</t>
  </si>
  <si>
    <t>328355,1470230,ad,False,5,Wednesday,20</t>
  </si>
  <si>
    <t>328356,1039202,ad,False,13,Wednesday,13</t>
  </si>
  <si>
    <t>328357,1425555,ad,False,21,Monday,8</t>
  </si>
  <si>
    <t>328358,1518913,ad,False,11,Thursday,8</t>
  </si>
  <si>
    <t>328359,1195913,ad,False,34,Wednesday,13</t>
  </si>
  <si>
    <t>328360,1288770,ad,False,5,Tuesday,18</t>
  </si>
  <si>
    <t>328361,1340080,ad,False,18,Wednesday,13</t>
  </si>
  <si>
    <t>328362,1251831,ad,False,6,Friday,17</t>
  </si>
  <si>
    <t>328363,1184745,ad,False,49,Thursday,13</t>
  </si>
  <si>
    <t>328364,1625931,ad,False,13,Thursday,2</t>
  </si>
  <si>
    <t>328365,1059150,ad,False,1,Wednesday,13</t>
  </si>
  <si>
    <t>328366,1460744,ad,False,33,Tuesday,13</t>
  </si>
  <si>
    <t>328367,910196,psa,False,1,Wednesday,13</t>
  </si>
  <si>
    <t>328368,1347674,ad,False,12,Wednesday,13</t>
  </si>
  <si>
    <t>328369,1374353,ad,False,27,Thursday,10</t>
  </si>
  <si>
    <t>328370,1585283,ad,False,46,Tuesday,16</t>
  </si>
  <si>
    <t>328371,1143049,ad,False,20,Wednesday,13</t>
  </si>
  <si>
    <t>328372,1220024,ad,False,10,Wednesday,15</t>
  </si>
  <si>
    <t>328373,1438134,ad,False,1,Wednesday,13</t>
  </si>
  <si>
    <t>328374,1135091,ad,False,7,Saturday,13</t>
  </si>
  <si>
    <t>328375,1223314,ad,False,16,Friday,14</t>
  </si>
  <si>
    <t>328376,1514381,ad,False,21,Wednesday,13</t>
  </si>
  <si>
    <t>328377,1252920,ad,False,1,Wednesday,13</t>
  </si>
  <si>
    <t>328378,1474848,ad,False,16,Wednesday,14</t>
  </si>
  <si>
    <t>328379,1066454,ad,False,20,Wednesday,14</t>
  </si>
  <si>
    <t>328380,1174089,ad,False,22,Thursday,15</t>
  </si>
  <si>
    <t>328381,1448116,ad,False,17,Wednesday,13</t>
  </si>
  <si>
    <t>328382,1578252,ad,False,39,Tuesday,15</t>
  </si>
  <si>
    <t>328383,1229202,ad,False,3,Tuesday,13</t>
  </si>
  <si>
    <t>328384,1010496,ad,False,1,Wednesday,13</t>
  </si>
  <si>
    <t>328385,1158881,ad,False,42,Thursday,17</t>
  </si>
  <si>
    <t>328386,1360288,ad,False,2,Wednesday,13</t>
  </si>
  <si>
    <t>328387,1497049,ad,False,20,Wednesday,13</t>
  </si>
  <si>
    <t>328388,1319015,ad,False,15,Wednesday,13</t>
  </si>
  <si>
    <t>328389,1082415,ad,False,15,Wednesday,13</t>
  </si>
  <si>
    <t>328390,1323225,ad,False,6,Friday,20</t>
  </si>
  <si>
    <t>328391,1022051,ad,True,100,Monday,15</t>
  </si>
  <si>
    <t>328392,1080777,ad,False,3,Wednesday,13</t>
  </si>
  <si>
    <t>328393,1586903,ad,False,7,Wednesday,13</t>
  </si>
  <si>
    <t>328394,1183492,ad,False,6,Thursday,18</t>
  </si>
  <si>
    <t>328395,1244432,ad,False,55,Wednesday,9</t>
  </si>
  <si>
    <t>328396,1433206,ad,False,21,Wednesday,14</t>
  </si>
  <si>
    <t>328397,1652877,ad,False,8,Wednesday,19</t>
  </si>
  <si>
    <t>328398,1220325,ad,False,15,Wednesday,13</t>
  </si>
  <si>
    <t>328399,1551600,ad,False,3,Tuesday,19</t>
  </si>
  <si>
    <t>328400,1536078,ad,False,16,Thursday,13</t>
  </si>
  <si>
    <t>328401,1589756,ad,False,87,Wednesday,20</t>
  </si>
  <si>
    <t>328402,1017534,ad,False,15,Wednesday,13</t>
  </si>
  <si>
    <t>328403,1250395,ad,False,15,Wednesday,15</t>
  </si>
  <si>
    <t>328404,1549805,ad,False,15,Wednesday,13</t>
  </si>
  <si>
    <t>328405,1512300,ad,False,25,Thursday,12</t>
  </si>
  <si>
    <t>328406,1423331,ad,False,9,Wednesday,13</t>
  </si>
  <si>
    <t>328407,1116957,ad,False,8,Wednesday,22</t>
  </si>
  <si>
    <t>328408,1229542,ad,False,1,Wednesday,13</t>
  </si>
  <si>
    <t>328409,1276483,ad,False,2,Wednesday,13</t>
  </si>
  <si>
    <t>328410,1654147,ad,False,30,Wednesday,13</t>
  </si>
  <si>
    <t>328411,1420506,ad,False,1,Wednesday,13</t>
  </si>
  <si>
    <t>328412,1651885,ad,False,4,Wednesday,13</t>
  </si>
  <si>
    <t>328413,1358682,ad,False,1,Wednesday,13</t>
  </si>
  <si>
    <t>328414,1140174,ad,False,21,Thursday,14</t>
  </si>
  <si>
    <t>328415,1155963,ad,False,16,Wednesday,13</t>
  </si>
  <si>
    <t>328416,1649658,ad,False,18,Tuesday,10</t>
  </si>
  <si>
    <t>328417,1391906,ad,False,5,Wednesday,13</t>
  </si>
  <si>
    <t>328418,1648098,ad,False,1,Wednesday,13</t>
  </si>
  <si>
    <t>328419,1208714,ad,False,29,Wednesday,15</t>
  </si>
  <si>
    <t>328420,1548538,ad,False,7,Wednesday,15</t>
  </si>
  <si>
    <t>328421,1417298,ad,False,72,Monday,23</t>
  </si>
  <si>
    <t>328422,1542845,ad,False,10,Wednesday,14</t>
  </si>
  <si>
    <t>328423,1414080,ad,False,1,Wednesday,13</t>
  </si>
  <si>
    <t>328424,1245109,ad,False,2,Wednesday,13</t>
  </si>
  <si>
    <t>328425,1200243,ad,False,17,Wednesday,14</t>
  </si>
  <si>
    <t>328426,1037353,ad,False,15,Wednesday,14</t>
  </si>
  <si>
    <t>328427,1330854,ad,False,15,Wednesday,14</t>
  </si>
  <si>
    <t>328428,1131907,ad,False,77,Wednesday,16</t>
  </si>
  <si>
    <t>328429,1593474,ad,False,20,Wednesday,13</t>
  </si>
  <si>
    <t>328430,1122347,ad,False,16,Saturday,9</t>
  </si>
  <si>
    <t>328431,1038039,ad,False,8,Wednesday,13</t>
  </si>
  <si>
    <t>328432,1001761,ad,False,31,Tuesday,13</t>
  </si>
  <si>
    <t>328433,1567529,ad,False,5,Wednesday,13</t>
  </si>
  <si>
    <t>328434,1576934,ad,False,17,Sunday,12</t>
  </si>
  <si>
    <t>328435,1056689,ad,False,3,Wednesday,13</t>
  </si>
  <si>
    <t>328436,1106407,ad,False,14,Sunday,11</t>
  </si>
  <si>
    <t>328437,1273324,ad,False,1,Wednesday,13</t>
  </si>
  <si>
    <t>328438,1034819,ad,False,15,Wednesday,13</t>
  </si>
  <si>
    <t>328439,1596664,ad,False,10,Wednesday,17</t>
  </si>
  <si>
    <t>328440,1180450,ad,False,18,Friday,12</t>
  </si>
  <si>
    <t>328441,1046243,ad,False,2,Wednesday,13</t>
  </si>
  <si>
    <t>328442,1133984,ad,False,16,Monday,14</t>
  </si>
  <si>
    <t>328443,1581321,ad,False,5,Wednesday,12</t>
  </si>
  <si>
    <t>328444,1227527,ad,False,16,Wednesday,13</t>
  </si>
  <si>
    <t>328445,1405981,ad,False,27,Wednesday,13</t>
  </si>
  <si>
    <t>328446,1630711,ad,False,2,Wednesday,13</t>
  </si>
  <si>
    <t>328447,1258247,ad,False,2,Wednesday,13</t>
  </si>
  <si>
    <t>328448,1468368,ad,False,50,Thursday,8</t>
  </si>
  <si>
    <t>328449,1175044,ad,False,16,Wednesday,22</t>
  </si>
  <si>
    <t>328450,1105344,ad,False,41,Wednesday,17</t>
  </si>
  <si>
    <t>328451,1258695,ad,False,29,Thursday,14</t>
  </si>
  <si>
    <t>328452,1127097,ad,False,21,Thursday,14</t>
  </si>
  <si>
    <t>328453,1187399,ad,False,3,Friday,20</t>
  </si>
  <si>
    <t>328454,1063817,ad,False,19,Thursday,16</t>
  </si>
  <si>
    <t>328455,1589533,ad,False,9,Saturday,10</t>
  </si>
  <si>
    <t>328456,1035340,ad,False,8,Sunday,12</t>
  </si>
  <si>
    <t>328457,1486880,ad,False,18,Monday,13</t>
  </si>
  <si>
    <t>328458,1240993,ad,False,20,Friday,7</t>
  </si>
  <si>
    <t>328459,1555105,ad,False,3,Wednesday,13</t>
  </si>
  <si>
    <t>328460,1431927,ad,False,6,Wednesday,14</t>
  </si>
  <si>
    <t>328461,1412466,ad,False,15,Wednesday,13</t>
  </si>
  <si>
    <t>328462,1627101,ad,False,22,Thursday,12</t>
  </si>
  <si>
    <t>328463,1629238,ad,False,51,Thursday,18</t>
  </si>
  <si>
    <t>328464,1196329,ad,False,3,Wednesday,13</t>
  </si>
  <si>
    <t>328465,1201839,ad,False,1,Wednesday,13</t>
  </si>
  <si>
    <t>328466,1131819,ad,False,23,Wednesday,13</t>
  </si>
  <si>
    <t>328467,1282530,ad,False,2,Wednesday,13</t>
  </si>
  <si>
    <t>328468,1532890,ad,False,16,Wednesday,15</t>
  </si>
  <si>
    <t>328469,1612188,ad,False,36,Saturday,10</t>
  </si>
  <si>
    <t>328470,1559879,ad,False,16,Thursday,9</t>
  </si>
  <si>
    <t>328471,1532161,ad,False,12,Wednesday,13</t>
  </si>
  <si>
    <t>328472,1416710,ad,False,8,Wednesday,14</t>
  </si>
  <si>
    <t>328473,908375,psa,False,1,Wednesday,13</t>
  </si>
  <si>
    <t>328474,1593210,ad,False,14,Wednesday,15</t>
  </si>
  <si>
    <t>328475,1274385,ad,False,15,Wednesday,13</t>
  </si>
  <si>
    <t>328476,1147574,ad,False,13,Wednesday,13</t>
  </si>
  <si>
    <t>328477,1116075,ad,False,33,Wednesday,16</t>
  </si>
  <si>
    <t>328478,1372124,ad,False,7,Wednesday,13</t>
  </si>
  <si>
    <t>328479,1352328,ad,False,5,Wednesday,13</t>
  </si>
  <si>
    <t>328480,1163859,ad,False,35,Saturday,13</t>
  </si>
  <si>
    <t>328481,1139698,ad,False,9,Wednesday,13</t>
  </si>
  <si>
    <t>328482,1008149,ad,False,17,Monday,23</t>
  </si>
  <si>
    <t>328483,1225896,ad,False,2,Wednesday,13</t>
  </si>
  <si>
    <t>328484,1088630,ad,False,19,Friday,10</t>
  </si>
  <si>
    <t>328485,1514145,ad,False,11,Wednesday,13</t>
  </si>
  <si>
    <t>328486,1518154,ad,False,1,Wednesday,13</t>
  </si>
  <si>
    <t>328487,1609982,ad,False,3,Wednesday,13</t>
  </si>
  <si>
    <t>328488,1576720,ad,False,27,Thursday,12</t>
  </si>
  <si>
    <t>328489,1631450,ad,False,8,Wednesday,13</t>
  </si>
  <si>
    <t>328490,1227260,ad,False,1,Wednesday,13</t>
  </si>
  <si>
    <t>328491,1234277,ad,False,27,Sunday,9</t>
  </si>
  <si>
    <t>328492,1245718,ad,False,5,Wednesday,13</t>
  </si>
  <si>
    <t>328493,1386557,ad,False,2,Wednesday,13</t>
  </si>
  <si>
    <t>328494,1157525,ad,False,31,Wednesday,13</t>
  </si>
  <si>
    <t>328495,1112515,ad,False,12,Sunday,9</t>
  </si>
  <si>
    <t>328496,1197535,ad,False,19,Wednesday,9</t>
  </si>
  <si>
    <t>328497,1557431,ad,False,2,Wednesday,13</t>
  </si>
  <si>
    <t>328498,1616421,ad,False,7,Wednesday,13</t>
  </si>
  <si>
    <t>328499,1181191,ad,False,43,Wednesday,13</t>
  </si>
  <si>
    <t>328500,1451788,ad,False,10,Monday,20</t>
  </si>
  <si>
    <t>328501,1369005,ad,False,36,Monday,14</t>
  </si>
  <si>
    <t>328502,1244956,ad,False,17,Thursday,13</t>
  </si>
  <si>
    <t>328503,904494,psa,False,20,Wednesday,13</t>
  </si>
  <si>
    <t>328504,1493647,ad,False,16,Wednesday,14</t>
  </si>
  <si>
    <t>328505,1340977,ad,False,20,Wednesday,14</t>
  </si>
  <si>
    <t>328506,1160277,ad,False,13,Wednesday,14</t>
  </si>
  <si>
    <t>328507,1376727,ad,False,7,Wednesday,13</t>
  </si>
  <si>
    <t>328508,1257622,ad,False,7,Thursday,12</t>
  </si>
  <si>
    <t>328509,1044001,ad,False,47,Wednesday,13</t>
  </si>
  <si>
    <t>328510,1497447,ad,False,12,Tuesday,20</t>
  </si>
  <si>
    <t>328511,1400310,ad,False,60,Monday,9</t>
  </si>
  <si>
    <t>328512,1576186,ad,False,47,Wednesday,16</t>
  </si>
  <si>
    <t>328513,1539501,ad,False,3,Wednesday,14</t>
  </si>
  <si>
    <t>328514,1426767,ad,False,6,Wednesday,14</t>
  </si>
  <si>
    <t>328515,1122082,ad,False,18,Wednesday,14</t>
  </si>
  <si>
    <t>328516,1024940,ad,False,42,Saturday,10</t>
  </si>
  <si>
    <t>328517,1565287,ad,False,21,Wednesday,15</t>
  </si>
  <si>
    <t>328518,1004299,ad,False,18,Wednesday,14</t>
  </si>
  <si>
    <t>328519,1072745,ad,False,1,Wednesday,13</t>
  </si>
  <si>
    <t>328520,1522690,ad,False,10,Sunday,9</t>
  </si>
  <si>
    <t>328521,1285141,ad,False,1,Wednesday,13</t>
  </si>
  <si>
    <t>328522,1027163,ad,False,15,Wednesday,14</t>
  </si>
  <si>
    <t>328523,1057558,ad,False,22,Thursday,13</t>
  </si>
  <si>
    <t>328524,1644392,ad,False,7,Tuesday,14</t>
  </si>
  <si>
    <t>328525,1306628,ad,False,2,Wednesday,14</t>
  </si>
  <si>
    <t>328526,900818,psa,False,4,Wednesday,14</t>
  </si>
  <si>
    <t>328527,1329969,ad,False,2,Wednesday,14</t>
  </si>
  <si>
    <t>328528,1499630,ad,False,33,Sunday,18</t>
  </si>
  <si>
    <t>328529,1113687,ad,False,11,Thursday,18</t>
  </si>
  <si>
    <t>328530,1638075,ad,False,9,Thursday,13</t>
  </si>
  <si>
    <t>328531,1130122,ad,False,10,Wednesday,14</t>
  </si>
  <si>
    <t>328532,1343420,ad,False,6,Wednesday,14</t>
  </si>
  <si>
    <t>328533,1368762,ad,False,1,Wednesday,14</t>
  </si>
  <si>
    <t>328534,1031650,ad,False,35,Tuesday,15</t>
  </si>
  <si>
    <t>328535,1548406,ad,False,36,Saturday,13</t>
  </si>
  <si>
    <t>328536,1056019,ad,False,41,Saturday,2</t>
  </si>
  <si>
    <t>328537,1237025,ad,False,13,Tuesday,13</t>
  </si>
  <si>
    <t>328538,1139992,ad,False,7,Sunday,13</t>
  </si>
  <si>
    <t>328539,1508691,ad,False,30,Wednesday,14</t>
  </si>
  <si>
    <t>328540,1008358,ad,False,31,Wednesday,14</t>
  </si>
  <si>
    <t>328541,1462634,ad,False,5,Wednesday,14</t>
  </si>
  <si>
    <t>328542,1537584,ad,False,13,Tuesday,14</t>
  </si>
  <si>
    <t>328543,1094564,ad,False,18,Wednesday,14</t>
  </si>
  <si>
    <t>328544,1009597,ad,False,30,Tuesday,23</t>
  </si>
  <si>
    <t>328545,1367886,ad,False,8,Wednesday,17</t>
  </si>
  <si>
    <t>328546,1293289,ad,False,16,Wednesday,14</t>
  </si>
  <si>
    <t>328547,1599257,ad,False,15,Wednesday,14</t>
  </si>
  <si>
    <t>328548,1246633,ad,False,3,Friday,16</t>
  </si>
  <si>
    <t>328549,1294648,ad,False,9,Thursday,12</t>
  </si>
  <si>
    <t>328550,1260576,ad,False,6,Wednesday,14</t>
  </si>
  <si>
    <t>328551,1386128,ad,False,14,Tuesday,13</t>
  </si>
  <si>
    <t>328552,1385920,ad,False,8,Wednesday,14</t>
  </si>
  <si>
    <t>328553,1267566,ad,False,4,Wednesday,15</t>
  </si>
  <si>
    <t>328554,1606873,ad,False,8,Wednesday,14</t>
  </si>
  <si>
    <t>328555,1602044,ad,False,2,Wednesday,14</t>
  </si>
  <si>
    <t>328556,1559497,ad,False,1,Wednesday,14</t>
  </si>
  <si>
    <t>328557,1019888,ad,False,18,Wednesday,14</t>
  </si>
  <si>
    <t>328558,1524237,ad,False,15,Wednesday,14</t>
  </si>
  <si>
    <t>328559,1394538,ad,False,2,Sunday,14</t>
  </si>
  <si>
    <t>328560,1194661,ad,False,18,Wednesday,14</t>
  </si>
  <si>
    <t>328561,1434271,ad,False,20,Wednesday,14</t>
  </si>
  <si>
    <t>328562,1197452,ad,False,9,Saturday,8</t>
  </si>
  <si>
    <t>328563,1635675,ad,False,15,Wednesday,14</t>
  </si>
  <si>
    <t>328564,1428310,ad,False,12,Tuesday,14</t>
  </si>
  <si>
    <t>328565,1372041,ad,False,9,Wednesday,14</t>
  </si>
  <si>
    <t>328566,1229583,ad,False,32,Monday,13</t>
  </si>
  <si>
    <t>328567,1060807,ad,False,8,Wednesday,14</t>
  </si>
  <si>
    <t>328568,1518413,ad,False,4,Tuesday,21</t>
  </si>
  <si>
    <t>328569,1593005,ad,False,2,Wednesday,14</t>
  </si>
  <si>
    <t>328570,1438725,ad,False,21,Wednesday,14</t>
  </si>
  <si>
    <t>328571,1415326,ad,False,9,Wednesday,14</t>
  </si>
  <si>
    <t>328572,1426517,ad,False,7,Wednesday,14</t>
  </si>
  <si>
    <t>328573,1412281,ad,False,11,Wednesday,14</t>
  </si>
  <si>
    <t>328574,1535014,ad,False,10,Wednesday,14</t>
  </si>
  <si>
    <t>328575,1202182,ad,False,1,Wednesday,14</t>
  </si>
  <si>
    <t>328576,1121297,ad,False,2,Wednesday,14</t>
  </si>
  <si>
    <t>328577,1529194,ad,False,15,Wednesday,14</t>
  </si>
  <si>
    <t>328578,1096880,ad,False,9,Thursday,13</t>
  </si>
  <si>
    <t>328579,1276038,ad,False,16,Wednesday,14</t>
  </si>
  <si>
    <t>328580,1533743,ad,False,27,Thursday,9</t>
  </si>
  <si>
    <t>328581,1092967,ad,False,1,Wednesday,14</t>
  </si>
  <si>
    <t>328582,1560252,ad,False,11,Wednesday,14</t>
  </si>
  <si>
    <t>328583,1052639,ad,False,9,Wednesday,14</t>
  </si>
  <si>
    <t>328584,1312642,ad,False,4,Wednesday,14</t>
  </si>
  <si>
    <t>328585,1535075,ad,False,24,Wednesday,6</t>
  </si>
  <si>
    <t>328586,1297646,ad,False,28,Thursday,14</t>
  </si>
  <si>
    <t>328587,1237489,ad,False,15,Wednesday,19</t>
  </si>
  <si>
    <t>328588,1426072,ad,False,45,Tuesday,15</t>
  </si>
  <si>
    <t>328589,1485992,ad,False,8,Wednesday,15</t>
  </si>
  <si>
    <t>328590,1081464,ad,False,17,Thursday,14</t>
  </si>
  <si>
    <t>328591,1028160,ad,False,15,Thursday,13</t>
  </si>
  <si>
    <t>328592,1234770,ad,False,5,Wednesday,14</t>
  </si>
  <si>
    <t>328593,1601855,ad,False,15,Tuesday,14</t>
  </si>
  <si>
    <t>328594,1485317,ad,False,2,Wednesday,14</t>
  </si>
  <si>
    <t>328595,1580769,ad,False,17,Monday,16</t>
  </si>
  <si>
    <t>328596,1598134,ad,False,11,Thursday,15</t>
  </si>
  <si>
    <t>328597,1438180,ad,False,8,Thursday,22</t>
  </si>
  <si>
    <t>328598,1237417,ad,False,17,Wednesday,14</t>
  </si>
  <si>
    <t>328599,1407059,ad,False,17,Sunday,9</t>
  </si>
  <si>
    <t>328600,1079730,ad,False,5,Thursday,17</t>
  </si>
  <si>
    <t>328601,1078807,ad,False,4,Wednesday,14</t>
  </si>
  <si>
    <t>328602,1067096,ad,False,12,Monday,16</t>
  </si>
  <si>
    <t>328603,1231227,ad,False,14,Thursday,17</t>
  </si>
  <si>
    <t>328604,1321900,ad,False,9,Wednesday,14</t>
  </si>
  <si>
    <t>328605,1474852,ad,False,17,Saturday,23</t>
  </si>
  <si>
    <t>328606,1333285,ad,False,9,Monday,9</t>
  </si>
  <si>
    <t>328607,1288941,ad,False,18,Wednesday,15</t>
  </si>
  <si>
    <t>328608,1562207,ad,False,31,Wednesday,16</t>
  </si>
  <si>
    <t>328609,1186185,ad,False,8,Wednesday,14</t>
  </si>
  <si>
    <t>328610,1446253,ad,False,10,Thursday,9</t>
  </si>
  <si>
    <t>328611,1575956,ad,False,36,Thursday,11</t>
  </si>
  <si>
    <t>328612,1644362,ad,False,16,Thursday,12</t>
  </si>
  <si>
    <t>328613,1176063,ad,False,26,Tuesday,20</t>
  </si>
  <si>
    <t>328614,1022915,ad,False,2,Wednesday,14</t>
  </si>
  <si>
    <t>328615,1105195,ad,False,20,Wednesday,19</t>
  </si>
  <si>
    <t>328616,1212318,ad,False,1,Wednesday,14</t>
  </si>
  <si>
    <t>328617,1272442,ad,False,10,Thursday,11</t>
  </si>
  <si>
    <t>328618,1585194,ad,False,15,Thursday,11</t>
  </si>
  <si>
    <t>328619,1184205,ad,False,4,Wednesday,14</t>
  </si>
  <si>
    <t>328620,1129665,ad,False,17,Wednesday,14</t>
  </si>
  <si>
    <t>328621,1397896,ad,False,9,Thursday,16</t>
  </si>
  <si>
    <t>328622,1069360,ad,False,8,Tuesday,17</t>
  </si>
  <si>
    <t>328623,1521948,ad,False,5,Wednesday,14</t>
  </si>
  <si>
    <t>328624,1192895,ad,False,31,Thursday,16</t>
  </si>
  <si>
    <t>328625,1509761,ad,False,2,Sunday,14</t>
  </si>
  <si>
    <t>328626,1305100,ad,False,1,Wednesday,14</t>
  </si>
  <si>
    <t>328627,1055045,ad,False,29,Thursday,14</t>
  </si>
  <si>
    <t>328628,1521144,ad,False,16,Friday,15</t>
  </si>
  <si>
    <t>328629,1654219,ad,False,6,Friday,16</t>
  </si>
  <si>
    <t>328630,1589505,ad,False,15,Wednesday,14</t>
  </si>
  <si>
    <t>328631,1068117,ad,False,19,Thursday,12</t>
  </si>
  <si>
    <t>328632,1429430,ad,False,19,Monday,14</t>
  </si>
  <si>
    <t>328633,1211945,ad,False,16,Wednesday,14</t>
  </si>
  <si>
    <t>328634,1269458,ad,False,1,Wednesday,14</t>
  </si>
  <si>
    <t>328635,1284493,ad,False,6,Wednesday,14</t>
  </si>
  <si>
    <t>328636,1256461,ad,False,8,Wednesday,14</t>
  </si>
  <si>
    <t>328637,1403683,ad,False,1,Wednesday,14</t>
  </si>
  <si>
    <t>328638,1324346,ad,False,33,Saturday,18</t>
  </si>
  <si>
    <t>328639,1592854,ad,False,13,Wednesday,14</t>
  </si>
  <si>
    <t>328640,1568531,ad,False,16,Wednesday,14</t>
  </si>
  <si>
    <t>328641,1581163,ad,False,4,Friday,14</t>
  </si>
  <si>
    <t>328642,1282304,ad,False,33,Thursday,10</t>
  </si>
  <si>
    <t>328643,1248447,ad,False,17,Wednesday,14</t>
  </si>
  <si>
    <t>328644,1086195,ad,False,1,Wednesday,14</t>
  </si>
  <si>
    <t>328645,1223052,ad,True,61,Monday,15</t>
  </si>
  <si>
    <t>328646,1551826,ad,False,5,Wednesday,14</t>
  </si>
  <si>
    <t>328647,1033786,ad,False,7,Tuesday,14</t>
  </si>
  <si>
    <t>328648,1366520,ad,False,1,Wednesday,14</t>
  </si>
  <si>
    <t>328649,1640627,ad,False,1,Wednesday,14</t>
  </si>
  <si>
    <t>328650,1509755,ad,False,1,Wednesday,14</t>
  </si>
  <si>
    <t>328651,922183,psa,False,2,Wednesday,14</t>
  </si>
  <si>
    <t>328652,914032,psa,False,4,Wednesday,14</t>
  </si>
  <si>
    <t>328653,1582174,ad,False,7,Monday,15</t>
  </si>
  <si>
    <t>328654,1451451,ad,False,46,Friday,12</t>
  </si>
  <si>
    <t>328655,923244,psa,False,3,Wednesday,14</t>
  </si>
  <si>
    <t>328656,1045272,ad,False,34,Thursday,14</t>
  </si>
  <si>
    <t>328657,1243725,ad,False,5,Wednesday,14</t>
  </si>
  <si>
    <t>328658,1002589,ad,True,53,Wednesday,15</t>
  </si>
  <si>
    <t>328659,1355274,ad,False,18,Thursday,14</t>
  </si>
  <si>
    <t>328660,910175,psa,False,16,Wednesday,14</t>
  </si>
  <si>
    <t>328661,1076154,ad,False,7,Wednesday,14</t>
  </si>
  <si>
    <t>328662,1100244,ad,False,9,Wednesday,20</t>
  </si>
  <si>
    <t>328663,1581205,ad,False,17,Wednesday,14</t>
  </si>
  <si>
    <t>328664,1034833,ad,False,15,Wednesday,14</t>
  </si>
  <si>
    <t>328665,1426894,ad,False,53,Wednesday,14</t>
  </si>
  <si>
    <t>328666,1360455,ad,False,5,Wednesday,14</t>
  </si>
  <si>
    <t>328667,1634644,ad,False,1,Wednesday,14</t>
  </si>
  <si>
    <t>328668,1569767,ad,False,4,Wednesday,14</t>
  </si>
  <si>
    <t>328669,1277141,ad,False,39,Wednesday,14</t>
  </si>
  <si>
    <t>328670,1327021,ad,False,12,Wednesday,14</t>
  </si>
  <si>
    <t>328671,1543243,ad,False,4,Wednesday,14</t>
  </si>
  <si>
    <t>328672,1320862,ad,False,9,Wednesday,14</t>
  </si>
  <si>
    <t>328673,1369233,ad,False,7,Wednesday,14</t>
  </si>
  <si>
    <t>328674,1218116,ad,False,41,Saturday,15</t>
  </si>
  <si>
    <t>328675,1568521,ad,False,16,Thursday,14</t>
  </si>
  <si>
    <t>328676,918510,psa,False,4,Wednesday,14</t>
  </si>
  <si>
    <t>328677,1071652,ad,False,13,Thursday,14</t>
  </si>
  <si>
    <t>328678,1608869,ad,False,14,Wednesday,14</t>
  </si>
  <si>
    <t>328679,1352334,ad,False,1,Wednesday,14</t>
  </si>
  <si>
    <t>328680,1625919,ad,False,17,Wednesday,14</t>
  </si>
  <si>
    <t>328681,1192836,ad,False,14,Wednesday,14</t>
  </si>
  <si>
    <t>328682,913271,psa,False,1,Wednesday,14</t>
  </si>
  <si>
    <t>328683,1084901,ad,False,40,Sunday,17</t>
  </si>
  <si>
    <t>328684,1202838,ad,False,2,Wednesday,14</t>
  </si>
  <si>
    <t>328685,1409623,ad,False,2,Wednesday,14</t>
  </si>
  <si>
    <t>328686,1420842,ad,False,20,Wednesday,17</t>
  </si>
  <si>
    <t>328687,1614188,ad,False,3,Wednesday,14</t>
  </si>
  <si>
    <t>328688,1307129,ad,False,7,Wednesday,14</t>
  </si>
  <si>
    <t>328689,1367183,ad,False,24,Wednesday,14</t>
  </si>
  <si>
    <t>328690,1055499,ad,False,6,Tuesday,20</t>
  </si>
  <si>
    <t>328691,1009093,ad,False,18,Wednesday,14</t>
  </si>
  <si>
    <t>328692,1427332,ad,False,9,Wednesday,2</t>
  </si>
  <si>
    <t>328693,900269,psa,False,7,Wednesday,18</t>
  </si>
  <si>
    <t>328694,1322657,ad,False,22,Sunday,9</t>
  </si>
  <si>
    <t>328695,1284002,ad,False,6,Wednesday,9</t>
  </si>
  <si>
    <t>328696,1033077,ad,False,15,Wednesday,14</t>
  </si>
  <si>
    <t>328697,1557593,ad,False,28,Sunday,10</t>
  </si>
  <si>
    <t>328698,1360632,ad,False,5,Wednesday,14</t>
  </si>
  <si>
    <t>328699,1652875,ad,False,3,Wednesday,14</t>
  </si>
  <si>
    <t>328700,1545260,ad,False,2,Wednesday,8</t>
  </si>
  <si>
    <t>328701,1554907,ad,False,10,Wednesday,14</t>
  </si>
  <si>
    <t>328702,1639948,ad,False,56,Thursday,14</t>
  </si>
  <si>
    <t>328703,1301418,ad,False,16,Wednesday,14</t>
  </si>
  <si>
    <t>328704,1642918,ad,False,7,Thursday,17</t>
  </si>
  <si>
    <t>328705,1640701,ad,False,9,Wednesday,14</t>
  </si>
  <si>
    <t>328706,1641403,ad,False,9,Wednesday,14</t>
  </si>
  <si>
    <t>328707,1357479,ad,False,10,Wednesday,14</t>
  </si>
  <si>
    <t>328708,1406801,ad,False,22,Friday,7</t>
  </si>
  <si>
    <t>328709,1509748,ad,False,28,Sunday,11</t>
  </si>
  <si>
    <t>328710,1572658,ad,False,10,Tuesday,19</t>
  </si>
  <si>
    <t>328711,1141539,ad,False,1,Wednesday,14</t>
  </si>
  <si>
    <t>328712,1588426,ad,False,1,Wednesday,14</t>
  </si>
  <si>
    <t>328713,1181130,ad,False,17,Tuesday,13</t>
  </si>
  <si>
    <t>328714,1451520,ad,False,17,Wednesday,18</t>
  </si>
  <si>
    <t>328715,1066580,ad,False,5,Wednesday,14</t>
  </si>
  <si>
    <t>328716,1579508,ad,False,49,Thursday,12</t>
  </si>
  <si>
    <t>328717,1354361,ad,False,20,Wednesday,15</t>
  </si>
  <si>
    <t>328718,1126531,ad,False,16,Sunday,8</t>
  </si>
  <si>
    <t>328719,1081368,ad,False,17,Wednesday,14</t>
  </si>
  <si>
    <t>328720,1543354,ad,False,24,Wednesday,16</t>
  </si>
  <si>
    <t>328721,1488586,ad,False,30,Wednesday,14</t>
  </si>
  <si>
    <t>328722,1507109,ad,False,7,Wednesday,14</t>
  </si>
  <si>
    <t>328723,1447719,ad,False,36,Wednesday,18</t>
  </si>
  <si>
    <t>328724,1108806,ad,False,3,Thursday,18</t>
  </si>
  <si>
    <t>328725,1501334,ad,False,16,Wednesday,14</t>
  </si>
  <si>
    <t>328726,1009338,ad,False,5,Wednesday,14</t>
  </si>
  <si>
    <t>328727,1264908,ad,False,11,Thursday,16</t>
  </si>
  <si>
    <t>328728,1322968,ad,False,27,Saturday,11</t>
  </si>
  <si>
    <t>328729,1307043,ad,False,14,Friday,10</t>
  </si>
  <si>
    <t>328730,1441867,ad,False,17,Thursday,21</t>
  </si>
  <si>
    <t>328731,1162040,ad,False,2,Wednesday,14</t>
  </si>
  <si>
    <t>328732,1516243,ad,False,18,Wednesday,15</t>
  </si>
  <si>
    <t>328733,1416091,ad,False,15,Wednesday,14</t>
  </si>
  <si>
    <t>328734,1171270,ad,False,15,Wednesday,14</t>
  </si>
  <si>
    <t>328735,1249876,ad,False,4,Wednesday,14</t>
  </si>
  <si>
    <t>328736,1526195,ad,False,32,Wednesday,14</t>
  </si>
  <si>
    <t>328737,1542406,ad,False,2,Wednesday,14</t>
  </si>
  <si>
    <t>328738,1454568,ad,False,7,Monday,10</t>
  </si>
  <si>
    <t>328739,1647607,ad,False,18,Wednesday,15</t>
  </si>
  <si>
    <t>328740,1506899,ad,False,13,Wednesday,14</t>
  </si>
  <si>
    <t>328741,1377166,ad,False,15,Sunday,11</t>
  </si>
  <si>
    <t>328742,1597137,ad,False,17,Wednesday,14</t>
  </si>
  <si>
    <t>328743,1563978,ad,False,21,Wednesday,20</t>
  </si>
  <si>
    <t>328744,1071842,ad,False,5,Wednesday,14</t>
  </si>
  <si>
    <t>328745,1500347,ad,False,11,Friday,14</t>
  </si>
  <si>
    <t>328746,1569780,ad,False,8,Wednesday,14</t>
  </si>
  <si>
    <t>328747,1515302,ad,False,2,Thursday,14</t>
  </si>
  <si>
    <t>328748,1080532,ad,False,18,Friday,12</t>
  </si>
  <si>
    <t>328749,1004452,ad,False,14,Thursday,12</t>
  </si>
  <si>
    <t>328750,1433539,ad,False,56,Thursday,17</t>
  </si>
  <si>
    <t>328751,1309954,ad,False,5,Wednesday,14</t>
  </si>
  <si>
    <t>328752,1030457,ad,False,4,Wednesday,14</t>
  </si>
  <si>
    <t>328753,1227841,ad,False,3,Wednesday,14</t>
  </si>
  <si>
    <t>328754,1393061,ad,False,15,Friday,15</t>
  </si>
  <si>
    <t>328755,1147980,ad,False,5,Thursday,13</t>
  </si>
  <si>
    <t>328756,1079754,ad,False,7,Wednesday,17</t>
  </si>
  <si>
    <t>328757,1603516,ad,False,9,Tuesday,11</t>
  </si>
  <si>
    <t>328758,1228704,ad,False,29,Thursday,9</t>
  </si>
  <si>
    <t>328759,1608921,ad,False,5,Wednesday,15</t>
  </si>
  <si>
    <t>328760,1006003,ad,False,9,Wednesday,16</t>
  </si>
  <si>
    <t>328761,1088083,ad,False,16,Wednesday,14</t>
  </si>
  <si>
    <t>328762,1254828,ad,False,1,Wednesday,14</t>
  </si>
  <si>
    <t>328763,1524050,ad,False,16,Wednesday,15</t>
  </si>
  <si>
    <t>328764,1537603,ad,False,2,Wednesday,14</t>
  </si>
  <si>
    <t>328765,1163713,ad,False,44,Wednesday,2</t>
  </si>
  <si>
    <t>328766,1615249,ad,False,2,Wednesday,14</t>
  </si>
  <si>
    <t>328767,1412420,ad,False,22,Wednesday,14</t>
  </si>
  <si>
    <t>328768,1266210,ad,False,1,Wednesday,14</t>
  </si>
  <si>
    <t>328769,1017599,ad,False,19,Thursday,14</t>
  </si>
  <si>
    <t>328770,1448500,ad,False,96,Thursday,14</t>
  </si>
  <si>
    <t>328771,1455371,ad,False,3,Sunday,19</t>
  </si>
  <si>
    <t>328772,1488191,ad,False,16,Thursday,10</t>
  </si>
  <si>
    <t>328773,1526638,ad,False,4,Wednesday,14</t>
  </si>
  <si>
    <t>328774,1154953,ad,False,16,Wednesday,15</t>
  </si>
  <si>
    <t>328775,1380186,ad,False,30,Wednesday,18</t>
  </si>
  <si>
    <t>328776,1622947,ad,False,22,Thursday,12</t>
  </si>
  <si>
    <t>328777,1174484,ad,False,3,Wednesday,14</t>
  </si>
  <si>
    <t>328778,1058354,ad,False,30,Wednesday,14</t>
  </si>
  <si>
    <t>328779,1473602,ad,False,26,Friday,16</t>
  </si>
  <si>
    <t>328780,1330735,ad,False,35,Wednesday,15</t>
  </si>
  <si>
    <t>328781,1506399,ad,False,15,Friday,8</t>
  </si>
  <si>
    <t>328782,914205,psa,False,9,Wednesday,16</t>
  </si>
  <si>
    <t>328783,1618553,ad,False,30,Wednesday,21</t>
  </si>
  <si>
    <t>328784,1245836,ad,False,3,Wednesday,15</t>
  </si>
  <si>
    <t>328785,1066263,ad,False,4,Wednesday,14</t>
  </si>
  <si>
    <t>328786,1495075,ad,False,3,Wednesday,14</t>
  </si>
  <si>
    <t>328787,907478,psa,False,8,Wednesday,14</t>
  </si>
  <si>
    <t>328788,1324953,ad,False,17,Thursday,17</t>
  </si>
  <si>
    <t>328789,1406740,ad,False,1,Wednesday,14</t>
  </si>
  <si>
    <t>328790,1650468,ad,False,8,Wednesday,14</t>
  </si>
  <si>
    <t>328791,1296514,ad,False,15,Sunday,10</t>
  </si>
  <si>
    <t>328792,1268847,ad,False,30,Wednesday,14</t>
  </si>
  <si>
    <t>328793,1488090,ad,False,44,Friday,12</t>
  </si>
  <si>
    <t>328794,1200028,ad,False,46,Sunday,12</t>
  </si>
  <si>
    <t>328795,1614455,ad,False,20,Sunday,19</t>
  </si>
  <si>
    <t>328796,1537268,ad,False,11,Wednesday,16</t>
  </si>
  <si>
    <t>328797,1312742,ad,False,4,Wednesday,14</t>
  </si>
  <si>
    <t>328798,1570598,ad,False,4,Tuesday,17</t>
  </si>
  <si>
    <t>328799,1187595,ad,False,4,Friday,18</t>
  </si>
  <si>
    <t>328800,1473862,ad,False,16,Wednesday,14</t>
  </si>
  <si>
    <t>328801,1473630,ad,False,5,Wednesday,15</t>
  </si>
  <si>
    <t>328802,1595075,ad,False,33,Wednesday,15</t>
  </si>
  <si>
    <t>328803,1619036,ad,False,1,Wednesday,14</t>
  </si>
  <si>
    <t>328804,1301942,ad,False,3,Wednesday,16</t>
  </si>
  <si>
    <t>328805,1495054,ad,False,15,Wednesday,15</t>
  </si>
  <si>
    <t>328806,1165172,ad,False,66,Monday,19</t>
  </si>
  <si>
    <t>328807,1123352,ad,False,6,Wednesday,14</t>
  </si>
  <si>
    <t>328808,1565257,ad,False,3,Monday,11</t>
  </si>
  <si>
    <t>328809,1449374,ad,False,16,Wednesday,14</t>
  </si>
  <si>
    <t>328810,1275835,ad,False,14,Friday,14</t>
  </si>
  <si>
    <t>328811,1618245,ad,False,2,Wednesday,14</t>
  </si>
  <si>
    <t>328812,1478847,ad,False,5,Saturday,11</t>
  </si>
  <si>
    <t>328813,1054480,ad,False,11,Wednesday,15</t>
  </si>
  <si>
    <t>328814,1439593,ad,False,15,Wednesday,16</t>
  </si>
  <si>
    <t>328815,1257713,ad,False,15,Wednesday,17</t>
  </si>
  <si>
    <t>328816,1201273,ad,False,23,Sunday,11</t>
  </si>
  <si>
    <t>328817,1290624,ad,False,32,Monday,14</t>
  </si>
  <si>
    <t>328818,1027313,ad,False,19,Thursday,15</t>
  </si>
  <si>
    <t>328819,1333079,ad,False,3,Wednesday,14</t>
  </si>
  <si>
    <t>328820,1045187,ad,False,27,Thursday,22</t>
  </si>
  <si>
    <t>328821,1333177,ad,False,12,Thursday,12</t>
  </si>
  <si>
    <t>328822,1103406,ad,True,56,Wednesday,17</t>
  </si>
  <si>
    <t>328823,1045887,ad,False,24,Saturday,20</t>
  </si>
  <si>
    <t>328824,1495030,ad,False,11,Wednesday,21</t>
  </si>
  <si>
    <t>328825,1504908,ad,False,58,Sunday,15</t>
  </si>
  <si>
    <t>328826,1631835,ad,False,22,Monday,12</t>
  </si>
  <si>
    <t>328827,1351830,ad,False,2,Monday,11</t>
  </si>
  <si>
    <t>328828,1395223,ad,False,15,Wednesday,15</t>
  </si>
  <si>
    <t>328829,1448317,ad,False,15,Wednesday,14</t>
  </si>
  <si>
    <t>328830,1402198,ad,False,5,Wednesday,16</t>
  </si>
  <si>
    <t>328831,1570157,ad,False,6,Monday,11</t>
  </si>
  <si>
    <t>328832,1202500,ad,False,7,Wednesday,14</t>
  </si>
  <si>
    <t>328833,1318758,ad,False,1,Wednesday,14</t>
  </si>
  <si>
    <t>328834,1376485,ad,False,7,Saturday,22</t>
  </si>
  <si>
    <t>328835,1384306,ad,False,1,Wednesday,14</t>
  </si>
  <si>
    <t>328836,1181276,ad,False,19,Thursday,16</t>
  </si>
  <si>
    <t>328837,1582591,ad,False,6,Wednesday,14</t>
  </si>
  <si>
    <t>328838,1008685,ad,False,27,Tuesday,11</t>
  </si>
  <si>
    <t>328839,1460731,ad,False,1,Wednesday,14</t>
  </si>
  <si>
    <t>328840,1635683,ad,False,18,Friday,14</t>
  </si>
  <si>
    <t>328841,1529199,ad,False,13,Wednesday,15</t>
  </si>
  <si>
    <t>328842,1021541,ad,False,18,Thursday,18</t>
  </si>
  <si>
    <t>328843,1566838,ad,False,7,Tuesday,9</t>
  </si>
  <si>
    <t>328844,1427910,ad,False,8,Monday,15</t>
  </si>
  <si>
    <t>328845,1051000,ad,False,7,Wednesday,11</t>
  </si>
  <si>
    <t>328846,1148669,ad,False,1,Wednesday,15</t>
  </si>
  <si>
    <t>328847,1588044,ad,False,15,Wednesday,15</t>
  </si>
  <si>
    <t>328848,1312892,ad,False,5,Wednesday,15</t>
  </si>
  <si>
    <t>328849,1156379,ad,False,19,Thursday,18</t>
  </si>
  <si>
    <t>328850,1211766,ad,False,34,Sunday,23</t>
  </si>
  <si>
    <t>328851,1613287,ad,True,37,Monday,11</t>
  </si>
  <si>
    <t>328852,1267400,ad,False,19,Monday,15</t>
  </si>
  <si>
    <t>328853,1379046,ad,False,12,Saturday,9</t>
  </si>
  <si>
    <t>328854,1556718,ad,False,28,Wednesday,15</t>
  </si>
  <si>
    <t>328855,1273492,ad,False,7,Tuesday,18</t>
  </si>
  <si>
    <t>328856,1301742,ad,False,17,Friday,15</t>
  </si>
  <si>
    <t>328857,1302499,ad,False,10,Friday,23</t>
  </si>
  <si>
    <t>328858,1317324,ad,False,5,Tuesday,15</t>
  </si>
  <si>
    <t>328859,1249268,ad,False,16,Thursday,12</t>
  </si>
  <si>
    <t>328860,1229565,ad,False,18,Monday,15</t>
  </si>
  <si>
    <t>328861,1375698,ad,False,3,Monday,12</t>
  </si>
  <si>
    <t>328862,1600023,ad,False,79,Tuesday,15</t>
  </si>
  <si>
    <t>328863,1348198,ad,False,13,Wednesday,12</t>
  </si>
  <si>
    <t>328864,1356548,ad,False,7,Wednesday,15</t>
  </si>
  <si>
    <t>328865,1240191,ad,False,30,Thursday,9</t>
  </si>
  <si>
    <t>328866,1300621,ad,False,24,Thursday,14</t>
  </si>
  <si>
    <t>328867,1222050,ad,False,3,Wednesday,15</t>
  </si>
  <si>
    <t>328868,1308931,ad,False,2,Wednesday,15</t>
  </si>
  <si>
    <t>328869,1634574,ad,False,6,Wednesday,15</t>
  </si>
  <si>
    <t>328870,1170981,ad,False,20,Thursday,17</t>
  </si>
  <si>
    <t>328871,1597321,ad,False,17,Friday,15</t>
  </si>
  <si>
    <t>328872,1146894,ad,False,1,Wednesday,15</t>
  </si>
  <si>
    <t>328873,1519823,ad,False,12,Wednesday,15</t>
  </si>
  <si>
    <t>328874,1021015,ad,False,9,Wednesday,15</t>
  </si>
  <si>
    <t>328875,1044490,ad,False,17,Wednesday,15</t>
  </si>
  <si>
    <t>328876,1027762,ad,False,14,Wednesday,15</t>
  </si>
  <si>
    <t>328877,1493072,ad,False,17,Wednesday,21</t>
  </si>
  <si>
    <t>328878,1619011,ad,False,1,Wednesday,15</t>
  </si>
  <si>
    <t>328879,1360601,ad,False,1,Wednesday,15</t>
  </si>
  <si>
    <t>328880,909905,psa,False,12,Wednesday,15</t>
  </si>
  <si>
    <t>328881,1369214,ad,False,11,Friday,3</t>
  </si>
  <si>
    <t>328882,1294766,ad,False,1,Wednesday,15</t>
  </si>
  <si>
    <t>328883,1343859,ad,False,11,Thursday,21</t>
  </si>
  <si>
    <t>328884,1641860,ad,False,1,Wednesday,15</t>
  </si>
  <si>
    <t>328885,907110,psa,False,1,Wednesday,15</t>
  </si>
  <si>
    <t>328886,1281474,ad,False,7,Wednesday,9</t>
  </si>
  <si>
    <t>328887,1507111,ad,False,12,Sunday,16</t>
  </si>
  <si>
    <t>328888,1281613,ad,False,15,Tuesday,2</t>
  </si>
  <si>
    <t>328889,1395213,ad,False,1,Wednesday,15</t>
  </si>
  <si>
    <t>328890,1446721,ad,False,30,Tuesday,13</t>
  </si>
  <si>
    <t>328891,1080841,ad,False,42,Sunday,14</t>
  </si>
  <si>
    <t>328892,1257650,ad,False,15,Wednesday,15</t>
  </si>
  <si>
    <t>328893,1554007,ad,False,31,Monday,19</t>
  </si>
  <si>
    <t>328894,1287989,ad,False,2,Thursday,11</t>
  </si>
  <si>
    <t>328895,1537327,ad,False,15,Wednesday,15</t>
  </si>
  <si>
    <t>328896,1542647,ad,False,17,Wednesday,15</t>
  </si>
  <si>
    <t>328897,1591879,ad,False,1,Wednesday,15</t>
  </si>
  <si>
    <t>328898,1582879,ad,False,2,Monday,10</t>
  </si>
  <si>
    <t>328899,1184194,ad,False,39,Wednesday,15</t>
  </si>
  <si>
    <t>328900,1618886,ad,False,23,Tuesday,15</t>
  </si>
  <si>
    <t>328901,1179690,ad,False,10,Friday,16</t>
  </si>
  <si>
    <t>328902,1056485,ad,False,15,Wednesday,15</t>
  </si>
  <si>
    <t>328903,1593673,ad,False,7,Wednesday,15</t>
  </si>
  <si>
    <t>328904,1012831,ad,False,12,Friday,21</t>
  </si>
  <si>
    <t>328905,1389880,ad,False,15,Wednesday,15</t>
  </si>
  <si>
    <t>328906,1286467,ad,False,9,Wednesday,15</t>
  </si>
  <si>
    <t>328907,1119556,ad,False,13,Wednesday,14</t>
  </si>
  <si>
    <t>328908,1329232,ad,False,2,Wednesday,15</t>
  </si>
  <si>
    <t>328909,1227723,ad,False,3,Wednesday,15</t>
  </si>
  <si>
    <t>328910,1497399,ad,False,1,Wednesday,15</t>
  </si>
  <si>
    <t>328911,1652881,ad,False,6,Wednesday,15</t>
  </si>
  <si>
    <t>328912,1627378,ad,False,1,Wednesday,15</t>
  </si>
  <si>
    <t>328913,1218294,ad,False,11,Tuesday,15</t>
  </si>
  <si>
    <t>328914,1376744,ad,False,4,Wednesday,15</t>
  </si>
  <si>
    <t>328915,1622903,ad,False,23,Wednesday,11</t>
  </si>
  <si>
    <t>328916,1635983,ad,False,17,Sunday,9</t>
  </si>
  <si>
    <t>328917,1650894,ad,False,10,Wednesday,15</t>
  </si>
  <si>
    <t>328918,920699,psa,False,31,Saturday,1</t>
  </si>
  <si>
    <t>328919,1618295,ad,False,6,Wednesday,15</t>
  </si>
  <si>
    <t>328920,1613518,ad,False,16,Thursday,12</t>
  </si>
  <si>
    <t>328921,1601587,ad,False,9,Thursday,9</t>
  </si>
  <si>
    <t>328922,1570456,ad,False,40,Friday,10</t>
  </si>
  <si>
    <t>328923,1257382,ad,False,7,Friday,10</t>
  </si>
  <si>
    <t>328924,1200768,ad,True,51,Sunday,21</t>
  </si>
  <si>
    <t>328925,1482437,ad,False,2,Friday,15</t>
  </si>
  <si>
    <t>328926,1111047,ad,False,28,Friday,16</t>
  </si>
  <si>
    <t>328927,1318058,ad,False,22,Saturday,15</t>
  </si>
  <si>
    <t>328928,1452970,ad,False,15,Wednesday,15</t>
  </si>
  <si>
    <t>328929,1354034,ad,False,3,Wednesday,15</t>
  </si>
  <si>
    <t>328930,1360461,ad,False,28,Saturday,2</t>
  </si>
  <si>
    <t>328931,1007537,ad,False,11,Wednesday,20</t>
  </si>
  <si>
    <t>328932,1640472,ad,False,5,Wednesday,15</t>
  </si>
  <si>
    <t>328933,1027982,ad,False,15,Wednesday,15</t>
  </si>
  <si>
    <t>328934,1588460,ad,False,8,Wednesday,15</t>
  </si>
  <si>
    <t>328935,1103873,ad,False,39,Sunday,15</t>
  </si>
  <si>
    <t>328936,1122914,ad,False,4,Saturday,19</t>
  </si>
  <si>
    <t>328937,1390745,ad,False,54,Thursday,15</t>
  </si>
  <si>
    <t>328938,1080701,ad,False,35,Thursday,15</t>
  </si>
  <si>
    <t>328939,1492647,ad,False,4,Wednesday,15</t>
  </si>
  <si>
    <t>328940,1525495,ad,False,30,Friday,12</t>
  </si>
  <si>
    <t>328941,1123006,ad,False,1,Wednesday,15</t>
  </si>
  <si>
    <t>328942,1522701,ad,False,12,Wednesday,15</t>
  </si>
  <si>
    <t>328943,1369108,ad,False,1,Wednesday,15</t>
  </si>
  <si>
    <t>328944,1412266,ad,False,3,Wednesday,15</t>
  </si>
  <si>
    <t>328945,1475125,ad,False,7,Wednesday,15</t>
  </si>
  <si>
    <t>328946,1213550,ad,False,6,Monday,15</t>
  </si>
  <si>
    <t>328947,1072055,ad,False,1,Wednesday,15</t>
  </si>
  <si>
    <t>328948,1185651,ad,False,10,Wednesday,15</t>
  </si>
  <si>
    <t>328949,1029612,ad,False,30,Thursday,13</t>
  </si>
  <si>
    <t>328950,1403698,ad,False,5,Wednesday,15</t>
  </si>
  <si>
    <t>328951,1242109,ad,False,9,Thursday,21</t>
  </si>
  <si>
    <t>328952,1407982,ad,False,81,Thursday,16</t>
  </si>
  <si>
    <t>328953,1405808,ad,False,8,Monday,15</t>
  </si>
  <si>
    <t>328954,1365896,ad,False,41,Wednesday,10</t>
  </si>
  <si>
    <t>328955,1525183,ad,False,29,Sunday,13</t>
  </si>
  <si>
    <t>328956,1291077,ad,False,2,Friday,15</t>
  </si>
  <si>
    <t>328957,1545118,ad,False,2,Monday,15</t>
  </si>
  <si>
    <t>328958,1619038,ad,False,1,Wednesday,15</t>
  </si>
  <si>
    <t>328959,1352335,ad,False,1,Wednesday,15</t>
  </si>
  <si>
    <t>328960,1297490,ad,False,1,Wednesday,15</t>
  </si>
  <si>
    <t>328961,1325594,ad,False,5,Wednesday,16</t>
  </si>
  <si>
    <t>328962,1289421,ad,False,5,Wednesday,15</t>
  </si>
  <si>
    <t>328963,1368540,ad,False,13,Wednesday,15</t>
  </si>
  <si>
    <t>328964,1152054,ad,False,31,Saturday,10</t>
  </si>
  <si>
    <t>328965,1634890,ad,False,17,Friday,18</t>
  </si>
  <si>
    <t>328966,1470564,ad,False,20,Wednesday,15</t>
  </si>
  <si>
    <t>328967,1271005,ad,False,4,Wednesday,15</t>
  </si>
  <si>
    <t>328968,1480249,ad,False,16,Wednesday,15</t>
  </si>
  <si>
    <t>328969,1079282,ad,False,3,Wednesday,15</t>
  </si>
  <si>
    <t>328970,1285259,ad,False,2,Wednesday,15</t>
  </si>
  <si>
    <t>328971,1572678,ad,False,4,Wednesday,15</t>
  </si>
  <si>
    <t>328972,1525060,ad,False,3,Wednesday,15</t>
  </si>
  <si>
    <t>328973,1335409,ad,False,16,Wednesday,17</t>
  </si>
  <si>
    <t>328974,1332586,ad,False,5,Wednesday,15</t>
  </si>
  <si>
    <t>328975,1289971,ad,False,3,Tuesday,13</t>
  </si>
  <si>
    <t>328976,1089712,ad,False,37,Saturday,14</t>
  </si>
  <si>
    <t>328977,1509855,ad,False,15,Wednesday,15</t>
  </si>
  <si>
    <t>328978,1349039,ad,False,54,Thursday,8</t>
  </si>
  <si>
    <t>328979,1292715,ad,False,23,Saturday,11</t>
  </si>
  <si>
    <t>328980,1226720,ad,False,15,Wednesday,15</t>
  </si>
  <si>
    <t>328981,1588065,ad,False,27,Thursday,15</t>
  </si>
  <si>
    <t>328982,1613211,ad,False,5,Thursday,11</t>
  </si>
  <si>
    <t>328983,909772,psa,False,3,Wednesday,15</t>
  </si>
  <si>
    <t>328984,1356794,ad,False,30,Wednesday,16</t>
  </si>
  <si>
    <t>328985,1553041,ad,False,29,Wednesday,15</t>
  </si>
  <si>
    <t>328986,1398017,ad,False,9,Wednesday,15</t>
  </si>
  <si>
    <t>328987,1504099,ad,False,12,Thursday,13</t>
  </si>
  <si>
    <t>328988,1364695,ad,False,15,Wednesday,16</t>
  </si>
  <si>
    <t>328989,1635998,ad,False,3,Wednesday,17</t>
  </si>
  <si>
    <t>328990,1277165,ad,False,4,Wednesday,15</t>
  </si>
  <si>
    <t>328991,1349913,ad,False,20,Thursday,13</t>
  </si>
  <si>
    <t>328992,1400997,ad,False,15,Friday,6</t>
  </si>
  <si>
    <t>328993,1648282,ad,False,17,Wednesday,21</t>
  </si>
  <si>
    <t>328994,1397576,ad,False,13,Friday,2</t>
  </si>
  <si>
    <t>328995,1126561,ad,False,56,Friday,14</t>
  </si>
  <si>
    <t>328996,1610403,ad,False,1,Wednesday,15</t>
  </si>
  <si>
    <t>328997,1376749,ad,False,5,Thursday,15</t>
  </si>
  <si>
    <t>328998,1595523,ad,False,13,Wednesday,16</t>
  </si>
  <si>
    <t>328999,1573385,ad,False,7,Wednesday,15</t>
  </si>
  <si>
    <t>329000,1345500,ad,False,14,Wednesday,15</t>
  </si>
  <si>
    <t>329001,1315359,ad,False,8,Tuesday,10</t>
  </si>
  <si>
    <t>329002,1601953,ad,False,3,Wednesday,15</t>
  </si>
  <si>
    <t>329003,1170796,ad,False,9,Wednesday,15</t>
  </si>
  <si>
    <t>329004,1316496,ad,False,15,Friday,18</t>
  </si>
  <si>
    <t>329005,1629745,ad,False,3,Wednesday,22</t>
  </si>
  <si>
    <t>329006,1369222,ad,False,2,Wednesday,15</t>
  </si>
  <si>
    <t>329007,1046328,ad,False,8,Wednesday,15</t>
  </si>
  <si>
    <t>329008,1009028,ad,False,22,Wednesday,15</t>
  </si>
  <si>
    <t>329009,1332143,ad,False,19,Friday,7</t>
  </si>
  <si>
    <t>329010,914356,psa,False,1,Wednesday,15</t>
  </si>
  <si>
    <t>329011,1529197,ad,False,6,Wednesday,15</t>
  </si>
  <si>
    <t>329012,1074322,ad,False,2,Wednesday,15</t>
  </si>
  <si>
    <t>329013,1268603,ad,False,4,Thursday,8</t>
  </si>
  <si>
    <t>329014,1526002,ad,False,26,Friday,2</t>
  </si>
  <si>
    <t>329015,1488622,ad,False,15,Wednesday,15</t>
  </si>
  <si>
    <t>329016,1285227,ad,False,11,Tuesday,8</t>
  </si>
  <si>
    <t>329017,1584090,ad,False,4,Wednesday,15</t>
  </si>
  <si>
    <t>329018,1302990,ad,False,7,Wednesday,17</t>
  </si>
  <si>
    <t>329019,909932,psa,False,17,Wednesday,15</t>
  </si>
  <si>
    <t>329020,1649094,ad,False,4,Wednesday,15</t>
  </si>
  <si>
    <t>329021,1533086,ad,False,16,Wednesday,15</t>
  </si>
  <si>
    <t>329022,1587613,ad,False,13,Saturday,13</t>
  </si>
  <si>
    <t>329023,1039121,ad,True,53,Monday,16</t>
  </si>
  <si>
    <t>329024,1437754,ad,False,9,Thursday,15</t>
  </si>
  <si>
    <t>329025,1327059,ad,False,17,Friday,12</t>
  </si>
  <si>
    <t>329026,1270915,ad,False,7,Wednesday,15</t>
  </si>
  <si>
    <t>329027,1490132,ad,False,6,Friday,10</t>
  </si>
  <si>
    <t>329028,1270976,ad,False,4,Monday,15</t>
  </si>
  <si>
    <t>329029,1481543,ad,False,24,Wednesday,17</t>
  </si>
  <si>
    <t>329030,1037769,ad,False,5,Wednesday,15</t>
  </si>
  <si>
    <t>329031,1640782,ad,False,10,Wednesday,16</t>
  </si>
  <si>
    <t>329032,1242254,ad,False,19,Wednesday,16</t>
  </si>
  <si>
    <t>329033,1587580,ad,False,47,Wednesday,16</t>
  </si>
  <si>
    <t>329034,1478639,ad,False,16,Thursday,21</t>
  </si>
  <si>
    <t>329035,1377503,ad,False,29,Friday,21</t>
  </si>
  <si>
    <t>329036,1286761,ad,False,24,Thursday,12</t>
  </si>
  <si>
    <t>329037,1311864,ad,False,1,Wednesday,15</t>
  </si>
  <si>
    <t>329038,1575245,ad,False,37,Monday,12</t>
  </si>
  <si>
    <t>329039,1065803,ad,False,1,Wednesday,15</t>
  </si>
  <si>
    <t>329040,1086117,ad,True,37,Thursday,14</t>
  </si>
  <si>
    <t>329041,1315637,ad,False,2,Monday,13</t>
  </si>
  <si>
    <t>329042,1560256,ad,False,8,Wednesday,15</t>
  </si>
  <si>
    <t>329043,1309114,ad,False,49,Thursday,11</t>
  </si>
  <si>
    <t>329044,1163146,ad,False,18,Sunday,14</t>
  </si>
  <si>
    <t>329045,1193649,ad,False,2,Wednesday,15</t>
  </si>
  <si>
    <t>329046,1442089,ad,False,14,Wednesday,15</t>
  </si>
  <si>
    <t>329047,1066987,ad,False,13,Thursday,18</t>
  </si>
  <si>
    <t>329048,1229904,ad,False,27,Wednesday,15</t>
  </si>
  <si>
    <t>329049,1451473,ad,False,4,Wednesday,15</t>
  </si>
  <si>
    <t>329050,1360641,ad,False,5,Wednesday,15</t>
  </si>
  <si>
    <t>329051,1537604,ad,False,1,Wednesday,15</t>
  </si>
  <si>
    <t>329052,1405170,ad,False,12,Wednesday,15</t>
  </si>
  <si>
    <t>329053,1497675,ad,False,5,Wednesday,15</t>
  </si>
  <si>
    <t>329054,1069605,ad,False,1,Wednesday,15</t>
  </si>
  <si>
    <t>329055,1138152,ad,False,15,Thursday,12</t>
  </si>
  <si>
    <t>329056,1020772,ad,False,16,Wednesday,16</t>
  </si>
  <si>
    <t>329057,1264607,ad,False,17,Wednesday,15</t>
  </si>
  <si>
    <t>329058,1618895,ad,False,16,Wednesday,14</t>
  </si>
  <si>
    <t>329059,1483125,ad,False,14,Wednesday,15</t>
  </si>
  <si>
    <t>329060,1501491,ad,False,12,Thursday,8</t>
  </si>
  <si>
    <t>329061,1638127,ad,False,7,Thursday,12</t>
  </si>
  <si>
    <t>329062,1487607,ad,False,15,Thursday,9</t>
  </si>
  <si>
    <t>329063,1599252,ad,False,53,Saturday,14</t>
  </si>
  <si>
    <t>329064,1423628,ad,False,20,Wednesday,15</t>
  </si>
  <si>
    <t>329065,1243685,ad,False,1,Wednesday,15</t>
  </si>
  <si>
    <t>329066,1507395,ad,False,17,Wednesday,15</t>
  </si>
  <si>
    <t>329067,1441743,ad,False,21,Wednesday,8</t>
  </si>
  <si>
    <t>329068,1136920,ad,False,15,Thursday,17</t>
  </si>
  <si>
    <t>329069,1512676,ad,False,37,Friday,12</t>
  </si>
  <si>
    <t>329070,1076115,ad,False,15,Thursday,17</t>
  </si>
  <si>
    <t>329071,1515750,ad,False,10,Wednesday,16</t>
  </si>
  <si>
    <t>329072,1551604,ad,False,24,Thursday,14</t>
  </si>
  <si>
    <t>329073,1087848,ad,False,1,Wednesday,15</t>
  </si>
  <si>
    <t>329074,901855,psa,False,1,Wednesday,15</t>
  </si>
  <si>
    <t>329075,1617194,ad,False,2,Monday,15</t>
  </si>
  <si>
    <t>329076,1044108,ad,False,19,Thursday,15</t>
  </si>
  <si>
    <t>329077,1524930,ad,False,3,Wednesday,15</t>
  </si>
  <si>
    <t>329078,1532696,ad,False,1,Wednesday,15</t>
  </si>
  <si>
    <t>329079,1161841,ad,False,18,Friday,11</t>
  </si>
  <si>
    <t>329080,1589650,ad,False,6,Thursday,13</t>
  </si>
  <si>
    <t>329081,1069147,ad,False,6,Thursday,18</t>
  </si>
  <si>
    <t>329082,1139721,ad,False,15,Wednesday,23</t>
  </si>
  <si>
    <t>329083,1580248,ad,False,6,Wednesday,15</t>
  </si>
  <si>
    <t>329084,1206729,ad,False,1,Wednesday,15</t>
  </si>
  <si>
    <t>329085,1487893,ad,False,30,Monday,13</t>
  </si>
  <si>
    <t>329086,1649288,ad,False,15,Wednesday,15</t>
  </si>
  <si>
    <t>329087,1539110,ad,False,71,Tuesday,10</t>
  </si>
  <si>
    <t>329088,1299696,ad,False,4,Monday,15</t>
  </si>
  <si>
    <t>329089,1110045,ad,False,17,Wednesday,15</t>
  </si>
  <si>
    <t>329090,1516262,ad,False,5,Wednesday,15</t>
  </si>
  <si>
    <t>329091,1398468,ad,False,2,Wednesday,15</t>
  </si>
  <si>
    <t>329092,1300053,ad,False,14,Friday,8</t>
  </si>
  <si>
    <t>329093,1019699,ad,False,3,Wednesday,15</t>
  </si>
  <si>
    <t>329094,1346040,ad,False,4,Wednesday,15</t>
  </si>
  <si>
    <t>329095,1020290,ad,False,34,Wednesday,16</t>
  </si>
  <si>
    <t>329096,1213678,ad,False,5,Wednesday,15</t>
  </si>
  <si>
    <t>329097,1246440,ad,False,5,Wednesday,15</t>
  </si>
  <si>
    <t>329098,1233869,ad,True,54,Wednesday,15</t>
  </si>
  <si>
    <t>329099,1555509,ad,False,1,Wednesday,15</t>
  </si>
  <si>
    <t>329100,1406278,ad,False,4,Wednesday,15</t>
  </si>
  <si>
    <t>329101,1282459,ad,False,27,Wednesday,13</t>
  </si>
  <si>
    <t>329102,1145338,ad,False,16,Wednesday,15</t>
  </si>
  <si>
    <t>329103,1269844,ad,False,5,Thursday,11</t>
  </si>
  <si>
    <t>329104,1373438,ad,False,2,Monday,15</t>
  </si>
  <si>
    <t>329105,1322245,ad,False,20,Wednesday,15</t>
  </si>
  <si>
    <t>329106,1030243,ad,False,15,Thursday,7</t>
  </si>
  <si>
    <t>329107,1281235,ad,False,31,Thursday,11</t>
  </si>
  <si>
    <t>329108,1519926,ad,False,1,Wednesday,15</t>
  </si>
  <si>
    <t>329109,1219045,ad,False,50,Sunday,16</t>
  </si>
  <si>
    <t>329110,1186107,ad,False,50,Monday,6</t>
  </si>
  <si>
    <t>329111,1343840,ad,False,9,Saturday,12</t>
  </si>
  <si>
    <t>329112,1156449,ad,False,17,Wednesday,15</t>
  </si>
  <si>
    <t>329113,1633244,ad,False,11,Wednesday,9</t>
  </si>
  <si>
    <t>329114,1016109,ad,False,1,Wednesday,15</t>
  </si>
  <si>
    <t>329115,1078557,ad,False,17,Wednesday,17</t>
  </si>
  <si>
    <t>329116,1519533,ad,False,17,Tuesday,22</t>
  </si>
  <si>
    <t>329117,1383879,ad,False,10,Thursday,18</t>
  </si>
  <si>
    <t>329118,1431066,ad,False,17,Wednesday,15</t>
  </si>
  <si>
    <t>329119,913264,psa,False,17,Wednesday,16</t>
  </si>
  <si>
    <t>329120,1571899,ad,False,24,Thursday,12</t>
  </si>
  <si>
    <t>329121,1421053,ad,False,3,Wednesday,15</t>
  </si>
  <si>
    <t>329122,1031043,ad,False,18,Wednesday,15</t>
  </si>
  <si>
    <t>329123,1035044,ad,False,5,Wednesday,15</t>
  </si>
  <si>
    <t>329124,1213765,ad,False,1,Wednesday,15</t>
  </si>
  <si>
    <t>329125,1484440,ad,False,56,Wednesday,17</t>
  </si>
  <si>
    <t>329126,1613788,ad,False,31,Sunday,21</t>
  </si>
  <si>
    <t>329127,1595654,ad,False,2,Thursday,15</t>
  </si>
  <si>
    <t>329128,1635969,ad,False,1,Wednesday,15</t>
  </si>
  <si>
    <t>329129,1364803,ad,False,9,Wednesday,10</t>
  </si>
  <si>
    <t>329130,1558633,ad,False,4,Wednesday,12</t>
  </si>
  <si>
    <t>329131,1250400,ad,False,37,Friday,16</t>
  </si>
  <si>
    <t>329132,1374699,ad,False,1,Wednesday,15</t>
  </si>
  <si>
    <t>329133,1019030,ad,False,3,Wednesday,15</t>
  </si>
  <si>
    <t>329134,1297655,ad,False,1,Wednesday,15</t>
  </si>
  <si>
    <t>329135,907406,psa,False,66,Tuesday,16</t>
  </si>
  <si>
    <t>329136,1524543,ad,False,48,Tuesday,16</t>
  </si>
  <si>
    <t>329137,1631709,ad,False,1,Wednesday,15</t>
  </si>
  <si>
    <t>329138,1587825,ad,False,11,Wednesday,8</t>
  </si>
  <si>
    <t>329139,1150021,ad,False,13,Wednesday,12</t>
  </si>
  <si>
    <t>329140,1270997,ad,False,1,Wednesday,15</t>
  </si>
  <si>
    <t>329141,1165340,ad,False,5,Monday,16</t>
  </si>
  <si>
    <t>329142,1273387,ad,False,19,Sunday,8</t>
  </si>
  <si>
    <t>329143,1501585,ad,False,17,Wednesday,16</t>
  </si>
  <si>
    <t>329144,1135121,ad,False,5,Wednesday,16</t>
  </si>
  <si>
    <t>329145,1083180,ad,False,15,Wednesday,10</t>
  </si>
  <si>
    <t>329146,1478603,ad,False,5,Wednesday,16</t>
  </si>
  <si>
    <t>329147,1494667,ad,False,79,Wednesday,16</t>
  </si>
  <si>
    <t>329148,1011561,ad,False,3,Wednesday,16</t>
  </si>
  <si>
    <t>329149,1487660,ad,False,2,Wednesday,16</t>
  </si>
  <si>
    <t>329150,1543015,ad,False,3,Wednesday,16</t>
  </si>
  <si>
    <t>329151,1555840,ad,False,7,Wednesday,16</t>
  </si>
  <si>
    <t>329152,1349749,ad,False,1,Wednesday,16</t>
  </si>
  <si>
    <t>329153,1025351,ad,False,6,Saturday,22</t>
  </si>
  <si>
    <t>329154,1147593,ad,False,78,Wednesday,17</t>
  </si>
  <si>
    <t>329155,1269447,ad,False,16,Wednesday,16</t>
  </si>
  <si>
    <t>329156,1112293,ad,False,9,Wednesday,8</t>
  </si>
  <si>
    <t>329157,1267587,ad,False,5,Wednesday,16</t>
  </si>
  <si>
    <t>329158,1247859,ad,False,6,Thursday,15</t>
  </si>
  <si>
    <t>329159,1522712,ad,False,9,Wednesday,18</t>
  </si>
  <si>
    <t>329160,1606471,ad,False,1,Wednesday,16</t>
  </si>
  <si>
    <t>329161,1575477,ad,False,20,Monday,20</t>
  </si>
  <si>
    <t>329162,1642305,ad,False,5,Wednesday,16</t>
  </si>
  <si>
    <t>329163,1051951,ad,False,17,Tuesday,10</t>
  </si>
  <si>
    <t>329164,1528270,ad,False,1,Wednesday,16</t>
  </si>
  <si>
    <t>329165,1297651,ad,False,43,Wednesday,16</t>
  </si>
  <si>
    <t>329166,1232668,ad,False,15,Wednesday,16</t>
  </si>
  <si>
    <t>329167,1317343,ad,False,3,Wednesday,16</t>
  </si>
  <si>
    <t>329168,1464606,ad,False,8,Wednesday,16</t>
  </si>
  <si>
    <t>329169,1610020,ad,False,26,Wednesday,12</t>
  </si>
  <si>
    <t>329170,1367117,ad,False,22,Thursday,11</t>
  </si>
  <si>
    <t>329171,1544733,ad,False,11,Wednesday,16</t>
  </si>
  <si>
    <t>329172,1033986,ad,False,17,Thursday,2</t>
  </si>
  <si>
    <t>329173,1036040,ad,False,4,Wednesday,16</t>
  </si>
  <si>
    <t>329174,1620565,ad,False,3,Wednesday,16</t>
  </si>
  <si>
    <t>329175,1486493,ad,False,19,Sunday,13</t>
  </si>
  <si>
    <t>329176,1420376,ad,False,15,Wednesday,16</t>
  </si>
  <si>
    <t>329177,1076953,ad,False,37,Wednesday,16</t>
  </si>
  <si>
    <t>329178,1301695,ad,False,16,Thursday,10</t>
  </si>
  <si>
    <t>329179,1138304,ad,False,6,Wednesday,16</t>
  </si>
  <si>
    <t>329180,1642970,ad,False,1,Wednesday,16</t>
  </si>
  <si>
    <t>329181,1367739,ad,False,6,Wednesday,16</t>
  </si>
  <si>
    <t>329182,1315600,ad,False,3,Wednesday,16</t>
  </si>
  <si>
    <t>329183,1394543,ad,False,31,Monday,18</t>
  </si>
  <si>
    <t>329184,1501580,ad,False,16,Wednesday,10</t>
  </si>
  <si>
    <t>329185,1108960,ad,False,29,Tuesday,14</t>
  </si>
  <si>
    <t>329186,1033059,ad,False,1,Wednesday,16</t>
  </si>
  <si>
    <t>329187,1003399,ad,False,43,Sunday,12</t>
  </si>
  <si>
    <t>329188,1326640,ad,False,15,Wednesday,18</t>
  </si>
  <si>
    <t>329189,1322707,ad,False,5,Wednesday,16</t>
  </si>
  <si>
    <t>329190,1367548,ad,False,6,Tuesday,8</t>
  </si>
  <si>
    <t>329191,1588798,ad,False,19,Sunday,15</t>
  </si>
  <si>
    <t>329192,1139969,ad,False,40,Thursday,14</t>
  </si>
  <si>
    <t>329193,1057080,ad,False,29,Tuesday,11</t>
  </si>
  <si>
    <t>329194,1198574,ad,False,35,Wednesday,16</t>
  </si>
  <si>
    <t>329195,1063877,ad,False,17,Friday,16</t>
  </si>
  <si>
    <t>329196,1014955,ad,False,2,Wednesday,16</t>
  </si>
  <si>
    <t>329197,1355017,ad,False,15,Tuesday,13</t>
  </si>
  <si>
    <t>329198,1613273,ad,False,8,Wednesday,16</t>
  </si>
  <si>
    <t>329199,1648072,ad,False,9,Sunday,8</t>
  </si>
  <si>
    <t>329200,1082843,ad,False,16,Saturday,2</t>
  </si>
  <si>
    <t>329201,1613430,ad,False,43,Wednesday,16</t>
  </si>
  <si>
    <t>329202,915315,psa,False,1,Wednesday,16</t>
  </si>
  <si>
    <t>329203,1198672,ad,False,15,Wednesday,16</t>
  </si>
  <si>
    <t>329204,1143993,ad,False,17,Friday,10</t>
  </si>
  <si>
    <t>329205,1450349,ad,False,14,Thursday,22</t>
  </si>
  <si>
    <t>329206,1593657,ad,False,15,Wednesday,17</t>
  </si>
  <si>
    <t>329207,1125333,ad,False,38,Wednesday,16</t>
  </si>
  <si>
    <t>329208,1072686,ad,False,7,Wednesday,22</t>
  </si>
  <si>
    <t>329209,1581952,ad,False,27,Friday,9</t>
  </si>
  <si>
    <t>329210,1516260,ad,False,3,Wednesday,16</t>
  </si>
  <si>
    <t>329211,1327072,ad,False,2,Saturday,16</t>
  </si>
  <si>
    <t>329212,1400213,ad,False,22,Friday,14</t>
  </si>
  <si>
    <t>329213,1060277,ad,False,27,Wednesday,18</t>
  </si>
  <si>
    <t>329214,1513246,ad,False,18,Thursday,16</t>
  </si>
  <si>
    <t>329215,1234480,ad,False,3,Wednesday,7</t>
  </si>
  <si>
    <t>329216,1351937,ad,False,15,Thursday,14</t>
  </si>
  <si>
    <t>329217,1638745,ad,False,13,Friday,16</t>
  </si>
  <si>
    <t>329218,1377227,ad,False,6,Wednesday,15</t>
  </si>
  <si>
    <t>329219,1458662,ad,False,32,Wednesday,16</t>
  </si>
  <si>
    <t>329220,1249310,ad,False,1,Wednesday,16</t>
  </si>
  <si>
    <t>329221,1362131,ad,False,25,Thursday,16</t>
  </si>
  <si>
    <t>329222,1124262,ad,False,4,Wednesday,16</t>
  </si>
  <si>
    <t>329223,1043856,ad,False,3,Wednesday,16</t>
  </si>
  <si>
    <t>329224,1377357,ad,False,11,Wednesday,16</t>
  </si>
  <si>
    <t>329225,1332250,ad,False,14,Wednesday,9</t>
  </si>
  <si>
    <t>329226,1256593,ad,False,9,Wednesday,16</t>
  </si>
  <si>
    <t>329227,1007877,ad,False,20,Wednesday,19</t>
  </si>
  <si>
    <t>329228,1398780,ad,False,37,Thursday,10</t>
  </si>
  <si>
    <t>329229,923027,psa,False,30,Wednesday,11</t>
  </si>
  <si>
    <t>329230,1317220,ad,False,6,Wednesday,16</t>
  </si>
  <si>
    <t>329231,1021144,ad,False,14,Wednesday,16</t>
  </si>
  <si>
    <t>329232,1375679,ad,False,2,Wednesday,16</t>
  </si>
  <si>
    <t>329233,1573787,ad,False,58,Thursday,12</t>
  </si>
  <si>
    <t>329234,1397507,ad,False,19,Wednesday,16</t>
  </si>
  <si>
    <t>329235,1535702,ad,False,6,Wednesday,16</t>
  </si>
  <si>
    <t>329236,1439361,ad,False,7,Wednesday,16</t>
  </si>
  <si>
    <t>329237,1578554,ad,False,17,Wednesday,17</t>
  </si>
  <si>
    <t>329238,1088927,ad,False,13,Thursday,11</t>
  </si>
  <si>
    <t>329239,1606516,ad,False,15,Thursday,14</t>
  </si>
  <si>
    <t>329240,1057982,ad,False,7,Monday,18</t>
  </si>
  <si>
    <t>329241,1319000,ad,False,4,Thursday,9</t>
  </si>
  <si>
    <t>329242,1159640,ad,False,1,Wednesday,16</t>
  </si>
  <si>
    <t>329243,1008706,ad,False,12,Wednesday,16</t>
  </si>
  <si>
    <t>329244,1225141,ad,False,30,Wednesday,16</t>
  </si>
  <si>
    <t>329245,1327131,ad,False,20,Wednesday,22</t>
  </si>
  <si>
    <t>329246,1118256,ad,False,21,Thursday,16</t>
  </si>
  <si>
    <t>329247,1525709,ad,False,1,Wednesday,16</t>
  </si>
  <si>
    <t>329248,1604784,ad,False,3,Monday,12</t>
  </si>
  <si>
    <t>329249,1033266,ad,False,19,Sunday,17</t>
  </si>
  <si>
    <t>329250,1088968,ad,False,7,Wednesday,16</t>
  </si>
  <si>
    <t>329251,1068143,ad,False,3,Thursday,16</t>
  </si>
  <si>
    <t>329252,1210618,ad,False,1,Wednesday,16</t>
  </si>
  <si>
    <t>329253,1635485,ad,False,11,Thursday,20</t>
  </si>
  <si>
    <t>329254,1094898,ad,False,11,Wednesday,16</t>
  </si>
  <si>
    <t>329255,1157309,ad,False,15,Wednesday,17</t>
  </si>
  <si>
    <t>329256,1549123,ad,False,25,Wednesday,17</t>
  </si>
  <si>
    <t>329257,918790,psa,False,2,Wednesday,16</t>
  </si>
  <si>
    <t>329258,1232458,ad,False,3,Monday,16</t>
  </si>
  <si>
    <t>329259,1602097,ad,False,15,Wednesday,16</t>
  </si>
  <si>
    <t>329260,1318871,ad,False,10,Thursday,13</t>
  </si>
  <si>
    <t>329261,1448385,ad,False,5,Wednesday,16</t>
  </si>
  <si>
    <t>329262,1033360,ad,False,4,Wednesday,16</t>
  </si>
  <si>
    <t>329263,1267515,ad,False,15,Wednesday,8</t>
  </si>
  <si>
    <t>329264,1288630,ad,False,18,Wednesday,16</t>
  </si>
  <si>
    <t>329265,1230450,ad,False,63,Wednesday,16</t>
  </si>
  <si>
    <t>329266,1063544,ad,False,8,Thursday,18</t>
  </si>
  <si>
    <t>329267,1380492,ad,False,18,Wednesday,16</t>
  </si>
  <si>
    <t>329268,1165531,ad,False,98,Saturday,16</t>
  </si>
  <si>
    <t>329269,1240610,ad,False,1,Wednesday,16</t>
  </si>
  <si>
    <t>329270,1438677,ad,False,6,Tuesday,12</t>
  </si>
  <si>
    <t>329271,1009398,ad,False,23,Wednesday,14</t>
  </si>
  <si>
    <t>329272,1319042,ad,False,3,Wednesday,16</t>
  </si>
  <si>
    <t>329273,1185104,ad,False,36,Saturday,12</t>
  </si>
  <si>
    <t>329274,1045806,ad,False,7,Wednesday,16</t>
  </si>
  <si>
    <t>329275,1175259,ad,False,8,Sunday,21</t>
  </si>
  <si>
    <t>329276,1270916,ad,False,20,Saturday,18</t>
  </si>
  <si>
    <t>329277,1103023,ad,False,1,Wednesday,16</t>
  </si>
  <si>
    <t>329278,1325143,ad,False,44,Wednesday,18</t>
  </si>
  <si>
    <t>329279,1171681,ad,False,37,Saturday,12</t>
  </si>
  <si>
    <t>329280,1239547,ad,False,2,Wednesday,16</t>
  </si>
  <si>
    <t>329281,1126159,ad,False,7,Wednesday,16</t>
  </si>
  <si>
    <t>329282,1449176,ad,True,88,Wednesday,17</t>
  </si>
  <si>
    <t>329283,1059013,ad,False,13,Friday,16</t>
  </si>
  <si>
    <t>329284,1490167,ad,False,30,Thursday,16</t>
  </si>
  <si>
    <t>329285,1531818,ad,False,23,Thursday,23</t>
  </si>
  <si>
    <t>329286,1375989,ad,False,7,Monday,9</t>
  </si>
  <si>
    <t>329287,1531058,ad,False,2,Wednesday,11</t>
  </si>
  <si>
    <t>329288,1397710,ad,False,1,Wednesday,16</t>
  </si>
  <si>
    <t>329289,1350314,ad,False,12,Saturday,22</t>
  </si>
  <si>
    <t>329290,1276494,ad,False,4,Wednesday,11</t>
  </si>
  <si>
    <t>329291,1190739,ad,False,31,Wednesday,12</t>
  </si>
  <si>
    <t>329292,1276082,ad,False,9,Wednesday,16</t>
  </si>
  <si>
    <t>329293,1127838,ad,False,45,Friday,18</t>
  </si>
  <si>
    <t>329294,1020329,ad,False,5,Wednesday,16</t>
  </si>
  <si>
    <t>329295,1647953,ad,False,29,Wednesday,11</t>
  </si>
  <si>
    <t>329296,920262,psa,False,1,Wednesday,16</t>
  </si>
  <si>
    <t>329297,1393442,ad,False,3,Wednesday,16</t>
  </si>
  <si>
    <t>329298,1047290,ad,False,7,Wednesday,16</t>
  </si>
  <si>
    <t>329299,1034935,ad,False,28,Wednesday,16</t>
  </si>
  <si>
    <t>329300,1531320,ad,False,21,Saturday,14</t>
  </si>
  <si>
    <t>329301,1371068,ad,False,1,Wednesday,16</t>
  </si>
  <si>
    <t>329302,1382567,ad,False,32,Saturday,20</t>
  </si>
  <si>
    <t>329303,1622300,ad,False,5,Wednesday,16</t>
  </si>
  <si>
    <t>329304,1520652,ad,False,5,Wednesday,16</t>
  </si>
  <si>
    <t>329305,1279782,ad,False,25,Wednesday,16</t>
  </si>
  <si>
    <t>329306,1391672,ad,False,1,Wednesday,16</t>
  </si>
  <si>
    <t>329307,1503843,ad,False,16,Wednesday,20</t>
  </si>
  <si>
    <t>329308,1085686,ad,False,30,Saturday,11</t>
  </si>
  <si>
    <t>329309,1156013,ad,False,39,Tuesday,22</t>
  </si>
  <si>
    <t>329310,1100953,ad,False,24,Wednesday,13</t>
  </si>
  <si>
    <t>329311,1373600,ad,False,1,Wednesday,16</t>
  </si>
  <si>
    <t>329312,1019432,ad,False,6,Wednesday,16</t>
  </si>
  <si>
    <t>329313,1300209,ad,False,79,Monday,9</t>
  </si>
  <si>
    <t>329314,1001177,ad,False,14,Wednesday,16</t>
  </si>
  <si>
    <t>329315,1307158,ad,False,15,Wednesday,9</t>
  </si>
  <si>
    <t>329316,908905,psa,False,5,Wednesday,16</t>
  </si>
  <si>
    <t>329317,1069196,ad,False,34,Monday,16</t>
  </si>
  <si>
    <t>329318,1229931,ad,False,1,Wednesday,16</t>
  </si>
  <si>
    <t>329319,1174861,ad,False,52,Monday,19</t>
  </si>
  <si>
    <t>329320,1646794,ad,False,7,Thursday,14</t>
  </si>
  <si>
    <t>329321,1424154,ad,False,24,Wednesday,21</t>
  </si>
  <si>
    <t>329322,1125822,ad,False,19,Thursday,17</t>
  </si>
  <si>
    <t>329323,1333146,ad,False,9,Wednesday,20</t>
  </si>
  <si>
    <t>329324,1195044,ad,False,8,Wednesday,16</t>
  </si>
  <si>
    <t>329325,1593582,ad,False,7,Wednesday,16</t>
  </si>
  <si>
    <t>329326,1373771,ad,True,58,Wednesday,11</t>
  </si>
  <si>
    <t>329327,1589047,ad,False,3,Wednesday,16</t>
  </si>
  <si>
    <t>329328,1301223,ad,False,15,Wednesday,16</t>
  </si>
  <si>
    <t>329329,1643898,ad,False,6,Wednesday,16</t>
  </si>
  <si>
    <t>329330,1277016,ad,False,18,Wednesday,16</t>
  </si>
  <si>
    <t>329331,1023007,ad,False,5,Wednesday,16</t>
  </si>
  <si>
    <t>329332,1536710,ad,False,17,Wednesday,23</t>
  </si>
  <si>
    <t>329333,1417872,ad,False,15,Wednesday,16</t>
  </si>
  <si>
    <t>329334,903014,psa,False,2,Wednesday,16</t>
  </si>
  <si>
    <t>329335,1252919,ad,False,12,Thursday,12</t>
  </si>
  <si>
    <t>329336,1062400,ad,False,13,Wednesday,16</t>
  </si>
  <si>
    <t>329337,1013278,ad,False,32,Wednesday,16</t>
  </si>
  <si>
    <t>329338,1212333,ad,False,4,Wednesday,16</t>
  </si>
  <si>
    <t>329339,1066521,ad,False,7,Wednesday,16</t>
  </si>
  <si>
    <t>329340,1534705,ad,False,6,Thursday,16</t>
  </si>
  <si>
    <t>329341,1359876,ad,False,16,Monday,9</t>
  </si>
  <si>
    <t>329342,1542679,ad,False,42,Sunday,18</t>
  </si>
  <si>
    <t>329343,919563,psa,False,6,Wednesday,16</t>
  </si>
  <si>
    <t>329344,1000728,ad,False,1,Wednesday,16</t>
  </si>
  <si>
    <t>329345,1343934,ad,False,16,Wednesday,16</t>
  </si>
  <si>
    <t>329346,1630058,ad,False,17,Wednesday,16</t>
  </si>
  <si>
    <t>329347,1485561,ad,False,55,Wednesday,23</t>
  </si>
  <si>
    <t>329348,1652878,ad,False,15,Wednesday,16</t>
  </si>
  <si>
    <t>329349,1423566,ad,False,5,Monday,11</t>
  </si>
  <si>
    <t>329350,1028053,ad,False,73,Thursday,12</t>
  </si>
  <si>
    <t>329351,1572913,ad,False,3,Wednesday,16</t>
  </si>
  <si>
    <t>329352,1500683,ad,False,8,Wednesday,16</t>
  </si>
  <si>
    <t>329353,1533940,ad,False,2,Saturday,16</t>
  </si>
  <si>
    <t>329354,1272993,ad,False,15,Wednesday,16</t>
  </si>
  <si>
    <t>329355,1218866,ad,False,15,Wednesday,16</t>
  </si>
  <si>
    <t>329356,1282586,ad,False,3,Wednesday,16</t>
  </si>
  <si>
    <t>329357,1581699,ad,False,6,Wednesday,13</t>
  </si>
  <si>
    <t>329358,1080869,ad,False,1,Wednesday,16</t>
  </si>
  <si>
    <t>329359,1592510,ad,False,10,Wednesday,16</t>
  </si>
  <si>
    <t>329360,1631027,ad,True,15,Tuesday,16</t>
  </si>
  <si>
    <t>329361,1590298,ad,False,8,Monday,17</t>
  </si>
  <si>
    <t>329362,1314355,ad,False,1,Wednesday,16</t>
  </si>
  <si>
    <t>329363,1284476,ad,False,4,Wednesday,16</t>
  </si>
  <si>
    <t>329364,1022311,ad,False,15,Wednesday,16</t>
  </si>
  <si>
    <t>329365,1517426,ad,False,34,Thursday,16</t>
  </si>
  <si>
    <t>329366,1162669,ad,False,7,Saturday,18</t>
  </si>
  <si>
    <t>329367,1580761,ad,False,1,Wednesday,16</t>
  </si>
  <si>
    <t>329368,1472017,ad,False,37,Thursday,17</t>
  </si>
  <si>
    <t>329369,1430771,ad,False,18,Sunday,10</t>
  </si>
  <si>
    <t>329370,1338635,ad,False,6,Wednesday,16</t>
  </si>
  <si>
    <t>329371,1384441,ad,False,14,Wednesday,17</t>
  </si>
  <si>
    <t>329372,1522698,ad,False,6,Wednesday,17</t>
  </si>
  <si>
    <t>329373,1343830,ad,False,16,Friday,12</t>
  </si>
  <si>
    <t>329374,1349998,ad,False,15,Wednesday,17</t>
  </si>
  <si>
    <t>329375,1427486,ad,False,47,Monday,15</t>
  </si>
  <si>
    <t>329376,1516248,ad,False,3,Sunday,15</t>
  </si>
  <si>
    <t>329377,1468274,ad,False,21,Saturday,13</t>
  </si>
  <si>
    <t>329378,1528901,ad,False,5,Wednesday,16</t>
  </si>
  <si>
    <t>329379,1625739,ad,False,2,Wednesday,16</t>
  </si>
  <si>
    <t>329380,1608477,ad,False,4,Wednesday,16</t>
  </si>
  <si>
    <t>329381,1514787,ad,False,52,Tuesday,16</t>
  </si>
  <si>
    <t>329382,1602085,ad,False,2,Wednesday,16</t>
  </si>
  <si>
    <t>329383,1253517,ad,False,19,Saturday,16</t>
  </si>
  <si>
    <t>329384,1038740,ad,False,1,Wednesday,16</t>
  </si>
  <si>
    <t>329385,1328742,ad,False,25,Friday,2</t>
  </si>
  <si>
    <t>329386,1273252,ad,False,14,Wednesday,19</t>
  </si>
  <si>
    <t>329387,1017295,ad,False,11,Wednesday,18</t>
  </si>
  <si>
    <t>329388,1306994,ad,False,22,Wednesday,22</t>
  </si>
  <si>
    <t>329389,1142146,ad,False,8,Wednesday,16</t>
  </si>
  <si>
    <t>329390,1268130,ad,False,16,Thursday,20</t>
  </si>
  <si>
    <t>329391,1517873,ad,False,18,Wednesday,18</t>
  </si>
  <si>
    <t>329392,1113237,ad,False,56,Thursday,16</t>
  </si>
  <si>
    <t>329393,1585213,ad,False,2,Wednesday,16</t>
  </si>
  <si>
    <t>329394,1568537,ad,False,1,Wednesday,16</t>
  </si>
  <si>
    <t>329395,1199743,ad,False,10,Wednesday,17</t>
  </si>
  <si>
    <t>329396,1037597,ad,False,21,Thursday,20</t>
  </si>
  <si>
    <t>329397,1016505,ad,False,12,Friday,19</t>
  </si>
  <si>
    <t>329398,1386299,ad,False,16,Tuesday,10</t>
  </si>
  <si>
    <t>329399,1175972,ad,False,23,Wednesday,15</t>
  </si>
  <si>
    <t>329400,1426376,ad,False,18,Sunday,0</t>
  </si>
  <si>
    <t>329401,1602100,ad,False,8,Wednesday,17</t>
  </si>
  <si>
    <t>329402,1516261,ad,False,9,Wednesday,17</t>
  </si>
  <si>
    <t>329403,1550494,ad,False,16,Thursday,16</t>
  </si>
  <si>
    <t>329404,1337532,ad,False,7,Friday,20</t>
  </si>
  <si>
    <t>329405,1449389,ad,False,3,Wednesday,17</t>
  </si>
  <si>
    <t>329406,1220758,ad,False,4,Wednesday,17</t>
  </si>
  <si>
    <t>329407,914720,psa,False,7,Wednesday,17</t>
  </si>
  <si>
    <t>329408,1285156,ad,False,5,Wednesday,17</t>
  </si>
  <si>
    <t>329409,1163061,ad,False,17,Friday,17</t>
  </si>
  <si>
    <t>329410,1046060,ad,False,15,Wednesday,17</t>
  </si>
  <si>
    <t>329411,1483957,ad,False,2,Monday,17</t>
  </si>
  <si>
    <t>329412,1596834,ad,False,1,Wednesday,17</t>
  </si>
  <si>
    <t>329413,1329366,ad,False,16,Wednesday,14</t>
  </si>
  <si>
    <t>329414,1380790,ad,False,10,Tuesday,17</t>
  </si>
  <si>
    <t>329415,1074755,ad,False,6,Wednesday,17</t>
  </si>
  <si>
    <t>329416,1294289,ad,False,48,Monday,17</t>
  </si>
  <si>
    <t>329417,1420853,ad,False,17,Saturday,11</t>
  </si>
  <si>
    <t>329418,1576592,ad,False,17,Thursday,9</t>
  </si>
  <si>
    <t>329419,1548748,ad,True,68,Wednesday,9</t>
  </si>
  <si>
    <t>329420,1466967,ad,False,14,Saturday,21</t>
  </si>
  <si>
    <t>329421,1272588,ad,False,5,Wednesday,18</t>
  </si>
  <si>
    <t>329422,1227834,ad,False,15,Friday,15</t>
  </si>
  <si>
    <t>329423,1070999,ad,False,4,Wednesday,17</t>
  </si>
  <si>
    <t>329424,1093226,ad,False,9,Wednesday,17</t>
  </si>
  <si>
    <t>329425,1357768,ad,False,15,Thursday,12</t>
  </si>
  <si>
    <t>329426,1060307,ad,False,5,Wednesday,17</t>
  </si>
  <si>
    <t>329427,1600353,ad,False,13,Wednesday,17</t>
  </si>
  <si>
    <t>329428,1638711,ad,False,3,Friday,16</t>
  </si>
  <si>
    <t>329429,1334461,ad,False,15,Wednesday,20</t>
  </si>
  <si>
    <t>329430,1272346,ad,False,8,Sunday,18</t>
  </si>
  <si>
    <t>329431,1049012,ad,False,11,Thursday,21</t>
  </si>
  <si>
    <t>329432,1126272,ad,False,16,Sunday,12</t>
  </si>
  <si>
    <t>329433,1426600,ad,False,7,Friday,17</t>
  </si>
  <si>
    <t>329434,1386574,ad,False,4,Wednesday,17</t>
  </si>
  <si>
    <t>329435,1211053,ad,False,42,Thursday,22</t>
  </si>
  <si>
    <t>329436,1614124,ad,False,20,Wednesday,17</t>
  </si>
  <si>
    <t>329437,1258566,ad,False,1,Wednesday,17</t>
  </si>
  <si>
    <t>329438,1415982,ad,False,14,Wednesday,17</t>
  </si>
  <si>
    <t>329439,1105740,ad,False,28,Saturday,9</t>
  </si>
  <si>
    <t>329440,1278591,ad,False,15,Saturday,12</t>
  </si>
  <si>
    <t>329441,1283490,ad,False,21,Wednesday,17</t>
  </si>
  <si>
    <t>329442,1494694,ad,False,1,Wednesday,17</t>
  </si>
  <si>
    <t>329443,1348002,ad,False,15,Wednesday,17</t>
  </si>
  <si>
    <t>329444,1187337,ad,False,7,Thursday,20</t>
  </si>
  <si>
    <t>329445,1475529,ad,False,8,Friday,13</t>
  </si>
  <si>
    <t>329446,909188,psa,False,15,Wednesday,17</t>
  </si>
  <si>
    <t>329447,1115638,ad,False,43,Wednesday,17</t>
  </si>
  <si>
    <t>329448,1576724,ad,False,17,Wednesday,17</t>
  </si>
  <si>
    <t>329449,1015013,ad,False,5,Wednesday,20</t>
  </si>
  <si>
    <t>329450,1051366,ad,False,7,Friday,22</t>
  </si>
  <si>
    <t>329451,1335234,ad,False,33,Tuesday,17</t>
  </si>
  <si>
    <t>329452,1282456,ad,False,29,Friday,11</t>
  </si>
  <si>
    <t>329453,1184596,ad,False,8,Wednesday,17</t>
  </si>
  <si>
    <t>329454,1113230,ad,False,7,Wednesday,17</t>
  </si>
  <si>
    <t>329455,1043911,ad,False,47,Friday,14</t>
  </si>
  <si>
    <t>329456,1420928,ad,False,15,Thursday,13</t>
  </si>
  <si>
    <t>329457,1007596,ad,False,14,Thursday,11</t>
  </si>
  <si>
    <t>329458,1334215,ad,False,7,Wednesday,22</t>
  </si>
  <si>
    <t>329459,1140169,ad,False,10,Wednesday,17</t>
  </si>
  <si>
    <t>329460,1479519,ad,False,4,Saturday,10</t>
  </si>
  <si>
    <t>329461,1395229,ad,False,14,Wednesday,17</t>
  </si>
  <si>
    <t>329462,1553133,ad,False,11,Wednesday,18</t>
  </si>
  <si>
    <t>329463,1274354,ad,False,14,Saturday,10</t>
  </si>
  <si>
    <t>329464,1528824,ad,False,17,Wednesday,21</t>
  </si>
  <si>
    <t>329465,1456713,ad,False,10,Wednesday,17</t>
  </si>
  <si>
    <t>329466,1429246,ad,False,2,Wednesday,17</t>
  </si>
  <si>
    <t>329467,1030542,ad,False,17,Saturday,20</t>
  </si>
  <si>
    <t>329468,1141249,ad,False,32,Wednesday,20</t>
  </si>
  <si>
    <t>329469,1051468,ad,False,7,Friday,20</t>
  </si>
  <si>
    <t>329470,1647165,ad,False,15,Wednesday,17</t>
  </si>
  <si>
    <t>329471,1360634,ad,False,2,Wednesday,17</t>
  </si>
  <si>
    <t>329472,1106105,ad,False,4,Wednesday,17</t>
  </si>
  <si>
    <t>329473,1457035,ad,False,22,Wednesday,22</t>
  </si>
  <si>
    <t>329474,1017203,ad,False,4,Wednesday,17</t>
  </si>
  <si>
    <t>329475,1642483,ad,False,51,Friday,23</t>
  </si>
  <si>
    <t>329476,1178490,ad,False,17,Wednesday,17</t>
  </si>
  <si>
    <t>329477,1126280,ad,False,19,Wednesday,17</t>
  </si>
  <si>
    <t>329478,1476310,ad,False,5,Wednesday,17</t>
  </si>
  <si>
    <t>329479,1102265,ad,False,19,Wednesday,17</t>
  </si>
  <si>
    <t>329480,1180687,ad,False,3,Wednesday,17</t>
  </si>
  <si>
    <t>329481,1056678,ad,False,16,Wednesday,17</t>
  </si>
  <si>
    <t>329482,1161925,ad,False,23,Thursday,14</t>
  </si>
  <si>
    <t>329483,1198765,ad,False,20,Thursday,15</t>
  </si>
  <si>
    <t>329484,1480036,ad,False,1,Wednesday,17</t>
  </si>
  <si>
    <t>329485,1650975,ad,False,14,Wednesday,23</t>
  </si>
  <si>
    <t>329486,1274609,ad,False,5,Wednesday,17</t>
  </si>
  <si>
    <t>329487,1596182,ad,False,11,Wednesday,17</t>
  </si>
  <si>
    <t>329488,1129481,ad,False,17,Friday,7</t>
  </si>
  <si>
    <t>329489,1184973,ad,False,20,Tuesday,16</t>
  </si>
  <si>
    <t>329490,1121556,ad,False,2,Wednesday,17</t>
  </si>
  <si>
    <t>329491,1610061,ad,False,6,Wednesday,17</t>
  </si>
  <si>
    <t>329492,1579070,ad,False,2,Wednesday,18</t>
  </si>
  <si>
    <t>329493,1573211,ad,True,81,Tuesday,15</t>
  </si>
  <si>
    <t>329494,1545282,ad,False,14,Wednesday,17</t>
  </si>
  <si>
    <t>329495,1650079,ad,False,10,Wednesday,18</t>
  </si>
  <si>
    <t>329496,1097173,ad,False,18,Wednesday,19</t>
  </si>
  <si>
    <t>329497,1581704,ad,False,7,Wednesday,17</t>
  </si>
  <si>
    <t>329498,1598103,ad,False,48,Saturday,19</t>
  </si>
  <si>
    <t>329499,1420984,ad,False,2,Wednesday,17</t>
  </si>
  <si>
    <t>329500,1275857,ad,False,17,Wednesday,17</t>
  </si>
  <si>
    <t>329501,1560251,ad,False,7,Wednesday,17</t>
  </si>
  <si>
    <t>329502,1506567,ad,False,19,Friday,10</t>
  </si>
  <si>
    <t>329503,1497771,ad,False,16,Friday,13</t>
  </si>
  <si>
    <t>329504,1266715,ad,False,11,Wednesday,17</t>
  </si>
  <si>
    <t>329505,1033841,ad,False,50,Wednesday,23</t>
  </si>
  <si>
    <t>329506,1377159,ad,False,17,Wednesday,17</t>
  </si>
  <si>
    <t>329507,1645869,ad,False,1,Wednesday,17</t>
  </si>
  <si>
    <t>329508,1365667,ad,False,12,Wednesday,17</t>
  </si>
  <si>
    <t>329509,1614213,ad,False,10,Tuesday,12</t>
  </si>
  <si>
    <t>329510,1372801,ad,False,20,Friday,17</t>
  </si>
  <si>
    <t>329511,1445791,ad,False,20,Tuesday,8</t>
  </si>
  <si>
    <t>329512,1314638,ad,False,18,Thursday,19</t>
  </si>
  <si>
    <t>329513,1202375,ad,False,9,Thursday,17</t>
  </si>
  <si>
    <t>329514,1396892,ad,False,1,Wednesday,17</t>
  </si>
  <si>
    <t>329515,1054805,ad,False,1,Wednesday,17</t>
  </si>
  <si>
    <t>329516,1034662,ad,False,56,Tuesday,13</t>
  </si>
  <si>
    <t>329517,1340173,ad,False,15,Wednesday,17</t>
  </si>
  <si>
    <t>329518,1023103,ad,False,4,Wednesday,17</t>
  </si>
  <si>
    <t>329519,1399177,ad,False,10,Sunday,10</t>
  </si>
  <si>
    <t>329520,1051265,ad,False,8,Wednesday,21</t>
  </si>
  <si>
    <t>329521,1343310,ad,False,20,Wednesday,3</t>
  </si>
  <si>
    <t>329522,1036281,ad,False,7,Wednesday,17</t>
  </si>
  <si>
    <t>329523,1505041,ad,False,1,Wednesday,17</t>
  </si>
  <si>
    <t>329524,1125695,ad,False,1,Wednesday,17</t>
  </si>
  <si>
    <t>329525,1077633,ad,False,10,Wednesday,19</t>
  </si>
  <si>
    <t>329526,1592525,ad,False,3,Friday,20</t>
  </si>
  <si>
    <t>329527,1085531,ad,False,11,Monday,18</t>
  </si>
  <si>
    <t>329528,1397901,ad,False,20,Friday,12</t>
  </si>
  <si>
    <t>329529,1151377,ad,True,55,Tuesday,17</t>
  </si>
  <si>
    <t>329530,1204723,ad,False,10,Wednesday,22</t>
  </si>
  <si>
    <t>329531,1314144,ad,False,15,Saturday,17</t>
  </si>
  <si>
    <t>329532,1217075,ad,False,5,Wednesday,17</t>
  </si>
  <si>
    <t>329533,1488624,ad,False,7,Wednesday,17</t>
  </si>
  <si>
    <t>329534,1509043,ad,False,9,Wednesday,17</t>
  </si>
  <si>
    <t>329535,1495035,ad,False,19,Friday,23</t>
  </si>
  <si>
    <t>329536,1230916,ad,False,2,Sunday,17</t>
  </si>
  <si>
    <t>329537,1034579,ad,False,36,Wednesday,17</t>
  </si>
  <si>
    <t>329538,1023017,ad,False,3,Wednesday,20</t>
  </si>
  <si>
    <t>329539,1215262,ad,False,15,Wednesday,17</t>
  </si>
  <si>
    <t>329540,1360645,ad,False,1,Wednesday,17</t>
  </si>
  <si>
    <t>329541,1429423,ad,False,17,Saturday,16</t>
  </si>
  <si>
    <t>329542,1459206,ad,False,25,Sunday,14</t>
  </si>
  <si>
    <t>329543,1528252,ad,False,5,Wednesday,17</t>
  </si>
  <si>
    <t>329544,1525321,ad,False,25,Thursday,14</t>
  </si>
  <si>
    <t>329545,1334480,ad,False,1,Wednesday,17</t>
  </si>
  <si>
    <t>329546,1556638,ad,False,15,Thursday,12</t>
  </si>
  <si>
    <t>329547,1086154,ad,False,39,Monday,20</t>
  </si>
  <si>
    <t>329548,1102359,ad,False,47,Thursday,18</t>
  </si>
  <si>
    <t>329549,1132198,ad,False,67,Thursday,9</t>
  </si>
  <si>
    <t>329550,1014697,ad,False,1,Wednesday,17</t>
  </si>
  <si>
    <t>329551,1240357,ad,False,22,Thursday,18</t>
  </si>
  <si>
    <t>329552,1157040,ad,False,58,Wednesday,17</t>
  </si>
  <si>
    <t>329553,1031538,ad,False,9,Thursday,18</t>
  </si>
  <si>
    <t>329554,1232108,ad,False,7,Friday,14</t>
  </si>
  <si>
    <t>329555,1403702,ad,False,1,Wednesday,17</t>
  </si>
  <si>
    <t>329556,1026148,ad,False,3,Wednesday,17</t>
  </si>
  <si>
    <t>329557,1283261,ad,False,102,Friday,13</t>
  </si>
  <si>
    <t>329558,1028702,ad,False,11,Friday,17</t>
  </si>
  <si>
    <t>329559,1352337,ad,False,15,Wednesday,21</t>
  </si>
  <si>
    <t>329560,1202078,ad,False,15,Wednesday,17</t>
  </si>
  <si>
    <t>329561,1140998,ad,False,8,Wednesday,17</t>
  </si>
  <si>
    <t>329562,1339076,ad,False,2,Wednesday,11</t>
  </si>
  <si>
    <t>329563,1436272,ad,False,30,Thursday,17</t>
  </si>
  <si>
    <t>329564,1587452,ad,False,8,Wednesday,17</t>
  </si>
  <si>
    <t>329565,1601577,ad,False,5,Thursday,11</t>
  </si>
  <si>
    <t>329566,1051396,ad,False,6,Tuesday,18</t>
  </si>
  <si>
    <t>329567,1315980,ad,False,20,Friday,16</t>
  </si>
  <si>
    <t>329568,1028192,ad,False,2,Wednesday,17</t>
  </si>
  <si>
    <t>329569,1456748,ad,False,6,Monday,22</t>
  </si>
  <si>
    <t>329570,1188428,ad,False,17,Wednesday,17</t>
  </si>
  <si>
    <t>329571,1089675,ad,False,12,Saturday,11</t>
  </si>
  <si>
    <t>329572,1492148,ad,False,9,Tuesday,17</t>
  </si>
  <si>
    <t>329573,1038253,ad,False,13,Thursday,15</t>
  </si>
  <si>
    <t>329574,1355850,ad,False,14,Wednesday,18</t>
  </si>
  <si>
    <t>329575,1031828,ad,False,13,Wednesday,11</t>
  </si>
  <si>
    <t>329576,1282443,ad,False,4,Wednesday,17</t>
  </si>
  <si>
    <t>329577,1297657,ad,False,2,Wednesday,17</t>
  </si>
  <si>
    <t>329578,1195843,ad,False,12,Sunday,18</t>
  </si>
  <si>
    <t>329579,904758,psa,False,3,Wednesday,17</t>
  </si>
  <si>
    <t>329580,1042110,ad,False,16,Friday,12</t>
  </si>
  <si>
    <t>329581,1623327,ad,False,2,Monday,18</t>
  </si>
  <si>
    <t>329582,1457434,ad,False,14,Sunday,12</t>
  </si>
  <si>
    <t>329583,1180909,ad,False,2,Friday,17</t>
  </si>
  <si>
    <t>329584,1494910,ad,False,15,Friday,18</t>
  </si>
  <si>
    <t>329585,1277074,ad,False,16,Wednesday,17</t>
  </si>
  <si>
    <t>329586,1623413,ad,False,6,Tuesday,11</t>
  </si>
  <si>
    <t>329587,1462544,ad,False,48,Monday,13</t>
  </si>
  <si>
    <t>329588,1465789,ad,False,19,Wednesday,18</t>
  </si>
  <si>
    <t>329589,1397881,ad,False,17,Wednesday,21</t>
  </si>
  <si>
    <t>329590,1631761,ad,False,18,Wednesday,23</t>
  </si>
  <si>
    <t>329591,1484534,ad,False,17,Wednesday,9</t>
  </si>
  <si>
    <t>329592,1154958,ad,False,10,Wednesday,17</t>
  </si>
  <si>
    <t>329593,1409125,ad,False,1,Wednesday,17</t>
  </si>
  <si>
    <t>329594,1585235,ad,False,18,Friday,12</t>
  </si>
  <si>
    <t>329595,1648824,ad,False,4,Wednesday,17</t>
  </si>
  <si>
    <t>329596,1128761,ad,False,5,Wednesday,17</t>
  </si>
  <si>
    <t>329597,1501587,ad,False,1,Wednesday,17</t>
  </si>
  <si>
    <t>329598,1042499,ad,False,15,Wednesday,20</t>
  </si>
  <si>
    <t>329599,1463282,ad,False,7,Wednesday,17</t>
  </si>
  <si>
    <t>329600,1049763,ad,False,5,Saturday,21</t>
  </si>
  <si>
    <t>329601,1595718,ad,False,33,Wednesday,17</t>
  </si>
  <si>
    <t>329602,1264915,ad,False,8,Wednesday,21</t>
  </si>
  <si>
    <t>329603,1517858,ad,False,16,Wednesday,17</t>
  </si>
  <si>
    <t>329604,1429075,ad,False,54,Monday,16</t>
  </si>
  <si>
    <t>329605,1285170,ad,False,15,Wednesday,17</t>
  </si>
  <si>
    <t>329606,1073684,ad,False,19,Wednesday,19</t>
  </si>
  <si>
    <t>329607,1256276,ad,False,2,Wednesday,17</t>
  </si>
  <si>
    <t>329608,1452440,ad,False,15,Wednesday,19</t>
  </si>
  <si>
    <t>329609,1012978,ad,False,37,Wednesday,17</t>
  </si>
  <si>
    <t>329610,1297437,ad,False,5,Wednesday,17</t>
  </si>
  <si>
    <t>329611,1365061,ad,False,17,Friday,17</t>
  </si>
  <si>
    <t>329612,1054910,ad,False,109,Friday,10</t>
  </si>
  <si>
    <t>329613,1475898,ad,False,11,Wednesday,17</t>
  </si>
  <si>
    <t>329614,1393408,ad,False,11,Friday,18</t>
  </si>
  <si>
    <t>329615,1051865,ad,False,4,Wednesday,17</t>
  </si>
  <si>
    <t>329616,1116175,ad,False,4,Wednesday,17</t>
  </si>
  <si>
    <t>329617,1221647,ad,False,4,Sunday,14</t>
  </si>
  <si>
    <t>329618,1570478,ad,False,19,Wednesday,17</t>
  </si>
  <si>
    <t>329619,1446550,ad,False,25,Friday,14</t>
  </si>
  <si>
    <t>329620,1593677,ad,False,1,Wednesday,17</t>
  </si>
  <si>
    <t>329621,1145309,ad,False,25,Monday,0</t>
  </si>
  <si>
    <t>329622,1186027,ad,False,11,Sunday,10</t>
  </si>
  <si>
    <t>329623,919104,psa,False,2,Wednesday,17</t>
  </si>
  <si>
    <t>329624,1559135,ad,False,2,Thursday,17</t>
  </si>
  <si>
    <t>329625,1355548,ad,False,21,Saturday,22</t>
  </si>
  <si>
    <t>329626,1642302,ad,False,6,Sunday,17</t>
  </si>
  <si>
    <t>329627,1497270,ad,False,13,Monday,8</t>
  </si>
  <si>
    <t>329628,1056245,ad,False,56,Tuesday,9</t>
  </si>
  <si>
    <t>329629,1100519,ad,False,12,Friday,12</t>
  </si>
  <si>
    <t>329630,922514,psa,False,1,Wednesday,17</t>
  </si>
  <si>
    <t>329631,1095238,ad,False,15,Thursday,13</t>
  </si>
  <si>
    <t>329632,1079285,ad,False,15,Wednesday,23</t>
  </si>
  <si>
    <t>329633,1009925,ad,False,22,Wednesday,19</t>
  </si>
  <si>
    <t>329634,1258748,ad,False,7,Wednesday,18</t>
  </si>
  <si>
    <t>329635,1139604,ad,False,17,Thursday,16</t>
  </si>
  <si>
    <t>329636,1204910,ad,False,5,Wednesday,17</t>
  </si>
  <si>
    <t>329637,1616655,ad,False,21,Monday,16</t>
  </si>
  <si>
    <t>329638,1382175,ad,False,16,Monday,16</t>
  </si>
  <si>
    <t>329639,1103372,ad,False,34,Wednesday,17</t>
  </si>
  <si>
    <t>329640,1041189,ad,False,43,Wednesday,14</t>
  </si>
  <si>
    <t>329641,1256613,ad,True,43,Thursday,22</t>
  </si>
  <si>
    <t>329642,1091408,ad,False,3,Wednesday,17</t>
  </si>
  <si>
    <t>329643,1174740,ad,False,15,Wednesday,18</t>
  </si>
  <si>
    <t>329644,1254587,ad,False,15,Thursday,22</t>
  </si>
  <si>
    <t>329645,1111686,ad,False,2,Sunday,17</t>
  </si>
  <si>
    <t>329646,1138595,ad,False,3,Sunday,19</t>
  </si>
  <si>
    <t>329647,1115839,ad,False,18,Thursday,13</t>
  </si>
  <si>
    <t>329648,1487988,ad,False,6,Wednesday,18</t>
  </si>
  <si>
    <t>329649,1382408,ad,False,17,Friday,11</t>
  </si>
  <si>
    <t>329650,1576518,ad,False,13,Thursday,18</t>
  </si>
  <si>
    <t>329651,1258728,ad,False,17,Wednesday,18</t>
  </si>
  <si>
    <t>329652,1012612,ad,False,1,Wednesday,18</t>
  </si>
  <si>
    <t>329653,1473075,ad,False,4,Sunday,19</t>
  </si>
  <si>
    <t>329654,1341884,ad,False,15,Friday,12</t>
  </si>
  <si>
    <t>329655,1399844,ad,False,31,Friday,2</t>
  </si>
  <si>
    <t>329656,1420415,ad,False,10,Tuesday,21</t>
  </si>
  <si>
    <t>329657,1255404,ad,False,3,Wednesday,18</t>
  </si>
  <si>
    <t>329658,1560085,ad,False,1,Wednesday,18</t>
  </si>
  <si>
    <t>329659,1529059,ad,False,13,Thursday,11</t>
  </si>
  <si>
    <t>329660,1446498,ad,False,21,Thursday,14</t>
  </si>
  <si>
    <t>329661,911149,psa,False,1,Wednesday,18</t>
  </si>
  <si>
    <t>329662,1605550,ad,False,21,Wednesday,20</t>
  </si>
  <si>
    <t>329663,1213339,ad,False,43,Monday,18</t>
  </si>
  <si>
    <t>329664,1384492,ad,False,16,Friday,10</t>
  </si>
  <si>
    <t>329665,1082191,ad,False,7,Wednesday,18</t>
  </si>
  <si>
    <t>329666,1319048,ad,False,1,Wednesday,18</t>
  </si>
  <si>
    <t>329667,1196903,ad,False,13,Wednesday,22</t>
  </si>
  <si>
    <t>329668,1355014,ad,False,7,Wednesday,18</t>
  </si>
  <si>
    <t>329669,1192744,ad,False,20,Thursday,9</t>
  </si>
  <si>
    <t>329670,1534424,ad,False,2,Monday,18</t>
  </si>
  <si>
    <t>329671,1277153,ad,False,15,Wednesday,18</t>
  </si>
  <si>
    <t>329672,1480232,ad,False,1,Wednesday,18</t>
  </si>
  <si>
    <t>329673,1140991,ad,False,35,Wednesday,21</t>
  </si>
  <si>
    <t>329674,1080103,ad,False,20,Wednesday,19</t>
  </si>
  <si>
    <t>329675,1429072,ad,False,17,Friday,21</t>
  </si>
  <si>
    <t>329676,1644043,ad,False,15,Wednesday,18</t>
  </si>
  <si>
    <t>329677,1145481,ad,False,24,Saturday,10</t>
  </si>
  <si>
    <t>329678,1187126,ad,False,2,Wednesday,22</t>
  </si>
  <si>
    <t>329679,1121661,ad,False,50,Thursday,21</t>
  </si>
  <si>
    <t>329680,1588061,ad,False,17,Wednesday,21</t>
  </si>
  <si>
    <t>329681,1343873,ad,False,1,Wednesday,18</t>
  </si>
  <si>
    <t>329682,1031049,ad,False,15,Friday,12</t>
  </si>
  <si>
    <t>329683,1589455,ad,False,22,Monday,10</t>
  </si>
  <si>
    <t>329684,1144642,ad,False,16,Thursday,12</t>
  </si>
  <si>
    <t>329685,1330291,ad,False,49,Monday,9</t>
  </si>
  <si>
    <t>329686,1503248,ad,False,29,Wednesday,18</t>
  </si>
  <si>
    <t>329687,1437982,ad,False,13,Friday,18</t>
  </si>
  <si>
    <t>329688,1345992,ad,False,5,Wednesday,18</t>
  </si>
  <si>
    <t>329689,1206563,ad,False,3,Saturday,17</t>
  </si>
  <si>
    <t>329690,1201674,ad,False,16,Saturday,20</t>
  </si>
  <si>
    <t>329691,1008131,ad,False,32,Sunday,0</t>
  </si>
  <si>
    <t>329692,1605904,ad,False,5,Wednesday,18</t>
  </si>
  <si>
    <t>329693,1377583,ad,False,11,Saturday,11</t>
  </si>
  <si>
    <t>329694,1495073,ad,False,1,Wednesday,18</t>
  </si>
  <si>
    <t>329695,1367128,ad,False,14,Wednesday,23</t>
  </si>
  <si>
    <t>329696,1464423,ad,False,2,Wednesday,18</t>
  </si>
  <si>
    <t>329697,1555242,ad,False,9,Wednesday,20</t>
  </si>
  <si>
    <t>329698,1461635,ad,False,11,Wednesday,18</t>
  </si>
  <si>
    <t>329699,1056615,ad,False,1,Wednesday,18</t>
  </si>
  <si>
    <t>329700,1038056,ad,False,15,Wednesday,18</t>
  </si>
  <si>
    <t>329701,1251837,ad,False,2,Wednesday,18</t>
  </si>
  <si>
    <t>329702,1445329,ad,False,15,Wednesday,18</t>
  </si>
  <si>
    <t>329703,1099154,ad,False,26,Wednesday,18</t>
  </si>
  <si>
    <t>329704,1022393,ad,False,22,Wednesday,14</t>
  </si>
  <si>
    <t>329705,1620374,ad,False,24,Thursday,17</t>
  </si>
  <si>
    <t>329706,1357569,ad,False,11,Wednesday,18</t>
  </si>
  <si>
    <t>329707,1303674,ad,False,15,Wednesday,18</t>
  </si>
  <si>
    <t>329708,1394058,ad,False,19,Sunday,18</t>
  </si>
  <si>
    <t>329709,1232902,ad,False,45,Wednesday,19</t>
  </si>
  <si>
    <t>329710,1266389,ad,False,1,Wednesday,18</t>
  </si>
  <si>
    <t>329711,1433787,ad,False,32,Friday,18</t>
  </si>
  <si>
    <t>329712,916287,psa,False,23,Wednesday,18</t>
  </si>
  <si>
    <t>329713,1394720,ad,False,1,Wednesday,18</t>
  </si>
  <si>
    <t>329714,1442135,ad,False,4,Friday,12</t>
  </si>
  <si>
    <t>329715,1566455,ad,False,8,Wednesday,18</t>
  </si>
  <si>
    <t>329716,1198914,ad,False,1,Wednesday,18</t>
  </si>
  <si>
    <t>329717,1442229,ad,False,17,Wednesday,18</t>
  </si>
  <si>
    <t>329718,1389231,ad,False,15,Wednesday,18</t>
  </si>
  <si>
    <t>329719,1568135,ad,False,2,Wednesday,18</t>
  </si>
  <si>
    <t>329720,1644192,ad,False,2,Wednesday,18</t>
  </si>
  <si>
    <t>329721,1160607,ad,False,20,Thursday,10</t>
  </si>
  <si>
    <t>329722,1597926,ad,False,1,Wednesday,18</t>
  </si>
  <si>
    <t>329723,1420109,ad,False,3,Friday,14</t>
  </si>
  <si>
    <t>329724,1487191,ad,False,16,Sunday,11</t>
  </si>
  <si>
    <t>329725,1520550,ad,False,5,Monday,11</t>
  </si>
  <si>
    <t>329726,1644445,ad,False,4,Wednesday,18</t>
  </si>
  <si>
    <t>329727,911519,psa,False,2,Wednesday,18</t>
  </si>
  <si>
    <t>329728,1484708,ad,False,15,Wednesday,18</t>
  </si>
  <si>
    <t>329729,1005605,ad,False,18,Friday,12</t>
  </si>
  <si>
    <t>329730,1252987,ad,False,17,Wednesday,18</t>
  </si>
  <si>
    <t>329731,1083358,ad,False,41,Thursday,18</t>
  </si>
  <si>
    <t>329732,1308823,ad,False,18,Thursday,11</t>
  </si>
  <si>
    <t>329733,1618989,ad,False,9,Wednesday,18</t>
  </si>
  <si>
    <t>329734,1597237,ad,False,19,Wednesday,18</t>
  </si>
  <si>
    <t>329735,1273372,ad,False,21,Friday,16</t>
  </si>
  <si>
    <t>329736,1518952,ad,False,15,Wednesday,19</t>
  </si>
  <si>
    <t>329737,1186488,ad,False,4,Wednesday,18</t>
  </si>
  <si>
    <t>329738,1269583,ad,False,6,Wednesday,18</t>
  </si>
  <si>
    <t>329739,1188227,ad,False,17,Wednesday,22</t>
  </si>
  <si>
    <t>329740,1557685,ad,False,1,Wednesday,18</t>
  </si>
  <si>
    <t>329741,1580496,ad,False,1,Wednesday,18</t>
  </si>
  <si>
    <t>329742,1386578,ad,False,1,Wednesday,18</t>
  </si>
  <si>
    <t>329743,1027601,ad,False,16,Wednesday,18</t>
  </si>
  <si>
    <t>329744,1145772,ad,False,1,Wednesday,18</t>
  </si>
  <si>
    <t>329745,1253476,ad,False,7,Sunday,14</t>
  </si>
  <si>
    <t>329746,1365991,ad,False,18,Saturday,9</t>
  </si>
  <si>
    <t>329747,1154051,ad,False,4,Sunday,8</t>
  </si>
  <si>
    <t>329748,1307847,ad,False,1,Wednesday,18</t>
  </si>
  <si>
    <t>329749,1549821,ad,False,15,Thursday,2</t>
  </si>
  <si>
    <t>329750,1063675,ad,False,4,Wednesday,9</t>
  </si>
  <si>
    <t>329751,1621744,ad,False,14,Wednesday,20</t>
  </si>
  <si>
    <t>329752,1371204,ad,False,77,Wednesday,20</t>
  </si>
  <si>
    <t>329753,1192976,ad,False,2,Tuesday,18</t>
  </si>
  <si>
    <t>329754,1167922,ad,False,5,Wednesday,18</t>
  </si>
  <si>
    <t>329755,1185476,ad,False,16,Wednesday,14</t>
  </si>
  <si>
    <t>329756,1619040,ad,False,6,Wednesday,18</t>
  </si>
  <si>
    <t>329757,1454605,ad,False,18,Wednesday,18</t>
  </si>
  <si>
    <t>329758,1652555,ad,False,15,Wednesday,19</t>
  </si>
  <si>
    <t>329759,1352317,ad,False,2,Friday,18</t>
  </si>
  <si>
    <t>329760,1102047,ad,False,30,Friday,16</t>
  </si>
  <si>
    <t>329761,1032861,ad,False,29,Wednesday,18</t>
  </si>
  <si>
    <t>329762,1199308,ad,False,20,Wednesday,19</t>
  </si>
  <si>
    <t>329763,1031054,ad,False,13,Wednesday,18</t>
  </si>
  <si>
    <t>329764,1509844,ad,False,1,Wednesday,18</t>
  </si>
  <si>
    <t>329765,1134216,ad,False,15,Wednesday,18</t>
  </si>
  <si>
    <t>329766,1084446,ad,False,18,Friday,12</t>
  </si>
  <si>
    <t>329767,1329089,ad,False,15,Wednesday,20</t>
  </si>
  <si>
    <t>329768,1467456,ad,False,19,Friday,9</t>
  </si>
  <si>
    <t>329769,1249566,ad,False,17,Thursday,16</t>
  </si>
  <si>
    <t>329770,1212289,ad,False,25,Friday,13</t>
  </si>
  <si>
    <t>329771,1373183,ad,False,1,Wednesday,18</t>
  </si>
  <si>
    <t>329772,1228938,ad,False,17,Monday,12</t>
  </si>
  <si>
    <t>329773,1118317,ad,False,17,Thursday,18</t>
  </si>
  <si>
    <t>329774,1066200,ad,False,22,Friday,19</t>
  </si>
  <si>
    <t>329775,1275563,ad,False,7,Monday,12</t>
  </si>
  <si>
    <t>329776,1087380,ad,False,2,Wednesday,18</t>
  </si>
  <si>
    <t>329777,1519887,ad,False,63,Sunday,2</t>
  </si>
  <si>
    <t>329778,1445378,ad,False,20,Wednesday,18</t>
  </si>
  <si>
    <t>329779,1275892,ad,False,16,Thursday,12</t>
  </si>
  <si>
    <t>329780,1476255,ad,False,19,Wednesday,19</t>
  </si>
  <si>
    <t>329781,1276260,ad,False,5,Wednesday,18</t>
  </si>
  <si>
    <t>329782,1050372,ad,False,15,Wednesday,18</t>
  </si>
  <si>
    <t>329783,1243790,ad,False,23,Saturday,13</t>
  </si>
  <si>
    <t>329784,1536611,ad,False,2,Wednesday,18</t>
  </si>
  <si>
    <t>329785,1458312,ad,False,3,Wednesday,18</t>
  </si>
  <si>
    <t>329786,1226791,ad,False,1,Wednesday,18</t>
  </si>
  <si>
    <t>329787,1307375,ad,True,45,Wednesday,18</t>
  </si>
  <si>
    <t>329788,1581525,ad,False,16,Wednesday,18</t>
  </si>
  <si>
    <t>329789,1599179,ad,False,5,Tuesday,18</t>
  </si>
  <si>
    <t>329790,1507777,ad,False,15,Wednesday,18</t>
  </si>
  <si>
    <t>329791,1118430,ad,False,15,Thursday,14</t>
  </si>
  <si>
    <t>329792,1146039,ad,False,3,Wednesday,18</t>
  </si>
  <si>
    <t>329793,1116476,ad,False,34,Monday,0</t>
  </si>
  <si>
    <t>329794,1111031,ad,False,25,Thursday,14</t>
  </si>
  <si>
    <t>329795,1159335,ad,False,13,Wednesday,18</t>
  </si>
  <si>
    <t>329796,1545187,ad,False,1,Wednesday,18</t>
  </si>
  <si>
    <t>329797,1220661,ad,False,12,Friday,18</t>
  </si>
  <si>
    <t>329798,1019676,ad,False,6,Wednesday,18</t>
  </si>
  <si>
    <t>329799,1013228,ad,False,15,Thursday,15</t>
  </si>
  <si>
    <t>329800,1478642,ad,False,17,Sunday,7</t>
  </si>
  <si>
    <t>329801,1281778,ad,False,1,Wednesday,18</t>
  </si>
  <si>
    <t>329802,1485121,ad,False,5,Friday,9</t>
  </si>
  <si>
    <t>329803,1231947,ad,False,2,Tuesday,15</t>
  </si>
  <si>
    <t>329804,1310012,ad,False,2,Wednesday,18</t>
  </si>
  <si>
    <t>329805,1437107,ad,False,17,Wednesday,18</t>
  </si>
  <si>
    <t>329806,1439633,ad,False,3,Wednesday,18</t>
  </si>
  <si>
    <t>329807,1421061,ad,False,6,Wednesday,18</t>
  </si>
  <si>
    <t>329808,1140261,ad,False,16,Friday,8</t>
  </si>
  <si>
    <t>329809,1478255,ad,False,2,Monday,18</t>
  </si>
  <si>
    <t>329810,1208681,ad,False,2,Wednesday,18</t>
  </si>
  <si>
    <t>329811,1273151,ad,False,5,Wednesday,22</t>
  </si>
  <si>
    <t>329812,1374114,ad,False,4,Wednesday,18</t>
  </si>
  <si>
    <t>329813,1550388,ad,False,4,Wednesday,18</t>
  </si>
  <si>
    <t>329814,1194791,ad,False,32,Friday,12</t>
  </si>
  <si>
    <t>329815,1015134,ad,False,21,Wednesday,15</t>
  </si>
  <si>
    <t>329816,1435130,ad,False,16,Wednesday,18</t>
  </si>
  <si>
    <t>329817,1537601,ad,False,3,Wednesday,18</t>
  </si>
  <si>
    <t>329818,1062415,ad,False,3,Wednesday,18</t>
  </si>
  <si>
    <t>329819,1013739,ad,False,5,Wednesday,18</t>
  </si>
  <si>
    <t>329820,1062933,ad,False,2,Wednesday,18</t>
  </si>
  <si>
    <t>329821,1385140,ad,False,5,Thursday,11</t>
  </si>
  <si>
    <t>329822,1439724,ad,False,1,Wednesday,18</t>
  </si>
  <si>
    <t>329823,1097284,ad,False,6,Wednesday,20</t>
  </si>
  <si>
    <t>329824,1030503,ad,False,13,Thursday,16</t>
  </si>
  <si>
    <t>329825,1456998,ad,False,42,Thursday,19</t>
  </si>
  <si>
    <t>329826,1609861,ad,False,15,Wednesday,22</t>
  </si>
  <si>
    <t>329827,1367701,ad,False,2,Tuesday,20</t>
  </si>
  <si>
    <t>329828,1046680,ad,False,15,Friday,10</t>
  </si>
  <si>
    <t>329829,1001258,ad,False,17,Wednesday,19</t>
  </si>
  <si>
    <t>329830,1444421,ad,False,2,Wednesday,20</t>
  </si>
  <si>
    <t>329831,1576960,ad,False,8,Wednesday,22</t>
  </si>
  <si>
    <t>329832,1600222,ad,False,15,Wednesday,21</t>
  </si>
  <si>
    <t>329833,1250134,ad,False,2,Friday,18</t>
  </si>
  <si>
    <t>329834,1389604,ad,False,1,Wednesday,19</t>
  </si>
  <si>
    <t>329835,1587531,ad,False,3,Thursday,19</t>
  </si>
  <si>
    <t>329836,1635014,ad,False,16,Saturday,10</t>
  </si>
  <si>
    <t>329837,1371484,ad,False,13,Wednesday,19</t>
  </si>
  <si>
    <t>329838,1505398,ad,False,17,Wednesday,20</t>
  </si>
  <si>
    <t>329839,1428285,ad,False,27,Tuesday,8</t>
  </si>
  <si>
    <t>329840,1522576,ad,False,19,Wednesday,19</t>
  </si>
  <si>
    <t>329841,1219218,ad,False,19,Thursday,12</t>
  </si>
  <si>
    <t>329842,1547459,ad,False,15,Wednesday,21</t>
  </si>
  <si>
    <t>329843,1202540,ad,False,35,Thursday,15</t>
  </si>
  <si>
    <t>329844,1393322,ad,False,2,Thursday,19</t>
  </si>
  <si>
    <t>329845,1063887,ad,False,3,Wednesday,19</t>
  </si>
  <si>
    <t>329846,1063119,ad,False,43,Wednesday,20</t>
  </si>
  <si>
    <t>329847,1274137,ad,False,104,Wednesday,18</t>
  </si>
  <si>
    <t>329848,1270964,ad,False,1,Wednesday,19</t>
  </si>
  <si>
    <t>329849,1111457,ad,False,19,Saturday,16</t>
  </si>
  <si>
    <t>329850,1555651,ad,False,23,Wednesday,23</t>
  </si>
  <si>
    <t>329851,1574948,ad,False,16,Wednesday,20</t>
  </si>
  <si>
    <t>329852,1554937,ad,False,10,Thursday,15</t>
  </si>
  <si>
    <t>329853,1046792,ad,False,30,Friday,20</t>
  </si>
  <si>
    <t>329854,1516216,ad,False,3,Friday,10</t>
  </si>
  <si>
    <t>329855,1276990,ad,False,4,Friday,19</t>
  </si>
  <si>
    <t>329856,1300838,ad,False,22,Wednesday,20</t>
  </si>
  <si>
    <t>329857,907724,psa,False,6,Sunday,22</t>
  </si>
  <si>
    <t>329858,1242291,ad,False,27,Thursday,16</t>
  </si>
  <si>
    <t>329859,1474709,ad,False,1,Wednesday,19</t>
  </si>
  <si>
    <t>329860,1608087,ad,False,8,Wednesday,19</t>
  </si>
  <si>
    <t>329861,1116308,ad,False,28,Thursday,16</t>
  </si>
  <si>
    <t>329862,1067120,ad,False,46,Saturday,19</t>
  </si>
  <si>
    <t>329863,1267914,ad,False,18,Wednesday,19</t>
  </si>
  <si>
    <t>329864,1204017,ad,False,1,Wednesday,19</t>
  </si>
  <si>
    <t>329865,1160164,ad,False,35,Monday,22</t>
  </si>
  <si>
    <t>329866,1353939,ad,False,7,Wednesday,19</t>
  </si>
  <si>
    <t>329867,1172020,ad,False,1,Wednesday,19</t>
  </si>
  <si>
    <t>329868,1151185,ad,False,15,Wednesday,19</t>
  </si>
  <si>
    <t>329869,1416713,ad,False,18,Wednesday,19</t>
  </si>
  <si>
    <t>329870,1103415,ad,False,14,Wednesday,19</t>
  </si>
  <si>
    <t>329871,1369122,ad,False,15,Wednesday,19</t>
  </si>
  <si>
    <t>329872,1450463,ad,False,17,Wednesday,19</t>
  </si>
  <si>
    <t>329873,1451079,ad,False,43,Wednesday,19</t>
  </si>
  <si>
    <t>329874,1474466,ad,False,20,Wednesday,14</t>
  </si>
  <si>
    <t>329875,1479143,ad,False,15,Wednesday,19</t>
  </si>
  <si>
    <t>329876,1044986,ad,False,6,Friday,17</t>
  </si>
  <si>
    <t>329877,1465151,ad,False,11,Saturday,12</t>
  </si>
  <si>
    <t>329878,1297535,ad,False,15,Wednesday,19</t>
  </si>
  <si>
    <t>329879,906604,psa,False,36,Thursday,14</t>
  </si>
  <si>
    <t>329880,1327205,ad,False,3,Wednesday,19</t>
  </si>
  <si>
    <t>329881,1367702,ad,False,18,Wednesday,19</t>
  </si>
  <si>
    <t>329882,1481659,ad,False,22,Wednesday,10</t>
  </si>
  <si>
    <t>329883,1270931,ad,False,2,Wednesday,19</t>
  </si>
  <si>
    <t>329884,1533482,ad,False,10,Wednesday,19</t>
  </si>
  <si>
    <t>329885,1039592,ad,False,36,Saturday,20</t>
  </si>
  <si>
    <t>329886,1431588,ad,False,16,Wednesday,13</t>
  </si>
  <si>
    <t>329887,1576961,ad,False,11,Thursday,17</t>
  </si>
  <si>
    <t>329888,1377334,ad,False,10,Friday,20</t>
  </si>
  <si>
    <t>329889,1373262,ad,False,7,Thursday,17</t>
  </si>
  <si>
    <t>329890,1115599,ad,False,26,Wednesday,22</t>
  </si>
  <si>
    <t>329891,1527485,ad,False,6,Wednesday,19</t>
  </si>
  <si>
    <t>329892,1434701,ad,False,11,Friday,16</t>
  </si>
  <si>
    <t>329893,1608676,ad,False,5,Wednesday,19</t>
  </si>
  <si>
    <t>329894,1093944,ad,False,41,Wednesday,19</t>
  </si>
  <si>
    <t>329895,1649179,ad,False,7,Wednesday,20</t>
  </si>
  <si>
    <t>329896,1608199,ad,False,6,Wednesday,18</t>
  </si>
  <si>
    <t>329897,1122587,ad,False,22,Thursday,18</t>
  </si>
  <si>
    <t>329898,1300663,ad,False,2,Wednesday,19</t>
  </si>
  <si>
    <t>329899,1099592,ad,False,34,Thursday,11</t>
  </si>
  <si>
    <t>329900,1226736,ad,False,6,Friday,22</t>
  </si>
  <si>
    <t>329901,1303519,ad,False,24,Thursday,19</t>
  </si>
  <si>
    <t>329902,1425319,ad,False,53,Wednesday,18</t>
  </si>
  <si>
    <t>329903,1588316,ad,False,2,Wednesday,19</t>
  </si>
  <si>
    <t>329904,1057501,ad,False,2,Wednesday,19</t>
  </si>
  <si>
    <t>329905,1203593,ad,False,2,Wednesday,19</t>
  </si>
  <si>
    <t>329906,1166255,ad,False,15,Wednesday,19</t>
  </si>
  <si>
    <t>329907,1360559,ad,False,16,Thursday,12</t>
  </si>
  <si>
    <t>329908,1644322,ad,False,8,Tuesday,12</t>
  </si>
  <si>
    <t>329909,1314510,ad,False,28,Thursday,21</t>
  </si>
  <si>
    <t>329910,1202329,ad,False,18,Friday,11</t>
  </si>
  <si>
    <t>329911,1071758,ad,False,15,Wednesday,11</t>
  </si>
  <si>
    <t>329912,1242594,ad,False,58,Thursday,19</t>
  </si>
  <si>
    <t>329913,1436938,ad,False,1,Wednesday,19</t>
  </si>
  <si>
    <t>329914,1130169,ad,False,12,Saturday,16</t>
  </si>
  <si>
    <t>329915,1625815,ad,False,12,Wednesday,19</t>
  </si>
  <si>
    <t>329916,1270977,ad,False,7,Thursday,19</t>
  </si>
  <si>
    <t>329917,1615424,ad,False,3,Wednesday,19</t>
  </si>
  <si>
    <t>329918,1009101,ad,False,2,Wednesday,19</t>
  </si>
  <si>
    <t>329919,1442098,ad,False,8,Sunday,13</t>
  </si>
  <si>
    <t>329920,1415365,ad,False,6,Wednesday,19</t>
  </si>
  <si>
    <t>329921,1257923,ad,False,5,Sunday,16</t>
  </si>
  <si>
    <t>329922,1342746,ad,False,16,Wednesday,19</t>
  </si>
  <si>
    <t>329923,1648252,ad,False,12,Tuesday,11</t>
  </si>
  <si>
    <t>329924,1193343,ad,False,21,Wednesday,19</t>
  </si>
  <si>
    <t>329925,1564167,ad,False,8,Tuesday,11</t>
  </si>
  <si>
    <t>329926,1636012,ad,False,2,Wednesday,19</t>
  </si>
  <si>
    <t>329927,1386488,ad,False,6,Wednesday,19</t>
  </si>
  <si>
    <t>329928,1134368,ad,False,68,Saturday,17</t>
  </si>
  <si>
    <t>329929,1642549,ad,False,7,Wednesday,19</t>
  </si>
  <si>
    <t>329930,1144162,ad,False,4,Thursday,21</t>
  </si>
  <si>
    <t>329931,1130244,ad,False,19,Saturday,22</t>
  </si>
  <si>
    <t>329932,1378888,ad,False,20,Wednesday,19</t>
  </si>
  <si>
    <t>329933,1635216,ad,False,22,Wednesday,19</t>
  </si>
  <si>
    <t>329934,1321321,ad,False,2,Wednesday,19</t>
  </si>
  <si>
    <t>329935,1042389,ad,False,32,Wednesday,21</t>
  </si>
  <si>
    <t>329936,1099545,ad,False,31,Wednesday,19</t>
  </si>
  <si>
    <t>329937,1180380,ad,False,17,Wednesday,19</t>
  </si>
  <si>
    <t>329938,1100510,ad,False,25,Wednesday,19</t>
  </si>
  <si>
    <t>329939,1480321,ad,False,4,Wednesday,19</t>
  </si>
  <si>
    <t>329940,1169854,ad,False,16,Friday,10</t>
  </si>
  <si>
    <t>329941,1175449,ad,False,47,Sunday,13</t>
  </si>
  <si>
    <t>329942,1523960,ad,False,7,Wednesday,14</t>
  </si>
  <si>
    <t>329943,1093887,ad,False,16,Thursday,13</t>
  </si>
  <si>
    <t>329944,1294903,ad,False,5,Wednesday,19</t>
  </si>
  <si>
    <t>329945,1331013,ad,False,5,Friday,18</t>
  </si>
  <si>
    <t>329946,1627399,ad,False,10,Wednesday,19</t>
  </si>
  <si>
    <t>329947,1184278,ad,False,5,Wednesday,19</t>
  </si>
  <si>
    <t>329948,1431788,ad,False,92,Thursday,15</t>
  </si>
  <si>
    <t>329949,1391522,ad,False,15,Wednesday,19</t>
  </si>
  <si>
    <t>329950,1118860,ad,False,16,Wednesday,20</t>
  </si>
  <si>
    <t>329951,1122217,ad,False,3,Saturday,8</t>
  </si>
  <si>
    <t>329952,1310696,ad,False,15,Thursday,13</t>
  </si>
  <si>
    <t>329953,1098580,ad,False,25,Wednesday,23</t>
  </si>
  <si>
    <t>329954,1074253,ad,False,1,Wednesday,19</t>
  </si>
  <si>
    <t>329955,1295249,ad,False,7,Sunday,6</t>
  </si>
  <si>
    <t>329956,1571297,ad,False,4,Saturday,18</t>
  </si>
  <si>
    <t>329957,1405834,ad,False,15,Wednesday,19</t>
  </si>
  <si>
    <t>329958,1269902,ad,False,4,Wednesday,19</t>
  </si>
  <si>
    <t>329959,1027838,ad,False,3,Wednesday,19</t>
  </si>
  <si>
    <t>329960,1145095,ad,False,18,Wednesday,16</t>
  </si>
  <si>
    <t>329961,1125955,ad,False,26,Wednesday,20</t>
  </si>
  <si>
    <t>329962,1315581,ad,False,24,Wednesday,21</t>
  </si>
  <si>
    <t>329963,1461170,ad,False,11,Wednesday,19</t>
  </si>
  <si>
    <t>329964,1108322,ad,False,5,Wednesday,19</t>
  </si>
  <si>
    <t>329965,1557825,ad,False,7,Wednesday,21</t>
  </si>
  <si>
    <t>329966,1408655,ad,False,28,Wednesday,10</t>
  </si>
  <si>
    <t>329967,1195018,ad,False,6,Saturday,14</t>
  </si>
  <si>
    <t>329968,1472437,ad,False,9,Wednesday,19</t>
  </si>
  <si>
    <t>329969,1226911,ad,False,5,Wednesday,19</t>
  </si>
  <si>
    <t>329970,1044030,ad,False,17,Wednesday,19</t>
  </si>
  <si>
    <t>329971,1559110,ad,False,43,Thursday,18</t>
  </si>
  <si>
    <t>329972,1641129,ad,False,6,Thursday,10</t>
  </si>
  <si>
    <t>329973,1228782,ad,False,2,Wednesday,19</t>
  </si>
  <si>
    <t>329974,1377718,ad,True,54,Thursday,12</t>
  </si>
  <si>
    <t>329975,1100784,ad,False,11,Friday,15</t>
  </si>
  <si>
    <t>329976,1006724,ad,False,25,Wednesday,15</t>
  </si>
  <si>
    <t>329977,1346381,ad,False,4,Wednesday,19</t>
  </si>
  <si>
    <t>329978,1373817,ad,False,6,Wednesday,19</t>
  </si>
  <si>
    <t>329979,1311195,ad,False,1,Wednesday,19</t>
  </si>
  <si>
    <t>329980,1277136,ad,False,16,Wednesday,19</t>
  </si>
  <si>
    <t>329981,1407495,ad,False,13,Thursday,19</t>
  </si>
  <si>
    <t>329982,1419861,ad,False,19,Thursday,15</t>
  </si>
  <si>
    <t>329983,1618807,ad,False,32,Thursday,15</t>
  </si>
  <si>
    <t>329984,1079682,ad,False,7,Wednesday,21</t>
  </si>
  <si>
    <t>329985,1332571,ad,False,14,Thursday,17</t>
  </si>
  <si>
    <t>329986,1104513,ad,False,4,Wednesday,19</t>
  </si>
  <si>
    <t>329987,1576965,ad,False,15,Wednesday,19</t>
  </si>
  <si>
    <t>329988,1499459,ad,False,9,Wednesday,19</t>
  </si>
  <si>
    <t>329989,1112218,ad,False,15,Wednesday,22</t>
  </si>
  <si>
    <t>329990,1111602,ad,False,18,Friday,19</t>
  </si>
  <si>
    <t>329991,1130082,ad,False,19,Wednesday,20</t>
  </si>
  <si>
    <t>329992,1187326,ad,False,15,Wednesday,19</t>
  </si>
  <si>
    <t>329993,1640227,ad,False,14,Wednesday,20</t>
  </si>
  <si>
    <t>329994,1583645,ad,False,1,Wednesday,19</t>
  </si>
  <si>
    <t>329995,1623754,ad,False,25,Friday,14</t>
  </si>
  <si>
    <t>329996,1434623,ad,False,17,Thursday,13</t>
  </si>
  <si>
    <t>329997,1287520,ad,False,2,Wednesday,19</t>
  </si>
  <si>
    <t>329998,1044068,ad,False,6,Wednesday,19</t>
  </si>
  <si>
    <t>329999,1343237,ad,False,15,Thursday,12</t>
  </si>
  <si>
    <t>330000,1098311,ad,False,5,Saturday,22</t>
  </si>
  <si>
    <t>330001,1181251,ad,False,18,Thursday,17</t>
  </si>
  <si>
    <t>330002,1627370,ad,False,10,Wednesday,19</t>
  </si>
  <si>
    <t>330003,1618686,ad,False,19,Thursday,18</t>
  </si>
  <si>
    <t>330004,1476731,ad,False,28,Friday,7</t>
  </si>
  <si>
    <t>330005,1200347,ad,False,39,Monday,13</t>
  </si>
  <si>
    <t>330006,1622985,ad,False,2,Wednesday,19</t>
  </si>
  <si>
    <t>330007,1488294,ad,False,16,Thursday,15</t>
  </si>
  <si>
    <t>330008,1583773,ad,False,3,Friday,23</t>
  </si>
  <si>
    <t>330009,1102923,ad,False,11,Thursday,19</t>
  </si>
  <si>
    <t>330010,1213254,ad,False,17,Friday,15</t>
  </si>
  <si>
    <t>330011,1264703,ad,False,12,Wednesday,19</t>
  </si>
  <si>
    <t>330012,1377561,ad,False,3,Wednesday,19</t>
  </si>
  <si>
    <t>330013,1363544,ad,False,10,Wednesday,19</t>
  </si>
  <si>
    <t>330014,1066496,ad,False,20,Thursday,15</t>
  </si>
  <si>
    <t>330015,1440365,ad,False,20,Wednesday,19</t>
  </si>
  <si>
    <t>330016,1553474,ad,False,3,Wednesday,19</t>
  </si>
  <si>
    <t>330017,1416523,ad,False,13,Friday,9</t>
  </si>
  <si>
    <t>330018,1149811,ad,False,48,Saturday,17</t>
  </si>
  <si>
    <t>330019,1089715,ad,False,30,Friday,14</t>
  </si>
  <si>
    <t>330020,1351353,ad,False,16,Wednesday,20</t>
  </si>
  <si>
    <t>330021,1565432,ad,False,17,Friday,7</t>
  </si>
  <si>
    <t>330022,1420322,ad,False,6,Wednesday,20</t>
  </si>
  <si>
    <t>330023,1418685,ad,False,16,Wednesday,22</t>
  </si>
  <si>
    <t>330024,1241687,ad,False,5,Wednesday,20</t>
  </si>
  <si>
    <t>330025,1622467,ad,False,17,Sunday,1</t>
  </si>
  <si>
    <t>330026,1616369,ad,False,18,Monday,22</t>
  </si>
  <si>
    <t>330027,1080871,ad,False,2,Wednesday,20</t>
  </si>
  <si>
    <t>330028,1219162,ad,False,2,Wednesday,20</t>
  </si>
  <si>
    <t>330029,1568272,ad,False,14,Monday,12</t>
  </si>
  <si>
    <t>330030,1227688,ad,False,8,Wednesday,14</t>
  </si>
  <si>
    <t>330031,1499666,ad,False,9,Wednesday,20</t>
  </si>
  <si>
    <t>330032,1297572,ad,False,5,Friday,7</t>
  </si>
  <si>
    <t>330033,1618920,ad,False,13,Wednesday,20</t>
  </si>
  <si>
    <t>330034,1076156,ad,False,4,Friday,16</t>
  </si>
  <si>
    <t>330035,1012569,ad,False,2,Wednesday,20</t>
  </si>
  <si>
    <t>330036,1458798,ad,False,17,Wednesday,20</t>
  </si>
  <si>
    <t>330037,1172632,ad,False,17,Wednesday,19</t>
  </si>
  <si>
    <t>330038,1220388,ad,False,4,Wednesday,20</t>
  </si>
  <si>
    <t>330039,1195199,ad,False,10,Wednesday,20</t>
  </si>
  <si>
    <t>330040,1295606,ad,False,13,Wednesday,20</t>
  </si>
  <si>
    <t>330041,1431592,ad,False,16,Sunday,14</t>
  </si>
  <si>
    <t>330042,1029610,ad,False,12,Wednesday,20</t>
  </si>
  <si>
    <t>330043,1038102,ad,False,2,Wednesday,20</t>
  </si>
  <si>
    <t>330044,1261047,ad,False,31,Wednesday,14</t>
  </si>
  <si>
    <t>330045,1614186,ad,False,6,Wednesday,20</t>
  </si>
  <si>
    <t>330046,1067774,ad,False,3,Wednesday,23</t>
  </si>
  <si>
    <t>330047,1195118,ad,False,15,Thursday,14</t>
  </si>
  <si>
    <t>330048,1358194,ad,False,2,Friday,20</t>
  </si>
  <si>
    <t>330049,1232807,ad,False,7,Sunday,16</t>
  </si>
  <si>
    <t>330050,1470775,ad,False,6,Wednesday,20</t>
  </si>
  <si>
    <t>330051,1015149,ad,True,97,Wednesday,10</t>
  </si>
  <si>
    <t>330052,1192956,ad,False,7,Friday,20</t>
  </si>
  <si>
    <t>330053,1066566,ad,False,18,Thursday,12</t>
  </si>
  <si>
    <t>330054,1405583,ad,False,7,Wednesday,11</t>
  </si>
  <si>
    <t>330055,903425,psa,False,37,Saturday,17</t>
  </si>
  <si>
    <t>330056,1455621,ad,False,3,Wednesday,20</t>
  </si>
  <si>
    <t>330057,1360617,ad,False,12,Wednesday,20</t>
  </si>
  <si>
    <t>330058,1516247,ad,False,14,Friday,13</t>
  </si>
  <si>
    <t>330059,1239409,ad,False,69,Friday,14</t>
  </si>
  <si>
    <t>330060,1421038,ad,False,9,Wednesday,20</t>
  </si>
  <si>
    <t>330061,1536065,ad,False,29,Wednesday,20</t>
  </si>
  <si>
    <t>330062,1651168,ad,False,2,Wednesday,20</t>
  </si>
  <si>
    <t>330063,1198001,ad,False,5,Friday,22</t>
  </si>
  <si>
    <t>330064,1047287,ad,False,37,Friday,15</t>
  </si>
  <si>
    <t>330065,1575725,ad,False,5,Friday,11</t>
  </si>
  <si>
    <t>330066,1551656,ad,False,5,Friday,13</t>
  </si>
  <si>
    <t>330067,1137692,ad,False,2,Wednesday,20</t>
  </si>
  <si>
    <t>330068,1235949,ad,False,37,Wednesday,12</t>
  </si>
  <si>
    <t>330069,1595509,ad,False,15,Wednesday,20</t>
  </si>
  <si>
    <t>330070,1422519,ad,False,41,Sunday,10</t>
  </si>
  <si>
    <t>330071,1027651,ad,False,21,Wednesday,20</t>
  </si>
  <si>
    <t>330072,1573990,ad,False,20,Saturday,15</t>
  </si>
  <si>
    <t>330073,1432819,ad,False,1,Wednesday,20</t>
  </si>
  <si>
    <t>330074,1591648,ad,False,16,Wednesday,20</t>
  </si>
  <si>
    <t>330075,1476440,ad,False,28,Wednesday,20</t>
  </si>
  <si>
    <t>330076,1587211,ad,False,38,Friday,15</t>
  </si>
  <si>
    <t>330077,1099250,ad,False,23,Saturday,20</t>
  </si>
  <si>
    <t>330078,1517937,ad,False,15,Thursday,22</t>
  </si>
  <si>
    <t>330079,1604406,ad,False,2,Wednesday,21</t>
  </si>
  <si>
    <t>330080,1644418,ad,False,2,Friday,20</t>
  </si>
  <si>
    <t>330081,1136895,ad,False,28,Wednesday,20</t>
  </si>
  <si>
    <t>330082,1367485,ad,False,18,Thursday,23</t>
  </si>
  <si>
    <t>330083,1555924,ad,False,1,Wednesday,20</t>
  </si>
  <si>
    <t>330084,1178447,ad,False,17,Wednesday,20</t>
  </si>
  <si>
    <t>330085,1017609,ad,False,6,Wednesday,23</t>
  </si>
  <si>
    <t>330086,1442111,ad,False,3,Wednesday,20</t>
  </si>
  <si>
    <t>330087,1379870,ad,False,15,Wednesday,20</t>
  </si>
  <si>
    <t>330088,1126844,ad,False,2,Sunday,14</t>
  </si>
  <si>
    <t>330089,1320857,ad,False,4,Sunday,20</t>
  </si>
  <si>
    <t>330090,1247751,ad,False,15,Thursday,15</t>
  </si>
  <si>
    <t>330091,1399441,ad,False,19,Wednesday,20</t>
  </si>
  <si>
    <t>330092,1285265,ad,False,1,Wednesday,20</t>
  </si>
  <si>
    <t>330093,1452659,ad,False,13,Monday,13</t>
  </si>
  <si>
    <t>330094,1499770,ad,False,14,Sunday,8</t>
  </si>
  <si>
    <t>330095,1053062,ad,False,5,Wednesday,20</t>
  </si>
  <si>
    <t>330096,1526465,ad,False,30,Sunday,14</t>
  </si>
  <si>
    <t>330097,1054222,ad,False,21,Wednesday,20</t>
  </si>
  <si>
    <t>330098,1599044,ad,False,1,Wednesday,20</t>
  </si>
  <si>
    <t>330099,1480288,ad,False,17,Sunday,17</t>
  </si>
  <si>
    <t>330100,1391132,ad,False,33,Sunday,15</t>
  </si>
  <si>
    <t>330101,1442332,ad,False,15,Thursday,14</t>
  </si>
  <si>
    <t>330102,1522711,ad,False,1,Wednesday,20</t>
  </si>
  <si>
    <t>330103,1501564,ad,False,2,Thursday,20</t>
  </si>
  <si>
    <t>330104,1054208,ad,False,34,Wednesday,11</t>
  </si>
  <si>
    <t>330105,1113997,ad,False,14,Thursday,15</t>
  </si>
  <si>
    <t>330106,1367103,ad,False,4,Sunday,20</t>
  </si>
  <si>
    <t>330107,1480322,ad,False,3,Wednesday,20</t>
  </si>
  <si>
    <t>330108,1019007,ad,False,39,Wednesday,1</t>
  </si>
  <si>
    <t>330109,1312553,ad,False,17,Wednesday,20</t>
  </si>
  <si>
    <t>330110,1432862,ad,False,29,Wednesday,20</t>
  </si>
  <si>
    <t>330111,1079774,ad,False,2,Wednesday,20</t>
  </si>
  <si>
    <t>330112,1163797,ad,False,16,Friday,21</t>
  </si>
  <si>
    <t>330113,1391811,ad,False,23,Wednesday,20</t>
  </si>
  <si>
    <t>330114,1383476,ad,False,11,Thursday,23</t>
  </si>
  <si>
    <t>330115,1602102,ad,False,1,Wednesday,20</t>
  </si>
  <si>
    <t>330116,1088622,ad,False,20,Friday,22</t>
  </si>
  <si>
    <t>330117,1635801,ad,False,17,Thursday,23</t>
  </si>
  <si>
    <t>330118,1504315,ad,False,2,Wednesday,20</t>
  </si>
  <si>
    <t>330119,1146914,ad,False,9,Monday,16</t>
  </si>
  <si>
    <t>330120,1539319,ad,False,2,Wednesday,20</t>
  </si>
  <si>
    <t>330121,1059655,ad,False,16,Thursday,19</t>
  </si>
  <si>
    <t>330122,1529231,ad,False,32,Thursday,18</t>
  </si>
  <si>
    <t>330123,1052404,ad,False,39,Thursday,21</t>
  </si>
  <si>
    <t>330124,1617855,ad,False,5,Thursday,16</t>
  </si>
  <si>
    <t>330125,1293677,ad,False,9,Wednesday,20</t>
  </si>
  <si>
    <t>330126,1061279,ad,False,16,Wednesday,20</t>
  </si>
  <si>
    <t>330127,1462419,ad,False,26,Thursday,19</t>
  </si>
  <si>
    <t>330128,1062402,ad,False,1,Wednesday,20</t>
  </si>
  <si>
    <t>330129,1322201,ad,False,2,Friday,12</t>
  </si>
  <si>
    <t>330130,1599277,ad,False,7,Wednesday,22</t>
  </si>
  <si>
    <t>330131,1646077,ad,False,5,Saturday,10</t>
  </si>
  <si>
    <t>330132,1385006,ad,False,15,Friday,12</t>
  </si>
  <si>
    <t>330133,1182262,ad,False,30,Wednesday,15</t>
  </si>
  <si>
    <t>330134,1412470,ad,False,43,Sunday,22</t>
  </si>
  <si>
    <t>330135,1024166,ad,False,29,Thursday,13</t>
  </si>
  <si>
    <t>330136,1520399,ad,False,7,Friday,9</t>
  </si>
  <si>
    <t>330137,1580027,ad,False,5,Friday,10</t>
  </si>
  <si>
    <t>330138,1111848,ad,False,32,Saturday,17</t>
  </si>
  <si>
    <t>330139,1654092,ad,False,36,Saturday,20</t>
  </si>
  <si>
    <t>330140,1102708,ad,False,16,Sunday,10</t>
  </si>
  <si>
    <t>330141,1531787,ad,False,17,Thursday,18</t>
  </si>
  <si>
    <t>330142,1628898,ad,False,21,Thursday,22</t>
  </si>
  <si>
    <t>330143,1193881,ad,False,3,Monday,20</t>
  </si>
  <si>
    <t>330144,1381092,ad,False,17,Wednesday,20</t>
  </si>
  <si>
    <t>330145,1023903,ad,False,8,Wednesday,21</t>
  </si>
  <si>
    <t>330146,1298938,ad,False,5,Wednesday,22</t>
  </si>
  <si>
    <t>330147,1089436,ad,False,11,Sunday,21</t>
  </si>
  <si>
    <t>330148,1585110,ad,False,4,Wednesday,20</t>
  </si>
  <si>
    <t>330149,1295788,ad,False,3,Wednesday,20</t>
  </si>
  <si>
    <t>330150,1008764,ad,False,14,Thursday,18</t>
  </si>
  <si>
    <t>330151,1017611,ad,False,9,Thursday,12</t>
  </si>
  <si>
    <t>330152,1188677,ad,False,11,Wednesday,20</t>
  </si>
  <si>
    <t>330153,1385175,ad,False,37,Thursday,15</t>
  </si>
  <si>
    <t>330154,1150831,ad,False,5,Wednesday,21</t>
  </si>
  <si>
    <t>330155,1542639,ad,False,18,Friday,18</t>
  </si>
  <si>
    <t>330156,1587782,ad,False,19,Wednesday,22</t>
  </si>
  <si>
    <t>330157,1582054,ad,False,12,Friday,23</t>
  </si>
  <si>
    <t>330158,1545287,ad,False,1,Wednesday,20</t>
  </si>
  <si>
    <t>330159,1054766,ad,False,2,Wednesday,20</t>
  </si>
  <si>
    <t>330160,1042022,ad,False,31,Monday,18</t>
  </si>
  <si>
    <t>330161,1276835,ad,False,10,Thursday,23</t>
  </si>
  <si>
    <t>330162,1285263,ad,False,15,Saturday,9</t>
  </si>
  <si>
    <t>330163,1290764,ad,False,17,Wednesday,20</t>
  </si>
  <si>
    <t>330164,1389079,ad,False,7,Saturday,16</t>
  </si>
  <si>
    <t>330165,1147338,ad,False,16,Wednesday,21</t>
  </si>
  <si>
    <t>330166,1647266,ad,False,3,Saturday,14</t>
  </si>
  <si>
    <t>330167,1531203,ad,False,15,Thursday,13</t>
  </si>
  <si>
    <t>330168,1611973,ad,False,4,Wednesday,20</t>
  </si>
  <si>
    <t>330169,1136628,ad,False,44,Thursday,16</t>
  </si>
  <si>
    <t>330170,1475396,ad,False,9,Wednesday,21</t>
  </si>
  <si>
    <t>330171,1017603,ad,False,1,Wednesday,20</t>
  </si>
  <si>
    <t>330172,1177775,ad,False,59,Wednesday,23</t>
  </si>
  <si>
    <t>330173,1396766,ad,False,23,Thursday,10</t>
  </si>
  <si>
    <t>330174,1096918,ad,False,26,Sunday,17</t>
  </si>
  <si>
    <t>330175,1194691,ad,False,17,Wednesday,20</t>
  </si>
  <si>
    <t>330176,1635994,ad,False,9,Wednesday,20</t>
  </si>
  <si>
    <t>330177,1043969,ad,False,28,Saturday,17</t>
  </si>
  <si>
    <t>330178,1454769,ad,False,1,Wednesday,20</t>
  </si>
  <si>
    <t>330179,1463902,ad,False,1,Wednesday,20</t>
  </si>
  <si>
    <t>330180,1114504,ad,False,15,Thursday,15</t>
  </si>
  <si>
    <t>330181,1404826,ad,False,2,Wednesday,20</t>
  </si>
  <si>
    <t>330182,1175325,ad,False,2,Wednesday,20</t>
  </si>
  <si>
    <t>330183,1435669,ad,False,3,Wednesday,20</t>
  </si>
  <si>
    <t>330184,1043066,ad,False,24,Friday,14</t>
  </si>
  <si>
    <t>330185,1177759,ad,False,53,Thursday,16</t>
  </si>
  <si>
    <t>330186,1238001,ad,False,24,Tuesday,22</t>
  </si>
  <si>
    <t>330187,1613025,ad,False,16,Wednesday,18</t>
  </si>
  <si>
    <t>330188,1081402,ad,False,7,Wednesday,20</t>
  </si>
  <si>
    <t>330189,1426356,ad,False,17,Monday,19</t>
  </si>
  <si>
    <t>330190,1480055,ad,False,4,Wednesday,9</t>
  </si>
  <si>
    <t>330191,1447634,ad,False,14,Saturday,13</t>
  </si>
  <si>
    <t>330192,1505219,ad,False,2,Wednesday,20</t>
  </si>
  <si>
    <t>330193,1043286,ad,False,1,Wednesday,20</t>
  </si>
  <si>
    <t>330194,1105600,ad,False,4,Wednesday,20</t>
  </si>
  <si>
    <t>330195,1038186,ad,False,18,Saturday,10</t>
  </si>
  <si>
    <t>330196,1166156,ad,False,15,Wednesday,20</t>
  </si>
  <si>
    <t>330197,1297188,ad,False,7,Sunday,10</t>
  </si>
  <si>
    <t>330198,1100914,ad,False,20,Wednesday,22</t>
  </si>
  <si>
    <t>330199,1555117,ad,False,5,Wednesday,20</t>
  </si>
  <si>
    <t>330200,1610371,ad,False,31,Wednesday,12</t>
  </si>
  <si>
    <t>330201,1467040,ad,False,24,Wednesday,21</t>
  </si>
  <si>
    <t>330202,1039242,ad,False,15,Wednesday,20</t>
  </si>
  <si>
    <t>330203,1311011,ad,False,5,Friday,8</t>
  </si>
  <si>
    <t>330204,1601879,ad,False,21,Wednesday,18</t>
  </si>
  <si>
    <t>330205,1136379,ad,False,3,Sunday,8</t>
  </si>
  <si>
    <t>330206,1109582,ad,False,15,Wednesday,21</t>
  </si>
  <si>
    <t>330207,1566085,ad,False,9,Wednesday,21</t>
  </si>
  <si>
    <t>330208,1521697,ad,False,17,Wednesday,20</t>
  </si>
  <si>
    <t>330209,1033029,ad,False,2,Wednesday,14</t>
  </si>
  <si>
    <t>330210,1194675,ad,False,14,Saturday,15</t>
  </si>
  <si>
    <t>330211,1644422,ad,False,21,Thursday,17</t>
  </si>
  <si>
    <t>330212,1596598,ad,False,15,Friday,19</t>
  </si>
  <si>
    <t>330213,1377526,ad,False,3,Wednesday,20</t>
  </si>
  <si>
    <t>330214,1143010,ad,False,15,Wednesday,21</t>
  </si>
  <si>
    <t>330215,1336866,ad,False,32,Wednesday,23</t>
  </si>
  <si>
    <t>330216,1374988,ad,False,37,Wednesday,21</t>
  </si>
  <si>
    <t>330217,1342198,ad,False,4,Wednesday,20</t>
  </si>
  <si>
    <t>330218,1034265,ad,False,3,Wednesday,20</t>
  </si>
  <si>
    <t>330219,1349218,ad,False,6,Wednesday,20</t>
  </si>
  <si>
    <t>330220,1260111,ad,False,2,Wednesday,20</t>
  </si>
  <si>
    <t>330221,1243143,ad,False,1,Wednesday,20</t>
  </si>
  <si>
    <t>330222,1250427,ad,False,6,Wednesday,21</t>
  </si>
  <si>
    <t>330223,1092934,ad,False,24,Sunday,10</t>
  </si>
  <si>
    <t>330224,1641138,ad,False,5,Thursday,13</t>
  </si>
  <si>
    <t>330225,1490848,ad,False,7,Thursday,22</t>
  </si>
  <si>
    <t>330226,1484752,ad,False,3,Wednesday,21</t>
  </si>
  <si>
    <t>330227,1551840,ad,False,11,Wednesday,8</t>
  </si>
  <si>
    <t>330228,1436969,ad,False,15,Thursday,9</t>
  </si>
  <si>
    <t>330229,1311040,ad,False,8,Wednesday,21</t>
  </si>
  <si>
    <t>330230,1075357,ad,False,58,Wednesday,21</t>
  </si>
  <si>
    <t>330231,1059147,ad,False,23,Friday,11</t>
  </si>
  <si>
    <t>330232,1229526,ad,False,60,Wednesday,21</t>
  </si>
  <si>
    <t>330233,1120464,ad,False,3,Wednesday,21</t>
  </si>
  <si>
    <t>330234,1174667,ad,False,4,Wednesday,21</t>
  </si>
  <si>
    <t>330235,1375894,ad,False,13,Thursday,18</t>
  </si>
  <si>
    <t>330236,1422311,ad,False,14,Friday,9</t>
  </si>
  <si>
    <t>330237,1459046,ad,False,16,Wednesday,21</t>
  </si>
  <si>
    <t>330238,1273820,ad,False,6,Wednesday,21</t>
  </si>
  <si>
    <t>330239,1611918,ad,False,30,Wednesday,21</t>
  </si>
  <si>
    <t>330240,1052371,ad,False,57,Saturday,16</t>
  </si>
  <si>
    <t>330241,1535140,ad,False,11,Wednesday,21</t>
  </si>
  <si>
    <t>330242,1575494,ad,False,33,Wednesday,21</t>
  </si>
  <si>
    <t>330243,1191520,ad,False,5,Wednesday,21</t>
  </si>
  <si>
    <t>330244,1370768,ad,False,6,Thursday,14</t>
  </si>
  <si>
    <t>330245,1002892,ad,False,3,Wednesday,21</t>
  </si>
  <si>
    <t>330246,1263859,ad,False,2,Wednesday,21</t>
  </si>
  <si>
    <t>330247,1412376,ad,False,33,Tuesday,21</t>
  </si>
  <si>
    <t>330248,1401579,ad,False,30,Thursday,21</t>
  </si>
  <si>
    <t>330249,1401095,ad,False,12,Saturday,11</t>
  </si>
  <si>
    <t>330250,1507902,ad,False,15,Thursday,16</t>
  </si>
  <si>
    <t>330251,1595524,ad,False,5,Wednesday,21</t>
  </si>
  <si>
    <t>330252,1130148,ad,False,3,Thursday,14</t>
  </si>
  <si>
    <t>330253,1619041,ad,False,17,Wednesday,21</t>
  </si>
  <si>
    <t>330254,1610437,ad,False,15,Wednesday,21</t>
  </si>
  <si>
    <t>330255,1631271,ad,False,18,Thursday,10</t>
  </si>
  <si>
    <t>330256,1156738,ad,False,3,Tuesday,17</t>
  </si>
  <si>
    <t>330257,1183651,ad,False,10,Wednesday,21</t>
  </si>
  <si>
    <t>330258,1484603,ad,False,16,Friday,15</t>
  </si>
  <si>
    <t>330259,1180502,ad,False,1,Wednesday,21</t>
  </si>
  <si>
    <t>330260,1341907,ad,False,7,Friday,14</t>
  </si>
  <si>
    <t>330261,1598932,ad,False,1,Wednesday,21</t>
  </si>
  <si>
    <t>330262,1297538,ad,True,131,Wednesday,17</t>
  </si>
  <si>
    <t>330263,1126655,ad,False,15,Friday,21</t>
  </si>
  <si>
    <t>330264,1231637,ad,False,17,Wednesday,21</t>
  </si>
  <si>
    <t>330265,1068968,ad,False,8,Wednesday,21</t>
  </si>
  <si>
    <t>330266,1173248,ad,False,38,Saturday,11</t>
  </si>
  <si>
    <t>330267,1391744,ad,False,5,Saturday,13</t>
  </si>
  <si>
    <t>330268,1184957,ad,True,93,Wednesday,16</t>
  </si>
  <si>
    <t>330269,1526612,ad,False,4,Wednesday,21</t>
  </si>
  <si>
    <t>330270,1612106,ad,False,3,Wednesday,21</t>
  </si>
  <si>
    <t>330271,1466568,ad,False,15,Thursday,16</t>
  </si>
  <si>
    <t>330272,1648377,ad,False,15,Wednesday,21</t>
  </si>
  <si>
    <t>330273,1557470,ad,False,16,Wednesday,21</t>
  </si>
  <si>
    <t>330274,1509642,ad,False,39,Wednesday,21</t>
  </si>
  <si>
    <t>330275,1439514,ad,False,17,Thursday,14</t>
  </si>
  <si>
    <t>330276,1495084,ad,False,18,Thursday,2</t>
  </si>
  <si>
    <t>330277,1049772,ad,False,1,Wednesday,21</t>
  </si>
  <si>
    <t>330278,1567923,ad,False,15,Wednesday,23</t>
  </si>
  <si>
    <t>330279,1582404,ad,False,10,Saturday,12</t>
  </si>
  <si>
    <t>330280,1285243,ad,False,1,Wednesday,21</t>
  </si>
  <si>
    <t>330281,1598353,ad,False,1,Wednesday,21</t>
  </si>
  <si>
    <t>330282,1595441,ad,False,8,Thursday,21</t>
  </si>
  <si>
    <t>330283,1504762,ad,False,19,Saturday,19</t>
  </si>
  <si>
    <t>330284,1223327,ad,False,12,Friday,16</t>
  </si>
  <si>
    <t>330285,1175851,ad,True,77,Wednesday,17</t>
  </si>
  <si>
    <t>330286,1482939,ad,False,38,Friday,21</t>
  </si>
  <si>
    <t>330287,1422194,ad,False,5,Wednesday,21</t>
  </si>
  <si>
    <t>330288,1536934,ad,False,15,Wednesday,21</t>
  </si>
  <si>
    <t>330289,1325154,ad,False,22,Thursday,10</t>
  </si>
  <si>
    <t>330290,1273867,ad,False,2,Wednesday,21</t>
  </si>
  <si>
    <t>330291,1427885,ad,False,3,Wednesday,21</t>
  </si>
  <si>
    <t>330292,1443939,ad,False,35,Thursday,11</t>
  </si>
  <si>
    <t>330293,1473622,ad,False,5,Wednesday,21</t>
  </si>
  <si>
    <t>330294,1121350,ad,False,6,Wednesday,21</t>
  </si>
  <si>
    <t>330295,1435475,ad,False,3,Wednesday,21</t>
  </si>
  <si>
    <t>330296,1142094,ad,False,16,Wednesday,21</t>
  </si>
  <si>
    <t>330297,1368369,ad,False,15,Wednesday,21</t>
  </si>
  <si>
    <t>330298,1637275,ad,False,29,Wednesday,21</t>
  </si>
  <si>
    <t>330299,1020251,ad,False,3,Wednesday,21</t>
  </si>
  <si>
    <t>330300,1226671,ad,False,22,Sunday,9</t>
  </si>
  <si>
    <t>330301,1601391,ad,False,10,Friday,14</t>
  </si>
  <si>
    <t>330302,1362275,ad,False,8,Monday,17</t>
  </si>
  <si>
    <t>330303,1286876,ad,False,3,Wednesday,21</t>
  </si>
  <si>
    <t>330304,1454120,ad,False,51,Saturday,18</t>
  </si>
  <si>
    <t>330305,1210619,ad,False,7,Wednesday,21</t>
  </si>
  <si>
    <t>330306,1384107,ad,False,16,Sunday,17</t>
  </si>
  <si>
    <t>330307,1077666,ad,False,15,Wednesday,21</t>
  </si>
  <si>
    <t>330308,1407784,ad,False,23,Friday,18</t>
  </si>
  <si>
    <t>330309,1200446,ad,False,2,Wednesday,19</t>
  </si>
  <si>
    <t>330310,1369240,ad,False,1,Wednesday,21</t>
  </si>
  <si>
    <t>330311,1431989,ad,False,25,Tuesday,22</t>
  </si>
  <si>
    <t>330312,1173753,ad,False,2,Wednesday,10</t>
  </si>
  <si>
    <t>330313,1652889,ad,False,7,Wednesday,21</t>
  </si>
  <si>
    <t>330314,1478267,ad,False,15,Friday,12</t>
  </si>
  <si>
    <t>330315,1429441,ad,False,5,Thursday,21</t>
  </si>
  <si>
    <t>330316,1384530,ad,False,19,Thursday,21</t>
  </si>
  <si>
    <t>330317,1544757,ad,False,12,Friday,18</t>
  </si>
  <si>
    <t>330318,1501218,ad,False,4,Sunday,13</t>
  </si>
  <si>
    <t>330319,1303446,ad,False,9,Sunday,10</t>
  </si>
  <si>
    <t>330320,1022494,ad,False,8,Monday,16</t>
  </si>
  <si>
    <t>330321,1197911,ad,False,3,Wednesday,16</t>
  </si>
  <si>
    <t>330322,1127793,ad,False,4,Wednesday,22</t>
  </si>
  <si>
    <t>330323,1585264,ad,False,15,Friday,14</t>
  </si>
  <si>
    <t>330324,1458903,ad,False,15,Wednesday,21</t>
  </si>
  <si>
    <t>330325,1190246,ad,False,43,Thursday,21</t>
  </si>
  <si>
    <t>330326,1039613,ad,False,9,Wednesday,22</t>
  </si>
  <si>
    <t>330327,1253160,ad,False,13,Wednesday,21</t>
  </si>
  <si>
    <t>330328,1026698,ad,False,23,Wednesday,21</t>
  </si>
  <si>
    <t>330329,1122987,ad,False,23,Friday,22</t>
  </si>
  <si>
    <t>330330,1618898,ad,False,38,Wednesday,21</t>
  </si>
  <si>
    <t>330331,1045897,ad,False,32,Thursday,9</t>
  </si>
  <si>
    <t>330332,1226678,ad,False,60,Monday,21</t>
  </si>
  <si>
    <t>330333,1097217,ad,False,6,Thursday,21</t>
  </si>
  <si>
    <t>330334,1607998,ad,False,29,Thursday,19</t>
  </si>
  <si>
    <t>330335,1195800,ad,False,31,Wednesday,19</t>
  </si>
  <si>
    <t>330336,1331855,ad,False,8,Tuesday,19</t>
  </si>
  <si>
    <t>330337,1285011,ad,False,1,Wednesday,21</t>
  </si>
  <si>
    <t>330338,1136085,ad,False,6,Wednesday,21</t>
  </si>
  <si>
    <t>330339,1232761,ad,False,14,Wednesday,21</t>
  </si>
  <si>
    <t>330340,1235476,ad,False,30,Monday,21</t>
  </si>
  <si>
    <t>330341,1235637,ad,False,5,Wednesday,21</t>
  </si>
  <si>
    <t>330342,1161956,ad,False,18,Wednesday,21</t>
  </si>
  <si>
    <t>330343,1089755,ad,False,18,Friday,20</t>
  </si>
  <si>
    <t>330344,1609108,ad,False,9,Thursday,19</t>
  </si>
  <si>
    <t>330345,1172512,ad,False,37,Thursday,9</t>
  </si>
  <si>
    <t>330346,1180358,ad,False,33,Friday,13</t>
  </si>
  <si>
    <t>330347,1138993,ad,False,6,Wednesday,21</t>
  </si>
  <si>
    <t>330348,1073426,ad,False,2,Monday,20</t>
  </si>
  <si>
    <t>330349,1382395,ad,False,15,Wednesday,22</t>
  </si>
  <si>
    <t>330350,1014245,ad,False,12,Thursday,21</t>
  </si>
  <si>
    <t>330351,1095561,ad,False,7,Thursday,22</t>
  </si>
  <si>
    <t>330352,1039608,ad,False,5,Wednesday,21</t>
  </si>
  <si>
    <t>330353,1235779,ad,False,4,Wednesday,21</t>
  </si>
  <si>
    <t>330354,1116056,ad,False,12,Sunday,21</t>
  </si>
  <si>
    <t>330355,1627062,ad,False,16,Sunday,17</t>
  </si>
  <si>
    <t>330356,1057376,ad,False,4,Wednesday,21</t>
  </si>
  <si>
    <t>330357,1602018,ad,False,3,Monday,13</t>
  </si>
  <si>
    <t>330358,1494501,ad,False,17,Wednesday,23</t>
  </si>
  <si>
    <t>330359,1056931,ad,False,9,Friday,21</t>
  </si>
  <si>
    <t>330360,1193832,ad,False,6,Wednesday,21</t>
  </si>
  <si>
    <t>330361,1540834,ad,False,4,Wednesday,21</t>
  </si>
  <si>
    <t>330362,1294508,ad,False,2,Wednesday,21</t>
  </si>
  <si>
    <t>330363,1407279,ad,False,25,Thursday,16</t>
  </si>
  <si>
    <t>330364,1018145,ad,False,6,Thursday,21</t>
  </si>
  <si>
    <t>330365,1497157,ad,False,2,Wednesday,21</t>
  </si>
  <si>
    <t>330366,1504961,ad,False,17,Wednesday,22</t>
  </si>
  <si>
    <t>330367,1466852,ad,False,5,Wednesday,21</t>
  </si>
  <si>
    <t>330368,1589572,ad,False,15,Thursday,11</t>
  </si>
  <si>
    <t>330369,1151549,ad,False,1,Wednesday,21</t>
  </si>
  <si>
    <t>330370,1551859,ad,False,1,Wednesday,21</t>
  </si>
  <si>
    <t>330371,1524934,ad,False,28,Wednesday,19</t>
  </si>
  <si>
    <t>330372,1280235,ad,False,4,Wednesday,21</t>
  </si>
  <si>
    <t>330373,1055721,ad,False,15,Thursday,21</t>
  </si>
  <si>
    <t>330374,1307653,ad,False,22,Monday,21</t>
  </si>
  <si>
    <t>330375,1090562,ad,False,15,Saturday,12</t>
  </si>
  <si>
    <t>330376,1529223,ad,False,5,Wednesday,21</t>
  </si>
  <si>
    <t>330377,1198803,ad,False,39,Wednesday,21</t>
  </si>
  <si>
    <t>330378,1114049,ad,False,29,Thursday,13</t>
  </si>
  <si>
    <t>330379,1515370,ad,False,9,Wednesday,16</t>
  </si>
  <si>
    <t>330380,1270469,ad,False,41,Monday,15</t>
  </si>
  <si>
    <t>330381,1440473,ad,False,45,Wednesday,16</t>
  </si>
  <si>
    <t>330382,1171295,ad,False,15,Thursday,11</t>
  </si>
  <si>
    <t>330383,1415732,ad,False,2,Wednesday,21</t>
  </si>
  <si>
    <t>330384,1305758,ad,False,3,Wednesday,21</t>
  </si>
  <si>
    <t>330385,1555962,ad,False,4,Friday,21</t>
  </si>
  <si>
    <t>330386,1152745,ad,False,4,Wednesday,21</t>
  </si>
  <si>
    <t>330387,1051644,ad,False,5,Wednesday,21</t>
  </si>
  <si>
    <t>330388,1520517,ad,False,3,Wednesday,21</t>
  </si>
  <si>
    <t>330389,1600887,ad,False,1,Wednesday,21</t>
  </si>
  <si>
    <t>330390,1299460,ad,False,5,Wednesday,21</t>
  </si>
  <si>
    <t>330391,1456372,ad,False,86,Thursday,21</t>
  </si>
  <si>
    <t>330392,1258404,ad,False,18,Sunday,18</t>
  </si>
  <si>
    <t>330393,1531100,ad,False,16,Friday,21</t>
  </si>
  <si>
    <t>330394,1152141,ad,False,3,Sunday,23</t>
  </si>
  <si>
    <t>330395,1002995,ad,False,45,Monday,23</t>
  </si>
  <si>
    <t>330396,1176306,ad,False,2,Wednesday,21</t>
  </si>
  <si>
    <t>330397,1597818,ad,False,36,Wednesday,21</t>
  </si>
  <si>
    <t>330398,1199690,ad,False,20,Friday,12</t>
  </si>
  <si>
    <t>330399,1240052,ad,False,2,Wednesday,21</t>
  </si>
  <si>
    <t>330400,1544551,ad,False,11,Friday,21</t>
  </si>
  <si>
    <t>330401,1077738,ad,False,4,Friday,22</t>
  </si>
  <si>
    <t>330402,1316528,ad,False,29,Thursday,16</t>
  </si>
  <si>
    <t>330403,1299021,ad,False,3,Wednesday,21</t>
  </si>
  <si>
    <t>330404,1373227,ad,False,9,Friday,13</t>
  </si>
  <si>
    <t>330405,1081380,ad,False,11,Wednesday,21</t>
  </si>
  <si>
    <t>330406,1282543,ad,False,6,Wednesday,21</t>
  </si>
  <si>
    <t>330407,1228701,ad,False,16,Thursday,18</t>
  </si>
  <si>
    <t>330408,1087520,ad,False,9,Monday,20</t>
  </si>
  <si>
    <t>330409,1471844,ad,False,10,Thursday,21</t>
  </si>
  <si>
    <t>330410,1599361,ad,False,5,Friday,13</t>
  </si>
  <si>
    <t>330411,1326584,ad,False,27,Friday,21</t>
  </si>
  <si>
    <t>330412,1417049,ad,False,15,Wednesday,21</t>
  </si>
  <si>
    <t>330413,1267695,ad,False,5,Wednesday,21</t>
  </si>
  <si>
    <t>330414,1174512,ad,False,16,Thursday,13</t>
  </si>
  <si>
    <t>330415,1460474,ad,False,4,Wednesday,21</t>
  </si>
  <si>
    <t>330416,1563193,ad,False,4,Wednesday,21</t>
  </si>
  <si>
    <t>330417,1327211,ad,False,10,Wednesday,21</t>
  </si>
  <si>
    <t>330418,1415268,ad,False,20,Thursday,13</t>
  </si>
  <si>
    <t>330419,1103149,ad,False,8,Thursday,21</t>
  </si>
  <si>
    <t>330420,1202235,ad,False,35,Thursday,7</t>
  </si>
  <si>
    <t>330421,1368678,ad,False,9,Wednesday,21</t>
  </si>
  <si>
    <t>330422,1540325,ad,False,15,Saturday,14</t>
  </si>
  <si>
    <t>330423,1085328,ad,False,18,Wednesday,21</t>
  </si>
  <si>
    <t>330424,1200368,ad,False,2,Wednesday,21</t>
  </si>
  <si>
    <t>330425,1014432,ad,False,16,Thursday,8</t>
  </si>
  <si>
    <t>330426,1486775,ad,False,45,Wednesday,21</t>
  </si>
  <si>
    <t>330427,1145437,ad,False,2,Wednesday,21</t>
  </si>
  <si>
    <t>330428,1408812,ad,False,1,Wednesday,21</t>
  </si>
  <si>
    <t>330429,1116501,ad,False,2,Wednesday,21</t>
  </si>
  <si>
    <t>330430,1597108,ad,False,19,Wednesday,21</t>
  </si>
  <si>
    <t>330431,1623275,ad,False,2,Wednesday,21</t>
  </si>
  <si>
    <t>330432,1320204,ad,False,33,Monday,22</t>
  </si>
  <si>
    <t>330433,1069691,ad,False,1,Wednesday,21</t>
  </si>
  <si>
    <t>330434,1167418,ad,False,18,Sunday,12</t>
  </si>
  <si>
    <t>330435,1294961,ad,False,15,Wednesday,21</t>
  </si>
  <si>
    <t>330436,1330614,ad,False,16,Wednesday,22</t>
  </si>
  <si>
    <t>330437,1020934,ad,False,10,Monday,17</t>
  </si>
  <si>
    <t>330438,1105608,ad,False,71,Thursday,23</t>
  </si>
  <si>
    <t>330439,1462842,ad,False,12,Wednesday,21</t>
  </si>
  <si>
    <t>330440,1052830,ad,False,12,Thursday,19</t>
  </si>
  <si>
    <t>330441,1299784,ad,False,11,Wednesday,21</t>
  </si>
  <si>
    <t>330442,1230112,ad,False,4,Wednesday,21</t>
  </si>
  <si>
    <t>330443,1539774,ad,False,28,Thursday,15</t>
  </si>
  <si>
    <t>330444,1067940,ad,False,22,Tuesday,13</t>
  </si>
  <si>
    <t>330445,1633464,ad,False,4,Wednesday,21</t>
  </si>
  <si>
    <t>330446,1549708,ad,False,4,Thursday,22</t>
  </si>
  <si>
    <t>330447,1449981,ad,False,6,Wednesday,21</t>
  </si>
  <si>
    <t>330448,1169724,ad,False,17,Saturday,21</t>
  </si>
  <si>
    <t>330449,1148249,ad,False,2,Wednesday,21</t>
  </si>
  <si>
    <t>330450,1649240,ad,False,1,Wednesday,21</t>
  </si>
  <si>
    <t>330451,1103759,ad,False,18,Friday,18</t>
  </si>
  <si>
    <t>330452,1412452,ad,False,44,Wednesday,19</t>
  </si>
  <si>
    <t>330453,1346227,ad,False,9,Thursday,13</t>
  </si>
  <si>
    <t>330454,1647915,ad,False,21,Thursday,21</t>
  </si>
  <si>
    <t>330455,1240084,ad,False,30,Friday,20</t>
  </si>
  <si>
    <t>330456,1366668,ad,False,3,Friday,21</t>
  </si>
  <si>
    <t>330457,1329963,ad,False,2,Saturday,21</t>
  </si>
  <si>
    <t>330458,1078946,ad,False,30,Wednesday,22</t>
  </si>
  <si>
    <t>330459,1439688,ad,False,1,Wednesday,21</t>
  </si>
  <si>
    <t>330460,1335551,ad,False,8,Wednesday,21</t>
  </si>
  <si>
    <t>330461,1144831,ad,False,13,Saturday,22</t>
  </si>
  <si>
    <t>330462,1497606,ad,False,2,Wednesday,21</t>
  </si>
  <si>
    <t>330463,1503975,ad,False,36,Thursday,11</t>
  </si>
  <si>
    <t>330464,1291461,ad,False,6,Tuesday,22</t>
  </si>
  <si>
    <t>330465,1584968,ad,False,17,Friday,23</t>
  </si>
  <si>
    <t>330466,1250307,ad,False,15,Wednesday,23</t>
  </si>
  <si>
    <t>330467,1115447,ad,False,57,Wednesday,22</t>
  </si>
  <si>
    <t>330468,1033833,ad,False,19,Thursday,22</t>
  </si>
  <si>
    <t>330469,1421043,ad,False,8,Tuesday,2</t>
  </si>
  <si>
    <t>330470,1108146,ad,False,12,Saturday,19</t>
  </si>
  <si>
    <t>330471,1324271,ad,False,1,Wednesday,22</t>
  </si>
  <si>
    <t>330472,1348338,ad,False,2,Wednesday,22</t>
  </si>
  <si>
    <t>330473,1017606,ad,False,1,Wednesday,22</t>
  </si>
  <si>
    <t>330474,1184578,ad,False,8,Saturday,19</t>
  </si>
  <si>
    <t>330475,1028640,ad,False,4,Wednesday,14</t>
  </si>
  <si>
    <t>330476,1643065,ad,False,15,Friday,22</t>
  </si>
  <si>
    <t>330477,1170365,ad,False,14,Friday,18</t>
  </si>
  <si>
    <t>330478,1147439,ad,False,5,Wednesday,22</t>
  </si>
  <si>
    <t>330479,1199957,ad,False,2,Wednesday,13</t>
  </si>
  <si>
    <t>330480,1275000,ad,False,27,Thursday,22</t>
  </si>
  <si>
    <t>330481,1488619,ad,False,4,Wednesday,22</t>
  </si>
  <si>
    <t>330482,1116986,ad,False,16,Wednesday,22</t>
  </si>
  <si>
    <t>330483,1090256,ad,False,23,Friday,3</t>
  </si>
  <si>
    <t>330484,1323402,ad,False,9,Wednesday,22</t>
  </si>
  <si>
    <t>330485,1559192,ad,False,1,Wednesday,22</t>
  </si>
  <si>
    <t>330486,1241285,ad,False,3,Wednesday,22</t>
  </si>
  <si>
    <t>330487,1426712,ad,False,1,Wednesday,22</t>
  </si>
  <si>
    <t>330488,1504377,ad,False,2,Sunday,22</t>
  </si>
  <si>
    <t>330489,1040451,ad,False,27,Saturday,12</t>
  </si>
  <si>
    <t>330490,1123425,ad,False,17,Friday,19</t>
  </si>
  <si>
    <t>330491,1601534,ad,False,18,Thursday,22</t>
  </si>
  <si>
    <t>330492,1357034,ad,False,12,Wednesday,22</t>
  </si>
  <si>
    <t>330493,1359332,ad,False,6,Friday,17</t>
  </si>
  <si>
    <t>330494,1197549,ad,False,1,Wednesday,22</t>
  </si>
  <si>
    <t>330495,1604891,ad,False,7,Wednesday,22</t>
  </si>
  <si>
    <t>330496,1309390,ad,False,20,Thursday,14</t>
  </si>
  <si>
    <t>330497,1214483,ad,False,17,Thursday,12</t>
  </si>
  <si>
    <t>330498,1335527,ad,False,16,Friday,15</t>
  </si>
  <si>
    <t>330499,1073495,ad,False,11,Saturday,22</t>
  </si>
  <si>
    <t>330500,1351323,ad,False,17,Thursday,14</t>
  </si>
  <si>
    <t>330501,1253221,ad,False,2,Wednesday,22</t>
  </si>
  <si>
    <t>330502,1602096,ad,False,15,Friday,13</t>
  </si>
  <si>
    <t>330503,1084954,ad,False,28,Thursday,13</t>
  </si>
  <si>
    <t>330504,1285162,ad,False,5,Friday,20</t>
  </si>
  <si>
    <t>330505,1327030,ad,False,1,Wednesday,22</t>
  </si>
  <si>
    <t>330506,1601457,ad,False,16,Wednesday,22</t>
  </si>
  <si>
    <t>330507,1055616,ad,False,15,Wednesday,22</t>
  </si>
  <si>
    <t>330508,1437984,ad,False,2,Thursday,22</t>
  </si>
  <si>
    <t>330509,1501503,ad,False,3,Sunday,18</t>
  </si>
  <si>
    <t>330510,1168744,ad,False,42,Wednesday,22</t>
  </si>
  <si>
    <t>330511,1096060,ad,True,12,Wednesday,22</t>
  </si>
  <si>
    <t>330512,1568281,ad,False,17,Thursday,10</t>
  </si>
  <si>
    <t>330513,1547139,ad,False,4,Friday,20</t>
  </si>
  <si>
    <t>330514,1343947,ad,False,22,Thursday,15</t>
  </si>
  <si>
    <t>330515,1117142,ad,False,18,Monday,21</t>
  </si>
  <si>
    <t>330516,1453017,ad,False,16,Wednesday,22</t>
  </si>
  <si>
    <t>330517,1005335,ad,False,79,Tuesday,21</t>
  </si>
  <si>
    <t>330518,1104879,ad,False,8,Wednesday,22</t>
  </si>
  <si>
    <t>330519,1238601,ad,False,17,Wednesday,22</t>
  </si>
  <si>
    <t>330520,1302189,ad,False,19,Wednesday,22</t>
  </si>
  <si>
    <t>330521,1194150,ad,False,15,Wednesday,22</t>
  </si>
  <si>
    <t>330522,1186925,ad,False,18,Friday,15</t>
  </si>
  <si>
    <t>330523,1607803,ad,False,24,Thursday,13</t>
  </si>
  <si>
    <t>330524,1132220,ad,False,12,Thursday,10</t>
  </si>
  <si>
    <t>330525,1627385,ad,False,5,Wednesday,22</t>
  </si>
  <si>
    <t>330526,1017466,ad,False,6,Friday,21</t>
  </si>
  <si>
    <t>330527,1433507,ad,False,16,Wednesday,22</t>
  </si>
  <si>
    <t>330528,1180310,ad,False,10,Wednesday,14</t>
  </si>
  <si>
    <t>330529,1078641,ad,False,5,Wednesday,22</t>
  </si>
  <si>
    <t>330530,1599593,ad,False,12,Wednesday,22</t>
  </si>
  <si>
    <t>330531,1119692,ad,False,25,Saturday,17</t>
  </si>
  <si>
    <t>330532,1553200,ad,False,6,Thursday,9</t>
  </si>
  <si>
    <t>330533,1632369,ad,False,15,Wednesday,22</t>
  </si>
  <si>
    <t>330534,1480118,ad,False,9,Wednesday,22</t>
  </si>
  <si>
    <t>330535,1320561,ad,False,13,Wednesday,9</t>
  </si>
  <si>
    <t>330536,1023873,ad,False,21,Friday,15</t>
  </si>
  <si>
    <t>330537,1046975,ad,False,33,Sunday,22</t>
  </si>
  <si>
    <t>330538,1001545,ad,False,9,Thursday,16</t>
  </si>
  <si>
    <t>330539,1335525,ad,False,15,Wednesday,22</t>
  </si>
  <si>
    <t>330540,1558786,ad,False,15,Wednesday,23</t>
  </si>
  <si>
    <t>330541,1649998,ad,False,3,Wednesday,22</t>
  </si>
  <si>
    <t>330542,1427304,ad,False,17,Wednesday,22</t>
  </si>
  <si>
    <t>330543,1053223,ad,False,1,Wednesday,22</t>
  </si>
  <si>
    <t>330544,1641788,ad,False,18,Saturday,12</t>
  </si>
  <si>
    <t>330545,1496935,ad,False,20,Friday,22</t>
  </si>
  <si>
    <t>330546,1345633,ad,False,15,Wednesday,22</t>
  </si>
  <si>
    <t>330547,1636018,ad,False,1,Wednesday,22</t>
  </si>
  <si>
    <t>330548,1652846,ad,False,30,Thursday,10</t>
  </si>
  <si>
    <t>330549,1445061,ad,False,64,Wednesday,22</t>
  </si>
  <si>
    <t>330550,1307389,ad,False,8,Monday,20</t>
  </si>
  <si>
    <t>330551,1028587,ad,False,9,Sunday,22</t>
  </si>
  <si>
    <t>330552,1325288,ad,False,15,Saturday,15</t>
  </si>
  <si>
    <t>330553,1377721,ad,False,22,Tuesday,23</t>
  </si>
  <si>
    <t>330554,1011112,ad,False,19,Sunday,17</t>
  </si>
  <si>
    <t>330555,1108198,ad,False,16,Thursday,22</t>
  </si>
  <si>
    <t>330556,1234069,ad,False,1,Wednesday,22</t>
  </si>
  <si>
    <t>330557,1216335,ad,False,6,Saturday,12</t>
  </si>
  <si>
    <t>330558,1476187,ad,False,13,Thursday,22</t>
  </si>
  <si>
    <t>330559,1324003,ad,False,16,Wednesday,22</t>
  </si>
  <si>
    <t>330560,1600034,ad,False,48,Wednesday,9</t>
  </si>
  <si>
    <t>330561,1346373,ad,False,12,Friday,9</t>
  </si>
  <si>
    <t>330562,1374524,ad,False,19,Thursday,20</t>
  </si>
  <si>
    <t>330563,1319040,ad,False,1,Wednesday,22</t>
  </si>
  <si>
    <t>330564,1439806,ad,False,15,Wednesday,22</t>
  </si>
  <si>
    <t>330565,1582562,ad,False,15,Wednesday,23</t>
  </si>
  <si>
    <t>330566,1442611,ad,False,28,Wednesday,22</t>
  </si>
  <si>
    <t>330567,1129501,ad,False,15,Friday,23</t>
  </si>
  <si>
    <t>330568,1381177,ad,False,9,Wednesday,22</t>
  </si>
  <si>
    <t>330569,1626083,ad,False,16,Wednesday,23</t>
  </si>
  <si>
    <t>330570,1189609,ad,False,19,Wednesday,10</t>
  </si>
  <si>
    <t>330571,1072761,ad,False,1,Wednesday,22</t>
  </si>
  <si>
    <t>330572,1636001,ad,False,7,Tuesday,21</t>
  </si>
  <si>
    <t>330573,1467791,ad,False,15,Wednesday,22</t>
  </si>
  <si>
    <t>330574,1312529,ad,False,2,Wednesday,22</t>
  </si>
  <si>
    <t>330575,1554032,ad,False,5,Wednesday,22</t>
  </si>
  <si>
    <t>330576,1116247,ad,False,30,Saturday,11</t>
  </si>
  <si>
    <t>330577,1630206,ad,False,22,Tuesday,10</t>
  </si>
  <si>
    <t>330578,1071207,ad,False,8,Wednesday,23</t>
  </si>
  <si>
    <t>330579,1224573,ad,False,6,Wednesday,23</t>
  </si>
  <si>
    <t>330580,1238051,ad,False,21,Thursday,15</t>
  </si>
  <si>
    <t>330581,1530535,ad,False,9,Wednesday,22</t>
  </si>
  <si>
    <t>330582,1164227,ad,False,21,Wednesday,22</t>
  </si>
  <si>
    <t>330583,1257658,ad,False,14,Wednesday,22</t>
  </si>
  <si>
    <t>330584,1442618,ad,False,5,Tuesday,22</t>
  </si>
  <si>
    <t>330585,1306440,ad,False,1,Wednesday,22</t>
  </si>
  <si>
    <t>330586,1366248,ad,False,13,Sunday,10</t>
  </si>
  <si>
    <t>330587,1559241,ad,False,2,Wednesday,20</t>
  </si>
  <si>
    <t>330588,1010241,ad,False,7,Wednesday,23</t>
  </si>
  <si>
    <t>330589,1017617,ad,False,31,Tuesday,17</t>
  </si>
  <si>
    <t>330590,1243123,ad,False,2,Wednesday,21</t>
  </si>
  <si>
    <t>330591,1117285,ad,False,8,Wednesday,22</t>
  </si>
  <si>
    <t>330592,1215259,ad,False,11,Wednesday,22</t>
  </si>
  <si>
    <t>330593,1359565,ad,False,1,Wednesday,22</t>
  </si>
  <si>
    <t>330594,1150008,ad,False,7,Wednesday,22</t>
  </si>
  <si>
    <t>330595,906143,psa,False,42,Friday,22</t>
  </si>
  <si>
    <t>330596,1096970,ad,False,17,Friday,22</t>
  </si>
  <si>
    <t>330597,1081924,ad,False,6,Friday,19</t>
  </si>
  <si>
    <t>330598,1239244,ad,False,31,Friday,17</t>
  </si>
  <si>
    <t>330599,1154390,ad,False,10,Thursday,22</t>
  </si>
  <si>
    <t>330600,1427150,ad,False,19,Friday,13</t>
  </si>
  <si>
    <t>330601,1394048,ad,False,2,Wednesday,22</t>
  </si>
  <si>
    <t>330602,1045479,ad,False,16,Thursday,15</t>
  </si>
  <si>
    <t>330603,1099329,ad,False,16,Sunday,9</t>
  </si>
  <si>
    <t>330604,1243716,ad,False,17,Wednesday,23</t>
  </si>
  <si>
    <t>330605,1369171,ad,False,2,Wednesday,21</t>
  </si>
  <si>
    <t>330606,1392385,ad,False,5,Tuesday,11</t>
  </si>
  <si>
    <t>330607,1169545,ad,False,1,Wednesday,22</t>
  </si>
  <si>
    <t>330608,1018970,ad,False,18,Wednesday,22</t>
  </si>
  <si>
    <t>330609,1046800,ad,False,31,Friday,3</t>
  </si>
  <si>
    <t>330610,1341115,ad,False,25,Wednesday,22</t>
  </si>
  <si>
    <t>330611,1252396,ad,False,4,Wednesday,22</t>
  </si>
  <si>
    <t>330612,1495082,ad,False,5,Wednesday,22</t>
  </si>
  <si>
    <t>330613,1438448,ad,False,5,Wednesday,0</t>
  </si>
  <si>
    <t>330614,1334315,ad,False,3,Sunday,14</t>
  </si>
  <si>
    <t>330615,1189675,ad,False,6,Sunday,14</t>
  </si>
  <si>
    <t>330616,1499029,ad,False,4,Wednesday,17</t>
  </si>
  <si>
    <t>330617,1467976,ad,False,3,Wednesday,22</t>
  </si>
  <si>
    <t>330618,1448033,ad,False,21,Wednesday,22</t>
  </si>
  <si>
    <t>330619,1602098,ad,False,2,Wednesday,22</t>
  </si>
  <si>
    <t>330620,1294144,ad,False,15,Wednesday,22</t>
  </si>
  <si>
    <t>330621,1576968,ad,False,1,Wednesday,22</t>
  </si>
  <si>
    <t>330622,1571991,ad,False,7,Friday,2</t>
  </si>
  <si>
    <t>330623,1460037,ad,False,1,Wednesday,22</t>
  </si>
  <si>
    <t>330624,1563088,ad,False,18,Wednesday,22</t>
  </si>
  <si>
    <t>330625,1567836,ad,False,54,Tuesday,22</t>
  </si>
  <si>
    <t>330626,1382925,ad,False,12,Friday,20</t>
  </si>
  <si>
    <t>330627,1536327,ad,False,15,Wednesday,22</t>
  </si>
  <si>
    <t>330628,1567918,ad,False,15,Wednesday,22</t>
  </si>
  <si>
    <t>330629,1195318,ad,False,21,Wednesday,11</t>
  </si>
  <si>
    <t>330630,1228561,ad,False,1,Wednesday,22</t>
  </si>
  <si>
    <t>330631,1490512,ad,False,5,Wednesday,22</t>
  </si>
  <si>
    <t>330632,1599190,ad,False,15,Thursday,21</t>
  </si>
  <si>
    <t>330633,1646353,ad,False,23,Sunday,19</t>
  </si>
  <si>
    <t>330634,1474847,ad,False,3,Wednesday,22</t>
  </si>
  <si>
    <t>330635,1632761,ad,False,8,Wednesday,22</t>
  </si>
  <si>
    <t>330636,1231818,ad,False,12,Thursday,14</t>
  </si>
  <si>
    <t>330637,1631912,ad,False,4,Saturday,22</t>
  </si>
  <si>
    <t>330638,1473055,ad,False,30,Saturday,22</t>
  </si>
  <si>
    <t>330639,1588126,ad,False,18,Wednesday,22</t>
  </si>
  <si>
    <t>330640,1156198,ad,False,5,Thursday,14</t>
  </si>
  <si>
    <t>330641,1195231,ad,False,1,Wednesday,22</t>
  </si>
  <si>
    <t>330642,1479202,ad,False,15,Saturday,9</t>
  </si>
  <si>
    <t>330643,1153417,ad,False,12,Wednesday,22</t>
  </si>
  <si>
    <t>330644,1201994,ad,False,47,Tuesday,12</t>
  </si>
  <si>
    <t>330645,1406179,ad,False,3,Wednesday,22</t>
  </si>
  <si>
    <t>330646,1364330,ad,False,11,Thursday,11</t>
  </si>
  <si>
    <t>330647,1472110,ad,False,2,Wednesday,22</t>
  </si>
  <si>
    <t>330648,1248020,ad,False,23,Monday,10</t>
  </si>
  <si>
    <t>330649,1079256,ad,False,13,Saturday,1</t>
  </si>
  <si>
    <t>330650,1226669,ad,False,50,Sunday,20</t>
  </si>
  <si>
    <t>330651,1338082,ad,False,12,Wednesday,23</t>
  </si>
  <si>
    <t>330652,1346661,ad,False,15,Wednesday,22</t>
  </si>
  <si>
    <t>330653,1138224,ad,False,17,Saturday,13</t>
  </si>
  <si>
    <t>330654,1041788,ad,False,13,Wednesday,22</t>
  </si>
  <si>
    <t>330655,1490288,ad,False,12,Saturday,6</t>
  </si>
  <si>
    <t>330656,1368919,ad,False,21,Sunday,10</t>
  </si>
  <si>
    <t>330657,1221122,ad,False,19,Thursday,18</t>
  </si>
  <si>
    <t>330658,1099094,ad,False,32,Thursday,10</t>
  </si>
  <si>
    <t>330659,1350632,ad,False,15,Wednesday,22</t>
  </si>
  <si>
    <t>330660,1261232,ad,False,17,Friday,13</t>
  </si>
  <si>
    <t>330661,1085693,ad,False,31,Wednesday,22</t>
  </si>
  <si>
    <t>330662,1301768,ad,False,4,Wednesday,22</t>
  </si>
  <si>
    <t>330663,1569916,ad,False,4,Saturday,22</t>
  </si>
  <si>
    <t>330664,1079164,ad,False,21,Saturday,13</t>
  </si>
  <si>
    <t>330665,1596972,ad,False,17,Wednesday,23</t>
  </si>
  <si>
    <t>330666,1197646,ad,False,1,Wednesday,22</t>
  </si>
  <si>
    <t>330667,1285054,ad,False,2,Wednesday,22</t>
  </si>
  <si>
    <t>330668,1413772,ad,False,44,Monday,14</t>
  </si>
  <si>
    <t>330669,1018942,ad,False,15,Wednesday,22</t>
  </si>
  <si>
    <t>330670,1214932,ad,False,19,Thursday,15</t>
  </si>
  <si>
    <t>330671,1564240,ad,False,5,Wednesday,22</t>
  </si>
  <si>
    <t>330672,1648017,ad,False,9,Wednesday,22</t>
  </si>
  <si>
    <t>330673,1447972,ad,False,16,Wednesday,23</t>
  </si>
  <si>
    <t>330674,1217407,ad,False,15,Saturday,22</t>
  </si>
  <si>
    <t>330675,1153278,ad,False,3,Wednesday,22</t>
  </si>
  <si>
    <t>330676,1140917,ad,False,19,Wednesday,22</t>
  </si>
  <si>
    <t>330677,1056012,ad,False,53,Sunday,23</t>
  </si>
  <si>
    <t>330678,1248243,ad,False,11,Wednesday,23</t>
  </si>
  <si>
    <t>330679,1574323,ad,False,18,Tuesday,2</t>
  </si>
  <si>
    <t>330680,1462078,ad,False,6,Sunday,18</t>
  </si>
  <si>
    <t>330681,1273317,ad,False,1,Wednesday,22</t>
  </si>
  <si>
    <t>330682,1011904,ad,False,3,Friday,15</t>
  </si>
  <si>
    <t>330683,1592566,ad,False,8,Tuesday,22</t>
  </si>
  <si>
    <t>330684,1315831,ad,False,18,Saturday,13</t>
  </si>
  <si>
    <t>330685,1123069,ad,False,27,Tuesday,22</t>
  </si>
  <si>
    <t>330686,1612584,ad,False,32,Friday,19</t>
  </si>
  <si>
    <t>330687,1391548,ad,False,11,Thursday,20</t>
  </si>
  <si>
    <t>330688,1079670,ad,False,22,Saturday,14</t>
  </si>
  <si>
    <t>330689,1524270,ad,False,31,Saturday,16</t>
  </si>
  <si>
    <t>330690,1405390,ad,False,3,Wednesday,22</t>
  </si>
  <si>
    <t>330691,1567792,ad,False,2,Thursday,8</t>
  </si>
  <si>
    <t>330692,1231105,ad,False,14,Wednesday,21</t>
  </si>
  <si>
    <t>330693,1079167,ad,False,15,Friday,17</t>
  </si>
  <si>
    <t>330694,1362640,ad,False,49,Wednesday,17</t>
  </si>
  <si>
    <t>330695,1025749,ad,False,14,Wednesday,13</t>
  </si>
  <si>
    <t>330696,1566828,ad,False,1,Wednesday,22</t>
  </si>
  <si>
    <t>330697,1270156,ad,False,3,Wednesday,22</t>
  </si>
  <si>
    <t>330698,1493646,ad,False,20,Wednesday,22</t>
  </si>
  <si>
    <t>330699,1422235,ad,False,2,Wednesday,22</t>
  </si>
  <si>
    <t>330700,1352247,ad,False,6,Thursday,12</t>
  </si>
  <si>
    <t>330701,1114463,ad,False,6,Saturday,15</t>
  </si>
  <si>
    <t>330702,1266185,ad,False,15,Wednesday,23</t>
  </si>
  <si>
    <t>330703,1206917,ad,False,6,Wednesday,13</t>
  </si>
  <si>
    <t>330704,1159973,ad,False,29,Wednesday,23</t>
  </si>
  <si>
    <t>330705,1333441,ad,False,29,Wednesday,23</t>
  </si>
  <si>
    <t>330706,1020986,ad,False,23,Wednesday,23</t>
  </si>
  <si>
    <t>330707,1120388,ad,False,3,Wednesday,22</t>
  </si>
  <si>
    <t>330708,1560263,ad,False,12,Wednesday,23</t>
  </si>
  <si>
    <t>330709,1522577,ad,True,19,Wednesday,23</t>
  </si>
  <si>
    <t>330710,1335507,ad,False,3,Wednesday,22</t>
  </si>
  <si>
    <t>330711,1192814,ad,False,5,Wednesday,22</t>
  </si>
  <si>
    <t>330712,1017246,ad,False,3,Wednesday,22</t>
  </si>
  <si>
    <t>330713,1192835,ad,False,21,Wednesday,16</t>
  </si>
  <si>
    <t>330714,1177146,ad,False,22,Wednesday,9</t>
  </si>
  <si>
    <t>330715,1551834,ad,False,27,Thursday,22</t>
  </si>
  <si>
    <t>330716,1030224,ad,False,6,Wednesday,10</t>
  </si>
  <si>
    <t>330717,1593683,ad,False,2,Wednesday,23</t>
  </si>
  <si>
    <t>330718,1434274,ad,False,3,Friday,23</t>
  </si>
  <si>
    <t>330719,1522658,ad,False,6,Thursday,23</t>
  </si>
  <si>
    <t>330720,1225175,ad,False,30,Sunday,16</t>
  </si>
  <si>
    <t>330721,1076157,ad,False,17,Wednesday,23</t>
  </si>
  <si>
    <t>330722,1632446,ad,False,12,Saturday,11</t>
  </si>
  <si>
    <t>330723,1624142,ad,False,2,Sunday,21</t>
  </si>
  <si>
    <t>330724,1497918,ad,False,2,Wednesday,23</t>
  </si>
  <si>
    <t>330725,1198104,ad,False,3,Wednesday,23</t>
  </si>
  <si>
    <t>330726,1369177,ad,False,15,Thursday,22</t>
  </si>
  <si>
    <t>330727,1201903,ad,False,33,Wednesday,23</t>
  </si>
  <si>
    <t>330728,1054863,ad,False,6,Thursday,22</t>
  </si>
  <si>
    <t>330729,1382930,ad,False,16,Wednesday,23</t>
  </si>
  <si>
    <t>330730,1574898,ad,False,3,Wednesday,23</t>
  </si>
  <si>
    <t>330731,1136281,ad,False,51,Thursday,16</t>
  </si>
  <si>
    <t>330732,1160473,ad,False,21,Thursday,17</t>
  </si>
  <si>
    <t>330733,1208937,ad,False,4,Wednesday,23</t>
  </si>
  <si>
    <t>330734,1516129,ad,False,2,Wednesday,23</t>
  </si>
  <si>
    <t>330735,1128499,ad,False,19,Tuesday,15</t>
  </si>
  <si>
    <t>330736,1450576,ad,False,53,Thursday,12</t>
  </si>
  <si>
    <t>330737,1147587,ad,False,3,Wednesday,23</t>
  </si>
  <si>
    <t>330738,1635641,ad,False,17,Wednesday,23</t>
  </si>
  <si>
    <t>330739,1642937,ad,False,5,Thursday,22</t>
  </si>
  <si>
    <t>330740,1429010,ad,False,8,Wednesday,23</t>
  </si>
  <si>
    <t>330741,1174345,ad,False,3,Wednesday,23</t>
  </si>
  <si>
    <t>330742,1429387,ad,False,27,Thursday,3</t>
  </si>
  <si>
    <t>330743,1082408,ad,False,3,Wednesday,23</t>
  </si>
  <si>
    <t>330744,1269630,ad,False,19,Thursday,12</t>
  </si>
  <si>
    <t>330745,1594920,ad,False,18,Friday,13</t>
  </si>
  <si>
    <t>330746,1201200,ad,False,13,Friday,23</t>
  </si>
  <si>
    <t>330747,1271015,ad,False,7,Wednesday,23</t>
  </si>
  <si>
    <t>330748,1072495,ad,False,5,Wednesday,23</t>
  </si>
  <si>
    <t>330749,1455078,ad,False,1,Wednesday,23</t>
  </si>
  <si>
    <t>330750,1160380,ad,False,9,Wednesday,23</t>
  </si>
  <si>
    <t>330751,1202531,ad,False,7,Friday,19</t>
  </si>
  <si>
    <t>330752,1373815,ad,False,21,Wednesday,23</t>
  </si>
  <si>
    <t>330753,1556533,ad,False,33,Friday,11</t>
  </si>
  <si>
    <t>330754,1412475,ad,False,13,Wednesday,23</t>
  </si>
  <si>
    <t>330755,1163013,ad,False,34,Thursday,11</t>
  </si>
  <si>
    <t>330756,1338347,ad,False,5,Wednesday,17</t>
  </si>
  <si>
    <t>330757,1650313,ad,False,1,Wednesday,23</t>
  </si>
  <si>
    <t>330758,1097926,ad,False,7,Wednesday,23</t>
  </si>
  <si>
    <t>330759,1248784,ad,False,6,Friday,19</t>
  </si>
  <si>
    <t>330760,1166203,ad,False,25,Friday,15</t>
  </si>
  <si>
    <t>330761,1403625,ad,False,6,Wednesday,23</t>
  </si>
  <si>
    <t>330762,1115225,ad,False,17,Wednesday,23</t>
  </si>
  <si>
    <t>330763,1493779,ad,False,17,Saturday,10</t>
  </si>
  <si>
    <t>330764,1450605,ad,False,18,Thursday,22</t>
  </si>
  <si>
    <t>330765,1233887,ad,False,15,Thursday,8</t>
  </si>
  <si>
    <t>330766,1063178,ad,False,15,Friday,13</t>
  </si>
  <si>
    <t>330767,1101103,ad,False,16,Wednesday,23</t>
  </si>
  <si>
    <t>330768,1388465,ad,False,6,Wednesday,23</t>
  </si>
  <si>
    <t>330769,1476475,ad,False,9,Wednesday,23</t>
  </si>
  <si>
    <t>330770,1572018,ad,False,2,Wednesday,1</t>
  </si>
  <si>
    <t>330771,1565503,ad,False,89,Monday,23</t>
  </si>
  <si>
    <t>330772,1294410,ad,False,4,Wednesday,23</t>
  </si>
  <si>
    <t>330773,1493208,ad,False,13,Friday,10</t>
  </si>
  <si>
    <t>330774,1301520,ad,False,19,Saturday,19</t>
  </si>
  <si>
    <t>330775,1423245,ad,False,32,Thursday,10</t>
  </si>
  <si>
    <t>330776,1647835,ad,False,12,Saturday,13</t>
  </si>
  <si>
    <t>330777,1391635,ad,False,31,Wednesday,23</t>
  </si>
  <si>
    <t>330778,1018691,ad,False,11,Thursday,19</t>
  </si>
  <si>
    <t>330779,1611833,ad,False,10,Wednesday,23</t>
  </si>
  <si>
    <t>330780,1239622,ad,False,9,Wednesday,23</t>
  </si>
  <si>
    <t>330781,1091405,ad,True,58,Sunday,23</t>
  </si>
  <si>
    <t>330782,1105079,ad,False,15,Wednesday,23</t>
  </si>
  <si>
    <t>330783,1257095,ad,False,5,Friday,16</t>
  </si>
  <si>
    <t>330784,1216957,ad,False,2,Wednesday,20</t>
  </si>
  <si>
    <t>330785,1116458,ad,False,21,Sunday,2</t>
  </si>
  <si>
    <t>330786,1483396,ad,False,8,Thursday,14</t>
  </si>
  <si>
    <t>330787,1629208,ad,False,38,Wednesday,23</t>
  </si>
  <si>
    <t>330788,1324582,ad,False,16,Sunday,8</t>
  </si>
  <si>
    <t>330789,1395148,ad,False,33,Wednesday,23</t>
  </si>
  <si>
    <t>330790,1550268,ad,False,3,Wednesday,23</t>
  </si>
  <si>
    <t>330791,1318916,ad,False,8,Friday,14</t>
  </si>
  <si>
    <t>330792,1170158,ad,False,4,Saturday,18</t>
  </si>
  <si>
    <t>330793,1635733,ad,False,15,Thursday,17</t>
  </si>
  <si>
    <t>330794,1099016,ad,False,17,Thursday,10</t>
  </si>
  <si>
    <t>330795,1535717,ad,False,4,Wednesday,23</t>
  </si>
  <si>
    <t>330796,1234701,ad,False,1,Wednesday,23</t>
  </si>
  <si>
    <t>330797,1603585,ad,False,18,Wednesday,23</t>
  </si>
  <si>
    <t>330798,1101579,ad,False,1,Wednesday,23</t>
  </si>
  <si>
    <t>330799,1021062,ad,False,18,Saturday,20</t>
  </si>
  <si>
    <t>330800,1340477,ad,False,15,Wednesday,23</t>
  </si>
  <si>
    <t>330801,1115529,ad,False,13,Friday,17</t>
  </si>
  <si>
    <t>330802,1174286,ad,False,20,Wednesday,23</t>
  </si>
  <si>
    <t>330803,1554293,ad,False,3,Wednesday,23</t>
  </si>
  <si>
    <t>330804,1529232,ad,False,2,Wednesday,23</t>
  </si>
  <si>
    <t>330805,1635260,ad,False,7,Monday,23</t>
  </si>
  <si>
    <t>330806,1201700,ad,False,12,Thursday,23</t>
  </si>
  <si>
    <t>330807,1578664,ad,False,14,Wednesday,21</t>
  </si>
  <si>
    <t>330808,1533260,ad,False,17,Tuesday,13</t>
  </si>
  <si>
    <t>330809,1204668,ad,False,1,Wednesday,23</t>
  </si>
  <si>
    <t>330810,1151818,ad,False,8,Sunday,21</t>
  </si>
  <si>
    <t>330811,1557230,ad,False,18,Wednesday,21</t>
  </si>
  <si>
    <t>330812,1238923,ad,False,1,Wednesday,23</t>
  </si>
  <si>
    <t>330813,1116713,ad,False,5,Wednesday,23</t>
  </si>
  <si>
    <t>330814,1297615,ad,False,4,Saturday,15</t>
  </si>
  <si>
    <t>330815,1521553,ad,False,15,Wednesday,23</t>
  </si>
  <si>
    <t>330816,1052449,ad,False,10,Wednesday,23</t>
  </si>
  <si>
    <t>330817,1125250,ad,False,40,Thursday,10</t>
  </si>
  <si>
    <t>330818,1198976,ad,False,11,Friday,23</t>
  </si>
  <si>
    <t>330819,1416949,ad,False,15,Wednesday,23</t>
  </si>
  <si>
    <t>330820,1050499,ad,False,3,Wednesday,23</t>
  </si>
  <si>
    <t>330821,1167288,ad,False,27,Saturday,23</t>
  </si>
  <si>
    <t>330822,1565281,ad,False,3,Wednesday,23</t>
  </si>
  <si>
    <t>330823,1337311,ad,False,1,Wednesday,23</t>
  </si>
  <si>
    <t>330824,1235004,ad,False,1,Wednesday,23</t>
  </si>
  <si>
    <t>330825,1178169,ad,False,24,Thursday,11</t>
  </si>
  <si>
    <t>330826,1239282,ad,False,38,Monday,15</t>
  </si>
  <si>
    <t>330827,1519210,ad,False,5,Sunday,12</t>
  </si>
  <si>
    <t>330828,1040162,ad,False,20,Friday,12</t>
  </si>
  <si>
    <t>330829,1358138,ad,False,7,Wednesday,23</t>
  </si>
  <si>
    <t>330830,1500357,ad,False,15,Thursday,23</t>
  </si>
  <si>
    <t>330831,1335470,ad,False,3,Wednesday,23</t>
  </si>
  <si>
    <t>330832,1290552,ad,False,20,Friday,23</t>
  </si>
  <si>
    <t>330833,1422736,ad,False,1,Wednesday,23</t>
  </si>
  <si>
    <t>330834,1449303,ad,False,58,Monday,20</t>
  </si>
  <si>
    <t>330835,1550254,ad,False,2,Wednesday,23</t>
  </si>
  <si>
    <t>330836,1646228,ad,False,6,Wednesday,23</t>
  </si>
  <si>
    <t>330837,1467677,ad,False,1,Wednesday,23</t>
  </si>
  <si>
    <t>330838,1058992,ad,False,18,Thursday,15</t>
  </si>
  <si>
    <t>330839,1277158,ad,False,2,Wednesday,23</t>
  </si>
  <si>
    <t>330840,1461553,ad,False,1,Wednesday,23</t>
  </si>
  <si>
    <t>330841,1633375,ad,False,14,Saturday,17</t>
  </si>
  <si>
    <t>330842,1281481,ad,False,23,Wednesday,9</t>
  </si>
  <si>
    <t>330843,1620550,ad,False,9,Thursday,17</t>
  </si>
  <si>
    <t>330844,1624144,ad,False,3,Wednesday,23</t>
  </si>
  <si>
    <t>330845,1440224,ad,False,17,Friday,23</t>
  </si>
  <si>
    <t>330846,1210547,ad,False,1,Wednesday,23</t>
  </si>
  <si>
    <t>330847,1379456,ad,False,4,Wednesday,23</t>
  </si>
  <si>
    <t>330848,1107072,ad,False,27,Wednesday,23</t>
  </si>
  <si>
    <t>330849,1521740,ad,False,11,Wednesday,23</t>
  </si>
  <si>
    <t>330850,1393119,ad,False,17,Friday,12</t>
  </si>
  <si>
    <t>330851,1417740,ad,False,6,Wednesday,23</t>
  </si>
  <si>
    <t>330852,1175501,ad,False,19,Monday,14</t>
  </si>
  <si>
    <t>330853,1477543,ad,False,28,Thursday,14</t>
  </si>
  <si>
    <t>330854,1174924,ad,False,2,Monday,23</t>
  </si>
  <si>
    <t>330855,1204542,ad,False,11,Monday,3</t>
  </si>
  <si>
    <t>330856,1300641,ad,False,15,Tuesday,23</t>
  </si>
  <si>
    <t>330857,1119084,ad,False,79,Thursday,10</t>
  </si>
  <si>
    <t>330858,1356351,ad,False,7,Wednesday,23</t>
  </si>
  <si>
    <t>330859,1529236,ad,False,15,Wednesday,23</t>
  </si>
  <si>
    <t>330860,1068120,ad,False,6,Wednesday,23</t>
  </si>
  <si>
    <t>330861,1509869,ad,False,1,Wednesday,23</t>
  </si>
  <si>
    <t>330862,1517929,ad,False,11,Wednesday,23</t>
  </si>
  <si>
    <t>330863,1088121,ad,False,1,Wednesday,23</t>
  </si>
  <si>
    <t>330864,1238364,ad,False,22,Wednesday,23</t>
  </si>
  <si>
    <t>330865,1501593,ad,False,3,Wednesday,23</t>
  </si>
  <si>
    <t>330866,1444612,ad,False,17,Sunday,16</t>
  </si>
  <si>
    <t>330867,1092837,ad,False,13,Friday,3</t>
  </si>
  <si>
    <t>330868,1427225,ad,False,1,Wednesday,23</t>
  </si>
  <si>
    <t>330869,1452238,ad,False,9,Wednesday,23</t>
  </si>
  <si>
    <t>330870,1169604,ad,False,22,Wednesday,23</t>
  </si>
  <si>
    <t>330871,1547261,ad,False,3,Wednesday,23</t>
  </si>
  <si>
    <t>330872,1036838,ad,False,9,Thursday,22</t>
  </si>
  <si>
    <t>330873,1455053,ad,False,6,Saturday,15</t>
  </si>
  <si>
    <t>330874,1031055,ad,False,15,Wednesday,23</t>
  </si>
  <si>
    <t>330875,1020896,ad,False,4,Friday,23</t>
  </si>
  <si>
    <t>330876,1149877,ad,False,23,Thursday,9</t>
  </si>
  <si>
    <t>330877,1179666,ad,False,16,Thursday,14</t>
  </si>
  <si>
    <t>330878,1132117,ad,False,16,Saturday,7</t>
  </si>
  <si>
    <t>330879,1100862,ad,False,4,Wednesday,23</t>
  </si>
  <si>
    <t>330880,1266723,ad,False,8,Saturday,23</t>
  </si>
  <si>
    <t>330881,1280762,ad,False,17,Wednesday,21</t>
  </si>
  <si>
    <t>330882,1081864,ad,True,112,Thursday,17</t>
  </si>
  <si>
    <t>330883,1118808,ad,False,1,Wednesday,23</t>
  </si>
  <si>
    <t>330884,1300481,ad,False,4,Saturday,2</t>
  </si>
  <si>
    <t>330885,1454424,ad,False,7,Saturday,3</t>
  </si>
  <si>
    <t>330886,1326949,ad,False,3,Thursday,12</t>
  </si>
  <si>
    <t>330887,1507948,ad,False,1,Thursday,0</t>
  </si>
  <si>
    <t>330888,1112522,ad,False,11,Thursday,15</t>
  </si>
  <si>
    <t>330889,1081557,ad,False,35,Friday,2</t>
  </si>
  <si>
    <t>330890,1076639,ad,False,17,Monday,3</t>
  </si>
  <si>
    <t>330891,1102242,ad,False,13,Thursday,22</t>
  </si>
  <si>
    <t>330892,1205067,ad,False,9,Thursday,2</t>
  </si>
  <si>
    <t>330893,1266489,ad,False,18,Thursday,2</t>
  </si>
  <si>
    <t>330894,1104503,ad,False,15,Thursday,2</t>
  </si>
  <si>
    <t>330895,1067707,ad,False,53,Wednesday,2</t>
  </si>
  <si>
    <t>330896,1079266,ad,False,14,Friday,18</t>
  </si>
  <si>
    <t>330897,1185383,ad,False,15,Thursday,2</t>
  </si>
  <si>
    <t>330898,1273016,ad,False,16,Thursday,2</t>
  </si>
  <si>
    <t>330899,1446413,ad,False,14,Saturday,1</t>
  </si>
  <si>
    <t>330900,1325611,ad,False,17,Thursday,3</t>
  </si>
  <si>
    <t>330901,1172432,ad,False,5,Thursday,3</t>
  </si>
  <si>
    <t>330902,1133438,ad,False,14,Thursday,3</t>
  </si>
  <si>
    <t>330903,1242773,ad,False,12,Sunday,13</t>
  </si>
  <si>
    <t>330904,1069599,ad,False,3,Thursday,3</t>
  </si>
  <si>
    <t>330905,1374073,ad,False,27,Sunday,2</t>
  </si>
  <si>
    <t>330906,1470793,ad,False,5,Sunday,2</t>
  </si>
  <si>
    <t>330907,1013242,ad,False,27,Saturday,1</t>
  </si>
  <si>
    <t>330908,1000736,ad,False,65,Tuesday,21</t>
  </si>
  <si>
    <t>330909,1434139,ad,False,37,Sunday,16</t>
  </si>
  <si>
    <t>330910,1281811,ad,False,5,Friday,5</t>
  </si>
  <si>
    <t>330911,1623870,ad,False,18,Thursday,6</t>
  </si>
  <si>
    <t>330912,1248614,ad,False,2,Monday,13</t>
  </si>
  <si>
    <t>330913,1638204,ad,False,1,Thursday,5</t>
  </si>
  <si>
    <t>330914,1064895,ad,False,63,Sunday,10</t>
  </si>
  <si>
    <t>330915,1495093,ad,False,7,Thursday,6</t>
  </si>
  <si>
    <t>330916,1390698,ad,False,5,Thursday,6</t>
  </si>
  <si>
    <t>330917,1385990,ad,False,15,Thursday,6</t>
  </si>
  <si>
    <t>330918,1230461,ad,False,6,Saturday,8</t>
  </si>
  <si>
    <t>330919,1090896,ad,False,7,Thursday,6</t>
  </si>
  <si>
    <t>330920,1202246,ad,False,12,Friday,9</t>
  </si>
  <si>
    <t>330921,1536856,ad,False,4,Friday,12</t>
  </si>
  <si>
    <t>330922,1401741,ad,False,7,Thursday,6</t>
  </si>
  <si>
    <t>330923,1109893,ad,False,25,Friday,12</t>
  </si>
  <si>
    <t>330924,1438536,ad,False,11,Thursday,8</t>
  </si>
  <si>
    <t>330925,1103862,ad,False,8,Thursday,6</t>
  </si>
  <si>
    <t>330926,1461930,ad,False,16,Thursday,6</t>
  </si>
  <si>
    <t>330927,1257839,ad,False,15,Thursday,7</t>
  </si>
  <si>
    <t>330928,1291556,ad,False,12,Thursday,10</t>
  </si>
  <si>
    <t>330929,1071958,ad,False,2,Thursday,19</t>
  </si>
  <si>
    <t>330930,1164543,ad,False,16,Friday,8</t>
  </si>
  <si>
    <t>330931,1128589,ad,False,26,Thursday,8</t>
  </si>
  <si>
    <t>330932,1250430,ad,False,3,Thursday,7</t>
  </si>
  <si>
    <t>330933,1094821,ad,False,16,Thursday,7</t>
  </si>
  <si>
    <t>330934,1209974,ad,False,35,Thursday,9</t>
  </si>
  <si>
    <t>330935,1466997,ad,False,16,Thursday,10</t>
  </si>
  <si>
    <t>330936,1561758,ad,False,11,Sunday,19</t>
  </si>
  <si>
    <t>330937,1565081,ad,False,16,Friday,9</t>
  </si>
  <si>
    <t>330938,1113493,ad,False,12,Friday,2</t>
  </si>
  <si>
    <t>330939,1519604,ad,False,14,Saturday,19</t>
  </si>
  <si>
    <t>330940,1020305,ad,False,15,Thursday,12</t>
  </si>
  <si>
    <t>330941,1374213,ad,False,18,Thursday,11</t>
  </si>
  <si>
    <t>330942,1177825,ad,False,39,Saturday,12</t>
  </si>
  <si>
    <t>330943,1646439,ad,False,6,Thursday,7</t>
  </si>
  <si>
    <t>330944,1173745,ad,False,15,Thursday,7</t>
  </si>
  <si>
    <t>330945,1091488,ad,False,17,Thursday,8</t>
  </si>
  <si>
    <t>330946,1165369,ad,False,35,Tuesday,8</t>
  </si>
  <si>
    <t>330947,1405666,ad,False,17,Sunday,18</t>
  </si>
  <si>
    <t>330948,1000508,ad,False,17,Thursday,8</t>
  </si>
  <si>
    <t>330949,1605584,ad,False,6,Thursday,7</t>
  </si>
  <si>
    <t>330950,1207065,ad,False,38,Thursday,7</t>
  </si>
  <si>
    <t>330951,1301343,ad,False,15,Friday,7</t>
  </si>
  <si>
    <t>330952,1239836,ad,False,51,Friday,22</t>
  </si>
  <si>
    <t>330953,1350627,ad,False,27,Friday,13</t>
  </si>
  <si>
    <t>330954,1066586,ad,False,1,Thursday,7</t>
  </si>
  <si>
    <t>330955,1227528,ad,False,3,Thursday,10</t>
  </si>
  <si>
    <t>330956,1090649,ad,False,21,Thursday,11</t>
  </si>
  <si>
    <t>330957,1130197,ad,False,20,Thursday,8</t>
  </si>
  <si>
    <t>330958,1563467,ad,False,40,Saturday,10</t>
  </si>
  <si>
    <t>330959,1468038,ad,False,16,Thursday,13</t>
  </si>
  <si>
    <t>330960,1102954,ad,False,63,Friday,8</t>
  </si>
  <si>
    <t>330961,1490683,ad,True,74,Thursday,20</t>
  </si>
  <si>
    <t>330962,1336704,ad,False,22,Tuesday,10</t>
  </si>
  <si>
    <t>330963,1032935,ad,False,3,Thursday,7</t>
  </si>
  <si>
    <t>330964,1426809,ad,False,9,Thursday,8</t>
  </si>
  <si>
    <t>330965,1620662,ad,False,8,Thursday,10</t>
  </si>
  <si>
    <t>330966,1154797,ad,False,22,Friday,9</t>
  </si>
  <si>
    <t>330967,1084168,ad,False,5,Thursday,8</t>
  </si>
  <si>
    <t>330968,1175378,ad,False,9,Thursday,8</t>
  </si>
  <si>
    <t>330969,1047482,ad,False,10,Sunday,14</t>
  </si>
  <si>
    <t>330970,1000828,ad,False,3,Thursday,8</t>
  </si>
  <si>
    <t>330971,1094258,ad,False,61,Thursday,8</t>
  </si>
  <si>
    <t>330972,1610343,ad,False,14,Thursday,12</t>
  </si>
  <si>
    <t>330973,1190962,ad,False,15,Thursday,8</t>
  </si>
  <si>
    <t>330974,1164447,ad,False,16,Thursday,8</t>
  </si>
  <si>
    <t>330975,1618190,ad,False,14,Sunday,11</t>
  </si>
  <si>
    <t>330976,1488490,ad,False,5,Thursday,8</t>
  </si>
  <si>
    <t>330977,1375467,ad,False,45,Thursday,8</t>
  </si>
  <si>
    <t>330978,1360485,ad,False,4,Thursday,9</t>
  </si>
  <si>
    <t>330979,1487611,ad,False,24,Monday,19</t>
  </si>
  <si>
    <t>330980,1619025,ad,False,19,Thursday,10</t>
  </si>
  <si>
    <t>330981,1312290,ad,False,3,Thursday,16</t>
  </si>
  <si>
    <t>330982,1346236,ad,False,15,Thursday,8</t>
  </si>
  <si>
    <t>330983,1557015,ad,False,17,Saturday,8</t>
  </si>
  <si>
    <t>330984,1264495,ad,False,4,Thursday,8</t>
  </si>
  <si>
    <t>330985,1134618,ad,False,56,Thursday,17</t>
  </si>
  <si>
    <t>330986,1266921,ad,False,2,Thursday,8</t>
  </si>
  <si>
    <t>330987,1110127,ad,False,9,Friday,9</t>
  </si>
  <si>
    <t>330988,1636021,ad,False,2,Sunday,10</t>
  </si>
  <si>
    <t>330989,1345416,ad,False,6,Saturday,14</t>
  </si>
  <si>
    <t>330990,1564071,ad,False,15,Friday,8</t>
  </si>
  <si>
    <t>330991,1462133,ad,False,24,Thursday,21</t>
  </si>
  <si>
    <t>330992,1397847,ad,False,1,Thursday,8</t>
  </si>
  <si>
    <t>330993,1637667,ad,False,5,Thursday,8</t>
  </si>
  <si>
    <t>330994,1622189,ad,True,57,Saturday,12</t>
  </si>
  <si>
    <t>330995,1431957,ad,False,10,Thursday,8</t>
  </si>
  <si>
    <t>330996,1521996,ad,False,16,Thursday,8</t>
  </si>
  <si>
    <t>330997,1624383,ad,False,19,Thursday,11</t>
  </si>
  <si>
    <t>330998,1394909,ad,False,16,Friday,13</t>
  </si>
  <si>
    <t>330999,1049278,ad,False,3,Thursday,8</t>
  </si>
  <si>
    <t>331000,1208568,ad,False,3,Thursday,8</t>
  </si>
  <si>
    <t>331001,1432484,ad,False,11,Friday,19</t>
  </si>
  <si>
    <t>331002,1319014,ad,False,7,Thursday,10</t>
  </si>
  <si>
    <t>331003,903485,psa,False,60,Friday,12</t>
  </si>
  <si>
    <t>331004,1546466,ad,False,5,Thursday,8</t>
  </si>
  <si>
    <t>331005,1279932,ad,False,18,Thursday,8</t>
  </si>
  <si>
    <t>331006,1460305,ad,False,24,Friday,8</t>
  </si>
  <si>
    <t>331007,1183030,ad,False,14,Thursday,8</t>
  </si>
  <si>
    <t>331008,1522094,ad,False,15,Thursday,12</t>
  </si>
  <si>
    <t>331009,1140341,ad,False,16,Thursday,15</t>
  </si>
  <si>
    <t>331010,1136021,ad,False,5,Thursday,8</t>
  </si>
  <si>
    <t>331011,1348912,ad,False,33,Thursday,8</t>
  </si>
  <si>
    <t>331012,1593131,ad,False,2,Thursday,8</t>
  </si>
  <si>
    <t>331013,1520927,ad,False,5,Thursday,11</t>
  </si>
  <si>
    <t>331014,1196593,ad,False,8,Thursday,8</t>
  </si>
  <si>
    <t>331015,1211459,ad,False,15,Sunday,9</t>
  </si>
  <si>
    <t>331016,1088694,ad,False,31,Thursday,9</t>
  </si>
  <si>
    <t>331017,1202862,ad,False,15,Thursday,8</t>
  </si>
  <si>
    <t>331018,1412387,ad,False,10,Friday,17</t>
  </si>
  <si>
    <t>331019,1087665,ad,False,22,Thursday,8</t>
  </si>
  <si>
    <t>331020,1476026,ad,False,13,Thursday,8</t>
  </si>
  <si>
    <t>331021,1356015,ad,False,15,Thursday,8</t>
  </si>
  <si>
    <t>331022,1241204,ad,False,17,Friday,22</t>
  </si>
  <si>
    <t>331023,1584264,ad,False,3,Thursday,8</t>
  </si>
  <si>
    <t>331024,1046688,ad,False,31,Thursday,9</t>
  </si>
  <si>
    <t>331025,1171850,ad,False,11,Tuesday,20</t>
  </si>
  <si>
    <t>331026,1592132,ad,False,15,Friday,14</t>
  </si>
  <si>
    <t>331027,1090593,ad,False,15,Thursday,11</t>
  </si>
  <si>
    <t>331028,1063888,ad,False,2,Thursday,8</t>
  </si>
  <si>
    <t>331029,1412133,ad,False,17,Thursday,9</t>
  </si>
  <si>
    <t>331030,1001211,ad,False,11,Thursday,12</t>
  </si>
  <si>
    <t>331031,1528850,ad,False,45,Sunday,15</t>
  </si>
  <si>
    <t>331032,1567082,ad,False,33,Tuesday,13</t>
  </si>
  <si>
    <t>331033,1568505,ad,False,16,Friday,9</t>
  </si>
  <si>
    <t>331034,912836,psa,False,6,Thursday,16</t>
  </si>
  <si>
    <t>331035,1610512,ad,False,4,Thursday,8</t>
  </si>
  <si>
    <t>331036,1309329,ad,False,10,Thursday,8</t>
  </si>
  <si>
    <t>331037,1208763,ad,False,4,Thursday,8</t>
  </si>
  <si>
    <t>331038,1419171,ad,False,16,Thursday,9</t>
  </si>
  <si>
    <t>331039,1593014,ad,False,35,Tuesday,11</t>
  </si>
  <si>
    <t>331040,1601559,ad,False,15,Thursday,9</t>
  </si>
  <si>
    <t>331041,1006509,ad,False,9,Sunday,18</t>
  </si>
  <si>
    <t>331042,1254223,ad,False,29,Monday,21</t>
  </si>
  <si>
    <t>331043,1151451,ad,False,30,Saturday,13</t>
  </si>
  <si>
    <t>331044,1601751,ad,False,19,Saturday,10</t>
  </si>
  <si>
    <t>331045,1355842,ad,False,30,Sunday,9</t>
  </si>
  <si>
    <t>331046,1476809,ad,False,35,Monday,10</t>
  </si>
  <si>
    <t>331047,1139546,ad,False,28,Thursday,10</t>
  </si>
  <si>
    <t>331048,1578263,ad,False,3,Thursday,12</t>
  </si>
  <si>
    <t>331049,1153064,ad,False,14,Thursday,9</t>
  </si>
  <si>
    <t>331050,1379826,ad,False,2,Thursday,15</t>
  </si>
  <si>
    <t>331051,1613808,ad,False,10,Thursday,9</t>
  </si>
  <si>
    <t>331052,1272557,ad,False,2,Thursday,9</t>
  </si>
  <si>
    <t>331053,1438869,ad,False,5,Thursday,9</t>
  </si>
  <si>
    <t>331054,1526280,ad,False,15,Thursday,9</t>
  </si>
  <si>
    <t>331055,1212305,ad,False,16,Thursday,9</t>
  </si>
  <si>
    <t>331056,1169661,ad,False,7,Thursday,23</t>
  </si>
  <si>
    <t>331057,1546617,ad,False,18,Saturday,12</t>
  </si>
  <si>
    <t>331058,1427403,ad,False,5,Friday,9</t>
  </si>
  <si>
    <t>331059,1291424,ad,False,8,Thursday,9</t>
  </si>
  <si>
    <t>331060,1280387,ad,False,12,Thursday,9</t>
  </si>
  <si>
    <t>331061,1323567,ad,False,4,Thursday,9</t>
  </si>
  <si>
    <t>331062,1469462,ad,False,7,Thursday,9</t>
  </si>
  <si>
    <t>331063,1480146,ad,False,3,Thursday,9</t>
  </si>
  <si>
    <t>331064,1282344,ad,False,1,Thursday,9</t>
  </si>
  <si>
    <t>331065,1051246,ad,False,2,Thursday,9</t>
  </si>
  <si>
    <t>331066,1183708,ad,False,33,Wednesday,9</t>
  </si>
  <si>
    <t>331067,1589359,ad,False,15,Thursday,9</t>
  </si>
  <si>
    <t>331068,1184000,ad,False,13,Thursday,9</t>
  </si>
  <si>
    <t>331069,1446987,ad,False,20,Wednesday,19</t>
  </si>
  <si>
    <t>331070,1463099,ad,False,16,Thursday,9</t>
  </si>
  <si>
    <t>331071,1139773,ad,False,2,Thursday,9</t>
  </si>
  <si>
    <t>331072,1400027,ad,False,20,Tuesday,12</t>
  </si>
  <si>
    <t>331073,1264723,ad,False,14,Thursday,9</t>
  </si>
  <si>
    <t>331074,1563289,ad,False,1,Thursday,9</t>
  </si>
  <si>
    <t>331075,1140382,ad,True,92,Monday,17</t>
  </si>
  <si>
    <t>331076,1253299,ad,False,9,Thursday,9</t>
  </si>
  <si>
    <t>331077,1189896,ad,False,5,Thursday,9</t>
  </si>
  <si>
    <t>331078,1089173,ad,False,18,Thursday,9</t>
  </si>
  <si>
    <t>331079,1113378,ad,False,5,Thursday,21</t>
  </si>
  <si>
    <t>331080,1646912,ad,False,60,Thursday,18</t>
  </si>
  <si>
    <t>331081,1249518,ad,False,8,Thursday,15</t>
  </si>
  <si>
    <t>331082,1067084,ad,False,16,Thursday,14</t>
  </si>
  <si>
    <t>331083,1104875,ad,False,32,Thursday,19</t>
  </si>
  <si>
    <t>331084,1234452,ad,False,19,Thursday,14</t>
  </si>
  <si>
    <t>331085,1208647,ad,False,9,Thursday,10</t>
  </si>
  <si>
    <t>331086,1203301,ad,False,6,Thursday,9</t>
  </si>
  <si>
    <t>331087,1376723,ad,False,16,Thursday,11</t>
  </si>
  <si>
    <t>331088,1488019,ad,False,4,Sunday,9</t>
  </si>
  <si>
    <t>331089,1442053,ad,False,3,Thursday,9</t>
  </si>
  <si>
    <t>331090,1001625,ad,False,6,Saturday,19</t>
  </si>
  <si>
    <t>331091,1400914,ad,False,7,Thursday,9</t>
  </si>
  <si>
    <t>331092,1067557,ad,False,15,Thursday,12</t>
  </si>
  <si>
    <t>331093,1522682,ad,False,5,Thursday,10</t>
  </si>
  <si>
    <t>331094,1533550,ad,False,1,Thursday,9</t>
  </si>
  <si>
    <t>331095,1411769,ad,False,15,Friday,9</t>
  </si>
  <si>
    <t>331096,1348285,ad,False,15,Thursday,9</t>
  </si>
  <si>
    <t>331097,1535442,ad,False,9,Thursday,9</t>
  </si>
  <si>
    <t>331098,1429463,ad,False,15,Thursday,10</t>
  </si>
  <si>
    <t>331099,1444939,ad,False,13,Thursday,9</t>
  </si>
  <si>
    <t>331100,1306322,ad,False,43,Saturday,14</t>
  </si>
  <si>
    <t>331101,1196444,ad,False,21,Thursday,9</t>
  </si>
  <si>
    <t>331102,1498394,ad,False,6,Thursday,9</t>
  </si>
  <si>
    <t>331103,1566832,ad,False,27,Thursday,15</t>
  </si>
  <si>
    <t>331104,1197502,ad,False,10,Thursday,9</t>
  </si>
  <si>
    <t>331105,1464844,ad,False,39,Friday,9</t>
  </si>
  <si>
    <t>331106,1500564,ad,False,5,Thursday,9</t>
  </si>
  <si>
    <t>331107,1499778,ad,False,4,Thursday,9</t>
  </si>
  <si>
    <t>331108,1318736,ad,False,10,Thursday,16</t>
  </si>
  <si>
    <t>331109,1036118,ad,False,5,Thursday,13</t>
  </si>
  <si>
    <t>331110,1541115,ad,False,24,Friday,11</t>
  </si>
  <si>
    <t>331111,1289725,ad,False,12,Friday,21</t>
  </si>
  <si>
    <t>331112,1627364,ad,False,8,Thursday,9</t>
  </si>
  <si>
    <t>331113,1405136,ad,False,13,Thursday,9</t>
  </si>
  <si>
    <t>331114,1459832,ad,False,8,Monday,15</t>
  </si>
  <si>
    <t>331115,1040795,ad,False,1,Thursday,9</t>
  </si>
  <si>
    <t>331116,1449746,ad,False,30,Friday,10</t>
  </si>
  <si>
    <t>331117,1014091,ad,False,19,Sunday,10</t>
  </si>
  <si>
    <t>331118,1618762,ad,False,13,Thursday,21</t>
  </si>
  <si>
    <t>331119,1155293,ad,False,1,Thursday,9</t>
  </si>
  <si>
    <t>331120,1458645,ad,False,4,Thursday,9</t>
  </si>
  <si>
    <t>331121,1391142,ad,False,17,Saturday,17</t>
  </si>
  <si>
    <t>331122,1054967,ad,False,3,Thursday,23</t>
  </si>
  <si>
    <t>331123,1016107,ad,False,4,Thursday,9</t>
  </si>
  <si>
    <t>331124,1429445,ad,False,1,Thursday,9</t>
  </si>
  <si>
    <t>331125,1160542,ad,False,15,Thursday,10</t>
  </si>
  <si>
    <t>331126,1270832,ad,False,1,Thursday,9</t>
  </si>
  <si>
    <t>331127,1133694,ad,False,16,Saturday,14</t>
  </si>
  <si>
    <t>331128,1339345,ad,False,8,Thursday,9</t>
  </si>
  <si>
    <t>331129,1630773,ad,False,5,Thursday,9</t>
  </si>
  <si>
    <t>331130,1236871,ad,False,18,Thursday,22</t>
  </si>
  <si>
    <t>331131,1528535,ad,False,1,Thursday,9</t>
  </si>
  <si>
    <t>331132,1043591,ad,False,1,Thursday,9</t>
  </si>
  <si>
    <t>331133,1214794,ad,False,13,Thursday,9</t>
  </si>
  <si>
    <t>331134,1328974,ad,False,11,Thursday,9</t>
  </si>
  <si>
    <t>331135,1120494,ad,False,39,Thursday,15</t>
  </si>
  <si>
    <t>331136,1119808,ad,False,11,Sunday,9</t>
  </si>
  <si>
    <t>331137,1620807,ad,False,27,Friday,12</t>
  </si>
  <si>
    <t>331138,1640675,ad,False,8,Thursday,9</t>
  </si>
  <si>
    <t>331139,1620255,ad,False,18,Saturday,17</t>
  </si>
  <si>
    <t>331140,1453496,ad,False,40,Thursday,10</t>
  </si>
  <si>
    <t>331141,1191739,ad,False,18,Sunday,9</t>
  </si>
  <si>
    <t>331142,1331370,ad,False,6,Thursday,14</t>
  </si>
  <si>
    <t>331143,1635799,ad,False,60,Friday,18</t>
  </si>
  <si>
    <t>331144,1537005,ad,False,9,Thursday,9</t>
  </si>
  <si>
    <t>331145,1445813,ad,False,12,Sunday,9</t>
  </si>
  <si>
    <t>331146,1275709,ad,False,16,Thursday,9</t>
  </si>
  <si>
    <t>331147,1125696,ad,False,5,Thursday,16</t>
  </si>
  <si>
    <t>331148,1204487,ad,False,13,Thursday,9</t>
  </si>
  <si>
    <t>331149,1420612,ad,False,1,Thursday,9</t>
  </si>
  <si>
    <t>331150,1518785,ad,False,5,Wednesday,12</t>
  </si>
  <si>
    <t>331151,1532997,ad,False,5,Thursday,9</t>
  </si>
  <si>
    <t>331152,1372461,ad,False,19,Thursday,10</t>
  </si>
  <si>
    <t>331153,1002383,ad,False,7,Thursday,10</t>
  </si>
  <si>
    <t>331154,1610448,ad,True,46,Tuesday,16</t>
  </si>
  <si>
    <t>331155,1563975,ad,False,15,Thursday,10</t>
  </si>
  <si>
    <t>331156,1105934,ad,False,1,Thursday,10</t>
  </si>
  <si>
    <t>331157,1316906,ad,False,10,Thursday,10</t>
  </si>
  <si>
    <t>331158,1352345,ad,False,15,Thursday,10</t>
  </si>
  <si>
    <t>331159,1405641,ad,False,13,Friday,16</t>
  </si>
  <si>
    <t>331160,1053861,ad,False,7,Thursday,10</t>
  </si>
  <si>
    <t>331161,1074189,ad,False,26,Friday,9</t>
  </si>
  <si>
    <t>331162,1252461,ad,False,22,Friday,8</t>
  </si>
  <si>
    <t>331163,1627060,ad,False,16,Thursday,10</t>
  </si>
  <si>
    <t>331164,1021784,ad,False,12,Thursday,10</t>
  </si>
  <si>
    <t>331165,1500941,ad,False,18,Thursday,10</t>
  </si>
  <si>
    <t>331166,1568543,ad,False,1,Thursday,10</t>
  </si>
  <si>
    <t>331167,1321127,ad,False,20,Thursday,10</t>
  </si>
  <si>
    <t>331168,1541177,ad,False,67,Saturday,21</t>
  </si>
  <si>
    <t>331169,1224202,ad,False,25,Sunday,11</t>
  </si>
  <si>
    <t>331170,1193697,ad,False,9,Wednesday,20</t>
  </si>
  <si>
    <t>331171,1504018,ad,True,109,Wednesday,13</t>
  </si>
  <si>
    <t>331172,1174406,ad,False,9,Monday,13</t>
  </si>
  <si>
    <t>331173,1165079,ad,False,20,Wednesday,8</t>
  </si>
  <si>
    <t>331174,1256174,ad,False,61,Thursday,14</t>
  </si>
  <si>
    <t>331175,1010164,ad,False,5,Thursday,22</t>
  </si>
  <si>
    <t>331176,1031636,ad,False,7,Thursday,10</t>
  </si>
  <si>
    <t>331177,1644441,ad,False,1,Thursday,10</t>
  </si>
  <si>
    <t>331178,1100452,ad,False,2,Thursday,10</t>
  </si>
  <si>
    <t>331179,1613514,ad,False,19,Thursday,13</t>
  </si>
  <si>
    <t>331180,1419549,ad,False,10,Friday,18</t>
  </si>
  <si>
    <t>331181,1454430,ad,False,30,Thursday,10</t>
  </si>
  <si>
    <t>331182,1389106,ad,False,2,Saturday,14</t>
  </si>
  <si>
    <t>331183,1011400,ad,False,24,Thursday,11</t>
  </si>
  <si>
    <t>331184,1126217,ad,False,16,Thursday,10</t>
  </si>
  <si>
    <t>331185,1101317,ad,False,21,Thursday,18</t>
  </si>
  <si>
    <t>331186,1148202,ad,False,2,Sunday,10</t>
  </si>
  <si>
    <t>331187,1241500,ad,False,32,Thursday,11</t>
  </si>
  <si>
    <t>331188,1372856,ad,False,13,Thursday,10</t>
  </si>
  <si>
    <t>331189,1236422,ad,False,5,Thursday,10</t>
  </si>
  <si>
    <t>331190,1524748,ad,False,9,Thursday,10</t>
  </si>
  <si>
    <t>331191,1284511,ad,False,31,Wednesday,9</t>
  </si>
  <si>
    <t>331192,1323977,ad,False,19,Thursday,10</t>
  </si>
  <si>
    <t>331193,1003101,ad,False,2,Saturday,19</t>
  </si>
  <si>
    <t>331194,1565678,ad,False,3,Thursday,10</t>
  </si>
  <si>
    <t>331195,1201426,ad,True,40,Monday,8</t>
  </si>
  <si>
    <t>331196,1108609,ad,False,20,Friday,20</t>
  </si>
  <si>
    <t>331197,1202104,ad,False,15,Friday,10</t>
  </si>
  <si>
    <t>331198,1643251,ad,False,1,Thursday,10</t>
  </si>
  <si>
    <t>331199,1391200,ad,False,16,Thursday,10</t>
  </si>
  <si>
    <t>331200,1196016,ad,False,16,Friday,13</t>
  </si>
  <si>
    <t>331201,1239546,ad,False,10,Thursday,10</t>
  </si>
  <si>
    <t>331202,1194094,ad,False,8,Thursday,18</t>
  </si>
  <si>
    <t>331203,1488629,ad,False,1,Thursday,10</t>
  </si>
  <si>
    <t>331204,1106045,ad,False,25,Monday,12</t>
  </si>
  <si>
    <t>331205,1608814,ad,False,9,Thursday,10</t>
  </si>
  <si>
    <t>331206,1403705,ad,False,18,Thursday,9</t>
  </si>
  <si>
    <t>331207,1045002,ad,False,29,Sunday,14</t>
  </si>
  <si>
    <t>331208,1553955,ad,False,4,Thursday,10</t>
  </si>
  <si>
    <t>331209,1335434,ad,False,15,Thursday,10</t>
  </si>
  <si>
    <t>331210,1126499,ad,False,11,Friday,18</t>
  </si>
  <si>
    <t>331211,1551827,ad,False,2,Thursday,10</t>
  </si>
  <si>
    <t>331212,1551846,ad,False,15,Thursday,10</t>
  </si>
  <si>
    <t>331213,1456199,ad,True,74,Monday,19</t>
  </si>
  <si>
    <t>331214,1280543,ad,True,40,Thursday,10</t>
  </si>
  <si>
    <t>331215,1208319,ad,False,1,Thursday,10</t>
  </si>
  <si>
    <t>331216,1528707,ad,False,5,Thursday,13</t>
  </si>
  <si>
    <t>331217,1418912,ad,False,5,Thursday,10</t>
  </si>
  <si>
    <t>331218,1099892,ad,False,9,Thursday,10</t>
  </si>
  <si>
    <t>331219,1099248,ad,False,4,Thursday,10</t>
  </si>
  <si>
    <t>331220,1554707,ad,False,40,Thursday,17</t>
  </si>
  <si>
    <t>331221,1460730,ad,False,1,Thursday,10</t>
  </si>
  <si>
    <t>331222,1269120,ad,False,3,Saturday,10</t>
  </si>
  <si>
    <t>331223,1276876,ad,False,3,Thursday,10</t>
  </si>
  <si>
    <t>331224,1382098,ad,False,13,Thursday,10</t>
  </si>
  <si>
    <t>331225,1151134,ad,False,2,Thursday,10</t>
  </si>
  <si>
    <t>331226,1631678,ad,False,5,Thursday,10</t>
  </si>
  <si>
    <t>331227,1652857,ad,False,2,Tuesday,15</t>
  </si>
  <si>
    <t>331228,1041573,ad,False,35,Thursday,10</t>
  </si>
  <si>
    <t>331229,1149093,ad,False,2,Thursday,10</t>
  </si>
  <si>
    <t>331230,1383059,ad,False,3,Thursday,10</t>
  </si>
  <si>
    <t>331231,1209938,ad,False,4,Thursday,10</t>
  </si>
  <si>
    <t>331232,1447130,ad,False,16,Thursday,11</t>
  </si>
  <si>
    <t>331233,1163389,ad,False,17,Thursday,14</t>
  </si>
  <si>
    <t>331234,1485366,ad,False,8,Thursday,17</t>
  </si>
  <si>
    <t>331235,1579778,ad,False,21,Sunday,22</t>
  </si>
  <si>
    <t>331236,1613001,ad,False,17,Thursday,11</t>
  </si>
  <si>
    <t>331237,1354030,ad,False,1,Thursday,10</t>
  </si>
  <si>
    <t>331238,1064564,ad,False,43,Thursday,10</t>
  </si>
  <si>
    <t>331239,1009861,ad,False,1,Thursday,10</t>
  </si>
  <si>
    <t>331240,1541837,ad,False,16,Friday,2</t>
  </si>
  <si>
    <t>331241,1362138,ad,False,15,Sunday,13</t>
  </si>
  <si>
    <t>331242,1649139,ad,False,23,Thursday,19</t>
  </si>
  <si>
    <t>331243,1377708,ad,False,2,Thursday,10</t>
  </si>
  <si>
    <t>331244,1197716,ad,False,32,Saturday,9</t>
  </si>
  <si>
    <t>331245,1154571,ad,False,17,Friday,10</t>
  </si>
  <si>
    <t>331246,1165289,ad,False,8,Thursday,10</t>
  </si>
  <si>
    <t>331247,1253589,ad,False,1,Thursday,10</t>
  </si>
  <si>
    <t>331248,1204768,ad,False,19,Thursday,10</t>
  </si>
  <si>
    <t>331249,1312585,ad,False,3,Thursday,10</t>
  </si>
  <si>
    <t>331250,1080868,ad,False,1,Thursday,10</t>
  </si>
  <si>
    <t>331251,1480317,ad,False,3,Thursday,10</t>
  </si>
  <si>
    <t>331252,1007342,ad,False,32,Thursday,17</t>
  </si>
  <si>
    <t>331253,1396884,ad,False,21,Friday,18</t>
  </si>
  <si>
    <t>331254,1244005,ad,False,5,Saturday,12</t>
  </si>
  <si>
    <t>331255,1616812,ad,False,3,Thursday,12</t>
  </si>
  <si>
    <t>331256,1513340,ad,False,5,Thursday,10</t>
  </si>
  <si>
    <t>331257,1242468,ad,False,21,Sunday,14</t>
  </si>
  <si>
    <t>331258,1134682,ad,False,8,Thursday,10</t>
  </si>
  <si>
    <t>331259,1548618,ad,False,1,Thursday,10</t>
  </si>
  <si>
    <t>331260,1504286,ad,False,28,Thursday,10</t>
  </si>
  <si>
    <t>331261,1157042,ad,False,6,Sunday,12</t>
  </si>
  <si>
    <t>331262,1452228,ad,False,4,Friday,11</t>
  </si>
  <si>
    <t>331263,1367640,ad,False,1,Thursday,10</t>
  </si>
  <si>
    <t>331264,1189182,ad,False,29,Thursday,10</t>
  </si>
  <si>
    <t>331265,1035762,ad,False,1,Thursday,10</t>
  </si>
  <si>
    <t>331266,1497241,ad,False,15,Thursday,12</t>
  </si>
  <si>
    <t>331267,1155018,ad,False,30,Wednesday,9</t>
  </si>
  <si>
    <t>331268,1373007,ad,False,6,Thursday,10</t>
  </si>
  <si>
    <t>331269,1463892,ad,False,5,Thursday,15</t>
  </si>
  <si>
    <t>331270,1307432,ad,False,6,Thursday,10</t>
  </si>
  <si>
    <t>331271,1270334,ad,False,5,Thursday,10</t>
  </si>
  <si>
    <t>331272,1501560,ad,False,1,Thursday,10</t>
  </si>
  <si>
    <t>331273,1370651,ad,False,3,Saturday,20</t>
  </si>
  <si>
    <t>331274,1157630,ad,False,21,Thursday,10</t>
  </si>
  <si>
    <t>331275,1147743,ad,False,6,Thursday,15</t>
  </si>
  <si>
    <t>331276,1452445,ad,False,12,Thursday,10</t>
  </si>
  <si>
    <t>331277,1130855,ad,False,5,Thursday,11</t>
  </si>
  <si>
    <t>331278,1643185,ad,False,8,Thursday,10</t>
  </si>
  <si>
    <t>331279,1389425,ad,False,5,Thursday,10</t>
  </si>
  <si>
    <t>331280,1161440,ad,False,41,Thursday,16</t>
  </si>
  <si>
    <t>331281,1246027,ad,False,13,Friday,10</t>
  </si>
  <si>
    <t>331282,1060401,ad,False,17,Thursday,10</t>
  </si>
  <si>
    <t>331283,1477162,ad,False,2,Thursday,15</t>
  </si>
  <si>
    <t>331284,1144491,ad,False,2,Thursday,11</t>
  </si>
  <si>
    <t>331285,1466462,ad,False,44,Thursday,11</t>
  </si>
  <si>
    <t>331286,1119098,ad,False,35,Thursday,12</t>
  </si>
  <si>
    <t>331287,1148439,ad,False,1,Thursday,11</t>
  </si>
  <si>
    <t>331288,1283691,ad,False,17,Thursday,13</t>
  </si>
  <si>
    <t>331289,1592981,ad,False,2,Thursday,13</t>
  </si>
  <si>
    <t>331290,1349727,ad,False,16,Thursday,11</t>
  </si>
  <si>
    <t>331291,1069690,ad,False,15,Friday,11</t>
  </si>
  <si>
    <t>331292,1156241,ad,False,17,Thursday,17</t>
  </si>
  <si>
    <t>331293,1582011,ad,False,10,Wednesday,20</t>
  </si>
  <si>
    <t>331294,1532374,ad,False,42,Tuesday,15</t>
  </si>
  <si>
    <t>331295,1009746,ad,False,27,Monday,12</t>
  </si>
  <si>
    <t>331296,1351445,ad,False,13,Saturday,18</t>
  </si>
  <si>
    <t>331297,1210928,ad,False,5,Thursday,11</t>
  </si>
  <si>
    <t>331298,1029132,ad,False,4,Tuesday,11</t>
  </si>
  <si>
    <t>331299,1623527,ad,False,6,Tuesday,10</t>
  </si>
  <si>
    <t>331300,1242907,ad,False,2,Thursday,11</t>
  </si>
  <si>
    <t>331301,1466253,ad,False,19,Sunday,11</t>
  </si>
  <si>
    <t>331302,1138833,ad,False,118,Tuesday,14</t>
  </si>
  <si>
    <t>331303,1627404,ad,False,15,Thursday,11</t>
  </si>
  <si>
    <t>331304,1602017,ad,False,22,Friday,11</t>
  </si>
  <si>
    <t>331305,1172474,ad,False,22,Thursday,12</t>
  </si>
  <si>
    <t>331306,1481860,ad,False,44,Thursday,16</t>
  </si>
  <si>
    <t>331307,1253292,ad,False,16,Friday,9</t>
  </si>
  <si>
    <t>331308,1043572,ad,False,19,Thursday,20</t>
  </si>
  <si>
    <t>331309,1349505,ad,False,4,Thursday,11</t>
  </si>
  <si>
    <t>331310,1414111,ad,False,38,Sunday,17</t>
  </si>
  <si>
    <t>331311,1299739,ad,False,24,Tuesday,8</t>
  </si>
  <si>
    <t>331312,1370819,ad,False,7,Saturday,12</t>
  </si>
  <si>
    <t>331313,1424560,ad,False,1,Thursday,11</t>
  </si>
  <si>
    <t>331314,1491971,ad,False,6,Thursday,11</t>
  </si>
  <si>
    <t>331315,1121374,ad,False,14,Saturday,11</t>
  </si>
  <si>
    <t>331316,1322427,ad,False,12,Thursday,11</t>
  </si>
  <si>
    <t>331317,1589332,ad,False,3,Thursday,11</t>
  </si>
  <si>
    <t>331318,1002435,ad,False,12,Friday,14</t>
  </si>
  <si>
    <t>331319,1609278,ad,False,7,Thursday,11</t>
  </si>
  <si>
    <t>331320,1630495,ad,False,15,Friday,12</t>
  </si>
  <si>
    <t>331321,1437959,ad,False,13,Thursday,16</t>
  </si>
  <si>
    <t>331322,1116042,ad,False,21,Thursday,18</t>
  </si>
  <si>
    <t>331323,1197462,ad,False,1,Thursday,11</t>
  </si>
  <si>
    <t>331324,1105961,ad,False,10,Saturday,19</t>
  </si>
  <si>
    <t>331325,1374027,ad,False,5,Thursday,11</t>
  </si>
  <si>
    <t>331326,1355750,ad,False,8,Thursday,11</t>
  </si>
  <si>
    <t>331327,1618812,ad,False,15,Thursday,11</t>
  </si>
  <si>
    <t>331328,1343952,ad,False,4,Thursday,11</t>
  </si>
  <si>
    <t>331329,1351205,ad,False,15,Thursday,12</t>
  </si>
  <si>
    <t>331330,1106032,ad,False,1,Thursday,11</t>
  </si>
  <si>
    <t>331331,1606106,ad,False,20,Thursday,13</t>
  </si>
  <si>
    <t>331332,1195045,ad,False,4,Thursday,11</t>
  </si>
  <si>
    <t>331333,1327220,ad,False,8,Thursday,11</t>
  </si>
  <si>
    <t>331334,1351576,ad,False,20,Friday,21</t>
  </si>
  <si>
    <t>331335,1447261,ad,False,1,Thursday,11</t>
  </si>
  <si>
    <t>331336,1088314,ad,False,15,Thursday,14</t>
  </si>
  <si>
    <t>331337,1364337,ad,False,13,Thursday,17</t>
  </si>
  <si>
    <t>331338,1497711,ad,False,7,Thursday,11</t>
  </si>
  <si>
    <t>331339,1607496,ad,False,18,Thursday,11</t>
  </si>
  <si>
    <t>331340,1138476,ad,False,15,Friday,13</t>
  </si>
  <si>
    <t>331341,1333505,ad,False,8,Thursday,11</t>
  </si>
  <si>
    <t>331342,1605172,ad,False,50,Thursday,10</t>
  </si>
  <si>
    <t>331343,1466995,ad,False,17,Thursday,11</t>
  </si>
  <si>
    <t>331344,1063020,ad,False,21,Thursday,3</t>
  </si>
  <si>
    <t>331345,1643282,ad,False,8,Thursday,11</t>
  </si>
  <si>
    <t>331346,1512975,ad,False,2,Thursday,11</t>
  </si>
  <si>
    <t>331347,1379903,ad,False,13,Thursday,7</t>
  </si>
  <si>
    <t>331348,1175357,ad,False,23,Thursday,11</t>
  </si>
  <si>
    <t>331349,1074003,ad,False,9,Monday,2</t>
  </si>
  <si>
    <t>331350,1267423,ad,False,15,Thursday,16</t>
  </si>
  <si>
    <t>331351,1514866,ad,False,2,Thursday,11</t>
  </si>
  <si>
    <t>331352,1156440,ad,False,13,Tuesday,13</t>
  </si>
  <si>
    <t>331353,1571732,ad,False,1,Thursday,11</t>
  </si>
  <si>
    <t>331354,1214625,ad,False,16,Thursday,16</t>
  </si>
  <si>
    <t>331355,1623104,ad,False,6,Thursday,11</t>
  </si>
  <si>
    <t>331356,1418504,ad,False,15,Thursday,11</t>
  </si>
  <si>
    <t>331357,1345648,ad,False,12,Thursday,11</t>
  </si>
  <si>
    <t>331358,1233845,ad,False,17,Thursday,15</t>
  </si>
  <si>
    <t>331359,1501598,ad,False,1,Thursday,11</t>
  </si>
  <si>
    <t>331360,1244481,ad,False,1,Thursday,11</t>
  </si>
  <si>
    <t>331361,1244092,ad,False,56,Sunday,11</t>
  </si>
  <si>
    <t>331362,1020265,ad,False,14,Friday,12</t>
  </si>
  <si>
    <t>331363,1610304,ad,False,12,Thursday,14</t>
  </si>
  <si>
    <t>331364,1360530,ad,False,15,Thursday,12</t>
  </si>
  <si>
    <t>331365,1435313,ad,False,24,Thursday,11</t>
  </si>
  <si>
    <t>331366,1551314,ad,True,50,Friday,16</t>
  </si>
  <si>
    <t>331367,1386454,ad,False,15,Thursday,11</t>
  </si>
  <si>
    <t>331368,1058749,ad,False,1,Thursday,11</t>
  </si>
  <si>
    <t>331369,1118823,ad,False,21,Thursday,8</t>
  </si>
  <si>
    <t>331370,1017486,ad,False,15,Thursday,11</t>
  </si>
  <si>
    <t>331371,1014590,ad,False,7,Friday,22</t>
  </si>
  <si>
    <t>331372,1628819,ad,False,10,Thursday,13</t>
  </si>
  <si>
    <t>331373,1059149,ad,False,2,Thursday,11</t>
  </si>
  <si>
    <t>331374,1041942,ad,False,1,Thursday,11</t>
  </si>
  <si>
    <t>331375,1336971,ad,False,1,Thursday,11</t>
  </si>
  <si>
    <t>331376,1168271,ad,False,3,Thursday,11</t>
  </si>
  <si>
    <t>331377,1091431,ad,False,3,Thursday,11</t>
  </si>
  <si>
    <t>331378,1216119,ad,False,15,Thursday,11</t>
  </si>
  <si>
    <t>331379,1321701,ad,False,2,Thursday,11</t>
  </si>
  <si>
    <t>331380,1194995,ad,False,43,Friday,23</t>
  </si>
  <si>
    <t>331381,1170535,ad,False,18,Thursday,11</t>
  </si>
  <si>
    <t>331382,1426443,ad,False,27,Thursday,14</t>
  </si>
  <si>
    <t>331383,1081526,ad,False,15,Thursday,13</t>
  </si>
  <si>
    <t>331384,1268108,ad,False,5,Monday,11</t>
  </si>
  <si>
    <t>331385,1099600,ad,False,1,Thursday,11</t>
  </si>
  <si>
    <t>331386,1347426,ad,False,1,Thursday,11</t>
  </si>
  <si>
    <t>331387,1566984,ad,False,12,Thursday,22</t>
  </si>
  <si>
    <t>331388,1325086,ad,False,23,Saturday,17</t>
  </si>
  <si>
    <t>331389,1434372,ad,False,22,Thursday,12</t>
  </si>
  <si>
    <t>331390,1105044,ad,False,1,Thursday,11</t>
  </si>
  <si>
    <t>331391,1644453,ad,False,4,Thursday,11</t>
  </si>
  <si>
    <t>331392,1496747,ad,False,2,Thursday,11</t>
  </si>
  <si>
    <t>331393,1271009,ad,False,2,Thursday,11</t>
  </si>
  <si>
    <t>331394,1509641,ad,False,16,Thursday,11</t>
  </si>
  <si>
    <t>331395,1403676,ad,False,2,Thursday,11</t>
  </si>
  <si>
    <t>331396,1231488,ad,False,1,Thursday,11</t>
  </si>
  <si>
    <t>331397,1435000,ad,False,17,Friday,14</t>
  </si>
  <si>
    <t>331398,1429260,ad,False,15,Saturday,11</t>
  </si>
  <si>
    <t>331399,1522642,ad,False,17,Thursday,11</t>
  </si>
  <si>
    <t>331400,1417391,ad,False,8,Thursday,11</t>
  </si>
  <si>
    <t>331401,1420846,ad,False,1,Thursday,11</t>
  </si>
  <si>
    <t>331402,1190312,ad,False,1,Thursday,11</t>
  </si>
  <si>
    <t>331403,1641665,ad,False,1,Thursday,11</t>
  </si>
  <si>
    <t>331404,1096167,ad,False,21,Thursday,12</t>
  </si>
  <si>
    <t>331405,1269612,ad,False,3,Thursday,11</t>
  </si>
  <si>
    <t>331406,1643767,ad,False,5,Wednesday,8</t>
  </si>
  <si>
    <t>331407,1242252,ad,False,15,Thursday,19</t>
  </si>
  <si>
    <t>331408,1319056,ad,False,14,Thursday,12</t>
  </si>
  <si>
    <t>331409,1186509,ad,False,21,Thursday,11</t>
  </si>
  <si>
    <t>331410,1492620,ad,False,1,Thursday,11</t>
  </si>
  <si>
    <t>331411,1072736,ad,False,2,Thursday,11</t>
  </si>
  <si>
    <t>331412,1258744,ad,False,10,Thursday,11</t>
  </si>
  <si>
    <t>331413,1397488,ad,False,55,Thursday,11</t>
  </si>
  <si>
    <t>331414,1185313,ad,False,21,Thursday,10</t>
  </si>
  <si>
    <t>331415,1505360,ad,False,6,Thursday,13</t>
  </si>
  <si>
    <t>331416,1318894,ad,False,16,Friday,15</t>
  </si>
  <si>
    <t>331417,1356864,ad,False,8,Thursday,13</t>
  </si>
  <si>
    <t>331418,1529241,ad,False,8,Thursday,11</t>
  </si>
  <si>
    <t>331419,1258752,ad,False,15,Friday,18</t>
  </si>
  <si>
    <t>331420,1231566,ad,False,14,Sunday,17</t>
  </si>
  <si>
    <t>331421,1605609,ad,False,1,Thursday,11</t>
  </si>
  <si>
    <t>331422,1572648,ad,False,14,Thursday,12</t>
  </si>
  <si>
    <t>331423,1277175,ad,False,2,Thursday,11</t>
  </si>
  <si>
    <t>331424,1083742,ad,False,75,Tuesday,14</t>
  </si>
  <si>
    <t>331425,1360654,ad,False,12,Thursday,13</t>
  </si>
  <si>
    <t>331426,1351458,ad,False,15,Thursday,11</t>
  </si>
  <si>
    <t>331427,1519488,ad,False,9,Thursday,19</t>
  </si>
  <si>
    <t>331428,1260994,ad,False,24,Monday,18</t>
  </si>
  <si>
    <t>331429,1079270,ad,False,19,Friday,13</t>
  </si>
  <si>
    <t>331430,1342265,ad,False,4,Thursday,11</t>
  </si>
  <si>
    <t>331431,1296238,ad,False,13,Thursday,13</t>
  </si>
  <si>
    <t>331432,1406733,ad,True,20,Thursday,12</t>
  </si>
  <si>
    <t>331433,1302251,ad,False,5,Tuesday,12</t>
  </si>
  <si>
    <t>331434,1403369,ad,False,19,Thursday,11</t>
  </si>
  <si>
    <t>331435,1252659,ad,False,7,Thursday,11</t>
  </si>
  <si>
    <t>331436,1394859,ad,False,11,Friday,16</t>
  </si>
  <si>
    <t>331437,1390606,ad,False,8,Thursday,12</t>
  </si>
  <si>
    <t>331438,1620935,ad,False,3,Thursday,11</t>
  </si>
  <si>
    <t>331439,1584756,ad,False,31,Monday,11</t>
  </si>
  <si>
    <t>331440,1257697,ad,False,14,Thursday,12</t>
  </si>
  <si>
    <t>331441,1266173,ad,False,4,Friday,14</t>
  </si>
  <si>
    <t>331442,1509061,ad,False,3,Thursday,12</t>
  </si>
  <si>
    <t>331443,1483670,ad,False,9,Monday,11</t>
  </si>
  <si>
    <t>331444,1627407,ad,False,1,Thursday,12</t>
  </si>
  <si>
    <t>331445,1107535,ad,False,5,Thursday,12</t>
  </si>
  <si>
    <t>331446,1403252,ad,False,6,Thursday,12</t>
  </si>
  <si>
    <t>331447,1606577,ad,False,6,Thursday,12</t>
  </si>
  <si>
    <t>331448,1286880,ad,False,15,Friday,2</t>
  </si>
  <si>
    <t>331449,1153279,ad,False,6,Thursday,12</t>
  </si>
  <si>
    <t>331450,1537612,ad,False,22,Thursday,16</t>
  </si>
  <si>
    <t>331451,1005100,ad,False,7,Friday,13</t>
  </si>
  <si>
    <t>331452,1110982,ad,False,6,Thursday,12</t>
  </si>
  <si>
    <t>331453,1331039,ad,False,9,Thursday,12</t>
  </si>
  <si>
    <t>331454,1130166,ad,False,9,Friday,12</t>
  </si>
  <si>
    <t>331455,1648746,ad,False,35,Wednesday,10</t>
  </si>
  <si>
    <t>331456,1601737,ad,False,2,Tuesday,11</t>
  </si>
  <si>
    <t>331457,1641829,ad,False,6,Friday,19</t>
  </si>
  <si>
    <t>331458,1227991,ad,False,11,Thursday,12</t>
  </si>
  <si>
    <t>331459,1124063,ad,False,8,Thursday,20</t>
  </si>
  <si>
    <t>331460,1269011,ad,False,34,Thursday,15</t>
  </si>
  <si>
    <t>331461,1231672,ad,False,6,Saturday,20</t>
  </si>
  <si>
    <t>331462,1109193,ad,False,14,Friday,11</t>
  </si>
  <si>
    <t>331463,1500322,ad,False,18,Thursday,12</t>
  </si>
  <si>
    <t>331464,1385700,ad,False,16,Friday,19</t>
  </si>
  <si>
    <t>331465,1037568,ad,False,17,Thursday,15</t>
  </si>
  <si>
    <t>331466,1543016,ad,False,2,Thursday,17</t>
  </si>
  <si>
    <t>331467,1339990,ad,False,18,Friday,23</t>
  </si>
  <si>
    <t>331468,1010030,ad,False,15,Thursday,12</t>
  </si>
  <si>
    <t>331469,1269012,ad,False,7,Thursday,12</t>
  </si>
  <si>
    <t>331470,1044727,ad,False,12,Thursday,12</t>
  </si>
  <si>
    <t>331471,1584186,ad,False,17,Thursday,12</t>
  </si>
  <si>
    <t>331472,1172764,ad,False,6,Monday,7</t>
  </si>
  <si>
    <t>331473,1519641,ad,False,11,Saturday,12</t>
  </si>
  <si>
    <t>331474,1511055,ad,False,6,Thursday,12</t>
  </si>
  <si>
    <t>331475,1100275,ad,False,7,Wednesday,9</t>
  </si>
  <si>
    <t>331476,1194544,ad,False,36,Thursday,21</t>
  </si>
  <si>
    <t>331477,1087618,ad,False,21,Friday,12</t>
  </si>
  <si>
    <t>331478,1059139,ad,False,14,Thursday,18</t>
  </si>
  <si>
    <t>331479,1074328,ad,False,3,Thursday,12</t>
  </si>
  <si>
    <t>331480,1186618,ad,False,2,Thursday,12</t>
  </si>
  <si>
    <t>331481,1300901,ad,False,7,Thursday,13</t>
  </si>
  <si>
    <t>331482,1627400,ad,False,1,Thursday,12</t>
  </si>
  <si>
    <t>331483,1216007,ad,False,16,Thursday,12</t>
  </si>
  <si>
    <t>331484,1537027,ad,False,2,Thursday,12</t>
  </si>
  <si>
    <t>331485,1633041,ad,False,3,Wednesday,10</t>
  </si>
  <si>
    <t>331486,1436701,ad,False,2,Thursday,12</t>
  </si>
  <si>
    <t>331487,1254683,ad,False,9,Thursday,13</t>
  </si>
  <si>
    <t>331488,1017605,ad,False,7,Thursday,12</t>
  </si>
  <si>
    <t>331489,1208051,ad,False,9,Thursday,12</t>
  </si>
  <si>
    <t>331490,1257912,ad,False,22,Thursday,12</t>
  </si>
  <si>
    <t>331491,1447713,ad,False,6,Thursday,12</t>
  </si>
  <si>
    <t>331492,1473106,ad,False,15,Friday,12</t>
  </si>
  <si>
    <t>331493,1589475,ad,False,31,Thursday,13</t>
  </si>
  <si>
    <t>331494,1270114,ad,False,15,Thursday,12</t>
  </si>
  <si>
    <t>331495,1532544,ad,False,1,Thursday,12</t>
  </si>
  <si>
    <t>331496,1488195,ad,False,16,Thursday,12</t>
  </si>
  <si>
    <t>331497,1376334,ad,False,19,Thursday,12</t>
  </si>
  <si>
    <t>331498,1557679,ad,False,3,Thursday,12</t>
  </si>
  <si>
    <t>331499,1536725,ad,False,16,Thursday,12</t>
  </si>
  <si>
    <t>331500,1469921,ad,False,110,Wednesday,13</t>
  </si>
  <si>
    <t>331501,1296396,ad,False,2,Thursday,12</t>
  </si>
  <si>
    <t>331502,1017619,ad,False,1,Thursday,12</t>
  </si>
  <si>
    <t>331503,1584971,ad,False,3,Thursday,12</t>
  </si>
  <si>
    <t>331504,1649891,ad,False,2,Thursday,12</t>
  </si>
  <si>
    <t>331505,1640431,ad,False,5,Thursday,12</t>
  </si>
  <si>
    <t>331506,1501563,ad,False,16,Thursday,12</t>
  </si>
  <si>
    <t>331507,1019028,ad,False,2,Thursday,12</t>
  </si>
  <si>
    <t>331508,1346076,ad,False,39,Saturday,10</t>
  </si>
  <si>
    <t>331509,1444433,ad,False,14,Tuesday,9</t>
  </si>
  <si>
    <t>331510,1146788,ad,False,15,Thursday,12</t>
  </si>
  <si>
    <t>331511,1082417,ad,False,17,Thursday,20</t>
  </si>
  <si>
    <t>331512,1532703,ad,False,4,Thursday,12</t>
  </si>
  <si>
    <t>331513,1479625,ad,False,7,Thursday,12</t>
  </si>
  <si>
    <t>331514,1069456,ad,False,19,Friday,16</t>
  </si>
  <si>
    <t>331515,1581410,ad,False,5,Thursday,12</t>
  </si>
  <si>
    <t>331516,1446993,ad,False,13,Thursday,12</t>
  </si>
  <si>
    <t>331517,1380937,ad,False,9,Friday,20</t>
  </si>
  <si>
    <t>331518,1368158,ad,False,2,Thursday,12</t>
  </si>
  <si>
    <t>331519,1063863,ad,False,16,Thursday,12</t>
  </si>
  <si>
    <t>331520,1156428,ad,False,10,Thursday,12</t>
  </si>
  <si>
    <t>331521,1332606,ad,False,6,Wednesday,12</t>
  </si>
  <si>
    <t>331522,1302416,ad,False,10,Thursday,16</t>
  </si>
  <si>
    <t>331523,1432631,ad,False,16,Thursday,20</t>
  </si>
  <si>
    <t>331524,1451387,ad,False,7,Friday,23</t>
  </si>
  <si>
    <t>331525,1488391,ad,False,1,Thursday,12</t>
  </si>
  <si>
    <t>331526,1642930,ad,False,4,Sunday,15</t>
  </si>
  <si>
    <t>331527,1426795,ad,False,4,Tuesday,21</t>
  </si>
  <si>
    <t>331528,1354980,ad,False,30,Thursday,11</t>
  </si>
  <si>
    <t>331529,1278767,ad,False,9,Monday,12</t>
  </si>
  <si>
    <t>331530,1201453,ad,False,9,Thursday,12</t>
  </si>
  <si>
    <t>331531,1588889,ad,False,18,Tuesday,9</t>
  </si>
  <si>
    <t>331532,1036481,ad,False,21,Thursday,17</t>
  </si>
  <si>
    <t>331533,1137413,ad,False,8,Thursday,12</t>
  </si>
  <si>
    <t>331534,1637356,ad,False,1,Thursday,12</t>
  </si>
  <si>
    <t>331535,1480271,ad,False,3,Friday,13</t>
  </si>
  <si>
    <t>331536,1056097,ad,False,9,Thursday,12</t>
  </si>
  <si>
    <t>331537,1457072,ad,False,3,Thursday,12</t>
  </si>
  <si>
    <t>331538,1512283,ad,False,3,Thursday,12</t>
  </si>
  <si>
    <t>331539,1038238,ad,False,1,Thursday,12</t>
  </si>
  <si>
    <t>331540,1308001,ad,False,25,Saturday,10</t>
  </si>
  <si>
    <t>331541,1432738,ad,False,6,Tuesday,12</t>
  </si>
  <si>
    <t>331542,1124444,ad,False,14,Monday,10</t>
  </si>
  <si>
    <t>331543,1315863,ad,False,3,Tuesday,12</t>
  </si>
  <si>
    <t>331544,1184057,ad,False,33,Thursday,12</t>
  </si>
  <si>
    <t>331545,1454042,ad,False,7,Thursday,13</t>
  </si>
  <si>
    <t>331546,1094489,ad,False,2,Sunday,12</t>
  </si>
  <si>
    <t>331547,1009103,ad,False,15,Thursday,12</t>
  </si>
  <si>
    <t>331548,1493769,ad,False,13,Thursday,12</t>
  </si>
  <si>
    <t>331549,1593688,ad,False,1,Thursday,12</t>
  </si>
  <si>
    <t>331550,1406572,ad,False,1,Thursday,12</t>
  </si>
  <si>
    <t>331551,1623849,ad,False,8,Thursday,12</t>
  </si>
  <si>
    <t>331552,1041278,ad,False,8,Thursday,12</t>
  </si>
  <si>
    <t>331553,1540052,ad,False,2,Thursday,12</t>
  </si>
  <si>
    <t>331554,1217345,ad,False,21,Thursday,12</t>
  </si>
  <si>
    <t>331555,1084977,ad,False,26,Saturday,17</t>
  </si>
  <si>
    <t>331556,1198816,ad,False,12,Thursday,12</t>
  </si>
  <si>
    <t>331557,1563868,ad,False,94,Thursday,21</t>
  </si>
  <si>
    <t>331558,1346643,ad,False,4,Thursday,21</t>
  </si>
  <si>
    <t>331559,1601473,ad,False,15,Friday,18</t>
  </si>
  <si>
    <t>331560,1544282,ad,False,6,Saturday,12</t>
  </si>
  <si>
    <t>331561,1610514,ad,False,1,Thursday,12</t>
  </si>
  <si>
    <t>331562,1164258,ad,False,18,Thursday,12</t>
  </si>
  <si>
    <t>331563,1126748,ad,False,18,Thursday,12</t>
  </si>
  <si>
    <t>331564,1551808,ad,False,1,Thursday,12</t>
  </si>
  <si>
    <t>331565,1614809,ad,False,19,Thursday,12</t>
  </si>
  <si>
    <t>331566,1445586,ad,False,16,Thursday,12</t>
  </si>
  <si>
    <t>331567,1541285,ad,False,17,Thursday,22</t>
  </si>
  <si>
    <t>331568,1297631,ad,False,15,Thursday,12</t>
  </si>
  <si>
    <t>331569,1294115,ad,False,17,Friday,15</t>
  </si>
  <si>
    <t>331570,1175655,ad,False,11,Friday,10</t>
  </si>
  <si>
    <t>331571,1403571,ad,False,15,Thursday,14</t>
  </si>
  <si>
    <t>331572,1364901,ad,False,16,Thursday,9</t>
  </si>
  <si>
    <t>331573,1222465,ad,False,12,Sunday,14</t>
  </si>
  <si>
    <t>331574,1423849,ad,False,19,Saturday,10</t>
  </si>
  <si>
    <t>331575,1537224,ad,False,15,Thursday,12</t>
  </si>
  <si>
    <t>331576,1589417,ad,False,9,Thursday,12</t>
  </si>
  <si>
    <t>331577,1229562,ad,False,19,Monday,18</t>
  </si>
  <si>
    <t>331578,1587112,ad,False,17,Thursday,12</t>
  </si>
  <si>
    <t>331579,1633425,ad,False,3,Thursday,12</t>
  </si>
  <si>
    <t>331580,1188948,ad,False,5,Thursday,16</t>
  </si>
  <si>
    <t>331581,1578607,ad,False,15,Thursday,13</t>
  </si>
  <si>
    <t>331582,1311565,ad,False,15,Thursday,16</t>
  </si>
  <si>
    <t>331583,1401450,ad,False,43,Thursday,12</t>
  </si>
  <si>
    <t>331584,1395190,ad,False,25,Thursday,16</t>
  </si>
  <si>
    <t>331585,1079290,ad,False,4,Thursday,12</t>
  </si>
  <si>
    <t>331586,1441237,ad,False,4,Sunday,10</t>
  </si>
  <si>
    <t>331587,1337528,ad,False,5,Thursday,12</t>
  </si>
  <si>
    <t>331588,1061837,ad,False,16,Friday,12</t>
  </si>
  <si>
    <t>331589,1554651,ad,False,21,Thursday,12</t>
  </si>
  <si>
    <t>331590,1488132,ad,False,4,Saturday,12</t>
  </si>
  <si>
    <t>331591,1291532,ad,False,13,Thursday,12</t>
  </si>
  <si>
    <t>331592,1242652,ad,False,16,Thursday,13</t>
  </si>
  <si>
    <t>331593,1391983,ad,False,7,Saturday,13</t>
  </si>
  <si>
    <t>331594,1466791,ad,False,16,Thursday,13</t>
  </si>
  <si>
    <t>331595,1582286,ad,False,7,Friday,12</t>
  </si>
  <si>
    <t>331596,1185299,ad,False,85,Sunday,15</t>
  </si>
  <si>
    <t>331597,1136850,ad,False,5,Thursday,12</t>
  </si>
  <si>
    <t>331598,1424811,ad,False,30,Sunday,19</t>
  </si>
  <si>
    <t>331599,1360639,ad,False,5,Thursday,12</t>
  </si>
  <si>
    <t>331600,1068146,ad,False,15,Thursday,14</t>
  </si>
  <si>
    <t>331601,1236982,ad,False,6,Thursday,15</t>
  </si>
  <si>
    <t>331602,1014974,ad,False,18,Thursday,12</t>
  </si>
  <si>
    <t>331603,1447837,ad,False,4,Friday,15</t>
  </si>
  <si>
    <t>331604,1060093,ad,False,7,Thursday,12</t>
  </si>
  <si>
    <t>331605,1270652,ad,False,3,Thursday,12</t>
  </si>
  <si>
    <t>331606,1301165,ad,False,7,Friday,12</t>
  </si>
  <si>
    <t>331607,1341254,ad,False,15,Thursday,12</t>
  </si>
  <si>
    <t>331608,1491292,ad,True,50,Monday,10</t>
  </si>
  <si>
    <t>331609,1466159,ad,False,22,Tuesday,12</t>
  </si>
  <si>
    <t>331610,1119809,ad,False,14,Thursday,14</t>
  </si>
  <si>
    <t>331611,1085463,ad,False,6,Monday,9</t>
  </si>
  <si>
    <t>331612,1452184,ad,False,29,Thursday,12</t>
  </si>
  <si>
    <t>331613,1164999,ad,False,11,Thursday,17</t>
  </si>
  <si>
    <t>331614,1294435,ad,False,11,Thursday,12</t>
  </si>
  <si>
    <t>331615,1297663,ad,False,16,Thursday,12</t>
  </si>
  <si>
    <t>331616,1436733,ad,False,37,Thursday,20</t>
  </si>
  <si>
    <t>331617,1282618,ad,False,16,Thursday,14</t>
  </si>
  <si>
    <t>331618,1104179,ad,False,5,Thursday,14</t>
  </si>
  <si>
    <t>331619,1359951,ad,False,13,Thursday,12</t>
  </si>
  <si>
    <t>331620,1368827,ad,False,4,Thursday,12</t>
  </si>
  <si>
    <t>331621,1377107,ad,False,17,Friday,17</t>
  </si>
  <si>
    <t>331622,1509822,ad,False,9,Sunday,12</t>
  </si>
  <si>
    <t>331623,1439980,ad,False,2,Thursday,12</t>
  </si>
  <si>
    <t>331624,1347795,ad,False,15,Thursday,12</t>
  </si>
  <si>
    <t>331625,1296126,ad,False,3,Sunday,12</t>
  </si>
  <si>
    <t>331626,1047714,ad,False,1,Thursday,12</t>
  </si>
  <si>
    <t>331627,1143981,ad,False,1,Thursday,12</t>
  </si>
  <si>
    <t>331628,1545297,ad,False,1,Thursday,12</t>
  </si>
  <si>
    <t>331629,1652562,ad,False,32,Thursday,13</t>
  </si>
  <si>
    <t>331630,1118404,ad,False,16,Thursday,13</t>
  </si>
  <si>
    <t>331631,1488306,ad,False,5,Thursday,16</t>
  </si>
  <si>
    <t>331632,1078144,ad,False,8,Saturday,16</t>
  </si>
  <si>
    <t>331633,1270642,ad,False,8,Thursday,20</t>
  </si>
  <si>
    <t>331634,1412138,ad,False,14,Thursday,12</t>
  </si>
  <si>
    <t>331635,1540139,ad,False,9,Thursday,12</t>
  </si>
  <si>
    <t>331636,1246186,ad,False,21,Monday,10</t>
  </si>
  <si>
    <t>331637,1413740,ad,False,3,Thursday,12</t>
  </si>
  <si>
    <t>331638,1110037,ad,False,20,Thursday,13</t>
  </si>
  <si>
    <t>331639,1273866,ad,False,5,Thursday,12</t>
  </si>
  <si>
    <t>331640,1484296,ad,False,11,Thursday,14</t>
  </si>
  <si>
    <t>331641,1337491,ad,False,6,Sunday,9</t>
  </si>
  <si>
    <t>331642,1108359,ad,False,5,Thursday,12</t>
  </si>
  <si>
    <t>331643,1109115,ad,False,15,Saturday,10</t>
  </si>
  <si>
    <t>331644,1501597,ad,False,16,Friday,8</t>
  </si>
  <si>
    <t>331645,1065760,ad,False,16,Thursday,13</t>
  </si>
  <si>
    <t>331646,1047464,ad,False,16,Thursday,15</t>
  </si>
  <si>
    <t>331647,1032895,ad,False,25,Thursday,13</t>
  </si>
  <si>
    <t>331648,1032483,ad,False,16,Sunday,14</t>
  </si>
  <si>
    <t>331649,1273604,ad,False,4,Thursday,15</t>
  </si>
  <si>
    <t>331650,1014394,ad,False,3,Wednesday,23</t>
  </si>
  <si>
    <t>331651,1271017,ad,False,3,Monday,9</t>
  </si>
  <si>
    <t>331652,1557002,ad,False,3,Thursday,12</t>
  </si>
  <si>
    <t>331653,1272834,ad,False,11,Thursday,9</t>
  </si>
  <si>
    <t>331654,1511120,ad,False,17,Thursday,13</t>
  </si>
  <si>
    <t>331655,1551729,ad,False,2,Tuesday,12</t>
  </si>
  <si>
    <t>331656,1411488,ad,False,18,Thursday,21</t>
  </si>
  <si>
    <t>331657,1555841,ad,False,1,Thursday,12</t>
  </si>
  <si>
    <t>331658,1151855,ad,False,36,Tuesday,20</t>
  </si>
  <si>
    <t>331659,1364904,ad,False,15,Thursday,20</t>
  </si>
  <si>
    <t>331660,1085407,ad,False,8,Friday,10</t>
  </si>
  <si>
    <t>331661,1270492,ad,False,5,Thursday,12</t>
  </si>
  <si>
    <t>331662,1425761,ad,False,1,Thursday,12</t>
  </si>
  <si>
    <t>331663,1415539,ad,False,17,Saturday,13</t>
  </si>
  <si>
    <t>331664,1505500,ad,False,6,Thursday,15</t>
  </si>
  <si>
    <t>331665,1600354,ad,False,15,Thursday,19</t>
  </si>
  <si>
    <t>331666,1137758,ad,False,1,Thursday,12</t>
  </si>
  <si>
    <t>331667,1422836,ad,False,6,Thursday,16</t>
  </si>
  <si>
    <t>331668,1284632,ad,False,15,Friday,13</t>
  </si>
  <si>
    <t>331669,1196550,ad,False,26,Monday,20</t>
  </si>
  <si>
    <t>331670,1399727,ad,False,4,Thursday,13</t>
  </si>
  <si>
    <t>331671,1650726,ad,False,16,Friday,22</t>
  </si>
  <si>
    <t>331672,1348624,ad,False,11,Thursday,13</t>
  </si>
  <si>
    <t>331673,1282019,ad,False,19,Thursday,13</t>
  </si>
  <si>
    <t>331674,1194858,ad,False,24,Thursday,13</t>
  </si>
  <si>
    <t>331675,1199142,ad,False,16,Thursday,13</t>
  </si>
  <si>
    <t>331676,1066968,ad,False,8,Thursday,15</t>
  </si>
  <si>
    <t>331677,1360621,ad,False,14,Thursday,13</t>
  </si>
  <si>
    <t>331678,1464157,ad,False,2,Thursday,13</t>
  </si>
  <si>
    <t>331679,1118668,ad,False,15,Sunday,11</t>
  </si>
  <si>
    <t>331680,1615872,ad,False,7,Thursday,18</t>
  </si>
  <si>
    <t>331681,1210591,ad,False,1,Thursday,13</t>
  </si>
  <si>
    <t>331682,1080443,ad,False,5,Thursday,13</t>
  </si>
  <si>
    <t>331683,1006614,ad,False,15,Thursday,18</t>
  </si>
  <si>
    <t>331684,1395242,ad,False,2,Thursday,13</t>
  </si>
  <si>
    <t>331685,1417698,ad,False,3,Thursday,13</t>
  </si>
  <si>
    <t>331686,1535093,ad,False,5,Thursday,13</t>
  </si>
  <si>
    <t>331687,1035260,ad,False,10,Thursday,17</t>
  </si>
  <si>
    <t>331688,1069679,ad,False,15,Thursday,3</t>
  </si>
  <si>
    <t>331689,1100623,ad,False,5,Thursday,13</t>
  </si>
  <si>
    <t>331690,1225199,ad,False,14,Thursday,13</t>
  </si>
  <si>
    <t>331691,1307506,ad,False,6,Thursday,13</t>
  </si>
  <si>
    <t>331692,1615318,ad,False,3,Thursday,13</t>
  </si>
  <si>
    <t>331693,1582029,ad,False,15,Thursday,13</t>
  </si>
  <si>
    <t>331694,1384416,ad,False,1,Thursday,13</t>
  </si>
  <si>
    <t>331695,1362624,ad,False,3,Thursday,13</t>
  </si>
  <si>
    <t>331696,1291525,ad,False,2,Monday,10</t>
  </si>
  <si>
    <t>331697,1031833,ad,False,4,Thursday,13</t>
  </si>
  <si>
    <t>331698,1516270,ad,False,2,Thursday,13</t>
  </si>
  <si>
    <t>331699,1593692,ad,False,6,Thursday,13</t>
  </si>
  <si>
    <t>331700,1117647,ad,False,29,Thursday,13</t>
  </si>
  <si>
    <t>331701,1483472,ad,False,16,Friday,13</t>
  </si>
  <si>
    <t>331702,1466977,ad,False,8,Thursday,14</t>
  </si>
  <si>
    <t>331703,1532323,ad,False,15,Thursday,14</t>
  </si>
  <si>
    <t>331704,1651316,ad,False,4,Saturday,15</t>
  </si>
  <si>
    <t>331705,1391437,ad,False,11,Thursday,16</t>
  </si>
  <si>
    <t>331706,1583539,ad,False,4,Thursday,13</t>
  </si>
  <si>
    <t>331707,1062746,ad,False,16,Thursday,13</t>
  </si>
  <si>
    <t>331708,1262471,ad,False,18,Friday,20</t>
  </si>
  <si>
    <t>331709,1458943,ad,False,8,Thursday,13</t>
  </si>
  <si>
    <t>331710,1141884,ad,False,4,Thursday,21</t>
  </si>
  <si>
    <t>331711,1275075,ad,False,9,Thursday,13</t>
  </si>
  <si>
    <t>331712,1460434,ad,False,17,Friday,19</t>
  </si>
  <si>
    <t>331713,1028013,ad,False,17,Thursday,13</t>
  </si>
  <si>
    <t>331714,1011170,ad,False,7,Tuesday,16</t>
  </si>
  <si>
    <t>331715,1331434,ad,False,5,Thursday,13</t>
  </si>
  <si>
    <t>331716,1370933,ad,False,3,Tuesday,11</t>
  </si>
  <si>
    <t>331717,1326530,ad,False,6,Monday,13</t>
  </si>
  <si>
    <t>331718,1403710,ad,False,10,Friday,10</t>
  </si>
  <si>
    <t>331719,1456835,ad,False,24,Friday,10</t>
  </si>
  <si>
    <t>331720,1170887,ad,False,2,Thursday,13</t>
  </si>
  <si>
    <t>331721,1359229,ad,False,6,Sunday,13</t>
  </si>
  <si>
    <t>331722,1152846,ad,False,1,Thursday,13</t>
  </si>
  <si>
    <t>331723,1562450,ad,False,2,Sunday,13</t>
  </si>
  <si>
    <t>331724,1598875,ad,False,15,Thursday,13</t>
  </si>
  <si>
    <t>331725,1532938,ad,False,9,Thursday,13</t>
  </si>
  <si>
    <t>331726,1504845,ad,False,11,Thursday,14</t>
  </si>
  <si>
    <t>331727,1606298,ad,False,1,Thursday,13</t>
  </si>
  <si>
    <t>331728,1469482,ad,False,7,Wednesday,9</t>
  </si>
  <si>
    <t>331729,1542011,ad,False,5,Thursday,13</t>
  </si>
  <si>
    <t>331730,1454452,ad,False,30,Saturday,9</t>
  </si>
  <si>
    <t>331731,1151947,ad,False,9,Thursday,13</t>
  </si>
  <si>
    <t>331732,1483033,ad,False,15,Thursday,13</t>
  </si>
  <si>
    <t>331733,1458962,ad,False,17,Thursday,13</t>
  </si>
  <si>
    <t>331734,1347181,ad,False,19,Thursday,13</t>
  </si>
  <si>
    <t>331735,1273090,ad,False,10,Thursday,13</t>
  </si>
  <si>
    <t>331736,1183875,ad,False,41,Thursday,13</t>
  </si>
  <si>
    <t>331737,1137069,ad,False,42,Saturday,8</t>
  </si>
  <si>
    <t>331738,1641631,ad,False,14,Thursday,13</t>
  </si>
  <si>
    <t>331739,1001184,ad,False,5,Friday,11</t>
  </si>
  <si>
    <t>331740,1028199,ad,False,1,Thursday,13</t>
  </si>
  <si>
    <t>331741,1562413,ad,False,10,Thursday,13</t>
  </si>
  <si>
    <t>331742,1107231,ad,False,12,Thursday,13</t>
  </si>
  <si>
    <t>331743,1243700,ad,False,34,Thursday,14</t>
  </si>
  <si>
    <t>331744,1022523,ad,False,12,Thursday,13</t>
  </si>
  <si>
    <t>331745,1051216,ad,False,10,Friday,14</t>
  </si>
  <si>
    <t>331746,1406556,ad,False,15,Saturday,10</t>
  </si>
  <si>
    <t>331747,1202222,ad,False,28,Thursday,17</t>
  </si>
  <si>
    <t>331748,1410566,ad,False,17,Thursday,13</t>
  </si>
  <si>
    <t>331749,1018519,ad,False,3,Thursday,13</t>
  </si>
  <si>
    <t>331750,1401908,ad,False,3,Saturday,11</t>
  </si>
  <si>
    <t>331751,1633536,ad,False,5,Thursday,16</t>
  </si>
  <si>
    <t>331752,1203303,ad,False,13,Friday,19</t>
  </si>
  <si>
    <t>331753,1023124,ad,False,16,Friday,22</t>
  </si>
  <si>
    <t>331754,1198099,ad,False,10,Thursday,13</t>
  </si>
  <si>
    <t>331755,1359657,ad,False,34,Monday,15</t>
  </si>
  <si>
    <t>331756,1234039,ad,False,11,Thursday,13</t>
  </si>
  <si>
    <t>331757,1183258,ad,False,11,Thursday,17</t>
  </si>
  <si>
    <t>331758,1119240,ad,False,5,Thursday,13</t>
  </si>
  <si>
    <t>331759,1345521,ad,False,6,Thursday,13</t>
  </si>
  <si>
    <t>331760,1121361,ad,False,2,Thursday,13</t>
  </si>
  <si>
    <t>331761,1352351,ad,False,1,Thursday,13</t>
  </si>
  <si>
    <t>331762,1517857,ad,False,1,Thursday,13</t>
  </si>
  <si>
    <t>331763,1270990,ad,False,16,Thursday,13</t>
  </si>
  <si>
    <t>331764,1109704,ad,False,34,Thursday,13</t>
  </si>
  <si>
    <t>331765,1196187,ad,False,12,Friday,11</t>
  </si>
  <si>
    <t>331766,1535715,ad,False,23,Thursday,19</t>
  </si>
  <si>
    <t>331767,1162096,ad,False,15,Thursday,16</t>
  </si>
  <si>
    <t>331768,1209911,ad,False,9,Thursday,16</t>
  </si>
  <si>
    <t>331769,1568554,ad,False,18,Thursday,13</t>
  </si>
  <si>
    <t>331770,1575469,ad,False,13,Thursday,13</t>
  </si>
  <si>
    <t>331771,1028701,ad,False,15,Thursday,13</t>
  </si>
  <si>
    <t>331772,1447120,ad,False,16,Thursday,13</t>
  </si>
  <si>
    <t>331773,1642199,ad,False,16,Thursday,21</t>
  </si>
  <si>
    <t>331774,1515874,ad,False,15,Thursday,13</t>
  </si>
  <si>
    <t>331775,1428787,ad,False,21,Thursday,18</t>
  </si>
  <si>
    <t>331776,1038944,ad,True,70,Friday,22</t>
  </si>
  <si>
    <t>331777,1006650,ad,False,15,Saturday,9</t>
  </si>
  <si>
    <t>331778,1463557,ad,False,13,Saturday,16</t>
  </si>
  <si>
    <t>331779,1312014,ad,False,14,Thursday,23</t>
  </si>
  <si>
    <t>331780,1525413,ad,False,17,Thursday,13</t>
  </si>
  <si>
    <t>331781,1126574,ad,False,17,Thursday,13</t>
  </si>
  <si>
    <t>331782,1222837,ad,False,4,Saturday,20</t>
  </si>
  <si>
    <t>331783,1499109,ad,False,16,Thursday,13</t>
  </si>
  <si>
    <t>331784,1115003,ad,False,19,Friday,13</t>
  </si>
  <si>
    <t>331785,1062418,ad,False,8,Thursday,13</t>
  </si>
  <si>
    <t>331786,1160238,ad,False,8,Thursday,13</t>
  </si>
  <si>
    <t>331787,1241190,ad,False,17,Sunday,11</t>
  </si>
  <si>
    <t>331788,1402602,ad,False,15,Friday,12</t>
  </si>
  <si>
    <t>331789,1158799,ad,False,21,Friday,10</t>
  </si>
  <si>
    <t>331790,1498574,ad,False,15,Thursday,13</t>
  </si>
  <si>
    <t>331791,1294636,ad,False,7,Thursday,13</t>
  </si>
  <si>
    <t>331792,1078233,ad,False,8,Thursday,13</t>
  </si>
  <si>
    <t>331793,1243220,ad,False,13,Thursday,13</t>
  </si>
  <si>
    <t>331794,1243563,ad,False,7,Thursday,13</t>
  </si>
  <si>
    <t>331795,1634184,ad,False,16,Thursday,12</t>
  </si>
  <si>
    <t>331796,1622032,ad,False,2,Thursday,13</t>
  </si>
  <si>
    <t>331797,1106627,ad,False,10,Thursday,13</t>
  </si>
  <si>
    <t>331798,1048826,ad,False,70,Saturday,18</t>
  </si>
  <si>
    <t>331799,1554901,ad,False,18,Thursday,13</t>
  </si>
  <si>
    <t>331800,1574483,ad,False,2,Thursday,13</t>
  </si>
  <si>
    <t>331801,1479968,ad,False,27,Friday,3</t>
  </si>
  <si>
    <t>331802,1503855,ad,False,4,Thursday,13</t>
  </si>
  <si>
    <t>331803,1485381,ad,False,1,Thursday,13</t>
  </si>
  <si>
    <t>331804,1033962,ad,False,1,Thursday,13</t>
  </si>
  <si>
    <t>331805,1177997,ad,False,3,Thursday,13</t>
  </si>
  <si>
    <t>331806,1093852,ad,False,2,Thursday,13</t>
  </si>
  <si>
    <t>331807,1022687,ad,False,30,Monday,14</t>
  </si>
  <si>
    <t>331808,1038858,ad,False,7,Thursday,13</t>
  </si>
  <si>
    <t>331809,1386513,ad,False,15,Thursday,14</t>
  </si>
  <si>
    <t>331810,1323198,ad,False,46,Monday,16</t>
  </si>
  <si>
    <t>331811,1652829,ad,False,1,Thursday,13</t>
  </si>
  <si>
    <t>331812,1294009,ad,False,37,Thursday,13</t>
  </si>
  <si>
    <t>331813,1110406,ad,False,5,Thursday,13</t>
  </si>
  <si>
    <t>331814,1126807,ad,False,2,Thursday,18</t>
  </si>
  <si>
    <t>331815,1217165,ad,False,1,Thursday,13</t>
  </si>
  <si>
    <t>331816,1482857,ad,False,8,Thursday,13</t>
  </si>
  <si>
    <t>331817,1385211,ad,False,7,Thursday,19</t>
  </si>
  <si>
    <t>331818,1036108,ad,False,26,Wednesday,15</t>
  </si>
  <si>
    <t>331819,1515991,ad,False,18,Thursday,13</t>
  </si>
  <si>
    <t>331820,1627368,ad,True,47,Thursday,18</t>
  </si>
  <si>
    <t>331821,1075131,ad,False,4,Thursday,13</t>
  </si>
  <si>
    <t>331822,1335554,ad,False,1,Thursday,13</t>
  </si>
  <si>
    <t>331823,1451458,ad,False,3,Thursday,13</t>
  </si>
  <si>
    <t>331824,1319054,ad,False,12,Sunday,19</t>
  </si>
  <si>
    <t>331825,1061833,ad,False,6,Thursday,13</t>
  </si>
  <si>
    <t>331826,1043492,ad,False,26,Thursday,13</t>
  </si>
  <si>
    <t>331827,1455221,ad,False,15,Thursday,16</t>
  </si>
  <si>
    <t>331828,1238434,ad,False,40,Thursday,21</t>
  </si>
  <si>
    <t>331829,1535541,ad,False,19,Thursday,15</t>
  </si>
  <si>
    <t>331830,1181532,ad,False,5,Thursday,13</t>
  </si>
  <si>
    <t>331831,1006165,ad,False,16,Thursday,14</t>
  </si>
  <si>
    <t>331832,1041315,ad,False,1,Thursday,13</t>
  </si>
  <si>
    <t>331833,1016613,ad,False,2,Thursday,13</t>
  </si>
  <si>
    <t>331834,1254257,ad,False,13,Thursday,13</t>
  </si>
  <si>
    <t>331835,1364991,ad,False,15,Thursday,14</t>
  </si>
  <si>
    <t>331836,1010482,ad,False,16,Thursday,13</t>
  </si>
  <si>
    <t>331837,1077672,ad,False,15,Thursday,16</t>
  </si>
  <si>
    <t>331838,1049202,ad,False,7,Sunday,16</t>
  </si>
  <si>
    <t>331839,1440328,ad,False,7,Thursday,13</t>
  </si>
  <si>
    <t>331840,1529243,ad,False,15,Thursday,15</t>
  </si>
  <si>
    <t>331841,1183944,ad,False,10,Friday,2</t>
  </si>
  <si>
    <t>331842,1520277,ad,False,5,Thursday,13</t>
  </si>
  <si>
    <t>331843,1405538,ad,False,28,Friday,18</t>
  </si>
  <si>
    <t>331844,1316563,ad,False,2,Thursday,13</t>
  </si>
  <si>
    <t>331845,1563980,ad,False,17,Thursday,13</t>
  </si>
  <si>
    <t>331846,1027456,ad,False,5,Thursday,13</t>
  </si>
  <si>
    <t>331847,1070250,ad,False,28,Thursday,19</t>
  </si>
  <si>
    <t>331848,1545095,ad,False,3,Thursday,15</t>
  </si>
  <si>
    <t>331849,1063541,ad,False,5,Thursday,13</t>
  </si>
  <si>
    <t>331850,1642185,ad,False,16,Thursday,20</t>
  </si>
  <si>
    <t>331851,1079652,ad,False,3,Thursday,13</t>
  </si>
  <si>
    <t>331852,1034704,ad,False,24,Friday,9</t>
  </si>
  <si>
    <t>331853,1303744,ad,False,4,Thursday,13</t>
  </si>
  <si>
    <t>331854,1018358,ad,False,13,Friday,13</t>
  </si>
  <si>
    <t>331855,1175544,ad,False,1,Thursday,13</t>
  </si>
  <si>
    <t>331856,1032143,ad,False,16,Friday,19</t>
  </si>
  <si>
    <t>331857,1171138,ad,False,3,Thursday,13</t>
  </si>
  <si>
    <t>331858,1138126,ad,False,15,Thursday,13</t>
  </si>
  <si>
    <t>331859,1117629,ad,False,2,Thursday,13</t>
  </si>
  <si>
    <t>331860,1152859,ad,False,25,Wednesday,12</t>
  </si>
  <si>
    <t>331861,1146591,ad,False,13,Friday,14</t>
  </si>
  <si>
    <t>331862,1576928,ad,False,5,Thursday,19</t>
  </si>
  <si>
    <t>331863,1372033,ad,False,8,Friday,10</t>
  </si>
  <si>
    <t>331864,1597528,ad,False,5,Thursday,13</t>
  </si>
  <si>
    <t>331865,1540428,ad,False,16,Friday,21</t>
  </si>
  <si>
    <t>331866,1279324,ad,False,8,Thursday,13</t>
  </si>
  <si>
    <t>331867,1115981,ad,False,5,Thursday,17</t>
  </si>
  <si>
    <t>331868,1173979,ad,False,4,Thursday,13</t>
  </si>
  <si>
    <t>331869,1180789,ad,False,2,Thursday,13</t>
  </si>
  <si>
    <t>331870,1288487,ad,False,16,Saturday,17</t>
  </si>
  <si>
    <t>331871,1399769,ad,False,16,Thursday,21</t>
  </si>
  <si>
    <t>331872,1263761,ad,False,16,Thursday,14</t>
  </si>
  <si>
    <t>331873,1031502,ad,False,1,Thursday,13</t>
  </si>
  <si>
    <t>331874,1595868,ad,False,19,Thursday,13</t>
  </si>
  <si>
    <t>331875,1509871,ad,False,17,Thursday,13</t>
  </si>
  <si>
    <t>331876,1382259,ad,False,6,Tuesday,9</t>
  </si>
  <si>
    <t>331877,1320223,ad,False,18,Friday,11</t>
  </si>
  <si>
    <t>331878,1585336,ad,False,1,Thursday,13</t>
  </si>
  <si>
    <t>331879,1350409,ad,False,17,Thursday,13</t>
  </si>
  <si>
    <t>331880,1424854,ad,False,5,Thursday,13</t>
  </si>
  <si>
    <t>331881,1009000,ad,False,4,Thursday,16</t>
  </si>
  <si>
    <t>331882,1350650,ad,False,8,Thursday,16</t>
  </si>
  <si>
    <t>331883,1281121,ad,False,6,Saturday,15</t>
  </si>
  <si>
    <t>331884,1167324,ad,True,22,Tuesday,14</t>
  </si>
  <si>
    <t>331885,1553391,ad,False,6,Thursday,14</t>
  </si>
  <si>
    <t>331886,1289596,ad,False,15,Thursday,13</t>
  </si>
  <si>
    <t>331887,1152218,ad,False,15,Thursday,13</t>
  </si>
  <si>
    <t>331888,1331363,ad,False,14,Thursday,13</t>
  </si>
  <si>
    <t>331889,1003027,ad,False,18,Thursday,12</t>
  </si>
  <si>
    <t>331890,1270671,ad,False,6,Friday,10</t>
  </si>
  <si>
    <t>331891,1190227,ad,False,31,Saturday,16</t>
  </si>
  <si>
    <t>331892,1230483,ad,False,11,Thursday,13</t>
  </si>
  <si>
    <t>331893,1063885,ad,False,14,Thursday,15</t>
  </si>
  <si>
    <t>331894,1316104,ad,False,8,Thursday,13</t>
  </si>
  <si>
    <t>331895,1403712,ad,False,10,Tuesday,16</t>
  </si>
  <si>
    <t>331896,1615047,ad,False,1,Thursday,13</t>
  </si>
  <si>
    <t>331897,1089933,ad,False,11,Thursday,3</t>
  </si>
  <si>
    <t>331898,1070920,ad,False,4,Thursday,13</t>
  </si>
  <si>
    <t>331899,1156185,ad,False,22,Thursday,14</t>
  </si>
  <si>
    <t>331900,1437214,ad,False,15,Thursday,13</t>
  </si>
  <si>
    <t>331901,1411225,ad,False,34,Thursday,13</t>
  </si>
  <si>
    <t>331902,1003918,ad,False,17,Thursday,13</t>
  </si>
  <si>
    <t>331903,1092938,ad,False,34,Thursday,13</t>
  </si>
  <si>
    <t>331904,1355138,ad,False,1,Thursday,13</t>
  </si>
  <si>
    <t>331905,1440156,ad,False,7,Thursday,14</t>
  </si>
  <si>
    <t>331906,1468607,ad,False,2,Wednesday,23</t>
  </si>
  <si>
    <t>331907,1512677,ad,False,18,Thursday,15</t>
  </si>
  <si>
    <t>331908,1556706,ad,False,2,Thursday,13</t>
  </si>
  <si>
    <t>331909,1618910,ad,False,15,Friday,9</t>
  </si>
  <si>
    <t>331910,1046097,ad,False,4,Thursday,13</t>
  </si>
  <si>
    <t>331911,1296268,ad,False,78,Thursday,13</t>
  </si>
  <si>
    <t>331912,1006983,ad,False,32,Thursday,13</t>
  </si>
  <si>
    <t>331913,1165285,ad,False,22,Friday,7</t>
  </si>
  <si>
    <t>331914,1212247,ad,False,10,Thursday,13</t>
  </si>
  <si>
    <t>331915,1422963,ad,False,16,Friday,10</t>
  </si>
  <si>
    <t>331916,1303567,ad,False,3,Thursday,13</t>
  </si>
  <si>
    <t>331917,1373169,ad,False,15,Thursday,13</t>
  </si>
  <si>
    <t>331918,1107161,ad,True,19,Monday,8</t>
  </si>
  <si>
    <t>331919,1076159,ad,False,3,Thursday,13</t>
  </si>
  <si>
    <t>331920,1277188,ad,False,6,Thursday,13</t>
  </si>
  <si>
    <t>331921,1349925,ad,False,24,Thursday,13</t>
  </si>
  <si>
    <t>331922,1368584,ad,False,17,Thursday,23</t>
  </si>
  <si>
    <t>331923,1271022,ad,False,1,Thursday,13</t>
  </si>
  <si>
    <t>331924,1420467,ad,False,21,Thursday,12</t>
  </si>
  <si>
    <t>331925,1466464,ad,False,13,Thursday,14</t>
  </si>
  <si>
    <t>331926,1324193,ad,False,15,Thursday,17</t>
  </si>
  <si>
    <t>331927,1418027,ad,False,35,Monday,23</t>
  </si>
  <si>
    <t>331928,1501554,ad,False,1,Thursday,13</t>
  </si>
  <si>
    <t>331929,1546742,ad,False,15,Tuesday,13</t>
  </si>
  <si>
    <t>331930,1199782,ad,False,6,Monday,19</t>
  </si>
  <si>
    <t>331931,1435283,ad,False,17,Thursday,14</t>
  </si>
  <si>
    <t>331932,1452526,ad,False,29,Sunday,10</t>
  </si>
  <si>
    <t>331933,1258652,ad,False,2,Thursday,13</t>
  </si>
  <si>
    <t>331934,1461302,ad,False,29,Thursday,16</t>
  </si>
  <si>
    <t>331935,1040562,ad,False,1,Thursday,14</t>
  </si>
  <si>
    <t>331936,1403188,ad,False,15,Thursday,14</t>
  </si>
  <si>
    <t>331937,1277156,ad,False,1,Thursday,14</t>
  </si>
  <si>
    <t>331938,1362628,ad,False,5,Thursday,17</t>
  </si>
  <si>
    <t>331939,1592815,ad,False,15,Saturday,12</t>
  </si>
  <si>
    <t>331940,1019038,ad,False,1,Thursday,14</t>
  </si>
  <si>
    <t>331941,1371410,ad,False,15,Thursday,14</t>
  </si>
  <si>
    <t>331942,1199798,ad,False,11,Sunday,11</t>
  </si>
  <si>
    <t>331943,1165786,ad,False,15,Thursday,14</t>
  </si>
  <si>
    <t>331944,1079853,ad,False,51,Thursday,14</t>
  </si>
  <si>
    <t>331945,1412479,ad,False,24,Thursday,14</t>
  </si>
  <si>
    <t>331946,1647995,ad,False,4,Monday,6</t>
  </si>
  <si>
    <t>331947,1111204,ad,False,6,Thursday,14</t>
  </si>
  <si>
    <t>331948,1260582,ad,False,7,Saturday,12</t>
  </si>
  <si>
    <t>331949,1324759,ad,False,3,Friday,10</t>
  </si>
  <si>
    <t>331950,1211521,ad,False,11,Saturday,17</t>
  </si>
  <si>
    <t>331951,1004069,ad,False,3,Thursday,14</t>
  </si>
  <si>
    <t>331952,1027204,ad,False,28,Thursday,19</t>
  </si>
  <si>
    <t>331953,1020973,ad,False,19,Friday,20</t>
  </si>
  <si>
    <t>331954,1093167,ad,False,97,Saturday,11</t>
  </si>
  <si>
    <t>331955,1311505,ad,False,5,Wednesday,16</t>
  </si>
  <si>
    <t>331956,1120084,ad,False,15,Friday,8</t>
  </si>
  <si>
    <t>331957,1023566,ad,False,3,Thursday,14</t>
  </si>
  <si>
    <t>331958,1098485,ad,False,15,Thursday,15</t>
  </si>
  <si>
    <t>331959,1258649,ad,False,24,Thursday,14</t>
  </si>
  <si>
    <t>331960,1597282,ad,False,7,Thursday,14</t>
  </si>
  <si>
    <t>331961,1447387,ad,False,12,Friday,11</t>
  </si>
  <si>
    <t>331962,1621568,ad,False,12,Friday,9</t>
  </si>
  <si>
    <t>331963,1264629,ad,False,3,Thursday,14</t>
  </si>
  <si>
    <t>331964,1098456,ad,False,6,Monday,17</t>
  </si>
  <si>
    <t>331965,1425606,ad,False,2,Thursday,19</t>
  </si>
  <si>
    <t>331966,1118652,ad,False,19,Sunday,19</t>
  </si>
  <si>
    <t>331967,1342591,ad,False,8,Thursday,12</t>
  </si>
  <si>
    <t>331968,1082036,ad,False,7,Thursday,14</t>
  </si>
  <si>
    <t>331969,1279099,ad,False,14,Thursday,21</t>
  </si>
  <si>
    <t>331970,1252925,ad,False,13,Thursday,21</t>
  </si>
  <si>
    <t>331971,1343953,ad,False,1,Thursday,14</t>
  </si>
  <si>
    <t>331972,1081240,ad,False,6,Thursday,14</t>
  </si>
  <si>
    <t>331973,1294273,ad,False,34,Friday,10</t>
  </si>
  <si>
    <t>331974,1156429,ad,False,4,Thursday,14</t>
  </si>
  <si>
    <t>331975,1112683,ad,False,5,Friday,13</t>
  </si>
  <si>
    <t>331976,1642298,ad,False,8,Thursday,16</t>
  </si>
  <si>
    <t>331977,1638041,ad,False,1,Thursday,14</t>
  </si>
  <si>
    <t>331978,1609458,ad,False,26,Thursday,14</t>
  </si>
  <si>
    <t>331979,1087071,ad,False,6,Thursday,14</t>
  </si>
  <si>
    <t>331980,1619049,ad,False,15,Thursday,14</t>
  </si>
  <si>
    <t>331981,1037730,ad,False,21,Saturday,13</t>
  </si>
  <si>
    <t>331982,1437088,ad,False,7,Thursday,18</t>
  </si>
  <si>
    <t>331983,1368806,ad,False,10,Thursday,14</t>
  </si>
  <si>
    <t>331984,1536534,ad,False,15,Friday,11</t>
  </si>
  <si>
    <t>331985,1622462,ad,False,7,Thursday,14</t>
  </si>
  <si>
    <t>331986,1352332,ad,False,1,Thursday,14</t>
  </si>
  <si>
    <t>331987,1602111,ad,False,1,Thursday,14</t>
  </si>
  <si>
    <t>331988,1544295,ad,False,32,Thursday,14</t>
  </si>
  <si>
    <t>331989,1412484,ad,False,15,Friday,9</t>
  </si>
  <si>
    <t>331990,1058753,ad,False,18,Saturday,3</t>
  </si>
  <si>
    <t>331991,1106880,ad,False,17,Friday,14</t>
  </si>
  <si>
    <t>331992,1644268,ad,False,17,Thursday,14</t>
  </si>
  <si>
    <t>331993,1363781,ad,False,19,Friday,22</t>
  </si>
  <si>
    <t>331994,1226495,ad,False,33,Friday,14</t>
  </si>
  <si>
    <t>331995,1369247,ad,False,2,Thursday,14</t>
  </si>
  <si>
    <t>331996,1237950,ad,False,1,Thursday,14</t>
  </si>
  <si>
    <t>331997,1240111,ad,False,8,Friday,23</t>
  </si>
  <si>
    <t>331998,1546448,ad,False,3,Thursday,14</t>
  </si>
  <si>
    <t>331999,1445131,ad,False,1,Thursday,14</t>
  </si>
  <si>
    <t>332000,1083009,ad,False,4,Thursday,14</t>
  </si>
  <si>
    <t>332001,1116774,ad,False,28,Thursday,14</t>
  </si>
  <si>
    <t>332002,1480332,ad,False,5,Thursday,14</t>
  </si>
  <si>
    <t>332003,1345690,ad,False,13,Thursday,22</t>
  </si>
  <si>
    <t>332004,1616011,ad,False,3,Saturday,18</t>
  </si>
  <si>
    <t>332005,901067,psa,False,19,Monday,12</t>
  </si>
  <si>
    <t>332006,1069479,ad,False,18,Friday,14</t>
  </si>
  <si>
    <t>332007,1054815,ad,False,15,Thursday,17</t>
  </si>
  <si>
    <t>332008,1528599,ad,False,5,Thursday,14</t>
  </si>
  <si>
    <t>332009,1146755,ad,False,30,Thursday,14</t>
  </si>
  <si>
    <t>332010,1013288,ad,False,12,Thursday,14</t>
  </si>
  <si>
    <t>332011,1269328,ad,False,16,Thursday,14</t>
  </si>
  <si>
    <t>332012,1443395,ad,False,15,Thursday,14</t>
  </si>
  <si>
    <t>332013,1319061,ad,False,1,Thursday,14</t>
  </si>
  <si>
    <t>332014,1420681,ad,False,15,Thursday,14</t>
  </si>
  <si>
    <t>332015,1318432,ad,False,12,Thursday,14</t>
  </si>
  <si>
    <t>332016,1235287,ad,False,16,Friday,16</t>
  </si>
  <si>
    <t>332017,1349965,ad,False,4,Thursday,14</t>
  </si>
  <si>
    <t>332018,1483045,ad,False,1,Thursday,14</t>
  </si>
  <si>
    <t>332019,1469537,ad,False,6,Friday,21</t>
  </si>
  <si>
    <t>332020,1326324,ad,False,3,Thursday,14</t>
  </si>
  <si>
    <t>332021,1559227,ad,False,18,Thursday,14</t>
  </si>
  <si>
    <t>332022,1639920,ad,False,5,Monday,14</t>
  </si>
  <si>
    <t>332023,1150053,ad,False,9,Thursday,15</t>
  </si>
  <si>
    <t>332024,1522729,ad,False,1,Thursday,14</t>
  </si>
  <si>
    <t>332025,1114005,ad,False,26,Saturday,16</t>
  </si>
  <si>
    <t>332026,1200429,ad,False,8,Thursday,14</t>
  </si>
  <si>
    <t>332027,1595515,ad,False,1,Thursday,14</t>
  </si>
  <si>
    <t>332028,1184525,ad,False,15,Thursday,18</t>
  </si>
  <si>
    <t>332029,1328834,ad,False,9,Thursday,14</t>
  </si>
  <si>
    <t>332030,1284678,ad,False,15,Thursday,22</t>
  </si>
  <si>
    <t>332031,1080725,ad,False,5,Tuesday,11</t>
  </si>
  <si>
    <t>332032,1554245,ad,False,5,Thursday,14</t>
  </si>
  <si>
    <t>332033,1232999,ad,True,66,Friday,16</t>
  </si>
  <si>
    <t>332034,1638291,ad,False,5,Thursday,14</t>
  </si>
  <si>
    <t>332035,1052320,ad,False,44,Thursday,11</t>
  </si>
  <si>
    <t>332036,1308570,ad,False,9,Thursday,14</t>
  </si>
  <si>
    <t>332037,1522557,ad,False,22,Friday,14</t>
  </si>
  <si>
    <t>332038,1619043,ad,False,2,Thursday,14</t>
  </si>
  <si>
    <t>332039,1038030,ad,False,2,Thursday,14</t>
  </si>
  <si>
    <t>332040,1551865,ad,False,5,Thursday,14</t>
  </si>
  <si>
    <t>332041,1556487,ad,False,6,Thursday,14</t>
  </si>
  <si>
    <t>332042,1288303,ad,False,5,Thursday,14</t>
  </si>
  <si>
    <t>332043,1238201,ad,False,3,Thursday,14</t>
  </si>
  <si>
    <t>332044,1031499,ad,False,15,Thursday,14</t>
  </si>
  <si>
    <t>332045,1588142,ad,False,1,Thursday,14</t>
  </si>
  <si>
    <t>332046,1104048,ad,False,2,Thursday,14</t>
  </si>
  <si>
    <t>332047,1357206,ad,False,4,Thursday,16</t>
  </si>
  <si>
    <t>332048,1040678,ad,False,12,Friday,14</t>
  </si>
  <si>
    <t>332049,1147264,ad,False,11,Saturday,14</t>
  </si>
  <si>
    <t>332050,1111707,ad,False,5,Thursday,14</t>
  </si>
  <si>
    <t>332051,1355370,ad,False,15,Thursday,14</t>
  </si>
  <si>
    <t>332052,1051490,ad,True,42,Sunday,11</t>
  </si>
  <si>
    <t>332053,1570902,ad,False,3,Thursday,14</t>
  </si>
  <si>
    <t>332054,1178686,ad,False,39,Thursday,14</t>
  </si>
  <si>
    <t>332055,1020379,ad,False,1,Thursday,14</t>
  </si>
  <si>
    <t>332056,1618835,ad,False,15,Friday,9</t>
  </si>
  <si>
    <t>332057,1179447,ad,False,16,Thursday,14</t>
  </si>
  <si>
    <t>332058,1639580,ad,False,5,Thursday,17</t>
  </si>
  <si>
    <t>332059,1076151,ad,False,3,Thursday,14</t>
  </si>
  <si>
    <t>332060,1253892,ad,False,1,Thursday,14</t>
  </si>
  <si>
    <t>332061,1319062,ad,False,15,Thursday,15</t>
  </si>
  <si>
    <t>332062,1407332,ad,False,4,Thursday,13</t>
  </si>
  <si>
    <t>332063,1123552,ad,False,1,Thursday,14</t>
  </si>
  <si>
    <t>332064,1052093,ad,False,3,Monday,22</t>
  </si>
  <si>
    <t>332065,1592162,ad,False,22,Thursday,18</t>
  </si>
  <si>
    <t>332066,1536007,ad,False,15,Thursday,14</t>
  </si>
  <si>
    <t>332067,1136531,ad,False,1,Thursday,14</t>
  </si>
  <si>
    <t>332068,1089800,ad,False,19,Thursday,14</t>
  </si>
  <si>
    <t>332069,1439166,ad,False,25,Thursday,15</t>
  </si>
  <si>
    <t>332070,1187003,ad,False,4,Thursday,16</t>
  </si>
  <si>
    <t>332071,1162464,ad,False,21,Thursday,14</t>
  </si>
  <si>
    <t>332072,1107339,ad,False,17,Thursday,14</t>
  </si>
  <si>
    <t>332073,1539064,ad,False,2,Thursday,14</t>
  </si>
  <si>
    <t>332074,1213834,ad,False,5,Sunday,19</t>
  </si>
  <si>
    <t>332075,1418723,ad,False,5,Thursday,16</t>
  </si>
  <si>
    <t>332076,1109859,ad,False,1,Thursday,14</t>
  </si>
  <si>
    <t>332077,1610432,ad,False,15,Thursday,14</t>
  </si>
  <si>
    <t>332078,1571668,ad,False,6,Thursday,14</t>
  </si>
  <si>
    <t>332079,1370395,ad,False,9,Thursday,14</t>
  </si>
  <si>
    <t>332080,1545299,ad,False,5,Friday,14</t>
  </si>
  <si>
    <t>332081,1450719,ad,False,1,Thursday,14</t>
  </si>
  <si>
    <t>332082,1540564,ad,False,2,Thursday,14</t>
  </si>
  <si>
    <t>332083,1105688,ad,False,3,Sunday,16</t>
  </si>
  <si>
    <t>332084,1176427,ad,False,27,Friday,11</t>
  </si>
  <si>
    <t>332085,1278432,ad,False,3,Thursday,14</t>
  </si>
  <si>
    <t>332086,1179588,ad,False,14,Saturday,13</t>
  </si>
  <si>
    <t>332087,1195320,ad,False,14,Thursday,14</t>
  </si>
  <si>
    <t>332088,1595129,ad,False,10,Thursday,14</t>
  </si>
  <si>
    <t>332089,1213171,ad,False,31,Thursday,14</t>
  </si>
  <si>
    <t>332090,1059965,ad,False,21,Thursday,17</t>
  </si>
  <si>
    <t>332091,1114429,ad,False,15,Thursday,14</t>
  </si>
  <si>
    <t>332092,1303746,ad,False,3,Sunday,10</t>
  </si>
  <si>
    <t>332093,1578969,ad,False,2,Thursday,14</t>
  </si>
  <si>
    <t>332094,1588476,ad,False,15,Thursday,14</t>
  </si>
  <si>
    <t>332095,1537623,ad,False,15,Thursday,14</t>
  </si>
  <si>
    <t>332096,1606101,ad,False,13,Thursday,14</t>
  </si>
  <si>
    <t>332097,1459855,ad,False,2,Thursday,14</t>
  </si>
  <si>
    <t>332098,1386426,ad,False,3,Thursday,14</t>
  </si>
  <si>
    <t>332099,1525669,ad,False,1,Thursday,14</t>
  </si>
  <si>
    <t>332100,1277082,ad,False,1,Thursday,14</t>
  </si>
  <si>
    <t>332101,1004561,ad,False,21,Saturday,14</t>
  </si>
  <si>
    <t>332102,1372881,ad,False,11,Saturday,10</t>
  </si>
  <si>
    <t>332103,1425160,ad,False,17,Thursday,18</t>
  </si>
  <si>
    <t>332104,1180157,ad,False,9,Thursday,14</t>
  </si>
  <si>
    <t>332105,1306560,ad,False,8,Thursday,14</t>
  </si>
  <si>
    <t>332106,1355903,ad,False,4,Thursday,14</t>
  </si>
  <si>
    <t>332107,1574039,ad,False,7,Saturday,14</t>
  </si>
  <si>
    <t>332108,1610331,ad,False,18,Thursday,14</t>
  </si>
  <si>
    <t>332109,1236574,ad,False,14,Thursday,13</t>
  </si>
  <si>
    <t>332110,1013296,ad,False,1,Thursday,14</t>
  </si>
  <si>
    <t>332111,1591516,ad,False,23,Thursday,19</t>
  </si>
  <si>
    <t>332112,1059999,ad,False,66,Saturday,20</t>
  </si>
  <si>
    <t>332113,1151875,ad,False,7,Thursday,14</t>
  </si>
  <si>
    <t>332114,1194321,ad,False,15,Thursday,14</t>
  </si>
  <si>
    <t>332115,1637840,ad,False,3,Thursday,14</t>
  </si>
  <si>
    <t>332116,1625703,ad,False,16,Sunday,13</t>
  </si>
  <si>
    <t>332117,1016437,ad,False,1,Thursday,14</t>
  </si>
  <si>
    <t>332118,1339122,ad,False,7,Sunday,19</t>
  </si>
  <si>
    <t>332119,1521652,ad,False,1,Thursday,14</t>
  </si>
  <si>
    <t>332120,1364145,ad,False,1,Thursday,14</t>
  </si>
  <si>
    <t>332121,1571584,ad,False,14,Thursday,15</t>
  </si>
  <si>
    <t>332122,1169400,ad,False,3,Thursday,14</t>
  </si>
  <si>
    <t>332123,1417008,ad,False,15,Thursday,14</t>
  </si>
  <si>
    <t>332124,1213183,ad,False,25,Friday,21</t>
  </si>
  <si>
    <t>332125,1115014,ad,False,5,Thursday,14</t>
  </si>
  <si>
    <t>332126,1471695,ad,False,1,Thursday,14</t>
  </si>
  <si>
    <t>332127,1429473,ad,False,9,Thursday,14</t>
  </si>
  <si>
    <t>332128,1024397,ad,False,11,Thursday,21</t>
  </si>
  <si>
    <t>332129,1600653,ad,False,3,Sunday,13</t>
  </si>
  <si>
    <t>332130,1003223,ad,False,36,Thursday,14</t>
  </si>
  <si>
    <t>332131,1243307,ad,False,8,Thursday,20</t>
  </si>
  <si>
    <t>332132,1500318,ad,False,3,Thursday,14</t>
  </si>
  <si>
    <t>332133,1643466,ad,False,35,Thursday,14</t>
  </si>
  <si>
    <t>332134,1536115,ad,False,1,Thursday,14</t>
  </si>
  <si>
    <t>332135,1495103,ad,False,9,Thursday,14</t>
  </si>
  <si>
    <t>332136,1434640,ad,False,16,Thursday,14</t>
  </si>
  <si>
    <t>332137,1315840,ad,False,7,Thursday,14</t>
  </si>
  <si>
    <t>332138,1010223,ad,False,17,Thursday,14</t>
  </si>
  <si>
    <t>332139,1459213,ad,False,12,Thursday,15</t>
  </si>
  <si>
    <t>332140,1496353,ad,False,8,Thursday,14</t>
  </si>
  <si>
    <t>332141,1375269,ad,False,19,Thursday,14</t>
  </si>
  <si>
    <t>332142,1421060,ad,False,7,Thursday,14</t>
  </si>
  <si>
    <t>332143,1403617,ad,False,15,Thursday,15</t>
  </si>
  <si>
    <t>332144,1621257,ad,False,2,Thursday,14</t>
  </si>
  <si>
    <t>332145,1555489,ad,False,20,Thursday,15</t>
  </si>
  <si>
    <t>332146,1397497,ad,False,41,Friday,9</t>
  </si>
  <si>
    <t>332147,1404943,ad,False,18,Sunday,16</t>
  </si>
  <si>
    <t>332148,1407344,ad,False,15,Sunday,16</t>
  </si>
  <si>
    <t>332149,1458504,ad,False,20,Thursday,14</t>
  </si>
  <si>
    <t>332150,1547731,ad,False,5,Thursday,16</t>
  </si>
  <si>
    <t>332151,1007044,ad,False,11,Thursday,15</t>
  </si>
  <si>
    <t>332152,1341750,ad,False,16,Thursday,14</t>
  </si>
  <si>
    <t>332153,1244807,ad,False,3,Sunday,14</t>
  </si>
  <si>
    <t>332154,1268799,ad,True,45,Tuesday,14</t>
  </si>
  <si>
    <t>332155,1006550,ad,False,28,Thursday,14</t>
  </si>
  <si>
    <t>332156,1380747,ad,False,23,Friday,14</t>
  </si>
  <si>
    <t>332157,1441067,ad,False,6,Thursday,14</t>
  </si>
  <si>
    <t>332158,1287787,ad,False,3,Thursday,14</t>
  </si>
  <si>
    <t>332159,1071251,ad,False,1,Thursday,14</t>
  </si>
  <si>
    <t>332160,1440838,ad,False,17,Thursday,14</t>
  </si>
  <si>
    <t>332161,1609353,ad,False,21,Saturday,16</t>
  </si>
  <si>
    <t>332162,1111429,ad,False,5,Thursday,14</t>
  </si>
  <si>
    <t>332163,1329402,ad,False,28,Saturday,8</t>
  </si>
  <si>
    <t>332164,1009554,ad,False,3,Thursday,15</t>
  </si>
  <si>
    <t>332165,1362671,ad,False,5,Thursday,15</t>
  </si>
  <si>
    <t>332166,1027295,ad,False,15,Thursday,15</t>
  </si>
  <si>
    <t>332167,1348908,ad,False,9,Thursday,16</t>
  </si>
  <si>
    <t>332168,1284099,ad,False,7,Thursday,15</t>
  </si>
  <si>
    <t>332169,1463887,ad,False,5,Thursday,14</t>
  </si>
  <si>
    <t>332170,1634182,ad,False,10,Sunday,17</t>
  </si>
  <si>
    <t>332171,1417457,ad,False,12,Friday,13</t>
  </si>
  <si>
    <t>332172,1316102,ad,False,3,Thursday,14</t>
  </si>
  <si>
    <t>332173,1345912,ad,False,10,Thursday,14</t>
  </si>
  <si>
    <t>332174,1565903,ad,False,31,Thursday,13</t>
  </si>
  <si>
    <t>332175,1572880,ad,False,6,Friday,20</t>
  </si>
  <si>
    <t>332176,1477615,ad,False,7,Thursday,14</t>
  </si>
  <si>
    <t>332177,1083660,ad,False,13,Thursday,15</t>
  </si>
  <si>
    <t>332178,1519759,ad,False,18,Thursday,0</t>
  </si>
  <si>
    <t>332179,1477188,ad,False,32,Monday,8</t>
  </si>
  <si>
    <t>332180,1499535,ad,False,4,Thursday,22</t>
  </si>
  <si>
    <t>332181,1444862,ad,False,17,Thursday,16</t>
  </si>
  <si>
    <t>332182,1302170,ad,False,15,Thursday,14</t>
  </si>
  <si>
    <t>332183,1440344,ad,False,2,Thursday,14</t>
  </si>
  <si>
    <t>332184,1041694,ad,False,13,Thursday,16</t>
  </si>
  <si>
    <t>332185,1410427,ad,False,15,Thursday,14</t>
  </si>
  <si>
    <t>332186,1494533,ad,False,2,Thursday,14</t>
  </si>
  <si>
    <t>332187,1450770,ad,False,11,Thursday,14</t>
  </si>
  <si>
    <t>332188,1550021,ad,False,15,Thursday,15</t>
  </si>
  <si>
    <t>332189,1479897,ad,False,17,Thursday,22</t>
  </si>
  <si>
    <t>332190,1284195,ad,False,16,Thursday,15</t>
  </si>
  <si>
    <t>332191,1413907,ad,False,3,Thursday,14</t>
  </si>
  <si>
    <t>332192,1263337,ad,False,5,Saturday,15</t>
  </si>
  <si>
    <t>332193,1601101,ad,False,1,Thursday,14</t>
  </si>
  <si>
    <t>332194,1593695,ad,False,6,Thursday,15</t>
  </si>
  <si>
    <t>332195,1155631,ad,False,1,Thursday,15</t>
  </si>
  <si>
    <t>332196,1461031,ad,False,17,Friday,7</t>
  </si>
  <si>
    <t>332197,1620980,ad,False,2,Thursday,15</t>
  </si>
  <si>
    <t>332198,1506102,ad,False,100,Sunday,6</t>
  </si>
  <si>
    <t>332199,1616726,ad,False,33,Thursday,15</t>
  </si>
  <si>
    <t>332200,1079752,ad,False,16,Thursday,21</t>
  </si>
  <si>
    <t>332201,1243630,ad,False,8,Monday,13</t>
  </si>
  <si>
    <t>332202,1403713,ad,False,1,Thursday,15</t>
  </si>
  <si>
    <t>332203,1622284,ad,False,55,Wednesday,18</t>
  </si>
  <si>
    <t>332204,1303531,ad,False,24,Thursday,23</t>
  </si>
  <si>
    <t>332205,1254307,ad,False,3,Thursday,15</t>
  </si>
  <si>
    <t>332206,1288589,ad,False,28,Sunday,8</t>
  </si>
  <si>
    <t>332207,1033147,ad,False,17,Wednesday,15</t>
  </si>
  <si>
    <t>332208,1524502,ad,False,30,Thursday,15</t>
  </si>
  <si>
    <t>332209,1447553,ad,False,20,Thursday,15</t>
  </si>
  <si>
    <t>332210,1108563,ad,False,3,Thursday,15</t>
  </si>
  <si>
    <t>332211,1297563,ad,False,1,Thursday,15</t>
  </si>
  <si>
    <t>332212,1383338,ad,False,13,Friday,8</t>
  </si>
  <si>
    <t>332213,1285276,ad,False,1,Thursday,15</t>
  </si>
  <si>
    <t>332214,1362381,ad,False,18,Friday,7</t>
  </si>
  <si>
    <t>332215,1335521,ad,False,9,Wednesday,12</t>
  </si>
  <si>
    <t>332216,1309600,ad,False,3,Thursday,15</t>
  </si>
  <si>
    <t>332217,1509064,ad,False,15,Thursday,15</t>
  </si>
  <si>
    <t>332218,1198720,ad,False,89,Thursday,14</t>
  </si>
  <si>
    <t>332219,1508767,ad,False,83,Thursday,7</t>
  </si>
  <si>
    <t>332220,1291514,ad,False,15,Thursday,16</t>
  </si>
  <si>
    <t>332221,1189218,ad,False,9,Saturday,13</t>
  </si>
  <si>
    <t>332222,1307134,ad,False,17,Sunday,9</t>
  </si>
  <si>
    <t>332223,1228267,ad,False,2,Thursday,15</t>
  </si>
  <si>
    <t>332224,1435255,ad,False,21,Friday,14</t>
  </si>
  <si>
    <t>332225,1297543,ad,False,20,Thursday,15</t>
  </si>
  <si>
    <t>332226,1566609,ad,False,3,Thursday,15</t>
  </si>
  <si>
    <t>332227,1371780,ad,False,2,Thursday,15</t>
  </si>
  <si>
    <t>332228,1417430,ad,False,47,Saturday,23</t>
  </si>
  <si>
    <t>332229,1007248,ad,False,5,Thursday,15</t>
  </si>
  <si>
    <t>332230,1580333,ad,False,17,Thursday,15</t>
  </si>
  <si>
    <t>332231,1315156,ad,False,4,Thursday,15</t>
  </si>
  <si>
    <t>332232,1170428,ad,False,3,Thursday,15</t>
  </si>
  <si>
    <t>332233,1077739,ad,False,2,Saturday,13</t>
  </si>
  <si>
    <t>332234,1626631,ad,False,6,Thursday,15</t>
  </si>
  <si>
    <t>332235,1592211,ad,False,9,Thursday,15</t>
  </si>
  <si>
    <t>332236,1125716,ad,False,42,Thursday,10</t>
  </si>
  <si>
    <t>332237,1240915,ad,False,6,Thursday,15</t>
  </si>
  <si>
    <t>332238,1405300,ad,False,11,Thursday,15</t>
  </si>
  <si>
    <t>332239,1235089,ad,False,17,Thursday,15</t>
  </si>
  <si>
    <t>332240,1293854,ad,False,2,Thursday,15</t>
  </si>
  <si>
    <t>332241,1232410,ad,False,17,Thursday,15</t>
  </si>
  <si>
    <t>332242,1062206,ad,False,2,Thursday,15</t>
  </si>
  <si>
    <t>332243,1310220,ad,False,2,Thursday,15</t>
  </si>
  <si>
    <t>332244,1078780,ad,False,6,Sunday,15</t>
  </si>
  <si>
    <t>332245,1518806,ad,False,21,Thursday,15</t>
  </si>
  <si>
    <t>332246,1151068,ad,False,15,Thursday,15</t>
  </si>
  <si>
    <t>332247,1117984,ad,False,19,Thursday,15</t>
  </si>
  <si>
    <t>332248,1618213,ad,False,27,Thursday,15</t>
  </si>
  <si>
    <t>332249,1531077,ad,False,11,Thursday,15</t>
  </si>
  <si>
    <t>332250,1575089,ad,False,18,Thursday,15</t>
  </si>
  <si>
    <t>332251,1224413,ad,False,5,Thursday,17</t>
  </si>
  <si>
    <t>332252,1120439,ad,False,14,Thursday,15</t>
  </si>
  <si>
    <t>332253,1015011,ad,False,14,Tuesday,23</t>
  </si>
  <si>
    <t>332254,1116098,ad,False,7,Thursday,15</t>
  </si>
  <si>
    <t>332255,1274484,ad,False,2,Thursday,15</t>
  </si>
  <si>
    <t>332256,1541412,ad,False,14,Thursday,15</t>
  </si>
  <si>
    <t>332257,1068145,ad,False,14,Friday,15</t>
  </si>
  <si>
    <t>332258,1027475,ad,False,19,Friday,8</t>
  </si>
  <si>
    <t>332259,1369249,ad,False,1,Thursday,15</t>
  </si>
  <si>
    <t>332260,1317496,ad,False,6,Wednesday,12</t>
  </si>
  <si>
    <t>332261,1225827,ad,False,16,Thursday,16</t>
  </si>
  <si>
    <t>332262,1172539,ad,False,2,Thursday,15</t>
  </si>
  <si>
    <t>332263,1464054,ad,False,15,Friday,20</t>
  </si>
  <si>
    <t>332264,1531771,ad,False,6,Thursday,15</t>
  </si>
  <si>
    <t>332265,1403708,ad,False,1,Thursday,15</t>
  </si>
  <si>
    <t>332266,1518399,ad,False,8,Thursday,15</t>
  </si>
  <si>
    <t>332267,1130288,ad,False,2,Monday,15</t>
  </si>
  <si>
    <t>332268,1267263,ad,False,1,Thursday,15</t>
  </si>
  <si>
    <t>332269,1501603,ad,False,18,Thursday,15</t>
  </si>
  <si>
    <t>332270,1040827,ad,False,2,Thursday,15</t>
  </si>
  <si>
    <t>332271,1169663,ad,False,8,Thursday,15</t>
  </si>
  <si>
    <t>332272,1388309,ad,False,9,Thursday,15</t>
  </si>
  <si>
    <t>332273,1415089,ad,False,15,Friday,18</t>
  </si>
  <si>
    <t>332274,1586995,ad,False,19,Friday,20</t>
  </si>
  <si>
    <t>332275,1201576,ad,False,17,Thursday,15</t>
  </si>
  <si>
    <t>332276,1581590,ad,False,17,Thursday,15</t>
  </si>
  <si>
    <t>332277,1506789,ad,False,29,Tuesday,15</t>
  </si>
  <si>
    <t>332278,1548764,ad,False,13,Thursday,15</t>
  </si>
  <si>
    <t>332279,1049085,ad,False,2,Thursday,15</t>
  </si>
  <si>
    <t>332280,1429449,ad,False,8,Thursday,15</t>
  </si>
  <si>
    <t>332281,1209768,ad,False,16,Thursday,15</t>
  </si>
  <si>
    <t>332282,1418637,ad,False,17,Friday,21</t>
  </si>
  <si>
    <t>332283,1602090,ad,False,10,Thursday,16</t>
  </si>
  <si>
    <t>332284,1127425,ad,False,12,Thursday,15</t>
  </si>
  <si>
    <t>332285,1041862,ad,False,10,Friday,15</t>
  </si>
  <si>
    <t>332286,1363208,ad,False,26,Friday,17</t>
  </si>
  <si>
    <t>332287,1121413,ad,False,3,Thursday,15</t>
  </si>
  <si>
    <t>332288,1087283,ad,False,3,Thursday,15</t>
  </si>
  <si>
    <t>332289,1115143,ad,False,3,Thursday,15</t>
  </si>
  <si>
    <t>332290,1505653,ad,False,23,Sunday,7</t>
  </si>
  <si>
    <t>332291,1123806,ad,False,15,Thursday,15</t>
  </si>
  <si>
    <t>332292,1135788,ad,False,7,Thursday,15</t>
  </si>
  <si>
    <t>332293,1016549,ad,False,5,Thursday,16</t>
  </si>
  <si>
    <t>332294,1412169,ad,False,7,Thursday,15</t>
  </si>
  <si>
    <t>332295,1068969,ad,False,2,Thursday,15</t>
  </si>
  <si>
    <t>332296,1152065,ad,False,14,Thursday,15</t>
  </si>
  <si>
    <t>332297,1486575,ad,False,16,Thursday,15</t>
  </si>
  <si>
    <t>332298,1269660,ad,False,5,Thursday,22</t>
  </si>
  <si>
    <t>332299,1139794,ad,False,5,Friday,9</t>
  </si>
  <si>
    <t>332300,1135102,ad,False,42,Wednesday,9</t>
  </si>
  <si>
    <t>332301,1638612,ad,False,16,Thursday,15</t>
  </si>
  <si>
    <t>332302,1311162,ad,False,7,Sunday,15</t>
  </si>
  <si>
    <t>332303,1082962,ad,False,13,Tuesday,12</t>
  </si>
  <si>
    <t>332304,1485581,ad,False,16,Thursday,15</t>
  </si>
  <si>
    <t>332305,1162763,ad,False,11,Sunday,10</t>
  </si>
  <si>
    <t>332306,1643897,ad,False,9,Thursday,22</t>
  </si>
  <si>
    <t>332307,1371655,ad,False,8,Tuesday,12</t>
  </si>
  <si>
    <t>332308,1434922,ad,False,5,Friday,15</t>
  </si>
  <si>
    <t>332309,1340074,ad,False,13,Friday,19</t>
  </si>
  <si>
    <t>332310,1407679,ad,False,3,Thursday,15</t>
  </si>
  <si>
    <t>332311,1615591,ad,False,4,Friday,14</t>
  </si>
  <si>
    <t>332312,1445335,ad,False,17,Thursday,15</t>
  </si>
  <si>
    <t>332313,1160291,ad,False,10,Thursday,15</t>
  </si>
  <si>
    <t>332314,1531981,ad,False,4,Thursday,15</t>
  </si>
  <si>
    <t>332315,1566678,ad,False,2,Thursday,15</t>
  </si>
  <si>
    <t>332316,1475217,ad,False,5,Friday,21</t>
  </si>
  <si>
    <t>332317,1035377,ad,False,15,Thursday,15</t>
  </si>
  <si>
    <t>332318,1641200,ad,False,8,Thursday,15</t>
  </si>
  <si>
    <t>332319,1081481,ad,False,5,Thursday,19</t>
  </si>
  <si>
    <t>332320,1118364,ad,False,11,Thursday,10</t>
  </si>
  <si>
    <t>332321,1049226,ad,False,25,Saturday,12</t>
  </si>
  <si>
    <t>332322,1042996,ad,False,32,Sunday,15</t>
  </si>
  <si>
    <t>332323,915329,psa,False,12,Thursday,15</t>
  </si>
  <si>
    <t>332324,1164522,ad,False,3,Thursday,15</t>
  </si>
  <si>
    <t>332325,1116426,ad,False,10,Sunday,17</t>
  </si>
  <si>
    <t>332326,1089479,ad,False,40,Thursday,22</t>
  </si>
  <si>
    <t>332327,1025236,ad,False,7,Thursday,15</t>
  </si>
  <si>
    <t>332328,1450773,ad,False,15,Thursday,15</t>
  </si>
  <si>
    <t>332329,1407242,ad,False,15,Thursday,15</t>
  </si>
  <si>
    <t>332330,1595176,ad,False,6,Thursday,15</t>
  </si>
  <si>
    <t>332331,1046462,ad,False,34,Sunday,13</t>
  </si>
  <si>
    <t>332332,1477726,ad,False,15,Thursday,15</t>
  </si>
  <si>
    <t>332333,1233302,ad,False,12,Sunday,22</t>
  </si>
  <si>
    <t>332334,1591486,ad,False,4,Thursday,15</t>
  </si>
  <si>
    <t>332335,1553245,ad,False,2,Thursday,15</t>
  </si>
  <si>
    <t>332336,1225903,ad,False,23,Tuesday,15</t>
  </si>
  <si>
    <t>332337,1035341,ad,False,9,Thursday,15</t>
  </si>
  <si>
    <t>332338,1238848,ad,False,4,Thursday,15</t>
  </si>
  <si>
    <t>332339,1487863,ad,False,14,Thursday,17</t>
  </si>
  <si>
    <t>332340,1182498,ad,False,34,Friday,15</t>
  </si>
  <si>
    <t>332341,1142963,ad,False,6,Saturday,21</t>
  </si>
  <si>
    <t>332342,1199554,ad,False,22,Thursday,15</t>
  </si>
  <si>
    <t>332343,1061395,ad,False,16,Thursday,15</t>
  </si>
  <si>
    <t>332344,1360302,ad,False,8,Thursday,15</t>
  </si>
  <si>
    <t>332345,1543485,ad,False,8,Sunday,17</t>
  </si>
  <si>
    <t>332346,1643052,ad,False,5,Thursday,15</t>
  </si>
  <si>
    <t>332347,1416492,ad,False,24,Thursday,15</t>
  </si>
  <si>
    <t>332348,1564526,ad,False,12,Thursday,15</t>
  </si>
  <si>
    <t>332349,1331366,ad,False,5,Thursday,15</t>
  </si>
  <si>
    <t>332350,1246566,ad,False,21,Thursday,15</t>
  </si>
  <si>
    <t>332351,1402315,ad,False,37,Thursday,15</t>
  </si>
  <si>
    <t>332352,1224537,ad,False,17,Thursday,15</t>
  </si>
  <si>
    <t>332353,1223641,ad,False,16,Thursday,15</t>
  </si>
  <si>
    <t>332354,1159844,ad,False,13,Thursday,15</t>
  </si>
  <si>
    <t>332355,1113258,ad,False,29,Monday,13</t>
  </si>
  <si>
    <t>332356,1315296,ad,False,15,Thursday,15</t>
  </si>
  <si>
    <t>332357,1576783,ad,False,1,Thursday,15</t>
  </si>
  <si>
    <t>332358,1558664,ad,False,13,Thursday,15</t>
  </si>
  <si>
    <t>332359,1604261,ad,False,15,Thursday,15</t>
  </si>
  <si>
    <t>332360,1448079,ad,False,35,Thursday,0</t>
  </si>
  <si>
    <t>332361,1383411,ad,False,7,Thursday,15</t>
  </si>
  <si>
    <t>332362,1005428,ad,False,13,Thursday,15</t>
  </si>
  <si>
    <t>332363,1570600,ad,False,30,Monday,22</t>
  </si>
  <si>
    <t>332364,1230128,ad,False,17,Thursday,15</t>
  </si>
  <si>
    <t>332365,1300021,ad,False,8,Thursday,15</t>
  </si>
  <si>
    <t>332366,1506955,ad,False,2,Thursday,16</t>
  </si>
  <si>
    <t>332367,1560268,ad,False,11,Thursday,18</t>
  </si>
  <si>
    <t>332368,1232206,ad,False,75,Friday,8</t>
  </si>
  <si>
    <t>332369,1652699,ad,False,1,Thursday,15</t>
  </si>
  <si>
    <t>332370,1403700,ad,False,5,Thursday,15</t>
  </si>
  <si>
    <t>332371,1154927,ad,False,12,Thursday,16</t>
  </si>
  <si>
    <t>332372,1275146,ad,False,18,Friday,18</t>
  </si>
  <si>
    <t>332373,1460964,ad,False,23,Friday,12</t>
  </si>
  <si>
    <t>332374,1033991,ad,False,1,Thursday,15</t>
  </si>
  <si>
    <t>332375,1346605,ad,False,10,Tuesday,15</t>
  </si>
  <si>
    <t>332376,1140735,ad,False,14,Friday,15</t>
  </si>
  <si>
    <t>332377,1011872,ad,False,16,Thursday,15</t>
  </si>
  <si>
    <t>332378,1031687,ad,False,16,Friday,12</t>
  </si>
  <si>
    <t>332379,1426415,ad,False,5,Thursday,15</t>
  </si>
  <si>
    <t>332380,1623411,ad,False,22,Saturday,17</t>
  </si>
  <si>
    <t>332381,1319065,ad,False,1,Thursday,15</t>
  </si>
  <si>
    <t>332382,1233690,ad,False,42,Monday,17</t>
  </si>
  <si>
    <t>332383,1162003,ad,False,8,Thursday,15</t>
  </si>
  <si>
    <t>332384,1063786,ad,False,12,Thursday,21</t>
  </si>
  <si>
    <t>332385,1386592,ad,False,15,Friday,10</t>
  </si>
  <si>
    <t>332386,1405683,ad,False,2,Thursday,15</t>
  </si>
  <si>
    <t>332387,1608710,ad,False,7,Saturday,11</t>
  </si>
  <si>
    <t>332388,1184259,ad,False,20,Tuesday,5</t>
  </si>
  <si>
    <t>332389,1542763,ad,False,6,Thursday,15</t>
  </si>
  <si>
    <t>332390,1308692,ad,False,1,Thursday,15</t>
  </si>
  <si>
    <t>332391,1255359,ad,False,18,Thursday,15</t>
  </si>
  <si>
    <t>332392,1307997,ad,False,7,Thursday,15</t>
  </si>
  <si>
    <t>332393,1579405,ad,False,15,Thursday,16</t>
  </si>
  <si>
    <t>332394,1157073,ad,False,1,Thursday,15</t>
  </si>
  <si>
    <t>332395,1241242,ad,False,3,Saturday,15</t>
  </si>
  <si>
    <t>332396,1634781,ad,False,19,Thursday,16</t>
  </si>
  <si>
    <t>332397,1046468,ad,False,1,Thursday,15</t>
  </si>
  <si>
    <t>332398,1280054,ad,False,15,Friday,10</t>
  </si>
  <si>
    <t>332399,1022462,ad,False,37,Friday,14</t>
  </si>
  <si>
    <t>332400,1297667,ad,False,1,Thursday,15</t>
  </si>
  <si>
    <t>332401,1433449,ad,False,18,Thursday,18</t>
  </si>
  <si>
    <t>332402,1044519,ad,False,3,Thursday,15</t>
  </si>
  <si>
    <t>332403,1553399,ad,False,5,Thursday,15</t>
  </si>
  <si>
    <t>332404,1308792,ad,False,2,Thursday,15</t>
  </si>
  <si>
    <t>332405,1468299,ad,False,16,Thursday,22</t>
  </si>
  <si>
    <t>332406,1441832,ad,False,2,Thursday,15</t>
  </si>
  <si>
    <t>332407,1292849,ad,False,1,Thursday,15</t>
  </si>
  <si>
    <t>332408,1120369,ad,False,24,Thursday,11</t>
  </si>
  <si>
    <t>332409,1460593,ad,False,13,Thursday,15</t>
  </si>
  <si>
    <t>332410,1623928,ad,False,21,Friday,15</t>
  </si>
  <si>
    <t>332411,1496766,ad,False,1,Thursday,15</t>
  </si>
  <si>
    <t>332412,1624575,ad,False,5,Thursday,15</t>
  </si>
  <si>
    <t>332413,1066588,ad,False,8,Thursday,16</t>
  </si>
  <si>
    <t>332414,1445470,ad,False,9,Monday,16</t>
  </si>
  <si>
    <t>332415,1101602,ad,False,17,Saturday,15</t>
  </si>
  <si>
    <t>332416,1635766,ad,False,19,Thursday,15</t>
  </si>
  <si>
    <t>332417,1069044,ad,False,15,Thursday,15</t>
  </si>
  <si>
    <t>332418,1542983,ad,False,7,Thursday,15</t>
  </si>
  <si>
    <t>332419,1091834,ad,False,32,Saturday,23</t>
  </si>
  <si>
    <t>332420,1192606,ad,False,15,Thursday,15</t>
  </si>
  <si>
    <t>332421,1291567,ad,False,7,Thursday,16</t>
  </si>
  <si>
    <t>332422,1415710,ad,False,8,Thursday,21</t>
  </si>
  <si>
    <t>332423,1097587,ad,False,2,Thursday,15</t>
  </si>
  <si>
    <t>332424,1196877,ad,False,9,Thursday,15</t>
  </si>
  <si>
    <t>332425,1046174,ad,False,22,Thursday,20</t>
  </si>
  <si>
    <t>332426,1649599,ad,False,17,Thursday,15</t>
  </si>
  <si>
    <t>332427,1153839,ad,False,8,Friday,9</t>
  </si>
  <si>
    <t>332428,1004768,ad,False,15,Monday,10</t>
  </si>
  <si>
    <t>332429,1418725,ad,False,10,Saturday,18</t>
  </si>
  <si>
    <t>332430,1093752,ad,False,6,Saturday,15</t>
  </si>
  <si>
    <t>332431,1270813,ad,False,16,Thursday,18</t>
  </si>
  <si>
    <t>332432,1026493,ad,False,21,Thursday,20</t>
  </si>
  <si>
    <t>332433,1100559,ad,False,7,Thursday,15</t>
  </si>
  <si>
    <t>332434,1435476,ad,False,2,Thursday,15</t>
  </si>
  <si>
    <t>332435,1206744,ad,False,16,Thursday,15</t>
  </si>
  <si>
    <t>332436,1368764,ad,False,10,Thursday,16</t>
  </si>
  <si>
    <t>332437,1285206,ad,False,14,Thursday,15</t>
  </si>
  <si>
    <t>332438,1146329,ad,False,30,Thursday,16</t>
  </si>
  <si>
    <t>332439,1585313,ad,False,14,Thursday,15</t>
  </si>
  <si>
    <t>332440,1276670,ad,False,8,Thursday,13</t>
  </si>
  <si>
    <t>332441,1421057,ad,False,5,Thursday,15</t>
  </si>
  <si>
    <t>332442,1112520,ad,False,5,Sunday,13</t>
  </si>
  <si>
    <t>332443,1081515,ad,False,9,Friday,14</t>
  </si>
  <si>
    <t>332444,1075978,ad,False,10,Thursday,16</t>
  </si>
  <si>
    <t>332445,1406324,ad,False,33,Monday,18</t>
  </si>
  <si>
    <t>332446,1437351,ad,False,11,Thursday,16</t>
  </si>
  <si>
    <t>332447,1525640,ad,False,71,Friday,8</t>
  </si>
  <si>
    <t>332448,1619054,ad,False,2,Thursday,16</t>
  </si>
  <si>
    <t>332449,1412486,ad,False,1,Thursday,16</t>
  </si>
  <si>
    <t>332450,1173999,ad,False,4,Thursday,16</t>
  </si>
  <si>
    <t>332451,1264199,ad,False,2,Thursday,16</t>
  </si>
  <si>
    <t>332452,1567734,ad,False,1,Thursday,16</t>
  </si>
  <si>
    <t>332453,1643675,ad,False,10,Thursday,16</t>
  </si>
  <si>
    <t>332454,1626206,ad,False,14,Thursday,22</t>
  </si>
  <si>
    <t>332455,1481755,ad,False,20,Friday,3</t>
  </si>
  <si>
    <t>332456,1354448,ad,False,18,Thursday,16</t>
  </si>
  <si>
    <t>332457,1595986,ad,False,8,Thursday,16</t>
  </si>
  <si>
    <t>332458,1189981,ad,False,25,Friday,14</t>
  </si>
  <si>
    <t>332459,1393217,ad,False,1,Thursday,16</t>
  </si>
  <si>
    <t>332460,1140416,ad,False,8,Saturday,8</t>
  </si>
  <si>
    <t>332461,1434426,ad,False,18,Thursday,16</t>
  </si>
  <si>
    <t>332462,1320874,ad,False,20,Friday,11</t>
  </si>
  <si>
    <t>332463,1513098,ad,False,16,Thursday,18</t>
  </si>
  <si>
    <t>332464,1125652,ad,False,2,Thursday,16</t>
  </si>
  <si>
    <t>332465,1583452,ad,False,7,Thursday,16</t>
  </si>
  <si>
    <t>332466,1518596,ad,False,18,Thursday,17</t>
  </si>
  <si>
    <t>332467,1261618,ad,False,9,Thursday,16</t>
  </si>
  <si>
    <t>332468,1529139,ad,False,1,Thursday,16</t>
  </si>
  <si>
    <t>332469,1197157,ad,False,2,Thursday,16</t>
  </si>
  <si>
    <t>332470,1635991,ad,False,2,Saturday,17</t>
  </si>
  <si>
    <t>332471,1145667,ad,False,34,Saturday,12</t>
  </si>
  <si>
    <t>332472,1505504,ad,False,5,Thursday,21</t>
  </si>
  <si>
    <t>332473,1445205,ad,False,3,Friday,21</t>
  </si>
  <si>
    <t>332474,1218012,ad,False,45,Saturday,18</t>
  </si>
  <si>
    <t>332475,1328581,ad,False,7,Thursday,16</t>
  </si>
  <si>
    <t>332476,1537616,ad,False,9,Friday,22</t>
  </si>
  <si>
    <t>332477,1141878,ad,False,6,Thursday,22</t>
  </si>
  <si>
    <t>332478,1150937,ad,False,69,Saturday,22</t>
  </si>
  <si>
    <t>332479,1075953,ad,False,1,Thursday,16</t>
  </si>
  <si>
    <t>332480,1428607,ad,False,9,Thursday,16</t>
  </si>
  <si>
    <t>332481,1501599,ad,False,8,Thursday,16</t>
  </si>
  <si>
    <t>332482,1397965,ad,False,9,Thursday,16</t>
  </si>
  <si>
    <t>332483,1346321,ad,False,19,Thursday,16</t>
  </si>
  <si>
    <t>332484,1262207,ad,False,8,Thursday,16</t>
  </si>
  <si>
    <t>332485,1221508,ad,False,16,Thursday,16</t>
  </si>
  <si>
    <t>332486,1032973,ad,False,3,Thursday,16</t>
  </si>
  <si>
    <t>332487,1137149,ad,False,11,Friday,18</t>
  </si>
  <si>
    <t>332488,1647611,ad,False,1,Thursday,16</t>
  </si>
  <si>
    <t>332489,1608160,ad,False,5,Thursday,16</t>
  </si>
  <si>
    <t>332490,1236433,ad,False,10,Saturday,9</t>
  </si>
  <si>
    <t>332491,1295635,ad,False,8,Friday,16</t>
  </si>
  <si>
    <t>332492,1376956,ad,False,2,Thursday,16</t>
  </si>
  <si>
    <t>332493,1149064,ad,False,13,Friday,9</t>
  </si>
  <si>
    <t>332494,1095118,ad,False,7,Thursday,20</t>
  </si>
  <si>
    <t>332495,1217005,ad,False,2,Thursday,16</t>
  </si>
  <si>
    <t>332496,1468072,ad,False,15,Thursday,16</t>
  </si>
  <si>
    <t>332497,1421069,ad,False,22,Thursday,16</t>
  </si>
  <si>
    <t>332498,1239517,ad,False,4,Thursday,16</t>
  </si>
  <si>
    <t>332499,1438162,ad,False,7,Thursday,16</t>
  </si>
  <si>
    <t>332500,1354530,ad,False,1,Thursday,16</t>
  </si>
  <si>
    <t>332501,1001582,ad,False,2,Thursday,23</t>
  </si>
  <si>
    <t>332502,1214035,ad,False,16,Thursday,16</t>
  </si>
  <si>
    <t>332503,1515962,ad,False,5,Thursday,16</t>
  </si>
  <si>
    <t>332504,1458697,ad,False,15,Thursday,16</t>
  </si>
  <si>
    <t>332505,1477286,ad,False,16,Thursday,16</t>
  </si>
  <si>
    <t>332506,1264766,ad,False,4,Thursday,16</t>
  </si>
  <si>
    <t>332507,1143147,ad,False,14,Friday,17</t>
  </si>
  <si>
    <t>332508,1002386,ad,False,44,Thursday,21</t>
  </si>
  <si>
    <t>332509,1411852,ad,False,2,Thursday,16</t>
  </si>
  <si>
    <t>332510,1379042,ad,False,15,Saturday,14</t>
  </si>
  <si>
    <t>332511,1193837,ad,False,20,Thursday,16</t>
  </si>
  <si>
    <t>332512,1104706,ad,False,8,Thursday,16</t>
  </si>
  <si>
    <t>332513,1208007,ad,False,22,Thursday,16</t>
  </si>
  <si>
    <t>332514,1555332,ad,False,15,Friday,12</t>
  </si>
  <si>
    <t>332515,1258778,ad,False,9,Wednesday,3</t>
  </si>
  <si>
    <t>332516,1486808,ad,False,7,Tuesday,16</t>
  </si>
  <si>
    <t>332517,1166256,ad,False,7,Friday,17</t>
  </si>
  <si>
    <t>332518,1206655,ad,False,16,Thursday,16</t>
  </si>
  <si>
    <t>332519,1585233,ad,False,8,Thursday,16</t>
  </si>
  <si>
    <t>332520,1155178,ad,False,16,Wednesday,23</t>
  </si>
  <si>
    <t>332521,1123192,ad,False,15,Friday,23</t>
  </si>
  <si>
    <t>332522,1145196,ad,False,6,Saturday,16</t>
  </si>
  <si>
    <t>332523,1532496,ad,False,5,Thursday,11</t>
  </si>
  <si>
    <t>332524,1241681,ad,False,17,Friday,16</t>
  </si>
  <si>
    <t>332525,1025983,ad,False,56,Monday,23</t>
  </si>
  <si>
    <t>332526,1024331,ad,False,15,Thursday,16</t>
  </si>
  <si>
    <t>332527,1454371,ad,False,13,Wednesday,10</t>
  </si>
  <si>
    <t>332528,1287853,ad,False,11,Thursday,16</t>
  </si>
  <si>
    <t>332529,1527583,ad,False,7,Thursday,16</t>
  </si>
  <si>
    <t>332530,1279991,ad,False,17,Thursday,20</t>
  </si>
  <si>
    <t>332531,1149807,ad,False,25,Thursday,16</t>
  </si>
  <si>
    <t>332532,1631824,ad,False,15,Thursday,16</t>
  </si>
  <si>
    <t>332533,1291443,ad,False,9,Friday,23</t>
  </si>
  <si>
    <t>332534,1447214,ad,False,14,Thursday,16</t>
  </si>
  <si>
    <t>332535,1277193,ad,False,19,Friday,17</t>
  </si>
  <si>
    <t>332536,1323525,ad,False,16,Thursday,16</t>
  </si>
  <si>
    <t>332537,1169226,ad,False,1,Thursday,16</t>
  </si>
  <si>
    <t>332538,1245086,ad,False,1,Thursday,16</t>
  </si>
  <si>
    <t>332539,1203731,ad,False,3,Thursday,16</t>
  </si>
  <si>
    <t>332540,1228469,ad,False,6,Wednesday,18</t>
  </si>
  <si>
    <t>332541,1287942,ad,False,2,Wednesday,16</t>
  </si>
  <si>
    <t>332542,1181236,ad,False,9,Friday,14</t>
  </si>
  <si>
    <t>332543,1271027,ad,False,1,Thursday,16</t>
  </si>
  <si>
    <t>332544,1085741,ad,False,8,Thursday,16</t>
  </si>
  <si>
    <t>332545,1039525,ad,False,15,Thursday,16</t>
  </si>
  <si>
    <t>332546,1571329,ad,False,5,Thursday,16</t>
  </si>
  <si>
    <t>332547,1571737,ad,False,10,Friday,11</t>
  </si>
  <si>
    <t>332548,1268458,ad,False,15,Thursday,16</t>
  </si>
  <si>
    <t>332549,1578267,ad,False,21,Thursday,16</t>
  </si>
  <si>
    <t>332550,1232227,ad,False,10,Friday,10</t>
  </si>
  <si>
    <t>332551,1320442,ad,False,7,Thursday,16</t>
  </si>
  <si>
    <t>332552,1004904,ad,False,2,Thursday,16</t>
  </si>
  <si>
    <t>332553,1177713,ad,False,11,Friday,15</t>
  </si>
  <si>
    <t>332554,1373110,ad,False,2,Sunday,16</t>
  </si>
  <si>
    <t>332555,1515381,ad,False,16,Thursday,16</t>
  </si>
  <si>
    <t>332556,1562119,ad,False,17,Thursday,16</t>
  </si>
  <si>
    <t>332557,1416998,ad,False,2,Thursday,22</t>
  </si>
  <si>
    <t>332558,1341349,ad,False,5,Thursday,16</t>
  </si>
  <si>
    <t>332559,1220323,ad,False,15,Thursday,16</t>
  </si>
  <si>
    <t>332560,1451262,ad,False,5,Thursday,16</t>
  </si>
  <si>
    <t>332561,1020955,ad,False,4,Thursday,16</t>
  </si>
  <si>
    <t>332562,1431846,ad,False,10,Saturday,16</t>
  </si>
  <si>
    <t>332563,1087051,ad,False,16,Thursday,16</t>
  </si>
  <si>
    <t>332564,1447671,ad,False,5,Thursday,16</t>
  </si>
  <si>
    <t>332565,1244160,ad,False,34,Friday,10</t>
  </si>
  <si>
    <t>332566,1001283,ad,False,31,Wednesday,18</t>
  </si>
  <si>
    <t>332567,1319067,ad,False,1,Thursday,16</t>
  </si>
  <si>
    <t>332568,1140707,ad,False,33,Thursday,16</t>
  </si>
  <si>
    <t>332569,1316776,ad,False,5,Friday,13</t>
  </si>
  <si>
    <t>332570,1497822,ad,False,13,Thursday,16</t>
  </si>
  <si>
    <t>332571,1192133,ad,False,2,Thursday,16</t>
  </si>
  <si>
    <t>332572,1121501,ad,False,28,Thursday,16</t>
  </si>
  <si>
    <t>332573,1251731,ad,False,15,Thursday,18</t>
  </si>
  <si>
    <t>332574,1332518,ad,False,12,Sunday,18</t>
  </si>
  <si>
    <t>332575,1385138,ad,False,88,Monday,16</t>
  </si>
  <si>
    <t>332576,1005161,ad,False,6,Thursday,16</t>
  </si>
  <si>
    <t>332577,1394474,ad,False,16,Friday,9</t>
  </si>
  <si>
    <t>332578,1278431,ad,False,3,Sunday,19</t>
  </si>
  <si>
    <t>332579,1120485,ad,False,5,Thursday,16</t>
  </si>
  <si>
    <t>332580,1493142,ad,False,5,Friday,17</t>
  </si>
  <si>
    <t>332581,1055032,ad,False,4,Thursday,16</t>
  </si>
  <si>
    <t>332582,1380542,ad,False,15,Thursday,17</t>
  </si>
  <si>
    <t>332583,1203298,ad,False,4,Thursday,16</t>
  </si>
  <si>
    <t>332584,1411936,ad,False,5,Thursday,16</t>
  </si>
  <si>
    <t>332585,1189751,ad,False,18,Thursday,16</t>
  </si>
  <si>
    <t>332586,1256749,ad,False,20,Thursday,20</t>
  </si>
  <si>
    <t>332587,1192926,ad,False,30,Thursday,17</t>
  </si>
  <si>
    <t>332588,1297665,ad,False,12,Thursday,16</t>
  </si>
  <si>
    <t>332589,1340309,ad,False,6,Thursday,17</t>
  </si>
  <si>
    <t>332590,1118685,ad,False,19,Tuesday,16</t>
  </si>
  <si>
    <t>332591,1153688,ad,False,51,Thursday,16</t>
  </si>
  <si>
    <t>332592,1433527,ad,False,16,Thursday,16</t>
  </si>
  <si>
    <t>332593,1438832,ad,False,6,Thursday,16</t>
  </si>
  <si>
    <t>332594,1385170,ad,False,7,Thursday,19</t>
  </si>
  <si>
    <t>332595,1482119,ad,False,5,Thursday,16</t>
  </si>
  <si>
    <t>332596,1165395,ad,False,21,Thursday,16</t>
  </si>
  <si>
    <t>332597,1270655,ad,False,6,Thursday,16</t>
  </si>
  <si>
    <t>332598,1349777,ad,False,21,Friday,20</t>
  </si>
  <si>
    <t>332599,1241947,ad,False,11,Thursday,16</t>
  </si>
  <si>
    <t>332600,1632910,ad,True,37,Tuesday,22</t>
  </si>
  <si>
    <t>332601,1501607,ad,False,64,Saturday,18</t>
  </si>
  <si>
    <t>332602,1342431,ad,False,3,Thursday,16</t>
  </si>
  <si>
    <t>332603,1490980,ad,True,75,Friday,17</t>
  </si>
  <si>
    <t>332604,1622951,ad,False,15,Thursday,16</t>
  </si>
  <si>
    <t>332605,1548701,ad,False,5,Friday,15</t>
  </si>
  <si>
    <t>332606,1329777,ad,False,4,Thursday,16</t>
  </si>
  <si>
    <t>332607,1079231,ad,False,10,Tuesday,16</t>
  </si>
  <si>
    <t>332608,1079142,ad,False,65,Wednesday,20</t>
  </si>
  <si>
    <t>332609,1497164,ad,False,18,Thursday,16</t>
  </si>
  <si>
    <t>332610,1389239,ad,False,15,Friday,16</t>
  </si>
  <si>
    <t>332611,1077727,ad,False,1,Thursday,16</t>
  </si>
  <si>
    <t>332612,1613680,ad,False,10,Thursday,16</t>
  </si>
  <si>
    <t>332613,1413603,ad,False,1,Thursday,16</t>
  </si>
  <si>
    <t>332614,1549670,ad,False,22,Sunday,10</t>
  </si>
  <si>
    <t>332615,1231705,ad,False,1,Thursday,16</t>
  </si>
  <si>
    <t>332616,1217386,ad,False,5,Thursday,18</t>
  </si>
  <si>
    <t>332617,1590302,ad,False,1,Thursday,16</t>
  </si>
  <si>
    <t>332618,1384259,ad,False,13,Thursday,16</t>
  </si>
  <si>
    <t>332619,1206175,ad,False,2,Thursday,16</t>
  </si>
  <si>
    <t>332620,1216250,ad,False,15,Thursday,16</t>
  </si>
  <si>
    <t>332621,1043322,ad,False,15,Friday,16</t>
  </si>
  <si>
    <t>332622,1202679,ad,False,15,Thursday,16</t>
  </si>
  <si>
    <t>332623,1293949,ad,False,10,Thursday,16</t>
  </si>
  <si>
    <t>332624,1456073,ad,False,41,Sunday,14</t>
  </si>
  <si>
    <t>332625,1471576,ad,False,2,Friday,20</t>
  </si>
  <si>
    <t>332626,1476657,ad,False,18,Thursday,16</t>
  </si>
  <si>
    <t>332627,1497265,ad,False,12,Thursday,17</t>
  </si>
  <si>
    <t>332628,1623908,ad,False,15,Friday,13</t>
  </si>
  <si>
    <t>332629,1297668,ad,False,3,Thursday,16</t>
  </si>
  <si>
    <t>332630,1297466,ad,False,1,Thursday,16</t>
  </si>
  <si>
    <t>332631,1613581,ad,False,10,Thursday,16</t>
  </si>
  <si>
    <t>332632,1461040,ad,False,10,Thursday,16</t>
  </si>
  <si>
    <t>332633,1277012,ad,False,16,Friday,6</t>
  </si>
  <si>
    <t>332634,1443453,ad,False,19,Thursday,19</t>
  </si>
  <si>
    <t>332635,1511795,ad,False,34,Saturday,14</t>
  </si>
  <si>
    <t>332636,1085610,ad,False,25,Thursday,16</t>
  </si>
  <si>
    <t>332637,1019931,ad,False,18,Thursday,16</t>
  </si>
  <si>
    <t>332638,1393436,ad,False,12,Friday,11</t>
  </si>
  <si>
    <t>332639,1154368,ad,False,4,Saturday,1</t>
  </si>
  <si>
    <t>332640,1567625,ad,False,16,Thursday,16</t>
  </si>
  <si>
    <t>332641,1212765,ad,False,17,Friday,9</t>
  </si>
  <si>
    <t>332642,1198984,ad,False,8,Friday,13</t>
  </si>
  <si>
    <t>332643,1045449,ad,False,34,Tuesday,21</t>
  </si>
  <si>
    <t>332644,1106233,ad,False,16,Thursday,23</t>
  </si>
  <si>
    <t>332645,1111322,ad,False,9,Tuesday,23</t>
  </si>
  <si>
    <t>332646,1086970,ad,False,36,Saturday,14</t>
  </si>
  <si>
    <t>332647,1571961,ad,False,5,Thursday,16</t>
  </si>
  <si>
    <t>332648,1470138,ad,False,11,Sunday,10</t>
  </si>
  <si>
    <t>332649,1610398,ad,False,2,Thursday,16</t>
  </si>
  <si>
    <t>332650,1391514,ad,False,3,Thursday,16</t>
  </si>
  <si>
    <t>332651,1056811,ad,False,17,Thursday,16</t>
  </si>
  <si>
    <t>332652,1473289,ad,False,8,Friday,13</t>
  </si>
  <si>
    <t>332653,1162779,ad,False,1,Thursday,16</t>
  </si>
  <si>
    <t>332654,1278597,ad,False,16,Friday,10</t>
  </si>
  <si>
    <t>332655,1222133,ad,False,1,Thursday,16</t>
  </si>
  <si>
    <t>332656,1613416,ad,False,2,Thursday,16</t>
  </si>
  <si>
    <t>332657,1286628,ad,False,2,Thursday,16</t>
  </si>
  <si>
    <t>332658,1445146,ad,False,3,Thursday,16</t>
  </si>
  <si>
    <t>332659,1610459,ad,False,15,Thursday,17</t>
  </si>
  <si>
    <t>332660,1500422,ad,False,5,Sunday,11</t>
  </si>
  <si>
    <t>332661,1423552,ad,False,3,Thursday,16</t>
  </si>
  <si>
    <t>332662,1279349,ad,False,1,Thursday,16</t>
  </si>
  <si>
    <t>332663,1364123,ad,False,3,Thursday,16</t>
  </si>
  <si>
    <t>332664,1366766,ad,False,19,Wednesday,20</t>
  </si>
  <si>
    <t>332665,1110417,ad,False,26,Thursday,17</t>
  </si>
  <si>
    <t>332666,1045987,ad,False,8,Thursday,16</t>
  </si>
  <si>
    <t>332667,1624248,ad,False,20,Thursday,20</t>
  </si>
  <si>
    <t>332668,1138281,ad,False,3,Thursday,13</t>
  </si>
  <si>
    <t>332669,1215548,ad,False,3,Thursday,17</t>
  </si>
  <si>
    <t>332670,1034367,ad,False,6,Friday,2</t>
  </si>
  <si>
    <t>332671,1037612,ad,False,2,Thursday,17</t>
  </si>
  <si>
    <t>332672,1175821,ad,False,18,Thursday,17</t>
  </si>
  <si>
    <t>332673,1557080,ad,False,21,Thursday,17</t>
  </si>
  <si>
    <t>332674,1480269,ad,False,3,Saturday,10</t>
  </si>
  <si>
    <t>332675,1026186,ad,False,3,Thursday,17</t>
  </si>
  <si>
    <t>332676,1497781,ad,False,6,Friday,20</t>
  </si>
  <si>
    <t>332677,1280527,ad,False,2,Thursday,17</t>
  </si>
  <si>
    <t>332678,1514847,ad,False,3,Thursday,17</t>
  </si>
  <si>
    <t>332679,1219258,ad,False,11,Thursday,17</t>
  </si>
  <si>
    <t>332680,1076049,ad,False,15,Thursday,17</t>
  </si>
  <si>
    <t>332681,1585320,ad,False,5,Thursday,17</t>
  </si>
  <si>
    <t>332682,1175917,ad,False,5,Thursday,17</t>
  </si>
  <si>
    <t>332683,1529216,ad,False,6,Monday,9</t>
  </si>
  <si>
    <t>332684,1139471,ad,False,3,Thursday,17</t>
  </si>
  <si>
    <t>332685,1545169,ad,False,60,Friday,11</t>
  </si>
  <si>
    <t>332686,1400393,ad,False,15,Thursday,17</t>
  </si>
  <si>
    <t>332687,1132231,ad,False,3,Thursday,17</t>
  </si>
  <si>
    <t>332688,1321993,ad,False,2,Saturday,12</t>
  </si>
  <si>
    <t>332689,1041563,ad,False,15,Thursday,17</t>
  </si>
  <si>
    <t>332690,1090108,ad,False,15,Thursday,19</t>
  </si>
  <si>
    <t>332691,1358975,ad,False,7,Thursday,17</t>
  </si>
  <si>
    <t>332692,1617272,ad,False,1,Thursday,17</t>
  </si>
  <si>
    <t>332693,1034359,ad,False,17,Friday,14</t>
  </si>
  <si>
    <t>332694,1188168,ad,False,27,Sunday,11</t>
  </si>
  <si>
    <t>332695,1516239,ad,False,16,Thursday,20</t>
  </si>
  <si>
    <t>332696,1097237,ad,False,5,Thursday,17</t>
  </si>
  <si>
    <t>332697,1281289,ad,False,6,Saturday,18</t>
  </si>
  <si>
    <t>332698,1378934,ad,False,2,Thursday,17</t>
  </si>
  <si>
    <t>332699,1170684,ad,False,19,Sunday,17</t>
  </si>
  <si>
    <t>332700,1134885,ad,False,18,Friday,11</t>
  </si>
  <si>
    <t>332701,1018065,ad,False,28,Tuesday,3</t>
  </si>
  <si>
    <t>332702,1485613,ad,False,16,Thursday,10</t>
  </si>
  <si>
    <t>332703,1139577,ad,False,1,Thursday,17</t>
  </si>
  <si>
    <t>332704,1428889,ad,False,15,Friday,7</t>
  </si>
  <si>
    <t>332705,1240712,ad,False,4,Thursday,17</t>
  </si>
  <si>
    <t>332706,1064455,ad,False,2,Thursday,12</t>
  </si>
  <si>
    <t>332707,1088253,ad,False,1,Thursday,17</t>
  </si>
  <si>
    <t>332708,1015465,ad,False,17,Thursday,17</t>
  </si>
  <si>
    <t>332709,1314117,ad,False,18,Thursday,21</t>
  </si>
  <si>
    <t>332710,1485760,ad,False,2,Saturday,20</t>
  </si>
  <si>
    <t>332711,1573305,ad,False,8,Thursday,17</t>
  </si>
  <si>
    <t>332712,1419351,ad,False,59,Thursday,17</t>
  </si>
  <si>
    <t>332713,1469631,ad,False,2,Thursday,17</t>
  </si>
  <si>
    <t>332714,1229556,ad,False,4,Thursday,17</t>
  </si>
  <si>
    <t>332715,1120506,ad,False,27,Thursday,17</t>
  </si>
  <si>
    <t>332716,1025608,ad,False,7,Thursday,17</t>
  </si>
  <si>
    <t>332717,1047027,ad,False,3,Thursday,17</t>
  </si>
  <si>
    <t>332718,1553382,ad,False,9,Thursday,17</t>
  </si>
  <si>
    <t>332719,1550911,ad,False,5,Thursday,17</t>
  </si>
  <si>
    <t>332720,1625957,ad,False,9,Thursday,17</t>
  </si>
  <si>
    <t>332721,1029034,ad,False,3,Thursday,17</t>
  </si>
  <si>
    <t>332722,1154754,ad,False,1,Thursday,17</t>
  </si>
  <si>
    <t>332723,1395057,ad,False,12,Thursday,17</t>
  </si>
  <si>
    <t>332724,1352116,ad,False,21,Sunday,14</t>
  </si>
  <si>
    <t>332725,1599360,ad,False,5,Thursday,17</t>
  </si>
  <si>
    <t>332726,1617606,ad,False,6,Sunday,17</t>
  </si>
  <si>
    <t>332727,1592267,ad,False,1,Thursday,17</t>
  </si>
  <si>
    <t>332728,1096311,ad,False,5,Thursday,17</t>
  </si>
  <si>
    <t>332729,1093986,ad,False,19,Friday,17</t>
  </si>
  <si>
    <t>332730,1216125,ad,False,16,Friday,11</t>
  </si>
  <si>
    <t>332731,1540161,ad,False,7,Thursday,17</t>
  </si>
  <si>
    <t>332732,1238911,ad,False,28,Thursday,17</t>
  </si>
  <si>
    <t>332733,1147952,ad,False,6,Thursday,17</t>
  </si>
  <si>
    <t>332734,1186047,ad,False,15,Thursday,17</t>
  </si>
  <si>
    <t>332735,1337206,ad,False,27,Friday,20</t>
  </si>
  <si>
    <t>332736,1377730,ad,False,18,Saturday,17</t>
  </si>
  <si>
    <t>332737,1074298,ad,False,30,Sunday,12</t>
  </si>
  <si>
    <t>332738,1081417,ad,False,11,Thursday,20</t>
  </si>
  <si>
    <t>332739,1130090,ad,False,15,Thursday,17</t>
  </si>
  <si>
    <t>332740,1542229,ad,False,2,Thursday,17</t>
  </si>
  <si>
    <t>332741,1516267,ad,False,7,Friday,23</t>
  </si>
  <si>
    <t>332742,1082162,ad,False,5,Thursday,17</t>
  </si>
  <si>
    <t>332743,1509402,ad,False,15,Thursday,17</t>
  </si>
  <si>
    <t>332744,1308586,ad,False,16,Friday,8</t>
  </si>
  <si>
    <t>332745,1291201,ad,False,6,Thursday,19</t>
  </si>
  <si>
    <t>332746,1542873,ad,False,32,Thursday,17</t>
  </si>
  <si>
    <t>332747,1279209,ad,False,7,Friday,15</t>
  </si>
  <si>
    <t>332748,1634181,ad,False,17,Friday,11</t>
  </si>
  <si>
    <t>332749,1443562,ad,False,10,Friday,13</t>
  </si>
  <si>
    <t>332750,1360563,ad,False,15,Thursday,17</t>
  </si>
  <si>
    <t>332751,1051200,ad,False,21,Thursday,17</t>
  </si>
  <si>
    <t>332752,1549032,ad,False,12,Friday,10</t>
  </si>
  <si>
    <t>332753,1270516,ad,False,17,Saturday,15</t>
  </si>
  <si>
    <t>332754,1573529,ad,False,23,Saturday,22</t>
  </si>
  <si>
    <t>332755,1386594,ad,False,1,Thursday,17</t>
  </si>
  <si>
    <t>332756,1279330,ad,False,12,Friday,18</t>
  </si>
  <si>
    <t>332757,1059110,ad,False,2,Thursday,17</t>
  </si>
  <si>
    <t>332758,1531976,ad,False,17,Thursday,17</t>
  </si>
  <si>
    <t>332759,1535094,ad,False,4,Saturday,23</t>
  </si>
  <si>
    <t>332760,1296694,ad,False,5,Thursday,17</t>
  </si>
  <si>
    <t>332761,1045720,ad,False,3,Sunday,14</t>
  </si>
  <si>
    <t>332762,1459164,ad,False,23,Thursday,7</t>
  </si>
  <si>
    <t>332763,1393102,ad,False,15,Thursday,17</t>
  </si>
  <si>
    <t>332764,1102331,ad,False,18,Saturday,12</t>
  </si>
  <si>
    <t>332765,1069164,ad,False,1,Thursday,17</t>
  </si>
  <si>
    <t>332766,1462608,ad,False,4,Thursday,17</t>
  </si>
  <si>
    <t>332767,1477234,ad,False,2,Friday,17</t>
  </si>
  <si>
    <t>332768,1008924,ad,False,14,Thursday,17</t>
  </si>
  <si>
    <t>332769,1491992,ad,False,8,Thursday,17</t>
  </si>
  <si>
    <t>332770,1013722,ad,False,3,Sunday,17</t>
  </si>
  <si>
    <t>332771,1200657,ad,False,4,Thursday,17</t>
  </si>
  <si>
    <t>332772,1500174,ad,False,1,Thursday,17</t>
  </si>
  <si>
    <t>332773,1171081,ad,False,19,Thursday,23</t>
  </si>
  <si>
    <t>332774,1537624,ad,False,2,Thursday,17</t>
  </si>
  <si>
    <t>332775,1166187,ad,False,1,Thursday,17</t>
  </si>
  <si>
    <t>332776,1445662,ad,False,9,Sunday,7</t>
  </si>
  <si>
    <t>332777,1310936,ad,False,19,Friday,11</t>
  </si>
  <si>
    <t>332778,1046914,ad,False,10,Thursday,17</t>
  </si>
  <si>
    <t>332779,1634663,ad,False,1,Thursday,17</t>
  </si>
  <si>
    <t>332780,1285177,ad,False,15,Thursday,17</t>
  </si>
  <si>
    <t>332781,1091442,ad,False,22,Thursday,17</t>
  </si>
  <si>
    <t>332782,1076663,ad,False,46,Thursday,19</t>
  </si>
  <si>
    <t>332783,1196856,ad,False,1,Thursday,17</t>
  </si>
  <si>
    <t>332784,1234420,ad,False,8,Thursday,17</t>
  </si>
  <si>
    <t>332785,1605067,ad,False,18,Thursday,17</t>
  </si>
  <si>
    <t>332786,1604488,ad,False,16,Thursday,17</t>
  </si>
  <si>
    <t>332787,1300052,ad,False,19,Friday,21</t>
  </si>
  <si>
    <t>332788,1126327,ad,False,13,Tuesday,21</t>
  </si>
  <si>
    <t>332789,1488514,ad,False,7,Thursday,17</t>
  </si>
  <si>
    <t>332790,1161035,ad,False,20,Thursday,17</t>
  </si>
  <si>
    <t>332791,1052885,ad,False,5,Thursday,17</t>
  </si>
  <si>
    <t>332792,1340960,ad,False,18,Thursday,19</t>
  </si>
  <si>
    <t>332793,1490750,ad,False,20,Thursday,10</t>
  </si>
  <si>
    <t>332794,1040399,ad,False,3,Thursday,17</t>
  </si>
  <si>
    <t>332795,1354210,ad,False,9,Saturday,14</t>
  </si>
  <si>
    <t>332796,1446493,ad,False,2,Thursday,17</t>
  </si>
  <si>
    <t>332797,1447798,ad,False,24,Monday,19</t>
  </si>
  <si>
    <t>332798,1063156,ad,False,5,Friday,17</t>
  </si>
  <si>
    <t>332799,1133915,ad,False,28,Saturday,11</t>
  </si>
  <si>
    <t>332800,1084522,ad,False,25,Saturday,14</t>
  </si>
  <si>
    <t>332801,1504797,ad,False,26,Friday,9</t>
  </si>
  <si>
    <t>332802,1555036,ad,False,1,Thursday,17</t>
  </si>
  <si>
    <t>332803,1043026,ad,False,14,Thursday,19</t>
  </si>
  <si>
    <t>332804,1592881,ad,False,6,Saturday,16</t>
  </si>
  <si>
    <t>332805,1429475,ad,False,15,Thursday,18</t>
  </si>
  <si>
    <t>332806,1362095,ad,False,6,Thursday,18</t>
  </si>
  <si>
    <t>332807,1337127,ad,False,19,Thursday,17</t>
  </si>
  <si>
    <t>332808,1332628,ad,False,10,Thursday,17</t>
  </si>
  <si>
    <t>332809,1033399,ad,False,47,Saturday,13</t>
  </si>
  <si>
    <t>332810,1022366,ad,False,23,Saturday,20</t>
  </si>
  <si>
    <t>332811,1006842,ad,False,16,Thursday,17</t>
  </si>
  <si>
    <t>332812,1318960,ad,False,3,Sunday,10</t>
  </si>
  <si>
    <t>332813,1499378,ad,False,5,Thursday,17</t>
  </si>
  <si>
    <t>332814,1156083,ad,False,24,Friday,11</t>
  </si>
  <si>
    <t>332815,1616121,ad,False,9,Thursday,17</t>
  </si>
  <si>
    <t>332816,1374637,ad,True,58,Thursday,18</t>
  </si>
  <si>
    <t>332817,1469406,ad,False,1,Thursday,17</t>
  </si>
  <si>
    <t>332818,1476478,ad,False,15,Friday,17</t>
  </si>
  <si>
    <t>332819,1391075,ad,False,22,Thursday,18</t>
  </si>
  <si>
    <t>332820,1451777,ad,False,50,Monday,19</t>
  </si>
  <si>
    <t>332821,1510992,ad,False,1,Thursday,17</t>
  </si>
  <si>
    <t>332822,1093432,ad,False,85,Thursday,14</t>
  </si>
  <si>
    <t>332823,1543244,ad,False,10,Thursday,18</t>
  </si>
  <si>
    <t>332824,1309048,ad,False,10,Thursday,18</t>
  </si>
  <si>
    <t>332825,1651107,ad,False,11,Saturday,18</t>
  </si>
  <si>
    <t>332826,1320517,ad,False,1,Thursday,18</t>
  </si>
  <si>
    <t>332827,1596864,ad,False,5,Thursday,20</t>
  </si>
  <si>
    <t>332828,1602034,ad,False,5,Thursday,19</t>
  </si>
  <si>
    <t>332829,1428749,ad,False,19,Thursday,18</t>
  </si>
  <si>
    <t>332830,1548649,ad,False,2,Thursday,18</t>
  </si>
  <si>
    <t>332831,1178119,ad,False,14,Thursday,10</t>
  </si>
  <si>
    <t>332832,1451731,ad,False,8,Sunday,15</t>
  </si>
  <si>
    <t>332833,1369239,ad,False,16,Friday,9</t>
  </si>
  <si>
    <t>332834,1082419,ad,False,10,Thursday,18</t>
  </si>
  <si>
    <t>332835,1122611,ad,False,2,Thursday,18</t>
  </si>
  <si>
    <t>332836,1187241,ad,False,5,Thursday,18</t>
  </si>
  <si>
    <t>332837,1593643,ad,False,1,Thursday,18</t>
  </si>
  <si>
    <t>332838,1067479,ad,False,11,Thursday,22</t>
  </si>
  <si>
    <t>332839,1584597,ad,False,11,Thursday,18</t>
  </si>
  <si>
    <t>332840,1462363,ad,False,13,Friday,18</t>
  </si>
  <si>
    <t>332841,1123635,ad,False,19,Friday,18</t>
  </si>
  <si>
    <t>332842,1267294,ad,False,3,Monday,23</t>
  </si>
  <si>
    <t>332843,1053741,ad,False,13,Monday,16</t>
  </si>
  <si>
    <t>332844,1160539,ad,False,27,Saturday,13</t>
  </si>
  <si>
    <t>332845,1020893,ad,False,11,Sunday,17</t>
  </si>
  <si>
    <t>332846,1629271,ad,False,24,Thursday,18</t>
  </si>
  <si>
    <t>332847,1547497,ad,False,10,Thursday,18</t>
  </si>
  <si>
    <t>332848,1351679,ad,False,3,Thursday,18</t>
  </si>
  <si>
    <t>332849,1109775,ad,False,13,Saturday,9</t>
  </si>
  <si>
    <t>332850,1322481,ad,False,1,Thursday,18</t>
  </si>
  <si>
    <t>332851,1192630,ad,False,48,Sunday,18</t>
  </si>
  <si>
    <t>332852,1036847,ad,False,17,Thursday,18</t>
  </si>
  <si>
    <t>332853,1255072,ad,False,6,Friday,11</t>
  </si>
  <si>
    <t>332854,1377542,ad,False,15,Thursday,18</t>
  </si>
  <si>
    <t>332855,1632415,ad,False,5,Friday,7</t>
  </si>
  <si>
    <t>332856,1512882,ad,False,5,Thursday,18</t>
  </si>
  <si>
    <t>332857,1012953,ad,False,15,Friday,9</t>
  </si>
  <si>
    <t>332858,1456911,ad,False,32,Saturday,19</t>
  </si>
  <si>
    <t>332859,1210566,ad,False,15,Thursday,18</t>
  </si>
  <si>
    <t>332860,1654121,ad,False,34,Saturday,20</t>
  </si>
  <si>
    <t>332861,1512939,ad,False,65,Sunday,12</t>
  </si>
  <si>
    <t>332862,1332990,ad,False,15,Friday,17</t>
  </si>
  <si>
    <t>332863,1616248,ad,False,9,Thursday,18</t>
  </si>
  <si>
    <t>332864,1394201,ad,False,26,Thursday,19</t>
  </si>
  <si>
    <t>332865,1252686,ad,False,3,Thursday,18</t>
  </si>
  <si>
    <t>332866,1560230,ad,False,1,Thursday,18</t>
  </si>
  <si>
    <t>332867,1457370,ad,False,20,Friday,2</t>
  </si>
  <si>
    <t>332868,1627136,ad,False,5,Thursday,18</t>
  </si>
  <si>
    <t>332869,1436500,ad,False,16,Friday,21</t>
  </si>
  <si>
    <t>332870,1237857,ad,False,6,Thursday,21</t>
  </si>
  <si>
    <t>332871,1170274,ad,False,14,Thursday,18</t>
  </si>
  <si>
    <t>332872,1164190,ad,False,1,Thursday,18</t>
  </si>
  <si>
    <t>332873,1043827,ad,False,14,Friday,14</t>
  </si>
  <si>
    <t>332874,1032396,ad,False,31,Friday,18</t>
  </si>
  <si>
    <t>332875,1122129,ad,False,5,Thursday,18</t>
  </si>
  <si>
    <t>332876,1164704,ad,False,14,Thursday,18</t>
  </si>
  <si>
    <t>332877,1414252,ad,False,4,Thursday,18</t>
  </si>
  <si>
    <t>332878,1105516,ad,False,14,Thursday,18</t>
  </si>
  <si>
    <t>332879,1459566,ad,False,12,Thursday,18</t>
  </si>
  <si>
    <t>332880,1369080,ad,False,3,Sunday,10</t>
  </si>
  <si>
    <t>332881,1315130,ad,False,7,Thursday,18</t>
  </si>
  <si>
    <t>332882,1264983,ad,False,17,Thursday,20</t>
  </si>
  <si>
    <t>332883,1170317,ad,False,7,Thursday,11</t>
  </si>
  <si>
    <t>332884,1341050,ad,False,3,Friday,22</t>
  </si>
  <si>
    <t>332885,1569976,ad,False,1,Thursday,18</t>
  </si>
  <si>
    <t>332886,1042813,ad,False,5,Thursday,18</t>
  </si>
  <si>
    <t>332887,1024684,ad,False,22,Friday,17</t>
  </si>
  <si>
    <t>332888,1284456,ad,False,2,Thursday,18</t>
  </si>
  <si>
    <t>332889,1036849,ad,False,3,Monday,17</t>
  </si>
  <si>
    <t>332890,1090104,ad,False,7,Thursday,18</t>
  </si>
  <si>
    <t>332891,1541757,ad,False,14,Thursday,18</t>
  </si>
  <si>
    <t>332892,1154997,ad,False,16,Thursday,20</t>
  </si>
  <si>
    <t>332893,1197826,ad,False,18,Tuesday,16</t>
  </si>
  <si>
    <t>332894,1518506,ad,False,12,Thursday,20</t>
  </si>
  <si>
    <t>332895,1238235,ad,False,15,Thursday,18</t>
  </si>
  <si>
    <t>332896,1250437,ad,False,3,Thursday,18</t>
  </si>
  <si>
    <t>332897,1211767,ad,False,34,Thursday,18</t>
  </si>
  <si>
    <t>332898,1340285,ad,False,20,Friday,22</t>
  </si>
  <si>
    <t>332899,1013297,ad,False,1,Thursday,18</t>
  </si>
  <si>
    <t>332900,1240217,ad,False,3,Thursday,18</t>
  </si>
  <si>
    <t>332901,1014336,ad,False,17,Thursday,18</t>
  </si>
  <si>
    <t>332902,1144707,ad,False,2,Thursday,18</t>
  </si>
  <si>
    <t>332903,1286842,ad,False,5,Thursday,18</t>
  </si>
  <si>
    <t>332904,1026071,ad,False,1,Thursday,18</t>
  </si>
  <si>
    <t>332905,1068091,ad,False,4,Thursday,18</t>
  </si>
  <si>
    <t>332906,1649948,ad,False,3,Thursday,18</t>
  </si>
  <si>
    <t>332907,1467458,ad,False,15,Friday,18</t>
  </si>
  <si>
    <t>332908,1268824,ad,False,13,Thursday,18</t>
  </si>
  <si>
    <t>332909,1198619,ad,False,3,Saturday,21</t>
  </si>
  <si>
    <t>332910,1457281,ad,False,23,Monday,9</t>
  </si>
  <si>
    <t>332911,1245374,ad,False,15,Friday,23</t>
  </si>
  <si>
    <t>332912,1386430,ad,False,33,Thursday,18</t>
  </si>
  <si>
    <t>332913,1000758,ad,False,24,Friday,17</t>
  </si>
  <si>
    <t>332914,1611984,ad,False,17,Saturday,10</t>
  </si>
  <si>
    <t>332915,1269452,ad,False,5,Thursday,18</t>
  </si>
  <si>
    <t>332916,1115516,ad,False,16,Sunday,12</t>
  </si>
  <si>
    <t>332917,1609664,ad,False,3,Thursday,18</t>
  </si>
  <si>
    <t>332918,1426089,ad,False,16,Friday,10</t>
  </si>
  <si>
    <t>332919,1029938,ad,False,8,Thursday,18</t>
  </si>
  <si>
    <t>332920,1537484,ad,False,11,Thursday,18</t>
  </si>
  <si>
    <t>332921,1155682,ad,False,7,Thursday,21</t>
  </si>
  <si>
    <t>332922,1579591,ad,False,4,Thursday,18</t>
  </si>
  <si>
    <t>332923,1173095,ad,False,10,Friday,18</t>
  </si>
  <si>
    <t>332924,1239712,ad,False,16,Thursday,18</t>
  </si>
  <si>
    <t>332925,1052634,ad,True,70,Saturday,11</t>
  </si>
  <si>
    <t>332926,1397980,ad,False,17,Wednesday,10</t>
  </si>
  <si>
    <t>332927,1230334,ad,False,8,Thursday,18</t>
  </si>
  <si>
    <t>332928,1142663,ad,False,15,Sunday,15</t>
  </si>
  <si>
    <t>332929,1192890,ad,False,7,Wednesday,9</t>
  </si>
  <si>
    <t>332930,1453331,ad,False,3,Thursday,18</t>
  </si>
  <si>
    <t>332931,1558144,ad,False,8,Thursday,18</t>
  </si>
  <si>
    <t>332932,1414920,ad,False,18,Thursday,18</t>
  </si>
  <si>
    <t>332933,1102126,ad,False,52,Saturday,10</t>
  </si>
  <si>
    <t>332934,1544770,ad,False,13,Thursday,18</t>
  </si>
  <si>
    <t>332935,1333997,ad,False,22,Friday,21</t>
  </si>
  <si>
    <t>332936,1074319,ad,False,15,Thursday,23</t>
  </si>
  <si>
    <t>332937,1528194,ad,False,18,Friday,15</t>
  </si>
  <si>
    <t>332938,1262565,ad,False,16,Friday,12</t>
  </si>
  <si>
    <t>332939,1619050,ad,False,1,Thursday,18</t>
  </si>
  <si>
    <t>332940,1120103,ad,False,17,Monday,9</t>
  </si>
  <si>
    <t>332941,1048018,ad,False,1,Thursday,18</t>
  </si>
  <si>
    <t>332942,1200428,ad,False,3,Thursday,18</t>
  </si>
  <si>
    <t>332943,1284384,ad,False,5,Thursday,18</t>
  </si>
  <si>
    <t>332944,1550066,ad,False,2,Thursday,18</t>
  </si>
  <si>
    <t>332945,1215145,ad,False,9,Thursday,18</t>
  </si>
  <si>
    <t>332946,1630029,ad,False,16,Thursday,18</t>
  </si>
  <si>
    <t>332947,1218671,ad,False,2,Thursday,18</t>
  </si>
  <si>
    <t>332948,1386595,ad,False,7,Friday,22</t>
  </si>
  <si>
    <t>332949,1075880,ad,False,14,Friday,22</t>
  </si>
  <si>
    <t>332950,1024506,ad,False,15,Thursday,18</t>
  </si>
  <si>
    <t>332951,1227861,ad,False,2,Thursday,12</t>
  </si>
  <si>
    <t>332952,1614710,ad,False,18,Thursday,18</t>
  </si>
  <si>
    <t>332953,1023709,ad,False,30,Monday,23</t>
  </si>
  <si>
    <t>332954,1275758,ad,False,13,Thursday,18</t>
  </si>
  <si>
    <t>332955,1173918,ad,False,16,Thursday,18</t>
  </si>
  <si>
    <t>332956,1503564,ad,False,8,Thursday,18</t>
  </si>
  <si>
    <t>332957,1254320,ad,False,5,Sunday,9</t>
  </si>
  <si>
    <t>332958,1299870,ad,False,17,Thursday,22</t>
  </si>
  <si>
    <t>332959,1035776,ad,False,47,Friday,17</t>
  </si>
  <si>
    <t>332960,1319066,ad,False,14,Thursday,19</t>
  </si>
  <si>
    <t>332961,1438312,ad,False,86,Tuesday,15</t>
  </si>
  <si>
    <t>332962,1512520,ad,False,5,Thursday,18</t>
  </si>
  <si>
    <t>332963,1221623,ad,False,15,Thursday,19</t>
  </si>
  <si>
    <t>332964,1341595,ad,False,21,Thursday,18</t>
  </si>
  <si>
    <t>332965,1244030,ad,False,2,Thursday,19</t>
  </si>
  <si>
    <t>332966,1010006,ad,False,5,Thursday,12</t>
  </si>
  <si>
    <t>332967,1217416,ad,False,1,Thursday,19</t>
  </si>
  <si>
    <t>332968,1010502,ad,False,11,Thursday,19</t>
  </si>
  <si>
    <t>332969,1390203,ad,False,11,Thursday,20</t>
  </si>
  <si>
    <t>332970,1039337,ad,False,35,Saturday,13</t>
  </si>
  <si>
    <t>332971,1591936,ad,False,31,Friday,22</t>
  </si>
  <si>
    <t>332972,1575928,ad,False,5,Friday,12</t>
  </si>
  <si>
    <t>332973,1024031,ad,False,2,Monday,13</t>
  </si>
  <si>
    <t>332974,1160675,ad,False,27,Thursday,19</t>
  </si>
  <si>
    <t>332975,1239239,ad,False,3,Saturday,14</t>
  </si>
  <si>
    <t>332976,1201281,ad,False,16,Thursday,19</t>
  </si>
  <si>
    <t>332977,1084403,ad,False,4,Thursday,19</t>
  </si>
  <si>
    <t>332978,1147583,ad,False,21,Thursday,19</t>
  </si>
  <si>
    <t>332979,1131088,ad,False,38,Sunday,16</t>
  </si>
  <si>
    <t>332980,1060803,ad,False,1,Thursday,19</t>
  </si>
  <si>
    <t>332981,1091849,ad,False,25,Thursday,19</t>
  </si>
  <si>
    <t>332982,1469862,ad,False,11,Thursday,19</t>
  </si>
  <si>
    <t>332983,1297666,ad,False,16,Thursday,19</t>
  </si>
  <si>
    <t>332984,1568533,ad,False,3,Saturday,13</t>
  </si>
  <si>
    <t>332985,1529245,ad,False,1,Thursday,19</t>
  </si>
  <si>
    <t>332986,1123958,ad,False,9,Saturday,17</t>
  </si>
  <si>
    <t>332987,1031967,ad,False,4,Thursday,19</t>
  </si>
  <si>
    <t>332988,1082343,ad,False,3,Thursday,19</t>
  </si>
  <si>
    <t>332989,1030045,ad,False,26,Tuesday,3</t>
  </si>
  <si>
    <t>332990,1154432,ad,False,10,Thursday,19</t>
  </si>
  <si>
    <t>332991,1458045,ad,False,53,Tuesday,22</t>
  </si>
  <si>
    <t>332992,1574355,ad,False,15,Sunday,16</t>
  </si>
  <si>
    <t>332993,1067822,ad,False,13,Monday,15</t>
  </si>
  <si>
    <t>332994,1073506,ad,False,3,Thursday,19</t>
  </si>
  <si>
    <t>332995,1415567,ad,False,17,Friday,9</t>
  </si>
  <si>
    <t>332996,1168564,ad,False,35,Saturday,19</t>
  </si>
  <si>
    <t>332997,1335502,ad,False,15,Thursday,19</t>
  </si>
  <si>
    <t>332998,1250408,ad,False,12,Thursday,19</t>
  </si>
  <si>
    <t>332999,1341076,ad,False,6,Friday,18</t>
  </si>
  <si>
    <t>333000,1216673,ad,False,17,Friday,16</t>
  </si>
  <si>
    <t>333001,1312693,ad,False,11,Saturday,18</t>
  </si>
  <si>
    <t>333002,1420315,ad,False,16,Friday,11</t>
  </si>
  <si>
    <t>333003,1258781,ad,False,17,Friday,9</t>
  </si>
  <si>
    <t>333004,1317836,ad,False,15,Sunday,11</t>
  </si>
  <si>
    <t>333005,1553636,ad,False,17,Thursday,19</t>
  </si>
  <si>
    <t>333006,1137409,ad,False,23,Thursday,18</t>
  </si>
  <si>
    <t>333007,1408911,ad,False,9,Thursday,21</t>
  </si>
  <si>
    <t>333008,1386182,ad,False,5,Friday,19</t>
  </si>
  <si>
    <t>333009,1100183,ad,False,3,Thursday,19</t>
  </si>
  <si>
    <t>333010,1169337,ad,False,18,Thursday,22</t>
  </si>
  <si>
    <t>333011,1343943,ad,False,4,Thursday,19</t>
  </si>
  <si>
    <t>333012,1150105,ad,False,32,Friday,2</t>
  </si>
  <si>
    <t>333013,1382418,ad,False,4,Thursday,17</t>
  </si>
  <si>
    <t>333014,1215903,ad,False,24,Thursday,19</t>
  </si>
  <si>
    <t>333015,1183413,ad,False,1,Thursday,19</t>
  </si>
  <si>
    <t>333016,1030946,ad,False,7,Tuesday,1</t>
  </si>
  <si>
    <t>333017,1297319,ad,False,1,Thursday,19</t>
  </si>
  <si>
    <t>333018,1479659,ad,False,3,Thursday,20</t>
  </si>
  <si>
    <t>333019,1377731,ad,False,1,Thursday,19</t>
  </si>
  <si>
    <t>333020,1221618,ad,False,5,Thursday,19</t>
  </si>
  <si>
    <t>333021,1004291,ad,False,58,Tuesday,22</t>
  </si>
  <si>
    <t>333022,1250348,ad,False,16,Friday,12</t>
  </si>
  <si>
    <t>333023,1136245,ad,False,8,Thursday,19</t>
  </si>
  <si>
    <t>333024,1602101,ad,False,3,Thursday,19</t>
  </si>
  <si>
    <t>333025,1527637,ad,False,9,Thursday,19</t>
  </si>
  <si>
    <t>333026,1288236,ad,False,7,Friday,8</t>
  </si>
  <si>
    <t>333027,1274906,ad,False,29,Thursday,19</t>
  </si>
  <si>
    <t>333028,1603314,ad,False,1,Thursday,19</t>
  </si>
  <si>
    <t>333029,1168806,ad,False,6,Friday,19</t>
  </si>
  <si>
    <t>333030,1356222,ad,False,5,Sunday,11</t>
  </si>
  <si>
    <t>333031,1109418,ad,False,19,Thursday,19</t>
  </si>
  <si>
    <t>333032,1638663,ad,False,1,Thursday,19</t>
  </si>
  <si>
    <t>333033,1632011,ad,False,11,Thursday,19</t>
  </si>
  <si>
    <t>333034,1429023,ad,False,2,Thursday,21</t>
  </si>
  <si>
    <t>333035,1081702,ad,False,8,Saturday,12</t>
  </si>
  <si>
    <t>333036,1059749,ad,False,15,Thursday,19</t>
  </si>
  <si>
    <t>333037,1095924,ad,False,15,Friday,15</t>
  </si>
  <si>
    <t>333038,1436541,ad,False,13,Thursday,19</t>
  </si>
  <si>
    <t>333039,1480311,ad,False,8,Sunday,12</t>
  </si>
  <si>
    <t>333040,1280910,ad,False,24,Thursday,19</t>
  </si>
  <si>
    <t>333041,1192193,ad,False,10,Monday,18</t>
  </si>
  <si>
    <t>333042,1156643,ad,False,9,Friday,11</t>
  </si>
  <si>
    <t>333043,1588508,ad,False,12,Thursday,21</t>
  </si>
  <si>
    <t>333044,1072769,ad,False,1,Thursday,19</t>
  </si>
  <si>
    <t>333045,1383005,ad,False,15,Thursday,20</t>
  </si>
  <si>
    <t>333046,1440500,ad,False,15,Friday,13</t>
  </si>
  <si>
    <t>333047,1161948,ad,False,3,Thursday,20</t>
  </si>
  <si>
    <t>333048,1136637,ad,False,22,Friday,12</t>
  </si>
  <si>
    <t>333049,1525585,ad,False,1,Thursday,19</t>
  </si>
  <si>
    <t>333050,1030923,ad,False,3,Thursday,19</t>
  </si>
  <si>
    <t>333051,1159461,ad,False,21,Saturday,2</t>
  </si>
  <si>
    <t>333052,1283980,ad,False,15,Thursday,19</t>
  </si>
  <si>
    <t>333053,1008142,ad,False,1,Thursday,19</t>
  </si>
  <si>
    <t>333054,1480333,ad,False,1,Thursday,19</t>
  </si>
  <si>
    <t>333055,1349949,ad,False,10,Thursday,19</t>
  </si>
  <si>
    <t>333056,1485325,ad,False,10,Saturday,14</t>
  </si>
  <si>
    <t>333057,1037131,ad,False,4,Thursday,20</t>
  </si>
  <si>
    <t>333058,1059041,ad,False,18,Thursday,19</t>
  </si>
  <si>
    <t>333059,1516272,ad,False,1,Thursday,19</t>
  </si>
  <si>
    <t>333060,1431643,ad,False,5,Thursday,19</t>
  </si>
  <si>
    <t>333061,1277196,ad,False,1,Thursday,19</t>
  </si>
  <si>
    <t>333062,1002821,ad,False,6,Thursday,19</t>
  </si>
  <si>
    <t>333063,1488399,ad,False,6,Monday,19</t>
  </si>
  <si>
    <t>333064,1108030,ad,False,13,Friday,11</t>
  </si>
  <si>
    <t>333065,1563018,ad,False,2,Thursday,19</t>
  </si>
  <si>
    <t>333066,1093564,ad,False,3,Thursday,19</t>
  </si>
  <si>
    <t>333067,1601724,ad,False,17,Thursday,19</t>
  </si>
  <si>
    <t>333068,1319008,ad,False,1,Thursday,19</t>
  </si>
  <si>
    <t>333069,1424965,ad,False,8,Sunday,16</t>
  </si>
  <si>
    <t>333070,1372020,ad,False,2,Thursday,19</t>
  </si>
  <si>
    <t>333071,1355934,ad,False,4,Thursday,19</t>
  </si>
  <si>
    <t>333072,1184863,ad,False,15,Thursday,20</t>
  </si>
  <si>
    <t>333073,1514831,ad,False,15,Friday,15</t>
  </si>
  <si>
    <t>333074,1142711,ad,False,2,Tuesday,19</t>
  </si>
  <si>
    <t>333075,1112482,ad,False,2,Thursday,19</t>
  </si>
  <si>
    <t>333076,1586698,ad,False,1,Thursday,19</t>
  </si>
  <si>
    <t>333077,1370723,ad,False,6,Friday,10</t>
  </si>
  <si>
    <t>333078,1269667,ad,False,60,Monday,11</t>
  </si>
  <si>
    <t>333079,1627363,ad,False,2,Friday,19</t>
  </si>
  <si>
    <t>333080,1517703,ad,False,20,Sunday,19</t>
  </si>
  <si>
    <t>333081,1009935,ad,False,10,Thursday,19</t>
  </si>
  <si>
    <t>333082,1250428,ad,False,8,Friday,19</t>
  </si>
  <si>
    <t>333083,1275679,ad,False,2,Sunday,14</t>
  </si>
  <si>
    <t>333084,1638273,ad,False,2,Thursday,19</t>
  </si>
  <si>
    <t>333085,1618271,ad,False,4,Thursday,19</t>
  </si>
  <si>
    <t>333086,1030249,ad,False,6,Sunday,13</t>
  </si>
  <si>
    <t>333087,1610062,ad,False,1,Thursday,19</t>
  </si>
  <si>
    <t>333088,1392538,ad,False,12,Monday,11</t>
  </si>
  <si>
    <t>333089,1217924,ad,False,8,Thursday,19</t>
  </si>
  <si>
    <t>333090,1071253,ad,False,3,Thursday,19</t>
  </si>
  <si>
    <t>333091,1176419,ad,False,7,Thursday,19</t>
  </si>
  <si>
    <t>333092,1046207,ad,False,6,Thursday,19</t>
  </si>
  <si>
    <t>333093,1310020,ad,False,5,Friday,3</t>
  </si>
  <si>
    <t>333094,1560154,ad,False,26,Thursday,20</t>
  </si>
  <si>
    <t>333095,1276596,ad,False,15,Thursday,20</t>
  </si>
  <si>
    <t>333096,1529246,ad,False,15,Thursday,19</t>
  </si>
  <si>
    <t>333097,1122586,ad,False,44,Friday,13</t>
  </si>
  <si>
    <t>333098,1521307,ad,False,14,Thursday,19</t>
  </si>
  <si>
    <t>333099,1324739,ad,False,2,Thursday,19</t>
  </si>
  <si>
    <t>333100,1191670,ad,False,17,Friday,10</t>
  </si>
  <si>
    <t>333101,1518265,ad,False,13,Thursday,20</t>
  </si>
  <si>
    <t>333102,1384104,ad,False,10,Friday,20</t>
  </si>
  <si>
    <t>333103,1165057,ad,False,4,Friday,14</t>
  </si>
  <si>
    <t>333104,1301495,ad,False,8,Thursday,19</t>
  </si>
  <si>
    <t>333105,1642577,ad,False,13,Thursday,23</t>
  </si>
  <si>
    <t>333106,1219646,ad,False,2,Thursday,19</t>
  </si>
  <si>
    <t>333107,1175865,ad,False,22,Friday,15</t>
  </si>
  <si>
    <t>333108,1019532,ad,False,19,Monday,21</t>
  </si>
  <si>
    <t>333109,1325208,ad,False,2,Friday,19</t>
  </si>
  <si>
    <t>333110,1351847,ad,False,21,Friday,13</t>
  </si>
  <si>
    <t>333111,1507963,ad,False,30,Thursday,18</t>
  </si>
  <si>
    <t>333112,1258771,ad,False,1,Thursday,19</t>
  </si>
  <si>
    <t>333113,1216769,ad,False,8,Saturday,13</t>
  </si>
  <si>
    <t>333114,1365121,ad,False,15,Thursday,20</t>
  </si>
  <si>
    <t>333115,1182075,ad,False,18,Thursday,22</t>
  </si>
  <si>
    <t>333116,1075217,ad,False,5,Tuesday,20</t>
  </si>
  <si>
    <t>333117,1082421,ad,False,1,Thursday,20</t>
  </si>
  <si>
    <t>333118,1064821,ad,False,1,Thursday,20</t>
  </si>
  <si>
    <t>333119,1576427,ad,False,21,Thursday,21</t>
  </si>
  <si>
    <t>333120,1485160,ad,False,2,Thursday,20</t>
  </si>
  <si>
    <t>333121,1551125,ad,False,16,Thursday,20</t>
  </si>
  <si>
    <t>333122,1460711,ad,False,10,Friday,12</t>
  </si>
  <si>
    <t>333123,1254361,ad,False,2,Thursday,20</t>
  </si>
  <si>
    <t>333124,1291569,ad,False,6,Friday,21</t>
  </si>
  <si>
    <t>333125,1023817,ad,False,31,Friday,10</t>
  </si>
  <si>
    <t>333126,1067196,ad,False,11,Thursday,20</t>
  </si>
  <si>
    <t>333127,1053444,ad,False,31,Saturday,20</t>
  </si>
  <si>
    <t>333128,1060741,ad,False,3,Thursday,20</t>
  </si>
  <si>
    <t>333129,1532819,ad,False,10,Thursday,20</t>
  </si>
  <si>
    <t>333130,1239113,ad,False,17,Friday,8</t>
  </si>
  <si>
    <t>333131,1151691,ad,False,23,Thursday,21</t>
  </si>
  <si>
    <t>333132,1021153,ad,False,7,Thursday,20</t>
  </si>
  <si>
    <t>333133,1003698,ad,False,19,Friday,10</t>
  </si>
  <si>
    <t>333134,1367283,ad,False,6,Thursday,20</t>
  </si>
  <si>
    <t>333135,1537459,ad,False,12,Friday,20</t>
  </si>
  <si>
    <t>333136,1014039,ad,False,2,Thursday,20</t>
  </si>
  <si>
    <t>333137,1432489,ad,False,9,Thursday,20</t>
  </si>
  <si>
    <t>333138,1074221,ad,False,1,Thursday,20</t>
  </si>
  <si>
    <t>333139,1650712,ad,False,11,Thursday,20</t>
  </si>
  <si>
    <t>333140,1534838,ad,False,4,Thursday,20</t>
  </si>
  <si>
    <t>333141,1099698,ad,False,25,Saturday,8</t>
  </si>
  <si>
    <t>333142,1415942,ad,False,4,Thursday,20</t>
  </si>
  <si>
    <t>333143,1310169,ad,False,2,Thursday,20</t>
  </si>
  <si>
    <t>333144,1237229,ad,False,18,Friday,16</t>
  </si>
  <si>
    <t>333145,1188962,ad,False,2,Thursday,20</t>
  </si>
  <si>
    <t>333146,1276491,ad,False,2,Thursday,20</t>
  </si>
  <si>
    <t>333147,1076144,ad,False,10,Thursday,20</t>
  </si>
  <si>
    <t>333148,1253225,ad,False,3,Thursday,20</t>
  </si>
  <si>
    <t>333149,1405420,ad,False,3,Wednesday,18</t>
  </si>
  <si>
    <t>333150,1397423,ad,False,9,Sunday,20</t>
  </si>
  <si>
    <t>333151,1360110,ad,False,2,Thursday,20</t>
  </si>
  <si>
    <t>333152,1622858,ad,False,41,Friday,16</t>
  </si>
  <si>
    <t>333153,1337161,ad,False,5,Thursday,20</t>
  </si>
  <si>
    <t>333154,1443920,ad,False,2,Thursday,20</t>
  </si>
  <si>
    <t>333155,1165765,ad,False,2,Thursday,20</t>
  </si>
  <si>
    <t>333156,1517675,ad,False,4,Thursday,20</t>
  </si>
  <si>
    <t>333157,1572011,ad,False,5,Saturday,10</t>
  </si>
  <si>
    <t>333158,1557270,ad,False,15,Thursday,20</t>
  </si>
  <si>
    <t>333159,1112984,ad,False,5,Thursday,20</t>
  </si>
  <si>
    <t>333160,1583950,ad,False,2,Thursday,15</t>
  </si>
  <si>
    <t>333161,1185621,ad,False,6,Wednesday,18</t>
  </si>
  <si>
    <t>333162,1627414,ad,False,9,Thursday,20</t>
  </si>
  <si>
    <t>333163,1443133,ad,False,1,Thursday,20</t>
  </si>
  <si>
    <t>333164,1630491,ad,False,19,Thursday,20</t>
  </si>
  <si>
    <t>333165,1224515,ad,False,3,Thursday,20</t>
  </si>
  <si>
    <t>333166,1359693,ad,False,12,Thursday,20</t>
  </si>
  <si>
    <t>333167,1386386,ad,False,5,Thursday,20</t>
  </si>
  <si>
    <t>333168,1348992,ad,False,17,Friday,8</t>
  </si>
  <si>
    <t>333169,1220029,ad,False,1,Thursday,20</t>
  </si>
  <si>
    <t>333170,1483514,ad,False,26,Thursday,9</t>
  </si>
  <si>
    <t>333171,1011899,ad,False,26,Tuesday,21</t>
  </si>
  <si>
    <t>333172,1532460,ad,False,47,Sunday,15</t>
  </si>
  <si>
    <t>333173,1280333,ad,False,17,Thursday,20</t>
  </si>
  <si>
    <t>333174,1567546,ad,False,15,Thursday,20</t>
  </si>
  <si>
    <t>333175,1458713,ad,False,22,Thursday,20</t>
  </si>
  <si>
    <t>333176,1173290,ad,False,6,Thursday,12</t>
  </si>
  <si>
    <t>333177,1279592,ad,False,2,Thursday,20</t>
  </si>
  <si>
    <t>333178,1634794,ad,False,4,Thursday,20</t>
  </si>
  <si>
    <t>333179,1077533,ad,False,1,Thursday,20</t>
  </si>
  <si>
    <t>333180,1419618,ad,False,5,Friday,21</t>
  </si>
  <si>
    <t>333181,1218543,ad,False,13,Thursday,20</t>
  </si>
  <si>
    <t>333182,1420634,ad,False,3,Thursday,20</t>
  </si>
  <si>
    <t>333183,1225587,ad,False,22,Thursday,17</t>
  </si>
  <si>
    <t>333184,1406640,ad,False,29,Friday,1</t>
  </si>
  <si>
    <t>333185,1099121,ad,False,8,Sunday,3</t>
  </si>
  <si>
    <t>333186,1314677,ad,False,15,Sunday,10</t>
  </si>
  <si>
    <t>333187,1159355,ad,False,3,Thursday,20</t>
  </si>
  <si>
    <t>333188,1364159,ad,False,49,Sunday,15</t>
  </si>
  <si>
    <t>333189,1652557,ad,False,15,Thursday,20</t>
  </si>
  <si>
    <t>333190,1453949,ad,False,18,Friday,15</t>
  </si>
  <si>
    <t>333191,1348779,ad,False,5,Thursday,20</t>
  </si>
  <si>
    <t>333192,1385696,ad,False,21,Monday,18</t>
  </si>
  <si>
    <t>333193,1599557,ad,False,2,Thursday,20</t>
  </si>
  <si>
    <t>333194,1097487,ad,False,26,Tuesday,2</t>
  </si>
  <si>
    <t>333195,1447584,ad,False,17,Sunday,18</t>
  </si>
  <si>
    <t>333196,1318973,ad,False,14,Thursday,9</t>
  </si>
  <si>
    <t>333197,1018743,ad,False,6,Saturday,19</t>
  </si>
  <si>
    <t>333198,1487096,ad,False,15,Friday,15</t>
  </si>
  <si>
    <t>333199,1483685,ad,False,15,Friday,21</t>
  </si>
  <si>
    <t>333200,1033040,ad,False,34,Thursday,19</t>
  </si>
  <si>
    <t>333201,1521108,ad,False,9,Thursday,20</t>
  </si>
  <si>
    <t>333202,1252495,ad,False,33,Friday,8</t>
  </si>
  <si>
    <t>333203,1441934,ad,False,2,Thursday,20</t>
  </si>
  <si>
    <t>333204,1195023,ad,False,13,Friday,10</t>
  </si>
  <si>
    <t>333205,1534637,ad,False,17,Thursday,20</t>
  </si>
  <si>
    <t>333206,1542951,ad,False,36,Sunday,8</t>
  </si>
  <si>
    <t>333207,1372756,ad,False,25,Thursday,20</t>
  </si>
  <si>
    <t>333208,1372651,ad,False,4,Thursday,20</t>
  </si>
  <si>
    <t>333209,1163477,ad,False,2,Thursday,13</t>
  </si>
  <si>
    <t>333210,1547260,ad,False,18,Thursday,3</t>
  </si>
  <si>
    <t>333211,1124485,ad,False,3,Thursday,20</t>
  </si>
  <si>
    <t>333212,1202467,ad,False,4,Friday,20</t>
  </si>
  <si>
    <t>333213,1436553,ad,False,4,Thursday,20</t>
  </si>
  <si>
    <t>333214,1176438,ad,False,38,Saturday,22</t>
  </si>
  <si>
    <t>333215,1569915,ad,False,15,Thursday,20</t>
  </si>
  <si>
    <t>333216,1084503,ad,False,29,Thursday,13</t>
  </si>
  <si>
    <t>333217,1421071,ad,False,7,Thursday,20</t>
  </si>
  <si>
    <t>333218,1576671,ad,False,14,Friday,12</t>
  </si>
  <si>
    <t>333219,1574020,ad,False,33,Thursday,20</t>
  </si>
  <si>
    <t>333220,1544744,ad,False,9,Thursday,20</t>
  </si>
  <si>
    <t>333221,1497448,ad,False,5,Thursday,20</t>
  </si>
  <si>
    <t>333222,1121941,ad,False,2,Thursday,20</t>
  </si>
  <si>
    <t>333223,1117743,ad,False,9,Thursday,20</t>
  </si>
  <si>
    <t>333224,1122722,ad,False,6,Thursday,20</t>
  </si>
  <si>
    <t>333225,1213379,ad,False,15,Monday,2</t>
  </si>
  <si>
    <t>333226,1083309,ad,False,4,Thursday,21</t>
  </si>
  <si>
    <t>333227,1210686,ad,False,18,Thursday,20</t>
  </si>
  <si>
    <t>333228,1053437,ad,False,13,Sunday,20</t>
  </si>
  <si>
    <t>333229,1198201,ad,False,7,Friday,0</t>
  </si>
  <si>
    <t>333230,1190616,ad,False,4,Thursday,20</t>
  </si>
  <si>
    <t>333231,1230974,ad,False,10,Friday,11</t>
  </si>
  <si>
    <t>333232,1031896,ad,False,22,Thursday,21</t>
  </si>
  <si>
    <t>333233,1253157,ad,False,11,Thursday,20</t>
  </si>
  <si>
    <t>333234,1413717,ad,False,3,Friday,18</t>
  </si>
  <si>
    <t>333235,1114931,ad,False,3,Tuesday,18</t>
  </si>
  <si>
    <t>333236,1632566,ad,False,1,Thursday,20</t>
  </si>
  <si>
    <t>333237,1623921,ad,False,3,Thursday,11</t>
  </si>
  <si>
    <t>333238,1610091,ad,False,1,Thursday,20</t>
  </si>
  <si>
    <t>333239,1403667,ad,False,14,Friday,8</t>
  </si>
  <si>
    <t>333240,1306044,ad,False,1,Thursday,20</t>
  </si>
  <si>
    <t>333241,1052456,ad,False,18,Thursday,21</t>
  </si>
  <si>
    <t>333242,1450895,ad,False,3,Sunday,16</t>
  </si>
  <si>
    <t>333243,1400855,ad,False,20,Friday,16</t>
  </si>
  <si>
    <t>333244,1576325,ad,False,5,Friday,16</t>
  </si>
  <si>
    <t>333245,1571693,ad,False,7,Thursday,20</t>
  </si>
  <si>
    <t>333246,1200304,ad,False,4,Thursday,22</t>
  </si>
  <si>
    <t>333247,1035922,ad,False,1,Thursday,20</t>
  </si>
  <si>
    <t>333248,1447485,ad,False,3,Saturday,20</t>
  </si>
  <si>
    <t>333249,1285271,ad,False,2,Thursday,20</t>
  </si>
  <si>
    <t>333250,1542202,ad,False,6,Thursday,21</t>
  </si>
  <si>
    <t>333251,1544721,ad,False,4,Thursday,20</t>
  </si>
  <si>
    <t>333252,1073406,ad,False,4,Saturday,1</t>
  </si>
  <si>
    <t>333253,1384424,ad,False,9,Thursday,21</t>
  </si>
  <si>
    <t>333254,1528572,ad,False,19,Tuesday,23</t>
  </si>
  <si>
    <t>333255,1077259,ad,False,9,Thursday,21</t>
  </si>
  <si>
    <t>333256,1648039,ad,False,3,Monday,11</t>
  </si>
  <si>
    <t>333257,1440077,ad,False,15,Thursday,21</t>
  </si>
  <si>
    <t>333258,1006673,ad,False,4,Thursday,21</t>
  </si>
  <si>
    <t>333259,1090725,ad,False,13,Thursday,21</t>
  </si>
  <si>
    <t>333260,1375840,ad,False,12,Thursday,21</t>
  </si>
  <si>
    <t>333261,1197297,ad,False,25,Thursday,21</t>
  </si>
  <si>
    <t>333262,1409133,ad,False,28,Saturday,15</t>
  </si>
  <si>
    <t>333263,1454675,ad,False,9,Thursday,21</t>
  </si>
  <si>
    <t>333264,1110201,ad,False,3,Friday,14</t>
  </si>
  <si>
    <t>333265,1213518,ad,False,7,Thursday,21</t>
  </si>
  <si>
    <t>333266,1117588,ad,False,8,Thursday,22</t>
  </si>
  <si>
    <t>333267,1309189,ad,False,6,Sunday,21</t>
  </si>
  <si>
    <t>333268,1592137,ad,False,23,Friday,16</t>
  </si>
  <si>
    <t>333269,1481852,ad,False,5,Friday,21</t>
  </si>
  <si>
    <t>333270,1438223,ad,False,17,Thursday,21</t>
  </si>
  <si>
    <t>333271,1618939,ad,False,6,Saturday,21</t>
  </si>
  <si>
    <t>333272,1635225,ad,False,13,Thursday,21</t>
  </si>
  <si>
    <t>333273,1070223,ad,False,9,Friday,16</t>
  </si>
  <si>
    <t>333274,1386596,ad,False,13,Friday,14</t>
  </si>
  <si>
    <t>333275,1623305,ad,False,16,Thursday,21</t>
  </si>
  <si>
    <t>333276,1070648,ad,False,16,Thursday,21</t>
  </si>
  <si>
    <t>333277,1454633,ad,False,5,Thursday,21</t>
  </si>
  <si>
    <t>333278,1651927,ad,False,14,Thursday,21</t>
  </si>
  <si>
    <t>333279,1338636,ad,False,5,Thursday,21</t>
  </si>
  <si>
    <t>333280,1243300,ad,False,8,Friday,21</t>
  </si>
  <si>
    <t>333281,1380616,ad,False,43,Monday,16</t>
  </si>
  <si>
    <t>333282,1614236,ad,False,12,Thursday,22</t>
  </si>
  <si>
    <t>333283,1496496,ad,False,2,Thursday,21</t>
  </si>
  <si>
    <t>333284,1010341,ad,False,18,Thursday,21</t>
  </si>
  <si>
    <t>333285,1211428,ad,False,1,Thursday,21</t>
  </si>
  <si>
    <t>333286,1229880,ad,False,5,Thursday,21</t>
  </si>
  <si>
    <t>333287,1403387,ad,False,13,Thursday,22</t>
  </si>
  <si>
    <t>333288,1617286,ad,False,1,Thursday,21</t>
  </si>
  <si>
    <t>333289,1168234,ad,False,4,Tuesday,21</t>
  </si>
  <si>
    <t>333290,1030997,ad,False,15,Friday,13</t>
  </si>
  <si>
    <t>333291,1109841,ad,False,38,Monday,21</t>
  </si>
  <si>
    <t>333292,1455604,ad,False,1,Thursday,21</t>
  </si>
  <si>
    <t>333293,1377312,ad,False,6,Thursday,21</t>
  </si>
  <si>
    <t>333294,1195007,ad,False,5,Sunday,11</t>
  </si>
  <si>
    <t>333295,1047021,ad,False,37,Thursday,23</t>
  </si>
  <si>
    <t>333296,1327232,ad,False,7,Thursday,21</t>
  </si>
  <si>
    <t>333297,1132166,ad,False,3,Thursday,21</t>
  </si>
  <si>
    <t>333298,1268444,ad,False,28,Thursday,21</t>
  </si>
  <si>
    <t>333299,1159474,ad,False,7,Thursday,21</t>
  </si>
  <si>
    <t>333300,1041455,ad,False,1,Thursday,21</t>
  </si>
  <si>
    <t>333301,1377732,ad,False,1,Thursday,21</t>
  </si>
  <si>
    <t>333302,1113254,ad,False,1,Thursday,21</t>
  </si>
  <si>
    <t>333303,1170273,ad,False,17,Friday,18</t>
  </si>
  <si>
    <t>333304,1054202,ad,False,26,Saturday,10</t>
  </si>
  <si>
    <t>333305,1089061,ad,False,10,Wednesday,13</t>
  </si>
  <si>
    <t>333306,1454740,ad,False,8,Thursday,21</t>
  </si>
  <si>
    <t>333307,1188291,ad,False,5,Thursday,21</t>
  </si>
  <si>
    <t>333308,1072108,ad,False,5,Thursday,21</t>
  </si>
  <si>
    <t>333309,1466808,ad,False,6,Thursday,21</t>
  </si>
  <si>
    <t>333310,1468035,ad,False,6,Thursday,21</t>
  </si>
  <si>
    <t>333311,1629350,ad,False,8,Thursday,21</t>
  </si>
  <si>
    <t>333312,1182244,ad,False,4,Saturday,21</t>
  </si>
  <si>
    <t>333313,1165900,ad,False,15,Friday,15</t>
  </si>
  <si>
    <t>333314,1118811,ad,False,7,Thursday,21</t>
  </si>
  <si>
    <t>333315,1217202,ad,False,2,Thursday,21</t>
  </si>
  <si>
    <t>333316,1568068,ad,False,9,Friday,14</t>
  </si>
  <si>
    <t>333317,1643818,ad,False,1,Thursday,21</t>
  </si>
  <si>
    <t>333318,1568325,ad,False,15,Friday,7</t>
  </si>
  <si>
    <t>333319,1118462,ad,False,25,Thursday,21</t>
  </si>
  <si>
    <t>333320,1342088,ad,False,8,Thursday,21</t>
  </si>
  <si>
    <t>333321,1367907,ad,False,7,Thursday,22</t>
  </si>
  <si>
    <t>333322,1107367,ad,False,19,Thursday,21</t>
  </si>
  <si>
    <t>333323,1369243,ad,False,1,Thursday,21</t>
  </si>
  <si>
    <t>333324,1027330,ad,False,2,Thursday,21</t>
  </si>
  <si>
    <t>333325,1386035,ad,False,6,Sunday,10</t>
  </si>
  <si>
    <t>333326,1199364,ad,False,12,Thursday,21</t>
  </si>
  <si>
    <t>333327,1255131,ad,False,3,Saturday,17</t>
  </si>
  <si>
    <t>333328,1178238,ad,False,9,Thursday,21</t>
  </si>
  <si>
    <t>333329,1218023,ad,False,15,Thursday,21</t>
  </si>
  <si>
    <t>333330,1582303,ad,False,7,Thursday,21</t>
  </si>
  <si>
    <t>333331,1617165,ad,False,17,Thursday,21</t>
  </si>
  <si>
    <t>333332,1179564,ad,False,6,Thursday,21</t>
  </si>
  <si>
    <t>333333,1515350,ad,False,2,Friday,23</t>
  </si>
  <si>
    <t>333334,1384889,ad,False,1,Thursday,21</t>
  </si>
  <si>
    <t>333335,1293045,ad,False,2,Thursday,21</t>
  </si>
  <si>
    <t>333336,1127252,ad,False,10,Saturday,18</t>
  </si>
  <si>
    <t>333337,1038863,ad,False,1,Thursday,21</t>
  </si>
  <si>
    <t>333338,1423952,ad,False,5,Thursday,21</t>
  </si>
  <si>
    <t>333339,1000840,ad,False,21,Thursday,21</t>
  </si>
  <si>
    <t>333340,1501608,ad,False,6,Friday,17</t>
  </si>
  <si>
    <t>333341,1600935,ad,False,11,Thursday,21</t>
  </si>
  <si>
    <t>333342,1165408,ad,False,1,Thursday,21</t>
  </si>
  <si>
    <t>333343,1327233,ad,False,1,Thursday,21</t>
  </si>
  <si>
    <t>333344,1539609,ad,False,5,Tuesday,17</t>
  </si>
  <si>
    <t>333345,1174842,ad,False,15,Thursday,18</t>
  </si>
  <si>
    <t>333346,1301445,ad,False,15,Thursday,21</t>
  </si>
  <si>
    <t>333347,1071216,ad,False,17,Thursday,21</t>
  </si>
  <si>
    <t>333348,1227310,ad,False,26,Friday,20</t>
  </si>
  <si>
    <t>333349,1374266,ad,False,16,Friday,8</t>
  </si>
  <si>
    <t>333350,1406142,ad,False,15,Friday,22</t>
  </si>
  <si>
    <t>333351,1302476,ad,False,6,Friday,13</t>
  </si>
  <si>
    <t>333352,1369235,ad,False,17,Friday,12</t>
  </si>
  <si>
    <t>333353,1535438,ad,False,2,Thursday,21</t>
  </si>
  <si>
    <t>333354,1104710,ad,False,2,Thursday,21</t>
  </si>
  <si>
    <t>333355,1463524,ad,False,9,Thursday,21</t>
  </si>
  <si>
    <t>333356,1319045,ad,False,15,Thursday,22</t>
  </si>
  <si>
    <t>333357,1237109,ad,False,17,Thursday,21</t>
  </si>
  <si>
    <t>333358,1012901,ad,False,3,Thursday,21</t>
  </si>
  <si>
    <t>333359,1403718,ad,False,14,Friday,13</t>
  </si>
  <si>
    <t>333360,1270083,ad,False,18,Thursday,21</t>
  </si>
  <si>
    <t>333361,1337773,ad,False,2,Thursday,22</t>
  </si>
  <si>
    <t>333362,1477266,ad,False,3,Thursday,21</t>
  </si>
  <si>
    <t>333363,1384977,ad,False,1,Thursday,21</t>
  </si>
  <si>
    <t>333364,1262431,ad,False,14,Thursday,21</t>
  </si>
  <si>
    <t>333365,1138125,ad,False,7,Thursday,21</t>
  </si>
  <si>
    <t>333366,1497335,ad,False,9,Thursday,22</t>
  </si>
  <si>
    <t>333367,1131775,ad,True,60,Tuesday,23</t>
  </si>
  <si>
    <t>333368,1425082,ad,False,15,Friday,8</t>
  </si>
  <si>
    <t>333369,1533908,ad,False,2,Thursday,21</t>
  </si>
  <si>
    <t>333370,1235772,ad,False,17,Thursday,22</t>
  </si>
  <si>
    <t>333371,1649337,ad,False,14,Friday,14</t>
  </si>
  <si>
    <t>333372,1121256,ad,False,18,Friday,21</t>
  </si>
  <si>
    <t>333373,1652705,ad,False,10,Thursday,21</t>
  </si>
  <si>
    <t>333374,1651001,ad,False,26,Thursday,22</t>
  </si>
  <si>
    <t>333375,1435390,ad,False,39,Thursday,21</t>
  </si>
  <si>
    <t>333376,1311709,ad,False,3,Thursday,21</t>
  </si>
  <si>
    <t>333377,1230133,ad,False,21,Tuesday,2</t>
  </si>
  <si>
    <t>333378,1258783,ad,False,1,Thursday,21</t>
  </si>
  <si>
    <t>333379,1093076,ad,False,15,Friday,8</t>
  </si>
  <si>
    <t>333380,1243519,ad,False,15,Thursday,21</t>
  </si>
  <si>
    <t>333381,1374104,ad,False,39,Thursday,13</t>
  </si>
  <si>
    <t>333382,1466557,ad,False,5,Friday,12</t>
  </si>
  <si>
    <t>333383,1471319,ad,False,3,Thursday,21</t>
  </si>
  <si>
    <t>333384,1315087,ad,False,3,Thursday,21</t>
  </si>
  <si>
    <t>333385,1636033,ad,False,1,Thursday,21</t>
  </si>
  <si>
    <t>333386,1414081,ad,False,5,Sunday,0</t>
  </si>
  <si>
    <t>333387,1056165,ad,False,20,Wednesday,14</t>
  </si>
  <si>
    <t>333388,1023184,ad,False,3,Thursday,0</t>
  </si>
  <si>
    <t>333389,1042873,ad,False,1,Thursday,22</t>
  </si>
  <si>
    <t>333390,1274322,ad,False,19,Thursday,22</t>
  </si>
  <si>
    <t>333391,1429466,ad,False,1,Thursday,22</t>
  </si>
  <si>
    <t>333392,1164448,ad,False,46,Thursday,22</t>
  </si>
  <si>
    <t>333393,1084489,ad,False,10,Thursday,22</t>
  </si>
  <si>
    <t>333394,1521191,ad,False,2,Friday,22</t>
  </si>
  <si>
    <t>333395,1013209,ad,False,2,Thursday,22</t>
  </si>
  <si>
    <t>333396,1060069,ad,False,3,Friday,9</t>
  </si>
  <si>
    <t>333397,1093525,ad,False,17,Thursday,22</t>
  </si>
  <si>
    <t>333398,1144511,ad,False,9,Thursday,22</t>
  </si>
  <si>
    <t>333399,1062421,ad,False,4,Thursday,22</t>
  </si>
  <si>
    <t>333400,1600596,ad,False,7,Thursday,22</t>
  </si>
  <si>
    <t>333401,1279285,ad,False,1,Thursday,22</t>
  </si>
  <si>
    <t>333402,1153975,ad,False,3,Thursday,22</t>
  </si>
  <si>
    <t>333403,1531206,ad,False,11,Friday,12</t>
  </si>
  <si>
    <t>333404,1529111,ad,False,17,Thursday,22</t>
  </si>
  <si>
    <t>333405,1172496,ad,False,32,Wednesday,20</t>
  </si>
  <si>
    <t>333406,1450432,ad,False,14,Thursday,22</t>
  </si>
  <si>
    <t>333407,1247899,ad,False,2,Thursday,22</t>
  </si>
  <si>
    <t>333408,1408040,ad,False,2,Thursday,22</t>
  </si>
  <si>
    <t>333409,1058433,ad,False,20,Thursday,22</t>
  </si>
  <si>
    <t>333410,1472397,ad,False,12,Saturday,3</t>
  </si>
  <si>
    <t>333411,1299327,ad,False,6,Thursday,22</t>
  </si>
  <si>
    <t>333412,1620463,ad,False,15,Friday,16</t>
  </si>
  <si>
    <t>333413,1005429,ad,False,35,Saturday,19</t>
  </si>
  <si>
    <t>333414,1089651,ad,False,1,Thursday,22</t>
  </si>
  <si>
    <t>333415,1175884,ad,False,19,Saturday,22</t>
  </si>
  <si>
    <t>333416,1463213,ad,False,7,Friday,12</t>
  </si>
  <si>
    <t>333417,1248500,ad,False,15,Thursday,22</t>
  </si>
  <si>
    <t>333418,1062776,ad,False,26,Thursday,22</t>
  </si>
  <si>
    <t>333419,1221934,ad,False,1,Thursday,22</t>
  </si>
  <si>
    <t>333420,1096397,ad,False,1,Thursday,22</t>
  </si>
  <si>
    <t>333421,1381797,ad,False,15,Thursday,22</t>
  </si>
  <si>
    <t>333422,1234889,ad,False,2,Thursday,8</t>
  </si>
  <si>
    <t>333423,1086677,ad,False,3,Thursday,23</t>
  </si>
  <si>
    <t>333424,1475441,ad,False,15,Thursday,22</t>
  </si>
  <si>
    <t>333425,1235968,ad,False,16,Thursday,22</t>
  </si>
  <si>
    <t>333426,1103311,ad,False,12,Sunday,17</t>
  </si>
  <si>
    <t>333427,1393008,ad,False,2,Thursday,22</t>
  </si>
  <si>
    <t>333428,1650420,ad,False,8,Friday,22</t>
  </si>
  <si>
    <t>333429,1160084,ad,False,4,Thursday,22</t>
  </si>
  <si>
    <t>333430,1501250,ad,False,16,Friday,17</t>
  </si>
  <si>
    <t>333431,1143506,ad,False,4,Thursday,22</t>
  </si>
  <si>
    <t>333432,1373422,ad,False,18,Thursday,23</t>
  </si>
  <si>
    <t>333433,1486936,ad,False,15,Thursday,22</t>
  </si>
  <si>
    <t>333434,1039288,ad,False,23,Thursday,22</t>
  </si>
  <si>
    <t>333435,1615735,ad,False,12,Thursday,22</t>
  </si>
  <si>
    <t>333436,1407180,ad,False,7,Thursday,22</t>
  </si>
  <si>
    <t>333437,1153585,ad,False,14,Saturday,2</t>
  </si>
  <si>
    <t>333438,1210021,ad,False,2,Thursday,22</t>
  </si>
  <si>
    <t>333439,1199905,ad,False,7,Thursday,22</t>
  </si>
  <si>
    <t>333440,1415037,ad,False,18,Saturday,2</t>
  </si>
  <si>
    <t>333441,1017055,ad,False,14,Friday,22</t>
  </si>
  <si>
    <t>333442,1360610,ad,False,5,Thursday,22</t>
  </si>
  <si>
    <t>333443,1164058,ad,False,18,Saturday,13</t>
  </si>
  <si>
    <t>333444,1437957,ad,False,15,Thursday,22</t>
  </si>
  <si>
    <t>333445,1395204,ad,False,18,Thursday,22</t>
  </si>
  <si>
    <t>333446,1592825,ad,False,6,Thursday,22</t>
  </si>
  <si>
    <t>333447,1161230,ad,False,24,Saturday,8</t>
  </si>
  <si>
    <t>333448,1563328,ad,False,12,Friday,7</t>
  </si>
  <si>
    <t>333449,1306494,ad,False,22,Wednesday,3</t>
  </si>
  <si>
    <t>333450,1264934,ad,False,12,Thursday,22</t>
  </si>
  <si>
    <t>333451,1144643,ad,False,1,Thursday,22</t>
  </si>
  <si>
    <t>333452,1425644,ad,False,1,Thursday,22</t>
  </si>
  <si>
    <t>333453,1042306,ad,False,41,Sunday,13</t>
  </si>
  <si>
    <t>333454,1303057,ad,False,15,Thursday,22</t>
  </si>
  <si>
    <t>333455,1180349,ad,False,16,Thursday,23</t>
  </si>
  <si>
    <t>333456,1535421,ad,False,18,Thursday,23</t>
  </si>
  <si>
    <t>333457,1234346,ad,False,1,Thursday,22</t>
  </si>
  <si>
    <t>333458,1042724,ad,False,16,Monday,22</t>
  </si>
  <si>
    <t>333459,1536705,ad,False,6,Thursday,14</t>
  </si>
  <si>
    <t>333460,1495107,ad,False,2,Thursday,22</t>
  </si>
  <si>
    <t>333461,1518153,ad,False,3,Thursday,22</t>
  </si>
  <si>
    <t>333462,1073298,ad,False,28,Friday,22</t>
  </si>
  <si>
    <t>333463,1333779,ad,False,5,Friday,10</t>
  </si>
  <si>
    <t>333464,1210501,ad,False,33,Monday,22</t>
  </si>
  <si>
    <t>333465,1006927,ad,False,15,Thursday,12</t>
  </si>
  <si>
    <t>333466,1350403,ad,False,10,Friday,10</t>
  </si>
  <si>
    <t>333467,1585345,ad,False,5,Thursday,23</t>
  </si>
  <si>
    <t>333468,1578670,ad,False,14,Friday,15</t>
  </si>
  <si>
    <t>333469,1236226,ad,False,13,Tuesday,2</t>
  </si>
  <si>
    <t>333470,1504344,ad,False,1,Thursday,22</t>
  </si>
  <si>
    <t>333471,1541169,ad,False,15,Friday,18</t>
  </si>
  <si>
    <t>333472,1189220,ad,False,7,Friday,10</t>
  </si>
  <si>
    <t>333473,1402875,ad,False,24,Sunday,11</t>
  </si>
  <si>
    <t>333474,1078593,ad,False,6,Thursday,23</t>
  </si>
  <si>
    <t>333475,1488643,ad,False,3,Thursday,22</t>
  </si>
  <si>
    <t>333476,1618900,ad,False,16,Thursday,23</t>
  </si>
  <si>
    <t>333477,1537626,ad,False,4,Thursday,22</t>
  </si>
  <si>
    <t>333478,1068789,ad,False,11,Thursday,22</t>
  </si>
  <si>
    <t>333479,1303741,ad,False,5,Thursday,22</t>
  </si>
  <si>
    <t>333480,1094210,ad,False,15,Friday,15</t>
  </si>
  <si>
    <t>333481,1647822,ad,False,4,Thursday,22</t>
  </si>
  <si>
    <t>333482,1611866,ad,False,14,Tuesday,18</t>
  </si>
  <si>
    <t>333483,1087774,ad,False,7,Thursday,22</t>
  </si>
  <si>
    <t>333484,1526704,ad,False,3,Friday,10</t>
  </si>
  <si>
    <t>333485,1524030,ad,False,6,Thursday,22</t>
  </si>
  <si>
    <t>333486,1115378,ad,False,4,Thursday,22</t>
  </si>
  <si>
    <t>333487,1370504,ad,False,32,Thursday,22</t>
  </si>
  <si>
    <t>333488,1140553,ad,False,4,Thursday,23</t>
  </si>
  <si>
    <t>333489,1386203,ad,False,15,Thursday,22</t>
  </si>
  <si>
    <t>333490,1341616,ad,False,2,Tuesday,22</t>
  </si>
  <si>
    <t>333491,1435780,ad,False,11,Thursday,23</t>
  </si>
  <si>
    <t>333492,1112315,ad,False,2,Tuesday,22</t>
  </si>
  <si>
    <t>333493,1417688,ad,False,8,Thursday,22</t>
  </si>
  <si>
    <t>333494,1548896,ad,False,13,Friday,9</t>
  </si>
  <si>
    <t>333495,1534970,ad,False,4,Thursday,22</t>
  </si>
  <si>
    <t>333496,1030886,ad,False,8,Friday,20</t>
  </si>
  <si>
    <t>333497,1576344,ad,False,2,Saturday,22</t>
  </si>
  <si>
    <t>333498,1257642,ad,False,3,Thursday,22</t>
  </si>
  <si>
    <t>333499,1168870,ad,False,4,Tuesday,19</t>
  </si>
  <si>
    <t>333500,1634501,ad,False,5,Thursday,22</t>
  </si>
  <si>
    <t>333501,1305642,ad,False,42,Thursday,11</t>
  </si>
  <si>
    <t>333502,1264984,ad,False,1,Thursday,22</t>
  </si>
  <si>
    <t>333503,1203123,ad,False,15,Friday,22</t>
  </si>
  <si>
    <t>333504,1224000,ad,False,96,Thursday,14</t>
  </si>
  <si>
    <t>333505,1635125,ad,False,4,Thursday,23</t>
  </si>
  <si>
    <t>333506,1652902,ad,False,16,Saturday,22</t>
  </si>
  <si>
    <t>333507,1198317,ad,False,63,Sunday,20</t>
  </si>
  <si>
    <t>333508,1073960,ad,False,9,Friday,22</t>
  </si>
  <si>
    <t>333509,1089671,ad,False,1,Thursday,22</t>
  </si>
  <si>
    <t>333510,1058750,ad,False,27,Thursday,2</t>
  </si>
  <si>
    <t>333511,1102369,ad,False,3,Thursday,22</t>
  </si>
  <si>
    <t>333512,1308796,ad,False,15,Saturday,23</t>
  </si>
  <si>
    <t>333513,1020340,ad,False,18,Thursday,22</t>
  </si>
  <si>
    <t>333514,1381382,ad,False,9,Friday,11</t>
  </si>
  <si>
    <t>333515,1516275,ad,False,16,Friday,8</t>
  </si>
  <si>
    <t>333516,1319051,ad,False,6,Saturday,21</t>
  </si>
  <si>
    <t>333517,1134504,ad,False,11,Thursday,22</t>
  </si>
  <si>
    <t>333518,1587676,ad,False,16,Saturday,9</t>
  </si>
  <si>
    <t>333519,1010115,ad,False,18,Thursday,23</t>
  </si>
  <si>
    <t>333520,1080800,ad,False,9,Thursday,23</t>
  </si>
  <si>
    <t>333521,1505073,ad,False,19,Thursday,23</t>
  </si>
  <si>
    <t>333522,1271010,ad,False,15,Thursday,23</t>
  </si>
  <si>
    <t>333523,1020377,ad,False,15,Thursday,23</t>
  </si>
  <si>
    <t>333524,1469563,ad,False,7,Tuesday,21</t>
  </si>
  <si>
    <t>333525,1334852,ad,False,31,Monday,23</t>
  </si>
  <si>
    <t>333526,1068036,ad,False,15,Friday,22</t>
  </si>
  <si>
    <t>333527,1544336,ad,False,14,Saturday,23</t>
  </si>
  <si>
    <t>333528,1077741,ad,False,15,Friday,13</t>
  </si>
  <si>
    <t>333529,1339107,ad,False,5,Friday,23</t>
  </si>
  <si>
    <t>333530,1070177,ad,False,1,Thursday,23</t>
  </si>
  <si>
    <t>333531,1536652,ad,False,21,Saturday,23</t>
  </si>
  <si>
    <t>333532,1038977,ad,False,5,Thursday,23</t>
  </si>
  <si>
    <t>333533,1273163,ad,False,15,Sunday,9</t>
  </si>
  <si>
    <t>333534,1403717,ad,False,6,Thursday,23</t>
  </si>
  <si>
    <t>333535,1593703,ad,False,5,Thursday,23</t>
  </si>
  <si>
    <t>333536,1392456,ad,False,4,Friday,22</t>
  </si>
  <si>
    <t>333537,1542061,ad,False,9,Monday,13</t>
  </si>
  <si>
    <t>333538,1120098,ad,False,4,Thursday,23</t>
  </si>
  <si>
    <t>333539,1280173,ad,False,11,Thursday,23</t>
  </si>
  <si>
    <t>333540,1297649,ad,False,17,Thursday,23</t>
  </si>
  <si>
    <t>333541,1623170,ad,False,4,Sunday,19</t>
  </si>
  <si>
    <t>333542,1412489,ad,False,15,Friday,9</t>
  </si>
  <si>
    <t>333543,1045832,ad,False,8,Saturday,17</t>
  </si>
  <si>
    <t>333544,1217631,ad,False,18,Thursday,23</t>
  </si>
  <si>
    <t>333545,1605869,ad,False,1,Thursday,23</t>
  </si>
  <si>
    <t>333546,1355540,ad,False,47,Sunday,15</t>
  </si>
  <si>
    <t>333547,1096409,ad,False,61,Sunday,19</t>
  </si>
  <si>
    <t>333548,1417910,ad,False,7,Thursday,23</t>
  </si>
  <si>
    <t>333549,1283237,ad,False,14,Friday,19</t>
  </si>
  <si>
    <t>333550,1249633,ad,False,5,Friday,14</t>
  </si>
  <si>
    <t>333551,1372824,ad,False,7,Thursday,23</t>
  </si>
  <si>
    <t>333552,1377358,ad,False,1,Thursday,23</t>
  </si>
  <si>
    <t>333553,1161797,ad,False,8,Monday,14</t>
  </si>
  <si>
    <t>333554,1084854,ad,False,7,Saturday,20</t>
  </si>
  <si>
    <t>333555,1207864,ad,False,28,Saturday,12</t>
  </si>
  <si>
    <t>333556,1163864,ad,False,12,Friday,13</t>
  </si>
  <si>
    <t>333557,1329037,ad,False,15,Sunday,16</t>
  </si>
  <si>
    <t>333558,1229972,ad,False,23,Monday,11</t>
  </si>
  <si>
    <t>333559,1338418,ad,False,8,Thursday,23</t>
  </si>
  <si>
    <t>333560,1083870,ad,False,17,Saturday,15</t>
  </si>
  <si>
    <t>333561,1020998,ad,False,20,Friday,11</t>
  </si>
  <si>
    <t>333562,1505268,ad,False,17,Tuesday,14</t>
  </si>
  <si>
    <t>333563,1651805,ad,False,5,Thursday,23</t>
  </si>
  <si>
    <t>333564,1529247,ad,False,5,Thursday,23</t>
  </si>
  <si>
    <t>333565,1394294,ad,False,5,Thursday,11</t>
  </si>
  <si>
    <t>333566,1138215,ad,False,19,Tuesday,0</t>
  </si>
  <si>
    <t>333567,1108257,ad,False,15,Thursday,23</t>
  </si>
  <si>
    <t>333568,1647318,ad,False,10,Friday,14</t>
  </si>
  <si>
    <t>333569,1291506,ad,False,3,Thursday,23</t>
  </si>
  <si>
    <t>333570,1621597,ad,False,8,Thursday,23</t>
  </si>
  <si>
    <t>333571,1072490,ad,False,3,Thursday,14</t>
  </si>
  <si>
    <t>333572,1253855,ad,False,3,Thursday,23</t>
  </si>
  <si>
    <t>333573,1625127,ad,False,15,Friday,9</t>
  </si>
  <si>
    <t>333574,1318627,ad,False,1,Thursday,23</t>
  </si>
  <si>
    <t>333575,1341420,ad,False,3,Thursday,23</t>
  </si>
  <si>
    <t>333576,1648563,ad,False,16,Thursday,23</t>
  </si>
  <si>
    <t>333577,1420272,ad,False,16,Friday,12</t>
  </si>
  <si>
    <t>333578,1088811,ad,False,6,Thursday,23</t>
  </si>
  <si>
    <t>333579,1071194,ad,False,15,Friday,23</t>
  </si>
  <si>
    <t>333580,1352354,ad,False,28,Saturday,14</t>
  </si>
  <si>
    <t>333581,1179210,ad,False,6,Thursday,23</t>
  </si>
  <si>
    <t>333582,1106897,ad,False,2,Thursday,23</t>
  </si>
  <si>
    <t>333583,1006172,ad,False,13,Thursday,23</t>
  </si>
  <si>
    <t>333584,1035075,ad,False,15,Friday,17</t>
  </si>
  <si>
    <t>333585,1640894,ad,False,15,Thursday,23</t>
  </si>
  <si>
    <t>333586,1516187,ad,False,1,Thursday,23</t>
  </si>
  <si>
    <t>333587,1471932,ad,False,18,Tuesday,18</t>
  </si>
  <si>
    <t>333588,1519752,ad,False,1,Thursday,23</t>
  </si>
  <si>
    <t>333589,1177356,ad,False,14,Friday,22</t>
  </si>
  <si>
    <t>333590,1551870,ad,False,2,Friday,0</t>
  </si>
  <si>
    <t>333591,1039120,ad,False,32,Friday,10</t>
  </si>
  <si>
    <t>333592,1181271,ad,False,1,Friday,0</t>
  </si>
  <si>
    <t>333593,1591411,ad,False,16,Friday,8</t>
  </si>
  <si>
    <t>333594,1435380,ad,False,14,Friday,0</t>
  </si>
  <si>
    <t>333595,1253402,ad,False,9,Friday,0</t>
  </si>
  <si>
    <t>333596,1447066,ad,False,9,Friday,0</t>
  </si>
  <si>
    <t>333597,1000131,ad,False,8,Sunday,19</t>
  </si>
  <si>
    <t>333598,1557693,ad,False,2,Friday,0</t>
  </si>
  <si>
    <t>333599,1097975,ad,False,1,Friday,0</t>
  </si>
  <si>
    <t>333600,1648750,ad,False,30,Sunday,17</t>
  </si>
  <si>
    <t>333601,1060207,ad,False,17,Friday,0</t>
  </si>
  <si>
    <t>333602,1159426,ad,False,8,Saturday,10</t>
  </si>
  <si>
    <t>333603,1111502,ad,False,2,Friday,0</t>
  </si>
  <si>
    <t>333604,1225561,ad,False,2,Friday,0</t>
  </si>
  <si>
    <t>333605,1543283,ad,False,2,Friday,1</t>
  </si>
  <si>
    <t>333606,1565116,ad,False,8,Friday,1</t>
  </si>
  <si>
    <t>333607,1496972,ad,False,17,Sunday,2</t>
  </si>
  <si>
    <t>333608,1064970,ad,False,1,Friday,1</t>
  </si>
  <si>
    <t>333609,1613619,ad,False,3,Friday,1</t>
  </si>
  <si>
    <t>333610,1338687,ad,False,18,Friday,13</t>
  </si>
  <si>
    <t>333611,1472099,ad,False,16,Sunday,17</t>
  </si>
  <si>
    <t>333612,1172003,ad,False,15,Friday,2</t>
  </si>
  <si>
    <t>333613,1208356,ad,False,16,Saturday,9</t>
  </si>
  <si>
    <t>333614,1018310,ad,False,11,Friday,2</t>
  </si>
  <si>
    <t>333615,1492766,ad,False,6,Friday,22</t>
  </si>
  <si>
    <t>333616,1635076,ad,False,25,Thursday,1</t>
  </si>
  <si>
    <t>333617,1652683,ad,False,5,Friday,2</t>
  </si>
  <si>
    <t>333618,1366281,ad,False,15,Friday,2</t>
  </si>
  <si>
    <t>333619,1019594,ad,False,4,Wednesday,2</t>
  </si>
  <si>
    <t>333620,1584892,ad,False,17,Friday,4</t>
  </si>
  <si>
    <t>333621,1522526,ad,False,1,Friday,2</t>
  </si>
  <si>
    <t>333622,1576978,ad,False,15,Friday,3</t>
  </si>
  <si>
    <t>333623,1042912,ad,False,11,Friday,2</t>
  </si>
  <si>
    <t>333624,1384021,ad,False,1,Friday,2</t>
  </si>
  <si>
    <t>333625,1212434,ad,False,19,Friday,2</t>
  </si>
  <si>
    <t>333626,1176039,ad,False,42,Friday,3</t>
  </si>
  <si>
    <t>333627,1312558,ad,False,27,Friday,3</t>
  </si>
  <si>
    <t>333628,1245629,ad,False,16,Sunday,2</t>
  </si>
  <si>
    <t>333629,1297675,ad,False,11,Friday,3</t>
  </si>
  <si>
    <t>333630,1485002,ad,False,1,Friday,2</t>
  </si>
  <si>
    <t>333631,1488648,ad,False,2,Friday,19</t>
  </si>
  <si>
    <t>333632,1458432,ad,False,12,Friday,12</t>
  </si>
  <si>
    <t>333633,1075291,ad,False,14,Friday,3</t>
  </si>
  <si>
    <t>333634,1028736,ad,False,1,Friday,3</t>
  </si>
  <si>
    <t>333635,1192023,ad,False,16,Friday,3</t>
  </si>
  <si>
    <t>333636,1512220,ad,False,5,Tuesday,22</t>
  </si>
  <si>
    <t>333637,1591083,ad,False,3,Friday,3</t>
  </si>
  <si>
    <t>333638,1011054,ad,False,2,Friday,3</t>
  </si>
  <si>
    <t>333639,1599783,ad,False,49,Thursday,2</t>
  </si>
  <si>
    <t>333640,1113299,ad,False,9,Friday,2</t>
  </si>
  <si>
    <t>333641,1182835,ad,False,15,Friday,12</t>
  </si>
  <si>
    <t>333642,1519623,ad,False,2,Friday,2</t>
  </si>
  <si>
    <t>333643,1060201,ad,False,8,Friday,3</t>
  </si>
  <si>
    <t>333644,1434561,ad,False,3,Friday,3</t>
  </si>
  <si>
    <t>333645,1155829,ad,False,10,Friday,23</t>
  </si>
  <si>
    <t>333646,1232905,ad,False,3,Saturday,13</t>
  </si>
  <si>
    <t>333647,1039954,ad,False,15,Friday,3</t>
  </si>
  <si>
    <t>333648,1352306,ad,False,1,Friday,3</t>
  </si>
  <si>
    <t>333649,1621452,ad,False,7,Friday,3</t>
  </si>
  <si>
    <t>333650,1175267,ad,False,6,Friday,3</t>
  </si>
  <si>
    <t>333651,1520937,ad,False,17,Friday,13</t>
  </si>
  <si>
    <t>333652,1029484,ad,False,7,Sunday,19</t>
  </si>
  <si>
    <t>333653,1221177,ad,False,9,Friday,3</t>
  </si>
  <si>
    <t>333654,1121165,ad,False,2,Friday,14</t>
  </si>
  <si>
    <t>333655,1006939,ad,False,16,Friday,4</t>
  </si>
  <si>
    <t>333656,1138886,ad,False,5,Friday,4</t>
  </si>
  <si>
    <t>333657,1428815,ad,False,16,Friday,5</t>
  </si>
  <si>
    <t>333658,1327216,ad,False,15,Friday,4</t>
  </si>
  <si>
    <t>333659,1504121,ad,False,15,Friday,20</t>
  </si>
  <si>
    <t>333660,1501612,ad,False,15,Friday,4</t>
  </si>
  <si>
    <t>333661,1606279,ad,False,5,Tuesday,1</t>
  </si>
  <si>
    <t>333662,1058946,ad,False,5,Friday,16</t>
  </si>
  <si>
    <t>333663,1038139,ad,False,7,Friday,12</t>
  </si>
  <si>
    <t>333664,1091543,ad,False,2,Friday,5</t>
  </si>
  <si>
    <t>333665,1032952,ad,False,5,Saturday,5</t>
  </si>
  <si>
    <t>333666,1529201,ad,False,15,Friday,16</t>
  </si>
  <si>
    <t>333667,1264955,ad,False,7,Friday,12</t>
  </si>
  <si>
    <t>333668,1558089,ad,False,16,Friday,8</t>
  </si>
  <si>
    <t>333669,1644234,ad,False,3,Friday,5</t>
  </si>
  <si>
    <t>333670,1022693,ad,False,4,Friday,19</t>
  </si>
  <si>
    <t>333671,1156390,ad,False,21,Friday,6</t>
  </si>
  <si>
    <t>333672,1507426,ad,False,11,Friday,11</t>
  </si>
  <si>
    <t>333673,1637610,ad,False,4,Friday,5</t>
  </si>
  <si>
    <t>333674,1421077,ad,False,6,Friday,14</t>
  </si>
  <si>
    <t>333675,1291182,ad,False,15,Friday,6</t>
  </si>
  <si>
    <t>333676,1157469,ad,False,2,Tuesday,6</t>
  </si>
  <si>
    <t>333677,1023788,ad,False,6,Thursday,1</t>
  </si>
  <si>
    <t>333678,1365726,ad,False,7,Friday,13</t>
  </si>
  <si>
    <t>333679,1415765,ad,False,7,Friday,6</t>
  </si>
  <si>
    <t>333680,1027306,ad,False,31,Friday,11</t>
  </si>
  <si>
    <t>333681,1648461,ad,False,18,Friday,6</t>
  </si>
  <si>
    <t>333682,1119551,ad,False,2,Friday,8</t>
  </si>
  <si>
    <t>333683,1570737,ad,False,33,Tuesday,3</t>
  </si>
  <si>
    <t>333684,1370627,ad,False,17,Sunday,6</t>
  </si>
  <si>
    <t>333685,1415292,ad,False,3,Friday,6</t>
  </si>
  <si>
    <t>333686,1215297,ad,False,15,Friday,6</t>
  </si>
  <si>
    <t>333687,1104181,ad,False,16,Friday,6</t>
  </si>
  <si>
    <t>333688,1103405,ad,False,15,Friday,6</t>
  </si>
  <si>
    <t>333689,1410223,ad,False,4,Friday,7</t>
  </si>
  <si>
    <t>333690,1345434,ad,False,21,Wednesday,16</t>
  </si>
  <si>
    <t>333691,1407992,ad,False,4,Saturday,6</t>
  </si>
  <si>
    <t>333692,1044785,ad,False,5,Friday,13</t>
  </si>
  <si>
    <t>333693,1486147,ad,False,1,Friday,6</t>
  </si>
  <si>
    <t>333694,1237527,ad,False,3,Friday,6</t>
  </si>
  <si>
    <t>333695,1636014,ad,False,9,Friday,6</t>
  </si>
  <si>
    <t>333696,1306125,ad,False,17,Friday,6</t>
  </si>
  <si>
    <t>333697,1300489,ad,False,9,Friday,6</t>
  </si>
  <si>
    <t>333698,1468996,ad,False,26,Saturday,20</t>
  </si>
  <si>
    <t>333699,1275494,ad,False,15,Friday,7</t>
  </si>
  <si>
    <t>333700,1241902,ad,False,20,Friday,7</t>
  </si>
  <si>
    <t>333701,1420990,ad,False,3,Thursday,12</t>
  </si>
  <si>
    <t>333702,1038926,ad,False,11,Saturday,8</t>
  </si>
  <si>
    <t>333703,1231964,ad,False,1,Friday,7</t>
  </si>
  <si>
    <t>333704,1625807,ad,False,4,Friday,7</t>
  </si>
  <si>
    <t>333705,1121491,ad,False,6,Friday,7</t>
  </si>
  <si>
    <t>333706,1601722,ad,False,1,Friday,7</t>
  </si>
  <si>
    <t>333707,1102745,ad,False,80,Friday,16</t>
  </si>
  <si>
    <t>333708,1545210,ad,False,4,Friday,16</t>
  </si>
  <si>
    <t>333709,1615535,ad,False,19,Friday,7</t>
  </si>
  <si>
    <t>333710,1082856,ad,False,15,Friday,7</t>
  </si>
  <si>
    <t>333711,1635609,ad,False,7,Friday,13</t>
  </si>
  <si>
    <t>333712,1373859,ad,False,14,Tuesday,7</t>
  </si>
  <si>
    <t>333713,1400025,ad,False,10,Friday,7</t>
  </si>
  <si>
    <t>333714,1415625,ad,False,1,Friday,7</t>
  </si>
  <si>
    <t>333715,1463745,ad,False,25,Friday,10</t>
  </si>
  <si>
    <t>333716,1375203,ad,False,29,Friday,12</t>
  </si>
  <si>
    <t>333717,1604241,ad,False,68,Friday,21</t>
  </si>
  <si>
    <t>333718,1185792,ad,False,17,Friday,7</t>
  </si>
  <si>
    <t>333719,1602114,ad,False,2,Friday,7</t>
  </si>
  <si>
    <t>333720,1319053,ad,False,15,Friday,14</t>
  </si>
  <si>
    <t>333721,1166299,ad,False,16,Friday,8</t>
  </si>
  <si>
    <t>333722,1545306,ad,False,15,Friday,8</t>
  </si>
  <si>
    <t>333723,1224330,ad,False,3,Friday,7</t>
  </si>
  <si>
    <t>333724,1001221,ad,False,16,Friday,8</t>
  </si>
  <si>
    <t>333725,1334629,ad,False,13,Wednesday,7</t>
  </si>
  <si>
    <t>333726,1157500,ad,False,10,Friday,7</t>
  </si>
  <si>
    <t>333727,1190160,ad,False,16,Friday,7</t>
  </si>
  <si>
    <t>333728,1264982,ad,False,16,Friday,7</t>
  </si>
  <si>
    <t>333729,1277203,ad,False,2,Friday,7</t>
  </si>
  <si>
    <t>333730,1474226,ad,False,51,Monday,16</t>
  </si>
  <si>
    <t>333731,1566061,ad,False,21,Tuesday,7</t>
  </si>
  <si>
    <t>333732,1572915,ad,False,8,Sunday,18</t>
  </si>
  <si>
    <t>333733,1364226,ad,False,15,Sunday,9</t>
  </si>
  <si>
    <t>333734,1506157,ad,False,30,Friday,8</t>
  </si>
  <si>
    <t>333735,1553248,ad,False,4,Friday,7</t>
  </si>
  <si>
    <t>333736,1124399,ad,False,18,Friday,7</t>
  </si>
  <si>
    <t>333737,1512113,ad,False,17,Friday,12</t>
  </si>
  <si>
    <t>333738,1337576,ad,False,12,Sunday,7</t>
  </si>
  <si>
    <t>333739,1314398,ad,False,42,Sunday,9</t>
  </si>
  <si>
    <t>333740,1325054,ad,False,12,Sunday,10</t>
  </si>
  <si>
    <t>333741,1644466,ad,False,11,Friday,7</t>
  </si>
  <si>
    <t>333742,1375155,ad,False,37,Thursday,10</t>
  </si>
  <si>
    <t>333743,1283227,ad,False,18,Friday,8</t>
  </si>
  <si>
    <t>333744,1598744,ad,False,6,Friday,7</t>
  </si>
  <si>
    <t>333745,1602105,ad,False,16,Friday,14</t>
  </si>
  <si>
    <t>333746,1102211,ad,False,5,Friday,7</t>
  </si>
  <si>
    <t>333747,1593708,ad,False,12,Friday,21</t>
  </si>
  <si>
    <t>333748,1526104,ad,False,32,Saturday,7</t>
  </si>
  <si>
    <t>333749,1465471,ad,False,40,Friday,7</t>
  </si>
  <si>
    <t>333750,1568566,ad,False,8,Friday,11</t>
  </si>
  <si>
    <t>333751,1545259,ad,False,15,Friday,8</t>
  </si>
  <si>
    <t>333752,1002464,ad,False,12,Tuesday,20</t>
  </si>
  <si>
    <t>333753,1445978,ad,False,18,Friday,8</t>
  </si>
  <si>
    <t>333754,1288513,ad,False,1,Friday,7</t>
  </si>
  <si>
    <t>333755,1157596,ad,False,2,Friday,9</t>
  </si>
  <si>
    <t>333756,1627421,ad,False,1,Friday,8</t>
  </si>
  <si>
    <t>333757,1133470,ad,False,26,Sunday,14</t>
  </si>
  <si>
    <t>333758,1005569,ad,False,12,Wednesday,9</t>
  </si>
  <si>
    <t>333759,1521610,ad,False,19,Friday,8</t>
  </si>
  <si>
    <t>333760,1377734,ad,False,1,Friday,8</t>
  </si>
  <si>
    <t>333761,1017623,ad,False,1,Friday,8</t>
  </si>
  <si>
    <t>333762,1560276,ad,False,1,Friday,8</t>
  </si>
  <si>
    <t>333763,1405597,ad,False,5,Saturday,19</t>
  </si>
  <si>
    <t>333764,1200376,ad,False,4,Friday,8</t>
  </si>
  <si>
    <t>333765,1201381,ad,False,21,Monday,8</t>
  </si>
  <si>
    <t>333766,1403722,ad,False,14,Friday,9</t>
  </si>
  <si>
    <t>333767,1175009,ad,False,6,Friday,8</t>
  </si>
  <si>
    <t>333768,1629810,ad,False,17,Friday,8</t>
  </si>
  <si>
    <t>333769,1053630,ad,False,2,Wednesday,8</t>
  </si>
  <si>
    <t>333770,1238205,ad,False,46,Saturday,16</t>
  </si>
  <si>
    <t>333771,1080873,ad,False,1,Friday,8</t>
  </si>
  <si>
    <t>333772,1102300,ad,False,13,Friday,8</t>
  </si>
  <si>
    <t>333773,1568187,ad,False,17,Friday,8</t>
  </si>
  <si>
    <t>333774,1236444,ad,False,5,Sunday,10</t>
  </si>
  <si>
    <t>333775,1255717,ad,False,2,Friday,8</t>
  </si>
  <si>
    <t>333776,1202843,ad,False,2,Friday,8</t>
  </si>
  <si>
    <t>333777,1068110,ad,False,1,Friday,8</t>
  </si>
  <si>
    <t>333778,1234322,ad,False,8,Friday,19</t>
  </si>
  <si>
    <t>333779,1518325,ad,False,7,Wednesday,10</t>
  </si>
  <si>
    <t>333780,1466023,ad,False,3,Friday,8</t>
  </si>
  <si>
    <t>333781,1595637,ad,False,2,Friday,8</t>
  </si>
  <si>
    <t>333782,1253549,ad,False,25,Wednesday,8</t>
  </si>
  <si>
    <t>333783,1346561,ad,False,3,Friday,8</t>
  </si>
  <si>
    <t>333784,1488402,ad,False,4,Friday,8</t>
  </si>
  <si>
    <t>333785,1354410,ad,False,12,Friday,8</t>
  </si>
  <si>
    <t>333786,1295612,ad,False,33,Friday,8</t>
  </si>
  <si>
    <t>333787,1002186,ad,False,22,Saturday,8</t>
  </si>
  <si>
    <t>333788,1537602,ad,False,2,Friday,8</t>
  </si>
  <si>
    <t>333789,1549528,ad,False,9,Friday,8</t>
  </si>
  <si>
    <t>333790,1512378,ad,False,2,Saturday,8</t>
  </si>
  <si>
    <t>333791,1218090,ad,False,1,Friday,8</t>
  </si>
  <si>
    <t>333792,1487449,ad,False,3,Friday,8</t>
  </si>
  <si>
    <t>333793,1235636,ad,False,30,Friday,7</t>
  </si>
  <si>
    <t>333794,1199353,ad,False,6,Friday,8</t>
  </si>
  <si>
    <t>333795,1625133,ad,False,10,Friday,9</t>
  </si>
  <si>
    <t>333796,1330115,ad,False,28,Friday,15</t>
  </si>
  <si>
    <t>333797,1597043,ad,False,10,Friday,8</t>
  </si>
  <si>
    <t>333798,1276972,ad,False,7,Friday,8</t>
  </si>
  <si>
    <t>333799,1514905,ad,False,9,Friday,8</t>
  </si>
  <si>
    <t>333800,1252444,ad,False,3,Friday,19</t>
  </si>
  <si>
    <t>333801,1023480,ad,False,6,Friday,13</t>
  </si>
  <si>
    <t>333802,1228961,ad,False,7,Thursday,9</t>
  </si>
  <si>
    <t>333803,1116026,ad,False,16,Friday,9</t>
  </si>
  <si>
    <t>333804,1472452,ad,False,17,Thursday,7</t>
  </si>
  <si>
    <t>333805,1316640,ad,False,6,Friday,13</t>
  </si>
  <si>
    <t>333806,1499704,ad,False,5,Friday,8</t>
  </si>
  <si>
    <t>333807,1023551,ad,False,15,Friday,8</t>
  </si>
  <si>
    <t>333808,1395249,ad,False,8,Friday,18</t>
  </si>
  <si>
    <t>333809,1351814,ad,False,13,Saturday,11</t>
  </si>
  <si>
    <t>333810,1525507,ad,False,17,Friday,9</t>
  </si>
  <si>
    <t>333811,1101163,ad,False,11,Friday,8</t>
  </si>
  <si>
    <t>333812,1431877,ad,False,2,Saturday,8</t>
  </si>
  <si>
    <t>333813,1297628,ad,False,1,Friday,8</t>
  </si>
  <si>
    <t>333814,1101965,ad,False,60,Wednesday,19</t>
  </si>
  <si>
    <t>333815,1189656,ad,False,2,Sunday,21</t>
  </si>
  <si>
    <t>333816,1401650,ad,True,37,Saturday,17</t>
  </si>
  <si>
    <t>333817,1267689,ad,False,28,Friday,9</t>
  </si>
  <si>
    <t>333818,1120146,ad,False,1,Friday,8</t>
  </si>
  <si>
    <t>333819,1094670,ad,False,4,Friday,8</t>
  </si>
  <si>
    <t>333820,1166627,ad,False,15,Friday,14</t>
  </si>
  <si>
    <t>333821,1285222,ad,False,3,Friday,8</t>
  </si>
  <si>
    <t>333822,1252190,ad,False,15,Friday,13</t>
  </si>
  <si>
    <t>333823,1417153,ad,False,30,Sunday,8</t>
  </si>
  <si>
    <t>333824,1255017,ad,False,6,Friday,8</t>
  </si>
  <si>
    <t>333825,1210034,ad,False,17,Friday,8</t>
  </si>
  <si>
    <t>333826,1579300,ad,False,1,Friday,8</t>
  </si>
  <si>
    <t>333827,1369106,ad,False,9,Sunday,12</t>
  </si>
  <si>
    <t>333828,1213084,ad,False,6,Saturday,19</t>
  </si>
  <si>
    <t>333829,1536562,ad,False,16,Friday,12</t>
  </si>
  <si>
    <t>333830,1473935,ad,False,3,Friday,8</t>
  </si>
  <si>
    <t>333831,1287178,ad,False,3,Friday,12</t>
  </si>
  <si>
    <t>333832,1471377,ad,False,5,Thursday,20</t>
  </si>
  <si>
    <t>333833,1636038,ad,False,1,Friday,8</t>
  </si>
  <si>
    <t>333834,1305630,ad,False,8,Friday,9</t>
  </si>
  <si>
    <t>333835,1454628,ad,False,16,Tuesday,8</t>
  </si>
  <si>
    <t>333836,1434647,ad,False,10,Friday,8</t>
  </si>
  <si>
    <t>333837,1408942,ad,False,5,Friday,9</t>
  </si>
  <si>
    <t>333838,1117536,ad,False,8,Friday,9</t>
  </si>
  <si>
    <t>333839,1096314,ad,False,13,Friday,9</t>
  </si>
  <si>
    <t>333840,1328534,ad,False,9,Friday,9</t>
  </si>
  <si>
    <t>333841,1494597,ad,False,31,Saturday,11</t>
  </si>
  <si>
    <t>333842,1329190,ad,False,1,Friday,9</t>
  </si>
  <si>
    <t>333843,1026850,ad,False,41,Friday,9</t>
  </si>
  <si>
    <t>333844,1402891,ad,False,10,Friday,9</t>
  </si>
  <si>
    <t>333845,1565905,ad,False,10,Friday,9</t>
  </si>
  <si>
    <t>333846,1535678,ad,False,15,Saturday,0</t>
  </si>
  <si>
    <t>333847,1601300,ad,False,11,Tuesday,2</t>
  </si>
  <si>
    <t>333848,1264987,ad,False,1,Friday,9</t>
  </si>
  <si>
    <t>333849,1591931,ad,False,17,Friday,17</t>
  </si>
  <si>
    <t>333850,1580633,ad,False,6,Friday,9</t>
  </si>
  <si>
    <t>333851,1428228,ad,False,6,Friday,9</t>
  </si>
  <si>
    <t>333852,1250422,ad,False,6,Sunday,8</t>
  </si>
  <si>
    <t>333853,1377649,ad,False,17,Friday,16</t>
  </si>
  <si>
    <t>333854,1174912,ad,False,17,Friday,9</t>
  </si>
  <si>
    <t>333855,1307326,ad,False,39,Sunday,9</t>
  </si>
  <si>
    <t>333856,1541921,ad,False,15,Friday,9</t>
  </si>
  <si>
    <t>333857,1204877,ad,False,2,Friday,9</t>
  </si>
  <si>
    <t>333858,1264988,ad,False,5,Friday,9</t>
  </si>
  <si>
    <t>333859,1497533,ad,False,16,Friday,10</t>
  </si>
  <si>
    <t>333860,1294365,ad,False,5,Friday,9</t>
  </si>
  <si>
    <t>333861,1213062,ad,False,15,Friday,11</t>
  </si>
  <si>
    <t>333862,1531395,ad,True,55,Friday,17</t>
  </si>
  <si>
    <t>333863,1615756,ad,False,4,Friday,9</t>
  </si>
  <si>
    <t>333864,1266085,ad,False,7,Friday,9</t>
  </si>
  <si>
    <t>333865,1186780,ad,False,17,Friday,9</t>
  </si>
  <si>
    <t>333866,1537635,ad,False,1,Friday,9</t>
  </si>
  <si>
    <t>333867,1178902,ad,False,15,Friday,9</t>
  </si>
  <si>
    <t>333868,1602117,ad,False,2,Friday,9</t>
  </si>
  <si>
    <t>333869,1589216,ad,False,17,Friday,23</t>
  </si>
  <si>
    <t>333870,1398148,ad,False,34,Saturday,16</t>
  </si>
  <si>
    <t>333871,1279168,ad,False,8,Sunday,12</t>
  </si>
  <si>
    <t>333872,1369034,ad,False,1,Friday,9</t>
  </si>
  <si>
    <t>333873,1178139,ad,False,4,Friday,9</t>
  </si>
  <si>
    <t>333874,1503530,ad,False,5,Friday,9</t>
  </si>
  <si>
    <t>333875,1122694,ad,False,5,Tuesday,21</t>
  </si>
  <si>
    <t>333876,1303654,ad,False,10,Friday,15</t>
  </si>
  <si>
    <t>333877,1348611,ad,False,12,Monday,8</t>
  </si>
  <si>
    <t>333878,1457274,ad,False,8,Sunday,11</t>
  </si>
  <si>
    <t>333879,1543025,ad,False,3,Friday,17</t>
  </si>
  <si>
    <t>333880,1393468,ad,False,8,Friday,21</t>
  </si>
  <si>
    <t>333881,1529250,ad,False,3,Friday,9</t>
  </si>
  <si>
    <t>333882,1501571,ad,False,4,Friday,9</t>
  </si>
  <si>
    <t>333883,1141886,ad,False,7,Friday,9</t>
  </si>
  <si>
    <t>333884,1356748,ad,False,7,Friday,9</t>
  </si>
  <si>
    <t>333885,1250450,ad,False,1,Friday,9</t>
  </si>
  <si>
    <t>333886,1305018,ad,False,18,Friday,12</t>
  </si>
  <si>
    <t>333887,1028175,ad,False,1,Friday,9</t>
  </si>
  <si>
    <t>333888,1484208,ad,False,18,Friday,9</t>
  </si>
  <si>
    <t>333889,1467450,ad,False,5,Friday,9</t>
  </si>
  <si>
    <t>333890,1199272,ad,False,17,Friday,15</t>
  </si>
  <si>
    <t>333891,1154656,ad,False,33,Tuesday,9</t>
  </si>
  <si>
    <t>333892,1152010,ad,False,3,Friday,9</t>
  </si>
  <si>
    <t>333893,1072748,ad,False,1,Friday,9</t>
  </si>
  <si>
    <t>333894,1252309,ad,False,4,Friday,9</t>
  </si>
  <si>
    <t>333895,1433855,ad,False,17,Friday,9</t>
  </si>
  <si>
    <t>333896,1576980,ad,False,18,Friday,12</t>
  </si>
  <si>
    <t>333897,1622810,ad,False,15,Friday,9</t>
  </si>
  <si>
    <t>333898,1258438,ad,False,23,Friday,9</t>
  </si>
  <si>
    <t>333899,1190264,ad,False,15,Friday,9</t>
  </si>
  <si>
    <t>333900,1479610,ad,False,16,Friday,9</t>
  </si>
  <si>
    <t>333901,1544287,ad,False,15,Friday,9</t>
  </si>
  <si>
    <t>333902,1186861,ad,False,25,Saturday,13</t>
  </si>
  <si>
    <t>333903,1270932,ad,False,14,Friday,9</t>
  </si>
  <si>
    <t>333904,1392262,ad,False,3,Sunday,12</t>
  </si>
  <si>
    <t>333905,1017112,ad,False,5,Monday,9</t>
  </si>
  <si>
    <t>333906,1455225,ad,False,3,Friday,9</t>
  </si>
  <si>
    <t>333907,1504964,ad,False,23,Friday,9</t>
  </si>
  <si>
    <t>333908,1545179,ad,False,27,Sunday,13</t>
  </si>
  <si>
    <t>333909,1258249,ad,False,79,Friday,9</t>
  </si>
  <si>
    <t>333910,1198275,ad,False,4,Saturday,9</t>
  </si>
  <si>
    <t>333911,1192024,ad,False,29,Saturday,11</t>
  </si>
  <si>
    <t>333912,1599941,ad,False,31,Friday,23</t>
  </si>
  <si>
    <t>333913,1364729,ad,False,21,Friday,9</t>
  </si>
  <si>
    <t>333914,1544509,ad,False,17,Friday,10</t>
  </si>
  <si>
    <t>333915,1205014,ad,False,5,Friday,9</t>
  </si>
  <si>
    <t>333916,1005012,ad,False,4,Friday,9</t>
  </si>
  <si>
    <t>333917,1339785,ad,False,20,Friday,9</t>
  </si>
  <si>
    <t>333918,1343485,ad,False,19,Sunday,19</t>
  </si>
  <si>
    <t>333919,1275097,ad,False,1,Friday,9</t>
  </si>
  <si>
    <t>333920,1141285,ad,False,5,Friday,9</t>
  </si>
  <si>
    <t>333921,1098150,ad,False,14,Friday,9</t>
  </si>
  <si>
    <t>333922,1060820,ad,False,1,Friday,9</t>
  </si>
  <si>
    <t>333923,1303536,ad,False,1,Friday,9</t>
  </si>
  <si>
    <t>333924,1285277,ad,False,3,Saturday,18</t>
  </si>
  <si>
    <t>333925,1360271,ad,False,7,Saturday,9</t>
  </si>
  <si>
    <t>333926,1435658,ad,False,29,Friday,18</t>
  </si>
  <si>
    <t>333927,1380113,ad,False,5,Friday,9</t>
  </si>
  <si>
    <t>333928,1610456,ad,False,18,Friday,11</t>
  </si>
  <si>
    <t>333929,1149410,ad,False,3,Sunday,10</t>
  </si>
  <si>
    <t>333930,1111635,ad,False,7,Friday,9</t>
  </si>
  <si>
    <t>333931,1473093,ad,False,16,Friday,13</t>
  </si>
  <si>
    <t>333932,1652910,ad,False,1,Friday,9</t>
  </si>
  <si>
    <t>333933,1318961,ad,False,2,Friday,9</t>
  </si>
  <si>
    <t>333934,1303099,ad,False,4,Friday,12</t>
  </si>
  <si>
    <t>333935,1602106,ad,False,3,Friday,9</t>
  </si>
  <si>
    <t>333936,1179348,ad,False,35,Friday,19</t>
  </si>
  <si>
    <t>333937,1303691,ad,False,14,Friday,23</t>
  </si>
  <si>
    <t>333938,1619057,ad,False,5,Saturday,20</t>
  </si>
  <si>
    <t>333939,1178669,ad,False,1,Friday,9</t>
  </si>
  <si>
    <t>333940,1627105,ad,False,17,Friday,12</t>
  </si>
  <si>
    <t>333941,1644471,ad,False,8,Friday,9</t>
  </si>
  <si>
    <t>333942,1249415,ad,False,14,Friday,9</t>
  </si>
  <si>
    <t>333943,1092370,ad,False,12,Friday,9</t>
  </si>
  <si>
    <t>333944,1597585,ad,False,16,Friday,11</t>
  </si>
  <si>
    <t>333945,1086862,ad,False,27,Friday,14</t>
  </si>
  <si>
    <t>333946,1451978,ad,False,6,Sunday,10</t>
  </si>
  <si>
    <t>333947,1376062,ad,False,4,Friday,9</t>
  </si>
  <si>
    <t>333948,1652911,ad,False,1,Friday,9</t>
  </si>
  <si>
    <t>333949,1542937,ad,False,7,Friday,9</t>
  </si>
  <si>
    <t>333950,1369026,ad,False,16,Friday,10</t>
  </si>
  <si>
    <t>333951,1480345,ad,False,13,Friday,15</t>
  </si>
  <si>
    <t>333952,1205150,ad,False,15,Friday,10</t>
  </si>
  <si>
    <t>333953,1140477,ad,False,16,Friday,9</t>
  </si>
  <si>
    <t>333954,1501249,ad,False,2,Friday,9</t>
  </si>
  <si>
    <t>333955,1495059,ad,False,4,Friday,9</t>
  </si>
  <si>
    <t>333956,1157870,ad,False,24,Saturday,17</t>
  </si>
  <si>
    <t>333957,1152920,ad,False,34,Friday,9</t>
  </si>
  <si>
    <t>333958,1129626,ad,False,21,Saturday,10</t>
  </si>
  <si>
    <t>333959,1618890,ad,False,3,Friday,9</t>
  </si>
  <si>
    <t>333960,1056490,ad,False,20,Friday,10</t>
  </si>
  <si>
    <t>333961,1029580,ad,False,22,Saturday,15</t>
  </si>
  <si>
    <t>333962,1557691,ad,False,37,Saturday,10</t>
  </si>
  <si>
    <t>333963,1030541,ad,False,17,Friday,10</t>
  </si>
  <si>
    <t>333964,1332137,ad,False,39,Sunday,16</t>
  </si>
  <si>
    <t>333965,1174290,ad,False,7,Wednesday,9</t>
  </si>
  <si>
    <t>333966,1375462,ad,False,15,Friday,9</t>
  </si>
  <si>
    <t>333967,1262572,ad,False,16,Friday,10</t>
  </si>
  <si>
    <t>333968,1570647,ad,False,1,Friday,9</t>
  </si>
  <si>
    <t>333969,1619062,ad,False,15,Friday,18</t>
  </si>
  <si>
    <t>333970,1056238,ad,False,7,Friday,9</t>
  </si>
  <si>
    <t>333971,1283599,ad,False,12,Thursday,19</t>
  </si>
  <si>
    <t>333972,1112181,ad,False,14,Friday,9</t>
  </si>
  <si>
    <t>333973,1139289,ad,False,21,Monday,9</t>
  </si>
  <si>
    <t>333974,1616998,ad,False,5,Friday,9</t>
  </si>
  <si>
    <t>333975,1548841,ad,False,13,Sunday,9</t>
  </si>
  <si>
    <t>333976,1256939,ad,False,9,Friday,9</t>
  </si>
  <si>
    <t>333977,1644467,ad,False,15,Friday,10</t>
  </si>
  <si>
    <t>333978,1205228,ad,False,17,Friday,11</t>
  </si>
  <si>
    <t>333979,1443595,ad,False,2,Friday,9</t>
  </si>
  <si>
    <t>333980,1189058,ad,False,17,Friday,10</t>
  </si>
  <si>
    <t>333981,1601227,ad,False,21,Saturday,10</t>
  </si>
  <si>
    <t>333982,1406123,ad,False,10,Friday,22</t>
  </si>
  <si>
    <t>333983,1476847,ad,False,12,Friday,10</t>
  </si>
  <si>
    <t>333984,1565227,ad,False,6,Friday,13</t>
  </si>
  <si>
    <t>333985,1216067,ad,False,52,Friday,10</t>
  </si>
  <si>
    <t>333986,1587333,ad,False,10,Friday,9</t>
  </si>
  <si>
    <t>333987,1542730,ad,False,7,Friday,10</t>
  </si>
  <si>
    <t>333988,1498547,ad,False,20,Tuesday,21</t>
  </si>
  <si>
    <t>333989,1293004,ad,False,5,Saturday,21</t>
  </si>
  <si>
    <t>333990,1580018,ad,False,15,Friday,10</t>
  </si>
  <si>
    <t>333991,1063243,ad,False,9,Wednesday,10</t>
  </si>
  <si>
    <t>333992,1382791,ad,False,3,Friday,10</t>
  </si>
  <si>
    <t>333993,1181887,ad,False,14,Friday,10</t>
  </si>
  <si>
    <t>333994,1372323,ad,False,18,Friday,20</t>
  </si>
  <si>
    <t>333995,1129753,ad,False,2,Friday,14</t>
  </si>
  <si>
    <t>333996,1412496,ad,False,1,Friday,10</t>
  </si>
  <si>
    <t>333997,1615641,ad,False,1,Friday,10</t>
  </si>
  <si>
    <t>333998,1632962,ad,False,2,Friday,10</t>
  </si>
  <si>
    <t>333999,1333908,ad,False,8,Sunday,8</t>
  </si>
  <si>
    <t>334000,1604107,ad,False,3,Friday,13</t>
  </si>
  <si>
    <t>334001,1302775,ad,False,3,Friday,10</t>
  </si>
  <si>
    <t>334002,1520251,ad,False,15,Friday,10</t>
  </si>
  <si>
    <t>334003,1331149,ad,False,1,Friday,10</t>
  </si>
  <si>
    <t>334004,1016088,ad,False,15,Friday,12</t>
  </si>
  <si>
    <t>334005,1501120,ad,False,3,Friday,10</t>
  </si>
  <si>
    <t>334006,1410611,ad,False,4,Sunday,10</t>
  </si>
  <si>
    <t>334007,1548463,ad,False,13,Monday,14</t>
  </si>
  <si>
    <t>334008,1638686,ad,False,4,Friday,10</t>
  </si>
  <si>
    <t>334009,1621308,ad,False,6,Sunday,17</t>
  </si>
  <si>
    <t>334010,1066554,ad,False,4,Friday,10</t>
  </si>
  <si>
    <t>334011,1386405,ad,False,15,Friday,10</t>
  </si>
  <si>
    <t>334012,1556035,ad,False,11,Saturday,8</t>
  </si>
  <si>
    <t>334013,1476075,ad,False,27,Thursday,0</t>
  </si>
  <si>
    <t>334014,1396544,ad,False,2,Friday,10</t>
  </si>
  <si>
    <t>334015,1402019,ad,False,15,Friday,16</t>
  </si>
  <si>
    <t>334016,1508490,ad,False,5,Friday,11</t>
  </si>
  <si>
    <t>334017,1201416,ad,False,20,Friday,21</t>
  </si>
  <si>
    <t>334018,1066349,ad,False,15,Friday,10</t>
  </si>
  <si>
    <t>334019,1169284,ad,False,2,Friday,10</t>
  </si>
  <si>
    <t>334020,1614780,ad,False,2,Friday,10</t>
  </si>
  <si>
    <t>334021,1280708,ad,False,15,Friday,10</t>
  </si>
  <si>
    <t>334022,1060302,ad,False,3,Friday,10</t>
  </si>
  <si>
    <t>334023,1173821,ad,False,67,Saturday,17</t>
  </si>
  <si>
    <t>334024,1408156,ad,False,6,Friday,10</t>
  </si>
  <si>
    <t>334025,1294026,ad,False,14,Friday,14</t>
  </si>
  <si>
    <t>334026,1406231,ad,False,8,Friday,10</t>
  </si>
  <si>
    <t>334027,1321697,ad,False,8,Friday,10</t>
  </si>
  <si>
    <t>334028,1585315,ad,False,15,Sunday,13</t>
  </si>
  <si>
    <t>334029,1637805,ad,False,3,Saturday,15</t>
  </si>
  <si>
    <t>334030,1332509,ad,False,5,Sunday,9</t>
  </si>
  <si>
    <t>334031,1509038,ad,False,39,Friday,10</t>
  </si>
  <si>
    <t>334032,1042324,ad,False,6,Sunday,13</t>
  </si>
  <si>
    <t>334033,1307971,ad,False,14,Friday,11</t>
  </si>
  <si>
    <t>334034,1343938,ad,False,2,Friday,10</t>
  </si>
  <si>
    <t>334035,1618322,ad,False,15,Friday,10</t>
  </si>
  <si>
    <t>334036,1650760,ad,False,2,Friday,10</t>
  </si>
  <si>
    <t>334037,1147082,ad,False,9,Friday,10</t>
  </si>
  <si>
    <t>334038,1606107,ad,False,3,Friday,10</t>
  </si>
  <si>
    <t>334039,1559959,ad,False,2,Friday,17</t>
  </si>
  <si>
    <t>334040,1025405,ad,False,21,Friday,12</t>
  </si>
  <si>
    <t>334041,1272310,ad,False,18,Friday,10</t>
  </si>
  <si>
    <t>334042,1469938,ad,False,2,Friday,10</t>
  </si>
  <si>
    <t>334043,1413908,ad,False,24,Saturday,12</t>
  </si>
  <si>
    <t>334044,1609303,ad,False,15,Saturday,8</t>
  </si>
  <si>
    <t>334045,1404817,ad,False,18,Friday,13</t>
  </si>
  <si>
    <t>334046,1466601,ad,False,15,Friday,11</t>
  </si>
  <si>
    <t>334047,1170339,ad,False,9,Friday,17</t>
  </si>
  <si>
    <t>334048,1388816,ad,False,15,Friday,11</t>
  </si>
  <si>
    <t>334049,1468728,ad,False,22,Tuesday,12</t>
  </si>
  <si>
    <t>334050,1488636,ad,False,18,Friday,18</t>
  </si>
  <si>
    <t>334051,1536528,ad,False,6,Friday,10</t>
  </si>
  <si>
    <t>334052,1551816,ad,False,17,Friday,10</t>
  </si>
  <si>
    <t>334053,1608301,ad,False,4,Friday,10</t>
  </si>
  <si>
    <t>334054,1421079,ad,False,7,Friday,10</t>
  </si>
  <si>
    <t>334055,1159922,ad,False,1,Friday,10</t>
  </si>
  <si>
    <t>334056,1130200,ad,False,11,Friday,10</t>
  </si>
  <si>
    <t>334057,1292925,ad,False,15,Friday,11</t>
  </si>
  <si>
    <t>334058,1228893,ad,False,31,Friday,10</t>
  </si>
  <si>
    <t>334059,1054164,ad,False,6,Friday,23</t>
  </si>
  <si>
    <t>334060,1202119,ad,False,5,Friday,10</t>
  </si>
  <si>
    <t>334061,1207849,ad,False,21,Friday,16</t>
  </si>
  <si>
    <t>334062,1433771,ad,False,3,Thursday,10</t>
  </si>
  <si>
    <t>334063,1345503,ad,False,31,Tuesday,21</t>
  </si>
  <si>
    <t>334064,1242461,ad,False,16,Friday,10</t>
  </si>
  <si>
    <t>334065,1644476,ad,False,1,Friday,10</t>
  </si>
  <si>
    <t>334066,1094697,ad,False,8,Friday,10</t>
  </si>
  <si>
    <t>334067,1203125,ad,False,1,Friday,10</t>
  </si>
  <si>
    <t>334068,1109942,ad,False,20,Friday,10</t>
  </si>
  <si>
    <t>334069,1153987,ad,False,17,Sunday,15</t>
  </si>
  <si>
    <t>334070,1090285,ad,False,8,Friday,10</t>
  </si>
  <si>
    <t>334071,1293683,ad,False,1,Friday,10</t>
  </si>
  <si>
    <t>334072,1262093,ad,False,3,Friday,10</t>
  </si>
  <si>
    <t>334073,1213781,ad,False,3,Friday,10</t>
  </si>
  <si>
    <t>334074,1031066,ad,False,6,Friday,10</t>
  </si>
  <si>
    <t>334075,1229887,ad,False,19,Friday,21</t>
  </si>
  <si>
    <t>334076,1050465,ad,False,4,Friday,22</t>
  </si>
  <si>
    <t>334077,1580715,ad,False,5,Friday,10</t>
  </si>
  <si>
    <t>334078,1635976,ad,False,15,Saturday,9</t>
  </si>
  <si>
    <t>334079,1284293,ad,False,17,Friday,10</t>
  </si>
  <si>
    <t>334080,1406319,ad,False,8,Friday,10</t>
  </si>
  <si>
    <t>334081,1585232,ad,False,3,Friday,10</t>
  </si>
  <si>
    <t>334082,1213018,ad,False,2,Friday,10</t>
  </si>
  <si>
    <t>334083,1004460,ad,False,16,Friday,10</t>
  </si>
  <si>
    <t>334084,1327189,ad,False,16,Friday,10</t>
  </si>
  <si>
    <t>334085,1088091,ad,False,8,Friday,10</t>
  </si>
  <si>
    <t>334086,1571123,ad,False,10,Saturday,11</t>
  </si>
  <si>
    <t>334087,1625969,ad,False,3,Friday,10</t>
  </si>
  <si>
    <t>334088,1593718,ad,False,3,Friday,10</t>
  </si>
  <si>
    <t>334089,1505867,ad,False,14,Friday,11</t>
  </si>
  <si>
    <t>334090,1121741,ad,False,15,Friday,11</t>
  </si>
  <si>
    <t>334091,1485851,ad,False,12,Friday,10</t>
  </si>
  <si>
    <t>334092,1482256,ad,False,14,Friday,12</t>
  </si>
  <si>
    <t>334093,1167426,ad,False,16,Friday,10</t>
  </si>
  <si>
    <t>334094,1515191,ad,False,17,Friday,10</t>
  </si>
  <si>
    <t>334095,1137279,ad,False,4,Friday,10</t>
  </si>
  <si>
    <t>334096,1190121,ad,False,15,Friday,10</t>
  </si>
  <si>
    <t>334097,1351740,ad,False,15,Friday,10</t>
  </si>
  <si>
    <t>334098,1295881,ad,False,12,Sunday,15</t>
  </si>
  <si>
    <t>334099,1287074,ad,False,3,Friday,10</t>
  </si>
  <si>
    <t>334100,1236161,ad,False,4,Monday,10</t>
  </si>
  <si>
    <t>334101,1077743,ad,False,3,Friday,10</t>
  </si>
  <si>
    <t>334102,1104846,ad,False,3,Friday,11</t>
  </si>
  <si>
    <t>334103,1264026,ad,False,36,Friday,16</t>
  </si>
  <si>
    <t>334104,1360670,ad,False,15,Friday,11</t>
  </si>
  <si>
    <t>334105,1547395,ad,False,5,Friday,10</t>
  </si>
  <si>
    <t>334106,1041833,ad,False,30,Friday,10</t>
  </si>
  <si>
    <t>334107,1028084,ad,False,82,Friday,13</t>
  </si>
  <si>
    <t>334108,1172090,ad,False,19,Friday,10</t>
  </si>
  <si>
    <t>334109,1522260,ad,False,2,Friday,10</t>
  </si>
  <si>
    <t>334110,1189922,ad,False,2,Saturday,11</t>
  </si>
  <si>
    <t>334111,1258250,ad,False,1,Friday,10</t>
  </si>
  <si>
    <t>334112,1407674,ad,False,61,Monday,21</t>
  </si>
  <si>
    <t>334113,1231848,ad,False,6,Friday,10</t>
  </si>
  <si>
    <t>334114,1508612,ad,False,11,Friday,20</t>
  </si>
  <si>
    <t>334115,1000118,ad,False,11,Friday,20</t>
  </si>
  <si>
    <t>334116,1495112,ad,False,5,Friday,10</t>
  </si>
  <si>
    <t>334117,1006001,ad,False,17,Friday,10</t>
  </si>
  <si>
    <t>334118,1511054,ad,False,15,Friday,13</t>
  </si>
  <si>
    <t>334119,1573039,ad,False,16,Friday,12</t>
  </si>
  <si>
    <t>334120,1174527,ad,False,6,Friday,10</t>
  </si>
  <si>
    <t>334121,1528369,ad,False,1,Friday,10</t>
  </si>
  <si>
    <t>334122,1210806,ad,False,23,Friday,10</t>
  </si>
  <si>
    <t>334123,1322738,ad,False,1,Friday,10</t>
  </si>
  <si>
    <t>334124,1233646,ad,False,20,Tuesday,23</t>
  </si>
  <si>
    <t>334125,1006174,ad,False,1,Friday,10</t>
  </si>
  <si>
    <t>334126,1271031,ad,False,17,Saturday,18</t>
  </si>
  <si>
    <t>334127,1204149,ad,False,26,Friday,10</t>
  </si>
  <si>
    <t>334128,1634473,ad,False,19,Saturday,18</t>
  </si>
  <si>
    <t>334129,1111764,ad,False,18,Tuesday,10</t>
  </si>
  <si>
    <t>334130,1243304,ad,False,5,Friday,18</t>
  </si>
  <si>
    <t>334131,1217859,ad,False,22,Friday,11</t>
  </si>
  <si>
    <t>334132,1018945,ad,False,1,Friday,10</t>
  </si>
  <si>
    <t>334133,1370975,ad,False,2,Friday,10</t>
  </si>
  <si>
    <t>334134,1012839,ad,False,13,Friday,10</t>
  </si>
  <si>
    <t>334135,1023225,ad,False,43,Friday,23</t>
  </si>
  <si>
    <t>334136,1233069,ad,False,13,Sunday,16</t>
  </si>
  <si>
    <t>334137,1479957,ad,False,17,Friday,15</t>
  </si>
  <si>
    <t>334138,1254871,ad,False,9,Friday,10</t>
  </si>
  <si>
    <t>334139,1307749,ad,False,12,Sunday,12</t>
  </si>
  <si>
    <t>334140,1169407,ad,False,15,Wednesday,1</t>
  </si>
  <si>
    <t>334141,1575886,ad,False,1,Friday,10</t>
  </si>
  <si>
    <t>334142,1538874,ad,False,1,Friday,10</t>
  </si>
  <si>
    <t>334143,1551845,ad,False,17,Friday,11</t>
  </si>
  <si>
    <t>334144,1321567,ad,False,7,Friday,11</t>
  </si>
  <si>
    <t>334145,1114814,ad,False,9,Friday,10</t>
  </si>
  <si>
    <t>334146,1424912,ad,False,6,Friday,10</t>
  </si>
  <si>
    <t>334147,1430942,ad,False,20,Friday,11</t>
  </si>
  <si>
    <t>334148,1326333,ad,False,15,Friday,11</t>
  </si>
  <si>
    <t>334149,1500668,ad,False,9,Friday,11</t>
  </si>
  <si>
    <t>334150,1062024,ad,False,17,Friday,11</t>
  </si>
  <si>
    <t>334151,1184654,ad,False,65,Saturday,9</t>
  </si>
  <si>
    <t>334152,1501049,ad,False,2,Friday,19</t>
  </si>
  <si>
    <t>334153,1627425,ad,False,16,Saturday,13</t>
  </si>
  <si>
    <t>334154,1608241,ad,False,5,Friday,12</t>
  </si>
  <si>
    <t>334155,1148432,ad,False,6,Friday,11</t>
  </si>
  <si>
    <t>334156,1412497,ad,False,17,Friday,16</t>
  </si>
  <si>
    <t>334157,1627317,ad,False,15,Friday,11</t>
  </si>
  <si>
    <t>334158,1319037,ad,False,5,Friday,11</t>
  </si>
  <si>
    <t>334159,1585343,ad,False,2,Friday,11</t>
  </si>
  <si>
    <t>334160,1121953,ad,False,16,Friday,17</t>
  </si>
  <si>
    <t>334161,1509751,ad,False,4,Saturday,11</t>
  </si>
  <si>
    <t>334162,1128986,ad,False,6,Friday,11</t>
  </si>
  <si>
    <t>334163,1386085,ad,False,2,Friday,11</t>
  </si>
  <si>
    <t>334164,1522391,ad,False,9,Friday,11</t>
  </si>
  <si>
    <t>334165,1640120,ad,False,1,Friday,11</t>
  </si>
  <si>
    <t>334166,1030142,ad,False,9,Friday,11</t>
  </si>
  <si>
    <t>334167,1360620,ad,False,1,Friday,11</t>
  </si>
  <si>
    <t>334168,1132707,ad,False,5,Friday,20</t>
  </si>
  <si>
    <t>334169,1221975,ad,False,66,Friday,19</t>
  </si>
  <si>
    <t>334170,1016835,ad,False,26,Friday,11</t>
  </si>
  <si>
    <t>334171,1064754,ad,False,15,Friday,11</t>
  </si>
  <si>
    <t>334172,1196681,ad,False,4,Friday,11</t>
  </si>
  <si>
    <t>334173,1054507,ad,False,23,Friday,16</t>
  </si>
  <si>
    <t>334174,1046358,ad,False,18,Sunday,12</t>
  </si>
  <si>
    <t>334175,1509102,ad,False,1,Friday,11</t>
  </si>
  <si>
    <t>334176,1133334,ad,True,67,Tuesday,15</t>
  </si>
  <si>
    <t>334177,1306327,ad,False,10,Monday,8</t>
  </si>
  <si>
    <t>334178,1630328,ad,False,5,Friday,11</t>
  </si>
  <si>
    <t>334179,1605258,ad,False,17,Friday,11</t>
  </si>
  <si>
    <t>334180,1199360,ad,False,5,Friday,11</t>
  </si>
  <si>
    <t>334181,1420273,ad,False,9,Friday,11</t>
  </si>
  <si>
    <t>334182,1212749,ad,False,17,Friday,11</t>
  </si>
  <si>
    <t>334183,1341927,ad,False,5,Friday,11</t>
  </si>
  <si>
    <t>334184,1345398,ad,False,15,Friday,11</t>
  </si>
  <si>
    <t>334185,1560285,ad,False,1,Friday,11</t>
  </si>
  <si>
    <t>334186,1054716,ad,False,17,Friday,11</t>
  </si>
  <si>
    <t>334187,1438054,ad,False,20,Saturday,9</t>
  </si>
  <si>
    <t>334188,1095461,ad,False,19,Wednesday,10</t>
  </si>
  <si>
    <t>334189,1501228,ad,False,5,Friday,11</t>
  </si>
  <si>
    <t>334190,1233291,ad,False,29,Friday,14</t>
  </si>
  <si>
    <t>334191,1360647,ad,False,16,Friday,11</t>
  </si>
  <si>
    <t>334192,1157214,ad,True,84,Monday,11</t>
  </si>
  <si>
    <t>334193,1129205,ad,False,17,Friday,22</t>
  </si>
  <si>
    <t>334194,1576987,ad,False,1,Friday,11</t>
  </si>
  <si>
    <t>334195,1605821,ad,False,17,Friday,11</t>
  </si>
  <si>
    <t>334196,1597273,ad,False,1,Friday,11</t>
  </si>
  <si>
    <t>334197,1264995,ad,False,5,Friday,11</t>
  </si>
  <si>
    <t>334198,1392634,ad,False,56,Friday,14</t>
  </si>
  <si>
    <t>334199,1604980,ad,False,8,Friday,11</t>
  </si>
  <si>
    <t>334200,1303755,ad,False,4,Friday,11</t>
  </si>
  <si>
    <t>334201,1354107,ad,False,1,Friday,11</t>
  </si>
  <si>
    <t>334202,1196041,ad,False,16,Friday,13</t>
  </si>
  <si>
    <t>334203,1395163,ad,False,14,Friday,13</t>
  </si>
  <si>
    <t>334204,1576984,ad,False,18,Friday,11</t>
  </si>
  <si>
    <t>334205,1341416,ad,False,15,Friday,11</t>
  </si>
  <si>
    <t>334206,1486699,ad,False,1,Friday,11</t>
  </si>
  <si>
    <t>334207,1090907,ad,False,54,Friday,12</t>
  </si>
  <si>
    <t>334208,1633759,ad,False,15,Friday,12</t>
  </si>
  <si>
    <t>334209,1392719,ad,False,17,Friday,11</t>
  </si>
  <si>
    <t>334210,1488653,ad,False,15,Friday,15</t>
  </si>
  <si>
    <t>334211,1091469,ad,False,14,Friday,11</t>
  </si>
  <si>
    <t>334212,1242864,ad,False,19,Friday,11</t>
  </si>
  <si>
    <t>334213,1409979,ad,False,26,Saturday,15</t>
  </si>
  <si>
    <t>334214,1436048,ad,False,1,Friday,11</t>
  </si>
  <si>
    <t>334215,1635913,ad,False,17,Friday,12</t>
  </si>
  <si>
    <t>334216,1648655,ad,False,3,Friday,11</t>
  </si>
  <si>
    <t>334217,1420536,ad,False,34,Friday,11</t>
  </si>
  <si>
    <t>334218,1166132,ad,False,45,Sunday,12</t>
  </si>
  <si>
    <t>334219,1649052,ad,False,1,Friday,11</t>
  </si>
  <si>
    <t>334220,1355101,ad,False,1,Friday,11</t>
  </si>
  <si>
    <t>334221,1130362,ad,False,17,Friday,11</t>
  </si>
  <si>
    <t>334222,1033752,ad,False,6,Friday,11</t>
  </si>
  <si>
    <t>334223,1596191,ad,False,14,Friday,11</t>
  </si>
  <si>
    <t>334224,1231057,ad,False,1,Friday,11</t>
  </si>
  <si>
    <t>334225,1421078,ad,False,14,Friday,13</t>
  </si>
  <si>
    <t>334226,1613549,ad,False,15,Friday,11</t>
  </si>
  <si>
    <t>334227,1061212,ad,False,1,Friday,11</t>
  </si>
  <si>
    <t>334228,1596888,ad,False,4,Friday,11</t>
  </si>
  <si>
    <t>334229,1574266,ad,False,27,Friday,18</t>
  </si>
  <si>
    <t>334230,1598876,ad,False,21,Friday,12</t>
  </si>
  <si>
    <t>334231,1501619,ad,False,6,Friday,11</t>
  </si>
  <si>
    <t>334232,1487601,ad,False,17,Friday,11</t>
  </si>
  <si>
    <t>334233,1452394,ad,False,13,Saturday,23</t>
  </si>
  <si>
    <t>334234,1056618,ad,False,13,Friday,11</t>
  </si>
  <si>
    <t>334235,1146446,ad,False,21,Friday,11</t>
  </si>
  <si>
    <t>334236,1347669,ad,False,3,Friday,11</t>
  </si>
  <si>
    <t>334237,1090251,ad,False,1,Friday,11</t>
  </si>
  <si>
    <t>334238,1585355,ad,False,15,Friday,11</t>
  </si>
  <si>
    <t>334239,1152556,ad,False,2,Friday,11</t>
  </si>
  <si>
    <t>334240,1261040,ad,False,2,Friday,11</t>
  </si>
  <si>
    <t>334241,1426452,ad,False,16,Sunday,9</t>
  </si>
  <si>
    <t>334242,1423748,ad,False,22,Saturday,19</t>
  </si>
  <si>
    <t>334243,1396984,ad,False,15,Saturday,20</t>
  </si>
  <si>
    <t>334244,1328878,ad,False,7,Friday,11</t>
  </si>
  <si>
    <t>334245,1069379,ad,False,6,Friday,11</t>
  </si>
  <si>
    <t>334246,1430626,ad,False,14,Friday,14</t>
  </si>
  <si>
    <t>334247,1328668,ad,False,16,Friday,11</t>
  </si>
  <si>
    <t>334248,1258791,ad,False,13,Friday,11</t>
  </si>
  <si>
    <t>334249,1354286,ad,False,12,Monday,11</t>
  </si>
  <si>
    <t>334250,1642473,ad,False,5,Sunday,7</t>
  </si>
  <si>
    <t>334251,1250083,ad,False,13,Saturday,11</t>
  </si>
  <si>
    <t>334252,1587224,ad,False,1,Friday,11</t>
  </si>
  <si>
    <t>334253,1543203,ad,False,5,Friday,11</t>
  </si>
  <si>
    <t>334254,1596710,ad,False,2,Friday,11</t>
  </si>
  <si>
    <t>334255,1288039,ad,False,18,Friday,11</t>
  </si>
  <si>
    <t>334256,1283460,ad,False,15,Friday,11</t>
  </si>
  <si>
    <t>334257,1490870,ad,False,9,Friday,14</t>
  </si>
  <si>
    <t>334258,1335466,ad,False,1,Friday,11</t>
  </si>
  <si>
    <t>334259,1128203,ad,False,3,Friday,11</t>
  </si>
  <si>
    <t>334260,1576975,ad,False,1,Friday,11</t>
  </si>
  <si>
    <t>334261,1440236,ad,False,6,Saturday,12</t>
  </si>
  <si>
    <t>334262,1239088,ad,False,1,Friday,11</t>
  </si>
  <si>
    <t>334263,1476592,ad,False,2,Friday,11</t>
  </si>
  <si>
    <t>334264,1438106,ad,False,2,Friday,11</t>
  </si>
  <si>
    <t>334265,1473991,ad,False,10,Monday,8</t>
  </si>
  <si>
    <t>334266,1501621,ad,False,1,Friday,11</t>
  </si>
  <si>
    <t>334267,1246789,ad,False,26,Friday,19</t>
  </si>
  <si>
    <t>334268,1575040,ad,False,2,Friday,13</t>
  </si>
  <si>
    <t>334269,1045320,ad,False,2,Friday,11</t>
  </si>
  <si>
    <t>334270,1418726,ad,False,18,Friday,11</t>
  </si>
  <si>
    <t>334271,1046365,ad,False,1,Friday,11</t>
  </si>
  <si>
    <t>334272,1070991,ad,False,11,Sunday,11</t>
  </si>
  <si>
    <t>334273,1071063,ad,False,10,Friday,11</t>
  </si>
  <si>
    <t>334274,1148266,ad,False,15,Friday,11</t>
  </si>
  <si>
    <t>334275,1137739,ad,False,1,Friday,11</t>
  </si>
  <si>
    <t>334276,1447866,ad,False,15,Friday,11</t>
  </si>
  <si>
    <t>334277,1370510,ad,False,5,Tuesday,23</t>
  </si>
  <si>
    <t>334278,1644474,ad,False,5,Friday,11</t>
  </si>
  <si>
    <t>334279,1601919,ad,False,1,Friday,11</t>
  </si>
  <si>
    <t>334280,1094764,ad,False,1,Friday,11</t>
  </si>
  <si>
    <t>334281,1158371,ad,False,3,Friday,11</t>
  </si>
  <si>
    <t>334282,1393660,ad,False,15,Friday,11</t>
  </si>
  <si>
    <t>334283,1380487,ad,False,8,Friday,14</t>
  </si>
  <si>
    <t>334284,1527046,ad,False,3,Friday,11</t>
  </si>
  <si>
    <t>334285,1488657,ad,False,15,Friday,11</t>
  </si>
  <si>
    <t>334286,1421084,ad,False,33,Saturday,20</t>
  </si>
  <si>
    <t>334287,1221556,ad,False,6,Sunday,10</t>
  </si>
  <si>
    <t>334288,1539536,ad,False,1,Friday,11</t>
  </si>
  <si>
    <t>334289,1386606,ad,False,19,Sunday,10</t>
  </si>
  <si>
    <t>334290,1504147,ad,False,1,Friday,11</t>
  </si>
  <si>
    <t>334291,1163555,ad,False,4,Monday,17</t>
  </si>
  <si>
    <t>334292,1247287,ad,False,23,Friday,12</t>
  </si>
  <si>
    <t>334293,1269377,ad,False,17,Friday,12</t>
  </si>
  <si>
    <t>334294,1338411,ad,False,1,Friday,11</t>
  </si>
  <si>
    <t>334295,1499978,ad,False,16,Friday,11</t>
  </si>
  <si>
    <t>334296,1412448,ad,False,5,Friday,12</t>
  </si>
  <si>
    <t>334297,1094311,ad,False,12,Friday,21</t>
  </si>
  <si>
    <t>334298,1379955,ad,False,22,Friday,11</t>
  </si>
  <si>
    <t>334299,1208474,ad,False,1,Friday,11</t>
  </si>
  <si>
    <t>334300,1415929,ad,False,3,Friday,11</t>
  </si>
  <si>
    <t>334301,1291581,ad,False,31,Friday,14</t>
  </si>
  <si>
    <t>334302,1572376,ad,False,5,Friday,11</t>
  </si>
  <si>
    <t>334303,1209947,ad,False,12,Friday,11</t>
  </si>
  <si>
    <t>334304,1364010,ad,False,6,Monday,13</t>
  </si>
  <si>
    <t>334305,1277209,ad,False,1,Friday,11</t>
  </si>
  <si>
    <t>334306,1495110,ad,False,16,Friday,13</t>
  </si>
  <si>
    <t>334307,1553684,ad,False,7,Tuesday,16</t>
  </si>
  <si>
    <t>334308,1357489,ad,False,18,Friday,11</t>
  </si>
  <si>
    <t>334309,1289070,ad,False,16,Friday,12</t>
  </si>
  <si>
    <t>334310,1508396,ad,False,10,Friday,12</t>
  </si>
  <si>
    <t>334311,1581358,ad,False,13,Friday,13</t>
  </si>
  <si>
    <t>334312,1630620,ad,False,65,Tuesday,12</t>
  </si>
  <si>
    <t>334313,1463105,ad,False,13,Tuesday,15</t>
  </si>
  <si>
    <t>334314,1551662,ad,False,5,Friday,11</t>
  </si>
  <si>
    <t>334315,1253528,ad,False,4,Sunday,15</t>
  </si>
  <si>
    <t>334316,1013135,ad,False,30,Friday,21</t>
  </si>
  <si>
    <t>334317,1340119,ad,False,6,Friday,11</t>
  </si>
  <si>
    <t>334318,1515211,ad,False,15,Friday,11</t>
  </si>
  <si>
    <t>334319,1333644,ad,False,1,Friday,11</t>
  </si>
  <si>
    <t>334320,1652919,ad,False,1,Friday,11</t>
  </si>
  <si>
    <t>334321,1177326,ad,False,7,Friday,11</t>
  </si>
  <si>
    <t>334322,1000605,ad,False,9,Saturday,18</t>
  </si>
  <si>
    <t>334323,1498052,ad,False,1,Friday,11</t>
  </si>
  <si>
    <t>334324,1077523,ad,False,12,Friday,11</t>
  </si>
  <si>
    <t>334325,1574152,ad,False,9,Friday,11</t>
  </si>
  <si>
    <t>334326,1559519,ad,False,56,Friday,11</t>
  </si>
  <si>
    <t>334327,1011280,ad,False,7,Friday,12</t>
  </si>
  <si>
    <t>334328,1188149,ad,False,14,Friday,9</t>
  </si>
  <si>
    <t>334329,1285152,ad,True,79,Monday,15</t>
  </si>
  <si>
    <t>334330,1154843,ad,False,13,Friday,11</t>
  </si>
  <si>
    <t>334331,1033345,ad,False,15,Friday,13</t>
  </si>
  <si>
    <t>334332,1484523,ad,False,3,Friday,11</t>
  </si>
  <si>
    <t>334333,1284737,ad,False,15,Friday,12</t>
  </si>
  <si>
    <t>334334,1444909,ad,False,11,Friday,15</t>
  </si>
  <si>
    <t>334335,1214706,ad,False,10,Sunday,13</t>
  </si>
  <si>
    <t>334336,1272560,ad,False,16,Friday,20</t>
  </si>
  <si>
    <t>334337,1118998,ad,False,24,Sunday,11</t>
  </si>
  <si>
    <t>334338,1305926,ad,False,5,Tuesday,16</t>
  </si>
  <si>
    <t>334339,1635892,ad,False,1,Friday,11</t>
  </si>
  <si>
    <t>334340,1415494,ad,False,17,Friday,12</t>
  </si>
  <si>
    <t>334341,1551876,ad,False,18,Friday,11</t>
  </si>
  <si>
    <t>334342,1212591,ad,False,2,Friday,11</t>
  </si>
  <si>
    <t>334343,1356821,ad,False,2,Friday,11</t>
  </si>
  <si>
    <t>334344,1166539,ad,False,13,Friday,13</t>
  </si>
  <si>
    <t>334345,1343956,ad,True,59,Sunday,11</t>
  </si>
  <si>
    <t>334346,1644477,ad,False,3,Friday,12</t>
  </si>
  <si>
    <t>334347,1128144,ad,False,15,Friday,11</t>
  </si>
  <si>
    <t>334348,1557668,ad,False,5,Friday,11</t>
  </si>
  <si>
    <t>334349,1384106,ad,False,1,Friday,11</t>
  </si>
  <si>
    <t>334350,1209854,ad,False,5,Friday,11</t>
  </si>
  <si>
    <t>334351,1389112,ad,False,6,Friday,11</t>
  </si>
  <si>
    <t>334352,1568368,ad,False,16,Friday,11</t>
  </si>
  <si>
    <t>334353,1196541,ad,False,19,Friday,14</t>
  </si>
  <si>
    <t>334354,1258788,ad,False,17,Friday,12</t>
  </si>
  <si>
    <t>334355,1074256,ad,False,1,Friday,11</t>
  </si>
  <si>
    <t>334356,1600142,ad,False,16,Friday,11</t>
  </si>
  <si>
    <t>334357,1013864,ad,False,16,Saturday,22</t>
  </si>
  <si>
    <t>334358,1221904,ad,False,43,Friday,14</t>
  </si>
  <si>
    <t>334359,1013644,ad,False,2,Friday,16</t>
  </si>
  <si>
    <t>334360,1618769,ad,False,10,Friday,11</t>
  </si>
  <si>
    <t>334361,1076161,ad,True,62,Saturday,14</t>
  </si>
  <si>
    <t>334362,1039594,ad,False,15,Friday,12</t>
  </si>
  <si>
    <t>334363,1224350,ad,False,24,Tuesday,17</t>
  </si>
  <si>
    <t>334364,1100410,ad,False,5,Monday,10</t>
  </si>
  <si>
    <t>334365,1203623,ad,False,25,Friday,12</t>
  </si>
  <si>
    <t>334366,1531808,ad,False,2,Friday,12</t>
  </si>
  <si>
    <t>334367,1155924,ad,False,15,Friday,12</t>
  </si>
  <si>
    <t>334368,1560287,ad,False,14,Friday,12</t>
  </si>
  <si>
    <t>334369,1437664,ad,False,18,Friday,12</t>
  </si>
  <si>
    <t>334370,1244192,ad,False,7,Tuesday,19</t>
  </si>
  <si>
    <t>334371,1360675,ad,False,6,Saturday,8</t>
  </si>
  <si>
    <t>334372,1245735,ad,False,4,Friday,12</t>
  </si>
  <si>
    <t>334373,1424994,ad,False,4,Friday,12</t>
  </si>
  <si>
    <t>334374,1513427,ad,False,13,Friday,19</t>
  </si>
  <si>
    <t>334375,1042158,ad,False,15,Friday,12</t>
  </si>
  <si>
    <t>334376,1576989,ad,False,4,Friday,12</t>
  </si>
  <si>
    <t>334377,1148371,ad,False,9,Friday,13</t>
  </si>
  <si>
    <t>334378,1291582,ad,False,2,Friday,12</t>
  </si>
  <si>
    <t>334379,1434538,ad,False,6,Friday,0</t>
  </si>
  <si>
    <t>334380,1011360,ad,False,13,Friday,12</t>
  </si>
  <si>
    <t>334381,1361932,ad,False,2,Friday,12</t>
  </si>
  <si>
    <t>334382,1526282,ad,False,5,Friday,12</t>
  </si>
  <si>
    <t>334383,1083654,ad,False,25,Friday,19</t>
  </si>
  <si>
    <t>334384,1602122,ad,False,15,Friday,12</t>
  </si>
  <si>
    <t>334385,1389063,ad,False,2,Friday,12</t>
  </si>
  <si>
    <t>334386,1310249,ad,False,9,Friday,12</t>
  </si>
  <si>
    <t>334387,1535284,ad,False,10,Friday,12</t>
  </si>
  <si>
    <t>334388,1579004,ad,False,29,Wednesday,12</t>
  </si>
  <si>
    <t>334389,1619060,ad,False,3,Friday,12</t>
  </si>
  <si>
    <t>334390,1108293,ad,False,10,Friday,12</t>
  </si>
  <si>
    <t>334391,1179054,ad,False,31,Sunday,22</t>
  </si>
  <si>
    <t>334392,1352361,ad,False,15,Sunday,12</t>
  </si>
  <si>
    <t>334393,1348510,ad,False,23,Friday,12</t>
  </si>
  <si>
    <t>334394,1225019,ad,False,1,Friday,12</t>
  </si>
  <si>
    <t>334395,1167654,ad,False,16,Friday,13</t>
  </si>
  <si>
    <t>334396,1620939,ad,False,1,Friday,12</t>
  </si>
  <si>
    <t>334397,1633739,ad,False,18,Friday,17</t>
  </si>
  <si>
    <t>334398,1529262,ad,False,9,Friday,12</t>
  </si>
  <si>
    <t>334399,1190232,ad,False,6,Friday,12</t>
  </si>
  <si>
    <t>334400,1540785,ad,False,7,Friday,12</t>
  </si>
  <si>
    <t>334401,1566058,ad,False,9,Friday,12</t>
  </si>
  <si>
    <t>334402,1507170,ad,False,7,Friday,12</t>
  </si>
  <si>
    <t>334403,1467189,ad,False,2,Sunday,23</t>
  </si>
  <si>
    <t>334404,1486478,ad,False,17,Sunday,7</t>
  </si>
  <si>
    <t>334405,1155158,ad,False,4,Friday,12</t>
  </si>
  <si>
    <t>334406,1544866,ad,False,5,Friday,12</t>
  </si>
  <si>
    <t>334407,1491985,ad,False,10,Friday,12</t>
  </si>
  <si>
    <t>334408,1595354,ad,False,15,Friday,13</t>
  </si>
  <si>
    <t>334409,1283184,ad,False,14,Friday,13</t>
  </si>
  <si>
    <t>334410,1211037,ad,False,1,Friday,12</t>
  </si>
  <si>
    <t>334411,1182820,ad,False,8,Friday,12</t>
  </si>
  <si>
    <t>334412,1395153,ad,False,9,Friday,14</t>
  </si>
  <si>
    <t>334413,1096121,ad,False,6,Friday,19</t>
  </si>
  <si>
    <t>334414,1470846,ad,False,17,Friday,8</t>
  </si>
  <si>
    <t>334415,1081638,ad,False,3,Friday,12</t>
  </si>
  <si>
    <t>334416,1644273,ad,False,1,Friday,12</t>
  </si>
  <si>
    <t>334417,1317294,ad,False,11,Friday,12</t>
  </si>
  <si>
    <t>334418,1162423,ad,False,16,Friday,12</t>
  </si>
  <si>
    <t>334419,1595290,ad,False,17,Friday,12</t>
  </si>
  <si>
    <t>334420,1446660,ad,False,5,Thursday,22</t>
  </si>
  <si>
    <t>334421,1343954,ad,False,15,Friday,12</t>
  </si>
  <si>
    <t>334422,1221356,ad,False,8,Friday,12</t>
  </si>
  <si>
    <t>334423,1258793,ad,False,2,Friday,12</t>
  </si>
  <si>
    <t>334424,1388812,ad,False,14,Friday,12</t>
  </si>
  <si>
    <t>334425,1426631,ad,False,5,Friday,12</t>
  </si>
  <si>
    <t>334426,1190012,ad,False,16,Friday,12</t>
  </si>
  <si>
    <t>334427,1503151,ad,False,11,Thursday,10</t>
  </si>
  <si>
    <t>334428,1020848,ad,False,4,Friday,16</t>
  </si>
  <si>
    <t>334429,1652560,ad,False,60,Monday,12</t>
  </si>
  <si>
    <t>334430,1256978,ad,False,7,Friday,12</t>
  </si>
  <si>
    <t>334431,1500209,ad,False,12,Friday,12</t>
  </si>
  <si>
    <t>334432,1522741,ad,False,2,Friday,12</t>
  </si>
  <si>
    <t>334433,1312926,ad,False,12,Friday,12</t>
  </si>
  <si>
    <t>334434,1067135,ad,False,18,Friday,12</t>
  </si>
  <si>
    <t>334435,1273419,ad,True,19,Monday,17</t>
  </si>
  <si>
    <t>334436,1139848,ad,False,16,Friday,12</t>
  </si>
  <si>
    <t>334437,1403703,ad,False,31,Saturday,15</t>
  </si>
  <si>
    <t>334438,1451128,ad,False,1,Friday,12</t>
  </si>
  <si>
    <t>334439,1579420,ad,False,14,Saturday,10</t>
  </si>
  <si>
    <t>334440,1026802,ad,False,3,Friday,12</t>
  </si>
  <si>
    <t>334441,1073575,ad,False,16,Friday,12</t>
  </si>
  <si>
    <t>334442,1652905,ad,False,3,Friday,12</t>
  </si>
  <si>
    <t>334443,1013183,ad,False,20,Thursday,8</t>
  </si>
  <si>
    <t>334444,1380650,ad,False,3,Friday,12</t>
  </si>
  <si>
    <t>334445,1069487,ad,False,14,Friday,12</t>
  </si>
  <si>
    <t>334446,1116837,ad,False,5,Friday,12</t>
  </si>
  <si>
    <t>334447,1470527,ad,False,29,Friday,23</t>
  </si>
  <si>
    <t>334448,1426570,ad,False,15,Friday,12</t>
  </si>
  <si>
    <t>334449,1333581,ad,False,4,Sunday,12</t>
  </si>
  <si>
    <t>334450,1412137,ad,False,12,Friday,12</t>
  </si>
  <si>
    <t>334451,1473006,ad,False,37,Friday,12</t>
  </si>
  <si>
    <t>334452,1644481,ad,False,10,Friday,12</t>
  </si>
  <si>
    <t>334453,1556313,ad,False,4,Tuesday,12</t>
  </si>
  <si>
    <t>334454,1442728,ad,False,3,Friday,12</t>
  </si>
  <si>
    <t>334455,1146671,ad,False,15,Friday,12</t>
  </si>
  <si>
    <t>334456,1601603,ad,True,94,Friday,15</t>
  </si>
  <si>
    <t>334457,1137474,ad,False,18,Friday,12</t>
  </si>
  <si>
    <t>334458,1179412,ad,False,1,Friday,12</t>
  </si>
  <si>
    <t>334459,1175651,ad,False,9,Saturday,21</t>
  </si>
  <si>
    <t>334460,1096947,ad,False,26,Sunday,7</t>
  </si>
  <si>
    <t>334461,1564429,ad,False,2,Saturday,12</t>
  </si>
  <si>
    <t>334462,1126481,ad,False,15,Friday,12</t>
  </si>
  <si>
    <t>334463,1651085,ad,False,20,Friday,12</t>
  </si>
  <si>
    <t>334464,1610530,ad,False,15,Friday,14</t>
  </si>
  <si>
    <t>334465,1363122,ad,False,23,Friday,21</t>
  </si>
  <si>
    <t>334466,1559850,ad,False,17,Friday,21</t>
  </si>
  <si>
    <t>334467,1165067,ad,False,32,Sunday,20</t>
  </si>
  <si>
    <t>334468,1092310,ad,False,15,Sunday,12</t>
  </si>
  <si>
    <t>334469,1454343,ad,False,12,Thursday,20</t>
  </si>
  <si>
    <t>334470,1354299,ad,False,8,Saturday,8</t>
  </si>
  <si>
    <t>334471,1363724,ad,False,3,Wednesday,12</t>
  </si>
  <si>
    <t>334472,1258667,ad,False,5,Friday,12</t>
  </si>
  <si>
    <t>334473,1640029,ad,False,6,Friday,12</t>
  </si>
  <si>
    <t>334474,1040163,ad,False,19,Friday,12</t>
  </si>
  <si>
    <t>334475,1390305,ad,False,15,Friday,12</t>
  </si>
  <si>
    <t>334476,1441493,ad,False,5,Friday,15</t>
  </si>
  <si>
    <t>334477,1250445,ad,False,1,Friday,12</t>
  </si>
  <si>
    <t>334478,1146504,ad,False,6,Friday,12</t>
  </si>
  <si>
    <t>334479,1107064,ad,False,20,Saturday,12</t>
  </si>
  <si>
    <t>334480,1509775,ad,False,6,Saturday,7</t>
  </si>
  <si>
    <t>334481,1139127,ad,False,2,Friday,12</t>
  </si>
  <si>
    <t>334482,1327249,ad,False,1,Friday,12</t>
  </si>
  <si>
    <t>334483,1449540,ad,False,7,Friday,12</t>
  </si>
  <si>
    <t>334484,1394571,ad,False,19,Friday,12</t>
  </si>
  <si>
    <t>334485,1186274,ad,False,3,Friday,13</t>
  </si>
  <si>
    <t>334486,1268658,ad,False,17,Friday,23</t>
  </si>
  <si>
    <t>334487,1008787,ad,False,20,Friday,12</t>
  </si>
  <si>
    <t>334488,1499809,ad,False,2,Friday,23</t>
  </si>
  <si>
    <t>334489,1341002,ad,False,9,Sunday,17</t>
  </si>
  <si>
    <t>334490,1557081,ad,False,27,Friday,12</t>
  </si>
  <si>
    <t>334491,1426375,ad,False,13,Saturday,12</t>
  </si>
  <si>
    <t>334492,1632108,ad,False,15,Friday,12</t>
  </si>
  <si>
    <t>334493,1177541,ad,False,51,Friday,16</t>
  </si>
  <si>
    <t>334494,1446581,ad,False,17,Friday,15</t>
  </si>
  <si>
    <t>334495,1647883,ad,False,2,Friday,12</t>
  </si>
  <si>
    <t>334496,1438376,ad,False,1,Friday,12</t>
  </si>
  <si>
    <t>334497,1365539,ad,False,8,Friday,12</t>
  </si>
  <si>
    <t>334498,1122055,ad,False,18,Saturday,11</t>
  </si>
  <si>
    <t>334499,1283990,ad,False,10,Friday,12</t>
  </si>
  <si>
    <t>334500,1039088,ad,False,1,Friday,12</t>
  </si>
  <si>
    <t>334501,1171227,ad,False,8,Tuesday,13</t>
  </si>
  <si>
    <t>334502,1172968,ad,False,13,Friday,12</t>
  </si>
  <si>
    <t>334503,1376057,ad,False,15,Friday,12</t>
  </si>
  <si>
    <t>334504,1023629,ad,False,1,Friday,12</t>
  </si>
  <si>
    <t>334505,1468029,ad,False,2,Saturday,12</t>
  </si>
  <si>
    <t>334506,1238994,ad,False,15,Friday,12</t>
  </si>
  <si>
    <t>334507,1612456,ad,False,18,Sunday,10</t>
  </si>
  <si>
    <t>334508,1470661,ad,False,2,Friday,12</t>
  </si>
  <si>
    <t>334509,1627431,ad,False,16,Sunday,12</t>
  </si>
  <si>
    <t>334510,1345404,ad,False,2,Friday,12</t>
  </si>
  <si>
    <t>334511,1113677,ad,False,15,Friday,12</t>
  </si>
  <si>
    <t>334512,1048289,ad,False,15,Friday,12</t>
  </si>
  <si>
    <t>334513,1370549,ad,False,3,Friday,12</t>
  </si>
  <si>
    <t>334514,1128388,ad,False,15,Friday,12</t>
  </si>
  <si>
    <t>334515,1243393,ad,False,4,Friday,12</t>
  </si>
  <si>
    <t>334516,1079267,ad,False,17,Saturday,12</t>
  </si>
  <si>
    <t>334517,1195896,ad,False,15,Friday,12</t>
  </si>
  <si>
    <t>334518,1285287,ad,False,12,Friday,21</t>
  </si>
  <si>
    <t>334519,1023968,ad,False,3,Friday,12</t>
  </si>
  <si>
    <t>334520,1316594,ad,False,3,Friday,12</t>
  </si>
  <si>
    <t>334521,1343068,ad,False,1,Friday,12</t>
  </si>
  <si>
    <t>334522,1478329,ad,False,22,Sunday,12</t>
  </si>
  <si>
    <t>334523,1182755,ad,False,15,Friday,17</t>
  </si>
  <si>
    <t>334524,1235866,ad,False,19,Friday,12</t>
  </si>
  <si>
    <t>334525,1260819,ad,False,1,Friday,12</t>
  </si>
  <si>
    <t>334526,1507956,ad,False,1,Friday,12</t>
  </si>
  <si>
    <t>334527,1230018,ad,False,5,Friday,12</t>
  </si>
  <si>
    <t>334528,1189942,ad,False,5,Friday,12</t>
  </si>
  <si>
    <t>334529,1509889,ad,False,8,Friday,17</t>
  </si>
  <si>
    <t>334530,1529265,ad,False,15,Friday,14</t>
  </si>
  <si>
    <t>334531,1227404,ad,False,2,Friday,12</t>
  </si>
  <si>
    <t>334532,1560283,ad,False,15,Friday,14</t>
  </si>
  <si>
    <t>334533,1580911,ad,False,3,Sunday,17</t>
  </si>
  <si>
    <t>334534,1640642,ad,False,1,Friday,12</t>
  </si>
  <si>
    <t>334535,1215391,ad,False,1,Friday,12</t>
  </si>
  <si>
    <t>334536,1473458,ad,False,1,Friday,12</t>
  </si>
  <si>
    <t>334537,1358622,ad,False,4,Friday,16</t>
  </si>
  <si>
    <t>334538,1484596,ad,False,21,Friday,15</t>
  </si>
  <si>
    <t>334539,1078804,ad,False,14,Friday,12</t>
  </si>
  <si>
    <t>334540,1097667,ad,False,15,Friday,12</t>
  </si>
  <si>
    <t>334541,1417031,ad,False,15,Friday,13</t>
  </si>
  <si>
    <t>334542,1063366,ad,False,6,Friday,16</t>
  </si>
  <si>
    <t>334543,1470429,ad,False,15,Friday,12</t>
  </si>
  <si>
    <t>334544,1428140,ad,False,5,Saturday,14</t>
  </si>
  <si>
    <t>334545,1593181,ad,False,2,Friday,22</t>
  </si>
  <si>
    <t>334546,1646509,ad,False,5,Saturday,17</t>
  </si>
  <si>
    <t>334547,1652696,ad,False,13,Friday,12</t>
  </si>
  <si>
    <t>334548,1350052,ad,False,6,Friday,12</t>
  </si>
  <si>
    <t>334549,1598130,ad,False,1,Friday,12</t>
  </si>
  <si>
    <t>334550,1161676,ad,False,57,Saturday,10</t>
  </si>
  <si>
    <t>334551,1457777,ad,False,1,Friday,12</t>
  </si>
  <si>
    <t>334552,1605111,ad,False,4,Thursday,12</t>
  </si>
  <si>
    <t>334553,1430759,ad,False,4,Friday,12</t>
  </si>
  <si>
    <t>334554,1497464,ad,False,17,Friday,12</t>
  </si>
  <si>
    <t>334555,1143547,ad,False,45,Tuesday,20</t>
  </si>
  <si>
    <t>334556,1564995,ad,False,42,Sunday,12</t>
  </si>
  <si>
    <t>334557,1327228,ad,False,25,Friday,13</t>
  </si>
  <si>
    <t>334558,1150435,ad,False,4,Friday,12</t>
  </si>
  <si>
    <t>334559,1406303,ad,False,15,Friday,18</t>
  </si>
  <si>
    <t>334560,1522734,ad,False,17,Friday,14</t>
  </si>
  <si>
    <t>334561,1264989,ad,False,15,Friday,21</t>
  </si>
  <si>
    <t>334562,1547361,ad,False,3,Friday,12</t>
  </si>
  <si>
    <t>334563,1511067,ad,False,28,Monday,11</t>
  </si>
  <si>
    <t>334564,1095586,ad,False,21,Friday,12</t>
  </si>
  <si>
    <t>334565,1110888,ad,False,15,Friday,13</t>
  </si>
  <si>
    <t>334566,1226278,ad,False,4,Friday,12</t>
  </si>
  <si>
    <t>334567,1171820,ad,False,26,Saturday,2</t>
  </si>
  <si>
    <t>334568,1515941,ad,False,3,Friday,18</t>
  </si>
  <si>
    <t>334569,1586722,ad,False,22,Friday,12</t>
  </si>
  <si>
    <t>334570,1522716,ad,False,1,Friday,12</t>
  </si>
  <si>
    <t>334571,1104792,ad,False,20,Friday,12</t>
  </si>
  <si>
    <t>334572,1432683,ad,False,14,Friday,12</t>
  </si>
  <si>
    <t>334573,1406067,ad,False,4,Friday,12</t>
  </si>
  <si>
    <t>334574,1585361,ad,False,1,Friday,12</t>
  </si>
  <si>
    <t>334575,1013148,ad,False,1,Friday,12</t>
  </si>
  <si>
    <t>334576,1234459,ad,False,16,Friday,12</t>
  </si>
  <si>
    <t>334577,1223055,ad,False,9,Friday,12</t>
  </si>
  <si>
    <t>334578,1474260,ad,False,2,Friday,12</t>
  </si>
  <si>
    <t>334579,1602056,ad,False,3,Friday,12</t>
  </si>
  <si>
    <t>334580,1018317,ad,False,3,Friday,12</t>
  </si>
  <si>
    <t>334581,1369261,ad,False,5,Friday,12</t>
  </si>
  <si>
    <t>334582,1108061,ad,True,4,Friday,13</t>
  </si>
  <si>
    <t>334583,1580697,ad,False,5,Friday,12</t>
  </si>
  <si>
    <t>334584,1338661,ad,False,2,Friday,12</t>
  </si>
  <si>
    <t>334585,1437550,ad,False,2,Monday,12</t>
  </si>
  <si>
    <t>334586,1082253,ad,True,6,Friday,12</t>
  </si>
  <si>
    <t>334587,1167452,ad,False,10,Tuesday,13</t>
  </si>
  <si>
    <t>334588,1258795,ad,False,2,Friday,21</t>
  </si>
  <si>
    <t>334589,1202790,ad,False,1,Friday,12</t>
  </si>
  <si>
    <t>334590,1501425,ad,False,17,Friday,13</t>
  </si>
  <si>
    <t>334591,1315169,ad,False,1,Friday,13</t>
  </si>
  <si>
    <t>334592,1434021,ad,True,20,Monday,14</t>
  </si>
  <si>
    <t>334593,1429484,ad,False,15,Friday,13</t>
  </si>
  <si>
    <t>334594,1397183,ad,False,14,Thursday,17</t>
  </si>
  <si>
    <t>334595,1559355,ad,False,8,Friday,13</t>
  </si>
  <si>
    <t>334596,1319079,ad,False,2,Friday,13</t>
  </si>
  <si>
    <t>334597,1417534,ad,False,2,Friday,13</t>
  </si>
  <si>
    <t>334598,1492460,ad,False,17,Monday,20</t>
  </si>
  <si>
    <t>334599,1636040,ad,False,6,Friday,18</t>
  </si>
  <si>
    <t>334600,1554853,ad,False,16,Sunday,13</t>
  </si>
  <si>
    <t>334601,1621519,ad,False,15,Friday,13</t>
  </si>
  <si>
    <t>334602,1617200,ad,False,73,Sunday,16</t>
  </si>
  <si>
    <t>334603,1484187,ad,False,10,Friday,14</t>
  </si>
  <si>
    <t>334604,1094547,ad,False,16,Friday,13</t>
  </si>
  <si>
    <t>334605,1584567,ad,False,4,Friday,13</t>
  </si>
  <si>
    <t>334606,1164224,ad,False,17,Friday,13</t>
  </si>
  <si>
    <t>334607,1547400,ad,False,12,Friday,13</t>
  </si>
  <si>
    <t>334608,1119072,ad,False,14,Friday,13</t>
  </si>
  <si>
    <t>334609,1618648,ad,False,4,Friday,13</t>
  </si>
  <si>
    <t>334610,1172766,ad,False,15,Saturday,14</t>
  </si>
  <si>
    <t>334611,1045882,ad,False,1,Friday,13</t>
  </si>
  <si>
    <t>334612,1126846,ad,False,30,Friday,14</t>
  </si>
  <si>
    <t>334613,1456433,ad,False,1,Friday,13</t>
  </si>
  <si>
    <t>334614,1537641,ad,False,2,Friday,13</t>
  </si>
  <si>
    <t>334615,1329718,ad,False,1,Friday,13</t>
  </si>
  <si>
    <t>334616,1062965,ad,False,8,Friday,13</t>
  </si>
  <si>
    <t>334617,1545321,ad,False,8,Friday,13</t>
  </si>
  <si>
    <t>334618,1225340,ad,False,1,Friday,13</t>
  </si>
  <si>
    <t>334619,1080305,ad,False,18,Friday,17</t>
  </si>
  <si>
    <t>334620,1305089,ad,False,4,Friday,13</t>
  </si>
  <si>
    <t>334621,1000897,ad,False,15,Friday,23</t>
  </si>
  <si>
    <t>334622,1031375,ad,False,10,Sunday,6</t>
  </si>
  <si>
    <t>334623,1421016,ad,False,14,Friday,13</t>
  </si>
  <si>
    <t>334624,1399478,ad,False,3,Friday,13</t>
  </si>
  <si>
    <t>334625,1319080,ad,False,7,Friday,13</t>
  </si>
  <si>
    <t>334626,1605075,ad,False,38,Wednesday,13</t>
  </si>
  <si>
    <t>334627,1423613,ad,False,1,Friday,13</t>
  </si>
  <si>
    <t>334628,1515769,ad,False,6,Friday,13</t>
  </si>
  <si>
    <t>334629,1379945,ad,False,14,Friday,13</t>
  </si>
  <si>
    <t>334630,1086998,ad,False,21,Sunday,18</t>
  </si>
  <si>
    <t>334631,1031059,ad,False,5,Friday,13</t>
  </si>
  <si>
    <t>334632,1417094,ad,False,3,Friday,13</t>
  </si>
  <si>
    <t>334633,1360619,ad,False,17,Friday,13</t>
  </si>
  <si>
    <t>334634,1043176,ad,False,18,Friday,14</t>
  </si>
  <si>
    <t>334635,1306626,ad,False,24,Sunday,6</t>
  </si>
  <si>
    <t>334636,1004773,ad,False,1,Friday,13</t>
  </si>
  <si>
    <t>334637,1254120,ad,False,15,Friday,13</t>
  </si>
  <si>
    <t>334638,1327254,ad,False,18,Friday,13</t>
  </si>
  <si>
    <t>334639,1586634,ad,False,1,Friday,13</t>
  </si>
  <si>
    <t>334640,1317958,ad,False,4,Saturday,13</t>
  </si>
  <si>
    <t>334641,1136729,ad,False,22,Saturday,10</t>
  </si>
  <si>
    <t>334642,1038700,ad,False,2,Friday,13</t>
  </si>
  <si>
    <t>334643,1066540,ad,False,3,Monday,13</t>
  </si>
  <si>
    <t>334644,1017251,ad,False,6,Friday,13</t>
  </si>
  <si>
    <t>334645,1114183,ad,False,3,Friday,13</t>
  </si>
  <si>
    <t>334646,1148547,ad,False,10,Friday,18</t>
  </si>
  <si>
    <t>334647,1199265,ad,False,4,Friday,13</t>
  </si>
  <si>
    <t>334648,1641760,ad,False,15,Friday,13</t>
  </si>
  <si>
    <t>334649,1291548,ad,False,16,Saturday,8</t>
  </si>
  <si>
    <t>334650,1256635,ad,False,5,Friday,13</t>
  </si>
  <si>
    <t>334651,1068136,ad,False,16,Friday,14</t>
  </si>
  <si>
    <t>334652,1380513,ad,False,3,Friday,16</t>
  </si>
  <si>
    <t>334653,1129045,ad,False,20,Friday,13</t>
  </si>
  <si>
    <t>334654,1048800,ad,False,7,Friday,13</t>
  </si>
  <si>
    <t>334655,1255414,ad,False,8,Tuesday,22</t>
  </si>
  <si>
    <t>334656,1152561,ad,False,6,Wednesday,10</t>
  </si>
  <si>
    <t>334657,1607497,ad,False,2,Monday,20</t>
  </si>
  <si>
    <t>334658,1396897,ad,False,16,Friday,13</t>
  </si>
  <si>
    <t>334659,1384277,ad,False,3,Friday,13</t>
  </si>
  <si>
    <t>334660,1593727,ad,False,5,Friday,22</t>
  </si>
  <si>
    <t>334661,1360649,ad,False,1,Friday,13</t>
  </si>
  <si>
    <t>334662,1626789,ad,False,10,Friday,13</t>
  </si>
  <si>
    <t>334663,1540637,ad,False,3,Friday,13</t>
  </si>
  <si>
    <t>334664,1291576,ad,False,44,Sunday,12</t>
  </si>
  <si>
    <t>334665,1069193,ad,False,1,Friday,13</t>
  </si>
  <si>
    <t>334666,1014667,ad,False,1,Friday,13</t>
  </si>
  <si>
    <t>334667,1430960,ad,False,25,Saturday,19</t>
  </si>
  <si>
    <t>334668,1113717,ad,False,23,Saturday,13</t>
  </si>
  <si>
    <t>334669,1219573,ad,False,3,Friday,13</t>
  </si>
  <si>
    <t>334670,1612831,ad,False,2,Friday,12</t>
  </si>
  <si>
    <t>334671,1575731,ad,False,10,Sunday,16</t>
  </si>
  <si>
    <t>334672,1244866,ad,False,6,Friday,13</t>
  </si>
  <si>
    <t>334673,1114517,ad,False,15,Friday,13</t>
  </si>
  <si>
    <t>334674,1451010,ad,False,4,Friday,13</t>
  </si>
  <si>
    <t>334675,1008739,ad,False,21,Friday,16</t>
  </si>
  <si>
    <t>334676,1447590,ad,False,6,Friday,13</t>
  </si>
  <si>
    <t>334677,1512105,ad,False,17,Friday,13</t>
  </si>
  <si>
    <t>334678,1343967,ad,False,15,Friday,13</t>
  </si>
  <si>
    <t>334679,1591730,ad,False,16,Friday,14</t>
  </si>
  <si>
    <t>334680,1263091,ad,False,6,Friday,13</t>
  </si>
  <si>
    <t>334681,1205570,ad,False,41,Friday,13</t>
  </si>
  <si>
    <t>334682,1401280,ad,False,59,Sunday,21</t>
  </si>
  <si>
    <t>334683,1599655,ad,False,3,Friday,13</t>
  </si>
  <si>
    <t>334684,1063626,ad,False,5,Friday,13</t>
  </si>
  <si>
    <t>334685,1225466,ad,False,5,Tuesday,22</t>
  </si>
  <si>
    <t>334686,1024705,ad,False,15,Friday,14</t>
  </si>
  <si>
    <t>334687,1568137,ad,False,15,Friday,13</t>
  </si>
  <si>
    <t>334688,1084816,ad,False,5,Friday,13</t>
  </si>
  <si>
    <t>334689,1004891,ad,False,2,Friday,13</t>
  </si>
  <si>
    <t>334690,1030405,ad,False,19,Friday,13</t>
  </si>
  <si>
    <t>334691,1121874,ad,False,2,Friday,13</t>
  </si>
  <si>
    <t>334692,1000550,ad,False,7,Saturday,9</t>
  </si>
  <si>
    <t>334693,1602126,ad,False,2,Friday,13</t>
  </si>
  <si>
    <t>334694,1550804,ad,False,10,Friday,14</t>
  </si>
  <si>
    <t>334695,1082424,ad,False,2,Friday,13</t>
  </si>
  <si>
    <t>334696,1441534,ad,False,1,Friday,13</t>
  </si>
  <si>
    <t>334697,1369257,ad,False,15,Friday,17</t>
  </si>
  <si>
    <t>334698,1604531,ad,False,34,Friday,13</t>
  </si>
  <si>
    <t>334699,1099205,ad,False,5,Friday,13</t>
  </si>
  <si>
    <t>334700,1572185,ad,True,47,Saturday,14</t>
  </si>
  <si>
    <t>334701,1469722,ad,False,24,Saturday,13</t>
  </si>
  <si>
    <t>334702,1107977,ad,False,45,Friday,13</t>
  </si>
  <si>
    <t>334703,1319073,ad,False,17,Friday,16</t>
  </si>
  <si>
    <t>334704,1620572,ad,False,17,Saturday,9</t>
  </si>
  <si>
    <t>334705,1416809,ad,False,4,Sunday,17</t>
  </si>
  <si>
    <t>334706,1568460,ad,False,4,Friday,13</t>
  </si>
  <si>
    <t>334707,1389988,ad,False,2,Friday,13</t>
  </si>
  <si>
    <t>334708,1202775,ad,False,7,Thursday,9</t>
  </si>
  <si>
    <t>334709,1529005,ad,False,1,Friday,13</t>
  </si>
  <si>
    <t>334710,1129758,ad,False,68,Sunday,11</t>
  </si>
  <si>
    <t>334711,1420181,ad,False,20,Thursday,18</t>
  </si>
  <si>
    <t>334712,1608732,ad,False,6,Friday,13</t>
  </si>
  <si>
    <t>334713,1622733,ad,False,15,Friday,14</t>
  </si>
  <si>
    <t>334714,1369248,ad,False,8,Friday,13</t>
  </si>
  <si>
    <t>334715,1602129,ad,False,3,Friday,13</t>
  </si>
  <si>
    <t>334716,1141912,ad,False,33,Friday,16</t>
  </si>
  <si>
    <t>334717,1240058,ad,False,15,Friday,13</t>
  </si>
  <si>
    <t>334718,1129640,ad,False,9,Tuesday,23</t>
  </si>
  <si>
    <t>334719,1083077,ad,False,15,Friday,13</t>
  </si>
  <si>
    <t>334720,1268614,ad,False,2,Friday,13</t>
  </si>
  <si>
    <t>334721,1168456,ad,False,47,Thursday,12</t>
  </si>
  <si>
    <t>334722,1329752,ad,False,19,Friday,18</t>
  </si>
  <si>
    <t>334723,1471010,ad,False,1,Friday,13</t>
  </si>
  <si>
    <t>334724,1219262,ad,False,14,Friday,23</t>
  </si>
  <si>
    <t>334725,1418850,ad,False,21,Friday,13</t>
  </si>
  <si>
    <t>334726,1491853,ad,False,25,Thursday,13</t>
  </si>
  <si>
    <t>334727,1084934,ad,False,15,Friday,13</t>
  </si>
  <si>
    <t>334728,1651109,ad,False,11,Friday,13</t>
  </si>
  <si>
    <t>334729,1333221,ad,False,3,Saturday,19</t>
  </si>
  <si>
    <t>334730,1432896,ad,False,5,Tuesday,12</t>
  </si>
  <si>
    <t>334731,1395251,ad,False,8,Friday,13</t>
  </si>
  <si>
    <t>334732,1233663,ad,False,11,Sunday,18</t>
  </si>
  <si>
    <t>334733,1358233,ad,False,16,Friday,13</t>
  </si>
  <si>
    <t>334734,1410836,ad,False,3,Friday,13</t>
  </si>
  <si>
    <t>334735,1568571,ad,False,6,Friday,13</t>
  </si>
  <si>
    <t>334736,1261074,ad,False,3,Friday,13</t>
  </si>
  <si>
    <t>334737,1110401,ad,False,13,Friday,16</t>
  </si>
  <si>
    <t>334738,1049276,ad,False,22,Wednesday,18</t>
  </si>
  <si>
    <t>334739,1312877,ad,False,20,Wednesday,11</t>
  </si>
  <si>
    <t>334740,1642464,ad,False,6,Friday,14</t>
  </si>
  <si>
    <t>334741,1264969,ad,False,23,Monday,10</t>
  </si>
  <si>
    <t>334742,1061678,ad,False,12,Friday,13</t>
  </si>
  <si>
    <t>334743,1345562,ad,False,11,Friday,15</t>
  </si>
  <si>
    <t>334744,1034996,ad,False,17,Friday,13</t>
  </si>
  <si>
    <t>334745,1575344,ad,False,2,Friday,13</t>
  </si>
  <si>
    <t>334746,1262582,ad,False,10,Friday,13</t>
  </si>
  <si>
    <t>334747,1096025,ad,False,73,Thursday,13</t>
  </si>
  <si>
    <t>334748,1415153,ad,False,17,Friday,14</t>
  </si>
  <si>
    <t>334749,1022332,ad,False,6,Friday,13</t>
  </si>
  <si>
    <t>334750,1101670,ad,False,30,Friday,13</t>
  </si>
  <si>
    <t>334751,1382113,ad,False,36,Friday,11</t>
  </si>
  <si>
    <t>334752,1277192,ad,False,1,Friday,13</t>
  </si>
  <si>
    <t>334753,1308385,ad,False,6,Friday,13</t>
  </si>
  <si>
    <t>334754,1559526,ad,False,1,Friday,13</t>
  </si>
  <si>
    <t>334755,1184891,ad,False,13,Friday,13</t>
  </si>
  <si>
    <t>334756,1613954,ad,False,15,Saturday,14</t>
  </si>
  <si>
    <t>334757,1250451,ad,True,7,Friday,18</t>
  </si>
  <si>
    <t>334758,1460089,ad,False,66,Wednesday,16</t>
  </si>
  <si>
    <t>334759,1180241,ad,False,6,Friday,13</t>
  </si>
  <si>
    <t>334760,1536214,ad,False,5,Friday,14</t>
  </si>
  <si>
    <t>334761,1016757,ad,False,14,Friday,15</t>
  </si>
  <si>
    <t>334762,1285291,ad,False,4,Friday,13</t>
  </si>
  <si>
    <t>334763,1484801,ad,False,15,Friday,18</t>
  </si>
  <si>
    <t>334764,1250439,ad,False,30,Friday,14</t>
  </si>
  <si>
    <t>334765,1250461,ad,False,15,Saturday,17</t>
  </si>
  <si>
    <t>334766,1327248,ad,False,13,Friday,2</t>
  </si>
  <si>
    <t>334767,1512550,ad,False,4,Friday,13</t>
  </si>
  <si>
    <t>334768,1007595,ad,False,15,Friday,16</t>
  </si>
  <si>
    <t>334769,1329145,ad,False,3,Friday,13</t>
  </si>
  <si>
    <t>334770,1297515,ad,False,3,Friday,13</t>
  </si>
  <si>
    <t>334771,1215172,ad,False,2,Friday,13</t>
  </si>
  <si>
    <t>334772,1071257,ad,False,2,Friday,13</t>
  </si>
  <si>
    <t>334773,1509486,ad,False,4,Friday,14</t>
  </si>
  <si>
    <t>334774,1557367,ad,False,51,Saturday,13</t>
  </si>
  <si>
    <t>334775,1543101,ad,False,15,Friday,13</t>
  </si>
  <si>
    <t>334776,1545142,ad,False,13,Friday,19</t>
  </si>
  <si>
    <t>334777,1398220,ad,False,26,Wednesday,8</t>
  </si>
  <si>
    <t>334778,1461693,ad,True,105,Saturday,18</t>
  </si>
  <si>
    <t>334779,1343975,ad,False,1,Friday,13</t>
  </si>
  <si>
    <t>334780,1306476,ad,False,18,Sunday,15</t>
  </si>
  <si>
    <t>334781,1440246,ad,False,6,Friday,13</t>
  </si>
  <si>
    <t>334782,1201988,ad,False,9,Friday,14</t>
  </si>
  <si>
    <t>334783,1553145,ad,False,20,Sunday,12</t>
  </si>
  <si>
    <t>334784,1609286,ad,False,32,Saturday,17</t>
  </si>
  <si>
    <t>334785,1484018,ad,False,6,Friday,12</t>
  </si>
  <si>
    <t>334786,1307248,ad,False,43,Friday,9</t>
  </si>
  <si>
    <t>334787,1181273,ad,False,18,Friday,13</t>
  </si>
  <si>
    <t>334788,1414318,ad,False,15,Friday,13</t>
  </si>
  <si>
    <t>334789,1311479,ad,False,12,Friday,13</t>
  </si>
  <si>
    <t>334790,1574195,ad,False,6,Friday,23</t>
  </si>
  <si>
    <t>334791,1084764,ad,False,16,Friday,14</t>
  </si>
  <si>
    <t>334792,1245601,ad,False,8,Friday,13</t>
  </si>
  <si>
    <t>334793,1636042,ad,False,15,Friday,15</t>
  </si>
  <si>
    <t>334794,1236582,ad,False,3,Friday,13</t>
  </si>
  <si>
    <t>334795,1207321,ad,False,3,Friday,13</t>
  </si>
  <si>
    <t>334796,1186507,ad,False,5,Friday,13</t>
  </si>
  <si>
    <t>334797,1013294,ad,False,1,Friday,13</t>
  </si>
  <si>
    <t>334798,1189110,ad,False,15,Friday,14</t>
  </si>
  <si>
    <t>334799,1227300,ad,False,17,Friday,22</t>
  </si>
  <si>
    <t>334800,1211110,ad,False,23,Friday,17</t>
  </si>
  <si>
    <t>334801,1434512,ad,False,2,Friday,13</t>
  </si>
  <si>
    <t>334802,1364497,ad,False,3,Friday,13</t>
  </si>
  <si>
    <t>334803,1283110,ad,False,3,Friday,13</t>
  </si>
  <si>
    <t>334804,1396730,ad,False,2,Friday,13</t>
  </si>
  <si>
    <t>334805,1588447,ad,False,5,Sunday,18</t>
  </si>
  <si>
    <t>334806,1152994,ad,False,5,Friday,13</t>
  </si>
  <si>
    <t>334807,1461723,ad,False,17,Friday,19</t>
  </si>
  <si>
    <t>334808,1458721,ad,False,2,Friday,13</t>
  </si>
  <si>
    <t>334809,1637928,ad,False,2,Friday,22</t>
  </si>
  <si>
    <t>334810,1326024,ad,False,11,Friday,14</t>
  </si>
  <si>
    <t>334811,1647116,ad,False,22,Friday,14</t>
  </si>
  <si>
    <t>334812,1560221,ad,False,19,Friday,16</t>
  </si>
  <si>
    <t>334813,1324901,ad,False,11,Friday,15</t>
  </si>
  <si>
    <t>334814,1229371,ad,False,4,Friday,14</t>
  </si>
  <si>
    <t>334815,1339868,ad,False,3,Friday,14</t>
  </si>
  <si>
    <t>334816,1054585,ad,False,2,Friday,14</t>
  </si>
  <si>
    <t>334817,1644485,ad,False,15,Friday,14</t>
  </si>
  <si>
    <t>334818,1317969,ad,False,5,Friday,14</t>
  </si>
  <si>
    <t>334819,1112086,ad,False,1,Friday,14</t>
  </si>
  <si>
    <t>334820,1161252,ad,True,30,Sunday,14</t>
  </si>
  <si>
    <t>334821,1534284,ad,False,15,Friday,14</t>
  </si>
  <si>
    <t>334822,1362738,ad,False,8,Friday,14</t>
  </si>
  <si>
    <t>334823,1207998,ad,False,10,Friday,14</t>
  </si>
  <si>
    <t>334824,1418743,ad,False,96,Monday,22</t>
  </si>
  <si>
    <t>334825,1026724,ad,False,17,Friday,14</t>
  </si>
  <si>
    <t>334826,1502983,ad,False,1,Friday,14</t>
  </si>
  <si>
    <t>334827,1388228,ad,False,21,Friday,14</t>
  </si>
  <si>
    <t>334828,1290499,ad,False,14,Friday,14</t>
  </si>
  <si>
    <t>334829,1044826,ad,False,2,Friday,14</t>
  </si>
  <si>
    <t>334830,1420952,ad,False,1,Friday,14</t>
  </si>
  <si>
    <t>334831,1006570,ad,False,16,Friday,9</t>
  </si>
  <si>
    <t>334832,1569991,ad,False,2,Friday,14</t>
  </si>
  <si>
    <t>334833,1583742,ad,False,32,Friday,14</t>
  </si>
  <si>
    <t>334834,1250048,ad,False,16,Friday,16</t>
  </si>
  <si>
    <t>334835,1541535,ad,False,18,Friday,14</t>
  </si>
  <si>
    <t>334836,1098839,ad,False,14,Friday,14</t>
  </si>
  <si>
    <t>334837,1526032,ad,False,13,Friday,14</t>
  </si>
  <si>
    <t>334838,1494642,ad,False,15,Friday,14</t>
  </si>
  <si>
    <t>334839,1103540,ad,False,57,Saturday,10</t>
  </si>
  <si>
    <t>334840,1559514,ad,False,1,Friday,14</t>
  </si>
  <si>
    <t>334841,1570957,ad,False,15,Saturday,15</t>
  </si>
  <si>
    <t>334842,1509886,ad,False,14,Friday,20</t>
  </si>
  <si>
    <t>334843,1247579,ad,False,2,Friday,14</t>
  </si>
  <si>
    <t>334844,1482088,ad,False,1,Friday,14</t>
  </si>
  <si>
    <t>334845,1539962,ad,False,6,Friday,14</t>
  </si>
  <si>
    <t>334846,1589548,ad,False,4,Friday,14</t>
  </si>
  <si>
    <t>334847,1087721,ad,False,7,Friday,14</t>
  </si>
  <si>
    <t>334848,1228442,ad,False,5,Friday,14</t>
  </si>
  <si>
    <t>334849,1291584,ad,False,15,Friday,14</t>
  </si>
  <si>
    <t>334850,1642425,ad,False,16,Friday,14</t>
  </si>
  <si>
    <t>334851,1635372,ad,False,11,Friday,14</t>
  </si>
  <si>
    <t>334852,1593579,ad,False,14,Friday,14</t>
  </si>
  <si>
    <t>334853,1123641,ad,False,6,Friday,14</t>
  </si>
  <si>
    <t>334854,1283977,ad,False,9,Friday,14</t>
  </si>
  <si>
    <t>334855,1585362,ad,False,15,Friday,16</t>
  </si>
  <si>
    <t>334856,1044479,ad,False,7,Friday,14</t>
  </si>
  <si>
    <t>334857,1189014,ad,False,9,Friday,14</t>
  </si>
  <si>
    <t>334858,1194219,ad,False,16,Friday,21</t>
  </si>
  <si>
    <t>334859,1091499,ad,False,99,Sunday,14</t>
  </si>
  <si>
    <t>334860,1566932,ad,False,15,Friday,14</t>
  </si>
  <si>
    <t>334861,1494055,ad,False,20,Sunday,14</t>
  </si>
  <si>
    <t>334862,1651077,ad,False,2,Friday,14</t>
  </si>
  <si>
    <t>334863,1035380,ad,False,8,Friday,14</t>
  </si>
  <si>
    <t>334864,1352174,ad,False,8,Friday,14</t>
  </si>
  <si>
    <t>334865,1212464,ad,False,1,Friday,14</t>
  </si>
  <si>
    <t>334866,1148525,ad,False,3,Saturday,11</t>
  </si>
  <si>
    <t>334867,1573389,ad,False,7,Friday,14</t>
  </si>
  <si>
    <t>334868,1304865,ad,False,7,Friday,14</t>
  </si>
  <si>
    <t>334869,1166418,ad,False,3,Friday,14</t>
  </si>
  <si>
    <t>334870,1072494,ad,False,2,Friday,14</t>
  </si>
  <si>
    <t>334871,1285282,ad,False,17,Friday,8</t>
  </si>
  <si>
    <t>334872,1610531,ad,False,18,Friday,14</t>
  </si>
  <si>
    <t>334873,1533270,ad,False,3,Friday,14</t>
  </si>
  <si>
    <t>334874,1566732,ad,False,1,Friday,14</t>
  </si>
  <si>
    <t>334875,1472305,ad,False,15,Friday,14</t>
  </si>
  <si>
    <t>334876,1556103,ad,False,5,Friday,21</t>
  </si>
  <si>
    <t>334877,1347118,ad,False,18,Saturday,13</t>
  </si>
  <si>
    <t>334878,1277207,ad,False,13,Tuesday,9</t>
  </si>
  <si>
    <t>334879,1111230,ad,False,18,Friday,18</t>
  </si>
  <si>
    <t>334880,1031574,ad,False,43,Sunday,8</t>
  </si>
  <si>
    <t>334881,1420233,ad,False,7,Friday,14</t>
  </si>
  <si>
    <t>334882,1006152,ad,False,1,Friday,14</t>
  </si>
  <si>
    <t>334883,1418564,ad,False,3,Monday,8</t>
  </si>
  <si>
    <t>334884,1342442,ad,False,2,Friday,14</t>
  </si>
  <si>
    <t>334885,1610532,ad,False,18,Friday,15</t>
  </si>
  <si>
    <t>334886,1627427,ad,False,4,Friday,20</t>
  </si>
  <si>
    <t>334887,1531410,ad,False,5,Friday,14</t>
  </si>
  <si>
    <t>334888,1106637,ad,False,23,Monday,13</t>
  </si>
  <si>
    <t>334889,1548273,ad,False,1,Friday,14</t>
  </si>
  <si>
    <t>334890,1427954,ad,False,15,Friday,21</t>
  </si>
  <si>
    <t>334891,1438946,ad,False,17,Friday,14</t>
  </si>
  <si>
    <t>334892,1228575,ad,False,2,Friday,14</t>
  </si>
  <si>
    <t>334893,1523961,ad,False,18,Sunday,14</t>
  </si>
  <si>
    <t>334894,1400702,ad,False,15,Friday,15</t>
  </si>
  <si>
    <t>334895,1144097,ad,False,17,Friday,14</t>
  </si>
  <si>
    <t>334896,1220184,ad,False,3,Friday,14</t>
  </si>
  <si>
    <t>334897,1613215,ad,False,15,Saturday,10</t>
  </si>
  <si>
    <t>334898,1002609,ad,False,20,Friday,14</t>
  </si>
  <si>
    <t>334899,1295823,ad,False,22,Friday,14</t>
  </si>
  <si>
    <t>334900,1644479,ad,False,5,Friday,14</t>
  </si>
  <si>
    <t>334901,1088763,ad,False,11,Friday,22</t>
  </si>
  <si>
    <t>334902,1551879,ad,False,14,Friday,20</t>
  </si>
  <si>
    <t>334903,1421082,ad,False,16,Friday,14</t>
  </si>
  <si>
    <t>334904,1206903,ad,False,9,Friday,14</t>
  </si>
  <si>
    <t>334905,1202302,ad,False,14,Sunday,8</t>
  </si>
  <si>
    <t>334906,1133825,ad,False,16,Saturday,13</t>
  </si>
  <si>
    <t>334907,1217385,ad,False,17,Friday,14</t>
  </si>
  <si>
    <t>334908,1544525,ad,False,17,Friday,14</t>
  </si>
  <si>
    <t>334909,1192700,ad,False,19,Friday,14</t>
  </si>
  <si>
    <t>334910,1652896,ad,False,1,Friday,14</t>
  </si>
  <si>
    <t>334911,1388310,ad,False,16,Friday,14</t>
  </si>
  <si>
    <t>334912,1501237,ad,False,16,Sunday,8</t>
  </si>
  <si>
    <t>334913,1360648,ad,False,2,Friday,14</t>
  </si>
  <si>
    <t>334914,1284946,ad,False,1,Friday,14</t>
  </si>
  <si>
    <t>334915,1576994,ad,False,5,Friday,14</t>
  </si>
  <si>
    <t>334916,1234325,ad,False,18,Friday,14</t>
  </si>
  <si>
    <t>334917,1118541,ad,False,1,Friday,14</t>
  </si>
  <si>
    <t>334918,1595236,ad,False,13,Monday,22</t>
  </si>
  <si>
    <t>334919,1146836,ad,False,28,Friday,22</t>
  </si>
  <si>
    <t>334920,1605531,ad,False,8,Friday,14</t>
  </si>
  <si>
    <t>334921,1451587,ad,False,17,Friday,14</t>
  </si>
  <si>
    <t>334922,1321093,ad,False,3,Friday,14</t>
  </si>
  <si>
    <t>334923,1009833,ad,False,10,Friday,14</t>
  </si>
  <si>
    <t>334924,1182271,ad,False,31,Monday,21</t>
  </si>
  <si>
    <t>334925,1040119,ad,False,48,Friday,14</t>
  </si>
  <si>
    <t>334926,1086068,ad,False,15,Saturday,18</t>
  </si>
  <si>
    <t>334927,1516209,ad,False,1,Friday,14</t>
  </si>
  <si>
    <t>334928,1574581,ad,False,5,Friday,14</t>
  </si>
  <si>
    <t>334929,1165445,ad,False,15,Friday,14</t>
  </si>
  <si>
    <t>334930,1229332,ad,False,15,Friday,15</t>
  </si>
  <si>
    <t>334931,1469149,ad,False,30,Thursday,1</t>
  </si>
  <si>
    <t>334932,1071258,ad,False,15,Friday,16</t>
  </si>
  <si>
    <t>334933,1340047,ad,False,7,Friday,14</t>
  </si>
  <si>
    <t>334934,1405220,ad,False,16,Monday,19</t>
  </si>
  <si>
    <t>334935,1016788,ad,False,7,Thursday,9</t>
  </si>
  <si>
    <t>334936,1627389,ad,True,67,Sunday,20</t>
  </si>
  <si>
    <t>334937,1571382,ad,False,8,Sunday,18</t>
  </si>
  <si>
    <t>334938,1314218,ad,False,2,Wednesday,14</t>
  </si>
  <si>
    <t>334939,1192679,ad,False,7,Friday,14</t>
  </si>
  <si>
    <t>334940,1329363,ad,False,1,Friday,14</t>
  </si>
  <si>
    <t>334941,1417231,ad,False,15,Sunday,14</t>
  </si>
  <si>
    <t>334942,1576685,ad,False,18,Tuesday,6</t>
  </si>
  <si>
    <t>334943,1587910,ad,False,2,Friday,14</t>
  </si>
  <si>
    <t>334944,1460879,ad,False,1,Friday,14</t>
  </si>
  <si>
    <t>334945,1347344,ad,False,1,Friday,14</t>
  </si>
  <si>
    <t>334946,1429478,ad,False,3,Friday,14</t>
  </si>
  <si>
    <t>334947,1590011,ad,False,5,Friday,14</t>
  </si>
  <si>
    <t>334948,1323665,ad,False,2,Friday,14</t>
  </si>
  <si>
    <t>334949,1636041,ad,False,2,Friday,14</t>
  </si>
  <si>
    <t>334950,1421092,ad,False,2,Friday,14</t>
  </si>
  <si>
    <t>334951,1188265,ad,False,4,Friday,14</t>
  </si>
  <si>
    <t>334952,1524659,ad,False,1,Friday,14</t>
  </si>
  <si>
    <t>334953,1050893,ad,False,5,Friday,14</t>
  </si>
  <si>
    <t>334954,1375725,ad,False,1,Friday,14</t>
  </si>
  <si>
    <t>334955,1111048,ad,False,12,Friday,14</t>
  </si>
  <si>
    <t>334956,1467826,ad,False,20,Friday,14</t>
  </si>
  <si>
    <t>334957,1310306,ad,False,12,Friday,15</t>
  </si>
  <si>
    <t>334958,1142785,ad,False,5,Friday,14</t>
  </si>
  <si>
    <t>334959,1324988,ad,False,18,Friday,15</t>
  </si>
  <si>
    <t>334960,1649467,ad,False,4,Friday,14</t>
  </si>
  <si>
    <t>334961,1545326,ad,False,4,Friday,14</t>
  </si>
  <si>
    <t>334962,1161501,ad,False,1,Friday,14</t>
  </si>
  <si>
    <t>334963,1297670,ad,False,1,Friday,14</t>
  </si>
  <si>
    <t>334964,1636050,ad,False,1,Friday,14</t>
  </si>
  <si>
    <t>334965,1397184,ad,False,1,Friday,14</t>
  </si>
  <si>
    <t>334966,1544936,ad,False,9,Friday,14</t>
  </si>
  <si>
    <t>334967,1310090,ad,False,21,Friday,14</t>
  </si>
  <si>
    <t>334968,1168206,ad,False,13,Saturday,0</t>
  </si>
  <si>
    <t>334969,1540671,ad,False,1,Friday,14</t>
  </si>
  <si>
    <t>334970,1391414,ad,False,3,Friday,15</t>
  </si>
  <si>
    <t>334971,1644487,ad,False,4,Friday,18</t>
  </si>
  <si>
    <t>334972,1139990,ad,False,5,Tuesday,22</t>
  </si>
  <si>
    <t>334973,1216184,ad,False,41,Tuesday,20</t>
  </si>
  <si>
    <t>334974,1233788,ad,True,66,Sunday,13</t>
  </si>
  <si>
    <t>334975,1424466,ad,False,2,Friday,14</t>
  </si>
  <si>
    <t>334976,1008319,ad,False,5,Friday,14</t>
  </si>
  <si>
    <t>334977,1220010,ad,False,30,Thursday,15</t>
  </si>
  <si>
    <t>334978,1176367,ad,False,19,Friday,14</t>
  </si>
  <si>
    <t>334979,1564679,ad,False,5,Friday,14</t>
  </si>
  <si>
    <t>334980,1200594,ad,False,14,Friday,16</t>
  </si>
  <si>
    <t>334981,1186333,ad,False,4,Friday,14</t>
  </si>
  <si>
    <t>334982,1217712,ad,False,1,Friday,14</t>
  </si>
  <si>
    <t>334983,1029383,ad,False,3,Friday,14</t>
  </si>
  <si>
    <t>334984,1626366,ad,False,10,Friday,14</t>
  </si>
  <si>
    <t>334985,1071677,ad,False,2,Friday,14</t>
  </si>
  <si>
    <t>334986,1305782,ad,False,32,Friday,18</t>
  </si>
  <si>
    <t>334987,1231043,ad,False,24,Monday,15</t>
  </si>
  <si>
    <t>334988,1004302,ad,False,29,Sunday,12</t>
  </si>
  <si>
    <t>334989,1061174,ad,False,16,Friday,14</t>
  </si>
  <si>
    <t>334990,1363976,ad,False,1,Friday,14</t>
  </si>
  <si>
    <t>334991,1541450,ad,False,16,Friday,16</t>
  </si>
  <si>
    <t>334992,1444268,ad,False,22,Friday,14</t>
  </si>
  <si>
    <t>334993,1512650,ad,False,5,Friday,14</t>
  </si>
  <si>
    <t>334994,1043753,ad,False,2,Friday,14</t>
  </si>
  <si>
    <t>334995,1030919,ad,False,6,Friday,14</t>
  </si>
  <si>
    <t>334996,1145703,ad,False,15,Saturday,14</t>
  </si>
  <si>
    <t>334997,1583785,ad,False,11,Friday,15</t>
  </si>
  <si>
    <t>334998,1252998,ad,True,46,Saturday,21</t>
  </si>
  <si>
    <t>334999,1563181,ad,False,3,Friday,14</t>
  </si>
  <si>
    <t>335000,1436215,ad,False,17,Friday,14</t>
  </si>
  <si>
    <t>335001,1236217,ad,False,3,Friday,14</t>
  </si>
  <si>
    <t>335002,1565937,ad,False,30,Thursday,23</t>
  </si>
  <si>
    <t>335003,1557437,ad,False,1,Friday,14</t>
  </si>
  <si>
    <t>335004,1395261,ad,False,1,Friday,14</t>
  </si>
  <si>
    <t>335005,1231221,ad,False,11,Friday,15</t>
  </si>
  <si>
    <t>335006,1447761,ad,False,12,Saturday,14</t>
  </si>
  <si>
    <t>335007,1255907,ad,False,15,Friday,15</t>
  </si>
  <si>
    <t>335008,1522748,ad,False,16,Friday,16</t>
  </si>
  <si>
    <t>335009,1410598,ad,False,22,Sunday,8</t>
  </si>
  <si>
    <t>335010,1534858,ad,False,16,Friday,15</t>
  </si>
  <si>
    <t>335011,1353752,ad,False,9,Friday,14</t>
  </si>
  <si>
    <t>335012,1627388,ad,False,15,Friday,6</t>
  </si>
  <si>
    <t>335013,1647777,ad,False,5,Friday,14</t>
  </si>
  <si>
    <t>335014,1032018,ad,False,1,Friday,14</t>
  </si>
  <si>
    <t>335015,1372157,ad,False,16,Sunday,14</t>
  </si>
  <si>
    <t>335016,1443093,ad,False,23,Friday,18</t>
  </si>
  <si>
    <t>335017,1213153,ad,False,14,Friday,14</t>
  </si>
  <si>
    <t>335018,1415615,ad,False,5,Friday,14</t>
  </si>
  <si>
    <t>335019,1007032,ad,False,15,Friday,14</t>
  </si>
  <si>
    <t>335020,1222089,ad,False,9,Friday,14</t>
  </si>
  <si>
    <t>335021,1493940,ad,False,5,Friday,23</t>
  </si>
  <si>
    <t>335022,1285115,ad,False,20,Tuesday,13</t>
  </si>
  <si>
    <t>335023,1571525,ad,False,15,Friday,15</t>
  </si>
  <si>
    <t>335024,1595694,ad,False,20,Monday,12</t>
  </si>
  <si>
    <t>335025,1200279,ad,False,23,Friday,14</t>
  </si>
  <si>
    <t>335026,1501617,ad,False,15,Friday,14</t>
  </si>
  <si>
    <t>335027,1421088,ad,False,12,Friday,14</t>
  </si>
  <si>
    <t>335028,1298956,ad,False,3,Friday,14</t>
  </si>
  <si>
    <t>335029,1488661,ad,False,5,Friday,14</t>
  </si>
  <si>
    <t>335030,1473459,ad,False,1,Friday,14</t>
  </si>
  <si>
    <t>335031,1124293,ad,False,7,Friday,14</t>
  </si>
  <si>
    <t>335032,1342221,ad,False,3,Friday,14</t>
  </si>
  <si>
    <t>335033,1351977,ad,False,17,Friday,14</t>
  </si>
  <si>
    <t>335034,1605939,ad,False,1,Friday,14</t>
  </si>
  <si>
    <t>335035,1473049,ad,False,1,Friday,14</t>
  </si>
  <si>
    <t>335036,1337390,ad,False,11,Saturday,20</t>
  </si>
  <si>
    <t>335037,1043360,ad,False,17,Friday,15</t>
  </si>
  <si>
    <t>335038,1182255,ad,False,13,Friday,16</t>
  </si>
  <si>
    <t>335039,1466919,ad,False,12,Friday,15</t>
  </si>
  <si>
    <t>335040,1023237,ad,False,15,Saturday,12</t>
  </si>
  <si>
    <t>335041,1249768,ad,False,27,Friday,16</t>
  </si>
  <si>
    <t>335042,1189919,ad,False,21,Friday,20</t>
  </si>
  <si>
    <t>335043,1190481,ad,False,5,Friday,21</t>
  </si>
  <si>
    <t>335044,1557079,ad,False,1,Friday,14</t>
  </si>
  <si>
    <t>335045,1334617,ad,False,10,Sunday,8</t>
  </si>
  <si>
    <t>335046,1079928,ad,False,3,Friday,14</t>
  </si>
  <si>
    <t>335047,1375596,ad,False,15,Friday,17</t>
  </si>
  <si>
    <t>335048,1480354,ad,False,3,Friday,14</t>
  </si>
  <si>
    <t>335049,1006176,ad,False,17,Friday,15</t>
  </si>
  <si>
    <t>335050,1188066,ad,False,10,Friday,20</t>
  </si>
  <si>
    <t>335051,1540951,ad,False,9,Friday,14</t>
  </si>
  <si>
    <t>335052,1606722,ad,False,1,Friday,14</t>
  </si>
  <si>
    <t>335053,1277179,ad,False,3,Friday,14</t>
  </si>
  <si>
    <t>335054,1175297,ad,False,6,Friday,15</t>
  </si>
  <si>
    <t>335055,1355429,ad,False,1,Friday,14</t>
  </si>
  <si>
    <t>335056,1461851,ad,False,7,Friday,15</t>
  </si>
  <si>
    <t>335057,1439607,ad,False,4,Friday,14</t>
  </si>
  <si>
    <t>335058,1329268,ad,False,1,Friday,14</t>
  </si>
  <si>
    <t>335059,1305412,ad,False,1,Friday,15</t>
  </si>
  <si>
    <t>335060,1001282,ad,False,5,Friday,15</t>
  </si>
  <si>
    <t>335061,1284429,ad,False,8,Saturday,15</t>
  </si>
  <si>
    <t>335062,1537649,ad,False,5,Friday,16</t>
  </si>
  <si>
    <t>335063,1488660,ad,False,4,Saturday,22</t>
  </si>
  <si>
    <t>335064,1559101,ad,False,18,Saturday,10</t>
  </si>
  <si>
    <t>335065,1143519,ad,False,14,Sunday,9</t>
  </si>
  <si>
    <t>335066,1112936,ad,False,23,Friday,15</t>
  </si>
  <si>
    <t>335067,1386613,ad,False,1,Friday,15</t>
  </si>
  <si>
    <t>335068,1574818,ad,False,13,Friday,15</t>
  </si>
  <si>
    <t>335069,1146273,ad,False,1,Friday,15</t>
  </si>
  <si>
    <t>335070,1159793,ad,False,15,Friday,22</t>
  </si>
  <si>
    <t>335071,1250387,ad,False,8,Friday,15</t>
  </si>
  <si>
    <t>335072,1567300,ad,False,13,Sunday,15</t>
  </si>
  <si>
    <t>335073,1449191,ad,False,22,Sunday,12</t>
  </si>
  <si>
    <t>335074,1529257,ad,False,16,Sunday,8</t>
  </si>
  <si>
    <t>335075,1593704,ad,False,1,Friday,15</t>
  </si>
  <si>
    <t>335076,1027960,ad,False,7,Friday,15</t>
  </si>
  <si>
    <t>335077,1014683,ad,False,7,Friday,15</t>
  </si>
  <si>
    <t>335078,1162485,ad,False,4,Friday,15</t>
  </si>
  <si>
    <t>335079,1372683,ad,False,3,Friday,17</t>
  </si>
  <si>
    <t>335080,1382999,ad,False,16,Friday,15</t>
  </si>
  <si>
    <t>335081,1104065,ad,False,73,Sunday,17</t>
  </si>
  <si>
    <t>335082,1293309,ad,False,3,Friday,15</t>
  </si>
  <si>
    <t>335083,1199300,ad,False,3,Friday,15</t>
  </si>
  <si>
    <t>335084,1352376,ad,False,5,Friday,15</t>
  </si>
  <si>
    <t>335085,1475968,ad,False,15,Friday,15</t>
  </si>
  <si>
    <t>335086,1080884,ad,False,1,Friday,15</t>
  </si>
  <si>
    <t>335087,1059174,ad,False,2,Friday,15</t>
  </si>
  <si>
    <t>335088,1042388,ad,False,17,Saturday,16</t>
  </si>
  <si>
    <t>335089,1406392,ad,False,1,Friday,15</t>
  </si>
  <si>
    <t>335090,1644421,ad,False,1,Friday,15</t>
  </si>
  <si>
    <t>335091,1380659,ad,False,8,Friday,15</t>
  </si>
  <si>
    <t>335092,1584173,ad,True,80,Sunday,19</t>
  </si>
  <si>
    <t>335093,1111765,ad,False,6,Thursday,18</t>
  </si>
  <si>
    <t>335094,1424686,ad,False,15,Friday,15</t>
  </si>
  <si>
    <t>335095,1171253,ad,False,6,Sunday,15</t>
  </si>
  <si>
    <t>335096,1356637,ad,False,7,Friday,15</t>
  </si>
  <si>
    <t>335097,1420702,ad,False,5,Friday,15</t>
  </si>
  <si>
    <t>335098,1431190,ad,False,4,Friday,15</t>
  </si>
  <si>
    <t>335099,1154010,ad,False,43,Friday,15</t>
  </si>
  <si>
    <t>335100,1424730,ad,False,10,Saturday,10</t>
  </si>
  <si>
    <t>335101,1106175,ad,False,19,Friday,15</t>
  </si>
  <si>
    <t>335102,1195857,ad,False,1,Friday,15</t>
  </si>
  <si>
    <t>335103,1285242,ad,False,5,Friday,15</t>
  </si>
  <si>
    <t>335104,1515799,ad,False,5,Friday,15</t>
  </si>
  <si>
    <t>335105,1522752,ad,False,6,Friday,16</t>
  </si>
  <si>
    <t>335106,1113708,ad,False,14,Friday,15</t>
  </si>
  <si>
    <t>335107,1421086,ad,False,16,Friday,15</t>
  </si>
  <si>
    <t>335108,1232215,ad,False,15,Friday,15</t>
  </si>
  <si>
    <t>335109,1324409,ad,False,2,Friday,15</t>
  </si>
  <si>
    <t>335110,1332669,ad,False,32,Friday,15</t>
  </si>
  <si>
    <t>335111,1108792,ad,False,30,Tuesday,21</t>
  </si>
  <si>
    <t>335112,1035382,ad,False,11,Friday,15</t>
  </si>
  <si>
    <t>335113,1578859,ad,False,15,Friday,15</t>
  </si>
  <si>
    <t>335114,1178780,ad,False,1,Friday,15</t>
  </si>
  <si>
    <t>335115,1256800,ad,False,1,Friday,15</t>
  </si>
  <si>
    <t>335116,1377744,ad,False,3,Friday,15</t>
  </si>
  <si>
    <t>335117,1109527,ad,False,18,Thursday,20</t>
  </si>
  <si>
    <t>335118,1223400,ad,False,37,Friday,15</t>
  </si>
  <si>
    <t>335119,1360368,ad,False,2,Friday,15</t>
  </si>
  <si>
    <t>335120,1318468,ad,False,19,Friday,15</t>
  </si>
  <si>
    <t>335121,1127783,ad,False,2,Friday,15</t>
  </si>
  <si>
    <t>335122,1246063,ad,False,3,Friday,13</t>
  </si>
  <si>
    <t>335123,1509631,ad,False,17,Friday,15</t>
  </si>
  <si>
    <t>335124,1468717,ad,False,34,Sunday,23</t>
  </si>
  <si>
    <t>335125,1078276,ad,False,35,Friday,15</t>
  </si>
  <si>
    <t>335126,1480187,ad,False,2,Friday,15</t>
  </si>
  <si>
    <t>335127,1026194,ad,False,4,Friday,15</t>
  </si>
  <si>
    <t>335128,1575688,ad,False,1,Friday,15</t>
  </si>
  <si>
    <t>335129,1399914,ad,False,5,Friday,15</t>
  </si>
  <si>
    <t>335130,1500142,ad,False,19,Friday,15</t>
  </si>
  <si>
    <t>335131,1026431,ad,False,26,Saturday,13</t>
  </si>
  <si>
    <t>335132,1545325,ad,False,19,Friday,15</t>
  </si>
  <si>
    <t>335133,1291574,ad,False,16,Friday,17</t>
  </si>
  <si>
    <t>335134,1270959,ad,False,3,Friday,15</t>
  </si>
  <si>
    <t>335135,1186603,ad,False,18,Saturday,12</t>
  </si>
  <si>
    <t>335136,1447328,ad,False,31,Sunday,13</t>
  </si>
  <si>
    <t>335137,1435600,ad,False,4,Friday,15</t>
  </si>
  <si>
    <t>335138,1421096,ad,False,4,Friday,15</t>
  </si>
  <si>
    <t>335139,1553919,ad,False,11,Saturday,0</t>
  </si>
  <si>
    <t>335140,1219828,ad,False,3,Wednesday,13</t>
  </si>
  <si>
    <t>335141,1437617,ad,False,12,Friday,15</t>
  </si>
  <si>
    <t>335142,1519813,ad,False,5,Friday,15</t>
  </si>
  <si>
    <t>335143,1412498,ad,False,16,Friday,15</t>
  </si>
  <si>
    <t>335144,1097346,ad,False,14,Friday,13</t>
  </si>
  <si>
    <t>335145,1571258,ad,False,1,Friday,15</t>
  </si>
  <si>
    <t>335146,1403635,ad,False,18,Friday,15</t>
  </si>
  <si>
    <t>335147,1560286,ad,False,16,Friday,15</t>
  </si>
  <si>
    <t>335148,1119612,ad,False,38,Friday,16</t>
  </si>
  <si>
    <t>335149,1332536,ad,False,6,Friday,15</t>
  </si>
  <si>
    <t>335150,1466534,ad,False,6,Friday,15</t>
  </si>
  <si>
    <t>335151,1228941,ad,False,15,Thursday,23</t>
  </si>
  <si>
    <t>335152,1127634,ad,False,17,Friday,20</t>
  </si>
  <si>
    <t>335153,1271028,ad,False,15,Friday,21</t>
  </si>
  <si>
    <t>335154,1040030,ad,False,22,Friday,15</t>
  </si>
  <si>
    <t>335155,1129810,ad,False,15,Friday,17</t>
  </si>
  <si>
    <t>335156,1143449,ad,False,2,Friday,15</t>
  </si>
  <si>
    <t>335157,1139895,ad,False,17,Friday,16</t>
  </si>
  <si>
    <t>335158,1249798,ad,False,20,Sunday,18</t>
  </si>
  <si>
    <t>335159,1195657,ad,False,8,Friday,15</t>
  </si>
  <si>
    <t>335160,1250313,ad,False,15,Friday,15</t>
  </si>
  <si>
    <t>335161,1241927,ad,False,16,Friday,15</t>
  </si>
  <si>
    <t>335162,1125556,ad,False,35,Wednesday,15</t>
  </si>
  <si>
    <t>335163,1142038,ad,False,16,Friday,15</t>
  </si>
  <si>
    <t>335164,1277212,ad,False,15,Friday,15</t>
  </si>
  <si>
    <t>335165,1367918,ad,False,7,Friday,15</t>
  </si>
  <si>
    <t>335166,1092584,ad,False,2,Friday,15</t>
  </si>
  <si>
    <t>335167,1520477,ad,False,5,Friday,22</t>
  </si>
  <si>
    <t>335168,1439048,ad,False,2,Friday,15</t>
  </si>
  <si>
    <t>335169,1612467,ad,False,8,Friday,15</t>
  </si>
  <si>
    <t>335170,1271038,ad,False,5,Saturday,19</t>
  </si>
  <si>
    <t>335171,1532937,ad,False,17,Saturday,12</t>
  </si>
  <si>
    <t>335172,1528033,ad,False,18,Saturday,16</t>
  </si>
  <si>
    <t>335173,1144067,ad,False,15,Friday,15</t>
  </si>
  <si>
    <t>335174,1090125,ad,False,2,Friday,15</t>
  </si>
  <si>
    <t>335175,1483198,ad,False,15,Friday,15</t>
  </si>
  <si>
    <t>335176,1495105,ad,False,13,Friday,15</t>
  </si>
  <si>
    <t>335177,1144997,ad,False,17,Friday,20</t>
  </si>
  <si>
    <t>335178,1544332,ad,False,4,Friday,15</t>
  </si>
  <si>
    <t>335179,1094591,ad,False,21,Friday,15</t>
  </si>
  <si>
    <t>335180,1599381,ad,False,15,Friday,15</t>
  </si>
  <si>
    <t>335181,1488652,ad,False,16,Friday,21</t>
  </si>
  <si>
    <t>335182,1310017,ad,False,15,Friday,15</t>
  </si>
  <si>
    <t>335183,1565874,ad,False,15,Friday,15</t>
  </si>
  <si>
    <t>335184,1635655,ad,False,11,Friday,15</t>
  </si>
  <si>
    <t>335185,1169963,ad,False,47,Sunday,22</t>
  </si>
  <si>
    <t>335186,1078576,ad,False,15,Friday,15</t>
  </si>
  <si>
    <t>335187,1382507,ad,False,28,Friday,20</t>
  </si>
  <si>
    <t>335188,1297424,ad,False,5,Tuesday,15</t>
  </si>
  <si>
    <t>335189,1275228,ad,False,25,Saturday,13</t>
  </si>
  <si>
    <t>335190,1646860,ad,False,15,Friday,15</t>
  </si>
  <si>
    <t>335191,1448031,ad,False,10,Friday,15</t>
  </si>
  <si>
    <t>335192,1435489,ad,False,7,Saturday,23</t>
  </si>
  <si>
    <t>335193,1268899,ad,False,12,Sunday,9</t>
  </si>
  <si>
    <t>335194,1323727,ad,False,1,Friday,15</t>
  </si>
  <si>
    <t>335195,1084412,ad,False,9,Friday,15</t>
  </si>
  <si>
    <t>335196,1086457,ad,False,7,Friday,16</t>
  </si>
  <si>
    <t>335197,1397517,ad,False,3,Friday,15</t>
  </si>
  <si>
    <t>335198,1242719,ad,False,1,Friday,15</t>
  </si>
  <si>
    <t>335199,1247395,ad,False,8,Wednesday,22</t>
  </si>
  <si>
    <t>335200,1472194,ad,False,15,Saturday,17</t>
  </si>
  <si>
    <t>335201,1077747,ad,False,3,Friday,15</t>
  </si>
  <si>
    <t>335202,1494552,ad,False,3,Friday,7</t>
  </si>
  <si>
    <t>335203,1104125,ad,False,1,Friday,15</t>
  </si>
  <si>
    <t>335204,1494761,ad,False,20,Saturday,11</t>
  </si>
  <si>
    <t>335205,1130748,ad,False,36,Monday,12</t>
  </si>
  <si>
    <t>335206,1483808,ad,False,14,Friday,18</t>
  </si>
  <si>
    <t>335207,1166704,ad,False,21,Friday,19</t>
  </si>
  <si>
    <t>335208,1156495,ad,False,9,Saturday,17</t>
  </si>
  <si>
    <t>335209,1561733,ad,False,5,Friday,15</t>
  </si>
  <si>
    <t>335210,1023236,ad,False,15,Friday,15</t>
  </si>
  <si>
    <t>335211,1113775,ad,False,15,Friday,16</t>
  </si>
  <si>
    <t>335212,1605729,ad,False,4,Thursday,15</t>
  </si>
  <si>
    <t>335213,1520260,ad,False,6,Friday,16</t>
  </si>
  <si>
    <t>335214,1576997,ad,False,7,Friday,15</t>
  </si>
  <si>
    <t>335215,1602110,ad,False,15,Friday,16</t>
  </si>
  <si>
    <t>335216,1140931,ad,False,27,Friday,15</t>
  </si>
  <si>
    <t>335217,1352011,ad,False,15,Friday,19</t>
  </si>
  <si>
    <t>335218,1329629,ad,False,2,Friday,15</t>
  </si>
  <si>
    <t>335219,1050453,ad,False,17,Sunday,13</t>
  </si>
  <si>
    <t>335220,1163048,ad,False,22,Sunday,15</t>
  </si>
  <si>
    <t>335221,1436683,ad,False,7,Friday,15</t>
  </si>
  <si>
    <t>335222,1377745,ad,False,15,Friday,22</t>
  </si>
  <si>
    <t>335223,1526025,ad,False,19,Friday,15</t>
  </si>
  <si>
    <t>335224,1316259,ad,False,21,Friday,15</t>
  </si>
  <si>
    <t>335225,1505581,ad,False,6,Friday,15</t>
  </si>
  <si>
    <t>335226,1518551,ad,False,7,Friday,15</t>
  </si>
  <si>
    <t>335227,1592540,ad,False,4,Friday,15</t>
  </si>
  <si>
    <t>335228,1302401,ad,False,8,Friday,15</t>
  </si>
  <si>
    <t>335229,1420978,ad,False,5,Sunday,22</t>
  </si>
  <si>
    <t>335230,1461542,ad,False,34,Friday,20</t>
  </si>
  <si>
    <t>335231,1225792,ad,False,5,Sunday,14</t>
  </si>
  <si>
    <t>335232,1021416,ad,False,1,Friday,15</t>
  </si>
  <si>
    <t>335233,1343977,ad,False,3,Saturday,23</t>
  </si>
  <si>
    <t>335234,1335576,ad,False,9,Friday,15</t>
  </si>
  <si>
    <t>335235,1377125,ad,False,5,Friday,15</t>
  </si>
  <si>
    <t>335236,1435099,ad,False,8,Tuesday,21</t>
  </si>
  <si>
    <t>335237,1070168,ad,False,21,Friday,21</t>
  </si>
  <si>
    <t>335238,1310763,ad,False,13,Monday,0</t>
  </si>
  <si>
    <t>335239,1226755,ad,False,38,Friday,2</t>
  </si>
  <si>
    <t>335240,1631334,ad,False,3,Friday,11</t>
  </si>
  <si>
    <t>335241,1255547,ad,False,32,Monday,14</t>
  </si>
  <si>
    <t>335242,1319085,ad,False,15,Friday,18</t>
  </si>
  <si>
    <t>335243,1077163,ad,False,18,Friday,15</t>
  </si>
  <si>
    <t>335244,1033865,ad,False,15,Friday,15</t>
  </si>
  <si>
    <t>335245,1534707,ad,False,8,Friday,15</t>
  </si>
  <si>
    <t>335246,1363170,ad,False,2,Friday,15</t>
  </si>
  <si>
    <t>335247,1327238,ad,False,15,Friday,23</t>
  </si>
  <si>
    <t>335248,1462699,ad,False,33,Friday,19</t>
  </si>
  <si>
    <t>335249,1575757,ad,False,1,Friday,15</t>
  </si>
  <si>
    <t>335250,1266334,ad,False,1,Friday,15</t>
  </si>
  <si>
    <t>335251,1369259,ad,False,15,Friday,16</t>
  </si>
  <si>
    <t>335252,1179895,ad,False,2,Friday,15</t>
  </si>
  <si>
    <t>335253,1199519,ad,False,4,Friday,15</t>
  </si>
  <si>
    <t>335254,1296303,ad,False,3,Friday,15</t>
  </si>
  <si>
    <t>335255,1369267,ad,False,13,Friday,16</t>
  </si>
  <si>
    <t>335256,1060360,ad,False,19,Friday,16</t>
  </si>
  <si>
    <t>335257,1153428,ad,False,25,Friday,2</t>
  </si>
  <si>
    <t>335258,1386573,ad,False,16,Friday,15</t>
  </si>
  <si>
    <t>335259,1106376,ad,False,3,Friday,15</t>
  </si>
  <si>
    <t>335260,1361845,ad,False,17,Friday,15</t>
  </si>
  <si>
    <t>335261,1543024,ad,False,4,Friday,15</t>
  </si>
  <si>
    <t>335262,1113601,ad,False,18,Friday,15</t>
  </si>
  <si>
    <t>335263,1219656,ad,False,11,Tuesday,21</t>
  </si>
  <si>
    <t>335264,1070150,ad,False,1,Friday,15</t>
  </si>
  <si>
    <t>335265,1068613,ad,False,16,Friday,15</t>
  </si>
  <si>
    <t>335266,1317035,ad,False,1,Friday,15</t>
  </si>
  <si>
    <t>335267,1574242,ad,False,6,Friday,15</t>
  </si>
  <si>
    <t>335268,1104466,ad,False,4,Friday,15</t>
  </si>
  <si>
    <t>335269,1437469,ad,False,1,Friday,15</t>
  </si>
  <si>
    <t>335270,1527715,ad,False,8,Sunday,13</t>
  </si>
  <si>
    <t>335271,1512937,ad,False,26,Saturday,9</t>
  </si>
  <si>
    <t>335272,1610521,ad,False,1,Friday,15</t>
  </si>
  <si>
    <t>335273,1303189,ad,False,9,Friday,15</t>
  </si>
  <si>
    <t>335274,1616084,ad,False,7,Friday,15</t>
  </si>
  <si>
    <t>335275,1148939,ad,False,20,Tuesday,21</t>
  </si>
  <si>
    <t>335276,1187934,ad,False,5,Friday,15</t>
  </si>
  <si>
    <t>335277,1075912,ad,False,3,Thursday,5</t>
  </si>
  <si>
    <t>335278,1537608,ad,False,13,Friday,16</t>
  </si>
  <si>
    <t>335279,1347824,ad,False,15,Friday,16</t>
  </si>
  <si>
    <t>335280,1627287,ad,False,18,Friday,16</t>
  </si>
  <si>
    <t>335281,1004436,ad,True,81,Friday,16</t>
  </si>
  <si>
    <t>335282,1557318,ad,False,25,Saturday,15</t>
  </si>
  <si>
    <t>335283,1585366,ad,False,15,Friday,16</t>
  </si>
  <si>
    <t>335284,1302079,ad,False,21,Friday,21</t>
  </si>
  <si>
    <t>335285,1367074,ad,False,4,Friday,16</t>
  </si>
  <si>
    <t>335286,1397565,ad,False,9,Friday,16</t>
  </si>
  <si>
    <t>335287,1437359,ad,False,4,Friday,16</t>
  </si>
  <si>
    <t>335288,1537643,ad,False,6,Friday,23</t>
  </si>
  <si>
    <t>335289,1641964,ad,False,2,Friday,16</t>
  </si>
  <si>
    <t>335290,1014701,ad,False,11,Friday,16</t>
  </si>
  <si>
    <t>335291,1610528,ad,False,15,Friday,16</t>
  </si>
  <si>
    <t>335292,1139341,ad,False,5,Monday,18</t>
  </si>
  <si>
    <t>335293,1264977,ad,False,19,Friday,16</t>
  </si>
  <si>
    <t>335294,1274124,ad,False,19,Friday,17</t>
  </si>
  <si>
    <t>335295,1575493,ad,False,16,Friday,22</t>
  </si>
  <si>
    <t>335296,1636046,ad,False,18,Friday,20</t>
  </si>
  <si>
    <t>335297,1184738,ad,False,14,Saturday,0</t>
  </si>
  <si>
    <t>335298,1370623,ad,False,5,Friday,16</t>
  </si>
  <si>
    <t>335299,1516284,ad,False,5,Friday,16</t>
  </si>
  <si>
    <t>335300,1610153,ad,False,13,Friday,16</t>
  </si>
  <si>
    <t>335301,1412365,ad,False,1,Friday,16</t>
  </si>
  <si>
    <t>335302,1164111,ad,False,15,Friday,16</t>
  </si>
  <si>
    <t>335303,1215782,ad,False,1,Friday,16</t>
  </si>
  <si>
    <t>335304,1115217,ad,False,1,Friday,16</t>
  </si>
  <si>
    <t>335305,1145484,ad,False,11,Friday,16</t>
  </si>
  <si>
    <t>335306,1568580,ad,False,1,Friday,16</t>
  </si>
  <si>
    <t>335307,1258796,ad,False,16,Sunday,10</t>
  </si>
  <si>
    <t>335308,1085908,ad,False,17,Friday,17</t>
  </si>
  <si>
    <t>335309,1629798,ad,False,14,Friday,16</t>
  </si>
  <si>
    <t>335310,1381703,ad,False,22,Friday,16</t>
  </si>
  <si>
    <t>335311,1117718,ad,False,3,Friday,16</t>
  </si>
  <si>
    <t>335312,1495100,ad,False,1,Friday,16</t>
  </si>
  <si>
    <t>335313,1492650,ad,False,16,Friday,16</t>
  </si>
  <si>
    <t>335314,1391463,ad,False,28,Saturday,16</t>
  </si>
  <si>
    <t>335315,1287004,ad,False,13,Friday,16</t>
  </si>
  <si>
    <t>335316,1181313,ad,False,5,Friday,16</t>
  </si>
  <si>
    <t>335317,1068106,ad,False,3,Friday,11</t>
  </si>
  <si>
    <t>335318,1089290,ad,False,22,Friday,16</t>
  </si>
  <si>
    <t>335319,1570637,ad,False,1,Friday,16</t>
  </si>
  <si>
    <t>335320,1565692,ad,False,24,Sunday,23</t>
  </si>
  <si>
    <t>335321,1492635,ad,False,1,Friday,16</t>
  </si>
  <si>
    <t>335322,1216247,ad,False,35,Tuesday,18</t>
  </si>
  <si>
    <t>335323,1285040,ad,False,1,Friday,16</t>
  </si>
  <si>
    <t>335324,1369268,ad,False,1,Friday,16</t>
  </si>
  <si>
    <t>335325,1452754,ad,False,20,Friday,22</t>
  </si>
  <si>
    <t>335326,1077744,ad,False,1,Friday,16</t>
  </si>
  <si>
    <t>335327,1466324,ad,False,5,Friday,16</t>
  </si>
  <si>
    <t>335328,1602107,ad,False,1,Friday,16</t>
  </si>
  <si>
    <t>335329,1216897,ad,False,5,Friday,16</t>
  </si>
  <si>
    <t>335330,1377739,ad,False,6,Friday,16</t>
  </si>
  <si>
    <t>335331,1495092,ad,False,15,Friday,16</t>
  </si>
  <si>
    <t>335332,1095119,ad,False,44,Friday,16</t>
  </si>
  <si>
    <t>335333,1421093,ad,False,15,Friday,20</t>
  </si>
  <si>
    <t>335334,1602080,ad,False,1,Friday,16</t>
  </si>
  <si>
    <t>335335,1455307,ad,False,1,Friday,16</t>
  </si>
  <si>
    <t>335336,1016849,ad,False,23,Saturday,16</t>
  </si>
  <si>
    <t>335337,1199866,ad,False,14,Friday,16</t>
  </si>
  <si>
    <t>335338,1067295,ad,False,4,Tuesday,16</t>
  </si>
  <si>
    <t>335339,1177052,ad,False,8,Saturday,13</t>
  </si>
  <si>
    <t>335340,1627416,ad,False,18,Friday,16</t>
  </si>
  <si>
    <t>335341,1083199,ad,False,11,Friday,16</t>
  </si>
  <si>
    <t>335342,1490637,ad,False,15,Friday,16</t>
  </si>
  <si>
    <t>335343,1532723,ad,False,7,Friday,16</t>
  </si>
  <si>
    <t>335344,1438712,ad,False,5,Friday,16</t>
  </si>
  <si>
    <t>335345,1369265,ad,False,12,Friday,16</t>
  </si>
  <si>
    <t>335346,1409188,ad,False,9,Friday,16</t>
  </si>
  <si>
    <t>335347,1551887,ad,False,8,Friday,17</t>
  </si>
  <si>
    <t>335348,1558615,ad,False,2,Saturday,16</t>
  </si>
  <si>
    <t>335349,1141270,ad,False,15,Friday,16</t>
  </si>
  <si>
    <t>335350,1089221,ad,False,8,Sunday,19</t>
  </si>
  <si>
    <t>335351,1551837,ad,False,11,Friday,16</t>
  </si>
  <si>
    <t>335352,1277178,ad,False,9,Friday,19</t>
  </si>
  <si>
    <t>335353,1110171,ad,False,1,Friday,16</t>
  </si>
  <si>
    <t>335354,1310619,ad,False,10,Friday,16</t>
  </si>
  <si>
    <t>335355,1144629,ad,False,7,Friday,16</t>
  </si>
  <si>
    <t>335356,1644459,ad,False,3,Friday,16</t>
  </si>
  <si>
    <t>335357,1360678,ad,False,13,Friday,18</t>
  </si>
  <si>
    <t>335358,1451343,ad,False,35,Friday,16</t>
  </si>
  <si>
    <t>335359,1246189,ad,False,3,Sunday,14</t>
  </si>
  <si>
    <t>335360,1355919,ad,False,1,Friday,16</t>
  </si>
  <si>
    <t>335361,1099178,ad,False,5,Friday,16</t>
  </si>
  <si>
    <t>335362,1644020,ad,False,61,Tuesday,12</t>
  </si>
  <si>
    <t>335363,1291586,ad,False,13,Friday,22</t>
  </si>
  <si>
    <t>335364,1032510,ad,False,32,Friday,12</t>
  </si>
  <si>
    <t>335365,1520919,ad,False,4,Friday,16</t>
  </si>
  <si>
    <t>335366,1033993,ad,False,1,Friday,16</t>
  </si>
  <si>
    <t>335367,1622822,ad,False,2,Friday,16</t>
  </si>
  <si>
    <t>335368,1598182,ad,False,17,Friday,16</t>
  </si>
  <si>
    <t>335369,1648166,ad,False,25,Friday,16</t>
  </si>
  <si>
    <t>335370,1504282,ad,False,1,Friday,16</t>
  </si>
  <si>
    <t>335371,1453411,ad,False,18,Friday,17</t>
  </si>
  <si>
    <t>335372,1231277,ad,False,24,Saturday,16</t>
  </si>
  <si>
    <t>335373,1001816,ad,False,7,Friday,19</t>
  </si>
  <si>
    <t>335374,1312929,ad,False,3,Friday,21</t>
  </si>
  <si>
    <t>335375,1271036,ad,False,6,Friday,16</t>
  </si>
  <si>
    <t>335376,1208141,ad,False,17,Friday,16</t>
  </si>
  <si>
    <t>335377,1583115,ad,False,8,Friday,16</t>
  </si>
  <si>
    <t>335378,1295414,ad,False,23,Friday,16</t>
  </si>
  <si>
    <t>335379,1476378,ad,False,13,Friday,15</t>
  </si>
  <si>
    <t>335380,1403727,ad,False,7,Friday,16</t>
  </si>
  <si>
    <t>335381,1228258,ad,False,2,Friday,16</t>
  </si>
  <si>
    <t>335382,1081902,ad,False,20,Friday,16</t>
  </si>
  <si>
    <t>335383,1470030,ad,False,1,Friday,16</t>
  </si>
  <si>
    <t>335384,1154839,ad,False,8,Friday,17</t>
  </si>
  <si>
    <t>335385,1434128,ad,False,28,Friday,23</t>
  </si>
  <si>
    <t>335386,1219787,ad,False,15,Friday,16</t>
  </si>
  <si>
    <t>335387,1360439,ad,False,1,Friday,16</t>
  </si>
  <si>
    <t>335388,1004371,ad,False,22,Sunday,18</t>
  </si>
  <si>
    <t>335389,1390591,ad,False,6,Friday,16</t>
  </si>
  <si>
    <t>335390,1617972,ad,False,17,Friday,16</t>
  </si>
  <si>
    <t>335391,1208012,ad,False,8,Friday,16</t>
  </si>
  <si>
    <t>335392,1230232,ad,True,62,Friday,8</t>
  </si>
  <si>
    <t>335393,1374960,ad,False,10,Friday,16</t>
  </si>
  <si>
    <t>335394,1088475,ad,False,15,Friday,16</t>
  </si>
  <si>
    <t>335395,1406168,ad,False,30,Friday,11</t>
  </si>
  <si>
    <t>335396,1601965,ad,False,1,Friday,16</t>
  </si>
  <si>
    <t>335397,1106204,ad,False,1,Friday,16</t>
  </si>
  <si>
    <t>335398,1587952,ad,False,56,Sunday,15</t>
  </si>
  <si>
    <t>335399,1048640,ad,False,7,Friday,16</t>
  </si>
  <si>
    <t>335400,1279422,ad,False,5,Friday,16</t>
  </si>
  <si>
    <t>335401,1541330,ad,False,4,Sunday,16</t>
  </si>
  <si>
    <t>335402,1111420,ad,False,17,Friday,18</t>
  </si>
  <si>
    <t>335403,1042464,ad,False,18,Friday,16</t>
  </si>
  <si>
    <t>335404,1507262,ad,False,3,Friday,10</t>
  </si>
  <si>
    <t>335405,1640121,ad,False,15,Friday,16</t>
  </si>
  <si>
    <t>335406,1529251,ad,False,6,Friday,16</t>
  </si>
  <si>
    <t>335407,1068868,ad,False,5,Friday,16</t>
  </si>
  <si>
    <t>335408,1312029,ad,False,13,Friday,23</t>
  </si>
  <si>
    <t>335409,1063558,ad,False,49,Tuesday,1</t>
  </si>
  <si>
    <t>335410,1030176,ad,False,3,Friday,16</t>
  </si>
  <si>
    <t>335411,1297692,ad,False,11,Sunday,16</t>
  </si>
  <si>
    <t>335412,1083794,ad,False,13,Friday,16</t>
  </si>
  <si>
    <t>335413,1285278,ad,False,16,Friday,19</t>
  </si>
  <si>
    <t>335414,1492369,ad,False,5,Friday,16</t>
  </si>
  <si>
    <t>335415,1568578,ad,False,18,Friday,16</t>
  </si>
  <si>
    <t>335416,1013250,ad,False,34,Friday,23</t>
  </si>
  <si>
    <t>335417,1555372,ad,False,1,Friday,16</t>
  </si>
  <si>
    <t>335418,1238421,ad,False,3,Friday,16</t>
  </si>
  <si>
    <t>335419,1437468,ad,False,1,Friday,16</t>
  </si>
  <si>
    <t>335420,1374248,ad,False,11,Friday,16</t>
  </si>
  <si>
    <t>335421,1077151,ad,False,16,Friday,16</t>
  </si>
  <si>
    <t>335422,1372365,ad,False,15,Friday,16</t>
  </si>
  <si>
    <t>335423,1431911,ad,False,25,Friday,16</t>
  </si>
  <si>
    <t>335424,1652926,ad,False,15,Saturday,10</t>
  </si>
  <si>
    <t>335425,1047092,ad,False,16,Friday,16</t>
  </si>
  <si>
    <t>335426,1309920,ad,False,22,Saturday,10</t>
  </si>
  <si>
    <t>335427,1192108,ad,False,27,Friday,16</t>
  </si>
  <si>
    <t>335428,1409144,ad,False,3,Monday,2</t>
  </si>
  <si>
    <t>335429,1281735,ad,False,19,Friday,17</t>
  </si>
  <si>
    <t>335430,1096058,ad,False,32,Wednesday,17</t>
  </si>
  <si>
    <t>335431,1573663,ad,False,5,Friday,16</t>
  </si>
  <si>
    <t>335432,1440371,ad,False,1,Friday,16</t>
  </si>
  <si>
    <t>335433,1007590,ad,False,15,Friday,23</t>
  </si>
  <si>
    <t>335434,1455780,ad,False,3,Friday,16</t>
  </si>
  <si>
    <t>335435,1400823,ad,False,1,Friday,16</t>
  </si>
  <si>
    <t>335436,1282787,ad,False,35,Friday,16</t>
  </si>
  <si>
    <t>335437,1372156,ad,False,40,Saturday,16</t>
  </si>
  <si>
    <t>335438,1110143,ad,False,14,Friday,16</t>
  </si>
  <si>
    <t>335439,1231399,ad,False,5,Friday,16</t>
  </si>
  <si>
    <t>335440,1044673,ad,False,17,Friday,17</t>
  </si>
  <si>
    <t>335441,1035167,ad,False,14,Sunday,13</t>
  </si>
  <si>
    <t>335442,1265000,ad,False,6,Friday,16</t>
  </si>
  <si>
    <t>335443,1011016,ad,False,5,Friday,18</t>
  </si>
  <si>
    <t>335444,1568568,ad,False,12,Friday,18</t>
  </si>
  <si>
    <t>335445,1219923,ad,False,3,Thursday,16</t>
  </si>
  <si>
    <t>335446,1047031,ad,False,15,Tuesday,10</t>
  </si>
  <si>
    <t>335447,1611718,ad,False,20,Friday,22</t>
  </si>
  <si>
    <t>335448,1094841,ad,False,1,Friday,16</t>
  </si>
  <si>
    <t>335449,1159796,ad,False,17,Friday,18</t>
  </si>
  <si>
    <t>335450,1300586,ad,False,6,Friday,17</t>
  </si>
  <si>
    <t>335451,1615066,ad,False,17,Friday,17</t>
  </si>
  <si>
    <t>335452,1040230,ad,False,1,Friday,16</t>
  </si>
  <si>
    <t>335453,1549145,ad,False,7,Friday,16</t>
  </si>
  <si>
    <t>335454,1529273,ad,False,16,Friday,17</t>
  </si>
  <si>
    <t>335455,1629101,ad,False,18,Friday,16</t>
  </si>
  <si>
    <t>335456,1156248,ad,False,4,Friday,16</t>
  </si>
  <si>
    <t>335457,1057354,ad,False,19,Friday,20</t>
  </si>
  <si>
    <t>335458,1621375,ad,False,15,Friday,17</t>
  </si>
  <si>
    <t>335459,1514597,ad,False,6,Friday,17</t>
  </si>
  <si>
    <t>335460,1605158,ad,False,17,Friday,16</t>
  </si>
  <si>
    <t>335461,1073503,ad,False,9,Friday,22</t>
  </si>
  <si>
    <t>335462,1137764,ad,False,4,Friday,16</t>
  </si>
  <si>
    <t>335463,1093905,ad,False,13,Sunday,10</t>
  </si>
  <si>
    <t>335464,1596917,ad,False,1,Friday,16</t>
  </si>
  <si>
    <t>335465,1081988,ad,False,2,Sunday,16</t>
  </si>
  <si>
    <t>335466,1509900,ad,False,1,Friday,16</t>
  </si>
  <si>
    <t>335467,1495004,ad,False,3,Friday,17</t>
  </si>
  <si>
    <t>335468,1003953,ad,False,6,Friday,16</t>
  </si>
  <si>
    <t>335469,1257632,ad,False,8,Friday,16</t>
  </si>
  <si>
    <t>335470,1337235,ad,False,4,Friday,18</t>
  </si>
  <si>
    <t>335471,1531319,ad,False,17,Sunday,17</t>
  </si>
  <si>
    <t>335472,1560248,ad,False,16,Friday,17</t>
  </si>
  <si>
    <t>335473,1499920,ad,False,16,Wednesday,18</t>
  </si>
  <si>
    <t>335474,1283435,ad,False,3,Friday,16</t>
  </si>
  <si>
    <t>335475,1406842,ad,False,32,Friday,9</t>
  </si>
  <si>
    <t>335476,1364374,ad,False,9,Friday,17</t>
  </si>
  <si>
    <t>335477,1560249,ad,False,22,Friday,17</t>
  </si>
  <si>
    <t>335478,1561469,ad,False,4,Friday,14</t>
  </si>
  <si>
    <t>335479,1471755,ad,False,16,Friday,17</t>
  </si>
  <si>
    <t>335480,1380911,ad,False,13,Sunday,11</t>
  </si>
  <si>
    <t>335481,1004406,ad,False,6,Saturday,16</t>
  </si>
  <si>
    <t>335482,1586534,ad,False,2,Friday,17</t>
  </si>
  <si>
    <t>335483,1126533,ad,False,17,Friday,17</t>
  </si>
  <si>
    <t>335484,1372399,ad,False,48,Saturday,17</t>
  </si>
  <si>
    <t>335485,1576986,ad,False,15,Friday,17</t>
  </si>
  <si>
    <t>335486,1270914,ad,False,1,Friday,17</t>
  </si>
  <si>
    <t>335487,1301443,ad,False,15,Friday,17</t>
  </si>
  <si>
    <t>335488,1453827,ad,False,6,Friday,17</t>
  </si>
  <si>
    <t>335489,1159004,ad,False,23,Friday,17</t>
  </si>
  <si>
    <t>335490,1445891,ad,False,18,Friday,17</t>
  </si>
  <si>
    <t>335491,1158435,ad,False,8,Saturday,17</t>
  </si>
  <si>
    <t>335492,1433189,ad,False,4,Friday,17</t>
  </si>
  <si>
    <t>335493,1463395,ad,False,2,Friday,17</t>
  </si>
  <si>
    <t>335494,1255257,ad,False,32,Sunday,14</t>
  </si>
  <si>
    <t>335495,1192449,ad,False,4,Friday,17</t>
  </si>
  <si>
    <t>335496,1042805,ad,False,22,Friday,20</t>
  </si>
  <si>
    <t>335497,1224420,ad,False,34,Saturday,9</t>
  </si>
  <si>
    <t>335498,1631864,ad,False,24,Monday,17</t>
  </si>
  <si>
    <t>335499,1323158,ad,False,17,Saturday,11</t>
  </si>
  <si>
    <t>335500,1463925,ad,False,15,Friday,17</t>
  </si>
  <si>
    <t>335501,1239743,ad,False,17,Friday,17</t>
  </si>
  <si>
    <t>335502,1393816,ad,False,3,Friday,17</t>
  </si>
  <si>
    <t>335503,1046731,ad,False,7,Friday,17</t>
  </si>
  <si>
    <t>335504,1268548,ad,False,9,Friday,17</t>
  </si>
  <si>
    <t>335505,1022313,ad,False,1,Friday,17</t>
  </si>
  <si>
    <t>335506,1229761,ad,False,15,Saturday,16</t>
  </si>
  <si>
    <t>335507,1450993,ad,False,16,Friday,17</t>
  </si>
  <si>
    <t>335508,1431555,ad,False,13,Friday,17</t>
  </si>
  <si>
    <t>335509,1296202,ad,False,3,Friday,12</t>
  </si>
  <si>
    <t>335510,1532519,ad,False,3,Friday,18</t>
  </si>
  <si>
    <t>335511,1316896,ad,False,6,Saturday,11</t>
  </si>
  <si>
    <t>335512,1518523,ad,False,2,Friday,17</t>
  </si>
  <si>
    <t>335513,1290709,ad,False,15,Friday,17</t>
  </si>
  <si>
    <t>335514,1452374,ad,False,37,Friday,20</t>
  </si>
  <si>
    <t>335515,1172883,ad,False,2,Sunday,17</t>
  </si>
  <si>
    <t>335516,1343939,ad,False,8,Saturday,17</t>
  </si>
  <si>
    <t>335517,1639998,ad,False,3,Friday,17</t>
  </si>
  <si>
    <t>335518,1354278,ad,False,4,Friday,17</t>
  </si>
  <si>
    <t>335519,1051399,ad,False,11,Sunday,10</t>
  </si>
  <si>
    <t>335520,1162459,ad,False,28,Friday,19</t>
  </si>
  <si>
    <t>335521,1593730,ad,False,15,Friday,17</t>
  </si>
  <si>
    <t>335522,1145784,ad,False,23,Friday,16</t>
  </si>
  <si>
    <t>335523,1026196,ad,False,15,Friday,18</t>
  </si>
  <si>
    <t>335524,1353521,ad,False,11,Friday,17</t>
  </si>
  <si>
    <t>335525,1046634,ad,False,1,Friday,17</t>
  </si>
  <si>
    <t>335526,1150356,ad,False,2,Friday,17</t>
  </si>
  <si>
    <t>335527,1169179,ad,False,65,Sunday,17</t>
  </si>
  <si>
    <t>335528,1027565,ad,False,20,Tuesday,1</t>
  </si>
  <si>
    <t>335529,1545329,ad,False,2,Friday,17</t>
  </si>
  <si>
    <t>335530,1250456,ad,False,13,Friday,17</t>
  </si>
  <si>
    <t>335531,1529253,ad,False,7,Friday,16</t>
  </si>
  <si>
    <t>335532,1050662,ad,False,15,Friday,17</t>
  </si>
  <si>
    <t>335533,1420964,ad,False,8,Friday,17</t>
  </si>
  <si>
    <t>335534,1513813,ad,False,2,Friday,17</t>
  </si>
  <si>
    <t>335535,1537214,ad,False,22,Friday,17</t>
  </si>
  <si>
    <t>335536,1019039,ad,False,1,Friday,17</t>
  </si>
  <si>
    <t>335537,1024664,ad,False,1,Friday,17</t>
  </si>
  <si>
    <t>335538,1480358,ad,False,2,Friday,17</t>
  </si>
  <si>
    <t>335539,1309710,ad,False,9,Friday,17</t>
  </si>
  <si>
    <t>335540,1095956,ad,False,6,Monday,18</t>
  </si>
  <si>
    <t>335541,1084909,ad,False,22,Friday,17</t>
  </si>
  <si>
    <t>335542,1410492,ad,False,15,Friday,17</t>
  </si>
  <si>
    <t>335543,1614584,ad,False,4,Sunday,12</t>
  </si>
  <si>
    <t>335544,1613440,ad,False,7,Sunday,0</t>
  </si>
  <si>
    <t>335545,1498322,ad,False,15,Friday,17</t>
  </si>
  <si>
    <t>335546,1001007,ad,False,19,Friday,17</t>
  </si>
  <si>
    <t>335547,1003573,ad,False,5,Friday,20</t>
  </si>
  <si>
    <t>335548,1459837,ad,False,20,Monday,23</t>
  </si>
  <si>
    <t>335549,1219022,ad,False,4,Friday,17</t>
  </si>
  <si>
    <t>335550,1497579,ad,False,15,Saturday,9</t>
  </si>
  <si>
    <t>335551,1607736,ad,False,14,Friday,20</t>
  </si>
  <si>
    <t>335552,1616746,ad,False,9,Friday,17</t>
  </si>
  <si>
    <t>335553,1163294,ad,False,14,Friday,17</t>
  </si>
  <si>
    <t>335554,1080721,ad,False,38,Tuesday,1</t>
  </si>
  <si>
    <t>335555,1499200,ad,False,5,Friday,17</t>
  </si>
  <si>
    <t>335556,1379648,ad,False,27,Wednesday,10</t>
  </si>
  <si>
    <t>335557,1284435,ad,False,15,Friday,17</t>
  </si>
  <si>
    <t>335558,1557061,ad,False,7,Tuesday,20</t>
  </si>
  <si>
    <t>335559,1302556,ad,False,1,Friday,17</t>
  </si>
  <si>
    <t>335560,1454619,ad,False,16,Friday,17</t>
  </si>
  <si>
    <t>335561,1218555,ad,False,17,Friday,17</t>
  </si>
  <si>
    <t>335562,1170699,ad,False,6,Sunday,11</t>
  </si>
  <si>
    <t>335563,1627127,ad,False,15,Friday,17</t>
  </si>
  <si>
    <t>335564,1453063,ad,False,6,Friday,17</t>
  </si>
  <si>
    <t>335565,1236740,ad,False,5,Friday,17</t>
  </si>
  <si>
    <t>335566,1219395,ad,False,13,Friday,17</t>
  </si>
  <si>
    <t>335567,1624470,ad,False,16,Friday,19</t>
  </si>
  <si>
    <t>335568,1060805,ad,False,18,Friday,23</t>
  </si>
  <si>
    <t>335569,1264381,ad,False,12,Friday,22</t>
  </si>
  <si>
    <t>335570,1007601,ad,False,3,Friday,17</t>
  </si>
  <si>
    <t>335571,1522746,ad,False,4,Friday,17</t>
  </si>
  <si>
    <t>335572,1423233,ad,False,2,Friday,17</t>
  </si>
  <si>
    <t>335573,1470339,ad,False,4,Friday,17</t>
  </si>
  <si>
    <t>335574,1367520,ad,False,5,Friday,17</t>
  </si>
  <si>
    <t>335575,1639236,ad,False,15,Friday,17</t>
  </si>
  <si>
    <t>335576,1418429,ad,False,2,Friday,17</t>
  </si>
  <si>
    <t>335577,1426282,ad,False,5,Friday,17</t>
  </si>
  <si>
    <t>335578,1487983,ad,False,1,Friday,17</t>
  </si>
  <si>
    <t>335579,1114441,ad,False,55,Thursday,17</t>
  </si>
  <si>
    <t>335580,1082427,ad,False,4,Friday,17</t>
  </si>
  <si>
    <t>335581,1294704,ad,False,4,Friday,17</t>
  </si>
  <si>
    <t>335582,1593731,ad,False,16,Friday,17</t>
  </si>
  <si>
    <t>335583,1386486,ad,False,61,Sunday,17</t>
  </si>
  <si>
    <t>335584,1084842,ad,False,18,Saturday,20</t>
  </si>
  <si>
    <t>335585,1011093,ad,False,7,Friday,17</t>
  </si>
  <si>
    <t>335586,1258797,ad,False,4,Saturday,17</t>
  </si>
  <si>
    <t>335587,1636028,ad,False,1,Friday,17</t>
  </si>
  <si>
    <t>335588,1013176,ad,False,37,Friday,17</t>
  </si>
  <si>
    <t>335589,1644475,ad,False,10,Saturday,17</t>
  </si>
  <si>
    <t>335590,1539363,ad,False,16,Friday,17</t>
  </si>
  <si>
    <t>335591,1632584,ad,False,7,Friday,17</t>
  </si>
  <si>
    <t>335592,1008078,ad,False,45,Thursday,15</t>
  </si>
  <si>
    <t>335593,1384605,ad,False,3,Friday,17</t>
  </si>
  <si>
    <t>335594,1146145,ad,False,6,Friday,17</t>
  </si>
  <si>
    <t>335595,1546914,ad,False,3,Thursday,22</t>
  </si>
  <si>
    <t>335596,1480355,ad,False,7,Saturday,22</t>
  </si>
  <si>
    <t>335597,1194433,ad,False,9,Friday,17</t>
  </si>
  <si>
    <t>335598,1418384,ad,False,15,Friday,17</t>
  </si>
  <si>
    <t>335599,1190710,ad,False,2,Friday,17</t>
  </si>
  <si>
    <t>335600,1540738,ad,False,25,Sunday,10</t>
  </si>
  <si>
    <t>335601,1173586,ad,False,17,Saturday,19</t>
  </si>
  <si>
    <t>335602,1053126,ad,True,14,Friday,17</t>
  </si>
  <si>
    <t>335603,1248557,ad,False,13,Saturday,2</t>
  </si>
  <si>
    <t>335604,1446090,ad,False,15,Friday,17</t>
  </si>
  <si>
    <t>335605,1091684,ad,False,9,Friday,22</t>
  </si>
  <si>
    <t>335606,1143747,ad,False,36,Sunday,22</t>
  </si>
  <si>
    <t>335607,1087249,ad,False,17,Friday,21</t>
  </si>
  <si>
    <t>335608,1276071,ad,False,9,Friday,17</t>
  </si>
  <si>
    <t>335609,1211414,ad,False,9,Friday,23</t>
  </si>
  <si>
    <t>335610,1305695,ad,False,22,Saturday,23</t>
  </si>
  <si>
    <t>335611,1501604,ad,False,3,Monday,17</t>
  </si>
  <si>
    <t>335612,1501584,ad,False,1,Friday,17</t>
  </si>
  <si>
    <t>335613,1453286,ad,False,14,Friday,20</t>
  </si>
  <si>
    <t>335614,1247890,ad,False,4,Monday,18</t>
  </si>
  <si>
    <t>335615,1244571,ad,False,3,Friday,21</t>
  </si>
  <si>
    <t>335616,1357202,ad,False,13,Sunday,16</t>
  </si>
  <si>
    <t>335617,1511281,ad,False,4,Friday,17</t>
  </si>
  <si>
    <t>335618,1059177,ad,False,14,Friday,17</t>
  </si>
  <si>
    <t>335619,1605052,ad,True,15,Friday,18</t>
  </si>
  <si>
    <t>335620,1532120,ad,False,17,Friday,17</t>
  </si>
  <si>
    <t>335621,1522597,ad,False,3,Saturday,13</t>
  </si>
  <si>
    <t>335622,1311482,ad,False,3,Friday,17</t>
  </si>
  <si>
    <t>335623,1017624,ad,False,2,Friday,17</t>
  </si>
  <si>
    <t>335624,1213279,ad,False,17,Friday,17</t>
  </si>
  <si>
    <t>335625,1412506,ad,False,9,Friday,17</t>
  </si>
  <si>
    <t>335626,1649476,ad,False,13,Friday,17</t>
  </si>
  <si>
    <t>335627,1377261,ad,False,18,Sunday,21</t>
  </si>
  <si>
    <t>335628,1408744,ad,False,4,Friday,17</t>
  </si>
  <si>
    <t>335629,1537215,ad,False,2,Friday,17</t>
  </si>
  <si>
    <t>335630,1471954,ad,False,6,Friday,17</t>
  </si>
  <si>
    <t>335631,1501627,ad,False,4,Friday,17</t>
  </si>
  <si>
    <t>335632,1624475,ad,False,7,Friday,11</t>
  </si>
  <si>
    <t>335633,1265004,ad,False,14,Friday,17</t>
  </si>
  <si>
    <t>335634,1110299,ad,False,16,Friday,18</t>
  </si>
  <si>
    <t>335635,1407717,ad,False,15,Friday,17</t>
  </si>
  <si>
    <t>335636,1230341,ad,False,10,Friday,17</t>
  </si>
  <si>
    <t>335637,1469853,ad,False,17,Saturday,10</t>
  </si>
  <si>
    <t>335638,1005930,ad,False,3,Friday,17</t>
  </si>
  <si>
    <t>335639,1576945,ad,False,4,Friday,20</t>
  </si>
  <si>
    <t>335640,1257485,ad,False,15,Friday,17</t>
  </si>
  <si>
    <t>335641,1557185,ad,False,15,Sunday,15</t>
  </si>
  <si>
    <t>335642,1019341,ad,False,14,Friday,19</t>
  </si>
  <si>
    <t>335643,1627439,ad,False,2,Friday,17</t>
  </si>
  <si>
    <t>335644,1529274,ad,False,11,Friday,18</t>
  </si>
  <si>
    <t>335645,1187787,ad,False,6,Saturday,17</t>
  </si>
  <si>
    <t>335646,1044706,ad,False,57,Sunday,18</t>
  </si>
  <si>
    <t>335647,1035373,ad,False,1,Friday,17</t>
  </si>
  <si>
    <t>335648,1318631,ad,False,19,Friday,17</t>
  </si>
  <si>
    <t>335649,1390668,ad,False,30,Friday,20</t>
  </si>
  <si>
    <t>335650,1530393,ad,False,5,Friday,18</t>
  </si>
  <si>
    <t>335651,1452739,ad,False,14,Friday,18</t>
  </si>
  <si>
    <t>335652,1302645,ad,False,31,Friday,7</t>
  </si>
  <si>
    <t>335653,1098757,ad,False,28,Wednesday,1</t>
  </si>
  <si>
    <t>335654,1131598,ad,False,1,Friday,17</t>
  </si>
  <si>
    <t>335655,1650248,ad,False,4,Friday,17</t>
  </si>
  <si>
    <t>335656,1342096,ad,False,8,Friday,17</t>
  </si>
  <si>
    <t>335657,1618990,ad,False,12,Friday,18</t>
  </si>
  <si>
    <t>335658,1237955,ad,False,24,Saturday,22</t>
  </si>
  <si>
    <t>335659,1156503,ad,False,6,Friday,18</t>
  </si>
  <si>
    <t>335660,1461532,ad,False,5,Friday,18</t>
  </si>
  <si>
    <t>335661,1151686,ad,False,9,Friday,17</t>
  </si>
  <si>
    <t>335662,1428453,ad,False,3,Friday,18</t>
  </si>
  <si>
    <t>335663,1537636,ad,False,15,Friday,18</t>
  </si>
  <si>
    <t>335664,1105165,ad,False,1,Friday,18</t>
  </si>
  <si>
    <t>335665,1522753,ad,False,15,Friday,18</t>
  </si>
  <si>
    <t>335666,1223495,ad,False,12,Friday,18</t>
  </si>
  <si>
    <t>335667,1118093,ad,False,5,Friday,18</t>
  </si>
  <si>
    <t>335668,1094860,ad,False,30,Friday,18</t>
  </si>
  <si>
    <t>335669,1134456,ad,False,4,Friday,18</t>
  </si>
  <si>
    <t>335670,1582664,ad,False,41,Tuesday,23</t>
  </si>
  <si>
    <t>335671,1271035,ad,False,17,Friday,18</t>
  </si>
  <si>
    <t>335672,1475250,ad,False,6,Friday,18</t>
  </si>
  <si>
    <t>335673,1652930,ad,False,10,Saturday,16</t>
  </si>
  <si>
    <t>335674,1438817,ad,False,22,Sunday,18</t>
  </si>
  <si>
    <t>335675,1476238,ad,False,29,Saturday,18</t>
  </si>
  <si>
    <t>335676,1339641,ad,False,18,Friday,18</t>
  </si>
  <si>
    <t>335677,1633655,ad,False,2,Friday,18</t>
  </si>
  <si>
    <t>335678,1197842,ad,False,14,Saturday,8</t>
  </si>
  <si>
    <t>335679,1023872,ad,False,18,Friday,18</t>
  </si>
  <si>
    <t>335680,1250414,ad,False,16,Friday,18</t>
  </si>
  <si>
    <t>335681,1290178,ad,False,12,Friday,22</t>
  </si>
  <si>
    <t>335682,1602131,ad,False,15,Friday,23</t>
  </si>
  <si>
    <t>335683,1021792,ad,False,1,Friday,18</t>
  </si>
  <si>
    <t>335684,1219342,ad,False,9,Saturday,14</t>
  </si>
  <si>
    <t>335685,1408287,ad,False,2,Friday,18</t>
  </si>
  <si>
    <t>335686,1378965,ad,False,3,Friday,18</t>
  </si>
  <si>
    <t>335687,1118574,ad,False,19,Friday,18</t>
  </si>
  <si>
    <t>335688,1006808,ad,False,16,Saturday,11</t>
  </si>
  <si>
    <t>335689,1548759,ad,False,3,Friday,18</t>
  </si>
  <si>
    <t>335690,1537644,ad,False,7,Friday,23</t>
  </si>
  <si>
    <t>335691,1319087,ad,False,7,Friday,18</t>
  </si>
  <si>
    <t>335692,1480359,ad,False,16,Friday,18</t>
  </si>
  <si>
    <t>335693,1045514,ad,False,1,Friday,18</t>
  </si>
  <si>
    <t>335694,1386611,ad,False,3,Friday,18</t>
  </si>
  <si>
    <t>335695,1040263,ad,False,12,Friday,18</t>
  </si>
  <si>
    <t>335696,1240011,ad,False,18,Friday,13</t>
  </si>
  <si>
    <t>335697,1271039,ad,False,17,Friday,18</t>
  </si>
  <si>
    <t>335698,1303762,ad,False,20,Friday,20</t>
  </si>
  <si>
    <t>335699,1545295,ad,False,3,Friday,18</t>
  </si>
  <si>
    <t>335700,1457591,ad,False,2,Friday,18</t>
  </si>
  <si>
    <t>335701,1285290,ad,False,4,Sunday,18</t>
  </si>
  <si>
    <t>335702,1536125,ad,False,5,Sunday,15</t>
  </si>
  <si>
    <t>335703,1416052,ad,False,16,Friday,18</t>
  </si>
  <si>
    <t>335704,1192130,ad,False,23,Saturday,16</t>
  </si>
  <si>
    <t>335705,1420519,ad,False,35,Friday,11</t>
  </si>
  <si>
    <t>335706,1036852,ad,False,7,Friday,18</t>
  </si>
  <si>
    <t>335707,1194956,ad,False,40,Saturday,23</t>
  </si>
  <si>
    <t>335708,1564239,ad,False,2,Friday,12</t>
  </si>
  <si>
    <t>335709,1080881,ad,False,2,Friday,18</t>
  </si>
  <si>
    <t>335710,1470953,ad,False,8,Friday,22</t>
  </si>
  <si>
    <t>335711,1543687,ad,False,2,Friday,18</t>
  </si>
  <si>
    <t>335712,1515845,ad,False,1,Friday,18</t>
  </si>
  <si>
    <t>335713,1412512,ad,False,26,Friday,18</t>
  </si>
  <si>
    <t>335714,1062812,ad,False,8,Friday,18</t>
  </si>
  <si>
    <t>335715,1016522,ad,False,18,Friday,18</t>
  </si>
  <si>
    <t>335716,1209324,ad,False,61,Tuesday,19</t>
  </si>
  <si>
    <t>335717,1169056,ad,False,3,Sunday,13</t>
  </si>
  <si>
    <t>335718,1132139,ad,False,6,Friday,18</t>
  </si>
  <si>
    <t>335719,1069722,ad,False,2,Friday,18</t>
  </si>
  <si>
    <t>335720,1065999,ad,False,17,Friday,18</t>
  </si>
  <si>
    <t>335721,1212252,ad,False,4,Friday,18</t>
  </si>
  <si>
    <t>335722,1500292,ad,False,8,Thursday,22</t>
  </si>
  <si>
    <t>335723,1012182,ad,False,2,Saturday,16</t>
  </si>
  <si>
    <t>335724,1168276,ad,False,48,Saturday,15</t>
  </si>
  <si>
    <t>335725,1010152,ad,False,1,Friday,18</t>
  </si>
  <si>
    <t>335726,1332915,ad,False,14,Friday,18</t>
  </si>
  <si>
    <t>335727,1403666,ad,False,76,Tuesday,8</t>
  </si>
  <si>
    <t>335728,1069697,ad,False,4,Friday,16</t>
  </si>
  <si>
    <t>335729,1645787,ad,False,45,Friday,11</t>
  </si>
  <si>
    <t>335730,1178772,ad,False,3,Friday,18</t>
  </si>
  <si>
    <t>335731,1101531,ad,False,14,Saturday,15</t>
  </si>
  <si>
    <t>335732,1183212,ad,False,15,Friday,18</t>
  </si>
  <si>
    <t>335733,1121635,ad,False,14,Wednesday,17</t>
  </si>
  <si>
    <t>335734,1379598,ad,False,15,Friday,18</t>
  </si>
  <si>
    <t>335735,1199583,ad,False,14,Sunday,13</t>
  </si>
  <si>
    <t>335736,1527605,ad,False,1,Friday,18</t>
  </si>
  <si>
    <t>335737,1433726,ad,False,11,Friday,18</t>
  </si>
  <si>
    <t>335738,1007515,ad,False,8,Friday,18</t>
  </si>
  <si>
    <t>335739,1187609,ad,False,17,Friday,10</t>
  </si>
  <si>
    <t>335740,1188442,ad,False,4,Monday,21</t>
  </si>
  <si>
    <t>335741,1555285,ad,False,15,Friday,18</t>
  </si>
  <si>
    <t>335742,1221650,ad,False,30,Friday,19</t>
  </si>
  <si>
    <t>335743,1622228,ad,False,4,Friday,20</t>
  </si>
  <si>
    <t>335744,1191632,ad,False,10,Friday,19</t>
  </si>
  <si>
    <t>335745,1172319,ad,False,5,Thursday,11</t>
  </si>
  <si>
    <t>335746,1010825,ad,False,12,Monday,21</t>
  </si>
  <si>
    <t>335747,1532597,ad,False,17,Friday,19</t>
  </si>
  <si>
    <t>335748,1096064,ad,False,15,Saturday,18</t>
  </si>
  <si>
    <t>335749,1641035,ad,False,54,Thursday,1</t>
  </si>
  <si>
    <t>335750,1382277,ad,False,9,Friday,18</t>
  </si>
  <si>
    <t>335751,1062907,ad,False,17,Friday,18</t>
  </si>
  <si>
    <t>335752,1466301,ad,False,15,Friday,18</t>
  </si>
  <si>
    <t>335753,1148454,ad,False,14,Friday,18</t>
  </si>
  <si>
    <t>335754,1291588,ad,False,2,Friday,18</t>
  </si>
  <si>
    <t>335755,1511865,ad,False,1,Friday,18</t>
  </si>
  <si>
    <t>335756,1038667,ad,False,6,Friday,18</t>
  </si>
  <si>
    <t>335757,1234064,ad,False,15,Friday,19</t>
  </si>
  <si>
    <t>335758,1177095,ad,False,17,Friday,18</t>
  </si>
  <si>
    <t>335759,1142003,ad,False,21,Saturday,3</t>
  </si>
  <si>
    <t>335760,1003115,ad,False,15,Friday,18</t>
  </si>
  <si>
    <t>335761,1145468,ad,False,11,Friday,18</t>
  </si>
  <si>
    <t>335762,1131716,ad,False,22,Friday,19</t>
  </si>
  <si>
    <t>335763,1016697,ad,False,1,Friday,18</t>
  </si>
  <si>
    <t>335764,1198989,ad,False,15,Friday,18</t>
  </si>
  <si>
    <t>335765,1532840,ad,False,1,Friday,18</t>
  </si>
  <si>
    <t>335766,1459245,ad,False,7,Friday,14</t>
  </si>
  <si>
    <t>335767,1537655,ad,False,18,Friday,18</t>
  </si>
  <si>
    <t>335768,1522738,ad,False,15,Friday,18</t>
  </si>
  <si>
    <t>335769,1224455,ad,False,14,Sunday,14</t>
  </si>
  <si>
    <t>335770,1586796,ad,False,15,Friday,18</t>
  </si>
  <si>
    <t>335771,1471390,ad,False,3,Friday,18</t>
  </si>
  <si>
    <t>335772,1520610,ad,False,37,Friday,19</t>
  </si>
  <si>
    <t>335773,1155037,ad,False,17,Friday,19</t>
  </si>
  <si>
    <t>335774,1455569,ad,False,17,Friday,18</t>
  </si>
  <si>
    <t>335775,1556183,ad,False,4,Friday,18</t>
  </si>
  <si>
    <t>335776,1437449,ad,False,8,Sunday,14</t>
  </si>
  <si>
    <t>335777,1337332,ad,False,56,Sunday,18</t>
  </si>
  <si>
    <t>335778,1547514,ad,False,6,Friday,18</t>
  </si>
  <si>
    <t>335779,1041395,ad,False,15,Friday,18</t>
  </si>
  <si>
    <t>335780,1564958,ad,False,6,Saturday,11</t>
  </si>
  <si>
    <t>335781,1432750,ad,False,1,Friday,18</t>
  </si>
  <si>
    <t>335782,1305461,ad,False,6,Friday,19</t>
  </si>
  <si>
    <t>335783,1052304,ad,False,1,Friday,18</t>
  </si>
  <si>
    <t>335784,1527581,ad,False,2,Sunday,18</t>
  </si>
  <si>
    <t>335785,1598240,ad,False,6,Sunday,18</t>
  </si>
  <si>
    <t>335786,1627419,ad,False,11,Friday,19</t>
  </si>
  <si>
    <t>335787,1386046,ad,False,3,Friday,18</t>
  </si>
  <si>
    <t>335788,1281952,ad,False,12,Wednesday,17</t>
  </si>
  <si>
    <t>335789,1283163,ad,False,2,Saturday,14</t>
  </si>
  <si>
    <t>335790,1324345,ad,False,1,Friday,18</t>
  </si>
  <si>
    <t>335791,1239107,ad,False,17,Friday,18</t>
  </si>
  <si>
    <t>335792,1211770,ad,True,70,Sunday,12</t>
  </si>
  <si>
    <t>335793,1066306,ad,False,9,Sunday,14</t>
  </si>
  <si>
    <t>335794,1535074,ad,False,7,Friday,18</t>
  </si>
  <si>
    <t>335795,1220790,ad,False,15,Friday,19</t>
  </si>
  <si>
    <t>335796,1365662,ad,False,12,Friday,20</t>
  </si>
  <si>
    <t>335797,1388237,ad,False,24,Friday,19</t>
  </si>
  <si>
    <t>335798,1440030,ad,False,3,Friday,18</t>
  </si>
  <si>
    <t>335799,1258802,ad,False,4,Friday,20</t>
  </si>
  <si>
    <t>335800,1121340,ad,False,3,Friday,18</t>
  </si>
  <si>
    <t>335801,1080882,ad,False,2,Friday,18</t>
  </si>
  <si>
    <t>335802,1245210,ad,False,6,Friday,18</t>
  </si>
  <si>
    <t>335803,1296012,ad,False,7,Friday,18</t>
  </si>
  <si>
    <t>335804,1303636,ad,False,20,Friday,20</t>
  </si>
  <si>
    <t>335805,1403720,ad,False,1,Friday,18</t>
  </si>
  <si>
    <t>335806,1505188,ad,False,20,Friday,20</t>
  </si>
  <si>
    <t>335807,1479675,ad,False,5,Friday,18</t>
  </si>
  <si>
    <t>335808,1568569,ad,False,23,Saturday,8</t>
  </si>
  <si>
    <t>335809,1296546,ad,False,2,Sunday,18</t>
  </si>
  <si>
    <t>335810,1382024,ad,False,3,Friday,18</t>
  </si>
  <si>
    <t>335811,1242118,ad,False,6,Saturday,11</t>
  </si>
  <si>
    <t>335812,1473229,ad,False,1,Friday,18</t>
  </si>
  <si>
    <t>335813,1321663,ad,False,6,Friday,18</t>
  </si>
  <si>
    <t>335814,1170470,ad,False,15,Friday,18</t>
  </si>
  <si>
    <t>335815,1429485,ad,False,15,Friday,21</t>
  </si>
  <si>
    <t>335816,1646477,ad,False,8,Sunday,22</t>
  </si>
  <si>
    <t>335817,1136292,ad,False,17,Friday,18</t>
  </si>
  <si>
    <t>335818,1568517,ad,False,17,Friday,19</t>
  </si>
  <si>
    <t>335819,1509901,ad,False,13,Friday,19</t>
  </si>
  <si>
    <t>335820,1532048,ad,False,6,Friday,18</t>
  </si>
  <si>
    <t>335821,1515271,ad,False,10,Friday,18</t>
  </si>
  <si>
    <t>335822,1277218,ad,False,15,Friday,18</t>
  </si>
  <si>
    <t>335823,1411442,ad,False,8,Saturday,13</t>
  </si>
  <si>
    <t>335824,1144758,ad,False,9,Friday,0</t>
  </si>
  <si>
    <t>335825,1644496,ad,False,16,Saturday,13</t>
  </si>
  <si>
    <t>335826,1369271,ad,False,10,Friday,18</t>
  </si>
  <si>
    <t>335827,1503835,ad,False,1,Friday,18</t>
  </si>
  <si>
    <t>335828,1009029,ad,False,4,Friday,18</t>
  </si>
  <si>
    <t>335829,1189442,ad,False,4,Friday,18</t>
  </si>
  <si>
    <t>335830,1458709,ad,False,18,Wednesday,13</t>
  </si>
  <si>
    <t>335831,1223973,ad,False,8,Friday,18</t>
  </si>
  <si>
    <t>335832,1509891,ad,False,15,Friday,18</t>
  </si>
  <si>
    <t>335833,1471995,ad,False,22,Thursday,21</t>
  </si>
  <si>
    <t>335834,1220427,ad,True,35,Monday,22</t>
  </si>
  <si>
    <t>335835,1128685,ad,False,4,Sunday,13</t>
  </si>
  <si>
    <t>335836,1052218,ad,False,2,Sunday,9</t>
  </si>
  <si>
    <t>335837,1602115,ad,False,17,Friday,22</t>
  </si>
  <si>
    <t>335838,1488666,ad,False,7,Friday,18</t>
  </si>
  <si>
    <t>335839,1101313,ad,False,15,Friday,18</t>
  </si>
  <si>
    <t>335840,1214978,ad,False,12,Friday,0</t>
  </si>
  <si>
    <t>335841,1615052,ad,False,7,Sunday,10</t>
  </si>
  <si>
    <t>335842,1627437,ad,False,15,Friday,19</t>
  </si>
  <si>
    <t>335843,1593379,ad,False,15,Friday,18</t>
  </si>
  <si>
    <t>335844,1021794,ad,False,4,Friday,20</t>
  </si>
  <si>
    <t>335845,1125842,ad,False,4,Sunday,18</t>
  </si>
  <si>
    <t>335846,1606303,ad,False,5,Sunday,20</t>
  </si>
  <si>
    <t>335847,1632259,ad,False,1,Friday,18</t>
  </si>
  <si>
    <t>335848,1312646,ad,False,15,Saturday,11</t>
  </si>
  <si>
    <t>335849,1312907,ad,False,4,Friday,18</t>
  </si>
  <si>
    <t>335850,1091231,ad,False,18,Friday,19</t>
  </si>
  <si>
    <t>335851,1311050,ad,False,15,Tuesday,13</t>
  </si>
  <si>
    <t>335852,1076163,ad,False,2,Friday,18</t>
  </si>
  <si>
    <t>335853,1027412,ad,False,3,Friday,18</t>
  </si>
  <si>
    <t>335854,1033824,ad,False,17,Friday,18</t>
  </si>
  <si>
    <t>335855,1584305,ad,False,1,Friday,18</t>
  </si>
  <si>
    <t>335856,1598411,ad,False,17,Friday,23</t>
  </si>
  <si>
    <t>335857,1360312,ad,False,2,Friday,18</t>
  </si>
  <si>
    <t>335858,1267523,ad,False,4,Friday,18</t>
  </si>
  <si>
    <t>335859,1392308,ad,False,15,Friday,19</t>
  </si>
  <si>
    <t>335860,1255288,ad,False,14,Saturday,10</t>
  </si>
  <si>
    <t>335861,1357341,ad,False,16,Saturday,15</t>
  </si>
  <si>
    <t>335862,1154761,ad,False,26,Thursday,21</t>
  </si>
  <si>
    <t>335863,1403554,ad,False,7,Friday,20</t>
  </si>
  <si>
    <t>335864,1452121,ad,False,2,Friday,18</t>
  </si>
  <si>
    <t>335865,1148763,ad,False,17,Wednesday,21</t>
  </si>
  <si>
    <t>335866,1024688,ad,False,1,Friday,18</t>
  </si>
  <si>
    <t>335867,1602132,ad,False,4,Friday,18</t>
  </si>
  <si>
    <t>335868,1205241,ad,False,14,Friday,19</t>
  </si>
  <si>
    <t>335869,1619039,ad,False,4,Friday,18</t>
  </si>
  <si>
    <t>335870,1410689,ad,False,5,Saturday,12</t>
  </si>
  <si>
    <t>335871,1539935,ad,False,11,Friday,22</t>
  </si>
  <si>
    <t>335872,1214637,ad,False,17,Friday,18</t>
  </si>
  <si>
    <t>335873,1603459,ad,False,28,Friday,1</t>
  </si>
  <si>
    <t>335874,1462527,ad,False,1,Friday,18</t>
  </si>
  <si>
    <t>335875,1270570,ad,False,15,Friday,19</t>
  </si>
  <si>
    <t>335876,1297696,ad,False,1,Friday,19</t>
  </si>
  <si>
    <t>335877,1333520,ad,False,16,Friday,19</t>
  </si>
  <si>
    <t>335878,1571134,ad,False,17,Friday,19</t>
  </si>
  <si>
    <t>335879,1360682,ad,False,7,Friday,19</t>
  </si>
  <si>
    <t>335880,1096487,ad,False,19,Friday,20</t>
  </si>
  <si>
    <t>335881,1561934,ad,False,20,Monday,17</t>
  </si>
  <si>
    <t>335882,1471606,ad,False,17,Saturday,1</t>
  </si>
  <si>
    <t>335883,1610436,ad,False,15,Saturday,10</t>
  </si>
  <si>
    <t>335884,1085723,ad,False,27,Tuesday,16</t>
  </si>
  <si>
    <t>335885,1136698,ad,False,2,Friday,19</t>
  </si>
  <si>
    <t>335886,1102944,ad,False,1,Friday,19</t>
  </si>
  <si>
    <t>335887,1226915,ad,False,8,Friday,19</t>
  </si>
  <si>
    <t>335888,1649660,ad,False,14,Friday,19</t>
  </si>
  <si>
    <t>335889,1147519,ad,False,16,Friday,19</t>
  </si>
  <si>
    <t>335890,1601382,ad,False,19,Friday,19</t>
  </si>
  <si>
    <t>335891,1000631,ad,False,3,Friday,19</t>
  </si>
  <si>
    <t>335892,1480351,ad,False,9,Friday,19</t>
  </si>
  <si>
    <t>335893,1125014,ad,False,12,Friday,22</t>
  </si>
  <si>
    <t>335894,1019026,ad,False,17,Saturday,1</t>
  </si>
  <si>
    <t>335895,1301599,ad,False,8,Saturday,22</t>
  </si>
  <si>
    <t>335896,1264678,ad,False,2,Friday,19</t>
  </si>
  <si>
    <t>335897,1018198,ad,True,50,Sunday,19</t>
  </si>
  <si>
    <t>335898,1381143,ad,False,18,Friday,19</t>
  </si>
  <si>
    <t>335899,1397404,ad,False,2,Saturday,20</t>
  </si>
  <si>
    <t>335900,1042829,ad,False,2,Friday,19</t>
  </si>
  <si>
    <t>335901,1199955,ad,False,3,Friday,19</t>
  </si>
  <si>
    <t>335902,1334928,ad,False,4,Friday,19</t>
  </si>
  <si>
    <t>335903,1134568,ad,False,18,Thursday,18</t>
  </si>
  <si>
    <t>335904,1381275,ad,False,31,Friday,19</t>
  </si>
  <si>
    <t>335905,1522732,ad,False,17,Friday,21</t>
  </si>
  <si>
    <t>335906,1635856,ad,False,11,Sunday,19</t>
  </si>
  <si>
    <t>335907,1470360,ad,False,17,Saturday,19</t>
  </si>
  <si>
    <t>335908,1094877,ad,False,2,Friday,19</t>
  </si>
  <si>
    <t>335909,1435844,ad,False,1,Friday,19</t>
  </si>
  <si>
    <t>335910,1630214,ad,False,18,Friday,19</t>
  </si>
  <si>
    <t>335911,1392850,ad,False,7,Friday,19</t>
  </si>
  <si>
    <t>335912,1400425,ad,False,28,Friday,19</t>
  </si>
  <si>
    <t>335913,1145814,ad,False,13,Sunday,16</t>
  </si>
  <si>
    <t>335914,1309984,ad,False,15,Friday,19</t>
  </si>
  <si>
    <t>335915,1598496,ad,False,15,Friday,19</t>
  </si>
  <si>
    <t>335916,1382800,ad,False,16,Friday,19</t>
  </si>
  <si>
    <t>335917,1012216,ad,False,1,Friday,19</t>
  </si>
  <si>
    <t>335918,1509880,ad,False,14,Friday,19</t>
  </si>
  <si>
    <t>335919,1410957,ad,False,14,Sunday,10</t>
  </si>
  <si>
    <t>335920,1618453,ad,False,1,Friday,19</t>
  </si>
  <si>
    <t>335921,1043083,ad,False,21,Friday,19</t>
  </si>
  <si>
    <t>335922,1634793,ad,False,15,Saturday,8</t>
  </si>
  <si>
    <t>335923,1462303,ad,False,3,Friday,19</t>
  </si>
  <si>
    <t>335924,1269869,ad,False,12,Friday,19</t>
  </si>
  <si>
    <t>335925,1586714,ad,False,22,Saturday,12</t>
  </si>
  <si>
    <t>335926,1495122,ad,False,6,Friday,21</t>
  </si>
  <si>
    <t>335927,1602019,ad,False,4,Friday,20</t>
  </si>
  <si>
    <t>335928,1222334,ad,False,17,Friday,19</t>
  </si>
  <si>
    <t>335929,1277216,ad,False,1,Friday,19</t>
  </si>
  <si>
    <t>335930,1020924,ad,False,2,Friday,19</t>
  </si>
  <si>
    <t>335931,1153014,ad,False,2,Friday,19</t>
  </si>
  <si>
    <t>335932,1119567,ad,False,5,Saturday,19</t>
  </si>
  <si>
    <t>335933,1285301,ad,False,15,Friday,19</t>
  </si>
  <si>
    <t>335934,1214816,ad,False,15,Friday,20</t>
  </si>
  <si>
    <t>335935,1544780,ad,False,33,Monday,14</t>
  </si>
  <si>
    <t>335936,1071726,ad,False,3,Friday,19</t>
  </si>
  <si>
    <t>335937,1060821,ad,False,1,Friday,19</t>
  </si>
  <si>
    <t>335938,1115206,ad,False,24,Saturday,13</t>
  </si>
  <si>
    <t>335939,1421089,ad,False,15,Friday,21</t>
  </si>
  <si>
    <t>335940,1325047,ad,False,3,Friday,19</t>
  </si>
  <si>
    <t>335941,1516281,ad,False,10,Friday,19</t>
  </si>
  <si>
    <t>335942,1297683,ad,False,4,Friday,19</t>
  </si>
  <si>
    <t>335943,1227823,ad,False,2,Friday,19</t>
  </si>
  <si>
    <t>335944,1514909,ad,False,16,Friday,19</t>
  </si>
  <si>
    <t>335945,1515664,ad,False,12,Friday,19</t>
  </si>
  <si>
    <t>335946,1147015,ad,False,4,Friday,19</t>
  </si>
  <si>
    <t>335947,1305641,ad,False,22,Saturday,10</t>
  </si>
  <si>
    <t>335948,1182267,ad,False,53,Saturday,20</t>
  </si>
  <si>
    <t>335949,1437948,ad,False,1,Friday,19</t>
  </si>
  <si>
    <t>335950,1466889,ad,False,15,Friday,19</t>
  </si>
  <si>
    <t>335951,1537653,ad,False,11,Friday,19</t>
  </si>
  <si>
    <t>335952,1369262,ad,False,10,Friday,19</t>
  </si>
  <si>
    <t>335953,1179083,ad,False,17,Friday,19</t>
  </si>
  <si>
    <t>335954,1383837,ad,False,3,Friday,19</t>
  </si>
  <si>
    <t>335955,1125967,ad,False,28,Friday,21</t>
  </si>
  <si>
    <t>335956,1516293,ad,False,16,Friday,19</t>
  </si>
  <si>
    <t>335957,1589591,ad,False,15,Friday,19</t>
  </si>
  <si>
    <t>335958,1241296,ad,False,15,Friday,17</t>
  </si>
  <si>
    <t>335959,1016115,ad,False,1,Friday,19</t>
  </si>
  <si>
    <t>335960,1331098,ad,False,3,Friday,19</t>
  </si>
  <si>
    <t>335961,1627443,ad,False,15,Friday,19</t>
  </si>
  <si>
    <t>335962,1056553,ad,False,2,Tuesday,22</t>
  </si>
  <si>
    <t>335963,1401892,ad,False,22,Monday,19</t>
  </si>
  <si>
    <t>335964,1335430,ad,False,1,Friday,19</t>
  </si>
  <si>
    <t>335965,1113899,ad,False,13,Friday,23</t>
  </si>
  <si>
    <t>335966,1085072,ad,False,56,Friday,19</t>
  </si>
  <si>
    <t>335967,1264696,ad,False,18,Friday,19</t>
  </si>
  <si>
    <t>335968,1140347,ad,False,5,Friday,19</t>
  </si>
  <si>
    <t>335969,1652847,ad,False,1,Friday,19</t>
  </si>
  <si>
    <t>335970,1575682,ad,False,16,Saturday,9</t>
  </si>
  <si>
    <t>335971,1647149,ad,False,5,Friday,19</t>
  </si>
  <si>
    <t>335972,1270960,ad,False,8,Friday,19</t>
  </si>
  <si>
    <t>335973,1357960,ad,False,50,Sunday,9</t>
  </si>
  <si>
    <t>335974,1383717,ad,False,1,Friday,19</t>
  </si>
  <si>
    <t>335975,1123176,ad,False,16,Friday,19</t>
  </si>
  <si>
    <t>335976,1494644,ad,False,2,Friday,19</t>
  </si>
  <si>
    <t>335977,1310887,ad,False,6,Friday,19</t>
  </si>
  <si>
    <t>335978,1629885,ad,False,2,Friday,19</t>
  </si>
  <si>
    <t>335979,1433577,ad,False,10,Friday,19</t>
  </si>
  <si>
    <t>335980,1543019,ad,False,2,Friday,19</t>
  </si>
  <si>
    <t>335981,1291566,ad,False,25,Monday,19</t>
  </si>
  <si>
    <t>335982,1277217,ad,False,14,Sunday,16</t>
  </si>
  <si>
    <t>335983,1571722,ad,False,10,Friday,19</t>
  </si>
  <si>
    <t>335984,1303728,ad,False,2,Friday,19</t>
  </si>
  <si>
    <t>335985,1276698,ad,False,5,Friday,19</t>
  </si>
  <si>
    <t>335986,1580083,ad,False,6,Tuesday,19</t>
  </si>
  <si>
    <t>335987,1403714,ad,False,20,Friday,19</t>
  </si>
  <si>
    <t>335988,1192790,ad,False,2,Friday,0</t>
  </si>
  <si>
    <t>335989,1250269,ad,False,12,Friday,19</t>
  </si>
  <si>
    <t>335990,1591068,ad,False,17,Tuesday,23</t>
  </si>
  <si>
    <t>335991,1480193,ad,False,1,Friday,19</t>
  </si>
  <si>
    <t>335992,1153318,ad,False,1,Friday,19</t>
  </si>
  <si>
    <t>335993,1079998,ad,False,15,Friday,19</t>
  </si>
  <si>
    <t>335994,1204550,ad,False,43,Saturday,19</t>
  </si>
  <si>
    <t>335995,1297678,ad,False,15,Friday,20</t>
  </si>
  <si>
    <t>335996,1013019,ad,False,20,Monday,10</t>
  </si>
  <si>
    <t>335997,1339287,ad,False,6,Friday,19</t>
  </si>
  <si>
    <t>335998,1138395,ad,False,32,Sunday,21</t>
  </si>
  <si>
    <t>335999,1250315,ad,False,15,Friday,19</t>
  </si>
  <si>
    <t>336000,1086963,ad,False,15,Friday,19</t>
  </si>
  <si>
    <t>336001,1251842,ad,False,1,Friday,19</t>
  </si>
  <si>
    <t>336002,1185016,ad,False,7,Friday,22</t>
  </si>
  <si>
    <t>336003,1237327,ad,False,17,Friday,19</t>
  </si>
  <si>
    <t>336004,1134667,ad,False,5,Friday,19</t>
  </si>
  <si>
    <t>336005,1093770,ad,False,15,Friday,21</t>
  </si>
  <si>
    <t>336006,1264615,ad,False,10,Friday,19</t>
  </si>
  <si>
    <t>336007,1042086,ad,False,1,Friday,19</t>
  </si>
  <si>
    <t>336008,1568589,ad,False,5,Friday,19</t>
  </si>
  <si>
    <t>336009,1352365,ad,False,15,Friday,19</t>
  </si>
  <si>
    <t>336010,1279347,ad,False,11,Monday,12</t>
  </si>
  <si>
    <t>336011,1613948,ad,False,8,Friday,19</t>
  </si>
  <si>
    <t>336012,1477159,ad,False,15,Friday,20</t>
  </si>
  <si>
    <t>336013,1258805,ad,False,1,Friday,19</t>
  </si>
  <si>
    <t>336014,1295936,ad,False,10,Friday,21</t>
  </si>
  <si>
    <t>336015,1155253,ad,False,15,Friday,19</t>
  </si>
  <si>
    <t>336016,1250449,ad,False,4,Friday,19</t>
  </si>
  <si>
    <t>336017,1103287,ad,False,13,Monday,12</t>
  </si>
  <si>
    <t>336018,1652172,ad,False,15,Friday,19</t>
  </si>
  <si>
    <t>336019,1557777,ad,False,5,Tuesday,19</t>
  </si>
  <si>
    <t>336020,1228794,ad,False,18,Friday,22</t>
  </si>
  <si>
    <t>336021,1118627,ad,False,3,Friday,19</t>
  </si>
  <si>
    <t>336022,1210863,ad,False,13,Friday,19</t>
  </si>
  <si>
    <t>336023,1114033,ad,False,37,Monday,19</t>
  </si>
  <si>
    <t>336024,1593078,ad,False,5,Friday,20</t>
  </si>
  <si>
    <t>336025,1296773,ad,False,16,Friday,21</t>
  </si>
  <si>
    <t>336026,1095162,ad,False,28,Friday,19</t>
  </si>
  <si>
    <t>336027,1224617,ad,False,1,Friday,19</t>
  </si>
  <si>
    <t>336028,1250473,ad,False,13,Friday,20</t>
  </si>
  <si>
    <t>336029,1312852,ad,False,3,Friday,19</t>
  </si>
  <si>
    <t>336030,1192078,ad,False,2,Friday,19</t>
  </si>
  <si>
    <t>336031,1278668,ad,False,13,Saturday,11</t>
  </si>
  <si>
    <t>336032,1389115,ad,False,3,Friday,19</t>
  </si>
  <si>
    <t>336033,1285049,ad,False,9,Saturday,8</t>
  </si>
  <si>
    <t>336034,1114115,ad,False,50,Saturday,21</t>
  </si>
  <si>
    <t>336035,1559629,ad,False,1,Friday,19</t>
  </si>
  <si>
    <t>336036,1187198,ad,False,15,Friday,19</t>
  </si>
  <si>
    <t>336037,1004948,ad,False,13,Friday,21</t>
  </si>
  <si>
    <t>336038,1164864,ad,False,1,Friday,19</t>
  </si>
  <si>
    <t>336039,1282652,ad,False,5,Friday,23</t>
  </si>
  <si>
    <t>336040,1142530,ad,False,2,Friday,19</t>
  </si>
  <si>
    <t>336041,1016954,ad,False,11,Friday,20</t>
  </si>
  <si>
    <t>336042,1589139,ad,True,33,Friday,21</t>
  </si>
  <si>
    <t>336043,1076623,ad,False,2,Friday,19</t>
  </si>
  <si>
    <t>336044,1026197,ad,False,22,Friday,19</t>
  </si>
  <si>
    <t>336045,1377438,ad,False,3,Friday,19</t>
  </si>
  <si>
    <t>336046,1362706,ad,False,14,Saturday,19</t>
  </si>
  <si>
    <t>336047,1283236,ad,False,3,Friday,9</t>
  </si>
  <si>
    <t>336048,1488544,ad,False,15,Friday,21</t>
  </si>
  <si>
    <t>336049,1135954,ad,False,3,Friday,19</t>
  </si>
  <si>
    <t>336050,1243462,ad,False,13,Friday,19</t>
  </si>
  <si>
    <t>336051,1634475,ad,False,5,Tuesday,17</t>
  </si>
  <si>
    <t>336052,1588896,ad,False,88,Sunday,20</t>
  </si>
  <si>
    <t>336053,1578314,ad,False,56,Thursday,11</t>
  </si>
  <si>
    <t>336054,1534010,ad,False,8,Friday,20</t>
  </si>
  <si>
    <t>336055,1479179,ad,False,6,Friday,19</t>
  </si>
  <si>
    <t>336056,1369060,ad,False,16,Friday,21</t>
  </si>
  <si>
    <t>336057,1508735,ad,False,5,Saturday,9</t>
  </si>
  <si>
    <t>336058,1112944,ad,False,11,Friday,20</t>
  </si>
  <si>
    <t>336059,1377722,ad,False,14,Saturday,14</t>
  </si>
  <si>
    <t>336060,1172513,ad,False,1,Friday,19</t>
  </si>
  <si>
    <t>336061,1644495,ad,False,2,Friday,19</t>
  </si>
  <si>
    <t>336062,1548740,ad,False,12,Friday,8</t>
  </si>
  <si>
    <t>336063,1360660,ad,False,24,Friday,19</t>
  </si>
  <si>
    <t>336064,1154423,ad,False,11,Friday,20</t>
  </si>
  <si>
    <t>336065,1423340,ad,False,15,Friday,20</t>
  </si>
  <si>
    <t>336066,1490177,ad,False,15,Friday,20</t>
  </si>
  <si>
    <t>336067,1031053,ad,False,1,Friday,20</t>
  </si>
  <si>
    <t>336068,1303560,ad,False,6,Friday,20</t>
  </si>
  <si>
    <t>336069,1410896,ad,False,2,Friday,20</t>
  </si>
  <si>
    <t>336070,1563604,ad,False,9,Friday,21</t>
  </si>
  <si>
    <t>336071,1250477,ad,False,4,Friday,20</t>
  </si>
  <si>
    <t>336072,1474956,ad,False,47,Sunday,20</t>
  </si>
  <si>
    <t>336073,1043224,ad,False,15,Friday,20</t>
  </si>
  <si>
    <t>336074,1296010,ad,False,2,Friday,20</t>
  </si>
  <si>
    <t>336075,1175222,ad,False,4,Sunday,17</t>
  </si>
  <si>
    <t>336076,1536185,ad,False,10,Friday,20</t>
  </si>
  <si>
    <t>336077,1078476,ad,False,16,Saturday,9</t>
  </si>
  <si>
    <t>336078,1602138,ad,False,5,Friday,20</t>
  </si>
  <si>
    <t>336079,1550359,ad,False,17,Friday,20</t>
  </si>
  <si>
    <t>336080,1596228,ad,False,17,Friday,20</t>
  </si>
  <si>
    <t>336081,1284218,ad,False,3,Friday,20</t>
  </si>
  <si>
    <t>336082,1494714,ad,False,17,Friday,20</t>
  </si>
  <si>
    <t>336083,1411472,ad,False,4,Friday,20</t>
  </si>
  <si>
    <t>336084,1281059,ad,False,27,Friday,20</t>
  </si>
  <si>
    <t>336085,1264228,ad,False,1,Friday,20</t>
  </si>
  <si>
    <t>336086,1434755,ad,False,18,Thursday,19</t>
  </si>
  <si>
    <t>336087,1266377,ad,False,25,Wednesday,22</t>
  </si>
  <si>
    <t>336088,1161721,ad,False,21,Friday,20</t>
  </si>
  <si>
    <t>336089,1269197,ad,False,3,Friday,20</t>
  </si>
  <si>
    <t>336090,1341202,ad,False,20,Friday,21</t>
  </si>
  <si>
    <t>336091,1324831,ad,False,1,Friday,20</t>
  </si>
  <si>
    <t>336092,1211046,ad,False,1,Friday,20</t>
  </si>
  <si>
    <t>336093,1417587,ad,False,4,Saturday,10</t>
  </si>
  <si>
    <t>336094,1504400,ad,False,7,Friday,20</t>
  </si>
  <si>
    <t>336095,1077507,ad,False,4,Friday,20</t>
  </si>
  <si>
    <t>336096,1395233,ad,False,1,Friday,20</t>
  </si>
  <si>
    <t>336097,1477828,ad,False,1,Friday,20</t>
  </si>
  <si>
    <t>336098,1055149,ad,False,20,Friday,20</t>
  </si>
  <si>
    <t>336099,1287561,ad,False,3,Friday,20</t>
  </si>
  <si>
    <t>336100,1488667,ad,False,13,Saturday,16</t>
  </si>
  <si>
    <t>336101,1253166,ad,False,25,Wednesday,7</t>
  </si>
  <si>
    <t>336102,1505090,ad,False,1,Friday,20</t>
  </si>
  <si>
    <t>336103,1324296,ad,False,1,Friday,20</t>
  </si>
  <si>
    <t>336104,1312249,ad,False,15,Friday,20</t>
  </si>
  <si>
    <t>336105,1293840,ad,False,1,Friday,20</t>
  </si>
  <si>
    <t>336106,1398970,ad,False,9,Friday,20</t>
  </si>
  <si>
    <t>336107,1537627,ad,False,6,Friday,20</t>
  </si>
  <si>
    <t>336108,1638252,ad,False,9,Friday,20</t>
  </si>
  <si>
    <t>336109,1593735,ad,False,1,Friday,20</t>
  </si>
  <si>
    <t>336110,1531769,ad,False,18,Friday,20</t>
  </si>
  <si>
    <t>336111,1576999,ad,False,2,Friday,20</t>
  </si>
  <si>
    <t>336112,1580288,ad,False,5,Wednesday,18</t>
  </si>
  <si>
    <t>336113,1444834,ad,False,13,Friday,22</t>
  </si>
  <si>
    <t>336114,1542271,ad,False,6,Friday,20</t>
  </si>
  <si>
    <t>336115,1283212,ad,False,4,Friday,20</t>
  </si>
  <si>
    <t>336116,1438351,ad,False,1,Friday,20</t>
  </si>
  <si>
    <t>336117,1501632,ad,False,5,Sunday,20</t>
  </si>
  <si>
    <t>336118,1417123,ad,False,29,Friday,21</t>
  </si>
  <si>
    <t>336119,1214689,ad,False,13,Friday,20</t>
  </si>
  <si>
    <t>336120,1351607,ad,False,1,Friday,20</t>
  </si>
  <si>
    <t>336121,1637512,ad,False,4,Friday,20</t>
  </si>
  <si>
    <t>336122,1185195,ad,False,1,Friday,20</t>
  </si>
  <si>
    <t>336123,1428532,ad,False,4,Friday,9</t>
  </si>
  <si>
    <t>336124,1416211,ad,False,14,Friday,20</t>
  </si>
  <si>
    <t>336125,1020997,ad,False,9,Friday,20</t>
  </si>
  <si>
    <t>336126,1199777,ad,False,3,Friday,20</t>
  </si>
  <si>
    <t>336127,1077706,ad,False,2,Friday,20</t>
  </si>
  <si>
    <t>336128,1363305,ad,False,17,Friday,20</t>
  </si>
  <si>
    <t>336129,1595789,ad,False,15,Friday,21</t>
  </si>
  <si>
    <t>336130,1377608,ad,False,14,Friday,20</t>
  </si>
  <si>
    <t>336131,1092196,ad,False,6,Friday,20</t>
  </si>
  <si>
    <t>336132,1496401,ad,False,15,Friday,23</t>
  </si>
  <si>
    <t>336133,1095058,ad,False,15,Tuesday,2</t>
  </si>
  <si>
    <t>336134,1351488,ad,False,3,Friday,20</t>
  </si>
  <si>
    <t>336135,1264960,ad,False,1,Friday,20</t>
  </si>
  <si>
    <t>336136,1014704,ad,False,2,Friday,20</t>
  </si>
  <si>
    <t>336137,1522458,ad,False,12,Sunday,10</t>
  </si>
  <si>
    <t>336138,1545114,ad,False,10,Friday,20</t>
  </si>
  <si>
    <t>336139,1593707,ad,False,3,Friday,20</t>
  </si>
  <si>
    <t>336140,1032515,ad,False,8,Friday,20</t>
  </si>
  <si>
    <t>336141,1096072,ad,False,73,Sunday,17</t>
  </si>
  <si>
    <t>336142,1092864,ad,False,6,Friday,20</t>
  </si>
  <si>
    <t>336143,1545310,ad,False,4,Friday,20</t>
  </si>
  <si>
    <t>336144,1365253,ad,False,5,Friday,20</t>
  </si>
  <si>
    <t>336145,1287547,ad,False,15,Friday,20</t>
  </si>
  <si>
    <t>336146,1159962,ad,False,17,Friday,20</t>
  </si>
  <si>
    <t>336147,1155102,ad,False,23,Friday,20</t>
  </si>
  <si>
    <t>336148,1087979,ad,False,10,Friday,20</t>
  </si>
  <si>
    <t>336149,1308755,ad,False,27,Friday,20</t>
  </si>
  <si>
    <t>336150,1412503,ad,False,5,Friday,20</t>
  </si>
  <si>
    <t>336151,1150901,ad,False,15,Saturday,14</t>
  </si>
  <si>
    <t>336152,1526055,ad,False,4,Sunday,10</t>
  </si>
  <si>
    <t>336153,1579273,ad,False,14,Friday,20</t>
  </si>
  <si>
    <t>336154,1488335,ad,False,17,Sunday,10</t>
  </si>
  <si>
    <t>336155,1033996,ad,False,1,Friday,20</t>
  </si>
  <si>
    <t>336156,1618853,ad,False,4,Saturday,14</t>
  </si>
  <si>
    <t>336157,1418751,ad,False,3,Friday,20</t>
  </si>
  <si>
    <t>336158,1127664,ad,False,1,Friday,20</t>
  </si>
  <si>
    <t>336159,1356678,ad,False,16,Friday,20</t>
  </si>
  <si>
    <t>336160,1165179,ad,False,8,Friday,20</t>
  </si>
  <si>
    <t>336161,1051375,ad,False,15,Friday,20</t>
  </si>
  <si>
    <t>336162,1149536,ad,False,9,Saturday,19</t>
  </si>
  <si>
    <t>336163,1207672,ad,False,24,Friday,20</t>
  </si>
  <si>
    <t>336164,1223685,ad,False,13,Friday,20</t>
  </si>
  <si>
    <t>336165,1165288,ad,False,68,Tuesday,16</t>
  </si>
  <si>
    <t>336166,1062426,ad,False,2,Friday,20</t>
  </si>
  <si>
    <t>336167,1072775,ad,False,2,Friday,20</t>
  </si>
  <si>
    <t>336168,1057168,ad,False,22,Sunday,22</t>
  </si>
  <si>
    <t>336169,1441963,ad,False,7,Friday,20</t>
  </si>
  <si>
    <t>336170,1455108,ad,False,37,Sunday,8</t>
  </si>
  <si>
    <t>336171,1644120,ad,False,17,Friday,20</t>
  </si>
  <si>
    <t>336172,1046496,ad,False,1,Friday,20</t>
  </si>
  <si>
    <t>336173,1312934,ad,False,2,Friday,20</t>
  </si>
  <si>
    <t>336174,1012542,ad,False,7,Friday,20</t>
  </si>
  <si>
    <t>336175,1033995,ad,False,1,Friday,20</t>
  </si>
  <si>
    <t>336176,1527780,ad,False,8,Friday,14</t>
  </si>
  <si>
    <t>336177,1287612,ad,False,2,Friday,23</t>
  </si>
  <si>
    <t>336178,1250402,ad,False,24,Friday,20</t>
  </si>
  <si>
    <t>336179,1514534,ad,False,1,Friday,20</t>
  </si>
  <si>
    <t>336180,1627441,ad,False,16,Friday,20</t>
  </si>
  <si>
    <t>336181,1039621,ad,False,17,Friday,21</t>
  </si>
  <si>
    <t>336182,1451655,ad,False,1,Friday,20</t>
  </si>
  <si>
    <t>336183,1167180,ad,False,2,Friday,20</t>
  </si>
  <si>
    <t>336184,1335293,ad,False,18,Friday,22</t>
  </si>
  <si>
    <t>336185,1467834,ad,False,8,Friday,20</t>
  </si>
  <si>
    <t>336186,1201943,ad,False,5,Friday,20</t>
  </si>
  <si>
    <t>336187,1435309,ad,False,2,Friday,9</t>
  </si>
  <si>
    <t>336188,1576607,ad,False,18,Friday,20</t>
  </si>
  <si>
    <t>336189,1593722,ad,False,1,Friday,20</t>
  </si>
  <si>
    <t>336190,1389321,ad,False,18,Friday,20</t>
  </si>
  <si>
    <t>336191,1284792,ad,False,14,Friday,20</t>
  </si>
  <si>
    <t>336192,1268987,ad,False,3,Friday,22</t>
  </si>
  <si>
    <t>336193,1442485,ad,False,16,Friday,20</t>
  </si>
  <si>
    <t>336194,1374437,ad,False,15,Friday,21</t>
  </si>
  <si>
    <t>336195,1325520,ad,False,23,Friday,20</t>
  </si>
  <si>
    <t>336196,1563146,ad,False,1,Friday,20</t>
  </si>
  <si>
    <t>336197,1424632,ad,False,9,Friday,20</t>
  </si>
  <si>
    <t>336198,1227437,ad,False,14,Friday,20</t>
  </si>
  <si>
    <t>336199,1189119,ad,False,1,Friday,20</t>
  </si>
  <si>
    <t>336200,1109357,ad,False,7,Saturday,11</t>
  </si>
  <si>
    <t>336201,1194501,ad,False,14,Friday,23</t>
  </si>
  <si>
    <t>336202,1504736,ad,False,15,Saturday,9</t>
  </si>
  <si>
    <t>336203,1357551,ad,False,4,Friday,21</t>
  </si>
  <si>
    <t>336204,1152012,ad,False,51,Friday,20</t>
  </si>
  <si>
    <t>336205,1652907,ad,False,6,Friday,20</t>
  </si>
  <si>
    <t>336206,1358486,ad,False,31,Monday,17</t>
  </si>
  <si>
    <t>336207,1234513,ad,False,4,Friday,20</t>
  </si>
  <si>
    <t>336208,1373711,ad,False,2,Friday,12</t>
  </si>
  <si>
    <t>336209,1563055,ad,False,5,Sunday,8</t>
  </si>
  <si>
    <t>336210,1642939,ad,False,17,Friday,20</t>
  </si>
  <si>
    <t>336211,1000729,ad,False,16,Friday,20</t>
  </si>
  <si>
    <t>336212,1168859,ad,False,11,Sunday,13</t>
  </si>
  <si>
    <t>336213,1153370,ad,False,3,Friday,20</t>
  </si>
  <si>
    <t>336214,1327196,ad,False,1,Friday,20</t>
  </si>
  <si>
    <t>336215,1377720,ad,False,5,Friday,20</t>
  </si>
  <si>
    <t>336216,1078652,ad,False,10,Sunday,20</t>
  </si>
  <si>
    <t>336217,1492684,ad,False,15,Friday,20</t>
  </si>
  <si>
    <t>336218,1030492,ad,False,8,Tuesday,10</t>
  </si>
  <si>
    <t>336219,1278553,ad,False,15,Friday,20</t>
  </si>
  <si>
    <t>336220,1352383,ad,False,2,Friday,20</t>
  </si>
  <si>
    <t>336221,1569798,ad,False,6,Friday,20</t>
  </si>
  <si>
    <t>336222,1065174,ad,False,3,Saturday,2</t>
  </si>
  <si>
    <t>336223,1038068,ad,False,1,Friday,20</t>
  </si>
  <si>
    <t>336224,1443182,ad,False,6,Friday,20</t>
  </si>
  <si>
    <t>336225,1090011,ad,False,5,Saturday,21</t>
  </si>
  <si>
    <t>336226,1482067,ad,False,13,Friday,20</t>
  </si>
  <si>
    <t>336227,1220314,ad,False,7,Friday,13</t>
  </si>
  <si>
    <t>336228,1542437,ad,False,1,Friday,20</t>
  </si>
  <si>
    <t>336229,1008890,ad,False,2,Friday,20</t>
  </si>
  <si>
    <t>336230,1404991,ad,False,5,Friday,20</t>
  </si>
  <si>
    <t>336231,1455848,ad,False,18,Friday,21</t>
  </si>
  <si>
    <t>336232,1021630,ad,False,2,Friday,20</t>
  </si>
  <si>
    <t>336233,1248543,ad,False,6,Friday,20</t>
  </si>
  <si>
    <t>336234,1312921,ad,False,8,Saturday,10</t>
  </si>
  <si>
    <t>336235,1051748,ad,False,14,Saturday,2</t>
  </si>
  <si>
    <t>336236,1333154,ad,False,5,Friday,21</t>
  </si>
  <si>
    <t>336237,1532369,ad,False,20,Friday,20</t>
  </si>
  <si>
    <t>336238,1259929,ad,False,15,Friday,20</t>
  </si>
  <si>
    <t>336239,1581602,ad,False,1,Friday,20</t>
  </si>
  <si>
    <t>336240,1041969,ad,False,6,Saturday,0</t>
  </si>
  <si>
    <t>336241,1363055,ad,False,7,Friday,20</t>
  </si>
  <si>
    <t>336242,1522740,ad,False,15,Friday,20</t>
  </si>
  <si>
    <t>336243,1092925,ad,False,5,Friday,20</t>
  </si>
  <si>
    <t>336244,1579228,ad,False,3,Friday,20</t>
  </si>
  <si>
    <t>336245,1354178,ad,False,10,Friday,20</t>
  </si>
  <si>
    <t>336246,1330720,ad,False,7,Saturday,20</t>
  </si>
  <si>
    <t>336247,1117623,ad,False,7,Friday,20</t>
  </si>
  <si>
    <t>336248,1652929,ad,False,75,Saturday,22</t>
  </si>
  <si>
    <t>336249,1194903,ad,False,5,Saturday,14</t>
  </si>
  <si>
    <t>336250,1028202,ad,False,5,Friday,20</t>
  </si>
  <si>
    <t>336251,1452743,ad,False,8,Friday,20</t>
  </si>
  <si>
    <t>336252,1318159,ad,False,9,Sunday,16</t>
  </si>
  <si>
    <t>336253,1506170,ad,False,5,Sunday,12</t>
  </si>
  <si>
    <t>336254,1606414,ad,False,17,Friday,20</t>
  </si>
  <si>
    <t>336255,1379505,ad,False,12,Friday,9</t>
  </si>
  <si>
    <t>336256,1454743,ad,False,26,Friday,20</t>
  </si>
  <si>
    <t>336257,1092520,ad,False,12,Friday,20</t>
  </si>
  <si>
    <t>336258,1280640,ad,False,4,Friday,20</t>
  </si>
  <si>
    <t>336259,1507265,ad,False,4,Friday,21</t>
  </si>
  <si>
    <t>336260,1178629,ad,False,6,Friday,20</t>
  </si>
  <si>
    <t>336261,1107365,ad,False,7,Sunday,6</t>
  </si>
  <si>
    <t>336262,1014692,ad,False,2,Thursday,20</t>
  </si>
  <si>
    <t>336263,1004009,ad,True,15,Saturday,20</t>
  </si>
  <si>
    <t>336264,1369050,ad,False,1,Friday,20</t>
  </si>
  <si>
    <t>336265,1337997,ad,False,5,Friday,20</t>
  </si>
  <si>
    <t>336266,1469552,ad,True,124,Tuesday,17</t>
  </si>
  <si>
    <t>336267,1363145,ad,False,19,Friday,21</t>
  </si>
  <si>
    <t>336268,1401080,ad,False,1,Friday,20</t>
  </si>
  <si>
    <t>336269,1589260,ad,False,8,Friday,22</t>
  </si>
  <si>
    <t>336270,1340272,ad,False,5,Friday,21</t>
  </si>
  <si>
    <t>336271,1213216,ad,False,13,Sunday,15</t>
  </si>
  <si>
    <t>336272,1116709,ad,False,4,Monday,11</t>
  </si>
  <si>
    <t>336273,1568442,ad,False,1,Friday,20</t>
  </si>
  <si>
    <t>336274,1463443,ad,False,11,Friday,20</t>
  </si>
  <si>
    <t>336275,1525723,ad,False,13,Sunday,16</t>
  </si>
  <si>
    <t>336276,1316469,ad,False,22,Friday,2</t>
  </si>
  <si>
    <t>336277,1429411,ad,False,15,Friday,21</t>
  </si>
  <si>
    <t>336278,1142615,ad,False,5,Friday,20</t>
  </si>
  <si>
    <t>336279,1582264,ad,False,9,Saturday,15</t>
  </si>
  <si>
    <t>336280,1133739,ad,False,1,Friday,21</t>
  </si>
  <si>
    <t>336281,1399242,ad,False,18,Friday,21</t>
  </si>
  <si>
    <t>336282,1321450,ad,False,1,Friday,21</t>
  </si>
  <si>
    <t>336283,1170322,ad,False,7,Sunday,12</t>
  </si>
  <si>
    <t>336284,1275902,ad,False,19,Friday,21</t>
  </si>
  <si>
    <t>336285,1154859,ad,False,8,Friday,21</t>
  </si>
  <si>
    <t>336286,1343982,ad,False,15,Saturday,14</t>
  </si>
  <si>
    <t>336287,1479570,ad,False,11,Friday,21</t>
  </si>
  <si>
    <t>336288,1537617,ad,False,12,Friday,21</t>
  </si>
  <si>
    <t>336289,1551872,ad,False,18,Friday,21</t>
  </si>
  <si>
    <t>336290,1587018,ad,False,3,Friday,21</t>
  </si>
  <si>
    <t>336291,1590702,ad,False,3,Monday,15</t>
  </si>
  <si>
    <t>336292,1627446,ad,False,12,Saturday,1</t>
  </si>
  <si>
    <t>336293,1577001,ad,False,16,Wednesday,12</t>
  </si>
  <si>
    <t>336294,1476626,ad,False,17,Friday,21</t>
  </si>
  <si>
    <t>336295,1326297,ad,False,2,Friday,21</t>
  </si>
  <si>
    <t>336296,1300568,ad,False,40,Saturday,20</t>
  </si>
  <si>
    <t>336297,1029078,ad,False,15,Friday,21</t>
  </si>
  <si>
    <t>336298,1236738,ad,False,3,Saturday,21</t>
  </si>
  <si>
    <t>336299,1601301,ad,False,5,Friday,21</t>
  </si>
  <si>
    <t>336300,1339476,ad,False,2,Saturday,1</t>
  </si>
  <si>
    <t>336301,1383750,ad,True,32,Saturday,21</t>
  </si>
  <si>
    <t>336302,1250208,ad,False,17,Friday,21</t>
  </si>
  <si>
    <t>336303,1399603,ad,False,1,Friday,21</t>
  </si>
  <si>
    <t>336304,1636058,ad,False,13,Friday,21</t>
  </si>
  <si>
    <t>336305,1056930,ad,False,1,Friday,21</t>
  </si>
  <si>
    <t>336306,1397029,ad,False,16,Tuesday,19</t>
  </si>
  <si>
    <t>336307,1285303,ad,False,14,Friday,21</t>
  </si>
  <si>
    <t>336308,1491665,ad,False,1,Friday,21</t>
  </si>
  <si>
    <t>336309,1032430,ad,False,18,Friday,21</t>
  </si>
  <si>
    <t>336310,1618052,ad,False,5,Friday,21</t>
  </si>
  <si>
    <t>336311,1456267,ad,False,14,Friday,21</t>
  </si>
  <si>
    <t>336312,1355929,ad,False,5,Sunday,7</t>
  </si>
  <si>
    <t>336313,1598021,ad,False,11,Friday,21</t>
  </si>
  <si>
    <t>336314,1102827,ad,False,4,Monday,21</t>
  </si>
  <si>
    <t>336315,1206042,ad,False,16,Tuesday,21</t>
  </si>
  <si>
    <t>336316,1240591,ad,False,4,Sunday,11</t>
  </si>
  <si>
    <t>336317,1558123,ad,False,14,Friday,21</t>
  </si>
  <si>
    <t>336318,1160486,ad,False,14,Saturday,21</t>
  </si>
  <si>
    <t>336319,1123838,ad,False,1,Friday,21</t>
  </si>
  <si>
    <t>336320,1222562,ad,False,27,Friday,22</t>
  </si>
  <si>
    <t>336321,1143963,ad,False,15,Friday,21</t>
  </si>
  <si>
    <t>336322,1264974,ad,False,15,Friday,21</t>
  </si>
  <si>
    <t>336323,1019353,ad,False,69,Saturday,21</t>
  </si>
  <si>
    <t>336324,1144011,ad,False,46,Thursday,18</t>
  </si>
  <si>
    <t>336325,1490548,ad,False,10,Saturday,18</t>
  </si>
  <si>
    <t>336326,1555190,ad,False,23,Friday,21</t>
  </si>
  <si>
    <t>336327,1019307,ad,False,13,Friday,21</t>
  </si>
  <si>
    <t>336328,1414163,ad,False,5,Tuesday,22</t>
  </si>
  <si>
    <t>336329,1064835,ad,False,27,Saturday,12</t>
  </si>
  <si>
    <t>336330,1025261,ad,False,5,Friday,21</t>
  </si>
  <si>
    <t>336331,1603968,ad,False,1,Friday,21</t>
  </si>
  <si>
    <t>336332,1055734,ad,False,15,Friday,21</t>
  </si>
  <si>
    <t>336333,1014359,ad,False,6,Thursday,18</t>
  </si>
  <si>
    <t>336334,1409231,ad,False,2,Friday,21</t>
  </si>
  <si>
    <t>336335,1250405,ad,False,1,Friday,21</t>
  </si>
  <si>
    <t>336336,1429495,ad,False,7,Friday,22</t>
  </si>
  <si>
    <t>336337,1123640,ad,False,1,Friday,21</t>
  </si>
  <si>
    <t>336338,1419232,ad,False,1,Friday,21</t>
  </si>
  <si>
    <t>336339,1507382,ad,False,6,Friday,21</t>
  </si>
  <si>
    <t>336340,1128459,ad,False,14,Monday,21</t>
  </si>
  <si>
    <t>336341,1366852,ad,False,8,Friday,17</t>
  </si>
  <si>
    <t>336342,1199471,ad,False,1,Friday,21</t>
  </si>
  <si>
    <t>336343,1069721,ad,False,15,Friday,21</t>
  </si>
  <si>
    <t>336344,1513790,ad,False,7,Friday,21</t>
  </si>
  <si>
    <t>336345,1105580,ad,False,5,Friday,21</t>
  </si>
  <si>
    <t>336346,1180519,ad,False,19,Saturday,12</t>
  </si>
  <si>
    <t>336347,1026945,ad,False,13,Friday,21</t>
  </si>
  <si>
    <t>336348,1358821,ad,False,9,Friday,21</t>
  </si>
  <si>
    <t>336349,1193291,ad,False,2,Friday,21</t>
  </si>
  <si>
    <t>336350,1163629,ad,False,34,Tuesday,1</t>
  </si>
  <si>
    <t>336351,1391557,ad,False,13,Saturday,12</t>
  </si>
  <si>
    <t>336352,1240472,ad,False,7,Friday,21</t>
  </si>
  <si>
    <t>336353,1303533,ad,False,9,Friday,21</t>
  </si>
  <si>
    <t>336354,1574389,ad,False,3,Friday,21</t>
  </si>
  <si>
    <t>336355,1428776,ad,False,8,Friday,21</t>
  </si>
  <si>
    <t>336356,1284835,ad,False,1,Friday,21</t>
  </si>
  <si>
    <t>336357,1043089,ad,False,34,Friday,20</t>
  </si>
  <si>
    <t>336358,1200582,ad,False,15,Saturday,12</t>
  </si>
  <si>
    <t>336359,1073309,ad,False,3,Friday,21</t>
  </si>
  <si>
    <t>336360,1217069,ad,False,14,Thursday,23</t>
  </si>
  <si>
    <t>336361,1543465,ad,False,18,Wednesday,9</t>
  </si>
  <si>
    <t>336362,1644498,ad,False,15,Saturday,15</t>
  </si>
  <si>
    <t>336363,1424748,ad,False,8,Friday,21</t>
  </si>
  <si>
    <t>336364,1113759,ad,False,1,Friday,21</t>
  </si>
  <si>
    <t>336365,1210376,ad,False,8,Friday,21</t>
  </si>
  <si>
    <t>336366,1067802,ad,False,57,Tuesday,21</t>
  </si>
  <si>
    <t>336367,1319082,ad,False,15,Saturday,12</t>
  </si>
  <si>
    <t>336368,1285304,ad,False,15,Friday,21</t>
  </si>
  <si>
    <t>336369,1568105,ad,False,16,Tuesday,16</t>
  </si>
  <si>
    <t>336370,1188526,ad,False,32,Saturday,0</t>
  </si>
  <si>
    <t>336371,1350923,ad,False,4,Friday,21</t>
  </si>
  <si>
    <t>336372,1189958,ad,False,25,Friday,21</t>
  </si>
  <si>
    <t>336373,1466542,ad,False,2,Friday,21</t>
  </si>
  <si>
    <t>336374,1506819,ad,False,4,Friday,21</t>
  </si>
  <si>
    <t>336375,1487455,ad,False,5,Friday,21</t>
  </si>
  <si>
    <t>336376,1146993,ad,False,8,Friday,21</t>
  </si>
  <si>
    <t>336377,1429496,ad,False,5,Friday,21</t>
  </si>
  <si>
    <t>336378,1513595,ad,False,3,Friday,10</t>
  </si>
  <si>
    <t>336379,1070486,ad,False,5,Sunday,19</t>
  </si>
  <si>
    <t>336380,1210793,ad,False,28,Thursday,21</t>
  </si>
  <si>
    <t>336381,1411888,ad,False,20,Friday,21</t>
  </si>
  <si>
    <t>336382,1471317,ad,False,8,Friday,21</t>
  </si>
  <si>
    <t>336383,1571959,ad,False,2,Sunday,15</t>
  </si>
  <si>
    <t>336384,1467686,ad,False,1,Friday,21</t>
  </si>
  <si>
    <t>336385,1439942,ad,False,7,Friday,21</t>
  </si>
  <si>
    <t>336386,1390421,ad,False,30,Friday,21</t>
  </si>
  <si>
    <t>336387,1247716,ad,False,6,Friday,21</t>
  </si>
  <si>
    <t>336388,1151395,ad,False,21,Sunday,16</t>
  </si>
  <si>
    <t>336389,1056606,ad,False,13,Friday,21</t>
  </si>
  <si>
    <t>336390,1652915,ad,False,11,Friday,21</t>
  </si>
  <si>
    <t>336391,1271037,ad,False,5,Saturday,12</t>
  </si>
  <si>
    <t>336392,1569987,ad,False,2,Friday,21</t>
  </si>
  <si>
    <t>336393,1100528,ad,False,1,Friday,21</t>
  </si>
  <si>
    <t>336394,1600763,ad,False,2,Friday,22</t>
  </si>
  <si>
    <t>336395,1262830,ad,False,7,Friday,21</t>
  </si>
  <si>
    <t>336396,1610534,ad,False,7,Friday,21</t>
  </si>
  <si>
    <t>336397,1368579,ad,False,5,Friday,21</t>
  </si>
  <si>
    <t>336398,1522757,ad,False,15,Friday,21</t>
  </si>
  <si>
    <t>336399,1649747,ad,False,5,Friday,19</t>
  </si>
  <si>
    <t>336400,1285079,ad,False,18,Friday,21</t>
  </si>
  <si>
    <t>336401,1593715,ad,False,2,Friday,21</t>
  </si>
  <si>
    <t>336402,1379633,ad,False,57,Sunday,10</t>
  </si>
  <si>
    <t>336403,1456888,ad,False,18,Friday,21</t>
  </si>
  <si>
    <t>336404,1484974,ad,False,1,Friday,21</t>
  </si>
  <si>
    <t>336405,1108207,ad,False,3,Saturday,11</t>
  </si>
  <si>
    <t>336406,1178306,ad,False,4,Saturday,14</t>
  </si>
  <si>
    <t>336407,1155885,ad,False,1,Friday,21</t>
  </si>
  <si>
    <t>336408,1122228,ad,False,1,Friday,21</t>
  </si>
  <si>
    <t>336409,1222849,ad,False,13,Sunday,11</t>
  </si>
  <si>
    <t>336410,1577006,ad,False,6,Friday,21</t>
  </si>
  <si>
    <t>336411,1232220,ad,False,1,Friday,21</t>
  </si>
  <si>
    <t>336412,1252931,ad,True,114,Monday,17</t>
  </si>
  <si>
    <t>336413,1326300,ad,False,3,Monday,21</t>
  </si>
  <si>
    <t>336414,1242176,ad,False,16,Friday,21</t>
  </si>
  <si>
    <t>336415,1541665,ad,False,7,Friday,21</t>
  </si>
  <si>
    <t>336416,1161807,ad,False,14,Friday,21</t>
  </si>
  <si>
    <t>336417,1393656,ad,False,28,Friday,21</t>
  </si>
  <si>
    <t>336418,1358738,ad,False,16,Friday,21</t>
  </si>
  <si>
    <t>336419,1610518,ad,False,4,Friday,21</t>
  </si>
  <si>
    <t>336420,1226758,ad,False,8,Friday,21</t>
  </si>
  <si>
    <t>336421,1321433,ad,False,5,Friday,21</t>
  </si>
  <si>
    <t>336422,1647081,ad,False,38,Thursday,16</t>
  </si>
  <si>
    <t>336423,1477257,ad,False,14,Saturday,9</t>
  </si>
  <si>
    <t>336424,1332316,ad,False,24,Saturday,21</t>
  </si>
  <si>
    <t>336425,1460692,ad,False,48,Friday,17</t>
  </si>
  <si>
    <t>336426,1041473,ad,False,4,Friday,21</t>
  </si>
  <si>
    <t>336427,1541705,ad,False,16,Sunday,19</t>
  </si>
  <si>
    <t>336428,1016117,ad,False,6,Friday,21</t>
  </si>
  <si>
    <t>336429,1364740,ad,False,7,Friday,21</t>
  </si>
  <si>
    <t>336430,1203715,ad,False,26,Saturday,20</t>
  </si>
  <si>
    <t>336431,1642639,ad,False,8,Friday,21</t>
  </si>
  <si>
    <t>336432,1303749,ad,False,11,Friday,21</t>
  </si>
  <si>
    <t>336433,1432671,ad,False,10,Saturday,12</t>
  </si>
  <si>
    <t>336434,1521556,ad,False,3,Friday,21</t>
  </si>
  <si>
    <t>336435,1171353,ad,False,1,Friday,21</t>
  </si>
  <si>
    <t>336436,1099894,ad,False,15,Friday,21</t>
  </si>
  <si>
    <t>336437,1118673,ad,False,20,Friday,21</t>
  </si>
  <si>
    <t>336438,1531788,ad,False,6,Friday,21</t>
  </si>
  <si>
    <t>336439,1420577,ad,False,3,Friday,21</t>
  </si>
  <si>
    <t>336440,1136889,ad,False,23,Friday,21</t>
  </si>
  <si>
    <t>336441,1097120,ad,False,4,Friday,11</t>
  </si>
  <si>
    <t>336442,1168318,ad,False,33,Friday,15</t>
  </si>
  <si>
    <t>336443,1624918,ad,False,9,Monday,11</t>
  </si>
  <si>
    <t>336444,1359029,ad,False,15,Friday,22</t>
  </si>
  <si>
    <t>336445,1544697,ad,False,12,Friday,23</t>
  </si>
  <si>
    <t>336446,1638105,ad,False,2,Friday,21</t>
  </si>
  <si>
    <t>336447,1436999,ad,False,15,Friday,21</t>
  </si>
  <si>
    <t>336448,1362391,ad,False,10,Saturday,14</t>
  </si>
  <si>
    <t>336449,1568572,ad,False,15,Sunday,8</t>
  </si>
  <si>
    <t>336450,1360687,ad,False,1,Friday,21</t>
  </si>
  <si>
    <t>336451,1288622,ad,False,1,Friday,21</t>
  </si>
  <si>
    <t>336452,1434730,ad,False,14,Saturday,14</t>
  </si>
  <si>
    <t>336453,1130264,ad,False,18,Monday,18</t>
  </si>
  <si>
    <t>336454,1118328,ad,False,4,Friday,21</t>
  </si>
  <si>
    <t>336455,1046621,ad,False,7,Friday,21</t>
  </si>
  <si>
    <t>336456,1365652,ad,False,2,Friday,22</t>
  </si>
  <si>
    <t>336457,1403181,ad,False,8,Tuesday,18</t>
  </si>
  <si>
    <t>336458,1253219,ad,False,17,Friday,22</t>
  </si>
  <si>
    <t>336459,1360674,ad,False,2,Friday,21</t>
  </si>
  <si>
    <t>336460,1349095,ad,False,4,Friday,21</t>
  </si>
  <si>
    <t>336461,1396559,ad,False,43,Friday,21</t>
  </si>
  <si>
    <t>336462,1583607,ad,False,6,Friday,22</t>
  </si>
  <si>
    <t>336463,1629799,ad,False,1,Friday,21</t>
  </si>
  <si>
    <t>336464,1039982,ad,False,13,Friday,10</t>
  </si>
  <si>
    <t>336465,1539000,ad,False,4,Friday,22</t>
  </si>
  <si>
    <t>336466,1346650,ad,False,5,Sunday,13</t>
  </si>
  <si>
    <t>336467,1145748,ad,False,24,Friday,22</t>
  </si>
  <si>
    <t>336468,1066591,ad,False,2,Friday,22</t>
  </si>
  <si>
    <t>336469,1294327,ad,False,8,Sunday,9</t>
  </si>
  <si>
    <t>336470,1163202,ad,False,16,Friday,22</t>
  </si>
  <si>
    <t>336471,1254182,ad,False,14,Friday,22</t>
  </si>
  <si>
    <t>336472,1006177,ad,False,1,Friday,22</t>
  </si>
  <si>
    <t>336473,1010507,ad,False,2,Friday,22</t>
  </si>
  <si>
    <t>336474,1167962,ad,False,12,Friday,22</t>
  </si>
  <si>
    <t>336475,1021582,ad,False,18,Friday,22</t>
  </si>
  <si>
    <t>336476,1258773,ad,False,3,Friday,22</t>
  </si>
  <si>
    <t>336477,1581444,ad,False,15,Friday,19</t>
  </si>
  <si>
    <t>336478,1224163,ad,False,5,Friday,22</t>
  </si>
  <si>
    <t>336479,1389615,ad,False,3,Sunday,15</t>
  </si>
  <si>
    <t>336480,1181466,ad,False,9,Friday,22</t>
  </si>
  <si>
    <t>336481,1301262,ad,False,1,Friday,22</t>
  </si>
  <si>
    <t>336482,1503740,ad,False,2,Friday,22</t>
  </si>
  <si>
    <t>336483,1228479,ad,False,1,Friday,22</t>
  </si>
  <si>
    <t>336484,1499719,ad,False,20,Friday,22</t>
  </si>
  <si>
    <t>336485,1466322,ad,False,13,Saturday,9</t>
  </si>
  <si>
    <t>336486,1211009,ad,False,16,Friday,23</t>
  </si>
  <si>
    <t>336487,1088945,ad,False,11,Sunday,11</t>
  </si>
  <si>
    <t>336488,1038981,ad,False,58,Thursday,23</t>
  </si>
  <si>
    <t>336489,1109610,ad,False,15,Friday,22</t>
  </si>
  <si>
    <t>336490,1429273,ad,False,3,Friday,22</t>
  </si>
  <si>
    <t>336491,1147613,ad,False,1,Friday,22</t>
  </si>
  <si>
    <t>336492,1217367,ad,False,22,Saturday,21</t>
  </si>
  <si>
    <t>336493,1314973,ad,False,7,Friday,22</t>
  </si>
  <si>
    <t>336494,1312913,ad,False,14,Saturday,12</t>
  </si>
  <si>
    <t>336495,1249269,ad,False,12,Friday,22</t>
  </si>
  <si>
    <t>336496,1209173,ad,False,4,Friday,22</t>
  </si>
  <si>
    <t>336497,1208553,ad,False,8,Friday,22</t>
  </si>
  <si>
    <t>336498,1641903,ad,False,37,Thursday,3</t>
  </si>
  <si>
    <t>336499,1484820,ad,False,8,Saturday,10</t>
  </si>
  <si>
    <t>336500,1395264,ad,False,6,Saturday,14</t>
  </si>
  <si>
    <t>336501,1593700,ad,False,1,Friday,22</t>
  </si>
  <si>
    <t>336502,1533127,ad,False,14,Friday,23</t>
  </si>
  <si>
    <t>336503,1391351,ad,False,9,Friday,22</t>
  </si>
  <si>
    <t>336504,1276222,ad,False,21,Sunday,11</t>
  </si>
  <si>
    <t>336505,1631726,ad,False,15,Friday,22</t>
  </si>
  <si>
    <t>336506,1483642,ad,False,10,Saturday,15</t>
  </si>
  <si>
    <t>336507,1264011,ad,False,4,Friday,22</t>
  </si>
  <si>
    <t>336508,1394514,ad,False,15,Sunday,22</t>
  </si>
  <si>
    <t>336509,1162477,ad,False,17,Friday,22</t>
  </si>
  <si>
    <t>336510,1403558,ad,False,17,Friday,22</t>
  </si>
  <si>
    <t>336511,1218004,ad,False,22,Friday,22</t>
  </si>
  <si>
    <t>336512,1585038,ad,False,6,Friday,22</t>
  </si>
  <si>
    <t>336513,1524456,ad,False,8,Friday,11</t>
  </si>
  <si>
    <t>336514,1635978,ad,False,19,Friday,23</t>
  </si>
  <si>
    <t>336515,1647055,ad,False,15,Friday,22</t>
  </si>
  <si>
    <t>336516,1272287,ad,False,3,Friday,22</t>
  </si>
  <si>
    <t>336517,1627438,ad,False,5,Friday,22</t>
  </si>
  <si>
    <t>336518,1609909,ad,False,1,Friday,22</t>
  </si>
  <si>
    <t>336519,1403566,ad,False,2,Wednesday,22</t>
  </si>
  <si>
    <t>336520,1539291,ad,False,3,Friday,22</t>
  </si>
  <si>
    <t>336521,1335327,ad,False,2,Friday,22</t>
  </si>
  <si>
    <t>336522,1111922,ad,False,15,Friday,23</t>
  </si>
  <si>
    <t>336523,1281277,ad,False,17,Friday,22</t>
  </si>
  <si>
    <t>336524,1188523,ad,False,10,Saturday,0</t>
  </si>
  <si>
    <t>336525,1652935,ad,False,15,Friday,22</t>
  </si>
  <si>
    <t>336526,1321708,ad,False,23,Sunday,8</t>
  </si>
  <si>
    <t>336527,1439647,ad,False,9,Sunday,9</t>
  </si>
  <si>
    <t>336528,1189389,ad,False,1,Friday,22</t>
  </si>
  <si>
    <t>336529,1633974,ad,False,43,Sunday,21</t>
  </si>
  <si>
    <t>336530,1122803,ad,False,2,Friday,22</t>
  </si>
  <si>
    <t>336531,1303734,ad,False,22,Friday,22</t>
  </si>
  <si>
    <t>336532,1185025,ad,False,1,Friday,22</t>
  </si>
  <si>
    <t>336533,1058351,ad,False,18,Friday,22</t>
  </si>
  <si>
    <t>336534,1434383,ad,False,6,Friday,22</t>
  </si>
  <si>
    <t>336535,1462927,ad,False,5,Friday,22</t>
  </si>
  <si>
    <t>336536,1539937,ad,False,15,Friday,22</t>
  </si>
  <si>
    <t>336537,1354536,ad,False,7,Friday,22</t>
  </si>
  <si>
    <t>336538,1333075,ad,False,15,Saturday,22</t>
  </si>
  <si>
    <t>336539,1586626,ad,False,10,Friday,22</t>
  </si>
  <si>
    <t>336540,1488671,ad,False,5,Saturday,19</t>
  </si>
  <si>
    <t>336541,1529279,ad,False,14,Saturday,0</t>
  </si>
  <si>
    <t>336542,1363863,ad,False,2,Friday,22</t>
  </si>
  <si>
    <t>336543,1586935,ad,False,16,Friday,22</t>
  </si>
  <si>
    <t>336544,1271048,ad,False,6,Friday,22</t>
  </si>
  <si>
    <t>336545,1592818,ad,False,27,Tuesday,21</t>
  </si>
  <si>
    <t>336546,1540237,ad,False,15,Friday,22</t>
  </si>
  <si>
    <t>336547,1618208,ad,False,25,Friday,22</t>
  </si>
  <si>
    <t>336548,1476901,ad,False,17,Friday,23</t>
  </si>
  <si>
    <t>336549,1160471,ad,False,13,Saturday,21</t>
  </si>
  <si>
    <t>336550,1496626,ad,False,15,Friday,23</t>
  </si>
  <si>
    <t>336551,1107990,ad,False,9,Saturday,0</t>
  </si>
  <si>
    <t>336552,1235878,ad,False,17,Friday,22</t>
  </si>
  <si>
    <t>336553,1024966,ad,False,9,Friday,22</t>
  </si>
  <si>
    <t>336554,1519780,ad,False,10,Sunday,18</t>
  </si>
  <si>
    <t>336555,1486511,ad,False,9,Friday,22</t>
  </si>
  <si>
    <t>336556,1158004,ad,False,4,Friday,22</t>
  </si>
  <si>
    <t>336557,1605483,ad,False,43,Sunday,9</t>
  </si>
  <si>
    <t>336558,1010328,ad,True,76,Monday,22</t>
  </si>
  <si>
    <t>336559,1083947,ad,False,25,Sunday,11</t>
  </si>
  <si>
    <t>336560,1217509,ad,False,17,Friday,22</t>
  </si>
  <si>
    <t>336561,1273137,ad,False,11,Friday,22</t>
  </si>
  <si>
    <t>336562,1509906,ad,False,4,Friday,22</t>
  </si>
  <si>
    <t>336563,1461548,ad,False,28,Wednesday,23</t>
  </si>
  <si>
    <t>336564,1163491,ad,False,15,Friday,22</t>
  </si>
  <si>
    <t>336565,1648226,ad,False,1,Friday,22</t>
  </si>
  <si>
    <t>336566,1392177,ad,False,28,Friday,22</t>
  </si>
  <si>
    <t>336567,1385922,ad,False,33,Friday,23</t>
  </si>
  <si>
    <t>336568,1626211,ad,False,23,Friday,22</t>
  </si>
  <si>
    <t>336569,1219628,ad,False,16,Saturday,22</t>
  </si>
  <si>
    <t>336570,1480326,ad,False,18,Saturday,15</t>
  </si>
  <si>
    <t>336571,1480344,ad,False,8,Sunday,22</t>
  </si>
  <si>
    <t>336572,1207236,ad,False,1,Friday,22</t>
  </si>
  <si>
    <t>336573,1137696,ad,False,1,Friday,22</t>
  </si>
  <si>
    <t>336574,1566813,ad,False,15,Friday,22</t>
  </si>
  <si>
    <t>336575,1090943,ad,False,28,Friday,22</t>
  </si>
  <si>
    <t>336576,1111030,ad,False,15,Friday,22</t>
  </si>
  <si>
    <t>336577,1238732,ad,False,1,Friday,22</t>
  </si>
  <si>
    <t>336578,1057997,ad,False,3,Sunday,22</t>
  </si>
  <si>
    <t>336579,1319074,ad,False,5,Friday,22</t>
  </si>
  <si>
    <t>336580,1556932,ad,False,15,Friday,22</t>
  </si>
  <si>
    <t>336581,1551871,ad,False,5,Saturday,0</t>
  </si>
  <si>
    <t>336582,1237809,ad,False,4,Friday,22</t>
  </si>
  <si>
    <t>336583,1457326,ad,False,11,Saturday,11</t>
  </si>
  <si>
    <t>336584,1584847,ad,False,14,Friday,22</t>
  </si>
  <si>
    <t>336585,1545330,ad,False,13,Saturday,1</t>
  </si>
  <si>
    <t>336586,1394497,ad,False,18,Saturday,18</t>
  </si>
  <si>
    <t>336587,1105483,ad,False,37,Tuesday,23</t>
  </si>
  <si>
    <t>336588,1345170,ad,False,18,Friday,22</t>
  </si>
  <si>
    <t>336589,1060485,ad,False,5,Sunday,14</t>
  </si>
  <si>
    <t>336590,1609160,ad,False,3,Friday,22</t>
  </si>
  <si>
    <t>336591,1501500,ad,False,16,Saturday,12</t>
  </si>
  <si>
    <t>336592,1509890,ad,False,5,Friday,22</t>
  </si>
  <si>
    <t>336593,1181065,ad,False,15,Friday,22</t>
  </si>
  <si>
    <t>336594,1111135,ad,False,7,Monday,8</t>
  </si>
  <si>
    <t>336595,1476497,ad,False,16,Friday,22</t>
  </si>
  <si>
    <t>336596,1118893,ad,False,17,Friday,22</t>
  </si>
  <si>
    <t>336597,1087037,ad,False,4,Friday,22</t>
  </si>
  <si>
    <t>336598,1261149,ad,False,8,Friday,22</t>
  </si>
  <si>
    <t>336599,1102468,ad,False,18,Friday,22</t>
  </si>
  <si>
    <t>336600,1063507,ad,False,41,Friday,22</t>
  </si>
  <si>
    <t>336601,1434238,ad,False,11,Friday,22</t>
  </si>
  <si>
    <t>336602,1475189,ad,False,16,Saturday,0</t>
  </si>
  <si>
    <t>336603,1396954,ad,False,5,Friday,22</t>
  </si>
  <si>
    <t>336604,1354699,ad,False,6,Friday,23</t>
  </si>
  <si>
    <t>336605,1189210,ad,False,3,Friday,22</t>
  </si>
  <si>
    <t>336606,1593742,ad,False,7,Friday,23</t>
  </si>
  <si>
    <t>336607,1601450,ad,False,17,Saturday,22</t>
  </si>
  <si>
    <t>336608,1046216,ad,False,3,Friday,22</t>
  </si>
  <si>
    <t>336609,1620670,ad,False,10,Sunday,10</t>
  </si>
  <si>
    <t>336610,1637333,ad,False,1,Friday,22</t>
  </si>
  <si>
    <t>336611,1437897,ad,False,11,Friday,22</t>
  </si>
  <si>
    <t>336612,1593743,ad,False,11,Friday,22</t>
  </si>
  <si>
    <t>336613,1367440,ad,False,2,Friday,22</t>
  </si>
  <si>
    <t>336614,1343782,ad,False,2,Friday,22</t>
  </si>
  <si>
    <t>336615,1126894,ad,False,15,Friday,22</t>
  </si>
  <si>
    <t>336616,1585234,ad,False,1,Friday,22</t>
  </si>
  <si>
    <t>336617,1615482,ad,False,8,Friday,22</t>
  </si>
  <si>
    <t>336618,1102709,ad,False,5,Friday,23</t>
  </si>
  <si>
    <t>336619,1276797,ad,False,15,Saturday,16</t>
  </si>
  <si>
    <t>336620,1545338,ad,False,4,Friday,23</t>
  </si>
  <si>
    <t>336621,911898,psa,False,4,Friday,19</t>
  </si>
  <si>
    <t>336622,1516288,ad,False,12,Friday,22</t>
  </si>
  <si>
    <t>336623,1310075,ad,False,16,Sunday,12</t>
  </si>
  <si>
    <t>336624,1192278,ad,False,56,Thursday,22</t>
  </si>
  <si>
    <t>336625,1065900,ad,False,16,Friday,22</t>
  </si>
  <si>
    <t>336626,1303757,ad,False,17,Friday,22</t>
  </si>
  <si>
    <t>336627,1355988,ad,False,15,Saturday,22</t>
  </si>
  <si>
    <t>336628,1501588,ad,False,18,Friday,22</t>
  </si>
  <si>
    <t>336629,1498396,ad,False,17,Friday,22</t>
  </si>
  <si>
    <t>336630,1451751,ad,False,15,Friday,22</t>
  </si>
  <si>
    <t>336631,1377750,ad,False,6,Friday,22</t>
  </si>
  <si>
    <t>336632,1024526,ad,True,39,Saturday,8</t>
  </si>
  <si>
    <t>336633,1109520,ad,False,9,Monday,4</t>
  </si>
  <si>
    <t>336634,1621560,ad,False,3,Friday,22</t>
  </si>
  <si>
    <t>336635,1493077,ad,False,10,Friday,23</t>
  </si>
  <si>
    <t>336636,1524667,ad,False,21,Friday,22</t>
  </si>
  <si>
    <t>336637,1564612,ad,False,28,Friday,23</t>
  </si>
  <si>
    <t>336638,1312922,ad,False,2,Friday,9</t>
  </si>
  <si>
    <t>336639,1337011,ad,False,7,Friday,22</t>
  </si>
  <si>
    <t>336640,1545292,ad,False,15,Sunday,13</t>
  </si>
  <si>
    <t>336641,1377749,ad,False,16,Sunday,9</t>
  </si>
  <si>
    <t>336642,1120723,ad,False,42,Saturday,14</t>
  </si>
  <si>
    <t>336643,1583075,ad,False,16,Friday,22</t>
  </si>
  <si>
    <t>336644,1152699,ad,False,17,Friday,23</t>
  </si>
  <si>
    <t>336645,1488647,ad,False,16,Friday,23</t>
  </si>
  <si>
    <t>336646,1501610,ad,False,15,Friday,22</t>
  </si>
  <si>
    <t>336647,1280558,ad,False,3,Friday,15</t>
  </si>
  <si>
    <t>336648,1384735,ad,True,36,Monday,15</t>
  </si>
  <si>
    <t>336649,1065239,ad,False,33,Friday,12</t>
  </si>
  <si>
    <t>336650,1652115,ad,False,3,Friday,22</t>
  </si>
  <si>
    <t>336651,1641933,ad,False,12,Friday,22</t>
  </si>
  <si>
    <t>336652,1150468,ad,False,3,Friday,22</t>
  </si>
  <si>
    <t>336653,1350030,ad,False,24,Friday,1</t>
  </si>
  <si>
    <t>336654,1477805,ad,False,5,Friday,23</t>
  </si>
  <si>
    <t>336655,1547141,ad,False,8,Friday,22</t>
  </si>
  <si>
    <t>336656,1314419,ad,False,49,Saturday,22</t>
  </si>
  <si>
    <t>336657,1438569,ad,False,9,Friday,22</t>
  </si>
  <si>
    <t>336658,1543528,ad,False,14,Friday,22</t>
  </si>
  <si>
    <t>336659,1338075,ad,False,15,Friday,22</t>
  </si>
  <si>
    <t>336660,1025827,ad,False,9,Friday,22</t>
  </si>
  <si>
    <t>336661,1319046,ad,False,1,Friday,22</t>
  </si>
  <si>
    <t>336662,1068829,ad,False,25,Friday,23</t>
  </si>
  <si>
    <t>336663,1369280,ad,False,16,Friday,23</t>
  </si>
  <si>
    <t>336664,1183959,ad,False,63,Friday,15</t>
  </si>
  <si>
    <t>336665,1132291,ad,False,13,Sunday,16</t>
  </si>
  <si>
    <t>336666,1188837,ad,False,15,Wednesday,18</t>
  </si>
  <si>
    <t>336667,1567886,ad,False,2,Friday,23</t>
  </si>
  <si>
    <t>336668,1610418,ad,False,18,Friday,22</t>
  </si>
  <si>
    <t>336669,1517496,ad,False,4,Saturday,10</t>
  </si>
  <si>
    <t>336670,1463003,ad,False,17,Friday,23</t>
  </si>
  <si>
    <t>336671,1492835,ad,False,5,Thursday,21</t>
  </si>
  <si>
    <t>336672,1607824,ad,False,5,Friday,23</t>
  </si>
  <si>
    <t>336673,1088731,ad,False,6,Saturday,18</t>
  </si>
  <si>
    <t>336674,1424571,ad,False,5,Friday,23</t>
  </si>
  <si>
    <t>336675,1484174,ad,False,13,Friday,23</t>
  </si>
  <si>
    <t>336676,1308316,ad,False,5,Friday,23</t>
  </si>
  <si>
    <t>336677,1136490,ad,False,15,Friday,23</t>
  </si>
  <si>
    <t>336678,1027236,ad,False,5,Friday,23</t>
  </si>
  <si>
    <t>336679,1593203,ad,False,21,Saturday,8</t>
  </si>
  <si>
    <t>336680,1061674,ad,False,3,Thursday,22</t>
  </si>
  <si>
    <t>336681,1269872,ad,False,6,Friday,23</t>
  </si>
  <si>
    <t>336682,1148223,ad,False,3,Thursday,0</t>
  </si>
  <si>
    <t>336683,1014257,ad,False,18,Friday,20</t>
  </si>
  <si>
    <t>336684,1054259,ad,False,3,Friday,23</t>
  </si>
  <si>
    <t>336685,1258503,ad,False,71,Saturday,12</t>
  </si>
  <si>
    <t>336686,1577008,ad,False,5,Friday,23</t>
  </si>
  <si>
    <t>336687,1183299,ad,False,5,Wednesday,0</t>
  </si>
  <si>
    <t>336688,1412042,ad,False,3,Friday,23</t>
  </si>
  <si>
    <t>336689,1061590,ad,False,41,Thursday,21</t>
  </si>
  <si>
    <t>336690,1331417,ad,False,27,Friday,23</t>
  </si>
  <si>
    <t>336691,1636020,ad,False,28,Friday,8</t>
  </si>
  <si>
    <t>336692,1106533,ad,False,7,Friday,23</t>
  </si>
  <si>
    <t>336693,1005399,ad,False,39,Saturday,20</t>
  </si>
  <si>
    <t>336694,1335472,ad,False,1,Friday,23</t>
  </si>
  <si>
    <t>336695,1143289,ad,False,10,Friday,20</t>
  </si>
  <si>
    <t>336696,1148245,ad,False,17,Saturday,23</t>
  </si>
  <si>
    <t>336697,1142580,ad,False,27,Friday,23</t>
  </si>
  <si>
    <t>336698,1557613,ad,False,11,Friday,23</t>
  </si>
  <si>
    <t>336699,1065830,ad,False,3,Friday,23</t>
  </si>
  <si>
    <t>336700,1509813,ad,False,11,Friday,23</t>
  </si>
  <si>
    <t>336701,1403732,ad,False,3,Saturday,19</t>
  </si>
  <si>
    <t>336702,1043788,ad,False,67,Friday,23</t>
  </si>
  <si>
    <t>336703,1626260,ad,False,10,Friday,23</t>
  </si>
  <si>
    <t>336704,1079012,ad,False,16,Friday,23</t>
  </si>
  <si>
    <t>336705,1585184,ad,False,1,Friday,23</t>
  </si>
  <si>
    <t>336706,1465338,ad,False,13,Saturday,19</t>
  </si>
  <si>
    <t>336707,1599142,ad,False,13,Friday,23</t>
  </si>
  <si>
    <t>336708,1071736,ad,False,10,Sunday,20</t>
  </si>
  <si>
    <t>336709,1040469,ad,False,7,Friday,23</t>
  </si>
  <si>
    <t>336710,1463850,ad,False,1,Friday,23</t>
  </si>
  <si>
    <t>336711,1355218,ad,False,17,Friday,23</t>
  </si>
  <si>
    <t>336712,1565837,ad,False,61,Saturday,23</t>
  </si>
  <si>
    <t>336713,1572934,ad,False,5,Sunday,20</t>
  </si>
  <si>
    <t>336714,1086559,ad,False,27,Friday,23</t>
  </si>
  <si>
    <t>336715,1129982,ad,False,9,Friday,23</t>
  </si>
  <si>
    <t>336716,1480367,ad,False,9,Saturday,14</t>
  </si>
  <si>
    <t>336717,1488654,ad,False,6,Friday,23</t>
  </si>
  <si>
    <t>336718,1573887,ad,False,3,Friday,23</t>
  </si>
  <si>
    <t>336719,1624652,ad,False,2,Friday,23</t>
  </si>
  <si>
    <t>336720,1224477,ad,False,1,Friday,23</t>
  </si>
  <si>
    <t>336721,1071991,ad,False,16,Friday,23</t>
  </si>
  <si>
    <t>336722,1432174,ad,False,11,Friday,23</t>
  </si>
  <si>
    <t>336723,1065400,ad,False,7,Tuesday,18</t>
  </si>
  <si>
    <t>336724,1328605,ad,False,1,Friday,23</t>
  </si>
  <si>
    <t>336725,1131108,ad,False,1,Friday,23</t>
  </si>
  <si>
    <t>336726,1450808,ad,False,17,Friday,23</t>
  </si>
  <si>
    <t>336727,1579843,ad,False,29,Friday,22</t>
  </si>
  <si>
    <t>336728,1216781,ad,False,1,Friday,23</t>
  </si>
  <si>
    <t>336729,1649001,ad,False,7,Saturday,23</t>
  </si>
  <si>
    <t>336730,1619077,ad,False,1,Friday,23</t>
  </si>
  <si>
    <t>336731,1501614,ad,False,14,Saturday,22</t>
  </si>
  <si>
    <t>336732,1516242,ad,False,1,Friday,23</t>
  </si>
  <si>
    <t>336733,1168375,ad,False,1,Friday,23</t>
  </si>
  <si>
    <t>336734,1169755,ad,False,7,Saturday,13</t>
  </si>
  <si>
    <t>336735,1312937,ad,False,15,Friday,23</t>
  </si>
  <si>
    <t>336736,1010508,ad,False,1,Friday,23</t>
  </si>
  <si>
    <t>336737,1233683,ad,False,52,Friday,22</t>
  </si>
  <si>
    <t>336738,1068158,ad,False,17,Friday,23</t>
  </si>
  <si>
    <t>336739,1551822,ad,False,10,Friday,23</t>
  </si>
  <si>
    <t>336740,1595820,ad,False,15,Friday,23</t>
  </si>
  <si>
    <t>336741,1508644,ad,False,17,Saturday,12</t>
  </si>
  <si>
    <t>336742,1412508,ad,False,3,Friday,23</t>
  </si>
  <si>
    <t>336743,1560292,ad,False,13,Sunday,14</t>
  </si>
  <si>
    <t>336744,1228317,ad,False,1,Friday,23</t>
  </si>
  <si>
    <t>336745,1339316,ad,False,6,Friday,23</t>
  </si>
  <si>
    <t>336746,1458979,ad,False,7,Friday,23</t>
  </si>
  <si>
    <t>336747,1160554,ad,False,6,Tuesday,15</t>
  </si>
  <si>
    <t>336748,1220695,ad,False,3,Friday,23</t>
  </si>
  <si>
    <t>336749,1319091,ad,False,1,Friday,23</t>
  </si>
  <si>
    <t>336750,1574384,ad,False,27,Tuesday,23</t>
  </si>
  <si>
    <t>336751,1516283,ad,False,4,Friday,23</t>
  </si>
  <si>
    <t>336752,1617175,ad,False,25,Friday,15</t>
  </si>
  <si>
    <t>336753,1079294,ad,False,19,Friday,23</t>
  </si>
  <si>
    <t>336754,1607716,ad,False,1,Friday,23</t>
  </si>
  <si>
    <t>336755,1580533,ad,False,15,Friday,23</t>
  </si>
  <si>
    <t>336756,1509138,ad,False,15,Friday,23</t>
  </si>
  <si>
    <t>336757,1373804,ad,False,2,Friday,23</t>
  </si>
  <si>
    <t>336758,1407028,ad,False,14,Friday,23</t>
  </si>
  <si>
    <t>336759,1417360,ad,False,15,Friday,23</t>
  </si>
  <si>
    <t>336760,1512111,ad,False,20,Saturday,9</t>
  </si>
  <si>
    <t>336761,1327241,ad,False,10,Saturday,1</t>
  </si>
  <si>
    <t>336762,1483750,ad,False,53,Sunday,13</t>
  </si>
  <si>
    <t>336763,1211740,ad,False,15,Friday,23</t>
  </si>
  <si>
    <t>336764,1155130,ad,False,17,Monday,23</t>
  </si>
  <si>
    <t>336765,1143463,ad,False,7,Friday,23</t>
  </si>
  <si>
    <t>336766,1374881,ad,False,5,Friday,23</t>
  </si>
  <si>
    <t>336767,1532935,ad,False,3,Friday,23</t>
  </si>
  <si>
    <t>336768,1380106,ad,False,17,Friday,23</t>
  </si>
  <si>
    <t>336769,1332689,ad,False,6,Saturday,16</t>
  </si>
  <si>
    <t>336770,1580236,ad,False,3,Friday,23</t>
  </si>
  <si>
    <t>336771,1023245,ad,False,10,Friday,23</t>
  </si>
  <si>
    <t>336772,1037604,ad,False,17,Friday,23</t>
  </si>
  <si>
    <t>336773,1652934,ad,False,15,Saturday,2</t>
  </si>
  <si>
    <t>336774,1056631,ad,False,8,Saturday,23</t>
  </si>
  <si>
    <t>336775,1376397,ad,False,15,Friday,23</t>
  </si>
  <si>
    <t>336776,1204434,ad,False,6,Friday,23</t>
  </si>
  <si>
    <t>336777,1532265,ad,False,7,Sunday,11</t>
  </si>
  <si>
    <t>336778,1469168,ad,True,68,Friday,10</t>
  </si>
  <si>
    <t>336779,1450149,ad,False,22,Saturday,19</t>
  </si>
  <si>
    <t>336780,1425872,ad,False,28,Friday,23</t>
  </si>
  <si>
    <t>336781,1404806,ad,False,11,Friday,23</t>
  </si>
  <si>
    <t>336782,1649529,ad,False,19,Saturday,0</t>
  </si>
  <si>
    <t>336783,1297682,ad,False,1,Friday,23</t>
  </si>
  <si>
    <t>336784,1216921,ad,False,34,Friday,23</t>
  </si>
  <si>
    <t>336785,1495109,ad,False,15,Friday,23</t>
  </si>
  <si>
    <t>336786,1240783,ad,False,15,Saturday,2</t>
  </si>
  <si>
    <t>336787,1501438,ad,False,5,Friday,23</t>
  </si>
  <si>
    <t>336788,1207282,ad,False,5,Friday,23</t>
  </si>
  <si>
    <t>336789,1621490,ad,False,12,Monday,23</t>
  </si>
  <si>
    <t>336790,1107180,ad,False,17,Saturday,23</t>
  </si>
  <si>
    <t>336791,1491882,ad,False,14,Monday,10</t>
  </si>
  <si>
    <t>336792,1206057,ad,False,1,Friday,23</t>
  </si>
  <si>
    <t>336793,1305330,ad,False,13,Saturday,9</t>
  </si>
  <si>
    <t>336794,1118043,ad,False,28,Tuesday,10</t>
  </si>
  <si>
    <t>336795,1514297,ad,False,1,Friday,23</t>
  </si>
  <si>
    <t>336796,1223776,ad,False,16,Friday,23</t>
  </si>
  <si>
    <t>336797,1413665,ad,False,1,Friday,23</t>
  </si>
  <si>
    <t>336798,1307370,ad,False,18,Saturday,10</t>
  </si>
  <si>
    <t>336799,1142173,ad,False,1,Friday,23</t>
  </si>
  <si>
    <t>336800,1085668,ad,False,1,Friday,23</t>
  </si>
  <si>
    <t>336801,1111852,ad,False,14,Friday,19</t>
  </si>
  <si>
    <t>336802,1433306,ad,False,11,Friday,23</t>
  </si>
  <si>
    <t>336803,1603530,ad,False,2,Friday,23</t>
  </si>
  <si>
    <t>336804,1364777,ad,False,3,Friday,23</t>
  </si>
  <si>
    <t>336805,1007235,ad,True,82,Saturday,23</t>
  </si>
  <si>
    <t>336806,1071252,ad,False,1,Friday,23</t>
  </si>
  <si>
    <t>336807,1191621,ad,False,14,Saturday,13</t>
  </si>
  <si>
    <t>336808,1610529,ad,False,4,Saturday,23</t>
  </si>
  <si>
    <t>336809,1551799,ad,False,11,Saturday,22</t>
  </si>
  <si>
    <t>336810,1599714,ad,False,2,Friday,23</t>
  </si>
  <si>
    <t>336811,1360676,ad,False,10,Friday,23</t>
  </si>
  <si>
    <t>336812,1492261,ad,False,5,Friday,23</t>
  </si>
  <si>
    <t>336813,1559120,ad,False,1,Friday,23</t>
  </si>
  <si>
    <t>336814,1068875,ad,False,17,Friday,23</t>
  </si>
  <si>
    <t>336815,1039003,ad,False,1,Friday,23</t>
  </si>
  <si>
    <t>336816,1532041,ad,False,2,Saturday,20</t>
  </si>
  <si>
    <t>336817,1326802,ad,False,4,Friday,23</t>
  </si>
  <si>
    <t>336818,1011152,ad,False,42,Saturday,19</t>
  </si>
  <si>
    <t>336819,1108258,ad,False,3,Friday,23</t>
  </si>
  <si>
    <t>336820,1206385,ad,False,1,Saturday,0</t>
  </si>
  <si>
    <t>336821,1099276,ad,False,8,Saturday,0</t>
  </si>
  <si>
    <t>336822,1305516,ad,False,4,Saturday,14</t>
  </si>
  <si>
    <t>336823,1517841,ad,False,6,Saturday,0</t>
  </si>
  <si>
    <t>336824,1495128,ad,False,11,Saturday,0</t>
  </si>
  <si>
    <t>336825,1080856,ad,False,13,Saturday,14</t>
  </si>
  <si>
    <t>336826,1186711,ad,False,2,Saturday,0</t>
  </si>
  <si>
    <t>336827,1153040,ad,False,15,Saturday,0</t>
  </si>
  <si>
    <t>336828,1236066,ad,False,13,Saturday,11</t>
  </si>
  <si>
    <t>336829,1246324,ad,False,49,Saturday,11</t>
  </si>
  <si>
    <t>336830,1522759,ad,False,5,Thursday,0</t>
  </si>
  <si>
    <t>336831,1090501,ad,False,8,Saturday,0</t>
  </si>
  <si>
    <t>336832,1196073,ad,False,2,Saturday,0</t>
  </si>
  <si>
    <t>336833,1269093,ad,False,16,Saturday,0</t>
  </si>
  <si>
    <t>336834,1382321,ad,False,1,Saturday,0</t>
  </si>
  <si>
    <t>336835,1003452,ad,False,4,Saturday,0</t>
  </si>
  <si>
    <t>336836,1198730,ad,False,5,Saturday,0</t>
  </si>
  <si>
    <t>336837,1085357,ad,False,19,Saturday,22</t>
  </si>
  <si>
    <t>336838,1570707,ad,False,16,Saturday,0</t>
  </si>
  <si>
    <t>336839,1250236,ad,False,4,Saturday,8</t>
  </si>
  <si>
    <t>336840,1132674,ad,False,20,Thursday,21</t>
  </si>
  <si>
    <t>336841,1258784,ad,False,2,Saturday,0</t>
  </si>
  <si>
    <t>336842,1411894,ad,False,4,Saturday,0</t>
  </si>
  <si>
    <t>336843,1172505,ad,False,1,Saturday,0</t>
  </si>
  <si>
    <t>336844,1197748,ad,False,7,Saturday,0</t>
  </si>
  <si>
    <t>336845,1501620,ad,False,7,Sunday,15</t>
  </si>
  <si>
    <t>336846,1368773,ad,False,11,Saturday,15</t>
  </si>
  <si>
    <t>336847,1284895,ad,False,15,Saturday,0</t>
  </si>
  <si>
    <t>336848,1162883,ad,False,7,Wednesday,23</t>
  </si>
  <si>
    <t>336849,1067845,ad,False,21,Sunday,0</t>
  </si>
  <si>
    <t>336850,1025126,ad,False,5,Saturday,0</t>
  </si>
  <si>
    <t>336851,1303512,ad,False,7,Saturday,23</t>
  </si>
  <si>
    <t>336852,1099557,ad,False,15,Thursday,13</t>
  </si>
  <si>
    <t>336853,1048656,ad,False,1,Saturday,0</t>
  </si>
  <si>
    <t>336854,1218343,ad,False,8,Saturday,0</t>
  </si>
  <si>
    <t>336855,1467968,ad,False,16,Sunday,17</t>
  </si>
  <si>
    <t>336856,1099311,ad,False,5,Saturday,0</t>
  </si>
  <si>
    <t>336857,1405239,ad,False,16,Saturday,0</t>
  </si>
  <si>
    <t>336858,1182905,ad,False,29,Saturday,23</t>
  </si>
  <si>
    <t>336859,1438811,ad,False,15,Saturday,0</t>
  </si>
  <si>
    <t>336860,1086961,ad,False,18,Thursday,23</t>
  </si>
  <si>
    <t>336861,1129607,ad,False,10,Sunday,19</t>
  </si>
  <si>
    <t>336862,1449168,ad,False,18,Saturday,14</t>
  </si>
  <si>
    <t>336863,1258745,ad,False,1,Saturday,0</t>
  </si>
  <si>
    <t>336864,1497383,ad,False,9,Sunday,11</t>
  </si>
  <si>
    <t>336865,1341405,ad,False,8,Saturday,19</t>
  </si>
  <si>
    <t>336866,1036736,ad,False,1,Saturday,0</t>
  </si>
  <si>
    <t>336867,1072151,ad,False,14,Saturday,17</t>
  </si>
  <si>
    <t>336868,1228935,ad,False,16,Saturday,0</t>
  </si>
  <si>
    <t>336869,1474955,ad,False,19,Tuesday,21</t>
  </si>
  <si>
    <t>336870,1080444,ad,False,29,Saturday,16</t>
  </si>
  <si>
    <t>336871,1652814,ad,False,2,Saturday,0</t>
  </si>
  <si>
    <t>336872,1568577,ad,False,15,Saturday,2</t>
  </si>
  <si>
    <t>336873,1024709,ad,False,8,Saturday,0</t>
  </si>
  <si>
    <t>336874,1601696,ad,False,6,Saturday,0</t>
  </si>
  <si>
    <t>336875,1242379,ad,False,11,Saturday,0</t>
  </si>
  <si>
    <t>336876,1627454,ad,False,7,Saturday,9</t>
  </si>
  <si>
    <t>336877,1240694,ad,False,20,Saturday,15</t>
  </si>
  <si>
    <t>336878,1422370,ad,False,9,Saturday,1</t>
  </si>
  <si>
    <t>336879,1136488,ad,False,2,Saturday,0</t>
  </si>
  <si>
    <t>336880,1216500,ad,False,45,Saturday,0</t>
  </si>
  <si>
    <t>336881,1297701,ad,False,9,Saturday,0</t>
  </si>
  <si>
    <t>336882,1069652,ad,False,6,Saturday,0</t>
  </si>
  <si>
    <t>336883,1269455,ad,False,7,Saturday,0</t>
  </si>
  <si>
    <t>336884,1430801,ad,False,2,Saturday,0</t>
  </si>
  <si>
    <t>336885,1084588,ad,False,10,Saturday,1</t>
  </si>
  <si>
    <t>336886,1008172,ad,False,2,Saturday,0</t>
  </si>
  <si>
    <t>336887,1424215,ad,False,4,Saturday,0</t>
  </si>
  <si>
    <t>336888,1585327,ad,False,29,Saturday,14</t>
  </si>
  <si>
    <t>336889,1238163,ad,False,18,Saturday,22</t>
  </si>
  <si>
    <t>336890,1066592,ad,False,18,Saturday,1</t>
  </si>
  <si>
    <t>336891,1179241,ad,False,15,Monday,2</t>
  </si>
  <si>
    <t>336892,1156790,ad,False,9,Saturday,2</t>
  </si>
  <si>
    <t>336893,1136248,ad,False,9,Monday,22</t>
  </si>
  <si>
    <t>336894,1183385,ad,False,1,Saturday,1</t>
  </si>
  <si>
    <t>336895,1456528,ad,False,1,Saturday,1</t>
  </si>
  <si>
    <t>336896,1040604,ad,False,17,Thursday,22</t>
  </si>
  <si>
    <t>336897,1297702,ad,False,15,Saturday,2</t>
  </si>
  <si>
    <t>336898,1529283,ad,False,5,Saturday,20</t>
  </si>
  <si>
    <t>336899,1018149,ad,False,8,Saturday,1</t>
  </si>
  <si>
    <t>336900,1365459,ad,False,5,Saturday,1</t>
  </si>
  <si>
    <t>336901,1522713,ad,False,16,Saturday,1</t>
  </si>
  <si>
    <t>336902,1427620,ad,False,7,Saturday,1</t>
  </si>
  <si>
    <t>336903,1421076,ad,False,9,Saturday,1</t>
  </si>
  <si>
    <t>336904,1223762,ad,False,11,Saturday,1</t>
  </si>
  <si>
    <t>336905,1285306,ad,False,2,Saturday,1</t>
  </si>
  <si>
    <t>336906,1224147,ad,False,12,Saturday,1</t>
  </si>
  <si>
    <t>336907,1048808,ad,False,4,Saturday,1</t>
  </si>
  <si>
    <t>336908,1364699,ad,False,17,Saturday,1</t>
  </si>
  <si>
    <t>336909,1357849,ad,False,39,Wednesday,23</t>
  </si>
  <si>
    <t>336910,1026681,ad,False,4,Saturday,18</t>
  </si>
  <si>
    <t>336911,1158943,ad,False,8,Saturday,1</t>
  </si>
  <si>
    <t>336912,1432558,ad,False,5,Thursday,12</t>
  </si>
  <si>
    <t>336913,1261703,ad,False,9,Saturday,14</t>
  </si>
  <si>
    <t>336914,1565803,ad,False,5,Saturday,1</t>
  </si>
  <si>
    <t>336915,1328506,ad,False,2,Saturday,1</t>
  </si>
  <si>
    <t>336916,1008478,ad,False,3,Saturday,1</t>
  </si>
  <si>
    <t>336917,1060781,ad,False,16,Saturday,10</t>
  </si>
  <si>
    <t>336918,1403741,ad,False,15,Saturday,1</t>
  </si>
  <si>
    <t>336919,1537648,ad,False,15,Saturday,2</t>
  </si>
  <si>
    <t>336920,1451608,ad,False,27,Saturday,2</t>
  </si>
  <si>
    <t>336921,1360688,ad,False,2,Saturday,1</t>
  </si>
  <si>
    <t>336922,1512909,ad,False,15,Sunday,2</t>
  </si>
  <si>
    <t>336923,1022704,ad,False,3,Saturday,1</t>
  </si>
  <si>
    <t>336924,1487043,ad,False,6,Saturday,1</t>
  </si>
  <si>
    <t>336925,1412499,ad,False,1,Saturday,1</t>
  </si>
  <si>
    <t>336926,1077470,ad,False,9,Saturday,1</t>
  </si>
  <si>
    <t>336927,1190369,ad,False,21,Saturday,1</t>
  </si>
  <si>
    <t>336928,1595251,ad,False,5,Saturday,1</t>
  </si>
  <si>
    <t>336929,1021741,ad,False,9,Monday,23</t>
  </si>
  <si>
    <t>336930,1542166,ad,False,29,Friday,2</t>
  </si>
  <si>
    <t>336931,1082232,ad,False,14,Saturday,18</t>
  </si>
  <si>
    <t>336932,1115172,ad,False,24,Thursday,23</t>
  </si>
  <si>
    <t>336933,1503512,ad,False,25,Sunday,2</t>
  </si>
  <si>
    <t>336934,1457569,ad,False,3,Saturday,1</t>
  </si>
  <si>
    <t>336935,1326829,ad,False,5,Saturday,1</t>
  </si>
  <si>
    <t>336936,1257046,ad,False,15,Saturday,10</t>
  </si>
  <si>
    <t>336937,1022064,ad,False,46,Sunday,8</t>
  </si>
  <si>
    <t>336938,1402318,ad,False,15,Saturday,12</t>
  </si>
  <si>
    <t>336939,1100144,ad,False,2,Wednesday,1</t>
  </si>
  <si>
    <t>336940,1551817,ad,False,5,Saturday,2</t>
  </si>
  <si>
    <t>336941,1466258,ad,False,16,Saturday,3</t>
  </si>
  <si>
    <t>336942,1358831,ad,False,4,Sunday,3</t>
  </si>
  <si>
    <t>336943,1432020,ad,False,1,Saturday,2</t>
  </si>
  <si>
    <t>336944,1111407,ad,True,65,Tuesday,2</t>
  </si>
  <si>
    <t>336945,1047469,ad,False,4,Saturday,2</t>
  </si>
  <si>
    <t>336946,1384349,ad,False,14,Saturday,20</t>
  </si>
  <si>
    <t>336947,1276827,ad,False,6,Saturday,2</t>
  </si>
  <si>
    <t>336948,1472098,ad,False,61,Saturday,2</t>
  </si>
  <si>
    <t>336949,1017628,ad,False,12,Saturday,2</t>
  </si>
  <si>
    <t>336950,1276230,ad,False,16,Friday,11</t>
  </si>
  <si>
    <t>336951,1488675,ad,False,2,Saturday,2</t>
  </si>
  <si>
    <t>336952,1027213,ad,False,3,Saturday,12</t>
  </si>
  <si>
    <t>336953,1012968,ad,False,9,Sunday,17</t>
  </si>
  <si>
    <t>336954,1033819,ad,False,11,Saturday,12</t>
  </si>
  <si>
    <t>336955,1208376,ad,False,7,Saturday,2</t>
  </si>
  <si>
    <t>336956,1114148,ad,False,1,Saturday,2</t>
  </si>
  <si>
    <t>336957,1211569,ad,False,19,Monday,4</t>
  </si>
  <si>
    <t>336958,1059060,ad,False,8,Saturday,2</t>
  </si>
  <si>
    <t>336959,1297577,ad,False,1,Saturday,2</t>
  </si>
  <si>
    <t>336960,1122988,ad,False,12,Saturday,3</t>
  </si>
  <si>
    <t>336961,1179693,ad,False,8,Saturday,3</t>
  </si>
  <si>
    <t>336962,1111138,ad,False,22,Saturday,3</t>
  </si>
  <si>
    <t>336963,1509316,ad,False,7,Saturday,3</t>
  </si>
  <si>
    <t>336964,1028923,ad,False,18,Saturday,13</t>
  </si>
  <si>
    <t>336965,1434802,ad,False,17,Saturday,3</t>
  </si>
  <si>
    <t>336966,1607840,ad,False,9,Saturday,3</t>
  </si>
  <si>
    <t>336967,1138851,ad,False,14,Sunday,14</t>
  </si>
  <si>
    <t>336968,1236864,ad,False,3,Saturday,3</t>
  </si>
  <si>
    <t>336969,1443646,ad,False,4,Sunday,3</t>
  </si>
  <si>
    <t>336970,1384734,ad,True,76,Monday,14</t>
  </si>
  <si>
    <t>336971,1412090,ad,False,12,Saturday,3</t>
  </si>
  <si>
    <t>336972,1051400,ad,False,1,Saturday,3</t>
  </si>
  <si>
    <t>336973,1174773,ad,False,12,Wednesday,2</t>
  </si>
  <si>
    <t>336974,1425258,ad,False,10,Saturday,3</t>
  </si>
  <si>
    <t>336975,1400085,ad,False,17,Sunday,9</t>
  </si>
  <si>
    <t>336976,1467662,ad,False,15,Saturday,15</t>
  </si>
  <si>
    <t>336977,1327064,ad,False,25,Saturday,21</t>
  </si>
  <si>
    <t>336978,1577014,ad,False,4,Saturday,5</t>
  </si>
  <si>
    <t>336979,1370789,ad,False,18,Saturday,6</t>
  </si>
  <si>
    <t>336980,1426374,ad,False,22,Saturday,16</t>
  </si>
  <si>
    <t>336981,1451345,ad,False,20,Saturday,7</t>
  </si>
  <si>
    <t>336982,1415697,ad,False,5,Saturday,6</t>
  </si>
  <si>
    <t>336983,1046298,ad,False,14,Thursday,19</t>
  </si>
  <si>
    <t>336984,1054352,ad,False,5,Monday,19</t>
  </si>
  <si>
    <t>336985,1604859,ad,False,3,Saturday,7</t>
  </si>
  <si>
    <t>336986,1250419,ad,False,21,Saturday,7</t>
  </si>
  <si>
    <t>336987,1644503,ad,False,13,Saturday,7</t>
  </si>
  <si>
    <t>336988,1338606,ad,False,12,Sunday,15</t>
  </si>
  <si>
    <t>336989,1571820,ad,False,1,Saturday,7</t>
  </si>
  <si>
    <t>336990,1183006,ad,False,15,Sunday,7</t>
  </si>
  <si>
    <t>336991,1359173,ad,False,3,Saturday,11</t>
  </si>
  <si>
    <t>336992,1509759,ad,False,2,Saturday,7</t>
  </si>
  <si>
    <t>336993,1227213,ad,False,1,Saturday,7</t>
  </si>
  <si>
    <t>336994,1460406,ad,False,18,Saturday,7</t>
  </si>
  <si>
    <t>336995,1599469,ad,False,11,Saturday,7</t>
  </si>
  <si>
    <t>336996,1634358,ad,False,7,Saturday,7</t>
  </si>
  <si>
    <t>336997,1040460,ad,False,16,Saturday,7</t>
  </si>
  <si>
    <t>336998,1349432,ad,False,3,Saturday,7</t>
  </si>
  <si>
    <t>336999,1382094,ad,False,16,Saturday,8</t>
  </si>
  <si>
    <t>337000,1583463,ad,False,16,Saturday,8</t>
  </si>
  <si>
    <t>337001,1201984,ad,False,1,Saturday,7</t>
  </si>
  <si>
    <t>337002,1497390,ad,False,11,Thursday,13</t>
  </si>
  <si>
    <t>337003,1158899,ad,False,15,Saturday,12</t>
  </si>
  <si>
    <t>337004,1096834,ad,False,1,Saturday,8</t>
  </si>
  <si>
    <t>337005,1385773,ad,False,1,Saturday,8</t>
  </si>
  <si>
    <t>337006,1507786,ad,False,16,Friday,11</t>
  </si>
  <si>
    <t>337007,1521673,ad,False,32,Tuesday,8</t>
  </si>
  <si>
    <t>337008,1084904,ad,False,28,Saturday,8</t>
  </si>
  <si>
    <t>337009,1135337,ad,False,39,Thursday,6</t>
  </si>
  <si>
    <t>337010,1478364,ad,False,15,Saturday,8</t>
  </si>
  <si>
    <t>337011,1250481,ad,False,1,Saturday,8</t>
  </si>
  <si>
    <t>337012,1635375,ad,False,15,Sunday,8</t>
  </si>
  <si>
    <t>337013,1102602,ad,False,15,Saturday,8</t>
  </si>
  <si>
    <t>337014,1526969,ad,False,2,Saturday,8</t>
  </si>
  <si>
    <t>337015,1374777,ad,False,29,Saturday,8</t>
  </si>
  <si>
    <t>337016,1303455,ad,False,14,Saturday,8</t>
  </si>
  <si>
    <t>337017,1369049,ad,False,16,Saturday,8</t>
  </si>
  <si>
    <t>337018,1481752,ad,False,16,Saturday,8</t>
  </si>
  <si>
    <t>337019,1645706,ad,False,2,Saturday,8</t>
  </si>
  <si>
    <t>337020,1365230,ad,False,16,Saturday,8</t>
  </si>
  <si>
    <t>337021,1235978,ad,False,10,Saturday,8</t>
  </si>
  <si>
    <t>337022,1585333,ad,False,15,Saturday,8</t>
  </si>
  <si>
    <t>337023,1371379,ad,False,6,Saturday,9</t>
  </si>
  <si>
    <t>337024,1602137,ad,False,1,Saturday,8</t>
  </si>
  <si>
    <t>337025,1497584,ad,False,5,Saturday,15</t>
  </si>
  <si>
    <t>337026,1598631,ad,False,6,Thursday,10</t>
  </si>
  <si>
    <t>337027,1169862,ad,False,8,Friday,17</t>
  </si>
  <si>
    <t>337028,1390533,ad,False,31,Saturday,22</t>
  </si>
  <si>
    <t>337029,1544813,ad,False,4,Saturday,8</t>
  </si>
  <si>
    <t>337030,1551886,ad,False,19,Saturday,8</t>
  </si>
  <si>
    <t>337031,1599365,ad,False,38,Saturday,8</t>
  </si>
  <si>
    <t>337032,1352133,ad,False,21,Saturday,10</t>
  </si>
  <si>
    <t>337033,1468208,ad,False,17,Saturday,8</t>
  </si>
  <si>
    <t>337034,1261315,ad,False,3,Saturday,8</t>
  </si>
  <si>
    <t>337035,1265015,ad,False,1,Saturday,8</t>
  </si>
  <si>
    <t>337036,1164645,ad,False,17,Saturday,8</t>
  </si>
  <si>
    <t>337037,1126442,ad,False,15,Saturday,8</t>
  </si>
  <si>
    <t>337038,1271041,ad,False,15,Saturday,8</t>
  </si>
  <si>
    <t>337039,1622167,ad,False,57,Saturday,10</t>
  </si>
  <si>
    <t>337040,1355845,ad,False,7,Saturday,11</t>
  </si>
  <si>
    <t>337041,1501618,ad,False,1,Saturday,8</t>
  </si>
  <si>
    <t>337042,1421072,ad,False,17,Saturday,8</t>
  </si>
  <si>
    <t>337043,1386625,ad,False,1,Saturday,8</t>
  </si>
  <si>
    <t>337044,1559395,ad,False,9,Saturday,8</t>
  </si>
  <si>
    <t>337045,1303136,ad,False,6,Saturday,8</t>
  </si>
  <si>
    <t>337046,1375267,ad,False,10,Saturday,8</t>
  </si>
  <si>
    <t>337047,1498955,ad,False,3,Sunday,9</t>
  </si>
  <si>
    <t>337048,1560270,ad,False,2,Saturday,8</t>
  </si>
  <si>
    <t>337049,1174456,ad,False,13,Sunday,15</t>
  </si>
  <si>
    <t>337050,1002156,ad,False,64,Saturday,14</t>
  </si>
  <si>
    <t>337051,1573151,ad,False,5,Saturday,8</t>
  </si>
  <si>
    <t>337052,1146541,ad,False,15,Saturday,8</t>
  </si>
  <si>
    <t>337053,1250453,ad,False,6,Saturday,8</t>
  </si>
  <si>
    <t>337054,1428798,ad,False,21,Saturday,15</t>
  </si>
  <si>
    <t>337055,1042605,ad,False,9,Saturday,9</t>
  </si>
  <si>
    <t>337056,1613099,ad,False,17,Saturday,8</t>
  </si>
  <si>
    <t>337057,1563987,ad,False,4,Saturday,8</t>
  </si>
  <si>
    <t>337058,1285272,ad,False,5,Saturday,8</t>
  </si>
  <si>
    <t>337059,1593394,ad,False,15,Saturday,9</t>
  </si>
  <si>
    <t>337060,1337524,ad,False,7,Saturday,10</t>
  </si>
  <si>
    <t>337061,1356847,ad,False,18,Saturday,17</t>
  </si>
  <si>
    <t>337062,1396889,ad,False,34,Saturday,10</t>
  </si>
  <si>
    <t>337063,1144501,ad,False,15,Saturday,20</t>
  </si>
  <si>
    <t>337064,1283489,ad,False,17,Saturday,8</t>
  </si>
  <si>
    <t>337065,1593473,ad,False,1,Saturday,8</t>
  </si>
  <si>
    <t>337066,1207350,ad,False,1,Saturday,8</t>
  </si>
  <si>
    <t>337067,1598120,ad,False,3,Saturday,8</t>
  </si>
  <si>
    <t>337068,1158096,ad,False,16,Saturday,9</t>
  </si>
  <si>
    <t>337069,1235329,ad,False,26,Saturday,9</t>
  </si>
  <si>
    <t>337070,1169452,ad,False,18,Saturday,8</t>
  </si>
  <si>
    <t>337071,1207466,ad,False,3,Saturday,8</t>
  </si>
  <si>
    <t>337072,1593746,ad,False,6,Saturday,8</t>
  </si>
  <si>
    <t>337073,1300075,ad,False,11,Saturday,9</t>
  </si>
  <si>
    <t>337074,1426975,ad,False,1,Saturday,8</t>
  </si>
  <si>
    <t>337075,1532023,ad,False,29,Monday,9</t>
  </si>
  <si>
    <t>337076,1268736,ad,False,15,Saturday,9</t>
  </si>
  <si>
    <t>337077,1220077,ad,False,15,Saturday,9</t>
  </si>
  <si>
    <t>337078,1043619,ad,False,39,Saturday,21</t>
  </si>
  <si>
    <t>337079,1111251,ad,False,57,Saturday,13</t>
  </si>
  <si>
    <t>337080,1312944,ad,False,12,Saturday,9</t>
  </si>
  <si>
    <t>337081,1599389,ad,False,16,Sunday,12</t>
  </si>
  <si>
    <t>337082,1484353,ad,False,16,Saturday,9</t>
  </si>
  <si>
    <t>337083,1236221,ad,False,23,Sunday,10</t>
  </si>
  <si>
    <t>337084,1629495,ad,False,10,Saturday,9</t>
  </si>
  <si>
    <t>337085,1330288,ad,False,17,Saturday,14</t>
  </si>
  <si>
    <t>337086,1312643,ad,False,10,Saturday,9</t>
  </si>
  <si>
    <t>337087,1459902,ad,False,26,Saturday,19</t>
  </si>
  <si>
    <t>337088,1495130,ad,False,26,Saturday,18</t>
  </si>
  <si>
    <t>337089,1360691,ad,False,15,Saturday,18</t>
  </si>
  <si>
    <t>337090,1556561,ad,False,1,Saturday,9</t>
  </si>
  <si>
    <t>337091,1220530,ad,False,21,Friday,9</t>
  </si>
  <si>
    <t>337092,1635798,ad,False,4,Saturday,14</t>
  </si>
  <si>
    <t>337093,1396663,ad,False,19,Saturday,9</t>
  </si>
  <si>
    <t>337094,1406544,ad,False,15,Sunday,10</t>
  </si>
  <si>
    <t>337095,1312927,ad,False,7,Saturday,9</t>
  </si>
  <si>
    <t>337096,1475297,ad,False,5,Wednesday,8</t>
  </si>
  <si>
    <t>337097,1353441,ad,False,18,Saturday,9</t>
  </si>
  <si>
    <t>337098,1585374,ad,False,15,Saturday,9</t>
  </si>
  <si>
    <t>337099,1523957,ad,False,18,Tuesday,16</t>
  </si>
  <si>
    <t>337100,1050689,ad,False,5,Saturday,9</t>
  </si>
  <si>
    <t>337101,1570651,ad,False,8,Saturday,9</t>
  </si>
  <si>
    <t>337102,1249085,ad,False,16,Saturday,9</t>
  </si>
  <si>
    <t>337103,1437124,ad,False,2,Saturday,9</t>
  </si>
  <si>
    <t>337104,1227329,ad,False,18,Saturday,9</t>
  </si>
  <si>
    <t>337105,1359573,ad,False,24,Thursday,11</t>
  </si>
  <si>
    <t>337106,1423501,ad,False,5,Saturday,9</t>
  </si>
  <si>
    <t>337107,1323714,ad,False,12,Saturday,9</t>
  </si>
  <si>
    <t>337108,1093050,ad,False,15,Saturday,21</t>
  </si>
  <si>
    <t>337109,1592785,ad,False,3,Saturday,9</t>
  </si>
  <si>
    <t>337110,1528906,ad,False,15,Saturday,9</t>
  </si>
  <si>
    <t>337111,1359862,ad,False,16,Saturday,9</t>
  </si>
  <si>
    <t>337112,1628878,ad,False,29,Saturday,9</t>
  </si>
  <si>
    <t>337113,1635964,ad,False,20,Saturday,9</t>
  </si>
  <si>
    <t>337114,1118547,ad,False,54,Saturday,9</t>
  </si>
  <si>
    <t>337115,1250311,ad,False,13,Saturday,9</t>
  </si>
  <si>
    <t>337116,1582012,ad,False,5,Sunday,14</t>
  </si>
  <si>
    <t>337117,1473315,ad,False,13,Tuesday,23</t>
  </si>
  <si>
    <t>337118,1285237,ad,False,1,Saturday,9</t>
  </si>
  <si>
    <t>337119,1193297,ad,False,31,Saturday,17</t>
  </si>
  <si>
    <t>337120,1491878,ad,False,17,Saturday,9</t>
  </si>
  <si>
    <t>337121,1501244,ad,False,16,Saturday,12</t>
  </si>
  <si>
    <t>337122,1513396,ad,False,4,Saturday,9</t>
  </si>
  <si>
    <t>337123,1385692,ad,False,17,Saturday,11</t>
  </si>
  <si>
    <t>337124,1548799,ad,False,5,Saturday,9</t>
  </si>
  <si>
    <t>337125,1074346,ad,False,15,Saturday,12</t>
  </si>
  <si>
    <t>337126,1273672,ad,False,22,Friday,18</t>
  </si>
  <si>
    <t>337127,1415034,ad,False,25,Sunday,11</t>
  </si>
  <si>
    <t>337128,1383832,ad,False,15,Saturday,9</t>
  </si>
  <si>
    <t>337129,1077124,ad,False,7,Monday,20</t>
  </si>
  <si>
    <t>337130,1644504,ad,False,15,Saturday,9</t>
  </si>
  <si>
    <t>337131,1639247,ad,False,19,Saturday,9</t>
  </si>
  <si>
    <t>337132,1494395,ad,False,9,Saturday,9</t>
  </si>
  <si>
    <t>337133,1551791,ad,False,16,Saturday,9</t>
  </si>
  <si>
    <t>337134,1394830,ad,False,15,Saturday,9</t>
  </si>
  <si>
    <t>337135,1233100,ad,False,9,Saturday,9</t>
  </si>
  <si>
    <t>337136,1560301,ad,False,11,Saturday,9</t>
  </si>
  <si>
    <t>337137,1582826,ad,False,3,Saturday,9</t>
  </si>
  <si>
    <t>337138,1377603,ad,False,15,Saturday,9</t>
  </si>
  <si>
    <t>337139,1102131,ad,False,12,Saturday,9</t>
  </si>
  <si>
    <t>337140,1582141,ad,False,20,Saturday,9</t>
  </si>
  <si>
    <t>337141,1070095,ad,False,1,Saturday,9</t>
  </si>
  <si>
    <t>337142,1294346,ad,False,8,Saturday,9</t>
  </si>
  <si>
    <t>337143,1260085,ad,False,15,Saturday,10</t>
  </si>
  <si>
    <t>337144,1360072,ad,False,5,Saturday,9</t>
  </si>
  <si>
    <t>337145,1327272,ad,False,18,Saturday,9</t>
  </si>
  <si>
    <t>337146,1326843,ad,False,21,Saturday,9</t>
  </si>
  <si>
    <t>337147,1270972,ad,False,18,Saturday,9</t>
  </si>
  <si>
    <t>337148,1156061,ad,False,5,Saturday,9</t>
  </si>
  <si>
    <t>337149,1585376,ad,False,15,Saturday,10</t>
  </si>
  <si>
    <t>337150,1422984,ad,False,19,Sunday,13</t>
  </si>
  <si>
    <t>337151,1308074,ad,False,1,Saturday,9</t>
  </si>
  <si>
    <t>337152,1603957,ad,False,1,Saturday,9</t>
  </si>
  <si>
    <t>337153,1431656,ad,False,21,Saturday,11</t>
  </si>
  <si>
    <t>337154,1487435,ad,False,5,Saturday,11</t>
  </si>
  <si>
    <t>337155,1312943,ad,False,6,Saturday,20</t>
  </si>
  <si>
    <t>337156,1154659,ad,False,1,Saturday,9</t>
  </si>
  <si>
    <t>337157,1385164,ad,False,1,Saturday,9</t>
  </si>
  <si>
    <t>337158,1137314,ad,False,1,Saturday,9</t>
  </si>
  <si>
    <t>337159,1585337,ad,False,14,Sunday,14</t>
  </si>
  <si>
    <t>337160,1417206,ad,False,12,Saturday,9</t>
  </si>
  <si>
    <t>337161,1085155,ad,False,16,Saturday,11</t>
  </si>
  <si>
    <t>337162,1164845,ad,False,15,Saturday,18</t>
  </si>
  <si>
    <t>337163,1632524,ad,False,1,Saturday,9</t>
  </si>
  <si>
    <t>337164,1400581,ad,True,80,Saturday,18</t>
  </si>
  <si>
    <t>337165,1522762,ad,False,41,Saturday,10</t>
  </si>
  <si>
    <t>337166,1233808,ad,False,33,Wednesday,19</t>
  </si>
  <si>
    <t>337167,1457685,ad,False,46,Saturday,9</t>
  </si>
  <si>
    <t>337168,1491153,ad,False,16,Sunday,13</t>
  </si>
  <si>
    <t>337169,1294875,ad,False,27,Saturday,10</t>
  </si>
  <si>
    <t>337170,1620658,ad,False,2,Sunday,9</t>
  </si>
  <si>
    <t>337171,1533441,ad,False,5,Saturday,9</t>
  </si>
  <si>
    <t>337172,1114086,ad,False,13,Sunday,9</t>
  </si>
  <si>
    <t>337173,1637402,ad,False,1,Saturday,9</t>
  </si>
  <si>
    <t>337174,1644470,ad,False,21,Saturday,10</t>
  </si>
  <si>
    <t>337175,1527594,ad,False,2,Saturday,9</t>
  </si>
  <si>
    <t>337176,1411457,ad,False,16,Saturday,9</t>
  </si>
  <si>
    <t>337177,1148615,ad,False,2,Saturday,20</t>
  </si>
  <si>
    <t>337178,1080812,ad,False,15,Saturday,10</t>
  </si>
  <si>
    <t>337179,1101510,ad,False,1,Saturday,9</t>
  </si>
  <si>
    <t>337180,1373036,ad,False,10,Saturday,9</t>
  </si>
  <si>
    <t>337181,1514599,ad,False,58,Sunday,9</t>
  </si>
  <si>
    <t>337182,1528771,ad,False,2,Saturday,9</t>
  </si>
  <si>
    <t>337183,1090814,ad,False,18,Saturday,9</t>
  </si>
  <si>
    <t>337184,1621292,ad,False,4,Saturday,9</t>
  </si>
  <si>
    <t>337185,1619080,ad,False,15,Saturday,12</t>
  </si>
  <si>
    <t>337186,1224634,ad,False,4,Saturday,9</t>
  </si>
  <si>
    <t>337187,1360673,ad,False,18,Saturday,9</t>
  </si>
  <si>
    <t>337188,1569762,ad,False,15,Saturday,12</t>
  </si>
  <si>
    <t>337189,1232696,ad,False,17,Saturday,14</t>
  </si>
  <si>
    <t>337190,1236804,ad,False,3,Saturday,10</t>
  </si>
  <si>
    <t>337191,1092912,ad,False,7,Saturday,9</t>
  </si>
  <si>
    <t>337192,1526738,ad,False,15,Sunday,14</t>
  </si>
  <si>
    <t>337193,1463079,ad,False,5,Monday,10</t>
  </si>
  <si>
    <t>337194,1549168,ad,False,1,Saturday,9</t>
  </si>
  <si>
    <t>337195,1590086,ad,False,2,Saturday,9</t>
  </si>
  <si>
    <t>337196,1243697,ad,False,16,Saturday,10</t>
  </si>
  <si>
    <t>337197,1590087,ad,False,16,Saturday,10</t>
  </si>
  <si>
    <t>337198,1562502,ad,False,35,Saturday,10</t>
  </si>
  <si>
    <t>337199,1469074,ad,False,12,Sunday,18</t>
  </si>
  <si>
    <t>337200,1568114,ad,False,9,Saturday,9</t>
  </si>
  <si>
    <t>337201,1360372,ad,False,17,Saturday,9</t>
  </si>
  <si>
    <t>337202,1211413,ad,False,10,Saturday,13</t>
  </si>
  <si>
    <t>337203,1076923,ad,False,23,Saturday,9</t>
  </si>
  <si>
    <t>337204,1233560,ad,False,11,Saturday,9</t>
  </si>
  <si>
    <t>337205,1146138,ad,False,5,Saturday,10</t>
  </si>
  <si>
    <t>337206,1325934,ad,False,6,Saturday,12</t>
  </si>
  <si>
    <t>337207,1204391,ad,False,7,Thursday,20</t>
  </si>
  <si>
    <t>337208,1503076,ad,False,9,Saturday,10</t>
  </si>
  <si>
    <t>337209,1468859,ad,False,17,Saturday,12</t>
  </si>
  <si>
    <t>337210,1471882,ad,False,32,Saturday,10</t>
  </si>
  <si>
    <t>337211,1152454,ad,False,10,Saturday,9</t>
  </si>
  <si>
    <t>337212,1199653,ad,False,2,Saturday,9</t>
  </si>
  <si>
    <t>337213,1125721,ad,False,36,Saturday,10</t>
  </si>
  <si>
    <t>337214,1493713,ad,True,15,Sunday,18</t>
  </si>
  <si>
    <t>337215,1276250,ad,False,2,Saturday,10</t>
  </si>
  <si>
    <t>337216,1124203,ad,False,17,Saturday,10</t>
  </si>
  <si>
    <t>337217,1627236,ad,False,36,Sunday,8</t>
  </si>
  <si>
    <t>337218,1079293,ad,False,1,Saturday,9</t>
  </si>
  <si>
    <t>337219,1227754,ad,False,15,Saturday,10</t>
  </si>
  <si>
    <t>337220,1480176,ad,False,19,Sunday,9</t>
  </si>
  <si>
    <t>337221,1522736,ad,False,21,Sunday,10</t>
  </si>
  <si>
    <t>337222,1399163,ad,False,17,Saturday,10</t>
  </si>
  <si>
    <t>337223,1624859,ad,False,59,Saturday,8</t>
  </si>
  <si>
    <t>337224,1644505,ad,False,1,Saturday,9</t>
  </si>
  <si>
    <t>337225,1041220,ad,False,51,Saturday,10</t>
  </si>
  <si>
    <t>337226,1049516,ad,False,17,Sunday,14</t>
  </si>
  <si>
    <t>337227,1086304,ad,False,9,Saturday,16</t>
  </si>
  <si>
    <t>337228,1046804,ad,False,10,Saturday,11</t>
  </si>
  <si>
    <t>337229,1020269,ad,False,5,Saturday,9</t>
  </si>
  <si>
    <t>337230,1072264,ad,False,16,Saturday,10</t>
  </si>
  <si>
    <t>337231,1619064,ad,False,5,Saturday,22</t>
  </si>
  <si>
    <t>337232,1206546,ad,False,1,Saturday,9</t>
  </si>
  <si>
    <t>337233,1133650,ad,False,15,Saturday,14</t>
  </si>
  <si>
    <t>337234,1526304,ad,False,3,Saturday,9</t>
  </si>
  <si>
    <t>337235,1175246,ad,False,35,Saturday,17</t>
  </si>
  <si>
    <t>337236,1102552,ad,False,17,Saturday,9</t>
  </si>
  <si>
    <t>337237,1051202,ad,False,7,Saturday,9</t>
  </si>
  <si>
    <t>337238,1246123,ad,False,1,Saturday,9</t>
  </si>
  <si>
    <t>337239,1226478,ad,False,1,Saturday,9</t>
  </si>
  <si>
    <t>337240,1327273,ad,False,15,Saturday,9</t>
  </si>
  <si>
    <t>337241,1438982,ad,False,2,Friday,13</t>
  </si>
  <si>
    <t>337242,1455905,ad,False,1,Saturday,9</t>
  </si>
  <si>
    <t>337243,1141337,ad,False,15,Saturday,10</t>
  </si>
  <si>
    <t>337244,1303735,ad,False,1,Saturday,9</t>
  </si>
  <si>
    <t>337245,1648523,ad,False,12,Friday,9</t>
  </si>
  <si>
    <t>337246,1086747,ad,False,13,Saturday,12</t>
  </si>
  <si>
    <t>337247,1342468,ad,False,36,Saturday,18</t>
  </si>
  <si>
    <t>337248,1242575,ad,False,7,Saturday,10</t>
  </si>
  <si>
    <t>337249,1080880,ad,False,8,Saturday,10</t>
  </si>
  <si>
    <t>337250,1560290,ad,False,15,Saturday,9</t>
  </si>
  <si>
    <t>337251,1202549,ad,False,5,Sunday,12</t>
  </si>
  <si>
    <t>337252,1091949,ad,False,9,Saturday,10</t>
  </si>
  <si>
    <t>337253,1284474,ad,False,5,Saturday,10</t>
  </si>
  <si>
    <t>337254,1279007,ad,False,9,Saturday,10</t>
  </si>
  <si>
    <t>337255,1608002,ad,False,10,Sunday,10</t>
  </si>
  <si>
    <t>337256,1058312,ad,False,16,Saturday,10</t>
  </si>
  <si>
    <t>337257,1307889,ad,False,1,Saturday,10</t>
  </si>
  <si>
    <t>337258,1216810,ad,False,5,Sunday,10</t>
  </si>
  <si>
    <t>337259,1113214,ad,False,2,Tuesday,23</t>
  </si>
  <si>
    <t>337260,1568538,ad,False,37,Saturday,10</t>
  </si>
  <si>
    <t>337261,1078193,ad,False,11,Thursday,14</t>
  </si>
  <si>
    <t>337262,1598308,ad,False,15,Saturday,10</t>
  </si>
  <si>
    <t>337263,1030809,ad,False,15,Saturday,10</t>
  </si>
  <si>
    <t>337264,1522591,ad,False,15,Saturday,10</t>
  </si>
  <si>
    <t>337265,1124994,ad,False,15,Saturday,10</t>
  </si>
  <si>
    <t>337266,1075649,ad,False,24,Saturday,11</t>
  </si>
  <si>
    <t>337267,1247215,ad,False,13,Saturday,10</t>
  </si>
  <si>
    <t>337268,1011580,ad,False,15,Saturday,10</t>
  </si>
  <si>
    <t>337269,1524767,ad,False,15,Saturday,10</t>
  </si>
  <si>
    <t>337270,1582516,ad,False,12,Saturday,10</t>
  </si>
  <si>
    <t>337271,1165547,ad,True,58,Friday,10</t>
  </si>
  <si>
    <t>337272,1563265,ad,False,21,Saturday,10</t>
  </si>
  <si>
    <t>337273,1327109,ad,False,3,Saturday,10</t>
  </si>
  <si>
    <t>337274,1516292,ad,False,15,Saturday,10</t>
  </si>
  <si>
    <t>337275,1167634,ad,False,17,Saturday,10</t>
  </si>
  <si>
    <t>337276,1149598,ad,False,16,Friday,19</t>
  </si>
  <si>
    <t>337277,1504342,ad,False,18,Saturday,10</t>
  </si>
  <si>
    <t>337278,1303770,ad,False,9,Saturday,10</t>
  </si>
  <si>
    <t>337279,1589272,ad,False,22,Sunday,8</t>
  </si>
  <si>
    <t>337280,1352023,ad,False,8,Saturday,10</t>
  </si>
  <si>
    <t>337281,1143219,ad,False,16,Saturday,13</t>
  </si>
  <si>
    <t>337282,1431755,ad,False,34,Monday,16</t>
  </si>
  <si>
    <t>337283,1042572,ad,False,1,Saturday,10</t>
  </si>
  <si>
    <t>337284,1636062,ad,False,15,Saturday,10</t>
  </si>
  <si>
    <t>337285,1506359,ad,False,1,Saturday,10</t>
  </si>
  <si>
    <t>337286,1529239,ad,False,4,Saturday,10</t>
  </si>
  <si>
    <t>337287,1507731,ad,False,39,Saturday,12</t>
  </si>
  <si>
    <t>337288,1184490,ad,False,60,Tuesday,17</t>
  </si>
  <si>
    <t>337289,1380954,ad,False,2,Saturday,10</t>
  </si>
  <si>
    <t>337290,1187102,ad,False,4,Saturday,13</t>
  </si>
  <si>
    <t>337291,1542112,ad,False,18,Saturday,11</t>
  </si>
  <si>
    <t>337292,1576958,ad,False,16,Saturday,10</t>
  </si>
  <si>
    <t>337293,1288731,ad,False,16,Saturday,10</t>
  </si>
  <si>
    <t>337294,1281992,ad,False,15,Sunday,8</t>
  </si>
  <si>
    <t>337295,1627288,ad,False,2,Saturday,14</t>
  </si>
  <si>
    <t>337296,1407416,ad,False,5,Wednesday,7</t>
  </si>
  <si>
    <t>337297,1118331,ad,False,17,Saturday,10</t>
  </si>
  <si>
    <t>337298,1509850,ad,False,19,Saturday,10</t>
  </si>
  <si>
    <t>337299,1583482,ad,False,3,Saturday,10</t>
  </si>
  <si>
    <t>337300,1445837,ad,False,5,Saturday,11</t>
  </si>
  <si>
    <t>337301,1332076,ad,False,8,Saturday,11</t>
  </si>
  <si>
    <t>337302,1433782,ad,True,66,Monday,9</t>
  </si>
  <si>
    <t>337303,1106998,ad,False,19,Wednesday,11</t>
  </si>
  <si>
    <t>337304,1091640,ad,False,15,Saturday,12</t>
  </si>
  <si>
    <t>337305,1352391,ad,False,14,Saturday,10</t>
  </si>
  <si>
    <t>337306,1044702,ad,False,16,Saturday,22</t>
  </si>
  <si>
    <t>337307,1601630,ad,False,38,Monday,19</t>
  </si>
  <si>
    <t>337308,1610547,ad,False,15,Sunday,17</t>
  </si>
  <si>
    <t>337309,1632795,ad,False,9,Saturday,12</t>
  </si>
  <si>
    <t>337310,1101818,ad,False,17,Saturday,10</t>
  </si>
  <si>
    <t>337311,1238110,ad,False,13,Friday,14</t>
  </si>
  <si>
    <t>337312,1249021,ad,False,5,Saturday,19</t>
  </si>
  <si>
    <t>337313,1616690,ad,False,4,Saturday,11</t>
  </si>
  <si>
    <t>337314,1444846,ad,False,7,Saturday,10</t>
  </si>
  <si>
    <t>337315,1040501,ad,False,16,Sunday,9</t>
  </si>
  <si>
    <t>337316,1276820,ad,False,11,Friday,23</t>
  </si>
  <si>
    <t>337317,1484629,ad,False,25,Monday,10</t>
  </si>
  <si>
    <t>337318,1167852,ad,False,16,Saturday,10</t>
  </si>
  <si>
    <t>337319,1575883,ad,False,20,Saturday,10</t>
  </si>
  <si>
    <t>337320,1118457,ad,False,23,Tuesday,21</t>
  </si>
  <si>
    <t>337321,1591329,ad,False,7,Saturday,10</t>
  </si>
  <si>
    <t>337322,1303626,ad,False,51,Saturday,13</t>
  </si>
  <si>
    <t>337323,1654248,ad,False,35,Saturday,10</t>
  </si>
  <si>
    <t>337324,1478577,ad,False,22,Saturday,10</t>
  </si>
  <si>
    <t>337325,1250484,ad,False,3,Saturday,10</t>
  </si>
  <si>
    <t>337326,1003708,ad,False,7,Sunday,18</t>
  </si>
  <si>
    <t>337327,1233181,ad,False,3,Monday,22</t>
  </si>
  <si>
    <t>337328,1015003,ad,False,14,Sunday,11</t>
  </si>
  <si>
    <t>337329,1528558,ad,False,15,Saturday,10</t>
  </si>
  <si>
    <t>337330,1176158,ad,False,15,Saturday,12</t>
  </si>
  <si>
    <t>337331,1352386,ad,False,6,Saturday,18</t>
  </si>
  <si>
    <t>337332,1415266,ad,False,8,Saturday,10</t>
  </si>
  <si>
    <t>337333,1389838,ad,False,11,Sunday,7</t>
  </si>
  <si>
    <t>337334,1245314,ad,False,41,Tuesday,16</t>
  </si>
  <si>
    <t>337335,1095822,ad,False,6,Saturday,11</t>
  </si>
  <si>
    <t>337336,1150653,ad,False,16,Saturday,10</t>
  </si>
  <si>
    <t>337337,1558670,ad,False,18,Saturday,10</t>
  </si>
  <si>
    <t>337338,1584827,ad,False,7,Saturday,11</t>
  </si>
  <si>
    <t>337339,1172867,ad,False,31,Saturday,2</t>
  </si>
  <si>
    <t>337340,1508867,ad,False,3,Saturday,10</t>
  </si>
  <si>
    <t>337341,1348214,ad,False,9,Saturday,11</t>
  </si>
  <si>
    <t>337342,1281399,ad,False,24,Saturday,10</t>
  </si>
  <si>
    <t>337343,1186384,ad,False,15,Saturday,10</t>
  </si>
  <si>
    <t>337344,1221203,ad,False,9,Saturday,21</t>
  </si>
  <si>
    <t>337345,1310944,ad,False,4,Saturday,10</t>
  </si>
  <si>
    <t>337346,1100713,ad,False,16,Monday,12</t>
  </si>
  <si>
    <t>337347,1277167,ad,False,1,Saturday,10</t>
  </si>
  <si>
    <t>337348,1023503,ad,False,4,Saturday,10</t>
  </si>
  <si>
    <t>337349,1207114,ad,False,5,Saturday,10</t>
  </si>
  <si>
    <t>337350,1278455,ad,False,37,Saturday,10</t>
  </si>
  <si>
    <t>337351,1513473,ad,False,18,Saturday,15</t>
  </si>
  <si>
    <t>337352,1080357,ad,False,1,Saturday,10</t>
  </si>
  <si>
    <t>337353,1578254,ad,False,2,Saturday,10</t>
  </si>
  <si>
    <t>337354,1285311,ad,False,2,Saturday,10</t>
  </si>
  <si>
    <t>337355,1277027,ad,False,8,Saturday,10</t>
  </si>
  <si>
    <t>337356,1334337,ad,False,15,Monday,0</t>
  </si>
  <si>
    <t>337357,1352363,ad,False,1,Saturday,10</t>
  </si>
  <si>
    <t>337358,1366508,ad,False,17,Saturday,10</t>
  </si>
  <si>
    <t>337359,1547320,ad,False,68,Saturday,9</t>
  </si>
  <si>
    <t>337360,1257930,ad,False,1,Saturday,10</t>
  </si>
  <si>
    <t>337361,1150803,ad,False,15,Saturday,10</t>
  </si>
  <si>
    <t>337362,1212299,ad,False,19,Sunday,10</t>
  </si>
  <si>
    <t>337363,1434791,ad,False,1,Saturday,10</t>
  </si>
  <si>
    <t>337364,1011914,ad,False,1,Saturday,10</t>
  </si>
  <si>
    <t>337365,1360450,ad,False,2,Monday,10</t>
  </si>
  <si>
    <t>337366,1429482,ad,False,15,Saturday,10</t>
  </si>
  <si>
    <t>337367,1343989,ad,False,6,Saturday,10</t>
  </si>
  <si>
    <t>337368,1270963,ad,False,6,Saturday,10</t>
  </si>
  <si>
    <t>337369,1626059,ad,False,7,Saturday,10</t>
  </si>
  <si>
    <t>337370,1032095,ad,False,10,Saturday,19</t>
  </si>
  <si>
    <t>337371,1262613,ad,False,2,Saturday,10</t>
  </si>
  <si>
    <t>337372,1606089,ad,False,2,Sunday,13</t>
  </si>
  <si>
    <t>337373,1403743,ad,False,1,Saturday,10</t>
  </si>
  <si>
    <t>337374,1548968,ad,False,8,Saturday,10</t>
  </si>
  <si>
    <t>337375,1145532,ad,False,6,Saturday,11</t>
  </si>
  <si>
    <t>337376,1635140,ad,False,27,Saturday,10</t>
  </si>
  <si>
    <t>337377,1248099,ad,False,11,Monday,22</t>
  </si>
  <si>
    <t>337378,1091922,ad,False,17,Sunday,12</t>
  </si>
  <si>
    <t>337379,1560297,ad,False,15,Saturday,10</t>
  </si>
  <si>
    <t>337380,1126849,ad,False,32,Monday,12</t>
  </si>
  <si>
    <t>337381,1195506,ad,False,8,Friday,13</t>
  </si>
  <si>
    <t>337382,1312933,ad,False,20,Saturday,11</t>
  </si>
  <si>
    <t>337383,1551812,ad,False,6,Saturday,10</t>
  </si>
  <si>
    <t>337384,1097734,ad,False,18,Saturday,17</t>
  </si>
  <si>
    <t>337385,1500261,ad,False,4,Saturday,15</t>
  </si>
  <si>
    <t>337386,1403059,ad,False,12,Saturday,10</t>
  </si>
  <si>
    <t>337387,1497653,ad,False,26,Monday,22</t>
  </si>
  <si>
    <t>337388,1553819,ad,False,30,Saturday,10</t>
  </si>
  <si>
    <t>337389,1559116,ad,False,16,Saturday,10</t>
  </si>
  <si>
    <t>337390,1509818,ad,False,1,Saturday,10</t>
  </si>
  <si>
    <t>337391,1402172,ad,False,3,Saturday,10</t>
  </si>
  <si>
    <t>337392,1433294,ad,False,19,Saturday,20</t>
  </si>
  <si>
    <t>337393,1484777,ad,False,5,Saturday,10</t>
  </si>
  <si>
    <t>337394,1343991,ad,True,5,Saturday,11</t>
  </si>
  <si>
    <t>337395,1575911,ad,False,1,Saturday,10</t>
  </si>
  <si>
    <t>337396,1213236,ad,False,16,Saturday,10</t>
  </si>
  <si>
    <t>337397,1242743,ad,False,19,Saturday,10</t>
  </si>
  <si>
    <t>337398,1579283,ad,False,27,Monday,11</t>
  </si>
  <si>
    <t>337399,1593729,ad,False,17,Saturday,19</t>
  </si>
  <si>
    <t>337400,1391885,ad,False,16,Saturday,10</t>
  </si>
  <si>
    <t>337401,1001542,ad,False,11,Saturday,10</t>
  </si>
  <si>
    <t>337402,1589812,ad,False,3,Saturday,10</t>
  </si>
  <si>
    <t>337403,1023239,ad,False,1,Saturday,10</t>
  </si>
  <si>
    <t>337404,1527129,ad,False,17,Saturday,10</t>
  </si>
  <si>
    <t>337405,1497605,ad,False,15,Saturday,10</t>
  </si>
  <si>
    <t>337406,1576981,ad,False,3,Saturday,10</t>
  </si>
  <si>
    <t>337407,1112682,ad,False,16,Saturday,10</t>
  </si>
  <si>
    <t>337408,1312935,ad,False,9,Sunday,14</t>
  </si>
  <si>
    <t>337409,1598494,ad,False,1,Saturday,10</t>
  </si>
  <si>
    <t>337410,1121811,ad,False,23,Sunday,12</t>
  </si>
  <si>
    <t>337411,1214702,ad,False,4,Saturday,10</t>
  </si>
  <si>
    <t>337412,1575719,ad,False,15,Saturday,11</t>
  </si>
  <si>
    <t>337413,1513999,ad,False,26,Saturday,11</t>
  </si>
  <si>
    <t>337414,1470600,ad,False,14,Sunday,10</t>
  </si>
  <si>
    <t>337415,1559927,ad,False,15,Saturday,14</t>
  </si>
  <si>
    <t>337416,1535763,ad,False,10,Saturday,14</t>
  </si>
  <si>
    <t>337417,1478017,ad,False,10,Saturday,22</t>
  </si>
  <si>
    <t>337418,1293468,ad,False,7,Saturday,10</t>
  </si>
  <si>
    <t>337419,1355870,ad,False,1,Saturday,10</t>
  </si>
  <si>
    <t>337420,1206165,ad,False,2,Saturday,10</t>
  </si>
  <si>
    <t>337421,1585377,ad,False,15,Saturday,10</t>
  </si>
  <si>
    <t>337422,1338864,ad,False,2,Saturday,10</t>
  </si>
  <si>
    <t>337423,1590632,ad,False,3,Sunday,13</t>
  </si>
  <si>
    <t>337424,1063838,ad,False,2,Saturday,10</t>
  </si>
  <si>
    <t>337425,1273840,ad,False,3,Saturday,10</t>
  </si>
  <si>
    <t>337426,1069714,ad,False,33,Saturday,11</t>
  </si>
  <si>
    <t>337427,1409774,ad,False,4,Saturday,10</t>
  </si>
  <si>
    <t>337428,1215022,ad,False,5,Saturday,12</t>
  </si>
  <si>
    <t>337429,1435567,ad,False,8,Saturday,10</t>
  </si>
  <si>
    <t>337430,1155289,ad,False,11,Saturday,21</t>
  </si>
  <si>
    <t>337431,1565320,ad,False,32,Tuesday,21</t>
  </si>
  <si>
    <t>337432,1023246,ad,False,15,Saturday,11</t>
  </si>
  <si>
    <t>337433,1302106,ad,False,13,Monday,23</t>
  </si>
  <si>
    <t>337434,1509904,ad,False,15,Saturday,11</t>
  </si>
  <si>
    <t>337435,1162486,ad,False,1,Saturday,10</t>
  </si>
  <si>
    <t>337436,1175636,ad,False,2,Saturday,11</t>
  </si>
  <si>
    <t>337437,1511061,ad,False,8,Sunday,12</t>
  </si>
  <si>
    <t>337438,1297691,ad,False,15,Saturday,11</t>
  </si>
  <si>
    <t>337439,1644436,ad,False,2,Saturday,11</t>
  </si>
  <si>
    <t>337440,1303658,ad,False,2,Saturday,11</t>
  </si>
  <si>
    <t>337441,1560168,ad,False,15,Saturday,11</t>
  </si>
  <si>
    <t>337442,1179788,ad,False,2,Saturday,11</t>
  </si>
  <si>
    <t>337443,1335543,ad,False,9,Saturday,11</t>
  </si>
  <si>
    <t>337444,1054073,ad,False,2,Sunday,19</t>
  </si>
  <si>
    <t>337445,1463635,ad,False,4,Sunday,12</t>
  </si>
  <si>
    <t>337446,1277229,ad,False,1,Saturday,11</t>
  </si>
  <si>
    <t>337447,1352368,ad,False,12,Saturday,12</t>
  </si>
  <si>
    <t>337448,1169506,ad,False,9,Sunday,8</t>
  </si>
  <si>
    <t>337449,1099155,ad,False,40,Saturday,11</t>
  </si>
  <si>
    <t>337450,1529234,ad,False,15,Sunday,11</t>
  </si>
  <si>
    <t>337451,1243944,ad,False,18,Saturday,11</t>
  </si>
  <si>
    <t>337452,1178315,ad,False,6,Sunday,11</t>
  </si>
  <si>
    <t>337453,1067948,ad,False,15,Saturday,11</t>
  </si>
  <si>
    <t>337454,1450067,ad,False,1,Saturday,11</t>
  </si>
  <si>
    <t>337455,1111034,ad,False,1,Saturday,11</t>
  </si>
  <si>
    <t>337456,1058701,ad,False,9,Saturday,11</t>
  </si>
  <si>
    <t>337457,1629850,ad,False,21,Saturday,11</t>
  </si>
  <si>
    <t>337458,1312657,ad,False,12,Saturday,11</t>
  </si>
  <si>
    <t>337459,1141959,ad,False,19,Saturday,10</t>
  </si>
  <si>
    <t>337460,1334151,ad,False,14,Sunday,9</t>
  </si>
  <si>
    <t>337461,1067113,ad,False,10,Saturday,11</t>
  </si>
  <si>
    <t>337462,1347053,ad,False,1,Saturday,11</t>
  </si>
  <si>
    <t>337463,1570185,ad,False,6,Saturday,11</t>
  </si>
  <si>
    <t>337464,1155718,ad,False,52,Saturday,17</t>
  </si>
  <si>
    <t>337465,1217515,ad,False,18,Saturday,11</t>
  </si>
  <si>
    <t>337466,1324170,ad,False,9,Saturday,11</t>
  </si>
  <si>
    <t>337467,1316487,ad,False,18,Saturday,11</t>
  </si>
  <si>
    <t>337468,1156663,ad,False,8,Tuesday,17</t>
  </si>
  <si>
    <t>337469,1375677,ad,False,11,Saturday,11</t>
  </si>
  <si>
    <t>337470,1341952,ad,False,1,Saturday,11</t>
  </si>
  <si>
    <t>337471,1255157,ad,False,2,Saturday,11</t>
  </si>
  <si>
    <t>337472,1535900,ad,False,4,Saturday,11</t>
  </si>
  <si>
    <t>337473,1509282,ad,False,16,Saturday,11</t>
  </si>
  <si>
    <t>337474,1059582,ad,False,10,Saturday,17</t>
  </si>
  <si>
    <t>337475,1532888,ad,False,31,Saturday,11</t>
  </si>
  <si>
    <t>337476,1194523,ad,False,7,Saturday,13</t>
  </si>
  <si>
    <t>337477,1166948,ad,False,15,Saturday,11</t>
  </si>
  <si>
    <t>337478,1495097,ad,False,3,Saturday,13</t>
  </si>
  <si>
    <t>337479,1154226,ad,False,21,Saturday,15</t>
  </si>
  <si>
    <t>337480,1416684,ad,False,21,Sunday,1</t>
  </si>
  <si>
    <t>337481,1017615,ad,False,16,Saturday,11</t>
  </si>
  <si>
    <t>337482,1276646,ad,False,28,Saturday,11</t>
  </si>
  <si>
    <t>337483,1439690,ad,False,21,Saturday,11</t>
  </si>
  <si>
    <t>337484,1297040,ad,False,18,Saturday,11</t>
  </si>
  <si>
    <t>337485,1307640,ad,False,13,Saturday,11</t>
  </si>
  <si>
    <t>337486,1601410,ad,False,17,Saturday,11</t>
  </si>
  <si>
    <t>337487,1026641,ad,False,32,Sunday,11</t>
  </si>
  <si>
    <t>337488,1170171,ad,False,1,Saturday,11</t>
  </si>
  <si>
    <t>337489,1444723,ad,False,15,Saturday,11</t>
  </si>
  <si>
    <t>337490,1577009,ad,False,16,Saturday,11</t>
  </si>
  <si>
    <t>337491,1389289,ad,False,4,Saturday,13</t>
  </si>
  <si>
    <t>337492,1215385,ad,False,39,Saturday,12</t>
  </si>
  <si>
    <t>337493,1470997,ad,False,9,Saturday,14</t>
  </si>
  <si>
    <t>337494,1357245,ad,False,5,Saturday,11</t>
  </si>
  <si>
    <t>337495,1124614,ad,False,1,Saturday,11</t>
  </si>
  <si>
    <t>337496,1646395,ad,False,28,Saturday,11</t>
  </si>
  <si>
    <t>337497,1638603,ad,False,40,Friday,22</t>
  </si>
  <si>
    <t>337498,1423425,ad,False,5,Saturday,11</t>
  </si>
  <si>
    <t>337499,1376117,ad,False,42,Saturday,11</t>
  </si>
  <si>
    <t>337500,1652244,ad,False,16,Saturday,14</t>
  </si>
  <si>
    <t>337501,1240275,ad,False,16,Saturday,11</t>
  </si>
  <si>
    <t>337502,1641615,ad,False,15,Saturday,15</t>
  </si>
  <si>
    <t>337503,1284654,ad,False,15,Saturday,11</t>
  </si>
  <si>
    <t>337504,1004205,ad,False,23,Saturday,22</t>
  </si>
  <si>
    <t>337505,1315369,ad,False,45,Saturday,16</t>
  </si>
  <si>
    <t>337506,1601777,ad,False,16,Sunday,7</t>
  </si>
  <si>
    <t>337507,1015648,ad,False,15,Saturday,11</t>
  </si>
  <si>
    <t>337508,1237315,ad,False,19,Monday,14</t>
  </si>
  <si>
    <t>337509,1478486,ad,False,15,Saturday,12</t>
  </si>
  <si>
    <t>337510,1593201,ad,False,17,Sunday,13</t>
  </si>
  <si>
    <t>337511,1362466,ad,False,15,Saturday,11</t>
  </si>
  <si>
    <t>337512,1499204,ad,False,15,Saturday,12</t>
  </si>
  <si>
    <t>337513,1306827,ad,False,11,Monday,11</t>
  </si>
  <si>
    <t>337514,1309017,ad,False,1,Saturday,11</t>
  </si>
  <si>
    <t>337515,1651804,ad,False,17,Saturday,13</t>
  </si>
  <si>
    <t>337516,1062401,ad,False,26,Sunday,19</t>
  </si>
  <si>
    <t>337517,1003354,ad,False,48,Saturday,10</t>
  </si>
  <si>
    <t>337518,1186568,ad,False,5,Saturday,12</t>
  </si>
  <si>
    <t>337519,1241952,ad,False,19,Saturday,11</t>
  </si>
  <si>
    <t>337520,1274673,ad,False,15,Saturday,13</t>
  </si>
  <si>
    <t>337521,1429116,ad,False,20,Saturday,11</t>
  </si>
  <si>
    <t>337522,1142752,ad,False,73,Sunday,22</t>
  </si>
  <si>
    <t>337523,1103623,ad,False,17,Saturday,11</t>
  </si>
  <si>
    <t>337524,1305770,ad,False,24,Saturday,11</t>
  </si>
  <si>
    <t>337525,1312318,ad,False,18,Saturday,12</t>
  </si>
  <si>
    <t>337526,1086950,ad,False,11,Saturday,16</t>
  </si>
  <si>
    <t>337527,1028103,ad,False,14,Saturday,11</t>
  </si>
  <si>
    <t>337528,1175139,ad,False,15,Saturday,11</t>
  </si>
  <si>
    <t>337529,1310657,ad,False,27,Saturday,11</t>
  </si>
  <si>
    <t>337530,1209399,ad,False,17,Saturday,11</t>
  </si>
  <si>
    <t>337531,1486051,ad,False,11,Saturday,11</t>
  </si>
  <si>
    <t>337532,1513195,ad,False,29,Saturday,11</t>
  </si>
  <si>
    <t>337533,1554916,ad,False,23,Sunday,12</t>
  </si>
  <si>
    <t>337534,1349210,ad,False,39,Saturday,11</t>
  </si>
  <si>
    <t>337535,1201912,ad,False,18,Saturday,11</t>
  </si>
  <si>
    <t>337536,1285312,ad,False,6,Saturday,12</t>
  </si>
  <si>
    <t>337537,1071874,ad,False,15,Saturday,11</t>
  </si>
  <si>
    <t>337538,1372842,ad,False,20,Saturday,11</t>
  </si>
  <si>
    <t>337539,1250043,ad,False,10,Saturday,11</t>
  </si>
  <si>
    <t>337540,1501242,ad,False,5,Saturday,11</t>
  </si>
  <si>
    <t>337541,1258810,ad,False,9,Saturday,11</t>
  </si>
  <si>
    <t>337542,1227505,ad,False,9,Saturday,11</t>
  </si>
  <si>
    <t>337543,1498316,ad,False,19,Saturday,20</t>
  </si>
  <si>
    <t>337544,1412522,ad,False,17,Saturday,11</t>
  </si>
  <si>
    <t>337545,1566896,ad,False,4,Saturday,11</t>
  </si>
  <si>
    <t>337546,1271008,ad,False,38,Saturday,11</t>
  </si>
  <si>
    <t>337547,1317341,ad,False,5,Saturday,11</t>
  </si>
  <si>
    <t>337548,1563623,ad,False,12,Saturday,11</t>
  </si>
  <si>
    <t>337549,1133538,ad,False,15,Saturday,19</t>
  </si>
  <si>
    <t>337550,1497499,ad,False,6,Saturday,11</t>
  </si>
  <si>
    <t>337551,1475785,ad,False,17,Saturday,11</t>
  </si>
  <si>
    <t>337552,1612580,ad,False,7,Sunday,11</t>
  </si>
  <si>
    <t>337553,1280491,ad,False,15,Saturday,11</t>
  </si>
  <si>
    <t>337554,1061568,ad,False,16,Saturday,11</t>
  </si>
  <si>
    <t>337555,1578755,ad,False,11,Saturday,11</t>
  </si>
  <si>
    <t>337556,1295300,ad,False,13,Saturday,11</t>
  </si>
  <si>
    <t>337557,1258789,ad,False,6,Saturday,11</t>
  </si>
  <si>
    <t>337558,1352392,ad,False,5,Saturday,11</t>
  </si>
  <si>
    <t>337559,1515775,ad,False,18,Saturday,12</t>
  </si>
  <si>
    <t>337560,1109320,ad,False,9,Saturday,11</t>
  </si>
  <si>
    <t>337561,1482925,ad,False,4,Tuesday,21</t>
  </si>
  <si>
    <t>337562,1356894,ad,False,55,Saturday,19</t>
  </si>
  <si>
    <t>337563,1280757,ad,False,20,Thursday,20</t>
  </si>
  <si>
    <t>337564,1408970,ad,False,28,Saturday,11</t>
  </si>
  <si>
    <t>337565,1200760,ad,False,1,Saturday,11</t>
  </si>
  <si>
    <t>337566,1388158,ad,False,1,Saturday,11</t>
  </si>
  <si>
    <t>337567,1642695,ad,False,15,Saturday,11</t>
  </si>
  <si>
    <t>337568,1197963,ad,False,41,Sunday,9</t>
  </si>
  <si>
    <t>337569,1057264,ad,False,16,Saturday,11</t>
  </si>
  <si>
    <t>337570,1092421,ad,False,6,Saturday,11</t>
  </si>
  <si>
    <t>337571,1327229,ad,False,12,Saturday,11</t>
  </si>
  <si>
    <t>337572,1127776,ad,False,11,Saturday,11</t>
  </si>
  <si>
    <t>337573,1360165,ad,False,15,Saturday,11</t>
  </si>
  <si>
    <t>337574,1146510,ad,False,15,Saturday,11</t>
  </si>
  <si>
    <t>337575,1110945,ad,False,25,Saturday,11</t>
  </si>
  <si>
    <t>337576,1369277,ad,False,5,Saturday,12</t>
  </si>
  <si>
    <t>337577,1301706,ad,False,8,Saturday,21</t>
  </si>
  <si>
    <t>337578,1423388,ad,False,15,Saturday,11</t>
  </si>
  <si>
    <t>337579,1407757,ad,False,1,Saturday,11</t>
  </si>
  <si>
    <t>337580,1568177,ad,False,4,Saturday,11</t>
  </si>
  <si>
    <t>337581,1363186,ad,False,3,Saturday,11</t>
  </si>
  <si>
    <t>337582,1375299,ad,False,40,Saturday,12</t>
  </si>
  <si>
    <t>337583,1602104,ad,False,1,Saturday,11</t>
  </si>
  <si>
    <t>337584,1172671,ad,False,18,Sunday,10</t>
  </si>
  <si>
    <t>337585,1488659,ad,False,9,Saturday,11</t>
  </si>
  <si>
    <t>337586,1487795,ad,False,6,Monday,15</t>
  </si>
  <si>
    <t>337587,1429498,ad,False,2,Saturday,11</t>
  </si>
  <si>
    <t>337588,1073687,ad,False,56,Sunday,13</t>
  </si>
  <si>
    <t>337589,1428407,ad,False,17,Saturday,11</t>
  </si>
  <si>
    <t>337590,1606641,ad,False,3,Tuesday,9</t>
  </si>
  <si>
    <t>337591,1460758,ad,False,10,Saturday,11</t>
  </si>
  <si>
    <t>337592,1277011,ad,False,6,Saturday,11</t>
  </si>
  <si>
    <t>337593,1070366,ad,False,14,Saturday,11</t>
  </si>
  <si>
    <t>337594,1254254,ad,False,10,Friday,11</t>
  </si>
  <si>
    <t>337595,1495134,ad,False,10,Saturday,11</t>
  </si>
  <si>
    <t>337596,1142694,ad,False,2,Saturday,11</t>
  </si>
  <si>
    <t>337597,1088854,ad,False,31,Sunday,10</t>
  </si>
  <si>
    <t>337598,1646119,ad,False,19,Saturday,2</t>
  </si>
  <si>
    <t>337599,1428177,ad,False,5,Monday,11</t>
  </si>
  <si>
    <t>337600,1199114,ad,False,25,Saturday,11</t>
  </si>
  <si>
    <t>337601,1567603,ad,False,18,Saturday,11</t>
  </si>
  <si>
    <t>337602,1613782,ad,False,2,Saturday,11</t>
  </si>
  <si>
    <t>337603,1412523,ad,False,15,Saturday,11</t>
  </si>
  <si>
    <t>337604,1038466,ad,False,1,Saturday,11</t>
  </si>
  <si>
    <t>337605,1168144,ad,False,12,Saturday,17</t>
  </si>
  <si>
    <t>337606,1320662,ad,False,25,Saturday,11</t>
  </si>
  <si>
    <t>337607,1412487,ad,False,5,Saturday,11</t>
  </si>
  <si>
    <t>337608,1038259,ad,False,5,Saturday,11</t>
  </si>
  <si>
    <t>337609,1459336,ad,False,15,Saturday,11</t>
  </si>
  <si>
    <t>337610,1282022,ad,False,11,Saturday,11</t>
  </si>
  <si>
    <t>337611,1291562,ad,False,13,Saturday,11</t>
  </si>
  <si>
    <t>337612,1066515,ad,False,44,Monday,2</t>
  </si>
  <si>
    <t>337613,1490248,ad,False,11,Saturday,14</t>
  </si>
  <si>
    <t>337614,1248339,ad,False,3,Tuesday,12</t>
  </si>
  <si>
    <t>337615,1599387,ad,False,1,Saturday,11</t>
  </si>
  <si>
    <t>337616,1386627,ad,False,2,Saturday,11</t>
  </si>
  <si>
    <t>337617,1282671,ad,False,4,Sunday,13</t>
  </si>
  <si>
    <t>337618,1101576,ad,False,21,Saturday,11</t>
  </si>
  <si>
    <t>337619,1643475,ad,False,16,Saturday,20</t>
  </si>
  <si>
    <t>337620,1577016,ad,False,1,Saturday,11</t>
  </si>
  <si>
    <t>337621,1593664,ad,False,18,Saturday,11</t>
  </si>
  <si>
    <t>337622,1084571,ad,False,13,Saturday,11</t>
  </si>
  <si>
    <t>337623,1084349,ad,False,9,Saturday,11</t>
  </si>
  <si>
    <t>337624,1152384,ad,False,4,Saturday,11</t>
  </si>
  <si>
    <t>337625,1337216,ad,False,3,Saturday,11</t>
  </si>
  <si>
    <t>337626,1201079,ad,False,30,Saturday,10</t>
  </si>
  <si>
    <t>337627,1478987,ad,False,10,Saturday,11</t>
  </si>
  <si>
    <t>337628,1356981,ad,False,32,Sunday,11</t>
  </si>
  <si>
    <t>337629,1610392,ad,False,1,Saturday,11</t>
  </si>
  <si>
    <t>337630,1403737,ad,False,15,Saturday,11</t>
  </si>
  <si>
    <t>337631,1093516,ad,False,6,Tuesday,11</t>
  </si>
  <si>
    <t>337632,1491033,ad,False,10,Saturday,13</t>
  </si>
  <si>
    <t>337633,1403576,ad,False,3,Saturday,11</t>
  </si>
  <si>
    <t>337634,1576875,ad,False,14,Saturday,11</t>
  </si>
  <si>
    <t>337635,1093734,ad,False,16,Wednesday,13</t>
  </si>
  <si>
    <t>337636,1027113,ad,False,10,Sunday,12</t>
  </si>
  <si>
    <t>337637,1634972,ad,False,17,Saturday,13</t>
  </si>
  <si>
    <t>337638,1148295,ad,False,34,Saturday,9</t>
  </si>
  <si>
    <t>337639,1475475,ad,False,29,Saturday,11</t>
  </si>
  <si>
    <t>337640,1592091,ad,False,21,Sunday,15</t>
  </si>
  <si>
    <t>337641,1067757,ad,False,15,Saturday,11</t>
  </si>
  <si>
    <t>337642,1299914,ad,False,2,Saturday,11</t>
  </si>
  <si>
    <t>337643,1017424,ad,False,17,Saturday,11</t>
  </si>
  <si>
    <t>337644,1193651,ad,False,12,Saturday,11</t>
  </si>
  <si>
    <t>337645,1577017,ad,False,15,Saturday,12</t>
  </si>
  <si>
    <t>337646,1288714,ad,False,18,Saturday,11</t>
  </si>
  <si>
    <t>337647,1109658,ad,False,15,Saturday,11</t>
  </si>
  <si>
    <t>337648,1196553,ad,False,18,Saturday,11</t>
  </si>
  <si>
    <t>337649,1026198,ad,False,1,Saturday,11</t>
  </si>
  <si>
    <t>337650,1348871,ad,False,25,Tuesday,8</t>
  </si>
  <si>
    <t>337651,1440959,ad,False,17,Saturday,12</t>
  </si>
  <si>
    <t>337652,1495136,ad,False,18,Saturday,11</t>
  </si>
  <si>
    <t>337653,1620999,ad,False,3,Saturday,11</t>
  </si>
  <si>
    <t>337654,1415178,ad,False,37,Saturday,11</t>
  </si>
  <si>
    <t>337655,1270673,ad,False,21,Saturday,12</t>
  </si>
  <si>
    <t>337656,1170979,ad,False,32,Thursday,11</t>
  </si>
  <si>
    <t>337657,1502823,ad,False,16,Saturday,11</t>
  </si>
  <si>
    <t>337658,1284838,ad,False,14,Saturday,11</t>
  </si>
  <si>
    <t>337659,1437629,ad,False,10,Saturday,11</t>
  </si>
  <si>
    <t>337660,1433593,ad,False,18,Saturday,11</t>
  </si>
  <si>
    <t>337661,1054567,ad,False,17,Saturday,16</t>
  </si>
  <si>
    <t>337662,1465597,ad,False,15,Sunday,14</t>
  </si>
  <si>
    <t>337663,1478266,ad,False,31,Saturday,11</t>
  </si>
  <si>
    <t>337664,1207016,ad,False,5,Saturday,11</t>
  </si>
  <si>
    <t>337665,1178407,ad,False,18,Sunday,11</t>
  </si>
  <si>
    <t>337666,1505874,ad,False,5,Saturday,11</t>
  </si>
  <si>
    <t>337667,1477671,ad,False,5,Saturday,11</t>
  </si>
  <si>
    <t>337668,1297409,ad,False,18,Saturday,14</t>
  </si>
  <si>
    <t>337669,1036364,ad,False,33,Monday,12</t>
  </si>
  <si>
    <t>337670,1258814,ad,False,1,Saturday,11</t>
  </si>
  <si>
    <t>337671,1341887,ad,False,10,Saturday,11</t>
  </si>
  <si>
    <t>337672,1330214,ad,False,16,Saturday,13</t>
  </si>
  <si>
    <t>337673,1054456,ad,False,2,Saturday,12</t>
  </si>
  <si>
    <t>337674,1488679,ad,False,4,Saturday,11</t>
  </si>
  <si>
    <t>337675,1172441,ad,False,64,Saturday,11</t>
  </si>
  <si>
    <t>337676,1550538,ad,False,25,Saturday,18</t>
  </si>
  <si>
    <t>337677,1469572,ad,False,8,Sunday,17</t>
  </si>
  <si>
    <t>337678,1651264,ad,False,26,Friday,19</t>
  </si>
  <si>
    <t>337679,1362996,ad,False,6,Saturday,23</t>
  </si>
  <si>
    <t>337680,1294447,ad,False,24,Sunday,10</t>
  </si>
  <si>
    <t>337681,1483535,ad,False,16,Saturday,11</t>
  </si>
  <si>
    <t>337682,1224882,ad,False,9,Saturday,11</t>
  </si>
  <si>
    <t>337683,1308048,ad,False,3,Saturday,11</t>
  </si>
  <si>
    <t>337684,1395210,ad,False,12,Saturday,11</t>
  </si>
  <si>
    <t>337685,1285316,ad,False,1,Saturday,11</t>
  </si>
  <si>
    <t>337686,1052618,ad,False,25,Friday,23</t>
  </si>
  <si>
    <t>337687,1635948,ad,False,16,Saturday,11</t>
  </si>
  <si>
    <t>337688,1150496,ad,False,17,Saturday,11</t>
  </si>
  <si>
    <t>337689,1113023,ad,False,75,Monday,13</t>
  </si>
  <si>
    <t>337690,1023061,ad,False,10,Saturday,11</t>
  </si>
  <si>
    <t>337691,1501539,ad,False,18,Saturday,11</t>
  </si>
  <si>
    <t>337692,1002470,ad,False,2,Saturday,12</t>
  </si>
  <si>
    <t>337693,1198645,ad,False,16,Saturday,11</t>
  </si>
  <si>
    <t>337694,1334058,ad,False,32,Saturday,11</t>
  </si>
  <si>
    <t>337695,1205486,ad,False,23,Saturday,11</t>
  </si>
  <si>
    <t>337696,1619085,ad,False,4,Saturday,11</t>
  </si>
  <si>
    <t>337697,1072148,ad,False,17,Saturday,11</t>
  </si>
  <si>
    <t>337698,1650024,ad,False,21,Saturday,11</t>
  </si>
  <si>
    <t>337699,1423548,ad,False,15,Saturday,16</t>
  </si>
  <si>
    <t>337700,1570821,ad,False,1,Saturday,11</t>
  </si>
  <si>
    <t>337701,1373159,ad,False,22,Saturday,11</t>
  </si>
  <si>
    <t>337702,1377402,ad,False,15,Saturday,12</t>
  </si>
  <si>
    <t>337703,1488049,ad,False,15,Saturday,13</t>
  </si>
  <si>
    <t>337704,1573032,ad,False,6,Saturday,11</t>
  </si>
  <si>
    <t>337705,1619087,ad,False,18,Saturday,11</t>
  </si>
  <si>
    <t>337706,1604030,ad,False,2,Saturday,11</t>
  </si>
  <si>
    <t>337707,1360667,ad,False,14,Saturday,12</t>
  </si>
  <si>
    <t>337708,1483399,ad,False,1,Saturday,11</t>
  </si>
  <si>
    <t>337709,1509568,ad,False,6,Saturday,11</t>
  </si>
  <si>
    <t>337710,1266900,ad,False,15,Saturday,23</t>
  </si>
  <si>
    <t>337711,1359652,ad,False,16,Saturday,11</t>
  </si>
  <si>
    <t>337712,1319096,ad,False,1,Saturday,11</t>
  </si>
  <si>
    <t>337713,1607872,ad,False,15,Saturday,12</t>
  </si>
  <si>
    <t>337714,1083693,ad,False,12,Saturday,11</t>
  </si>
  <si>
    <t>337715,1501643,ad,False,1,Saturday,11</t>
  </si>
  <si>
    <t>337716,1252500,ad,False,1,Saturday,11</t>
  </si>
  <si>
    <t>337717,1341100,ad,False,16,Saturday,12</t>
  </si>
  <si>
    <t>337718,1391205,ad,False,15,Saturday,11</t>
  </si>
  <si>
    <t>337719,1619048,ad,False,16,Saturday,11</t>
  </si>
  <si>
    <t>337720,1609273,ad,False,15,Saturday,12</t>
  </si>
  <si>
    <t>337721,1621178,ad,False,3,Tuesday,21</t>
  </si>
  <si>
    <t>337722,1585209,ad,False,3,Saturday,11</t>
  </si>
  <si>
    <t>337723,1529183,ad,False,17,Sunday,10</t>
  </si>
  <si>
    <t>337724,1241531,ad,False,11,Saturday,11</t>
  </si>
  <si>
    <t>337725,1518613,ad,False,7,Saturday,11</t>
  </si>
  <si>
    <t>337726,1551209,ad,False,6,Saturday,11</t>
  </si>
  <si>
    <t>337727,1497249,ad,False,6,Saturday,11</t>
  </si>
  <si>
    <t>337728,1213233,ad,False,7,Saturday,11</t>
  </si>
  <si>
    <t>337729,1181020,ad,True,83,Friday,20</t>
  </si>
  <si>
    <t>337730,1099073,ad,False,5,Tuesday,0</t>
  </si>
  <si>
    <t>337731,1007990,ad,False,15,Saturday,11</t>
  </si>
  <si>
    <t>337732,1540368,ad,False,27,Tuesday,18</t>
  </si>
  <si>
    <t>337733,1088822,ad,False,7,Saturday,18</t>
  </si>
  <si>
    <t>337734,1028070,ad,False,27,Saturday,11</t>
  </si>
  <si>
    <t>337735,1587283,ad,False,18,Saturday,12</t>
  </si>
  <si>
    <t>337736,1036854,ad,False,15,Saturday,11</t>
  </si>
  <si>
    <t>337737,1017475,ad,False,2,Saturday,11</t>
  </si>
  <si>
    <t>337738,1453134,ad,False,15,Saturday,11</t>
  </si>
  <si>
    <t>337739,1480365,ad,False,17,Saturday,11</t>
  </si>
  <si>
    <t>337740,1360694,ad,False,3,Saturday,11</t>
  </si>
  <si>
    <t>337741,1193873,ad,False,20,Saturday,11</t>
  </si>
  <si>
    <t>337742,1603592,ad,False,9,Saturday,8</t>
  </si>
  <si>
    <t>337743,1180518,ad,False,29,Saturday,7</t>
  </si>
  <si>
    <t>337744,1538936,ad,False,6,Wednesday,11</t>
  </si>
  <si>
    <t>337745,1403744,ad,False,8,Saturday,12</t>
  </si>
  <si>
    <t>337746,1303234,ad,True,57,Saturday,19</t>
  </si>
  <si>
    <t>337747,1514848,ad,False,28,Saturday,11</t>
  </si>
  <si>
    <t>337748,1077504,ad,False,16,Saturday,11</t>
  </si>
  <si>
    <t>337749,1277176,ad,False,15,Saturday,11</t>
  </si>
  <si>
    <t>337750,1128346,ad,False,17,Saturday,20</t>
  </si>
  <si>
    <t>337751,1436942,ad,False,12,Saturday,21</t>
  </si>
  <si>
    <t>337752,1486909,ad,False,32,Saturday,11</t>
  </si>
  <si>
    <t>337753,1046050,ad,False,34,Saturday,11</t>
  </si>
  <si>
    <t>337754,1096425,ad,False,3,Saturday,11</t>
  </si>
  <si>
    <t>337755,1501634,ad,False,15,Saturday,11</t>
  </si>
  <si>
    <t>337756,1131624,ad,False,6,Friday,12</t>
  </si>
  <si>
    <t>337757,1107527,ad,False,60,Saturday,12</t>
  </si>
  <si>
    <t>337758,1318103,ad,False,3,Saturday,11</t>
  </si>
  <si>
    <t>337759,1211004,ad,False,33,Monday,11</t>
  </si>
  <si>
    <t>337760,1380429,ad,False,1,Saturday,11</t>
  </si>
  <si>
    <t>337761,1596801,ad,False,12,Saturday,9</t>
  </si>
  <si>
    <t>337762,1074721,ad,False,17,Saturday,11</t>
  </si>
  <si>
    <t>337763,1297285,ad,False,14,Saturday,11</t>
  </si>
  <si>
    <t>337764,1082430,ad,False,2,Saturday,11</t>
  </si>
  <si>
    <t>337765,1209646,ad,False,37,Monday,11</t>
  </si>
  <si>
    <t>337766,1291590,ad,False,11,Saturday,11</t>
  </si>
  <si>
    <t>337767,1390193,ad,False,1,Saturday,11</t>
  </si>
  <si>
    <t>337768,1280328,ad,False,5,Saturday,11</t>
  </si>
  <si>
    <t>337769,1361840,ad,False,10,Saturday,11</t>
  </si>
  <si>
    <t>337770,1257230,ad,False,8,Saturday,19</t>
  </si>
  <si>
    <t>337771,1290538,ad,False,25,Saturday,11</t>
  </si>
  <si>
    <t>337772,1187466,ad,False,18,Saturday,11</t>
  </si>
  <si>
    <t>337773,1440352,ad,False,11,Monday,13</t>
  </si>
  <si>
    <t>337774,1032278,ad,False,17,Saturday,11</t>
  </si>
  <si>
    <t>337775,1577012,ad,False,9,Saturday,11</t>
  </si>
  <si>
    <t>337776,1195495,ad,False,15,Saturday,11</t>
  </si>
  <si>
    <t>337777,1275843,ad,False,45,Sunday,14</t>
  </si>
  <si>
    <t>337778,1049377,ad,False,8,Friday,11</t>
  </si>
  <si>
    <t>337779,1516153,ad,False,3,Saturday,11</t>
  </si>
  <si>
    <t>337780,1282274,ad,False,12,Saturday,13</t>
  </si>
  <si>
    <t>337781,1235033,ad,False,17,Saturday,12</t>
  </si>
  <si>
    <t>337782,1607929,ad,False,21,Saturday,11</t>
  </si>
  <si>
    <t>337783,1281682,ad,False,26,Tuesday,18</t>
  </si>
  <si>
    <t>337784,1198794,ad,False,5,Saturday,9</t>
  </si>
  <si>
    <t>337785,1373082,ad,False,63,Sunday,11</t>
  </si>
  <si>
    <t>337786,1219053,ad,False,32,Saturday,11</t>
  </si>
  <si>
    <t>337787,1147066,ad,False,27,Saturday,9</t>
  </si>
  <si>
    <t>337788,1000974,ad,False,30,Sunday,11</t>
  </si>
  <si>
    <t>337789,1050709,ad,False,16,Sunday,11</t>
  </si>
  <si>
    <t>337790,1269459,ad,False,6,Saturday,12</t>
  </si>
  <si>
    <t>337791,1414894,ad,False,54,Tuesday,10</t>
  </si>
  <si>
    <t>337792,1627167,ad,False,18,Saturday,14</t>
  </si>
  <si>
    <t>337793,1288259,ad,False,15,Saturday,11</t>
  </si>
  <si>
    <t>337794,1086240,ad,False,3,Saturday,11</t>
  </si>
  <si>
    <t>337795,1581028,ad,False,9,Saturday,11</t>
  </si>
  <si>
    <t>337796,1044664,ad,False,28,Saturday,11</t>
  </si>
  <si>
    <t>337797,1143660,ad,False,6,Saturday,20</t>
  </si>
  <si>
    <t>337798,1386194,ad,False,12,Saturday,11</t>
  </si>
  <si>
    <t>337799,1567551,ad,False,15,Saturday,11</t>
  </si>
  <si>
    <t>337800,1640255,ad,False,38,Saturday,11</t>
  </si>
  <si>
    <t>337801,1066598,ad,False,15,Sunday,10</t>
  </si>
  <si>
    <t>337802,1546838,ad,False,6,Saturday,11</t>
  </si>
  <si>
    <t>337803,1095625,ad,False,18,Saturday,11</t>
  </si>
  <si>
    <t>337804,1128469,ad,False,4,Saturday,11</t>
  </si>
  <si>
    <t>337805,1362545,ad,False,11,Saturday,14</t>
  </si>
  <si>
    <t>337806,1126511,ad,False,52,Saturday,11</t>
  </si>
  <si>
    <t>337807,1474887,ad,False,30,Saturday,12</t>
  </si>
  <si>
    <t>337808,1147916,ad,False,12,Saturday,11</t>
  </si>
  <si>
    <t>337809,1044076,ad,False,8,Saturday,11</t>
  </si>
  <si>
    <t>337810,1203406,ad,False,17,Monday,11</t>
  </si>
  <si>
    <t>337811,1501157,ad,False,6,Saturday,23</t>
  </si>
  <si>
    <t>337812,1039482,ad,False,15,Saturday,12</t>
  </si>
  <si>
    <t>337813,1463530,ad,False,21,Thursday,9</t>
  </si>
  <si>
    <t>337814,1139317,ad,False,1,Saturday,11</t>
  </si>
  <si>
    <t>337815,1381877,ad,False,15,Sunday,11</t>
  </si>
  <si>
    <t>337816,1644238,ad,False,22,Saturday,11</t>
  </si>
  <si>
    <t>337817,1073969,ad,False,15,Saturday,11</t>
  </si>
  <si>
    <t>337818,1377756,ad,False,13,Saturday,12</t>
  </si>
  <si>
    <t>337819,1100145,ad,False,19,Monday,17</t>
  </si>
  <si>
    <t>337820,1087247,ad,False,15,Saturday,13</t>
  </si>
  <si>
    <t>337821,1291580,ad,False,9,Saturday,11</t>
  </si>
  <si>
    <t>337822,1128413,ad,False,50,Thursday,9</t>
  </si>
  <si>
    <t>337823,1334367,ad,False,25,Saturday,11</t>
  </si>
  <si>
    <t>337824,1652797,ad,False,14,Saturday,15</t>
  </si>
  <si>
    <t>337825,1398083,ad,False,7,Saturday,15</t>
  </si>
  <si>
    <t>337826,1052794,ad,False,15,Saturday,12</t>
  </si>
  <si>
    <t>337827,1403734,ad,False,15,Saturday,11</t>
  </si>
  <si>
    <t>337828,1293600,ad,False,27,Saturday,11</t>
  </si>
  <si>
    <t>337829,1610542,ad,False,15,Sunday,14</t>
  </si>
  <si>
    <t>337830,1135432,ad,False,26,Thursday,22</t>
  </si>
  <si>
    <t>337831,1456540,ad,True,67,Sunday,22</t>
  </si>
  <si>
    <t>337832,1575972,ad,False,3,Saturday,11</t>
  </si>
  <si>
    <t>337833,1522745,ad,False,15,Saturday,9</t>
  </si>
  <si>
    <t>337834,1297279,ad,False,8,Saturday,12</t>
  </si>
  <si>
    <t>337835,1480357,ad,False,12,Saturday,13</t>
  </si>
  <si>
    <t>337836,1377726,ad,False,4,Saturday,11</t>
  </si>
  <si>
    <t>337837,1162240,ad,False,18,Saturday,22</t>
  </si>
  <si>
    <t>337838,1411820,ad,False,14,Saturday,11</t>
  </si>
  <si>
    <t>337839,1256280,ad,False,21,Saturday,23</t>
  </si>
  <si>
    <t>337840,1104243,ad,False,2,Thursday,10</t>
  </si>
  <si>
    <t>337841,1307113,ad,False,9,Saturday,11</t>
  </si>
  <si>
    <t>337842,1420662,ad,False,30,Saturday,15</t>
  </si>
  <si>
    <t>337843,1352397,ad,False,5,Saturday,11</t>
  </si>
  <si>
    <t>337844,1371541,ad,False,5,Saturday,15</t>
  </si>
  <si>
    <t>337845,1101443,ad,False,29,Sunday,15</t>
  </si>
  <si>
    <t>337846,1283575,ad,False,14,Saturday,11</t>
  </si>
  <si>
    <t>337847,1644407,ad,False,17,Saturday,11</t>
  </si>
  <si>
    <t>337848,1620589,ad,False,4,Saturday,12</t>
  </si>
  <si>
    <t>337849,1632660,ad,False,1,Saturday,11</t>
  </si>
  <si>
    <t>337850,1121643,ad,False,11,Saturday,11</t>
  </si>
  <si>
    <t>337851,1265021,ad,False,15,Saturday,14</t>
  </si>
  <si>
    <t>337852,1052409,ad,False,19,Saturday,15</t>
  </si>
  <si>
    <t>337853,1035388,ad,False,15,Saturday,13</t>
  </si>
  <si>
    <t>337854,1310740,ad,False,30,Saturday,19</t>
  </si>
  <si>
    <t>337855,1080557,ad,False,20,Sunday,9</t>
  </si>
  <si>
    <t>337856,1211121,ad,False,8,Monday,10</t>
  </si>
  <si>
    <t>337857,1528728,ad,False,17,Saturday,11</t>
  </si>
  <si>
    <t>337858,1219735,ad,False,79,Saturday,23</t>
  </si>
  <si>
    <t>337859,1201456,ad,False,15,Saturday,14</t>
  </si>
  <si>
    <t>337860,1289677,ad,False,15,Saturday,11</t>
  </si>
  <si>
    <t>337861,1412366,ad,False,24,Saturday,19</t>
  </si>
  <si>
    <t>337862,1193185,ad,False,5,Saturday,11</t>
  </si>
  <si>
    <t>337863,1074321,ad,False,12,Saturday,16</t>
  </si>
  <si>
    <t>337864,1566982,ad,False,15,Saturday,20</t>
  </si>
  <si>
    <t>337865,1063314,ad,False,22,Saturday,15</t>
  </si>
  <si>
    <t>337866,1094904,ad,False,20,Saturday,12</t>
  </si>
  <si>
    <t>337867,1497821,ad,False,32,Saturday,17</t>
  </si>
  <si>
    <t>337868,1595233,ad,False,16,Tuesday,13</t>
  </si>
  <si>
    <t>337869,1108862,ad,False,20,Sunday,11</t>
  </si>
  <si>
    <t>337870,1428445,ad,False,4,Saturday,11</t>
  </si>
  <si>
    <t>337871,1406087,ad,False,15,Saturday,12</t>
  </si>
  <si>
    <t>337872,1238827,ad,False,1,Saturday,11</t>
  </si>
  <si>
    <t>337873,1269386,ad,False,1,Saturday,11</t>
  </si>
  <si>
    <t>337874,1121840,ad,False,6,Saturday,11</t>
  </si>
  <si>
    <t>337875,1214991,ad,False,18,Tuesday,21</t>
  </si>
  <si>
    <t>337876,1111434,ad,False,5,Saturday,11</t>
  </si>
  <si>
    <t>337877,1192118,ad,False,3,Sunday,11</t>
  </si>
  <si>
    <t>337878,1403746,ad,False,15,Saturday,12</t>
  </si>
  <si>
    <t>337879,1014377,ad,False,5,Saturday,11</t>
  </si>
  <si>
    <t>337880,1585373,ad,False,15,Saturday,11</t>
  </si>
  <si>
    <t>337881,1079675,ad,False,21,Saturday,12</t>
  </si>
  <si>
    <t>337882,1638136,ad,False,3,Monday,14</t>
  </si>
  <si>
    <t>337883,1286930,ad,False,15,Saturday,12</t>
  </si>
  <si>
    <t>337884,1271054,ad,False,17,Saturday,11</t>
  </si>
  <si>
    <t>337885,1473950,ad,False,9,Saturday,13</t>
  </si>
  <si>
    <t>337886,1176425,ad,False,23,Sunday,20</t>
  </si>
  <si>
    <t>337887,1121701,ad,False,2,Saturday,10</t>
  </si>
  <si>
    <t>337888,1130313,ad,False,19,Tuesday,14</t>
  </si>
  <si>
    <t>337889,1088767,ad,False,15,Saturday,21</t>
  </si>
  <si>
    <t>337890,1501562,ad,False,15,Saturday,20</t>
  </si>
  <si>
    <t>337891,1507291,ad,False,4,Saturday,11</t>
  </si>
  <si>
    <t>337892,1464109,ad,False,19,Saturday,11</t>
  </si>
  <si>
    <t>337893,1616239,ad,False,13,Saturday,11</t>
  </si>
  <si>
    <t>337894,1550225,ad,False,37,Tuesday,10</t>
  </si>
  <si>
    <t>337895,1186226,ad,False,2,Saturday,11</t>
  </si>
  <si>
    <t>337896,1424866,ad,False,16,Saturday,12</t>
  </si>
  <si>
    <t>337897,1012602,ad,False,10,Saturday,12</t>
  </si>
  <si>
    <t>337898,1186429,ad,False,20,Saturday,12</t>
  </si>
  <si>
    <t>337899,1481616,ad,False,15,Saturday,13</t>
  </si>
  <si>
    <t>337900,1258782,ad,False,16,Saturday,16</t>
  </si>
  <si>
    <t>337901,1082809,ad,False,9,Friday,13</t>
  </si>
  <si>
    <t>337902,1206219,ad,False,13,Saturday,12</t>
  </si>
  <si>
    <t>337903,1603398,ad,False,17,Saturday,15</t>
  </si>
  <si>
    <t>337904,1333914,ad,False,15,Sunday,18</t>
  </si>
  <si>
    <t>337905,1153187,ad,False,13,Saturday,19</t>
  </si>
  <si>
    <t>337906,1342596,ad,False,15,Saturday,12</t>
  </si>
  <si>
    <t>337907,1225727,ad,False,20,Saturday,12</t>
  </si>
  <si>
    <t>337908,1335582,ad,False,15,Saturday,12</t>
  </si>
  <si>
    <t>337909,1006179,ad,False,15,Saturday,12</t>
  </si>
  <si>
    <t>337910,1499823,ad,False,13,Saturday,12</t>
  </si>
  <si>
    <t>337911,1179258,ad,False,36,Saturday,18</t>
  </si>
  <si>
    <t>337912,1645797,ad,False,4,Saturday,9</t>
  </si>
  <si>
    <t>337913,1162297,ad,False,16,Sunday,11</t>
  </si>
  <si>
    <t>337914,1177230,ad,False,36,Friday,13</t>
  </si>
  <si>
    <t>337915,1485674,ad,False,18,Saturday,12</t>
  </si>
  <si>
    <t>337916,1242479,ad,False,18,Saturday,12</t>
  </si>
  <si>
    <t>337917,1126224,ad,False,19,Saturday,15</t>
  </si>
  <si>
    <t>337918,1597962,ad,False,15,Sunday,13</t>
  </si>
  <si>
    <t>337919,1484161,ad,False,12,Sunday,10</t>
  </si>
  <si>
    <t>337920,1220848,ad,False,15,Saturday,12</t>
  </si>
  <si>
    <t>337921,1173940,ad,False,5,Sunday,14</t>
  </si>
  <si>
    <t>337922,1303650,ad,False,8,Saturday,12</t>
  </si>
  <si>
    <t>337923,1508404,ad,False,6,Sunday,17</t>
  </si>
  <si>
    <t>337924,1077703,ad,False,16,Saturday,14</t>
  </si>
  <si>
    <t>337925,1109410,ad,False,45,Saturday,12</t>
  </si>
  <si>
    <t>337926,1571116,ad,False,21,Saturday,10</t>
  </si>
  <si>
    <t>337927,1193941,ad,False,16,Saturday,12</t>
  </si>
  <si>
    <t>337928,1081544,ad,False,5,Saturday,12</t>
  </si>
  <si>
    <t>337929,1630902,ad,False,5,Saturday,12</t>
  </si>
  <si>
    <t>337930,1124541,ad,False,52,Sunday,14</t>
  </si>
  <si>
    <t>337931,1163745,ad,False,9,Saturday,13</t>
  </si>
  <si>
    <t>337932,1398744,ad,False,16,Saturday,14</t>
  </si>
  <si>
    <t>337933,1181554,ad,False,77,Thursday,9</t>
  </si>
  <si>
    <t>337934,1459627,ad,False,17,Saturday,12</t>
  </si>
  <si>
    <t>337935,1509400,ad,False,16,Saturday,12</t>
  </si>
  <si>
    <t>337936,1350974,ad,False,15,Saturday,12</t>
  </si>
  <si>
    <t>337937,1090178,ad,False,82,Saturday,23</t>
  </si>
  <si>
    <t>337938,1200911,ad,False,2,Saturday,12</t>
  </si>
  <si>
    <t>337939,1557118,ad,False,1,Saturday,12</t>
  </si>
  <si>
    <t>337940,1160674,ad,False,6,Saturday,12</t>
  </si>
  <si>
    <t>337941,1149292,ad,False,3,Monday,11</t>
  </si>
  <si>
    <t>337942,1207987,ad,False,16,Saturday,13</t>
  </si>
  <si>
    <t>337943,1094371,ad,False,19,Sunday,21</t>
  </si>
  <si>
    <t>337944,1294328,ad,False,9,Saturday,12</t>
  </si>
  <si>
    <t>337945,1403587,ad,False,15,Saturday,12</t>
  </si>
  <si>
    <t>337946,1005367,ad,False,19,Saturday,21</t>
  </si>
  <si>
    <t>337947,1529151,ad,False,13,Saturday,12</t>
  </si>
  <si>
    <t>337948,1018923,ad,False,6,Thursday,12</t>
  </si>
  <si>
    <t>337949,1368658,ad,False,11,Sunday,17</t>
  </si>
  <si>
    <t>337950,1225643,ad,False,32,Saturday,12</t>
  </si>
  <si>
    <t>337951,1480236,ad,False,15,Saturday,12</t>
  </si>
  <si>
    <t>337952,1162349,ad,False,15,Saturday,12</t>
  </si>
  <si>
    <t>337953,1405331,ad,False,7,Saturday,12</t>
  </si>
  <si>
    <t>337954,1131379,ad,False,17,Saturday,12</t>
  </si>
  <si>
    <t>337955,1136137,ad,False,15,Saturday,14</t>
  </si>
  <si>
    <t>337956,1550584,ad,False,17,Sunday,12</t>
  </si>
  <si>
    <t>337957,1109501,ad,False,40,Friday,18</t>
  </si>
  <si>
    <t>337958,1567374,ad,False,15,Saturday,12</t>
  </si>
  <si>
    <t>337959,1014393,ad,False,1,Saturday,12</t>
  </si>
  <si>
    <t>337960,1652462,ad,False,16,Sunday,10</t>
  </si>
  <si>
    <t>337961,1529143,ad,False,1,Saturday,12</t>
  </si>
  <si>
    <t>337962,1283642,ad,False,28,Saturday,12</t>
  </si>
  <si>
    <t>337963,1546750,ad,False,15,Saturday,12</t>
  </si>
  <si>
    <t>337964,1513915,ad,False,5,Saturday,12</t>
  </si>
  <si>
    <t>337965,1297601,ad,False,1,Saturday,12</t>
  </si>
  <si>
    <t>337966,1161379,ad,False,35,Saturday,12</t>
  </si>
  <si>
    <t>337967,1016541,ad,False,38,Saturday,11</t>
  </si>
  <si>
    <t>337968,1380280,ad,False,6,Saturday,12</t>
  </si>
  <si>
    <t>337969,1363555,ad,False,20,Saturday,13</t>
  </si>
  <si>
    <t>337970,1426296,ad,False,26,Saturday,12</t>
  </si>
  <si>
    <t>337971,1635776,ad,False,15,Saturday,14</t>
  </si>
  <si>
    <t>337972,1554504,ad,False,15,Saturday,12</t>
  </si>
  <si>
    <t>337973,1220941,ad,False,30,Saturday,12</t>
  </si>
  <si>
    <t>337974,1190203,ad,False,5,Sunday,22</t>
  </si>
  <si>
    <t>337975,1319097,ad,False,2,Saturday,12</t>
  </si>
  <si>
    <t>337976,1352398,ad,False,16,Saturday,12</t>
  </si>
  <si>
    <t>337977,1198864,ad,False,11,Saturday,14</t>
  </si>
  <si>
    <t>337978,1363709,ad,False,10,Saturday,16</t>
  </si>
  <si>
    <t>337979,1331309,ad,False,10,Saturday,12</t>
  </si>
  <si>
    <t>337980,1520486,ad,False,15,Saturday,12</t>
  </si>
  <si>
    <t>337981,1176372,ad,False,31,Saturday,12</t>
  </si>
  <si>
    <t>337982,1504405,ad,False,16,Saturday,12</t>
  </si>
  <si>
    <t>337983,1151160,ad,False,17,Saturday,12</t>
  </si>
  <si>
    <t>337984,1061512,ad,False,8,Monday,10</t>
  </si>
  <si>
    <t>337985,1045718,ad,False,15,Saturday,12</t>
  </si>
  <si>
    <t>337986,1320428,ad,False,4,Sunday,19</t>
  </si>
  <si>
    <t>337987,1264450,ad,False,15,Saturday,12</t>
  </si>
  <si>
    <t>337988,1529156,ad,False,24,Saturday,12</t>
  </si>
  <si>
    <t>337989,1401996,ad,False,22,Saturday,12</t>
  </si>
  <si>
    <t>337990,1514659,ad,False,19,Saturday,12</t>
  </si>
  <si>
    <t>337991,1579255,ad,False,21,Saturday,12</t>
  </si>
  <si>
    <t>337992,1256834,ad,False,15,Sunday,15</t>
  </si>
  <si>
    <t>337993,1559913,ad,False,14,Saturday,12</t>
  </si>
  <si>
    <t>337994,1321105,ad,False,10,Saturday,12</t>
  </si>
  <si>
    <t>337995,1482289,ad,False,6,Friday,12</t>
  </si>
  <si>
    <t>337996,1511370,ad,False,8,Sunday,12</t>
  </si>
  <si>
    <t>337997,1273135,ad,False,25,Saturday,11</t>
  </si>
  <si>
    <t>337998,1152188,ad,False,54,Saturday,7</t>
  </si>
  <si>
    <t>337999,1238259,ad,False,15,Saturday,12</t>
  </si>
  <si>
    <t>338000,1384262,ad,False,16,Saturday,12</t>
  </si>
  <si>
    <t>338001,1104128,ad,False,15,Sunday,9</t>
  </si>
  <si>
    <t>338002,1272733,ad,False,9,Saturday,12</t>
  </si>
  <si>
    <t>338003,1229108,ad,False,10,Saturday,12</t>
  </si>
  <si>
    <t>338004,1319098,ad,False,15,Saturday,12</t>
  </si>
  <si>
    <t>338005,1596343,ad,False,19,Saturday,12</t>
  </si>
  <si>
    <t>338006,1092553,ad,False,3,Thursday,12</t>
  </si>
  <si>
    <t>338007,1531239,ad,False,24,Saturday,12</t>
  </si>
  <si>
    <t>338008,1444848,ad,False,1,Saturday,12</t>
  </si>
  <si>
    <t>338009,1376026,ad,False,15,Saturday,13</t>
  </si>
  <si>
    <t>338010,1522691,ad,False,9,Saturday,12</t>
  </si>
  <si>
    <t>338011,1390245,ad,False,3,Tuesday,2</t>
  </si>
  <si>
    <t>338012,1411687,ad,False,15,Sunday,16</t>
  </si>
  <si>
    <t>338013,1540176,ad,False,21,Saturday,12</t>
  </si>
  <si>
    <t>338014,1532351,ad,False,5,Saturday,12</t>
  </si>
  <si>
    <t>338015,1222316,ad,False,6,Sunday,11</t>
  </si>
  <si>
    <t>338016,1420184,ad,False,2,Thursday,18</t>
  </si>
  <si>
    <t>338017,1537671,ad,False,15,Saturday,12</t>
  </si>
  <si>
    <t>338018,1183373,ad,False,4,Saturday,12</t>
  </si>
  <si>
    <t>338019,1355362,ad,False,17,Sunday,7</t>
  </si>
  <si>
    <t>338020,1223194,ad,False,2,Saturday,12</t>
  </si>
  <si>
    <t>338021,1585186,ad,False,15,Saturday,13</t>
  </si>
  <si>
    <t>338022,1212796,ad,False,16,Saturday,12</t>
  </si>
  <si>
    <t>338023,1167939,ad,False,5,Saturday,12</t>
  </si>
  <si>
    <t>338024,1132760,ad,False,2,Wednesday,2</t>
  </si>
  <si>
    <t>338025,1283720,ad,False,18,Saturday,13</t>
  </si>
  <si>
    <t>338026,1266128,ad,False,5,Saturday,13</t>
  </si>
  <si>
    <t>338027,1418884,ad,False,6,Saturday,12</t>
  </si>
  <si>
    <t>338028,1114421,ad,False,6,Tuesday,14</t>
  </si>
  <si>
    <t>338029,1550903,ad,False,1,Saturday,12</t>
  </si>
  <si>
    <t>338030,1207600,ad,False,25,Friday,19</t>
  </si>
  <si>
    <t>338031,1362409,ad,False,6,Saturday,12</t>
  </si>
  <si>
    <t>338032,1420174,ad,False,24,Tuesday,12</t>
  </si>
  <si>
    <t>338033,1077717,ad,True,104,Saturday,13</t>
  </si>
  <si>
    <t>338034,1520623,ad,False,5,Saturday,16</t>
  </si>
  <si>
    <t>338035,1300857,ad,False,16,Saturday,11</t>
  </si>
  <si>
    <t>338036,1572923,ad,False,4,Saturday,12</t>
  </si>
  <si>
    <t>338037,1627133,ad,False,15,Saturday,12</t>
  </si>
  <si>
    <t>338038,1505567,ad,False,8,Saturday,12</t>
  </si>
  <si>
    <t>338039,1456583,ad,False,21,Saturday,12</t>
  </si>
  <si>
    <t>338040,1053729,ad,False,1,Saturday,12</t>
  </si>
  <si>
    <t>338041,1172026,ad,False,12,Saturday,20</t>
  </si>
  <si>
    <t>338042,1327236,ad,False,4,Saturday,13</t>
  </si>
  <si>
    <t>338043,1345856,ad,False,50,Sunday,10</t>
  </si>
  <si>
    <t>338044,1616701,ad,False,16,Saturday,12</t>
  </si>
  <si>
    <t>338045,1408652,ad,False,3,Saturday,12</t>
  </si>
  <si>
    <t>338046,1460329,ad,False,22,Saturday,13</t>
  </si>
  <si>
    <t>338047,1306900,ad,False,17,Sunday,10</t>
  </si>
  <si>
    <t>338048,1459009,ad,False,15,Saturday,12</t>
  </si>
  <si>
    <t>338049,1642521,ad,False,23,Saturday,10</t>
  </si>
  <si>
    <t>338050,1421087,ad,False,15,Saturday,12</t>
  </si>
  <si>
    <t>338051,1334676,ad,False,6,Saturday,12</t>
  </si>
  <si>
    <t>338052,1238666,ad,False,37,Saturday,12</t>
  </si>
  <si>
    <t>338053,1322365,ad,False,4,Saturday,12</t>
  </si>
  <si>
    <t>338054,1468722,ad,False,15,Saturday,23</t>
  </si>
  <si>
    <t>338055,1311115,ad,False,12,Saturday,12</t>
  </si>
  <si>
    <t>338056,1059180,ad,False,15,Saturday,12</t>
  </si>
  <si>
    <t>338057,1436968,ad,False,30,Saturday,12</t>
  </si>
  <si>
    <t>338058,1320832,ad,False,3,Saturday,12</t>
  </si>
  <si>
    <t>338059,1326664,ad,False,15,Saturday,12</t>
  </si>
  <si>
    <t>338060,1578351,ad,False,1,Saturday,12</t>
  </si>
  <si>
    <t>338061,1445393,ad,False,18,Saturday,12</t>
  </si>
  <si>
    <t>338062,1609128,ad,False,16,Saturday,18</t>
  </si>
  <si>
    <t>338063,1172257,ad,False,6,Sunday,15</t>
  </si>
  <si>
    <t>338064,1204734,ad,False,10,Saturday,12</t>
  </si>
  <si>
    <t>338065,1258658,ad,False,20,Saturday,12</t>
  </si>
  <si>
    <t>338066,1035362,ad,False,15,Saturday,16</t>
  </si>
  <si>
    <t>338067,1142039,ad,False,19,Saturday,15</t>
  </si>
  <si>
    <t>338068,1583542,ad,False,15,Sunday,16</t>
  </si>
  <si>
    <t>338069,1200664,ad,False,27,Tuesday,11</t>
  </si>
  <si>
    <t>338070,1479997,ad,False,17,Sunday,9</t>
  </si>
  <si>
    <t>338071,1291185,ad,False,20,Sunday,8</t>
  </si>
  <si>
    <t>338072,1238585,ad,False,12,Saturday,12</t>
  </si>
  <si>
    <t>338073,1256439,ad,False,4,Saturday,11</t>
  </si>
  <si>
    <t>338074,1471933,ad,False,2,Saturday,12</t>
  </si>
  <si>
    <t>338075,1270900,ad,False,5,Wednesday,11</t>
  </si>
  <si>
    <t>338076,1235048,ad,False,15,Wednesday,17</t>
  </si>
  <si>
    <t>338077,1495127,ad,False,15,Tuesday,21</t>
  </si>
  <si>
    <t>338078,1515723,ad,False,16,Sunday,12</t>
  </si>
  <si>
    <t>338079,1566711,ad,False,12,Saturday,13</t>
  </si>
  <si>
    <t>338080,1457207,ad,False,6,Saturday,12</t>
  </si>
  <si>
    <t>338081,1253453,ad,False,15,Saturday,13</t>
  </si>
  <si>
    <t>338082,1270961,ad,False,16,Saturday,12</t>
  </si>
  <si>
    <t>338083,1157928,ad,False,15,Saturday,12</t>
  </si>
  <si>
    <t>338084,1182873,ad,False,4,Saturday,12</t>
  </si>
  <si>
    <t>338085,1391160,ad,False,3,Sunday,12</t>
  </si>
  <si>
    <t>338086,1140350,ad,False,1,Saturday,12</t>
  </si>
  <si>
    <t>338087,1099494,ad,False,5,Saturday,12</t>
  </si>
  <si>
    <t>338088,1572189,ad,False,6,Saturday,12</t>
  </si>
  <si>
    <t>338089,1601342,ad,False,20,Saturday,13</t>
  </si>
  <si>
    <t>338090,1461395,ad,False,33,Saturday,20</t>
  </si>
  <si>
    <t>338091,1393425,ad,False,1,Saturday,12</t>
  </si>
  <si>
    <t>338092,1394153,ad,False,2,Saturday,13</t>
  </si>
  <si>
    <t>338093,1198769,ad,False,6,Saturday,20</t>
  </si>
  <si>
    <t>338094,1070290,ad,False,26,Saturday,12</t>
  </si>
  <si>
    <t>338095,1528059,ad,False,4,Saturday,12</t>
  </si>
  <si>
    <t>338096,1420852,ad,False,68,Monday,9</t>
  </si>
  <si>
    <t>338097,1004209,ad,False,11,Monday,15</t>
  </si>
  <si>
    <t>338098,1652900,ad,False,1,Saturday,12</t>
  </si>
  <si>
    <t>338099,1153556,ad,False,19,Tuesday,7</t>
  </si>
  <si>
    <t>338100,1399595,ad,False,15,Saturday,12</t>
  </si>
  <si>
    <t>338101,1568478,ad,False,16,Saturday,15</t>
  </si>
  <si>
    <t>338102,1534844,ad,False,4,Monday,12</t>
  </si>
  <si>
    <t>338103,1059602,ad,False,16,Saturday,12</t>
  </si>
  <si>
    <t>338104,1027242,ad,False,4,Saturday,12</t>
  </si>
  <si>
    <t>338105,1434219,ad,False,10,Sunday,15</t>
  </si>
  <si>
    <t>338106,1285167,ad,False,11,Saturday,12</t>
  </si>
  <si>
    <t>338107,1487796,ad,False,10,Saturday,12</t>
  </si>
  <si>
    <t>338108,1285180,ad,False,35,Sunday,17</t>
  </si>
  <si>
    <t>338109,1636068,ad,False,3,Saturday,12</t>
  </si>
  <si>
    <t>338110,1389639,ad,False,16,Saturday,14</t>
  </si>
  <si>
    <t>338111,1237764,ad,False,2,Saturday,8</t>
  </si>
  <si>
    <t>338112,1277220,ad,False,2,Saturday,12</t>
  </si>
  <si>
    <t>338113,1599732,ad,False,18,Sunday,8</t>
  </si>
  <si>
    <t>338114,1640280,ad,False,17,Saturday,13</t>
  </si>
  <si>
    <t>338115,1622721,ad,False,11,Saturday,12</t>
  </si>
  <si>
    <t>338116,1136427,ad,False,4,Saturday,12</t>
  </si>
  <si>
    <t>338117,1519586,ad,False,5,Saturday,12</t>
  </si>
  <si>
    <t>338118,1067580,ad,False,23,Monday,18</t>
  </si>
  <si>
    <t>338119,1172128,ad,False,6,Saturday,12</t>
  </si>
  <si>
    <t>338120,1024611,ad,False,27,Saturday,12</t>
  </si>
  <si>
    <t>338121,1466163,ad,False,7,Saturday,12</t>
  </si>
  <si>
    <t>338122,1259972,ad,False,7,Saturday,10</t>
  </si>
  <si>
    <t>338123,1540670,ad,False,5,Saturday,12</t>
  </si>
  <si>
    <t>338124,1083997,ad,False,7,Saturday,12</t>
  </si>
  <si>
    <t>338125,1628700,ad,False,28,Saturday,12</t>
  </si>
  <si>
    <t>338126,1184815,ad,False,17,Saturday,12</t>
  </si>
  <si>
    <t>338127,1598680,ad,False,16,Saturday,12</t>
  </si>
  <si>
    <t>338128,1495123,ad,False,17,Saturday,12</t>
  </si>
  <si>
    <t>338129,1509288,ad,False,16,Saturday,14</t>
  </si>
  <si>
    <t>338130,1425933,ad,False,39,Saturday,13</t>
  </si>
  <si>
    <t>338131,1237766,ad,False,28,Saturday,11</t>
  </si>
  <si>
    <t>338132,1449855,ad,False,28,Saturday,12</t>
  </si>
  <si>
    <t>338133,1226804,ad,False,88,Saturday,12</t>
  </si>
  <si>
    <t>338134,1069386,ad,False,8,Saturday,12</t>
  </si>
  <si>
    <t>338135,1323900,ad,False,24,Tuesday,12</t>
  </si>
  <si>
    <t>338136,1108304,ad,False,30,Wednesday,1</t>
  </si>
  <si>
    <t>338137,1608954,ad,False,15,Saturday,12</t>
  </si>
  <si>
    <t>338138,1403733,ad,False,16,Saturday,13</t>
  </si>
  <si>
    <t>338139,1498163,ad,False,20,Saturday,12</t>
  </si>
  <si>
    <t>338140,1274568,ad,False,15,Saturday,12</t>
  </si>
  <si>
    <t>338141,1593048,ad,False,26,Saturday,12</t>
  </si>
  <si>
    <t>338142,1052855,ad,False,1,Saturday,12</t>
  </si>
  <si>
    <t>338143,1010864,ad,False,6,Saturday,12</t>
  </si>
  <si>
    <t>338144,1067231,ad,False,5,Saturday,12</t>
  </si>
  <si>
    <t>338145,1613886,ad,False,16,Saturday,12</t>
  </si>
  <si>
    <t>338146,1429487,ad,False,15,Saturday,12</t>
  </si>
  <si>
    <t>338147,1366547,ad,False,20,Saturday,12</t>
  </si>
  <si>
    <t>338148,1135659,ad,False,11,Saturday,12</t>
  </si>
  <si>
    <t>338149,1393667,ad,False,13,Sunday,10</t>
  </si>
  <si>
    <t>338150,1277214,ad,False,15,Saturday,14</t>
  </si>
  <si>
    <t>338151,1068161,ad,False,12,Saturday,12</t>
  </si>
  <si>
    <t>338152,1375437,ad,False,6,Saturday,14</t>
  </si>
  <si>
    <t>338153,1000531,ad,False,21,Saturday,10</t>
  </si>
  <si>
    <t>338154,1065211,ad,False,1,Saturday,12</t>
  </si>
  <si>
    <t>338155,1393420,ad,False,15,Saturday,12</t>
  </si>
  <si>
    <t>338156,1440556,ad,False,2,Saturday,12</t>
  </si>
  <si>
    <t>338157,1565327,ad,False,14,Saturday,12</t>
  </si>
  <si>
    <t>338158,1364745,ad,False,7,Saturday,13</t>
  </si>
  <si>
    <t>338159,1532422,ad,False,5,Saturday,12</t>
  </si>
  <si>
    <t>338160,1068157,ad,False,15,Saturday,12</t>
  </si>
  <si>
    <t>338161,1157154,ad,False,7,Sunday,11</t>
  </si>
  <si>
    <t>338162,1467222,ad,False,15,Saturday,12</t>
  </si>
  <si>
    <t>338163,1077745,ad,False,15,Saturday,12</t>
  </si>
  <si>
    <t>338164,1172478,ad,False,18,Saturday,12</t>
  </si>
  <si>
    <t>338165,1445702,ad,False,41,Saturday,13</t>
  </si>
  <si>
    <t>338166,1610539,ad,False,15,Saturday,12</t>
  </si>
  <si>
    <t>338167,1079278,ad,False,25,Saturday,12</t>
  </si>
  <si>
    <t>338168,1267776,ad,False,29,Saturday,15</t>
  </si>
  <si>
    <t>338169,1316885,ad,False,17,Wednesday,22</t>
  </si>
  <si>
    <t>338170,1063823,ad,False,4,Saturday,12</t>
  </si>
  <si>
    <t>338171,1487739,ad,False,7,Saturday,12</t>
  </si>
  <si>
    <t>338172,1475532,ad,False,9,Saturday,12</t>
  </si>
  <si>
    <t>338173,1357826,ad,False,54,Saturday,12</t>
  </si>
  <si>
    <t>338174,1462366,ad,False,11,Saturday,13</t>
  </si>
  <si>
    <t>338175,1030837,ad,False,16,Saturday,12</t>
  </si>
  <si>
    <t>338176,1079289,ad,False,1,Saturday,12</t>
  </si>
  <si>
    <t>338177,1355478,ad,False,7,Saturday,12</t>
  </si>
  <si>
    <t>338178,1173459,ad,False,20,Saturday,12</t>
  </si>
  <si>
    <t>338179,1456447,ad,False,3,Wednesday,16</t>
  </si>
  <si>
    <t>338180,1651348,ad,False,2,Saturday,12</t>
  </si>
  <si>
    <t>338181,1219168,ad,False,20,Saturday,12</t>
  </si>
  <si>
    <t>338182,1501645,ad,False,8,Saturday,12</t>
  </si>
  <si>
    <t>338183,1449358,ad,False,19,Saturday,12</t>
  </si>
  <si>
    <t>338184,1126818,ad,False,16,Saturday,12</t>
  </si>
  <si>
    <t>338185,1565571,ad,False,10,Saturday,12</t>
  </si>
  <si>
    <t>338186,1386591,ad,False,16,Saturday,12</t>
  </si>
  <si>
    <t>338187,1364994,ad,False,51,Thursday,17</t>
  </si>
  <si>
    <t>338188,1049487,ad,False,5,Thursday,12</t>
  </si>
  <si>
    <t>338189,1106942,ad,False,21,Sunday,13</t>
  </si>
  <si>
    <t>338190,1558750,ad,False,15,Saturday,12</t>
  </si>
  <si>
    <t>338191,1416260,ad,False,9,Saturday,17</t>
  </si>
  <si>
    <t>338192,1208441,ad,False,16,Saturday,15</t>
  </si>
  <si>
    <t>338193,1041816,ad,False,44,Sunday,12</t>
  </si>
  <si>
    <t>338194,1089143,ad,False,39,Tuesday,11</t>
  </si>
  <si>
    <t>338195,1630156,ad,False,10,Saturday,12</t>
  </si>
  <si>
    <t>338196,1252347,ad,False,6,Saturday,12</t>
  </si>
  <si>
    <t>338197,1053757,ad,False,8,Saturday,12</t>
  </si>
  <si>
    <t>338198,1245650,ad,False,2,Sunday,12</t>
  </si>
  <si>
    <t>338199,1098939,ad,False,15,Saturday,12</t>
  </si>
  <si>
    <t>338200,1182670,ad,False,34,Monday,19</t>
  </si>
  <si>
    <t>338201,1121609,ad,False,7,Saturday,12</t>
  </si>
  <si>
    <t>338202,1084924,ad,False,15,Saturday,12</t>
  </si>
  <si>
    <t>338203,1171625,ad,False,27,Sunday,10</t>
  </si>
  <si>
    <t>338204,1209087,ad,False,3,Saturday,14</t>
  </si>
  <si>
    <t>338205,1471147,ad,False,15,Saturday,13</t>
  </si>
  <si>
    <t>338206,1297209,ad,False,5,Saturday,12</t>
  </si>
  <si>
    <t>338207,1031536,ad,False,8,Saturday,12</t>
  </si>
  <si>
    <t>338208,1599828,ad,False,17,Saturday,12</t>
  </si>
  <si>
    <t>338209,1424970,ad,False,19,Saturday,12</t>
  </si>
  <si>
    <t>338210,1078217,ad,False,5,Saturday,12</t>
  </si>
  <si>
    <t>338211,1226558,ad,False,1,Saturday,12</t>
  </si>
  <si>
    <t>338212,1115327,ad,False,17,Saturday,12</t>
  </si>
  <si>
    <t>338213,1195357,ad,False,17,Saturday,15</t>
  </si>
  <si>
    <t>338214,1347393,ad,False,16,Saturday,12</t>
  </si>
  <si>
    <t>338215,1366530,ad,False,24,Saturday,12</t>
  </si>
  <si>
    <t>338216,1151344,ad,False,39,Saturday,19</t>
  </si>
  <si>
    <t>338217,1362470,ad,False,15,Saturday,15</t>
  </si>
  <si>
    <t>338218,1343730,ad,False,17,Saturday,21</t>
  </si>
  <si>
    <t>338219,1039535,ad,False,17,Saturday,12</t>
  </si>
  <si>
    <t>338220,1111885,ad,False,27,Saturday,15</t>
  </si>
  <si>
    <t>338221,1547987,ad,False,35,Friday,12</t>
  </si>
  <si>
    <t>338222,1468265,ad,False,52,Saturday,15</t>
  </si>
  <si>
    <t>338223,1204777,ad,False,3,Saturday,12</t>
  </si>
  <si>
    <t>338224,1475107,ad,False,1,Saturday,12</t>
  </si>
  <si>
    <t>338225,1351485,ad,False,10,Saturday,12</t>
  </si>
  <si>
    <t>338226,1412435,ad,False,15,Saturday,12</t>
  </si>
  <si>
    <t>338227,1000068,ad,False,33,Saturday,16</t>
  </si>
  <si>
    <t>338228,1101161,ad,False,37,Saturday,2</t>
  </si>
  <si>
    <t>338229,1576039,ad,False,15,Saturday,13</t>
  </si>
  <si>
    <t>338230,1635925,ad,False,6,Saturday,12</t>
  </si>
  <si>
    <t>338231,1359581,ad,False,1,Saturday,12</t>
  </si>
  <si>
    <t>338232,1642085,ad,False,11,Saturday,12</t>
  </si>
  <si>
    <t>338233,1008329,ad,False,20,Sunday,16</t>
  </si>
  <si>
    <t>338234,1512333,ad,False,20,Saturday,13</t>
  </si>
  <si>
    <t>338235,1016119,ad,False,1,Saturday,12</t>
  </si>
  <si>
    <t>338236,1020142,ad,False,28,Sunday,10</t>
  </si>
  <si>
    <t>338237,1117517,ad,False,4,Saturday,12</t>
  </si>
  <si>
    <t>338238,1580507,ad,False,47,Sunday,7</t>
  </si>
  <si>
    <t>338239,1012197,ad,False,5,Sunday,18</t>
  </si>
  <si>
    <t>338240,1498701,ad,False,20,Saturday,14</t>
  </si>
  <si>
    <t>338241,1237946,ad,False,54,Saturday,12</t>
  </si>
  <si>
    <t>338242,1586999,ad,False,6,Friday,21</t>
  </si>
  <si>
    <t>338243,1032099,ad,False,15,Saturday,13</t>
  </si>
  <si>
    <t>338244,1474074,ad,False,1,Saturday,12</t>
  </si>
  <si>
    <t>338245,1512039,ad,False,21,Monday,15</t>
  </si>
  <si>
    <t>338246,1191147,ad,False,37,Saturday,12</t>
  </si>
  <si>
    <t>338247,1339520,ad,False,16,Saturday,21</t>
  </si>
  <si>
    <t>338248,1403730,ad,False,18,Saturday,12</t>
  </si>
  <si>
    <t>338249,1484045,ad,False,15,Saturday,12</t>
  </si>
  <si>
    <t>338250,1112917,ad,False,28,Thursday,22</t>
  </si>
  <si>
    <t>338251,1080857,ad,False,11,Monday,14</t>
  </si>
  <si>
    <t>338252,1366603,ad,False,5,Saturday,12</t>
  </si>
  <si>
    <t>338253,1375137,ad,False,22,Saturday,12</t>
  </si>
  <si>
    <t>338254,1450994,ad,False,32,Saturday,12</t>
  </si>
  <si>
    <t>338255,1209162,ad,False,17,Saturday,12</t>
  </si>
  <si>
    <t>338256,1343949,ad,False,4,Wednesday,23</t>
  </si>
  <si>
    <t>338257,1049717,ad,False,16,Saturday,12</t>
  </si>
  <si>
    <t>338258,1501646,ad,False,11,Saturday,12</t>
  </si>
  <si>
    <t>338259,1151797,ad,False,8,Saturday,13</t>
  </si>
  <si>
    <t>338260,1291431,ad,False,20,Saturday,14</t>
  </si>
  <si>
    <t>338261,1377758,ad,False,15,Saturday,12</t>
  </si>
  <si>
    <t>338262,1452376,ad,False,12,Saturday,12</t>
  </si>
  <si>
    <t>338263,1567515,ad,False,5,Saturday,13</t>
  </si>
  <si>
    <t>338264,1177076,ad,False,41,Saturday,10</t>
  </si>
  <si>
    <t>338265,1226300,ad,False,67,Thursday,18</t>
  </si>
  <si>
    <t>338266,1360166,ad,False,29,Tuesday,11</t>
  </si>
  <si>
    <t>338267,1424358,ad,False,12,Saturday,15</t>
  </si>
  <si>
    <t>338268,1652912,ad,False,18,Saturday,12</t>
  </si>
  <si>
    <t>338269,1351228,ad,False,2,Saturday,12</t>
  </si>
  <si>
    <t>338270,1274603,ad,False,5,Monday,9</t>
  </si>
  <si>
    <t>338271,1147431,ad,False,3,Sunday,17</t>
  </si>
  <si>
    <t>338272,1339247,ad,False,25,Sunday,16</t>
  </si>
  <si>
    <t>338273,1117082,ad,False,16,Sunday,8</t>
  </si>
  <si>
    <t>338274,1435278,ad,False,63,Saturday,13</t>
  </si>
  <si>
    <t>338275,1475866,ad,False,18,Thursday,18</t>
  </si>
  <si>
    <t>338276,1122969,ad,False,5,Thursday,9</t>
  </si>
  <si>
    <t>338277,1052284,ad,False,5,Saturday,15</t>
  </si>
  <si>
    <t>338278,1271053,ad,False,8,Saturday,13</t>
  </si>
  <si>
    <t>338279,1191809,ad,False,4,Saturday,12</t>
  </si>
  <si>
    <t>338280,1347127,ad,False,27,Sunday,17</t>
  </si>
  <si>
    <t>338281,1445029,ad,False,17,Sunday,12</t>
  </si>
  <si>
    <t>338282,1058633,ad,False,3,Sunday,13</t>
  </si>
  <si>
    <t>338283,1246321,ad,False,10,Friday,22</t>
  </si>
  <si>
    <t>338284,1604171,ad,False,20,Thursday,20</t>
  </si>
  <si>
    <t>338285,1570558,ad,False,9,Saturday,11</t>
  </si>
  <si>
    <t>338286,1107445,ad,False,9,Saturday,12</t>
  </si>
  <si>
    <t>338287,1121215,ad,False,20,Saturday,14</t>
  </si>
  <si>
    <t>338288,1021638,ad,False,7,Saturday,12</t>
  </si>
  <si>
    <t>338289,1515180,ad,False,26,Thursday,9</t>
  </si>
  <si>
    <t>338290,1583900,ad,False,16,Saturday,16</t>
  </si>
  <si>
    <t>338291,1188915,ad,False,24,Saturday,13</t>
  </si>
  <si>
    <t>338292,1462931,ad,False,17,Saturday,12</t>
  </si>
  <si>
    <t>338293,1077740,ad,False,3,Saturday,12</t>
  </si>
  <si>
    <t>338294,1123116,ad,False,12,Saturday,13</t>
  </si>
  <si>
    <t>338295,1147637,ad,True,53,Monday,10</t>
  </si>
  <si>
    <t>338296,1045357,ad,False,15,Saturday,12</t>
  </si>
  <si>
    <t>338297,1285317,ad,False,1,Saturday,12</t>
  </si>
  <si>
    <t>338298,1162461,ad,False,9,Saturday,14</t>
  </si>
  <si>
    <t>338299,1303753,ad,False,18,Saturday,12</t>
  </si>
  <si>
    <t>338300,1346380,ad,False,1,Saturday,12</t>
  </si>
  <si>
    <t>338301,1468379,ad,False,17,Monday,21</t>
  </si>
  <si>
    <t>338302,1436972,ad,False,12,Saturday,12</t>
  </si>
  <si>
    <t>338303,1473061,ad,False,30,Saturday,12</t>
  </si>
  <si>
    <t>338304,1123909,ad,False,17,Saturday,13</t>
  </si>
  <si>
    <t>338305,1322072,ad,False,5,Saturday,12</t>
  </si>
  <si>
    <t>338306,1613064,ad,False,26,Tuesday,15</t>
  </si>
  <si>
    <t>338307,1132193,ad,False,16,Sunday,16</t>
  </si>
  <si>
    <t>338308,1118896,ad,False,29,Saturday,23</t>
  </si>
  <si>
    <t>338309,1203417,ad,False,8,Saturday,12</t>
  </si>
  <si>
    <t>338310,1266638,ad,False,2,Saturday,12</t>
  </si>
  <si>
    <t>338311,1207475,ad,False,16,Saturday,13</t>
  </si>
  <si>
    <t>338312,1241685,ad,False,17,Saturday,13</t>
  </si>
  <si>
    <t>338313,1438119,ad,False,32,Saturday,12</t>
  </si>
  <si>
    <t>338314,1339536,ad,False,28,Saturday,12</t>
  </si>
  <si>
    <t>338315,1377717,ad,False,1,Saturday,12</t>
  </si>
  <si>
    <t>338316,1335588,ad,False,12,Saturday,12</t>
  </si>
  <si>
    <t>338317,1059682,ad,False,22,Thursday,1</t>
  </si>
  <si>
    <t>338318,1619086,ad,False,25,Saturday,12</t>
  </si>
  <si>
    <t>338319,1371896,ad,False,2,Saturday,12</t>
  </si>
  <si>
    <t>338320,1360696,ad,False,16,Sunday,18</t>
  </si>
  <si>
    <t>338321,1213145,ad,False,17,Sunday,10</t>
  </si>
  <si>
    <t>338322,1035743,ad,False,10,Sunday,12</t>
  </si>
  <si>
    <t>338323,1643935,ad,False,22,Sunday,12</t>
  </si>
  <si>
    <t>338324,1549439,ad,False,13,Saturday,12</t>
  </si>
  <si>
    <t>338325,1222285,ad,False,16,Tuesday,22</t>
  </si>
  <si>
    <t>338326,1208341,ad,False,30,Saturday,12</t>
  </si>
  <si>
    <t>338327,1084037,ad,False,3,Saturday,12</t>
  </si>
  <si>
    <t>338328,1447445,ad,False,21,Saturday,13</t>
  </si>
  <si>
    <t>338329,1446427,ad,False,26,Saturday,12</t>
  </si>
  <si>
    <t>338330,1587133,ad,False,5,Saturday,12</t>
  </si>
  <si>
    <t>338331,1501644,ad,False,15,Saturday,12</t>
  </si>
  <si>
    <t>338332,1412480,ad,False,2,Monday,12</t>
  </si>
  <si>
    <t>338333,1211651,ad,False,26,Saturday,13</t>
  </si>
  <si>
    <t>338334,1122791,ad,False,13,Saturday,16</t>
  </si>
  <si>
    <t>338335,1027392,ad,False,1,Saturday,12</t>
  </si>
  <si>
    <t>338336,1134080,ad,False,16,Wednesday,15</t>
  </si>
  <si>
    <t>338337,1076041,ad,False,2,Saturday,12</t>
  </si>
  <si>
    <t>338338,1279483,ad,False,8,Saturday,12</t>
  </si>
  <si>
    <t>338339,1275064,ad,False,17,Saturday,21</t>
  </si>
  <si>
    <t>338340,1297565,ad,False,4,Saturday,12</t>
  </si>
  <si>
    <t>338341,1248915,ad,False,15,Saturday,12</t>
  </si>
  <si>
    <t>338342,1125416,ad,False,15,Saturday,13</t>
  </si>
  <si>
    <t>338343,1593595,ad,False,18,Sunday,6</t>
  </si>
  <si>
    <t>338344,1647588,ad,False,30,Saturday,10</t>
  </si>
  <si>
    <t>338345,1331981,ad,False,45,Sunday,20</t>
  </si>
  <si>
    <t>338346,1539638,ad,False,17,Saturday,13</t>
  </si>
  <si>
    <t>338347,1197379,ad,False,5,Saturday,12</t>
  </si>
  <si>
    <t>338348,1245096,ad,False,32,Saturday,11</t>
  </si>
  <si>
    <t>338349,1007541,ad,False,19,Saturday,9</t>
  </si>
  <si>
    <t>338350,1032326,ad,False,7,Sunday,19</t>
  </si>
  <si>
    <t>338351,1163207,ad,False,34,Saturday,18</t>
  </si>
  <si>
    <t>338352,1241797,ad,False,5,Saturday,12</t>
  </si>
  <si>
    <t>338353,1296349,ad,False,1,Saturday,12</t>
  </si>
  <si>
    <t>338354,1327274,ad,False,7,Sunday,22</t>
  </si>
  <si>
    <t>338355,1551906,ad,False,1,Saturday,12</t>
  </si>
  <si>
    <t>338356,1530930,ad,False,6,Saturday,12</t>
  </si>
  <si>
    <t>338357,1099853,ad,False,31,Saturday,12</t>
  </si>
  <si>
    <t>338358,1025996,ad,False,15,Saturday,18</t>
  </si>
  <si>
    <t>338359,1147617,ad,False,15,Sunday,13</t>
  </si>
  <si>
    <t>338360,1185437,ad,False,19,Saturday,13</t>
  </si>
  <si>
    <t>338361,1206634,ad,False,30,Saturday,10</t>
  </si>
  <si>
    <t>338362,1507139,ad,False,17,Saturday,13</t>
  </si>
  <si>
    <t>338363,1608679,ad,False,3,Saturday,12</t>
  </si>
  <si>
    <t>338364,1376061,ad,False,15,Saturday,13</t>
  </si>
  <si>
    <t>338365,1560300,ad,False,8,Saturday,13</t>
  </si>
  <si>
    <t>338366,1272671,ad,False,16,Saturday,22</t>
  </si>
  <si>
    <t>338367,1343966,ad,False,15,Saturday,13</t>
  </si>
  <si>
    <t>338368,1274795,ad,False,17,Saturday,15</t>
  </si>
  <si>
    <t>338369,1288375,ad,False,22,Saturday,15</t>
  </si>
  <si>
    <t>338370,1245461,ad,False,4,Saturday,13</t>
  </si>
  <si>
    <t>338371,1252757,ad,False,15,Saturday,15</t>
  </si>
  <si>
    <t>338372,1476025,ad,False,16,Saturday,13</t>
  </si>
  <si>
    <t>338373,1581391,ad,False,3,Saturday,13</t>
  </si>
  <si>
    <t>338374,1036827,ad,False,1,Saturday,13</t>
  </si>
  <si>
    <t>338375,1501533,ad,False,5,Saturday,22</t>
  </si>
  <si>
    <t>338376,1185889,ad,False,17,Saturday,14</t>
  </si>
  <si>
    <t>338377,1207612,ad,False,5,Sunday,12</t>
  </si>
  <si>
    <t>338378,1320193,ad,False,16,Saturday,13</t>
  </si>
  <si>
    <t>338379,1362563,ad,False,8,Sunday,9</t>
  </si>
  <si>
    <t>338380,1542026,ad,False,10,Saturday,13</t>
  </si>
  <si>
    <t>338381,1030526,ad,False,18,Wednesday,8</t>
  </si>
  <si>
    <t>338382,1426740,ad,False,4,Sunday,10</t>
  </si>
  <si>
    <t>338383,1641744,ad,True,100,Saturday,13</t>
  </si>
  <si>
    <t>338384,1149169,ad,False,2,Saturday,13</t>
  </si>
  <si>
    <t>338385,1118835,ad,False,9,Sunday,12</t>
  </si>
  <si>
    <t>338386,1113226,ad,False,3,Sunday,10</t>
  </si>
  <si>
    <t>338387,1215065,ad,False,2,Saturday,13</t>
  </si>
  <si>
    <t>338388,1395040,ad,False,15,Saturday,13</t>
  </si>
  <si>
    <t>338389,1129717,ad,False,16,Saturday,13</t>
  </si>
  <si>
    <t>338390,1486863,ad,False,11,Sunday,13</t>
  </si>
  <si>
    <t>338391,1071262,ad,False,6,Saturday,13</t>
  </si>
  <si>
    <t>338392,1311581,ad,False,15,Saturday,13</t>
  </si>
  <si>
    <t>338393,1201002,ad,False,7,Saturday,13</t>
  </si>
  <si>
    <t>338394,1432531,ad,False,20,Saturday,13</t>
  </si>
  <si>
    <t>338395,1285295,ad,False,5,Saturday,13</t>
  </si>
  <si>
    <t>338396,1589319,ad,True,18,Saturday,13</t>
  </si>
  <si>
    <t>338397,1300157,ad,False,10,Sunday,11</t>
  </si>
  <si>
    <t>338398,1100364,ad,False,2,Saturday,13</t>
  </si>
  <si>
    <t>338399,1079946,ad,False,5,Saturday,13</t>
  </si>
  <si>
    <t>338400,1484539,ad,False,17,Sunday,13</t>
  </si>
  <si>
    <t>338401,1058025,ad,False,15,Saturday,13</t>
  </si>
  <si>
    <t>338402,1166450,ad,False,15,Saturday,13</t>
  </si>
  <si>
    <t>338403,1085560,ad,False,29,Saturday,13</t>
  </si>
  <si>
    <t>338404,1289851,ad,False,7,Sunday,15</t>
  </si>
  <si>
    <t>338405,1333787,ad,False,18,Saturday,13</t>
  </si>
  <si>
    <t>338406,1124201,ad,False,17,Saturday,13</t>
  </si>
  <si>
    <t>338407,1486604,ad,False,21,Saturday,14</t>
  </si>
  <si>
    <t>338408,1445481,ad,False,31,Sunday,2</t>
  </si>
  <si>
    <t>338409,1256681,ad,False,11,Saturday,13</t>
  </si>
  <si>
    <t>338410,1473680,ad,False,32,Saturday,15</t>
  </si>
  <si>
    <t>338411,1491757,ad,False,18,Saturday,13</t>
  </si>
  <si>
    <t>338412,1040256,ad,False,9,Saturday,13</t>
  </si>
  <si>
    <t>338413,1175890,ad,False,20,Saturday,13</t>
  </si>
  <si>
    <t>338414,1286439,ad,False,7,Friday,19</t>
  </si>
  <si>
    <t>338415,1513951,ad,False,7,Sunday,12</t>
  </si>
  <si>
    <t>338416,1464393,ad,False,69,Sunday,19</t>
  </si>
  <si>
    <t>338417,1129098,ad,False,18,Saturday,13</t>
  </si>
  <si>
    <t>338418,1342825,ad,False,1,Saturday,13</t>
  </si>
  <si>
    <t>338419,1120794,ad,False,29,Saturday,13</t>
  </si>
  <si>
    <t>338420,918626,psa,False,40,Monday,13</t>
  </si>
  <si>
    <t>338421,1048784,ad,False,25,Wednesday,17</t>
  </si>
  <si>
    <t>338422,1085578,ad,False,5,Sunday,21</t>
  </si>
  <si>
    <t>338423,1343978,ad,False,3,Saturday,13</t>
  </si>
  <si>
    <t>338424,1033974,ad,False,19,Wednesday,1</t>
  </si>
  <si>
    <t>338425,1627310,ad,False,18,Friday,19</t>
  </si>
  <si>
    <t>338426,1250490,ad,False,6,Saturday,13</t>
  </si>
  <si>
    <t>338427,1133053,ad,False,11,Saturday,13</t>
  </si>
  <si>
    <t>338428,1416687,ad,False,33,Thursday,10</t>
  </si>
  <si>
    <t>338429,1254491,ad,False,10,Saturday,13</t>
  </si>
  <si>
    <t>338430,1157032,ad,False,56,Sunday,13</t>
  </si>
  <si>
    <t>338431,1029083,ad,False,9,Saturday,18</t>
  </si>
  <si>
    <t>338432,1220582,ad,False,19,Saturday,8</t>
  </si>
  <si>
    <t>338433,1029652,ad,False,7,Sunday,16</t>
  </si>
  <si>
    <t>338434,1393100,ad,False,38,Saturday,14</t>
  </si>
  <si>
    <t>338435,1425230,ad,False,4,Sunday,19</t>
  </si>
  <si>
    <t>338436,1250487,ad,False,8,Saturday,13</t>
  </si>
  <si>
    <t>338437,1034458,ad,False,2,Saturday,13</t>
  </si>
  <si>
    <t>338438,1047308,ad,False,18,Saturday,21</t>
  </si>
  <si>
    <t>338439,1648715,ad,False,1,Saturday,13</t>
  </si>
  <si>
    <t>338440,1219648,ad,False,31,Saturday,12</t>
  </si>
  <si>
    <t>338441,1486931,ad,False,18,Saturday,13</t>
  </si>
  <si>
    <t>338442,1604661,ad,False,15,Saturday,13</t>
  </si>
  <si>
    <t>338443,1090454,ad,False,4,Thursday,1</t>
  </si>
  <si>
    <t>338444,1283221,ad,False,15,Saturday,13</t>
  </si>
  <si>
    <t>338445,1018811,ad,False,19,Friday,12</t>
  </si>
  <si>
    <t>338446,1501647,ad,False,3,Saturday,13</t>
  </si>
  <si>
    <t>338447,1216046,ad,False,31,Saturday,9</t>
  </si>
  <si>
    <t>338448,1579244,ad,False,7,Saturday,13</t>
  </si>
  <si>
    <t>338449,1145994,ad,False,23,Saturday,13</t>
  </si>
  <si>
    <t>338450,1367729,ad,False,45,Saturday,14</t>
  </si>
  <si>
    <t>338451,1284963,ad,False,11,Saturday,13</t>
  </si>
  <si>
    <t>338452,1065628,ad,False,10,Saturday,13</t>
  </si>
  <si>
    <t>338453,1454245,ad,False,19,Monday,15</t>
  </si>
  <si>
    <t>338454,1468883,ad,False,23,Saturday,13</t>
  </si>
  <si>
    <t>338455,1256522,ad,False,1,Saturday,13</t>
  </si>
  <si>
    <t>338456,1558929,ad,False,57,Saturday,17</t>
  </si>
  <si>
    <t>338457,1493506,ad,False,18,Tuesday,13</t>
  </si>
  <si>
    <t>338458,1364419,ad,False,6,Saturday,16</t>
  </si>
  <si>
    <t>338459,1457408,ad,False,17,Sunday,13</t>
  </si>
  <si>
    <t>338460,1529052,ad,False,13,Saturday,13</t>
  </si>
  <si>
    <t>338461,1600545,ad,False,2,Saturday,13</t>
  </si>
  <si>
    <t>338462,1642128,ad,True,114,Sunday,14</t>
  </si>
  <si>
    <t>338463,1330836,ad,False,2,Saturday,13</t>
  </si>
  <si>
    <t>338464,1333811,ad,False,15,Saturday,13</t>
  </si>
  <si>
    <t>338465,1185185,ad,False,29,Sunday,17</t>
  </si>
  <si>
    <t>338466,1495044,ad,False,3,Sunday,14</t>
  </si>
  <si>
    <t>338467,1434986,ad,False,5,Saturday,13</t>
  </si>
  <si>
    <t>338468,1402153,ad,False,27,Saturday,16</t>
  </si>
  <si>
    <t>338469,1421010,ad,False,9,Saturday,13</t>
  </si>
  <si>
    <t>338470,1504114,ad,False,1,Saturday,13</t>
  </si>
  <si>
    <t>338471,1509909,ad,False,30,Saturday,18</t>
  </si>
  <si>
    <t>338472,1593754,ad,False,15,Saturday,13</t>
  </si>
  <si>
    <t>338473,1431050,ad,False,42,Monday,11</t>
  </si>
  <si>
    <t>338474,1314071,ad,False,4,Saturday,13</t>
  </si>
  <si>
    <t>338475,1359532,ad,False,5,Saturday,13</t>
  </si>
  <si>
    <t>338476,1027122,ad,False,15,Saturday,13</t>
  </si>
  <si>
    <t>338477,1585380,ad,False,15,Saturday,13</t>
  </si>
  <si>
    <t>338478,1102456,ad,False,5,Saturday,13</t>
  </si>
  <si>
    <t>338479,1000673,ad,False,37,Sunday,14</t>
  </si>
  <si>
    <t>338480,1258803,ad,False,5,Saturday,14</t>
  </si>
  <si>
    <t>338481,1537358,ad,False,1,Saturday,13</t>
  </si>
  <si>
    <t>338482,1045522,ad,False,14,Sunday,13</t>
  </si>
  <si>
    <t>338483,1494423,ad,False,1,Saturday,13</t>
  </si>
  <si>
    <t>338484,1452249,ad,False,21,Saturday,13</t>
  </si>
  <si>
    <t>338485,1369287,ad,False,16,Sunday,12</t>
  </si>
  <si>
    <t>338486,1037342,ad,False,41,Saturday,13</t>
  </si>
  <si>
    <t>338487,1444883,ad,False,3,Sunday,13</t>
  </si>
  <si>
    <t>338488,1562284,ad,False,21,Saturday,13</t>
  </si>
  <si>
    <t>338489,1035384,ad,False,8,Saturday,13</t>
  </si>
  <si>
    <t>338490,1338777,ad,False,5,Saturday,13</t>
  </si>
  <si>
    <t>338491,1265024,ad,False,9,Sunday,14</t>
  </si>
  <si>
    <t>338492,1241828,ad,False,1,Saturday,13</t>
  </si>
  <si>
    <t>338493,1435216,ad,False,19,Saturday,22</t>
  </si>
  <si>
    <t>338494,1643258,ad,False,15,Saturday,13</t>
  </si>
  <si>
    <t>338495,1014707,ad,False,17,Saturday,13</t>
  </si>
  <si>
    <t>338496,1474948,ad,False,6,Saturday,13</t>
  </si>
  <si>
    <t>338497,1243184,ad,False,12,Saturday,16</t>
  </si>
  <si>
    <t>338498,1099055,ad,False,16,Saturday,15</t>
  </si>
  <si>
    <t>338499,1183958,ad,False,2,Saturday,13</t>
  </si>
  <si>
    <t>338500,1052014,ad,False,20,Saturday,19</t>
  </si>
  <si>
    <t>338501,1006175,ad,False,15,Saturday,13</t>
  </si>
  <si>
    <t>338502,1335402,ad,False,13,Sunday,20</t>
  </si>
  <si>
    <t>338503,1539170,ad,False,15,Saturday,13</t>
  </si>
  <si>
    <t>338504,1102802,ad,False,11,Saturday,13</t>
  </si>
  <si>
    <t>338505,1593755,ad,False,10,Saturday,13</t>
  </si>
  <si>
    <t>338506,1366193,ad,False,7,Saturday,13</t>
  </si>
  <si>
    <t>338507,1343066,ad,False,7,Sunday,16</t>
  </si>
  <si>
    <t>338508,1321036,ad,False,33,Wednesday,15</t>
  </si>
  <si>
    <t>338509,1213152,ad,False,1,Saturday,13</t>
  </si>
  <si>
    <t>338510,1271032,ad,False,4,Saturday,13</t>
  </si>
  <si>
    <t>338511,1545192,ad,False,15,Saturday,13</t>
  </si>
  <si>
    <t>338512,1007498,ad,False,17,Sunday,19</t>
  </si>
  <si>
    <t>338513,1407024,ad,False,24,Saturday,13</t>
  </si>
  <si>
    <t>338514,1006417,ad,False,31,Wednesday,17</t>
  </si>
  <si>
    <t>338515,1550611,ad,False,8,Sunday,11</t>
  </si>
  <si>
    <t>338516,1612385,ad,False,16,Saturday,13</t>
  </si>
  <si>
    <t>338517,1623475,ad,False,5,Saturday,13</t>
  </si>
  <si>
    <t>338518,1170723,ad,False,19,Saturday,13</t>
  </si>
  <si>
    <t>338519,1109906,ad,False,8,Saturday,13</t>
  </si>
  <si>
    <t>338520,1030699,ad,False,10,Saturday,13</t>
  </si>
  <si>
    <t>338521,1158815,ad,False,11,Sunday,10</t>
  </si>
  <si>
    <t>338522,1135240,ad,False,8,Saturday,13</t>
  </si>
  <si>
    <t>338523,1179982,ad,False,5,Sunday,16</t>
  </si>
  <si>
    <t>338524,1500441,ad,False,18,Saturday,13</t>
  </si>
  <si>
    <t>338525,1514153,ad,False,27,Saturday,13</t>
  </si>
  <si>
    <t>338526,1570867,ad,False,14,Sunday,19</t>
  </si>
  <si>
    <t>338527,1214889,ad,False,22,Sunday,10</t>
  </si>
  <si>
    <t>338528,1112469,ad,False,27,Saturday,9</t>
  </si>
  <si>
    <t>338529,1075956,ad,False,20,Saturday,20</t>
  </si>
  <si>
    <t>338530,1369272,ad,False,3,Saturday,13</t>
  </si>
  <si>
    <t>338531,1293824,ad,False,26,Saturday,13</t>
  </si>
  <si>
    <t>338532,1032518,ad,False,2,Saturday,13</t>
  </si>
  <si>
    <t>338533,1637287,ad,False,7,Saturday,13</t>
  </si>
  <si>
    <t>338534,1187985,ad,False,2,Saturday,13</t>
  </si>
  <si>
    <t>338535,1107670,ad,False,21,Saturday,13</t>
  </si>
  <si>
    <t>338536,1135742,ad,False,15,Saturday,14</t>
  </si>
  <si>
    <t>338537,1638113,ad,False,14,Saturday,13</t>
  </si>
  <si>
    <t>338538,1363402,ad,False,5,Saturday,13</t>
  </si>
  <si>
    <t>338539,1137909,ad,False,1,Saturday,13</t>
  </si>
  <si>
    <t>338540,1593720,ad,False,1,Saturday,13</t>
  </si>
  <si>
    <t>338541,1130088,ad,False,4,Saturday,13</t>
  </si>
  <si>
    <t>338542,1531078,ad,False,23,Saturday,15</t>
  </si>
  <si>
    <t>338543,1143832,ad,False,11,Sunday,13</t>
  </si>
  <si>
    <t>338544,1593756,ad,False,5,Saturday,13</t>
  </si>
  <si>
    <t>338545,1176734,ad,False,7,Tuesday,13</t>
  </si>
  <si>
    <t>338546,1112067,ad,False,16,Saturday,13</t>
  </si>
  <si>
    <t>338547,1342615,ad,False,2,Friday,9</t>
  </si>
  <si>
    <t>338548,1167863,ad,False,15,Saturday,13</t>
  </si>
  <si>
    <t>338549,1030814,ad,False,5,Saturday,13</t>
  </si>
  <si>
    <t>338550,1456350,ad,False,24,Saturday,13</t>
  </si>
  <si>
    <t>338551,1099955,ad,False,15,Saturday,20</t>
  </si>
  <si>
    <t>338552,1115356,ad,False,18,Saturday,10</t>
  </si>
  <si>
    <t>338553,1544461,ad,False,1,Saturday,13</t>
  </si>
  <si>
    <t>338554,1382753,ad,False,8,Saturday,13</t>
  </si>
  <si>
    <t>338555,1155566,ad,False,18,Saturday,22</t>
  </si>
  <si>
    <t>338556,1519482,ad,False,5,Sunday,17</t>
  </si>
  <si>
    <t>338557,1034477,ad,False,51,Saturday,13</t>
  </si>
  <si>
    <t>338558,1484223,ad,False,13,Saturday,13</t>
  </si>
  <si>
    <t>338559,1056300,ad,False,37,Saturday,19</t>
  </si>
  <si>
    <t>338560,1486722,ad,False,6,Saturday,13</t>
  </si>
  <si>
    <t>338561,1015975,ad,False,4,Saturday,13</t>
  </si>
  <si>
    <t>338562,1323203,ad,False,23,Saturday,13</t>
  </si>
  <si>
    <t>338563,1134150,ad,False,4,Saturday,13</t>
  </si>
  <si>
    <t>338564,1390435,ad,False,11,Saturday,13</t>
  </si>
  <si>
    <t>338565,1058812,ad,False,7,Saturday,13</t>
  </si>
  <si>
    <t>338566,1364882,ad,False,5,Thursday,11</t>
  </si>
  <si>
    <t>338567,1157132,ad,False,7,Monday,22</t>
  </si>
  <si>
    <t>338568,1166218,ad,False,5,Monday,8</t>
  </si>
  <si>
    <t>338569,1171575,ad,False,4,Saturday,13</t>
  </si>
  <si>
    <t>338570,1132999,ad,False,17,Saturday,13</t>
  </si>
  <si>
    <t>338571,1565446,ad,False,11,Saturday,20</t>
  </si>
  <si>
    <t>338572,1086497,ad,False,14,Saturday,13</t>
  </si>
  <si>
    <t>338573,1444331,ad,False,9,Monday,2</t>
  </si>
  <si>
    <t>338574,1000502,ad,False,33,Saturday,23</t>
  </si>
  <si>
    <t>338575,1558747,ad,False,13,Saturday,20</t>
  </si>
  <si>
    <t>338576,1020038,ad,False,2,Saturday,13</t>
  </si>
  <si>
    <t>338577,1429422,ad,False,19,Monday,13</t>
  </si>
  <si>
    <t>338578,1453297,ad,False,20,Saturday,17</t>
  </si>
  <si>
    <t>338579,1105065,ad,False,4,Saturday,14</t>
  </si>
  <si>
    <t>338580,1157822,ad,False,11,Saturday,11</t>
  </si>
  <si>
    <t>338581,1032447,ad,False,23,Saturday,17</t>
  </si>
  <si>
    <t>338582,1652917,ad,False,15,Saturday,13</t>
  </si>
  <si>
    <t>338583,1471619,ad,False,8,Saturday,13</t>
  </si>
  <si>
    <t>338584,1258804,ad,False,3,Saturday,13</t>
  </si>
  <si>
    <t>338585,1224893,ad,False,20,Saturday,13</t>
  </si>
  <si>
    <t>338586,1393641,ad,False,33,Saturday,18</t>
  </si>
  <si>
    <t>338587,1474620,ad,False,14,Saturday,11</t>
  </si>
  <si>
    <t>338588,1022197,ad,False,2,Sunday,13</t>
  </si>
  <si>
    <t>338589,1417176,ad,False,2,Saturday,13</t>
  </si>
  <si>
    <t>338590,1072771,ad,False,6,Saturday,13</t>
  </si>
  <si>
    <t>338591,1016104,ad,False,16,Saturday,13</t>
  </si>
  <si>
    <t>338592,1423645,ad,False,5,Saturday,13</t>
  </si>
  <si>
    <t>338593,1032004,ad,False,27,Saturday,15</t>
  </si>
  <si>
    <t>338594,1271058,ad,False,15,Saturday,14</t>
  </si>
  <si>
    <t>338595,1188456,ad,False,3,Monday,10</t>
  </si>
  <si>
    <t>338596,1419646,ad,False,16,Saturday,13</t>
  </si>
  <si>
    <t>338597,1472610,ad,False,19,Saturday,21</t>
  </si>
  <si>
    <t>338598,1229455,ad,False,15,Saturday,14</t>
  </si>
  <si>
    <t>338599,1475613,ad,False,2,Thursday,14</t>
  </si>
  <si>
    <t>338600,1212460,ad,False,7,Saturday,13</t>
  </si>
  <si>
    <t>338601,1165135,ad,False,1,Saturday,13</t>
  </si>
  <si>
    <t>338602,1406440,ad,False,3,Saturday,13</t>
  </si>
  <si>
    <t>338603,1088159,ad,False,12,Saturday,13</t>
  </si>
  <si>
    <t>338604,1030533,ad,False,16,Saturday,13</t>
  </si>
  <si>
    <t>338605,1504611,ad,False,36,Saturday,16</t>
  </si>
  <si>
    <t>338606,1141378,ad,False,3,Saturday,13</t>
  </si>
  <si>
    <t>338607,1384843,ad,False,5,Saturday,14</t>
  </si>
  <si>
    <t>338608,1601259,ad,False,15,Saturday,13</t>
  </si>
  <si>
    <t>338609,1129485,ad,False,52,Saturday,13</t>
  </si>
  <si>
    <t>338610,1272769,ad,False,10,Saturday,13</t>
  </si>
  <si>
    <t>338611,1537672,ad,False,14,Saturday,15</t>
  </si>
  <si>
    <t>338612,1603544,ad,False,1,Saturday,13</t>
  </si>
  <si>
    <t>338613,1231175,ad,False,9,Saturday,13</t>
  </si>
  <si>
    <t>338614,1029655,ad,False,2,Saturday,13</t>
  </si>
  <si>
    <t>338615,1501648,ad,False,15,Saturday,13</t>
  </si>
  <si>
    <t>338616,1318868,ad,False,16,Saturday,13</t>
  </si>
  <si>
    <t>338617,1020215,ad,False,6,Saturday,16</t>
  </si>
  <si>
    <t>338618,1019346,ad,False,15,Saturday,13</t>
  </si>
  <si>
    <t>338619,1593598,ad,False,14,Saturday,13</t>
  </si>
  <si>
    <t>338620,1218122,ad,False,22,Thursday,17</t>
  </si>
  <si>
    <t>338621,1012768,ad,False,62,Saturday,12</t>
  </si>
  <si>
    <t>338622,1161998,ad,False,48,Saturday,19</t>
  </si>
  <si>
    <t>338623,1348407,ad,False,21,Saturday,13</t>
  </si>
  <si>
    <t>338624,1249791,ad,False,6,Monday,13</t>
  </si>
  <si>
    <t>338625,1211023,ad,False,10,Saturday,13</t>
  </si>
  <si>
    <t>338626,1035334,ad,False,12,Sunday,11</t>
  </si>
  <si>
    <t>338627,1643257,ad,False,17,Saturday,14</t>
  </si>
  <si>
    <t>338628,1096312,ad,False,8,Saturday,13</t>
  </si>
  <si>
    <t>338629,1285150,ad,False,18,Sunday,19</t>
  </si>
  <si>
    <t>338630,1534860,ad,False,13,Saturday,13</t>
  </si>
  <si>
    <t>338631,1122952,ad,False,8,Saturday,10</t>
  </si>
  <si>
    <t>338632,1148253,ad,False,11,Saturday,13</t>
  </si>
  <si>
    <t>338633,1644455,ad,False,1,Saturday,13</t>
  </si>
  <si>
    <t>338634,1528855,ad,False,17,Saturday,13</t>
  </si>
  <si>
    <t>338635,1317936,ad,False,10,Sunday,11</t>
  </si>
  <si>
    <t>338636,1054949,ad,False,22,Tuesday,14</t>
  </si>
  <si>
    <t>338637,908582,psa,False,15,Wednesday,2</t>
  </si>
  <si>
    <t>338638,1080837,ad,False,19,Saturday,20</t>
  </si>
  <si>
    <t>338639,1167009,ad,False,15,Saturday,13</t>
  </si>
  <si>
    <t>338640,1055291,ad,False,5,Saturday,13</t>
  </si>
  <si>
    <t>338641,1011855,ad,False,18,Sunday,13</t>
  </si>
  <si>
    <t>338642,1210889,ad,False,26,Saturday,22</t>
  </si>
  <si>
    <t>338643,1455934,ad,False,58,Saturday,19</t>
  </si>
  <si>
    <t>338644,1107104,ad,False,118,Sunday,9</t>
  </si>
  <si>
    <t>338645,1163998,ad,False,57,Monday,12</t>
  </si>
  <si>
    <t>338646,1204730,ad,False,21,Saturday,13</t>
  </si>
  <si>
    <t>338647,1239661,ad,False,9,Saturday,13</t>
  </si>
  <si>
    <t>338648,1595088,ad,False,5,Saturday,21</t>
  </si>
  <si>
    <t>338649,1175801,ad,False,15,Saturday,18</t>
  </si>
  <si>
    <t>338650,1343836,ad,False,41,Saturday,13</t>
  </si>
  <si>
    <t>338651,1018274,ad,False,5,Saturday,18</t>
  </si>
  <si>
    <t>338652,1397549,ad,False,11,Tuesday,21</t>
  </si>
  <si>
    <t>338653,1191902,ad,False,27,Thursday,9</t>
  </si>
  <si>
    <t>338654,1119617,ad,False,59,Sunday,19</t>
  </si>
  <si>
    <t>338655,1636071,ad,False,6,Saturday,13</t>
  </si>
  <si>
    <t>338656,1294323,ad,False,35,Monday,19</t>
  </si>
  <si>
    <t>338657,1577021,ad,False,5,Saturday,13</t>
  </si>
  <si>
    <t>338658,1149727,ad,False,25,Sunday,11</t>
  </si>
  <si>
    <t>338659,1347363,ad,False,1,Saturday,13</t>
  </si>
  <si>
    <t>338660,1211155,ad,False,16,Saturday,13</t>
  </si>
  <si>
    <t>338661,1491517,ad,True,59,Saturday,13</t>
  </si>
  <si>
    <t>338662,1020153,ad,False,5,Saturday,13</t>
  </si>
  <si>
    <t>338663,1064920,ad,False,45,Saturday,13</t>
  </si>
  <si>
    <t>338664,1482947,ad,False,4,Saturday,13</t>
  </si>
  <si>
    <t>338665,1602148,ad,False,15,Saturday,13</t>
  </si>
  <si>
    <t>338666,1429448,ad,False,15,Saturday,15</t>
  </si>
  <si>
    <t>338667,1427865,ad,False,15,Sunday,8</t>
  </si>
  <si>
    <t>338668,1343720,ad,False,18,Tuesday,13</t>
  </si>
  <si>
    <t>338669,1238015,ad,False,37,Saturday,13</t>
  </si>
  <si>
    <t>338670,1231702,ad,False,29,Saturday,13</t>
  </si>
  <si>
    <t>338671,1182466,ad,False,31,Wednesday,13</t>
  </si>
  <si>
    <t>338672,1179057,ad,False,2,Friday,12</t>
  </si>
  <si>
    <t>338673,1359536,ad,False,31,Saturday,13</t>
  </si>
  <si>
    <t>338674,1429341,ad,False,15,Saturday,15</t>
  </si>
  <si>
    <t>338675,1558028,ad,False,2,Saturday,13</t>
  </si>
  <si>
    <t>338676,1509878,ad,False,1,Saturday,13</t>
  </si>
  <si>
    <t>338677,1300793,ad,False,58,Saturday,14</t>
  </si>
  <si>
    <t>338678,1342975,ad,False,10,Saturday,21</t>
  </si>
  <si>
    <t>338679,921227,psa,False,16,Thursday,12</t>
  </si>
  <si>
    <t>338680,1498300,ad,False,8,Sunday,11</t>
  </si>
  <si>
    <t>338681,1470648,ad,False,18,Saturday,16</t>
  </si>
  <si>
    <t>338682,1229653,ad,False,30,Monday,15</t>
  </si>
  <si>
    <t>338683,1627181,ad,False,12,Saturday,13</t>
  </si>
  <si>
    <t>338684,1567787,ad,False,18,Saturday,13</t>
  </si>
  <si>
    <t>338685,1299308,ad,False,10,Saturday,13</t>
  </si>
  <si>
    <t>338686,1405766,ad,False,5,Sunday,13</t>
  </si>
  <si>
    <t>338687,1077205,ad,False,14,Saturday,14</t>
  </si>
  <si>
    <t>338688,1589508,ad,False,2,Saturday,13</t>
  </si>
  <si>
    <t>338689,1091756,ad,False,5,Sunday,9</t>
  </si>
  <si>
    <t>338690,1581560,ad,False,36,Wednesday,8</t>
  </si>
  <si>
    <t>338691,1279328,ad,False,15,Saturday,14</t>
  </si>
  <si>
    <t>338692,1142701,ad,False,21,Saturday,13</t>
  </si>
  <si>
    <t>338693,1603316,ad,False,3,Monday,13</t>
  </si>
  <si>
    <t>338694,1357459,ad,False,13,Saturday,13</t>
  </si>
  <si>
    <t>338695,1330726,ad,False,3,Sunday,8</t>
  </si>
  <si>
    <t>338696,1087829,ad,False,6,Tuesday,16</t>
  </si>
  <si>
    <t>338697,1622186,ad,False,5,Saturday,13</t>
  </si>
  <si>
    <t>338698,1083492,ad,False,6,Thursday,16</t>
  </si>
  <si>
    <t>338699,1200487,ad,False,14,Saturday,13</t>
  </si>
  <si>
    <t>338700,1128955,ad,False,15,Saturday,13</t>
  </si>
  <si>
    <t>338701,1621833,ad,False,6,Saturday,20</t>
  </si>
  <si>
    <t>338702,1391068,ad,False,23,Saturday,13</t>
  </si>
  <si>
    <t>338703,1499824,ad,False,12,Sunday,10</t>
  </si>
  <si>
    <t>338704,1602147,ad,False,16,Saturday,13</t>
  </si>
  <si>
    <t>338705,1494957,ad,False,19,Saturday,13</t>
  </si>
  <si>
    <t>338706,1576872,ad,False,15,Saturday,13</t>
  </si>
  <si>
    <t>338707,1649939,ad,False,35,Saturday,13</t>
  </si>
  <si>
    <t>338708,1016113,ad,False,13,Saturday,14</t>
  </si>
  <si>
    <t>338709,1093329,ad,False,18,Sunday,14</t>
  </si>
  <si>
    <t>338710,1528077,ad,False,22,Sunday,11</t>
  </si>
  <si>
    <t>338711,1065075,ad,False,27,Saturday,13</t>
  </si>
  <si>
    <t>338712,1135780,ad,False,5,Saturday,13</t>
  </si>
  <si>
    <t>338713,1567968,ad,False,15,Saturday,14</t>
  </si>
  <si>
    <t>338714,1595466,ad,False,28,Sunday,13</t>
  </si>
  <si>
    <t>338715,1650725,ad,False,14,Saturday,13</t>
  </si>
  <si>
    <t>338716,1491087,ad,False,16,Saturday,14</t>
  </si>
  <si>
    <t>338717,1159295,ad,False,21,Saturday,13</t>
  </si>
  <si>
    <t>338718,1077702,ad,False,15,Saturday,14</t>
  </si>
  <si>
    <t>338719,1255134,ad,False,13,Monday,13</t>
  </si>
  <si>
    <t>338720,1627395,ad,False,16,Saturday,17</t>
  </si>
  <si>
    <t>338721,1270749,ad,False,19,Friday,13</t>
  </si>
  <si>
    <t>338722,1329225,ad,False,13,Thursday,7</t>
  </si>
  <si>
    <t>338723,1593723,ad,False,3,Saturday,17</t>
  </si>
  <si>
    <t>338724,1297158,ad,False,5,Saturday,14</t>
  </si>
  <si>
    <t>338725,1083890,ad,False,19,Sunday,8</t>
  </si>
  <si>
    <t>338726,1310069,ad,False,1,Saturday,13</t>
  </si>
  <si>
    <t>338727,1029599,ad,False,30,Saturday,17</t>
  </si>
  <si>
    <t>338728,1089118,ad,False,7,Sunday,16</t>
  </si>
  <si>
    <t>338729,1435946,ad,False,21,Monday,13</t>
  </si>
  <si>
    <t>338730,1079288,ad,False,9,Saturday,20</t>
  </si>
  <si>
    <t>338731,1126429,ad,False,4,Saturday,13</t>
  </si>
  <si>
    <t>338732,1166332,ad,False,28,Friday,18</t>
  </si>
  <si>
    <t>338733,1461717,ad,False,5,Saturday,15</t>
  </si>
  <si>
    <t>338734,1102181,ad,False,54,Saturday,15</t>
  </si>
  <si>
    <t>338735,1593590,ad,False,2,Saturday,13</t>
  </si>
  <si>
    <t>338736,1488027,ad,False,27,Saturday,23</t>
  </si>
  <si>
    <t>338737,1469580,ad,False,17,Saturday,14</t>
  </si>
  <si>
    <t>338738,1587701,ad,False,19,Saturday,11</t>
  </si>
  <si>
    <t>338739,1312004,ad,False,11,Saturday,13</t>
  </si>
  <si>
    <t>338740,1043617,ad,False,21,Saturday,12</t>
  </si>
  <si>
    <t>338741,1448690,ad,False,2,Saturday,13</t>
  </si>
  <si>
    <t>338742,1453734,ad,False,15,Saturday,20</t>
  </si>
  <si>
    <t>338743,1218263,ad,False,38,Saturday,13</t>
  </si>
  <si>
    <t>338744,1129646,ad,False,27,Saturday,14</t>
  </si>
  <si>
    <t>338745,1446779,ad,False,21,Saturday,14</t>
  </si>
  <si>
    <t>338746,1142790,ad,False,1,Saturday,13</t>
  </si>
  <si>
    <t>338747,1062410,ad,False,20,Saturday,13</t>
  </si>
  <si>
    <t>338748,1247613,ad,False,20,Saturday,13</t>
  </si>
  <si>
    <t>338749,1120385,ad,False,3,Saturday,13</t>
  </si>
  <si>
    <t>338750,1524958,ad,False,35,Saturday,23</t>
  </si>
  <si>
    <t>338751,1501650,ad,False,11,Saturday,14</t>
  </si>
  <si>
    <t>338752,1565460,ad,False,32,Saturday,13</t>
  </si>
  <si>
    <t>338753,1022487,ad,False,10,Saturday,14</t>
  </si>
  <si>
    <t>338754,1204517,ad,False,21,Sunday,13</t>
  </si>
  <si>
    <t>338755,1110777,ad,False,15,Saturday,16</t>
  </si>
  <si>
    <t>338756,1099573,ad,False,9,Wednesday,16</t>
  </si>
  <si>
    <t>338757,1376810,ad,False,5,Sunday,12</t>
  </si>
  <si>
    <t>338758,1032910,ad,False,29,Saturday,14</t>
  </si>
  <si>
    <t>338759,1204111,ad,False,19,Saturday,13</t>
  </si>
  <si>
    <t>338760,1219586,ad,False,33,Friday,3</t>
  </si>
  <si>
    <t>338761,1396623,ad,False,15,Saturday,14</t>
  </si>
  <si>
    <t>338762,1567868,ad,False,10,Saturday,14</t>
  </si>
  <si>
    <t>338763,1628756,ad,False,1,Saturday,13</t>
  </si>
  <si>
    <t>338764,1026026,ad,False,25,Thursday,23</t>
  </si>
  <si>
    <t>338765,1254515,ad,False,6,Saturday,13</t>
  </si>
  <si>
    <t>338766,1484078,ad,False,17,Saturday,13</t>
  </si>
  <si>
    <t>338767,1179129,ad,False,4,Saturday,13</t>
  </si>
  <si>
    <t>338768,1092372,ad,False,8,Saturday,13</t>
  </si>
  <si>
    <t>338769,1170439,ad,False,11,Sunday,17</t>
  </si>
  <si>
    <t>338770,1182004,ad,False,33,Sunday,8</t>
  </si>
  <si>
    <t>338771,1300541,ad,False,7,Saturday,13</t>
  </si>
  <si>
    <t>338772,1100453,ad,False,7,Saturday,13</t>
  </si>
  <si>
    <t>338773,1106332,ad,False,26,Saturday,17</t>
  </si>
  <si>
    <t>338774,1198380,ad,False,12,Saturday,19</t>
  </si>
  <si>
    <t>338775,1036791,ad,False,17,Saturday,20</t>
  </si>
  <si>
    <t>338776,1048022,ad,False,8,Sunday,13</t>
  </si>
  <si>
    <t>338777,1095300,ad,False,52,Friday,12</t>
  </si>
  <si>
    <t>338778,1011910,ad,False,25,Sunday,23</t>
  </si>
  <si>
    <t>338779,1109071,ad,False,14,Saturday,14</t>
  </si>
  <si>
    <t>338780,1652386,ad,False,32,Saturday,7</t>
  </si>
  <si>
    <t>338781,1264747,ad,False,16,Saturday,23</t>
  </si>
  <si>
    <t>338782,1031067,ad,False,15,Saturday,14</t>
  </si>
  <si>
    <t>338783,1258681,ad,False,14,Wednesday,14</t>
  </si>
  <si>
    <t>338784,1211369,ad,False,7,Saturday,14</t>
  </si>
  <si>
    <t>338785,1601038,ad,False,17,Saturday,14</t>
  </si>
  <si>
    <t>338786,1352251,ad,False,15,Saturday,20</t>
  </si>
  <si>
    <t>338787,1022572,ad,False,16,Saturday,14</t>
  </si>
  <si>
    <t>338788,1451855,ad,False,4,Sunday,11</t>
  </si>
  <si>
    <t>338789,1522548,ad,False,1,Saturday,14</t>
  </si>
  <si>
    <t>338790,1360650,ad,False,1,Saturday,14</t>
  </si>
  <si>
    <t>338791,1430995,ad,False,4,Saturday,14</t>
  </si>
  <si>
    <t>338792,1277231,ad,False,13,Saturday,14</t>
  </si>
  <si>
    <t>338793,1209307,ad,False,4,Saturday,14</t>
  </si>
  <si>
    <t>338794,1197095,ad,False,6,Saturday,12</t>
  </si>
  <si>
    <t>338795,1576633,ad,False,4,Saturday,14</t>
  </si>
  <si>
    <t>338796,1188175,ad,False,9,Saturday,21</t>
  </si>
  <si>
    <t>338797,1299875,ad,False,18,Saturday,14</t>
  </si>
  <si>
    <t>338798,1090856,ad,False,4,Saturday,14</t>
  </si>
  <si>
    <t>338799,1527804,ad,False,16,Saturday,14</t>
  </si>
  <si>
    <t>338800,1454168,ad,False,5,Saturday,14</t>
  </si>
  <si>
    <t>338801,1605165,ad,False,21,Thursday,1</t>
  </si>
  <si>
    <t>338802,1180393,ad,False,9,Saturday,14</t>
  </si>
  <si>
    <t>338803,1337998,ad,False,1,Saturday,14</t>
  </si>
  <si>
    <t>338804,1007895,ad,False,4,Saturday,14</t>
  </si>
  <si>
    <t>338805,1278612,ad,False,11,Saturday,14</t>
  </si>
  <si>
    <t>338806,1470481,ad,False,22,Saturday,14</t>
  </si>
  <si>
    <t>338807,1118743,ad,False,2,Saturday,14</t>
  </si>
  <si>
    <t>338808,1198777,ad,False,16,Saturday,14</t>
  </si>
  <si>
    <t>338809,1067304,ad,False,10,Saturday,14</t>
  </si>
  <si>
    <t>338810,1554374,ad,False,25,Saturday,14</t>
  </si>
  <si>
    <t>338811,1218767,ad,False,19,Saturday,14</t>
  </si>
  <si>
    <t>338812,1551901,ad,False,13,Saturday,15</t>
  </si>
  <si>
    <t>338813,1224172,ad,False,19,Saturday,18</t>
  </si>
  <si>
    <t>338814,1421107,ad,False,9,Sunday,14</t>
  </si>
  <si>
    <t>338815,1050298,ad,False,2,Tuesday,1</t>
  </si>
  <si>
    <t>338816,1513650,ad,False,12,Saturday,14</t>
  </si>
  <si>
    <t>338817,1652940,ad,False,5,Saturday,21</t>
  </si>
  <si>
    <t>338818,1391167,ad,False,6,Saturday,14</t>
  </si>
  <si>
    <t>338819,1526383,ad,False,6,Saturday,14</t>
  </si>
  <si>
    <t>338820,1296989,ad,False,12,Saturday,14</t>
  </si>
  <si>
    <t>338821,1314484,ad,False,2,Saturday,14</t>
  </si>
  <si>
    <t>338822,1006672,ad,False,23,Saturday,14</t>
  </si>
  <si>
    <t>338823,1537406,ad,False,12,Sunday,11</t>
  </si>
  <si>
    <t>338824,1158712,ad,False,14,Saturday,23</t>
  </si>
  <si>
    <t>338825,1602135,ad,False,3,Saturday,14</t>
  </si>
  <si>
    <t>338826,1066419,ad,False,20,Saturday,15</t>
  </si>
  <si>
    <t>338827,1061203,ad,False,10,Monday,13</t>
  </si>
  <si>
    <t>338828,1558797,ad,False,31,Sunday,15</t>
  </si>
  <si>
    <t>338829,1206524,ad,False,15,Saturday,17</t>
  </si>
  <si>
    <t>338830,1206819,ad,False,21,Saturday,14</t>
  </si>
  <si>
    <t>338831,1062430,ad,False,3,Saturday,14</t>
  </si>
  <si>
    <t>338832,1230785,ad,False,35,Sunday,16</t>
  </si>
  <si>
    <t>338833,1142244,ad,False,34,Sunday,12</t>
  </si>
  <si>
    <t>338834,1001976,ad,False,24,Saturday,21</t>
  </si>
  <si>
    <t>338835,1472408,ad,False,2,Saturday,16</t>
  </si>
  <si>
    <t>338836,1517782,ad,False,17,Saturday,14</t>
  </si>
  <si>
    <t>338837,1000933,ad,False,5,Saturday,21</t>
  </si>
  <si>
    <t>338838,1373162,ad,False,17,Friday,3</t>
  </si>
  <si>
    <t>338839,1277236,ad,False,9,Saturday,14</t>
  </si>
  <si>
    <t>338840,1352401,ad,False,1,Saturday,14</t>
  </si>
  <si>
    <t>338841,1285253,ad,False,3,Thursday,23</t>
  </si>
  <si>
    <t>338842,1066322,ad,False,15,Saturday,14</t>
  </si>
  <si>
    <t>338843,1174489,ad,False,17,Saturday,14</t>
  </si>
  <si>
    <t>338844,1444203,ad,False,3,Saturday,15</t>
  </si>
  <si>
    <t>338845,1219734,ad,False,14,Saturday,16</t>
  </si>
  <si>
    <t>338846,1404824,ad,False,31,Saturday,14</t>
  </si>
  <si>
    <t>338847,1247213,ad,False,27,Saturday,14</t>
  </si>
  <si>
    <t>338848,1546924,ad,False,15,Saturday,15</t>
  </si>
  <si>
    <t>338849,1079772,ad,False,10,Saturday,14</t>
  </si>
  <si>
    <t>338850,1154646,ad,False,6,Saturday,14</t>
  </si>
  <si>
    <t>338851,1309371,ad,False,4,Saturday,18</t>
  </si>
  <si>
    <t>338852,1303773,ad,False,17,Saturday,14</t>
  </si>
  <si>
    <t>338853,1458726,ad,False,17,Saturday,14</t>
  </si>
  <si>
    <t>338854,1337072,ad,False,7,Saturday,14</t>
  </si>
  <si>
    <t>338855,1541082,ad,False,17,Saturday,14</t>
  </si>
  <si>
    <t>338856,1585277,ad,False,1,Saturday,14</t>
  </si>
  <si>
    <t>338857,1440451,ad,False,12,Saturday,14</t>
  </si>
  <si>
    <t>338858,1053611,ad,False,8,Saturday,14</t>
  </si>
  <si>
    <t>338859,1125016,ad,False,17,Sunday,17</t>
  </si>
  <si>
    <t>338860,1463877,ad,False,15,Saturday,14</t>
  </si>
  <si>
    <t>338861,1256852,ad,False,12,Saturday,14</t>
  </si>
  <si>
    <t>338862,1292852,ad,False,13,Saturday,14</t>
  </si>
  <si>
    <t>338863,1630516,ad,False,21,Saturday,14</t>
  </si>
  <si>
    <t>338864,1114759,ad,False,17,Sunday,14</t>
  </si>
  <si>
    <t>338865,1293293,ad,False,17,Sunday,16</t>
  </si>
  <si>
    <t>338866,1089263,ad,False,15,Tuesday,20</t>
  </si>
  <si>
    <t>338867,1349918,ad,False,6,Saturday,14</t>
  </si>
  <si>
    <t>338868,1444972,ad,False,1,Saturday,14</t>
  </si>
  <si>
    <t>338869,1577025,ad,True,41,Sunday,10</t>
  </si>
  <si>
    <t>338870,1420697,ad,False,5,Saturday,14</t>
  </si>
  <si>
    <t>338871,1422493,ad,False,6,Saturday,18</t>
  </si>
  <si>
    <t>338872,1386371,ad,False,16,Saturday,16</t>
  </si>
  <si>
    <t>338873,1418332,ad,False,39,Thursday,9</t>
  </si>
  <si>
    <t>338874,1180591,ad,False,36,Saturday,16</t>
  </si>
  <si>
    <t>338875,1386631,ad,False,18,Saturday,14</t>
  </si>
  <si>
    <t>338876,1349262,ad,False,3,Saturday,14</t>
  </si>
  <si>
    <t>338877,1223892,ad,False,14,Saturday,14</t>
  </si>
  <si>
    <t>338878,1006169,ad,False,4,Saturday,14</t>
  </si>
  <si>
    <t>338879,1098849,ad,False,2,Saturday,14</t>
  </si>
  <si>
    <t>338880,1579889,ad,False,4,Saturday,14</t>
  </si>
  <si>
    <t>338881,1627341,ad,False,16,Sunday,17</t>
  </si>
  <si>
    <t>338882,1535316,ad,False,42,Saturday,23</t>
  </si>
  <si>
    <t>338883,1442738,ad,False,6,Saturday,14</t>
  </si>
  <si>
    <t>338884,1495048,ad,False,24,Saturday,21</t>
  </si>
  <si>
    <t>338885,1258786,ad,False,20,Saturday,14</t>
  </si>
  <si>
    <t>338886,1614479,ad,False,9,Saturday,14</t>
  </si>
  <si>
    <t>338887,1549527,ad,False,26,Saturday,14</t>
  </si>
  <si>
    <t>338888,1412517,ad,False,16,Saturday,14</t>
  </si>
  <si>
    <t>338889,1169701,ad,False,14,Thursday,16</t>
  </si>
  <si>
    <t>338890,1116224,ad,False,5,Sunday,10</t>
  </si>
  <si>
    <t>338891,1403735,ad,False,2,Saturday,14</t>
  </si>
  <si>
    <t>338892,1469777,ad,False,15,Saturday,15</t>
  </si>
  <si>
    <t>338893,1268205,ad,False,5,Saturday,14</t>
  </si>
  <si>
    <t>338894,1293921,ad,False,10,Saturday,14</t>
  </si>
  <si>
    <t>338895,1644363,ad,False,15,Saturday,14</t>
  </si>
  <si>
    <t>338896,1093920,ad,False,13,Tuesday,9</t>
  </si>
  <si>
    <t>338897,1110312,ad,False,24,Sunday,23</t>
  </si>
  <si>
    <t>338898,1084129,ad,False,43,Saturday,14</t>
  </si>
  <si>
    <t>338899,1071222,ad,False,13,Sunday,13</t>
  </si>
  <si>
    <t>338900,1236648,ad,False,4,Thursday,14</t>
  </si>
  <si>
    <t>338901,1049960,ad,False,19,Monday,12</t>
  </si>
  <si>
    <t>338902,1024026,ad,False,3,Saturday,14</t>
  </si>
  <si>
    <t>338903,1375993,ad,False,30,Saturday,16</t>
  </si>
  <si>
    <t>338904,1509915,ad,False,3,Saturday,14</t>
  </si>
  <si>
    <t>338905,1062429,ad,False,1,Saturday,14</t>
  </si>
  <si>
    <t>338906,1091312,ad,False,5,Saturday,14</t>
  </si>
  <si>
    <t>338907,1139704,ad,False,8,Saturday,14</t>
  </si>
  <si>
    <t>338908,1371628,ad,False,3,Saturday,14</t>
  </si>
  <si>
    <t>338909,1499771,ad,False,30,Sunday,21</t>
  </si>
  <si>
    <t>338910,1064834,ad,False,20,Saturday,19</t>
  </si>
  <si>
    <t>338911,1079236,ad,False,12,Saturday,14</t>
  </si>
  <si>
    <t>338912,1227115,ad,False,44,Saturday,13</t>
  </si>
  <si>
    <t>338913,1244674,ad,False,27,Saturday,14</t>
  </si>
  <si>
    <t>338914,1016899,ad,False,19,Saturday,14</t>
  </si>
  <si>
    <t>338915,1004588,ad,False,10,Saturday,16</t>
  </si>
  <si>
    <t>338916,1096657,ad,False,33,Saturday,23</t>
  </si>
  <si>
    <t>338917,1012232,ad,False,21,Sunday,19</t>
  </si>
  <si>
    <t>338918,1156225,ad,False,20,Saturday,14</t>
  </si>
  <si>
    <t>338919,1020669,ad,False,17,Saturday,14</t>
  </si>
  <si>
    <t>338920,1043942,ad,False,17,Sunday,16</t>
  </si>
  <si>
    <t>338921,1598526,ad,False,17,Saturday,8</t>
  </si>
  <si>
    <t>338922,1221477,ad,False,1,Saturday,14</t>
  </si>
  <si>
    <t>338923,1285315,ad,False,8,Sunday,16</t>
  </si>
  <si>
    <t>338924,1358320,ad,False,14,Saturday,14</t>
  </si>
  <si>
    <t>338925,1167329,ad,False,4,Saturday,21</t>
  </si>
  <si>
    <t>338926,1375554,ad,False,6,Saturday,14</t>
  </si>
  <si>
    <t>338927,1184269,ad,False,1,Saturday,14</t>
  </si>
  <si>
    <t>338928,1363550,ad,False,16,Saturday,14</t>
  </si>
  <si>
    <t>338929,1090303,ad,True,74,Thursday,14</t>
  </si>
  <si>
    <t>338930,1449156,ad,False,18,Saturday,14</t>
  </si>
  <si>
    <t>338931,1526101,ad,False,1,Saturday,14</t>
  </si>
  <si>
    <t>338932,1017278,ad,False,13,Saturday,14</t>
  </si>
  <si>
    <t>338933,1033976,ad,False,16,Saturday,14</t>
  </si>
  <si>
    <t>338934,1631366,ad,False,2,Tuesday,14</t>
  </si>
  <si>
    <t>338935,1421108,ad,False,15,Saturday,15</t>
  </si>
  <si>
    <t>338936,1256750,ad,False,15,Sunday,10</t>
  </si>
  <si>
    <t>338937,1229925,ad,False,1,Saturday,14</t>
  </si>
  <si>
    <t>338938,1381774,ad,False,29,Sunday,15</t>
  </si>
  <si>
    <t>338939,1646945,ad,False,5,Sunday,14</t>
  </si>
  <si>
    <t>338940,1276324,ad,False,14,Saturday,15</t>
  </si>
  <si>
    <t>338941,1570481,ad,False,3,Saturday,14</t>
  </si>
  <si>
    <t>338942,1601127,ad,False,7,Sunday,14</t>
  </si>
  <si>
    <t>338943,1521030,ad,False,16,Saturday,21</t>
  </si>
  <si>
    <t>338944,1394996,ad,False,20,Sunday,14</t>
  </si>
  <si>
    <t>338945,1307498,ad,False,31,Saturday,14</t>
  </si>
  <si>
    <t>338946,1492003,ad,False,5,Thursday,19</t>
  </si>
  <si>
    <t>338947,1353492,ad,False,6,Saturday,14</t>
  </si>
  <si>
    <t>338948,1066599,ad,False,17,Saturday,14</t>
  </si>
  <si>
    <t>338949,1258800,ad,False,8,Saturday,14</t>
  </si>
  <si>
    <t>338950,1111650,ad,False,3,Saturday,14</t>
  </si>
  <si>
    <t>338951,1548109,ad,False,8,Saturday,14</t>
  </si>
  <si>
    <t>338952,1264602,ad,False,1,Saturday,14</t>
  </si>
  <si>
    <t>338953,1577023,ad,False,9,Saturday,14</t>
  </si>
  <si>
    <t>338954,1151727,ad,True,57,Sunday,10</t>
  </si>
  <si>
    <t>338955,1542471,ad,False,2,Saturday,14</t>
  </si>
  <si>
    <t>338956,1209698,ad,False,17,Sunday,21</t>
  </si>
  <si>
    <t>338957,1061770,ad,False,5,Saturday,14</t>
  </si>
  <si>
    <t>338958,1464525,ad,False,10,Saturday,23</t>
  </si>
  <si>
    <t>338959,1621842,ad,False,15,Sunday,12</t>
  </si>
  <si>
    <t>338960,1156510,ad,False,9,Saturday,14</t>
  </si>
  <si>
    <t>338961,1005763,ad,False,18,Saturday,22</t>
  </si>
  <si>
    <t>338962,1505401,ad,False,16,Saturday,21</t>
  </si>
  <si>
    <t>338963,1109445,ad,False,4,Saturday,14</t>
  </si>
  <si>
    <t>338964,1327270,ad,False,4,Saturday,15</t>
  </si>
  <si>
    <t>338965,1090078,ad,False,11,Saturday,14</t>
  </si>
  <si>
    <t>338966,1054793,ad,False,32,Saturday,15</t>
  </si>
  <si>
    <t>338967,1033188,ad,False,5,Saturday,14</t>
  </si>
  <si>
    <t>338968,1273074,ad,False,17,Saturday,14</t>
  </si>
  <si>
    <t>338969,1180265,ad,False,57,Monday,21</t>
  </si>
  <si>
    <t>338970,1593030,ad,False,3,Saturday,14</t>
  </si>
  <si>
    <t>338971,1008430,ad,False,4,Saturday,14</t>
  </si>
  <si>
    <t>338972,1484331,ad,False,4,Sunday,18</t>
  </si>
  <si>
    <t>338973,1617845,ad,False,23,Saturday,14</t>
  </si>
  <si>
    <t>338974,1175395,ad,False,13,Saturday,14</t>
  </si>
  <si>
    <t>338975,1030488,ad,False,21,Saturday,14</t>
  </si>
  <si>
    <t>338976,1585114,ad,False,19,Saturday,14</t>
  </si>
  <si>
    <t>338977,1461521,ad,False,5,Monday,12</t>
  </si>
  <si>
    <t>338978,1495133,ad,False,15,Saturday,14</t>
  </si>
  <si>
    <t>338979,1477660,ad,False,26,Saturday,11</t>
  </si>
  <si>
    <t>338980,1091088,ad,False,55,Sunday,16</t>
  </si>
  <si>
    <t>338981,1097046,ad,False,1,Saturday,14</t>
  </si>
  <si>
    <t>338982,1271060,ad,False,7,Saturday,14</t>
  </si>
  <si>
    <t>338983,1316699,ad,False,4,Wednesday,12</t>
  </si>
  <si>
    <t>338984,1059859,ad,False,9,Saturday,14</t>
  </si>
  <si>
    <t>338985,1395134,ad,False,14,Saturday,15</t>
  </si>
  <si>
    <t>338986,1086498,ad,False,6,Sunday,9</t>
  </si>
  <si>
    <t>338987,1312819,ad,False,36,Saturday,21</t>
  </si>
  <si>
    <t>338988,1081336,ad,False,18,Saturday,14</t>
  </si>
  <si>
    <t>338989,1410335,ad,False,28,Saturday,14</t>
  </si>
  <si>
    <t>338990,1254329,ad,False,11,Sunday,11</t>
  </si>
  <si>
    <t>338991,1066601,ad,False,6,Saturday,14</t>
  </si>
  <si>
    <t>338992,1182406,ad,False,56,Saturday,12</t>
  </si>
  <si>
    <t>338993,1494280,ad,False,1,Saturday,14</t>
  </si>
  <si>
    <t>338994,1248895,ad,False,16,Saturday,14</t>
  </si>
  <si>
    <t>338995,1419065,ad,False,15,Saturday,14</t>
  </si>
  <si>
    <t>338996,1545203,ad,False,31,Sunday,17</t>
  </si>
  <si>
    <t>338997,1250492,ad,False,18,Saturday,14</t>
  </si>
  <si>
    <t>338998,1239965,ad,False,20,Saturday,16</t>
  </si>
  <si>
    <t>338999,1624611,ad,False,5,Saturday,14</t>
  </si>
  <si>
    <t>339000,1182702,ad,False,15,Saturday,14</t>
  </si>
  <si>
    <t>339001,1051691,ad,False,4,Saturday,14</t>
  </si>
  <si>
    <t>339002,1493480,ad,False,15,Saturday,15</t>
  </si>
  <si>
    <t>339003,1009825,ad,False,18,Saturday,14</t>
  </si>
  <si>
    <t>339004,1400321,ad,False,5,Monday,10</t>
  </si>
  <si>
    <t>339005,1495135,ad,False,9,Saturday,14</t>
  </si>
  <si>
    <t>339006,1429414,ad,False,2,Saturday,14</t>
  </si>
  <si>
    <t>339007,1104337,ad,False,5,Saturday,11</t>
  </si>
  <si>
    <t>339008,1268867,ad,False,10,Saturday,14</t>
  </si>
  <si>
    <t>339009,1483094,ad,False,19,Saturday,14</t>
  </si>
  <si>
    <t>339010,1551904,ad,False,5,Saturday,14</t>
  </si>
  <si>
    <t>339011,1382255,ad,False,17,Sunday,10</t>
  </si>
  <si>
    <t>339012,1236067,ad,False,21,Saturday,17</t>
  </si>
  <si>
    <t>339013,1452786,ad,False,24,Saturday,19</t>
  </si>
  <si>
    <t>339014,1403748,ad,False,10,Saturday,23</t>
  </si>
  <si>
    <t>339015,1468137,ad,False,12,Sunday,15</t>
  </si>
  <si>
    <t>339016,1331539,ad,False,16,Tuesday,17</t>
  </si>
  <si>
    <t>339017,1022438,ad,False,28,Saturday,16</t>
  </si>
  <si>
    <t>339018,1190945,ad,False,15,Saturday,14</t>
  </si>
  <si>
    <t>339019,1592109,ad,False,6,Saturday,14</t>
  </si>
  <si>
    <t>339020,1643588,ad,False,21,Saturday,14</t>
  </si>
  <si>
    <t>339021,1452888,ad,False,6,Monday,14</t>
  </si>
  <si>
    <t>339022,1221244,ad,False,16,Saturday,14</t>
  </si>
  <si>
    <t>339023,1381401,ad,False,15,Saturday,14</t>
  </si>
  <si>
    <t>339024,1064357,ad,False,11,Saturday,19</t>
  </si>
  <si>
    <t>339025,1383965,ad,False,15,Saturday,16</t>
  </si>
  <si>
    <t>339026,1466191,ad,False,49,Saturday,15</t>
  </si>
  <si>
    <t>339027,1073671,ad,False,4,Saturday,17</t>
  </si>
  <si>
    <t>339028,1026541,ad,False,10,Saturday,14</t>
  </si>
  <si>
    <t>339029,1395201,ad,False,15,Saturday,15</t>
  </si>
  <si>
    <t>339030,1458578,ad,False,16,Saturday,14</t>
  </si>
  <si>
    <t>339031,1593352,ad,False,3,Saturday,14</t>
  </si>
  <si>
    <t>339032,1273251,ad,False,11,Saturday,14</t>
  </si>
  <si>
    <t>339033,1362148,ad,False,13,Saturday,15</t>
  </si>
  <si>
    <t>339034,1066569,ad,False,2,Saturday,14</t>
  </si>
  <si>
    <t>339035,1555977,ad,False,16,Saturday,14</t>
  </si>
  <si>
    <t>339036,1537674,ad,False,15,Saturday,16</t>
  </si>
  <si>
    <t>339037,1191271,ad,False,41,Saturday,8</t>
  </si>
  <si>
    <t>339038,1119829,ad,False,22,Saturday,17</t>
  </si>
  <si>
    <t>339039,1423064,ad,False,5,Saturday,14</t>
  </si>
  <si>
    <t>339040,1096750,ad,False,7,Saturday,14</t>
  </si>
  <si>
    <t>339041,1070232,ad,False,5,Thursday,22</t>
  </si>
  <si>
    <t>339042,1498511,ad,False,4,Saturday,14</t>
  </si>
  <si>
    <t>339043,1190393,ad,False,9,Saturday,14</t>
  </si>
  <si>
    <t>339044,1485982,ad,False,7,Saturday,14</t>
  </si>
  <si>
    <t>339045,1180991,ad,False,6,Saturday,14</t>
  </si>
  <si>
    <t>339046,1150902,ad,False,20,Saturday,14</t>
  </si>
  <si>
    <t>339047,1348085,ad,False,11,Friday,13</t>
  </si>
  <si>
    <t>339048,1412505,ad,False,10,Saturday,14</t>
  </si>
  <si>
    <t>339049,1576964,ad,False,8,Thursday,9</t>
  </si>
  <si>
    <t>339050,1556415,ad,False,2,Saturday,14</t>
  </si>
  <si>
    <t>339051,1359169,ad,False,12,Sunday,17</t>
  </si>
  <si>
    <t>339052,1530900,ad,False,22,Saturday,22</t>
  </si>
  <si>
    <t>339053,1307454,ad,False,9,Saturday,15</t>
  </si>
  <si>
    <t>339054,1347449,ad,False,11,Sunday,12</t>
  </si>
  <si>
    <t>339055,1392544,ad,False,3,Saturday,14</t>
  </si>
  <si>
    <t>339056,1355456,ad,False,13,Sunday,13</t>
  </si>
  <si>
    <t>339057,1467359,ad,False,3,Sunday,15</t>
  </si>
  <si>
    <t>339058,1494259,ad,False,15,Saturday,16</t>
  </si>
  <si>
    <t>339059,1227715,ad,False,17,Saturday,14</t>
  </si>
  <si>
    <t>339060,1456207,ad,False,9,Saturday,14</t>
  </si>
  <si>
    <t>339061,1443863,ad,False,4,Saturday,14</t>
  </si>
  <si>
    <t>339062,1090800,ad,False,65,Saturday,22</t>
  </si>
  <si>
    <t>339063,1248499,ad,False,15,Saturday,15</t>
  </si>
  <si>
    <t>339064,1439013,ad,False,5,Thursday,13</t>
  </si>
  <si>
    <t>339065,1101189,ad,False,1,Saturday,14</t>
  </si>
  <si>
    <t>339066,1644305,ad,False,1,Saturday,14</t>
  </si>
  <si>
    <t>339067,1277077,ad,False,1,Saturday,14</t>
  </si>
  <si>
    <t>339068,1209189,ad,False,23,Saturday,14</t>
  </si>
  <si>
    <t>339069,1488248,ad,False,4,Saturday,14</t>
  </si>
  <si>
    <t>339070,1648933,ad,False,34,Thursday,21</t>
  </si>
  <si>
    <t>339071,1125873,ad,False,20,Sunday,14</t>
  </si>
  <si>
    <t>339072,1085580,ad,False,10,Friday,17</t>
  </si>
  <si>
    <t>339073,1447519,ad,False,2,Saturday,14</t>
  </si>
  <si>
    <t>339074,1329905,ad,False,17,Sunday,16</t>
  </si>
  <si>
    <t>339075,1279391,ad,False,17,Saturday,14</t>
  </si>
  <si>
    <t>339076,1060798,ad,False,1,Saturday,14</t>
  </si>
  <si>
    <t>339077,1036665,ad,False,15,Saturday,14</t>
  </si>
  <si>
    <t>339078,1537535,ad,False,9,Saturday,14</t>
  </si>
  <si>
    <t>339079,1512566,ad,False,7,Friday,21</t>
  </si>
  <si>
    <t>339080,1473124,ad,False,16,Saturday,14</t>
  </si>
  <si>
    <t>339081,1233891,ad,False,39,Sunday,12</t>
  </si>
  <si>
    <t>339082,1043561,ad,False,3,Saturday,18</t>
  </si>
  <si>
    <t>339083,1310800,ad,False,23,Tuesday,7</t>
  </si>
  <si>
    <t>339084,1091046,ad,False,26,Saturday,14</t>
  </si>
  <si>
    <t>339085,1007420,ad,False,15,Saturday,14</t>
  </si>
  <si>
    <t>339086,1479608,ad,False,5,Saturday,14</t>
  </si>
  <si>
    <t>339087,1624896,ad,False,2,Saturday,14</t>
  </si>
  <si>
    <t>339088,1258806,ad,False,2,Saturday,14</t>
  </si>
  <si>
    <t>339089,1618847,ad,False,15,Saturday,20</t>
  </si>
  <si>
    <t>339090,1165056,ad,False,12,Sunday,13</t>
  </si>
  <si>
    <t>339091,1539610,ad,False,78,Saturday,15</t>
  </si>
  <si>
    <t>339092,1509898,ad,False,15,Saturday,17</t>
  </si>
  <si>
    <t>339093,1186964,ad,False,32,Saturday,14</t>
  </si>
  <si>
    <t>339094,1570664,ad,True,37,Saturday,14</t>
  </si>
  <si>
    <t>339095,1158123,ad,False,18,Saturday,14</t>
  </si>
  <si>
    <t>339096,1010076,ad,False,13,Saturday,14</t>
  </si>
  <si>
    <t>339097,1153034,ad,False,5,Saturday,14</t>
  </si>
  <si>
    <t>339098,1080521,ad,False,19,Saturday,17</t>
  </si>
  <si>
    <t>339099,1054113,ad,False,18,Saturday,14</t>
  </si>
  <si>
    <t>339100,1242566,ad,False,44,Saturday,14</t>
  </si>
  <si>
    <t>339101,1069650,ad,False,8,Saturday,14</t>
  </si>
  <si>
    <t>339102,1607599,ad,False,4,Saturday,15</t>
  </si>
  <si>
    <t>339103,1640332,ad,False,16,Monday,15</t>
  </si>
  <si>
    <t>339104,1189690,ad,False,51,Sunday,12</t>
  </si>
  <si>
    <t>339105,1142195,ad,False,20,Sunday,12</t>
  </si>
  <si>
    <t>339106,1016792,ad,False,21,Saturday,14</t>
  </si>
  <si>
    <t>339107,1049980,ad,False,30,Saturday,21</t>
  </si>
  <si>
    <t>339108,1293826,ad,False,10,Saturday,16</t>
  </si>
  <si>
    <t>339109,1441362,ad,False,3,Saturday,14</t>
  </si>
  <si>
    <t>339110,1600787,ad,False,5,Saturday,15</t>
  </si>
  <si>
    <t>339111,1271059,ad,False,6,Saturday,14</t>
  </si>
  <si>
    <t>339112,1079298,ad,False,8,Saturday,14</t>
  </si>
  <si>
    <t>339113,1564655,ad,False,25,Saturday,15</t>
  </si>
  <si>
    <t>339114,1589675,ad,False,13,Saturday,15</t>
  </si>
  <si>
    <t>339115,1208969,ad,False,3,Saturday,14</t>
  </si>
  <si>
    <t>339116,1463895,ad,False,1,Saturday,14</t>
  </si>
  <si>
    <t>339117,1438045,ad,False,14,Sunday,11</t>
  </si>
  <si>
    <t>339118,1479577,ad,False,17,Saturday,15</t>
  </si>
  <si>
    <t>339119,1535327,ad,False,1,Saturday,14</t>
  </si>
  <si>
    <t>339120,1058276,ad,False,7,Saturday,19</t>
  </si>
  <si>
    <t>339121,1074342,ad,False,16,Saturday,15</t>
  </si>
  <si>
    <t>339122,1214128,ad,False,17,Saturday,14</t>
  </si>
  <si>
    <t>339123,1126233,ad,False,15,Saturday,14</t>
  </si>
  <si>
    <t>339124,1207040,ad,False,6,Saturday,19</t>
  </si>
  <si>
    <t>339125,1180238,ad,False,5,Thursday,14</t>
  </si>
  <si>
    <t>339126,1097151,ad,False,29,Saturday,17</t>
  </si>
  <si>
    <t>339127,1415354,ad,False,5,Saturday,14</t>
  </si>
  <si>
    <t>339128,1412519,ad,False,10,Saturday,15</t>
  </si>
  <si>
    <t>339129,1491870,ad,False,1,Saturday,14</t>
  </si>
  <si>
    <t>339130,1500952,ad,False,18,Saturday,15</t>
  </si>
  <si>
    <t>339131,1650383,ad,False,15,Sunday,9</t>
  </si>
  <si>
    <t>339132,1298957,ad,False,1,Saturday,14</t>
  </si>
  <si>
    <t>339133,1074197,ad,False,18,Saturday,15</t>
  </si>
  <si>
    <t>339134,1039078,ad,False,28,Saturday,15</t>
  </si>
  <si>
    <t>339135,1434772,ad,False,6,Saturday,16</t>
  </si>
  <si>
    <t>339136,1343955,ad,False,1,Saturday,14</t>
  </si>
  <si>
    <t>339137,1086392,ad,False,51,Saturday,19</t>
  </si>
  <si>
    <t>339138,1059822,ad,False,17,Saturday,12</t>
  </si>
  <si>
    <t>339139,1222043,ad,False,7,Saturday,14</t>
  </si>
  <si>
    <t>339140,1571249,ad,False,1,Saturday,15</t>
  </si>
  <si>
    <t>339141,1334511,ad,False,23,Saturday,15</t>
  </si>
  <si>
    <t>339142,1442593,ad,False,36,Monday,15</t>
  </si>
  <si>
    <t>339143,1219314,ad,False,15,Saturday,15</t>
  </si>
  <si>
    <t>339144,1207069,ad,False,17,Saturday,15</t>
  </si>
  <si>
    <t>339145,1477468,ad,False,4,Sunday,10</t>
  </si>
  <si>
    <t>339146,1520346,ad,False,21,Saturday,21</t>
  </si>
  <si>
    <t>339147,1358030,ad,False,12,Saturday,15</t>
  </si>
  <si>
    <t>339148,1445629,ad,False,18,Saturday,15</t>
  </si>
  <si>
    <t>339149,1573839,ad,False,17,Monday,20</t>
  </si>
  <si>
    <t>339150,1528200,ad,False,3,Saturday,16</t>
  </si>
  <si>
    <t>339151,1303777,ad,False,2,Saturday,15</t>
  </si>
  <si>
    <t>339152,1016599,ad,False,26,Saturday,20</t>
  </si>
  <si>
    <t>339153,1213128,ad,False,15,Saturday,15</t>
  </si>
  <si>
    <t>339154,1556075,ad,False,14,Saturday,15</t>
  </si>
  <si>
    <t>339155,1053439,ad,False,5,Saturday,15</t>
  </si>
  <si>
    <t>339156,1154794,ad,False,15,Saturday,15</t>
  </si>
  <si>
    <t>339157,1558354,ad,False,5,Saturday,20</t>
  </si>
  <si>
    <t>339158,1002552,ad,False,29,Saturday,20</t>
  </si>
  <si>
    <t>339159,1132234,ad,False,47,Saturday,22</t>
  </si>
  <si>
    <t>339160,1531960,ad,False,26,Friday,20</t>
  </si>
  <si>
    <t>339161,1535658,ad,False,48,Friday,9</t>
  </si>
  <si>
    <t>339162,1243945,ad,False,2,Monday,13</t>
  </si>
  <si>
    <t>339163,1530919,ad,False,105,Sunday,12</t>
  </si>
  <si>
    <t>339164,1017630,ad,False,42,Thursday,16</t>
  </si>
  <si>
    <t>339165,1036504,ad,False,20,Saturday,15</t>
  </si>
  <si>
    <t>339166,1011050,ad,False,15,Sunday,2</t>
  </si>
  <si>
    <t>339167,1101932,ad,False,8,Saturday,12</t>
  </si>
  <si>
    <t>339168,1196601,ad,False,7,Sunday,23</t>
  </si>
  <si>
    <t>339169,1002137,ad,False,9,Saturday,19</t>
  </si>
  <si>
    <t>339170,1057823,ad,False,1,Saturday,15</t>
  </si>
  <si>
    <t>339171,1174490,ad,False,15,Saturday,15</t>
  </si>
  <si>
    <t>339172,1035148,ad,False,16,Sunday,11</t>
  </si>
  <si>
    <t>339173,1309318,ad,False,1,Saturday,15</t>
  </si>
  <si>
    <t>339174,1278771,ad,False,4,Saturday,15</t>
  </si>
  <si>
    <t>339175,1164388,ad,False,17,Saturday,23</t>
  </si>
  <si>
    <t>339176,1604429,ad,False,6,Saturday,15</t>
  </si>
  <si>
    <t>339177,1377408,ad,False,17,Sunday,12</t>
  </si>
  <si>
    <t>339178,1456175,ad,False,13,Sunday,19</t>
  </si>
  <si>
    <t>339179,1560281,ad,False,14,Sunday,10</t>
  </si>
  <si>
    <t>339180,1138755,ad,False,3,Saturday,15</t>
  </si>
  <si>
    <t>339181,1343988,ad,False,30,Saturday,15</t>
  </si>
  <si>
    <t>339182,1522744,ad,False,52,Friday,15</t>
  </si>
  <si>
    <t>339183,1559869,ad,False,6,Saturday,15</t>
  </si>
  <si>
    <t>339184,1394145,ad,False,10,Saturday,15</t>
  </si>
  <si>
    <t>339185,1444392,ad,False,21,Sunday,13</t>
  </si>
  <si>
    <t>339186,1004622,ad,False,11,Saturday,15</t>
  </si>
  <si>
    <t>339187,1369180,ad,False,9,Saturday,15</t>
  </si>
  <si>
    <t>339188,1419576,ad,False,15,Saturday,15</t>
  </si>
  <si>
    <t>339189,1039620,ad,False,17,Sunday,17</t>
  </si>
  <si>
    <t>339190,1395234,ad,False,3,Saturday,15</t>
  </si>
  <si>
    <t>339191,1644509,ad,False,16,Saturday,15</t>
  </si>
  <si>
    <t>339192,1620461,ad,False,15,Saturday,15</t>
  </si>
  <si>
    <t>339193,1093463,ad,False,18,Saturday,15</t>
  </si>
  <si>
    <t>339194,1036210,ad,False,10,Tuesday,17</t>
  </si>
  <si>
    <t>339195,1291603,ad,False,2,Saturday,15</t>
  </si>
  <si>
    <t>339196,1041994,ad,False,9,Thursday,15</t>
  </si>
  <si>
    <t>339197,1355582,ad,False,14,Saturday,18</t>
  </si>
  <si>
    <t>339198,1439128,ad,False,27,Sunday,15</t>
  </si>
  <si>
    <t>339199,1154540,ad,False,15,Saturday,15</t>
  </si>
  <si>
    <t>339200,1205941,ad,False,1,Saturday,15</t>
  </si>
  <si>
    <t>339201,1470951,ad,False,49,Saturday,16</t>
  </si>
  <si>
    <t>339202,1171375,ad,False,17,Saturday,15</t>
  </si>
  <si>
    <t>339203,1017629,ad,False,5,Saturday,15</t>
  </si>
  <si>
    <t>339204,1207903,ad,False,15,Saturday,15</t>
  </si>
  <si>
    <t>339205,1264991,ad,False,5,Saturday,22</t>
  </si>
  <si>
    <t>339206,1293543,ad,False,30,Sunday,0</t>
  </si>
  <si>
    <t>339207,1287474,ad,False,3,Thursday,12</t>
  </si>
  <si>
    <t>339208,1005995,ad,False,13,Saturday,15</t>
  </si>
  <si>
    <t>339209,1325424,ad,False,21,Saturday,15</t>
  </si>
  <si>
    <t>339210,1136742,ad,False,1,Saturday,15</t>
  </si>
  <si>
    <t>339211,1366164,ad,False,32,Saturday,8</t>
  </si>
  <si>
    <t>339212,1492454,ad,False,18,Sunday,12</t>
  </si>
  <si>
    <t>339213,1125461,ad,False,51,Saturday,15</t>
  </si>
  <si>
    <t>339214,1161819,ad,False,17,Saturday,15</t>
  </si>
  <si>
    <t>339215,1153492,ad,False,10,Tuesday,23</t>
  </si>
  <si>
    <t>339216,1147272,ad,False,8,Saturday,15</t>
  </si>
  <si>
    <t>339217,1022283,ad,False,25,Saturday,15</t>
  </si>
  <si>
    <t>339218,1011130,ad,False,44,Saturday,15</t>
  </si>
  <si>
    <t>339219,1440747,ad,False,17,Saturday,15</t>
  </si>
  <si>
    <t>339220,1006562,ad,False,3,Saturday,15</t>
  </si>
  <si>
    <t>339221,1205071,ad,False,19,Wednesday,13</t>
  </si>
  <si>
    <t>339222,1527671,ad,False,20,Saturday,15</t>
  </si>
  <si>
    <t>339223,1345564,ad,False,10,Saturday,15</t>
  </si>
  <si>
    <t>339224,1554178,ad,False,22,Sunday,13</t>
  </si>
  <si>
    <t>339225,1041355,ad,False,13,Saturday,15</t>
  </si>
  <si>
    <t>339226,1294695,ad,False,17,Saturday,15</t>
  </si>
  <si>
    <t>339227,1155038,ad,False,5,Saturday,15</t>
  </si>
  <si>
    <t>339228,1555032,ad,False,22,Sunday,9</t>
  </si>
  <si>
    <t>339229,1439479,ad,False,26,Saturday,10</t>
  </si>
  <si>
    <t>339230,1543386,ad,False,78,Saturday,16</t>
  </si>
  <si>
    <t>339231,1462436,ad,False,12,Saturday,15</t>
  </si>
  <si>
    <t>339232,1357305,ad,False,19,Monday,2</t>
  </si>
  <si>
    <t>339233,1591124,ad,False,5,Saturday,16</t>
  </si>
  <si>
    <t>339234,1277084,ad,False,5,Saturday,15</t>
  </si>
  <si>
    <t>339235,1193057,ad,False,25,Monday,17</t>
  </si>
  <si>
    <t>339236,1372363,ad,False,9,Saturday,16</t>
  </si>
  <si>
    <t>339237,1526716,ad,False,15,Saturday,15</t>
  </si>
  <si>
    <t>339238,1215827,ad,False,4,Saturday,15</t>
  </si>
  <si>
    <t>339239,1201414,ad,False,30,Friday,18</t>
  </si>
  <si>
    <t>339240,1454398,ad,False,28,Saturday,16</t>
  </si>
  <si>
    <t>339241,1033570,ad,False,7,Sunday,14</t>
  </si>
  <si>
    <t>339242,1460735,ad,False,21,Saturday,14</t>
  </si>
  <si>
    <t>339243,1541088,ad,False,15,Saturday,15</t>
  </si>
  <si>
    <t>339244,1324939,ad,False,8,Saturday,15</t>
  </si>
  <si>
    <t>339245,1101529,ad,False,15,Saturday,15</t>
  </si>
  <si>
    <t>339246,1350993,ad,False,14,Sunday,17</t>
  </si>
  <si>
    <t>339247,1488035,ad,False,28,Saturday,15</t>
  </si>
  <si>
    <t>339248,1317723,ad,False,7,Saturday,15</t>
  </si>
  <si>
    <t>339249,1049152,ad,False,14,Sunday,19</t>
  </si>
  <si>
    <t>339250,1013303,ad,False,13,Saturday,15</t>
  </si>
  <si>
    <t>339251,1005118,ad,False,14,Saturday,15</t>
  </si>
  <si>
    <t>339252,1231769,ad,False,2,Saturday,15</t>
  </si>
  <si>
    <t>339253,1188882,ad,False,21,Thursday,21</t>
  </si>
  <si>
    <t>339254,1383973,ad,False,11,Saturday,15</t>
  </si>
  <si>
    <t>339255,1069068,ad,False,31,Friday,1</t>
  </si>
  <si>
    <t>339256,1287203,ad,False,5,Saturday,15</t>
  </si>
  <si>
    <t>339257,1008906,ad,False,22,Friday,19</t>
  </si>
  <si>
    <t>339258,1568559,ad,False,6,Saturday,15</t>
  </si>
  <si>
    <t>339259,1122896,ad,False,5,Sunday,15</t>
  </si>
  <si>
    <t>339260,1327255,ad,False,6,Saturday,15</t>
  </si>
  <si>
    <t>339261,1443754,ad,False,3,Saturday,15</t>
  </si>
  <si>
    <t>339262,1531870,ad,False,13,Saturday,17</t>
  </si>
  <si>
    <t>339263,1151165,ad,False,54,Saturday,22</t>
  </si>
  <si>
    <t>339264,1037833,ad,False,16,Saturday,15</t>
  </si>
  <si>
    <t>339265,1212217,ad,False,32,Tuesday,19</t>
  </si>
  <si>
    <t>339266,1551902,ad,False,2,Saturday,15</t>
  </si>
  <si>
    <t>339267,1242248,ad,False,2,Saturday,15</t>
  </si>
  <si>
    <t>339268,1527407,ad,False,17,Saturday,15</t>
  </si>
  <si>
    <t>339269,1238872,ad,False,4,Saturday,15</t>
  </si>
  <si>
    <t>339270,1081483,ad,False,3,Saturday,15</t>
  </si>
  <si>
    <t>339271,1087153,ad,False,48,Tuesday,10</t>
  </si>
  <si>
    <t>339272,1227669,ad,False,21,Thursday,14</t>
  </si>
  <si>
    <t>339273,1596847,ad,False,10,Thursday,15</t>
  </si>
  <si>
    <t>339274,1529295,ad,False,6,Saturday,15</t>
  </si>
  <si>
    <t>339275,1381443,ad,False,16,Wednesday,8</t>
  </si>
  <si>
    <t>339276,1351552,ad,False,5,Saturday,15</t>
  </si>
  <si>
    <t>339277,1106419,ad,False,29,Saturday,15</t>
  </si>
  <si>
    <t>339278,1035390,ad,False,29,Tuesday,2</t>
  </si>
  <si>
    <t>339279,1208024,ad,False,2,Saturday,15</t>
  </si>
  <si>
    <t>339280,1467155,ad,False,18,Saturday,15</t>
  </si>
  <si>
    <t>339281,1475583,ad,False,45,Saturday,15</t>
  </si>
  <si>
    <t>339282,1509059,ad,False,15,Saturday,15</t>
  </si>
  <si>
    <t>339283,1630298,ad,False,1,Saturday,15</t>
  </si>
  <si>
    <t>339284,1134695,ad,False,8,Saturday,15</t>
  </si>
  <si>
    <t>339285,1606669,ad,False,26,Sunday,12</t>
  </si>
  <si>
    <t>339286,1329554,ad,False,15,Friday,12</t>
  </si>
  <si>
    <t>339287,1137432,ad,False,16,Saturday,15</t>
  </si>
  <si>
    <t>339288,1488487,ad,False,7,Saturday,15</t>
  </si>
  <si>
    <t>339289,1158710,ad,False,14,Saturday,17</t>
  </si>
  <si>
    <t>339290,1068678,ad,False,6,Saturday,23</t>
  </si>
  <si>
    <t>339291,1290038,ad,False,6,Sunday,15</t>
  </si>
  <si>
    <t>339292,1023649,ad,False,43,Saturday,15</t>
  </si>
  <si>
    <t>339293,1112112,ad,False,15,Saturday,7</t>
  </si>
  <si>
    <t>339294,1393785,ad,False,3,Saturday,22</t>
  </si>
  <si>
    <t>339295,1611823,ad,False,6,Saturday,15</t>
  </si>
  <si>
    <t>339296,1495116,ad,False,1,Saturday,15</t>
  </si>
  <si>
    <t>339297,1029537,ad,False,11,Saturday,15</t>
  </si>
  <si>
    <t>339298,1066052,ad,False,10,Friday,9</t>
  </si>
  <si>
    <t>339299,1226392,ad,False,15,Saturday,15</t>
  </si>
  <si>
    <t>339300,1412527,ad,False,2,Saturday,15</t>
  </si>
  <si>
    <t>339301,1509361,ad,False,13,Saturday,15</t>
  </si>
  <si>
    <t>339302,1249745,ad,False,9,Saturday,19</t>
  </si>
  <si>
    <t>339303,1153613,ad,False,19,Saturday,20</t>
  </si>
  <si>
    <t>339304,1379098,ad,False,15,Saturday,15</t>
  </si>
  <si>
    <t>339305,1034630,ad,False,15,Monday,13</t>
  </si>
  <si>
    <t>339306,1396936,ad,False,19,Saturday,15</t>
  </si>
  <si>
    <t>339307,1196115,ad,False,7,Saturday,10</t>
  </si>
  <si>
    <t>339308,1421075,ad,False,7,Saturday,15</t>
  </si>
  <si>
    <t>339309,1097834,ad,False,21,Saturday,12</t>
  </si>
  <si>
    <t>339310,1052463,ad,False,25,Sunday,15</t>
  </si>
  <si>
    <t>339311,1310900,ad,False,12,Sunday,15</t>
  </si>
  <si>
    <t>339312,1397857,ad,False,3,Saturday,15</t>
  </si>
  <si>
    <t>339313,1352118,ad,False,18,Sunday,9</t>
  </si>
  <si>
    <t>339314,1569757,ad,False,15,Saturday,15</t>
  </si>
  <si>
    <t>339315,1166334,ad,False,8,Monday,22</t>
  </si>
  <si>
    <t>339316,1403751,ad,False,3,Saturday,15</t>
  </si>
  <si>
    <t>339317,1279086,ad,False,19,Monday,9</t>
  </si>
  <si>
    <t>339318,1338790,ad,False,12,Saturday,15</t>
  </si>
  <si>
    <t>339319,1403749,ad,False,8,Saturday,15</t>
  </si>
  <si>
    <t>339320,1635970,ad,False,2,Saturday,15</t>
  </si>
  <si>
    <t>339321,1212613,ad,False,15,Thursday,10</t>
  </si>
  <si>
    <t>339322,1301649,ad,False,14,Saturday,15</t>
  </si>
  <si>
    <t>339323,1604836,ad,False,5,Saturday,15</t>
  </si>
  <si>
    <t>339324,1357424,ad,False,7,Sunday,17</t>
  </si>
  <si>
    <t>339325,1434384,ad,False,3,Saturday,15</t>
  </si>
  <si>
    <t>339326,1605933,ad,False,23,Wednesday,8</t>
  </si>
  <si>
    <t>339327,1088552,ad,False,17,Sunday,15</t>
  </si>
  <si>
    <t>339328,1121508,ad,False,11,Sunday,14</t>
  </si>
  <si>
    <t>339329,1610550,ad,False,15,Sunday,7</t>
  </si>
  <si>
    <t>339330,1509912,ad,False,4,Saturday,15</t>
  </si>
  <si>
    <t>339331,1052646,ad,False,20,Friday,2</t>
  </si>
  <si>
    <t>339332,1442075,ad,False,15,Saturday,15</t>
  </si>
  <si>
    <t>339333,1562500,ad,False,25,Saturday,15</t>
  </si>
  <si>
    <t>339334,1142172,ad,False,12,Sunday,10</t>
  </si>
  <si>
    <t>339335,1412325,ad,False,15,Saturday,15</t>
  </si>
  <si>
    <t>339336,1409386,ad,False,5,Saturday,15</t>
  </si>
  <si>
    <t>339337,1330257,ad,False,30,Sunday,9</t>
  </si>
  <si>
    <t>339338,1447421,ad,False,16,Saturday,7</t>
  </si>
  <si>
    <t>339339,1649930,ad,False,6,Saturday,15</t>
  </si>
  <si>
    <t>339340,1466703,ad,False,40,Sunday,16</t>
  </si>
  <si>
    <t>339341,1442755,ad,False,4,Saturday,15</t>
  </si>
  <si>
    <t>339342,1000734,ad,False,44,Sunday,22</t>
  </si>
  <si>
    <t>339343,1096980,ad,False,17,Saturday,18</t>
  </si>
  <si>
    <t>339344,1509868,ad,False,15,Saturday,15</t>
  </si>
  <si>
    <t>339345,1191551,ad,False,15,Saturday,15</t>
  </si>
  <si>
    <t>339346,1393297,ad,False,16,Saturday,22</t>
  </si>
  <si>
    <t>339347,1530972,ad,False,22,Saturday,16</t>
  </si>
  <si>
    <t>339348,1397411,ad,False,4,Friday,17</t>
  </si>
  <si>
    <t>339349,1507418,ad,False,18,Monday,21</t>
  </si>
  <si>
    <t>339350,1110537,ad,False,8,Friday,12</t>
  </si>
  <si>
    <t>339351,1532454,ad,True,74,Sunday,18</t>
  </si>
  <si>
    <t>339352,1142675,ad,False,2,Saturday,15</t>
  </si>
  <si>
    <t>339353,1135441,ad,False,41,Sunday,16</t>
  </si>
  <si>
    <t>339354,1516093,ad,False,37,Sunday,12</t>
  </si>
  <si>
    <t>339355,1506479,ad,False,2,Saturday,15</t>
  </si>
  <si>
    <t>339356,1255369,ad,False,31,Saturday,16</t>
  </si>
  <si>
    <t>339357,1164820,ad,False,28,Saturday,15</t>
  </si>
  <si>
    <t>339358,1176314,ad,False,5,Saturday,22</t>
  </si>
  <si>
    <t>339359,1487188,ad,False,15,Saturday,15</t>
  </si>
  <si>
    <t>339360,1108149,ad,False,11,Sunday,15</t>
  </si>
  <si>
    <t>339361,1008339,ad,False,29,Saturday,10</t>
  </si>
  <si>
    <t>339362,1223945,ad,False,43,Wednesday,22</t>
  </si>
  <si>
    <t>339363,1160567,ad,False,11,Saturday,22</t>
  </si>
  <si>
    <t>339364,1085495,ad,False,12,Saturday,17</t>
  </si>
  <si>
    <t>339365,1504425,ad,False,7,Saturday,15</t>
  </si>
  <si>
    <t>339366,1471017,ad,False,22,Saturday,15</t>
  </si>
  <si>
    <t>339367,1431612,ad,False,22,Saturday,20</t>
  </si>
  <si>
    <t>339368,1204741,ad,False,20,Saturday,15</t>
  </si>
  <si>
    <t>339369,1406589,ad,False,3,Saturday,15</t>
  </si>
  <si>
    <t>339370,1179562,ad,False,3,Saturday,15</t>
  </si>
  <si>
    <t>339371,1435729,ad,False,5,Saturday,15</t>
  </si>
  <si>
    <t>339372,1124543,ad,False,10,Tuesday,23</t>
  </si>
  <si>
    <t>339373,1172828,ad,False,1,Saturday,15</t>
  </si>
  <si>
    <t>339374,1512443,ad,False,2,Tuesday,3</t>
  </si>
  <si>
    <t>339375,1285234,ad,False,10,Sunday,9</t>
  </si>
  <si>
    <t>339376,1266395,ad,False,9,Saturday,12</t>
  </si>
  <si>
    <t>339377,1318892,ad,False,18,Saturday,18</t>
  </si>
  <si>
    <t>339378,1638439,ad,False,1,Saturday,15</t>
  </si>
  <si>
    <t>339379,1328687,ad,False,23,Saturday,15</t>
  </si>
  <si>
    <t>339380,1282130,ad,False,13,Saturday,16</t>
  </si>
  <si>
    <t>339381,1310770,ad,False,11,Sunday,18</t>
  </si>
  <si>
    <t>339382,1450408,ad,False,8,Saturday,15</t>
  </si>
  <si>
    <t>339383,1140111,ad,False,5,Saturday,16</t>
  </si>
  <si>
    <t>339384,1164839,ad,False,26,Saturday,18</t>
  </si>
  <si>
    <t>339385,1197694,ad,False,19,Sunday,17</t>
  </si>
  <si>
    <t>339386,1127066,ad,False,1,Saturday,15</t>
  </si>
  <si>
    <t>339387,1212811,ad,False,5,Saturday,16</t>
  </si>
  <si>
    <t>339388,1517462,ad,False,13,Sunday,15</t>
  </si>
  <si>
    <t>339389,1599059,ad,False,18,Saturday,15</t>
  </si>
  <si>
    <t>339390,1480234,ad,False,16,Saturday,15</t>
  </si>
  <si>
    <t>339391,1289167,ad,False,3,Saturday,15</t>
  </si>
  <si>
    <t>339392,1151413,ad,False,57,Sunday,20</t>
  </si>
  <si>
    <t>339393,1189088,ad,False,16,Monday,11</t>
  </si>
  <si>
    <t>339394,1209863,ad,False,39,Saturday,15</t>
  </si>
  <si>
    <t>339395,1604280,ad,False,14,Saturday,19</t>
  </si>
  <si>
    <t>339396,1213297,ad,False,27,Saturday,17</t>
  </si>
  <si>
    <t>339397,1224117,ad,False,11,Saturday,18</t>
  </si>
  <si>
    <t>339398,1644430,ad,False,5,Saturday,15</t>
  </si>
  <si>
    <t>339399,1605333,ad,False,26,Saturday,16</t>
  </si>
  <si>
    <t>339400,1446881,ad,True,55,Thursday,19</t>
  </si>
  <si>
    <t>339401,1214641,ad,False,4,Saturday,15</t>
  </si>
  <si>
    <t>339402,1038912,ad,False,7,Saturday,15</t>
  </si>
  <si>
    <t>339403,1412455,ad,False,8,Saturday,15</t>
  </si>
  <si>
    <t>339404,1324286,ad,False,39,Sunday,12</t>
  </si>
  <si>
    <t>339405,1172194,ad,False,15,Sunday,13</t>
  </si>
  <si>
    <t>339406,1429510,ad,False,2,Saturday,15</t>
  </si>
  <si>
    <t>339407,1204133,ad,False,11,Saturday,16</t>
  </si>
  <si>
    <t>339408,1040376,ad,False,20,Tuesday,12</t>
  </si>
  <si>
    <t>339409,1183618,ad,False,3,Saturday,15</t>
  </si>
  <si>
    <t>339410,1427433,ad,False,19,Saturday,16</t>
  </si>
  <si>
    <t>339411,1342549,ad,False,9,Sunday,10</t>
  </si>
  <si>
    <t>339412,1335500,ad,False,26,Friday,11</t>
  </si>
  <si>
    <t>339413,1436043,ad,False,21,Saturday,15</t>
  </si>
  <si>
    <t>339414,1458920,ad,False,15,Saturday,20</t>
  </si>
  <si>
    <t>339415,1235481,ad,False,16,Saturday,15</t>
  </si>
  <si>
    <t>339416,1426873,ad,False,23,Saturday,15</t>
  </si>
  <si>
    <t>339417,1207614,ad,False,49,Saturday,17</t>
  </si>
  <si>
    <t>339418,1026812,ad,False,12,Saturday,16</t>
  </si>
  <si>
    <t>339419,1159002,ad,False,19,Saturday,15</t>
  </si>
  <si>
    <t>339420,1377748,ad,False,11,Monday,15</t>
  </si>
  <si>
    <t>339421,1377613,ad,False,20,Tuesday,16</t>
  </si>
  <si>
    <t>339422,1055678,ad,False,1,Saturday,15</t>
  </si>
  <si>
    <t>339423,1372894,ad,False,15,Sunday,13</t>
  </si>
  <si>
    <t>339424,1633026,ad,False,8,Saturday,16</t>
  </si>
  <si>
    <t>339425,1066080,ad,False,36,Saturday,12</t>
  </si>
  <si>
    <t>339426,1369073,ad,False,48,Tuesday,11</t>
  </si>
  <si>
    <t>339427,1356527,ad,False,11,Saturday,15</t>
  </si>
  <si>
    <t>339428,1098716,ad,False,28,Sunday,15</t>
  </si>
  <si>
    <t>339429,1038600,ad,False,2,Saturday,15</t>
  </si>
  <si>
    <t>339430,1294368,ad,False,15,Monday,23</t>
  </si>
  <si>
    <t>339431,1593604,ad,False,14,Saturday,15</t>
  </si>
  <si>
    <t>339432,1427641,ad,False,16,Saturday,16</t>
  </si>
  <si>
    <t>339433,1192653,ad,False,13,Saturday,15</t>
  </si>
  <si>
    <t>339434,1082863,ad,False,2,Saturday,15</t>
  </si>
  <si>
    <t>339435,1512395,ad,False,5,Sunday,19</t>
  </si>
  <si>
    <t>339436,1283295,ad,False,7,Monday,20</t>
  </si>
  <si>
    <t>339437,1236638,ad,False,3,Saturday,15</t>
  </si>
  <si>
    <t>339438,1148463,ad,False,16,Saturday,15</t>
  </si>
  <si>
    <t>339439,1294692,ad,False,3,Saturday,15</t>
  </si>
  <si>
    <t>339440,1472559,ad,False,16,Saturday,15</t>
  </si>
  <si>
    <t>339441,1455799,ad,False,15,Saturday,16</t>
  </si>
  <si>
    <t>339442,1046743,ad,False,1,Saturday,15</t>
  </si>
  <si>
    <t>339443,1219770,ad,False,35,Friday,9</t>
  </si>
  <si>
    <t>339444,1193549,ad,False,66,Thursday,12</t>
  </si>
  <si>
    <t>339445,1554697,ad,True,49,Monday,22</t>
  </si>
  <si>
    <t>339446,1610545,ad,False,7,Saturday,15</t>
  </si>
  <si>
    <t>339447,1647522,ad,False,3,Saturday,16</t>
  </si>
  <si>
    <t>339448,1514464,ad,False,16,Saturday,16</t>
  </si>
  <si>
    <t>339449,1440064,ad,False,29,Saturday,14</t>
  </si>
  <si>
    <t>339450,1366194,ad,False,22,Saturday,15</t>
  </si>
  <si>
    <t>339451,1051268,ad,False,3,Tuesday,15</t>
  </si>
  <si>
    <t>339452,1003862,ad,True,58,Sunday,11</t>
  </si>
  <si>
    <t>339453,1365783,ad,False,1,Saturday,15</t>
  </si>
  <si>
    <t>339454,1348153,ad,False,15,Saturday,15</t>
  </si>
  <si>
    <t>339455,1388342,ad,False,17,Saturday,20</t>
  </si>
  <si>
    <t>339456,1640995,ad,False,10,Wednesday,10</t>
  </si>
  <si>
    <t>339457,1421110,ad,False,5,Saturday,15</t>
  </si>
  <si>
    <t>339458,1020008,ad,False,7,Saturday,19</t>
  </si>
  <si>
    <t>339459,1632455,ad,False,4,Saturday,15</t>
  </si>
  <si>
    <t>339460,1090430,ad,False,4,Monday,17</t>
  </si>
  <si>
    <t>339461,1613513,ad,False,18,Saturday,15</t>
  </si>
  <si>
    <t>339462,1441011,ad,False,25,Saturday,15</t>
  </si>
  <si>
    <t>339463,1274007,ad,False,1,Saturday,15</t>
  </si>
  <si>
    <t>339464,1197925,ad,False,8,Saturday,12</t>
  </si>
  <si>
    <t>339465,1370396,ad,False,1,Saturday,15</t>
  </si>
  <si>
    <t>339466,1122656,ad,False,1,Saturday,15</t>
  </si>
  <si>
    <t>339467,1272744,ad,False,12,Saturday,19</t>
  </si>
  <si>
    <t>339468,1089336,ad,False,38,Saturday,23</t>
  </si>
  <si>
    <t>339469,1250276,ad,False,16,Saturday,15</t>
  </si>
  <si>
    <t>339470,1564840,ad,False,44,Sunday,20</t>
  </si>
  <si>
    <t>339471,1014708,ad,False,15,Saturday,16</t>
  </si>
  <si>
    <t>339472,1084032,ad,False,9,Saturday,15</t>
  </si>
  <si>
    <t>339473,1380318,ad,False,14,Saturday,16</t>
  </si>
  <si>
    <t>339474,1149477,ad,False,15,Saturday,21</t>
  </si>
  <si>
    <t>339475,1092852,ad,False,16,Saturday,16</t>
  </si>
  <si>
    <t>339476,1450026,ad,False,5,Saturday,16</t>
  </si>
  <si>
    <t>339477,1055168,ad,False,17,Saturday,16</t>
  </si>
  <si>
    <t>339478,1264321,ad,False,15,Sunday,10</t>
  </si>
  <si>
    <t>339479,1557395,ad,False,4,Saturday,16</t>
  </si>
  <si>
    <t>339480,1526927,ad,False,5,Saturday,16</t>
  </si>
  <si>
    <t>339481,1195169,ad,False,10,Saturday,19</t>
  </si>
  <si>
    <t>339482,1545339,ad,False,5,Saturday,16</t>
  </si>
  <si>
    <t>339483,1587791,ad,False,17,Saturday,20</t>
  </si>
  <si>
    <t>339484,1163573,ad,False,18,Saturday,16</t>
  </si>
  <si>
    <t>339485,1503801,ad,False,8,Saturday,16</t>
  </si>
  <si>
    <t>339486,1343130,ad,False,3,Saturday,16</t>
  </si>
  <si>
    <t>339487,1211737,ad,False,34,Monday,20</t>
  </si>
  <si>
    <t>339488,1335589,ad,False,15,Saturday,16</t>
  </si>
  <si>
    <t>339489,1509060,ad,False,9,Saturday,16</t>
  </si>
  <si>
    <t>339490,1168520,ad,False,9,Saturday,16</t>
  </si>
  <si>
    <t>339491,1173838,ad,False,1,Saturday,16</t>
  </si>
  <si>
    <t>339492,1220111,ad,False,17,Saturday,16</t>
  </si>
  <si>
    <t>339493,1116820,ad,False,10,Saturday,16</t>
  </si>
  <si>
    <t>339494,1323542,ad,False,12,Saturday,11</t>
  </si>
  <si>
    <t>339495,1222344,ad,False,8,Saturday,19</t>
  </si>
  <si>
    <t>339496,1639413,ad,False,4,Sunday,12</t>
  </si>
  <si>
    <t>339497,1602125,ad,False,5,Saturday,16</t>
  </si>
  <si>
    <t>339498,1549043,ad,False,6,Saturday,16</t>
  </si>
  <si>
    <t>339499,1107970,ad,False,17,Saturday,16</t>
  </si>
  <si>
    <t>339500,1652296,ad,False,11,Saturday,16</t>
  </si>
  <si>
    <t>339501,1237261,ad,False,17,Saturday,16</t>
  </si>
  <si>
    <t>339502,1108134,ad,False,6,Saturday,16</t>
  </si>
  <si>
    <t>339503,1044480,ad,False,15,Saturday,23</t>
  </si>
  <si>
    <t>339504,1621152,ad,False,16,Saturday,16</t>
  </si>
  <si>
    <t>339505,1168260,ad,False,1,Saturday,16</t>
  </si>
  <si>
    <t>339506,1282134,ad,False,3,Saturday,16</t>
  </si>
  <si>
    <t>339507,1322560,ad,False,106,Sunday,7</t>
  </si>
  <si>
    <t>339508,1119555,ad,False,27,Sunday,4</t>
  </si>
  <si>
    <t>339509,1642463,ad,True,69,Monday,16</t>
  </si>
  <si>
    <t>339510,1574988,ad,False,1,Saturday,16</t>
  </si>
  <si>
    <t>339511,1652778,ad,False,13,Sunday,12</t>
  </si>
  <si>
    <t>339512,1060492,ad,False,5,Saturday,16</t>
  </si>
  <si>
    <t>339513,1412532,ad,False,66,Saturday,8</t>
  </si>
  <si>
    <t>339514,1377723,ad,False,8,Saturday,16</t>
  </si>
  <si>
    <t>339515,1396468,ad,False,7,Saturday,9</t>
  </si>
  <si>
    <t>339516,1112488,ad,False,8,Saturday,23</t>
  </si>
  <si>
    <t>339517,1052176,ad,False,37,Saturday,16</t>
  </si>
  <si>
    <t>339518,1139106,ad,False,27,Saturday,16</t>
  </si>
  <si>
    <t>339519,1309350,ad,False,38,Saturday,16</t>
  </si>
  <si>
    <t>339520,1105295,ad,False,45,Sunday,11</t>
  </si>
  <si>
    <t>339521,1585385,ad,False,2,Saturday,16</t>
  </si>
  <si>
    <t>339522,1452104,ad,False,13,Saturday,16</t>
  </si>
  <si>
    <t>339523,1038225,ad,False,16,Saturday,16</t>
  </si>
  <si>
    <t>339524,1441355,ad,False,4,Saturday,9</t>
  </si>
  <si>
    <t>339525,1312601,ad,True,60,Tuesday,22</t>
  </si>
  <si>
    <t>339526,1208188,ad,False,15,Saturday,16</t>
  </si>
  <si>
    <t>339527,1018429,ad,False,15,Saturday,16</t>
  </si>
  <si>
    <t>339528,1562174,ad,False,10,Monday,11</t>
  </si>
  <si>
    <t>339529,1485503,ad,False,6,Saturday,16</t>
  </si>
  <si>
    <t>339530,1116930,ad,False,2,Thursday,19</t>
  </si>
  <si>
    <t>339531,1488300,ad,False,15,Saturday,16</t>
  </si>
  <si>
    <t>339532,1084116,ad,False,10,Saturday,16</t>
  </si>
  <si>
    <t>339533,1584750,ad,False,2,Saturday,16</t>
  </si>
  <si>
    <t>339534,1632638,ad,False,20,Saturday,21</t>
  </si>
  <si>
    <t>339535,1460107,ad,False,11,Sunday,12</t>
  </si>
  <si>
    <t>339536,1297706,ad,False,8,Sunday,13</t>
  </si>
  <si>
    <t>339537,1464967,ad,False,13,Sunday,17</t>
  </si>
  <si>
    <t>339538,1185458,ad,False,17,Wednesday,20</t>
  </si>
  <si>
    <t>339539,1455137,ad,False,11,Saturday,22</t>
  </si>
  <si>
    <t>339540,1391130,ad,False,1,Saturday,16</t>
  </si>
  <si>
    <t>339541,1248666,ad,False,26,Saturday,9</t>
  </si>
  <si>
    <t>339542,1407205,ad,False,9,Saturday,16</t>
  </si>
  <si>
    <t>339543,1488642,ad,False,1,Saturday,16</t>
  </si>
  <si>
    <t>339544,1618624,ad,False,15,Saturday,16</t>
  </si>
  <si>
    <t>339545,1366529,ad,False,1,Saturday,16</t>
  </si>
  <si>
    <t>339546,1551912,ad,False,10,Saturday,16</t>
  </si>
  <si>
    <t>339547,1399852,ad,False,34,Saturday,16</t>
  </si>
  <si>
    <t>339548,1360683,ad,False,15,Saturday,16</t>
  </si>
  <si>
    <t>339549,1242423,ad,False,63,Monday,22</t>
  </si>
  <si>
    <t>339550,1439620,ad,False,17,Saturday,16</t>
  </si>
  <si>
    <t>339551,1450391,ad,False,18,Saturday,16</t>
  </si>
  <si>
    <t>339552,1603416,ad,False,6,Saturday,17</t>
  </si>
  <si>
    <t>339553,1209402,ad,False,5,Sunday,15</t>
  </si>
  <si>
    <t>339554,1425638,ad,False,21,Wednesday,16</t>
  </si>
  <si>
    <t>339555,1651124,ad,False,15,Saturday,16</t>
  </si>
  <si>
    <t>339556,1085263,ad,False,15,Saturday,16</t>
  </si>
  <si>
    <t>339557,1007425,ad,False,12,Saturday,16</t>
  </si>
  <si>
    <t>339558,1354574,ad,False,31,Saturday,9</t>
  </si>
  <si>
    <t>339559,1235627,ad,False,5,Saturday,16</t>
  </si>
  <si>
    <t>339560,1476298,ad,False,28,Wednesday,14</t>
  </si>
  <si>
    <t>339561,1137671,ad,False,15,Saturday,16</t>
  </si>
  <si>
    <t>339562,1025292,ad,False,31,Saturday,16</t>
  </si>
  <si>
    <t>339563,1146511,ad,False,43,Saturday,18</t>
  </si>
  <si>
    <t>339564,1209741,ad,False,3,Saturday,16</t>
  </si>
  <si>
    <t>339565,1101753,ad,False,17,Saturday,20</t>
  </si>
  <si>
    <t>339566,1249412,ad,False,22,Saturday,22</t>
  </si>
  <si>
    <t>339567,1562200,ad,False,4,Saturday,16</t>
  </si>
  <si>
    <t>339568,1244659,ad,False,12,Saturday,18</t>
  </si>
  <si>
    <t>339569,1491049,ad,False,19,Tuesday,16</t>
  </si>
  <si>
    <t>339570,1593506,ad,False,20,Saturday,16</t>
  </si>
  <si>
    <t>339571,1526547,ad,False,1,Saturday,16</t>
  </si>
  <si>
    <t>339572,1039876,ad,False,11,Saturday,16</t>
  </si>
  <si>
    <t>339573,1522593,ad,False,17,Saturday,17</t>
  </si>
  <si>
    <t>339574,1128079,ad,False,3,Saturday,16</t>
  </si>
  <si>
    <t>339575,1144433,ad,False,25,Saturday,16</t>
  </si>
  <si>
    <t>339576,1349782,ad,False,25,Saturday,16</t>
  </si>
  <si>
    <t>339577,1286456,ad,False,39,Saturday,16</t>
  </si>
  <si>
    <t>339578,1572978,ad,False,12,Saturday,16</t>
  </si>
  <si>
    <t>339579,1385988,ad,False,22,Saturday,16</t>
  </si>
  <si>
    <t>339580,1226316,ad,False,15,Saturday,16</t>
  </si>
  <si>
    <t>339581,1354347,ad,False,17,Tuesday,15</t>
  </si>
  <si>
    <t>339582,1373581,ad,False,9,Saturday,20</t>
  </si>
  <si>
    <t>339583,1182579,ad,False,13,Saturday,17</t>
  </si>
  <si>
    <t>339584,1503351,ad,False,10,Saturday,16</t>
  </si>
  <si>
    <t>339585,1434413,ad,False,16,Saturday,23</t>
  </si>
  <si>
    <t>339586,1560273,ad,False,15,Saturday,17</t>
  </si>
  <si>
    <t>339587,1343890,ad,False,32,Monday,21</t>
  </si>
  <si>
    <t>339588,1408149,ad,False,22,Saturday,16</t>
  </si>
  <si>
    <t>339589,1279839,ad,False,2,Friday,0</t>
  </si>
  <si>
    <t>339590,1394021,ad,False,17,Sunday,6</t>
  </si>
  <si>
    <t>339591,1177448,ad,False,8,Wednesday,12</t>
  </si>
  <si>
    <t>339592,1445062,ad,False,8,Friday,16</t>
  </si>
  <si>
    <t>339593,1388144,ad,False,2,Saturday,16</t>
  </si>
  <si>
    <t>339594,1446897,ad,False,2,Saturday,16</t>
  </si>
  <si>
    <t>339595,1174161,ad,False,14,Friday,16</t>
  </si>
  <si>
    <t>339596,1190417,ad,False,19,Sunday,8</t>
  </si>
  <si>
    <t>339597,1229603,ad,False,24,Saturday,19</t>
  </si>
  <si>
    <t>339598,1297711,ad,False,15,Saturday,16</t>
  </si>
  <si>
    <t>339599,1366685,ad,False,16,Saturday,16</t>
  </si>
  <si>
    <t>339600,1604524,ad,False,6,Tuesday,22</t>
  </si>
  <si>
    <t>339601,1553487,ad,False,13,Saturday,16</t>
  </si>
  <si>
    <t>339602,1130158,ad,False,1,Saturday,16</t>
  </si>
  <si>
    <t>339603,1078753,ad,False,13,Sunday,16</t>
  </si>
  <si>
    <t>339604,1277227,ad,False,9,Saturday,16</t>
  </si>
  <si>
    <t>339605,1409155,ad,False,8,Saturday,16</t>
  </si>
  <si>
    <t>339606,1650196,ad,False,8,Saturday,16</t>
  </si>
  <si>
    <t>339607,1229112,ad,False,6,Sunday,10</t>
  </si>
  <si>
    <t>339608,1005270,ad,False,16,Saturday,16</t>
  </si>
  <si>
    <t>339609,1239362,ad,False,3,Saturday,16</t>
  </si>
  <si>
    <t>339610,1307960,ad,False,6,Saturday,16</t>
  </si>
  <si>
    <t>339611,1158594,ad,False,38,Saturday,16</t>
  </si>
  <si>
    <t>339612,1265014,ad,False,2,Saturday,16</t>
  </si>
  <si>
    <t>339613,1252530,ad,False,41,Monday,12</t>
  </si>
  <si>
    <t>339614,1157741,ad,False,28,Monday,22</t>
  </si>
  <si>
    <t>339615,1160855,ad,False,4,Saturday,13</t>
  </si>
  <si>
    <t>339616,1466218,ad,False,32,Saturday,16</t>
  </si>
  <si>
    <t>339617,1325161,ad,False,15,Saturday,16</t>
  </si>
  <si>
    <t>339618,1266095,ad,False,46,Sunday,16</t>
  </si>
  <si>
    <t>339619,1042191,ad,False,16,Wednesday,10</t>
  </si>
  <si>
    <t>339620,1558541,ad,False,9,Saturday,10</t>
  </si>
  <si>
    <t>339621,1528751,ad,False,11,Saturday,10</t>
  </si>
  <si>
    <t>339622,1049633,ad,False,21,Sunday,6</t>
  </si>
  <si>
    <t>339623,1058519,ad,False,37,Saturday,17</t>
  </si>
  <si>
    <t>339624,1559886,ad,False,14,Saturday,22</t>
  </si>
  <si>
    <t>339625,1573638,ad,False,5,Saturday,16</t>
  </si>
  <si>
    <t>339626,1582477,ad,False,14,Thursday,23</t>
  </si>
  <si>
    <t>339627,1217546,ad,False,23,Sunday,8</t>
  </si>
  <si>
    <t>339628,1033661,ad,False,11,Monday,10</t>
  </si>
  <si>
    <t>339629,1556241,ad,False,9,Saturday,16</t>
  </si>
  <si>
    <t>339630,1098281,ad,False,1,Saturday,16</t>
  </si>
  <si>
    <t>339631,1124857,ad,False,22,Saturday,17</t>
  </si>
  <si>
    <t>339632,1403688,ad,False,5,Saturday,16</t>
  </si>
  <si>
    <t>339633,1585296,ad,False,2,Saturday,16</t>
  </si>
  <si>
    <t>339634,1195212,ad,False,16,Saturday,16</t>
  </si>
  <si>
    <t>339635,1616063,ad,False,14,Sunday,10</t>
  </si>
  <si>
    <t>339636,1205325,ad,False,54,Saturday,11</t>
  </si>
  <si>
    <t>339637,1602156,ad,False,5,Sunday,12</t>
  </si>
  <si>
    <t>339638,1545320,ad,False,7,Sunday,15</t>
  </si>
  <si>
    <t>339639,1235945,ad,False,9,Saturday,16</t>
  </si>
  <si>
    <t>339640,1186408,ad,False,15,Saturday,16</t>
  </si>
  <si>
    <t>339641,1602093,ad,False,1,Saturday,16</t>
  </si>
  <si>
    <t>339642,1644385,ad,False,10,Saturday,20</t>
  </si>
  <si>
    <t>339643,1271049,ad,False,5,Saturday,21</t>
  </si>
  <si>
    <t>339644,1529281,ad,False,2,Saturday,22</t>
  </si>
  <si>
    <t>339645,1456858,ad,False,43,Tuesday,20</t>
  </si>
  <si>
    <t>339646,1101647,ad,False,69,Sunday,11</t>
  </si>
  <si>
    <t>339647,1395154,ad,False,20,Sunday,7</t>
  </si>
  <si>
    <t>339648,1116340,ad,True,71,Thursday,19</t>
  </si>
  <si>
    <t>339649,1127316,ad,False,9,Saturday,17</t>
  </si>
  <si>
    <t>339650,1574926,ad,False,15,Sunday,16</t>
  </si>
  <si>
    <t>339651,1612596,ad,False,1,Saturday,16</t>
  </si>
  <si>
    <t>339652,1155015,ad,False,16,Sunday,9</t>
  </si>
  <si>
    <t>339653,1123645,ad,False,15,Saturday,16</t>
  </si>
  <si>
    <t>339654,1330265,ad,False,10,Saturday,16</t>
  </si>
  <si>
    <t>339655,1035320,ad,False,2,Friday,16</t>
  </si>
  <si>
    <t>339656,1480289,ad,False,7,Sunday,7</t>
  </si>
  <si>
    <t>339657,1652810,ad,False,15,Saturday,16</t>
  </si>
  <si>
    <t>339658,1480338,ad,False,15,Saturday,17</t>
  </si>
  <si>
    <t>339659,1111000,ad,False,5,Saturday,16</t>
  </si>
  <si>
    <t>339660,1179545,ad,False,24,Saturday,16</t>
  </si>
  <si>
    <t>339661,1326117,ad,False,1,Saturday,16</t>
  </si>
  <si>
    <t>339662,1195319,ad,False,18,Saturday,22</t>
  </si>
  <si>
    <t>339663,1629761,ad,False,18,Saturday,10</t>
  </si>
  <si>
    <t>339664,1481713,ad,False,5,Saturday,17</t>
  </si>
  <si>
    <t>339665,1124384,ad,False,5,Saturday,9</t>
  </si>
  <si>
    <t>339666,1157991,ad,False,16,Saturday,21</t>
  </si>
  <si>
    <t>339667,1466024,ad,False,16,Sunday,15</t>
  </si>
  <si>
    <t>339668,1315760,ad,False,9,Saturday,18</t>
  </si>
  <si>
    <t>339669,1581716,ad,False,21,Saturday,16</t>
  </si>
  <si>
    <t>339670,1123084,ad,False,1,Saturday,16</t>
  </si>
  <si>
    <t>339671,1039622,ad,False,5,Saturday,16</t>
  </si>
  <si>
    <t>339672,1264980,ad,False,21,Saturday,11</t>
  </si>
  <si>
    <t>339673,1599393,ad,False,15,Thursday,22</t>
  </si>
  <si>
    <t>339674,1228141,ad,False,1,Saturday,16</t>
  </si>
  <si>
    <t>339675,1325928,ad,False,1,Saturday,16</t>
  </si>
  <si>
    <t>339676,1357134,ad,False,26,Saturday,16</t>
  </si>
  <si>
    <t>339677,1624744,ad,False,15,Sunday,11</t>
  </si>
  <si>
    <t>339678,1288049,ad,False,10,Saturday,18</t>
  </si>
  <si>
    <t>339679,1060407,ad,False,1,Saturday,16</t>
  </si>
  <si>
    <t>339680,1172557,ad,False,38,Saturday,16</t>
  </si>
  <si>
    <t>339681,1315245,ad,False,3,Saturday,16</t>
  </si>
  <si>
    <t>339682,1225874,ad,False,8,Saturday,16</t>
  </si>
  <si>
    <t>339683,1505508,ad,False,8,Sunday,16</t>
  </si>
  <si>
    <t>339684,1290558,ad,False,17,Saturday,16</t>
  </si>
  <si>
    <t>339685,1200786,ad,False,24,Saturday,17</t>
  </si>
  <si>
    <t>339686,1416183,ad,False,12,Friday,9</t>
  </si>
  <si>
    <t>339687,1193721,ad,False,15,Saturday,19</t>
  </si>
  <si>
    <t>339688,1293322,ad,False,8,Wednesday,19</t>
  </si>
  <si>
    <t>339689,1208555,ad,False,17,Saturday,16</t>
  </si>
  <si>
    <t>339690,1095820,ad,False,7,Saturday,16</t>
  </si>
  <si>
    <t>339691,1465525,ad,False,15,Saturday,21</t>
  </si>
  <si>
    <t>339692,1229324,ad,False,14,Saturday,16</t>
  </si>
  <si>
    <t>339693,1608861,ad,False,8,Saturday,16</t>
  </si>
  <si>
    <t>339694,1193067,ad,False,51,Wednesday,22</t>
  </si>
  <si>
    <t>339695,1544856,ad,False,4,Tuesday,10</t>
  </si>
  <si>
    <t>339696,1050852,ad,False,3,Saturday,16</t>
  </si>
  <si>
    <t>339697,1603777,ad,False,21,Monday,16</t>
  </si>
  <si>
    <t>339698,1352347,ad,False,16,Sunday,17</t>
  </si>
  <si>
    <t>339699,1572143,ad,False,32,Saturday,16</t>
  </si>
  <si>
    <t>339700,1652931,ad,False,6,Saturday,16</t>
  </si>
  <si>
    <t>339701,1374621,ad,False,13,Saturday,16</t>
  </si>
  <si>
    <t>339702,1360679,ad,False,17,Saturday,18</t>
  </si>
  <si>
    <t>339703,1429256,ad,False,11,Saturday,16</t>
  </si>
  <si>
    <t>339704,1567238,ad,False,19,Sunday,18</t>
  </si>
  <si>
    <t>339705,1373354,ad,False,37,Sunday,19</t>
  </si>
  <si>
    <t>339706,1321748,ad,False,10,Saturday,16</t>
  </si>
  <si>
    <t>339707,1253198,ad,False,7,Sunday,13</t>
  </si>
  <si>
    <t>339708,1541114,ad,False,1,Saturday,16</t>
  </si>
  <si>
    <t>339709,1582875,ad,False,12,Saturday,16</t>
  </si>
  <si>
    <t>339710,1255304,ad,False,17,Sunday,16</t>
  </si>
  <si>
    <t>339711,1071193,ad,False,8,Monday,11</t>
  </si>
  <si>
    <t>339712,1153926,ad,False,11,Saturday,15</t>
  </si>
  <si>
    <t>339713,1020385,ad,False,15,Saturday,17</t>
  </si>
  <si>
    <t>339714,1137779,ad,False,37,Sunday,13</t>
  </si>
  <si>
    <t>339715,1143123,ad,False,6,Saturday,22</t>
  </si>
  <si>
    <t>339716,1405925,ad,False,16,Tuesday,13</t>
  </si>
  <si>
    <t>339717,1197091,ad,False,9,Friday,14</t>
  </si>
  <si>
    <t>339718,1374387,ad,False,9,Sunday,11</t>
  </si>
  <si>
    <t>339719,1487537,ad,False,18,Saturday,16</t>
  </si>
  <si>
    <t>339720,1602124,ad,False,10,Sunday,17</t>
  </si>
  <si>
    <t>339721,1511230,ad,False,1,Saturday,16</t>
  </si>
  <si>
    <t>339722,1286857,ad,False,17,Saturday,16</t>
  </si>
  <si>
    <t>339723,1620372,ad,False,32,Saturday,17</t>
  </si>
  <si>
    <t>339724,1266811,ad,False,4,Thursday,16</t>
  </si>
  <si>
    <t>339725,1198361,ad,False,20,Saturday,16</t>
  </si>
  <si>
    <t>339726,1303782,ad,False,7,Saturday,17</t>
  </si>
  <si>
    <t>339727,913675,psa,False,34,Saturday,10</t>
  </si>
  <si>
    <t>339728,1396496,ad,False,34,Saturday,16</t>
  </si>
  <si>
    <t>339729,1534291,ad,False,3,Sunday,12</t>
  </si>
  <si>
    <t>339730,1056869,ad,False,5,Saturday,16</t>
  </si>
  <si>
    <t>339731,1146356,ad,False,8,Tuesday,10</t>
  </si>
  <si>
    <t>339732,1493510,ad,False,3,Saturday,16</t>
  </si>
  <si>
    <t>339733,1539403,ad,False,23,Saturday,16</t>
  </si>
  <si>
    <t>339734,1543447,ad,False,8,Sunday,15</t>
  </si>
  <si>
    <t>339735,1335594,ad,False,4,Saturday,16</t>
  </si>
  <si>
    <t>339736,1135863,ad,False,34,Thursday,19</t>
  </si>
  <si>
    <t>339737,1250087,ad,False,5,Monday,16</t>
  </si>
  <si>
    <t>339738,1631518,ad,False,4,Monday,14</t>
  </si>
  <si>
    <t>339739,1360689,ad,False,17,Saturday,16</t>
  </si>
  <si>
    <t>339740,1400682,ad,False,5,Thursday,10</t>
  </si>
  <si>
    <t>339741,1425962,ad,False,15,Saturday,16</t>
  </si>
  <si>
    <t>339742,1050038,ad,False,12,Saturday,18</t>
  </si>
  <si>
    <t>339743,1559832,ad,False,2,Monday,22</t>
  </si>
  <si>
    <t>339744,1599945,ad,False,2,Saturday,16</t>
  </si>
  <si>
    <t>339745,1528215,ad,False,28,Saturday,16</t>
  </si>
  <si>
    <t>339746,1371032,ad,False,1,Saturday,16</t>
  </si>
  <si>
    <t>339747,1167399,ad,False,17,Saturday,16</t>
  </si>
  <si>
    <t>339748,1642201,ad,False,3,Sunday,9</t>
  </si>
  <si>
    <t>339749,1402637,ad,False,8,Saturday,16</t>
  </si>
  <si>
    <t>339750,1180955,ad,False,7,Saturday,16</t>
  </si>
  <si>
    <t>339751,1480320,ad,False,2,Saturday,16</t>
  </si>
  <si>
    <t>339752,1216886,ad,False,6,Sunday,11</t>
  </si>
  <si>
    <t>339753,1106202,ad,False,5,Saturday,16</t>
  </si>
  <si>
    <t>339754,1138173,ad,False,19,Saturday,17</t>
  </si>
  <si>
    <t>339755,1610450,ad,False,15,Saturday,17</t>
  </si>
  <si>
    <t>339756,1542985,ad,False,3,Saturday,16</t>
  </si>
  <si>
    <t>339757,1023235,ad,False,15,Saturday,21</t>
  </si>
  <si>
    <t>339758,1571289,ad,False,5,Saturday,16</t>
  </si>
  <si>
    <t>339759,1071776,ad,False,10,Saturday,19</t>
  </si>
  <si>
    <t>339760,903339,psa,False,45,Thursday,13</t>
  </si>
  <si>
    <t>339761,1593749,ad,False,9,Saturday,17</t>
  </si>
  <si>
    <t>339762,1522709,ad,False,17,Sunday,10</t>
  </si>
  <si>
    <t>339763,1336924,ad,False,1,Saturday,16</t>
  </si>
  <si>
    <t>339764,1570409,ad,False,6,Saturday,17</t>
  </si>
  <si>
    <t>339765,1585386,ad,False,1,Saturday,16</t>
  </si>
  <si>
    <t>339766,1437658,ad,False,1,Saturday,16</t>
  </si>
  <si>
    <t>339767,1142487,ad,False,23,Saturday,16</t>
  </si>
  <si>
    <t>339768,1463752,ad,False,10,Sunday,18</t>
  </si>
  <si>
    <t>339769,1640811,ad,False,16,Saturday,17</t>
  </si>
  <si>
    <t>339770,1630295,ad,False,19,Saturday,16</t>
  </si>
  <si>
    <t>339771,1570024,ad,False,15,Saturday,16</t>
  </si>
  <si>
    <t>339772,1087232,ad,False,6,Saturday,11</t>
  </si>
  <si>
    <t>339773,1172484,ad,False,11,Sunday,17</t>
  </si>
  <si>
    <t>339774,1413811,ad,False,2,Saturday,14</t>
  </si>
  <si>
    <t>339775,1025040,ad,False,70,Saturday,17</t>
  </si>
  <si>
    <t>339776,1140657,ad,False,16,Saturday,16</t>
  </si>
  <si>
    <t>339777,1092162,ad,False,9,Sunday,19</t>
  </si>
  <si>
    <t>339778,1652944,ad,False,10,Saturday,16</t>
  </si>
  <si>
    <t>339779,1083611,ad,False,46,Sunday,13</t>
  </si>
  <si>
    <t>339780,1330063,ad,False,12,Saturday,16</t>
  </si>
  <si>
    <t>339781,1573377,ad,False,14,Sunday,14</t>
  </si>
  <si>
    <t>339782,1472514,ad,False,7,Saturday,16</t>
  </si>
  <si>
    <t>339783,1488405,ad,False,16,Saturday,18</t>
  </si>
  <si>
    <t>339784,1537678,ad,True,48,Monday,19</t>
  </si>
  <si>
    <t>339785,1218446,ad,False,7,Sunday,12</t>
  </si>
  <si>
    <t>339786,1250495,ad,False,6,Saturday,16</t>
  </si>
  <si>
    <t>339787,1258665,ad,False,37,Thursday,22</t>
  </si>
  <si>
    <t>339788,1196819,ad,False,10,Saturday,16</t>
  </si>
  <si>
    <t>339789,1226186,ad,False,7,Saturday,20</t>
  </si>
  <si>
    <t>339790,1263251,ad,False,7,Saturday,17</t>
  </si>
  <si>
    <t>339791,900655,psa,False,3,Thursday,13</t>
  </si>
  <si>
    <t>339792,1164428,ad,False,1,Saturday,16</t>
  </si>
  <si>
    <t>339793,1266824,ad,False,6,Saturday,16</t>
  </si>
  <si>
    <t>339794,1613388,ad,False,18,Sunday,17</t>
  </si>
  <si>
    <t>339795,1327237,ad,False,19,Saturday,17</t>
  </si>
  <si>
    <t>339796,1333129,ad,False,10,Saturday,16</t>
  </si>
  <si>
    <t>339797,1379873,ad,False,6,Saturday,16</t>
  </si>
  <si>
    <t>339798,1192164,ad,False,42,Saturday,17</t>
  </si>
  <si>
    <t>339799,1303764,ad,False,15,Saturday,18</t>
  </si>
  <si>
    <t>339800,1525588,ad,False,5,Friday,17</t>
  </si>
  <si>
    <t>339801,1152393,ad,False,17,Monday,13</t>
  </si>
  <si>
    <t>339802,1565945,ad,False,10,Saturday,10</t>
  </si>
  <si>
    <t>339803,1056531,ad,False,16,Saturday,17</t>
  </si>
  <si>
    <t>339804,1522766,ad,False,3,Saturday,17</t>
  </si>
  <si>
    <t>339805,1086820,ad,False,32,Sunday,13</t>
  </si>
  <si>
    <t>339806,1530548,ad,False,3,Saturday,17</t>
  </si>
  <si>
    <t>339807,1172735,ad,False,6,Saturday,17</t>
  </si>
  <si>
    <t>339808,1397879,ad,False,1,Saturday,17</t>
  </si>
  <si>
    <t>339809,1494390,ad,False,35,Saturday,17</t>
  </si>
  <si>
    <t>339810,1459062,ad,False,2,Saturday,18</t>
  </si>
  <si>
    <t>339811,1216161,ad,False,17,Saturday,17</t>
  </si>
  <si>
    <t>339812,1127784,ad,False,14,Monday,0</t>
  </si>
  <si>
    <t>339813,1354687,ad,False,33,Saturday,17</t>
  </si>
  <si>
    <t>339814,1243081,ad,False,1,Saturday,17</t>
  </si>
  <si>
    <t>339815,1567030,ad,False,1,Saturday,17</t>
  </si>
  <si>
    <t>339816,1018491,ad,False,18,Saturday,18</t>
  </si>
  <si>
    <t>339817,1269071,ad,False,29,Thursday,20</t>
  </si>
  <si>
    <t>339818,1029137,ad,False,10,Saturday,22</t>
  </si>
  <si>
    <t>339819,1100071,ad,False,17,Sunday,12</t>
  </si>
  <si>
    <t>339820,1157112,ad,False,21,Saturday,17</t>
  </si>
  <si>
    <t>339821,1171380,ad,False,22,Saturday,17</t>
  </si>
  <si>
    <t>339822,1430985,ad,False,10,Saturday,17</t>
  </si>
  <si>
    <t>339823,1050120,ad,False,4,Saturday,17</t>
  </si>
  <si>
    <t>339824,1629399,ad,False,50,Saturday,17</t>
  </si>
  <si>
    <t>339825,1327264,ad,False,13,Sunday,8</t>
  </si>
  <si>
    <t>339826,1495137,ad,False,17,Saturday,17</t>
  </si>
  <si>
    <t>339827,1636075,ad,False,3,Tuesday,19</t>
  </si>
  <si>
    <t>339828,1103663,ad,False,22,Saturday,17</t>
  </si>
  <si>
    <t>339829,1587814,ad,False,6,Saturday,17</t>
  </si>
  <si>
    <t>339830,1065117,ad,False,17,Saturday,17</t>
  </si>
  <si>
    <t>339831,1366504,ad,False,4,Saturday,17</t>
  </si>
  <si>
    <t>339832,1355601,ad,False,15,Saturday,17</t>
  </si>
  <si>
    <t>339833,1367525,ad,False,15,Tuesday,17</t>
  </si>
  <si>
    <t>339834,1028867,ad,False,13,Saturday,17</t>
  </si>
  <si>
    <t>339835,1103712,ad,False,9,Saturday,17</t>
  </si>
  <si>
    <t>339836,1619003,ad,False,17,Sunday,9</t>
  </si>
  <si>
    <t>339837,1246237,ad,False,3,Saturday,17</t>
  </si>
  <si>
    <t>339838,1640634,ad,False,30,Friday,2</t>
  </si>
  <si>
    <t>339839,1261323,ad,False,1,Saturday,17</t>
  </si>
  <si>
    <t>339840,1004256,ad,False,19,Saturday,20</t>
  </si>
  <si>
    <t>339841,1305334,ad,False,3,Saturday,17</t>
  </si>
  <si>
    <t>339842,1285305,ad,False,3,Saturday,17</t>
  </si>
  <si>
    <t>339843,1455014,ad,False,3,Monday,23</t>
  </si>
  <si>
    <t>339844,1620273,ad,False,8,Saturday,18</t>
  </si>
  <si>
    <t>339845,1394218,ad,False,14,Saturday,17</t>
  </si>
  <si>
    <t>339846,1258821,ad,False,15,Saturday,17</t>
  </si>
  <si>
    <t>339847,1054212,ad,False,7,Saturday,17</t>
  </si>
  <si>
    <t>339848,1166727,ad,False,2,Sunday,19</t>
  </si>
  <si>
    <t>339849,1327279,ad,False,2,Saturday,17</t>
  </si>
  <si>
    <t>339850,1562067,ad,False,33,Sunday,11</t>
  </si>
  <si>
    <t>339851,1225753,ad,False,15,Saturday,17</t>
  </si>
  <si>
    <t>339852,1248721,ad,False,7,Thursday,23</t>
  </si>
  <si>
    <t>339853,1085451,ad,False,7,Saturday,17</t>
  </si>
  <si>
    <t>339854,1429101,ad,False,5,Saturday,17</t>
  </si>
  <si>
    <t>339855,1083107,ad,False,17,Saturday,20</t>
  </si>
  <si>
    <t>339856,1054823,ad,False,15,Saturday,20</t>
  </si>
  <si>
    <t>339857,1163413,ad,False,17,Saturday,17</t>
  </si>
  <si>
    <t>339858,1218601,ad,False,1,Saturday,17</t>
  </si>
  <si>
    <t>339859,1193314,ad,False,17,Saturday,21</t>
  </si>
  <si>
    <t>339860,1488153,ad,False,16,Saturday,17</t>
  </si>
  <si>
    <t>339861,1073893,ad,False,11,Saturday,17</t>
  </si>
  <si>
    <t>339862,1100757,ad,False,7,Sunday,19</t>
  </si>
  <si>
    <t>339863,1243309,ad,False,12,Saturday,17</t>
  </si>
  <si>
    <t>339864,1484559,ad,False,9,Friday,10</t>
  </si>
  <si>
    <t>339865,1377761,ad,False,2,Saturday,17</t>
  </si>
  <si>
    <t>339866,1043359,ad,False,5,Saturday,17</t>
  </si>
  <si>
    <t>339867,1029151,ad,False,25,Saturday,10</t>
  </si>
  <si>
    <t>339868,1359709,ad,False,8,Saturday,17</t>
  </si>
  <si>
    <t>339869,1273938,ad,False,1,Saturday,17</t>
  </si>
  <si>
    <t>339870,1456491,ad,False,16,Saturday,8</t>
  </si>
  <si>
    <t>339871,1083560,ad,False,6,Saturday,17</t>
  </si>
  <si>
    <t>339872,1319081,ad,False,15,Saturday,17</t>
  </si>
  <si>
    <t>339873,1652947,ad,False,3,Saturday,17</t>
  </si>
  <si>
    <t>339874,1044020,ad,False,22,Saturday,19</t>
  </si>
  <si>
    <t>339875,1303774,ad,False,16,Saturday,8</t>
  </si>
  <si>
    <t>339876,1133264,ad,False,4,Sunday,8</t>
  </si>
  <si>
    <t>339877,1565443,ad,False,15,Saturday,17</t>
  </si>
  <si>
    <t>339878,1337529,ad,False,7,Saturday,17</t>
  </si>
  <si>
    <t>339879,1619092,ad,False,1,Saturday,17</t>
  </si>
  <si>
    <t>339880,1024436,ad,False,42,Sunday,10</t>
  </si>
  <si>
    <t>339881,1022259,ad,False,14,Saturday,17</t>
  </si>
  <si>
    <t>339882,1052844,ad,False,18,Saturday,17</t>
  </si>
  <si>
    <t>339883,1029121,ad,False,18,Saturday,3</t>
  </si>
  <si>
    <t>339884,1180765,ad,False,22,Saturday,17</t>
  </si>
  <si>
    <t>339885,1043418,ad,False,16,Saturday,17</t>
  </si>
  <si>
    <t>339886,1394018,ad,False,16,Saturday,17</t>
  </si>
  <si>
    <t>339887,1551819,ad,False,17,Friday,20</t>
  </si>
  <si>
    <t>339888,1054124,ad,False,13,Saturday,17</t>
  </si>
  <si>
    <t>339889,1500581,ad,False,7,Saturday,17</t>
  </si>
  <si>
    <t>339890,1084050,ad,False,11,Sunday,11</t>
  </si>
  <si>
    <t>339891,1217555,ad,False,15,Saturday,17</t>
  </si>
  <si>
    <t>339892,1057748,ad,False,23,Saturday,18</t>
  </si>
  <si>
    <t>339893,1066251,ad,False,7,Saturday,17</t>
  </si>
  <si>
    <t>339894,1134926,ad,False,19,Sunday,9</t>
  </si>
  <si>
    <t>339895,1578620,ad,True,49,Thursday,18</t>
  </si>
  <si>
    <t>339896,1649438,ad,False,6,Saturday,17</t>
  </si>
  <si>
    <t>339897,1488473,ad,False,15,Sunday,12</t>
  </si>
  <si>
    <t>339898,1069727,ad,False,15,Saturday,17</t>
  </si>
  <si>
    <t>339899,1463521,ad,False,16,Saturday,17</t>
  </si>
  <si>
    <t>339900,1188562,ad,False,15,Saturday,17</t>
  </si>
  <si>
    <t>339901,1069702,ad,False,15,Saturday,17</t>
  </si>
  <si>
    <t>339902,1072743,ad,False,42,Thursday,11</t>
  </si>
  <si>
    <t>339903,1240959,ad,False,8,Saturday,18</t>
  </si>
  <si>
    <t>339904,1496632,ad,False,20,Saturday,17</t>
  </si>
  <si>
    <t>339905,1102981,ad,True,120,Monday,22</t>
  </si>
  <si>
    <t>339906,1464142,ad,False,3,Tuesday,17</t>
  </si>
  <si>
    <t>339907,1060827,ad,False,1,Saturday,17</t>
  </si>
  <si>
    <t>339908,1435878,ad,False,21,Saturday,17</t>
  </si>
  <si>
    <t>339909,1172243,ad,False,37,Thursday,13</t>
  </si>
  <si>
    <t>339910,1466268,ad,False,15,Saturday,17</t>
  </si>
  <si>
    <t>339911,1407553,ad,False,15,Saturday,17</t>
  </si>
  <si>
    <t>339912,1366624,ad,False,14,Wednesday,18</t>
  </si>
  <si>
    <t>339913,1516259,ad,False,15,Saturday,19</t>
  </si>
  <si>
    <t>339914,1454256,ad,False,51,Sunday,19</t>
  </si>
  <si>
    <t>339915,1533279,ad,False,7,Friday,16</t>
  </si>
  <si>
    <t>339916,1373969,ad,False,15,Sunday,16</t>
  </si>
  <si>
    <t>339917,1490084,ad,False,20,Saturday,17</t>
  </si>
  <si>
    <t>339918,1210462,ad,False,21,Sunday,21</t>
  </si>
  <si>
    <t>339919,1025502,ad,False,44,Saturday,17</t>
  </si>
  <si>
    <t>339920,1244975,ad,False,3,Saturday,17</t>
  </si>
  <si>
    <t>339921,1458588,ad,False,12,Saturday,19</t>
  </si>
  <si>
    <t>339922,1028601,ad,False,12,Saturday,17</t>
  </si>
  <si>
    <t>339923,1074331,ad,False,24,Saturday,17</t>
  </si>
  <si>
    <t>339924,1303206,ad,False,4,Saturday,17</t>
  </si>
  <si>
    <t>339925,1281670,ad,False,5,Sunday,11</t>
  </si>
  <si>
    <t>339926,1623824,ad,False,11,Saturday,17</t>
  </si>
  <si>
    <t>339927,1137534,ad,False,4,Saturday,17</t>
  </si>
  <si>
    <t>339928,1406602,ad,False,14,Saturday,17</t>
  </si>
  <si>
    <t>339929,1570822,ad,False,10,Saturday,17</t>
  </si>
  <si>
    <t>339930,1364167,ad,False,13,Sunday,12</t>
  </si>
  <si>
    <t>339931,1163154,ad,False,21,Sunday,17</t>
  </si>
  <si>
    <t>339932,1164850,ad,False,6,Saturday,17</t>
  </si>
  <si>
    <t>339933,1377646,ad,True,10,Wednesday,21</t>
  </si>
  <si>
    <t>339934,1060824,ad,False,2,Saturday,17</t>
  </si>
  <si>
    <t>339935,1000006,ad,False,4,Saturday,17</t>
  </si>
  <si>
    <t>339936,1382872,ad,False,5,Saturday,17</t>
  </si>
  <si>
    <t>339937,1030358,ad,False,16,Saturday,17</t>
  </si>
  <si>
    <t>339938,1632560,ad,False,18,Monday,22</t>
  </si>
  <si>
    <t>339939,1608172,ad,False,21,Saturday,20</t>
  </si>
  <si>
    <t>339940,1031773,ad,False,6,Saturday,20</t>
  </si>
  <si>
    <t>339941,1468970,ad,False,26,Tuesday,1</t>
  </si>
  <si>
    <t>339942,1626394,ad,False,5,Saturday,17</t>
  </si>
  <si>
    <t>339943,1348733,ad,False,15,Saturday,17</t>
  </si>
  <si>
    <t>339944,1243537,ad,False,15,Sunday,18</t>
  </si>
  <si>
    <t>339945,1148111,ad,False,17,Wednesday,22</t>
  </si>
  <si>
    <t>339946,1582538,ad,False,19,Saturday,17</t>
  </si>
  <si>
    <t>339947,1413653,ad,False,15,Saturday,19</t>
  </si>
  <si>
    <t>339948,1330729,ad,False,15,Saturday,17</t>
  </si>
  <si>
    <t>339949,1578452,ad,False,15,Saturday,17</t>
  </si>
  <si>
    <t>339950,1192860,ad,False,8,Thursday,19</t>
  </si>
  <si>
    <t>339951,1492748,ad,False,18,Sunday,14</t>
  </si>
  <si>
    <t>339952,1529252,ad,False,12,Saturday,17</t>
  </si>
  <si>
    <t>339953,1277208,ad,False,25,Saturday,17</t>
  </si>
  <si>
    <t>339954,1232027,ad,False,11,Sunday,17</t>
  </si>
  <si>
    <t>339955,1023179,ad,False,1,Saturday,17</t>
  </si>
  <si>
    <t>339956,1626463,ad,False,21,Saturday,17</t>
  </si>
  <si>
    <t>339957,1098441,ad,False,18,Saturday,17</t>
  </si>
  <si>
    <t>339958,1412529,ad,False,3,Saturday,17</t>
  </si>
  <si>
    <t>339959,1127719,ad,False,18,Sunday,11</t>
  </si>
  <si>
    <t>339960,1022205,ad,False,38,Saturday,17</t>
  </si>
  <si>
    <t>339961,1537589,ad,False,18,Saturday,17</t>
  </si>
  <si>
    <t>339962,1461706,ad,False,2,Saturday,17</t>
  </si>
  <si>
    <t>339963,1146422,ad,False,11,Saturday,17</t>
  </si>
  <si>
    <t>339964,1590420,ad,False,18,Saturday,19</t>
  </si>
  <si>
    <t>339965,1230902,ad,False,15,Saturday,17</t>
  </si>
  <si>
    <t>339966,1049538,ad,False,1,Saturday,17</t>
  </si>
  <si>
    <t>339967,1275800,ad,False,6,Saturday,17</t>
  </si>
  <si>
    <t>339968,1250225,ad,False,17,Sunday,16</t>
  </si>
  <si>
    <t>339969,1457483,ad,False,18,Saturday,17</t>
  </si>
  <si>
    <t>339970,1450901,ad,False,25,Saturday,17</t>
  </si>
  <si>
    <t>339971,1233434,ad,False,36,Saturday,19</t>
  </si>
  <si>
    <t>339972,906401,psa,False,97,Saturday,23</t>
  </si>
  <si>
    <t>339973,1276997,ad,False,15,Saturday,17</t>
  </si>
  <si>
    <t>339974,1287673,ad,False,13,Tuesday,17</t>
  </si>
  <si>
    <t>339975,1435270,ad,False,81,Sunday,7</t>
  </si>
  <si>
    <t>339976,1216955,ad,False,23,Saturday,17</t>
  </si>
  <si>
    <t>339977,1152927,ad,False,52,Thursday,19</t>
  </si>
  <si>
    <t>339978,908502,psa,True,92,Saturday,19</t>
  </si>
  <si>
    <t>339979,1175162,ad,False,17,Saturday,17</t>
  </si>
  <si>
    <t>339980,1127619,ad,False,22,Saturday,17</t>
  </si>
  <si>
    <t>339981,1036494,ad,False,8,Saturday,17</t>
  </si>
  <si>
    <t>339982,1352408,ad,False,12,Saturday,19</t>
  </si>
  <si>
    <t>339983,1354934,ad,False,15,Saturday,17</t>
  </si>
  <si>
    <t>339984,1351431,ad,False,18,Saturday,17</t>
  </si>
  <si>
    <t>339985,1449086,ad,False,16,Saturday,17</t>
  </si>
  <si>
    <t>339986,1528296,ad,False,15,Saturday,17</t>
  </si>
  <si>
    <t>339987,1056121,ad,False,3,Saturday,17</t>
  </si>
  <si>
    <t>339988,1217707,ad,False,35,Saturday,17</t>
  </si>
  <si>
    <t>339989,1083427,ad,False,49,Saturday,9</t>
  </si>
  <si>
    <t>339990,1390892,ad,False,20,Wednesday,13</t>
  </si>
  <si>
    <t>339991,1624364,ad,False,11,Wednesday,16</t>
  </si>
  <si>
    <t>339992,1395274,ad,False,18,Saturday,17</t>
  </si>
  <si>
    <t>339993,1097528,ad,False,31,Saturday,17</t>
  </si>
  <si>
    <t>339994,1307296,ad,False,17,Saturday,17</t>
  </si>
  <si>
    <t>339995,1077077,ad,False,9,Friday,21</t>
  </si>
  <si>
    <t>339996,1157595,ad,False,4,Saturday,20</t>
  </si>
  <si>
    <t>339997,1494759,ad,False,7,Saturday,17</t>
  </si>
  <si>
    <t>339998,1412510,ad,False,4,Saturday,17</t>
  </si>
  <si>
    <t>339999,1437916,ad,False,1,Saturday,17</t>
  </si>
  <si>
    <t>340000,1559535,ad,False,24,Saturday,17</t>
  </si>
  <si>
    <t>340001,1557078,ad,False,5,Sunday,17</t>
  </si>
  <si>
    <t>340002,1162647,ad,False,16,Saturday,17</t>
  </si>
  <si>
    <t>340003,1420970,ad,False,15,Saturday,18</t>
  </si>
  <si>
    <t>340004,1648467,ad,False,1,Saturday,17</t>
  </si>
  <si>
    <t>340005,1263227,ad,False,4,Saturday,17</t>
  </si>
  <si>
    <t>340006,1130014,ad,False,6,Saturday,18</t>
  </si>
  <si>
    <t>340007,1529290,ad,False,15,Saturday,10</t>
  </si>
  <si>
    <t>340008,1216165,ad,False,15,Sunday,17</t>
  </si>
  <si>
    <t>340009,1412513,ad,False,6,Sunday,10</t>
  </si>
  <si>
    <t>340010,1142154,ad,False,53,Monday,8</t>
  </si>
  <si>
    <t>340011,1098181,ad,False,24,Saturday,8</t>
  </si>
  <si>
    <t>340012,1030137,ad,False,30,Thursday,17</t>
  </si>
  <si>
    <t>340013,1591308,ad,False,25,Sunday,11</t>
  </si>
  <si>
    <t>340014,1301561,ad,False,3,Saturday,17</t>
  </si>
  <si>
    <t>340015,1142792,ad,False,27,Thursday,20</t>
  </si>
  <si>
    <t>340016,1216080,ad,False,9,Tuesday,17</t>
  </si>
  <si>
    <t>340017,1258179,ad,False,15,Saturday,17</t>
  </si>
  <si>
    <t>340018,1617164,ad,False,13,Sunday,14</t>
  </si>
  <si>
    <t>340019,1183171,ad,True,82,Sunday,15</t>
  </si>
  <si>
    <t>340020,1148781,ad,False,17,Saturday,17</t>
  </si>
  <si>
    <t>340021,1269080,ad,False,5,Saturday,17</t>
  </si>
  <si>
    <t>340022,1234855,ad,False,16,Saturday,20</t>
  </si>
  <si>
    <t>340023,1507803,ad,False,14,Sunday,8</t>
  </si>
  <si>
    <t>340024,1220453,ad,False,45,Sunday,10</t>
  </si>
  <si>
    <t>340025,1375617,ad,False,1,Saturday,17</t>
  </si>
  <si>
    <t>340026,1114041,ad,False,37,Saturday,0</t>
  </si>
  <si>
    <t>340027,1420537,ad,False,11,Saturday,18</t>
  </si>
  <si>
    <t>340028,1622560,ad,False,24,Friday,18</t>
  </si>
  <si>
    <t>340029,1085231,ad,False,23,Saturday,22</t>
  </si>
  <si>
    <t>340030,1045835,ad,False,14,Saturday,17</t>
  </si>
  <si>
    <t>340031,1632026,ad,False,9,Sunday,8</t>
  </si>
  <si>
    <t>340032,1602006,ad,False,12,Saturday,17</t>
  </si>
  <si>
    <t>340033,1274324,ad,False,20,Saturday,18</t>
  </si>
  <si>
    <t>340034,1611851,ad,False,12,Sunday,15</t>
  </si>
  <si>
    <t>340035,1352380,ad,False,5,Saturday,17</t>
  </si>
  <si>
    <t>340036,1635809,ad,False,16,Saturday,20</t>
  </si>
  <si>
    <t>340037,1549070,ad,False,15,Tuesday,12</t>
  </si>
  <si>
    <t>340038,1529298,ad,False,1,Saturday,17</t>
  </si>
  <si>
    <t>340039,1051167,ad,False,11,Saturday,20</t>
  </si>
  <si>
    <t>340040,1267591,ad,False,24,Saturday,17</t>
  </si>
  <si>
    <t>340041,1376785,ad,False,12,Saturday,18</t>
  </si>
  <si>
    <t>340042,1557279,ad,False,20,Saturday,17</t>
  </si>
  <si>
    <t>340043,1099390,ad,False,30,Friday,18</t>
  </si>
  <si>
    <t>340044,1602123,ad,False,6,Sunday,12</t>
  </si>
  <si>
    <t>340045,1180733,ad,False,19,Saturday,17</t>
  </si>
  <si>
    <t>340046,1015899,ad,False,22,Sunday,18</t>
  </si>
  <si>
    <t>340047,1555514,ad,False,33,Saturday,17</t>
  </si>
  <si>
    <t>340048,1068007,ad,False,13,Sunday,11</t>
  </si>
  <si>
    <t>340049,1352009,ad,False,10,Sunday,17</t>
  </si>
  <si>
    <t>340050,1596523,ad,False,19,Sunday,19</t>
  </si>
  <si>
    <t>340051,1115538,ad,False,20,Sunday,14</t>
  </si>
  <si>
    <t>340052,1534745,ad,False,36,Saturday,17</t>
  </si>
  <si>
    <t>340053,1457162,ad,False,9,Saturday,17</t>
  </si>
  <si>
    <t>340054,1310954,ad,False,2,Saturday,17</t>
  </si>
  <si>
    <t>340055,1321545,ad,False,24,Monday,10</t>
  </si>
  <si>
    <t>340056,1026078,ad,False,15,Saturday,17</t>
  </si>
  <si>
    <t>340057,1264863,ad,False,9,Saturday,17</t>
  </si>
  <si>
    <t>340058,1102970,ad,False,54,Saturday,11</t>
  </si>
  <si>
    <t>340059,1174459,ad,False,29,Saturday,18</t>
  </si>
  <si>
    <t>340060,1327240,ad,False,15,Saturday,19</t>
  </si>
  <si>
    <t>340061,1140216,ad,False,17,Saturday,17</t>
  </si>
  <si>
    <t>340062,1232754,ad,False,9,Monday,17</t>
  </si>
  <si>
    <t>340063,1224229,ad,False,5,Saturday,15</t>
  </si>
  <si>
    <t>340064,1449247,ad,False,22,Sunday,19</t>
  </si>
  <si>
    <t>340065,1469503,ad,False,20,Sunday,10</t>
  </si>
  <si>
    <t>340066,1109884,ad,False,22,Thursday,3</t>
  </si>
  <si>
    <t>340067,1557201,ad,False,2,Saturday,17</t>
  </si>
  <si>
    <t>340068,1610117,ad,False,13,Saturday,8</t>
  </si>
  <si>
    <t>340069,1002308,ad,False,15,Saturday,16</t>
  </si>
  <si>
    <t>340070,1317479,ad,False,11,Friday,7</t>
  </si>
  <si>
    <t>340071,1036782,ad,False,4,Saturday,17</t>
  </si>
  <si>
    <t>340072,1639734,ad,False,4,Tuesday,20</t>
  </si>
  <si>
    <t>340073,1580197,ad,False,6,Sunday,11</t>
  </si>
  <si>
    <t>340074,1232391,ad,False,44,Sunday,17</t>
  </si>
  <si>
    <t>340075,1079300,ad,False,4,Saturday,17</t>
  </si>
  <si>
    <t>340076,1020212,ad,False,3,Saturday,18</t>
  </si>
  <si>
    <t>340077,1599946,ad,False,14,Wednesday,8</t>
  </si>
  <si>
    <t>340078,1132411,ad,False,2,Saturday,15</t>
  </si>
  <si>
    <t>340079,1327194,ad,False,4,Friday,22</t>
  </si>
  <si>
    <t>340080,1242241,ad,False,25,Sunday,17</t>
  </si>
  <si>
    <t>340081,1131777,ad,False,57,Sunday,13</t>
  </si>
  <si>
    <t>340082,1273289,ad,False,2,Saturday,17</t>
  </si>
  <si>
    <t>340083,1150024,ad,False,40,Wednesday,19</t>
  </si>
  <si>
    <t>340084,1155359,ad,False,15,Saturday,17</t>
  </si>
  <si>
    <t>340085,1312812,ad,False,1,Saturday,17</t>
  </si>
  <si>
    <t>340086,1377324,ad,False,6,Saturday,17</t>
  </si>
  <si>
    <t>340087,1543436,ad,False,3,Saturday,17</t>
  </si>
  <si>
    <t>340088,1125997,ad,False,56,Saturday,14</t>
  </si>
  <si>
    <t>340089,1463718,ad,False,9,Saturday,17</t>
  </si>
  <si>
    <t>340090,1362035,ad,False,35,Saturday,10</t>
  </si>
  <si>
    <t>340091,1469553,ad,False,13,Saturday,19</t>
  </si>
  <si>
    <t>340092,1222645,ad,False,33,Sunday,16</t>
  </si>
  <si>
    <t>340093,1466377,ad,False,16,Saturday,15</t>
  </si>
  <si>
    <t>340094,1580586,ad,False,17,Saturday,17</t>
  </si>
  <si>
    <t>340095,1150392,ad,False,1,Saturday,17</t>
  </si>
  <si>
    <t>340096,1257666,ad,False,31,Saturday,18</t>
  </si>
  <si>
    <t>340097,1147044,ad,False,9,Saturday,19</t>
  </si>
  <si>
    <t>340098,1183767,ad,False,27,Saturday,23</t>
  </si>
  <si>
    <t>340099,1089039,ad,False,2,Saturday,18</t>
  </si>
  <si>
    <t>340100,1251649,ad,False,12,Tuesday,23</t>
  </si>
  <si>
    <t>340101,1318738,ad,False,19,Saturday,20</t>
  </si>
  <si>
    <t>340102,1395253,ad,False,4,Saturday,17</t>
  </si>
  <si>
    <t>340103,1214413,ad,False,38,Saturday,9</t>
  </si>
  <si>
    <t>340104,1040199,ad,False,24,Sunday,16</t>
  </si>
  <si>
    <t>340105,1206611,ad,False,8,Saturday,11</t>
  </si>
  <si>
    <t>340106,1045417,ad,False,28,Tuesday,18</t>
  </si>
  <si>
    <t>340107,1063052,ad,False,15,Sunday,8</t>
  </si>
  <si>
    <t>340108,1255787,ad,False,5,Sunday,18</t>
  </si>
  <si>
    <t>340109,1416413,ad,False,42,Thursday,11</t>
  </si>
  <si>
    <t>340110,1549833,ad,False,7,Monday,10</t>
  </si>
  <si>
    <t>340111,1473433,ad,False,1,Saturday,17</t>
  </si>
  <si>
    <t>340112,1437148,ad,False,15,Sunday,12</t>
  </si>
  <si>
    <t>340113,1480348,ad,False,11,Saturday,18</t>
  </si>
  <si>
    <t>340114,1609326,ad,False,3,Saturday,18</t>
  </si>
  <si>
    <t>340115,1126106,ad,False,8,Saturday,18</t>
  </si>
  <si>
    <t>340116,1076717,ad,False,7,Monday,17</t>
  </si>
  <si>
    <t>340117,1392166,ad,False,15,Saturday,20</t>
  </si>
  <si>
    <t>340118,1071077,ad,False,16,Saturday,18</t>
  </si>
  <si>
    <t>340119,1549128,ad,False,3,Saturday,18</t>
  </si>
  <si>
    <t>340120,1042166,ad,False,7,Saturday,18</t>
  </si>
  <si>
    <t>340121,1358617,ad,False,9,Sunday,17</t>
  </si>
  <si>
    <t>340122,1102725,ad,False,17,Saturday,18</t>
  </si>
  <si>
    <t>340123,1184044,ad,False,2,Friday,18</t>
  </si>
  <si>
    <t>340124,1033107,ad,False,10,Saturday,18</t>
  </si>
  <si>
    <t>340125,1125786,ad,False,1,Saturday,18</t>
  </si>
  <si>
    <t>340126,1567392,ad,False,15,Saturday,18</t>
  </si>
  <si>
    <t>340127,1255276,ad,False,8,Saturday,19</t>
  </si>
  <si>
    <t>340128,1406515,ad,False,4,Saturday,18</t>
  </si>
  <si>
    <t>340129,1018873,ad,False,37,Saturday,23</t>
  </si>
  <si>
    <t>340130,1132346,ad,False,18,Saturday,18</t>
  </si>
  <si>
    <t>340131,1426342,ad,False,23,Saturday,21</t>
  </si>
  <si>
    <t>340132,1381321,ad,False,27,Saturday,16</t>
  </si>
  <si>
    <t>340133,1301025,ad,False,51,Saturday,20</t>
  </si>
  <si>
    <t>340134,1648075,ad,False,7,Sunday,19</t>
  </si>
  <si>
    <t>340135,1456375,ad,False,49,Tuesday,1</t>
  </si>
  <si>
    <t>340136,1390827,ad,False,7,Saturday,22</t>
  </si>
  <si>
    <t>340137,1051537,ad,False,20,Saturday,18</t>
  </si>
  <si>
    <t>340138,1600243,ad,False,5,Saturday,18</t>
  </si>
  <si>
    <t>340139,1006920,ad,False,10,Saturday,18</t>
  </si>
  <si>
    <t>340140,1404813,ad,False,6,Saturday,20</t>
  </si>
  <si>
    <t>340141,1472366,ad,False,2,Saturday,18</t>
  </si>
  <si>
    <t>340142,1398454,ad,False,10,Saturday,21</t>
  </si>
  <si>
    <t>340143,1624898,ad,False,23,Sunday,10</t>
  </si>
  <si>
    <t>340144,1228268,ad,False,5,Saturday,18</t>
  </si>
  <si>
    <t>340145,1046230,ad,False,13,Saturday,21</t>
  </si>
  <si>
    <t>340146,1086552,ad,False,8,Saturday,18</t>
  </si>
  <si>
    <t>340147,1319105,ad,False,1,Saturday,18</t>
  </si>
  <si>
    <t>340148,1397294,ad,False,51,Sunday,18</t>
  </si>
  <si>
    <t>340149,1471219,ad,False,12,Saturday,18</t>
  </si>
  <si>
    <t>340150,1144781,ad,False,41,Saturday,10</t>
  </si>
  <si>
    <t>340151,1534593,ad,False,2,Saturday,18</t>
  </si>
  <si>
    <t>340152,1026103,ad,False,6,Saturday,18</t>
  </si>
  <si>
    <t>340153,1507364,ad,False,17,Saturday,19</t>
  </si>
  <si>
    <t>340154,1593380,ad,False,1,Saturday,18</t>
  </si>
  <si>
    <t>340155,1209356,ad,False,14,Saturday,18</t>
  </si>
  <si>
    <t>340156,1221721,ad,False,2,Saturday,18</t>
  </si>
  <si>
    <t>340157,1423609,ad,False,18,Saturday,18</t>
  </si>
  <si>
    <t>340158,1271029,ad,False,15,Saturday,18</t>
  </si>
  <si>
    <t>340159,1219952,ad,False,22,Tuesday,12</t>
  </si>
  <si>
    <t>340160,1592558,ad,False,15,Sunday,18</t>
  </si>
  <si>
    <t>340161,1494658,ad,False,10,Saturday,18</t>
  </si>
  <si>
    <t>340162,1412054,ad,False,51,Wednesday,10</t>
  </si>
  <si>
    <t>340163,1572101,ad,False,6,Sunday,18</t>
  </si>
  <si>
    <t>340164,1476043,ad,False,2,Saturday,18</t>
  </si>
  <si>
    <t>340165,1443294,ad,False,2,Saturday,18</t>
  </si>
  <si>
    <t>340166,1068023,ad,False,16,Saturday,18</t>
  </si>
  <si>
    <t>340167,1245627,ad,False,2,Saturday,18</t>
  </si>
  <si>
    <t>340168,1362386,ad,False,8,Saturday,18</t>
  </si>
  <si>
    <t>340169,1276253,ad,False,13,Saturday,18</t>
  </si>
  <si>
    <t>340170,1644443,ad,False,18,Saturday,18</t>
  </si>
  <si>
    <t>340171,1455361,ad,False,39,Sunday,12</t>
  </si>
  <si>
    <t>340172,1225258,ad,False,5,Sunday,17</t>
  </si>
  <si>
    <t>340173,1469528,ad,False,29,Thursday,18</t>
  </si>
  <si>
    <t>340174,1210564,ad,False,11,Sunday,19</t>
  </si>
  <si>
    <t>340175,1265032,ad,False,5,Saturday,21</t>
  </si>
  <si>
    <t>340176,1355541,ad,False,8,Sunday,10</t>
  </si>
  <si>
    <t>340177,1287822,ad,False,9,Saturday,18</t>
  </si>
  <si>
    <t>340178,1513902,ad,False,4,Saturday,18</t>
  </si>
  <si>
    <t>340179,1530921,ad,False,5,Saturday,18</t>
  </si>
  <si>
    <t>340180,1258818,ad,False,5,Saturday,18</t>
  </si>
  <si>
    <t>340181,1640092,ad,False,11,Saturday,18</t>
  </si>
  <si>
    <t>340182,1539470,ad,False,6,Sunday,3</t>
  </si>
  <si>
    <t>340183,1078679,ad,False,10,Saturday,18</t>
  </si>
  <si>
    <t>340184,1521714,ad,False,15,Saturday,21</t>
  </si>
  <si>
    <t>340185,1608935,ad,False,8,Tuesday,21</t>
  </si>
  <si>
    <t>340186,1547750,ad,False,7,Wednesday,18</t>
  </si>
  <si>
    <t>340187,1221196,ad,False,16,Sunday,8</t>
  </si>
  <si>
    <t>340188,1147801,ad,False,4,Saturday,18</t>
  </si>
  <si>
    <t>340189,1197524,ad,False,15,Sunday,12</t>
  </si>
  <si>
    <t>340190,1207338,ad,False,29,Sunday,22</t>
  </si>
  <si>
    <t>340191,1371714,ad,False,8,Saturday,18</t>
  </si>
  <si>
    <t>340192,1509922,ad,False,15,Saturday,18</t>
  </si>
  <si>
    <t>340193,1389499,ad,False,1,Saturday,18</t>
  </si>
  <si>
    <t>340194,1596877,ad,False,3,Saturday,18</t>
  </si>
  <si>
    <t>340195,1305158,ad,False,23,Sunday,10</t>
  </si>
  <si>
    <t>340196,1545341,ad,False,20,Friday,13</t>
  </si>
  <si>
    <t>340197,1592138,ad,False,10,Sunday,12</t>
  </si>
  <si>
    <t>340198,1457239,ad,False,1,Saturday,18</t>
  </si>
  <si>
    <t>340199,1205214,ad,False,10,Sunday,12</t>
  </si>
  <si>
    <t>340200,1189167,ad,False,15,Saturday,18</t>
  </si>
  <si>
    <t>340201,1240088,ad,False,41,Saturday,13</t>
  </si>
  <si>
    <t>340202,1204519,ad,False,2,Saturday,18</t>
  </si>
  <si>
    <t>340203,1328385,ad,True,30,Saturday,18</t>
  </si>
  <si>
    <t>340204,1581885,ad,False,16,Saturday,18</t>
  </si>
  <si>
    <t>340205,1124340,ad,False,30,Saturday,18</t>
  </si>
  <si>
    <t>340206,1580752,ad,False,10,Saturday,22</t>
  </si>
  <si>
    <t>340207,1451886,ad,False,21,Saturday,18</t>
  </si>
  <si>
    <t>340208,1533605,ad,False,3,Sunday,11</t>
  </si>
  <si>
    <t>340209,1138897,ad,False,26,Sunday,19</t>
  </si>
  <si>
    <t>340210,1118431,ad,False,2,Saturday,18</t>
  </si>
  <si>
    <t>340211,1312950,ad,False,1,Saturday,18</t>
  </si>
  <si>
    <t>340212,1447447,ad,False,19,Saturday,16</t>
  </si>
  <si>
    <t>340213,1103762,ad,False,34,Tuesday,16</t>
  </si>
  <si>
    <t>340214,1436463,ad,False,18,Sunday,13</t>
  </si>
  <si>
    <t>340215,1158703,ad,False,26,Saturday,18</t>
  </si>
  <si>
    <t>340216,1250498,ad,False,3,Saturday,18</t>
  </si>
  <si>
    <t>340217,1109361,ad,False,35,Saturday,18</t>
  </si>
  <si>
    <t>340218,1301573,ad,False,2,Saturday,18</t>
  </si>
  <si>
    <t>340219,1028143,ad,False,9,Saturday,18</t>
  </si>
  <si>
    <t>340220,1310625,ad,False,16,Sunday,13</t>
  </si>
  <si>
    <t>340221,1164790,ad,False,18,Saturday,10</t>
  </si>
  <si>
    <t>340222,1052755,ad,False,17,Saturday,18</t>
  </si>
  <si>
    <t>340223,1011917,ad,False,8,Friday,20</t>
  </si>
  <si>
    <t>340224,1258688,ad,False,8,Saturday,18</t>
  </si>
  <si>
    <t>340225,1131609,ad,False,6,Saturday,18</t>
  </si>
  <si>
    <t>340226,1195211,ad,False,9,Saturday,18</t>
  </si>
  <si>
    <t>340227,1515728,ad,False,18,Saturday,18</t>
  </si>
  <si>
    <t>340228,1335275,ad,False,7,Saturday,20</t>
  </si>
  <si>
    <t>340229,1254952,ad,False,15,Monday,19</t>
  </si>
  <si>
    <t>340230,1095774,ad,False,9,Saturday,18</t>
  </si>
  <si>
    <t>340231,1459146,ad,False,18,Sunday,8</t>
  </si>
  <si>
    <t>340232,1440514,ad,False,19,Saturday,18</t>
  </si>
  <si>
    <t>340233,1082251,ad,False,20,Thursday,19</t>
  </si>
  <si>
    <t>340234,1602045,ad,False,3,Sunday,19</t>
  </si>
  <si>
    <t>340235,1312089,ad,False,28,Sunday,15</t>
  </si>
  <si>
    <t>340236,1564910,ad,False,25,Saturday,18</t>
  </si>
  <si>
    <t>340237,1306995,ad,False,27,Tuesday,17</t>
  </si>
  <si>
    <t>340238,1249002,ad,False,1,Saturday,18</t>
  </si>
  <si>
    <t>340239,1416133,ad,False,5,Sunday,18</t>
  </si>
  <si>
    <t>340240,1417450,ad,False,18,Saturday,18</t>
  </si>
  <si>
    <t>340241,1649321,ad,False,4,Saturday,18</t>
  </si>
  <si>
    <t>340242,1412375,ad,False,2,Sunday,18</t>
  </si>
  <si>
    <t>340243,1175356,ad,False,10,Saturday,18</t>
  </si>
  <si>
    <t>340244,1443470,ad,False,18,Sunday,13</t>
  </si>
  <si>
    <t>340245,1097325,ad,False,8,Saturday,18</t>
  </si>
  <si>
    <t>340246,1299531,ad,False,16,Saturday,18</t>
  </si>
  <si>
    <t>340247,1288584,ad,False,20,Saturday,20</t>
  </si>
  <si>
    <t>340248,1225356,ad,False,2,Saturday,18</t>
  </si>
  <si>
    <t>340249,1310528,ad,False,15,Sunday,7</t>
  </si>
  <si>
    <t>340250,1192856,ad,False,57,Wednesday,23</t>
  </si>
  <si>
    <t>340251,1633951,ad,False,40,Friday,1</t>
  </si>
  <si>
    <t>340252,1551226,ad,False,8,Sunday,11</t>
  </si>
  <si>
    <t>340253,1284650,ad,False,12,Saturday,18</t>
  </si>
  <si>
    <t>340254,1648417,ad,False,11,Saturday,18</t>
  </si>
  <si>
    <t>340255,1549943,ad,False,32,Saturday,18</t>
  </si>
  <si>
    <t>340256,1374425,ad,False,1,Saturday,18</t>
  </si>
  <si>
    <t>340257,1381126,ad,False,2,Saturday,18</t>
  </si>
  <si>
    <t>340258,1641869,ad,False,9,Saturday,18</t>
  </si>
  <si>
    <t>340259,1496453,ad,False,3,Saturday,18</t>
  </si>
  <si>
    <t>340260,1379389,ad,False,2,Saturday,18</t>
  </si>
  <si>
    <t>340261,1644482,ad,False,15,Sunday,12</t>
  </si>
  <si>
    <t>340262,1451322,ad,False,36,Friday,13</t>
  </si>
  <si>
    <t>340263,1403757,ad,False,10,Saturday,18</t>
  </si>
  <si>
    <t>340264,1638299,ad,False,16,Saturday,20</t>
  </si>
  <si>
    <t>340265,1152544,ad,False,27,Friday,6</t>
  </si>
  <si>
    <t>340266,1074251,ad,False,1,Saturday,18</t>
  </si>
  <si>
    <t>340267,1440109,ad,False,39,Saturday,18</t>
  </si>
  <si>
    <t>340268,1357285,ad,False,19,Saturday,18</t>
  </si>
  <si>
    <t>340269,1005813,ad,False,9,Saturday,18</t>
  </si>
  <si>
    <t>340270,1169948,ad,False,19,Saturday,18</t>
  </si>
  <si>
    <t>340271,1639589,ad,False,8,Saturday,22</t>
  </si>
  <si>
    <t>340272,1077538,ad,False,3,Saturday,19</t>
  </si>
  <si>
    <t>340273,1504336,ad,False,11,Saturday,19</t>
  </si>
  <si>
    <t>340274,1438978,ad,False,35,Saturday,22</t>
  </si>
  <si>
    <t>340275,1224996,ad,False,11,Saturday,18</t>
  </si>
  <si>
    <t>340276,1437433,ad,False,1,Saturday,18</t>
  </si>
  <si>
    <t>340277,1051585,ad,False,2,Saturday,13</t>
  </si>
  <si>
    <t>340278,1432577,ad,False,27,Saturday,13</t>
  </si>
  <si>
    <t>340279,1224389,ad,False,8,Tuesday,16</t>
  </si>
  <si>
    <t>340280,1097839,ad,False,1,Saturday,18</t>
  </si>
  <si>
    <t>340281,1352388,ad,False,1,Saturday,18</t>
  </si>
  <si>
    <t>340282,1242646,ad,False,15,Saturday,18</t>
  </si>
  <si>
    <t>340283,1506864,ad,False,7,Saturday,18</t>
  </si>
  <si>
    <t>340284,1192066,ad,False,2,Saturday,18</t>
  </si>
  <si>
    <t>340285,1231480,ad,False,2,Saturday,18</t>
  </si>
  <si>
    <t>340286,1239368,ad,False,1,Saturday,18</t>
  </si>
  <si>
    <t>340287,1017544,ad,False,15,Saturday,18</t>
  </si>
  <si>
    <t>340288,1360356,ad,False,18,Sunday,6</t>
  </si>
  <si>
    <t>340289,1559078,ad,False,17,Sunday,9</t>
  </si>
  <si>
    <t>340290,1606396,ad,False,17,Sunday,12</t>
  </si>
  <si>
    <t>340291,1636047,ad,False,4,Sunday,18</t>
  </si>
  <si>
    <t>340292,1340726,ad,False,49,Saturday,9</t>
  </si>
  <si>
    <t>340293,1185189,ad,False,2,Saturday,16</t>
  </si>
  <si>
    <t>340294,1527263,ad,False,11,Saturday,18</t>
  </si>
  <si>
    <t>340295,1520073,ad,False,17,Saturday,19</t>
  </si>
  <si>
    <t>340296,1069402,ad,False,3,Monday,9</t>
  </si>
  <si>
    <t>340297,1356241,ad,False,15,Saturday,18</t>
  </si>
  <si>
    <t>340298,1268082,ad,False,9,Saturday,18</t>
  </si>
  <si>
    <t>340299,1461954,ad,False,16,Sunday,15</t>
  </si>
  <si>
    <t>340300,1414669,ad,False,30,Saturday,18</t>
  </si>
  <si>
    <t>340301,1514402,ad,False,11,Tuesday,21</t>
  </si>
  <si>
    <t>340302,1143645,ad,False,17,Sunday,17</t>
  </si>
  <si>
    <t>340303,1640452,ad,False,5,Saturday,18</t>
  </si>
  <si>
    <t>340304,1068148,ad,False,6,Saturday,18</t>
  </si>
  <si>
    <t>340305,1209902,ad,False,6,Saturday,20</t>
  </si>
  <si>
    <t>340306,1057180,ad,False,30,Monday,21</t>
  </si>
  <si>
    <t>340307,1456639,ad,False,18,Sunday,12</t>
  </si>
  <si>
    <t>340308,1244726,ad,False,17,Saturday,17</t>
  </si>
  <si>
    <t>340309,1228598,ad,False,2,Saturday,19</t>
  </si>
  <si>
    <t>340310,1047766,ad,False,9,Saturday,18</t>
  </si>
  <si>
    <t>340311,1551903,ad,False,16,Saturday,18</t>
  </si>
  <si>
    <t>340312,1585323,ad,False,6,Saturday,18</t>
  </si>
  <si>
    <t>340313,1108801,ad,False,13,Saturday,18</t>
  </si>
  <si>
    <t>340314,1288966,ad,False,18,Saturday,22</t>
  </si>
  <si>
    <t>340315,1213393,ad,False,5,Saturday,18</t>
  </si>
  <si>
    <t>340316,1115262,ad,False,3,Tuesday,21</t>
  </si>
  <si>
    <t>340317,1167682,ad,False,27,Wednesday,19</t>
  </si>
  <si>
    <t>340318,1207815,ad,False,6,Saturday,18</t>
  </si>
  <si>
    <t>340319,1383647,ad,False,23,Saturday,18</t>
  </si>
  <si>
    <t>340320,1074341,ad,False,16,Saturday,19</t>
  </si>
  <si>
    <t>340321,1120341,ad,False,7,Sunday,11</t>
  </si>
  <si>
    <t>340322,1082370,ad,False,4,Saturday,18</t>
  </si>
  <si>
    <t>340323,1333263,ad,False,20,Saturday,19</t>
  </si>
  <si>
    <t>340324,1059153,ad,False,7,Saturday,18</t>
  </si>
  <si>
    <t>340325,1327281,ad,False,1,Saturday,18</t>
  </si>
  <si>
    <t>340326,1289573,ad,False,19,Saturday,22</t>
  </si>
  <si>
    <t>340327,1170652,ad,False,35,Saturday,23</t>
  </si>
  <si>
    <t>340328,1556935,ad,False,3,Saturday,12</t>
  </si>
  <si>
    <t>340329,1091317,ad,False,15,Saturday,16</t>
  </si>
  <si>
    <t>340330,1250457,ad,False,20,Sunday,18</t>
  </si>
  <si>
    <t>340331,1605761,ad,False,16,Thursday,13</t>
  </si>
  <si>
    <t>340332,1106798,ad,False,20,Saturday,14</t>
  </si>
  <si>
    <t>340333,1388928,ad,False,9,Saturday,18</t>
  </si>
  <si>
    <t>340334,1162604,ad,False,4,Saturday,18</t>
  </si>
  <si>
    <t>340335,1185083,ad,False,4,Saturday,18</t>
  </si>
  <si>
    <t>340336,1570092,ad,False,7,Saturday,18</t>
  </si>
  <si>
    <t>340337,1011676,ad,False,3,Saturday,18</t>
  </si>
  <si>
    <t>340338,1327183,ad,False,17,Saturday,19</t>
  </si>
  <si>
    <t>340339,1239417,ad,False,27,Saturday,12</t>
  </si>
  <si>
    <t>340340,1388822,ad,False,15,Saturday,18</t>
  </si>
  <si>
    <t>340341,1558329,ad,False,31,Tuesday,18</t>
  </si>
  <si>
    <t>340342,1144262,ad,False,5,Saturday,19</t>
  </si>
  <si>
    <t>340343,1232816,ad,False,15,Saturday,13</t>
  </si>
  <si>
    <t>340344,1348549,ad,False,5,Saturday,18</t>
  </si>
  <si>
    <t>340345,1031070,ad,False,1,Saturday,18</t>
  </si>
  <si>
    <t>340346,1215506,ad,False,33,Sunday,18</t>
  </si>
  <si>
    <t>340347,1345367,ad,False,13,Saturday,18</t>
  </si>
  <si>
    <t>340348,1125724,ad,False,9,Saturday,18</t>
  </si>
  <si>
    <t>340349,1489922,ad,False,15,Monday,23</t>
  </si>
  <si>
    <t>340350,1403010,ad,False,16,Saturday,19</t>
  </si>
  <si>
    <t>340351,1366114,ad,False,3,Saturday,18</t>
  </si>
  <si>
    <t>340352,1539304,ad,False,4,Saturday,18</t>
  </si>
  <si>
    <t>340353,1501613,ad,False,16,Saturday,19</t>
  </si>
  <si>
    <t>340354,1281514,ad,False,21,Saturday,13</t>
  </si>
  <si>
    <t>340355,1185240,ad,False,11,Saturday,18</t>
  </si>
  <si>
    <t>340356,1624714,ad,False,22,Saturday,18</t>
  </si>
  <si>
    <t>340357,1020034,ad,False,17,Sunday,13</t>
  </si>
  <si>
    <t>340358,1429500,ad,False,15,Saturday,18</t>
  </si>
  <si>
    <t>340359,1231951,ad,False,10,Saturday,21</t>
  </si>
  <si>
    <t>340360,1377648,ad,False,11,Sunday,7</t>
  </si>
  <si>
    <t>340361,1039026,ad,False,18,Saturday,20</t>
  </si>
  <si>
    <t>340362,1474332,ad,False,1,Saturday,18</t>
  </si>
  <si>
    <t>340363,1607018,ad,False,20,Tuesday,21</t>
  </si>
  <si>
    <t>340364,1282645,ad,False,16,Saturday,19</t>
  </si>
  <si>
    <t>340365,1379894,ad,False,29,Thursday,15</t>
  </si>
  <si>
    <t>340366,1042414,ad,False,6,Monday,8</t>
  </si>
  <si>
    <t>340367,1539405,ad,False,6,Saturday,18</t>
  </si>
  <si>
    <t>340368,1278328,ad,False,12,Saturday,19</t>
  </si>
  <si>
    <t>340369,1450254,ad,False,3,Saturday,18</t>
  </si>
  <si>
    <t>340370,1193888,ad,False,16,Saturday,18</t>
  </si>
  <si>
    <t>340371,1068707,ad,False,28,Sunday,12</t>
  </si>
  <si>
    <t>340372,1382307,ad,False,34,Saturday,19</t>
  </si>
  <si>
    <t>340373,1181922,ad,False,10,Saturday,18</t>
  </si>
  <si>
    <t>340374,1481913,ad,False,17,Sunday,19</t>
  </si>
  <si>
    <t>340375,1501487,ad,False,8,Saturday,18</t>
  </si>
  <si>
    <t>340376,1083658,ad,False,8,Saturday,19</t>
  </si>
  <si>
    <t>340377,1584978,ad,False,4,Saturday,8</t>
  </si>
  <si>
    <t>340378,1216399,ad,False,2,Saturday,18</t>
  </si>
  <si>
    <t>340379,1458988,ad,False,20,Saturday,18</t>
  </si>
  <si>
    <t>340380,1327000,ad,False,5,Saturday,18</t>
  </si>
  <si>
    <t>340381,1451184,ad,False,2,Saturday,18</t>
  </si>
  <si>
    <t>340382,1246498,ad,False,7,Saturday,18</t>
  </si>
  <si>
    <t>340383,1250497,ad,False,3,Saturday,18</t>
  </si>
  <si>
    <t>340384,1342351,ad,False,38,Wednesday,19</t>
  </si>
  <si>
    <t>340385,1637685,ad,False,6,Saturday,19</t>
  </si>
  <si>
    <t>340386,1622485,ad,False,4,Saturday,8</t>
  </si>
  <si>
    <t>340387,1044787,ad,False,27,Sunday,15</t>
  </si>
  <si>
    <t>340388,1562183,ad,True,52,Tuesday,16</t>
  </si>
  <si>
    <t>340389,1087807,ad,False,27,Saturday,10</t>
  </si>
  <si>
    <t>340390,1289852,ad,False,16,Sunday,10</t>
  </si>
  <si>
    <t>340391,1611961,ad,False,3,Sunday,19</t>
  </si>
  <si>
    <t>340392,1644102,ad,False,19,Saturday,19</t>
  </si>
  <si>
    <t>340393,1041502,ad,False,2,Saturday,18</t>
  </si>
  <si>
    <t>340394,1156246,ad,False,9,Saturday,22</t>
  </si>
  <si>
    <t>340395,1222010,ad,False,9,Saturday,18</t>
  </si>
  <si>
    <t>340396,1291455,ad,False,9,Thursday,21</t>
  </si>
  <si>
    <t>340397,1073169,ad,False,25,Sunday,9</t>
  </si>
  <si>
    <t>340398,1013305,ad,False,13,Saturday,19</t>
  </si>
  <si>
    <t>340399,1020056,ad,False,8,Friday,17</t>
  </si>
  <si>
    <t>340400,1438783,ad,False,23,Sunday,20</t>
  </si>
  <si>
    <t>340401,1500621,ad,False,17,Sunday,11</t>
  </si>
  <si>
    <t>340402,1509779,ad,False,15,Saturday,19</t>
  </si>
  <si>
    <t>340403,1417868,ad,False,15,Saturday,19</t>
  </si>
  <si>
    <t>340404,1078912,ad,False,1,Saturday,19</t>
  </si>
  <si>
    <t>340405,1365998,ad,False,2,Saturday,19</t>
  </si>
  <si>
    <t>340406,1095619,ad,False,40,Friday,16</t>
  </si>
  <si>
    <t>340407,1276576,ad,False,29,Saturday,8</t>
  </si>
  <si>
    <t>340408,1243394,ad,False,15,Saturday,19</t>
  </si>
  <si>
    <t>340409,1199739,ad,False,6,Sunday,9</t>
  </si>
  <si>
    <t>340410,1088005,ad,False,15,Saturday,19</t>
  </si>
  <si>
    <t>340411,1021799,ad,False,3,Saturday,19</t>
  </si>
  <si>
    <t>340412,1109965,ad,False,12,Monday,18</t>
  </si>
  <si>
    <t>340413,1217894,ad,False,7,Saturday,19</t>
  </si>
  <si>
    <t>340414,1185733,ad,False,31,Sunday,8</t>
  </si>
  <si>
    <t>340415,1174257,ad,False,3,Saturday,19</t>
  </si>
  <si>
    <t>340416,1394833,ad,False,6,Saturday,19</t>
  </si>
  <si>
    <t>340417,1163212,ad,False,12,Friday,21</t>
  </si>
  <si>
    <t>340418,1077078,ad,False,42,Saturday,11</t>
  </si>
  <si>
    <t>340419,1114320,ad,False,31,Friday,19</t>
  </si>
  <si>
    <t>340420,1437160,ad,False,12,Saturday,19</t>
  </si>
  <si>
    <t>340421,1389180,ad,False,16,Saturday,19</t>
  </si>
  <si>
    <t>340422,1196312,ad,False,1,Saturday,19</t>
  </si>
  <si>
    <t>340423,1381527,ad,False,15,Saturday,19</t>
  </si>
  <si>
    <t>340424,1048064,ad,False,5,Saturday,19</t>
  </si>
  <si>
    <t>340425,1322902,ad,False,18,Saturday,19</t>
  </si>
  <si>
    <t>340426,1195745,ad,False,21,Saturday,19</t>
  </si>
  <si>
    <t>340427,1509770,ad,False,10,Saturday,19</t>
  </si>
  <si>
    <t>340428,1376687,ad,False,7,Saturday,19</t>
  </si>
  <si>
    <t>340429,1466671,ad,False,6,Saturday,19</t>
  </si>
  <si>
    <t>340430,1462299,ad,False,9,Saturday,19</t>
  </si>
  <si>
    <t>340431,1342136,ad,False,6,Saturday,21</t>
  </si>
  <si>
    <t>340432,1135593,ad,False,80,Monday,16</t>
  </si>
  <si>
    <t>340433,1574464,ad,False,2,Saturday,19</t>
  </si>
  <si>
    <t>340434,1312956,ad,False,1,Saturday,19</t>
  </si>
  <si>
    <t>340435,1591703,ad,False,5,Saturday,21</t>
  </si>
  <si>
    <t>340436,1169889,ad,False,10,Saturday,19</t>
  </si>
  <si>
    <t>340437,1588027,ad,False,7,Monday,10</t>
  </si>
  <si>
    <t>340438,1438115,ad,False,9,Saturday,19</t>
  </si>
  <si>
    <t>340439,1545261,ad,False,7,Saturday,19</t>
  </si>
  <si>
    <t>340440,1025135,ad,False,4,Saturday,17</t>
  </si>
  <si>
    <t>340441,1159685,ad,False,8,Saturday,19</t>
  </si>
  <si>
    <t>340442,1024661,ad,False,4,Sunday,11</t>
  </si>
  <si>
    <t>340443,1348041,ad,False,13,Monday,12</t>
  </si>
  <si>
    <t>340444,1194344,ad,False,45,Saturday,22</t>
  </si>
  <si>
    <t>340445,1201978,ad,False,8,Saturday,19</t>
  </si>
  <si>
    <t>340446,1562750,ad,False,27,Sunday,15</t>
  </si>
  <si>
    <t>340447,1023521,ad,False,32,Tuesday,21</t>
  </si>
  <si>
    <t>340448,1294361,ad,False,17,Saturday,15</t>
  </si>
  <si>
    <t>340449,1170545,ad,False,2,Saturday,19</t>
  </si>
  <si>
    <t>340450,1065906,ad,False,13,Saturday,19</t>
  </si>
  <si>
    <t>340451,1618794,ad,False,15,Sunday,9</t>
  </si>
  <si>
    <t>340452,1243366,ad,False,1,Saturday,19</t>
  </si>
  <si>
    <t>340453,1014696,ad,False,17,Tuesday,2</t>
  </si>
  <si>
    <t>340454,1512786,ad,False,1,Saturday,19</t>
  </si>
  <si>
    <t>340455,1265008,ad,False,6,Saturday,19</t>
  </si>
  <si>
    <t>340456,1243145,ad,False,19,Monday,19</t>
  </si>
  <si>
    <t>340457,1282792,ad,False,10,Saturday,19</t>
  </si>
  <si>
    <t>340458,1423367,ad,False,41,Saturday,19</t>
  </si>
  <si>
    <t>340459,1474078,ad,False,18,Saturday,19</t>
  </si>
  <si>
    <t>340460,1432077,ad,False,15,Saturday,19</t>
  </si>
  <si>
    <t>340461,1377746,ad,False,11,Saturday,19</t>
  </si>
  <si>
    <t>340462,1158809,ad,False,5,Sunday,12</t>
  </si>
  <si>
    <t>340463,1421033,ad,False,15,Saturday,19</t>
  </si>
  <si>
    <t>340464,1111828,ad,False,2,Saturday,19</t>
  </si>
  <si>
    <t>340465,1170839,ad,False,15,Saturday,19</t>
  </si>
  <si>
    <t>340466,1307188,ad,False,9,Saturday,14</t>
  </si>
  <si>
    <t>340467,1473734,ad,False,5,Saturday,19</t>
  </si>
  <si>
    <t>340468,1558283,ad,False,13,Saturday,19</t>
  </si>
  <si>
    <t>340469,1139696,ad,False,5,Saturday,19</t>
  </si>
  <si>
    <t>340470,1089183,ad,False,7,Tuesday,20</t>
  </si>
  <si>
    <t>340471,1208561,ad,False,19,Sunday,14</t>
  </si>
  <si>
    <t>340472,1537372,ad,False,14,Sunday,13</t>
  </si>
  <si>
    <t>340473,1109007,ad,False,5,Saturday,19</t>
  </si>
  <si>
    <t>340474,1458492,ad,False,11,Saturday,19</t>
  </si>
  <si>
    <t>340475,1427021,ad,False,8,Saturday,19</t>
  </si>
  <si>
    <t>340476,1171065,ad,False,8,Saturday,19</t>
  </si>
  <si>
    <t>340477,1577007,ad,False,12,Saturday,22</t>
  </si>
  <si>
    <t>340478,1221383,ad,False,15,Saturday,19</t>
  </si>
  <si>
    <t>340479,1595628,ad,False,1,Saturday,19</t>
  </si>
  <si>
    <t>340480,1052637,ad,False,16,Saturday,19</t>
  </si>
  <si>
    <t>340481,1061184,ad,False,10,Saturday,19</t>
  </si>
  <si>
    <t>340482,1407604,ad,False,2,Tuesday,22</t>
  </si>
  <si>
    <t>340483,1058158,ad,False,27,Monday,0</t>
  </si>
  <si>
    <t>340484,1015028,ad,True,68,Monday,17</t>
  </si>
  <si>
    <t>340485,1093632,ad,False,21,Saturday,19</t>
  </si>
  <si>
    <t>340486,1644480,ad,False,7,Sunday,15</t>
  </si>
  <si>
    <t>340487,1132192,ad,False,10,Monday,18</t>
  </si>
  <si>
    <t>340488,1170913,ad,False,13,Saturday,19</t>
  </si>
  <si>
    <t>340489,1377760,ad,False,4,Saturday,23</t>
  </si>
  <si>
    <t>340490,1250308,ad,False,15,Saturday,22</t>
  </si>
  <si>
    <t>340491,1014421,ad,False,1,Saturday,19</t>
  </si>
  <si>
    <t>340492,1434470,ad,False,8,Saturday,19</t>
  </si>
  <si>
    <t>340493,1639202,ad,False,3,Saturday,19</t>
  </si>
  <si>
    <t>340494,1647229,ad,False,4,Thursday,13</t>
  </si>
  <si>
    <t>340495,1081275,ad,False,15,Saturday,19</t>
  </si>
  <si>
    <t>340496,1465043,ad,False,3,Saturday,19</t>
  </si>
  <si>
    <t>340497,1234957,ad,False,15,Saturday,19</t>
  </si>
  <si>
    <t>340498,1159140,ad,False,15,Saturday,19</t>
  </si>
  <si>
    <t>340499,1438670,ad,False,12,Sunday,9</t>
  </si>
  <si>
    <t>340500,1343639,ad,True,101,Friday,22</t>
  </si>
  <si>
    <t>340501,1337016,ad,False,15,Saturday,22</t>
  </si>
  <si>
    <t>340502,1086057,ad,False,41,Saturday,19</t>
  </si>
  <si>
    <t>340503,1015506,ad,False,3,Saturday,9</t>
  </si>
  <si>
    <t>340504,1068850,ad,False,15,Saturday,23</t>
  </si>
  <si>
    <t>340505,1426713,ad,False,6,Saturday,19</t>
  </si>
  <si>
    <t>340506,1123044,ad,False,15,Sunday,18</t>
  </si>
  <si>
    <t>340507,1479515,ad,False,9,Sunday,12</t>
  </si>
  <si>
    <t>340508,1028139,ad,False,15,Saturday,19</t>
  </si>
  <si>
    <t>340509,1352389,ad,False,16,Saturday,19</t>
  </si>
  <si>
    <t>340510,1465778,ad,False,18,Saturday,19</t>
  </si>
  <si>
    <t>340511,1169675,ad,False,9,Saturday,19</t>
  </si>
  <si>
    <t>340512,1118838,ad,False,5,Saturday,19</t>
  </si>
  <si>
    <t>340513,1420973,ad,False,17,Saturday,19</t>
  </si>
  <si>
    <t>340514,1461898,ad,False,15,Saturday,10</t>
  </si>
  <si>
    <t>340515,1022980,ad,False,1,Saturday,19</t>
  </si>
  <si>
    <t>340516,1057573,ad,False,7,Saturday,19</t>
  </si>
  <si>
    <t>340517,1039518,ad,False,15,Sunday,13</t>
  </si>
  <si>
    <t>340518,1303783,ad,False,1,Saturday,19</t>
  </si>
  <si>
    <t>340519,1322497,ad,False,16,Saturday,20</t>
  </si>
  <si>
    <t>340520,1025873,ad,False,15,Saturday,19</t>
  </si>
  <si>
    <t>340521,1082436,ad,False,8,Sunday,13</t>
  </si>
  <si>
    <t>340522,1215465,ad,False,10,Saturday,19</t>
  </si>
  <si>
    <t>340523,1227944,ad,False,10,Saturday,19</t>
  </si>
  <si>
    <t>340524,1522581,ad,False,4,Saturday,19</t>
  </si>
  <si>
    <t>340525,1422210,ad,False,59,Thursday,20</t>
  </si>
  <si>
    <t>340526,1630972,ad,False,16,Saturday,19</t>
  </si>
  <si>
    <t>340527,1307563,ad,False,16,Saturday,19</t>
  </si>
  <si>
    <t>340528,1130844,ad,False,31,Sunday,11</t>
  </si>
  <si>
    <t>340529,1110764,ad,False,25,Saturday,19</t>
  </si>
  <si>
    <t>340530,1530987,ad,False,30,Saturday,13</t>
  </si>
  <si>
    <t>340531,1053733,ad,False,5,Saturday,19</t>
  </si>
  <si>
    <t>340532,1119706,ad,False,15,Sunday,9</t>
  </si>
  <si>
    <t>340533,1140946,ad,False,50,Sunday,11</t>
  </si>
  <si>
    <t>340534,1039147,ad,False,16,Saturday,20</t>
  </si>
  <si>
    <t>340535,1609963,ad,False,15,Saturday,19</t>
  </si>
  <si>
    <t>340536,1057500,ad,False,51,Sunday,11</t>
  </si>
  <si>
    <t>340537,1351756,ad,False,20,Saturday,21</t>
  </si>
  <si>
    <t>340538,1456782,ad,False,22,Thursday,20</t>
  </si>
  <si>
    <t>340539,1584699,ad,False,5,Saturday,19</t>
  </si>
  <si>
    <t>340540,1339370,ad,False,9,Sunday,17</t>
  </si>
  <si>
    <t>340541,1411631,ad,False,18,Saturday,10</t>
  </si>
  <si>
    <t>340542,1324445,ad,False,3,Saturday,22</t>
  </si>
  <si>
    <t>340543,1287755,ad,False,7,Saturday,19</t>
  </si>
  <si>
    <t>340544,1082400,ad,False,1,Saturday,19</t>
  </si>
  <si>
    <t>340545,1371049,ad,False,1,Saturday,19</t>
  </si>
  <si>
    <t>340546,1388030,ad,False,12,Saturday,19</t>
  </si>
  <si>
    <t>340547,1006999,ad,False,7,Saturday,19</t>
  </si>
  <si>
    <t>340548,1585305,ad,False,19,Tuesday,10</t>
  </si>
  <si>
    <t>340549,1630353,ad,False,15,Saturday,19</t>
  </si>
  <si>
    <t>340550,1043971,ad,False,42,Saturday,19</t>
  </si>
  <si>
    <t>340551,1147427,ad,False,10,Saturday,19</t>
  </si>
  <si>
    <t>340552,1037256,ad,False,53,Saturday,19</t>
  </si>
  <si>
    <t>340553,1322973,ad,False,21,Sunday,19</t>
  </si>
  <si>
    <t>340554,1216815,ad,False,3,Saturday,19</t>
  </si>
  <si>
    <t>340555,1402137,ad,False,21,Saturday,19</t>
  </si>
  <si>
    <t>340556,1562058,ad,False,1,Saturday,19</t>
  </si>
  <si>
    <t>340557,1643750,ad,False,7,Saturday,19</t>
  </si>
  <si>
    <t>340558,1462276,ad,False,3,Saturday,19</t>
  </si>
  <si>
    <t>340559,1062424,ad,False,16,Saturday,20</t>
  </si>
  <si>
    <t>340560,1380481,ad,False,5,Saturday,19</t>
  </si>
  <si>
    <t>340561,1111603,ad,False,3,Saturday,19</t>
  </si>
  <si>
    <t>340562,1267826,ad,False,7,Friday,19</t>
  </si>
  <si>
    <t>340563,1444167,ad,False,24,Saturday,19</t>
  </si>
  <si>
    <t>340564,1579760,ad,False,7,Wednesday,8</t>
  </si>
  <si>
    <t>340565,1484992,ad,False,6,Monday,8</t>
  </si>
  <si>
    <t>340566,1456662,ad,False,34,Saturday,19</t>
  </si>
  <si>
    <t>340567,1255019,ad,False,33,Saturday,19</t>
  </si>
  <si>
    <t>340568,1383436,ad,False,9,Saturday,19</t>
  </si>
  <si>
    <t>340569,1582868,ad,False,20,Saturday,19</t>
  </si>
  <si>
    <t>340570,1581202,ad,False,29,Thursday,17</t>
  </si>
  <si>
    <t>340571,1434065,ad,False,21,Saturday,22</t>
  </si>
  <si>
    <t>340572,1352178,ad,False,14,Saturday,19</t>
  </si>
  <si>
    <t>340573,1593712,ad,False,9,Saturday,20</t>
  </si>
  <si>
    <t>340574,1577030,ad,False,5,Saturday,19</t>
  </si>
  <si>
    <t>340575,1216914,ad,False,26,Sunday,10</t>
  </si>
  <si>
    <t>340576,1462236,ad,False,3,Saturday,19</t>
  </si>
  <si>
    <t>340577,1505532,ad,False,31,Saturday,19</t>
  </si>
  <si>
    <t>340578,1183514,ad,False,15,Saturday,20</t>
  </si>
  <si>
    <t>340579,1109195,ad,False,9,Saturday,19</t>
  </si>
  <si>
    <t>340580,1549987,ad,False,14,Sunday,18</t>
  </si>
  <si>
    <t>340581,1133724,ad,False,20,Saturday,19</t>
  </si>
  <si>
    <t>340582,1232836,ad,False,5,Saturday,21</t>
  </si>
  <si>
    <t>340583,1226065,ad,False,16,Saturday,22</t>
  </si>
  <si>
    <t>340584,1281432,ad,False,19,Saturday,22</t>
  </si>
  <si>
    <t>340585,1244668,ad,False,4,Thursday,22</t>
  </si>
  <si>
    <t>340586,1343972,ad,False,10,Saturday,19</t>
  </si>
  <si>
    <t>340587,1449275,ad,False,44,Saturday,12</t>
  </si>
  <si>
    <t>340588,1179596,ad,False,5,Saturday,19</t>
  </si>
  <si>
    <t>340589,1134678,ad,False,22,Saturday,19</t>
  </si>
  <si>
    <t>340590,1130575,ad,False,2,Saturday,19</t>
  </si>
  <si>
    <t>340591,1304842,ad,False,40,Sunday,16</t>
  </si>
  <si>
    <t>340592,1231184,ad,False,27,Saturday,19</t>
  </si>
  <si>
    <t>340593,1095629,ad,False,24,Saturday,19</t>
  </si>
  <si>
    <t>340594,1293427,ad,False,14,Sunday,9</t>
  </si>
  <si>
    <t>340595,1198225,ad,False,31,Sunday,11</t>
  </si>
  <si>
    <t>340596,1513731,ad,False,15,Saturday,19</t>
  </si>
  <si>
    <t>340597,1324833,ad,False,2,Thursday,19</t>
  </si>
  <si>
    <t>340598,1400292,ad,False,16,Saturday,19</t>
  </si>
  <si>
    <t>340599,1501525,ad,False,7,Saturday,19</t>
  </si>
  <si>
    <t>340600,1279468,ad,False,4,Saturday,19</t>
  </si>
  <si>
    <t>340601,1240792,ad,False,14,Sunday,20</t>
  </si>
  <si>
    <t>340602,1277244,ad,False,3,Saturday,19</t>
  </si>
  <si>
    <t>340603,1381216,ad,False,23,Tuesday,18</t>
  </si>
  <si>
    <t>340604,1179908,ad,False,7,Saturday,19</t>
  </si>
  <si>
    <t>340605,1250499,ad,False,4,Saturday,19</t>
  </si>
  <si>
    <t>340606,1360623,ad,False,15,Saturday,19</t>
  </si>
  <si>
    <t>340607,1416988,ad,False,4,Saturday,19</t>
  </si>
  <si>
    <t>340608,1101846,ad,False,14,Saturday,19</t>
  </si>
  <si>
    <t>340609,1328611,ad,False,15,Saturday,19</t>
  </si>
  <si>
    <t>340610,1137881,ad,False,5,Saturday,19</t>
  </si>
  <si>
    <t>340611,1412275,ad,False,51,Sunday,18</t>
  </si>
  <si>
    <t>340612,1115667,ad,False,16,Saturday,23</t>
  </si>
  <si>
    <t>340613,1416439,ad,False,6,Sunday,8</t>
  </si>
  <si>
    <t>340614,1082235,ad,False,18,Saturday,19</t>
  </si>
  <si>
    <t>340615,1573084,ad,False,5,Saturday,18</t>
  </si>
  <si>
    <t>340616,1111298,ad,False,28,Tuesday,7</t>
  </si>
  <si>
    <t>340617,1537261,ad,False,22,Saturday,19</t>
  </si>
  <si>
    <t>340618,1368961,ad,False,12,Saturday,19</t>
  </si>
  <si>
    <t>340619,1593675,ad,False,6,Saturday,19</t>
  </si>
  <si>
    <t>340620,1054083,ad,False,48,Saturday,19</t>
  </si>
  <si>
    <t>340621,1046547,ad,False,15,Sunday,11</t>
  </si>
  <si>
    <t>340622,1327285,ad,False,14,Tuesday,17</t>
  </si>
  <si>
    <t>340623,1402801,ad,False,3,Saturday,19</t>
  </si>
  <si>
    <t>340624,1610554,ad,False,15,Saturday,19</t>
  </si>
  <si>
    <t>340625,1644353,ad,False,2,Saturday,19</t>
  </si>
  <si>
    <t>340626,1165886,ad,False,15,Saturday,12</t>
  </si>
  <si>
    <t>340627,1280735,ad,False,7,Saturday,19</t>
  </si>
  <si>
    <t>340628,1335153,ad,False,21,Sunday,6</t>
  </si>
  <si>
    <t>340629,1443129,ad,False,92,Thursday,9</t>
  </si>
  <si>
    <t>340630,1193142,ad,False,47,Saturday,20</t>
  </si>
  <si>
    <t>340631,1424733,ad,False,14,Sunday,11</t>
  </si>
  <si>
    <t>340632,1553261,ad,False,17,Saturday,22</t>
  </si>
  <si>
    <t>340633,1459505,ad,False,7,Saturday,19</t>
  </si>
  <si>
    <t>340634,1123407,ad,False,9,Saturday,19</t>
  </si>
  <si>
    <t>340635,1029225,ad,False,1,Saturday,19</t>
  </si>
  <si>
    <t>340636,1279281,ad,False,7,Sunday,19</t>
  </si>
  <si>
    <t>340637,1049869,ad,False,16,Sunday,10</t>
  </si>
  <si>
    <t>340638,1203576,ad,False,1,Saturday,19</t>
  </si>
  <si>
    <t>340639,1420521,ad,False,18,Saturday,21</t>
  </si>
  <si>
    <t>340640,1620621,ad,False,25,Sunday,14</t>
  </si>
  <si>
    <t>340641,1449305,ad,False,9,Saturday,19</t>
  </si>
  <si>
    <t>340642,1218574,ad,False,4,Saturday,19</t>
  </si>
  <si>
    <t>340643,1529267,ad,False,2,Saturday,19</t>
  </si>
  <si>
    <t>340644,1363796,ad,False,24,Monday,10</t>
  </si>
  <si>
    <t>340645,1610564,ad,False,12,Sunday,15</t>
  </si>
  <si>
    <t>340646,1219220,ad,False,1,Saturday,19</t>
  </si>
  <si>
    <t>340647,1250475,ad,False,1,Saturday,19</t>
  </si>
  <si>
    <t>340648,1114501,ad,False,18,Saturday,19</t>
  </si>
  <si>
    <t>340649,1623952,ad,False,3,Saturday,20</t>
  </si>
  <si>
    <t>340650,1233640,ad,False,22,Saturday,19</t>
  </si>
  <si>
    <t>340651,1535909,ad,False,24,Wednesday,19</t>
  </si>
  <si>
    <t>340652,1091091,ad,False,3,Sunday,17</t>
  </si>
  <si>
    <t>340653,1525555,ad,False,2,Saturday,19</t>
  </si>
  <si>
    <t>340654,1403085,ad,False,5,Saturday,19</t>
  </si>
  <si>
    <t>340655,1582468,ad,False,16,Saturday,19</t>
  </si>
  <si>
    <t>340656,1500181,ad,False,5,Saturday,11</t>
  </si>
  <si>
    <t>340657,1560271,ad,False,2,Sunday,9</t>
  </si>
  <si>
    <t>340658,1121370,ad,False,4,Saturday,22</t>
  </si>
  <si>
    <t>340659,1364418,ad,False,4,Saturday,19</t>
  </si>
  <si>
    <t>340660,1533957,ad,False,21,Tuesday,16</t>
  </si>
  <si>
    <t>340661,1492299,ad,False,3,Saturday,19</t>
  </si>
  <si>
    <t>340662,1054006,ad,False,20,Saturday,19</t>
  </si>
  <si>
    <t>340663,1179958,ad,False,31,Saturday,23</t>
  </si>
  <si>
    <t>340664,1606863,ad,False,5,Saturday,19</t>
  </si>
  <si>
    <t>340665,1059182,ad,False,10,Saturday,21</t>
  </si>
  <si>
    <t>340666,1220795,ad,False,20,Wednesday,18</t>
  </si>
  <si>
    <t>340667,1629912,ad,False,8,Saturday,20</t>
  </si>
  <si>
    <t>340668,1480380,ad,False,4,Saturday,19</t>
  </si>
  <si>
    <t>340669,1308075,ad,False,1,Saturday,19</t>
  </si>
  <si>
    <t>340670,1633774,ad,False,18,Saturday,20</t>
  </si>
  <si>
    <t>340671,1600696,ad,False,8,Saturday,19</t>
  </si>
  <si>
    <t>340672,1123304,ad,False,10,Monday,23</t>
  </si>
  <si>
    <t>340673,1085379,ad,False,3,Saturday,15</t>
  </si>
  <si>
    <t>340674,1349964,ad,False,3,Saturday,19</t>
  </si>
  <si>
    <t>340675,1219570,ad,False,26,Saturday,16</t>
  </si>
  <si>
    <t>340676,1231249,ad,False,9,Saturday,11</t>
  </si>
  <si>
    <t>340677,1009082,ad,False,6,Saturday,7</t>
  </si>
  <si>
    <t>340678,1275172,ad,False,9,Wednesday,22</t>
  </si>
  <si>
    <t>340679,1147902,ad,False,72,Thursday,18</t>
  </si>
  <si>
    <t>340680,1201848,ad,False,5,Saturday,19</t>
  </si>
  <si>
    <t>340681,1186303,ad,False,24,Monday,17</t>
  </si>
  <si>
    <t>340682,1197515,ad,False,4,Saturday,20</t>
  </si>
  <si>
    <t>340683,1504838,ad,False,2,Saturday,20</t>
  </si>
  <si>
    <t>340684,1243894,ad,False,21,Saturday,20</t>
  </si>
  <si>
    <t>340685,1500491,ad,False,15,Saturday,20</t>
  </si>
  <si>
    <t>340686,1641501,ad,False,15,Sunday,9</t>
  </si>
  <si>
    <t>340687,1476616,ad,False,32,Monday,15</t>
  </si>
  <si>
    <t>340688,1195646,ad,False,16,Sunday,14</t>
  </si>
  <si>
    <t>340689,1170202,ad,False,8,Saturday,22</t>
  </si>
  <si>
    <t>340690,1117298,ad,False,28,Saturday,20</t>
  </si>
  <si>
    <t>340691,1233547,ad,False,15,Saturday,20</t>
  </si>
  <si>
    <t>340692,1138483,ad,False,4,Wednesday,20</t>
  </si>
  <si>
    <t>340693,1048914,ad,False,17,Friday,18</t>
  </si>
  <si>
    <t>340694,1412539,ad,False,17,Saturday,20</t>
  </si>
  <si>
    <t>340695,1440857,ad,False,5,Sunday,11</t>
  </si>
  <si>
    <t>340696,1521751,ad,False,10,Saturday,20</t>
  </si>
  <si>
    <t>340697,1235885,ad,False,10,Friday,0</t>
  </si>
  <si>
    <t>340698,1574280,ad,False,6,Sunday,14</t>
  </si>
  <si>
    <t>340699,1631949,ad,False,3,Saturday,20</t>
  </si>
  <si>
    <t>340700,1111940,ad,False,52,Sunday,20</t>
  </si>
  <si>
    <t>340701,1511582,ad,False,49,Saturday,20</t>
  </si>
  <si>
    <t>340702,1225380,ad,False,15,Thursday,21</t>
  </si>
  <si>
    <t>340703,1093355,ad,False,5,Tuesday,16</t>
  </si>
  <si>
    <t>340704,1270730,ad,False,15,Wednesday,21</t>
  </si>
  <si>
    <t>340705,1269858,ad,False,21,Saturday,20</t>
  </si>
  <si>
    <t>340706,1652950,ad,False,5,Saturday,20</t>
  </si>
  <si>
    <t>340707,1136330,ad,False,20,Sunday,11</t>
  </si>
  <si>
    <t>340708,1585389,ad,False,1,Saturday,20</t>
  </si>
  <si>
    <t>340709,1417603,ad,False,15,Saturday,13</t>
  </si>
  <si>
    <t>340710,1097684,ad,False,16,Sunday,12</t>
  </si>
  <si>
    <t>340711,1138435,ad,False,9,Sunday,14</t>
  </si>
  <si>
    <t>340712,1145364,ad,False,26,Saturday,20</t>
  </si>
  <si>
    <t>340713,1322696,ad,False,21,Saturday,20</t>
  </si>
  <si>
    <t>340714,1406118,ad,False,40,Saturday,20</t>
  </si>
  <si>
    <t>340715,1078563,ad,False,23,Saturday,20</t>
  </si>
  <si>
    <t>340716,1219383,ad,False,13,Sunday,14</t>
  </si>
  <si>
    <t>340717,1164072,ad,False,26,Thursday,1</t>
  </si>
  <si>
    <t>340718,1097988,ad,False,8,Saturday,20</t>
  </si>
  <si>
    <t>340719,1116946,ad,False,35,Wednesday,7</t>
  </si>
  <si>
    <t>340720,1497425,ad,False,16,Saturday,20</t>
  </si>
  <si>
    <t>340721,1183921,ad,False,1,Saturday,20</t>
  </si>
  <si>
    <t>340722,1445697,ad,False,7,Monday,17</t>
  </si>
  <si>
    <t>340723,1362607,ad,False,16,Saturday,20</t>
  </si>
  <si>
    <t>340724,1038073,ad,False,16,Saturday,18</t>
  </si>
  <si>
    <t>340725,1403760,ad,False,3,Saturday,20</t>
  </si>
  <si>
    <t>340726,1490302,ad,False,6,Saturday,20</t>
  </si>
  <si>
    <t>340727,1533755,ad,False,11,Saturday,20</t>
  </si>
  <si>
    <t>340728,1421113,ad,False,15,Saturday,20</t>
  </si>
  <si>
    <t>340729,1432067,ad,False,12,Wednesday,19</t>
  </si>
  <si>
    <t>340730,1116848,ad,False,8,Saturday,20</t>
  </si>
  <si>
    <t>340731,1176865,ad,False,16,Saturday,20</t>
  </si>
  <si>
    <t>340732,1144277,ad,False,3,Monday,15</t>
  </si>
  <si>
    <t>340733,1118982,ad,False,32,Thursday,20</t>
  </si>
  <si>
    <t>340734,1263568,ad,False,12,Saturday,20</t>
  </si>
  <si>
    <t>340735,1167529,ad,False,15,Saturday,21</t>
  </si>
  <si>
    <t>340736,1144789,ad,False,20,Saturday,20</t>
  </si>
  <si>
    <t>340737,1165173,ad,False,24,Saturday,20</t>
  </si>
  <si>
    <t>340738,1540817,ad,False,7,Saturday,21</t>
  </si>
  <si>
    <t>340739,1640604,ad,False,3,Saturday,20</t>
  </si>
  <si>
    <t>340740,1356012,ad,False,24,Saturday,20</t>
  </si>
  <si>
    <t>340741,1062314,ad,False,38,Saturday,18</t>
  </si>
  <si>
    <t>340742,1565558,ad,False,40,Saturday,20</t>
  </si>
  <si>
    <t>340743,1504156,ad,False,1,Saturday,20</t>
  </si>
  <si>
    <t>340744,1610563,ad,False,4,Saturday,23</t>
  </si>
  <si>
    <t>340745,1049561,ad,False,29,Friday,14</t>
  </si>
  <si>
    <t>340746,1303529,ad,False,4,Saturday,20</t>
  </si>
  <si>
    <t>340747,1428693,ad,False,7,Saturday,20</t>
  </si>
  <si>
    <t>340748,1519712,ad,False,17,Tuesday,16</t>
  </si>
  <si>
    <t>340749,1072596,ad,False,10,Sunday,20</t>
  </si>
  <si>
    <t>340750,1585341,ad,False,15,Saturday,20</t>
  </si>
  <si>
    <t>340751,1213157,ad,False,31,Thursday,21</t>
  </si>
  <si>
    <t>340752,1274291,ad,False,5,Saturday,20</t>
  </si>
  <si>
    <t>340753,1341699,ad,False,14,Sunday,10</t>
  </si>
  <si>
    <t>340754,1330743,ad,False,2,Wednesday,1</t>
  </si>
  <si>
    <t>340755,1052826,ad,False,5,Sunday,9</t>
  </si>
  <si>
    <t>340756,1301741,ad,False,15,Saturday,20</t>
  </si>
  <si>
    <t>340757,1000489,ad,False,24,Sunday,9</t>
  </si>
  <si>
    <t>340758,1394574,ad,False,15,Saturday,20</t>
  </si>
  <si>
    <t>340759,1233807,ad,False,20,Saturday,22</t>
  </si>
  <si>
    <t>340760,1529275,ad,False,17,Saturday,20</t>
  </si>
  <si>
    <t>340761,1235315,ad,False,15,Saturday,20</t>
  </si>
  <si>
    <t>340762,1226581,ad,False,6,Saturday,20</t>
  </si>
  <si>
    <t>340763,1644521,ad,False,18,Saturday,20</t>
  </si>
  <si>
    <t>340764,1050639,ad,False,3,Monday,18</t>
  </si>
  <si>
    <t>340765,1629222,ad,False,15,Saturday,20</t>
  </si>
  <si>
    <t>340766,1145398,ad,False,16,Sunday,15</t>
  </si>
  <si>
    <t>340767,1124974,ad,False,16,Saturday,20</t>
  </si>
  <si>
    <t>340768,1417562,ad,False,9,Saturday,20</t>
  </si>
  <si>
    <t>340769,1489887,ad,False,12,Wednesday,21</t>
  </si>
  <si>
    <t>340770,1419886,ad,False,3,Saturday,20</t>
  </si>
  <si>
    <t>340771,1325398,ad,False,4,Sunday,17</t>
  </si>
  <si>
    <t>340772,1315332,ad,False,5,Saturday,20</t>
  </si>
  <si>
    <t>340773,1391429,ad,False,1,Saturday,20</t>
  </si>
  <si>
    <t>340774,1169288,ad,False,21,Sunday,12</t>
  </si>
  <si>
    <t>340775,1332593,ad,False,31,Saturday,10</t>
  </si>
  <si>
    <t>340776,1118007,ad,False,36,Saturday,20</t>
  </si>
  <si>
    <t>340777,1468562,ad,False,15,Saturday,20</t>
  </si>
  <si>
    <t>340778,1579355,ad,False,15,Saturday,20</t>
  </si>
  <si>
    <t>340779,1186069,ad,False,15,Saturday,20</t>
  </si>
  <si>
    <t>340780,1485223,ad,False,3,Saturday,20</t>
  </si>
  <si>
    <t>340781,1237144,ad,False,19,Saturday,20</t>
  </si>
  <si>
    <t>340782,1621531,ad,False,15,Saturday,22</t>
  </si>
  <si>
    <t>340783,1006171,ad,True,30,Saturday,20</t>
  </si>
  <si>
    <t>340784,1216747,ad,False,1,Saturday,20</t>
  </si>
  <si>
    <t>340785,1421112,ad,False,16,Saturday,20</t>
  </si>
  <si>
    <t>340786,1173512,ad,False,2,Saturday,20</t>
  </si>
  <si>
    <t>340787,1220234,ad,False,15,Monday,2</t>
  </si>
  <si>
    <t>340788,1069031,ad,False,17,Saturday,20</t>
  </si>
  <si>
    <t>340789,1296235,ad,False,6,Friday,21</t>
  </si>
  <si>
    <t>340790,1040102,ad,False,18,Saturday,20</t>
  </si>
  <si>
    <t>340791,1406194,ad,False,17,Saturday,21</t>
  </si>
  <si>
    <t>340792,1236479,ad,False,8,Saturday,20</t>
  </si>
  <si>
    <t>340793,1412502,ad,False,17,Friday,12</t>
  </si>
  <si>
    <t>340794,1577024,ad,False,16,Saturday,20</t>
  </si>
  <si>
    <t>340795,1103715,ad,False,44,Sunday,15</t>
  </si>
  <si>
    <t>340796,1081934,ad,False,8,Sunday,21</t>
  </si>
  <si>
    <t>340797,1588319,ad,False,2,Saturday,20</t>
  </si>
  <si>
    <t>340798,1192343,ad,False,45,Saturday,22</t>
  </si>
  <si>
    <t>340799,1144635,ad,False,1,Saturday,20</t>
  </si>
  <si>
    <t>340800,1076580,ad,False,73,Monday,21</t>
  </si>
  <si>
    <t>340801,1355721,ad,False,4,Saturday,20</t>
  </si>
  <si>
    <t>340802,1312878,ad,False,5,Saturday,20</t>
  </si>
  <si>
    <t>340803,1249664,ad,False,9,Saturday,20</t>
  </si>
  <si>
    <t>340804,1636073,ad,False,11,Saturday,20</t>
  </si>
  <si>
    <t>340805,1253418,ad,False,17,Saturday,21</t>
  </si>
  <si>
    <t>340806,1095683,ad,False,17,Saturday,22</t>
  </si>
  <si>
    <t>340807,1083005,ad,False,17,Saturday,20</t>
  </si>
  <si>
    <t>340808,1417141,ad,False,17,Saturday,20</t>
  </si>
  <si>
    <t>340809,1212367,ad,False,8,Sunday,19</t>
  </si>
  <si>
    <t>340810,1417133,ad,False,8,Saturday,20</t>
  </si>
  <si>
    <t>340811,1560312,ad,False,5,Saturday,20</t>
  </si>
  <si>
    <t>340812,1431083,ad,False,7,Saturday,15</t>
  </si>
  <si>
    <t>340813,1021028,ad,False,16,Saturday,20</t>
  </si>
  <si>
    <t>340814,1511320,ad,False,3,Sunday,16</t>
  </si>
  <si>
    <t>340815,1214742,ad,False,8,Saturday,21</t>
  </si>
  <si>
    <t>340816,1358663,ad,False,12,Friday,20</t>
  </si>
  <si>
    <t>340817,1277166,ad,False,3,Saturday,20</t>
  </si>
  <si>
    <t>340818,1326974,ad,False,13,Saturday,20</t>
  </si>
  <si>
    <t>340819,1551918,ad,False,16,Saturday,21</t>
  </si>
  <si>
    <t>340820,1237121,ad,False,1,Saturday,20</t>
  </si>
  <si>
    <t>340821,1001810,ad,False,16,Saturday,20</t>
  </si>
  <si>
    <t>340822,1494932,ad,False,12,Sunday,10</t>
  </si>
  <si>
    <t>340823,1577002,ad,False,14,Sunday,21</t>
  </si>
  <si>
    <t>340824,1480362,ad,False,14,Saturday,20</t>
  </si>
  <si>
    <t>340825,1113373,ad,False,2,Saturday,20</t>
  </si>
  <si>
    <t>340826,1240280,ad,False,15,Saturday,21</t>
  </si>
  <si>
    <t>340827,1318713,ad,False,5,Saturday,20</t>
  </si>
  <si>
    <t>340828,1595968,ad,False,7,Friday,15</t>
  </si>
  <si>
    <t>340829,1143920,ad,False,3,Saturday,20</t>
  </si>
  <si>
    <t>340830,1416189,ad,True,15,Sunday,12</t>
  </si>
  <si>
    <t>340831,1454134,ad,False,17,Saturday,20</t>
  </si>
  <si>
    <t>340832,1324513,ad,False,5,Sunday,18</t>
  </si>
  <si>
    <t>340833,1240002,ad,False,36,Wednesday,14</t>
  </si>
  <si>
    <t>340834,1038838,ad,False,2,Saturday,20</t>
  </si>
  <si>
    <t>340835,1116557,ad,False,34,Thursday,20</t>
  </si>
  <si>
    <t>340836,1218409,ad,False,82,Friday,17</t>
  </si>
  <si>
    <t>340837,1343866,ad,False,15,Sunday,8</t>
  </si>
  <si>
    <t>340838,1576293,ad,False,16,Sunday,14</t>
  </si>
  <si>
    <t>340839,1494634,ad,False,6,Friday,20</t>
  </si>
  <si>
    <t>340840,1364355,ad,False,26,Saturday,10</t>
  </si>
  <si>
    <t>340841,1046972,ad,False,2,Saturday,20</t>
  </si>
  <si>
    <t>340842,1158677,ad,False,28,Saturday,20</t>
  </si>
  <si>
    <t>340843,1604206,ad,False,14,Saturday,20</t>
  </si>
  <si>
    <t>340844,1458658,ad,False,34,Wednesday,17</t>
  </si>
  <si>
    <t>340845,1189731,ad,False,12,Saturday,20</t>
  </si>
  <si>
    <t>340846,1553374,ad,False,16,Saturday,20</t>
  </si>
  <si>
    <t>340847,1206070,ad,False,4,Saturday,16</t>
  </si>
  <si>
    <t>340848,1532838,ad,False,24,Monday,10</t>
  </si>
  <si>
    <t>340849,1518759,ad,False,83,Sunday,17</t>
  </si>
  <si>
    <t>340850,1072781,ad,False,2,Saturday,20</t>
  </si>
  <si>
    <t>340851,1394277,ad,False,6,Saturday,22</t>
  </si>
  <si>
    <t>340852,1070809,ad,False,12,Saturday,20</t>
  </si>
  <si>
    <t>340853,1098272,ad,False,2,Saturday,20</t>
  </si>
  <si>
    <t>340854,1645880,ad,False,14,Saturday,20</t>
  </si>
  <si>
    <t>340855,1221876,ad,False,18,Saturday,22</t>
  </si>
  <si>
    <t>340856,1012649,ad,False,22,Saturday,20</t>
  </si>
  <si>
    <t>340857,1201117,ad,False,4,Monday,21</t>
  </si>
  <si>
    <t>340858,1303378,ad,False,16,Saturday,21</t>
  </si>
  <si>
    <t>340859,1054413,ad,False,5,Saturday,14</t>
  </si>
  <si>
    <t>340860,1439589,ad,False,3,Thursday,21</t>
  </si>
  <si>
    <t>340861,1077604,ad,False,10,Saturday,20</t>
  </si>
  <si>
    <t>340862,1159199,ad,False,8,Saturday,17</t>
  </si>
  <si>
    <t>340863,1211638,ad,False,9,Saturday,20</t>
  </si>
  <si>
    <t>340864,1541558,ad,False,5,Sunday,8</t>
  </si>
  <si>
    <t>340865,1383749,ad,False,9,Saturday,20</t>
  </si>
  <si>
    <t>340866,1271067,ad,False,5,Saturday,20</t>
  </si>
  <si>
    <t>340867,1411913,ad,False,22,Tuesday,21</t>
  </si>
  <si>
    <t>340868,1505388,ad,False,4,Thursday,17</t>
  </si>
  <si>
    <t>340869,1157736,ad,False,12,Sunday,18</t>
  </si>
  <si>
    <t>340870,1266947,ad,False,9,Saturday,20</t>
  </si>
  <si>
    <t>340871,1148674,ad,False,16,Saturday,20</t>
  </si>
  <si>
    <t>340872,1008911,ad,False,17,Sunday,15</t>
  </si>
  <si>
    <t>340873,1075777,ad,False,15,Saturday,20</t>
  </si>
  <si>
    <t>340874,1485474,ad,False,17,Saturday,20</t>
  </si>
  <si>
    <t>340875,1581768,ad,False,17,Saturday,21</t>
  </si>
  <si>
    <t>340876,1630474,ad,False,3,Saturday,20</t>
  </si>
  <si>
    <t>340877,1346367,ad,False,25,Saturday,15</t>
  </si>
  <si>
    <t>340878,1501660,ad,False,18,Sunday,20</t>
  </si>
  <si>
    <t>340879,1509106,ad,False,12,Saturday,20</t>
  </si>
  <si>
    <t>340880,1151296,ad,False,26,Sunday,7</t>
  </si>
  <si>
    <t>340881,1570788,ad,False,6,Saturday,20</t>
  </si>
  <si>
    <t>340882,1097789,ad,False,15,Sunday,11</t>
  </si>
  <si>
    <t>340883,1243618,ad,False,19,Thursday,21</t>
  </si>
  <si>
    <t>340884,1183597,ad,False,7,Tuesday,10</t>
  </si>
  <si>
    <t>340885,1237022,ad,False,26,Sunday,11</t>
  </si>
  <si>
    <t>340886,1112225,ad,False,1,Saturday,20</t>
  </si>
  <si>
    <t>340887,1258799,ad,False,17,Saturday,13</t>
  </si>
  <si>
    <t>340888,1055905,ad,False,40,Saturday,20</t>
  </si>
  <si>
    <t>340889,1241739,ad,False,15,Saturday,20</t>
  </si>
  <si>
    <t>340890,1325487,ad,False,17,Saturday,23</t>
  </si>
  <si>
    <t>340891,1631674,ad,False,3,Saturday,20</t>
  </si>
  <si>
    <t>340892,1650061,ad,False,8,Saturday,20</t>
  </si>
  <si>
    <t>340893,1110818,ad,False,30,Monday,21</t>
  </si>
  <si>
    <t>340894,1560165,ad,False,15,Saturday,20</t>
  </si>
  <si>
    <t>340895,1187526,ad,False,19,Tuesday,23</t>
  </si>
  <si>
    <t>340896,1104276,ad,False,2,Saturday,20</t>
  </si>
  <si>
    <t>340897,1480277,ad,False,28,Sunday,11</t>
  </si>
  <si>
    <t>340898,1199028,ad,False,10,Monday,20</t>
  </si>
  <si>
    <t>340899,1651925,ad,False,4,Sunday,11</t>
  </si>
  <si>
    <t>340900,1005533,ad,False,26,Sunday,16</t>
  </si>
  <si>
    <t>340901,1434928,ad,False,44,Sunday,20</t>
  </si>
  <si>
    <t>340902,906262,psa,False,78,Saturday,21</t>
  </si>
  <si>
    <t>340903,1480156,ad,False,16,Sunday,18</t>
  </si>
  <si>
    <t>340904,1518393,ad,False,8,Saturday,20</t>
  </si>
  <si>
    <t>340905,1593767,ad,False,3,Saturday,20</t>
  </si>
  <si>
    <t>340906,1273195,ad,False,3,Saturday,20</t>
  </si>
  <si>
    <t>340907,1010469,ad,False,17,Saturday,20</t>
  </si>
  <si>
    <t>340908,1153628,ad,False,2,Saturday,20</t>
  </si>
  <si>
    <t>340909,1349492,ad,False,20,Saturday,20</t>
  </si>
  <si>
    <t>340910,1097054,ad,False,1,Saturday,20</t>
  </si>
  <si>
    <t>340911,1427253,ad,False,15,Saturday,20</t>
  </si>
  <si>
    <t>340912,1386617,ad,False,1,Saturday,20</t>
  </si>
  <si>
    <t>340913,1177837,ad,False,19,Saturday,20</t>
  </si>
  <si>
    <t>340914,1226898,ad,False,8,Saturday,20</t>
  </si>
  <si>
    <t>340915,1603936,ad,False,19,Sunday,13</t>
  </si>
  <si>
    <t>340916,1122614,ad,False,27,Saturday,20</t>
  </si>
  <si>
    <t>340917,1474840,ad,False,3,Monday,18</t>
  </si>
  <si>
    <t>340918,1394643,ad,False,1,Saturday,20</t>
  </si>
  <si>
    <t>340919,1028902,ad,False,20,Saturday,20</t>
  </si>
  <si>
    <t>340920,1597094,ad,False,13,Sunday,17</t>
  </si>
  <si>
    <t>340921,1209922,ad,False,17,Sunday,10</t>
  </si>
  <si>
    <t>340922,1348517,ad,False,15,Saturday,21</t>
  </si>
  <si>
    <t>340923,1498220,ad,False,5,Tuesday,20</t>
  </si>
  <si>
    <t>340924,1230117,ad,False,9,Friday,22</t>
  </si>
  <si>
    <t>340925,1483904,ad,False,16,Sunday,10</t>
  </si>
  <si>
    <t>340926,1337519,ad,False,12,Saturday,20</t>
  </si>
  <si>
    <t>340927,1460690,ad,False,15,Saturday,20</t>
  </si>
  <si>
    <t>340928,1264844,ad,False,1,Saturday,20</t>
  </si>
  <si>
    <t>340929,1083264,ad,False,18,Saturday,20</t>
  </si>
  <si>
    <t>340930,1108191,ad,False,16,Sunday,10</t>
  </si>
  <si>
    <t>340931,1453826,ad,False,7,Saturday,21</t>
  </si>
  <si>
    <t>340932,1377636,ad,False,15,Saturday,21</t>
  </si>
  <si>
    <t>340933,1509804,ad,False,23,Sunday,19</t>
  </si>
  <si>
    <t>340934,1352412,ad,False,15,Saturday,21</t>
  </si>
  <si>
    <t>340935,1136034,ad,False,15,Saturday,21</t>
  </si>
  <si>
    <t>340936,1271013,ad,False,4,Saturday,21</t>
  </si>
  <si>
    <t>340937,1585369,ad,False,3,Saturday,20</t>
  </si>
  <si>
    <t>340938,1227536,ad,False,15,Sunday,18</t>
  </si>
  <si>
    <t>340939,1085101,ad,False,16,Saturday,20</t>
  </si>
  <si>
    <t>340940,1152868,ad,False,4,Saturday,23</t>
  </si>
  <si>
    <t>340941,1218517,ad,False,18,Saturday,22</t>
  </si>
  <si>
    <t>340942,1352290,ad,False,7,Saturday,20</t>
  </si>
  <si>
    <t>340943,1629856,ad,False,15,Sunday,16</t>
  </si>
  <si>
    <t>340944,1652492,ad,False,23,Saturday,21</t>
  </si>
  <si>
    <t>340945,1229535,ad,False,22,Saturday,20</t>
  </si>
  <si>
    <t>340946,1195014,ad,False,23,Sunday,15</t>
  </si>
  <si>
    <t>340947,1551582,ad,False,12,Saturday,21</t>
  </si>
  <si>
    <t>340948,1132539,ad,False,16,Saturday,21</t>
  </si>
  <si>
    <t>340949,1377741,ad,False,23,Tuesday,6</t>
  </si>
  <si>
    <t>340950,1115925,ad,False,4,Saturday,22</t>
  </si>
  <si>
    <t>340951,1102643,ad,False,14,Saturday,21</t>
  </si>
  <si>
    <t>340952,1612363,ad,False,28,Saturday,21</t>
  </si>
  <si>
    <t>340953,1639968,ad,False,20,Saturday,21</t>
  </si>
  <si>
    <t>340954,1587784,ad,False,5,Sunday,14</t>
  </si>
  <si>
    <t>340955,1225110,ad,False,9,Tuesday,12</t>
  </si>
  <si>
    <t>340956,1207464,ad,False,19,Saturday,21</t>
  </si>
  <si>
    <t>340957,1284094,ad,False,9,Saturday,10</t>
  </si>
  <si>
    <t>340958,1076111,ad,False,5,Saturday,21</t>
  </si>
  <si>
    <t>340959,1027162,ad,False,4,Saturday,21</t>
  </si>
  <si>
    <t>340960,1539557,ad,False,1,Saturday,21</t>
  </si>
  <si>
    <t>340961,1136821,ad,False,15,Saturday,21</t>
  </si>
  <si>
    <t>340962,1327120,ad,False,16,Sunday,11</t>
  </si>
  <si>
    <t>340963,1102287,ad,False,4,Saturday,19</t>
  </si>
  <si>
    <t>340964,1493921,ad,False,10,Sunday,13</t>
  </si>
  <si>
    <t>340965,1555112,ad,False,1,Saturday,21</t>
  </si>
  <si>
    <t>340966,1209196,ad,False,27,Sunday,21</t>
  </si>
  <si>
    <t>340967,1029645,ad,False,17,Saturday,21</t>
  </si>
  <si>
    <t>340968,1630996,ad,False,8,Saturday,21</t>
  </si>
  <si>
    <t>340969,1301786,ad,False,9,Sunday,17</t>
  </si>
  <si>
    <t>340970,1092307,ad,False,2,Saturday,21</t>
  </si>
  <si>
    <t>340971,1431400,ad,False,43,Wednesday,23</t>
  </si>
  <si>
    <t>340972,1593752,ad,False,1,Saturday,21</t>
  </si>
  <si>
    <t>340973,1055762,ad,False,1,Saturday,21</t>
  </si>
  <si>
    <t>340974,1509925,ad,False,3,Saturday,21</t>
  </si>
  <si>
    <t>340975,1399080,ad,False,13,Saturday,21</t>
  </si>
  <si>
    <t>340976,1599731,ad,False,5,Saturday,21</t>
  </si>
  <si>
    <t>340977,1495154,ad,False,4,Sunday,16</t>
  </si>
  <si>
    <t>340978,1311527,ad,False,27,Sunday,9</t>
  </si>
  <si>
    <t>340979,1060813,ad,False,30,Tuesday,23</t>
  </si>
  <si>
    <t>340980,1129401,ad,False,34,Sunday,21</t>
  </si>
  <si>
    <t>340981,1318688,ad,False,32,Saturday,21</t>
  </si>
  <si>
    <t>340982,1282836,ad,False,12,Saturday,17</t>
  </si>
  <si>
    <t>340983,1561917,ad,False,17,Saturday,21</t>
  </si>
  <si>
    <t>340984,1118683,ad,False,15,Saturday,22</t>
  </si>
  <si>
    <t>340985,1563339,ad,False,15,Saturday,21</t>
  </si>
  <si>
    <t>340986,1131190,ad,False,14,Friday,15</t>
  </si>
  <si>
    <t>340987,1003122,ad,False,18,Saturday,19</t>
  </si>
  <si>
    <t>340988,1442261,ad,False,15,Saturday,21</t>
  </si>
  <si>
    <t>340989,1481560,ad,False,19,Saturday,21</t>
  </si>
  <si>
    <t>340990,1116271,ad,False,19,Saturday,21</t>
  </si>
  <si>
    <t>340991,1137794,ad,False,6,Saturday,21</t>
  </si>
  <si>
    <t>340992,1182623,ad,False,1,Saturday,21</t>
  </si>
  <si>
    <t>340993,1542777,ad,False,9,Saturday,21</t>
  </si>
  <si>
    <t>340994,1409650,ad,False,8,Saturday,21</t>
  </si>
  <si>
    <t>340995,1204278,ad,False,8,Sunday,11</t>
  </si>
  <si>
    <t>340996,1158932,ad,False,15,Saturday,21</t>
  </si>
  <si>
    <t>340997,1126652,ad,False,17,Saturday,23</t>
  </si>
  <si>
    <t>340998,1644410,ad,False,2,Saturday,21</t>
  </si>
  <si>
    <t>340999,1050234,ad,False,2,Saturday,21</t>
  </si>
  <si>
    <t>341000,1578702,ad,False,14,Saturday,21</t>
  </si>
  <si>
    <t>341001,1114811,ad,False,5,Tuesday,20</t>
  </si>
  <si>
    <t>341002,1462810,ad,False,24,Sunday,11</t>
  </si>
  <si>
    <t>341003,1488693,ad,False,2,Saturday,21</t>
  </si>
  <si>
    <t>341004,1377005,ad,False,2,Saturday,21</t>
  </si>
  <si>
    <t>341005,1091377,ad,False,15,Sunday,8</t>
  </si>
  <si>
    <t>341006,1181026,ad,True,110,Friday,20</t>
  </si>
  <si>
    <t>341007,1005062,ad,False,17,Monday,10</t>
  </si>
  <si>
    <t>341008,1488685,ad,False,15,Saturday,21</t>
  </si>
  <si>
    <t>341009,1016606,ad,False,4,Sunday,20</t>
  </si>
  <si>
    <t>341010,1568288,ad,False,15,Saturday,23</t>
  </si>
  <si>
    <t>341011,1569902,ad,False,18,Saturday,21</t>
  </si>
  <si>
    <t>341012,1634368,ad,False,12,Sunday,21</t>
  </si>
  <si>
    <t>341013,1044220,ad,False,5,Sunday,18</t>
  </si>
  <si>
    <t>341014,1458040,ad,False,33,Saturday,21</t>
  </si>
  <si>
    <t>341015,1592608,ad,False,11,Saturday,16</t>
  </si>
  <si>
    <t>341016,1522768,ad,False,17,Thursday,22</t>
  </si>
  <si>
    <t>341017,1237200,ad,False,15,Saturday,21</t>
  </si>
  <si>
    <t>341018,1170445,ad,False,19,Friday,19</t>
  </si>
  <si>
    <t>341019,1545333,ad,False,8,Saturday,21</t>
  </si>
  <si>
    <t>341020,1605216,ad,False,2,Saturday,21</t>
  </si>
  <si>
    <t>341021,1583202,ad,False,5,Sunday,10</t>
  </si>
  <si>
    <t>341022,1366152,ad,False,4,Saturday,21</t>
  </si>
  <si>
    <t>341023,1495150,ad,False,1,Saturday,21</t>
  </si>
  <si>
    <t>341024,1454514,ad,False,37,Sunday,16</t>
  </si>
  <si>
    <t>341025,1337931,ad,False,57,Saturday,21</t>
  </si>
  <si>
    <t>341026,1208925,ad,False,14,Saturday,21</t>
  </si>
  <si>
    <t>341027,1390108,ad,False,15,Sunday,11</t>
  </si>
  <si>
    <t>341028,1337434,ad,False,20,Saturday,21</t>
  </si>
  <si>
    <t>341029,1179073,ad,False,52,Sunday,14</t>
  </si>
  <si>
    <t>341030,1395018,ad,False,15,Saturday,21</t>
  </si>
  <si>
    <t>341031,1151021,ad,False,2,Saturday,21</t>
  </si>
  <si>
    <t>341032,1412541,ad,False,1,Saturday,21</t>
  </si>
  <si>
    <t>341033,1076146,ad,False,1,Saturday,21</t>
  </si>
  <si>
    <t>341034,1418318,ad,False,14,Saturday,21</t>
  </si>
  <si>
    <t>341035,1440850,ad,False,4,Saturday,21</t>
  </si>
  <si>
    <t>341036,1435664,ad,False,13,Saturday,21</t>
  </si>
  <si>
    <t>341037,1500214,ad,False,8,Friday,19</t>
  </si>
  <si>
    <t>341038,1397915,ad,False,16,Saturday,21</t>
  </si>
  <si>
    <t>341039,1613934,ad,False,14,Saturday,21</t>
  </si>
  <si>
    <t>341040,1487086,ad,False,9,Saturday,21</t>
  </si>
  <si>
    <t>341041,1420955,ad,False,19,Sunday,8</t>
  </si>
  <si>
    <t>341042,1395285,ad,False,6,Wednesday,22</t>
  </si>
  <si>
    <t>341043,1413797,ad,False,6,Saturday,21</t>
  </si>
  <si>
    <t>341044,1635731,ad,False,4,Tuesday,13</t>
  </si>
  <si>
    <t>341045,1643822,ad,False,36,Tuesday,2</t>
  </si>
  <si>
    <t>341046,1161194,ad,False,18,Saturday,21</t>
  </si>
  <si>
    <t>341047,1539491,ad,False,2,Saturday,21</t>
  </si>
  <si>
    <t>341048,1604822,ad,False,5,Saturday,21</t>
  </si>
  <si>
    <t>341049,1623629,ad,False,4,Saturday,13</t>
  </si>
  <si>
    <t>341050,1032372,ad,False,38,Saturday,22</t>
  </si>
  <si>
    <t>341051,1482917,ad,False,17,Saturday,21</t>
  </si>
  <si>
    <t>341052,1462227,ad,False,21,Sunday,14</t>
  </si>
  <si>
    <t>341053,1114844,ad,False,7,Saturday,21</t>
  </si>
  <si>
    <t>341054,1488112,ad,False,14,Sunday,12</t>
  </si>
  <si>
    <t>341055,1614283,ad,False,2,Saturday,21</t>
  </si>
  <si>
    <t>341056,1443055,ad,False,6,Saturday,21</t>
  </si>
  <si>
    <t>341057,1110320,ad,False,15,Friday,21</t>
  </si>
  <si>
    <t>341058,1406011,ad,False,5,Saturday,21</t>
  </si>
  <si>
    <t>341059,1285297,ad,False,12,Saturday,21</t>
  </si>
  <si>
    <t>341060,1153862,ad,False,3,Saturday,21</t>
  </si>
  <si>
    <t>341061,1400079,ad,False,16,Saturday,21</t>
  </si>
  <si>
    <t>341062,1260841,ad,False,1,Saturday,21</t>
  </si>
  <si>
    <t>341063,1285321,ad,False,3,Saturday,20</t>
  </si>
  <si>
    <t>341064,1501227,ad,False,9,Saturday,21</t>
  </si>
  <si>
    <t>341065,1315361,ad,False,5,Saturday,21</t>
  </si>
  <si>
    <t>341066,1167366,ad,False,28,Saturday,21</t>
  </si>
  <si>
    <t>341067,1033556,ad,False,16,Tuesday,20</t>
  </si>
  <si>
    <t>341068,1266094,ad,False,3,Saturday,21</t>
  </si>
  <si>
    <t>341069,1527588,ad,False,10,Sunday,21</t>
  </si>
  <si>
    <t>341070,1379716,ad,False,13,Sunday,21</t>
  </si>
  <si>
    <t>341071,1362909,ad,False,15,Saturday,21</t>
  </si>
  <si>
    <t>341072,1131042,ad,False,13,Saturday,21</t>
  </si>
  <si>
    <t>341073,1544953,ad,False,5,Saturday,21</t>
  </si>
  <si>
    <t>341074,1397738,ad,False,18,Saturday,21</t>
  </si>
  <si>
    <t>341075,1644334,ad,False,2,Saturday,21</t>
  </si>
  <si>
    <t>341076,1045563,ad,False,10,Friday,18</t>
  </si>
  <si>
    <t>341077,1307406,ad,False,34,Saturday,21</t>
  </si>
  <si>
    <t>341078,1303785,ad,False,19,Sunday,12</t>
  </si>
  <si>
    <t>341079,1004994,ad,False,10,Saturday,21</t>
  </si>
  <si>
    <t>341080,1454061,ad,False,19,Sunday,15</t>
  </si>
  <si>
    <t>341081,1612308,ad,False,3,Saturday,21</t>
  </si>
  <si>
    <t>341082,1291578,ad,False,7,Saturday,21</t>
  </si>
  <si>
    <t>341083,1208547,ad,False,15,Saturday,21</t>
  </si>
  <si>
    <t>341084,1137977,ad,False,15,Saturday,22</t>
  </si>
  <si>
    <t>341085,1398904,ad,False,10,Sunday,16</t>
  </si>
  <si>
    <t>341086,1162422,ad,False,3,Saturday,21</t>
  </si>
  <si>
    <t>341087,1246692,ad,False,27,Saturday,21</t>
  </si>
  <si>
    <t>341088,1559651,ad,False,3,Tuesday,13</t>
  </si>
  <si>
    <t>341089,1454517,ad,False,9,Thursday,15</t>
  </si>
  <si>
    <t>341090,1362160,ad,False,4,Saturday,21</t>
  </si>
  <si>
    <t>341091,1421083,ad,False,9,Saturday,22</t>
  </si>
  <si>
    <t>341092,1155097,ad,False,1,Saturday,21</t>
  </si>
  <si>
    <t>341093,1319102,ad,False,5,Saturday,21</t>
  </si>
  <si>
    <t>341094,1627468,ad,False,21,Saturday,21</t>
  </si>
  <si>
    <t>341095,1634991,ad,False,6,Saturday,21</t>
  </si>
  <si>
    <t>341096,1333985,ad,False,2,Saturday,21</t>
  </si>
  <si>
    <t>341097,1624902,ad,False,32,Sunday,10</t>
  </si>
  <si>
    <t>341098,1258787,ad,False,15,Sunday,16</t>
  </si>
  <si>
    <t>341099,1599215,ad,False,6,Saturday,21</t>
  </si>
  <si>
    <t>341100,1255418,ad,False,14,Saturday,21</t>
  </si>
  <si>
    <t>341101,1363907,ad,False,1,Saturday,21</t>
  </si>
  <si>
    <t>341102,1430772,ad,False,5,Saturday,21</t>
  </si>
  <si>
    <t>341103,1466538,ad,False,20,Saturday,23</t>
  </si>
  <si>
    <t>341104,1032503,ad,False,30,Sunday,1</t>
  </si>
  <si>
    <t>341105,1602140,ad,False,6,Saturday,21</t>
  </si>
  <si>
    <t>341106,1274212,ad,False,17,Saturday,21</t>
  </si>
  <si>
    <t>341107,1186767,ad,False,2,Saturday,21</t>
  </si>
  <si>
    <t>341108,1436402,ad,False,19,Saturday,21</t>
  </si>
  <si>
    <t>341109,1383396,ad,False,20,Saturday,21</t>
  </si>
  <si>
    <t>341110,1055759,ad,False,16,Saturday,21</t>
  </si>
  <si>
    <t>341111,1608586,ad,False,33,Saturday,9</t>
  </si>
  <si>
    <t>341112,1400754,ad,False,9,Saturday,21</t>
  </si>
  <si>
    <t>341113,1135011,ad,False,10,Saturday,21</t>
  </si>
  <si>
    <t>341114,1118892,ad,False,29,Saturday,21</t>
  </si>
  <si>
    <t>341115,1495036,ad,False,14,Saturday,23</t>
  </si>
  <si>
    <t>341116,1010042,ad,False,18,Tuesday,3</t>
  </si>
  <si>
    <t>341117,1357965,ad,False,5,Saturday,21</t>
  </si>
  <si>
    <t>341118,1312115,ad,False,6,Saturday,21</t>
  </si>
  <si>
    <t>341119,1509928,ad,False,16,Saturday,21</t>
  </si>
  <si>
    <t>341120,1027323,ad,False,4,Saturday,21</t>
  </si>
  <si>
    <t>341121,1076168,ad,False,1,Saturday,21</t>
  </si>
  <si>
    <t>341122,1410138,ad,False,74,Sunday,21</t>
  </si>
  <si>
    <t>341123,1565038,ad,False,22,Saturday,21</t>
  </si>
  <si>
    <t>341124,1038476,ad,False,3,Saturday,21</t>
  </si>
  <si>
    <t>341125,1072777,ad,False,11,Saturday,21</t>
  </si>
  <si>
    <t>341126,1166551,ad,False,1,Saturday,21</t>
  </si>
  <si>
    <t>341127,1075939,ad,False,2,Saturday,21</t>
  </si>
  <si>
    <t>341128,1343979,ad,False,6,Sunday,14</t>
  </si>
  <si>
    <t>341129,1320318,ad,False,14,Saturday,13</t>
  </si>
  <si>
    <t>341130,1240619,ad,False,19,Saturday,21</t>
  </si>
  <si>
    <t>341131,1174573,ad,False,13,Sunday,7</t>
  </si>
  <si>
    <t>341132,1497935,ad,False,5,Thursday,18</t>
  </si>
  <si>
    <t>341133,1148744,ad,False,12,Friday,19</t>
  </si>
  <si>
    <t>341134,1519024,ad,False,3,Sunday,13</t>
  </si>
  <si>
    <t>341135,1016100,ad,False,13,Sunday,15</t>
  </si>
  <si>
    <t>341136,1545322,ad,False,7,Tuesday,17</t>
  </si>
  <si>
    <t>341137,1433103,ad,False,14,Sunday,16</t>
  </si>
  <si>
    <t>341138,1507289,ad,False,25,Saturday,23</t>
  </si>
  <si>
    <t>341139,1227309,ad,False,3,Saturday,15</t>
  </si>
  <si>
    <t>341140,1500170,ad,False,22,Saturday,22</t>
  </si>
  <si>
    <t>341141,1006886,ad,False,27,Saturday,22</t>
  </si>
  <si>
    <t>341142,1113105,ad,False,6,Sunday,11</t>
  </si>
  <si>
    <t>341143,1307967,ad,False,25,Tuesday,22</t>
  </si>
  <si>
    <t>341144,1180673,ad,False,3,Saturday,21</t>
  </si>
  <si>
    <t>341145,1380174,ad,False,1,Saturday,21</t>
  </si>
  <si>
    <t>341146,1116230,ad,False,4,Saturday,21</t>
  </si>
  <si>
    <t>341147,1070560,ad,False,34,Saturday,18</t>
  </si>
  <si>
    <t>341148,1542125,ad,False,18,Sunday,10</t>
  </si>
  <si>
    <t>341149,1574617,ad,False,8,Sunday,17</t>
  </si>
  <si>
    <t>341150,1488651,ad,False,1,Saturday,21</t>
  </si>
  <si>
    <t>341151,1115495,ad,False,6,Saturday,23</t>
  </si>
  <si>
    <t>341152,1347622,ad,False,4,Friday,21</t>
  </si>
  <si>
    <t>341153,1258817,ad,False,15,Monday,13</t>
  </si>
  <si>
    <t>341154,1242263,ad,False,17,Saturday,21</t>
  </si>
  <si>
    <t>341155,1346724,ad,False,20,Saturday,21</t>
  </si>
  <si>
    <t>341156,1061994,ad,False,5,Saturday,21</t>
  </si>
  <si>
    <t>341157,1623457,ad,False,10,Sunday,14</t>
  </si>
  <si>
    <t>341158,1134284,ad,False,22,Sunday,14</t>
  </si>
  <si>
    <t>341159,1158477,ad,False,8,Saturday,21</t>
  </si>
  <si>
    <t>341160,1469163,ad,False,16,Saturday,15</t>
  </si>
  <si>
    <t>341161,1126258,ad,False,15,Sunday,10</t>
  </si>
  <si>
    <t>341162,1364309,ad,False,7,Saturday,21</t>
  </si>
  <si>
    <t>341163,1486417,ad,False,3,Thursday,13</t>
  </si>
  <si>
    <t>341164,1520744,ad,False,15,Saturday,21</t>
  </si>
  <si>
    <t>341165,1269127,ad,False,47,Sunday,15</t>
  </si>
  <si>
    <t>341166,1360322,ad,False,14,Saturday,21</t>
  </si>
  <si>
    <t>341167,1235365,ad,False,17,Sunday,11</t>
  </si>
  <si>
    <t>341168,1207566,ad,False,23,Sunday,8</t>
  </si>
  <si>
    <t>341169,1492515,ad,False,15,Saturday,22</t>
  </si>
  <si>
    <t>341170,1587398,ad,False,15,Sunday,15</t>
  </si>
  <si>
    <t>341171,1048003,ad,False,15,Sunday,12</t>
  </si>
  <si>
    <t>341172,1621174,ad,False,19,Saturday,21</t>
  </si>
  <si>
    <t>341173,1435564,ad,False,36,Sunday,21</t>
  </si>
  <si>
    <t>341174,1246067,ad,False,4,Saturday,21</t>
  </si>
  <si>
    <t>341175,1046694,ad,False,5,Saturday,21</t>
  </si>
  <si>
    <t>341176,1509882,ad,False,14,Sunday,10</t>
  </si>
  <si>
    <t>341177,1609132,ad,False,1,Saturday,21</t>
  </si>
  <si>
    <t>341178,1420736,ad,False,8,Saturday,21</t>
  </si>
  <si>
    <t>341179,1339328,ad,False,20,Sunday,8</t>
  </si>
  <si>
    <t>341180,1566971,ad,False,4,Saturday,21</t>
  </si>
  <si>
    <t>341181,1393609,ad,False,26,Saturday,21</t>
  </si>
  <si>
    <t>341182,1650860,ad,False,1,Saturday,21</t>
  </si>
  <si>
    <t>341183,1383368,ad,False,14,Saturday,22</t>
  </si>
  <si>
    <t>341184,1228155,ad,False,13,Thursday,22</t>
  </si>
  <si>
    <t>341185,1156988,ad,False,6,Saturday,21</t>
  </si>
  <si>
    <t>341186,1192359,ad,False,17,Saturday,21</t>
  </si>
  <si>
    <t>341187,1164419,ad,False,18,Sunday,16</t>
  </si>
  <si>
    <t>341188,1476101,ad,False,16,Saturday,22</t>
  </si>
  <si>
    <t>341189,1462111,ad,False,6,Sunday,18</t>
  </si>
  <si>
    <t>341190,1568301,ad,False,4,Saturday,18</t>
  </si>
  <si>
    <t>341191,1125240,ad,False,2,Saturday,21</t>
  </si>
  <si>
    <t>341192,1052023,ad,False,7,Sunday,11</t>
  </si>
  <si>
    <t>341193,1319027,ad,False,35,Sunday,20</t>
  </si>
  <si>
    <t>341194,1593744,ad,False,4,Saturday,21</t>
  </si>
  <si>
    <t>341195,1146888,ad,False,15,Saturday,22</t>
  </si>
  <si>
    <t>341196,1509742,ad,False,15,Sunday,9</t>
  </si>
  <si>
    <t>341197,1083920,ad,False,15,Saturday,21</t>
  </si>
  <si>
    <t>341198,1191029,ad,False,18,Wednesday,21</t>
  </si>
  <si>
    <t>341199,1494071,ad,False,37,Monday,21</t>
  </si>
  <si>
    <t>341200,1576977,ad,False,17,Saturday,10</t>
  </si>
  <si>
    <t>341201,1067659,ad,False,5,Saturday,19</t>
  </si>
  <si>
    <t>341202,1365153,ad,False,8,Saturday,21</t>
  </si>
  <si>
    <t>341203,1020189,ad,False,19,Saturday,21</t>
  </si>
  <si>
    <t>341204,1348749,ad,False,16,Sunday,14</t>
  </si>
  <si>
    <t>341205,1599652,ad,False,7,Sunday,16</t>
  </si>
  <si>
    <t>341206,1291509,ad,False,19,Saturday,21</t>
  </si>
  <si>
    <t>341207,1635642,ad,False,13,Saturday,19</t>
  </si>
  <si>
    <t>341208,1374952,ad,False,8,Saturday,22</t>
  </si>
  <si>
    <t>341209,1525549,ad,False,21,Thursday,22</t>
  </si>
  <si>
    <t>341210,1071780,ad,False,10,Wednesday,12</t>
  </si>
  <si>
    <t>341211,1038626,ad,False,3,Sunday,13</t>
  </si>
  <si>
    <t>341212,1537664,ad,False,16,Saturday,23</t>
  </si>
  <si>
    <t>341213,1066264,ad,False,15,Saturday,22</t>
  </si>
  <si>
    <t>341214,1627471,ad,False,10,Saturday,21</t>
  </si>
  <si>
    <t>341215,1133082,ad,False,17,Saturday,22</t>
  </si>
  <si>
    <t>341216,1273157,ad,False,20,Saturday,22</t>
  </si>
  <si>
    <t>341217,1327290,ad,False,4,Saturday,21</t>
  </si>
  <si>
    <t>341218,1403762,ad,False,1,Saturday,21</t>
  </si>
  <si>
    <t>341219,1450461,ad,False,4,Saturday,22</t>
  </si>
  <si>
    <t>341220,1032121,ad,False,11,Tuesday,11</t>
  </si>
  <si>
    <t>341221,1301596,ad,False,14,Saturday,22</t>
  </si>
  <si>
    <t>341222,1291105,ad,False,20,Sunday,14</t>
  </si>
  <si>
    <t>341223,1181173,ad,False,16,Saturday,22</t>
  </si>
  <si>
    <t>341224,1057334,ad,False,11,Monday,21</t>
  </si>
  <si>
    <t>341225,1184251,ad,False,2,Saturday,21</t>
  </si>
  <si>
    <t>341226,1560311,ad,False,15,Saturday,22</t>
  </si>
  <si>
    <t>341227,1610252,ad,False,11,Sunday,18</t>
  </si>
  <si>
    <t>341228,1239656,ad,False,15,Saturday,22</t>
  </si>
  <si>
    <t>341229,1591892,ad,False,13,Saturday,22</t>
  </si>
  <si>
    <t>341230,1507809,ad,False,3,Saturday,21</t>
  </si>
  <si>
    <t>341231,1369183,ad,False,6,Saturday,22</t>
  </si>
  <si>
    <t>341232,1648044,ad,False,1,Saturday,22</t>
  </si>
  <si>
    <t>341233,1264487,ad,False,24,Saturday,22</t>
  </si>
  <si>
    <t>341234,1335568,ad,False,2,Saturday,23</t>
  </si>
  <si>
    <t>341235,1187606,ad,False,17,Sunday,8</t>
  </si>
  <si>
    <t>341236,1096765,ad,False,10,Saturday,22</t>
  </si>
  <si>
    <t>341237,1096591,ad,False,53,Sunday,23</t>
  </si>
  <si>
    <t>341238,1047267,ad,False,1,Saturday,22</t>
  </si>
  <si>
    <t>341239,1318118,ad,False,13,Sunday,18</t>
  </si>
  <si>
    <t>341240,1228638,ad,False,5,Saturday,22</t>
  </si>
  <si>
    <t>341241,1288929,ad,False,19,Saturday,22</t>
  </si>
  <si>
    <t>341242,1644523,ad,False,1,Saturday,22</t>
  </si>
  <si>
    <t>341243,1562144,ad,False,1,Saturday,22</t>
  </si>
  <si>
    <t>341244,1303355,ad,False,15,Tuesday,8</t>
  </si>
  <si>
    <t>341245,1027146,ad,False,9,Saturday,22</t>
  </si>
  <si>
    <t>341246,1323969,ad,False,15,Sunday,8</t>
  </si>
  <si>
    <t>341247,1453026,ad,False,15,Sunday,9</t>
  </si>
  <si>
    <t>341248,1041915,ad,False,19,Saturday,22</t>
  </si>
  <si>
    <t>341249,1440436,ad,False,12,Saturday,22</t>
  </si>
  <si>
    <t>341250,1011535,ad,False,7,Saturday,22</t>
  </si>
  <si>
    <t>341251,1443029,ad,False,3,Saturday,22</t>
  </si>
  <si>
    <t>341252,1102703,ad,False,45,Saturday,22</t>
  </si>
  <si>
    <t>341253,1114161,ad,False,16,Saturday,22</t>
  </si>
  <si>
    <t>341254,1011396,ad,False,13,Saturday,22</t>
  </si>
  <si>
    <t>341255,1492552,ad,False,10,Saturday,22</t>
  </si>
  <si>
    <t>341256,1515939,ad,False,1,Saturday,22</t>
  </si>
  <si>
    <t>341257,1168477,ad,False,7,Sunday,13</t>
  </si>
  <si>
    <t>341258,1104219,ad,False,15,Saturday,22</t>
  </si>
  <si>
    <t>341259,1357853,ad,False,11,Saturday,22</t>
  </si>
  <si>
    <t>341260,1515923,ad,False,5,Saturday,22</t>
  </si>
  <si>
    <t>341261,1095549,ad,False,15,Tuesday,17</t>
  </si>
  <si>
    <t>341262,1085512,ad,False,25,Saturday,23</t>
  </si>
  <si>
    <t>341263,1610536,ad,False,3,Saturday,22</t>
  </si>
  <si>
    <t>341264,1196766,ad,False,8,Saturday,22</t>
  </si>
  <si>
    <t>341265,1583639,ad,False,9,Sunday,8</t>
  </si>
  <si>
    <t>341266,1589738,ad,False,15,Saturday,15</t>
  </si>
  <si>
    <t>341267,1135807,ad,False,28,Saturday,22</t>
  </si>
  <si>
    <t>341268,1423044,ad,False,12,Saturday,22</t>
  </si>
  <si>
    <t>341269,1098830,ad,False,60,Friday,22</t>
  </si>
  <si>
    <t>341270,1630235,ad,False,4,Saturday,22</t>
  </si>
  <si>
    <t>341271,1488674,ad,False,4,Saturday,18</t>
  </si>
  <si>
    <t>341272,1495046,ad,False,10,Saturday,16</t>
  </si>
  <si>
    <t>341273,1190535,ad,False,3,Saturday,22</t>
  </si>
  <si>
    <t>341274,1060830,ad,False,17,Sunday,22</t>
  </si>
  <si>
    <t>341275,1210656,ad,False,3,Saturday,22</t>
  </si>
  <si>
    <t>341276,1509924,ad,False,5,Sunday,11</t>
  </si>
  <si>
    <t>341277,1644352,ad,False,1,Saturday,22</t>
  </si>
  <si>
    <t>341278,1343311,ad,False,13,Saturday,22</t>
  </si>
  <si>
    <t>341279,1184496,ad,False,2,Saturday,22</t>
  </si>
  <si>
    <t>341280,1480384,ad,False,14,Saturday,22</t>
  </si>
  <si>
    <t>341281,1317349,ad,False,1,Saturday,22</t>
  </si>
  <si>
    <t>341282,1086409,ad,False,5,Saturday,22</t>
  </si>
  <si>
    <t>341283,1620599,ad,False,6,Saturday,22</t>
  </si>
  <si>
    <t>341284,1180371,ad,False,1,Saturday,22</t>
  </si>
  <si>
    <t>341285,1062339,ad,False,6,Saturday,22</t>
  </si>
  <si>
    <t>341286,1231536,ad,False,5,Saturday,22</t>
  </si>
  <si>
    <t>341287,1182703,ad,False,23,Saturday,22</t>
  </si>
  <si>
    <t>341288,1494727,ad,False,16,Saturday,22</t>
  </si>
  <si>
    <t>341289,1047472,ad,False,28,Friday,13</t>
  </si>
  <si>
    <t>341290,1284931,ad,False,16,Saturday,22</t>
  </si>
  <si>
    <t>341291,1052137,ad,False,15,Sunday,8</t>
  </si>
  <si>
    <t>341292,1011475,ad,False,10,Saturday,11</t>
  </si>
  <si>
    <t>341293,1224251,ad,False,56,Sunday,22</t>
  </si>
  <si>
    <t>341294,1277245,ad,False,3,Saturday,22</t>
  </si>
  <si>
    <t>341295,1000487,ad,False,6,Sunday,12</t>
  </si>
  <si>
    <t>341296,1596645,ad,False,16,Saturday,22</t>
  </si>
  <si>
    <t>341297,1559863,ad,False,15,Saturday,23</t>
  </si>
  <si>
    <t>341298,1279973,ad,False,25,Sunday,13</t>
  </si>
  <si>
    <t>341299,1152978,ad,False,33,Sunday,8</t>
  </si>
  <si>
    <t>341300,1390632,ad,False,9,Saturday,22</t>
  </si>
  <si>
    <t>341301,1235591,ad,False,20,Sunday,4</t>
  </si>
  <si>
    <t>341302,1130108,ad,False,5,Saturday,22</t>
  </si>
  <si>
    <t>341303,1509914,ad,False,1,Saturday,22</t>
  </si>
  <si>
    <t>341304,1589898,ad,False,8,Friday,23</t>
  </si>
  <si>
    <t>341305,1074748,ad,False,21,Monday,21</t>
  </si>
  <si>
    <t>341306,1142357,ad,False,5,Saturday,22</t>
  </si>
  <si>
    <t>341307,1128694,ad,False,21,Tuesday,10</t>
  </si>
  <si>
    <t>341308,1450664,ad,False,23,Saturday,22</t>
  </si>
  <si>
    <t>341309,1184676,ad,False,7,Saturday,22</t>
  </si>
  <si>
    <t>341310,1456029,ad,False,5,Saturday,22</t>
  </si>
  <si>
    <t>341311,1191751,ad,False,27,Saturday,22</t>
  </si>
  <si>
    <t>341312,1303662,ad,False,18,Saturday,22</t>
  </si>
  <si>
    <t>341313,1242780,ad,False,6,Saturday,22</t>
  </si>
  <si>
    <t>341314,1291534,ad,False,6,Saturday,22</t>
  </si>
  <si>
    <t>341315,1537464,ad,False,14,Sunday,9</t>
  </si>
  <si>
    <t>341316,1154823,ad,False,19,Tuesday,19</t>
  </si>
  <si>
    <t>341317,1448611,ad,False,17,Sunday,11</t>
  </si>
  <si>
    <t>341318,1568428,ad,False,14,Saturday,20</t>
  </si>
  <si>
    <t>341319,1608147,ad,False,31,Saturday,22</t>
  </si>
  <si>
    <t>341320,1291129,ad,False,16,Saturday,14</t>
  </si>
  <si>
    <t>341321,1501022,ad,False,6,Saturday,22</t>
  </si>
  <si>
    <t>341322,1567808,ad,False,32,Saturday,22</t>
  </si>
  <si>
    <t>341323,1119219,ad,False,3,Thursday,22</t>
  </si>
  <si>
    <t>341324,1384308,ad,False,22,Saturday,22</t>
  </si>
  <si>
    <t>341325,1060320,ad,False,27,Saturday,9</t>
  </si>
  <si>
    <t>341326,1646255,ad,False,12,Saturday,6</t>
  </si>
  <si>
    <t>341327,1342199,ad,False,17,Sunday,9</t>
  </si>
  <si>
    <t>341328,1098220,ad,False,1,Saturday,22</t>
  </si>
  <si>
    <t>341329,1262122,ad,False,15,Saturday,22</t>
  </si>
  <si>
    <t>341330,1206279,ad,False,15,Saturday,22</t>
  </si>
  <si>
    <t>341331,1235136,ad,False,4,Saturday,22</t>
  </si>
  <si>
    <t>341332,1248361,ad,False,4,Saturday,22</t>
  </si>
  <si>
    <t>341333,1343962,ad,False,8,Sunday,22</t>
  </si>
  <si>
    <t>341334,1227978,ad,False,1,Saturday,22</t>
  </si>
  <si>
    <t>341335,1321141,ad,False,34,Sunday,11</t>
  </si>
  <si>
    <t>341336,1501663,ad,False,16,Sunday,11</t>
  </si>
  <si>
    <t>341337,1428570,ad,False,17,Sunday,13</t>
  </si>
  <si>
    <t>341338,1370429,ad,False,15,Saturday,23</t>
  </si>
  <si>
    <t>341339,1315626,ad,False,7,Saturday,22</t>
  </si>
  <si>
    <t>341340,1620790,ad,False,21,Friday,23</t>
  </si>
  <si>
    <t>341341,1397869,ad,False,4,Saturday,22</t>
  </si>
  <si>
    <t>341342,1091844,ad,False,1,Saturday,22</t>
  </si>
  <si>
    <t>341343,1086303,ad,False,1,Saturday,22</t>
  </si>
  <si>
    <t>341344,1254654,ad,False,4,Sunday,10</t>
  </si>
  <si>
    <t>341345,1475035,ad,False,3,Saturday,16</t>
  </si>
  <si>
    <t>341346,1349774,ad,False,24,Saturday,10</t>
  </si>
  <si>
    <t>341347,1284976,ad,False,6,Saturday,23</t>
  </si>
  <si>
    <t>341348,1297708,ad,False,6,Saturday,22</t>
  </si>
  <si>
    <t>341349,1529303,ad,False,4,Saturday,22</t>
  </si>
  <si>
    <t>341350,1017079,ad,False,7,Monday,7</t>
  </si>
  <si>
    <t>341351,1274115,ad,False,2,Saturday,22</t>
  </si>
  <si>
    <t>341352,1000476,ad,False,15,Saturday,22</t>
  </si>
  <si>
    <t>341353,1571381,ad,False,7,Monday,10</t>
  </si>
  <si>
    <t>341354,1186351,ad,False,17,Sunday,14</t>
  </si>
  <si>
    <t>341355,1074782,ad,False,16,Sunday,10</t>
  </si>
  <si>
    <t>341356,1158751,ad,False,39,Wednesday,1</t>
  </si>
  <si>
    <t>341357,1312959,ad,False,10,Saturday,22</t>
  </si>
  <si>
    <t>341358,1265006,ad,False,2,Thursday,22</t>
  </si>
  <si>
    <t>341359,1403755,ad,False,1,Saturday,22</t>
  </si>
  <si>
    <t>341360,1240830,ad,False,25,Saturday,17</t>
  </si>
  <si>
    <t>341361,1324373,ad,False,21,Saturday,22</t>
  </si>
  <si>
    <t>341362,1008434,ad,False,15,Saturday,22</t>
  </si>
  <si>
    <t>341363,1154315,ad,False,39,Saturday,22</t>
  </si>
  <si>
    <t>341364,1441732,ad,False,17,Sunday,19</t>
  </si>
  <si>
    <t>341365,1198378,ad,False,15,Saturday,22</t>
  </si>
  <si>
    <t>341366,1061263,ad,False,43,Saturday,22</t>
  </si>
  <si>
    <t>341367,1113292,ad,False,1,Saturday,22</t>
  </si>
  <si>
    <t>341368,1563972,ad,False,20,Sunday,13</t>
  </si>
  <si>
    <t>341369,1113398,ad,False,6,Saturday,22</t>
  </si>
  <si>
    <t>341370,1459570,ad,False,9,Saturday,22</t>
  </si>
  <si>
    <t>341371,1491765,ad,False,18,Saturday,22</t>
  </si>
  <si>
    <t>341372,1246590,ad,False,25,Friday,20</t>
  </si>
  <si>
    <t>341373,1021240,ad,False,12,Sunday,11</t>
  </si>
  <si>
    <t>341374,1023781,ad,False,2,Saturday,22</t>
  </si>
  <si>
    <t>341375,1427227,ad,False,8,Tuesday,23</t>
  </si>
  <si>
    <t>341376,1569904,ad,False,7,Sunday,14</t>
  </si>
  <si>
    <t>341377,1258107,ad,False,10,Saturday,22</t>
  </si>
  <si>
    <t>341378,1196715,ad,False,4,Saturday,23</t>
  </si>
  <si>
    <t>341379,1146320,ad,True,20,Saturday,22</t>
  </si>
  <si>
    <t>341380,1177289,ad,False,9,Saturday,22</t>
  </si>
  <si>
    <t>341381,1377505,ad,False,1,Saturday,22</t>
  </si>
  <si>
    <t>341382,1532250,ad,False,14,Saturday,22</t>
  </si>
  <si>
    <t>341383,1258554,ad,False,6,Saturday,22</t>
  </si>
  <si>
    <t>341384,1273613,ad,False,6,Sunday,5</t>
  </si>
  <si>
    <t>341385,1286931,ad,False,58,Thursday,12</t>
  </si>
  <si>
    <t>341386,1001605,ad,False,4,Saturday,22</t>
  </si>
  <si>
    <t>341387,1551907,ad,False,4,Saturday,22</t>
  </si>
  <si>
    <t>341388,1228572,ad,False,33,Sunday,10</t>
  </si>
  <si>
    <t>341389,1183749,ad,False,2,Saturday,22</t>
  </si>
  <si>
    <t>341390,1555487,ad,False,20,Saturday,12</t>
  </si>
  <si>
    <t>341391,1018944,ad,False,5,Sunday,16</t>
  </si>
  <si>
    <t>341392,1488672,ad,False,15,Saturday,22</t>
  </si>
  <si>
    <t>341393,1156321,ad,False,6,Saturday,22</t>
  </si>
  <si>
    <t>341394,1626660,ad,False,2,Saturday,22</t>
  </si>
  <si>
    <t>341395,1429502,ad,False,2,Saturday,22</t>
  </si>
  <si>
    <t>341396,1385609,ad,False,15,Saturday,22</t>
  </si>
  <si>
    <t>341397,1118106,ad,False,31,Saturday,22</t>
  </si>
  <si>
    <t>341398,1411543,ad,False,6,Sunday,12</t>
  </si>
  <si>
    <t>341399,1536672,ad,False,9,Saturday,22</t>
  </si>
  <si>
    <t>341400,1018137,ad,False,7,Monday,22</t>
  </si>
  <si>
    <t>341401,1236180,ad,False,12,Saturday,22</t>
  </si>
  <si>
    <t>341402,1121709,ad,False,5,Saturday,22</t>
  </si>
  <si>
    <t>341403,1488689,ad,False,4,Saturday,22</t>
  </si>
  <si>
    <t>341404,1563361,ad,False,4,Saturday,22</t>
  </si>
  <si>
    <t>341405,1321609,ad,False,8,Monday,17</t>
  </si>
  <si>
    <t>341406,1068163,ad,False,1,Saturday,22</t>
  </si>
  <si>
    <t>341407,1331323,ad,False,1,Saturday,22</t>
  </si>
  <si>
    <t>341408,1439810,ad,False,5,Saturday,22</t>
  </si>
  <si>
    <t>341409,1080573,ad,False,26,Sunday,17</t>
  </si>
  <si>
    <t>341410,1159118,ad,False,6,Saturday,22</t>
  </si>
  <si>
    <t>341411,1327287,ad,False,11,Saturday,23</t>
  </si>
  <si>
    <t>341412,1319088,ad,False,15,Saturday,22</t>
  </si>
  <si>
    <t>341413,1632668,ad,False,15,Saturday,22</t>
  </si>
  <si>
    <t>341414,1089707,ad,False,15,Monday,23</t>
  </si>
  <si>
    <t>341415,1025005,ad,False,7,Saturday,22</t>
  </si>
  <si>
    <t>341416,1062433,ad,False,3,Saturday,22</t>
  </si>
  <si>
    <t>341417,1568216,ad,False,14,Sunday,22</t>
  </si>
  <si>
    <t>341418,1526794,ad,True,82,Wednesday,16</t>
  </si>
  <si>
    <t>341419,1335566,ad,False,16,Saturday,13</t>
  </si>
  <si>
    <t>341420,1040382,ad,False,38,Saturday,16</t>
  </si>
  <si>
    <t>341421,1593771,ad,False,1,Saturday,22</t>
  </si>
  <si>
    <t>341422,1372935,ad,False,12,Sunday,14</t>
  </si>
  <si>
    <t>341423,1616320,ad,False,22,Sunday,22</t>
  </si>
  <si>
    <t>341424,1476865,ad,False,7,Sunday,22</t>
  </si>
  <si>
    <t>341425,1183582,ad,False,48,Saturday,23</t>
  </si>
  <si>
    <t>341426,1159403,ad,False,47,Saturday,22</t>
  </si>
  <si>
    <t>341427,1022394,ad,False,15,Saturday,22</t>
  </si>
  <si>
    <t>341428,1369119,ad,False,1,Saturday,22</t>
  </si>
  <si>
    <t>341429,1057455,ad,False,13,Thursday,18</t>
  </si>
  <si>
    <t>341430,1224268,ad,False,2,Saturday,22</t>
  </si>
  <si>
    <t>341431,1176103,ad,False,11,Saturday,16</t>
  </si>
  <si>
    <t>341432,1383498,ad,False,1,Saturday,22</t>
  </si>
  <si>
    <t>341433,1537277,ad,False,18,Sunday,9</t>
  </si>
  <si>
    <t>341434,1157701,ad,False,2,Saturday,22</t>
  </si>
  <si>
    <t>341435,1337536,ad,False,10,Saturday,22</t>
  </si>
  <si>
    <t>341436,1174692,ad,False,38,Sunday,23</t>
  </si>
  <si>
    <t>341437,1518633,ad,False,8,Saturday,23</t>
  </si>
  <si>
    <t>341438,1413963,ad,False,10,Saturday,23</t>
  </si>
  <si>
    <t>341439,1291589,ad,False,5,Sunday,22</t>
  </si>
  <si>
    <t>341440,1267185,ad,False,40,Thursday,22</t>
  </si>
  <si>
    <t>341441,1565563,ad,False,37,Saturday,23</t>
  </si>
  <si>
    <t>341442,1001880,ad,False,15,Saturday,23</t>
  </si>
  <si>
    <t>341443,1327292,ad,False,10,Saturday,22</t>
  </si>
  <si>
    <t>341444,1399212,ad,False,4,Saturday,22</t>
  </si>
  <si>
    <t>341445,1040346,ad,False,1,Saturday,22</t>
  </si>
  <si>
    <t>341446,1417528,ad,False,35,Saturday,22</t>
  </si>
  <si>
    <t>341447,1078909,ad,False,9,Sunday,12</t>
  </si>
  <si>
    <t>341448,1553941,ad,False,13,Saturday,23</t>
  </si>
  <si>
    <t>341449,1446432,ad,False,5,Saturday,22</t>
  </si>
  <si>
    <t>341450,1429499,ad,False,9,Monday,22</t>
  </si>
  <si>
    <t>341451,1599349,ad,False,22,Sunday,19</t>
  </si>
  <si>
    <t>341452,1011750,ad,False,9,Sunday,17</t>
  </si>
  <si>
    <t>341453,1359028,ad,False,21,Saturday,23</t>
  </si>
  <si>
    <t>341454,1143167,ad,False,4,Saturday,22</t>
  </si>
  <si>
    <t>341455,1381000,ad,False,6,Tuesday,16</t>
  </si>
  <si>
    <t>341456,1399801,ad,False,10,Saturday,23</t>
  </si>
  <si>
    <t>341457,1055457,ad,False,32,Saturday,12</t>
  </si>
  <si>
    <t>341458,1239719,ad,False,20,Saturday,23</t>
  </si>
  <si>
    <t>341459,1384150,ad,False,18,Saturday,23</t>
  </si>
  <si>
    <t>341460,1334572,ad,False,1,Saturday,23</t>
  </si>
  <si>
    <t>341461,1059179,ad,False,17,Saturday,23</t>
  </si>
  <si>
    <t>341462,1002483,ad,False,9,Thursday,12</t>
  </si>
  <si>
    <t>341463,1549695,ad,False,14,Sunday,23</t>
  </si>
  <si>
    <t>341464,1543043,ad,False,6,Saturday,23</t>
  </si>
  <si>
    <t>341465,1382724,ad,False,14,Saturday,23</t>
  </si>
  <si>
    <t>341466,1553328,ad,False,17,Sunday,12</t>
  </si>
  <si>
    <t>341467,1183091,ad,False,20,Saturday,19</t>
  </si>
  <si>
    <t>341468,1367252,ad,False,16,Saturday,23</t>
  </si>
  <si>
    <t>341469,1030794,ad,False,5,Saturday,23</t>
  </si>
  <si>
    <t>341470,1297629,ad,False,2,Saturday,23</t>
  </si>
  <si>
    <t>341471,1295478,ad,False,5,Saturday,23</t>
  </si>
  <si>
    <t>341472,1211961,ad,False,1,Saturday,23</t>
  </si>
  <si>
    <t>341473,1172545,ad,False,17,Saturday,23</t>
  </si>
  <si>
    <t>341474,1238956,ad,False,12,Saturday,23</t>
  </si>
  <si>
    <t>341475,1357440,ad,False,18,Sunday,14</t>
  </si>
  <si>
    <t>341476,1040211,ad,False,16,Saturday,23</t>
  </si>
  <si>
    <t>341477,1157751,ad,False,16,Saturday,23</t>
  </si>
  <si>
    <t>341478,1395175,ad,False,16,Saturday,23</t>
  </si>
  <si>
    <t>341479,1617608,ad,False,9,Saturday,23</t>
  </si>
  <si>
    <t>341480,1509875,ad,False,9,Saturday,23</t>
  </si>
  <si>
    <t>341481,1312736,ad,False,26,Sunday,15</t>
  </si>
  <si>
    <t>341482,1646503,ad,False,3,Saturday,23</t>
  </si>
  <si>
    <t>341483,1168760,ad,False,15,Sunday,12</t>
  </si>
  <si>
    <t>341484,1537642,ad,False,16,Sunday,11</t>
  </si>
  <si>
    <t>341485,1219876,ad,False,15,Saturday,23</t>
  </si>
  <si>
    <t>341486,1522436,ad,False,17,Saturday,23</t>
  </si>
  <si>
    <t>341487,1317231,ad,False,12,Saturday,23</t>
  </si>
  <si>
    <t>341488,1331341,ad,False,6,Saturday,23</t>
  </si>
  <si>
    <t>341489,1248664,ad,False,13,Saturday,23</t>
  </si>
  <si>
    <t>341490,1180469,ad,False,10,Saturday,23</t>
  </si>
  <si>
    <t>341491,1145540,ad,False,9,Saturday,17</t>
  </si>
  <si>
    <t>341492,1379311,ad,False,18,Saturday,23</t>
  </si>
  <si>
    <t>341493,1464710,ad,False,27,Sunday,18</t>
  </si>
  <si>
    <t>341494,1086047,ad,False,20,Saturday,10</t>
  </si>
  <si>
    <t>341495,1001378,ad,False,5,Saturday,23</t>
  </si>
  <si>
    <t>341496,1112416,ad,False,2,Saturday,14</t>
  </si>
  <si>
    <t>341497,1488678,ad,False,6,Saturday,23</t>
  </si>
  <si>
    <t>341498,1364634,ad,False,16,Sunday,9</t>
  </si>
  <si>
    <t>341499,1032818,ad,False,2,Saturday,23</t>
  </si>
  <si>
    <t>341500,1165120,ad,False,15,Saturday,23</t>
  </si>
  <si>
    <t>341501,1169553,ad,False,15,Saturday,23</t>
  </si>
  <si>
    <t>341502,1049381,ad,False,5,Saturday,23</t>
  </si>
  <si>
    <t>341503,1368244,ad,False,16,Saturday,23</t>
  </si>
  <si>
    <t>341504,1494800,ad,False,4,Saturday,23</t>
  </si>
  <si>
    <t>341505,1267664,ad,False,3,Sunday,18</t>
  </si>
  <si>
    <t>341506,1325013,ad,False,7,Saturday,23</t>
  </si>
  <si>
    <t>341507,1050241,ad,False,17,Saturday,23</t>
  </si>
  <si>
    <t>341508,1386496,ad,False,23,Saturday,23</t>
  </si>
  <si>
    <t>341509,1505949,ad,False,19,Saturday,23</t>
  </si>
  <si>
    <t>341510,1526581,ad,False,22,Saturday,23</t>
  </si>
  <si>
    <t>341511,1420453,ad,False,19,Saturday,23</t>
  </si>
  <si>
    <t>341512,1114915,ad,False,16,Saturday,23</t>
  </si>
  <si>
    <t>341513,1030078,ad,False,2,Saturday,23</t>
  </si>
  <si>
    <t>341514,1480291,ad,False,3,Saturday,23</t>
  </si>
  <si>
    <t>341515,1322226,ad,False,17,Saturday,23</t>
  </si>
  <si>
    <t>341516,1471397,ad,False,16,Saturday,23</t>
  </si>
  <si>
    <t>341517,1426357,ad,False,15,Saturday,23</t>
  </si>
  <si>
    <t>341518,1237173,ad,False,15,Saturday,23</t>
  </si>
  <si>
    <t>341519,1204467,ad,False,5,Monday,19</t>
  </si>
  <si>
    <t>341520,1369297,ad,False,9,Saturday,23</t>
  </si>
  <si>
    <t>341521,1438660,ad,False,16,Saturday,23</t>
  </si>
  <si>
    <t>341522,1439267,ad,False,5,Saturday,23</t>
  </si>
  <si>
    <t>341523,1502913,ad,False,9,Sunday,16</t>
  </si>
  <si>
    <t>341524,1644510,ad,False,11,Saturday,23</t>
  </si>
  <si>
    <t>341525,1159028,ad,False,5,Saturday,23</t>
  </si>
  <si>
    <t>341526,1643043,ad,False,6,Friday,15</t>
  </si>
  <si>
    <t>341527,1278331,ad,False,11,Saturday,23</t>
  </si>
  <si>
    <t>341528,1177715,ad,False,5,Sunday,13</t>
  </si>
  <si>
    <t>341529,1591639,ad,False,18,Sunday,8</t>
  </si>
  <si>
    <t>341530,1113428,ad,False,1,Saturday,23</t>
  </si>
  <si>
    <t>341531,1008646,ad,False,1,Saturday,23</t>
  </si>
  <si>
    <t>341532,1618593,ad,False,9,Tuesday,21</t>
  </si>
  <si>
    <t>341533,1369296,ad,False,17,Saturday,23</t>
  </si>
  <si>
    <t>341534,1148845,ad,False,19,Saturday,23</t>
  </si>
  <si>
    <t>341535,1318829,ad,False,4,Saturday,23</t>
  </si>
  <si>
    <t>341536,1249509,ad,False,11,Sunday,11</t>
  </si>
  <si>
    <t>341537,1173179,ad,False,2,Saturday,23</t>
  </si>
  <si>
    <t>341538,1507278,ad,False,15,Sunday,9</t>
  </si>
  <si>
    <t>341539,1415243,ad,False,2,Saturday,23</t>
  </si>
  <si>
    <t>341540,1166363,ad,False,1,Saturday,23</t>
  </si>
  <si>
    <t>341541,1355938,ad,False,6,Saturday,23</t>
  </si>
  <si>
    <t>341542,1253268,ad,False,4,Tuesday,17</t>
  </si>
  <si>
    <t>341543,1094015,ad,False,15,Sunday,8</t>
  </si>
  <si>
    <t>341544,1645896,ad,False,15,Sunday,23</t>
  </si>
  <si>
    <t>341545,1580157,ad,False,10,Saturday,23</t>
  </si>
  <si>
    <t>341546,1187528,ad,False,1,Saturday,23</t>
  </si>
  <si>
    <t>341547,1612324,ad,False,2,Sunday,13</t>
  </si>
  <si>
    <t>341548,1588883,ad,False,19,Sunday,0</t>
  </si>
  <si>
    <t>341549,1398312,ad,False,13,Sunday,13</t>
  </si>
  <si>
    <t>341550,1318902,ad,False,5,Saturday,23</t>
  </si>
  <si>
    <t>341551,1186407,ad,False,1,Saturday,23</t>
  </si>
  <si>
    <t>341552,1089166,ad,False,5,Saturday,23</t>
  </si>
  <si>
    <t>341553,1019985,ad,False,6,Saturday,23</t>
  </si>
  <si>
    <t>341554,1580688,ad,False,1,Saturday,23</t>
  </si>
  <si>
    <t>341555,1130359,ad,False,1,Saturday,23</t>
  </si>
  <si>
    <t>341556,1623299,ad,False,6,Saturday,23</t>
  </si>
  <si>
    <t>341557,1057980,ad,False,25,Wednesday,20</t>
  </si>
  <si>
    <t>341558,1406141,ad,False,10,Saturday,23</t>
  </si>
  <si>
    <t>341559,1333182,ad,False,5,Saturday,23</t>
  </si>
  <si>
    <t>341560,1533398,ad,False,6,Saturday,23</t>
  </si>
  <si>
    <t>341561,1536829,ad,False,5,Thursday,18</t>
  </si>
  <si>
    <t>341562,1027192,ad,False,17,Sunday,11</t>
  </si>
  <si>
    <t>341563,1408111,ad,False,22,Saturday,23</t>
  </si>
  <si>
    <t>341564,1077439,ad,False,15,Sunday,17</t>
  </si>
  <si>
    <t>341565,1059162,ad,False,10,Sunday,10</t>
  </si>
  <si>
    <t>341566,1149339,ad,False,15,Sunday,14</t>
  </si>
  <si>
    <t>341567,1168513,ad,False,6,Saturday,23</t>
  </si>
  <si>
    <t>341568,1268007,ad,False,16,Saturday,23</t>
  </si>
  <si>
    <t>341569,1332691,ad,False,8,Saturday,23</t>
  </si>
  <si>
    <t>341570,1128965,ad,False,33,Sunday,22</t>
  </si>
  <si>
    <t>341571,1280205,ad,False,35,Sunday,9</t>
  </si>
  <si>
    <t>341572,1160816,ad,False,15,Saturday,23</t>
  </si>
  <si>
    <t>341573,1264701,ad,False,1,Saturday,23</t>
  </si>
  <si>
    <t>341574,1610538,ad,False,21,Monday,23</t>
  </si>
  <si>
    <t>341575,1181725,ad,False,5,Saturday,23</t>
  </si>
  <si>
    <t>341576,1245454,ad,False,33,Wednesday,20</t>
  </si>
  <si>
    <t>341577,1289842,ad,False,26,Saturday,23</t>
  </si>
  <si>
    <t>341578,1301265,ad,False,24,Sunday,23</t>
  </si>
  <si>
    <t>341579,1410022,ad,False,1,Saturday,23</t>
  </si>
  <si>
    <t>341580,1317149,ad,False,16,Tuesday,15</t>
  </si>
  <si>
    <t>341581,1039163,ad,False,14,Tuesday,16</t>
  </si>
  <si>
    <t>341582,1326569,ad,False,7,Sunday,23</t>
  </si>
  <si>
    <t>341583,1161339,ad,False,3,Saturday,23</t>
  </si>
  <si>
    <t>341584,1189187,ad,False,10,Sunday,9</t>
  </si>
  <si>
    <t>341585,1477892,ad,False,6,Saturday,23</t>
  </si>
  <si>
    <t>341586,1278805,ad,False,13,Tuesday,2</t>
  </si>
  <si>
    <t>341587,1464921,ad,False,26,Friday,10</t>
  </si>
  <si>
    <t>341588,1290129,ad,False,24,Sunday,22</t>
  </si>
  <si>
    <t>341589,1348815,ad,False,18,Sunday,13</t>
  </si>
  <si>
    <t>341590,1036129,ad,False,15,Sunday,3</t>
  </si>
  <si>
    <t>341591,1501638,ad,False,16,Saturday,23</t>
  </si>
  <si>
    <t>341592,1205073,ad,False,6,Saturday,23</t>
  </si>
  <si>
    <t>341593,1404884,ad,False,5,Saturday,23</t>
  </si>
  <si>
    <t>341594,1195161,ad,False,18,Sunday,8</t>
  </si>
  <si>
    <t>341595,1330746,ad,False,4,Sunday,0</t>
  </si>
  <si>
    <t>341596,1054309,ad,False,10,Sunday,16</t>
  </si>
  <si>
    <t>341597,1234585,ad,False,5,Saturday,11</t>
  </si>
  <si>
    <t>341598,1178296,ad,False,9,Saturday,23</t>
  </si>
  <si>
    <t>341599,1408424,ad,False,13,Saturday,23</t>
  </si>
  <si>
    <t>341600,1277159,ad,False,15,Saturday,23</t>
  </si>
  <si>
    <t>341601,1377753,ad,False,16,Saturday,23</t>
  </si>
  <si>
    <t>341602,1432035,ad,False,17,Sunday,18</t>
  </si>
  <si>
    <t>341603,1483484,ad,False,15,Saturday,23</t>
  </si>
  <si>
    <t>341604,1484565,ad,False,15,Saturday,23</t>
  </si>
  <si>
    <t>341605,1471731,ad,False,19,Saturday,23</t>
  </si>
  <si>
    <t>341606,1144786,ad,False,31,Sunday,10</t>
  </si>
  <si>
    <t>341607,1077299,ad,False,32,Monday,23</t>
  </si>
  <si>
    <t>341608,1619083,ad,False,15,Saturday,23</t>
  </si>
  <si>
    <t>341609,1136724,ad,False,12,Saturday,23</t>
  </si>
  <si>
    <t>341610,1014033,ad,False,4,Sunday,17</t>
  </si>
  <si>
    <t>341611,1177251,ad,False,1,Saturday,23</t>
  </si>
  <si>
    <t>341612,1550540,ad,False,11,Thursday,17</t>
  </si>
  <si>
    <t>341613,1377765,ad,False,12,Saturday,23</t>
  </si>
  <si>
    <t>341614,1498999,ad,False,17,Saturday,23</t>
  </si>
  <si>
    <t>341615,1080079,ad,False,4,Saturday,0</t>
  </si>
  <si>
    <t>341616,1335598,ad,False,15,Saturday,23</t>
  </si>
  <si>
    <t>341617,1572184,ad,False,12,Sunday,12</t>
  </si>
  <si>
    <t>341618,1357172,ad,False,7,Sunday,10</t>
  </si>
  <si>
    <t>341619,1244495,ad,False,9,Monday,21</t>
  </si>
  <si>
    <t>341620,1034214,ad,False,9,Sunday,8</t>
  </si>
  <si>
    <t>341621,1514211,ad,False,17,Saturday,23</t>
  </si>
  <si>
    <t>341622,1123037,ad,False,7,Saturday,23</t>
  </si>
  <si>
    <t>341623,1405068,ad,False,16,Sunday,22</t>
  </si>
  <si>
    <t>341624,1419475,ad,False,10,Sunday,23</t>
  </si>
  <si>
    <t>341625,1392059,ad,False,5,Saturday,23</t>
  </si>
  <si>
    <t>341626,1572585,ad,False,1,Saturday,23</t>
  </si>
  <si>
    <t>341627,1316092,ad,False,29,Saturday,23</t>
  </si>
  <si>
    <t>341628,1593721,ad,False,2,Saturday,23</t>
  </si>
  <si>
    <t>341629,1439663,ad,False,6,Friday,23</t>
  </si>
  <si>
    <t>341630,1457532,ad,False,1,Saturday,23</t>
  </si>
  <si>
    <t>341631,1455443,ad,False,28,Friday,18</t>
  </si>
  <si>
    <t>341632,1501666,ad,False,23,Saturday,23</t>
  </si>
  <si>
    <t>341633,1018660,ad,False,15,Sunday,2</t>
  </si>
  <si>
    <t>341634,1464549,ad,False,4,Sunday,15</t>
  </si>
  <si>
    <t>341635,1249619,ad,False,24,Saturday,23</t>
  </si>
  <si>
    <t>341636,1419374,ad,False,1,Saturday,23</t>
  </si>
  <si>
    <t>341637,1559296,ad,False,15,Saturday,23</t>
  </si>
  <si>
    <t>341638,1063161,ad,False,2,Saturday,23</t>
  </si>
  <si>
    <t>341639,1441160,ad,False,4,Monday,2</t>
  </si>
  <si>
    <t>341640,1436027,ad,False,1,Saturday,23</t>
  </si>
  <si>
    <t>341641,1112279,ad,False,13,Sunday,20</t>
  </si>
  <si>
    <t>341642,1514018,ad,False,10,Sunday,11</t>
  </si>
  <si>
    <t>341643,1086708,ad,False,17,Tuesday,11</t>
  </si>
  <si>
    <t>341644,1371245,ad,False,5,Saturday,23</t>
  </si>
  <si>
    <t>341645,1059756,ad,False,15,Sunday,12</t>
  </si>
  <si>
    <t>341646,1544009,ad,False,1,Saturday,23</t>
  </si>
  <si>
    <t>341647,1550841,ad,False,12,Sunday,13</t>
  </si>
  <si>
    <t>341648,1230150,ad,False,16,Saturday,23</t>
  </si>
  <si>
    <t>341649,1288066,ad,False,34,Sunday,13</t>
  </si>
  <si>
    <t>341650,1160724,ad,False,8,Monday,0</t>
  </si>
  <si>
    <t>341651,1135835,ad,False,7,Sunday,20</t>
  </si>
  <si>
    <t>341652,1057090,ad,False,5,Sunday,10</t>
  </si>
  <si>
    <t>341653,1397577,ad,False,2,Saturday,23</t>
  </si>
  <si>
    <t>341654,1386593,ad,False,1,Saturday,23</t>
  </si>
  <si>
    <t>341655,1476249,ad,False,16,Sunday,10</t>
  </si>
  <si>
    <t>341656,1236571,ad,False,1,Saturday,23</t>
  </si>
  <si>
    <t>341657,1150675,ad,False,57,Friday,12</t>
  </si>
  <si>
    <t>341658,1542013,ad,False,2,Saturday,18</t>
  </si>
  <si>
    <t>341659,1343826,ad,False,8,Saturday,23</t>
  </si>
  <si>
    <t>341660,1111989,ad,False,3,Sunday,22</t>
  </si>
  <si>
    <t>341661,1277186,ad,False,2,Saturday,22</t>
  </si>
  <si>
    <t>341662,1427599,ad,False,53,Sunday,9</t>
  </si>
  <si>
    <t>341663,1075574,ad,False,18,Tuesday,3</t>
  </si>
  <si>
    <t>341664,1094067,ad,False,4,Saturday,23</t>
  </si>
  <si>
    <t>341665,1543863,ad,False,9,Sunday,0</t>
  </si>
  <si>
    <t>341666,1095982,ad,False,7,Sunday,16</t>
  </si>
  <si>
    <t>341667,1301740,ad,False,43,Thursday,2</t>
  </si>
  <si>
    <t>341668,1287971,ad,False,2,Sunday,17</t>
  </si>
  <si>
    <t>341669,1449188,ad,False,2,Saturday,0</t>
  </si>
  <si>
    <t>341670,1572159,ad,False,10,Sunday,14</t>
  </si>
  <si>
    <t>341671,1217928,ad,False,1,Sunday,0</t>
  </si>
  <si>
    <t>341672,1550164,ad,False,24,Tuesday,7</t>
  </si>
  <si>
    <t>341673,1504753,ad,False,1,Sunday,0</t>
  </si>
  <si>
    <t>341674,1322051,ad,False,15,Sunday,15</t>
  </si>
  <si>
    <t>341675,1619095,ad,False,9,Wednesday,22</t>
  </si>
  <si>
    <t>341676,1216033,ad,False,14,Sunday,2</t>
  </si>
  <si>
    <t>341677,1020374,ad,False,5,Sunday,13</t>
  </si>
  <si>
    <t>341678,1021510,ad,False,14,Friday,0</t>
  </si>
  <si>
    <t>341679,1228029,ad,False,31,Sunday,3</t>
  </si>
  <si>
    <t>341680,1618099,ad,False,11,Sunday,17</t>
  </si>
  <si>
    <t>341681,1154399,ad,False,3,Friday,22</t>
  </si>
  <si>
    <t>341682,1410193,ad,False,13,Sunday,15</t>
  </si>
  <si>
    <t>341683,1377276,ad,False,15,Sunday,17</t>
  </si>
  <si>
    <t>341684,1343999,ad,False,2,Sunday,0</t>
  </si>
  <si>
    <t>341685,1078572,ad,False,10,Sunday,18</t>
  </si>
  <si>
    <t>341686,1436512,ad,False,37,Sunday,17</t>
  </si>
  <si>
    <t>341687,1186224,ad,False,15,Sunday,0</t>
  </si>
  <si>
    <t>341688,1005926,ad,False,14,Sunday,13</t>
  </si>
  <si>
    <t>341689,1041344,ad,False,20,Sunday,2</t>
  </si>
  <si>
    <t>341690,1442015,ad,False,8,Friday,19</t>
  </si>
  <si>
    <t>341691,1258829,ad,False,12,Friday,19</t>
  </si>
  <si>
    <t>341692,1499819,ad,False,4,Sunday,0</t>
  </si>
  <si>
    <t>341693,1222763,ad,False,15,Sunday,0</t>
  </si>
  <si>
    <t>341694,1568509,ad,False,1,Sunday,0</t>
  </si>
  <si>
    <t>341695,1258700,ad,False,16,Sunday,10</t>
  </si>
  <si>
    <t>341696,1232214,ad,False,24,Thursday,23</t>
  </si>
  <si>
    <t>341697,1452468,ad,False,3,Tuesday,10</t>
  </si>
  <si>
    <t>341698,1046417,ad,False,11,Sunday,13</t>
  </si>
  <si>
    <t>341699,1013307,ad,False,4,Sunday,2</t>
  </si>
  <si>
    <t>341700,1335531,ad,False,8,Sunday,2</t>
  </si>
  <si>
    <t>341701,1017614,ad,False,18,Sunday,8</t>
  </si>
  <si>
    <t>341702,1412543,ad,False,1,Sunday,2</t>
  </si>
  <si>
    <t>341703,1050548,ad,False,6,Monday,23</t>
  </si>
  <si>
    <t>341704,1302242,ad,False,10,Sunday,2</t>
  </si>
  <si>
    <t>341705,1608639,ad,False,15,Sunday,2</t>
  </si>
  <si>
    <t>341706,1274728,ad,False,15,Sunday,2</t>
  </si>
  <si>
    <t>341707,1326568,ad,False,15,Sunday,3</t>
  </si>
  <si>
    <t>341708,1551732,ad,False,3,Sunday,12</t>
  </si>
  <si>
    <t>341709,1169093,ad,False,1,Sunday,2</t>
  </si>
  <si>
    <t>341710,1592190,ad,False,3,Sunday,11</t>
  </si>
  <si>
    <t>341711,1615167,ad,False,7,Sunday,2</t>
  </si>
  <si>
    <t>341712,1053664,ad,False,17,Sunday,3</t>
  </si>
  <si>
    <t>341713,1288798,ad,False,3,Sunday,2</t>
  </si>
  <si>
    <t>341714,1082423,ad,False,13,Sunday,2</t>
  </si>
  <si>
    <t>341715,1396729,ad,False,1,Sunday,2</t>
  </si>
  <si>
    <t>341716,1145497,ad,False,9,Sunday,2</t>
  </si>
  <si>
    <t>341717,1599800,ad,False,3,Sunday,21</t>
  </si>
  <si>
    <t>341718,1585330,ad,False,3,Monday,23</t>
  </si>
  <si>
    <t>341719,1219723,ad,False,5,Sunday,2</t>
  </si>
  <si>
    <t>341720,1360690,ad,False,44,Friday,1</t>
  </si>
  <si>
    <t>341721,1171374,ad,False,14,Sunday,3</t>
  </si>
  <si>
    <t>341722,1409874,ad,False,2,Sunday,3</t>
  </si>
  <si>
    <t>341723,1627293,ad,False,9,Sunday,3</t>
  </si>
  <si>
    <t>341724,1312780,ad,False,3,Sunday,3</t>
  </si>
  <si>
    <t>341725,1491357,ad,False,15,Sunday,3</t>
  </si>
  <si>
    <t>341726,1644526,ad,False,15,Sunday,3</t>
  </si>
  <si>
    <t>341727,1031045,ad,False,1,Sunday,3</t>
  </si>
  <si>
    <t>341728,1322062,ad,False,11,Sunday,3</t>
  </si>
  <si>
    <t>341729,1100337,ad,False,13,Sunday,4</t>
  </si>
  <si>
    <t>341730,1066314,ad,False,12,Sunday,3</t>
  </si>
  <si>
    <t>341731,1317344,ad,False,15,Sunday,3</t>
  </si>
  <si>
    <t>341732,1087445,ad,False,7,Sunday,3</t>
  </si>
  <si>
    <t>341733,1386601,ad,False,35,Sunday,22</t>
  </si>
  <si>
    <t>341734,1391759,ad,False,9,Sunday,3</t>
  </si>
  <si>
    <t>341735,1419969,ad,False,1,Sunday,3</t>
  </si>
  <si>
    <t>341736,1516249,ad,False,2,Sunday,3</t>
  </si>
  <si>
    <t>341737,1625515,ad,False,7,Sunday,14</t>
  </si>
  <si>
    <t>341738,1291371,ad,False,7,Sunday,3</t>
  </si>
  <si>
    <t>341739,1061851,ad,False,21,Sunday,3</t>
  </si>
  <si>
    <t>341740,1061919,ad,False,3,Sunday,3</t>
  </si>
  <si>
    <t>341741,1524183,ad,False,10,Wednesday,3</t>
  </si>
  <si>
    <t>341742,1008773,ad,False,7,Sunday,12</t>
  </si>
  <si>
    <t>341743,1234040,ad,False,52,Sunday,17</t>
  </si>
  <si>
    <t>341744,1075327,ad,False,2,Wednesday,23</t>
  </si>
  <si>
    <t>341745,1062437,ad,False,1,Sunday,3</t>
  </si>
  <si>
    <t>341746,1320437,ad,False,15,Sunday,3</t>
  </si>
  <si>
    <t>341747,1288750,ad,False,2,Sunday,3</t>
  </si>
  <si>
    <t>341748,1026480,ad,False,13,Sunday,3</t>
  </si>
  <si>
    <t>341749,1260024,ad,False,19,Sunday,3</t>
  </si>
  <si>
    <t>341750,1459974,ad,False,10,Sunday,3</t>
  </si>
  <si>
    <t>341751,1008498,ad,False,5,Tuesday,0</t>
  </si>
  <si>
    <t>341752,1488676,ad,False,1,Sunday,4</t>
  </si>
  <si>
    <t>341753,1290895,ad,False,49,Monday,4</t>
  </si>
  <si>
    <t>341754,1551757,ad,False,3,Sunday,4</t>
  </si>
  <si>
    <t>341755,1016844,ad,False,4,Tuesday,20</t>
  </si>
  <si>
    <t>341756,1451506,ad,False,49,Thursday,4</t>
  </si>
  <si>
    <t>341757,1069658,ad,False,15,Sunday,4</t>
  </si>
  <si>
    <t>341758,1059577,ad,False,15,Sunday,4</t>
  </si>
  <si>
    <t>341759,1395289,ad,False,15,Sunday,5</t>
  </si>
  <si>
    <t>341760,1551066,ad,False,16,Sunday,5</t>
  </si>
  <si>
    <t>341761,1046466,ad,False,7,Sunday,4</t>
  </si>
  <si>
    <t>341762,1056851,ad,False,23,Sunday,19</t>
  </si>
  <si>
    <t>341763,1543050,ad,False,13,Sunday,10</t>
  </si>
  <si>
    <t>341764,1114001,ad,False,31,Sunday,5</t>
  </si>
  <si>
    <t>341765,1179544,ad,False,4,Sunday,4</t>
  </si>
  <si>
    <t>341766,1276964,ad,False,11,Sunday,5</t>
  </si>
  <si>
    <t>341767,1077649,ad,False,7,Sunday,5</t>
  </si>
  <si>
    <t>341768,1215976,ad,False,15,Sunday,6</t>
  </si>
  <si>
    <t>341769,1402110,ad,False,7,Sunday,5</t>
  </si>
  <si>
    <t>341770,1590123,ad,False,3,Thursday,3</t>
  </si>
  <si>
    <t>341771,1209884,ad,False,12,Sunday,6</t>
  </si>
  <si>
    <t>341772,1330728,ad,False,1,Sunday,5</t>
  </si>
  <si>
    <t>341773,1019669,ad,False,8,Sunday,0</t>
  </si>
  <si>
    <t>341774,1332724,ad,False,17,Sunday,12</t>
  </si>
  <si>
    <t>341775,1012733,ad,False,1,Sunday,5</t>
  </si>
  <si>
    <t>341776,1403115,ad,False,15,Friday,11</t>
  </si>
  <si>
    <t>341777,1040058,ad,False,1,Sunday,5</t>
  </si>
  <si>
    <t>341778,1031849,ad,False,23,Sunday,9</t>
  </si>
  <si>
    <t>341779,1593687,ad,False,4,Sunday,5</t>
  </si>
  <si>
    <t>341780,1330626,ad,False,12,Sunday,5</t>
  </si>
  <si>
    <t>341781,1161166,ad,False,2,Sunday,1</t>
  </si>
  <si>
    <t>341782,1276012,ad,False,26,Sunday,11</t>
  </si>
  <si>
    <t>341783,1623173,ad,False,3,Sunday,5</t>
  </si>
  <si>
    <t>341784,1275439,ad,False,16,Sunday,6</t>
  </si>
  <si>
    <t>341785,1608480,ad,False,7,Sunday,11</t>
  </si>
  <si>
    <t>341786,1614607,ad,False,16,Wednesday,6</t>
  </si>
  <si>
    <t>341787,1343887,ad,False,16,Sunday,6</t>
  </si>
  <si>
    <t>341788,1262338,ad,False,2,Sunday,6</t>
  </si>
  <si>
    <t>341789,1271043,ad,False,18,Sunday,6</t>
  </si>
  <si>
    <t>341790,1477314,ad,False,7,Sunday,22</t>
  </si>
  <si>
    <t>341791,1507242,ad,False,16,Sunday,6</t>
  </si>
  <si>
    <t>341792,1548379,ad,False,21,Sunday,8</t>
  </si>
  <si>
    <t>341793,1329733,ad,False,17,Monday,9</t>
  </si>
  <si>
    <t>341794,1240588,ad,False,22,Sunday,13</t>
  </si>
  <si>
    <t>341795,1180567,ad,False,12,Sunday,7</t>
  </si>
  <si>
    <t>341796,1400844,ad,False,15,Sunday,7</t>
  </si>
  <si>
    <t>341797,1243176,ad,False,17,Sunday,9</t>
  </si>
  <si>
    <t>341798,1560180,ad,False,3,Sunday,7</t>
  </si>
  <si>
    <t>341799,1235323,ad,False,10,Sunday,17</t>
  </si>
  <si>
    <t>341800,1375399,ad,False,17,Sunday,7</t>
  </si>
  <si>
    <t>341801,1291468,ad,False,19,Sunday,9</t>
  </si>
  <si>
    <t>341802,1488417,ad,False,28,Sunday,10</t>
  </si>
  <si>
    <t>341803,1283473,ad,False,3,Sunday,7</t>
  </si>
  <si>
    <t>341804,1377612,ad,True,121,Sunday,11</t>
  </si>
  <si>
    <t>341805,1651065,ad,False,5,Sunday,7</t>
  </si>
  <si>
    <t>341806,1437849,ad,False,17,Sunday,9</t>
  </si>
  <si>
    <t>341807,1416847,ad,False,2,Sunday,7</t>
  </si>
  <si>
    <t>341808,1452922,ad,False,37,Sunday,7</t>
  </si>
  <si>
    <t>341809,1248236,ad,False,6,Sunday,10</t>
  </si>
  <si>
    <t>341810,1284073,ad,False,6,Sunday,7</t>
  </si>
  <si>
    <t>341811,1373729,ad,False,6,Sunday,7</t>
  </si>
  <si>
    <t>341812,1237847,ad,False,17,Sunday,7</t>
  </si>
  <si>
    <t>341813,1162822,ad,False,20,Sunday,7</t>
  </si>
  <si>
    <t>341814,1580512,ad,False,3,Sunday,7</t>
  </si>
  <si>
    <t>341815,1642538,ad,False,6,Sunday,7</t>
  </si>
  <si>
    <t>341816,1651144,ad,False,7,Sunday,7</t>
  </si>
  <si>
    <t>341817,1200912,ad,False,2,Tuesday,15</t>
  </si>
  <si>
    <t>341818,1590842,ad,False,24,Sunday,7</t>
  </si>
  <si>
    <t>341819,1603712,ad,False,20,Sunday,7</t>
  </si>
  <si>
    <t>341820,1547922,ad,False,18,Sunday,7</t>
  </si>
  <si>
    <t>341821,1133748,ad,False,28,Sunday,8</t>
  </si>
  <si>
    <t>341822,1183598,ad,False,6,Sunday,7</t>
  </si>
  <si>
    <t>341823,1355545,ad,False,7,Wednesday,8</t>
  </si>
  <si>
    <t>341824,1522774,ad,False,2,Sunday,7</t>
  </si>
  <si>
    <t>341825,1652860,ad,False,9,Friday,22</t>
  </si>
  <si>
    <t>341826,1459520,ad,False,17,Sunday,7</t>
  </si>
  <si>
    <t>341827,1371436,ad,False,27,Saturday,7</t>
  </si>
  <si>
    <t>341828,1293589,ad,False,22,Monday,6</t>
  </si>
  <si>
    <t>341829,1415209,ad,False,23,Sunday,14</t>
  </si>
  <si>
    <t>341830,1295442,ad,False,36,Wednesday,11</t>
  </si>
  <si>
    <t>341831,1584972,ad,False,13,Sunday,7</t>
  </si>
  <si>
    <t>341832,1412544,ad,False,6,Sunday,12</t>
  </si>
  <si>
    <t>341833,1577033,ad,False,5,Sunday,7</t>
  </si>
  <si>
    <t>341834,1132609,ad,False,33,Sunday,21</t>
  </si>
  <si>
    <t>341835,1341037,ad,False,6,Sunday,7</t>
  </si>
  <si>
    <t>341836,1314055,ad,False,17,Sunday,7</t>
  </si>
  <si>
    <t>341837,1250483,ad,False,3,Sunday,7</t>
  </si>
  <si>
    <t>341838,1191304,ad,False,3,Thursday,22</t>
  </si>
  <si>
    <t>341839,1509793,ad,False,3,Sunday,7</t>
  </si>
  <si>
    <t>341840,1054016,ad,False,6,Sunday,20</t>
  </si>
  <si>
    <t>341841,1119487,ad,False,16,Sunday,7</t>
  </si>
  <si>
    <t>341842,1394873,ad,False,9,Sunday,7</t>
  </si>
  <si>
    <t>341843,1529308,ad,False,15,Friday,13</t>
  </si>
  <si>
    <t>341844,1012325,ad,False,20,Sunday,17</t>
  </si>
  <si>
    <t>341845,1261982,ad,False,18,Monday,9</t>
  </si>
  <si>
    <t>341846,1053075,ad,False,42,Sunday,19</t>
  </si>
  <si>
    <t>341847,1545303,ad,False,35,Sunday,7</t>
  </si>
  <si>
    <t>341848,1104757,ad,False,38,Sunday,8</t>
  </si>
  <si>
    <t>341849,1027250,ad,False,11,Sunday,7</t>
  </si>
  <si>
    <t>341850,1107689,ad,False,7,Sunday,8</t>
  </si>
  <si>
    <t>341851,1040807,ad,False,2,Sunday,5</t>
  </si>
  <si>
    <t>341852,1355051,ad,False,6,Sunday,7</t>
  </si>
  <si>
    <t>341853,1368147,ad,False,2,Sunday,19</t>
  </si>
  <si>
    <t>341854,1585395,ad,False,63,Sunday,16</t>
  </si>
  <si>
    <t>341855,1563629,ad,False,35,Sunday,8</t>
  </si>
  <si>
    <t>341856,1433456,ad,False,15,Sunday,12</t>
  </si>
  <si>
    <t>341857,1425302,ad,False,2,Sunday,7</t>
  </si>
  <si>
    <t>341858,1276325,ad,False,13,Sunday,7</t>
  </si>
  <si>
    <t>341859,1234250,ad,False,7,Sunday,7</t>
  </si>
  <si>
    <t>341860,1562670,ad,False,3,Sunday,7</t>
  </si>
  <si>
    <t>341861,1639534,ad,False,6,Sunday,7</t>
  </si>
  <si>
    <t>341862,1198184,ad,False,17,Thursday,13</t>
  </si>
  <si>
    <t>341863,1495151,ad,False,7,Friday,11</t>
  </si>
  <si>
    <t>341864,1386586,ad,False,1,Sunday,8</t>
  </si>
  <si>
    <t>341865,1232533,ad,False,45,Sunday,10</t>
  </si>
  <si>
    <t>341866,1012626,ad,False,17,Sunday,8</t>
  </si>
  <si>
    <t>341867,1003976,ad,False,7,Sunday,15</t>
  </si>
  <si>
    <t>341868,1651893,ad,False,51,Sunday,8</t>
  </si>
  <si>
    <t>341869,1151256,ad,False,6,Sunday,8</t>
  </si>
  <si>
    <t>341870,1386610,ad,False,21,Sunday,11</t>
  </si>
  <si>
    <t>341871,1124325,ad,False,14,Sunday,8</t>
  </si>
  <si>
    <t>341872,1153094,ad,False,7,Sunday,8</t>
  </si>
  <si>
    <t>341873,1299339,ad,False,7,Sunday,8</t>
  </si>
  <si>
    <t>341874,1195670,ad,False,16,Sunday,8</t>
  </si>
  <si>
    <t>341875,1572456,ad,False,57,Wednesday,11</t>
  </si>
  <si>
    <t>341876,1309291,ad,False,16,Friday,19</t>
  </si>
  <si>
    <t>341877,1613134,ad,False,6,Tuesday,9</t>
  </si>
  <si>
    <t>341878,1468824,ad,False,27,Sunday,8</t>
  </si>
  <si>
    <t>341879,1562055,ad,False,3,Sunday,8</t>
  </si>
  <si>
    <t>341880,1130666,ad,False,2,Sunday,7</t>
  </si>
  <si>
    <t>341881,1098886,ad,True,47,Sunday,19</t>
  </si>
  <si>
    <t>341882,1364875,ad,False,17,Sunday,8</t>
  </si>
  <si>
    <t>341883,1377300,ad,False,1,Sunday,8</t>
  </si>
  <si>
    <t>341884,1175958,ad,False,4,Sunday,8</t>
  </si>
  <si>
    <t>341885,1635645,ad,False,17,Sunday,11</t>
  </si>
  <si>
    <t>341886,1426661,ad,False,13,Sunday,8</t>
  </si>
  <si>
    <t>341887,1377091,ad,False,14,Sunday,12</t>
  </si>
  <si>
    <t>341888,1545336,ad,False,11,Sunday,8</t>
  </si>
  <si>
    <t>341889,1319100,ad,False,1,Sunday,8</t>
  </si>
  <si>
    <t>341890,1526123,ad,False,7,Sunday,8</t>
  </si>
  <si>
    <t>341891,1202257,ad,False,15,Tuesday,8</t>
  </si>
  <si>
    <t>341892,1138662,ad,False,13,Sunday,16</t>
  </si>
  <si>
    <t>341893,1454850,ad,False,16,Sunday,8</t>
  </si>
  <si>
    <t>341894,1319052,ad,False,15,Sunday,14</t>
  </si>
  <si>
    <t>341895,1257502,ad,False,8,Sunday,8</t>
  </si>
  <si>
    <t>341896,1540905,ad,False,64,Sunday,10</t>
  </si>
  <si>
    <t>341897,1617962,ad,False,27,Sunday,17</t>
  </si>
  <si>
    <t>341898,1352387,ad,False,1,Sunday,8</t>
  </si>
  <si>
    <t>341899,1551788,ad,False,17,Monday,8</t>
  </si>
  <si>
    <t>341900,1414974,ad,False,11,Saturday,10</t>
  </si>
  <si>
    <t>341901,1533148,ad,False,3,Sunday,9</t>
  </si>
  <si>
    <t>341902,1109401,ad,False,19,Sunday,9</t>
  </si>
  <si>
    <t>341903,1381409,ad,False,2,Sunday,23</t>
  </si>
  <si>
    <t>341904,1318986,ad,False,1,Sunday,8</t>
  </si>
  <si>
    <t>341905,1369301,ad,False,14,Sunday,8</t>
  </si>
  <si>
    <t>341906,1139071,ad,False,10,Sunday,8</t>
  </si>
  <si>
    <t>341907,1057436,ad,False,7,Sunday,8</t>
  </si>
  <si>
    <t>341908,1156526,ad,False,3,Sunday,8</t>
  </si>
  <si>
    <t>341909,1532847,ad,False,9,Wednesday,8</t>
  </si>
  <si>
    <t>341910,1409414,ad,False,5,Sunday,8</t>
  </si>
  <si>
    <t>341911,1650795,ad,False,11,Sunday,8</t>
  </si>
  <si>
    <t>341912,1243736,ad,False,22,Saturday,8</t>
  </si>
  <si>
    <t>341913,1355765,ad,False,13,Sunday,10</t>
  </si>
  <si>
    <t>341914,1117390,ad,False,91,Sunday,8</t>
  </si>
  <si>
    <t>341915,1627467,ad,False,10,Sunday,11</t>
  </si>
  <si>
    <t>341916,1013241,ad,False,3,Monday,8</t>
  </si>
  <si>
    <t>341917,1364236,ad,False,8,Saturday,14</t>
  </si>
  <si>
    <t>341918,1336716,ad,False,13,Sunday,8</t>
  </si>
  <si>
    <t>341919,1540774,ad,False,18,Sunday,9</t>
  </si>
  <si>
    <t>341920,1298920,ad,False,62,Sunday,12</t>
  </si>
  <si>
    <t>341921,1415727,ad,False,7,Sunday,8</t>
  </si>
  <si>
    <t>341922,1327207,ad,False,1,Sunday,8</t>
  </si>
  <si>
    <t>341923,1106451,ad,False,16,Sunday,8</t>
  </si>
  <si>
    <t>341924,1136697,ad,False,18,Sunday,9</t>
  </si>
  <si>
    <t>341925,1484585,ad,False,5,Sunday,8</t>
  </si>
  <si>
    <t>341926,1410975,ad,False,15,Sunday,18</t>
  </si>
  <si>
    <t>341927,1460476,ad,False,16,Sunday,8</t>
  </si>
  <si>
    <t>341928,1551857,ad,False,20,Sunday,11</t>
  </si>
  <si>
    <t>341929,1147550,ad,False,33,Sunday,9</t>
  </si>
  <si>
    <t>341930,1646036,ad,False,19,Sunday,8</t>
  </si>
  <si>
    <t>341931,1537110,ad,False,14,Sunday,8</t>
  </si>
  <si>
    <t>341932,1197710,ad,False,21,Sunday,8</t>
  </si>
  <si>
    <t>341933,1343862,ad,False,1,Sunday,8</t>
  </si>
  <si>
    <t>341934,1069206,ad,False,18,Sunday,12</t>
  </si>
  <si>
    <t>341935,1044912,ad,False,21,Sunday,19</t>
  </si>
  <si>
    <t>341936,1565269,ad,False,35,Sunday,8</t>
  </si>
  <si>
    <t>341937,1644529,ad,False,1,Sunday,8</t>
  </si>
  <si>
    <t>341938,1596296,ad,False,12,Monday,17</t>
  </si>
  <si>
    <t>341939,1384117,ad,False,9,Sunday,8</t>
  </si>
  <si>
    <t>341940,1222039,ad,False,18,Sunday,8</t>
  </si>
  <si>
    <t>341941,1617427,ad,False,7,Sunday,8</t>
  </si>
  <si>
    <t>341942,1044836,ad,False,16,Sunday,14</t>
  </si>
  <si>
    <t>341943,1053632,ad,False,24,Tuesday,8</t>
  </si>
  <si>
    <t>341944,1131778,ad,False,16,Sunday,8</t>
  </si>
  <si>
    <t>341945,1242042,ad,False,1,Sunday,8</t>
  </si>
  <si>
    <t>341946,1610544,ad,False,2,Monday,8</t>
  </si>
  <si>
    <t>341947,1513527,ad,False,3,Sunday,8</t>
  </si>
  <si>
    <t>341948,1242490,ad,False,1,Sunday,8</t>
  </si>
  <si>
    <t>341949,1241900,ad,False,3,Monday,9</t>
  </si>
  <si>
    <t>341950,1539673,ad,False,5,Sunday,8</t>
  </si>
  <si>
    <t>341951,1130311,ad,False,16,Sunday,8</t>
  </si>
  <si>
    <t>341952,1287930,ad,False,15,Sunday,8</t>
  </si>
  <si>
    <t>341953,1386048,ad,False,31,Sunday,8</t>
  </si>
  <si>
    <t>341954,1085696,ad,False,18,Saturday,9</t>
  </si>
  <si>
    <t>341955,1331095,ad,False,4,Sunday,8</t>
  </si>
  <si>
    <t>341956,1117345,ad,False,38,Friday,8</t>
  </si>
  <si>
    <t>341957,1163260,ad,False,27,Friday,8</t>
  </si>
  <si>
    <t>341958,1488031,ad,False,10,Sunday,9</t>
  </si>
  <si>
    <t>341959,1329829,ad,False,15,Sunday,8</t>
  </si>
  <si>
    <t>341960,1484690,ad,False,10,Sunday,14</t>
  </si>
  <si>
    <t>341961,1280913,ad,False,21,Sunday,8</t>
  </si>
  <si>
    <t>341962,1474368,ad,False,2,Sunday,8</t>
  </si>
  <si>
    <t>341963,1003200,ad,False,38,Sunday,8</t>
  </si>
  <si>
    <t>341964,1041754,ad,False,27,Sunday,18</t>
  </si>
  <si>
    <t>341965,1533259,ad,False,6,Sunday,8</t>
  </si>
  <si>
    <t>341966,1342393,ad,False,15,Sunday,8</t>
  </si>
  <si>
    <t>341967,1639990,ad,False,15,Tuesday,15</t>
  </si>
  <si>
    <t>341968,1291595,ad,False,25,Sunday,8</t>
  </si>
  <si>
    <t>341969,1585334,ad,False,16,Sunday,8</t>
  </si>
  <si>
    <t>341970,1191841,ad,False,1,Sunday,8</t>
  </si>
  <si>
    <t>341971,1624038,ad,False,8,Sunday,8</t>
  </si>
  <si>
    <t>341972,1529285,ad,False,15,Sunday,8</t>
  </si>
  <si>
    <t>341973,1054133,ad,False,15,Monday,6</t>
  </si>
  <si>
    <t>341974,1454553,ad,False,15,Sunday,8</t>
  </si>
  <si>
    <t>341975,1634953,ad,False,3,Sunday,14</t>
  </si>
  <si>
    <t>341976,1465438,ad,False,15,Sunday,8</t>
  </si>
  <si>
    <t>341977,912381,psa,False,27,Tuesday,15</t>
  </si>
  <si>
    <t>341978,1582667,ad,False,14,Sunday,8</t>
  </si>
  <si>
    <t>341979,1322069,ad,False,2,Sunday,7</t>
  </si>
  <si>
    <t>341980,1537191,ad,False,15,Sunday,9</t>
  </si>
  <si>
    <t>341981,1505593,ad,False,3,Wednesday,13</t>
  </si>
  <si>
    <t>341982,1091963,ad,False,43,Thursday,22</t>
  </si>
  <si>
    <t>341983,1352349,ad,False,3,Sunday,8</t>
  </si>
  <si>
    <t>341984,1335591,ad,False,13,Sunday,8</t>
  </si>
  <si>
    <t>341985,1218363,ad,False,4,Sunday,9</t>
  </si>
  <si>
    <t>341986,1051930,ad,False,36,Sunday,11</t>
  </si>
  <si>
    <t>341987,1418652,ad,False,11,Sunday,8</t>
  </si>
  <si>
    <t>341988,1343466,ad,False,15,Sunday,8</t>
  </si>
  <si>
    <t>341989,1325126,ad,False,19,Sunday,20</t>
  </si>
  <si>
    <t>341990,1576060,ad,False,16,Tuesday,21</t>
  </si>
  <si>
    <t>341991,1568603,ad,False,2,Sunday,8</t>
  </si>
  <si>
    <t>341992,1485501,ad,False,1,Sunday,8</t>
  </si>
  <si>
    <t>341993,1327034,ad,False,11,Sunday,19</t>
  </si>
  <si>
    <t>341994,1412546,ad,False,2,Sunday,8</t>
  </si>
  <si>
    <t>341995,1126964,ad,False,3,Sunday,8</t>
  </si>
  <si>
    <t>341996,1477050,ad,False,2,Sunday,11</t>
  </si>
  <si>
    <t>341997,1085048,ad,False,13,Friday,14</t>
  </si>
  <si>
    <t>341998,1252510,ad,False,22,Sunday,8</t>
  </si>
  <si>
    <t>341999,1271061,ad,False,17,Sunday,9</t>
  </si>
  <si>
    <t>342000,1176322,ad,True,87,Tuesday,20</t>
  </si>
  <si>
    <t>342001,1578279,ad,False,19,Friday,11</t>
  </si>
  <si>
    <t>342002,1505625,ad,False,18,Sunday,9</t>
  </si>
  <si>
    <t>342003,1032755,ad,False,4,Sunday,8</t>
  </si>
  <si>
    <t>342004,1480385,ad,False,8,Sunday,8</t>
  </si>
  <si>
    <t>342005,1086569,ad,False,1,Sunday,8</t>
  </si>
  <si>
    <t>342006,1610553,ad,False,4,Sunday,8</t>
  </si>
  <si>
    <t>342007,1418026,ad,False,15,Sunday,8</t>
  </si>
  <si>
    <t>342008,1187882,ad,False,15,Sunday,8</t>
  </si>
  <si>
    <t>342009,1533294,ad,False,20,Sunday,8</t>
  </si>
  <si>
    <t>342010,1107056,ad,False,4,Sunday,15</t>
  </si>
  <si>
    <t>342011,1231661,ad,False,4,Sunday,8</t>
  </si>
  <si>
    <t>342012,1208595,ad,False,22,Sunday,8</t>
  </si>
  <si>
    <t>342013,1175333,ad,False,18,Sunday,9</t>
  </si>
  <si>
    <t>342014,1501267,ad,False,5,Monday,8</t>
  </si>
  <si>
    <t>342015,1165364,ad,False,4,Saturday,21</t>
  </si>
  <si>
    <t>342016,1598760,ad,False,24,Sunday,11</t>
  </si>
  <si>
    <t>342017,1597291,ad,False,18,Monday,9</t>
  </si>
  <si>
    <t>342018,1604324,ad,False,2,Monday,10</t>
  </si>
  <si>
    <t>342019,1435167,ad,False,11,Sunday,13</t>
  </si>
  <si>
    <t>342020,1248338,ad,False,21,Sunday,10</t>
  </si>
  <si>
    <t>342021,1026808,ad,False,19,Sunday,11</t>
  </si>
  <si>
    <t>342022,1432288,ad,False,15,Sunday,9</t>
  </si>
  <si>
    <t>342023,1307322,ad,False,14,Sunday,8</t>
  </si>
  <si>
    <t>342024,1373024,ad,False,10,Sunday,10</t>
  </si>
  <si>
    <t>342025,1398750,ad,False,1,Sunday,8</t>
  </si>
  <si>
    <t>342026,1218389,ad,False,8,Thursday,19</t>
  </si>
  <si>
    <t>342027,1463861,ad,False,2,Sunday,8</t>
  </si>
  <si>
    <t>342028,1137476,ad,False,28,Saturday,12</t>
  </si>
  <si>
    <t>342029,1610511,ad,False,1,Sunday,9</t>
  </si>
  <si>
    <t>342030,1261716,ad,False,16,Sunday,9</t>
  </si>
  <si>
    <t>342031,1170685,ad,False,5,Friday,21</t>
  </si>
  <si>
    <t>342032,1284053,ad,False,30,Wednesday,8</t>
  </si>
  <si>
    <t>342033,1542612,ad,False,13,Sunday,17</t>
  </si>
  <si>
    <t>342034,1116408,ad,False,15,Sunday,9</t>
  </si>
  <si>
    <t>342035,1597371,ad,False,46,Sunday,9</t>
  </si>
  <si>
    <t>342036,1491813,ad,False,6,Sunday,9</t>
  </si>
  <si>
    <t>342037,1405119,ad,False,15,Tuesday,7</t>
  </si>
  <si>
    <t>342038,1603301,ad,False,13,Sunday,9</t>
  </si>
  <si>
    <t>342039,1426515,ad,False,4,Sunday,19</t>
  </si>
  <si>
    <t>342040,1534377,ad,False,17,Sunday,9</t>
  </si>
  <si>
    <t>342041,1592342,ad,False,14,Sunday,9</t>
  </si>
  <si>
    <t>342042,1390463,ad,False,7,Sunday,9</t>
  </si>
  <si>
    <t>342043,1515498,ad,False,6,Sunday,9</t>
  </si>
  <si>
    <t>342044,1219047,ad,False,4,Saturday,13</t>
  </si>
  <si>
    <t>342045,1214914,ad,False,18,Sunday,18</t>
  </si>
  <si>
    <t>342046,1592713,ad,False,15,Sunday,9</t>
  </si>
  <si>
    <t>342047,1507142,ad,False,22,Sunday,9</t>
  </si>
  <si>
    <t>342048,1384907,ad,False,17,Sunday,9</t>
  </si>
  <si>
    <t>342049,1397302,ad,False,9,Sunday,16</t>
  </si>
  <si>
    <t>342050,1467573,ad,False,4,Monday,8</t>
  </si>
  <si>
    <t>342051,1176589,ad,False,3,Sunday,10</t>
  </si>
  <si>
    <t>342052,1241492,ad,False,2,Sunday,10</t>
  </si>
  <si>
    <t>342053,1113326,ad,False,15,Sunday,10</t>
  </si>
  <si>
    <t>342054,1267924,ad,False,16,Sunday,9</t>
  </si>
  <si>
    <t>342055,1202783,ad,False,5,Sunday,9</t>
  </si>
  <si>
    <t>342056,1546451,ad,False,5,Sunday,9</t>
  </si>
  <si>
    <t>342057,1275832,ad,False,15,Sunday,9</t>
  </si>
  <si>
    <t>342058,1397964,ad,False,1,Sunday,9</t>
  </si>
  <si>
    <t>342059,1594931,ad,False,9,Sunday,10</t>
  </si>
  <si>
    <t>342060,1234290,ad,False,18,Saturday,9</t>
  </si>
  <si>
    <t>342061,1002640,ad,False,6,Sunday,10</t>
  </si>
  <si>
    <t>342062,1181596,ad,False,17,Sunday,9</t>
  </si>
  <si>
    <t>342063,1419175,ad,False,3,Sunday,9</t>
  </si>
  <si>
    <t>342064,1483376,ad,False,10,Sunday,19</t>
  </si>
  <si>
    <t>342065,1365731,ad,False,16,Sunday,9</t>
  </si>
  <si>
    <t>342066,1327266,ad,False,20,Sunday,9</t>
  </si>
  <si>
    <t>342067,1186225,ad,False,6,Tuesday,8</t>
  </si>
  <si>
    <t>342068,1207635,ad,False,28,Sunday,9</t>
  </si>
  <si>
    <t>342069,1562369,ad,False,19,Monday,15</t>
  </si>
  <si>
    <t>342070,1054094,ad,False,9,Sunday,10</t>
  </si>
  <si>
    <t>342071,1390561,ad,False,18,Sunday,9</t>
  </si>
  <si>
    <t>342072,1568470,ad,False,22,Sunday,9</t>
  </si>
  <si>
    <t>342073,1478578,ad,False,38,Sunday,9</t>
  </si>
  <si>
    <t>342074,1406626,ad,False,8,Sunday,9</t>
  </si>
  <si>
    <t>342075,1328519,ad,False,18,Sunday,9</t>
  </si>
  <si>
    <t>342076,1489991,ad,False,21,Sunday,9</t>
  </si>
  <si>
    <t>342077,1493412,ad,False,4,Sunday,9</t>
  </si>
  <si>
    <t>342078,1111065,ad,False,15,Sunday,9</t>
  </si>
  <si>
    <t>342079,1641577,ad,False,18,Sunday,9</t>
  </si>
  <si>
    <t>342080,1052894,ad,False,4,Sunday,14</t>
  </si>
  <si>
    <t>342081,1476316,ad,False,2,Sunday,9</t>
  </si>
  <si>
    <t>342082,1549235,ad,False,16,Sunday,9</t>
  </si>
  <si>
    <t>342083,1423111,ad,False,21,Saturday,13</t>
  </si>
  <si>
    <t>342084,1551926,ad,False,13,Sunday,9</t>
  </si>
  <si>
    <t>342085,1373708,ad,False,1,Sunday,9</t>
  </si>
  <si>
    <t>342086,1042819,ad,False,25,Sunday,9</t>
  </si>
  <si>
    <t>342087,1191072,ad,False,27,Sunday,18</t>
  </si>
  <si>
    <t>342088,1545355,ad,False,1,Sunday,9</t>
  </si>
  <si>
    <t>342089,1560320,ad,False,1,Sunday,9</t>
  </si>
  <si>
    <t>342090,1343595,ad,False,8,Sunday,9</t>
  </si>
  <si>
    <t>342091,1600378,ad,False,16,Sunday,9</t>
  </si>
  <si>
    <t>342092,1472937,ad,False,25,Sunday,9</t>
  </si>
  <si>
    <t>342093,1454632,ad,False,10,Thursday,21</t>
  </si>
  <si>
    <t>342094,1467692,ad,False,1,Sunday,9</t>
  </si>
  <si>
    <t>342095,1118762,ad,False,11,Sunday,9</t>
  </si>
  <si>
    <t>342096,1475058,ad,False,6,Sunday,12</t>
  </si>
  <si>
    <t>342097,1159583,ad,False,26,Sunday,10</t>
  </si>
  <si>
    <t>342098,1208516,ad,False,9,Sunday,9</t>
  </si>
  <si>
    <t>342099,1601934,ad,False,11,Sunday,9</t>
  </si>
  <si>
    <t>342100,1576983,ad,False,10,Sunday,9</t>
  </si>
  <si>
    <t>342101,1424779,ad,False,1,Sunday,9</t>
  </si>
  <si>
    <t>342102,1108199,ad,False,18,Friday,10</t>
  </si>
  <si>
    <t>342103,1221000,ad,False,40,Sunday,20</t>
  </si>
  <si>
    <t>342104,1351947,ad,False,13,Saturday,21</t>
  </si>
  <si>
    <t>342105,1593701,ad,False,18,Sunday,9</t>
  </si>
  <si>
    <t>342106,1310298,ad,False,40,Sunday,9</t>
  </si>
  <si>
    <t>342107,1268503,ad,False,9,Monday,18</t>
  </si>
  <si>
    <t>342108,1468654,ad,False,18,Sunday,9</t>
  </si>
  <si>
    <t>342109,1038187,ad,False,2,Sunday,9</t>
  </si>
  <si>
    <t>342110,1368659,ad,False,3,Sunday,9</t>
  </si>
  <si>
    <t>342111,1337306,ad,False,22,Sunday,19</t>
  </si>
  <si>
    <t>342112,1318870,ad,False,18,Sunday,9</t>
  </si>
  <si>
    <t>342113,1178414,ad,False,18,Saturday,9</t>
  </si>
  <si>
    <t>342114,1203448,ad,False,6,Friday,19</t>
  </si>
  <si>
    <t>342115,1509572,ad,False,6,Sunday,16</t>
  </si>
  <si>
    <t>342116,1367543,ad,False,1,Sunday,9</t>
  </si>
  <si>
    <t>342117,1004494,ad,False,2,Sunday,9</t>
  </si>
  <si>
    <t>342118,1228549,ad,False,14,Sunday,9</t>
  </si>
  <si>
    <t>342119,1529293,ad,False,3,Sunday,9</t>
  </si>
  <si>
    <t>342120,1165931,ad,False,66,Sunday,9</t>
  </si>
  <si>
    <t>342121,1001436,ad,False,1,Sunday,9</t>
  </si>
  <si>
    <t>342122,1525078,ad,True,53,Sunday,13</t>
  </si>
  <si>
    <t>342123,1238544,ad,False,24,Sunday,21</t>
  </si>
  <si>
    <t>342124,1434483,ad,False,15,Sunday,9</t>
  </si>
  <si>
    <t>342125,1554834,ad,False,29,Sunday,9</t>
  </si>
  <si>
    <t>342126,1047923,ad,False,24,Sunday,9</t>
  </si>
  <si>
    <t>342127,1248166,ad,False,40,Sunday,9</t>
  </si>
  <si>
    <t>342128,1284798,ad,False,17,Sunday,14</t>
  </si>
  <si>
    <t>342129,1480347,ad,False,2,Sunday,9</t>
  </si>
  <si>
    <t>342130,1648074,ad,False,3,Sunday,9</t>
  </si>
  <si>
    <t>342131,1638487,ad,False,6,Sunday,9</t>
  </si>
  <si>
    <t>342132,1155769,ad,False,10,Sunday,9</t>
  </si>
  <si>
    <t>342133,1340742,ad,False,2,Sunday,9</t>
  </si>
  <si>
    <t>342134,1610466,ad,False,1,Sunday,9</t>
  </si>
  <si>
    <t>342135,1107081,ad,False,1,Sunday,9</t>
  </si>
  <si>
    <t>342136,1380794,ad,False,10,Sunday,9</t>
  </si>
  <si>
    <t>342137,1191284,ad,False,15,Sunday,9</t>
  </si>
  <si>
    <t>342138,1019043,ad,False,15,Sunday,9</t>
  </si>
  <si>
    <t>342139,1069724,ad,False,15,Sunday,9</t>
  </si>
  <si>
    <t>342140,1020691,ad,False,1,Sunday,9</t>
  </si>
  <si>
    <t>342141,1265039,ad,False,4,Sunday,9</t>
  </si>
  <si>
    <t>342142,1162233,ad,False,2,Monday,9</t>
  </si>
  <si>
    <t>342143,1564951,ad,False,9,Sunday,9</t>
  </si>
  <si>
    <t>342144,1581381,ad,False,7,Sunday,9</t>
  </si>
  <si>
    <t>342145,1585329,ad,False,1,Sunday,9</t>
  </si>
  <si>
    <t>342146,1639323,ad,False,12,Sunday,12</t>
  </si>
  <si>
    <t>342147,1434415,ad,False,16,Sunday,9</t>
  </si>
  <si>
    <t>342148,1567967,ad,False,1,Sunday,9</t>
  </si>
  <si>
    <t>342149,1335541,ad,False,1,Sunday,9</t>
  </si>
  <si>
    <t>342150,1251948,ad,False,2,Sunday,9</t>
  </si>
  <si>
    <t>342151,1522702,ad,False,8,Sunday,9</t>
  </si>
  <si>
    <t>342152,1327298,ad,False,6,Sunday,9</t>
  </si>
  <si>
    <t>342153,1551782,ad,False,3,Sunday,9</t>
  </si>
  <si>
    <t>342154,1545314,ad,False,15,Sunday,9</t>
  </si>
  <si>
    <t>342155,1044060,ad,False,85,Monday,21</t>
  </si>
  <si>
    <t>342156,1315240,ad,False,5,Sunday,9</t>
  </si>
  <si>
    <t>342157,1483047,ad,False,15,Sunday,12</t>
  </si>
  <si>
    <t>342158,1145452,ad,False,27,Sunday,14</t>
  </si>
  <si>
    <t>342159,1069197,ad,False,11,Sunday,15</t>
  </si>
  <si>
    <t>342160,1233332,ad,False,22,Thursday,19</t>
  </si>
  <si>
    <t>342161,1245944,ad,False,30,Sunday,16</t>
  </si>
  <si>
    <t>342162,1369120,ad,False,9,Thursday,9</t>
  </si>
  <si>
    <t>342163,1382280,ad,False,15,Sunday,11</t>
  </si>
  <si>
    <t>342164,1545237,ad,False,15,Sunday,9</t>
  </si>
  <si>
    <t>342165,1091951,ad,False,10,Sunday,10</t>
  </si>
  <si>
    <t>342166,1543626,ad,False,8,Sunday,9</t>
  </si>
  <si>
    <t>342167,1619101,ad,False,1,Sunday,9</t>
  </si>
  <si>
    <t>342168,1194560,ad,False,19,Sunday,16</t>
  </si>
  <si>
    <t>342169,1443671,ad,False,1,Sunday,9</t>
  </si>
  <si>
    <t>342170,1211554,ad,False,33,Sunday,7</t>
  </si>
  <si>
    <t>342171,1029654,ad,False,17,Sunday,9</t>
  </si>
  <si>
    <t>342172,1525033,ad,False,1,Sunday,9</t>
  </si>
  <si>
    <t>342173,1303113,ad,False,7,Sunday,12</t>
  </si>
  <si>
    <t>342174,1537659,ad,False,22,Sunday,9</t>
  </si>
  <si>
    <t>342175,1384381,ad,False,17,Sunday,9</t>
  </si>
  <si>
    <t>342176,1216835,ad,False,9,Sunday,9</t>
  </si>
  <si>
    <t>342177,1184414,ad,False,19,Sunday,9</t>
  </si>
  <si>
    <t>342178,1303707,ad,False,17,Sunday,11</t>
  </si>
  <si>
    <t>342179,1002149,ad,False,4,Sunday,9</t>
  </si>
  <si>
    <t>342180,1513625,ad,False,17,Wednesday,9</t>
  </si>
  <si>
    <t>342181,1643922,ad,False,3,Sunday,9</t>
  </si>
  <si>
    <t>342182,1454772,ad,False,27,Sunday,9</t>
  </si>
  <si>
    <t>342183,1541541,ad,False,5,Friday,7</t>
  </si>
  <si>
    <t>342184,1053021,ad,False,26,Sunday,16</t>
  </si>
  <si>
    <t>342185,1466931,ad,False,5,Sunday,9</t>
  </si>
  <si>
    <t>342186,1387716,ad,False,15,Sunday,9</t>
  </si>
  <si>
    <t>342187,1122821,ad,False,2,Sunday,9</t>
  </si>
  <si>
    <t>342188,1250432,ad,False,5,Sunday,9</t>
  </si>
  <si>
    <t>342189,1175438,ad,False,117,Saturday,11</t>
  </si>
  <si>
    <t>342190,1240005,ad,False,38,Saturday,10</t>
  </si>
  <si>
    <t>342191,1615325,ad,True,34,Sunday,9</t>
  </si>
  <si>
    <t>342192,1000415,ad,False,17,Sunday,9</t>
  </si>
  <si>
    <t>342193,1131998,ad,False,13,Sunday,9</t>
  </si>
  <si>
    <t>342194,1325756,ad,False,6,Sunday,12</t>
  </si>
  <si>
    <t>342195,1516301,ad,False,17,Sunday,8</t>
  </si>
  <si>
    <t>342196,1258775,ad,False,15,Sunday,9</t>
  </si>
  <si>
    <t>342197,1610548,ad,False,16,Sunday,9</t>
  </si>
  <si>
    <t>342198,1442523,ad,False,15,Sunday,9</t>
  </si>
  <si>
    <t>342199,1146617,ad,False,37,Sunday,9</t>
  </si>
  <si>
    <t>342200,1593733,ad,False,4,Sunday,18</t>
  </si>
  <si>
    <t>342201,1224243,ad,False,23,Sunday,9</t>
  </si>
  <si>
    <t>342202,1603319,ad,False,12,Sunday,9</t>
  </si>
  <si>
    <t>342203,1297094,ad,False,9,Sunday,10</t>
  </si>
  <si>
    <t>342204,1433870,ad,False,86,Sunday,17</t>
  </si>
  <si>
    <t>342205,1321898,ad,False,17,Sunday,10</t>
  </si>
  <si>
    <t>342206,1035993,ad,False,4,Monday,9</t>
  </si>
  <si>
    <t>342207,1169769,ad,False,4,Friday,9</t>
  </si>
  <si>
    <t>342208,1023887,ad,False,14,Sunday,9</t>
  </si>
  <si>
    <t>342209,1302803,ad,False,16,Sunday,10</t>
  </si>
  <si>
    <t>342210,1124557,ad,False,6,Sunday,15</t>
  </si>
  <si>
    <t>342211,1306719,ad,False,9,Sunday,9</t>
  </si>
  <si>
    <t>342212,1300872,ad,False,7,Sunday,16</t>
  </si>
  <si>
    <t>342213,1462469,ad,False,14,Sunday,11</t>
  </si>
  <si>
    <t>342214,1211958,ad,False,1,Sunday,9</t>
  </si>
  <si>
    <t>342215,1364398,ad,False,3,Sunday,9</t>
  </si>
  <si>
    <t>342216,1118690,ad,False,19,Sunday,12</t>
  </si>
  <si>
    <t>342217,1612388,ad,False,9,Sunday,9</t>
  </si>
  <si>
    <t>342218,1522406,ad,False,21,Sunday,11</t>
  </si>
  <si>
    <t>342219,1083268,ad,False,5,Sunday,9</t>
  </si>
  <si>
    <t>342220,1114512,ad,False,24,Wednesday,16</t>
  </si>
  <si>
    <t>342221,1104920,ad,False,31,Sunday,15</t>
  </si>
  <si>
    <t>342222,1312590,ad,False,17,Sunday,13</t>
  </si>
  <si>
    <t>342223,1600685,ad,False,7,Sunday,9</t>
  </si>
  <si>
    <t>342224,1416799,ad,False,4,Sunday,11</t>
  </si>
  <si>
    <t>342225,1110194,ad,False,20,Sunday,10</t>
  </si>
  <si>
    <t>342226,1638387,ad,False,8,Sunday,9</t>
  </si>
  <si>
    <t>342227,1315083,ad,False,15,Sunday,10</t>
  </si>
  <si>
    <t>342228,1198187,ad,False,16,Sunday,9</t>
  </si>
  <si>
    <t>342229,1502951,ad,False,21,Sunday,12</t>
  </si>
  <si>
    <t>342230,1465972,ad,False,19,Sunday,9</t>
  </si>
  <si>
    <t>342231,1273845,ad,False,15,Sunday,19</t>
  </si>
  <si>
    <t>342232,1516317,ad,False,16,Sunday,9</t>
  </si>
  <si>
    <t>342233,1369111,ad,False,16,Sunday,10</t>
  </si>
  <si>
    <t>342234,1131670,ad,False,24,Sunday,9</t>
  </si>
  <si>
    <t>342235,1188955,ad,False,3,Wednesday,13</t>
  </si>
  <si>
    <t>342236,1321314,ad,False,12,Sunday,10</t>
  </si>
  <si>
    <t>342237,1315445,ad,False,16,Sunday,13</t>
  </si>
  <si>
    <t>342238,1309609,ad,False,6,Sunday,9</t>
  </si>
  <si>
    <t>342239,1241368,ad,False,8,Monday,10</t>
  </si>
  <si>
    <t>342240,1405359,ad,False,2,Sunday,9</t>
  </si>
  <si>
    <t>342241,1034437,ad,False,27,Sunday,3</t>
  </si>
  <si>
    <t>342242,1648793,ad,False,11,Sunday,9</t>
  </si>
  <si>
    <t>342243,1133505,ad,False,17,Sunday,9</t>
  </si>
  <si>
    <t>342244,1515138,ad,False,12,Thursday,9</t>
  </si>
  <si>
    <t>342245,1435622,ad,False,18,Saturday,10</t>
  </si>
  <si>
    <t>342246,1501206,ad,False,28,Sunday,10</t>
  </si>
  <si>
    <t>342247,1244525,ad,False,20,Sunday,9</t>
  </si>
  <si>
    <t>342248,1134445,ad,False,15,Sunday,11</t>
  </si>
  <si>
    <t>342249,1316924,ad,False,6,Sunday,9</t>
  </si>
  <si>
    <t>342250,1557301,ad,False,7,Sunday,19</t>
  </si>
  <si>
    <t>342251,1043186,ad,False,18,Thursday,19</t>
  </si>
  <si>
    <t>342252,1130414,ad,False,15,Sunday,9</t>
  </si>
  <si>
    <t>342253,1064738,ad,False,22,Sunday,10</t>
  </si>
  <si>
    <t>342254,1470341,ad,False,7,Sunday,18</t>
  </si>
  <si>
    <t>342255,1481514,ad,False,18,Thursday,8</t>
  </si>
  <si>
    <t>342256,1095990,ad,False,5,Sunday,9</t>
  </si>
  <si>
    <t>342257,1337428,ad,False,1,Sunday,9</t>
  </si>
  <si>
    <t>342258,1000496,ad,False,1,Sunday,9</t>
  </si>
  <si>
    <t>342259,1650273,ad,False,12,Sunday,11</t>
  </si>
  <si>
    <t>342260,1097112,ad,False,19,Sunday,15</t>
  </si>
  <si>
    <t>342261,1243171,ad,False,2,Sunday,9</t>
  </si>
  <si>
    <t>342262,1004391,ad,False,20,Sunday,9</t>
  </si>
  <si>
    <t>342263,1163455,ad,False,8,Monday,7</t>
  </si>
  <si>
    <t>342264,1549709,ad,False,15,Sunday,10</t>
  </si>
  <si>
    <t>342265,1464244,ad,False,7,Sunday,9</t>
  </si>
  <si>
    <t>342266,1307696,ad,False,5,Sunday,9</t>
  </si>
  <si>
    <t>342267,1088717,ad,False,6,Tuesday,9</t>
  </si>
  <si>
    <t>342268,1450043,ad,False,16,Sunday,10</t>
  </si>
  <si>
    <t>342269,1309169,ad,False,2,Sunday,9</t>
  </si>
  <si>
    <t>342270,1025512,ad,False,15,Sunday,10</t>
  </si>
  <si>
    <t>342271,1074856,ad,False,31,Sunday,9</t>
  </si>
  <si>
    <t>342272,1470409,ad,False,3,Sunday,9</t>
  </si>
  <si>
    <t>342273,1629428,ad,False,2,Sunday,9</t>
  </si>
  <si>
    <t>342274,1191995,ad,False,17,Sunday,10</t>
  </si>
  <si>
    <t>342275,1352418,ad,False,2,Sunday,9</t>
  </si>
  <si>
    <t>342276,1532962,ad,False,7,Sunday,13</t>
  </si>
  <si>
    <t>342277,1388180,ad,False,3,Sunday,9</t>
  </si>
  <si>
    <t>342278,1641012,ad,False,8,Sunday,10</t>
  </si>
  <si>
    <t>342279,1462840,ad,False,16,Sunday,10</t>
  </si>
  <si>
    <t>342280,1543301,ad,False,6,Sunday,9</t>
  </si>
  <si>
    <t>342281,1453699,ad,False,1,Sunday,9</t>
  </si>
  <si>
    <t>342282,1100164,ad,False,12,Sunday,10</t>
  </si>
  <si>
    <t>342283,1201049,ad,False,1,Sunday,9</t>
  </si>
  <si>
    <t>342284,1223629,ad,False,30,Sunday,10</t>
  </si>
  <si>
    <t>342285,1164372,ad,False,15,Sunday,10</t>
  </si>
  <si>
    <t>342286,1337722,ad,False,4,Sunday,14</t>
  </si>
  <si>
    <t>342287,1389340,ad,False,8,Monday,18</t>
  </si>
  <si>
    <t>342288,1213726,ad,False,12,Sunday,10</t>
  </si>
  <si>
    <t>342289,1555797,ad,False,5,Sunday,12</t>
  </si>
  <si>
    <t>342290,1537188,ad,False,6,Sunday,10</t>
  </si>
  <si>
    <t>342291,1082416,ad,False,7,Sunday,12</t>
  </si>
  <si>
    <t>342292,1642017,ad,False,17,Sunday,15</t>
  </si>
  <si>
    <t>342293,1092484,ad,False,16,Sunday,10</t>
  </si>
  <si>
    <t>342294,1113364,ad,False,40,Sunday,13</t>
  </si>
  <si>
    <t>342295,1210500,ad,False,11,Tuesday,12</t>
  </si>
  <si>
    <t>342296,1324928,ad,True,165,Tuesday,18</t>
  </si>
  <si>
    <t>342297,1166041,ad,False,15,Sunday,10</t>
  </si>
  <si>
    <t>342298,1111792,ad,False,3,Sunday,10</t>
  </si>
  <si>
    <t>342299,1393844,ad,False,21,Sunday,19</t>
  </si>
  <si>
    <t>342300,1282740,ad,False,15,Sunday,17</t>
  </si>
  <si>
    <t>342301,1291612,ad,False,15,Sunday,10</t>
  </si>
  <si>
    <t>342302,1622996,ad,False,4,Friday,23</t>
  </si>
  <si>
    <t>342303,1593747,ad,False,11,Saturday,8</t>
  </si>
  <si>
    <t>342304,1500175,ad,False,8,Sunday,10</t>
  </si>
  <si>
    <t>342305,1308687,ad,False,30,Saturday,8</t>
  </si>
  <si>
    <t>342306,1479896,ad,False,8,Sunday,10</t>
  </si>
  <si>
    <t>342307,1146810,ad,False,40,Sunday,10</t>
  </si>
  <si>
    <t>342308,1231524,ad,False,29,Sunday,10</t>
  </si>
  <si>
    <t>342309,1540028,ad,False,20,Sunday,10</t>
  </si>
  <si>
    <t>342310,1429518,ad,False,15,Sunday,17</t>
  </si>
  <si>
    <t>342311,1480045,ad,False,15,Sunday,10</t>
  </si>
  <si>
    <t>342312,1162315,ad,False,23,Sunday,15</t>
  </si>
  <si>
    <t>342313,1421120,ad,False,2,Sunday,10</t>
  </si>
  <si>
    <t>342314,1326894,ad,False,79,Sunday,8</t>
  </si>
  <si>
    <t>342315,1613565,ad,False,1,Sunday,10</t>
  </si>
  <si>
    <t>342316,1540596,ad,False,1,Sunday,10</t>
  </si>
  <si>
    <t>342317,1433428,ad,False,16,Monday,22</t>
  </si>
  <si>
    <t>342318,1159556,ad,False,1,Sunday,10</t>
  </si>
  <si>
    <t>342319,1633634,ad,False,9,Sunday,10</t>
  </si>
  <si>
    <t>342320,1502809,ad,False,15,Sunday,10</t>
  </si>
  <si>
    <t>342321,1431485,ad,False,7,Sunday,16</t>
  </si>
  <si>
    <t>342322,1312510,ad,False,17,Sunday,14</t>
  </si>
  <si>
    <t>342323,1420334,ad,False,29,Sunday,10</t>
  </si>
  <si>
    <t>342324,1099306,ad,False,17,Sunday,11</t>
  </si>
  <si>
    <t>342325,1021467,ad,False,30,Sunday,12</t>
  </si>
  <si>
    <t>342326,1526003,ad,False,15,Sunday,10</t>
  </si>
  <si>
    <t>342327,1089936,ad,False,20,Sunday,10</t>
  </si>
  <si>
    <t>342328,1289743,ad,False,1,Sunday,10</t>
  </si>
  <si>
    <t>342329,1549050,ad,False,2,Sunday,10</t>
  </si>
  <si>
    <t>342330,1087917,ad,False,6,Sunday,10</t>
  </si>
  <si>
    <t>342331,1033230,ad,False,3,Sunday,10</t>
  </si>
  <si>
    <t>342332,1603435,ad,False,15,Sunday,10</t>
  </si>
  <si>
    <t>342333,1196671,ad,False,8,Saturday,16</t>
  </si>
  <si>
    <t>342334,1264938,ad,False,27,Sunday,10</t>
  </si>
  <si>
    <t>342335,1399042,ad,False,35,Sunday,10</t>
  </si>
  <si>
    <t>342336,1643042,ad,False,10,Sunday,8</t>
  </si>
  <si>
    <t>342337,1254441,ad,False,6,Sunday,10</t>
  </si>
  <si>
    <t>342338,1118891,ad,False,15,Sunday,10</t>
  </si>
  <si>
    <t>342339,1534267,ad,False,11,Sunday,11</t>
  </si>
  <si>
    <t>342340,1324163,ad,False,15,Sunday,18</t>
  </si>
  <si>
    <t>342341,1497116,ad,False,22,Sunday,11</t>
  </si>
  <si>
    <t>342342,1473193,ad,False,6,Wednesday,11</t>
  </si>
  <si>
    <t>342343,1149231,ad,False,20,Sunday,16</t>
  </si>
  <si>
    <t>342344,1383600,ad,False,55,Sunday,7</t>
  </si>
  <si>
    <t>342345,1447402,ad,False,32,Sunday,10</t>
  </si>
  <si>
    <t>342346,1015467,ad,False,16,Sunday,10</t>
  </si>
  <si>
    <t>342347,1601885,ad,True,84,Thursday,10</t>
  </si>
  <si>
    <t>342348,1335602,ad,False,28,Sunday,10</t>
  </si>
  <si>
    <t>342349,1108215,ad,False,14,Sunday,10</t>
  </si>
  <si>
    <t>342350,1509937,ad,False,7,Sunday,10</t>
  </si>
  <si>
    <t>342351,1532554,ad,False,4,Sunday,10</t>
  </si>
  <si>
    <t>342352,1293838,ad,False,17,Sunday,10</t>
  </si>
  <si>
    <t>342353,1181624,ad,False,15,Sunday,11</t>
  </si>
  <si>
    <t>342354,1443933,ad,False,45,Sunday,16</t>
  </si>
  <si>
    <t>342355,1377728,ad,False,6,Sunday,14</t>
  </si>
  <si>
    <t>342356,1576861,ad,False,15,Sunday,10</t>
  </si>
  <si>
    <t>342357,1228313,ad,False,8,Sunday,10</t>
  </si>
  <si>
    <t>342358,1521317,ad,False,1,Sunday,10</t>
  </si>
  <si>
    <t>342359,1196226,ad,False,43,Sunday,10</t>
  </si>
  <si>
    <t>342360,1113863,ad,False,6,Sunday,14</t>
  </si>
  <si>
    <t>342361,1464612,ad,False,16,Sunday,10</t>
  </si>
  <si>
    <t>342362,1636084,ad,False,15,Sunday,12</t>
  </si>
  <si>
    <t>342363,1209596,ad,False,1,Sunday,10</t>
  </si>
  <si>
    <t>342364,1571905,ad,False,23,Tuesday,11</t>
  </si>
  <si>
    <t>342365,1049723,ad,False,26,Sunday,17</t>
  </si>
  <si>
    <t>342366,1572666,ad,False,27,Sunday,11</t>
  </si>
  <si>
    <t>342367,1207362,ad,False,42,Thursday,12</t>
  </si>
  <si>
    <t>342368,1348501,ad,False,15,Sunday,10</t>
  </si>
  <si>
    <t>342369,1585294,ad,False,27,Sunday,3</t>
  </si>
  <si>
    <t>342370,1207194,ad,False,15,Sunday,11</t>
  </si>
  <si>
    <t>342371,1190492,ad,False,6,Sunday,13</t>
  </si>
  <si>
    <t>342372,1389313,ad,False,40,Sunday,7</t>
  </si>
  <si>
    <t>342373,1299351,ad,False,2,Sunday,10</t>
  </si>
  <si>
    <t>342374,1597581,ad,False,10,Sunday,10</t>
  </si>
  <si>
    <t>342375,1258837,ad,False,5,Sunday,10</t>
  </si>
  <si>
    <t>342376,1377684,ad,False,4,Sunday,10</t>
  </si>
  <si>
    <t>342377,1541349,ad,False,5,Sunday,10</t>
  </si>
  <si>
    <t>342378,1398658,ad,False,28,Sunday,10</t>
  </si>
  <si>
    <t>342379,1608916,ad,False,1,Sunday,10</t>
  </si>
  <si>
    <t>342380,1323598,ad,False,37,Sunday,10</t>
  </si>
  <si>
    <t>342381,1207636,ad,False,43,Sunday,16</t>
  </si>
  <si>
    <t>342382,1000884,ad,False,17,Tuesday,21</t>
  </si>
  <si>
    <t>342383,1620590,ad,False,13,Thursday,10</t>
  </si>
  <si>
    <t>342384,1602150,ad,False,15,Sunday,10</t>
  </si>
  <si>
    <t>342385,1268781,ad,False,3,Sunday,10</t>
  </si>
  <si>
    <t>342386,1609747,ad,False,16,Sunday,10</t>
  </si>
  <si>
    <t>342387,1004593,ad,False,9,Monday,10</t>
  </si>
  <si>
    <t>342388,1071116,ad,False,6,Sunday,10</t>
  </si>
  <si>
    <t>342389,1593033,ad,False,37,Saturday,17</t>
  </si>
  <si>
    <t>342390,1522735,ad,False,6,Sunday,11</t>
  </si>
  <si>
    <t>342391,1529128,ad,False,15,Sunday,10</t>
  </si>
  <si>
    <t>342392,1236599,ad,False,3,Sunday,10</t>
  </si>
  <si>
    <t>342393,1208460,ad,False,8,Sunday,10</t>
  </si>
  <si>
    <t>342394,1419712,ad,False,1,Sunday,10</t>
  </si>
  <si>
    <t>342395,1059026,ad,False,17,Sunday,10</t>
  </si>
  <si>
    <t>342396,1043377,ad,False,16,Sunday,10</t>
  </si>
  <si>
    <t>342397,1253690,ad,False,21,Sunday,10</t>
  </si>
  <si>
    <t>342398,1006075,ad,False,4,Sunday,10</t>
  </si>
  <si>
    <t>342399,1206713,ad,False,18,Friday,18</t>
  </si>
  <si>
    <t>342400,1482232,ad,False,5,Sunday,19</t>
  </si>
  <si>
    <t>342401,1399361,ad,False,8,Sunday,10</t>
  </si>
  <si>
    <t>342402,1075106,ad,False,1,Sunday,10</t>
  </si>
  <si>
    <t>342403,1560318,ad,False,15,Sunday,10</t>
  </si>
  <si>
    <t>342404,1566020,ad,False,17,Sunday,10</t>
  </si>
  <si>
    <t>342405,1648657,ad,False,2,Sunday,11</t>
  </si>
  <si>
    <t>342406,1614311,ad,False,6,Sunday,23</t>
  </si>
  <si>
    <t>342407,1592333,ad,False,10,Sunday,10</t>
  </si>
  <si>
    <t>342408,1192784,ad,False,58,Sunday,22</t>
  </si>
  <si>
    <t>342409,1278949,ad,False,13,Sunday,10</t>
  </si>
  <si>
    <t>342410,1029636,ad,False,5,Thursday,17</t>
  </si>
  <si>
    <t>342411,1376369,ad,False,15,Sunday,8</t>
  </si>
  <si>
    <t>342412,1285266,ad,False,24,Sunday,11</t>
  </si>
  <si>
    <t>342413,1439848,ad,False,1,Sunday,10</t>
  </si>
  <si>
    <t>342414,1056318,ad,False,47,Sunday,23</t>
  </si>
  <si>
    <t>342415,1593769,ad,False,14,Sunday,19</t>
  </si>
  <si>
    <t>342416,1008452,ad,False,14,Sunday,10</t>
  </si>
  <si>
    <t>342417,1238755,ad,False,5,Sunday,10</t>
  </si>
  <si>
    <t>342418,1610516,ad,False,3,Tuesday,16</t>
  </si>
  <si>
    <t>342419,1199649,ad,False,2,Sunday,10</t>
  </si>
  <si>
    <t>342420,1315778,ad,False,7,Sunday,10</t>
  </si>
  <si>
    <t>342421,1440834,ad,False,3,Sunday,12</t>
  </si>
  <si>
    <t>342422,1648554,ad,False,3,Sunday,10</t>
  </si>
  <si>
    <t>342423,1437646,ad,False,39,Sunday,10</t>
  </si>
  <si>
    <t>342424,1207554,ad,False,8,Wednesday,23</t>
  </si>
  <si>
    <t>342425,1250491,ad,False,17,Sunday,10</t>
  </si>
  <si>
    <t>342426,1356092,ad,False,3,Sunday,10</t>
  </si>
  <si>
    <t>342427,1340662,ad,False,12,Sunday,10</t>
  </si>
  <si>
    <t>342428,1356796,ad,True,25,Sunday,10</t>
  </si>
  <si>
    <t>342429,1159341,ad,False,1,Sunday,10</t>
  </si>
  <si>
    <t>342430,1503497,ad,False,14,Sunday,10</t>
  </si>
  <si>
    <t>342431,1490523,ad,False,16,Sunday,10</t>
  </si>
  <si>
    <t>342432,1217934,ad,False,2,Sunday,19</t>
  </si>
  <si>
    <t>342433,1185369,ad,False,40,Sunday,11</t>
  </si>
  <si>
    <t>342434,1072120,ad,False,15,Sunday,10</t>
  </si>
  <si>
    <t>342435,1332160,ad,False,5,Tuesday,22</t>
  </si>
  <si>
    <t>342436,1443416,ad,False,16,Sunday,19</t>
  </si>
  <si>
    <t>342437,1602022,ad,False,1,Sunday,10</t>
  </si>
  <si>
    <t>342438,1226461,ad,False,3,Tuesday,21</t>
  </si>
  <si>
    <t>342439,1198997,ad,False,9,Sunday,10</t>
  </si>
  <si>
    <t>342440,1488631,ad,False,15,Sunday,10</t>
  </si>
  <si>
    <t>342441,1583595,ad,False,28,Monday,2</t>
  </si>
  <si>
    <t>342442,1266171,ad,False,2,Sunday,10</t>
  </si>
  <si>
    <t>342443,1159379,ad,False,25,Sunday,10</t>
  </si>
  <si>
    <t>342444,1455339,ad,False,20,Sunday,10</t>
  </si>
  <si>
    <t>342445,1338676,ad,False,1,Sunday,10</t>
  </si>
  <si>
    <t>342446,1604334,ad,False,34,Wednesday,16</t>
  </si>
  <si>
    <t>342447,1300634,ad,False,2,Sunday,10</t>
  </si>
  <si>
    <t>342448,1125407,ad,False,19,Monday,19</t>
  </si>
  <si>
    <t>342449,1098342,ad,False,20,Sunday,14</t>
  </si>
  <si>
    <t>342450,1654461,ad,False,29,Sunday,10</t>
  </si>
  <si>
    <t>342451,1185184,ad,False,4,Sunday,10</t>
  </si>
  <si>
    <t>342452,1208108,ad,False,21,Monday,10</t>
  </si>
  <si>
    <t>342453,1389228,ad,False,1,Sunday,10</t>
  </si>
  <si>
    <t>342454,1334193,ad,False,5,Monday,22</t>
  </si>
  <si>
    <t>342455,1115117,ad,False,15,Sunday,10</t>
  </si>
  <si>
    <t>342456,1480208,ad,False,7,Sunday,10</t>
  </si>
  <si>
    <t>342457,1049073,ad,False,21,Sunday,11</t>
  </si>
  <si>
    <t>342458,1149366,ad,False,7,Sunday,21</t>
  </si>
  <si>
    <t>342459,1312966,ad,False,15,Sunday,11</t>
  </si>
  <si>
    <t>342460,1382498,ad,False,6,Sunday,10</t>
  </si>
  <si>
    <t>342461,1258839,ad,False,1,Sunday,10</t>
  </si>
  <si>
    <t>342462,1449970,ad,False,7,Sunday,17</t>
  </si>
  <si>
    <t>342463,1077632,ad,False,15,Sunday,10</t>
  </si>
  <si>
    <t>342464,1487800,ad,False,1,Sunday,10</t>
  </si>
  <si>
    <t>342465,1632639,ad,False,6,Sunday,10</t>
  </si>
  <si>
    <t>342466,1247174,ad,False,7,Sunday,12</t>
  </si>
  <si>
    <t>342467,1520850,ad,False,16,Sunday,17</t>
  </si>
  <si>
    <t>342468,1618982,ad,False,36,Saturday,13</t>
  </si>
  <si>
    <t>342469,1339445,ad,False,24,Sunday,15</t>
  </si>
  <si>
    <t>342470,1652955,ad,False,17,Sunday,10</t>
  </si>
  <si>
    <t>342471,1087936,ad,False,1,Sunday,10</t>
  </si>
  <si>
    <t>342472,1329282,ad,False,1,Sunday,10</t>
  </si>
  <si>
    <t>342473,1486337,ad,False,6,Sunday,10</t>
  </si>
  <si>
    <t>342474,1622468,ad,False,20,Sunday,10</t>
  </si>
  <si>
    <t>342475,1138334,ad,False,19,Sunday,10</t>
  </si>
  <si>
    <t>342476,1199840,ad,False,1,Sunday,10</t>
  </si>
  <si>
    <t>342477,1444548,ad,False,1,Sunday,10</t>
  </si>
  <si>
    <t>342478,1639663,ad,False,15,Sunday,11</t>
  </si>
  <si>
    <t>342479,1485544,ad,False,13,Sunday,10</t>
  </si>
  <si>
    <t>342480,1238322,ad,False,5,Sunday,10</t>
  </si>
  <si>
    <t>342481,1433148,ad,False,5,Sunday,10</t>
  </si>
  <si>
    <t>342482,1128163,ad,False,18,Sunday,11</t>
  </si>
  <si>
    <t>342483,1636000,ad,False,4,Sunday,10</t>
  </si>
  <si>
    <t>342484,1325855,ad,False,14,Sunday,10</t>
  </si>
  <si>
    <t>342485,1385467,ad,False,31,Saturday,14</t>
  </si>
  <si>
    <t>342486,1480112,ad,False,16,Sunday,10</t>
  </si>
  <si>
    <t>342487,1035395,ad,False,5,Sunday,10</t>
  </si>
  <si>
    <t>342488,1114477,ad,False,17,Sunday,13</t>
  </si>
  <si>
    <t>342489,1104329,ad,False,2,Sunday,10</t>
  </si>
  <si>
    <t>342490,1169255,ad,False,2,Monday,9</t>
  </si>
  <si>
    <t>342491,1071012,ad,False,14,Sunday,10</t>
  </si>
  <si>
    <t>342492,1215474,ad,False,14,Monday,11</t>
  </si>
  <si>
    <t>342493,1069689,ad,False,13,Sunday,12</t>
  </si>
  <si>
    <t>342494,1404790,ad,False,7,Sunday,10</t>
  </si>
  <si>
    <t>342495,1306676,ad,False,6,Sunday,15</t>
  </si>
  <si>
    <t>342496,1073763,ad,False,15,Sunday,10</t>
  </si>
  <si>
    <t>342497,1112793,ad,False,8,Saturday,8</t>
  </si>
  <si>
    <t>342498,1089604,ad,False,4,Sunday,23</t>
  </si>
  <si>
    <t>342499,1464841,ad,False,9,Sunday,10</t>
  </si>
  <si>
    <t>342500,1503378,ad,False,23,Sunday,13</t>
  </si>
  <si>
    <t>342501,1512582,ad,False,11,Sunday,10</t>
  </si>
  <si>
    <t>342502,1574330,ad,False,15,Sunday,11</t>
  </si>
  <si>
    <t>342503,1146872,ad,False,1,Sunday,10</t>
  </si>
  <si>
    <t>342504,1000710,ad,False,16,Sunday,10</t>
  </si>
  <si>
    <t>342505,1435735,ad,False,1,Sunday,10</t>
  </si>
  <si>
    <t>342506,1329201,ad,False,15,Sunday,10</t>
  </si>
  <si>
    <t>342507,1609483,ad,False,7,Sunday,10</t>
  </si>
  <si>
    <t>342508,1281727,ad,False,4,Sunday,10</t>
  </si>
  <si>
    <t>342509,1005521,ad,False,17,Sunday,15</t>
  </si>
  <si>
    <t>342510,1369212,ad,False,26,Sunday,13</t>
  </si>
  <si>
    <t>342511,1425245,ad,False,4,Sunday,10</t>
  </si>
  <si>
    <t>342512,1250507,ad,False,2,Monday,10</t>
  </si>
  <si>
    <t>342513,1381716,ad,False,32,Sunday,10</t>
  </si>
  <si>
    <t>342514,1627357,ad,False,6,Sunday,10</t>
  </si>
  <si>
    <t>342515,1619010,ad,False,8,Sunday,10</t>
  </si>
  <si>
    <t>342516,1246514,ad,False,6,Sunday,10</t>
  </si>
  <si>
    <t>342517,1210699,ad,False,4,Sunday,16</t>
  </si>
  <si>
    <t>342518,1491535,ad,False,1,Sunday,10</t>
  </si>
  <si>
    <t>342519,1625103,ad,False,13,Sunday,10</t>
  </si>
  <si>
    <t>342520,1362429,ad,False,4,Sunday,10</t>
  </si>
  <si>
    <t>342521,1416742,ad,False,15,Sunday,10</t>
  </si>
  <si>
    <t>342522,1138729,ad,False,3,Sunday,10</t>
  </si>
  <si>
    <t>342523,1526761,ad,False,34,Sunday,10</t>
  </si>
  <si>
    <t>342524,1348163,ad,False,5,Tuesday,10</t>
  </si>
  <si>
    <t>342525,1358805,ad,False,9,Sunday,10</t>
  </si>
  <si>
    <t>342526,1167432,ad,False,15,Sunday,11</t>
  </si>
  <si>
    <t>342527,1374740,ad,False,8,Sunday,10</t>
  </si>
  <si>
    <t>342528,1146527,ad,False,28,Sunday,10</t>
  </si>
  <si>
    <t>342529,1323126,ad,False,15,Sunday,11</t>
  </si>
  <si>
    <t>342530,1213308,ad,False,9,Sunday,10</t>
  </si>
  <si>
    <t>342531,1188345,ad,False,30,Wednesday,11</t>
  </si>
  <si>
    <t>342532,1504008,ad,False,4,Sunday,10</t>
  </si>
  <si>
    <t>342533,1516071,ad,False,15,Sunday,10</t>
  </si>
  <si>
    <t>342534,1551026,ad,False,17,Sunday,12</t>
  </si>
  <si>
    <t>342535,1089033,ad,False,15,Sunday,10</t>
  </si>
  <si>
    <t>342536,1555026,ad,False,17,Sunday,10</t>
  </si>
  <si>
    <t>342537,1639262,ad,False,29,Sunday,11</t>
  </si>
  <si>
    <t>342538,1489876,ad,False,19,Sunday,22</t>
  </si>
  <si>
    <t>342539,1003618,ad,False,33,Sunday,3</t>
  </si>
  <si>
    <t>342540,1652960,ad,False,2,Sunday,10</t>
  </si>
  <si>
    <t>342541,1418518,ad,False,1,Sunday,10</t>
  </si>
  <si>
    <t>342542,1199176,ad,False,1,Sunday,10</t>
  </si>
  <si>
    <t>342543,1478615,ad,False,1,Sunday,10</t>
  </si>
  <si>
    <t>342544,1635580,ad,False,12,Sunday,10</t>
  </si>
  <si>
    <t>342545,1455138,ad,False,24,Sunday,10</t>
  </si>
  <si>
    <t>342546,1478624,ad,False,3,Sunday,10</t>
  </si>
  <si>
    <t>342547,1244188,ad,False,14,Sunday,10</t>
  </si>
  <si>
    <t>342548,1532771,ad,False,1,Sunday,10</t>
  </si>
  <si>
    <t>342549,1303638,ad,False,17,Sunday,11</t>
  </si>
  <si>
    <t>342550,1270926,ad,False,1,Sunday,10</t>
  </si>
  <si>
    <t>342551,1191416,ad,False,1,Sunday,10</t>
  </si>
  <si>
    <t>342552,1644501,ad,False,6,Wednesday,16</t>
  </si>
  <si>
    <t>342553,1292994,ad,False,15,Sunday,11</t>
  </si>
  <si>
    <t>342554,1152348,ad,False,5,Sunday,10</t>
  </si>
  <si>
    <t>342555,1144472,ad,False,3,Sunday,10</t>
  </si>
  <si>
    <t>342556,1123274,ad,False,16,Sunday,10</t>
  </si>
  <si>
    <t>342557,1499564,ad,False,6,Sunday,15</t>
  </si>
  <si>
    <t>342558,1545317,ad,False,8,Sunday,11</t>
  </si>
  <si>
    <t>342559,1199309,ad,False,17,Sunday,10</t>
  </si>
  <si>
    <t>342560,1644532,ad,False,5,Sunday,10</t>
  </si>
  <si>
    <t>342561,1015346,ad,False,39,Sunday,11</t>
  </si>
  <si>
    <t>342562,1568583,ad,False,3,Sunday,11</t>
  </si>
  <si>
    <t>342563,1603613,ad,False,4,Sunday,10</t>
  </si>
  <si>
    <t>342564,1462530,ad,False,1,Sunday,10</t>
  </si>
  <si>
    <t>342565,1354919,ad,False,3,Sunday,10</t>
  </si>
  <si>
    <t>342566,1562427,ad,False,2,Sunday,10</t>
  </si>
  <si>
    <t>342567,1227494,ad,False,15,Sunday,11</t>
  </si>
  <si>
    <t>342568,1198893,ad,False,16,Sunday,11</t>
  </si>
  <si>
    <t>342569,1603376,ad,False,36,Sunday,10</t>
  </si>
  <si>
    <t>342570,1599653,ad,False,6,Sunday,11</t>
  </si>
  <si>
    <t>342571,1412146,ad,False,4,Sunday,11</t>
  </si>
  <si>
    <t>342572,1654204,ad,False,9,Sunday,11</t>
  </si>
  <si>
    <t>342573,1590622,ad,False,15,Sunday,11</t>
  </si>
  <si>
    <t>342574,1345277,ad,False,7,Sunday,11</t>
  </si>
  <si>
    <t>342575,1112726,ad,False,53,Sunday,15</t>
  </si>
  <si>
    <t>342576,1106453,ad,False,15,Sunday,19</t>
  </si>
  <si>
    <t>342577,1529138,ad,False,16,Sunday,12</t>
  </si>
  <si>
    <t>342578,1050728,ad,False,33,Sunday,16</t>
  </si>
  <si>
    <t>342579,1185411,ad,False,16,Sunday,11</t>
  </si>
  <si>
    <t>342580,1636082,ad,False,33,Tuesday,8</t>
  </si>
  <si>
    <t>342581,1070131,ad,False,4,Sunday,11</t>
  </si>
  <si>
    <t>342582,1082264,ad,False,4,Sunday,23</t>
  </si>
  <si>
    <t>342583,1606829,ad,False,15,Friday,10</t>
  </si>
  <si>
    <t>342584,1004228,ad,False,2,Saturday,13</t>
  </si>
  <si>
    <t>342585,1475883,ad,False,21,Sunday,11</t>
  </si>
  <si>
    <t>342586,1086272,ad,False,54,Sunday,11</t>
  </si>
  <si>
    <t>342587,1234234,ad,False,34,Tuesday,9</t>
  </si>
  <si>
    <t>342588,1585393,ad,False,5,Sunday,11</t>
  </si>
  <si>
    <t>342589,1244071,ad,False,5,Sunday,11</t>
  </si>
  <si>
    <t>342590,1182409,ad,False,2,Sunday,11</t>
  </si>
  <si>
    <t>342591,1473287,ad,False,72,Sunday,11</t>
  </si>
  <si>
    <t>342592,1423243,ad,False,14,Sunday,14</t>
  </si>
  <si>
    <t>342593,1601437,ad,False,3,Thursday,17</t>
  </si>
  <si>
    <t>342594,1307010,ad,False,4,Sunday,15</t>
  </si>
  <si>
    <t>342595,1129961,ad,False,35,Saturday,9</t>
  </si>
  <si>
    <t>342596,1333934,ad,True,88,Monday,22</t>
  </si>
  <si>
    <t>342597,1442586,ad,False,7,Sunday,11</t>
  </si>
  <si>
    <t>342598,1086718,ad,False,18,Thursday,10</t>
  </si>
  <si>
    <t>342599,1023548,ad,False,1,Sunday,11</t>
  </si>
  <si>
    <t>342600,1113635,ad,False,22,Wednesday,9</t>
  </si>
  <si>
    <t>342601,1283769,ad,False,16,Sunday,11</t>
  </si>
  <si>
    <t>342602,1621450,ad,False,6,Sunday,11</t>
  </si>
  <si>
    <t>342603,1233162,ad,False,11,Sunday,12</t>
  </si>
  <si>
    <t>342604,1224012,ad,False,38,Sunday,11</t>
  </si>
  <si>
    <t>342605,1388958,ad,False,39,Sunday,14</t>
  </si>
  <si>
    <t>342606,1097049,ad,False,9,Sunday,11</t>
  </si>
  <si>
    <t>342607,1038257,ad,False,16,Sunday,11</t>
  </si>
  <si>
    <t>342608,1576349,ad,False,1,Sunday,11</t>
  </si>
  <si>
    <t>342609,1597128,ad,False,13,Saturday,8</t>
  </si>
  <si>
    <t>342610,1282904,ad,False,7,Sunday,11</t>
  </si>
  <si>
    <t>342611,1543235,ad,False,22,Sunday,11</t>
  </si>
  <si>
    <t>342612,1540462,ad,False,2,Sunday,11</t>
  </si>
  <si>
    <t>342613,1460853,ad,False,15,Sunday,18</t>
  </si>
  <si>
    <t>342614,1467480,ad,False,24,Sunday,11</t>
  </si>
  <si>
    <t>342615,1100200,ad,False,7,Sunday,11</t>
  </si>
  <si>
    <t>342616,1195563,ad,False,19,Sunday,11</t>
  </si>
  <si>
    <t>342617,1317406,ad,False,5,Sunday,11</t>
  </si>
  <si>
    <t>342618,1376888,ad,False,23,Monday,15</t>
  </si>
  <si>
    <t>342619,1177853,ad,False,3,Tuesday,11</t>
  </si>
  <si>
    <t>342620,1534127,ad,False,15,Sunday,11</t>
  </si>
  <si>
    <t>342621,1427404,ad,False,15,Sunday,11</t>
  </si>
  <si>
    <t>342622,1320579,ad,False,2,Sunday,15</t>
  </si>
  <si>
    <t>342623,1320610,ad,False,8,Tuesday,8</t>
  </si>
  <si>
    <t>342624,1327195,ad,False,1,Sunday,11</t>
  </si>
  <si>
    <t>342625,1182045,ad,False,19,Sunday,11</t>
  </si>
  <si>
    <t>342626,1608481,ad,False,34,Monday,11</t>
  </si>
  <si>
    <t>342627,1317345,ad,False,19,Sunday,16</t>
  </si>
  <si>
    <t>342628,1218392,ad,False,4,Thursday,15</t>
  </si>
  <si>
    <t>342629,1318088,ad,False,15,Sunday,11</t>
  </si>
  <si>
    <t>342630,1377534,ad,False,9,Sunday,11</t>
  </si>
  <si>
    <t>342631,1331124,ad,False,27,Saturday,11</t>
  </si>
  <si>
    <t>342632,1082413,ad,False,22,Sunday,12</t>
  </si>
  <si>
    <t>342633,1101415,ad,False,11,Saturday,10</t>
  </si>
  <si>
    <t>342634,1021791,ad,False,3,Sunday,11</t>
  </si>
  <si>
    <t>342635,1330085,ad,False,5,Sunday,11</t>
  </si>
  <si>
    <t>342636,1024512,ad,False,4,Wednesday,10</t>
  </si>
  <si>
    <t>342637,1178348,ad,False,3,Sunday,11</t>
  </si>
  <si>
    <t>342638,1606352,ad,False,10,Sunday,11</t>
  </si>
  <si>
    <t>342639,1175309,ad,False,7,Saturday,10</t>
  </si>
  <si>
    <t>342640,1369190,ad,False,19,Sunday,11</t>
  </si>
  <si>
    <t>342641,1281886,ad,False,5,Sunday,9</t>
  </si>
  <si>
    <t>342642,1032499,ad,False,3,Sunday,11</t>
  </si>
  <si>
    <t>342643,1049990,ad,False,19,Sunday,11</t>
  </si>
  <si>
    <t>342644,1644423,ad,False,3,Sunday,23</t>
  </si>
  <si>
    <t>342645,1319099,ad,False,6,Thursday,11</t>
  </si>
  <si>
    <t>342646,1230684,ad,False,5,Sunday,11</t>
  </si>
  <si>
    <t>342647,1063399,ad,False,11,Sunday,11</t>
  </si>
  <si>
    <t>342648,1406379,ad,False,4,Saturday,22</t>
  </si>
  <si>
    <t>342649,1314205,ad,False,4,Sunday,11</t>
  </si>
  <si>
    <t>342650,1215034,ad,False,20,Thursday,14</t>
  </si>
  <si>
    <t>342651,1463387,ad,False,25,Sunday,11</t>
  </si>
  <si>
    <t>342652,1199480,ad,False,9,Sunday,11</t>
  </si>
  <si>
    <t>342653,1110001,ad,False,40,Sunday,11</t>
  </si>
  <si>
    <t>342654,1482390,ad,False,13,Sunday,12</t>
  </si>
  <si>
    <t>342655,1059777,ad,False,3,Sunday,11</t>
  </si>
  <si>
    <t>342656,1044565,ad,False,25,Sunday,16</t>
  </si>
  <si>
    <t>342657,1547294,ad,False,4,Sunday,11</t>
  </si>
  <si>
    <t>342658,1622557,ad,False,3,Sunday,11</t>
  </si>
  <si>
    <t>342659,1556988,ad,False,1,Sunday,11</t>
  </si>
  <si>
    <t>342660,1094379,ad,False,3,Thursday,21</t>
  </si>
  <si>
    <t>342661,1068119,ad,False,20,Sunday,11</t>
  </si>
  <si>
    <t>342662,1357315,ad,False,1,Sunday,11</t>
  </si>
  <si>
    <t>342663,1266550,ad,False,20,Sunday,11</t>
  </si>
  <si>
    <t>342664,1537591,ad,False,18,Sunday,11</t>
  </si>
  <si>
    <t>342665,1522719,ad,False,18,Sunday,11</t>
  </si>
  <si>
    <t>342666,1274113,ad,False,5,Sunday,12</t>
  </si>
  <si>
    <t>342667,1007606,ad,False,7,Sunday,11</t>
  </si>
  <si>
    <t>342668,1303452,ad,False,7,Thursday,11</t>
  </si>
  <si>
    <t>342669,1541514,ad,False,2,Sunday,11</t>
  </si>
  <si>
    <t>342670,1647391,ad,False,11,Sunday,11</t>
  </si>
  <si>
    <t>342671,1547683,ad,False,14,Sunday,11</t>
  </si>
  <si>
    <t>342672,1503911,ad,False,1,Sunday,11</t>
  </si>
  <si>
    <t>342673,1408894,ad,False,1,Sunday,11</t>
  </si>
  <si>
    <t>342674,1210582,ad,False,1,Sunday,11</t>
  </si>
  <si>
    <t>342675,1217895,ad,False,2,Sunday,11</t>
  </si>
  <si>
    <t>342676,1333592,ad,False,27,Monday,20</t>
  </si>
  <si>
    <t>342677,1509872,ad,False,10,Sunday,11</t>
  </si>
  <si>
    <t>342678,1139789,ad,False,6,Sunday,11</t>
  </si>
  <si>
    <t>342679,1224966,ad,False,22,Sunday,12</t>
  </si>
  <si>
    <t>342680,1165328,ad,False,24,Sunday,11</t>
  </si>
  <si>
    <t>342681,1296778,ad,False,8,Sunday,11</t>
  </si>
  <si>
    <t>342682,1282333,ad,False,2,Sunday,11</t>
  </si>
  <si>
    <t>342683,1399103,ad,False,5,Sunday,13</t>
  </si>
  <si>
    <t>342684,1066258,ad,False,19,Sunday,11</t>
  </si>
  <si>
    <t>342685,1092603,ad,False,7,Monday,17</t>
  </si>
  <si>
    <t>342686,1423004,ad,False,20,Sunday,11</t>
  </si>
  <si>
    <t>342687,1503174,ad,False,15,Sunday,11</t>
  </si>
  <si>
    <t>342688,1446885,ad,False,10,Sunday,13</t>
  </si>
  <si>
    <t>342689,1129569,ad,False,20,Sunday,11</t>
  </si>
  <si>
    <t>342690,1054042,ad,False,58,Sunday,11</t>
  </si>
  <si>
    <t>342691,1386580,ad,False,1,Sunday,11</t>
  </si>
  <si>
    <t>342692,1054555,ad,False,57,Sunday,19</t>
  </si>
  <si>
    <t>342693,1077550,ad,False,62,Friday,18</t>
  </si>
  <si>
    <t>342694,1429519,ad,False,1,Sunday,11</t>
  </si>
  <si>
    <t>342695,1185249,ad,False,25,Monday,11</t>
  </si>
  <si>
    <t>342696,1540200,ad,False,24,Sunday,11</t>
  </si>
  <si>
    <t>342697,1498214,ad,False,1,Sunday,11</t>
  </si>
  <si>
    <t>342698,1104149,ad,False,26,Sunday,11</t>
  </si>
  <si>
    <t>342699,1368392,ad,False,9,Sunday,11</t>
  </si>
  <si>
    <t>342700,1386470,ad,False,17,Sunday,11</t>
  </si>
  <si>
    <t>342701,1085873,ad,False,37,Wednesday,17</t>
  </si>
  <si>
    <t>342702,1342584,ad,False,21,Friday,9</t>
  </si>
  <si>
    <t>342703,1000683,ad,False,13,Sunday,11</t>
  </si>
  <si>
    <t>342704,1224483,ad,True,13,Sunday,14</t>
  </si>
  <si>
    <t>342705,1346164,ad,False,17,Sunday,11</t>
  </si>
  <si>
    <t>342706,1192862,ad,False,5,Sunday,11</t>
  </si>
  <si>
    <t>342707,1056666,ad,False,64,Saturday,16</t>
  </si>
  <si>
    <t>342708,1293809,ad,False,4,Saturday,21</t>
  </si>
  <si>
    <t>342709,1144416,ad,False,17,Sunday,11</t>
  </si>
  <si>
    <t>342710,1444450,ad,False,15,Sunday,11</t>
  </si>
  <si>
    <t>342711,1632735,ad,False,1,Sunday,11</t>
  </si>
  <si>
    <t>342712,1381520,ad,False,9,Sunday,13</t>
  </si>
  <si>
    <t>342713,1287660,ad,False,16,Tuesday,20</t>
  </si>
  <si>
    <t>342714,1017625,ad,False,21,Tuesday,11</t>
  </si>
  <si>
    <t>342715,1604700,ad,False,8,Sunday,9</t>
  </si>
  <si>
    <t>342716,1158219,ad,False,70,Sunday,14</t>
  </si>
  <si>
    <t>342717,1137955,ad,False,15,Sunday,11</t>
  </si>
  <si>
    <t>342718,1126299,ad,False,15,Sunday,11</t>
  </si>
  <si>
    <t>342719,1009060,ad,False,5,Sunday,12</t>
  </si>
  <si>
    <t>342720,1479334,ad,False,16,Saturday,14</t>
  </si>
  <si>
    <t>342721,1488446,ad,True,32,Thursday,20</t>
  </si>
  <si>
    <t>342722,1113821,ad,False,17,Thursday,19</t>
  </si>
  <si>
    <t>342723,1352074,ad,False,8,Sunday,11</t>
  </si>
  <si>
    <t>342724,1207675,ad,False,15,Monday,19</t>
  </si>
  <si>
    <t>342725,1007525,ad,False,16,Sunday,18</t>
  </si>
  <si>
    <t>342726,1497535,ad,False,23,Thursday,8</t>
  </si>
  <si>
    <t>342727,1517534,ad,False,17,Thursday,9</t>
  </si>
  <si>
    <t>342728,1321220,ad,False,12,Sunday,14</t>
  </si>
  <si>
    <t>342729,1216404,ad,False,2,Sunday,11</t>
  </si>
  <si>
    <t>342730,1079699,ad,False,17,Sunday,11</t>
  </si>
  <si>
    <t>342731,1115063,ad,False,16,Sunday,20</t>
  </si>
  <si>
    <t>342732,1175696,ad,False,17,Sunday,11</t>
  </si>
  <si>
    <t>342733,1111532,ad,False,30,Sunday,12</t>
  </si>
  <si>
    <t>342734,1061398,ad,False,15,Sunday,11</t>
  </si>
  <si>
    <t>342735,1448226,ad,False,8,Sunday,17</t>
  </si>
  <si>
    <t>342736,1612859,ad,False,2,Sunday,11</t>
  </si>
  <si>
    <t>342737,1326955,ad,False,1,Sunday,11</t>
  </si>
  <si>
    <t>342738,1086753,ad,False,35,Saturday,9</t>
  </si>
  <si>
    <t>342739,1352419,ad,False,11,Sunday,11</t>
  </si>
  <si>
    <t>342740,1125927,ad,False,13,Sunday,11</t>
  </si>
  <si>
    <t>342741,1566740,ad,False,25,Sunday,11</t>
  </si>
  <si>
    <t>342742,1212682,ad,False,3,Monday,12</t>
  </si>
  <si>
    <t>342743,1474640,ad,False,21,Sunday,11</t>
  </si>
  <si>
    <t>342744,1535044,ad,True,69,Wednesday,19</t>
  </si>
  <si>
    <t>342745,1131229,ad,False,15,Sunday,11</t>
  </si>
  <si>
    <t>342746,1226639,ad,False,2,Sunday,11</t>
  </si>
  <si>
    <t>342747,1516322,ad,False,1,Sunday,11</t>
  </si>
  <si>
    <t>342748,1085746,ad,False,5,Sunday,13</t>
  </si>
  <si>
    <t>342749,1057790,ad,False,17,Sunday,11</t>
  </si>
  <si>
    <t>342750,1408550,ad,False,1,Sunday,11</t>
  </si>
  <si>
    <t>342751,1589309,ad,False,31,Sunday,15</t>
  </si>
  <si>
    <t>342752,1242256,ad,False,18,Sunday,11</t>
  </si>
  <si>
    <t>342753,1121705,ad,False,3,Sunday,11</t>
  </si>
  <si>
    <t>342754,1618878,ad,False,15,Sunday,11</t>
  </si>
  <si>
    <t>342755,1027777,ad,False,12,Friday,8</t>
  </si>
  <si>
    <t>342756,1565326,ad,False,16,Friday,11</t>
  </si>
  <si>
    <t>342757,1267125,ad,False,10,Monday,19</t>
  </si>
  <si>
    <t>342758,1274919,ad,False,16,Sunday,11</t>
  </si>
  <si>
    <t>342759,1191733,ad,False,9,Sunday,11</t>
  </si>
  <si>
    <t>342760,1502956,ad,False,32,Sunday,11</t>
  </si>
  <si>
    <t>342761,1422799,ad,False,7,Sunday,11</t>
  </si>
  <si>
    <t>342762,1172295,ad,False,15,Sunday,15</t>
  </si>
  <si>
    <t>342763,1208998,ad,False,15,Sunday,11</t>
  </si>
  <si>
    <t>342764,1444697,ad,False,7,Sunday,11</t>
  </si>
  <si>
    <t>342765,1089157,ad,False,14,Wednesday,20</t>
  </si>
  <si>
    <t>342766,1625223,ad,False,16,Sunday,13</t>
  </si>
  <si>
    <t>342767,1051643,ad,False,10,Sunday,11</t>
  </si>
  <si>
    <t>342768,1612134,ad,False,6,Sunday,11</t>
  </si>
  <si>
    <t>342769,1496365,ad,False,3,Monday,18</t>
  </si>
  <si>
    <t>342770,1391479,ad,False,40,Tuesday,10</t>
  </si>
  <si>
    <t>342771,1355281,ad,False,7,Sunday,11</t>
  </si>
  <si>
    <t>342772,1374698,ad,False,6,Sunday,11</t>
  </si>
  <si>
    <t>342773,1031368,ad,False,41,Sunday,12</t>
  </si>
  <si>
    <t>342774,1224467,ad,False,5,Sunday,11</t>
  </si>
  <si>
    <t>342775,1638532,ad,False,68,Sunday,11</t>
  </si>
  <si>
    <t>342776,1104735,ad,False,48,Thursday,17</t>
  </si>
  <si>
    <t>342777,1480388,ad,False,1,Sunday,11</t>
  </si>
  <si>
    <t>342778,1516279,ad,False,5,Sunday,11</t>
  </si>
  <si>
    <t>342779,1300501,ad,False,16,Sunday,11</t>
  </si>
  <si>
    <t>342780,1474622,ad,False,16,Sunday,17</t>
  </si>
  <si>
    <t>342781,1583932,ad,False,2,Sunday,9</t>
  </si>
  <si>
    <t>342782,1113513,ad,False,16,Sunday,11</t>
  </si>
  <si>
    <t>342783,1229268,ad,False,43,Wednesday,20</t>
  </si>
  <si>
    <t>342784,1350999,ad,False,6,Sunday,11</t>
  </si>
  <si>
    <t>342785,1163974,ad,False,14,Sunday,19</t>
  </si>
  <si>
    <t>342786,1082422,ad,False,10,Sunday,11</t>
  </si>
  <si>
    <t>342787,1424715,ad,False,5,Sunday,19</t>
  </si>
  <si>
    <t>342788,1501651,ad,False,1,Sunday,11</t>
  </si>
  <si>
    <t>342789,1156926,ad,False,1,Sunday,11</t>
  </si>
  <si>
    <t>342790,1394225,ad,False,13,Sunday,13</t>
  </si>
  <si>
    <t>342791,1106604,ad,False,18,Sunday,11</t>
  </si>
  <si>
    <t>342792,1434674,ad,False,2,Monday,11</t>
  </si>
  <si>
    <t>342793,1211093,ad,False,4,Sunday,11</t>
  </si>
  <si>
    <t>342794,1499011,ad,False,10,Sunday,11</t>
  </si>
  <si>
    <t>342795,1012490,ad,False,12,Sunday,11</t>
  </si>
  <si>
    <t>342796,1079116,ad,False,46,Sunday,11</t>
  </si>
  <si>
    <t>342797,1420689,ad,False,1,Sunday,11</t>
  </si>
  <si>
    <t>342798,1566298,ad,False,7,Sunday,14</t>
  </si>
  <si>
    <t>342799,1516316,ad,False,15,Sunday,11</t>
  </si>
  <si>
    <t>342800,1066602,ad,False,1,Sunday,11</t>
  </si>
  <si>
    <t>342801,1147178,ad,False,22,Sunday,19</t>
  </si>
  <si>
    <t>342802,1348862,ad,False,5,Sunday,12</t>
  </si>
  <si>
    <t>342803,1549379,ad,False,1,Sunday,11</t>
  </si>
  <si>
    <t>342804,1601584,ad,False,15,Sunday,16</t>
  </si>
  <si>
    <t>342805,1108065,ad,False,1,Sunday,11</t>
  </si>
  <si>
    <t>342806,1130571,ad,False,17,Sunday,11</t>
  </si>
  <si>
    <t>342807,1568604,ad,False,15,Sunday,11</t>
  </si>
  <si>
    <t>342808,1244002,ad,False,5,Sunday,11</t>
  </si>
  <si>
    <t>342809,1510997,ad,False,10,Sunday,11</t>
  </si>
  <si>
    <t>342810,1377572,ad,False,4,Sunday,11</t>
  </si>
  <si>
    <t>342811,1004046,ad,False,9,Sunday,11</t>
  </si>
  <si>
    <t>342812,1397223,ad,False,21,Sunday,11</t>
  </si>
  <si>
    <t>342813,1566584,ad,False,7,Sunday,11</t>
  </si>
  <si>
    <t>342814,1581752,ad,False,2,Sunday,11</t>
  </si>
  <si>
    <t>342815,1209415,ad,False,20,Sunday,11</t>
  </si>
  <si>
    <t>342816,1156233,ad,False,19,Friday,12</t>
  </si>
  <si>
    <t>342817,1571311,ad,False,19,Tuesday,11</t>
  </si>
  <si>
    <t>342818,1293198,ad,False,8,Sunday,11</t>
  </si>
  <si>
    <t>342819,1400192,ad,False,5,Sunday,12</t>
  </si>
  <si>
    <t>342820,1595420,ad,False,15,Sunday,11</t>
  </si>
  <si>
    <t>342821,1024637,ad,False,20,Sunday,11</t>
  </si>
  <si>
    <t>342822,1520771,ad,False,16,Sunday,11</t>
  </si>
  <si>
    <t>342823,1315013,ad,False,15,Sunday,17</t>
  </si>
  <si>
    <t>342824,1384052,ad,False,44,Sunday,15</t>
  </si>
  <si>
    <t>342825,1027420,ad,False,9,Sunday,12</t>
  </si>
  <si>
    <t>342826,1143425,ad,False,6,Sunday,10</t>
  </si>
  <si>
    <t>342827,1337003,ad,False,17,Sunday,18</t>
  </si>
  <si>
    <t>342828,1451983,ad,False,47,Sunday,9</t>
  </si>
  <si>
    <t>342829,1485968,ad,False,6,Sunday,11</t>
  </si>
  <si>
    <t>342830,1173214,ad,False,6,Sunday,12</t>
  </si>
  <si>
    <t>342831,1528965,ad,False,1,Sunday,11</t>
  </si>
  <si>
    <t>342832,1403502,ad,False,16,Sunday,12</t>
  </si>
  <si>
    <t>342833,1390701,ad,False,2,Sunday,15</t>
  </si>
  <si>
    <t>342834,1305149,ad,False,20,Sunday,11</t>
  </si>
  <si>
    <t>342835,1283993,ad,False,5,Sunday,11</t>
  </si>
  <si>
    <t>342836,1254053,ad,False,5,Sunday,10</t>
  </si>
  <si>
    <t>342837,1547427,ad,False,10,Sunday,12</t>
  </si>
  <si>
    <t>342838,1204669,ad,False,2,Sunday,11</t>
  </si>
  <si>
    <t>342839,1354314,ad,False,10,Sunday,12</t>
  </si>
  <si>
    <t>342840,1425568,ad,False,16,Friday,21</t>
  </si>
  <si>
    <t>342841,1180907,ad,False,16,Tuesday,15</t>
  </si>
  <si>
    <t>342842,1217931,ad,False,8,Sunday,12</t>
  </si>
  <si>
    <t>342843,1343985,ad,False,18,Sunday,12</t>
  </si>
  <si>
    <t>342844,1105269,ad,False,14,Sunday,12</t>
  </si>
  <si>
    <t>342845,1358670,ad,False,15,Sunday,11</t>
  </si>
  <si>
    <t>342846,1081854,ad,False,4,Monday,18</t>
  </si>
  <si>
    <t>342847,1210650,ad,False,5,Sunday,11</t>
  </si>
  <si>
    <t>342848,1350992,ad,False,7,Sunday,16</t>
  </si>
  <si>
    <t>342849,1204938,ad,False,30,Thursday,20</t>
  </si>
  <si>
    <t>342850,1155830,ad,False,15,Sunday,12</t>
  </si>
  <si>
    <t>342851,1123338,ad,False,1,Sunday,11</t>
  </si>
  <si>
    <t>342852,1096289,ad,False,1,Sunday,11</t>
  </si>
  <si>
    <t>342853,1584525,ad,False,7,Sunday,11</t>
  </si>
  <si>
    <t>342854,1099441,ad,False,3,Sunday,11</t>
  </si>
  <si>
    <t>342855,1062999,ad,False,18,Saturday,11</t>
  </si>
  <si>
    <t>342856,1620391,ad,False,1,Sunday,11</t>
  </si>
  <si>
    <t>342857,1488658,ad,False,3,Sunday,13</t>
  </si>
  <si>
    <t>342858,1127990,ad,False,27,Sunday,8</t>
  </si>
  <si>
    <t>342859,1149912,ad,False,7,Sunday,12</t>
  </si>
  <si>
    <t>342860,1255197,ad,False,30,Wednesday,23</t>
  </si>
  <si>
    <t>342861,1064278,ad,False,18,Sunday,15</t>
  </si>
  <si>
    <t>342862,1580584,ad,False,4,Sunday,11</t>
  </si>
  <si>
    <t>342863,1524413,ad,True,95,Friday,17</t>
  </si>
  <si>
    <t>342864,1170833,ad,False,2,Sunday,11</t>
  </si>
  <si>
    <t>342865,1544112,ad,False,13,Sunday,13</t>
  </si>
  <si>
    <t>342866,1200690,ad,False,15,Sunday,17</t>
  </si>
  <si>
    <t>342867,1120809,ad,False,23,Sunday,22</t>
  </si>
  <si>
    <t>342868,1550789,ad,False,5,Sunday,12</t>
  </si>
  <si>
    <t>342869,1650054,ad,False,2,Sunday,11</t>
  </si>
  <si>
    <t>342870,1102727,ad,False,17,Sunday,12</t>
  </si>
  <si>
    <t>342871,1037943,ad,False,16,Sunday,12</t>
  </si>
  <si>
    <t>342872,1220409,ad,False,2,Sunday,11</t>
  </si>
  <si>
    <t>342873,1267867,ad,False,23,Sunday,12</t>
  </si>
  <si>
    <t>342874,1031901,ad,False,10,Sunday,11</t>
  </si>
  <si>
    <t>342875,1473240,ad,False,5,Sunday,11</t>
  </si>
  <si>
    <t>342876,1260067,ad,False,7,Sunday,19</t>
  </si>
  <si>
    <t>342877,1470140,ad,False,4,Sunday,12</t>
  </si>
  <si>
    <t>342878,1018953,ad,False,2,Sunday,12</t>
  </si>
  <si>
    <t>342879,1416375,ad,False,16,Sunday,18</t>
  </si>
  <si>
    <t>342880,1001164,ad,False,13,Sunday,14</t>
  </si>
  <si>
    <t>342881,1332210,ad,False,25,Wednesday,12</t>
  </si>
  <si>
    <t>342882,1572493,ad,False,16,Sunday,12</t>
  </si>
  <si>
    <t>342883,1240553,ad,False,1,Sunday,12</t>
  </si>
  <si>
    <t>342884,1372400,ad,False,15,Friday,17</t>
  </si>
  <si>
    <t>342885,1083894,ad,False,13,Sunday,12</t>
  </si>
  <si>
    <t>342886,1303778,ad,False,18,Sunday,12</t>
  </si>
  <si>
    <t>342887,1285154,ad,False,15,Sunday,12</t>
  </si>
  <si>
    <t>342888,1097231,ad,False,15,Sunday,12</t>
  </si>
  <si>
    <t>342889,1302194,ad,False,18,Monday,8</t>
  </si>
  <si>
    <t>342890,1104119,ad,False,1,Sunday,12</t>
  </si>
  <si>
    <t>342891,1551897,ad,False,15,Sunday,13</t>
  </si>
  <si>
    <t>342892,1388804,ad,False,18,Sunday,12</t>
  </si>
  <si>
    <t>342893,1444829,ad,False,41,Tuesday,20</t>
  </si>
  <si>
    <t>342894,1142372,ad,False,42,Saturday,12</t>
  </si>
  <si>
    <t>342895,1271046,ad,False,2,Sunday,12</t>
  </si>
  <si>
    <t>342896,1039612,ad,False,59,Wednesday,2</t>
  </si>
  <si>
    <t>342897,1619056,ad,False,19,Sunday,12</t>
  </si>
  <si>
    <t>342898,1031987,ad,False,10,Sunday,12</t>
  </si>
  <si>
    <t>342899,1195209,ad,False,5,Sunday,12</t>
  </si>
  <si>
    <t>342900,1166308,ad,False,21,Sunday,12</t>
  </si>
  <si>
    <t>342901,1379099,ad,False,34,Sunday,12</t>
  </si>
  <si>
    <t>342902,1284203,ad,False,6,Sunday,12</t>
  </si>
  <si>
    <t>342903,1546474,ad,False,2,Sunday,12</t>
  </si>
  <si>
    <t>342904,1650574,ad,False,6,Monday,9</t>
  </si>
  <si>
    <t>342905,1591375,ad,False,59,Monday,13</t>
  </si>
  <si>
    <t>342906,1522319,ad,False,15,Sunday,12</t>
  </si>
  <si>
    <t>342907,1395290,ad,False,16,Sunday,12</t>
  </si>
  <si>
    <t>342908,1415085,ad,False,4,Sunday,12</t>
  </si>
  <si>
    <t>342909,1495164,ad,False,10,Sunday,12</t>
  </si>
  <si>
    <t>342910,1193222,ad,False,13,Sunday,12</t>
  </si>
  <si>
    <t>342911,1602159,ad,False,14,Sunday,14</t>
  </si>
  <si>
    <t>342912,1120594,ad,False,28,Thursday,12</t>
  </si>
  <si>
    <t>342913,1201982,ad,False,10,Sunday,12</t>
  </si>
  <si>
    <t>342914,1389986,ad,False,12,Wednesday,23</t>
  </si>
  <si>
    <t>342915,1134172,ad,False,4,Sunday,12</t>
  </si>
  <si>
    <t>342916,1285327,ad,False,18,Sunday,17</t>
  </si>
  <si>
    <t>342917,1219357,ad,False,10,Sunday,16</t>
  </si>
  <si>
    <t>342918,1360034,ad,False,11,Sunday,12</t>
  </si>
  <si>
    <t>342919,1022303,ad,False,36,Sunday,20</t>
  </si>
  <si>
    <t>342920,1052670,ad,False,19,Sunday,13</t>
  </si>
  <si>
    <t>342921,1357170,ad,False,2,Sunday,17</t>
  </si>
  <si>
    <t>342922,1447823,ad,False,2,Friday,12</t>
  </si>
  <si>
    <t>342923,1166877,ad,False,34,Sunday,18</t>
  </si>
  <si>
    <t>342924,1529310,ad,False,1,Sunday,12</t>
  </si>
  <si>
    <t>342925,1142298,ad,False,15,Sunday,12</t>
  </si>
  <si>
    <t>342926,1450438,ad,False,15,Sunday,12</t>
  </si>
  <si>
    <t>342927,1312122,ad,False,24,Sunday,12</t>
  </si>
  <si>
    <t>342928,1267209,ad,False,9,Sunday,14</t>
  </si>
  <si>
    <t>342929,1163166,ad,False,28,Sunday,13</t>
  </si>
  <si>
    <t>342930,1460226,ad,False,10,Sunday,12</t>
  </si>
  <si>
    <t>342931,1142574,ad,False,24,Sunday,14</t>
  </si>
  <si>
    <t>342932,1264224,ad,False,6,Monday,12</t>
  </si>
  <si>
    <t>342933,1118807,ad,False,3,Sunday,12</t>
  </si>
  <si>
    <t>342934,1039386,ad,False,23,Monday,10</t>
  </si>
  <si>
    <t>342935,1324221,ad,False,17,Sunday,9</t>
  </si>
  <si>
    <t>342936,1229033,ad,False,3,Sunday,12</t>
  </si>
  <si>
    <t>342937,1324366,ad,False,3,Sunday,12</t>
  </si>
  <si>
    <t>342938,1426294,ad,False,4,Sunday,12</t>
  </si>
  <si>
    <t>342939,1049540,ad,False,1,Sunday,12</t>
  </si>
  <si>
    <t>342940,1505353,ad,False,28,Friday,10</t>
  </si>
  <si>
    <t>342941,1271070,ad,False,40,Wednesday,2</t>
  </si>
  <si>
    <t>342942,1299958,ad,False,20,Sunday,17</t>
  </si>
  <si>
    <t>342943,1524891,ad,False,25,Tuesday,9</t>
  </si>
  <si>
    <t>342944,1258344,ad,False,5,Sunday,12</t>
  </si>
  <si>
    <t>342945,1588851,ad,False,12,Sunday,16</t>
  </si>
  <si>
    <t>342946,1632465,ad,False,37,Sunday,23</t>
  </si>
  <si>
    <t>342947,1158108,ad,False,28,Friday,22</t>
  </si>
  <si>
    <t>342948,1369179,ad,False,2,Sunday,12</t>
  </si>
  <si>
    <t>342949,1416085,ad,False,6,Sunday,12</t>
  </si>
  <si>
    <t>342950,1239338,ad,False,40,Sunday,13</t>
  </si>
  <si>
    <t>342951,1462943,ad,False,17,Sunday,13</t>
  </si>
  <si>
    <t>342952,1503090,ad,False,5,Sunday,12</t>
  </si>
  <si>
    <t>342953,1465479,ad,False,17,Sunday,12</t>
  </si>
  <si>
    <t>342954,1583031,ad,False,9,Tuesday,23</t>
  </si>
  <si>
    <t>342955,1621791,ad,False,5,Wednesday,8</t>
  </si>
  <si>
    <t>342956,1053087,ad,False,42,Thursday,12</t>
  </si>
  <si>
    <t>342957,1296517,ad,False,17,Sunday,16</t>
  </si>
  <si>
    <t>342958,1130659,ad,False,19,Friday,19</t>
  </si>
  <si>
    <t>342959,1380055,ad,False,2,Sunday,12</t>
  </si>
  <si>
    <t>342960,1599498,ad,False,16,Sunday,12</t>
  </si>
  <si>
    <t>342961,1629520,ad,False,4,Sunday,12</t>
  </si>
  <si>
    <t>342962,1184456,ad,False,7,Sunday,15</t>
  </si>
  <si>
    <t>342963,1211976,ad,False,13,Sunday,10</t>
  </si>
  <si>
    <t>342964,1283584,ad,False,16,Sunday,12</t>
  </si>
  <si>
    <t>342965,1537693,ad,False,1,Sunday,12</t>
  </si>
  <si>
    <t>342966,1580448,ad,False,1,Sunday,12</t>
  </si>
  <si>
    <t>342967,1230356,ad,False,20,Sunday,12</t>
  </si>
  <si>
    <t>342968,1033763,ad,False,14,Sunday,12</t>
  </si>
  <si>
    <t>342969,1302384,ad,False,16,Sunday,12</t>
  </si>
  <si>
    <t>342970,1383092,ad,False,2,Wednesday,2</t>
  </si>
  <si>
    <t>342971,1085185,ad,False,5,Sunday,12</t>
  </si>
  <si>
    <t>342972,1379722,ad,False,4,Sunday,16</t>
  </si>
  <si>
    <t>342973,1452749,ad,False,18,Sunday,18</t>
  </si>
  <si>
    <t>342974,1104693,ad,False,2,Sunday,12</t>
  </si>
  <si>
    <t>342975,1105966,ad,False,2,Sunday,12</t>
  </si>
  <si>
    <t>342976,1176630,ad,False,1,Sunday,12</t>
  </si>
  <si>
    <t>342977,1069735,ad,False,1,Sunday,12</t>
  </si>
  <si>
    <t>342978,1441056,ad,False,2,Sunday,12</t>
  </si>
  <si>
    <t>342979,1388551,ad,False,2,Sunday,12</t>
  </si>
  <si>
    <t>342980,1146314,ad,False,17,Thursday,21</t>
  </si>
  <si>
    <t>342981,1109826,ad,False,5,Sunday,12</t>
  </si>
  <si>
    <t>342982,1257209,ad,False,5,Sunday,12</t>
  </si>
  <si>
    <t>342983,1568260,ad,False,16,Wednesday,18</t>
  </si>
  <si>
    <t>342984,1486433,ad,False,15,Sunday,12</t>
  </si>
  <si>
    <t>342985,1343860,ad,False,70,Monday,11</t>
  </si>
  <si>
    <t>342986,1213773,ad,False,20,Sunday,12</t>
  </si>
  <si>
    <t>342987,1159612,ad,False,28,Sunday,16</t>
  </si>
  <si>
    <t>342988,1488696,ad,False,7,Sunday,19</t>
  </si>
  <si>
    <t>342989,1386645,ad,False,2,Sunday,12</t>
  </si>
  <si>
    <t>342990,1053206,ad,False,19,Sunday,12</t>
  </si>
  <si>
    <t>342991,1070463,ad,False,16,Sunday,12</t>
  </si>
  <si>
    <t>342992,1435797,ad,False,15,Sunday,14</t>
  </si>
  <si>
    <t>342993,1535426,ad,False,15,Sunday,12</t>
  </si>
  <si>
    <t>342994,1233957,ad,False,5,Sunday,12</t>
  </si>
  <si>
    <t>342995,1005233,ad,False,14,Sunday,12</t>
  </si>
  <si>
    <t>342996,1432961,ad,False,5,Sunday,16</t>
  </si>
  <si>
    <t>342997,1122518,ad,False,28,Monday,18</t>
  </si>
  <si>
    <t>342998,1322022,ad,False,3,Sunday,12</t>
  </si>
  <si>
    <t>342999,1550663,ad,False,22,Friday,16</t>
  </si>
  <si>
    <t>343000,1054812,ad,False,5,Sunday,12</t>
  </si>
  <si>
    <t>343001,1181976,ad,False,11,Sunday,12</t>
  </si>
  <si>
    <t>343002,1180164,ad,False,8,Monday,19</t>
  </si>
  <si>
    <t>343003,1265043,ad,False,1,Sunday,12</t>
  </si>
  <si>
    <t>343004,1155812,ad,False,26,Sunday,13</t>
  </si>
  <si>
    <t>343005,1114227,ad,False,11,Sunday,12</t>
  </si>
  <si>
    <t>343006,1245951,ad,False,22,Sunday,12</t>
  </si>
  <si>
    <t>343007,1114721,ad,False,5,Thursday,12</t>
  </si>
  <si>
    <t>343008,1303721,ad,False,1,Sunday,12</t>
  </si>
  <si>
    <t>343009,1497956,ad,False,3,Sunday,12</t>
  </si>
  <si>
    <t>343010,1239464,ad,False,8,Sunday,19</t>
  </si>
  <si>
    <t>343011,1528766,ad,False,19,Sunday,12</t>
  </si>
  <si>
    <t>343012,1039573,ad,False,5,Sunday,12</t>
  </si>
  <si>
    <t>343013,1221868,ad,False,3,Sunday,12</t>
  </si>
  <si>
    <t>343014,1589157,ad,False,10,Sunday,12</t>
  </si>
  <si>
    <t>343015,1114419,ad,False,11,Sunday,12</t>
  </si>
  <si>
    <t>343016,1597700,ad,False,6,Sunday,12</t>
  </si>
  <si>
    <t>343017,1436189,ad,False,15,Sunday,12</t>
  </si>
  <si>
    <t>343018,1113988,ad,False,11,Sunday,12</t>
  </si>
  <si>
    <t>343019,1505694,ad,False,6,Sunday,12</t>
  </si>
  <si>
    <t>343020,1396898,ad,False,15,Sunday,12</t>
  </si>
  <si>
    <t>343021,1382423,ad,False,1,Sunday,12</t>
  </si>
  <si>
    <t>343022,1162338,ad,False,8,Sunday,12</t>
  </si>
  <si>
    <t>343023,1249593,ad,False,5,Sunday,17</t>
  </si>
  <si>
    <t>343024,1521969,ad,False,1,Sunday,12</t>
  </si>
  <si>
    <t>343025,1398223,ad,False,15,Sunday,15</t>
  </si>
  <si>
    <t>343026,1326635,ad,False,15,Sunday,17</t>
  </si>
  <si>
    <t>343027,1487730,ad,False,3,Sunday,12</t>
  </si>
  <si>
    <t>343028,1110328,ad,False,4,Sunday,12</t>
  </si>
  <si>
    <t>343029,1575939,ad,False,18,Sunday,12</t>
  </si>
  <si>
    <t>343030,1369219,ad,False,3,Sunday,13</t>
  </si>
  <si>
    <t>343031,1518803,ad,False,26,Sunday,12</t>
  </si>
  <si>
    <t>343032,1455015,ad,False,16,Sunday,11</t>
  </si>
  <si>
    <t>343033,1388063,ad,False,8,Sunday,12</t>
  </si>
  <si>
    <t>343034,1125498,ad,False,8,Sunday,12</t>
  </si>
  <si>
    <t>343035,1382500,ad,False,16,Sunday,12</t>
  </si>
  <si>
    <t>343036,1236441,ad,False,6,Sunday,12</t>
  </si>
  <si>
    <t>343037,1285328,ad,False,18,Sunday,12</t>
  </si>
  <si>
    <t>343038,1483241,ad,False,31,Sunday,12</t>
  </si>
  <si>
    <t>343039,1606458,ad,False,28,Sunday,15</t>
  </si>
  <si>
    <t>343040,1611791,ad,False,6,Sunday,12</t>
  </si>
  <si>
    <t>343041,1511909,ad,False,1,Sunday,12</t>
  </si>
  <si>
    <t>343042,1104926,ad,False,13,Sunday,12</t>
  </si>
  <si>
    <t>343043,1255501,ad,False,4,Sunday,12</t>
  </si>
  <si>
    <t>343044,1126901,ad,False,8,Sunday,12</t>
  </si>
  <si>
    <t>343045,1223852,ad,False,4,Sunday,17</t>
  </si>
  <si>
    <t>343046,1483549,ad,False,15,Sunday,12</t>
  </si>
  <si>
    <t>343047,1652488,ad,False,16,Tuesday,19</t>
  </si>
  <si>
    <t>343048,1204752,ad,False,9,Tuesday,10</t>
  </si>
  <si>
    <t>343049,1375017,ad,False,1,Sunday,12</t>
  </si>
  <si>
    <t>343050,1174247,ad,False,16,Saturday,14</t>
  </si>
  <si>
    <t>343051,1215176,ad,False,26,Sunday,12</t>
  </si>
  <si>
    <t>343052,1495167,ad,False,10,Sunday,12</t>
  </si>
  <si>
    <t>343053,1450321,ad,False,18,Sunday,12</t>
  </si>
  <si>
    <t>343054,1580382,ad,False,3,Sunday,12</t>
  </si>
  <si>
    <t>343055,1252966,ad,False,37,Monday,19</t>
  </si>
  <si>
    <t>343056,1179355,ad,False,14,Sunday,12</t>
  </si>
  <si>
    <t>343057,1495089,ad,False,1,Sunday,12</t>
  </si>
  <si>
    <t>343058,1036585,ad,False,6,Sunday,12</t>
  </si>
  <si>
    <t>343059,1025215,ad,False,9,Sunday,12</t>
  </si>
  <si>
    <t>343060,1472089,ad,False,3,Sunday,12</t>
  </si>
  <si>
    <t>343061,1444512,ad,False,15,Sunday,12</t>
  </si>
  <si>
    <t>343062,1636088,ad,False,1,Sunday,12</t>
  </si>
  <si>
    <t>343063,1585063,ad,False,3,Sunday,12</t>
  </si>
  <si>
    <t>343064,1323040,ad,False,24,Sunday,13</t>
  </si>
  <si>
    <t>343065,1228526,ad,False,2,Tuesday,12</t>
  </si>
  <si>
    <t>343066,1308382,ad,False,11,Sunday,12</t>
  </si>
  <si>
    <t>343067,1439063,ad,False,1,Sunday,12</t>
  </si>
  <si>
    <t>343068,1602118,ad,False,15,Sunday,12</t>
  </si>
  <si>
    <t>343069,1267013,ad,False,14,Saturday,12</t>
  </si>
  <si>
    <t>343070,1273021,ad,False,1,Sunday,12</t>
  </si>
  <si>
    <t>343071,1231265,ad,False,1,Sunday,12</t>
  </si>
  <si>
    <t>343072,1470050,ad,False,39,Sunday,9</t>
  </si>
  <si>
    <t>343073,1008915,ad,False,15,Sunday,12</t>
  </si>
  <si>
    <t>343074,1560302,ad,False,18,Thursday,15</t>
  </si>
  <si>
    <t>343075,1527957,ad,False,5,Sunday,12</t>
  </si>
  <si>
    <t>343076,1043210,ad,False,15,Sunday,19</t>
  </si>
  <si>
    <t>343077,1029004,ad,False,27,Tuesday,12</t>
  </si>
  <si>
    <t>343078,1327115,ad,False,1,Sunday,12</t>
  </si>
  <si>
    <t>343079,1335545,ad,False,4,Sunday,12</t>
  </si>
  <si>
    <t>343080,1303745,ad,False,17,Sunday,13</t>
  </si>
  <si>
    <t>343081,1585030,ad,False,10,Thursday,12</t>
  </si>
  <si>
    <t>343082,1269231,ad,False,6,Sunday,12</t>
  </si>
  <si>
    <t>343083,1465042,ad,False,16,Sunday,13</t>
  </si>
  <si>
    <t>343084,1116445,ad,False,9,Sunday,12</t>
  </si>
  <si>
    <t>343085,1343996,ad,False,15,Sunday,12</t>
  </si>
  <si>
    <t>343086,1248062,ad,False,11,Sunday,12</t>
  </si>
  <si>
    <t>343087,1468442,ad,False,2,Sunday,12</t>
  </si>
  <si>
    <t>343088,1056502,ad,False,1,Sunday,12</t>
  </si>
  <si>
    <t>343089,1495140,ad,False,2,Sunday,12</t>
  </si>
  <si>
    <t>343090,1630046,ad,False,4,Sunday,12</t>
  </si>
  <si>
    <t>343091,1597178,ad,False,3,Sunday,12</t>
  </si>
  <si>
    <t>343092,1172980,ad,False,40,Sunday,12</t>
  </si>
  <si>
    <t>343093,1297554,ad,False,4,Sunday,12</t>
  </si>
  <si>
    <t>343094,1652936,ad,False,15,Sunday,12</t>
  </si>
  <si>
    <t>343095,1393516,ad,False,1,Sunday,12</t>
  </si>
  <si>
    <t>343096,1255887,ad,False,10,Wednesday,17</t>
  </si>
  <si>
    <t>343097,1467790,ad,False,6,Sunday,12</t>
  </si>
  <si>
    <t>343098,1205957,ad,False,22,Sunday,12</t>
  </si>
  <si>
    <t>343099,1128904,ad,False,9,Sunday,12</t>
  </si>
  <si>
    <t>343100,1129382,ad,False,6,Sunday,12</t>
  </si>
  <si>
    <t>343101,1290674,ad,False,17,Tuesday,11</t>
  </si>
  <si>
    <t>343102,1397733,ad,False,4,Sunday,12</t>
  </si>
  <si>
    <t>343103,1101283,ad,False,6,Sunday,1</t>
  </si>
  <si>
    <t>343104,1331705,ad,False,1,Sunday,12</t>
  </si>
  <si>
    <t>343105,1593486,ad,False,18,Sunday,18</t>
  </si>
  <si>
    <t>343106,1537563,ad,False,1,Sunday,12</t>
  </si>
  <si>
    <t>343107,1042249,ad,False,13,Sunday,12</t>
  </si>
  <si>
    <t>343108,1142392,ad,False,23,Sunday,8</t>
  </si>
  <si>
    <t>343109,1149613,ad,False,2,Sunday,12</t>
  </si>
  <si>
    <t>343110,1471185,ad,False,4,Sunday,13</t>
  </si>
  <si>
    <t>343111,1024558,ad,False,16,Sunday,13</t>
  </si>
  <si>
    <t>343112,1449228,ad,False,10,Sunday,12</t>
  </si>
  <si>
    <t>343113,1025982,ad,False,43,Monday,23</t>
  </si>
  <si>
    <t>343114,1488172,ad,False,19,Sunday,14</t>
  </si>
  <si>
    <t>343115,1410592,ad,False,16,Sunday,12</t>
  </si>
  <si>
    <t>343116,1386582,ad,False,14,Sunday,14</t>
  </si>
  <si>
    <t>343117,1079228,ad,False,15,Sunday,18</t>
  </si>
  <si>
    <t>343118,1334036,ad,False,15,Sunday,13</t>
  </si>
  <si>
    <t>343119,1459512,ad,False,11,Monday,15</t>
  </si>
  <si>
    <t>343120,1037810,ad,False,15,Tuesday,1</t>
  </si>
  <si>
    <t>343121,1151007,ad,False,12,Sunday,15</t>
  </si>
  <si>
    <t>343122,1493504,ad,False,14,Sunday,16</t>
  </si>
  <si>
    <t>343123,1360710,ad,False,13,Sunday,13</t>
  </si>
  <si>
    <t>343124,1417341,ad,False,4,Sunday,12</t>
  </si>
  <si>
    <t>343125,1403769,ad,False,2,Sunday,12</t>
  </si>
  <si>
    <t>343126,1073275,ad,False,14,Sunday,12</t>
  </si>
  <si>
    <t>343127,1406767,ad,False,19,Sunday,12</t>
  </si>
  <si>
    <t>343128,1339227,ad,False,2,Sunday,14</t>
  </si>
  <si>
    <t>343129,1031936,ad,False,25,Sunday,12</t>
  </si>
  <si>
    <t>343130,1583217,ad,False,5,Sunday,12</t>
  </si>
  <si>
    <t>343131,1644029,ad,False,19,Sunday,12</t>
  </si>
  <si>
    <t>343132,1460187,ad,False,5,Saturday,11</t>
  </si>
  <si>
    <t>343133,1133799,ad,False,54,Saturday,11</t>
  </si>
  <si>
    <t>343134,1578956,ad,False,15,Sunday,13</t>
  </si>
  <si>
    <t>343135,1086698,ad,False,48,Tuesday,11</t>
  </si>
  <si>
    <t>343136,1027349,ad,False,8,Friday,17</t>
  </si>
  <si>
    <t>343137,1029348,ad,False,19,Sunday,13</t>
  </si>
  <si>
    <t>343138,1006748,ad,False,40,Sunday,13</t>
  </si>
  <si>
    <t>343139,1459906,ad,False,13,Sunday,12</t>
  </si>
  <si>
    <t>343140,1223130,ad,False,9,Sunday,13</t>
  </si>
  <si>
    <t>343141,1152230,ad,False,3,Friday,13</t>
  </si>
  <si>
    <t>343142,1024718,ad,False,2,Sunday,12</t>
  </si>
  <si>
    <t>343143,1407666,ad,False,19,Sunday,13</t>
  </si>
  <si>
    <t>343144,1436680,ad,False,15,Sunday,13</t>
  </si>
  <si>
    <t>343145,1118897,ad,False,5,Sunday,12</t>
  </si>
  <si>
    <t>343146,1624457,ad,False,2,Sunday,12</t>
  </si>
  <si>
    <t>343147,1174603,ad,False,10,Sunday,13</t>
  </si>
  <si>
    <t>343148,1042328,ad,False,31,Friday,18</t>
  </si>
  <si>
    <t>343149,1279228,ad,False,11,Sunday,13</t>
  </si>
  <si>
    <t>343150,1533577,ad,False,37,Sunday,8</t>
  </si>
  <si>
    <t>343151,1464888,ad,False,11,Sunday,16</t>
  </si>
  <si>
    <t>343152,1545360,ad,False,33,Sunday,22</t>
  </si>
  <si>
    <t>343153,1242131,ad,False,1,Sunday,13</t>
  </si>
  <si>
    <t>343154,1176246,ad,False,31,Monday,10</t>
  </si>
  <si>
    <t>343155,1003684,ad,False,8,Sunday,13</t>
  </si>
  <si>
    <t>343156,1520199,ad,False,10,Sunday,13</t>
  </si>
  <si>
    <t>343157,1103891,ad,False,14,Sunday,13</t>
  </si>
  <si>
    <t>343158,1348279,ad,False,15,Sunday,13</t>
  </si>
  <si>
    <t>343159,1639285,ad,False,18,Sunday,13</t>
  </si>
  <si>
    <t>343160,1335413,ad,False,14,Tuesday,9</t>
  </si>
  <si>
    <t>343161,1602170,ad,False,1,Sunday,13</t>
  </si>
  <si>
    <t>343162,1445616,ad,False,16,Sunday,13</t>
  </si>
  <si>
    <t>343163,1208010,ad,False,15,Sunday,15</t>
  </si>
  <si>
    <t>343164,1231668,ad,False,6,Sunday,17</t>
  </si>
  <si>
    <t>343165,1279348,ad,False,8,Monday,13</t>
  </si>
  <si>
    <t>343166,1261795,ad,False,34,Sunday,13</t>
  </si>
  <si>
    <t>343167,1560240,ad,False,15,Sunday,13</t>
  </si>
  <si>
    <t>343168,1346244,ad,False,30,Friday,14</t>
  </si>
  <si>
    <t>343169,1114989,ad,False,4,Sunday,13</t>
  </si>
  <si>
    <t>343170,1577041,ad,False,2,Sunday,13</t>
  </si>
  <si>
    <t>343171,1060756,ad,False,1,Sunday,13</t>
  </si>
  <si>
    <t>343172,1506357,ad,False,7,Sunday,13</t>
  </si>
  <si>
    <t>343173,1362354,ad,False,5,Sunday,13</t>
  </si>
  <si>
    <t>343174,1584166,ad,False,24,Sunday,17</t>
  </si>
  <si>
    <t>343175,1169292,ad,False,16,Sunday,14</t>
  </si>
  <si>
    <t>343176,1323010,ad,False,17,Sunday,13</t>
  </si>
  <si>
    <t>343177,1618758,ad,False,6,Wednesday,11</t>
  </si>
  <si>
    <t>343178,1352395,ad,False,16,Sunday,13</t>
  </si>
  <si>
    <t>343179,1291618,ad,False,7,Sunday,13</t>
  </si>
  <si>
    <t>343180,1447109,ad,False,16,Sunday,13</t>
  </si>
  <si>
    <t>343181,1171816,ad,False,17,Sunday,13</t>
  </si>
  <si>
    <t>343182,1542404,ad,False,17,Sunday,13</t>
  </si>
  <si>
    <t>343183,1631094,ad,False,16,Sunday,14</t>
  </si>
  <si>
    <t>343184,1619106,ad,False,2,Sunday,13</t>
  </si>
  <si>
    <t>343185,1206308,ad,False,8,Sunday,17</t>
  </si>
  <si>
    <t>343186,1403196,ad,False,2,Sunday,16</t>
  </si>
  <si>
    <t>343187,1600171,ad,False,3,Sunday,18</t>
  </si>
  <si>
    <t>343188,1470321,ad,False,16,Sunday,23</t>
  </si>
  <si>
    <t>343189,1041661,ad,False,16,Sunday,15</t>
  </si>
  <si>
    <t>343190,1310831,ad,False,15,Sunday,13</t>
  </si>
  <si>
    <t>343191,1109522,ad,False,8,Sunday,14</t>
  </si>
  <si>
    <t>343192,1188715,ad,False,2,Sunday,21</t>
  </si>
  <si>
    <t>343193,1250029,ad,False,11,Sunday,21</t>
  </si>
  <si>
    <t>343194,1310482,ad,False,17,Wednesday,9</t>
  </si>
  <si>
    <t>343195,1221900,ad,False,2,Sunday,13</t>
  </si>
  <si>
    <t>343196,1477151,ad,False,26,Sunday,13</t>
  </si>
  <si>
    <t>343197,1226319,ad,False,16,Sunday,13</t>
  </si>
  <si>
    <t>343198,1153297,ad,False,23,Sunday,13</t>
  </si>
  <si>
    <t>343199,1525759,ad,False,11,Sunday,13</t>
  </si>
  <si>
    <t>343200,1168540,ad,False,18,Sunday,13</t>
  </si>
  <si>
    <t>343201,1318958,ad,False,15,Sunday,13</t>
  </si>
  <si>
    <t>343202,1412520,ad,False,19,Sunday,11</t>
  </si>
  <si>
    <t>343203,1092239,ad,False,15,Tuesday,9</t>
  </si>
  <si>
    <t>343204,1531985,ad,False,5,Sunday,13</t>
  </si>
  <si>
    <t>343205,1618904,ad,False,6,Sunday,17</t>
  </si>
  <si>
    <t>343206,1629680,ad,False,23,Sunday,13</t>
  </si>
  <si>
    <t>343207,1067053,ad,False,15,Sunday,13</t>
  </si>
  <si>
    <t>343208,1521843,ad,False,20,Sunday,19</t>
  </si>
  <si>
    <t>343209,1101789,ad,False,5,Sunday,13</t>
  </si>
  <si>
    <t>343210,1210803,ad,False,11,Sunday,14</t>
  </si>
  <si>
    <t>343211,1090323,ad,False,22,Sunday,21</t>
  </si>
  <si>
    <t>343212,1297725,ad,False,5,Sunday,13</t>
  </si>
  <si>
    <t>343213,1579738,ad,False,24,Saturday,11</t>
  </si>
  <si>
    <t>343214,1122160,ad,False,4,Sunday,13</t>
  </si>
  <si>
    <t>343215,1267979,ad,False,5,Sunday,13</t>
  </si>
  <si>
    <t>343216,1439794,ad,False,3,Thursday,16</t>
  </si>
  <si>
    <t>343217,1385766,ad,False,6,Sunday,13</t>
  </si>
  <si>
    <t>343218,1256998,ad,False,3,Sunday,18</t>
  </si>
  <si>
    <t>343219,1235655,ad,False,11,Sunday,13</t>
  </si>
  <si>
    <t>343220,1613317,ad,False,15,Sunday,13</t>
  </si>
  <si>
    <t>343221,1085478,ad,False,5,Sunday,13</t>
  </si>
  <si>
    <t>343222,1578959,ad,False,19,Sunday,13</t>
  </si>
  <si>
    <t>343223,1592760,ad,False,8,Sunday,13</t>
  </si>
  <si>
    <t>343224,1100239,ad,False,13,Monday,19</t>
  </si>
  <si>
    <t>343225,1356201,ad,False,39,Tuesday,2</t>
  </si>
  <si>
    <t>343226,1466790,ad,False,17,Thursday,20</t>
  </si>
  <si>
    <t>343227,1579695,ad,False,4,Sunday,13</t>
  </si>
  <si>
    <t>343228,1486960,ad,False,10,Thursday,9</t>
  </si>
  <si>
    <t>343229,1291358,ad,False,20,Monday,16</t>
  </si>
  <si>
    <t>343230,1580860,ad,False,1,Sunday,13</t>
  </si>
  <si>
    <t>343231,1291625,ad,False,5,Sunday,13</t>
  </si>
  <si>
    <t>343232,1226179,ad,False,3,Sunday,13</t>
  </si>
  <si>
    <t>343233,1608616,ad,False,1,Sunday,13</t>
  </si>
  <si>
    <t>343234,1437061,ad,False,19,Sunday,19</t>
  </si>
  <si>
    <t>343235,1399205,ad,False,10,Sunday,14</t>
  </si>
  <si>
    <t>343236,1396485,ad,False,31,Friday,16</t>
  </si>
  <si>
    <t>343237,1602136,ad,False,2,Sunday,13</t>
  </si>
  <si>
    <t>343238,1321803,ad,False,4,Sunday,13</t>
  </si>
  <si>
    <t>343239,1219054,ad,False,17,Friday,13</t>
  </si>
  <si>
    <t>343240,1081425,ad,False,5,Sunday,13</t>
  </si>
  <si>
    <t>343241,1579378,ad,False,2,Sunday,13</t>
  </si>
  <si>
    <t>343242,1176242,ad,False,3,Sunday,11</t>
  </si>
  <si>
    <t>343243,1380608,ad,False,15,Sunday,13</t>
  </si>
  <si>
    <t>343244,1379700,ad,False,3,Sunday,13</t>
  </si>
  <si>
    <t>343245,1171865,ad,False,5,Sunday,13</t>
  </si>
  <si>
    <t>343246,1316567,ad,False,26,Sunday,13</t>
  </si>
  <si>
    <t>343247,1083991,ad,False,15,Sunday,13</t>
  </si>
  <si>
    <t>343248,1096763,ad,False,39,Saturday,12</t>
  </si>
  <si>
    <t>343249,1388934,ad,False,2,Sunday,13</t>
  </si>
  <si>
    <t>343250,1027701,ad,False,5,Sunday,13</t>
  </si>
  <si>
    <t>343251,1457280,ad,False,15,Sunday,13</t>
  </si>
  <si>
    <t>343252,1238178,ad,False,23,Sunday,13</t>
  </si>
  <si>
    <t>343253,1638099,ad,False,10,Thursday,23</t>
  </si>
  <si>
    <t>343254,1080867,ad,False,49,Sunday,20</t>
  </si>
  <si>
    <t>343255,1329854,ad,False,17,Sunday,18</t>
  </si>
  <si>
    <t>343256,1646544,ad,False,8,Sunday,13</t>
  </si>
  <si>
    <t>343257,1522325,ad,False,15,Sunday,13</t>
  </si>
  <si>
    <t>343258,1009066,ad,False,2,Sunday,13</t>
  </si>
  <si>
    <t>343259,1285341,ad,False,1,Sunday,13</t>
  </si>
  <si>
    <t>343260,1285340,ad,False,1,Sunday,13</t>
  </si>
  <si>
    <t>343261,1202760,ad,False,20,Monday,22</t>
  </si>
  <si>
    <t>343262,1059771,ad,False,7,Sunday,17</t>
  </si>
  <si>
    <t>343263,1351994,ad,False,8,Sunday,16</t>
  </si>
  <si>
    <t>343264,1040367,ad,False,20,Sunday,13</t>
  </si>
  <si>
    <t>343265,1583717,ad,False,3,Sunday,13</t>
  </si>
  <si>
    <t>343266,1630405,ad,False,6,Sunday,13</t>
  </si>
  <si>
    <t>343267,1044481,ad,False,15,Tuesday,19</t>
  </si>
  <si>
    <t>343268,1052685,ad,False,11,Sunday,18</t>
  </si>
  <si>
    <t>343269,1191070,ad,False,16,Sunday,12</t>
  </si>
  <si>
    <t>343270,1501601,ad,False,3,Sunday,13</t>
  </si>
  <si>
    <t>343271,1123570,ad,False,8,Sunday,13</t>
  </si>
  <si>
    <t>343272,1199347,ad,False,16,Sunday,13</t>
  </si>
  <si>
    <t>343273,1035396,ad,False,1,Sunday,13</t>
  </si>
  <si>
    <t>343274,1360716,ad,False,1,Sunday,13</t>
  </si>
  <si>
    <t>343275,1101286,ad,False,3,Sunday,13</t>
  </si>
  <si>
    <t>343276,1485159,ad,False,21,Sunday,14</t>
  </si>
  <si>
    <t>343277,1336922,ad,False,20,Sunday,13</t>
  </si>
  <si>
    <t>343278,1438742,ad,False,11,Sunday,13</t>
  </si>
  <si>
    <t>343279,1277241,ad,False,3,Sunday,13</t>
  </si>
  <si>
    <t>343280,1572130,ad,False,6,Sunday,13</t>
  </si>
  <si>
    <t>343281,1580606,ad,False,1,Sunday,13</t>
  </si>
  <si>
    <t>343282,1610389,ad,False,15,Sunday,13</t>
  </si>
  <si>
    <t>343283,1038801,ad,False,5,Sunday,13</t>
  </si>
  <si>
    <t>343284,1610570,ad,False,13,Sunday,13</t>
  </si>
  <si>
    <t>343285,1053965,ad,False,11,Sunday,19</t>
  </si>
  <si>
    <t>343286,1192303,ad,False,17,Sunday,13</t>
  </si>
  <si>
    <t>343287,1200054,ad,False,23,Sunday,18</t>
  </si>
  <si>
    <t>343288,1220722,ad,False,2,Sunday,13</t>
  </si>
  <si>
    <t>343289,1579452,ad,False,4,Sunday,13</t>
  </si>
  <si>
    <t>343290,1296095,ad,False,17,Sunday,14</t>
  </si>
  <si>
    <t>343291,1299116,ad,False,3,Sunday,13</t>
  </si>
  <si>
    <t>343292,1211797,ad,False,17,Sunday,13</t>
  </si>
  <si>
    <t>343293,1440244,ad,False,8,Sunday,13</t>
  </si>
  <si>
    <t>343294,1015520,ad,False,33,Sunday,13</t>
  </si>
  <si>
    <t>343295,1065736,ad,False,15,Monday,22</t>
  </si>
  <si>
    <t>343296,1410099,ad,False,7,Sunday,14</t>
  </si>
  <si>
    <t>343297,1261725,ad,False,8,Sunday,13</t>
  </si>
  <si>
    <t>343298,1126457,ad,False,8,Sunday,13</t>
  </si>
  <si>
    <t>343299,1575918,ad,False,2,Sunday,21</t>
  </si>
  <si>
    <t>343300,1318966,ad,False,6,Sunday,13</t>
  </si>
  <si>
    <t>343301,1099529,ad,False,37,Tuesday,12</t>
  </si>
  <si>
    <t>343302,1564168,ad,False,7,Sunday,13</t>
  </si>
  <si>
    <t>343303,1324062,ad,False,3,Sunday,13</t>
  </si>
  <si>
    <t>343304,1120528,ad,False,16,Sunday,13</t>
  </si>
  <si>
    <t>343305,1128676,ad,False,2,Sunday,13</t>
  </si>
  <si>
    <t>343306,1188600,ad,False,25,Saturday,9</t>
  </si>
  <si>
    <t>343307,1230830,ad,False,1,Sunday,13</t>
  </si>
  <si>
    <t>343308,1130653,ad,False,41,Sunday,17</t>
  </si>
  <si>
    <t>343309,1457468,ad,False,15,Friday,15</t>
  </si>
  <si>
    <t>343310,1401802,ad,False,6,Sunday,13</t>
  </si>
  <si>
    <t>343311,1123047,ad,False,15,Sunday,13</t>
  </si>
  <si>
    <t>343312,1143874,ad,False,18,Sunday,13</t>
  </si>
  <si>
    <t>343313,1212695,ad,False,33,Sunday,8</t>
  </si>
  <si>
    <t>343314,1098630,ad,False,28,Monday,20</t>
  </si>
  <si>
    <t>343315,1029919,ad,False,12,Sunday,13</t>
  </si>
  <si>
    <t>343316,1198790,ad,False,2,Friday,13</t>
  </si>
  <si>
    <t>343317,1487017,ad,False,5,Sunday,13</t>
  </si>
  <si>
    <t>343318,1211103,ad,False,9,Sunday,13</t>
  </si>
  <si>
    <t>343319,1229660,ad,False,1,Sunday,13</t>
  </si>
  <si>
    <t>343320,1046775,ad,False,16,Sunday,14</t>
  </si>
  <si>
    <t>343321,1281649,ad,False,5,Friday,16</t>
  </si>
  <si>
    <t>343322,1412421,ad,False,3,Sunday,13</t>
  </si>
  <si>
    <t>343323,1640413,ad,False,10,Sunday,13</t>
  </si>
  <si>
    <t>343324,1443448,ad,False,6,Sunday,13</t>
  </si>
  <si>
    <t>343325,1421026,ad,False,17,Sunday,16</t>
  </si>
  <si>
    <t>343326,1471495,ad,False,6,Sunday,13</t>
  </si>
  <si>
    <t>343327,1164385,ad,False,14,Sunday,13</t>
  </si>
  <si>
    <t>343328,1121421,ad,False,15,Sunday,13</t>
  </si>
  <si>
    <t>343329,1488509,ad,False,16,Sunday,13</t>
  </si>
  <si>
    <t>343330,1526290,ad,False,2,Sunday,13</t>
  </si>
  <si>
    <t>343331,1258550,ad,False,6,Sunday,13</t>
  </si>
  <si>
    <t>343332,1646074,ad,False,27,Sunday,12</t>
  </si>
  <si>
    <t>343333,1365612,ad,False,2,Sunday,13</t>
  </si>
  <si>
    <t>343334,1437374,ad,False,2,Sunday,13</t>
  </si>
  <si>
    <t>343335,1368015,ad,False,23,Sunday,10</t>
  </si>
  <si>
    <t>343336,1021366,ad,False,2,Sunday,13</t>
  </si>
  <si>
    <t>343337,1220199,ad,False,24,Monday,19</t>
  </si>
  <si>
    <t>343338,1040363,ad,False,7,Sunday,22</t>
  </si>
  <si>
    <t>343339,1540874,ad,False,15,Sunday,13</t>
  </si>
  <si>
    <t>343340,1055746,ad,False,33,Thursday,17</t>
  </si>
  <si>
    <t>343341,1624745,ad,False,9,Sunday,13</t>
  </si>
  <si>
    <t>343342,1546609,ad,False,5,Sunday,13</t>
  </si>
  <si>
    <t>343343,1604739,ad,False,15,Sunday,13</t>
  </si>
  <si>
    <t>343344,1464468,ad,False,3,Wednesday,12</t>
  </si>
  <si>
    <t>343345,1614832,ad,False,5,Sunday,13</t>
  </si>
  <si>
    <t>343346,1644377,ad,False,1,Sunday,13</t>
  </si>
  <si>
    <t>343347,1277247,ad,False,15,Sunday,14</t>
  </si>
  <si>
    <t>343348,1544590,ad,False,5,Sunday,13</t>
  </si>
  <si>
    <t>343349,1494926,ad,False,1,Sunday,13</t>
  </si>
  <si>
    <t>343350,1362811,ad,False,5,Sunday,13</t>
  </si>
  <si>
    <t>343351,1059183,ad,False,9,Sunday,17</t>
  </si>
  <si>
    <t>343352,1032350,ad,False,26,Tuesday,3</t>
  </si>
  <si>
    <t>343353,1035365,ad,False,16,Sunday,14</t>
  </si>
  <si>
    <t>343354,1093945,ad,False,15,Sunday,14</t>
  </si>
  <si>
    <t>343355,1615673,ad,False,6,Sunday,13</t>
  </si>
  <si>
    <t>343356,1160501,ad,False,5,Sunday,13</t>
  </si>
  <si>
    <t>343357,1092096,ad,False,22,Sunday,13</t>
  </si>
  <si>
    <t>343358,1403772,ad,False,4,Sunday,13</t>
  </si>
  <si>
    <t>343359,1446946,ad,False,9,Sunday,13</t>
  </si>
  <si>
    <t>343360,1191832,ad,False,11,Sunday,7</t>
  </si>
  <si>
    <t>343361,1201657,ad,False,2,Sunday,13</t>
  </si>
  <si>
    <t>343362,1452735,ad,False,19,Friday,23</t>
  </si>
  <si>
    <t>343363,1610423,ad,False,1,Sunday,13</t>
  </si>
  <si>
    <t>343364,1058259,ad,False,26,Friday,21</t>
  </si>
  <si>
    <t>343365,1399261,ad,False,2,Monday,8</t>
  </si>
  <si>
    <t>343366,1237547,ad,False,10,Sunday,15</t>
  </si>
  <si>
    <t>343367,1286597,ad,False,3,Sunday,13</t>
  </si>
  <si>
    <t>343368,1575517,ad,False,16,Sunday,13</t>
  </si>
  <si>
    <t>343369,1097136,ad,False,2,Sunday,13</t>
  </si>
  <si>
    <t>343370,1551768,ad,True,109,Sunday,13</t>
  </si>
  <si>
    <t>343371,1568616,ad,False,15,Sunday,13</t>
  </si>
  <si>
    <t>343372,1296568,ad,False,20,Sunday,15</t>
  </si>
  <si>
    <t>343373,1180987,ad,False,12,Sunday,13</t>
  </si>
  <si>
    <t>343374,1568618,ad,False,15,Sunday,13</t>
  </si>
  <si>
    <t>343375,1023662,ad,False,18,Sunday,15</t>
  </si>
  <si>
    <t>343376,1263706,ad,False,21,Saturday,16</t>
  </si>
  <si>
    <t>343377,1531093,ad,False,3,Sunday,13</t>
  </si>
  <si>
    <t>343378,1624176,ad,False,17,Sunday,13</t>
  </si>
  <si>
    <t>343379,1276697,ad,False,4,Sunday,13</t>
  </si>
  <si>
    <t>343380,1267457,ad,False,17,Friday,16</t>
  </si>
  <si>
    <t>343381,1499741,ad,False,26,Thursday,19</t>
  </si>
  <si>
    <t>343382,1248516,ad,False,2,Sunday,17</t>
  </si>
  <si>
    <t>343383,1433659,ad,False,8,Friday,18</t>
  </si>
  <si>
    <t>343384,1528696,ad,False,15,Sunday,17</t>
  </si>
  <si>
    <t>343385,1431311,ad,False,15,Sunday,14</t>
  </si>
  <si>
    <t>343386,1627461,ad,False,2,Sunday,13</t>
  </si>
  <si>
    <t>343387,1545298,ad,False,1,Sunday,13</t>
  </si>
  <si>
    <t>343388,1233319,ad,False,2,Sunday,13</t>
  </si>
  <si>
    <t>343389,1533822,ad,False,5,Sunday,13</t>
  </si>
  <si>
    <t>343390,1172143,ad,False,19,Sunday,15</t>
  </si>
  <si>
    <t>343391,1643380,ad,False,15,Friday,14</t>
  </si>
  <si>
    <t>343392,1053521,ad,False,18,Sunday,13</t>
  </si>
  <si>
    <t>343393,1179773,ad,False,1,Sunday,13</t>
  </si>
  <si>
    <t>343394,1303781,ad,False,15,Sunday,13</t>
  </si>
  <si>
    <t>343395,1576168,ad,False,7,Friday,10</t>
  </si>
  <si>
    <t>343396,1639654,ad,False,5,Sunday,17</t>
  </si>
  <si>
    <t>343397,1028988,ad,False,37,Monday,13</t>
  </si>
  <si>
    <t>343398,1217584,ad,False,39,Monday,14</t>
  </si>
  <si>
    <t>343399,1109169,ad,False,1,Sunday,13</t>
  </si>
  <si>
    <t>343400,1299471,ad,False,12,Sunday,14</t>
  </si>
  <si>
    <t>343401,1577034,ad,False,1,Sunday,13</t>
  </si>
  <si>
    <t>343402,1578574,ad,False,6,Sunday,13</t>
  </si>
  <si>
    <t>343403,1518074,ad,False,9,Sunday,13</t>
  </si>
  <si>
    <t>343404,1073307,ad,False,20,Sunday,17</t>
  </si>
  <si>
    <t>343405,1623035,ad,False,94,Wednesday,14</t>
  </si>
  <si>
    <t>343406,1560151,ad,False,7,Sunday,13</t>
  </si>
  <si>
    <t>343407,1158902,ad,False,21,Sunday,19</t>
  </si>
  <si>
    <t>343408,1335563,ad,False,14,Sunday,14</t>
  </si>
  <si>
    <t>343409,1390099,ad,False,5,Sunday,13</t>
  </si>
  <si>
    <t>343410,1362266,ad,False,1,Sunday,13</t>
  </si>
  <si>
    <t>343411,1587438,ad,False,3,Sunday,13</t>
  </si>
  <si>
    <t>343412,1225631,ad,False,5,Sunday,18</t>
  </si>
  <si>
    <t>343413,1308890,ad,False,15,Sunday,14</t>
  </si>
  <si>
    <t>343414,1564912,ad,False,5,Sunday,13</t>
  </si>
  <si>
    <t>343415,1553238,ad,False,7,Sunday,13</t>
  </si>
  <si>
    <t>343416,1143324,ad,False,17,Sunday,14</t>
  </si>
  <si>
    <t>343417,1224805,ad,False,3,Sunday,13</t>
  </si>
  <si>
    <t>343418,1235548,ad,False,1,Sunday,13</t>
  </si>
  <si>
    <t>343419,1380008,ad,False,2,Sunday,13</t>
  </si>
  <si>
    <t>343420,1635018,ad,False,1,Sunday,13</t>
  </si>
  <si>
    <t>343421,1438963,ad,False,33,Saturday,14</t>
  </si>
  <si>
    <t>343422,1297722,ad,False,3,Sunday,14</t>
  </si>
  <si>
    <t>343423,1001702,ad,False,48,Friday,0</t>
  </si>
  <si>
    <t>343424,1173694,ad,False,4,Sunday,13</t>
  </si>
  <si>
    <t>343425,1333853,ad,False,19,Sunday,14</t>
  </si>
  <si>
    <t>343426,1215812,ad,False,25,Sunday,13</t>
  </si>
  <si>
    <t>343427,1104781,ad,False,8,Sunday,13</t>
  </si>
  <si>
    <t>343428,1535931,ad,False,9,Sunday,14</t>
  </si>
  <si>
    <t>343429,1445583,ad,False,14,Sunday,15</t>
  </si>
  <si>
    <t>343430,1250379,ad,False,8,Sunday,13</t>
  </si>
  <si>
    <t>343431,1345101,ad,False,10,Sunday,13</t>
  </si>
  <si>
    <t>343432,1397543,ad,False,1,Sunday,13</t>
  </si>
  <si>
    <t>343433,1627478,ad,False,8,Sunday,13</t>
  </si>
  <si>
    <t>343434,1514644,ad,False,6,Sunday,13</t>
  </si>
  <si>
    <t>343435,1593776,ad,False,8,Sunday,13</t>
  </si>
  <si>
    <t>343436,1429438,ad,False,27,Sunday,2</t>
  </si>
  <si>
    <t>343437,1069737,ad,False,6,Sunday,13</t>
  </si>
  <si>
    <t>343438,1240099,ad,False,12,Sunday,14</t>
  </si>
  <si>
    <t>343439,1322782,ad,False,14,Sunday,13</t>
  </si>
  <si>
    <t>343440,1029093,ad,False,18,Sunday,13</t>
  </si>
  <si>
    <t>343441,1373309,ad,False,14,Sunday,13</t>
  </si>
  <si>
    <t>343442,1337977,ad,False,1,Sunday,13</t>
  </si>
  <si>
    <t>343443,1273608,ad,False,11,Tuesday,20</t>
  </si>
  <si>
    <t>343444,1401468,ad,False,3,Sunday,13</t>
  </si>
  <si>
    <t>343445,1630329,ad,False,3,Sunday,13</t>
  </si>
  <si>
    <t>343446,1024713,ad,False,6,Sunday,13</t>
  </si>
  <si>
    <t>343447,1264867,ad,False,1,Sunday,13</t>
  </si>
  <si>
    <t>343448,1074754,ad,False,5,Sunday,14</t>
  </si>
  <si>
    <t>343449,1320181,ad,False,2,Sunday,13</t>
  </si>
  <si>
    <t>343450,1145920,ad,False,13,Sunday,18</t>
  </si>
  <si>
    <t>343451,1348128,ad,False,7,Thursday,12</t>
  </si>
  <si>
    <t>343452,1143396,ad,False,12,Sunday,13</t>
  </si>
  <si>
    <t>343453,1120583,ad,False,33,Sunday,14</t>
  </si>
  <si>
    <t>343454,1451331,ad,False,32,Saturday,15</t>
  </si>
  <si>
    <t>343455,1472558,ad,False,15,Monday,8</t>
  </si>
  <si>
    <t>343456,1039624,ad,False,9,Sunday,13</t>
  </si>
  <si>
    <t>343457,1294339,ad,False,9,Sunday,13</t>
  </si>
  <si>
    <t>343458,1026634,ad,False,3,Sunday,13</t>
  </si>
  <si>
    <t>343459,1122268,ad,False,6,Sunday,14</t>
  </si>
  <si>
    <t>343460,1444118,ad,False,17,Friday,12</t>
  </si>
  <si>
    <t>343461,1245021,ad,False,1,Sunday,14</t>
  </si>
  <si>
    <t>343462,1618005,ad,False,31,Sunday,19</t>
  </si>
  <si>
    <t>343463,1012800,ad,False,1,Sunday,14</t>
  </si>
  <si>
    <t>343464,1512198,ad,False,23,Sunday,15</t>
  </si>
  <si>
    <t>343465,1365467,ad,False,16,Sunday,14</t>
  </si>
  <si>
    <t>343466,1323484,ad,False,4,Sunday,14</t>
  </si>
  <si>
    <t>343467,1189093,ad,False,13,Sunday,2</t>
  </si>
  <si>
    <t>343468,1168999,ad,False,12,Sunday,12</t>
  </si>
  <si>
    <t>343469,1455081,ad,False,7,Sunday,14</t>
  </si>
  <si>
    <t>343470,1436761,ad,False,15,Sunday,15</t>
  </si>
  <si>
    <t>343471,1593662,ad,False,16,Sunday,14</t>
  </si>
  <si>
    <t>343472,1584117,ad,False,18,Sunday,14</t>
  </si>
  <si>
    <t>343473,1228808,ad,False,6,Tuesday,0</t>
  </si>
  <si>
    <t>343474,1495166,ad,False,1,Sunday,14</t>
  </si>
  <si>
    <t>343475,1176729,ad,False,4,Wednesday,10</t>
  </si>
  <si>
    <t>343476,1501609,ad,False,4,Sunday,9</t>
  </si>
  <si>
    <t>343477,1103114,ad,False,12,Sunday,16</t>
  </si>
  <si>
    <t>343478,1398267,ad,False,5,Sunday,14</t>
  </si>
  <si>
    <t>343479,1256926,ad,False,2,Sunday,14</t>
  </si>
  <si>
    <t>343480,1246968,ad,False,4,Sunday,14</t>
  </si>
  <si>
    <t>343481,1532653,ad,False,18,Sunday,14</t>
  </si>
  <si>
    <t>343482,1388867,ad,False,5,Sunday,14</t>
  </si>
  <si>
    <t>343483,1471939,ad,False,7,Sunday,12</t>
  </si>
  <si>
    <t>343484,1392802,ad,False,3,Sunday,14</t>
  </si>
  <si>
    <t>343485,1366285,ad,False,16,Sunday,14</t>
  </si>
  <si>
    <t>343486,1089117,ad,False,8,Sunday,14</t>
  </si>
  <si>
    <t>343487,1214424,ad,False,2,Sunday,14</t>
  </si>
  <si>
    <t>343488,1481907,ad,False,15,Sunday,14</t>
  </si>
  <si>
    <t>343489,1499258,ad,False,19,Sunday,14</t>
  </si>
  <si>
    <t>343490,1219864,ad,False,6,Sunday,15</t>
  </si>
  <si>
    <t>343491,1134657,ad,False,11,Sunday,19</t>
  </si>
  <si>
    <t>343492,1291012,ad,False,19,Sunday,14</t>
  </si>
  <si>
    <t>343493,1099626,ad,False,13,Sunday,11</t>
  </si>
  <si>
    <t>343494,1319034,ad,False,1,Sunday,14</t>
  </si>
  <si>
    <t>343495,1347405,ad,False,17,Sunday,14</t>
  </si>
  <si>
    <t>343496,1393251,ad,False,17,Sunday,14</t>
  </si>
  <si>
    <t>343497,1413609,ad,False,7,Sunday,16</t>
  </si>
  <si>
    <t>343498,1200607,ad,False,7,Sunday,14</t>
  </si>
  <si>
    <t>343499,1182595,ad,False,81,Sunday,14</t>
  </si>
  <si>
    <t>343500,1173626,ad,False,12,Wednesday,14</t>
  </si>
  <si>
    <t>343501,1020087,ad,False,9,Sunday,14</t>
  </si>
  <si>
    <t>343502,1173729,ad,False,22,Sunday,14</t>
  </si>
  <si>
    <t>343503,1323457,ad,False,44,Friday,14</t>
  </si>
  <si>
    <t>343504,1255839,ad,False,24,Sunday,14</t>
  </si>
  <si>
    <t>343505,1002283,ad,False,19,Sunday,14</t>
  </si>
  <si>
    <t>343506,1366353,ad,False,3,Sunday,17</t>
  </si>
  <si>
    <t>343507,1135967,ad,False,37,Sunday,19</t>
  </si>
  <si>
    <t>343508,1062307,ad,False,15,Sunday,16</t>
  </si>
  <si>
    <t>343509,1604791,ad,False,6,Sunday,14</t>
  </si>
  <si>
    <t>343510,1216563,ad,False,15,Sunday,14</t>
  </si>
  <si>
    <t>343511,1023491,ad,False,15,Sunday,14</t>
  </si>
  <si>
    <t>343512,1021800,ad,False,1,Sunday,14</t>
  </si>
  <si>
    <t>343513,1414840,ad,False,4,Sunday,14</t>
  </si>
  <si>
    <t>343514,1194558,ad,False,30,Monday,0</t>
  </si>
  <si>
    <t>343515,1272600,ad,False,3,Sunday,18</t>
  </si>
  <si>
    <t>343516,1090651,ad,False,15,Sunday,14</t>
  </si>
  <si>
    <t>343517,1264968,ad,False,27,Sunday,14</t>
  </si>
  <si>
    <t>343518,1332706,ad,False,21,Sunday,19</t>
  </si>
  <si>
    <t>343519,1347232,ad,False,11,Sunday,14</t>
  </si>
  <si>
    <t>343520,1233047,ad,False,48,Thursday,18</t>
  </si>
  <si>
    <t>343521,1233564,ad,False,7,Tuesday,14</t>
  </si>
  <si>
    <t>343522,1381226,ad,False,15,Saturday,10</t>
  </si>
  <si>
    <t>343523,1242312,ad,False,18,Sunday,19</t>
  </si>
  <si>
    <t>343524,1176162,ad,False,2,Sunday,16</t>
  </si>
  <si>
    <t>343525,1350229,ad,False,4,Sunday,14</t>
  </si>
  <si>
    <t>343526,1111064,ad,False,16,Tuesday,16</t>
  </si>
  <si>
    <t>343527,1356781,ad,False,22,Thursday,3</t>
  </si>
  <si>
    <t>343528,1280490,ad,False,35,Sunday,14</t>
  </si>
  <si>
    <t>343529,1507387,ad,False,6,Sunday,14</t>
  </si>
  <si>
    <t>343530,1515661,ad,False,26,Sunday,15</t>
  </si>
  <si>
    <t>343531,1274655,ad,False,5,Sunday,14</t>
  </si>
  <si>
    <t>343532,1437592,ad,False,1,Sunday,14</t>
  </si>
  <si>
    <t>343533,1297727,ad,True,15,Sunday,14</t>
  </si>
  <si>
    <t>343534,1407469,ad,False,3,Sunday,14</t>
  </si>
  <si>
    <t>343535,1398025,ad,False,12,Sunday,14</t>
  </si>
  <si>
    <t>343536,1149708,ad,False,4,Sunday,14</t>
  </si>
  <si>
    <t>343537,1318320,ad,False,28,Sunday,14</t>
  </si>
  <si>
    <t>343538,1239878,ad,False,17,Monday,20</t>
  </si>
  <si>
    <t>343539,1379675,ad,False,19,Sunday,14</t>
  </si>
  <si>
    <t>343540,1379537,ad,False,56,Tuesday,9</t>
  </si>
  <si>
    <t>343541,1536951,ad,False,8,Sunday,14</t>
  </si>
  <si>
    <t>343542,1166246,ad,False,2,Sunday,14</t>
  </si>
  <si>
    <t>343543,1475246,ad,False,17,Sunday,18</t>
  </si>
  <si>
    <t>343544,1019045,ad,False,5,Sunday,14</t>
  </si>
  <si>
    <t>343545,1258052,ad,False,2,Sunday,14</t>
  </si>
  <si>
    <t>343546,1234096,ad,False,3,Sunday,14</t>
  </si>
  <si>
    <t>343547,1596376,ad,False,16,Sunday,14</t>
  </si>
  <si>
    <t>343548,1285342,ad,False,1,Sunday,14</t>
  </si>
  <si>
    <t>343549,1547099,ad,False,5,Wednesday,20</t>
  </si>
  <si>
    <t>343550,1052418,ad,False,19,Thursday,15</t>
  </si>
  <si>
    <t>343551,1326826,ad,False,19,Sunday,14</t>
  </si>
  <si>
    <t>343552,1408094,ad,False,15,Sunday,14</t>
  </si>
  <si>
    <t>343553,1355617,ad,False,7,Sunday,14</t>
  </si>
  <si>
    <t>343554,1006925,ad,False,9,Sunday,14</t>
  </si>
  <si>
    <t>343555,1048678,ad,False,5,Sunday,14</t>
  </si>
  <si>
    <t>343556,1122729,ad,False,2,Sunday,14</t>
  </si>
  <si>
    <t>343557,1534317,ad,False,22,Sunday,14</t>
  </si>
  <si>
    <t>343558,1481912,ad,False,15,Sunday,18</t>
  </si>
  <si>
    <t>343559,1075190,ad,False,2,Sunday,19</t>
  </si>
  <si>
    <t>343560,1123790,ad,False,16,Thursday,11</t>
  </si>
  <si>
    <t>343561,1022844,ad,False,25,Sunday,14</t>
  </si>
  <si>
    <t>343562,1347307,ad,False,4,Sunday,14</t>
  </si>
  <si>
    <t>343563,1262364,ad,False,1,Sunday,14</t>
  </si>
  <si>
    <t>343564,1189783,ad,False,1,Sunday,14</t>
  </si>
  <si>
    <t>343565,1026203,ad,False,12,Monday,11</t>
  </si>
  <si>
    <t>343566,1622595,ad,False,5,Sunday,14</t>
  </si>
  <si>
    <t>343567,1093659,ad,False,4,Sunday,14</t>
  </si>
  <si>
    <t>343568,1169068,ad,False,4,Monday,10</t>
  </si>
  <si>
    <t>343569,1624107,ad,False,40,Sunday,16</t>
  </si>
  <si>
    <t>343570,1447403,ad,False,3,Sunday,14</t>
  </si>
  <si>
    <t>343571,1050240,ad,False,4,Sunday,15</t>
  </si>
  <si>
    <t>343572,1357876,ad,False,10,Sunday,14</t>
  </si>
  <si>
    <t>343573,1492833,ad,False,3,Sunday,14</t>
  </si>
  <si>
    <t>343574,1263690,ad,False,13,Sunday,14</t>
  </si>
  <si>
    <t>343575,1311067,ad,False,19,Wednesday,9</t>
  </si>
  <si>
    <t>343576,1204937,ad,False,58,Tuesday,13</t>
  </si>
  <si>
    <t>343577,1480166,ad,False,4,Sunday,14</t>
  </si>
  <si>
    <t>343578,1543792,ad,False,10,Sunday,14</t>
  </si>
  <si>
    <t>343579,1358625,ad,False,6,Sunday,14</t>
  </si>
  <si>
    <t>343580,1407461,ad,False,19,Sunday,14</t>
  </si>
  <si>
    <t>343581,1355464,ad,False,18,Sunday,15</t>
  </si>
  <si>
    <t>343582,1190914,ad,False,5,Saturday,20</t>
  </si>
  <si>
    <t>343583,1152653,ad,False,12,Sunday,14</t>
  </si>
  <si>
    <t>343584,1475416,ad,False,15,Sunday,14</t>
  </si>
  <si>
    <t>343585,1182160,ad,False,18,Sunday,14</t>
  </si>
  <si>
    <t>343586,1627489,ad,False,1,Sunday,14</t>
  </si>
  <si>
    <t>343587,1616857,ad,False,5,Sunday,14</t>
  </si>
  <si>
    <t>343588,1356749,ad,False,19,Sunday,18</t>
  </si>
  <si>
    <t>343589,1135860,ad,False,15,Sunday,14</t>
  </si>
  <si>
    <t>343590,1302236,ad,False,5,Sunday,14</t>
  </si>
  <si>
    <t>343591,1071916,ad,False,23,Tuesday,14</t>
  </si>
  <si>
    <t>343592,1118850,ad,False,3,Saturday,14</t>
  </si>
  <si>
    <t>343593,1093085,ad,False,1,Sunday,14</t>
  </si>
  <si>
    <t>343594,1168611,ad,False,5,Sunday,14</t>
  </si>
  <si>
    <t>343595,1474232,ad,False,3,Sunday,14</t>
  </si>
  <si>
    <t>343596,1409079,ad,False,5,Monday,9</t>
  </si>
  <si>
    <t>343597,1584400,ad,False,5,Sunday,16</t>
  </si>
  <si>
    <t>343598,1491960,ad,False,16,Sunday,14</t>
  </si>
  <si>
    <t>343599,1049636,ad,False,10,Thursday,15</t>
  </si>
  <si>
    <t>343600,1064556,ad,False,1,Sunday,14</t>
  </si>
  <si>
    <t>343601,1371293,ad,False,46,Wednesday,7</t>
  </si>
  <si>
    <t>343602,1561520,ad,False,5,Sunday,14</t>
  </si>
  <si>
    <t>343603,1546559,ad,False,6,Monday,8</t>
  </si>
  <si>
    <t>343604,1099525,ad,False,2,Sunday,14</t>
  </si>
  <si>
    <t>343605,1422829,ad,False,38,Sunday,17</t>
  </si>
  <si>
    <t>343606,1418059,ad,False,21,Tuesday,18</t>
  </si>
  <si>
    <t>343607,1249476,ad,False,3,Sunday,14</t>
  </si>
  <si>
    <t>343608,1229257,ad,False,13,Monday,13</t>
  </si>
  <si>
    <t>343609,1563057,ad,False,2,Sunday,14</t>
  </si>
  <si>
    <t>343610,1400142,ad,False,5,Sunday,14</t>
  </si>
  <si>
    <t>343611,1424410,ad,False,3,Sunday,14</t>
  </si>
  <si>
    <t>343612,1225615,ad,False,6,Sunday,14</t>
  </si>
  <si>
    <t>343613,1348005,ad,False,24,Sunday,16</t>
  </si>
  <si>
    <t>343614,1270505,ad,False,18,Sunday,16</t>
  </si>
  <si>
    <t>343615,1079798,ad,False,20,Sunday,14</t>
  </si>
  <si>
    <t>343616,1053292,ad,False,1,Sunday,14</t>
  </si>
  <si>
    <t>343617,1630541,ad,False,13,Sunday,14</t>
  </si>
  <si>
    <t>343618,1356985,ad,False,15,Sunday,18</t>
  </si>
  <si>
    <t>343619,1331252,ad,False,15,Sunday,14</t>
  </si>
  <si>
    <t>343620,1077638,ad,False,3,Sunday,14</t>
  </si>
  <si>
    <t>343621,1121835,ad,False,46,Sunday,14</t>
  </si>
  <si>
    <t>343622,1076578,ad,False,15,Sunday,14</t>
  </si>
  <si>
    <t>343623,1029105,ad,False,24,Friday,13</t>
  </si>
  <si>
    <t>343624,1616258,ad,False,4,Sunday,12</t>
  </si>
  <si>
    <t>343625,1166713,ad,False,3,Sunday,14</t>
  </si>
  <si>
    <t>343626,1012993,ad,False,3,Sunday,14</t>
  </si>
  <si>
    <t>343627,1635806,ad,False,7,Sunday,15</t>
  </si>
  <si>
    <t>343628,1225057,ad,False,7,Sunday,14</t>
  </si>
  <si>
    <t>343629,1620767,ad,False,1,Sunday,14</t>
  </si>
  <si>
    <t>343630,1315869,ad,False,6,Sunday,18</t>
  </si>
  <si>
    <t>343631,1486073,ad,False,22,Sunday,15</t>
  </si>
  <si>
    <t>343632,1319114,ad,False,16,Sunday,18</t>
  </si>
  <si>
    <t>343633,1290213,ad,False,3,Sunday,14</t>
  </si>
  <si>
    <t>343634,1537528,ad,False,16,Sunday,15</t>
  </si>
  <si>
    <t>343635,1542446,ad,False,2,Sunday,14</t>
  </si>
  <si>
    <t>343636,1245012,ad,False,5,Saturday,9</t>
  </si>
  <si>
    <t>343637,1174386,ad,False,9,Sunday,14</t>
  </si>
  <si>
    <t>343638,1324240,ad,False,2,Sunday,14</t>
  </si>
  <si>
    <t>343639,1169439,ad,False,8,Sunday,17</t>
  </si>
  <si>
    <t>343640,1488704,ad,False,8,Sunday,15</t>
  </si>
  <si>
    <t>343641,1271073,ad,False,20,Sunday,14</t>
  </si>
  <si>
    <t>343642,1019037,ad,False,6,Sunday,14</t>
  </si>
  <si>
    <t>343643,1195634,ad,False,19,Friday,13</t>
  </si>
  <si>
    <t>343644,1576993,ad,False,9,Sunday,10</t>
  </si>
  <si>
    <t>343645,1501222,ad,False,1,Sunday,14</t>
  </si>
  <si>
    <t>343646,1332914,ad,False,15,Sunday,14</t>
  </si>
  <si>
    <t>343647,1641508,ad,False,3,Sunday,14</t>
  </si>
  <si>
    <t>343648,1088635,ad,False,3,Sunday,14</t>
  </si>
  <si>
    <t>343649,1436010,ad,False,44,Sunday,19</t>
  </si>
  <si>
    <t>343650,1625995,ad,False,2,Sunday,14</t>
  </si>
  <si>
    <t>343651,1520202,ad,False,9,Sunday,14</t>
  </si>
  <si>
    <t>343652,1475527,ad,False,15,Sunday,14</t>
  </si>
  <si>
    <t>343653,1367202,ad,False,2,Sunday,14</t>
  </si>
  <si>
    <t>343654,1331160,ad,False,20,Sunday,14</t>
  </si>
  <si>
    <t>343655,1508740,ad,False,10,Sunday,14</t>
  </si>
  <si>
    <t>343656,1084053,ad,False,9,Sunday,14</t>
  </si>
  <si>
    <t>343657,1280219,ad,False,15,Sunday,14</t>
  </si>
  <si>
    <t>343658,1220813,ad,False,12,Sunday,3</t>
  </si>
  <si>
    <t>343659,1539429,ad,False,12,Monday,22</t>
  </si>
  <si>
    <t>343660,1415049,ad,False,2,Sunday,14</t>
  </si>
  <si>
    <t>343661,1274311,ad,False,12,Sunday,18</t>
  </si>
  <si>
    <t>343662,1191536,ad,False,7,Sunday,14</t>
  </si>
  <si>
    <t>343663,1102529,ad,False,16,Sunday,16</t>
  </si>
  <si>
    <t>343664,1556599,ad,False,6,Sunday,14</t>
  </si>
  <si>
    <t>343665,1392120,ad,False,10,Sunday,14</t>
  </si>
  <si>
    <t>343666,1506894,ad,False,18,Sunday,14</t>
  </si>
  <si>
    <t>343667,1095337,ad,False,3,Sunday,14</t>
  </si>
  <si>
    <t>343668,1145114,ad,False,15,Sunday,14</t>
  </si>
  <si>
    <t>343669,1514674,ad,False,1,Sunday,14</t>
  </si>
  <si>
    <t>343670,1350447,ad,False,8,Sunday,16</t>
  </si>
  <si>
    <t>343671,1291607,ad,False,6,Sunday,19</t>
  </si>
  <si>
    <t>343672,1138479,ad,False,16,Saturday,8</t>
  </si>
  <si>
    <t>343673,1582322,ad,False,1,Sunday,14</t>
  </si>
  <si>
    <t>343674,1598466,ad,False,5,Sunday,14</t>
  </si>
  <si>
    <t>343675,1393526,ad,False,2,Sunday,14</t>
  </si>
  <si>
    <t>343676,1054213,ad,False,33,Monday,13</t>
  </si>
  <si>
    <t>343677,1189563,ad,False,8,Sunday,14</t>
  </si>
  <si>
    <t>343678,1202692,ad,False,5,Sunday,14</t>
  </si>
  <si>
    <t>343679,1141202,ad,False,24,Monday,12</t>
  </si>
  <si>
    <t>343680,1178201,ad,False,12,Sunday,14</t>
  </si>
  <si>
    <t>343681,1258842,ad,False,3,Sunday,14</t>
  </si>
  <si>
    <t>343682,1493671,ad,False,18,Sunday,15</t>
  </si>
  <si>
    <t>343683,1553456,ad,False,3,Sunday,14</t>
  </si>
  <si>
    <t>343684,1333240,ad,False,17,Sunday,14</t>
  </si>
  <si>
    <t>343685,1343948,ad,False,16,Sunday,14</t>
  </si>
  <si>
    <t>343686,1046435,ad,False,1,Sunday,14</t>
  </si>
  <si>
    <t>343687,1208701,ad,False,8,Tuesday,19</t>
  </si>
  <si>
    <t>343688,1215591,ad,False,16,Sunday,14</t>
  </si>
  <si>
    <t>343689,1511859,ad,False,19,Saturday,22</t>
  </si>
  <si>
    <t>343690,1151195,ad,False,4,Sunday,17</t>
  </si>
  <si>
    <t>343691,1128545,ad,False,8,Sunday,20</t>
  </si>
  <si>
    <t>343692,1577040,ad,False,27,Sunday,15</t>
  </si>
  <si>
    <t>343693,1558969,ad,False,50,Thursday,20</t>
  </si>
  <si>
    <t>343694,1444321,ad,False,16,Sunday,14</t>
  </si>
  <si>
    <t>343695,1601512,ad,False,9,Saturday,10</t>
  </si>
  <si>
    <t>343696,1101015,ad,False,64,Monday,15</t>
  </si>
  <si>
    <t>343697,1578248,ad,False,13,Sunday,14</t>
  </si>
  <si>
    <t>343698,1579941,ad,False,1,Sunday,14</t>
  </si>
  <si>
    <t>343699,1604313,ad,False,21,Sunday,15</t>
  </si>
  <si>
    <t>343700,1573370,ad,False,8,Sunday,14</t>
  </si>
  <si>
    <t>343701,1033454,ad,False,19,Sunday,14</t>
  </si>
  <si>
    <t>343702,1388960,ad,False,1,Sunday,14</t>
  </si>
  <si>
    <t>343703,1145830,ad,False,7,Sunday,18</t>
  </si>
  <si>
    <t>343704,1537525,ad,False,6,Sunday,14</t>
  </si>
  <si>
    <t>343705,1288517,ad,False,8,Sunday,20</t>
  </si>
  <si>
    <t>343706,1036303,ad,False,5,Sunday,14</t>
  </si>
  <si>
    <t>343707,1470447,ad,False,1,Sunday,14</t>
  </si>
  <si>
    <t>343708,1040725,ad,False,15,Sunday,10</t>
  </si>
  <si>
    <t>343709,911994,psa,False,19,Saturday,19</t>
  </si>
  <si>
    <t>343710,1213640,ad,False,15,Sunday,14</t>
  </si>
  <si>
    <t>343711,1113396,ad,False,1,Sunday,14</t>
  </si>
  <si>
    <t>343712,1537242,ad,False,6,Sunday,16</t>
  </si>
  <si>
    <t>343713,1102011,ad,False,4,Tuesday,14</t>
  </si>
  <si>
    <t>343714,1557014,ad,False,2,Sunday,14</t>
  </si>
  <si>
    <t>343715,1423979,ad,False,14,Sunday,17</t>
  </si>
  <si>
    <t>343716,1222861,ad,False,4,Sunday,14</t>
  </si>
  <si>
    <t>343717,1412501,ad,False,15,Sunday,14</t>
  </si>
  <si>
    <t>343718,1431733,ad,False,8,Thursday,20</t>
  </si>
  <si>
    <t>343719,1440627,ad,True,87,Monday,13</t>
  </si>
  <si>
    <t>343720,1000219,ad,False,2,Sunday,14</t>
  </si>
  <si>
    <t>343721,1120669,ad,False,5,Sunday,14</t>
  </si>
  <si>
    <t>343722,1465165,ad,False,18,Sunday,14</t>
  </si>
  <si>
    <t>343723,1348755,ad,False,1,Sunday,14</t>
  </si>
  <si>
    <t>343724,1145019,ad,False,5,Thursday,19</t>
  </si>
  <si>
    <t>343725,1117295,ad,False,18,Sunday,14</t>
  </si>
  <si>
    <t>343726,1154504,ad,False,39,Monday,10</t>
  </si>
  <si>
    <t>343727,1301261,ad,False,34,Sunday,15</t>
  </si>
  <si>
    <t>343728,1154675,ad,False,5,Sunday,14</t>
  </si>
  <si>
    <t>343729,1548411,ad,False,7,Sunday,8</t>
  </si>
  <si>
    <t>343730,1015252,ad,False,20,Sunday,18</t>
  </si>
  <si>
    <t>343731,1143940,ad,False,39,Thursday,10</t>
  </si>
  <si>
    <t>343732,1347739,ad,False,6,Sunday,14</t>
  </si>
  <si>
    <t>343733,1065905,ad,False,20,Sunday,19</t>
  </si>
  <si>
    <t>343734,1123932,ad,False,3,Sunday,14</t>
  </si>
  <si>
    <t>343735,1443735,ad,False,5,Sunday,14</t>
  </si>
  <si>
    <t>343736,1614092,ad,False,1,Sunday,14</t>
  </si>
  <si>
    <t>343737,1606672,ad,False,2,Sunday,14</t>
  </si>
  <si>
    <t>343738,1011735,ad,False,6,Sunday,14</t>
  </si>
  <si>
    <t>343739,1192241,ad,False,3,Sunday,14</t>
  </si>
  <si>
    <t>343740,1126078,ad,False,8,Sunday,16</t>
  </si>
  <si>
    <t>343741,1433786,ad,False,2,Sunday,16</t>
  </si>
  <si>
    <t>343742,1017498,ad,False,17,Sunday,15</t>
  </si>
  <si>
    <t>343743,1511397,ad,False,1,Sunday,14</t>
  </si>
  <si>
    <t>343744,1631109,ad,False,21,Sunday,15</t>
  </si>
  <si>
    <t>343745,1320514,ad,False,1,Sunday,14</t>
  </si>
  <si>
    <t>343746,1613517,ad,False,12,Sunday,14</t>
  </si>
  <si>
    <t>343747,1605130,ad,False,26,Sunday,14</t>
  </si>
  <si>
    <t>343748,1020820,ad,False,5,Tuesday,18</t>
  </si>
  <si>
    <t>343749,1319116,ad,False,6,Sunday,14</t>
  </si>
  <si>
    <t>343750,1124143,ad,False,43,Sunday,14</t>
  </si>
  <si>
    <t>343751,1564217,ad,False,7,Sunday,14</t>
  </si>
  <si>
    <t>343752,1076145,ad,False,17,Sunday,15</t>
  </si>
  <si>
    <t>343753,1467290,ad,False,25,Monday,13</t>
  </si>
  <si>
    <t>343754,1441270,ad,False,34,Sunday,15</t>
  </si>
  <si>
    <t>343755,1184639,ad,False,9,Sunday,14</t>
  </si>
  <si>
    <t>343756,1359377,ad,False,1,Sunday,14</t>
  </si>
  <si>
    <t>343757,1385888,ad,False,18,Monday,17</t>
  </si>
  <si>
    <t>343758,1127801,ad,True,13,Friday,21</t>
  </si>
  <si>
    <t>343759,1033423,ad,False,9,Sunday,14</t>
  </si>
  <si>
    <t>343760,1226309,ad,False,2,Sunday,14</t>
  </si>
  <si>
    <t>343761,1295010,ad,False,6,Sunday,14</t>
  </si>
  <si>
    <t>343762,1389820,ad,False,4,Sunday,14</t>
  </si>
  <si>
    <t>343763,1360532,ad,False,29,Sunday,15</t>
  </si>
  <si>
    <t>343764,1536735,ad,False,4,Monday,11</t>
  </si>
  <si>
    <t>343765,1174470,ad,False,22,Saturday,20</t>
  </si>
  <si>
    <t>343766,1247337,ad,False,10,Wednesday,15</t>
  </si>
  <si>
    <t>343767,1488633,ad,False,9,Sunday,14</t>
  </si>
  <si>
    <t>343768,1303742,ad,False,5,Sunday,15</t>
  </si>
  <si>
    <t>343769,1375876,ad,False,3,Friday,14</t>
  </si>
  <si>
    <t>343770,1519429,ad,False,2,Sunday,14</t>
  </si>
  <si>
    <t>343771,1153453,ad,False,17,Sunday,15</t>
  </si>
  <si>
    <t>343772,1252155,ad,False,47,Sunday,16</t>
  </si>
  <si>
    <t>343773,1192980,ad,False,1,Sunday,14</t>
  </si>
  <si>
    <t>343774,1375974,ad,False,2,Sunday,12</t>
  </si>
  <si>
    <t>343775,1231990,ad,False,4,Sunday,15</t>
  </si>
  <si>
    <t>343776,1177275,ad,False,1,Sunday,15</t>
  </si>
  <si>
    <t>343777,1124761,ad,False,16,Sunday,15</t>
  </si>
  <si>
    <t>343778,1373241,ad,False,2,Sunday,15</t>
  </si>
  <si>
    <t>343779,1580395,ad,False,25,Sunday,16</t>
  </si>
  <si>
    <t>343780,1581235,ad,False,18,Tuesday,18</t>
  </si>
  <si>
    <t>343781,1274325,ad,False,1,Sunday,15</t>
  </si>
  <si>
    <t>343782,1478160,ad,False,4,Sunday,15</t>
  </si>
  <si>
    <t>343783,1463148,ad,False,14,Sunday,15</t>
  </si>
  <si>
    <t>343784,1554646,ad,False,9,Sunday,15</t>
  </si>
  <si>
    <t>343785,1490003,ad,False,11,Friday,19</t>
  </si>
  <si>
    <t>343786,1353546,ad,False,24,Sunday,15</t>
  </si>
  <si>
    <t>343787,1433027,ad,False,18,Sunday,15</t>
  </si>
  <si>
    <t>343788,1564531,ad,False,8,Sunday,12</t>
  </si>
  <si>
    <t>343789,1201069,ad,False,6,Sunday,17</t>
  </si>
  <si>
    <t>343790,1194873,ad,False,27,Thursday,15</t>
  </si>
  <si>
    <t>343791,1633347,ad,False,1,Sunday,15</t>
  </si>
  <si>
    <t>343792,1234763,ad,False,2,Sunday,15</t>
  </si>
  <si>
    <t>343793,1367088,ad,False,7,Sunday,15</t>
  </si>
  <si>
    <t>343794,1136664,ad,False,33,Sunday,15</t>
  </si>
  <si>
    <t>343795,1280936,ad,False,4,Sunday,15</t>
  </si>
  <si>
    <t>343796,1537324,ad,False,17,Sunday,17</t>
  </si>
  <si>
    <t>343797,1180318,ad,False,37,Tuesday,16</t>
  </si>
  <si>
    <t>343798,1506369,ad,False,1,Sunday,15</t>
  </si>
  <si>
    <t>343799,1638263,ad,False,19,Sunday,15</t>
  </si>
  <si>
    <t>343800,1571246,ad,False,1,Sunday,15</t>
  </si>
  <si>
    <t>343801,1438735,ad,False,33,Sunday,15</t>
  </si>
  <si>
    <t>343802,1467165,ad,False,15,Sunday,15</t>
  </si>
  <si>
    <t>343803,1518370,ad,False,15,Sunday,15</t>
  </si>
  <si>
    <t>343804,1053524,ad,False,16,Sunday,15</t>
  </si>
  <si>
    <t>343805,1636055,ad,False,7,Sunday,15</t>
  </si>
  <si>
    <t>343806,1167703,ad,False,1,Sunday,15</t>
  </si>
  <si>
    <t>343807,1064915,ad,False,3,Monday,10</t>
  </si>
  <si>
    <t>343808,1037219,ad,False,2,Sunday,15</t>
  </si>
  <si>
    <t>343809,1485888,ad,False,2,Sunday,15</t>
  </si>
  <si>
    <t>343810,1579979,ad,False,21,Sunday,15</t>
  </si>
  <si>
    <t>343811,1088792,ad,False,9,Sunday,22</t>
  </si>
  <si>
    <t>343812,1253805,ad,False,20,Sunday,15</t>
  </si>
  <si>
    <t>343813,1627483,ad,False,15,Sunday,15</t>
  </si>
  <si>
    <t>343814,1488204,ad,False,3,Thursday,15</t>
  </si>
  <si>
    <t>343815,1439577,ad,False,1,Sunday,15</t>
  </si>
  <si>
    <t>343816,1430970,ad,False,5,Sunday,15</t>
  </si>
  <si>
    <t>343817,1069373,ad,False,2,Sunday,19</t>
  </si>
  <si>
    <t>343818,1499946,ad,False,14,Sunday,16</t>
  </si>
  <si>
    <t>343819,1024242,ad,False,33,Friday,21</t>
  </si>
  <si>
    <t>343820,1176428,ad,False,24,Sunday,15</t>
  </si>
  <si>
    <t>343821,1254715,ad,False,1,Sunday,15</t>
  </si>
  <si>
    <t>343822,1166911,ad,False,21,Sunday,16</t>
  </si>
  <si>
    <t>343823,1512160,ad,False,19,Sunday,16</t>
  </si>
  <si>
    <t>343824,1389480,ad,False,4,Friday,15</t>
  </si>
  <si>
    <t>343825,1020211,ad,False,5,Sunday,17</t>
  </si>
  <si>
    <t>343826,1542361,ad,False,22,Sunday,15</t>
  </si>
  <si>
    <t>343827,1159508,ad,False,4,Sunday,15</t>
  </si>
  <si>
    <t>343828,1373520,ad,False,38,Friday,13</t>
  </si>
  <si>
    <t>343829,1022602,ad,False,17,Sunday,19</t>
  </si>
  <si>
    <t>343830,1033019,ad,False,16,Sunday,15</t>
  </si>
  <si>
    <t>343831,1312971,ad,False,4,Sunday,15</t>
  </si>
  <si>
    <t>343832,1485973,ad,False,5,Sunday,16</t>
  </si>
  <si>
    <t>343833,1211415,ad,False,19,Monday,10</t>
  </si>
  <si>
    <t>343834,1649386,ad,False,3,Friday,16</t>
  </si>
  <si>
    <t>343835,1054332,ad,False,20,Sunday,15</t>
  </si>
  <si>
    <t>343836,1074287,ad,False,1,Sunday,15</t>
  </si>
  <si>
    <t>343837,1347754,ad,False,33,Saturday,8</t>
  </si>
  <si>
    <t>343838,1639856,ad,False,33,Sunday,15</t>
  </si>
  <si>
    <t>343839,1399254,ad,False,17,Sunday,16</t>
  </si>
  <si>
    <t>343840,1004207,ad,False,18,Sunday,15</t>
  </si>
  <si>
    <t>343841,1301619,ad,False,16,Sunday,15</t>
  </si>
  <si>
    <t>343842,1041797,ad,False,24,Sunday,15</t>
  </si>
  <si>
    <t>343843,1143504,ad,False,7,Sunday,15</t>
  </si>
  <si>
    <t>343844,1268280,ad,False,1,Sunday,15</t>
  </si>
  <si>
    <t>343845,1089085,ad,False,16,Sunday,18</t>
  </si>
  <si>
    <t>343846,1418353,ad,False,1,Sunday,15</t>
  </si>
  <si>
    <t>343847,1244186,ad,False,20,Sunday,15</t>
  </si>
  <si>
    <t>343848,1415693,ad,False,11,Tuesday,15</t>
  </si>
  <si>
    <t>343849,1373552,ad,False,11,Sunday,15</t>
  </si>
  <si>
    <t>343850,1086283,ad,False,5,Friday,17</t>
  </si>
  <si>
    <t>343851,1522783,ad,False,2,Sunday,15</t>
  </si>
  <si>
    <t>343852,1511037,ad,False,3,Tuesday,15</t>
  </si>
  <si>
    <t>343853,1056633,ad,False,5,Sunday,15</t>
  </si>
  <si>
    <t>343854,1584998,ad,False,13,Sunday,15</t>
  </si>
  <si>
    <t>343855,1192877,ad,False,73,Wednesday,13</t>
  </si>
  <si>
    <t>343856,1303648,ad,False,18,Sunday,15</t>
  </si>
  <si>
    <t>343857,1340170,ad,False,2,Sunday,15</t>
  </si>
  <si>
    <t>343858,1273787,ad,False,15,Sunday,15</t>
  </si>
  <si>
    <t>343859,1253982,ad,False,3,Sunday,15</t>
  </si>
  <si>
    <t>343860,1057377,ad,False,17,Sunday,15</t>
  </si>
  <si>
    <t>343861,1390376,ad,False,7,Sunday,15</t>
  </si>
  <si>
    <t>343862,1351427,ad,False,7,Sunday,15</t>
  </si>
  <si>
    <t>343863,1351271,ad,True,41,Sunday,16</t>
  </si>
  <si>
    <t>343864,1633469,ad,False,22,Sunday,15</t>
  </si>
  <si>
    <t>343865,1076004,ad,False,3,Sunday,15</t>
  </si>
  <si>
    <t>343866,1058054,ad,False,3,Sunday,15</t>
  </si>
  <si>
    <t>343867,1135273,ad,False,3,Sunday,15</t>
  </si>
  <si>
    <t>343868,1084552,ad,False,17,Sunday,15</t>
  </si>
  <si>
    <t>343869,1469642,ad,False,2,Sunday,15</t>
  </si>
  <si>
    <t>343870,1372910,ad,False,7,Sunday,15</t>
  </si>
  <si>
    <t>343871,1068911,ad,False,5,Sunday,15</t>
  </si>
  <si>
    <t>343872,1255387,ad,False,5,Sunday,15</t>
  </si>
  <si>
    <t>343873,1098265,ad,False,23,Sunday,21</t>
  </si>
  <si>
    <t>343874,1554180,ad,False,13,Sunday,15</t>
  </si>
  <si>
    <t>343875,1444981,ad,False,4,Sunday,15</t>
  </si>
  <si>
    <t>343876,1605905,ad,False,5,Sunday,15</t>
  </si>
  <si>
    <t>343877,1203850,ad,False,3,Sunday,15</t>
  </si>
  <si>
    <t>343878,1288062,ad,False,6,Sunday,16</t>
  </si>
  <si>
    <t>343879,1050875,ad,False,1,Sunday,15</t>
  </si>
  <si>
    <t>343880,1633601,ad,False,1,Sunday,15</t>
  </si>
  <si>
    <t>343881,1477024,ad,False,19,Sunday,15</t>
  </si>
  <si>
    <t>343882,1211719,ad,False,11,Sunday,15</t>
  </si>
  <si>
    <t>343883,1210549,ad,False,1,Sunday,15</t>
  </si>
  <si>
    <t>343884,1517833,ad,False,6,Sunday,15</t>
  </si>
  <si>
    <t>343885,1300709,ad,False,15,Monday,8</t>
  </si>
  <si>
    <t>343886,1116122,ad,False,37,Saturday,15</t>
  </si>
  <si>
    <t>343887,1404917,ad,False,21,Sunday,15</t>
  </si>
  <si>
    <t>343888,1626841,ad,False,3,Sunday,15</t>
  </si>
  <si>
    <t>343889,1084439,ad,False,10,Sunday,15</t>
  </si>
  <si>
    <t>343890,1566663,ad,False,7,Sunday,15</t>
  </si>
  <si>
    <t>343891,1163050,ad,False,24,Friday,10</t>
  </si>
  <si>
    <t>343892,1480360,ad,False,4,Sunday,15</t>
  </si>
  <si>
    <t>343893,1075709,ad,False,29,Sunday,15</t>
  </si>
  <si>
    <t>343894,1036761,ad,False,7,Sunday,18</t>
  </si>
  <si>
    <t>343895,1314915,ad,False,10,Sunday,15</t>
  </si>
  <si>
    <t>343896,1319077,ad,False,18,Sunday,15</t>
  </si>
  <si>
    <t>343897,1490609,ad,False,4,Sunday,15</t>
  </si>
  <si>
    <t>343898,1448392,ad,False,1,Sunday,15</t>
  </si>
  <si>
    <t>343899,1445149,ad,False,14,Sunday,12</t>
  </si>
  <si>
    <t>343900,1332708,ad,False,5,Sunday,16</t>
  </si>
  <si>
    <t>343901,1296287,ad,False,10,Sunday,17</t>
  </si>
  <si>
    <t>343902,1539576,ad,False,2,Sunday,15</t>
  </si>
  <si>
    <t>343903,1188580,ad,False,51,Tuesday,16</t>
  </si>
  <si>
    <t>343904,1584337,ad,False,7,Sunday,15</t>
  </si>
  <si>
    <t>343905,1287519,ad,False,9,Sunday,15</t>
  </si>
  <si>
    <t>343906,1567920,ad,False,15,Sunday,15</t>
  </si>
  <si>
    <t>343907,1175553,ad,False,2,Sunday,15</t>
  </si>
  <si>
    <t>343908,1361975,ad,False,41,Thursday,15</t>
  </si>
  <si>
    <t>343909,1291630,ad,False,2,Sunday,15</t>
  </si>
  <si>
    <t>343910,1360671,ad,False,1,Sunday,15</t>
  </si>
  <si>
    <t>343911,1508950,ad,False,4,Sunday,15</t>
  </si>
  <si>
    <t>343912,1511064,ad,False,2,Sunday,15</t>
  </si>
  <si>
    <t>343913,1228926,ad,False,1,Sunday,15</t>
  </si>
  <si>
    <t>343914,1257317,ad,False,9,Sunday,15</t>
  </si>
  <si>
    <t>343915,1235753,ad,False,18,Sunday,8</t>
  </si>
  <si>
    <t>343916,1279643,ad,False,8,Sunday,15</t>
  </si>
  <si>
    <t>343917,1069447,ad,False,18,Sunday,16</t>
  </si>
  <si>
    <t>343918,1426201,ad,False,7,Sunday,15</t>
  </si>
  <si>
    <t>343919,1151519,ad,False,31,Sunday,15</t>
  </si>
  <si>
    <t>343920,1041401,ad,False,2,Sunday,15</t>
  </si>
  <si>
    <t>343921,1458972,ad,False,3,Sunday,15</t>
  </si>
  <si>
    <t>343922,1130977,ad,False,15,Sunday,16</t>
  </si>
  <si>
    <t>343923,1334722,ad,False,6,Sunday,15</t>
  </si>
  <si>
    <t>343924,1025302,ad,False,2,Sunday,15</t>
  </si>
  <si>
    <t>343925,1544584,ad,False,6,Sunday,15</t>
  </si>
  <si>
    <t>343926,1406282,ad,False,8,Sunday,15</t>
  </si>
  <si>
    <t>343927,1351935,ad,False,21,Sunday,15</t>
  </si>
  <si>
    <t>343928,1511437,ad,False,18,Sunday,15</t>
  </si>
  <si>
    <t>343929,1638941,ad,False,3,Monday,11</t>
  </si>
  <si>
    <t>343930,1074822,ad,False,13,Sunday,15</t>
  </si>
  <si>
    <t>343931,1537415,ad,False,8,Sunday,15</t>
  </si>
  <si>
    <t>343932,1161243,ad,False,14,Sunday,17</t>
  </si>
  <si>
    <t>343933,1345449,ad,False,8,Sunday,15</t>
  </si>
  <si>
    <t>343934,1030294,ad,False,13,Sunday,15</t>
  </si>
  <si>
    <t>343935,1124182,ad,False,22,Wednesday,11</t>
  </si>
  <si>
    <t>343936,1169295,ad,False,1,Sunday,15</t>
  </si>
  <si>
    <t>343937,1469369,ad,False,33,Sunday,15</t>
  </si>
  <si>
    <t>343938,1331799,ad,False,16,Sunday,15</t>
  </si>
  <si>
    <t>343939,1183577,ad,False,28,Sunday,15</t>
  </si>
  <si>
    <t>343940,1011614,ad,False,13,Sunday,15</t>
  </si>
  <si>
    <t>343941,1503515,ad,False,9,Sunday,15</t>
  </si>
  <si>
    <t>343942,1646173,ad,False,9,Sunday,15</t>
  </si>
  <si>
    <t>343943,1197531,ad,False,34,Sunday,15</t>
  </si>
  <si>
    <t>343944,1161574,ad,False,1,Sunday,15</t>
  </si>
  <si>
    <t>343945,1190746,ad,False,29,Sunday,17</t>
  </si>
  <si>
    <t>343946,1080629,ad,False,3,Sunday,15</t>
  </si>
  <si>
    <t>343947,1466246,ad,False,9,Sunday,15</t>
  </si>
  <si>
    <t>343948,1068882,ad,False,1,Sunday,15</t>
  </si>
  <si>
    <t>343949,1575302,ad,False,10,Sunday,15</t>
  </si>
  <si>
    <t>343950,1057884,ad,False,29,Sunday,8</t>
  </si>
  <si>
    <t>343951,1052702,ad,False,5,Sunday,16</t>
  </si>
  <si>
    <t>343952,1079301,ad,False,22,Saturday,15</t>
  </si>
  <si>
    <t>343953,1641605,ad,False,1,Sunday,15</t>
  </si>
  <si>
    <t>343954,1109750,ad,False,15,Sunday,11</t>
  </si>
  <si>
    <t>343955,1466481,ad,False,20,Monday,15</t>
  </si>
  <si>
    <t>343956,1508524,ad,False,15,Thursday,12</t>
  </si>
  <si>
    <t>343957,1612036,ad,False,9,Sunday,15</t>
  </si>
  <si>
    <t>343958,1262921,ad,False,17,Sunday,15</t>
  </si>
  <si>
    <t>343959,1539202,ad,False,4,Sunday,15</t>
  </si>
  <si>
    <t>343960,1319118,ad,False,1,Sunday,15</t>
  </si>
  <si>
    <t>343961,1141565,ad,False,17,Sunday,15</t>
  </si>
  <si>
    <t>343962,1358226,ad,False,39,Saturday,11</t>
  </si>
  <si>
    <t>343963,1396783,ad,False,3,Sunday,15</t>
  </si>
  <si>
    <t>343964,1237485,ad,False,12,Sunday,15</t>
  </si>
  <si>
    <t>343965,1199236,ad,False,27,Monday,13</t>
  </si>
  <si>
    <t>343966,1277198,ad,False,1,Sunday,15</t>
  </si>
  <si>
    <t>343967,1100612,ad,False,42,Thursday,21</t>
  </si>
  <si>
    <t>343968,1260436,ad,False,5,Saturday,10</t>
  </si>
  <si>
    <t>343969,1396857,ad,False,3,Sunday,15</t>
  </si>
  <si>
    <t>343970,1497115,ad,False,17,Sunday,15</t>
  </si>
  <si>
    <t>343971,1055369,ad,False,15,Tuesday,11</t>
  </si>
  <si>
    <t>343972,1008694,ad,False,1,Sunday,15</t>
  </si>
  <si>
    <t>343973,1157028,ad,False,15,Sunday,15</t>
  </si>
  <si>
    <t>343974,1335597,ad,False,16,Sunday,15</t>
  </si>
  <si>
    <t>343975,1513198,ad,False,17,Sunday,17</t>
  </si>
  <si>
    <t>343976,1057478,ad,False,20,Thursday,19</t>
  </si>
  <si>
    <t>343977,1190515,ad,False,20,Friday,22</t>
  </si>
  <si>
    <t>343978,1397266,ad,False,24,Sunday,10</t>
  </si>
  <si>
    <t>343979,1146719,ad,False,69,Sunday,10</t>
  </si>
  <si>
    <t>343980,1175592,ad,False,1,Sunday,15</t>
  </si>
  <si>
    <t>343981,1421128,ad,False,4,Sunday,15</t>
  </si>
  <si>
    <t>343982,1560324,ad,False,1,Sunday,15</t>
  </si>
  <si>
    <t>343983,1385053,ad,False,5,Sunday,15</t>
  </si>
  <si>
    <t>343984,1534193,ad,False,17,Sunday,19</t>
  </si>
  <si>
    <t>343985,1262943,ad,False,15,Sunday,15</t>
  </si>
  <si>
    <t>343986,1159604,ad,False,17,Sunday,18</t>
  </si>
  <si>
    <t>343987,1175245,ad,False,5,Sunday,15</t>
  </si>
  <si>
    <t>343988,1017879,ad,False,10,Sunday,15</t>
  </si>
  <si>
    <t>343989,1632723,ad,False,16,Sunday,15</t>
  </si>
  <si>
    <t>343990,1155984,ad,False,1,Sunday,15</t>
  </si>
  <si>
    <t>343991,1501152,ad,False,3,Sunday,15</t>
  </si>
  <si>
    <t>343992,1086706,ad,False,3,Sunday,15</t>
  </si>
  <si>
    <t>343993,1326600,ad,False,18,Sunday,18</t>
  </si>
  <si>
    <t>343994,1593783,ad,False,2,Sunday,15</t>
  </si>
  <si>
    <t>343995,1615191,ad,False,4,Saturday,13</t>
  </si>
  <si>
    <t>343996,1089939,ad,False,7,Sunday,15</t>
  </si>
  <si>
    <t>343997,1273540,ad,False,19,Sunday,15</t>
  </si>
  <si>
    <t>343998,1522786,ad,False,7,Sunday,15</t>
  </si>
  <si>
    <t>343999,1622023,ad,False,17,Friday,22</t>
  </si>
  <si>
    <t>344000,1474655,ad,False,5,Sunday,15</t>
  </si>
  <si>
    <t>344001,1087932,ad,False,14,Sunday,15</t>
  </si>
  <si>
    <t>344002,1359783,ad,False,6,Sunday,15</t>
  </si>
  <si>
    <t>344003,1471467,ad,False,1,Sunday,15</t>
  </si>
  <si>
    <t>344004,1595597,ad,False,21,Sunday,11</t>
  </si>
  <si>
    <t>344005,1530689,ad,False,1,Sunday,15</t>
  </si>
  <si>
    <t>344006,1276166,ad,False,22,Tuesday,8</t>
  </si>
  <si>
    <t>344007,1235880,ad,False,3,Sunday,15</t>
  </si>
  <si>
    <t>344008,1545312,ad,False,10,Sunday,15</t>
  </si>
  <si>
    <t>344009,1338396,ad,False,18,Saturday,17</t>
  </si>
  <si>
    <t>344010,1034612,ad,False,11,Saturday,12</t>
  </si>
  <si>
    <t>344011,1628891,ad,False,2,Sunday,17</t>
  </si>
  <si>
    <t>344012,1343101,ad,False,24,Saturday,12</t>
  </si>
  <si>
    <t>344013,1648535,ad,False,1,Sunday,15</t>
  </si>
  <si>
    <t>344014,1498801,ad,False,1,Sunday,15</t>
  </si>
  <si>
    <t>344015,1140178,ad,False,65,Sunday,16</t>
  </si>
  <si>
    <t>344016,1407391,ad,False,2,Sunday,15</t>
  </si>
  <si>
    <t>344017,1479696,ad,False,5,Sunday,19</t>
  </si>
  <si>
    <t>344018,1225024,ad,False,1,Sunday,15</t>
  </si>
  <si>
    <t>344019,1610390,ad,False,14,Saturday,13</t>
  </si>
  <si>
    <t>344020,1003969,ad,False,4,Monday,15</t>
  </si>
  <si>
    <t>344021,1241213,ad,False,4,Monday,17</t>
  </si>
  <si>
    <t>344022,1118012,ad,False,5,Sunday,15</t>
  </si>
  <si>
    <t>344023,1373219,ad,False,30,Thursday,19</t>
  </si>
  <si>
    <t>344024,1561560,ad,False,3,Sunday,15</t>
  </si>
  <si>
    <t>344025,1166736,ad,False,11,Sunday,15</t>
  </si>
  <si>
    <t>344026,1258386,ad,False,4,Sunday,15</t>
  </si>
  <si>
    <t>344027,1082094,ad,False,17,Sunday,15</t>
  </si>
  <si>
    <t>344028,1187047,ad,False,20,Sunday,16</t>
  </si>
  <si>
    <t>344029,1571692,ad,False,19,Sunday,16</t>
  </si>
  <si>
    <t>344030,1571071,ad,False,6,Sunday,15</t>
  </si>
  <si>
    <t>344031,1143664,ad,False,5,Sunday,15</t>
  </si>
  <si>
    <t>344032,1537689,ad,False,3,Sunday,15</t>
  </si>
  <si>
    <t>344033,1577043,ad,False,11,Sunday,16</t>
  </si>
  <si>
    <t>344034,1352423,ad,False,7,Sunday,15</t>
  </si>
  <si>
    <t>344035,1166658,ad,False,88,Sunday,20</t>
  </si>
  <si>
    <t>344036,1409383,ad,False,15,Sunday,15</t>
  </si>
  <si>
    <t>344037,1648936,ad,False,16,Sunday,18</t>
  </si>
  <si>
    <t>344038,1291616,ad,False,13,Sunday,16</t>
  </si>
  <si>
    <t>344039,1566041,ad,False,9,Sunday,16</t>
  </si>
  <si>
    <t>344040,1237625,ad,False,3,Sunday,15</t>
  </si>
  <si>
    <t>344041,1484030,ad,False,15,Sunday,15</t>
  </si>
  <si>
    <t>344042,1068123,ad,False,15,Sunday,15</t>
  </si>
  <si>
    <t>344043,1179531,ad,False,1,Sunday,15</t>
  </si>
  <si>
    <t>344044,1537696,ad,False,6,Sunday,15</t>
  </si>
  <si>
    <t>344045,1540471,ad,False,4,Sunday,15</t>
  </si>
  <si>
    <t>344046,1253613,ad,False,10,Sunday,15</t>
  </si>
  <si>
    <t>344047,1228003,ad,False,8,Sunday,16</t>
  </si>
  <si>
    <t>344048,1363882,ad,False,5,Sunday,16</t>
  </si>
  <si>
    <t>344049,1093073,ad,False,1,Sunday,15</t>
  </si>
  <si>
    <t>344050,1516325,ad,False,5,Sunday,15</t>
  </si>
  <si>
    <t>344051,1069698,ad,False,1,Sunday,15</t>
  </si>
  <si>
    <t>344052,1624984,ad,False,18,Sunday,16</t>
  </si>
  <si>
    <t>344053,1435566,ad,False,65,Sunday,23</t>
  </si>
  <si>
    <t>344054,1335199,ad,False,16,Sunday,15</t>
  </si>
  <si>
    <t>344055,1407826,ad,False,7,Sunday,15</t>
  </si>
  <si>
    <t>344056,1241086,ad,False,19,Sunday,15</t>
  </si>
  <si>
    <t>344057,1220761,ad,False,5,Monday,15</t>
  </si>
  <si>
    <t>344058,1170925,ad,False,6,Sunday,18</t>
  </si>
  <si>
    <t>344059,1501649,ad,False,4,Sunday,7</t>
  </si>
  <si>
    <t>344060,1530778,ad,False,28,Sunday,13</t>
  </si>
  <si>
    <t>344061,1082299,ad,False,5,Monday,0</t>
  </si>
  <si>
    <t>344062,1566968,ad,False,10,Sunday,15</t>
  </si>
  <si>
    <t>344063,1616228,ad,False,15,Sunday,16</t>
  </si>
  <si>
    <t>344064,1317000,ad,False,15,Sunday,16</t>
  </si>
  <si>
    <t>344065,1099793,ad,False,4,Sunday,16</t>
  </si>
  <si>
    <t>344066,1548725,ad,False,9,Sunday,15</t>
  </si>
  <si>
    <t>344067,1008576,ad,False,2,Sunday,15</t>
  </si>
  <si>
    <t>344068,1545134,ad,False,5,Tuesday,15</t>
  </si>
  <si>
    <t>344069,1142273,ad,False,34,Sunday,20</t>
  </si>
  <si>
    <t>344070,1099846,ad,False,20,Sunday,16</t>
  </si>
  <si>
    <t>344071,1570059,ad,False,15,Sunday,17</t>
  </si>
  <si>
    <t>344072,1036390,ad,False,1,Sunday,15</t>
  </si>
  <si>
    <t>344073,1014272,ad,False,9,Thursday,9</t>
  </si>
  <si>
    <t>344074,911914,psa,False,16,Sunday,13</t>
  </si>
  <si>
    <t>344075,1333706,ad,False,16,Sunday,10</t>
  </si>
  <si>
    <t>344076,1515164,ad,False,3,Sunday,15</t>
  </si>
  <si>
    <t>344077,1610302,ad,False,1,Sunday,15</t>
  </si>
  <si>
    <t>344078,1613996,ad,False,12,Tuesday,13</t>
  </si>
  <si>
    <t>344079,1557709,ad,False,13,Sunday,20</t>
  </si>
  <si>
    <t>344080,1226010,ad,False,18,Wednesday,23</t>
  </si>
  <si>
    <t>344081,1363247,ad,False,15,Saturday,21</t>
  </si>
  <si>
    <t>344082,1148552,ad,False,1,Sunday,16</t>
  </si>
  <si>
    <t>344083,1512870,ad,False,7,Wednesday,11</t>
  </si>
  <si>
    <t>344084,1613827,ad,False,15,Sunday,16</t>
  </si>
  <si>
    <t>344085,1095275,ad,False,13,Sunday,16</t>
  </si>
  <si>
    <t>344086,1446164,ad,False,3,Sunday,16</t>
  </si>
  <si>
    <t>344087,1416107,ad,False,7,Sunday,16</t>
  </si>
  <si>
    <t>344088,1456136,ad,False,1,Sunday,16</t>
  </si>
  <si>
    <t>344089,1457962,ad,False,1,Sunday,16</t>
  </si>
  <si>
    <t>344090,1100246,ad,False,5,Sunday,16</t>
  </si>
  <si>
    <t>344091,1038611,ad,False,106,Sunday,12</t>
  </si>
  <si>
    <t>344092,1183067,ad,False,14,Sunday,16</t>
  </si>
  <si>
    <t>344093,1371817,ad,False,8,Saturday,13</t>
  </si>
  <si>
    <t>344094,1634824,ad,False,6,Sunday,16</t>
  </si>
  <si>
    <t>344095,1215327,ad,False,6,Sunday,16</t>
  </si>
  <si>
    <t>344096,1096440,ad,False,16,Sunday,17</t>
  </si>
  <si>
    <t>344097,1540160,ad,False,40,Sunday,16</t>
  </si>
  <si>
    <t>344098,1257527,ad,False,17,Sunday,16</t>
  </si>
  <si>
    <t>344099,1115877,ad,False,2,Sunday,16</t>
  </si>
  <si>
    <t>344100,1441525,ad,False,21,Sunday,16</t>
  </si>
  <si>
    <t>344101,1338399,ad,True,35,Sunday,19</t>
  </si>
  <si>
    <t>344102,1596616,ad,False,2,Sunday,10</t>
  </si>
  <si>
    <t>344103,1105766,ad,False,2,Sunday,16</t>
  </si>
  <si>
    <t>344104,1219200,ad,False,15,Sunday,16</t>
  </si>
  <si>
    <t>344105,1371262,ad,False,26,Sunday,16</t>
  </si>
  <si>
    <t>344106,1433339,ad,False,1,Sunday,16</t>
  </si>
  <si>
    <t>344107,1459013,ad,False,13,Thursday,18</t>
  </si>
  <si>
    <t>344108,1092845,ad,False,26,Monday,12</t>
  </si>
  <si>
    <t>344109,1539923,ad,False,15,Sunday,16</t>
  </si>
  <si>
    <t>344110,1433369,ad,False,8,Sunday,16</t>
  </si>
  <si>
    <t>344111,1234665,ad,False,37,Monday,8</t>
  </si>
  <si>
    <t>344112,1272539,ad,False,3,Sunday,19</t>
  </si>
  <si>
    <t>344113,1364943,ad,False,9,Sunday,12</t>
  </si>
  <si>
    <t>344114,1323356,ad,False,6,Sunday,16</t>
  </si>
  <si>
    <t>344115,1121235,ad,False,22,Monday,19</t>
  </si>
  <si>
    <t>344116,1459260,ad,False,24,Friday,15</t>
  </si>
  <si>
    <t>344117,1566131,ad,False,44,Wednesday,13</t>
  </si>
  <si>
    <t>344118,1364383,ad,False,16,Sunday,16</t>
  </si>
  <si>
    <t>344119,1245819,ad,False,5,Sunday,16</t>
  </si>
  <si>
    <t>344120,1482197,ad,False,15,Sunday,16</t>
  </si>
  <si>
    <t>344121,1072099,ad,False,15,Sunday,16</t>
  </si>
  <si>
    <t>344122,1563867,ad,False,23,Sunday,17</t>
  </si>
  <si>
    <t>344123,1451243,ad,False,17,Sunday,16</t>
  </si>
  <si>
    <t>344124,1568369,ad,False,3,Sunday,16</t>
  </si>
  <si>
    <t>344125,1612068,ad,False,28,Sunday,9</t>
  </si>
  <si>
    <t>344126,1409790,ad,False,15,Sunday,16</t>
  </si>
  <si>
    <t>344127,1168953,ad,False,19,Sunday,16</t>
  </si>
  <si>
    <t>344128,1246713,ad,False,15,Sunday,16</t>
  </si>
  <si>
    <t>344129,1610488,ad,False,10,Sunday,16</t>
  </si>
  <si>
    <t>344130,1186239,ad,False,9,Sunday,16</t>
  </si>
  <si>
    <t>344131,1376834,ad,False,13,Sunday,16</t>
  </si>
  <si>
    <t>344132,1074350,ad,False,4,Sunday,16</t>
  </si>
  <si>
    <t>344133,1580489,ad,False,2,Sunday,16</t>
  </si>
  <si>
    <t>344134,1062409,ad,False,15,Sunday,16</t>
  </si>
  <si>
    <t>344135,1365838,ad,False,9,Sunday,16</t>
  </si>
  <si>
    <t>344136,1240047,ad,False,23,Sunday,16</t>
  </si>
  <si>
    <t>344137,1352038,ad,False,4,Sunday,16</t>
  </si>
  <si>
    <t>344138,1561643,ad,False,1,Sunday,16</t>
  </si>
  <si>
    <t>344139,1572838,ad,False,2,Sunday,16</t>
  </si>
  <si>
    <t>344140,1572321,ad,False,5,Sunday,11</t>
  </si>
  <si>
    <t>344141,1452085,ad,False,13,Sunday,16</t>
  </si>
  <si>
    <t>344142,1112659,ad,False,1,Sunday,16</t>
  </si>
  <si>
    <t>344143,1124569,ad,False,9,Thursday,16</t>
  </si>
  <si>
    <t>344144,1536395,ad,False,17,Sunday,16</t>
  </si>
  <si>
    <t>344145,1319016,ad,False,8,Sunday,16</t>
  </si>
  <si>
    <t>344146,1457984,ad,False,27,Sunday,13</t>
  </si>
  <si>
    <t>344147,1366509,ad,False,7,Sunday,16</t>
  </si>
  <si>
    <t>344148,1258699,ad,False,6,Sunday,16</t>
  </si>
  <si>
    <t>344149,1210865,ad,False,15,Sunday,16</t>
  </si>
  <si>
    <t>344150,1089298,ad,False,19,Monday,5</t>
  </si>
  <si>
    <t>344151,1630944,ad,False,1,Sunday,16</t>
  </si>
  <si>
    <t>344152,1333353,ad,False,15,Sunday,16</t>
  </si>
  <si>
    <t>344153,1515570,ad,False,8,Sunday,17</t>
  </si>
  <si>
    <t>344154,1469207,ad,False,34,Sunday,0</t>
  </si>
  <si>
    <t>344155,1098873,ad,False,17,Sunday,16</t>
  </si>
  <si>
    <t>344156,1208997,ad,False,1,Sunday,16</t>
  </si>
  <si>
    <t>344157,1096577,ad,False,5,Sunday,16</t>
  </si>
  <si>
    <t>344158,1070562,ad,False,3,Tuesday,4</t>
  </si>
  <si>
    <t>344159,1508343,ad,False,1,Sunday,16</t>
  </si>
  <si>
    <t>344160,1525079,ad,False,6,Sunday,16</t>
  </si>
  <si>
    <t>344161,1131023,ad,False,10,Sunday,16</t>
  </si>
  <si>
    <t>344162,1648032,ad,False,2,Sunday,16</t>
  </si>
  <si>
    <t>344163,1354385,ad,False,8,Sunday,21</t>
  </si>
  <si>
    <t>344164,1550205,ad,False,12,Sunday,16</t>
  </si>
  <si>
    <t>344165,1501672,ad,False,18,Sunday,16</t>
  </si>
  <si>
    <t>344166,1036734,ad,False,16,Sunday,16</t>
  </si>
  <si>
    <t>344167,1352425,ad,False,12,Sunday,16</t>
  </si>
  <si>
    <t>344168,1361817,ad,False,2,Sunday,16</t>
  </si>
  <si>
    <t>344169,1243862,ad,False,1,Sunday,16</t>
  </si>
  <si>
    <t>344170,1044461,ad,False,18,Sunday,19</t>
  </si>
  <si>
    <t>344171,1054564,ad,False,39,Friday,7</t>
  </si>
  <si>
    <t>344172,1507304,ad,False,20,Sunday,16</t>
  </si>
  <si>
    <t>344173,1082275,ad,False,2,Sunday,16</t>
  </si>
  <si>
    <t>344174,1498232,ad,False,8,Sunday,16</t>
  </si>
  <si>
    <t>344175,1398118,ad,False,26,Sunday,16</t>
  </si>
  <si>
    <t>344176,1148530,ad,False,3,Sunday,16</t>
  </si>
  <si>
    <t>344177,1280103,ad,False,14,Sunday,16</t>
  </si>
  <si>
    <t>344178,1135110,ad,False,1,Sunday,16</t>
  </si>
  <si>
    <t>344179,1028874,ad,False,17,Thursday,13</t>
  </si>
  <si>
    <t>344180,1414999,ad,False,13,Saturday,1</t>
  </si>
  <si>
    <t>344181,1088477,ad,False,7,Sunday,20</t>
  </si>
  <si>
    <t>344182,1109416,ad,False,4,Sunday,16</t>
  </si>
  <si>
    <t>344183,1070942,ad,False,16,Sunday,17</t>
  </si>
  <si>
    <t>344184,1168764,ad,False,10,Sunday,18</t>
  </si>
  <si>
    <t>344185,1651084,ad,False,2,Sunday,16</t>
  </si>
  <si>
    <t>344186,1430966,ad,False,8,Sunday,16</t>
  </si>
  <si>
    <t>344187,1116851,ad,False,2,Sunday,22</t>
  </si>
  <si>
    <t>344188,1623235,ad,False,1,Sunday,16</t>
  </si>
  <si>
    <t>344189,1135870,ad,False,21,Saturday,15</t>
  </si>
  <si>
    <t>344190,1464191,ad,False,5,Sunday,16</t>
  </si>
  <si>
    <t>344191,1089309,ad,False,11,Sunday,16</t>
  </si>
  <si>
    <t>344192,1005202,ad,False,7,Sunday,16</t>
  </si>
  <si>
    <t>344193,1084013,ad,False,20,Sunday,16</t>
  </si>
  <si>
    <t>344194,1561782,ad,False,17,Sunday,16</t>
  </si>
  <si>
    <t>344195,1584991,ad,False,9,Sunday,19</t>
  </si>
  <si>
    <t>344196,1617944,ad,False,7,Sunday,16</t>
  </si>
  <si>
    <t>344197,1345750,ad,False,4,Friday,14</t>
  </si>
  <si>
    <t>344198,1140052,ad,False,14,Sunday,16</t>
  </si>
  <si>
    <t>344199,1121478,ad,False,12,Sunday,17</t>
  </si>
  <si>
    <t>344200,1120511,ad,False,20,Sunday,20</t>
  </si>
  <si>
    <t>344201,1234457,ad,False,9,Sunday,16</t>
  </si>
  <si>
    <t>344202,1428807,ad,False,2,Sunday,7</t>
  </si>
  <si>
    <t>344203,1060730,ad,False,3,Sunday,16</t>
  </si>
  <si>
    <t>344204,1008868,ad,False,2,Sunday,16</t>
  </si>
  <si>
    <t>344205,1232701,ad,False,5,Sunday,16</t>
  </si>
  <si>
    <t>344206,1607932,ad,False,21,Sunday,16</t>
  </si>
  <si>
    <t>344207,1266490,ad,False,74,Monday,0</t>
  </si>
  <si>
    <t>344208,1308067,ad,False,7,Sunday,19</t>
  </si>
  <si>
    <t>344209,1315253,ad,False,56,Sunday,20</t>
  </si>
  <si>
    <t>344210,1167944,ad,False,18,Thursday,22</t>
  </si>
  <si>
    <t>344211,1524013,ad,False,1,Sunday,16</t>
  </si>
  <si>
    <t>344212,1114354,ad,False,13,Sunday,16</t>
  </si>
  <si>
    <t>344213,1371083,ad,False,1,Sunday,16</t>
  </si>
  <si>
    <t>344214,1391223,ad,False,16,Thursday,19</t>
  </si>
  <si>
    <t>344215,1386598,ad,False,7,Sunday,16</t>
  </si>
  <si>
    <t>344216,1608622,ad,False,25,Sunday,17</t>
  </si>
  <si>
    <t>344217,1238674,ad,False,15,Sunday,16</t>
  </si>
  <si>
    <t>344218,1517819,ad,False,9,Sunday,16</t>
  </si>
  <si>
    <t>344219,1641652,ad,False,1,Sunday,16</t>
  </si>
  <si>
    <t>344220,1627490,ad,False,15,Sunday,16</t>
  </si>
  <si>
    <t>344221,1022279,ad,False,36,Monday,21</t>
  </si>
  <si>
    <t>344222,1351396,ad,False,15,Sunday,16</t>
  </si>
  <si>
    <t>344223,1577020,ad,False,5,Sunday,16</t>
  </si>
  <si>
    <t>344224,1343807,ad,False,21,Sunday,16</t>
  </si>
  <si>
    <t>344225,1585223,ad,False,5,Sunday,17</t>
  </si>
  <si>
    <t>344226,1644472,ad,False,3,Sunday,16</t>
  </si>
  <si>
    <t>344227,1307302,ad,False,4,Sunday,16</t>
  </si>
  <si>
    <t>344228,1315358,ad,True,85,Sunday,17</t>
  </si>
  <si>
    <t>344229,1138054,ad,False,26,Sunday,16</t>
  </si>
  <si>
    <t>344230,1099858,ad,False,15,Tuesday,8</t>
  </si>
  <si>
    <t>344231,1000829,ad,False,20,Monday,18</t>
  </si>
  <si>
    <t>344232,1453852,ad,False,28,Monday,10</t>
  </si>
  <si>
    <t>344233,1399823,ad,False,18,Thursday,9</t>
  </si>
  <si>
    <t>344234,1576523,ad,False,12,Sunday,17</t>
  </si>
  <si>
    <t>344235,1009500,ad,False,25,Sunday,16</t>
  </si>
  <si>
    <t>344236,1545367,ad,False,4,Sunday,16</t>
  </si>
  <si>
    <t>344237,1520162,ad,False,8,Sunday,16</t>
  </si>
  <si>
    <t>344238,1297688,ad,False,1,Sunday,16</t>
  </si>
  <si>
    <t>344239,1244230,ad,False,1,Sunday,16</t>
  </si>
  <si>
    <t>344240,1273400,ad,False,15,Sunday,16</t>
  </si>
  <si>
    <t>344241,1204277,ad,False,27,Friday,16</t>
  </si>
  <si>
    <t>344242,1449689,ad,False,31,Monday,16</t>
  </si>
  <si>
    <t>344243,1194572,ad,False,3,Sunday,16</t>
  </si>
  <si>
    <t>344244,1555989,ad,False,15,Sunday,16</t>
  </si>
  <si>
    <t>344245,1121381,ad,False,24,Wednesday,15</t>
  </si>
  <si>
    <t>344246,1526686,ad,False,2,Saturday,16</t>
  </si>
  <si>
    <t>344247,1174262,ad,False,8,Tuesday,23</t>
  </si>
  <si>
    <t>344248,1237748,ad,False,15,Sunday,16</t>
  </si>
  <si>
    <t>344249,1049440,ad,False,19,Sunday,16</t>
  </si>
  <si>
    <t>344250,1442993,ad,False,32,Sunday,17</t>
  </si>
  <si>
    <t>344251,1391343,ad,False,15,Sunday,16</t>
  </si>
  <si>
    <t>344252,1386012,ad,False,5,Sunday,16</t>
  </si>
  <si>
    <t>344253,1162001,ad,False,2,Sunday,16</t>
  </si>
  <si>
    <t>344254,1148813,ad,False,16,Sunday,16</t>
  </si>
  <si>
    <t>344255,1641510,ad,False,4,Sunday,17</t>
  </si>
  <si>
    <t>344256,1405481,ad,False,2,Sunday,16</t>
  </si>
  <si>
    <t>344257,1041779,ad,False,6,Sunday,16</t>
  </si>
  <si>
    <t>344258,1551885,ad,False,7,Tuesday,11</t>
  </si>
  <si>
    <t>344259,1412548,ad,False,12,Sunday,17</t>
  </si>
  <si>
    <t>344260,1386041,ad,False,9,Sunday,16</t>
  </si>
  <si>
    <t>344261,1182787,ad,False,15,Sunday,17</t>
  </si>
  <si>
    <t>344262,1377414,ad,False,15,Sunday,16</t>
  </si>
  <si>
    <t>344263,1429078,ad,False,15,Sunday,16</t>
  </si>
  <si>
    <t>344264,1168645,ad,False,8,Sunday,19</t>
  </si>
  <si>
    <t>344265,1271075,ad,False,12,Sunday,16</t>
  </si>
  <si>
    <t>344266,1174126,ad,False,15,Sunday,16</t>
  </si>
  <si>
    <t>344267,1327276,ad,False,1,Sunday,16</t>
  </si>
  <si>
    <t>344268,1525196,ad,False,15,Monday,23</t>
  </si>
  <si>
    <t>344269,1267011,ad,False,1,Sunday,16</t>
  </si>
  <si>
    <t>344270,1576990,ad,False,7,Saturday,10</t>
  </si>
  <si>
    <t>344271,1312930,ad,False,9,Sunday,17</t>
  </si>
  <si>
    <t>344272,1249061,ad,False,3,Sunday,16</t>
  </si>
  <si>
    <t>344273,1012933,ad,False,3,Monday,19</t>
  </si>
  <si>
    <t>344274,1539056,ad,False,7,Sunday,16</t>
  </si>
  <si>
    <t>344275,1453005,ad,False,8,Sunday,16</t>
  </si>
  <si>
    <t>344276,1548913,ad,False,3,Sunday,16</t>
  </si>
  <si>
    <t>344277,1106925,ad,False,12,Sunday,16</t>
  </si>
  <si>
    <t>344278,1181290,ad,False,11,Sunday,16</t>
  </si>
  <si>
    <t>344279,1520969,ad,False,5,Sunday,16</t>
  </si>
  <si>
    <t>344280,1116864,ad,False,8,Tuesday,15</t>
  </si>
  <si>
    <t>344281,1160063,ad,False,6,Sunday,16</t>
  </si>
  <si>
    <t>344282,1088925,ad,False,5,Sunday,16</t>
  </si>
  <si>
    <t>344283,1531205,ad,False,36,Sunday,16</t>
  </si>
  <si>
    <t>344284,1083615,ad,False,5,Sunday,16</t>
  </si>
  <si>
    <t>344285,1423078,ad,False,15,Sunday,16</t>
  </si>
  <si>
    <t>344286,1234017,ad,False,9,Sunday,16</t>
  </si>
  <si>
    <t>344287,1245656,ad,False,13,Sunday,16</t>
  </si>
  <si>
    <t>344288,1522695,ad,False,9,Sunday,16</t>
  </si>
  <si>
    <t>344289,1299387,ad,False,12,Sunday,16</t>
  </si>
  <si>
    <t>344290,1284986,ad,False,12,Sunday,16</t>
  </si>
  <si>
    <t>344291,1630609,ad,False,7,Monday,10</t>
  </si>
  <si>
    <t>344292,1034738,ad,False,26,Sunday,16</t>
  </si>
  <si>
    <t>344293,1157668,ad,False,11,Sunday,17</t>
  </si>
  <si>
    <t>344294,1182890,ad,False,3,Sunday,16</t>
  </si>
  <si>
    <t>344295,1421131,ad,False,3,Sunday,16</t>
  </si>
  <si>
    <t>344296,1089207,ad,False,1,Sunday,16</t>
  </si>
  <si>
    <t>344297,1126536,ad,False,10,Friday,8</t>
  </si>
  <si>
    <t>344298,1382267,ad,False,12,Sunday,16</t>
  </si>
  <si>
    <t>344299,1129456,ad,False,62,Saturday,16</t>
  </si>
  <si>
    <t>344300,1178929,ad,False,16,Sunday,16</t>
  </si>
  <si>
    <t>344301,1330553,ad,False,7,Sunday,19</t>
  </si>
  <si>
    <t>344302,1167664,ad,False,7,Sunday,16</t>
  </si>
  <si>
    <t>344303,1244779,ad,False,4,Tuesday,7</t>
  </si>
  <si>
    <t>344304,1004867,ad,False,2,Sunday,16</t>
  </si>
  <si>
    <t>344305,1179215,ad,False,6,Sunday,16</t>
  </si>
  <si>
    <t>344306,1499342,ad,False,8,Sunday,16</t>
  </si>
  <si>
    <t>344307,1505223,ad,False,4,Sunday,16</t>
  </si>
  <si>
    <t>344308,1196121,ad,False,4,Sunday,16</t>
  </si>
  <si>
    <t>344309,1640567,ad,True,72,Tuesday,16</t>
  </si>
  <si>
    <t>344310,1279993,ad,False,12,Sunday,16</t>
  </si>
  <si>
    <t>344311,1270985,ad,False,1,Sunday,16</t>
  </si>
  <si>
    <t>344312,1162379,ad,False,15,Sunday,17</t>
  </si>
  <si>
    <t>344313,1618024,ad,False,14,Saturday,3</t>
  </si>
  <si>
    <t>344314,1437145,ad,False,6,Sunday,17</t>
  </si>
  <si>
    <t>344315,1106210,ad,False,10,Sunday,16</t>
  </si>
  <si>
    <t>344316,1214623,ad,False,7,Sunday,14</t>
  </si>
  <si>
    <t>344317,1064990,ad,False,4,Sunday,16</t>
  </si>
  <si>
    <t>344318,1189821,ad,False,6,Sunday,16</t>
  </si>
  <si>
    <t>344319,1335573,ad,False,1,Sunday,16</t>
  </si>
  <si>
    <t>344320,1317760,ad,False,7,Sunday,16</t>
  </si>
  <si>
    <t>344321,1554841,ad,False,20,Sunday,16</t>
  </si>
  <si>
    <t>344322,1371587,ad,False,9,Sunday,16</t>
  </si>
  <si>
    <t>344323,1193809,ad,False,6,Thursday,17</t>
  </si>
  <si>
    <t>344324,1153596,ad,False,26,Sunday,15</t>
  </si>
  <si>
    <t>344325,1270623,ad,False,13,Saturday,11</t>
  </si>
  <si>
    <t>344326,1243598,ad,False,19,Sunday,16</t>
  </si>
  <si>
    <t>344327,1395100,ad,False,19,Sunday,16</t>
  </si>
  <si>
    <t>344328,1648046,ad,False,26,Sunday,19</t>
  </si>
  <si>
    <t>344329,1223541,ad,False,22,Sunday,16</t>
  </si>
  <si>
    <t>344330,1353692,ad,False,30,Friday,13</t>
  </si>
  <si>
    <t>344331,1174287,ad,False,23,Sunday,18</t>
  </si>
  <si>
    <t>344332,1124911,ad,False,4,Sunday,1</t>
  </si>
  <si>
    <t>344333,1282477,ad,False,14,Sunday,16</t>
  </si>
  <si>
    <t>344334,1522008,ad,False,3,Sunday,16</t>
  </si>
  <si>
    <t>344335,1339222,ad,False,1,Sunday,16</t>
  </si>
  <si>
    <t>344336,1329754,ad,False,21,Sunday,16</t>
  </si>
  <si>
    <t>344337,1189114,ad,False,16,Sunday,18</t>
  </si>
  <si>
    <t>344338,1588195,ad,False,35,Friday,15</t>
  </si>
  <si>
    <t>344339,1629722,ad,False,2,Sunday,16</t>
  </si>
  <si>
    <t>344340,1419612,ad,False,1,Sunday,16</t>
  </si>
  <si>
    <t>344341,1079718,ad,False,1,Sunday,16</t>
  </si>
  <si>
    <t>344342,1308836,ad,False,19,Thursday,12</t>
  </si>
  <si>
    <t>344343,1553246,ad,False,27,Saturday,17</t>
  </si>
  <si>
    <t>344344,1334238,ad,False,20,Sunday,16</t>
  </si>
  <si>
    <t>344345,1551914,ad,False,1,Sunday,16</t>
  </si>
  <si>
    <t>344346,1568592,ad,False,1,Sunday,16</t>
  </si>
  <si>
    <t>344347,1431844,ad,False,16,Wednesday,1</t>
  </si>
  <si>
    <t>344348,1007607,ad,False,15,Sunday,16</t>
  </si>
  <si>
    <t>344349,1202106,ad,False,1,Sunday,16</t>
  </si>
  <si>
    <t>344350,1181223,ad,False,2,Friday,22</t>
  </si>
  <si>
    <t>344351,1364247,ad,False,13,Sunday,16</t>
  </si>
  <si>
    <t>344352,1541813,ad,False,27,Sunday,18</t>
  </si>
  <si>
    <t>344353,1317522,ad,False,14,Tuesday,23</t>
  </si>
  <si>
    <t>344354,1291629,ad,False,14,Sunday,16</t>
  </si>
  <si>
    <t>344355,1551924,ad,False,16,Sunday,16</t>
  </si>
  <si>
    <t>344356,1369213,ad,False,29,Sunday,3</t>
  </si>
  <si>
    <t>344357,1460738,ad,False,19,Sunday,17</t>
  </si>
  <si>
    <t>344358,1160879,ad,False,5,Sunday,16</t>
  </si>
  <si>
    <t>344359,1620520,ad,False,17,Sunday,9</t>
  </si>
  <si>
    <t>344360,1048293,ad,False,1,Sunday,16</t>
  </si>
  <si>
    <t>344361,1427323,ad,False,4,Sunday,16</t>
  </si>
  <si>
    <t>344362,1599981,ad,False,16,Sunday,16</t>
  </si>
  <si>
    <t>344363,1323627,ad,False,1,Sunday,16</t>
  </si>
  <si>
    <t>344364,1033303,ad,False,4,Sunday,16</t>
  </si>
  <si>
    <t>344365,1578530,ad,False,5,Sunday,16</t>
  </si>
  <si>
    <t>344366,1505989,ad,False,8,Sunday,16</t>
  </si>
  <si>
    <t>344367,1469190,ad,False,10,Sunday,16</t>
  </si>
  <si>
    <t>344368,1579287,ad,False,19,Sunday,17</t>
  </si>
  <si>
    <t>344369,1068559,ad,False,15,Sunday,16</t>
  </si>
  <si>
    <t>344370,1375522,ad,False,5,Sunday,16</t>
  </si>
  <si>
    <t>344371,1155150,ad,False,113,Sunday,11</t>
  </si>
  <si>
    <t>344372,1385486,ad,False,8,Saturday,10</t>
  </si>
  <si>
    <t>344373,1054376,ad,False,13,Sunday,16</t>
  </si>
  <si>
    <t>344374,1064673,ad,False,5,Sunday,16</t>
  </si>
  <si>
    <t>344375,1555216,ad,False,13,Sunday,19</t>
  </si>
  <si>
    <t>344376,1038991,ad,True,32,Tuesday,18</t>
  </si>
  <si>
    <t>344377,1157206,ad,False,2,Sunday,16</t>
  </si>
  <si>
    <t>344378,1187637,ad,False,7,Sunday,16</t>
  </si>
  <si>
    <t>344379,1130096,ad,False,7,Monday,16</t>
  </si>
  <si>
    <t>344380,1205909,ad,False,8,Sunday,16</t>
  </si>
  <si>
    <t>344381,1448265,ad,False,47,Tuesday,16</t>
  </si>
  <si>
    <t>344382,1528561,ad,False,10,Sunday,11</t>
  </si>
  <si>
    <t>344383,1169421,ad,True,82,Wednesday,20</t>
  </si>
  <si>
    <t>344384,1381030,ad,False,5,Sunday,16</t>
  </si>
  <si>
    <t>344385,1098680,ad,False,4,Saturday,11</t>
  </si>
  <si>
    <t>344386,1435572,ad,False,16,Sunday,17</t>
  </si>
  <si>
    <t>344387,1082435,ad,False,16,Sunday,17</t>
  </si>
  <si>
    <t>344388,1443031,ad,False,10,Sunday,16</t>
  </si>
  <si>
    <t>344389,1299489,ad,False,8,Tuesday,23</t>
  </si>
  <si>
    <t>344390,1443506,ad,False,3,Thursday,16</t>
  </si>
  <si>
    <t>344391,1146102,ad,False,8,Sunday,21</t>
  </si>
  <si>
    <t>344392,1421085,ad,False,16,Sunday,16</t>
  </si>
  <si>
    <t>344393,1533300,ad,False,1,Sunday,16</t>
  </si>
  <si>
    <t>344394,1654178,ad,False,10,Friday,3</t>
  </si>
  <si>
    <t>344395,1020363,ad,False,8,Sunday,17</t>
  </si>
  <si>
    <t>344396,1585406,ad,False,1,Sunday,16</t>
  </si>
  <si>
    <t>344397,1388584,ad,False,13,Thursday,17</t>
  </si>
  <si>
    <t>344398,1299450,ad,False,8,Sunday,10</t>
  </si>
  <si>
    <t>344399,1314914,ad,False,49,Saturday,13</t>
  </si>
  <si>
    <t>344400,1456285,ad,False,5,Sunday,17</t>
  </si>
  <si>
    <t>344401,1232580,ad,False,12,Sunday,16</t>
  </si>
  <si>
    <t>344402,1328893,ad,False,49,Thursday,19</t>
  </si>
  <si>
    <t>344403,1321588,ad,False,2,Sunday,16</t>
  </si>
  <si>
    <t>344404,1550724,ad,False,15,Sunday,17</t>
  </si>
  <si>
    <t>344405,1608351,ad,False,2,Sunday,16</t>
  </si>
  <si>
    <t>344406,1482221,ad,False,23,Sunday,17</t>
  </si>
  <si>
    <t>344407,1333147,ad,False,16,Sunday,17</t>
  </si>
  <si>
    <t>344408,1043284,ad,False,1,Sunday,16</t>
  </si>
  <si>
    <t>344409,1132214,ad,False,22,Tuesday,16</t>
  </si>
  <si>
    <t>344410,1649744,ad,False,1,Sunday,16</t>
  </si>
  <si>
    <t>344411,1555913,ad,False,12,Tuesday,17</t>
  </si>
  <si>
    <t>344412,1504648,ad,False,14,Sunday,17</t>
  </si>
  <si>
    <t>344413,1644099,ad,False,15,Sunday,20</t>
  </si>
  <si>
    <t>344414,1416203,ad,False,4,Sunday,17</t>
  </si>
  <si>
    <t>344415,1148602,ad,False,2,Sunday,17</t>
  </si>
  <si>
    <t>344416,1165686,ad,False,1,Sunday,17</t>
  </si>
  <si>
    <t>344417,1020819,ad,False,7,Monday,22</t>
  </si>
  <si>
    <t>344418,1631363,ad,False,4,Sunday,17</t>
  </si>
  <si>
    <t>344419,1571006,ad,False,10,Sunday,17</t>
  </si>
  <si>
    <t>344420,1126503,ad,False,11,Sunday,17</t>
  </si>
  <si>
    <t>344421,1021750,ad,False,7,Sunday,17</t>
  </si>
  <si>
    <t>344422,1388843,ad,False,3,Sunday,9</t>
  </si>
  <si>
    <t>344423,1591822,ad,False,13,Thursday,12</t>
  </si>
  <si>
    <t>344424,1061355,ad,True,62,Tuesday,11</t>
  </si>
  <si>
    <t>344425,1314427,ad,False,21,Sunday,17</t>
  </si>
  <si>
    <t>344426,1301146,ad,False,6,Sunday,17</t>
  </si>
  <si>
    <t>344427,1133347,ad,False,16,Saturday,21</t>
  </si>
  <si>
    <t>344428,1524261,ad,False,7,Monday,19</t>
  </si>
  <si>
    <t>344429,1520318,ad,False,1,Sunday,17</t>
  </si>
  <si>
    <t>344430,1189547,ad,False,20,Sunday,17</t>
  </si>
  <si>
    <t>344431,1480353,ad,False,6,Monday,12</t>
  </si>
  <si>
    <t>344432,1527480,ad,False,1,Sunday,17</t>
  </si>
  <si>
    <t>344433,1530398,ad,False,5,Sunday,17</t>
  </si>
  <si>
    <t>344434,1526796,ad,False,3,Sunday,17</t>
  </si>
  <si>
    <t>344435,1025732,ad,False,35,Sunday,17</t>
  </si>
  <si>
    <t>344436,1166249,ad,False,13,Sunday,17</t>
  </si>
  <si>
    <t>344437,1110240,ad,False,5,Sunday,17</t>
  </si>
  <si>
    <t>344438,1206435,ad,False,7,Sunday,18</t>
  </si>
  <si>
    <t>344439,1099478,ad,False,9,Sunday,17</t>
  </si>
  <si>
    <t>344440,1041263,ad,False,9,Sunday,23</t>
  </si>
  <si>
    <t>344441,1386200,ad,False,31,Tuesday,17</t>
  </si>
  <si>
    <t>344442,1554858,ad,False,5,Sunday,17</t>
  </si>
  <si>
    <t>344443,1509932,ad,False,5,Sunday,17</t>
  </si>
  <si>
    <t>344444,1139010,ad,False,2,Sunday,17</t>
  </si>
  <si>
    <t>344445,1454857,ad,False,4,Sunday,17</t>
  </si>
  <si>
    <t>344446,1392381,ad,False,2,Sunday,17</t>
  </si>
  <si>
    <t>344447,1237902,ad,False,12,Sunday,19</t>
  </si>
  <si>
    <t>344448,1094587,ad,False,1,Sunday,17</t>
  </si>
  <si>
    <t>344449,1215046,ad,False,2,Sunday,17</t>
  </si>
  <si>
    <t>344450,1233827,ad,False,10,Sunday,17</t>
  </si>
  <si>
    <t>344451,1279758,ad,False,2,Sunday,17</t>
  </si>
  <si>
    <t>344452,1635865,ad,False,5,Sunday,17</t>
  </si>
  <si>
    <t>344453,1439358,ad,False,2,Sunday,17</t>
  </si>
  <si>
    <t>344454,1531004,ad,False,46,Tuesday,20</t>
  </si>
  <si>
    <t>344455,1368942,ad,False,20,Sunday,17</t>
  </si>
  <si>
    <t>344456,1488229,ad,False,23,Sunday,17</t>
  </si>
  <si>
    <t>344457,1171315,ad,False,18,Sunday,17</t>
  </si>
  <si>
    <t>344458,1301763,ad,False,13,Monday,12</t>
  </si>
  <si>
    <t>344459,1338535,ad,False,1,Sunday,17</t>
  </si>
  <si>
    <t>344460,1161222,ad,False,3,Sunday,17</t>
  </si>
  <si>
    <t>344461,1529209,ad,False,22,Thursday,15</t>
  </si>
  <si>
    <t>344462,1119783,ad,False,12,Sunday,17</t>
  </si>
  <si>
    <t>344463,1066498,ad,False,16,Sunday,17</t>
  </si>
  <si>
    <t>344464,1505868,ad,False,2,Sunday,17</t>
  </si>
  <si>
    <t>344465,1033318,ad,False,15,Sunday,17</t>
  </si>
  <si>
    <t>344466,1194607,ad,False,7,Sunday,17</t>
  </si>
  <si>
    <t>344467,1466688,ad,False,8,Sunday,17</t>
  </si>
  <si>
    <t>344468,1631037,ad,False,1,Sunday,17</t>
  </si>
  <si>
    <t>344469,1629022,ad,False,1,Sunday,17</t>
  </si>
  <si>
    <t>344470,1234048,ad,False,1,Sunday,17</t>
  </si>
  <si>
    <t>344471,1038094,ad,False,27,Sunday,17</t>
  </si>
  <si>
    <t>344472,1178384,ad,False,17,Sunday,17</t>
  </si>
  <si>
    <t>344473,1577015,ad,False,1,Sunday,17</t>
  </si>
  <si>
    <t>344474,1138209,ad,False,6,Sunday,17</t>
  </si>
  <si>
    <t>344475,1068682,ad,False,6,Monday,10</t>
  </si>
  <si>
    <t>344476,1233499,ad,False,1,Sunday,17</t>
  </si>
  <si>
    <t>344477,1412535,ad,False,13,Sunday,17</t>
  </si>
  <si>
    <t>344478,1423668,ad,False,23,Thursday,16</t>
  </si>
  <si>
    <t>344479,1445400,ad,False,24,Thursday,17</t>
  </si>
  <si>
    <t>344480,1023244,ad,False,1,Sunday,17</t>
  </si>
  <si>
    <t>344481,1595639,ad,False,5,Sunday,17</t>
  </si>
  <si>
    <t>344482,1270090,ad,False,5,Friday,13</t>
  </si>
  <si>
    <t>344483,1136232,ad,False,8,Sunday,17</t>
  </si>
  <si>
    <t>344484,1445423,ad,True,23,Sunday,17</t>
  </si>
  <si>
    <t>344485,1513287,ad,False,15,Sunday,17</t>
  </si>
  <si>
    <t>344486,1208931,ad,False,70,Monday,17</t>
  </si>
  <si>
    <t>344487,1124239,ad,False,1,Sunday,17</t>
  </si>
  <si>
    <t>344488,1305405,ad,False,8,Sunday,17</t>
  </si>
  <si>
    <t>344489,1644446,ad,False,28,Sunday,18</t>
  </si>
  <si>
    <t>344490,1200125,ad,False,30,Thursday,20</t>
  </si>
  <si>
    <t>344491,1330838,ad,False,7,Sunday,17</t>
  </si>
  <si>
    <t>344492,1602174,ad,False,16,Wednesday,15</t>
  </si>
  <si>
    <t>344493,1447106,ad,False,31,Saturday,15</t>
  </si>
  <si>
    <t>344494,1127728,ad,False,16,Sunday,17</t>
  </si>
  <si>
    <t>344495,1149331,ad,False,27,Monday,20</t>
  </si>
  <si>
    <t>344496,1465614,ad,False,22,Sunday,17</t>
  </si>
  <si>
    <t>344497,1312951,ad,False,1,Sunday,17</t>
  </si>
  <si>
    <t>344498,1103170,ad,False,25,Friday,20</t>
  </si>
  <si>
    <t>344499,1136089,ad,False,6,Sunday,17</t>
  </si>
  <si>
    <t>344500,1087725,ad,False,1,Sunday,17</t>
  </si>
  <si>
    <t>344501,1032805,ad,False,27,Sunday,18</t>
  </si>
  <si>
    <t>344502,1421121,ad,False,1,Sunday,17</t>
  </si>
  <si>
    <t>344503,1512312,ad,False,17,Saturday,21</t>
  </si>
  <si>
    <t>344504,1273525,ad,False,28,Sunday,18</t>
  </si>
  <si>
    <t>344505,1517631,ad,False,4,Sunday,17</t>
  </si>
  <si>
    <t>344506,1067376,ad,False,22,Sunday,17</t>
  </si>
  <si>
    <t>344507,1520785,ad,False,15,Sunday,17</t>
  </si>
  <si>
    <t>344508,1045606,ad,False,1,Sunday,17</t>
  </si>
  <si>
    <t>344509,1564020,ad,False,21,Monday,11</t>
  </si>
  <si>
    <t>344510,1061178,ad,False,5,Sunday,17</t>
  </si>
  <si>
    <t>344511,1319083,ad,False,34,Saturday,12</t>
  </si>
  <si>
    <t>344512,1058586,ad,False,3,Sunday,17</t>
  </si>
  <si>
    <t>344513,1014680,ad,False,4,Sunday,0</t>
  </si>
  <si>
    <t>344514,1064351,ad,False,2,Sunday,17</t>
  </si>
  <si>
    <t>344515,1365185,ad,False,5,Sunday,17</t>
  </si>
  <si>
    <t>344516,1551898,ad,False,18,Sunday,17</t>
  </si>
  <si>
    <t>344517,1516328,ad,False,3,Sunday,13</t>
  </si>
  <si>
    <t>344518,1327286,ad,False,5,Sunday,17</t>
  </si>
  <si>
    <t>344519,1210769,ad,False,13,Monday,21</t>
  </si>
  <si>
    <t>344520,1520047,ad,False,4,Sunday,17</t>
  </si>
  <si>
    <t>344521,1038805,ad,False,1,Sunday,17</t>
  </si>
  <si>
    <t>344522,1110665,ad,False,6,Monday,13</t>
  </si>
  <si>
    <t>344523,1125828,ad,False,37,Sunday,16</t>
  </si>
  <si>
    <t>344524,1208350,ad,False,6,Sunday,17</t>
  </si>
  <si>
    <t>344525,1027535,ad,False,15,Sunday,17</t>
  </si>
  <si>
    <t>344526,1201144,ad,False,1,Sunday,17</t>
  </si>
  <si>
    <t>344527,1031703,ad,False,1,Sunday,17</t>
  </si>
  <si>
    <t>344528,1293371,ad,False,18,Friday,1</t>
  </si>
  <si>
    <t>344529,1208896,ad,False,11,Sunday,17</t>
  </si>
  <si>
    <t>344530,1418479,ad,False,6,Sunday,17</t>
  </si>
  <si>
    <t>344531,1017533,ad,False,15,Sunday,18</t>
  </si>
  <si>
    <t>344532,1185635,ad,False,8,Sunday,17</t>
  </si>
  <si>
    <t>344533,1341015,ad,False,16,Sunday,17</t>
  </si>
  <si>
    <t>344534,1377404,ad,False,15,Sunday,17</t>
  </si>
  <si>
    <t>344535,1119105,ad,False,27,Thursday,19</t>
  </si>
  <si>
    <t>344536,1196757,ad,False,6,Sunday,17</t>
  </si>
  <si>
    <t>344537,1277182,ad,False,9,Sunday,17</t>
  </si>
  <si>
    <t>344538,1428238,ad,False,21,Sunday,11</t>
  </si>
  <si>
    <t>344539,1183192,ad,False,1,Sunday,17</t>
  </si>
  <si>
    <t>344540,1322106,ad,False,18,Tuesday,14</t>
  </si>
  <si>
    <t>344541,1220177,ad,False,6,Sunday,17</t>
  </si>
  <si>
    <t>344542,1488444,ad,False,2,Sunday,17</t>
  </si>
  <si>
    <t>344543,1233528,ad,False,33,Sunday,10</t>
  </si>
  <si>
    <t>344544,1119643,ad,False,1,Sunday,17</t>
  </si>
  <si>
    <t>344545,1544451,ad,False,16,Sunday,17</t>
  </si>
  <si>
    <t>344546,1322321,ad,False,5,Sunday,17</t>
  </si>
  <si>
    <t>344547,1608496,ad,False,20,Saturday,9</t>
  </si>
  <si>
    <t>344548,1652946,ad,False,2,Sunday,17</t>
  </si>
  <si>
    <t>344549,1357901,ad,False,15,Sunday,17</t>
  </si>
  <si>
    <t>344550,1278706,ad,False,21,Monday,14</t>
  </si>
  <si>
    <t>344551,1354605,ad,False,6,Tuesday,9</t>
  </si>
  <si>
    <t>344552,1609383,ad,False,8,Sunday,17</t>
  </si>
  <si>
    <t>344553,1111234,ad,False,17,Sunday,19</t>
  </si>
  <si>
    <t>344554,1051044,ad,False,11,Sunday,20</t>
  </si>
  <si>
    <t>344555,1129122,ad,False,25,Wednesday,9</t>
  </si>
  <si>
    <t>344556,1060334,ad,False,2,Sunday,17</t>
  </si>
  <si>
    <t>344557,1601088,ad,False,8,Sunday,17</t>
  </si>
  <si>
    <t>344558,1191421,ad,False,14,Saturday,15</t>
  </si>
  <si>
    <t>344559,1190020,ad,False,25,Sunday,17</t>
  </si>
  <si>
    <t>344560,915530,psa,False,6,Thursday,22</t>
  </si>
  <si>
    <t>344561,1412494,ad,False,8,Sunday,17</t>
  </si>
  <si>
    <t>344562,1432044,ad,True,42,Sunday,0</t>
  </si>
  <si>
    <t>344563,1221231,ad,False,12,Sunday,17</t>
  </si>
  <si>
    <t>344564,1410440,ad,False,108,Monday,18</t>
  </si>
  <si>
    <t>344565,1345465,ad,False,4,Sunday,17</t>
  </si>
  <si>
    <t>344566,1023663,ad,False,3,Sunday,17</t>
  </si>
  <si>
    <t>344567,1063550,ad,False,15,Sunday,17</t>
  </si>
  <si>
    <t>344568,1238064,ad,False,2,Sunday,17</t>
  </si>
  <si>
    <t>344569,1288549,ad,False,5,Sunday,17</t>
  </si>
  <si>
    <t>344570,1014415,ad,False,8,Sunday,18</t>
  </si>
  <si>
    <t>344571,1190217,ad,False,4,Sunday,18</t>
  </si>
  <si>
    <t>344572,1146340,ad,False,4,Sunday,17</t>
  </si>
  <si>
    <t>344573,1574205,ad,False,20,Sunday,17</t>
  </si>
  <si>
    <t>344574,1542644,ad,False,16,Sunday,17</t>
  </si>
  <si>
    <t>344575,1509211,ad,False,2,Sunday,22</t>
  </si>
  <si>
    <t>344576,1044839,ad,False,1,Sunday,17</t>
  </si>
  <si>
    <t>344577,1035671,ad,False,2,Sunday,17</t>
  </si>
  <si>
    <t>344578,1508300,ad,False,17,Sunday,17</t>
  </si>
  <si>
    <t>344579,1100348,ad,False,1,Sunday,17</t>
  </si>
  <si>
    <t>344580,923306,psa,False,22,Tuesday,14</t>
  </si>
  <si>
    <t>344581,1091914,ad,False,17,Sunday,17</t>
  </si>
  <si>
    <t>344582,1308539,ad,False,4,Sunday,17</t>
  </si>
  <si>
    <t>344583,1173475,ad,False,1,Sunday,17</t>
  </si>
  <si>
    <t>344584,1520048,ad,False,7,Sunday,17</t>
  </si>
  <si>
    <t>344585,1403657,ad,False,1,Sunday,17</t>
  </si>
  <si>
    <t>344586,1206985,ad,False,13,Sunday,19</t>
  </si>
  <si>
    <t>344587,1332049,ad,False,6,Sunday,17</t>
  </si>
  <si>
    <t>344588,1561898,ad,False,14,Sunday,17</t>
  </si>
  <si>
    <t>344589,1145068,ad,False,29,Monday,17</t>
  </si>
  <si>
    <t>344590,1369308,ad,False,16,Sunday,17</t>
  </si>
  <si>
    <t>344591,1483764,ad,False,1,Sunday,17</t>
  </si>
  <si>
    <t>344592,1443062,ad,False,22,Sunday,17</t>
  </si>
  <si>
    <t>344593,1106658,ad,False,2,Sunday,17</t>
  </si>
  <si>
    <t>344594,1012557,ad,False,8,Sunday,17</t>
  </si>
  <si>
    <t>344595,1107805,ad,False,11,Friday,16</t>
  </si>
  <si>
    <t>344596,1495170,ad,False,12,Sunday,17</t>
  </si>
  <si>
    <t>344597,1016078,ad,False,2,Wednesday,18</t>
  </si>
  <si>
    <t>344598,1202002,ad,False,12,Sunday,17</t>
  </si>
  <si>
    <t>344599,1101010,ad,False,11,Sunday,17</t>
  </si>
  <si>
    <t>344600,1012441,ad,False,2,Sunday,18</t>
  </si>
  <si>
    <t>344601,1150521,ad,False,7,Sunday,22</t>
  </si>
  <si>
    <t>344602,1195178,ad,False,2,Sunday,21</t>
  </si>
  <si>
    <t>344603,1044385,ad,False,11,Wednesday,2</t>
  </si>
  <si>
    <t>344604,1577045,ad,False,1,Sunday,17</t>
  </si>
  <si>
    <t>344605,1560303,ad,False,2,Sunday,20</t>
  </si>
  <si>
    <t>344606,1436336,ad,False,17,Saturday,17</t>
  </si>
  <si>
    <t>344607,1599760,ad,False,11,Sunday,17</t>
  </si>
  <si>
    <t>344608,1117789,ad,False,7,Sunday,17</t>
  </si>
  <si>
    <t>344609,1459451,ad,False,15,Sunday,17</t>
  </si>
  <si>
    <t>344610,1531258,ad,False,1,Sunday,17</t>
  </si>
  <si>
    <t>344611,1453806,ad,False,17,Sunday,19</t>
  </si>
  <si>
    <t>344612,1583625,ad,False,5,Sunday,17</t>
  </si>
  <si>
    <t>344613,1186695,ad,False,10,Sunday,17</t>
  </si>
  <si>
    <t>344614,1234783,ad,False,24,Sunday,18</t>
  </si>
  <si>
    <t>344615,1524399,ad,False,7,Sunday,17</t>
  </si>
  <si>
    <t>344616,1533083,ad,False,20,Monday,21</t>
  </si>
  <si>
    <t>344617,1199696,ad,False,26,Saturday,2</t>
  </si>
  <si>
    <t>344618,1228574,ad,False,25,Thursday,17</t>
  </si>
  <si>
    <t>344619,1519774,ad,False,38,Sunday,17</t>
  </si>
  <si>
    <t>344620,1021787,ad,False,11,Sunday,19</t>
  </si>
  <si>
    <t>344621,1140990,ad,False,13,Sunday,16</t>
  </si>
  <si>
    <t>344622,1379972,ad,False,3,Sunday,17</t>
  </si>
  <si>
    <t>344623,1199615,ad,False,9,Sunday,17</t>
  </si>
  <si>
    <t>344624,1533307,ad,False,8,Thursday,11</t>
  </si>
  <si>
    <t>344625,1047388,ad,False,29,Sunday,17</t>
  </si>
  <si>
    <t>344626,1164029,ad,False,47,Sunday,21</t>
  </si>
  <si>
    <t>344627,1004500,ad,False,8,Friday,14</t>
  </si>
  <si>
    <t>344628,1170789,ad,False,5,Saturday,15</t>
  </si>
  <si>
    <t>344629,1149714,ad,False,12,Sunday,17</t>
  </si>
  <si>
    <t>344630,1488699,ad,False,12,Sunday,17</t>
  </si>
  <si>
    <t>344631,1010292,ad,False,9,Sunday,23</t>
  </si>
  <si>
    <t>344632,1392132,ad,False,10,Sunday,17</t>
  </si>
  <si>
    <t>344633,1078470,ad,False,23,Sunday,19</t>
  </si>
  <si>
    <t>344634,1114573,ad,False,2,Sunday,17</t>
  </si>
  <si>
    <t>344635,1418363,ad,False,17,Tuesday,2</t>
  </si>
  <si>
    <t>344636,1359292,ad,False,1,Sunday,17</t>
  </si>
  <si>
    <t>344637,1310629,ad,False,32,Sunday,18</t>
  </si>
  <si>
    <t>344638,1421132,ad,False,4,Sunday,17</t>
  </si>
  <si>
    <t>344639,1604527,ad,False,15,Sunday,17</t>
  </si>
  <si>
    <t>344640,1040847,ad,False,59,Wednesday,22</t>
  </si>
  <si>
    <t>344641,1204575,ad,False,4,Sunday,18</t>
  </si>
  <si>
    <t>344642,1235896,ad,False,3,Sunday,17</t>
  </si>
  <si>
    <t>344643,1306413,ad,False,2,Sunday,19</t>
  </si>
  <si>
    <t>344644,1180370,ad,False,16,Sunday,17</t>
  </si>
  <si>
    <t>344645,1025900,ad,False,3,Sunday,17</t>
  </si>
  <si>
    <t>344646,1084689,ad,False,18,Sunday,19</t>
  </si>
  <si>
    <t>344647,1536546,ad,False,6,Sunday,17</t>
  </si>
  <si>
    <t>344648,1160872,ad,False,39,Friday,12</t>
  </si>
  <si>
    <t>344649,1232041,ad,False,15,Sunday,17</t>
  </si>
  <si>
    <t>344650,1138600,ad,False,31,Friday,19</t>
  </si>
  <si>
    <t>344651,1570319,ad,False,1,Sunday,17</t>
  </si>
  <si>
    <t>344652,1113253,ad,False,3,Sunday,17</t>
  </si>
  <si>
    <t>344653,1256884,ad,False,5,Saturday,14</t>
  </si>
  <si>
    <t>344654,1250299,ad,False,16,Sunday,17</t>
  </si>
  <si>
    <t>344655,1412490,ad,False,15,Sunday,17</t>
  </si>
  <si>
    <t>344656,1536565,ad,False,22,Sunday,21</t>
  </si>
  <si>
    <t>344657,1196689,ad,False,9,Friday,11</t>
  </si>
  <si>
    <t>344658,1087676,ad,False,5,Sunday,17</t>
  </si>
  <si>
    <t>344659,1490206,ad,False,28,Sunday,21</t>
  </si>
  <si>
    <t>344660,1125446,ad,False,7,Sunday,17</t>
  </si>
  <si>
    <t>344661,1180901,ad,False,13,Sunday,12</t>
  </si>
  <si>
    <t>344662,1266644,ad,False,18,Sunday,17</t>
  </si>
  <si>
    <t>344663,1424807,ad,False,12,Sunday,17</t>
  </si>
  <si>
    <t>344664,1172827,ad,False,2,Sunday,17</t>
  </si>
  <si>
    <t>344665,1203646,ad,False,15,Sunday,17</t>
  </si>
  <si>
    <t>344666,1019046,ad,False,15,Monday,10</t>
  </si>
  <si>
    <t>344667,1174403,ad,False,46,Saturday,23</t>
  </si>
  <si>
    <t>344668,1346084,ad,False,18,Sunday,20</t>
  </si>
  <si>
    <t>344669,1072012,ad,False,12,Sunday,17</t>
  </si>
  <si>
    <t>344670,1190497,ad,False,9,Monday,17</t>
  </si>
  <si>
    <t>344671,1128521,ad,False,4,Sunday,17</t>
  </si>
  <si>
    <t>344672,1395062,ad,False,5,Sunday,17</t>
  </si>
  <si>
    <t>344673,1431398,ad,False,2,Monday,19</t>
  </si>
  <si>
    <t>344674,1432858,ad,False,2,Sunday,17</t>
  </si>
  <si>
    <t>344675,1335611,ad,False,4,Sunday,17</t>
  </si>
  <si>
    <t>344676,1532886,ad,False,18,Sunday,19</t>
  </si>
  <si>
    <t>344677,1302230,ad,False,1,Sunday,17</t>
  </si>
  <si>
    <t>344678,1001333,ad,False,1,Sunday,17</t>
  </si>
  <si>
    <t>344679,1412525,ad,False,4,Sunday,17</t>
  </si>
  <si>
    <t>344680,1055217,ad,False,17,Sunday,17</t>
  </si>
  <si>
    <t>344681,1238080,ad,False,2,Sunday,17</t>
  </si>
  <si>
    <t>344682,1260588,ad,False,1,Sunday,17</t>
  </si>
  <si>
    <t>344683,1466762,ad,False,2,Sunday,9</t>
  </si>
  <si>
    <t>344684,1623726,ad,False,8,Sunday,17</t>
  </si>
  <si>
    <t>344685,1073980,ad,False,4,Sunday,17</t>
  </si>
  <si>
    <t>344686,1176839,ad,False,8,Thursday,13</t>
  </si>
  <si>
    <t>344687,1337976,ad,False,20,Sunday,12</t>
  </si>
  <si>
    <t>344688,1136413,ad,False,20,Sunday,18</t>
  </si>
  <si>
    <t>344689,1605087,ad,False,1,Sunday,17</t>
  </si>
  <si>
    <t>344690,1094148,ad,False,5,Tuesday,17</t>
  </si>
  <si>
    <t>344691,1652894,ad,False,28,Sunday,17</t>
  </si>
  <si>
    <t>344692,1624111,ad,False,5,Sunday,17</t>
  </si>
  <si>
    <t>344693,1403549,ad,False,7,Sunday,17</t>
  </si>
  <si>
    <t>344694,1237723,ad,False,1,Sunday,17</t>
  </si>
  <si>
    <t>344695,1243562,ad,False,1,Sunday,17</t>
  </si>
  <si>
    <t>344696,1296598,ad,False,5,Sunday,19</t>
  </si>
  <si>
    <t>344697,1083147,ad,True,30,Sunday,20</t>
  </si>
  <si>
    <t>344698,1617223,ad,False,24,Monday,16</t>
  </si>
  <si>
    <t>344699,1126465,ad,False,4,Sunday,18</t>
  </si>
  <si>
    <t>344700,1193684,ad,False,15,Sunday,17</t>
  </si>
  <si>
    <t>344701,1018588,ad,False,19,Sunday,19</t>
  </si>
  <si>
    <t>344702,1008374,ad,False,10,Tuesday,5</t>
  </si>
  <si>
    <t>344703,1173720,ad,False,17,Monday,11</t>
  </si>
  <si>
    <t>344704,1129291,ad,False,1,Sunday,17</t>
  </si>
  <si>
    <t>344705,1641217,ad,False,6,Saturday,10</t>
  </si>
  <si>
    <t>344706,1604388,ad,False,7,Sunday,14</t>
  </si>
  <si>
    <t>344707,1216248,ad,False,30,Sunday,11</t>
  </si>
  <si>
    <t>344708,1103904,ad,False,2,Sunday,17</t>
  </si>
  <si>
    <t>344709,1239824,ad,False,6,Sunday,18</t>
  </si>
  <si>
    <t>344710,1125894,ad,False,18,Sunday,18</t>
  </si>
  <si>
    <t>344711,1125365,ad,False,9,Sunday,17</t>
  </si>
  <si>
    <t>344712,1568462,ad,False,15,Sunday,18</t>
  </si>
  <si>
    <t>344713,1187295,ad,False,1,Sunday,17</t>
  </si>
  <si>
    <t>344714,1359562,ad,False,17,Sunday,18</t>
  </si>
  <si>
    <t>344715,1236248,ad,False,17,Tuesday,11</t>
  </si>
  <si>
    <t>344716,1186917,ad,False,2,Sunday,17</t>
  </si>
  <si>
    <t>344717,1390360,ad,False,17,Sunday,18</t>
  </si>
  <si>
    <t>344718,1085150,ad,False,12,Tuesday,7</t>
  </si>
  <si>
    <t>344719,1244203,ad,False,4,Sunday,17</t>
  </si>
  <si>
    <t>344720,1086722,ad,False,7,Sunday,18</t>
  </si>
  <si>
    <t>344721,1011753,ad,False,34,Monday,14</t>
  </si>
  <si>
    <t>344722,1065702,ad,False,6,Sunday,18</t>
  </si>
  <si>
    <t>344723,1118986,ad,False,3,Sunday,18</t>
  </si>
  <si>
    <t>344724,1038846,ad,False,9,Sunday,20</t>
  </si>
  <si>
    <t>344725,1162543,ad,False,17,Sunday,18</t>
  </si>
  <si>
    <t>344726,1163906,ad,False,27,Sunday,18</t>
  </si>
  <si>
    <t>344727,1289410,ad,True,35,Saturday,12</t>
  </si>
  <si>
    <t>344728,1156793,ad,False,4,Sunday,18</t>
  </si>
  <si>
    <t>344729,1593386,ad,False,18,Sunday,10</t>
  </si>
  <si>
    <t>344730,1059146,ad,False,2,Sunday,18</t>
  </si>
  <si>
    <t>344731,1602094,ad,False,5,Thursday,20</t>
  </si>
  <si>
    <t>344732,1121166,ad,False,25,Tuesday,8</t>
  </si>
  <si>
    <t>344733,1585405,ad,False,16,Sunday,18</t>
  </si>
  <si>
    <t>344734,1048118,ad,False,4,Sunday,18</t>
  </si>
  <si>
    <t>344735,1277255,ad,False,15,Sunday,18</t>
  </si>
  <si>
    <t>344736,1219825,ad,False,2,Sunday,18</t>
  </si>
  <si>
    <t>344737,1554199,ad,False,5,Sunday,18</t>
  </si>
  <si>
    <t>344738,1091125,ad,False,1,Sunday,18</t>
  </si>
  <si>
    <t>344739,1096843,ad,False,14,Sunday,18</t>
  </si>
  <si>
    <t>344740,1479777,ad,False,34,Tuesday,18</t>
  </si>
  <si>
    <t>344741,1543682,ad,False,39,Sunday,18</t>
  </si>
  <si>
    <t>344742,1453663,ad,False,14,Sunday,18</t>
  </si>
  <si>
    <t>344743,1603626,ad,False,3,Sunday,9</t>
  </si>
  <si>
    <t>344744,1103585,ad,False,29,Saturday,15</t>
  </si>
  <si>
    <t>344745,1376043,ad,False,1,Sunday,18</t>
  </si>
  <si>
    <t>344746,1001317,ad,False,11,Sunday,18</t>
  </si>
  <si>
    <t>344747,1412555,ad,False,6,Sunday,18</t>
  </si>
  <si>
    <t>344748,1300072,ad,False,19,Sunday,18</t>
  </si>
  <si>
    <t>344749,1083162,ad,False,25,Monday,21</t>
  </si>
  <si>
    <t>344750,1106007,ad,False,9,Tuesday,20</t>
  </si>
  <si>
    <t>344751,1107127,ad,False,3,Sunday,18</t>
  </si>
  <si>
    <t>344752,1479390,ad,False,47,Tuesday,21</t>
  </si>
  <si>
    <t>344753,1201105,ad,False,2,Sunday,18</t>
  </si>
  <si>
    <t>344754,1097502,ad,False,9,Tuesday,8</t>
  </si>
  <si>
    <t>344755,1454310,ad,False,43,Sunday,18</t>
  </si>
  <si>
    <t>344756,1086026,ad,False,19,Sunday,18</t>
  </si>
  <si>
    <t>344757,1495120,ad,False,7,Sunday,18</t>
  </si>
  <si>
    <t>344758,1588057,ad,False,4,Sunday,18</t>
  </si>
  <si>
    <t>344759,1250434,ad,False,3,Sunday,18</t>
  </si>
  <si>
    <t>344760,1198982,ad,False,13,Sunday,18</t>
  </si>
  <si>
    <t>344761,1207559,ad,False,5,Sunday,18</t>
  </si>
  <si>
    <t>344762,1415858,ad,False,65,Monday,22</t>
  </si>
  <si>
    <t>344763,1395231,ad,False,1,Sunday,18</t>
  </si>
  <si>
    <t>344764,1474962,ad,False,2,Sunday,19</t>
  </si>
  <si>
    <t>344765,1258831,ad,False,9,Sunday,18</t>
  </si>
  <si>
    <t>344766,1624311,ad,False,32,Monday,16</t>
  </si>
  <si>
    <t>344767,1127092,ad,False,3,Sunday,18</t>
  </si>
  <si>
    <t>344768,1652667,ad,False,22,Sunday,18</t>
  </si>
  <si>
    <t>344769,1250514,ad,False,1,Sunday,18</t>
  </si>
  <si>
    <t>344770,1018024,ad,False,10,Sunday,18</t>
  </si>
  <si>
    <t>344771,1470421,ad,False,1,Sunday,18</t>
  </si>
  <si>
    <t>344772,1627351,ad,False,6,Sunday,18</t>
  </si>
  <si>
    <t>344773,1019336,ad,False,1,Sunday,18</t>
  </si>
  <si>
    <t>344774,1491695,ad,False,1,Sunday,18</t>
  </si>
  <si>
    <t>344775,1273832,ad,False,11,Monday,18</t>
  </si>
  <si>
    <t>344776,1162567,ad,False,1,Sunday,18</t>
  </si>
  <si>
    <t>344777,1270589,ad,False,2,Sunday,18</t>
  </si>
  <si>
    <t>344778,1278854,ad,False,19,Sunday,18</t>
  </si>
  <si>
    <t>344779,1459971,ad,False,17,Sunday,22</t>
  </si>
  <si>
    <t>344780,1495050,ad,False,21,Sunday,19</t>
  </si>
  <si>
    <t>344781,1197984,ad,False,6,Sunday,18</t>
  </si>
  <si>
    <t>344782,1488644,ad,False,5,Sunday,18</t>
  </si>
  <si>
    <t>344783,1626536,ad,False,31,Sunday,18</t>
  </si>
  <si>
    <t>344784,1280511,ad,False,17,Sunday,18</t>
  </si>
  <si>
    <t>344785,1433952,ad,False,7,Friday,21</t>
  </si>
  <si>
    <t>344786,1204331,ad,False,2,Sunday,18</t>
  </si>
  <si>
    <t>344787,1646597,ad,False,23,Sunday,18</t>
  </si>
  <si>
    <t>344788,1390628,ad,False,7,Monday,13</t>
  </si>
  <si>
    <t>344789,1105604,ad,False,1,Sunday,18</t>
  </si>
  <si>
    <t>344790,1132195,ad,False,51,Monday,15</t>
  </si>
  <si>
    <t>344791,1236318,ad,False,27,Sunday,10</t>
  </si>
  <si>
    <t>344792,1513889,ad,False,7,Sunday,18</t>
  </si>
  <si>
    <t>344793,1218236,ad,False,18,Sunday,20</t>
  </si>
  <si>
    <t>344794,1006447,ad,False,1,Sunday,18</t>
  </si>
  <si>
    <t>344795,1185327,ad,False,30,Sunday,18</t>
  </si>
  <si>
    <t>344796,1390744,ad,False,10,Saturday,23</t>
  </si>
  <si>
    <t>344797,1196499,ad,False,18,Monday,6</t>
  </si>
  <si>
    <t>344798,1337502,ad,False,4,Sunday,18</t>
  </si>
  <si>
    <t>344799,1060494,ad,False,5,Sunday,18</t>
  </si>
  <si>
    <t>344800,1405103,ad,False,27,Thursday,23</t>
  </si>
  <si>
    <t>344801,1626732,ad,False,1,Sunday,18</t>
  </si>
  <si>
    <t>344802,1206441,ad,False,15,Sunday,20</t>
  </si>
  <si>
    <t>344803,1150380,ad,False,4,Monday,6</t>
  </si>
  <si>
    <t>344804,1241259,ad,False,3,Sunday,18</t>
  </si>
  <si>
    <t>344805,1108132,ad,False,15,Sunday,18</t>
  </si>
  <si>
    <t>344806,1619082,ad,False,27,Sunday,19</t>
  </si>
  <si>
    <t>344807,1480211,ad,False,18,Sunday,8</t>
  </si>
  <si>
    <t>344808,1071249,ad,False,8,Sunday,18</t>
  </si>
  <si>
    <t>344809,1084520,ad,False,2,Sunday,18</t>
  </si>
  <si>
    <t>344810,1605739,ad,False,4,Sunday,18</t>
  </si>
  <si>
    <t>344811,1084675,ad,False,32,Sunday,18</t>
  </si>
  <si>
    <t>344812,1516326,ad,False,2,Sunday,18</t>
  </si>
  <si>
    <t>344813,1581783,ad,False,15,Monday,9</t>
  </si>
  <si>
    <t>344814,1172093,ad,False,3,Sunday,18</t>
  </si>
  <si>
    <t>344815,1167742,ad,False,19,Sunday,18</t>
  </si>
  <si>
    <t>344816,1034601,ad,False,2,Monday,17</t>
  </si>
  <si>
    <t>344817,1223657,ad,False,5,Sunday,18</t>
  </si>
  <si>
    <t>344818,1379090,ad,False,6,Sunday,18</t>
  </si>
  <si>
    <t>344819,1080553,ad,False,4,Sunday,18</t>
  </si>
  <si>
    <t>344820,1182281,ad,False,6,Monday,13</t>
  </si>
  <si>
    <t>344821,1157245,ad,False,1,Sunday,18</t>
  </si>
  <si>
    <t>344822,1239740,ad,False,15,Sunday,18</t>
  </si>
  <si>
    <t>344823,1110387,ad,False,13,Sunday,18</t>
  </si>
  <si>
    <t>344824,1390338,ad,False,2,Sunday,18</t>
  </si>
  <si>
    <t>344825,1004979,ad,False,16,Sunday,18</t>
  </si>
  <si>
    <t>344826,1168330,ad,False,2,Sunday,18</t>
  </si>
  <si>
    <t>344827,1583415,ad,False,4,Sunday,19</t>
  </si>
  <si>
    <t>344828,1221994,ad,False,7,Friday,12</t>
  </si>
  <si>
    <t>344829,1436558,ad,False,18,Monday,23</t>
  </si>
  <si>
    <t>344830,1338933,ad,False,1,Sunday,18</t>
  </si>
  <si>
    <t>344831,1106064,ad,False,8,Sunday,18</t>
  </si>
  <si>
    <t>344832,1647686,ad,False,5,Sunday,18</t>
  </si>
  <si>
    <t>344833,1300882,ad,False,11,Sunday,18</t>
  </si>
  <si>
    <t>344834,1252717,ad,False,2,Sunday,18</t>
  </si>
  <si>
    <t>344835,1321655,ad,False,1,Sunday,18</t>
  </si>
  <si>
    <t>344836,1138046,ad,False,7,Sunday,18</t>
  </si>
  <si>
    <t>344837,1295953,ad,False,10,Monday,12</t>
  </si>
  <si>
    <t>344838,1232927,ad,False,4,Sunday,18</t>
  </si>
  <si>
    <t>344839,1280354,ad,False,17,Sunday,18</t>
  </si>
  <si>
    <t>344840,1420345,ad,False,2,Sunday,9</t>
  </si>
  <si>
    <t>344841,1572267,ad,True,70,Tuesday,15</t>
  </si>
  <si>
    <t>344842,1114628,ad,False,15,Sunday,19</t>
  </si>
  <si>
    <t>344843,1395147,ad,False,1,Sunday,18</t>
  </si>
  <si>
    <t>344844,1642051,ad,False,7,Friday,15</t>
  </si>
  <si>
    <t>344845,1100162,ad,False,54,Thursday,9</t>
  </si>
  <si>
    <t>344846,1200520,ad,False,1,Sunday,18</t>
  </si>
  <si>
    <t>344847,1377779,ad,False,17,Friday,17</t>
  </si>
  <si>
    <t>344848,1573743,ad,False,5,Sunday,18</t>
  </si>
  <si>
    <t>344849,1186377,ad,True,61,Tuesday,19</t>
  </si>
  <si>
    <t>344850,1236234,ad,False,20,Sunday,18</t>
  </si>
  <si>
    <t>344851,1135404,ad,False,18,Sunday,18</t>
  </si>
  <si>
    <t>344852,1524890,ad,False,8,Sunday,19</t>
  </si>
  <si>
    <t>344853,1452548,ad,False,13,Sunday,9</t>
  </si>
  <si>
    <t>344854,1109541,ad,False,26,Sunday,18</t>
  </si>
  <si>
    <t>344855,1106239,ad,False,6,Sunday,18</t>
  </si>
  <si>
    <t>344856,1509626,ad,False,1,Sunday,18</t>
  </si>
  <si>
    <t>344857,1220626,ad,False,3,Sunday,18</t>
  </si>
  <si>
    <t>344858,1083475,ad,False,7,Sunday,18</t>
  </si>
  <si>
    <t>344859,1370407,ad,False,4,Saturday,16</t>
  </si>
  <si>
    <t>344860,1134383,ad,False,16,Sunday,19</t>
  </si>
  <si>
    <t>344861,1516307,ad,False,6,Monday,18</t>
  </si>
  <si>
    <t>344862,1496416,ad,False,8,Sunday,18</t>
  </si>
  <si>
    <t>344863,1559639,ad,False,8,Sunday,18</t>
  </si>
  <si>
    <t>344864,1154813,ad,True,21,Friday,18</t>
  </si>
  <si>
    <t>344865,1071215,ad,False,3,Sunday,18</t>
  </si>
  <si>
    <t>344866,1422296,ad,False,12,Tuesday,14</t>
  </si>
  <si>
    <t>344867,1547934,ad,False,2,Sunday,12</t>
  </si>
  <si>
    <t>344868,1039187,ad,False,17,Saturday,18</t>
  </si>
  <si>
    <t>344869,1031614,ad,False,4,Sunday,19</t>
  </si>
  <si>
    <t>344870,1466399,ad,False,1,Sunday,18</t>
  </si>
  <si>
    <t>344871,1364354,ad,False,4,Sunday,18</t>
  </si>
  <si>
    <t>344872,1310187,ad,False,2,Thursday,18</t>
  </si>
  <si>
    <t>344873,1436094,ad,False,5,Sunday,18</t>
  </si>
  <si>
    <t>344874,1544949,ad,False,21,Sunday,18</t>
  </si>
  <si>
    <t>344875,1223841,ad,False,4,Sunday,18</t>
  </si>
  <si>
    <t>344876,1521569,ad,False,10,Sunday,18</t>
  </si>
  <si>
    <t>344877,1303801,ad,False,2,Sunday,18</t>
  </si>
  <si>
    <t>344878,1580590,ad,False,17,Sunday,18</t>
  </si>
  <si>
    <t>344879,1162313,ad,False,18,Sunday,18</t>
  </si>
  <si>
    <t>344880,1181274,ad,False,4,Thursday,21</t>
  </si>
  <si>
    <t>344881,1479285,ad,False,12,Sunday,18</t>
  </si>
  <si>
    <t>344882,1403776,ad,False,6,Sunday,18</t>
  </si>
  <si>
    <t>344883,1397626,ad,False,1,Sunday,18</t>
  </si>
  <si>
    <t>344884,1220212,ad,False,4,Sunday,18</t>
  </si>
  <si>
    <t>344885,1238652,ad,False,6,Sunday,18</t>
  </si>
  <si>
    <t>344886,1339961,ad,False,5,Sunday,18</t>
  </si>
  <si>
    <t>344887,1191748,ad,False,39,Thursday,18</t>
  </si>
  <si>
    <t>344888,1615476,ad,False,3,Monday,20</t>
  </si>
  <si>
    <t>344889,1174807,ad,False,7,Sunday,18</t>
  </si>
  <si>
    <t>344890,1038748,ad,False,12,Sunday,19</t>
  </si>
  <si>
    <t>344891,1252652,ad,False,2,Sunday,18</t>
  </si>
  <si>
    <t>344892,1270709,ad,False,43,Sunday,18</t>
  </si>
  <si>
    <t>344893,1479893,ad,False,5,Sunday,18</t>
  </si>
  <si>
    <t>344894,1030412,ad,False,3,Sunday,18</t>
  </si>
  <si>
    <t>344895,1231353,ad,False,17,Sunday,18</t>
  </si>
  <si>
    <t>344896,1438205,ad,False,4,Sunday,18</t>
  </si>
  <si>
    <t>344897,1159737,ad,False,15,Sunday,18</t>
  </si>
  <si>
    <t>344898,1411463,ad,False,1,Sunday,18</t>
  </si>
  <si>
    <t>344899,1137708,ad,False,7,Friday,20</t>
  </si>
  <si>
    <t>344900,1555740,ad,False,2,Sunday,18</t>
  </si>
  <si>
    <t>344901,1200992,ad,False,1,Sunday,18</t>
  </si>
  <si>
    <t>344902,1025038,ad,False,13,Sunday,18</t>
  </si>
  <si>
    <t>344903,1211553,ad,False,3,Sunday,19</t>
  </si>
  <si>
    <t>344904,1119489,ad,False,17,Sunday,18</t>
  </si>
  <si>
    <t>344905,1558438,ad,False,2,Sunday,18</t>
  </si>
  <si>
    <t>344906,1374210,ad,False,26,Tuesday,18</t>
  </si>
  <si>
    <t>344907,1055597,ad,False,10,Sunday,19</t>
  </si>
  <si>
    <t>344908,1417667,ad,False,1,Sunday,18</t>
  </si>
  <si>
    <t>344909,1627392,ad,False,1,Sunday,18</t>
  </si>
  <si>
    <t>344910,1529314,ad,False,44,Wednesday,20</t>
  </si>
  <si>
    <t>344911,1649898,ad,False,6,Sunday,18</t>
  </si>
  <si>
    <t>344912,1287316,ad,False,16,Sunday,18</t>
  </si>
  <si>
    <t>344913,1429365,ad,False,17,Sunday,18</t>
  </si>
  <si>
    <t>344914,1089692,ad,False,9,Sunday,18</t>
  </si>
  <si>
    <t>344915,1116520,ad,False,4,Sunday,18</t>
  </si>
  <si>
    <t>344916,1114986,ad,False,10,Sunday,18</t>
  </si>
  <si>
    <t>344917,1008871,ad,False,7,Monday,18</t>
  </si>
  <si>
    <t>344918,1314291,ad,False,7,Sunday,18</t>
  </si>
  <si>
    <t>344919,1188694,ad,False,24,Monday,18</t>
  </si>
  <si>
    <t>344920,1371226,ad,False,2,Sunday,11</t>
  </si>
  <si>
    <t>344921,1106519,ad,False,44,Sunday,11</t>
  </si>
  <si>
    <t>344922,1575506,ad,False,20,Sunday,18</t>
  </si>
  <si>
    <t>344923,1399700,ad,False,2,Sunday,18</t>
  </si>
  <si>
    <t>344924,1565574,ad,False,15,Sunday,18</t>
  </si>
  <si>
    <t>344925,1190249,ad,False,4,Wednesday,3</t>
  </si>
  <si>
    <t>344926,1467572,ad,False,6,Monday,19</t>
  </si>
  <si>
    <t>344927,1005067,ad,False,10,Sunday,23</t>
  </si>
  <si>
    <t>344928,1434276,ad,False,40,Saturday,23</t>
  </si>
  <si>
    <t>344929,1113160,ad,False,2,Sunday,19</t>
  </si>
  <si>
    <t>344930,1200989,ad,False,8,Sunday,18</t>
  </si>
  <si>
    <t>344931,1253183,ad,False,1,Sunday,18</t>
  </si>
  <si>
    <t>344932,1026509,ad,False,12,Sunday,12</t>
  </si>
  <si>
    <t>344933,1202637,ad,False,29,Monday,18</t>
  </si>
  <si>
    <t>344934,1136015,ad,False,11,Saturday,13</t>
  </si>
  <si>
    <t>344935,1557434,ad,False,9,Sunday,18</t>
  </si>
  <si>
    <t>344936,1144968,ad,False,18,Wednesday,23</t>
  </si>
  <si>
    <t>344937,1078372,ad,False,18,Tuesday,17</t>
  </si>
  <si>
    <t>344938,1316136,ad,False,19,Sunday,18</t>
  </si>
  <si>
    <t>344939,1192993,ad,False,1,Sunday,18</t>
  </si>
  <si>
    <t>344940,1338818,ad,False,7,Sunday,18</t>
  </si>
  <si>
    <t>344941,1328975,ad,False,9,Friday,14</t>
  </si>
  <si>
    <t>344942,1237678,ad,False,24,Tuesday,3</t>
  </si>
  <si>
    <t>344943,1290649,ad,False,16,Sunday,18</t>
  </si>
  <si>
    <t>344944,1017632,ad,False,2,Sunday,18</t>
  </si>
  <si>
    <t>344945,1294250,ad,False,2,Sunday,18</t>
  </si>
  <si>
    <t>344946,1320863,ad,False,20,Tuesday,17</t>
  </si>
  <si>
    <t>344947,1371149,ad,False,15,Sunday,18</t>
  </si>
  <si>
    <t>344948,1612057,ad,False,1,Sunday,18</t>
  </si>
  <si>
    <t>344949,1590858,ad,False,9,Sunday,18</t>
  </si>
  <si>
    <t>344950,1567666,ad,False,7,Sunday,18</t>
  </si>
  <si>
    <t>344951,1576781,ad,False,7,Sunday,19</t>
  </si>
  <si>
    <t>344952,1303120,ad,False,13,Sunday,19</t>
  </si>
  <si>
    <t>344953,1013840,ad,False,7,Sunday,18</t>
  </si>
  <si>
    <t>344954,1299933,ad,False,4,Sunday,18</t>
  </si>
  <si>
    <t>344955,1086712,ad,False,4,Sunday,18</t>
  </si>
  <si>
    <t>344956,1395301,ad,False,2,Sunday,18</t>
  </si>
  <si>
    <t>344957,1384019,ad,False,2,Sunday,18</t>
  </si>
  <si>
    <t>344958,1300214,ad,False,15,Monday,18</t>
  </si>
  <si>
    <t>344959,1234895,ad,False,4,Sunday,18</t>
  </si>
  <si>
    <t>344960,1602036,ad,False,12,Thursday,12</t>
  </si>
  <si>
    <t>344961,1616129,ad,False,27,Sunday,18</t>
  </si>
  <si>
    <t>344962,1654172,ad,False,1,Sunday,18</t>
  </si>
  <si>
    <t>344963,1183199,ad,False,5,Sunday,18</t>
  </si>
  <si>
    <t>344964,1326991,ad,False,18,Sunday,18</t>
  </si>
  <si>
    <t>344965,1174986,ad,False,35,Sunday,19</t>
  </si>
  <si>
    <t>344966,1340761,ad,False,1,Sunday,18</t>
  </si>
  <si>
    <t>344967,1002679,ad,False,18,Sunday,18</t>
  </si>
  <si>
    <t>344968,1152224,ad,False,6,Sunday,18</t>
  </si>
  <si>
    <t>344969,1015991,ad,False,3,Sunday,18</t>
  </si>
  <si>
    <t>344970,1531193,ad,False,6,Friday,18</t>
  </si>
  <si>
    <t>344971,1113459,ad,False,14,Sunday,18</t>
  </si>
  <si>
    <t>344972,1537283,ad,False,21,Thursday,10</t>
  </si>
  <si>
    <t>344973,1291585,ad,False,2,Tuesday,8</t>
  </si>
  <si>
    <t>344974,1323341,ad,False,1,Sunday,18</t>
  </si>
  <si>
    <t>344975,1583634,ad,False,10,Sunday,18</t>
  </si>
  <si>
    <t>344976,1062225,ad,False,2,Saturday,18</t>
  </si>
  <si>
    <t>344977,1072574,ad,False,21,Sunday,10</t>
  </si>
  <si>
    <t>344978,1299640,ad,False,9,Sunday,18</t>
  </si>
  <si>
    <t>344979,1540543,ad,False,2,Sunday,12</t>
  </si>
  <si>
    <t>344980,1395302,ad,False,2,Saturday,16</t>
  </si>
  <si>
    <t>344981,1407742,ad,False,9,Sunday,18</t>
  </si>
  <si>
    <t>344982,1258763,ad,False,3,Sunday,18</t>
  </si>
  <si>
    <t>344983,1605013,ad,False,3,Saturday,16</t>
  </si>
  <si>
    <t>344984,1529045,ad,False,5,Sunday,19</t>
  </si>
  <si>
    <t>344985,1222087,ad,False,1,Sunday,18</t>
  </si>
  <si>
    <t>344986,1127509,ad,False,2,Thursday,18</t>
  </si>
  <si>
    <t>344987,1248441,ad,False,5,Sunday,18</t>
  </si>
  <si>
    <t>344988,1012909,ad,False,2,Saturday,18</t>
  </si>
  <si>
    <t>344989,1402065,ad,False,5,Saturday,9</t>
  </si>
  <si>
    <t>344990,1088912,ad,False,2,Sunday,18</t>
  </si>
  <si>
    <t>344991,1282924,ad,False,3,Sunday,18</t>
  </si>
  <si>
    <t>344992,1140697,ad,False,1,Sunday,18</t>
  </si>
  <si>
    <t>344993,1544252,ad,False,7,Friday,11</t>
  </si>
  <si>
    <t>344994,1638709,ad,False,1,Sunday,18</t>
  </si>
  <si>
    <t>344995,1494990,ad,False,5,Sunday,10</t>
  </si>
  <si>
    <t>344996,1445059,ad,False,5,Sunday,18</t>
  </si>
  <si>
    <t>344997,1458101,ad,False,1,Sunday,18</t>
  </si>
  <si>
    <t>344998,1244562,ad,False,28,Thursday,18</t>
  </si>
  <si>
    <t>344999,1142057,ad,False,44,Thursday,22</t>
  </si>
  <si>
    <t>345000,1220141,ad,False,5,Sunday,18</t>
  </si>
  <si>
    <t>345001,1175603,ad,False,1,Sunday,18</t>
  </si>
  <si>
    <t>345002,1473167,ad,False,11,Sunday,19</t>
  </si>
  <si>
    <t>345003,1331422,ad,False,19,Saturday,20</t>
  </si>
  <si>
    <t>345004,1343773,ad,False,1,Sunday,18</t>
  </si>
  <si>
    <t>345005,1011916,ad,False,3,Sunday,18</t>
  </si>
  <si>
    <t>345006,1327307,ad,False,1,Sunday,18</t>
  </si>
  <si>
    <t>345007,1436892,ad,False,10,Sunday,19</t>
  </si>
  <si>
    <t>345008,1182737,ad,False,16,Sunday,13</t>
  </si>
  <si>
    <t>345009,1172121,ad,False,34,Sunday,19</t>
  </si>
  <si>
    <t>345010,1571569,ad,False,5,Sunday,19</t>
  </si>
  <si>
    <t>345011,1509842,ad,False,27,Sunday,19</t>
  </si>
  <si>
    <t>345012,1382170,ad,False,20,Wednesday,19</t>
  </si>
  <si>
    <t>345013,1046340,ad,False,9,Sunday,19</t>
  </si>
  <si>
    <t>345014,1229432,ad,False,1,Sunday,19</t>
  </si>
  <si>
    <t>345015,1609863,ad,False,5,Sunday,19</t>
  </si>
  <si>
    <t>345016,1445509,ad,False,5,Thursday,19</t>
  </si>
  <si>
    <t>345017,1360719,ad,False,1,Sunday,19</t>
  </si>
  <si>
    <t>345018,1195940,ad,False,9,Sunday,15</t>
  </si>
  <si>
    <t>345019,1057000,ad,False,2,Sunday,17</t>
  </si>
  <si>
    <t>345020,1529297,ad,False,12,Sunday,19</t>
  </si>
  <si>
    <t>345021,1202522,ad,False,6,Sunday,19</t>
  </si>
  <si>
    <t>345022,1558000,ad,False,17,Tuesday,14</t>
  </si>
  <si>
    <t>345023,1561951,ad,False,12,Sunday,19</t>
  </si>
  <si>
    <t>345024,1038504,ad,False,15,Sunday,19</t>
  </si>
  <si>
    <t>345025,1188880,ad,False,6,Sunday,19</t>
  </si>
  <si>
    <t>345026,1648609,ad,False,12,Friday,19</t>
  </si>
  <si>
    <t>345027,1127683,ad,False,1,Sunday,19</t>
  </si>
  <si>
    <t>345028,1003463,ad,False,5,Monday,7</t>
  </si>
  <si>
    <t>345029,1097239,ad,False,6,Thursday,11</t>
  </si>
  <si>
    <t>345030,1058564,ad,False,4,Sunday,19</t>
  </si>
  <si>
    <t>345031,1573830,ad,False,20,Saturday,19</t>
  </si>
  <si>
    <t>345032,1550751,ad,False,22,Saturday,17</t>
  </si>
  <si>
    <t>345033,1521685,ad,False,15,Tuesday,9</t>
  </si>
  <si>
    <t>345034,1197203,ad,False,3,Sunday,19</t>
  </si>
  <si>
    <t>345035,1438679,ad,False,11,Sunday,19</t>
  </si>
  <si>
    <t>345036,1279040,ad,False,4,Sunday,19</t>
  </si>
  <si>
    <t>345037,1522772,ad,False,11,Sunday,19</t>
  </si>
  <si>
    <t>345038,1203466,ad,False,11,Sunday,19</t>
  </si>
  <si>
    <t>345039,1231213,ad,False,6,Tuesday,19</t>
  </si>
  <si>
    <t>345040,1241232,ad,False,7,Sunday,19</t>
  </si>
  <si>
    <t>345041,1347894,ad,False,3,Sunday,19</t>
  </si>
  <si>
    <t>345042,1516210,ad,False,16,Wednesday,23</t>
  </si>
  <si>
    <t>345043,1095095,ad,False,17,Sunday,19</t>
  </si>
  <si>
    <t>345044,1179862,ad,False,12,Sunday,19</t>
  </si>
  <si>
    <t>345045,1215143,ad,False,18,Sunday,19</t>
  </si>
  <si>
    <t>345046,1369252,ad,False,2,Sunday,19</t>
  </si>
  <si>
    <t>345047,1608887,ad,False,2,Sunday,19</t>
  </si>
  <si>
    <t>345048,1442978,ad,False,4,Sunday,19</t>
  </si>
  <si>
    <t>345049,1525849,ad,False,5,Sunday,19</t>
  </si>
  <si>
    <t>345050,1115735,ad,False,27,Sunday,19</t>
  </si>
  <si>
    <t>345051,1044268,ad,False,32,Friday,23</t>
  </si>
  <si>
    <t>345052,1501658,ad,False,16,Friday,10</t>
  </si>
  <si>
    <t>345053,1322935,ad,False,40,Sunday,19</t>
  </si>
  <si>
    <t>345054,1467501,ad,False,22,Sunday,19</t>
  </si>
  <si>
    <t>345055,1319119,ad,False,16,Sunday,19</t>
  </si>
  <si>
    <t>345056,1534141,ad,False,17,Sunday,19</t>
  </si>
  <si>
    <t>345057,1563866,ad,False,38,Sunday,19</t>
  </si>
  <si>
    <t>345058,1228688,ad,False,1,Sunday,19</t>
  </si>
  <si>
    <t>345059,1650336,ad,False,13,Sunday,19</t>
  </si>
  <si>
    <t>345060,1066604,ad,False,12,Sunday,2</t>
  </si>
  <si>
    <t>345061,1584662,ad,False,2,Sunday,19</t>
  </si>
  <si>
    <t>345062,1617585,ad,False,14,Thursday,20</t>
  </si>
  <si>
    <t>345063,1255373,ad,False,15,Sunday,19</t>
  </si>
  <si>
    <t>345064,1250468,ad,False,3,Sunday,19</t>
  </si>
  <si>
    <t>345065,1046002,ad,False,4,Friday,12</t>
  </si>
  <si>
    <t>345066,1388133,ad,False,4,Friday,10</t>
  </si>
  <si>
    <t>345067,1152441,ad,False,15,Sunday,19</t>
  </si>
  <si>
    <t>345068,1002738,ad,False,3,Sunday,19</t>
  </si>
  <si>
    <t>345069,1062439,ad,False,5,Sunday,19</t>
  </si>
  <si>
    <t>345070,1572682,ad,False,18,Sunday,19</t>
  </si>
  <si>
    <t>345071,1080077,ad,False,5,Sunday,19</t>
  </si>
  <si>
    <t>345072,1096177,ad,False,2,Monday,13</t>
  </si>
  <si>
    <t>345073,1004316,ad,False,26,Tuesday,19</t>
  </si>
  <si>
    <t>345074,1273474,ad,False,36,Saturday,7</t>
  </si>
  <si>
    <t>345075,1550721,ad,False,6,Sunday,19</t>
  </si>
  <si>
    <t>345076,1131009,ad,False,6,Sunday,19</t>
  </si>
  <si>
    <t>345077,1322861,ad,False,15,Sunday,19</t>
  </si>
  <si>
    <t>345078,1194168,ad,False,24,Thursday,19</t>
  </si>
  <si>
    <t>345079,1222812,ad,False,16,Sunday,20</t>
  </si>
  <si>
    <t>345080,1136888,ad,False,16,Sunday,19</t>
  </si>
  <si>
    <t>345081,1330384,ad,False,23,Sunday,19</t>
  </si>
  <si>
    <t>345082,1186976,ad,False,7,Sunday,19</t>
  </si>
  <si>
    <t>345083,1556479,ad,False,15,Sunday,19</t>
  </si>
  <si>
    <t>345084,1593693,ad,False,14,Monday,7</t>
  </si>
  <si>
    <t>345085,1142451,ad,False,18,Monday,14</t>
  </si>
  <si>
    <t>345086,1252486,ad,False,21,Sunday,15</t>
  </si>
  <si>
    <t>345087,1417445,ad,False,4,Sunday,19</t>
  </si>
  <si>
    <t>345088,1058535,ad,False,35,Sunday,23</t>
  </si>
  <si>
    <t>345089,1061461,ad,False,17,Thursday,23</t>
  </si>
  <si>
    <t>345090,1643492,ad,False,4,Sunday,19</t>
  </si>
  <si>
    <t>345091,1396742,ad,False,1,Sunday,19</t>
  </si>
  <si>
    <t>345092,1514672,ad,False,10,Monday,16</t>
  </si>
  <si>
    <t>345093,1170394,ad,False,6,Sunday,19</t>
  </si>
  <si>
    <t>345094,1036845,ad,False,1,Sunday,19</t>
  </si>
  <si>
    <t>345095,1587661,ad,False,13,Monday,22</t>
  </si>
  <si>
    <t>345096,1094149,ad,False,2,Sunday,19</t>
  </si>
  <si>
    <t>345097,1124484,ad,False,1,Sunday,19</t>
  </si>
  <si>
    <t>345098,1013053,ad,False,6,Thursday,20</t>
  </si>
  <si>
    <t>345099,1568627,ad,False,1,Sunday,19</t>
  </si>
  <si>
    <t>345100,1181250,ad,False,14,Sunday,19</t>
  </si>
  <si>
    <t>345101,1436335,ad,False,2,Sunday,19</t>
  </si>
  <si>
    <t>345102,1593649,ad,False,16,Sunday,19</t>
  </si>
  <si>
    <t>345103,1449635,ad,False,7,Sunday,19</t>
  </si>
  <si>
    <t>345104,1518689,ad,False,9,Sunday,19</t>
  </si>
  <si>
    <t>345105,1593787,ad,False,10,Tuesday,15</t>
  </si>
  <si>
    <t>345106,1473487,ad,False,8,Sunday,19</t>
  </si>
  <si>
    <t>345107,1237760,ad,False,13,Wednesday,23</t>
  </si>
  <si>
    <t>345108,1339259,ad,False,7,Sunday,19</t>
  </si>
  <si>
    <t>345109,1162443,ad,False,7,Sunday,19</t>
  </si>
  <si>
    <t>345110,1415565,ad,False,4,Sunday,19</t>
  </si>
  <si>
    <t>345111,1240940,ad,False,23,Sunday,14</t>
  </si>
  <si>
    <t>345112,1410510,ad,False,12,Sunday,19</t>
  </si>
  <si>
    <t>345113,1404880,ad,False,15,Sunday,19</t>
  </si>
  <si>
    <t>345114,1611753,ad,False,5,Sunday,19</t>
  </si>
  <si>
    <t>345115,1462271,ad,False,52,Sunday,19</t>
  </si>
  <si>
    <t>345116,1638945,ad,False,28,Monday,23</t>
  </si>
  <si>
    <t>345117,1054057,ad,False,3,Sunday,19</t>
  </si>
  <si>
    <t>345118,1051090,ad,False,3,Tuesday,12</t>
  </si>
  <si>
    <t>345119,1247400,ad,False,6,Sunday,19</t>
  </si>
  <si>
    <t>345120,1097765,ad,False,20,Sunday,19</t>
  </si>
  <si>
    <t>345121,1617531,ad,False,7,Sunday,19</t>
  </si>
  <si>
    <t>345122,1652796,ad,False,2,Sunday,21</t>
  </si>
  <si>
    <t>345123,1537614,ad,False,2,Sunday,19</t>
  </si>
  <si>
    <t>345124,1155810,ad,False,1,Sunday,19</t>
  </si>
  <si>
    <t>345125,1588317,ad,False,2,Sunday,19</t>
  </si>
  <si>
    <t>345126,1120078,ad,False,40,Monday,23</t>
  </si>
  <si>
    <t>345127,1391976,ad,False,21,Sunday,19</t>
  </si>
  <si>
    <t>345128,1151824,ad,False,6,Sunday,19</t>
  </si>
  <si>
    <t>345129,1637673,ad,False,5,Sunday,14</t>
  </si>
  <si>
    <t>345130,1383196,ad,False,2,Sunday,19</t>
  </si>
  <si>
    <t>345131,1018178,ad,False,14,Sunday,19</t>
  </si>
  <si>
    <t>345132,1403619,ad,False,19,Sunday,19</t>
  </si>
  <si>
    <t>345133,1495149,ad,False,16,Sunday,19</t>
  </si>
  <si>
    <t>345134,1440400,ad,False,2,Sunday,19</t>
  </si>
  <si>
    <t>345135,1126932,ad,False,8,Monday,14</t>
  </si>
  <si>
    <t>345136,1529258,ad,False,3,Sunday,19</t>
  </si>
  <si>
    <t>345137,1214228,ad,False,4,Sunday,19</t>
  </si>
  <si>
    <t>345138,1349308,ad,False,7,Sunday,19</t>
  </si>
  <si>
    <t>345139,1035204,ad,False,3,Sunday,19</t>
  </si>
  <si>
    <t>345140,1505221,ad,False,2,Sunday,19</t>
  </si>
  <si>
    <t>345141,1445647,ad,False,15,Sunday,19</t>
  </si>
  <si>
    <t>345142,1473207,ad,False,2,Sunday,19</t>
  </si>
  <si>
    <t>345143,1576982,ad,False,7,Sunday,19</t>
  </si>
  <si>
    <t>345144,1238538,ad,False,27,Monday,12</t>
  </si>
  <si>
    <t>345145,1435448,ad,False,29,Sunday,19</t>
  </si>
  <si>
    <t>345146,1015230,ad,False,1,Sunday,19</t>
  </si>
  <si>
    <t>345147,1097916,ad,False,22,Sunday,19</t>
  </si>
  <si>
    <t>345148,1036295,ad,False,3,Sunday,19</t>
  </si>
  <si>
    <t>345149,1354731,ad,False,13,Sunday,19</t>
  </si>
  <si>
    <t>345150,1461996,ad,False,5,Sunday,19</t>
  </si>
  <si>
    <t>345151,1166785,ad,False,20,Sunday,11</t>
  </si>
  <si>
    <t>345152,1222461,ad,False,5,Sunday,19</t>
  </si>
  <si>
    <t>345153,1605657,ad,False,5,Monday,20</t>
  </si>
  <si>
    <t>345154,1227389,ad,False,2,Sunday,19</t>
  </si>
  <si>
    <t>345155,1199875,ad,False,15,Thursday,19</t>
  </si>
  <si>
    <t>345156,1571296,ad,False,2,Sunday,19</t>
  </si>
  <si>
    <t>345157,1500074,ad,False,7,Sunday,19</t>
  </si>
  <si>
    <t>345158,1596952,ad,False,9,Sunday,19</t>
  </si>
  <si>
    <t>345159,1352275,ad,False,1,Sunday,19</t>
  </si>
  <si>
    <t>345160,1603678,ad,False,15,Sunday,19</t>
  </si>
  <si>
    <t>345161,1546481,ad,False,1,Sunday,19</t>
  </si>
  <si>
    <t>345162,1157484,ad,False,5,Sunday,19</t>
  </si>
  <si>
    <t>345163,1028134,ad,False,7,Sunday,19</t>
  </si>
  <si>
    <t>345164,1023946,ad,False,11,Sunday,19</t>
  </si>
  <si>
    <t>345165,1488503,ad,False,7,Sunday,19</t>
  </si>
  <si>
    <t>345166,1195813,ad,False,16,Sunday,19</t>
  </si>
  <si>
    <t>345167,1589844,ad,False,3,Sunday,19</t>
  </si>
  <si>
    <t>345168,1398538,ad,False,7,Thursday,21</t>
  </si>
  <si>
    <t>345169,1308669,ad,False,5,Sunday,19</t>
  </si>
  <si>
    <t>345170,1540947,ad,False,71,Monday,20</t>
  </si>
  <si>
    <t>345171,1265044,ad,False,4,Sunday,19</t>
  </si>
  <si>
    <t>345172,1314557,ad,False,1,Sunday,19</t>
  </si>
  <si>
    <t>345173,1245868,ad,False,17,Sunday,19</t>
  </si>
  <si>
    <t>345174,1506750,ad,False,14,Sunday,19</t>
  </si>
  <si>
    <t>345175,1214489,ad,False,4,Sunday,19</t>
  </si>
  <si>
    <t>345176,1229614,ad,False,27,Thursday,0</t>
  </si>
  <si>
    <t>345177,1244803,ad,False,25,Thursday,19</t>
  </si>
  <si>
    <t>345178,1621373,ad,False,2,Sunday,12</t>
  </si>
  <si>
    <t>345179,1625409,ad,False,3,Wednesday,10</t>
  </si>
  <si>
    <t>345180,1109919,ad,False,5,Saturday,19</t>
  </si>
  <si>
    <t>345181,1218383,ad,False,7,Sunday,19</t>
  </si>
  <si>
    <t>345182,1474075,ad,False,4,Thursday,22</t>
  </si>
  <si>
    <t>345183,1459240,ad,False,45,Sunday,19</t>
  </si>
  <si>
    <t>345184,1347424,ad,False,10,Sunday,18</t>
  </si>
  <si>
    <t>345185,1581544,ad,False,11,Sunday,19</t>
  </si>
  <si>
    <t>345186,1427251,ad,False,3,Wednesday,9</t>
  </si>
  <si>
    <t>345187,1109944,ad,False,15,Tuesday,2</t>
  </si>
  <si>
    <t>345188,1314449,ad,False,1,Sunday,19</t>
  </si>
  <si>
    <t>345189,1265049,ad,False,3,Sunday,19</t>
  </si>
  <si>
    <t>345190,1092212,ad,False,6,Sunday,19</t>
  </si>
  <si>
    <t>345191,1207677,ad,False,15,Monday,10</t>
  </si>
  <si>
    <t>345192,1188623,ad,False,24,Sunday,13</t>
  </si>
  <si>
    <t>345193,1102636,ad,False,6,Sunday,19</t>
  </si>
  <si>
    <t>345194,1551873,ad,False,5,Sunday,21</t>
  </si>
  <si>
    <t>345195,1204629,ad,False,32,Tuesday,12</t>
  </si>
  <si>
    <t>345196,1040097,ad,False,3,Sunday,19</t>
  </si>
  <si>
    <t>345197,1593170,ad,False,4,Sunday,19</t>
  </si>
  <si>
    <t>345198,1163615,ad,False,15,Sunday,19</t>
  </si>
  <si>
    <t>345199,1395305,ad,False,1,Sunday,19</t>
  </si>
  <si>
    <t>345200,1351819,ad,False,1,Sunday,19</t>
  </si>
  <si>
    <t>345201,1157334,ad,False,4,Sunday,9</t>
  </si>
  <si>
    <t>345202,1112166,ad,False,2,Sunday,19</t>
  </si>
  <si>
    <t>345203,1444915,ad,False,21,Thursday,9</t>
  </si>
  <si>
    <t>345204,1123007,ad,False,2,Sunday,19</t>
  </si>
  <si>
    <t>345205,1119295,ad,False,3,Monday,19</t>
  </si>
  <si>
    <t>345206,1533925,ad,False,3,Sunday,19</t>
  </si>
  <si>
    <t>345207,1021746,ad,False,10,Sunday,19</t>
  </si>
  <si>
    <t>345208,1241849,ad,False,11,Wednesday,19</t>
  </si>
  <si>
    <t>345209,1501305,ad,False,2,Sunday,19</t>
  </si>
  <si>
    <t>345210,1059017,ad,False,1,Sunday,19</t>
  </si>
  <si>
    <t>345211,1071225,ad,False,3,Tuesday,19</t>
  </si>
  <si>
    <t>345212,1536897,ad,False,45,Thursday,9</t>
  </si>
  <si>
    <t>345213,1256532,ad,False,9,Sunday,19</t>
  </si>
  <si>
    <t>345214,1041783,ad,False,3,Sunday,19</t>
  </si>
  <si>
    <t>345215,1568626,ad,False,16,Sunday,19</t>
  </si>
  <si>
    <t>345216,1047266,ad,False,20,Monday,19</t>
  </si>
  <si>
    <t>345217,1641732,ad,False,56,Sunday,14</t>
  </si>
  <si>
    <t>345218,1149624,ad,False,15,Monday,20</t>
  </si>
  <si>
    <t>345219,1469279,ad,False,1,Sunday,19</t>
  </si>
  <si>
    <t>345220,1574442,ad,False,2,Sunday,19</t>
  </si>
  <si>
    <t>345221,1533306,ad,False,15,Sunday,19</t>
  </si>
  <si>
    <t>345222,1447393,ad,False,4,Sunday,19</t>
  </si>
  <si>
    <t>345223,1509731,ad,False,32,Sunday,20</t>
  </si>
  <si>
    <t>345224,1452609,ad,False,10,Sunday,19</t>
  </si>
  <si>
    <t>345225,1369312,ad,False,2,Sunday,19</t>
  </si>
  <si>
    <t>345226,1384609,ad,False,4,Sunday,19</t>
  </si>
  <si>
    <t>345227,1571330,ad,False,1,Sunday,19</t>
  </si>
  <si>
    <t>345228,1516174,ad,False,4,Sunday,19</t>
  </si>
  <si>
    <t>345229,1357291,ad,False,15,Monday,9</t>
  </si>
  <si>
    <t>345230,1136673,ad,False,16,Sunday,19</t>
  </si>
  <si>
    <t>345231,1127485,ad,False,21,Sunday,19</t>
  </si>
  <si>
    <t>345232,1120830,ad,False,25,Sunday,19</t>
  </si>
  <si>
    <t>345233,1143646,ad,False,5,Sunday,19</t>
  </si>
  <si>
    <t>345234,1139877,ad,False,3,Sunday,19</t>
  </si>
  <si>
    <t>345235,1436389,ad,False,15,Friday,18</t>
  </si>
  <si>
    <t>345236,1275175,ad,False,5,Sunday,19</t>
  </si>
  <si>
    <t>345237,1235065,ad,False,16,Friday,12</t>
  </si>
  <si>
    <t>345238,1499682,ad,False,10,Sunday,19</t>
  </si>
  <si>
    <t>345239,1382002,ad,False,32,Sunday,19</t>
  </si>
  <si>
    <t>345240,1217960,ad,False,7,Sunday,19</t>
  </si>
  <si>
    <t>345241,1477727,ad,False,36,Sunday,19</t>
  </si>
  <si>
    <t>345242,1623384,ad,False,2,Sunday,19</t>
  </si>
  <si>
    <t>345243,1103797,ad,False,22,Monday,19</t>
  </si>
  <si>
    <t>345244,1545094,ad,False,1,Sunday,19</t>
  </si>
  <si>
    <t>345245,1096435,ad,False,1,Sunday,19</t>
  </si>
  <si>
    <t>345246,1034733,ad,False,9,Sunday,19</t>
  </si>
  <si>
    <t>345247,1455199,ad,False,3,Tuesday,15</t>
  </si>
  <si>
    <t>345248,1613972,ad,False,1,Sunday,19</t>
  </si>
  <si>
    <t>345249,1501595,ad,False,1,Sunday,19</t>
  </si>
  <si>
    <t>345250,1317720,ad,False,2,Sunday,19</t>
  </si>
  <si>
    <t>345251,1183758,ad,False,7,Sunday,19</t>
  </si>
  <si>
    <t>345252,1532075,ad,False,5,Sunday,19</t>
  </si>
  <si>
    <t>345253,1188030,ad,False,1,Sunday,19</t>
  </si>
  <si>
    <t>345254,1181396,ad,False,12,Monday,22</t>
  </si>
  <si>
    <t>345255,1501677,ad,False,12,Monday,19</t>
  </si>
  <si>
    <t>345256,1479960,ad,False,2,Sunday,19</t>
  </si>
  <si>
    <t>345257,1283098,ad,False,2,Sunday,0</t>
  </si>
  <si>
    <t>345258,1008134,ad,False,38,Saturday,19</t>
  </si>
  <si>
    <t>345259,1447624,ad,False,13,Monday,19</t>
  </si>
  <si>
    <t>345260,1638774,ad,False,5,Sunday,19</t>
  </si>
  <si>
    <t>345261,1106081,ad,False,9,Sunday,19</t>
  </si>
  <si>
    <t>345262,1019041,ad,False,1,Sunday,19</t>
  </si>
  <si>
    <t>345263,1315383,ad,False,5,Sunday,19</t>
  </si>
  <si>
    <t>345264,1279341,ad,False,16,Monday,19</t>
  </si>
  <si>
    <t>345265,1492342,ad,False,1,Sunday,19</t>
  </si>
  <si>
    <t>345266,1580513,ad,False,16,Sunday,19</t>
  </si>
  <si>
    <t>345267,1116165,ad,False,1,Sunday,19</t>
  </si>
  <si>
    <t>345268,1335579,ad,False,17,Sunday,22</t>
  </si>
  <si>
    <t>345269,1454616,ad,False,6,Sunday,19</t>
  </si>
  <si>
    <t>345270,1007608,ad,True,17,Thursday,17</t>
  </si>
  <si>
    <t>345271,1008179,ad,False,10,Sunday,19</t>
  </si>
  <si>
    <t>345272,1360695,ad,False,5,Monday,19</t>
  </si>
  <si>
    <t>345273,1026172,ad,False,2,Tuesday,19</t>
  </si>
  <si>
    <t>345274,1593577,ad,False,11,Tuesday,19</t>
  </si>
  <si>
    <t>345275,1573124,ad,False,6,Sunday,19</t>
  </si>
  <si>
    <t>345276,1039300,ad,False,3,Monday,11</t>
  </si>
  <si>
    <t>345277,1182986,ad,False,2,Monday,19</t>
  </si>
  <si>
    <t>345278,1057511,ad,False,3,Sunday,19</t>
  </si>
  <si>
    <t>345279,1295969,ad,False,2,Sunday,19</t>
  </si>
  <si>
    <t>345280,1520929,ad,False,11,Wednesday,21</t>
  </si>
  <si>
    <t>345281,1239895,ad,False,11,Sunday,19</t>
  </si>
  <si>
    <t>345282,1343971,ad,False,1,Sunday,19</t>
  </si>
  <si>
    <t>345283,1281887,ad,False,15,Sunday,20</t>
  </si>
  <si>
    <t>345284,1401971,ad,False,12,Tuesday,12</t>
  </si>
  <si>
    <t>345285,1479122,ad,False,20,Sunday,19</t>
  </si>
  <si>
    <t>345286,1432953,ad,False,1,Sunday,19</t>
  </si>
  <si>
    <t>345287,1174322,ad,False,95,Sunday,13</t>
  </si>
  <si>
    <t>345288,1646304,ad,False,11,Monday,10</t>
  </si>
  <si>
    <t>345289,1233944,ad,False,18,Tuesday,2</t>
  </si>
  <si>
    <t>345290,1037591,ad,False,1,Sunday,19</t>
  </si>
  <si>
    <t>345291,1159747,ad,False,34,Thursday,11</t>
  </si>
  <si>
    <t>345292,1285310,ad,False,8,Thursday,20</t>
  </si>
  <si>
    <t>345293,1121724,ad,False,12,Sunday,19</t>
  </si>
  <si>
    <t>345294,1142949,ad,False,19,Monday,11</t>
  </si>
  <si>
    <t>345295,1240334,ad,False,17,Sunday,19</t>
  </si>
  <si>
    <t>345296,1484288,ad,False,7,Tuesday,11</t>
  </si>
  <si>
    <t>345297,1405692,ad,False,1,Sunday,19</t>
  </si>
  <si>
    <t>345298,1346734,ad,False,31,Sunday,20</t>
  </si>
  <si>
    <t>345299,1341072,ad,False,16,Monday,10</t>
  </si>
  <si>
    <t>345300,1402257,ad,False,9,Sunday,11</t>
  </si>
  <si>
    <t>345301,1230149,ad,False,23,Sunday,20</t>
  </si>
  <si>
    <t>345302,1206567,ad,False,4,Sunday,19</t>
  </si>
  <si>
    <t>345303,1148829,ad,False,8,Sunday,20</t>
  </si>
  <si>
    <t>345304,1251752,ad,False,12,Monday,23</t>
  </si>
  <si>
    <t>345305,1370321,ad,False,8,Sunday,20</t>
  </si>
  <si>
    <t>345306,1432418,ad,False,54,Friday,14</t>
  </si>
  <si>
    <t>345307,1543475,ad,False,13,Sunday,20</t>
  </si>
  <si>
    <t>345308,1024320,ad,False,6,Sunday,20</t>
  </si>
  <si>
    <t>345309,1613531,ad,False,13,Monday,20</t>
  </si>
  <si>
    <t>345310,1480393,ad,False,6,Sunday,20</t>
  </si>
  <si>
    <t>345311,1461156,ad,False,1,Sunday,20</t>
  </si>
  <si>
    <t>345312,1505098,ad,False,11,Saturday,22</t>
  </si>
  <si>
    <t>345313,1221226,ad,False,17,Tuesday,21</t>
  </si>
  <si>
    <t>345314,1097972,ad,False,58,Saturday,15</t>
  </si>
  <si>
    <t>345315,1212421,ad,False,32,Sunday,22</t>
  </si>
  <si>
    <t>345316,1600452,ad,False,2,Sunday,20</t>
  </si>
  <si>
    <t>345317,1389199,ad,False,27,Sunday,15</t>
  </si>
  <si>
    <t>345318,1618217,ad,False,7,Monday,22</t>
  </si>
  <si>
    <t>345319,1440861,ad,False,1,Sunday,20</t>
  </si>
  <si>
    <t>345320,1094218,ad,False,1,Sunday,20</t>
  </si>
  <si>
    <t>345321,1403777,ad,True,5,Sunday,20</t>
  </si>
  <si>
    <t>345322,1396757,ad,False,6,Sunday,18</t>
  </si>
  <si>
    <t>345323,1390135,ad,False,6,Sunday,20</t>
  </si>
  <si>
    <t>345324,1474909,ad,False,19,Sunday,20</t>
  </si>
  <si>
    <t>345325,1620279,ad,False,56,Saturday,17</t>
  </si>
  <si>
    <t>345326,1131974,ad,False,3,Sunday,20</t>
  </si>
  <si>
    <t>345327,1457076,ad,False,32,Friday,1</t>
  </si>
  <si>
    <t>345328,1242429,ad,False,42,Thursday,12</t>
  </si>
  <si>
    <t>345329,1490688,ad,False,6,Sunday,20</t>
  </si>
  <si>
    <t>345330,1403584,ad,False,5,Sunday,20</t>
  </si>
  <si>
    <t>345331,1154295,ad,False,3,Sunday,20</t>
  </si>
  <si>
    <t>345332,1236970,ad,False,1,Sunday,20</t>
  </si>
  <si>
    <t>345333,1438315,ad,False,1,Sunday,20</t>
  </si>
  <si>
    <t>345334,1594989,ad,False,1,Sunday,20</t>
  </si>
  <si>
    <t>345335,1516296,ad,False,6,Monday,10</t>
  </si>
  <si>
    <t>345336,1587967,ad,False,7,Sunday,20</t>
  </si>
  <si>
    <t>345337,1428502,ad,False,5,Monday,9</t>
  </si>
  <si>
    <t>345338,1457466,ad,False,5,Sunday,20</t>
  </si>
  <si>
    <t>345339,1412283,ad,False,12,Sunday,22</t>
  </si>
  <si>
    <t>345340,1208105,ad,False,7,Sunday,20</t>
  </si>
  <si>
    <t>345341,1216174,ad,False,34,Sunday,19</t>
  </si>
  <si>
    <t>345342,1395283,ad,False,18,Sunday,22</t>
  </si>
  <si>
    <t>345343,1210711,ad,False,10,Monday,21</t>
  </si>
  <si>
    <t>345344,1060789,ad,False,6,Thursday,22</t>
  </si>
  <si>
    <t>345345,1178816,ad,False,28,Wednesday,10</t>
  </si>
  <si>
    <t>345346,1367427,ad,False,1,Sunday,21</t>
  </si>
  <si>
    <t>345347,1225293,ad,False,14,Monday,22</t>
  </si>
  <si>
    <t>345348,1454527,ad,False,11,Sunday,21</t>
  </si>
  <si>
    <t>345349,1066148,ad,False,34,Sunday,18</t>
  </si>
  <si>
    <t>345350,1154014,ad,False,1,Sunday,21</t>
  </si>
  <si>
    <t>345351,1094363,ad,False,2,Sunday,21</t>
  </si>
  <si>
    <t>345352,1141237,ad,False,65,Tuesday,9</t>
  </si>
  <si>
    <t>345353,1195088,ad,False,54,Tuesday,17</t>
  </si>
  <si>
    <t>345354,1427622,ad,False,15,Tuesday,2</t>
  </si>
  <si>
    <t>345355,1234022,ad,False,5,Sunday,21</t>
  </si>
  <si>
    <t>345356,1154358,ad,False,5,Sunday,21</t>
  </si>
  <si>
    <t>345357,1371570,ad,False,48,Monday,9</t>
  </si>
  <si>
    <t>345358,1093930,ad,False,19,Sunday,21</t>
  </si>
  <si>
    <t>345359,1280978,ad,False,10,Tuesday,16</t>
  </si>
  <si>
    <t>345360,1429533,ad,False,12,Sunday,21</t>
  </si>
  <si>
    <t>345361,1640421,ad,False,12,Thursday,13</t>
  </si>
  <si>
    <t>345362,1136665,ad,False,60,Sunday,19</t>
  </si>
  <si>
    <t>345363,1224909,ad,False,1,Sunday,21</t>
  </si>
  <si>
    <t>345364,1619073,ad,False,1,Sunday,21</t>
  </si>
  <si>
    <t>345365,1102197,ad,False,14,Tuesday,18</t>
  </si>
  <si>
    <t>345366,1100464,ad,False,36,Saturday,18</t>
  </si>
  <si>
    <t>345367,1627267,ad,False,17,Thursday,12</t>
  </si>
  <si>
    <t>345368,1073356,ad,False,30,Sunday,22</t>
  </si>
  <si>
    <t>345369,1089093,ad,False,62,Monday,15</t>
  </si>
  <si>
    <t>345370,1408567,ad,True,22,Saturday,18</t>
  </si>
  <si>
    <t>345371,1329541,ad,False,29,Monday,22</t>
  </si>
  <si>
    <t>345372,1101366,ad,False,62,Sunday,22</t>
  </si>
  <si>
    <t>345373,1182069,ad,False,11,Monday,21</t>
  </si>
  <si>
    <t>345374,1202147,ad,False,1,Sunday,22</t>
  </si>
  <si>
    <t>345375,1043393,ad,False,60,Sunday,23</t>
  </si>
  <si>
    <t>345376,1333019,ad,False,24,Tuesday,22</t>
  </si>
  <si>
    <t>345377,1094166,ad,False,21,Tuesday,22</t>
  </si>
  <si>
    <t>345378,1248757,ad,False,32,Monday,20</t>
  </si>
  <si>
    <t>345379,1074299,ad,False,46,Sunday,16</t>
  </si>
  <si>
    <t>345380,1533257,ad,False,38,Monday,12</t>
  </si>
  <si>
    <t>345381,1491249,ad,False,16,Monday,1</t>
  </si>
  <si>
    <t>345382,1443556,ad,False,15,Monday,7</t>
  </si>
  <si>
    <t>345383,1387901,ad,False,14,Thursday,16</t>
  </si>
  <si>
    <t>345384,1293433,ad,False,40,Wednesday,23</t>
  </si>
  <si>
    <t>345385,1231208,ad,False,13,Monday,10</t>
  </si>
  <si>
    <t>345386,1456521,ad,False,9,Monday,15</t>
  </si>
  <si>
    <t>345387,1041348,ad,False,3,Monday,17</t>
  </si>
  <si>
    <t>345388,1624631,ad,True,60,Monday,15</t>
  </si>
  <si>
    <t>345389,1107800,ad,False,25,Monday,8</t>
  </si>
  <si>
    <t>345390,1593773,ad,False,4,Monday,3</t>
  </si>
  <si>
    <t>345391,1202360,ad,False,7,Friday,21</t>
  </si>
  <si>
    <t>345392,1593761,ad,False,13,Monday,2</t>
  </si>
  <si>
    <t>345393,1254406,ad,False,12,Monday,2</t>
  </si>
  <si>
    <t>345394,1093053,ad,False,16,Tuesday,15</t>
  </si>
  <si>
    <t>345395,1144975,ad,False,6,Monday,2</t>
  </si>
  <si>
    <t>345396,1386609,ad,False,1,Monday,2</t>
  </si>
  <si>
    <t>345397,1228280,ad,False,15,Monday,2</t>
  </si>
  <si>
    <t>345398,1176148,ad,True,27,Friday,2</t>
  </si>
  <si>
    <t>345399,1129759,ad,False,11,Monday,2</t>
  </si>
  <si>
    <t>345400,1005391,ad,False,15,Monday,2</t>
  </si>
  <si>
    <t>345401,1516183,ad,False,17,Monday,13</t>
  </si>
  <si>
    <t>345402,1068167,ad,False,7,Thursday,20</t>
  </si>
  <si>
    <t>345403,1258830,ad,False,12,Monday,3</t>
  </si>
  <si>
    <t>345404,1060665,ad,False,12,Monday,2</t>
  </si>
  <si>
    <t>345405,1384562,ad,False,1,Monday,2</t>
  </si>
  <si>
    <t>345406,1007229,ad,False,17,Monday,22</t>
  </si>
  <si>
    <t>345407,1014679,ad,False,26,Monday,3</t>
  </si>
  <si>
    <t>345408,1589202,ad,False,20,Wednesday,12</t>
  </si>
  <si>
    <t>345409,1245481,ad,False,19,Friday,23</t>
  </si>
  <si>
    <t>345410,1044009,ad,False,10,Saturday,23</t>
  </si>
  <si>
    <t>345411,1327283,ad,False,12,Tuesday,2</t>
  </si>
  <si>
    <t>345412,1431294,ad,False,16,Tuesday,2</t>
  </si>
  <si>
    <t>345413,1020294,ad,False,4,Monday,2</t>
  </si>
  <si>
    <t>345414,1020088,ad,False,4,Monday,3</t>
  </si>
  <si>
    <t>345415,1639790,ad,False,8,Monday,2</t>
  </si>
  <si>
    <t>345416,1014694,ad,False,15,Monday,21</t>
  </si>
  <si>
    <t>345417,1056269,ad,False,1,Monday,3</t>
  </si>
  <si>
    <t>345418,1593793,ad,False,4,Monday,11</t>
  </si>
  <si>
    <t>345419,1285354,ad,False,6,Monday,3</t>
  </si>
  <si>
    <t>345420,1160339,ad,False,18,Sunday,12</t>
  </si>
  <si>
    <t>345421,1219353,ad,False,38,Monday,3</t>
  </si>
  <si>
    <t>345422,1403784,ad,False,2,Monday,3</t>
  </si>
  <si>
    <t>345423,1512568,ad,False,30,Sunday,23</t>
  </si>
  <si>
    <t>345424,1095688,ad,False,2,Monday,3</t>
  </si>
  <si>
    <t>345425,1462582,ad,False,10,Monday,21</t>
  </si>
  <si>
    <t>345426,1459029,ad,False,4,Monday,3</t>
  </si>
  <si>
    <t>345427,1010267,ad,False,1,Monday,3</t>
  </si>
  <si>
    <t>345428,1290806,ad,False,7,Monday,3</t>
  </si>
  <si>
    <t>345429,1286841,ad,False,18,Monday,21</t>
  </si>
  <si>
    <t>345430,1068081,ad,False,2,Monday,3</t>
  </si>
  <si>
    <t>345431,1242404,ad,False,5,Monday,3</t>
  </si>
  <si>
    <t>345432,1643468,ad,False,1,Monday,3</t>
  </si>
  <si>
    <t>345433,1183858,ad,False,36,Thursday,2</t>
  </si>
  <si>
    <t>345434,1038921,ad,False,23,Tuesday,12</t>
  </si>
  <si>
    <t>345435,1244469,ad,False,15,Monday,4</t>
  </si>
  <si>
    <t>345436,922922,psa,False,19,Saturday,23</t>
  </si>
  <si>
    <t>345437,1239561,ad,False,30,Friday,22</t>
  </si>
  <si>
    <t>345438,1020381,ad,False,21,Monday,4</t>
  </si>
  <si>
    <t>345439,1250500,ad,False,11,Monday,18</t>
  </si>
  <si>
    <t>345440,1274938,ad,False,11,Monday,21</t>
  </si>
  <si>
    <t>345441,1234682,ad,False,11,Monday,4</t>
  </si>
  <si>
    <t>345442,1052546,ad,False,8,Monday,4</t>
  </si>
  <si>
    <t>345443,1291570,ad,False,15,Friday,12</t>
  </si>
  <si>
    <t>345444,1188517,ad,False,7,Monday,4</t>
  </si>
  <si>
    <t>345445,1286477,ad,False,10,Wednesday,19</t>
  </si>
  <si>
    <t>345446,1322400,ad,False,5,Monday,5</t>
  </si>
  <si>
    <t>345447,1368699,ad,False,14,Monday,7</t>
  </si>
  <si>
    <t>345448,1161140,ad,False,14,Saturday,13</t>
  </si>
  <si>
    <t>345449,1609859,ad,False,2,Tuesday,5</t>
  </si>
  <si>
    <t>345450,1039958,ad,False,18,Monday,6</t>
  </si>
  <si>
    <t>345451,1488625,ad,False,1,Monday,5</t>
  </si>
  <si>
    <t>345452,1557492,ad,False,59,Tuesday,9</t>
  </si>
  <si>
    <t>345453,1432013,ad,False,27,Wednesday,2</t>
  </si>
  <si>
    <t>345454,1068165,ad,False,3,Tuesday,1</t>
  </si>
  <si>
    <t>345455,1579322,ad,False,10,Sunday,8</t>
  </si>
  <si>
    <t>345456,1134228,ad,False,1,Monday,6</t>
  </si>
  <si>
    <t>345457,1318825,ad,False,20,Thursday,11</t>
  </si>
  <si>
    <t>345458,1362005,ad,False,18,Monday,6</t>
  </si>
  <si>
    <t>345459,1228444,ad,False,17,Monday,11</t>
  </si>
  <si>
    <t>345460,1359751,ad,False,34,Wednesday,3</t>
  </si>
  <si>
    <t>345461,1211290,ad,False,36,Monday,22</t>
  </si>
  <si>
    <t>345462,1434602,ad,False,23,Saturday,6</t>
  </si>
  <si>
    <t>345463,1191060,ad,False,25,Saturday,9</t>
  </si>
  <si>
    <t>345464,1529050,ad,False,7,Monday,7</t>
  </si>
  <si>
    <t>345465,1312964,ad,False,11,Tuesday,6</t>
  </si>
  <si>
    <t>345466,1397605,ad,False,6,Monday,8</t>
  </si>
  <si>
    <t>345467,1054445,ad,False,2,Monday,6</t>
  </si>
  <si>
    <t>345468,1635628,ad,False,3,Monday,6</t>
  </si>
  <si>
    <t>345469,1267934,ad,False,8,Tuesday,21</t>
  </si>
  <si>
    <t>345470,1618916,ad,False,13,Monday,6</t>
  </si>
  <si>
    <t>345471,1368157,ad,False,15,Monday,8</t>
  </si>
  <si>
    <t>345472,1274098,ad,False,3,Monday,6</t>
  </si>
  <si>
    <t>345473,1615217,ad,False,3,Monday,6</t>
  </si>
  <si>
    <t>345474,1568328,ad,False,3,Monday,6</t>
  </si>
  <si>
    <t>345475,1370553,ad,False,11,Monday,7</t>
  </si>
  <si>
    <t>345476,1105509,ad,False,30,Wednesday,13</t>
  </si>
  <si>
    <t>345477,1541632,ad,False,1,Monday,7</t>
  </si>
  <si>
    <t>345478,1634651,ad,True,21,Monday,22</t>
  </si>
  <si>
    <t>345479,1056229,ad,False,17,Saturday,23</t>
  </si>
  <si>
    <t>345480,1525754,ad,False,15,Monday,7</t>
  </si>
  <si>
    <t>345481,1532116,ad,False,18,Sunday,9</t>
  </si>
  <si>
    <t>345482,1537455,ad,False,5,Thursday,23</t>
  </si>
  <si>
    <t>345483,1341485,ad,False,6,Monday,7</t>
  </si>
  <si>
    <t>345484,1002617,ad,False,15,Monday,11</t>
  </si>
  <si>
    <t>345485,1589667,ad,False,19,Monday,14</t>
  </si>
  <si>
    <t>345486,1598498,ad,False,30,Sunday,7</t>
  </si>
  <si>
    <t>345487,1239082,ad,False,14,Monday,7</t>
  </si>
  <si>
    <t>345488,1182712,ad,False,15,Monday,7</t>
  </si>
  <si>
    <t>345489,1521366,ad,False,17,Monday,8</t>
  </si>
  <si>
    <t>345490,1232197,ad,False,34,Monday,7</t>
  </si>
  <si>
    <t>345491,1112558,ad,False,20,Monday,7</t>
  </si>
  <si>
    <t>345492,1045513,ad,False,29,Monday,23</t>
  </si>
  <si>
    <t>345493,1578649,ad,False,3,Friday,11</t>
  </si>
  <si>
    <t>345494,1205368,ad,False,8,Monday,7</t>
  </si>
  <si>
    <t>345495,1286736,ad,False,2,Monday,7</t>
  </si>
  <si>
    <t>345496,1106943,ad,False,7,Monday,7</t>
  </si>
  <si>
    <t>345497,1101253,ad,False,5,Sunday,17</t>
  </si>
  <si>
    <t>345498,1198565,ad,False,27,Monday,18</t>
  </si>
  <si>
    <t>345499,1338717,ad,False,11,Monday,8</t>
  </si>
  <si>
    <t>345500,1408617,ad,False,2,Monday,12</t>
  </si>
  <si>
    <t>345501,1401414,ad,False,10,Sunday,7</t>
  </si>
  <si>
    <t>345502,1646671,ad,False,6,Saturday,7</t>
  </si>
  <si>
    <t>345503,1146554,ad,False,6,Monday,16</t>
  </si>
  <si>
    <t>345504,1419715,ad,False,12,Monday,7</t>
  </si>
  <si>
    <t>345505,1477436,ad,False,26,Sunday,15</t>
  </si>
  <si>
    <t>345506,1370848,ad,False,8,Saturday,17</t>
  </si>
  <si>
    <t>345507,1307573,ad,False,10,Monday,7</t>
  </si>
  <si>
    <t>345508,1295626,ad,False,28,Monday,7</t>
  </si>
  <si>
    <t>345509,1417173,ad,False,10,Monday,9</t>
  </si>
  <si>
    <t>345510,1606827,ad,False,5,Monday,8</t>
  </si>
  <si>
    <t>345511,1109699,ad,False,6,Monday,7</t>
  </si>
  <si>
    <t>345512,1177287,ad,False,14,Monday,8</t>
  </si>
  <si>
    <t>345513,1182297,ad,False,2,Monday,7</t>
  </si>
  <si>
    <t>345514,1090075,ad,False,11,Wednesday,9</t>
  </si>
  <si>
    <t>345515,1113026,ad,False,32,Monday,9</t>
  </si>
  <si>
    <t>345516,1016741,ad,False,16,Monday,7</t>
  </si>
  <si>
    <t>345517,1652971,ad,False,2,Monday,7</t>
  </si>
  <si>
    <t>345518,1366018,ad,False,27,Monday,7</t>
  </si>
  <si>
    <t>345519,1584956,ad,False,12,Monday,7</t>
  </si>
  <si>
    <t>345520,1344002,ad,False,1,Monday,7</t>
  </si>
  <si>
    <t>345521,1354324,ad,False,18,Monday,17</t>
  </si>
  <si>
    <t>345522,1374872,ad,False,3,Monday,7</t>
  </si>
  <si>
    <t>345523,1266566,ad,False,12,Monday,7</t>
  </si>
  <si>
    <t>345524,1338556,ad,False,6,Monday,8</t>
  </si>
  <si>
    <t>345525,1121336,ad,False,15,Monday,8</t>
  </si>
  <si>
    <t>345526,1495009,ad,False,2,Thursday,7</t>
  </si>
  <si>
    <t>345527,1347855,ad,False,25,Friday,16</t>
  </si>
  <si>
    <t>345528,1383959,ad,False,20,Wednesday,6</t>
  </si>
  <si>
    <t>345529,1352402,ad,False,29,Monday,8</t>
  </si>
  <si>
    <t>345530,1139076,ad,False,6,Monday,7</t>
  </si>
  <si>
    <t>345531,1369221,ad,False,1,Monday,7</t>
  </si>
  <si>
    <t>345532,1336760,ad,False,4,Monday,7</t>
  </si>
  <si>
    <t>345533,1577048,ad,False,15,Monday,9</t>
  </si>
  <si>
    <t>345534,1629629,ad,False,8,Monday,17</t>
  </si>
  <si>
    <t>345535,1310998,ad,False,10,Monday,7</t>
  </si>
  <si>
    <t>345536,1377653,ad,False,13,Monday,13</t>
  </si>
  <si>
    <t>345537,1356859,ad,True,100,Monday,8</t>
  </si>
  <si>
    <t>345538,1559157,ad,False,36,Thursday,19</t>
  </si>
  <si>
    <t>345539,1395279,ad,False,6,Monday,8</t>
  </si>
  <si>
    <t>345540,1403268,ad,False,15,Monday,8</t>
  </si>
  <si>
    <t>345541,1053665,ad,False,2,Monday,8</t>
  </si>
  <si>
    <t>345542,1222836,ad,False,3,Monday,8</t>
  </si>
  <si>
    <t>345543,1518419,ad,False,8,Monday,8</t>
  </si>
  <si>
    <t>345544,1637652,ad,False,17,Monday,10</t>
  </si>
  <si>
    <t>345545,1418722,ad,False,12,Monday,8</t>
  </si>
  <si>
    <t>345546,1343171,ad,False,15,Monday,8</t>
  </si>
  <si>
    <t>345547,1315274,ad,False,13,Thursday,9</t>
  </si>
  <si>
    <t>345548,1329607,ad,False,20,Tuesday,23</t>
  </si>
  <si>
    <t>345549,1635457,ad,False,12,Monday,8</t>
  </si>
  <si>
    <t>345550,1002554,ad,False,23,Monday,8</t>
  </si>
  <si>
    <t>345551,1323095,ad,False,49,Thursday,8</t>
  </si>
  <si>
    <t>345552,1151647,ad,False,19,Friday,10</t>
  </si>
  <si>
    <t>345553,1477088,ad,False,5,Monday,8</t>
  </si>
  <si>
    <t>345554,1508974,ad,False,20,Monday,9</t>
  </si>
  <si>
    <t>345555,1093268,ad,False,9,Monday,9</t>
  </si>
  <si>
    <t>345556,1487943,ad,False,18,Thursday,18</t>
  </si>
  <si>
    <t>345557,1621361,ad,False,3,Monday,12</t>
  </si>
  <si>
    <t>345558,1054548,ad,False,12,Monday,9</t>
  </si>
  <si>
    <t>345559,1525376,ad,False,19,Monday,8</t>
  </si>
  <si>
    <t>345560,1296163,ad,False,5,Monday,8</t>
  </si>
  <si>
    <t>345561,1432827,ad,False,2,Monday,8</t>
  </si>
  <si>
    <t>345562,1245191,ad,False,6,Tuesday,10</t>
  </si>
  <si>
    <t>345563,1497563,ad,False,1,Monday,8</t>
  </si>
  <si>
    <t>345564,1262449,ad,False,11,Monday,8</t>
  </si>
  <si>
    <t>345565,1529321,ad,False,14,Monday,9</t>
  </si>
  <si>
    <t>345566,1369161,ad,False,21,Monday,8</t>
  </si>
  <si>
    <t>345567,1275375,ad,False,9,Monday,8</t>
  </si>
  <si>
    <t>345568,1627379,ad,False,23,Friday,10</t>
  </si>
  <si>
    <t>345569,1473149,ad,False,6,Thursday,18</t>
  </si>
  <si>
    <t>345570,1618687,ad,False,7,Monday,8</t>
  </si>
  <si>
    <t>345571,1577053,ad,False,15,Tuesday,9</t>
  </si>
  <si>
    <t>345572,1167509,ad,False,3,Monday,8</t>
  </si>
  <si>
    <t>345573,1532745,ad,False,7,Monday,8</t>
  </si>
  <si>
    <t>345574,1234672,ad,False,40,Monday,9</t>
  </si>
  <si>
    <t>345575,1568636,ad,False,3,Monday,8</t>
  </si>
  <si>
    <t>345576,1492485,ad,False,12,Sunday,19</t>
  </si>
  <si>
    <t>345577,1057098,ad,False,20,Thursday,8</t>
  </si>
  <si>
    <t>345578,1189242,ad,False,3,Monday,8</t>
  </si>
  <si>
    <t>345579,1197650,ad,False,5,Monday,8</t>
  </si>
  <si>
    <t>345580,1297176,ad,False,14,Monday,8</t>
  </si>
  <si>
    <t>345581,1293482,ad,False,1,Monday,8</t>
  </si>
  <si>
    <t>345582,1057397,ad,False,51,Monday,9</t>
  </si>
  <si>
    <t>345583,1644396,ad,False,1,Monday,8</t>
  </si>
  <si>
    <t>345584,1339213,ad,False,4,Tuesday,8</t>
  </si>
  <si>
    <t>345585,1539550,ad,False,1,Monday,8</t>
  </si>
  <si>
    <t>345586,1622685,ad,False,4,Monday,9</t>
  </si>
  <si>
    <t>345587,1193571,ad,False,3,Monday,15</t>
  </si>
  <si>
    <t>345588,1654281,ad,False,15,Monday,8</t>
  </si>
  <si>
    <t>345589,1051102,ad,False,37,Saturday,9</t>
  </si>
  <si>
    <t>345590,1347157,ad,False,8,Monday,22</t>
  </si>
  <si>
    <t>345591,1509933,ad,False,16,Wednesday,11</t>
  </si>
  <si>
    <t>345592,1416421,ad,False,18,Tuesday,7</t>
  </si>
  <si>
    <t>345593,1443526,ad,False,8,Monday,8</t>
  </si>
  <si>
    <t>345594,1192801,ad,False,21,Monday,19</t>
  </si>
  <si>
    <t>345595,1279273,ad,False,6,Monday,8</t>
  </si>
  <si>
    <t>345596,1035391,ad,False,8,Monday,8</t>
  </si>
  <si>
    <t>345597,1348759,ad,False,34,Tuesday,9</t>
  </si>
  <si>
    <t>345598,1601834,ad,False,7,Monday,8</t>
  </si>
  <si>
    <t>345599,1231155,ad,False,8,Monday,10</t>
  </si>
  <si>
    <t>345600,1285358,ad,False,1,Monday,8</t>
  </si>
  <si>
    <t>345601,1543664,ad,False,21,Monday,8</t>
  </si>
  <si>
    <t>345602,1178569,ad,False,20,Monday,8</t>
  </si>
  <si>
    <t>345603,1324331,ad,False,18,Monday,10</t>
  </si>
  <si>
    <t>345604,1532844,ad,False,46,Monday,21</t>
  </si>
  <si>
    <t>345605,1619115,ad,False,15,Monday,8</t>
  </si>
  <si>
    <t>345606,1285308,ad,False,1,Monday,8</t>
  </si>
  <si>
    <t>345607,1284651,ad,False,7,Monday,8</t>
  </si>
  <si>
    <t>345608,1142867,ad,False,5,Monday,8</t>
  </si>
  <si>
    <t>345609,1180747,ad,False,17,Monday,20</t>
  </si>
  <si>
    <t>345610,1520593,ad,False,1,Monday,8</t>
  </si>
  <si>
    <t>345611,1630522,ad,False,12,Monday,8</t>
  </si>
  <si>
    <t>345612,1625577,ad,False,11,Monday,8</t>
  </si>
  <si>
    <t>345613,1283270,ad,False,17,Wednesday,13</t>
  </si>
  <si>
    <t>345614,1186080,ad,False,23,Saturday,9</t>
  </si>
  <si>
    <t>345615,1572570,ad,False,15,Monday,8</t>
  </si>
  <si>
    <t>345616,1649254,ad,False,13,Monday,8</t>
  </si>
  <si>
    <t>345617,1369123,ad,False,7,Monday,9</t>
  </si>
  <si>
    <t>345618,1596130,ad,False,2,Monday,8</t>
  </si>
  <si>
    <t>345619,1565226,ad,False,5,Tuesday,8</t>
  </si>
  <si>
    <t>345620,1450017,ad,False,4,Thursday,16</t>
  </si>
  <si>
    <t>345621,1096668,ad,False,16,Monday,9</t>
  </si>
  <si>
    <t>345622,1528801,ad,False,7,Monday,7</t>
  </si>
  <si>
    <t>345623,1520573,ad,False,38,Monday,8</t>
  </si>
  <si>
    <t>345624,1119007,ad,False,25,Thursday,20</t>
  </si>
  <si>
    <t>345625,1310829,ad,False,21,Friday,5</t>
  </si>
  <si>
    <t>345626,1423731,ad,False,15,Thursday,11</t>
  </si>
  <si>
    <t>345627,1405256,ad,False,14,Monday,9</t>
  </si>
  <si>
    <t>345628,1619026,ad,False,16,Monday,9</t>
  </si>
  <si>
    <t>345629,1312947,ad,False,7,Friday,12</t>
  </si>
  <si>
    <t>345630,1282198,ad,False,8,Tuesday,8</t>
  </si>
  <si>
    <t>345631,1613145,ad,False,6,Monday,9</t>
  </si>
  <si>
    <t>345632,1447080,ad,False,50,Friday,21</t>
  </si>
  <si>
    <t>345633,1606392,ad,False,16,Monday,9</t>
  </si>
  <si>
    <t>345634,1203673,ad,False,24,Sunday,16</t>
  </si>
  <si>
    <t>345635,1541086,ad,False,10,Monday,10</t>
  </si>
  <si>
    <t>345636,1535870,ad,False,17,Monday,9</t>
  </si>
  <si>
    <t>345637,1544484,ad,False,11,Monday,11</t>
  </si>
  <si>
    <t>345638,1568639,ad,False,1,Monday,9</t>
  </si>
  <si>
    <t>345639,1488715,ad,False,15,Monday,9</t>
  </si>
  <si>
    <t>345640,1034823,ad,False,12,Monday,9</t>
  </si>
  <si>
    <t>345641,1420111,ad,False,4,Monday,9</t>
  </si>
  <si>
    <t>345642,1130177,ad,False,14,Monday,9</t>
  </si>
  <si>
    <t>345643,1516212,ad,False,2,Monday,9</t>
  </si>
  <si>
    <t>345644,1509490,ad,False,20,Monday,9</t>
  </si>
  <si>
    <t>345645,1269984,ad,False,10,Monday,9</t>
  </si>
  <si>
    <t>345646,1545257,ad,False,1,Monday,9</t>
  </si>
  <si>
    <t>345647,1568637,ad,False,1,Monday,9</t>
  </si>
  <si>
    <t>345648,1343987,ad,False,2,Monday,10</t>
  </si>
  <si>
    <t>345649,1001943,ad,False,9,Monday,9</t>
  </si>
  <si>
    <t>345650,1255957,ad,False,6,Monday,9</t>
  </si>
  <si>
    <t>345651,1289723,ad,False,10,Wednesday,10</t>
  </si>
  <si>
    <t>345652,1151695,ad,False,13,Monday,9</t>
  </si>
  <si>
    <t>345653,1248972,ad,False,7,Monday,9</t>
  </si>
  <si>
    <t>345654,1208300,ad,False,4,Tuesday,12</t>
  </si>
  <si>
    <t>345655,1488717,ad,True,18,Monday,10</t>
  </si>
  <si>
    <t>345656,1414103,ad,False,14,Monday,9</t>
  </si>
  <si>
    <t>345657,1181244,ad,False,18,Monday,9</t>
  </si>
  <si>
    <t>345658,1537710,ad,False,1,Monday,9</t>
  </si>
  <si>
    <t>345659,1219147,ad,False,3,Monday,9</t>
  </si>
  <si>
    <t>345660,1585413,ad,False,18,Monday,9</t>
  </si>
  <si>
    <t>345661,1380595,ad,False,12,Monday,9</t>
  </si>
  <si>
    <t>345662,1635188,ad,False,7,Monday,16</t>
  </si>
  <si>
    <t>345663,1392084,ad,False,6,Monday,9</t>
  </si>
  <si>
    <t>345664,1328859,ad,False,5,Monday,9</t>
  </si>
  <si>
    <t>345665,1289004,ad,False,12,Monday,9</t>
  </si>
  <si>
    <t>345666,1280859,ad,False,1,Monday,9</t>
  </si>
  <si>
    <t>345667,1125805,ad,False,24,Monday,13</t>
  </si>
  <si>
    <t>345668,1613505,ad,False,1,Monday,9</t>
  </si>
  <si>
    <t>345669,1503872,ad,False,9,Monday,9</t>
  </si>
  <si>
    <t>345670,1618401,ad,False,17,Monday,9</t>
  </si>
  <si>
    <t>345671,1463030,ad,False,18,Monday,9</t>
  </si>
  <si>
    <t>345672,1499720,ad,False,37,Thursday,9</t>
  </si>
  <si>
    <t>345673,1340154,ad,False,33,Thursday,21</t>
  </si>
  <si>
    <t>345674,1095758,ad,False,55,Tuesday,15</t>
  </si>
  <si>
    <t>345675,1336842,ad,False,4,Monday,9</t>
  </si>
  <si>
    <t>345676,1511783,ad,False,5,Monday,9</t>
  </si>
  <si>
    <t>345677,1239444,ad,False,35,Monday,22</t>
  </si>
  <si>
    <t>345678,1491694,ad,False,4,Monday,1</t>
  </si>
  <si>
    <t>345679,1340114,ad,False,23,Monday,10</t>
  </si>
  <si>
    <t>345680,1186447,ad,False,12,Monday,9</t>
  </si>
  <si>
    <t>345681,1210888,ad,False,6,Monday,9</t>
  </si>
  <si>
    <t>345682,1586543,ad,False,25,Monday,13</t>
  </si>
  <si>
    <t>345683,1452164,ad,False,15,Monday,10</t>
  </si>
  <si>
    <t>345684,1199440,ad,False,10,Monday,16</t>
  </si>
  <si>
    <t>345685,1455771,ad,False,10,Thursday,11</t>
  </si>
  <si>
    <t>345686,1575161,ad,False,1,Monday,9</t>
  </si>
  <si>
    <t>345687,1412189,ad,False,12,Monday,9</t>
  </si>
  <si>
    <t>345688,1568641,ad,False,15,Monday,9</t>
  </si>
  <si>
    <t>345689,1199776,ad,False,11,Thursday,9</t>
  </si>
  <si>
    <t>345690,1335337,ad,False,10,Monday,10</t>
  </si>
  <si>
    <t>345691,1551942,ad,False,2,Monday,9</t>
  </si>
  <si>
    <t>345692,1285333,ad,False,1,Monday,9</t>
  </si>
  <si>
    <t>345693,1032306,ad,False,4,Monday,18</t>
  </si>
  <si>
    <t>345694,1136026,ad,False,15,Monday,9</t>
  </si>
  <si>
    <t>345695,1537711,ad,False,2,Monday,18</t>
  </si>
  <si>
    <t>345696,1003810,ad,False,7,Monday,9</t>
  </si>
  <si>
    <t>345697,1380022,ad,False,14,Monday,9</t>
  </si>
  <si>
    <t>345698,1476161,ad,False,16,Monday,9</t>
  </si>
  <si>
    <t>345699,1303803,ad,False,15,Monday,9</t>
  </si>
  <si>
    <t>345700,1392559,ad,False,1,Monday,9</t>
  </si>
  <si>
    <t>345701,1312861,ad,False,5,Saturday,18</t>
  </si>
  <si>
    <t>345702,1247640,ad,False,5,Monday,9</t>
  </si>
  <si>
    <t>345703,1445360,ad,False,2,Monday,10</t>
  </si>
  <si>
    <t>345704,1335511,ad,False,54,Tuesday,23</t>
  </si>
  <si>
    <t>345705,1612662,ad,False,6,Monday,9</t>
  </si>
  <si>
    <t>345706,1539195,ad,False,15,Monday,9</t>
  </si>
  <si>
    <t>345707,1610070,ad,False,21,Tuesday,8</t>
  </si>
  <si>
    <t>345708,1419188,ad,False,11,Monday,9</t>
  </si>
  <si>
    <t>345709,1295950,ad,False,12,Monday,9</t>
  </si>
  <si>
    <t>345710,1509827,ad,False,15,Monday,9</t>
  </si>
  <si>
    <t>345711,1155856,ad,False,4,Thursday,12</t>
  </si>
  <si>
    <t>345712,1106447,ad,False,73,Friday,18</t>
  </si>
  <si>
    <t>345713,1421031,ad,False,1,Monday,9</t>
  </si>
  <si>
    <t>345714,1051076,ad,False,13,Monday,9</t>
  </si>
  <si>
    <t>345715,1454591,ad,False,10,Friday,14</t>
  </si>
  <si>
    <t>345716,1469641,ad,False,4,Monday,9</t>
  </si>
  <si>
    <t>345717,1167986,ad,False,18,Monday,9</t>
  </si>
  <si>
    <t>345718,1358165,ad,False,4,Monday,9</t>
  </si>
  <si>
    <t>345719,1638720,ad,False,2,Monday,9</t>
  </si>
  <si>
    <t>345720,1395239,ad,False,3,Monday,9</t>
  </si>
  <si>
    <t>345721,1348923,ad,False,22,Sunday,15</t>
  </si>
  <si>
    <t>345722,1187400,ad,False,36,Monday,9</t>
  </si>
  <si>
    <t>345723,1327313,ad,False,15,Monday,10</t>
  </si>
  <si>
    <t>345724,1509836,ad,False,18,Monday,9</t>
  </si>
  <si>
    <t>345725,1420714,ad,False,15,Friday,9</t>
  </si>
  <si>
    <t>345726,1629545,ad,False,29,Monday,9</t>
  </si>
  <si>
    <t>345727,1083906,ad,False,22,Sunday,11</t>
  </si>
  <si>
    <t>345728,1173419,ad,False,15,Monday,9</t>
  </si>
  <si>
    <t>345729,1235868,ad,False,20,Tuesday,9</t>
  </si>
  <si>
    <t>345730,1343338,ad,False,7,Monday,10</t>
  </si>
  <si>
    <t>345731,1534103,ad,False,4,Monday,9</t>
  </si>
  <si>
    <t>345732,1210742,ad,False,2,Monday,9</t>
  </si>
  <si>
    <t>345733,1011913,ad,False,3,Monday,9</t>
  </si>
  <si>
    <t>345734,1067510,ad,True,24,Wednesday,9</t>
  </si>
  <si>
    <t>345735,1284771,ad,False,18,Wednesday,10</t>
  </si>
  <si>
    <t>345736,1310504,ad,False,3,Monday,9</t>
  </si>
  <si>
    <t>345737,1147409,ad,False,46,Sunday,19</t>
  </si>
  <si>
    <t>345738,1285225,ad,False,17,Monday,9</t>
  </si>
  <si>
    <t>345739,1290694,ad,False,9,Monday,9</t>
  </si>
  <si>
    <t>345740,1283765,ad,False,2,Monday,9</t>
  </si>
  <si>
    <t>345741,1413912,ad,False,3,Wednesday,9</t>
  </si>
  <si>
    <t>345742,1435217,ad,False,37,Monday,9</t>
  </si>
  <si>
    <t>345743,1108709,ad,False,5,Monday,9</t>
  </si>
  <si>
    <t>345744,1633699,ad,False,1,Monday,9</t>
  </si>
  <si>
    <t>345745,1415711,ad,False,1,Monday,9</t>
  </si>
  <si>
    <t>345746,1517638,ad,False,2,Monday,9</t>
  </si>
  <si>
    <t>345747,1540154,ad,False,55,Tuesday,23</t>
  </si>
  <si>
    <t>345748,1642304,ad,False,30,Monday,9</t>
  </si>
  <si>
    <t>345749,1559673,ad,False,12,Monday,9</t>
  </si>
  <si>
    <t>345750,1428494,ad,False,13,Monday,9</t>
  </si>
  <si>
    <t>345751,1375763,ad,False,8,Monday,9</t>
  </si>
  <si>
    <t>345752,1053345,ad,False,17,Friday,12</t>
  </si>
  <si>
    <t>345753,1600259,ad,False,5,Monday,16</t>
  </si>
  <si>
    <t>345754,1593647,ad,False,6,Monday,11</t>
  </si>
  <si>
    <t>345755,1382654,ad,False,2,Monday,9</t>
  </si>
  <si>
    <t>345756,1131635,ad,False,2,Monday,9</t>
  </si>
  <si>
    <t>345757,1250523,ad,False,11,Tuesday,14</t>
  </si>
  <si>
    <t>345758,1515539,ad,False,3,Saturday,9</t>
  </si>
  <si>
    <t>345759,1530940,ad,False,28,Monday,13</t>
  </si>
  <si>
    <t>345760,1610473,ad,False,2,Monday,10</t>
  </si>
  <si>
    <t>345761,1508105,ad,False,1,Monday,9</t>
  </si>
  <si>
    <t>345762,1003357,ad,False,12,Saturday,10</t>
  </si>
  <si>
    <t>345763,1098671,ad,False,7,Monday,15</t>
  </si>
  <si>
    <t>345764,1450370,ad,False,12,Monday,9</t>
  </si>
  <si>
    <t>345765,1239543,ad,False,3,Monday,9</t>
  </si>
  <si>
    <t>345766,1551943,ad,False,7,Monday,9</t>
  </si>
  <si>
    <t>345767,1039423,ad,False,3,Monday,11</t>
  </si>
  <si>
    <t>345768,1608852,ad,False,26,Monday,9</t>
  </si>
  <si>
    <t>345769,1630211,ad,False,27,Monday,12</t>
  </si>
  <si>
    <t>345770,1542986,ad,False,1,Monday,9</t>
  </si>
  <si>
    <t>345771,1025525,ad,False,11,Monday,14</t>
  </si>
  <si>
    <t>345772,1253045,ad,False,13,Monday,12</t>
  </si>
  <si>
    <t>345773,1098266,ad,False,28,Saturday,8</t>
  </si>
  <si>
    <t>345774,1341607,ad,False,14,Monday,9</t>
  </si>
  <si>
    <t>345775,1583419,ad,False,3,Monday,9</t>
  </si>
  <si>
    <t>345776,1124676,ad,False,15,Monday,9</t>
  </si>
  <si>
    <t>345777,1054046,ad,False,4,Saturday,9</t>
  </si>
  <si>
    <t>345778,1043449,ad,False,6,Monday,9</t>
  </si>
  <si>
    <t>345779,1168432,ad,False,5,Saturday,12</t>
  </si>
  <si>
    <t>345780,1302558,ad,False,5,Monday,9</t>
  </si>
  <si>
    <t>345781,1185511,ad,False,51,Thursday,15</t>
  </si>
  <si>
    <t>345782,1364000,ad,False,1,Monday,9</t>
  </si>
  <si>
    <t>345783,1522080,ad,False,5,Tuesday,17</t>
  </si>
  <si>
    <t>345784,1090798,ad,False,81,Monday,17</t>
  </si>
  <si>
    <t>345785,1116859,ad,False,1,Monday,9</t>
  </si>
  <si>
    <t>345786,1438133,ad,False,20,Monday,10</t>
  </si>
  <si>
    <t>345787,1384009,ad,False,16,Monday,9</t>
  </si>
  <si>
    <t>345788,1203565,ad,False,13,Monday,18</t>
  </si>
  <si>
    <t>345789,1556312,ad,False,18,Monday,9</t>
  </si>
  <si>
    <t>345790,1554425,ad,False,34,Monday,9</t>
  </si>
  <si>
    <t>345791,1516310,ad,False,2,Saturday,9</t>
  </si>
  <si>
    <t>345792,1285060,ad,False,12,Monday,12</t>
  </si>
  <si>
    <t>345793,1352019,ad,False,36,Thursday,13</t>
  </si>
  <si>
    <t>345794,1303806,ad,False,1,Monday,9</t>
  </si>
  <si>
    <t>345795,1097900,ad,False,15,Monday,10</t>
  </si>
  <si>
    <t>345796,1554502,ad,False,9,Thursday,20</t>
  </si>
  <si>
    <t>345797,1141963,ad,False,3,Wednesday,8</t>
  </si>
  <si>
    <t>345798,1309524,ad,False,37,Sunday,9</t>
  </si>
  <si>
    <t>345799,1421143,ad,False,2,Monday,9</t>
  </si>
  <si>
    <t>345800,1311117,ad,False,7,Tuesday,22</t>
  </si>
  <si>
    <t>345801,1480401,ad,False,15,Monday,10</t>
  </si>
  <si>
    <t>345802,1285359,ad,False,18,Monday,10</t>
  </si>
  <si>
    <t>345803,1580523,ad,False,17,Thursday,13</t>
  </si>
  <si>
    <t>345804,1543430,ad,False,23,Tuesday,16</t>
  </si>
  <si>
    <t>345805,1277191,ad,False,22,Thursday,10</t>
  </si>
  <si>
    <t>345806,1300899,ad,False,27,Wednesday,8</t>
  </si>
  <si>
    <t>345807,1501623,ad,False,18,Monday,22</t>
  </si>
  <si>
    <t>345808,1589438,ad,False,3,Monday,9</t>
  </si>
  <si>
    <t>345809,1425809,ad,False,2,Monday,10</t>
  </si>
  <si>
    <t>345810,1301463,ad,False,27,Monday,9</t>
  </si>
  <si>
    <t>345811,1478058,ad,False,22,Tuesday,11</t>
  </si>
  <si>
    <t>345812,1483130,ad,False,17,Monday,9</t>
  </si>
  <si>
    <t>345813,1340508,ad,False,4,Monday,9</t>
  </si>
  <si>
    <t>345814,1191567,ad,False,1,Monday,9</t>
  </si>
  <si>
    <t>345815,1280163,ad,False,2,Sunday,9</t>
  </si>
  <si>
    <t>345816,1520640,ad,False,3,Monday,9</t>
  </si>
  <si>
    <t>345817,1529324,ad,False,2,Monday,9</t>
  </si>
  <si>
    <t>345818,1513433,ad,False,31,Sunday,9</t>
  </si>
  <si>
    <t>345819,1557576,ad,False,9,Thursday,17</t>
  </si>
  <si>
    <t>345820,1545379,ad,False,1,Monday,9</t>
  </si>
  <si>
    <t>345821,1506607,ad,False,7,Monday,9</t>
  </si>
  <si>
    <t>345822,1636024,ad,False,20,Tuesday,9</t>
  </si>
  <si>
    <t>345823,1480140,ad,False,2,Monday,9</t>
  </si>
  <si>
    <t>345824,1627114,ad,False,15,Monday,9</t>
  </si>
  <si>
    <t>345825,1439550,ad,False,7,Monday,9</t>
  </si>
  <si>
    <t>345826,1230804,ad,False,18,Saturday,20</t>
  </si>
  <si>
    <t>345827,1252404,ad,False,39,Saturday,8</t>
  </si>
  <si>
    <t>345828,1044857,ad,False,4,Monday,9</t>
  </si>
  <si>
    <t>345829,1001071,ad,False,1,Monday,9</t>
  </si>
  <si>
    <t>345830,1039427,ad,False,2,Monday,9</t>
  </si>
  <si>
    <t>345831,1193767,ad,False,13,Monday,9</t>
  </si>
  <si>
    <t>345832,1319127,ad,False,15,Monday,9</t>
  </si>
  <si>
    <t>345833,1541347,ad,False,1,Monday,9</t>
  </si>
  <si>
    <t>345834,1455665,ad,False,37,Thursday,19</t>
  </si>
  <si>
    <t>345835,1171477,ad,False,6,Monday,10</t>
  </si>
  <si>
    <t>345836,1028745,ad,False,13,Monday,9</t>
  </si>
  <si>
    <t>345837,1516062,ad,False,4,Monday,1</t>
  </si>
  <si>
    <t>345838,1240209,ad,False,5,Monday,9</t>
  </si>
  <si>
    <t>345839,1084664,ad,False,3,Monday,9</t>
  </si>
  <si>
    <t>345840,1422240,ad,False,23,Sunday,12</t>
  </si>
  <si>
    <t>345841,1566235,ad,False,6,Monday,10</t>
  </si>
  <si>
    <t>345842,1424184,ad,False,1,Monday,9</t>
  </si>
  <si>
    <t>345843,1290138,ad,False,1,Monday,9</t>
  </si>
  <si>
    <t>345844,1581229,ad,False,1,Monday,9</t>
  </si>
  <si>
    <t>345845,1509939,ad,False,7,Monday,11</t>
  </si>
  <si>
    <t>345846,1480403,ad,False,5,Monday,9</t>
  </si>
  <si>
    <t>345847,1418505,ad,False,5,Monday,9</t>
  </si>
  <si>
    <t>345848,1508671,ad,False,8,Monday,12</t>
  </si>
  <si>
    <t>345849,1477133,ad,False,17,Monday,10</t>
  </si>
  <si>
    <t>345850,1319131,ad,False,6,Monday,9</t>
  </si>
  <si>
    <t>345851,1511940,ad,False,7,Monday,14</t>
  </si>
  <si>
    <t>345852,1225732,ad,False,4,Monday,10</t>
  </si>
  <si>
    <t>345853,1061905,ad,False,17,Saturday,19</t>
  </si>
  <si>
    <t>345854,1254140,ad,False,34,Monday,10</t>
  </si>
  <si>
    <t>345855,1352443,ad,False,15,Monday,10</t>
  </si>
  <si>
    <t>345856,1263578,ad,False,17,Monday,10</t>
  </si>
  <si>
    <t>345857,1268272,ad,False,4,Monday,14</t>
  </si>
  <si>
    <t>345858,1317551,ad,False,20,Monday,9</t>
  </si>
  <si>
    <t>345859,1462118,ad,False,14,Tuesday,15</t>
  </si>
  <si>
    <t>345860,1321323,ad,False,3,Monday,10</t>
  </si>
  <si>
    <t>345861,1357844,ad,False,10,Thursday,23</t>
  </si>
  <si>
    <t>345862,1317903,ad,False,1,Monday,10</t>
  </si>
  <si>
    <t>345863,1103596,ad,False,33,Tuesday,20</t>
  </si>
  <si>
    <t>345864,1291395,ad,False,9,Monday,10</t>
  </si>
  <si>
    <t>345865,1560266,ad,False,2,Monday,10</t>
  </si>
  <si>
    <t>345866,1225769,ad,False,15,Monday,10</t>
  </si>
  <si>
    <t>345867,1511715,ad,False,2,Monday,10</t>
  </si>
  <si>
    <t>345868,1303664,ad,False,2,Tuesday,17</t>
  </si>
  <si>
    <t>345869,1318360,ad,False,8,Monday,17</t>
  </si>
  <si>
    <t>345870,1033985,ad,False,1,Monday,10</t>
  </si>
  <si>
    <t>345871,1179968,ad,False,3,Monday,10</t>
  </si>
  <si>
    <t>345872,1205395,ad,False,17,Tuesday,9</t>
  </si>
  <si>
    <t>345873,1330280,ad,True,107,Tuesday,6</t>
  </si>
  <si>
    <t>345874,1555859,ad,False,12,Wednesday,9</t>
  </si>
  <si>
    <t>345875,1243263,ad,False,25,Thursday,16</t>
  </si>
  <si>
    <t>345876,1624614,ad,False,3,Monday,10</t>
  </si>
  <si>
    <t>345877,1386334,ad,False,16,Monday,10</t>
  </si>
  <si>
    <t>345878,1258735,ad,False,17,Monday,10</t>
  </si>
  <si>
    <t>345879,1498221,ad,False,8,Monday,10</t>
  </si>
  <si>
    <t>345880,1548131,ad,False,11,Sunday,11</t>
  </si>
  <si>
    <t>345881,1151431,ad,False,13,Monday,10</t>
  </si>
  <si>
    <t>345882,1343803,ad,False,2,Monday,10</t>
  </si>
  <si>
    <t>345883,1117389,ad,False,21,Tuesday,15</t>
  </si>
  <si>
    <t>345884,1372741,ad,False,3,Monday,10</t>
  </si>
  <si>
    <t>345885,1364295,ad,False,1,Monday,10</t>
  </si>
  <si>
    <t>345886,1530361,ad,False,27,Friday,11</t>
  </si>
  <si>
    <t>345887,1241859,ad,False,56,Thursday,18</t>
  </si>
  <si>
    <t>345888,1364666,ad,False,3,Monday,9</t>
  </si>
  <si>
    <t>345889,1288859,ad,False,12,Monday,14</t>
  </si>
  <si>
    <t>345890,1174830,ad,False,29,Wednesday,8</t>
  </si>
  <si>
    <t>345891,1178795,ad,False,20,Monday,18</t>
  </si>
  <si>
    <t>345892,1390269,ad,False,1,Monday,10</t>
  </si>
  <si>
    <t>345893,1555663,ad,False,5,Monday,10</t>
  </si>
  <si>
    <t>345894,1228156,ad,False,17,Monday,10</t>
  </si>
  <si>
    <t>345895,1499794,ad,False,3,Monday,10</t>
  </si>
  <si>
    <t>345896,1521473,ad,False,19,Monday,15</t>
  </si>
  <si>
    <t>345897,1568647,ad,False,3,Monday,10</t>
  </si>
  <si>
    <t>345898,1294483,ad,False,30,Monday,19</t>
  </si>
  <si>
    <t>345899,1231218,ad,False,6,Monday,11</t>
  </si>
  <si>
    <t>345900,1597280,ad,False,14,Thursday,11</t>
  </si>
  <si>
    <t>345901,1100562,ad,False,16,Monday,15</t>
  </si>
  <si>
    <t>345902,1270802,ad,False,13,Monday,10</t>
  </si>
  <si>
    <t>345903,1285289,ad,False,4,Monday,10</t>
  </si>
  <si>
    <t>345904,1452388,ad,False,7,Monday,10</t>
  </si>
  <si>
    <t>345905,1004661,ad,True,70,Monday,22</t>
  </si>
  <si>
    <t>345906,1574669,ad,False,10,Monday,9</t>
  </si>
  <si>
    <t>345907,1444732,ad,False,5,Monday,10</t>
  </si>
  <si>
    <t>345908,1068884,ad,False,16,Thursday,16</t>
  </si>
  <si>
    <t>345909,1080896,ad,False,2,Monday,10</t>
  </si>
  <si>
    <t>345910,1366182,ad,False,2,Monday,10</t>
  </si>
  <si>
    <t>345911,1362384,ad,False,12,Friday,13</t>
  </si>
  <si>
    <t>345912,1614823,ad,False,7,Monday,10</t>
  </si>
  <si>
    <t>345913,1290012,ad,True,70,Wednesday,12</t>
  </si>
  <si>
    <t>345914,1587927,ad,False,29,Tuesday,11</t>
  </si>
  <si>
    <t>345915,1473558,ad,False,17,Wednesday,15</t>
  </si>
  <si>
    <t>345916,1376613,ad,False,43,Thursday,19</t>
  </si>
  <si>
    <t>345917,1034989,ad,False,15,Friday,18</t>
  </si>
  <si>
    <t>345918,1604681,ad,False,25,Monday,10</t>
  </si>
  <si>
    <t>345919,1525939,ad,False,36,Friday,13</t>
  </si>
  <si>
    <t>345920,1367810,ad,False,10,Monday,10</t>
  </si>
  <si>
    <t>345921,1537062,ad,False,15,Tuesday,8</t>
  </si>
  <si>
    <t>345922,1044096,ad,False,7,Monday,10</t>
  </si>
  <si>
    <t>345923,1018139,ad,False,3,Monday,10</t>
  </si>
  <si>
    <t>345924,1377790,ad,False,8,Monday,11</t>
  </si>
  <si>
    <t>345925,1285133,ad,False,2,Monday,10</t>
  </si>
  <si>
    <t>345926,1053346,ad,False,11,Monday,21</t>
  </si>
  <si>
    <t>345927,1288306,ad,False,13,Monday,20</t>
  </si>
  <si>
    <t>345928,1297650,ad,False,1,Monday,10</t>
  </si>
  <si>
    <t>345929,1040869,ad,False,4,Monday,10</t>
  </si>
  <si>
    <t>345930,1171724,ad,False,17,Saturday,12</t>
  </si>
  <si>
    <t>345931,1405363,ad,False,21,Tuesday,22</t>
  </si>
  <si>
    <t>345932,1049941,ad,False,1,Monday,10</t>
  </si>
  <si>
    <t>345933,1577035,ad,False,15,Monday,10</t>
  </si>
  <si>
    <t>345934,1622857,ad,False,12,Monday,10</t>
  </si>
  <si>
    <t>345935,1068847,ad,False,35,Wednesday,1</t>
  </si>
  <si>
    <t>345936,1247268,ad,False,4,Monday,10</t>
  </si>
  <si>
    <t>345937,1509782,ad,False,2,Monday,10</t>
  </si>
  <si>
    <t>345938,1266858,ad,False,1,Monday,10</t>
  </si>
  <si>
    <t>345939,1451075,ad,False,14,Monday,23</t>
  </si>
  <si>
    <t>345940,1246421,ad,False,15,Monday,15</t>
  </si>
  <si>
    <t>345941,1352421,ad,False,17,Thursday,16</t>
  </si>
  <si>
    <t>345942,1148467,ad,False,19,Saturday,10</t>
  </si>
  <si>
    <t>345943,1166609,ad,False,8,Monday,10</t>
  </si>
  <si>
    <t>345944,1415569,ad,False,16,Monday,10</t>
  </si>
  <si>
    <t>345945,1131082,ad,False,1,Monday,10</t>
  </si>
  <si>
    <t>345946,1041955,ad,False,5,Monday,10</t>
  </si>
  <si>
    <t>345947,1162579,ad,False,5,Monday,10</t>
  </si>
  <si>
    <t>345948,1096548,ad,False,15,Tuesday,13</t>
  </si>
  <si>
    <t>345949,1617530,ad,False,4,Tuesday,19</t>
  </si>
  <si>
    <t>345950,1264903,ad,False,15,Monday,10</t>
  </si>
  <si>
    <t>345951,1494950,ad,False,15,Monday,10</t>
  </si>
  <si>
    <t>345952,1649468,ad,False,2,Monday,10</t>
  </si>
  <si>
    <t>345953,1246426,ad,False,2,Monday,10</t>
  </si>
  <si>
    <t>345954,1380441,ad,False,7,Monday,10</t>
  </si>
  <si>
    <t>345955,1625119,ad,False,17,Monday,10</t>
  </si>
  <si>
    <t>345956,1605114,ad,False,14,Tuesday,13</t>
  </si>
  <si>
    <t>345957,1123417,ad,False,7,Monday,12</t>
  </si>
  <si>
    <t>345958,1407608,ad,False,17,Monday,10</t>
  </si>
  <si>
    <t>345959,1285363,ad,False,1,Monday,10</t>
  </si>
  <si>
    <t>345960,1627005,ad,False,8,Monday,10</t>
  </si>
  <si>
    <t>345961,1484993,ad,True,22,Monday,21</t>
  </si>
  <si>
    <t>345962,1624818,ad,False,17,Tuesday,10</t>
  </si>
  <si>
    <t>345963,1603271,ad,False,40,Monday,16</t>
  </si>
  <si>
    <t>345964,1575012,ad,False,16,Monday,10</t>
  </si>
  <si>
    <t>345965,1272825,ad,False,8,Monday,10</t>
  </si>
  <si>
    <t>345966,1072789,ad,False,15,Monday,10</t>
  </si>
  <si>
    <t>345967,1351263,ad,False,17,Wednesday,8</t>
  </si>
  <si>
    <t>345968,1011693,ad,False,8,Monday,11</t>
  </si>
  <si>
    <t>345969,1134933,ad,False,30,Monday,10</t>
  </si>
  <si>
    <t>345970,1178995,ad,False,1,Monday,10</t>
  </si>
  <si>
    <t>345971,1429524,ad,False,11,Monday,10</t>
  </si>
  <si>
    <t>345972,1581731,ad,False,24,Wednesday,15</t>
  </si>
  <si>
    <t>345973,1330586,ad,False,23,Monday,11</t>
  </si>
  <si>
    <t>345974,1556476,ad,False,5,Sunday,19</t>
  </si>
  <si>
    <t>345975,1284248,ad,False,7,Monday,22</t>
  </si>
  <si>
    <t>345976,1330582,ad,False,46,Sunday,10</t>
  </si>
  <si>
    <t>345977,1601390,ad,False,17,Monday,10</t>
  </si>
  <si>
    <t>345978,1589423,ad,False,5,Monday,10</t>
  </si>
  <si>
    <t>345979,1530390,ad,False,2,Monday,14</t>
  </si>
  <si>
    <t>345980,1347272,ad,False,15,Monday,10</t>
  </si>
  <si>
    <t>345981,1384952,ad,False,16,Monday,7</t>
  </si>
  <si>
    <t>345982,1558163,ad,False,17,Monday,10</t>
  </si>
  <si>
    <t>345983,1532006,ad,False,1,Monday,10</t>
  </si>
  <si>
    <t>345984,1348544,ad,False,6,Monday,9</t>
  </si>
  <si>
    <t>345985,1652975,ad,False,5,Monday,15</t>
  </si>
  <si>
    <t>345986,1134345,ad,False,8,Tuesday,20</t>
  </si>
  <si>
    <t>345987,1567772,ad,False,11,Monday,10</t>
  </si>
  <si>
    <t>345988,1583728,ad,False,11,Monday,15</t>
  </si>
  <si>
    <t>345989,1585284,ad,False,2,Monday,10</t>
  </si>
  <si>
    <t>345990,1417471,ad,False,8,Monday,8</t>
  </si>
  <si>
    <t>345991,1614899,ad,False,19,Wednesday,5</t>
  </si>
  <si>
    <t>345992,1136624,ad,False,3,Monday,10</t>
  </si>
  <si>
    <t>345993,1312965,ad,False,3,Monday,10</t>
  </si>
  <si>
    <t>345994,1424492,ad,False,5,Monday,10</t>
  </si>
  <si>
    <t>345995,1220478,ad,False,6,Monday,18</t>
  </si>
  <si>
    <t>345996,1631884,ad,False,8,Tuesday,10</t>
  </si>
  <si>
    <t>345997,1608221,ad,False,4,Friday,10</t>
  </si>
  <si>
    <t>345998,1534456,ad,False,22,Monday,10</t>
  </si>
  <si>
    <t>345999,1249781,ad,False,18,Wednesday,20</t>
  </si>
  <si>
    <t>346000,1080790,ad,False,3,Monday,10</t>
  </si>
  <si>
    <t>346001,1551946,ad,False,15,Monday,10</t>
  </si>
  <si>
    <t>346002,1576515,ad,False,14,Monday,10</t>
  </si>
  <si>
    <t>346003,1475711,ad,False,1,Monday,10</t>
  </si>
  <si>
    <t>346004,1545377,ad,False,30,Saturday,10</t>
  </si>
  <si>
    <t>346005,920854,psa,False,14,Wednesday,15</t>
  </si>
  <si>
    <t>346006,1281737,ad,False,16,Friday,18</t>
  </si>
  <si>
    <t>346007,1268078,ad,False,1,Monday,10</t>
  </si>
  <si>
    <t>346008,1388068,ad,False,29,Thursday,18</t>
  </si>
  <si>
    <t>346009,1328890,ad,False,32,Monday,18</t>
  </si>
  <si>
    <t>346010,1577055,ad,False,3,Monday,10</t>
  </si>
  <si>
    <t>346011,1372730,ad,False,40,Monday,10</t>
  </si>
  <si>
    <t>346012,1488021,ad,False,1,Monday,10</t>
  </si>
  <si>
    <t>346013,1234485,ad,False,5,Monday,10</t>
  </si>
  <si>
    <t>346014,1254497,ad,False,16,Monday,10</t>
  </si>
  <si>
    <t>346015,1289695,ad,False,15,Monday,10</t>
  </si>
  <si>
    <t>346016,1637856,ad,False,5,Tuesday,10</t>
  </si>
  <si>
    <t>346017,1103731,ad,False,29,Tuesday,20</t>
  </si>
  <si>
    <t>346018,1459606,ad,False,6,Sunday,10</t>
  </si>
  <si>
    <t>346019,1466406,ad,False,36,Thursday,16</t>
  </si>
  <si>
    <t>346020,1076129,ad,False,13,Monday,13</t>
  </si>
  <si>
    <t>346021,1347188,ad,False,5,Sunday,10</t>
  </si>
  <si>
    <t>346022,1602012,ad,False,15,Monday,10</t>
  </si>
  <si>
    <t>346023,1652037,ad,False,9,Monday,21</t>
  </si>
  <si>
    <t>346024,1563662,ad,False,10,Monday,10</t>
  </si>
  <si>
    <t>346025,1296830,ad,False,3,Monday,10</t>
  </si>
  <si>
    <t>346026,1008354,ad,False,2,Monday,10</t>
  </si>
  <si>
    <t>346027,1529326,ad,False,9,Monday,10</t>
  </si>
  <si>
    <t>346028,1620493,ad,False,2,Monday,10</t>
  </si>
  <si>
    <t>346029,1386083,ad,False,9,Monday,12</t>
  </si>
  <si>
    <t>346030,1403774,ad,False,6,Monday,10</t>
  </si>
  <si>
    <t>346031,1337424,ad,False,8,Wednesday,20</t>
  </si>
  <si>
    <t>346032,1211735,ad,False,1,Monday,10</t>
  </si>
  <si>
    <t>346033,1644548,ad,False,5,Monday,11</t>
  </si>
  <si>
    <t>346034,1652974,ad,False,14,Monday,10</t>
  </si>
  <si>
    <t>346035,1009824,ad,False,77,Sunday,20</t>
  </si>
  <si>
    <t>346036,1580955,ad,False,3,Sunday,0</t>
  </si>
  <si>
    <t>346037,1275412,ad,False,31,Monday,9</t>
  </si>
  <si>
    <t>346038,1107579,ad,False,3,Monday,10</t>
  </si>
  <si>
    <t>346039,1461668,ad,False,7,Monday,10</t>
  </si>
  <si>
    <t>346040,1642204,ad,False,18,Monday,11</t>
  </si>
  <si>
    <t>346041,1295483,ad,False,2,Monday,10</t>
  </si>
  <si>
    <t>346042,1571205,ad,False,11,Monday,10</t>
  </si>
  <si>
    <t>346043,1445180,ad,False,1,Monday,10</t>
  </si>
  <si>
    <t>346044,1345441,ad,False,17,Monday,14</t>
  </si>
  <si>
    <t>346045,1198139,ad,False,2,Monday,10</t>
  </si>
  <si>
    <t>346046,1626898,ad,False,1,Monday,10</t>
  </si>
  <si>
    <t>346047,1529322,ad,False,8,Monday,10</t>
  </si>
  <si>
    <t>346048,1264549,ad,False,2,Monday,13</t>
  </si>
  <si>
    <t>346049,1156408,ad,False,2,Wednesday,10</t>
  </si>
  <si>
    <t>346050,1050604,ad,False,52,Saturday,11</t>
  </si>
  <si>
    <t>346051,1509652,ad,False,9,Monday,10</t>
  </si>
  <si>
    <t>346052,1337395,ad,False,16,Monday,10</t>
  </si>
  <si>
    <t>346053,1007889,ad,False,13,Monday,10</t>
  </si>
  <si>
    <t>346054,1534782,ad,False,27,Monday,11</t>
  </si>
  <si>
    <t>346055,1133491,ad,False,13,Monday,10</t>
  </si>
  <si>
    <t>346056,1548371,ad,False,8,Monday,10</t>
  </si>
  <si>
    <t>346057,1599998,ad,False,2,Monday,10</t>
  </si>
  <si>
    <t>346058,1403788,ad,False,11,Monday,10</t>
  </si>
  <si>
    <t>346059,1207921,ad,False,21,Saturday,18</t>
  </si>
  <si>
    <t>346060,1462826,ad,False,1,Monday,10</t>
  </si>
  <si>
    <t>346061,1381172,ad,False,1,Monday,10</t>
  </si>
  <si>
    <t>346062,1581574,ad,False,29,Monday,20</t>
  </si>
  <si>
    <t>346063,1643965,ad,False,7,Tuesday,13</t>
  </si>
  <si>
    <t>346064,1445091,ad,False,10,Monday,10</t>
  </si>
  <si>
    <t>346065,1058515,ad,False,1,Monday,10</t>
  </si>
  <si>
    <t>346066,1097125,ad,False,3,Sunday,11</t>
  </si>
  <si>
    <t>346067,1054325,ad,False,8,Monday,10</t>
  </si>
  <si>
    <t>346068,1572419,ad,False,1,Monday,10</t>
  </si>
  <si>
    <t>346069,1276608,ad,False,1,Monday,10</t>
  </si>
  <si>
    <t>346070,1285070,ad,False,2,Monday,10</t>
  </si>
  <si>
    <t>346071,1129549,ad,False,5,Monday,10</t>
  </si>
  <si>
    <t>346072,1636110,ad,False,10,Monday,10</t>
  </si>
  <si>
    <t>346073,1584962,ad,False,3,Monday,10</t>
  </si>
  <si>
    <t>346074,1553079,ad,False,1,Monday,10</t>
  </si>
  <si>
    <t>346075,1449781,ad,False,10,Monday,10</t>
  </si>
  <si>
    <t>346076,1074344,ad,False,3,Sunday,21</t>
  </si>
  <si>
    <t>346077,1532385,ad,False,5,Monday,10</t>
  </si>
  <si>
    <t>346078,1105434,ad,False,3,Monday,10</t>
  </si>
  <si>
    <t>346079,1275029,ad,False,10,Monday,10</t>
  </si>
  <si>
    <t>346080,1480406,ad,False,6,Monday,10</t>
  </si>
  <si>
    <t>346081,1261508,ad,False,11,Thursday,11</t>
  </si>
  <si>
    <t>346082,1222700,ad,False,48,Monday,18</t>
  </si>
  <si>
    <t>346083,1409470,ad,False,15,Monday,9</t>
  </si>
  <si>
    <t>346084,1541443,ad,False,9,Monday,10</t>
  </si>
  <si>
    <t>346085,1307941,ad,False,3,Monday,10</t>
  </si>
  <si>
    <t>346086,1026090,ad,False,11,Monday,10</t>
  </si>
  <si>
    <t>346087,1444836,ad,False,19,Tuesday,11</t>
  </si>
  <si>
    <t>346088,1574076,ad,False,26,Friday,15</t>
  </si>
  <si>
    <t>346089,1613190,ad,False,9,Monday,10</t>
  </si>
  <si>
    <t>346090,1651446,ad,False,5,Monday,9</t>
  </si>
  <si>
    <t>346091,1542199,ad,False,3,Monday,10</t>
  </si>
  <si>
    <t>346092,1377682,ad,False,1,Monday,10</t>
  </si>
  <si>
    <t>346093,1205878,ad,False,25,Monday,15</t>
  </si>
  <si>
    <t>346094,1411758,ad,False,6,Monday,10</t>
  </si>
  <si>
    <t>346095,1103766,ad,False,9,Monday,10</t>
  </si>
  <si>
    <t>346096,1440799,ad,False,29,Saturday,23</t>
  </si>
  <si>
    <t>346097,1493261,ad,False,5,Monday,14</t>
  </si>
  <si>
    <t>346098,1059734,ad,False,1,Monday,10</t>
  </si>
  <si>
    <t>346099,1204183,ad,False,22,Monday,13</t>
  </si>
  <si>
    <t>346100,1295484,ad,False,13,Sunday,12</t>
  </si>
  <si>
    <t>346101,1189099,ad,False,13,Tuesday,21</t>
  </si>
  <si>
    <t>346102,1629282,ad,False,43,Wednesday,2</t>
  </si>
  <si>
    <t>346103,1240737,ad,False,14,Tuesday,10</t>
  </si>
  <si>
    <t>346104,1516232,ad,False,1,Monday,10</t>
  </si>
  <si>
    <t>346105,1506639,ad,False,32,Tuesday,11</t>
  </si>
  <si>
    <t>346106,1574090,ad,False,9,Monday,14</t>
  </si>
  <si>
    <t>346107,1123795,ad,False,12,Monday,10</t>
  </si>
  <si>
    <t>346108,1290429,ad,False,3,Monday,10</t>
  </si>
  <si>
    <t>346109,1600312,ad,False,1,Monday,10</t>
  </si>
  <si>
    <t>346110,1171735,ad,False,15,Monday,11</t>
  </si>
  <si>
    <t>346111,1324297,ad,False,10,Monday,10</t>
  </si>
  <si>
    <t>346112,1210141,ad,False,9,Monday,10</t>
  </si>
  <si>
    <t>346113,1633723,ad,False,6,Wednesday,14</t>
  </si>
  <si>
    <t>346114,1573210,ad,False,40,Wednesday,19</t>
  </si>
  <si>
    <t>346115,1591849,ad,False,8,Monday,10</t>
  </si>
  <si>
    <t>346116,1210139,ad,False,17,Wednesday,10</t>
  </si>
  <si>
    <t>346117,1223894,ad,False,2,Monday,10</t>
  </si>
  <si>
    <t>346118,1250446,ad,False,8,Monday,11</t>
  </si>
  <si>
    <t>346119,1551451,ad,False,9,Monday,11</t>
  </si>
  <si>
    <t>346120,1585307,ad,False,8,Monday,9</t>
  </si>
  <si>
    <t>346121,1299099,ad,False,4,Monday,10</t>
  </si>
  <si>
    <t>346122,1032525,ad,False,2,Monday,12</t>
  </si>
  <si>
    <t>346123,1636002,ad,False,1,Monday,10</t>
  </si>
  <si>
    <t>346124,1152637,ad,False,3,Monday,10</t>
  </si>
  <si>
    <t>346125,1568649,ad,False,10,Monday,10</t>
  </si>
  <si>
    <t>346126,1483029,ad,False,31,Wednesday,11</t>
  </si>
  <si>
    <t>346127,1583168,ad,False,7,Monday,10</t>
  </si>
  <si>
    <t>346128,916925,psa,False,40,Friday,15</t>
  </si>
  <si>
    <t>346129,1071925,ad,False,18,Thursday,17</t>
  </si>
  <si>
    <t>346130,1035381,ad,False,3,Monday,10</t>
  </si>
  <si>
    <t>346131,1107578,ad,True,76,Monday,10</t>
  </si>
  <si>
    <t>346132,1291610,ad,False,20,Sunday,11</t>
  </si>
  <si>
    <t>346133,1066004,ad,False,6,Monday,10</t>
  </si>
  <si>
    <t>346134,1487467,ad,False,26,Saturday,3</t>
  </si>
  <si>
    <t>346135,1607374,ad,False,2,Monday,19</t>
  </si>
  <si>
    <t>346136,1303779,ad,False,3,Monday,10</t>
  </si>
  <si>
    <t>346137,1629843,ad,False,11,Wednesday,17</t>
  </si>
  <si>
    <t>346138,1054371,ad,False,3,Monday,10</t>
  </si>
  <si>
    <t>346139,1403725,ad,False,5,Monday,10</t>
  </si>
  <si>
    <t>346140,1319135,ad,False,15,Monday,11</t>
  </si>
  <si>
    <t>346141,1177140,ad,False,24,Monday,18</t>
  </si>
  <si>
    <t>346142,1012152,ad,False,2,Monday,12</t>
  </si>
  <si>
    <t>346143,1614629,ad,False,8,Monday,11</t>
  </si>
  <si>
    <t>346144,1416944,ad,False,6,Monday,11</t>
  </si>
  <si>
    <t>346145,1192168,ad,False,1,Monday,11</t>
  </si>
  <si>
    <t>346146,1580757,ad,False,3,Monday,11</t>
  </si>
  <si>
    <t>346147,1279200,ad,False,21,Tuesday,11</t>
  </si>
  <si>
    <t>346148,1493459,ad,False,13,Monday,11</t>
  </si>
  <si>
    <t>346149,1528049,ad,False,14,Monday,11</t>
  </si>
  <si>
    <t>346150,1241344,ad,False,52,Tuesday,9</t>
  </si>
  <si>
    <t>346151,1272930,ad,False,4,Tuesday,17</t>
  </si>
  <si>
    <t>346152,1116265,ad,False,10,Monday,11</t>
  </si>
  <si>
    <t>346153,1610546,ad,False,6,Monday,11</t>
  </si>
  <si>
    <t>346154,1429435,ad,False,1,Monday,11</t>
  </si>
  <si>
    <t>346155,1197782,ad,False,17,Monday,11</t>
  </si>
  <si>
    <t>346156,1550318,ad,False,1,Monday,11</t>
  </si>
  <si>
    <t>346157,1537662,ad,False,31,Saturday,14</t>
  </si>
  <si>
    <t>346158,1105918,ad,False,6,Monday,11</t>
  </si>
  <si>
    <t>346159,1559690,ad,False,5,Monday,11</t>
  </si>
  <si>
    <t>346160,1042926,ad,False,17,Monday,22</t>
  </si>
  <si>
    <t>346161,1409292,ad,False,9,Monday,11</t>
  </si>
  <si>
    <t>346162,1399002,ad,False,42,Thursday,14</t>
  </si>
  <si>
    <t>346163,1131512,ad,False,26,Monday,11</t>
  </si>
  <si>
    <t>346164,1191757,ad,False,22,Thursday,12</t>
  </si>
  <si>
    <t>346165,1560112,ad,False,8,Tuesday,11</t>
  </si>
  <si>
    <t>346166,1429541,ad,False,9,Monday,11</t>
  </si>
  <si>
    <t>346167,1520095,ad,False,5,Friday,16</t>
  </si>
  <si>
    <t>346168,1629248,ad,False,10,Monday,11</t>
  </si>
  <si>
    <t>346169,1593780,ad,False,5,Monday,11</t>
  </si>
  <si>
    <t>346170,1637445,ad,False,5,Monday,12</t>
  </si>
  <si>
    <t>346171,1060834,ad,False,2,Monday,11</t>
  </si>
  <si>
    <t>346172,1537611,ad,False,26,Tuesday,9</t>
  </si>
  <si>
    <t>346173,1123506,ad,False,8,Monday,11</t>
  </si>
  <si>
    <t>346174,1421106,ad,False,2,Monday,11</t>
  </si>
  <si>
    <t>346175,1391195,ad,False,46,Monday,19</t>
  </si>
  <si>
    <t>346176,1136826,ad,False,6,Monday,11</t>
  </si>
  <si>
    <t>346177,1087533,ad,False,14,Tuesday,16</t>
  </si>
  <si>
    <t>346178,1619004,ad,False,16,Monday,11</t>
  </si>
  <si>
    <t>346179,1364211,ad,False,4,Thursday,10</t>
  </si>
  <si>
    <t>346180,1301410,ad,False,9,Tuesday,12</t>
  </si>
  <si>
    <t>346181,1274637,ad,False,13,Monday,22</t>
  </si>
  <si>
    <t>346182,1232463,ad,False,7,Monday,11</t>
  </si>
  <si>
    <t>346183,1364778,ad,False,15,Monday,11</t>
  </si>
  <si>
    <t>346184,1285254,ad,False,8,Monday,11</t>
  </si>
  <si>
    <t>346185,1370982,ad,False,29,Thursday,9</t>
  </si>
  <si>
    <t>346186,1488720,ad,False,5,Tuesday,11</t>
  </si>
  <si>
    <t>346187,1166382,ad,False,15,Monday,11</t>
  </si>
  <si>
    <t>346188,1331785,ad,False,6,Monday,11</t>
  </si>
  <si>
    <t>346189,1100459,ad,False,15,Monday,19</t>
  </si>
  <si>
    <t>346190,1384298,ad,False,17,Sunday,19</t>
  </si>
  <si>
    <t>346191,1447530,ad,False,6,Wednesday,11</t>
  </si>
  <si>
    <t>346192,1222814,ad,False,16,Monday,11</t>
  </si>
  <si>
    <t>346193,1651479,ad,False,28,Tuesday,15</t>
  </si>
  <si>
    <t>346194,1485608,ad,False,11,Wednesday,22</t>
  </si>
  <si>
    <t>346195,1649697,ad,False,5,Monday,11</t>
  </si>
  <si>
    <t>346196,1075060,ad,False,1,Monday,11</t>
  </si>
  <si>
    <t>346197,1633777,ad,False,13,Monday,8</t>
  </si>
  <si>
    <t>346198,1050237,ad,False,42,Monday,18</t>
  </si>
  <si>
    <t>346199,1617204,ad,False,12,Monday,11</t>
  </si>
  <si>
    <t>346200,1324888,ad,False,18,Thursday,19</t>
  </si>
  <si>
    <t>346201,1516341,ad,False,4,Monday,11</t>
  </si>
  <si>
    <t>346202,1046518,ad,False,3,Tuesday,8</t>
  </si>
  <si>
    <t>346203,1577058,ad,False,2,Monday,11</t>
  </si>
  <si>
    <t>346204,1088610,ad,False,143,Monday,12</t>
  </si>
  <si>
    <t>346205,1616550,ad,False,7,Monday,11</t>
  </si>
  <si>
    <t>346206,1581018,ad,False,36,Monday,14</t>
  </si>
  <si>
    <t>346207,1203774,ad,False,10,Monday,11</t>
  </si>
  <si>
    <t>346208,1636116,ad,False,3,Monday,11</t>
  </si>
  <si>
    <t>346209,1406307,ad,False,22,Monday,11</t>
  </si>
  <si>
    <t>346210,1333916,ad,False,2,Monday,11</t>
  </si>
  <si>
    <t>346211,1282767,ad,False,14,Tuesday,14</t>
  </si>
  <si>
    <t>346212,1536450,ad,False,64,Thursday,12</t>
  </si>
  <si>
    <t>346213,1602053,ad,False,28,Monday,11</t>
  </si>
  <si>
    <t>346214,1591300,ad,False,2,Monday,11</t>
  </si>
  <si>
    <t>346215,1137563,ad,False,22,Monday,10</t>
  </si>
  <si>
    <t>346216,1398563,ad,False,2,Monday,11</t>
  </si>
  <si>
    <t>346217,1534270,ad,False,5,Tuesday,11</t>
  </si>
  <si>
    <t>346218,1184702,ad,False,31,Monday,11</t>
  </si>
  <si>
    <t>346219,1474939,ad,False,10,Monday,17</t>
  </si>
  <si>
    <t>346220,1517599,ad,False,17,Monday,11</t>
  </si>
  <si>
    <t>346221,1114082,ad,False,5,Sunday,15</t>
  </si>
  <si>
    <t>346222,1163515,ad,False,21,Monday,11</t>
  </si>
  <si>
    <t>346223,1050444,ad,False,8,Monday,17</t>
  </si>
  <si>
    <t>346224,1532980,ad,False,3,Monday,11</t>
  </si>
  <si>
    <t>346225,1200501,ad,False,15,Monday,12</t>
  </si>
  <si>
    <t>346226,1355065,ad,False,62,Monday,14</t>
  </si>
  <si>
    <t>346227,1100879,ad,False,24,Thursday,18</t>
  </si>
  <si>
    <t>346228,1572920,ad,False,26,Monday,11</t>
  </si>
  <si>
    <t>346229,1635370,ad,False,9,Monday,11</t>
  </si>
  <si>
    <t>346230,1484065,ad,False,2,Monday,11</t>
  </si>
  <si>
    <t>346231,1133865,ad,False,4,Monday,18</t>
  </si>
  <si>
    <t>346232,1520716,ad,False,9,Saturday,15</t>
  </si>
  <si>
    <t>346233,1438498,ad,False,1,Monday,11</t>
  </si>
  <si>
    <t>346234,1446321,ad,False,3,Monday,11</t>
  </si>
  <si>
    <t>346235,1135118,ad,False,1,Monday,11</t>
  </si>
  <si>
    <t>346236,1641198,ad,False,19,Monday,11</t>
  </si>
  <si>
    <t>346237,1100383,ad,False,7,Friday,11</t>
  </si>
  <si>
    <t>346238,1195411,ad,False,3,Monday,11</t>
  </si>
  <si>
    <t>346239,1410620,ad,False,1,Monday,11</t>
  </si>
  <si>
    <t>346240,1633196,ad,False,2,Monday,10</t>
  </si>
  <si>
    <t>346241,1542707,ad,False,9,Monday,11</t>
  </si>
  <si>
    <t>346242,1048923,ad,False,1,Monday,11</t>
  </si>
  <si>
    <t>346243,1399622,ad,False,2,Monday,11</t>
  </si>
  <si>
    <t>346244,1268001,ad,False,8,Monday,11</t>
  </si>
  <si>
    <t>346245,1566033,ad,False,12,Friday,11</t>
  </si>
  <si>
    <t>346246,1428376,ad,False,8,Monday,11</t>
  </si>
  <si>
    <t>346247,1644261,ad,False,4,Monday,11</t>
  </si>
  <si>
    <t>346248,1428172,ad,False,1,Monday,11</t>
  </si>
  <si>
    <t>346249,1503676,ad,False,1,Monday,11</t>
  </si>
  <si>
    <t>346250,1557121,ad,False,1,Monday,11</t>
  </si>
  <si>
    <t>346251,1139362,ad,False,7,Monday,11</t>
  </si>
  <si>
    <t>346252,1342263,ad,False,25,Monday,11</t>
  </si>
  <si>
    <t>346253,1581927,ad,False,7,Tuesday,11</t>
  </si>
  <si>
    <t>346254,1282231,ad,False,11,Sunday,13</t>
  </si>
  <si>
    <t>346255,1230125,ad,False,4,Monday,11</t>
  </si>
  <si>
    <t>346256,1557891,ad,False,2,Monday,15</t>
  </si>
  <si>
    <t>346257,1394304,ad,False,42,Monday,11</t>
  </si>
  <si>
    <t>346258,1332458,ad,False,13,Monday,11</t>
  </si>
  <si>
    <t>346259,1575975,ad,False,13,Monday,11</t>
  </si>
  <si>
    <t>346260,1256518,ad,False,5,Monday,11</t>
  </si>
  <si>
    <t>346261,1171962,ad,False,33,Monday,22</t>
  </si>
  <si>
    <t>346262,1551947,ad,False,16,Monday,11</t>
  </si>
  <si>
    <t>346263,1043154,ad,False,3,Monday,11</t>
  </si>
  <si>
    <t>346264,1291608,ad,False,14,Monday,11</t>
  </si>
  <si>
    <t>346265,1572843,ad,False,1,Monday,11</t>
  </si>
  <si>
    <t>346266,1283065,ad,False,3,Monday,11</t>
  </si>
  <si>
    <t>346267,1019048,ad,False,2,Monday,11</t>
  </si>
  <si>
    <t>346268,1476452,ad,False,4,Monday,11</t>
  </si>
  <si>
    <t>346269,1479989,ad,False,53,Wednesday,15</t>
  </si>
  <si>
    <t>346270,1285256,ad,False,23,Monday,11</t>
  </si>
  <si>
    <t>346271,1279795,ad,False,1,Monday,11</t>
  </si>
  <si>
    <t>346272,1451734,ad,False,1,Monday,11</t>
  </si>
  <si>
    <t>346273,1635177,ad,False,17,Monday,13</t>
  </si>
  <si>
    <t>346274,1529110,ad,False,10,Monday,11</t>
  </si>
  <si>
    <t>346275,1429455,ad,False,15,Monday,11</t>
  </si>
  <si>
    <t>346276,1314647,ad,False,17,Monday,11</t>
  </si>
  <si>
    <t>346277,1331583,ad,False,13,Monday,11</t>
  </si>
  <si>
    <t>346278,1385129,ad,False,7,Monday,11</t>
  </si>
  <si>
    <t>346279,1086298,ad,False,16,Monday,12</t>
  </si>
  <si>
    <t>346280,1474756,ad,False,17,Saturday,11</t>
  </si>
  <si>
    <t>346281,1509952,ad,False,1,Monday,11</t>
  </si>
  <si>
    <t>346282,1112079,ad,False,25,Monday,9</t>
  </si>
  <si>
    <t>346283,906476,psa,False,8,Monday,11</t>
  </si>
  <si>
    <t>346284,1652978,ad,False,13,Monday,11</t>
  </si>
  <si>
    <t>346285,1615922,ad,False,1,Monday,11</t>
  </si>
  <si>
    <t>346286,1241806,ad,False,14,Wednesday,11</t>
  </si>
  <si>
    <t>346287,1472100,ad,False,51,Monday,20</t>
  </si>
  <si>
    <t>346288,1147926,ad,False,49,Thursday,18</t>
  </si>
  <si>
    <t>346289,1364709,ad,False,23,Monday,11</t>
  </si>
  <si>
    <t>346290,1188091,ad,False,5,Monday,11</t>
  </si>
  <si>
    <t>346291,1499098,ad,False,9,Monday,11</t>
  </si>
  <si>
    <t>346292,1424863,ad,False,11,Monday,13</t>
  </si>
  <si>
    <t>346293,1555766,ad,False,3,Wednesday,11</t>
  </si>
  <si>
    <t>346294,1453906,ad,False,19,Sunday,11</t>
  </si>
  <si>
    <t>346295,1299832,ad,False,25,Monday,11</t>
  </si>
  <si>
    <t>346296,1595851,ad,False,6,Tuesday,19</t>
  </si>
  <si>
    <t>346297,1610576,ad,False,11,Monday,11</t>
  </si>
  <si>
    <t>346298,1138947,ad,False,10,Monday,11</t>
  </si>
  <si>
    <t>346299,1366968,ad,False,15,Monday,11</t>
  </si>
  <si>
    <t>346300,1479672,ad,False,5,Monday,11</t>
  </si>
  <si>
    <t>346301,1134453,ad,False,22,Sunday,9</t>
  </si>
  <si>
    <t>346302,1590704,ad,False,13,Monday,17</t>
  </si>
  <si>
    <t>346303,1082017,ad,True,38,Monday,18</t>
  </si>
  <si>
    <t>346304,1372131,ad,False,4,Monday,16</t>
  </si>
  <si>
    <t>346305,1640928,ad,False,15,Monday,11</t>
  </si>
  <si>
    <t>346306,1501689,ad,False,13,Monday,11</t>
  </si>
  <si>
    <t>346307,1420421,ad,False,4,Monday,11</t>
  </si>
  <si>
    <t>346308,1499816,ad,False,9,Monday,13</t>
  </si>
  <si>
    <t>346309,1601387,ad,False,5,Monday,11</t>
  </si>
  <si>
    <t>346310,1392346,ad,False,23,Monday,11</t>
  </si>
  <si>
    <t>346311,1004481,ad,False,17,Monday,15</t>
  </si>
  <si>
    <t>346312,1399311,ad,True,17,Monday,11</t>
  </si>
  <si>
    <t>346313,1429454,ad,False,6,Tuesday,11</t>
  </si>
  <si>
    <t>346314,1628750,ad,False,16,Monday,11</t>
  </si>
  <si>
    <t>346315,1142598,ad,False,7,Tuesday,22</t>
  </si>
  <si>
    <t>346316,1580714,ad,False,1,Monday,11</t>
  </si>
  <si>
    <t>346317,1408343,ad,False,17,Thursday,11</t>
  </si>
  <si>
    <t>346318,1258590,ad,False,7,Monday,23</t>
  </si>
  <si>
    <t>346319,1354272,ad,False,1,Monday,11</t>
  </si>
  <si>
    <t>346320,1196102,ad,False,11,Saturday,17</t>
  </si>
  <si>
    <t>346321,1352015,ad,False,15,Saturday,18</t>
  </si>
  <si>
    <t>346322,1466874,ad,False,8,Monday,11</t>
  </si>
  <si>
    <t>346323,1359020,ad,False,4,Monday,11</t>
  </si>
  <si>
    <t>346324,1147732,ad,False,18,Monday,11</t>
  </si>
  <si>
    <t>346325,1458848,ad,False,10,Monday,11</t>
  </si>
  <si>
    <t>346326,1423361,ad,False,17,Monday,11</t>
  </si>
  <si>
    <t>346327,1088578,ad,False,18,Monday,11</t>
  </si>
  <si>
    <t>346328,1551776,ad,False,17,Thursday,10</t>
  </si>
  <si>
    <t>346329,1428682,ad,False,7,Monday,11</t>
  </si>
  <si>
    <t>346330,1244421,ad,False,5,Monday,11</t>
  </si>
  <si>
    <t>346331,1003522,ad,False,23,Saturday,8</t>
  </si>
  <si>
    <t>346332,1557507,ad,False,22,Tuesday,19</t>
  </si>
  <si>
    <t>346333,1129714,ad,False,13,Monday,17</t>
  </si>
  <si>
    <t>346334,1445500,ad,False,2,Monday,11</t>
  </si>
  <si>
    <t>346335,1573072,ad,False,14,Sunday,11</t>
  </si>
  <si>
    <t>346336,1176211,ad,False,22,Monday,11</t>
  </si>
  <si>
    <t>346337,1022493,ad,False,34,Friday,9</t>
  </si>
  <si>
    <t>346338,1326553,ad,False,7,Monday,11</t>
  </si>
  <si>
    <t>346339,1543273,ad,False,10,Monday,11</t>
  </si>
  <si>
    <t>346340,1047291,ad,False,31,Tuesday,12</t>
  </si>
  <si>
    <t>346341,1366358,ad,False,6,Friday,11</t>
  </si>
  <si>
    <t>346342,1454327,ad,False,70,Monday,10</t>
  </si>
  <si>
    <t>346343,1104537,ad,False,25,Monday,8</t>
  </si>
  <si>
    <t>346344,1522189,ad,False,13,Monday,11</t>
  </si>
  <si>
    <t>346345,1360431,ad,False,21,Monday,14</t>
  </si>
  <si>
    <t>346346,1564256,ad,False,5,Monday,14</t>
  </si>
  <si>
    <t>346347,1589105,ad,False,6,Monday,14</t>
  </si>
  <si>
    <t>346348,1072793,ad,False,1,Monday,11</t>
  </si>
  <si>
    <t>346349,1134040,ad,False,15,Monday,22</t>
  </si>
  <si>
    <t>346350,1640682,ad,False,15,Monday,11</t>
  </si>
  <si>
    <t>346351,1306427,ad,False,7,Monday,11</t>
  </si>
  <si>
    <t>346352,1368024,ad,False,11,Monday,13</t>
  </si>
  <si>
    <t>346353,1153031,ad,False,19,Monday,12</t>
  </si>
  <si>
    <t>346354,1326958,ad,False,15,Monday,11</t>
  </si>
  <si>
    <t>346355,1548679,ad,False,17,Sunday,12</t>
  </si>
  <si>
    <t>346356,1186292,ad,False,3,Monday,19</t>
  </si>
  <si>
    <t>346357,1129857,ad,False,8,Monday,11</t>
  </si>
  <si>
    <t>346358,1555557,ad,False,7,Monday,12</t>
  </si>
  <si>
    <t>346359,1476996,ad,False,2,Monday,21</t>
  </si>
  <si>
    <t>346360,1246411,ad,False,2,Monday,11</t>
  </si>
  <si>
    <t>346361,1254055,ad,False,19,Wednesday,18</t>
  </si>
  <si>
    <t>346362,1513413,ad,False,8,Monday,23</t>
  </si>
  <si>
    <t>346363,1037613,ad,False,35,Sunday,11</t>
  </si>
  <si>
    <t>346364,1480173,ad,False,24,Wednesday,9</t>
  </si>
  <si>
    <t>346365,1264876,ad,False,20,Monday,11</t>
  </si>
  <si>
    <t>346366,1036400,ad,False,3,Monday,11</t>
  </si>
  <si>
    <t>346367,1613551,ad,False,3,Tuesday,11</t>
  </si>
  <si>
    <t>346368,1083724,ad,False,6,Monday,11</t>
  </si>
  <si>
    <t>346369,1652729,ad,False,2,Tuesday,11</t>
  </si>
  <si>
    <t>346370,1261012,ad,False,6,Monday,12</t>
  </si>
  <si>
    <t>346371,1295927,ad,False,17,Monday,8</t>
  </si>
  <si>
    <t>346372,1135883,ad,True,112,Tuesday,11</t>
  </si>
  <si>
    <t>346373,1335625,ad,False,19,Monday,11</t>
  </si>
  <si>
    <t>346374,1063310,ad,False,1,Monday,11</t>
  </si>
  <si>
    <t>346375,1565363,ad,False,25,Tuesday,17</t>
  </si>
  <si>
    <t>346376,1518580,ad,False,9,Tuesday,9</t>
  </si>
  <si>
    <t>346377,1571864,ad,False,2,Monday,11</t>
  </si>
  <si>
    <t>346378,1155394,ad,False,23,Monday,14</t>
  </si>
  <si>
    <t>346379,1595609,ad,False,15,Sunday,22</t>
  </si>
  <si>
    <t>346380,1611732,ad,False,8,Monday,11</t>
  </si>
  <si>
    <t>346381,1082811,ad,False,1,Monday,11</t>
  </si>
  <si>
    <t>346382,1434436,ad,False,16,Monday,13</t>
  </si>
  <si>
    <t>346383,1278400,ad,False,5,Monday,11</t>
  </si>
  <si>
    <t>346384,1608222,ad,False,24,Monday,12</t>
  </si>
  <si>
    <t>346385,1363190,ad,False,11,Monday,11</t>
  </si>
  <si>
    <t>346386,1125328,ad,False,6,Monday,11</t>
  </si>
  <si>
    <t>346387,1267139,ad,False,35,Thursday,11</t>
  </si>
  <si>
    <t>346388,1178431,ad,False,31,Tuesday,21</t>
  </si>
  <si>
    <t>346389,1160966,ad,False,5,Monday,13</t>
  </si>
  <si>
    <t>346390,1307007,ad,False,15,Monday,11</t>
  </si>
  <si>
    <t>346391,1411970,ad,False,3,Monday,11</t>
  </si>
  <si>
    <t>346392,1264947,ad,False,8,Monday,22</t>
  </si>
  <si>
    <t>346393,1503003,ad,False,22,Thursday,11</t>
  </si>
  <si>
    <t>346394,1156851,ad,False,4,Monday,18</t>
  </si>
  <si>
    <t>346395,1624852,ad,False,1,Monday,11</t>
  </si>
  <si>
    <t>346396,1432949,ad,False,7,Monday,12</t>
  </si>
  <si>
    <t>346397,1576940,ad,False,16,Monday,14</t>
  </si>
  <si>
    <t>346398,1343768,ad,False,11,Tuesday,8</t>
  </si>
  <si>
    <t>346399,1288371,ad,False,6,Monday,11</t>
  </si>
  <si>
    <t>346400,1096865,ad,False,11,Monday,11</t>
  </si>
  <si>
    <t>346401,1402025,ad,False,9,Monday,11</t>
  </si>
  <si>
    <t>346402,1114358,ad,False,3,Monday,11</t>
  </si>
  <si>
    <t>346403,1108498,ad,False,11,Friday,12</t>
  </si>
  <si>
    <t>346404,1423303,ad,False,3,Monday,11</t>
  </si>
  <si>
    <t>346405,1090662,ad,False,10,Saturday,10</t>
  </si>
  <si>
    <t>346406,1561666,ad,False,2,Monday,11</t>
  </si>
  <si>
    <t>346407,1540939,ad,False,5,Monday,11</t>
  </si>
  <si>
    <t>346408,1132569,ad,False,17,Friday,13</t>
  </si>
  <si>
    <t>346409,1306285,ad,False,20,Tuesday,22</t>
  </si>
  <si>
    <t>346410,1071221,ad,False,12,Monday,12</t>
  </si>
  <si>
    <t>346411,1437687,ad,False,11,Monday,12</t>
  </si>
  <si>
    <t>346412,1335524,ad,False,6,Monday,12</t>
  </si>
  <si>
    <t>346413,1325203,ad,False,13,Monday,13</t>
  </si>
  <si>
    <t>346414,1487302,ad,False,13,Monday,17</t>
  </si>
  <si>
    <t>346415,1113772,ad,False,12,Monday,22</t>
  </si>
  <si>
    <t>346416,1545045,ad,False,27,Saturday,17</t>
  </si>
  <si>
    <t>346417,1264922,ad,False,1,Monday,12</t>
  </si>
  <si>
    <t>346418,1576903,ad,False,6,Monday,10</t>
  </si>
  <si>
    <t>346419,1487182,ad,False,13,Monday,12</t>
  </si>
  <si>
    <t>346420,1518673,ad,False,9,Monday,16</t>
  </si>
  <si>
    <t>346421,1490359,ad,False,64,Monday,14</t>
  </si>
  <si>
    <t>346422,1157588,ad,False,18,Saturday,9</t>
  </si>
  <si>
    <t>346423,1457210,ad,False,8,Monday,12</t>
  </si>
  <si>
    <t>346424,1421145,ad,False,8,Monday,12</t>
  </si>
  <si>
    <t>346425,1358028,ad,False,22,Wednesday,9</t>
  </si>
  <si>
    <t>346426,1652880,ad,False,4,Monday,12</t>
  </si>
  <si>
    <t>346427,1095354,ad,False,50,Monday,21</t>
  </si>
  <si>
    <t>346428,1273697,ad,False,29,Tuesday,14</t>
  </si>
  <si>
    <t>346429,1056158,ad,False,73,Sunday,11</t>
  </si>
  <si>
    <t>346430,1453167,ad,False,19,Monday,12</t>
  </si>
  <si>
    <t>346431,1169083,ad,False,11,Monday,15</t>
  </si>
  <si>
    <t>346432,1428690,ad,False,17,Monday,12</t>
  </si>
  <si>
    <t>346433,1239276,ad,False,6,Monday,18</t>
  </si>
  <si>
    <t>346434,1444182,ad,False,49,Wednesday,16</t>
  </si>
  <si>
    <t>346435,1638830,ad,True,111,Wednesday,10</t>
  </si>
  <si>
    <t>346436,1299664,ad,False,18,Monday,15</t>
  </si>
  <si>
    <t>346437,1239986,ad,False,1,Monday,12</t>
  </si>
  <si>
    <t>346438,1174417,ad,False,15,Friday,2</t>
  </si>
  <si>
    <t>346439,1172910,ad,False,21,Monday,12</t>
  </si>
  <si>
    <t>346440,1035244,ad,False,8,Monday,12</t>
  </si>
  <si>
    <t>346441,1618631,ad,False,48,Saturday,12</t>
  </si>
  <si>
    <t>346442,1058723,ad,False,10,Monday,16</t>
  </si>
  <si>
    <t>346443,1187375,ad,False,1,Monday,12</t>
  </si>
  <si>
    <t>346444,1113346,ad,False,21,Monday,12</t>
  </si>
  <si>
    <t>346445,1563311,ad,False,4,Monday,12</t>
  </si>
  <si>
    <t>346446,1643734,ad,False,10,Monday,8</t>
  </si>
  <si>
    <t>346447,1618592,ad,False,13,Monday,12</t>
  </si>
  <si>
    <t>346448,1135277,ad,False,7,Thursday,1</t>
  </si>
  <si>
    <t>346449,1613979,ad,False,1,Monday,12</t>
  </si>
  <si>
    <t>346450,1322130,ad,False,14,Monday,17</t>
  </si>
  <si>
    <t>346451,1269776,ad,False,3,Monday,12</t>
  </si>
  <si>
    <t>346452,1181676,ad,False,15,Monday,23</t>
  </si>
  <si>
    <t>346453,1301858,ad,False,4,Monday,12</t>
  </si>
  <si>
    <t>346454,1053876,ad,True,67,Monday,16</t>
  </si>
  <si>
    <t>346455,1482450,ad,False,21,Thursday,11</t>
  </si>
  <si>
    <t>346456,1529237,ad,False,30,Monday,12</t>
  </si>
  <si>
    <t>346457,1482327,ad,False,1,Monday,12</t>
  </si>
  <si>
    <t>346458,1386399,ad,False,5,Monday,12</t>
  </si>
  <si>
    <t>346459,1627510,ad,False,8,Sunday,12</t>
  </si>
  <si>
    <t>346460,1610587,ad,False,1,Monday,12</t>
  </si>
  <si>
    <t>346461,1468635,ad,False,39,Monday,13</t>
  </si>
  <si>
    <t>346462,1329213,ad,False,17,Monday,12</t>
  </si>
  <si>
    <t>346463,1303808,ad,False,8,Monday,12</t>
  </si>
  <si>
    <t>346464,1236687,ad,False,21,Wednesday,10</t>
  </si>
  <si>
    <t>346465,1239651,ad,False,18,Monday,12</t>
  </si>
  <si>
    <t>346466,1652384,ad,False,1,Monday,12</t>
  </si>
  <si>
    <t>346467,1007603,ad,False,58,Monday,17</t>
  </si>
  <si>
    <t>346468,1396557,ad,False,10,Saturday,22</t>
  </si>
  <si>
    <t>346469,1321948,ad,False,15,Monday,12</t>
  </si>
  <si>
    <t>346470,1239057,ad,False,18,Monday,12</t>
  </si>
  <si>
    <t>346471,1077758,ad,False,7,Monday,12</t>
  </si>
  <si>
    <t>346472,1410534,ad,False,5,Monday,19</t>
  </si>
  <si>
    <t>346473,1376654,ad,False,8,Monday,12</t>
  </si>
  <si>
    <t>346474,1216360,ad,False,10,Monday,10</t>
  </si>
  <si>
    <t>346475,1325433,ad,False,9,Tuesday,12</t>
  </si>
  <si>
    <t>346476,1329026,ad,False,3,Thursday,20</t>
  </si>
  <si>
    <t>346477,1411927,ad,False,10,Sunday,10</t>
  </si>
  <si>
    <t>346478,1057471,ad,False,2,Monday,12</t>
  </si>
  <si>
    <t>346479,1140230,ad,False,11,Monday,12</t>
  </si>
  <si>
    <t>346480,1446735,ad,False,23,Monday,13</t>
  </si>
  <si>
    <t>346481,1011596,ad,False,9,Monday,13</t>
  </si>
  <si>
    <t>346482,1652980,ad,False,3,Thursday,9</t>
  </si>
  <si>
    <t>346483,1407508,ad,False,15,Monday,12</t>
  </si>
  <si>
    <t>346484,1095832,ad,False,36,Sunday,18</t>
  </si>
  <si>
    <t>346485,1565053,ad,False,15,Monday,10</t>
  </si>
  <si>
    <t>346486,1042861,ad,False,24,Saturday,11</t>
  </si>
  <si>
    <t>346487,1128232,ad,False,9,Monday,7</t>
  </si>
  <si>
    <t>346488,1483964,ad,False,3,Monday,12</t>
  </si>
  <si>
    <t>346489,1408464,ad,False,16,Monday,23</t>
  </si>
  <si>
    <t>346490,1412218,ad,False,30,Monday,11</t>
  </si>
  <si>
    <t>346491,1498043,ad,False,15,Monday,12</t>
  </si>
  <si>
    <t>346492,1644553,ad,False,7,Thursday,12</t>
  </si>
  <si>
    <t>346493,1614363,ad,False,2,Monday,15</t>
  </si>
  <si>
    <t>346494,1648878,ad,False,1,Monday,12</t>
  </si>
  <si>
    <t>346495,1165810,ad,False,9,Monday,16</t>
  </si>
  <si>
    <t>346496,1250529,ad,False,5,Monday,12</t>
  </si>
  <si>
    <t>346497,1116396,ad,False,9,Monday,12</t>
  </si>
  <si>
    <t>346498,1533980,ad,False,31,Wednesday,10</t>
  </si>
  <si>
    <t>346499,1234455,ad,False,19,Wednesday,8</t>
  </si>
  <si>
    <t>346500,1522290,ad,False,18,Monday,12</t>
  </si>
  <si>
    <t>346501,1466930,ad,False,7,Tuesday,3</t>
  </si>
  <si>
    <t>346502,1160216,ad,False,4,Tuesday,13</t>
  </si>
  <si>
    <t>346503,1360508,ad,False,15,Monday,12</t>
  </si>
  <si>
    <t>346504,1172347,ad,False,3,Monday,12</t>
  </si>
  <si>
    <t>346505,1299172,ad,False,8,Monday,23</t>
  </si>
  <si>
    <t>346506,1283516,ad,False,47,Monday,12</t>
  </si>
  <si>
    <t>346507,1159233,ad,False,17,Monday,12</t>
  </si>
  <si>
    <t>346508,1360730,ad,False,15,Monday,12</t>
  </si>
  <si>
    <t>346509,1451505,ad,False,19,Monday,19</t>
  </si>
  <si>
    <t>346510,1323593,ad,False,41,Monday,12</t>
  </si>
  <si>
    <t>346511,1504735,ad,False,7,Monday,16</t>
  </si>
  <si>
    <t>346512,1289402,ad,False,6,Monday,12</t>
  </si>
  <si>
    <t>346513,1161030,ad,False,25,Friday,8</t>
  </si>
  <si>
    <t>346514,1200363,ad,False,7,Tuesday,12</t>
  </si>
  <si>
    <t>346515,1091881,ad,False,3,Sunday,9</t>
  </si>
  <si>
    <t>346516,1516335,ad,False,2,Monday,12</t>
  </si>
  <si>
    <t>346517,1057743,ad,False,9,Monday,12</t>
  </si>
  <si>
    <t>346518,1295623,ad,False,5,Monday,13</t>
  </si>
  <si>
    <t>346519,1409303,ad,False,2,Monday,17</t>
  </si>
  <si>
    <t>346520,1047139,ad,False,8,Monday,9</t>
  </si>
  <si>
    <t>346521,1632282,ad,False,15,Monday,12</t>
  </si>
  <si>
    <t>346522,1381765,ad,False,26,Tuesday,11</t>
  </si>
  <si>
    <t>346523,1488274,ad,False,2,Monday,12</t>
  </si>
  <si>
    <t>346524,1576658,ad,False,15,Monday,12</t>
  </si>
  <si>
    <t>346525,1179685,ad,False,15,Monday,12</t>
  </si>
  <si>
    <t>346526,1219420,ad,False,12,Monday,12</t>
  </si>
  <si>
    <t>346527,1503837,ad,False,5,Monday,16</t>
  </si>
  <si>
    <t>346528,1367120,ad,False,26,Wednesday,22</t>
  </si>
  <si>
    <t>346529,1254810,ad,False,79,Tuesday,12</t>
  </si>
  <si>
    <t>346530,1642781,ad,False,4,Friday,12</t>
  </si>
  <si>
    <t>346531,1406158,ad,False,6,Monday,13</t>
  </si>
  <si>
    <t>346532,1377598,ad,False,8,Monday,12</t>
  </si>
  <si>
    <t>346533,1486842,ad,False,6,Monday,12</t>
  </si>
  <si>
    <t>346534,1067710,ad,False,3,Thursday,14</t>
  </si>
  <si>
    <t>346535,1132633,ad,False,72,Tuesday,17</t>
  </si>
  <si>
    <t>346536,1069510,ad,False,7,Monday,12</t>
  </si>
  <si>
    <t>346537,1420867,ad,False,12,Monday,22</t>
  </si>
  <si>
    <t>346538,1132748,ad,False,25,Monday,23</t>
  </si>
  <si>
    <t>346539,1344000,ad,False,1,Monday,12</t>
  </si>
  <si>
    <t>346540,1299710,ad,False,6,Monday,12</t>
  </si>
  <si>
    <t>346541,1644033,ad,False,27,Monday,12</t>
  </si>
  <si>
    <t>346542,1117422,ad,False,35,Tuesday,12</t>
  </si>
  <si>
    <t>346543,1177877,ad,False,26,Monday,20</t>
  </si>
  <si>
    <t>346544,1175777,ad,False,16,Tuesday,8</t>
  </si>
  <si>
    <t>346545,1344022,ad,False,2,Monday,12</t>
  </si>
  <si>
    <t>346546,1033975,ad,False,9,Monday,12</t>
  </si>
  <si>
    <t>346547,1036839,ad,False,1,Monday,12</t>
  </si>
  <si>
    <t>346548,1615626,ad,False,3,Monday,12</t>
  </si>
  <si>
    <t>346549,1568648,ad,False,5,Wednesday,10</t>
  </si>
  <si>
    <t>346550,1620383,ad,False,3,Monday,12</t>
  </si>
  <si>
    <t>346551,1165876,ad,False,18,Monday,12</t>
  </si>
  <si>
    <t>346552,1644531,ad,False,7,Monday,12</t>
  </si>
  <si>
    <t>346553,1318992,ad,False,10,Monday,12</t>
  </si>
  <si>
    <t>346554,1423622,ad,False,16,Wednesday,9</t>
  </si>
  <si>
    <t>346555,1007188,ad,False,22,Monday,12</t>
  </si>
  <si>
    <t>346556,1344016,ad,False,43,Tuesday,23</t>
  </si>
  <si>
    <t>346557,1473158,ad,False,6,Monday,12</t>
  </si>
  <si>
    <t>346558,1312894,ad,False,27,Thursday,10</t>
  </si>
  <si>
    <t>346559,1631075,ad,False,1,Monday,12</t>
  </si>
  <si>
    <t>346560,1389403,ad,False,9,Monday,12</t>
  </si>
  <si>
    <t>346561,1551832,ad,False,5,Monday,12</t>
  </si>
  <si>
    <t>346562,1584896,ad,False,5,Monday,14</t>
  </si>
  <si>
    <t>346563,1285275,ad,False,9,Monday,14</t>
  </si>
  <si>
    <t>346564,1496782,ad,False,4,Monday,12</t>
  </si>
  <si>
    <t>346565,1602173,ad,False,6,Monday,13</t>
  </si>
  <si>
    <t>346566,1319143,ad,False,9,Monday,12</t>
  </si>
  <si>
    <t>346567,1138538,ad,False,28,Monday,17</t>
  </si>
  <si>
    <t>346568,1240210,ad,True,47,Monday,9</t>
  </si>
  <si>
    <t>346569,1191098,ad,False,6,Monday,17</t>
  </si>
  <si>
    <t>346570,1000380,ad,False,6,Monday,12</t>
  </si>
  <si>
    <t>346571,1057806,ad,True,35,Monday,14</t>
  </si>
  <si>
    <t>346572,1110415,ad,False,16,Monday,12</t>
  </si>
  <si>
    <t>346573,1324660,ad,False,15,Monday,12</t>
  </si>
  <si>
    <t>346574,1192824,ad,False,11,Monday,12</t>
  </si>
  <si>
    <t>346575,1202802,ad,False,18,Tuesday,9</t>
  </si>
  <si>
    <t>346576,1564095,ad,False,13,Friday,14</t>
  </si>
  <si>
    <t>346577,1281119,ad,False,16,Sunday,12</t>
  </si>
  <si>
    <t>346578,1386673,ad,False,18,Tuesday,8</t>
  </si>
  <si>
    <t>346579,1388345,ad,False,3,Monday,12</t>
  </si>
  <si>
    <t>346580,1502793,ad,False,10,Monday,13</t>
  </si>
  <si>
    <t>346581,1458150,ad,False,11,Monday,13</t>
  </si>
  <si>
    <t>346582,1061268,ad,False,5,Monday,12</t>
  </si>
  <si>
    <t>346583,1312808,ad,False,3,Monday,12</t>
  </si>
  <si>
    <t>346584,1306722,ad,False,2,Tuesday,12</t>
  </si>
  <si>
    <t>346585,1318534,ad,False,5,Tuesday,21</t>
  </si>
  <si>
    <t>346586,1327193,ad,False,5,Monday,12</t>
  </si>
  <si>
    <t>346587,1474250,ad,False,5,Thursday,19</t>
  </si>
  <si>
    <t>346588,1522803,ad,False,11,Monday,12</t>
  </si>
  <si>
    <t>346589,1250418,ad,False,11,Monday,12</t>
  </si>
  <si>
    <t>346590,1293328,ad,False,9,Monday,12</t>
  </si>
  <si>
    <t>346591,1453520,ad,False,5,Monday,18</t>
  </si>
  <si>
    <t>346592,1360731,ad,False,4,Monday,12</t>
  </si>
  <si>
    <t>346593,1412565,ad,False,3,Monday,22</t>
  </si>
  <si>
    <t>346594,1560064,ad,False,16,Monday,12</t>
  </si>
  <si>
    <t>346595,1007307,ad,False,12,Friday,21</t>
  </si>
  <si>
    <t>346596,1178789,ad,False,4,Monday,12</t>
  </si>
  <si>
    <t>346597,1427769,ad,False,15,Monday,13</t>
  </si>
  <si>
    <t>346598,1181159,ad,False,11,Monday,12</t>
  </si>
  <si>
    <t>346599,1216157,ad,False,14,Monday,12</t>
  </si>
  <si>
    <t>346600,1459053,ad,False,13,Monday,12</t>
  </si>
  <si>
    <t>346601,1352434,ad,False,7,Sunday,1</t>
  </si>
  <si>
    <t>346602,1011120,ad,True,68,Tuesday,12</t>
  </si>
  <si>
    <t>346603,1427294,ad,False,7,Monday,12</t>
  </si>
  <si>
    <t>346604,1007955,ad,False,18,Monday,12</t>
  </si>
  <si>
    <t>346605,1047653,ad,False,21,Monday,13</t>
  </si>
  <si>
    <t>346606,1185518,ad,False,17,Monday,11</t>
  </si>
  <si>
    <t>346607,1072747,ad,False,24,Wednesday,2</t>
  </si>
  <si>
    <t>346608,1159705,ad,False,6,Monday,9</t>
  </si>
  <si>
    <t>346609,1194327,ad,False,22,Tuesday,12</t>
  </si>
  <si>
    <t>346610,1243651,ad,False,9,Saturday,13</t>
  </si>
  <si>
    <t>346611,1532089,ad,False,14,Monday,12</t>
  </si>
  <si>
    <t>346612,1367336,ad,False,9,Monday,12</t>
  </si>
  <si>
    <t>346613,1547502,ad,False,6,Monday,12</t>
  </si>
  <si>
    <t>346614,1007902,ad,False,12,Monday,15</t>
  </si>
  <si>
    <t>346615,1222521,ad,False,17,Monday,13</t>
  </si>
  <si>
    <t>346616,1377764,ad,False,4,Monday,12</t>
  </si>
  <si>
    <t>346617,1160981,ad,False,16,Monday,13</t>
  </si>
  <si>
    <t>346618,1029662,ad,False,1,Monday,12</t>
  </si>
  <si>
    <t>346619,1315450,ad,False,8,Monday,16</t>
  </si>
  <si>
    <t>346620,1405373,ad,False,14,Monday,8</t>
  </si>
  <si>
    <t>346621,1382721,ad,False,1,Monday,12</t>
  </si>
  <si>
    <t>346622,1561871,ad,False,11,Monday,14</t>
  </si>
  <si>
    <t>346623,1484484,ad,False,6,Monday,12</t>
  </si>
  <si>
    <t>346624,1116446,ad,False,7,Monday,12</t>
  </si>
  <si>
    <t>346625,1375337,ad,False,17,Tuesday,8</t>
  </si>
  <si>
    <t>346626,1215652,ad,False,21,Sunday,10</t>
  </si>
  <si>
    <t>346627,1377072,ad,False,2,Monday,12</t>
  </si>
  <si>
    <t>346628,1194872,ad,False,16,Tuesday,9</t>
  </si>
  <si>
    <t>346629,1335621,ad,False,6,Monday,12</t>
  </si>
  <si>
    <t>346630,1141046,ad,False,13,Monday,12</t>
  </si>
  <si>
    <t>346631,1408583,ad,False,24,Tuesday,9</t>
  </si>
  <si>
    <t>346632,1627500,ad,False,11,Monday,13</t>
  </si>
  <si>
    <t>346633,1587716,ad,False,18,Tuesday,23</t>
  </si>
  <si>
    <t>346634,1013693,ad,False,19,Monday,11</t>
  </si>
  <si>
    <t>346635,1261148,ad,False,5,Monday,13</t>
  </si>
  <si>
    <t>346636,1537547,ad,False,3,Monday,14</t>
  </si>
  <si>
    <t>346637,1593796,ad,False,8,Monday,12</t>
  </si>
  <si>
    <t>346638,1251992,ad,False,42,Sunday,16</t>
  </si>
  <si>
    <t>346639,1478790,ad,False,11,Monday,12</t>
  </si>
  <si>
    <t>346640,1031846,ad,False,11,Monday,23</t>
  </si>
  <si>
    <t>346641,1090989,ad,False,33,Monday,12</t>
  </si>
  <si>
    <t>346642,1521705,ad,False,3,Thursday,22</t>
  </si>
  <si>
    <t>346643,1526949,ad,False,7,Monday,12</t>
  </si>
  <si>
    <t>346644,1509825,ad,True,11,Friday,17</t>
  </si>
  <si>
    <t>346645,1494645,ad,False,15,Monday,12</t>
  </si>
  <si>
    <t>346646,1085022,ad,False,8,Tuesday,7</t>
  </si>
  <si>
    <t>346647,1585242,ad,False,3,Monday,12</t>
  </si>
  <si>
    <t>346648,1167155,ad,False,12,Friday,21</t>
  </si>
  <si>
    <t>346649,1038962,ad,False,45,Sunday,18</t>
  </si>
  <si>
    <t>346650,1550811,ad,False,12,Tuesday,7</t>
  </si>
  <si>
    <t>346651,1042522,ad,False,6,Monday,12</t>
  </si>
  <si>
    <t>346652,1381428,ad,False,7,Tuesday,10</t>
  </si>
  <si>
    <t>346653,1258540,ad,False,22,Monday,15</t>
  </si>
  <si>
    <t>346654,1183795,ad,False,7,Monday,20</t>
  </si>
  <si>
    <t>346655,1205095,ad,False,69,Sunday,22</t>
  </si>
  <si>
    <t>346656,1025731,ad,False,19,Monday,19</t>
  </si>
  <si>
    <t>346657,1193073,ad,False,30,Friday,15</t>
  </si>
  <si>
    <t>346658,1064777,ad,False,1,Monday,12</t>
  </si>
  <si>
    <t>346659,1261991,ad,False,9,Monday,8</t>
  </si>
  <si>
    <t>346660,1435504,ad,False,2,Monday,12</t>
  </si>
  <si>
    <t>346661,1096641,ad,False,2,Monday,18</t>
  </si>
  <si>
    <t>346662,1017633,ad,False,8,Monday,13</t>
  </si>
  <si>
    <t>346663,1193126,ad,False,6,Friday,21</t>
  </si>
  <si>
    <t>346664,1327094,ad,False,8,Monday,11</t>
  </si>
  <si>
    <t>346665,1615205,ad,False,32,Tuesday,12</t>
  </si>
  <si>
    <t>346666,1420610,ad,False,2,Monday,12</t>
  </si>
  <si>
    <t>346667,1271085,ad,False,3,Monday,12</t>
  </si>
  <si>
    <t>346668,1303809,ad,False,2,Monday,12</t>
  </si>
  <si>
    <t>346669,1334827,ad,False,9,Friday,12</t>
  </si>
  <si>
    <t>346670,1344012,ad,False,4,Monday,12</t>
  </si>
  <si>
    <t>346671,1606412,ad,False,13,Tuesday,12</t>
  </si>
  <si>
    <t>346672,1082159,ad,False,6,Tuesday,20</t>
  </si>
  <si>
    <t>346673,1258807,ad,False,9,Monday,22</t>
  </si>
  <si>
    <t>346674,1623575,ad,False,11,Monday,12</t>
  </si>
  <si>
    <t>346675,1296194,ad,False,5,Monday,13</t>
  </si>
  <si>
    <t>346676,1225070,ad,False,6,Wednesday,14</t>
  </si>
  <si>
    <t>346677,1331103,ad,False,63,Thursday,9</t>
  </si>
  <si>
    <t>346678,1556837,ad,False,13,Sunday,11</t>
  </si>
  <si>
    <t>346679,1062441,ad,False,6,Monday,13</t>
  </si>
  <si>
    <t>346680,1242048,ad,False,42,Monday,14</t>
  </si>
  <si>
    <t>346681,1439598,ad,False,16,Monday,17</t>
  </si>
  <si>
    <t>346682,1380721,ad,False,3,Monday,12</t>
  </si>
  <si>
    <t>346683,1236726,ad,False,34,Tuesday,18</t>
  </si>
  <si>
    <t>346684,1448973,ad,False,14,Monday,14</t>
  </si>
  <si>
    <t>346685,1610356,ad,False,6,Monday,12</t>
  </si>
  <si>
    <t>346686,1651398,ad,False,5,Monday,18</t>
  </si>
  <si>
    <t>346687,1471726,ad,False,52,Thursday,18</t>
  </si>
  <si>
    <t>346688,1228589,ad,False,11,Saturday,23</t>
  </si>
  <si>
    <t>346689,1300127,ad,False,1,Monday,12</t>
  </si>
  <si>
    <t>346690,1287863,ad,False,7,Monday,15</t>
  </si>
  <si>
    <t>346691,1229006,ad,False,31,Thursday,12</t>
  </si>
  <si>
    <t>346692,1174800,ad,False,29,Wednesday,17</t>
  </si>
  <si>
    <t>346693,1545125,ad,False,27,Monday,10</t>
  </si>
  <si>
    <t>346694,1363194,ad,False,4,Monday,12</t>
  </si>
  <si>
    <t>346695,1200075,ad,False,17,Monday,13</t>
  </si>
  <si>
    <t>346696,1229458,ad,False,32,Friday,12</t>
  </si>
  <si>
    <t>346697,1572889,ad,False,16,Monday,13</t>
  </si>
  <si>
    <t>346698,1025031,ad,False,18,Monday,13</t>
  </si>
  <si>
    <t>346699,1062413,ad,False,7,Monday,13</t>
  </si>
  <si>
    <t>346700,1566469,ad,False,6,Monday,13</t>
  </si>
  <si>
    <t>346701,1593795,ad,False,5,Tuesday,14</t>
  </si>
  <si>
    <t>346702,1271082,ad,False,4,Monday,13</t>
  </si>
  <si>
    <t>346703,1057608,ad,False,10,Monday,13</t>
  </si>
  <si>
    <t>346704,1522806,ad,False,2,Monday,13</t>
  </si>
  <si>
    <t>346705,1303740,ad,False,2,Monday,13</t>
  </si>
  <si>
    <t>346706,1551692,ad,False,9,Monday,12</t>
  </si>
  <si>
    <t>346707,1185424,ad,False,1,Monday,13</t>
  </si>
  <si>
    <t>346708,1488680,ad,True,55,Monday,14</t>
  </si>
  <si>
    <t>346709,1277022,ad,False,17,Monday,13</t>
  </si>
  <si>
    <t>346710,1208771,ad,False,24,Monday,13</t>
  </si>
  <si>
    <t>346711,1092561,ad,False,1,Monday,13</t>
  </si>
  <si>
    <t>346712,1185709,ad,False,4,Tuesday,0</t>
  </si>
  <si>
    <t>346713,1369316,ad,False,6,Monday,15</t>
  </si>
  <si>
    <t>346714,1341155,ad,False,21,Tuesday,19</t>
  </si>
  <si>
    <t>346715,1207209,ad,False,21,Monday,13</t>
  </si>
  <si>
    <t>346716,1045021,ad,False,1,Monday,13</t>
  </si>
  <si>
    <t>346717,1031076,ad,False,6,Monday,15</t>
  </si>
  <si>
    <t>346718,1508968,ad,False,1,Monday,13</t>
  </si>
  <si>
    <t>346719,1086607,ad,False,8,Friday,11</t>
  </si>
  <si>
    <t>346720,1395224,ad,False,4,Monday,23</t>
  </si>
  <si>
    <t>346721,1101847,ad,False,6,Monday,13</t>
  </si>
  <si>
    <t>346722,1354291,ad,False,20,Monday,13</t>
  </si>
  <si>
    <t>346723,1367115,ad,False,12,Monday,13</t>
  </si>
  <si>
    <t>346724,1385638,ad,False,2,Thursday,13</t>
  </si>
  <si>
    <t>346725,1335620,ad,False,3,Monday,14</t>
  </si>
  <si>
    <t>346726,1560052,ad,False,3,Tuesday,10</t>
  </si>
  <si>
    <t>346727,1288658,ad,False,3,Monday,13</t>
  </si>
  <si>
    <t>346728,1637506,ad,False,38,Monday,13</t>
  </si>
  <si>
    <t>346729,1406983,ad,False,50,Sunday,23</t>
  </si>
  <si>
    <t>346730,1309296,ad,False,11,Monday,13</t>
  </si>
  <si>
    <t>346731,1327148,ad,False,1,Monday,13</t>
  </si>
  <si>
    <t>346732,1114131,ad,False,5,Monday,13</t>
  </si>
  <si>
    <t>346733,1371867,ad,False,20,Monday,13</t>
  </si>
  <si>
    <t>346734,1403785,ad,False,8,Monday,13</t>
  </si>
  <si>
    <t>346735,1341141,ad,False,8,Monday,19</t>
  </si>
  <si>
    <t>346736,1424724,ad,False,22,Monday,15</t>
  </si>
  <si>
    <t>346737,1548776,ad,False,11,Monday,13</t>
  </si>
  <si>
    <t>346738,1236025,ad,False,15,Monday,22</t>
  </si>
  <si>
    <t>346739,1245298,ad,False,4,Monday,13</t>
  </si>
  <si>
    <t>346740,1314636,ad,False,3,Monday,13</t>
  </si>
  <si>
    <t>346741,1053673,ad,False,5,Monday,17</t>
  </si>
  <si>
    <t>346742,1476306,ad,False,4,Monday,13</t>
  </si>
  <si>
    <t>346743,1537420,ad,False,4,Sunday,15</t>
  </si>
  <si>
    <t>346744,1070528,ad,False,27,Monday,16</t>
  </si>
  <si>
    <t>346745,1306984,ad,False,7,Tuesday,10</t>
  </si>
  <si>
    <t>346746,1216735,ad,False,3,Monday,16</t>
  </si>
  <si>
    <t>346747,1460447,ad,False,30,Saturday,10</t>
  </si>
  <si>
    <t>346748,1620400,ad,False,7,Monday,17</t>
  </si>
  <si>
    <t>346749,1238516,ad,False,9,Monday,13</t>
  </si>
  <si>
    <t>346750,1401656,ad,False,26,Monday,13</t>
  </si>
  <si>
    <t>346751,1331294,ad,False,10,Monday,13</t>
  </si>
  <si>
    <t>346752,1370901,ad,False,25,Friday,21</t>
  </si>
  <si>
    <t>346753,1499541,ad,False,10,Monday,11</t>
  </si>
  <si>
    <t>346754,1224059,ad,False,14,Wednesday,2</t>
  </si>
  <si>
    <t>346755,1568499,ad,False,1,Monday,13</t>
  </si>
  <si>
    <t>346756,1172546,ad,False,15,Monday,13</t>
  </si>
  <si>
    <t>346757,1346822,ad,False,27,Monday,13</t>
  </si>
  <si>
    <t>346758,1420891,ad,False,6,Monday,11</t>
  </si>
  <si>
    <t>346759,1023935,ad,False,10,Monday,13</t>
  </si>
  <si>
    <t>346760,1183735,ad,False,5,Sunday,13</t>
  </si>
  <si>
    <t>346761,1031040,ad,False,11,Monday,13</t>
  </si>
  <si>
    <t>346762,1402758,ad,False,6,Tuesday,13</t>
  </si>
  <si>
    <t>346763,1486081,ad,False,2,Monday,13</t>
  </si>
  <si>
    <t>346764,1391918,ad,False,12,Thursday,12</t>
  </si>
  <si>
    <t>346765,1290761,ad,False,12,Monday,13</t>
  </si>
  <si>
    <t>346766,1634100,ad,False,10,Monday,13</t>
  </si>
  <si>
    <t>346767,1445795,ad,False,51,Sunday,15</t>
  </si>
  <si>
    <t>346768,1630173,ad,False,1,Monday,13</t>
  </si>
  <si>
    <t>346769,1448480,ad,False,17,Monday,18</t>
  </si>
  <si>
    <t>346770,1309155,ad,False,15,Monday,13</t>
  </si>
  <si>
    <t>346771,1209921,ad,False,5,Saturday,22</t>
  </si>
  <si>
    <t>346772,1276819,ad,False,3,Monday,22</t>
  </si>
  <si>
    <t>346773,1427856,ad,False,9,Monday,13</t>
  </si>
  <si>
    <t>346774,1587749,ad,False,3,Monday,13</t>
  </si>
  <si>
    <t>346775,1545384,ad,False,2,Monday,13</t>
  </si>
  <si>
    <t>346776,1476073,ad,True,69,Monday,8</t>
  </si>
  <si>
    <t>346777,1602028,ad,False,3,Monday,13</t>
  </si>
  <si>
    <t>346778,1381364,ad,False,25,Thursday,13</t>
  </si>
  <si>
    <t>346779,1001299,ad,False,18,Monday,13</t>
  </si>
  <si>
    <t>346780,1176748,ad,False,4,Monday,13</t>
  </si>
  <si>
    <t>346781,1042311,ad,False,22,Tuesday,2</t>
  </si>
  <si>
    <t>346782,1623945,ad,False,23,Monday,14</t>
  </si>
  <si>
    <t>346783,1075044,ad,False,20,Monday,18</t>
  </si>
  <si>
    <t>346784,1125405,ad,False,19,Sunday,13</t>
  </si>
  <si>
    <t>346785,1249996,ad,False,1,Monday,13</t>
  </si>
  <si>
    <t>346786,1002138,ad,False,46,Monday,13</t>
  </si>
  <si>
    <t>346787,1352440,ad,False,3,Monday,20</t>
  </si>
  <si>
    <t>346788,1316188,ad,False,13,Monday,13</t>
  </si>
  <si>
    <t>346789,1302756,ad,False,7,Monday,13</t>
  </si>
  <si>
    <t>346790,1072770,ad,False,8,Monday,13</t>
  </si>
  <si>
    <t>346791,1102855,ad,False,35,Wednesday,13</t>
  </si>
  <si>
    <t>346792,1048794,ad,True,29,Monday,20</t>
  </si>
  <si>
    <t>346793,1017634,ad,False,7,Monday,13</t>
  </si>
  <si>
    <t>346794,1457445,ad,False,5,Monday,13</t>
  </si>
  <si>
    <t>346795,1062094,ad,False,32,Monday,12</t>
  </si>
  <si>
    <t>346796,1014713,ad,False,5,Monday,13</t>
  </si>
  <si>
    <t>346797,1193171,ad,False,2,Monday,15</t>
  </si>
  <si>
    <t>346798,1075732,ad,False,4,Monday,13</t>
  </si>
  <si>
    <t>346799,1355978,ad,False,6,Monday,22</t>
  </si>
  <si>
    <t>346800,1347467,ad,False,16,Monday,13</t>
  </si>
  <si>
    <t>346801,1369304,ad,False,1,Monday,13</t>
  </si>
  <si>
    <t>346802,1405013,ad,False,18,Saturday,15</t>
  </si>
  <si>
    <t>346803,1406228,ad,False,3,Monday,13</t>
  </si>
  <si>
    <t>346804,1624345,ad,False,2,Monday,14</t>
  </si>
  <si>
    <t>346805,1446214,ad,False,1,Monday,13</t>
  </si>
  <si>
    <t>346806,1389881,ad,False,10,Wednesday,9</t>
  </si>
  <si>
    <t>346807,1247345,ad,False,5,Monday,22</t>
  </si>
  <si>
    <t>346808,1070723,ad,False,6,Monday,14</t>
  </si>
  <si>
    <t>346809,1427077,ad,False,16,Monday,15</t>
  </si>
  <si>
    <t>346810,1027906,ad,False,1,Monday,13</t>
  </si>
  <si>
    <t>346811,1636123,ad,False,6,Monday,13</t>
  </si>
  <si>
    <t>346812,1376134,ad,False,19,Monday,10</t>
  </si>
  <si>
    <t>346813,1584196,ad,False,28,Monday,13</t>
  </si>
  <si>
    <t>346814,1345392,ad,False,1,Monday,13</t>
  </si>
  <si>
    <t>346815,1039626,ad,False,1,Monday,13</t>
  </si>
  <si>
    <t>346816,1030962,ad,False,10,Tuesday,14</t>
  </si>
  <si>
    <t>346817,1255890,ad,False,3,Monday,13</t>
  </si>
  <si>
    <t>346818,1187124,ad,False,15,Monday,19</t>
  </si>
  <si>
    <t>346819,1180039,ad,False,5,Monday,13</t>
  </si>
  <si>
    <t>346820,1368991,ad,False,9,Monday,13</t>
  </si>
  <si>
    <t>346821,1644550,ad,False,1,Monday,13</t>
  </si>
  <si>
    <t>346822,1001600,ad,False,1,Monday,13</t>
  </si>
  <si>
    <t>346823,1438364,ad,False,6,Monday,10</t>
  </si>
  <si>
    <t>346824,1233095,ad,False,7,Monday,13</t>
  </si>
  <si>
    <t>346825,1535764,ad,False,6,Monday,13</t>
  </si>
  <si>
    <t>346826,1591586,ad,False,4,Thursday,10</t>
  </si>
  <si>
    <t>346827,1621720,ad,False,17,Monday,13</t>
  </si>
  <si>
    <t>346828,1476781,ad,False,10,Saturday,9</t>
  </si>
  <si>
    <t>346829,1114577,ad,True,58,Thursday,16</t>
  </si>
  <si>
    <t>346830,1080220,ad,False,16,Tuesday,2</t>
  </si>
  <si>
    <t>346831,1612281,ad,False,15,Monday,15</t>
  </si>
  <si>
    <t>346832,1001747,ad,False,15,Monday,13</t>
  </si>
  <si>
    <t>346833,1297157,ad,False,34,Thursday,14</t>
  </si>
  <si>
    <t>346834,916931,psa,False,51,Thursday,13</t>
  </si>
  <si>
    <t>346835,1386069,ad,False,8,Monday,14</t>
  </si>
  <si>
    <t>346836,1595964,ad,False,13,Tuesday,1</t>
  </si>
  <si>
    <t>346837,1573516,ad,False,21,Thursday,16</t>
  </si>
  <si>
    <t>346838,1232032,ad,False,10,Monday,13</t>
  </si>
  <si>
    <t>346839,1301766,ad,False,9,Monday,13</t>
  </si>
  <si>
    <t>346840,1374723,ad,False,13,Tuesday,12</t>
  </si>
  <si>
    <t>346841,1161850,ad,False,5,Monday,13</t>
  </si>
  <si>
    <t>346842,1242558,ad,False,18,Monday,13</t>
  </si>
  <si>
    <t>346843,1526194,ad,False,3,Monday,13</t>
  </si>
  <si>
    <t>346844,1553244,ad,False,11,Monday,8</t>
  </si>
  <si>
    <t>346845,1074355,ad,False,15,Monday,13</t>
  </si>
  <si>
    <t>346846,1421151,ad,False,5,Monday,13</t>
  </si>
  <si>
    <t>346847,1303716,ad,False,1,Monday,13</t>
  </si>
  <si>
    <t>346848,1578831,ad,False,5,Monday,18</t>
  </si>
  <si>
    <t>346849,1006186,ad,False,15,Monday,13</t>
  </si>
  <si>
    <t>346850,1183082,ad,False,5,Monday,13</t>
  </si>
  <si>
    <t>346851,1597690,ad,False,15,Sunday,22</t>
  </si>
  <si>
    <t>346852,1026182,ad,False,9,Monday,13</t>
  </si>
  <si>
    <t>346853,1607295,ad,False,17,Monday,21</t>
  </si>
  <si>
    <t>346854,1399557,ad,False,15,Monday,13</t>
  </si>
  <si>
    <t>346855,1635777,ad,False,1,Monday,13</t>
  </si>
  <si>
    <t>346856,1410764,ad,False,18,Monday,19</t>
  </si>
  <si>
    <t>346857,1455126,ad,False,7,Monday,13</t>
  </si>
  <si>
    <t>346858,1053194,ad,False,1,Monday,13</t>
  </si>
  <si>
    <t>346859,1068130,ad,False,12,Thursday,14</t>
  </si>
  <si>
    <t>346860,1649770,ad,False,9,Saturday,16</t>
  </si>
  <si>
    <t>346861,1366598,ad,False,6,Monday,13</t>
  </si>
  <si>
    <t>346862,1192498,ad,False,7,Monday,13</t>
  </si>
  <si>
    <t>346863,1584897,ad,False,5,Tuesday,15</t>
  </si>
  <si>
    <t>346864,1450139,ad,False,15,Monday,13</t>
  </si>
  <si>
    <t>346865,1096358,ad,False,6,Monday,19</t>
  </si>
  <si>
    <t>346866,1022652,ad,False,7,Monday,14</t>
  </si>
  <si>
    <t>346867,1650943,ad,False,17,Monday,13</t>
  </si>
  <si>
    <t>346868,1032067,ad,False,8,Monday,12</t>
  </si>
  <si>
    <t>346869,1340358,ad,False,49,Tuesday,18</t>
  </si>
  <si>
    <t>346870,1073812,ad,False,13,Monday,13</t>
  </si>
  <si>
    <t>346871,1245084,ad,False,1,Monday,13</t>
  </si>
  <si>
    <t>346872,1406850,ad,False,5,Thursday,13</t>
  </si>
  <si>
    <t>346873,1412185,ad,False,11,Monday,13</t>
  </si>
  <si>
    <t>346874,1451640,ad,False,12,Wednesday,11</t>
  </si>
  <si>
    <t>346875,1459893,ad,False,17,Saturday,14</t>
  </si>
  <si>
    <t>346876,1197514,ad,False,17,Sunday,13</t>
  </si>
  <si>
    <t>346877,1336965,ad,False,4,Monday,13</t>
  </si>
  <si>
    <t>346878,1026817,ad,False,8,Sunday,14</t>
  </si>
  <si>
    <t>346879,1179790,ad,False,17,Thursday,13</t>
  </si>
  <si>
    <t>346880,1033612,ad,False,1,Monday,13</t>
  </si>
  <si>
    <t>346881,1477112,ad,False,20,Monday,13</t>
  </si>
  <si>
    <t>346882,1053878,ad,False,29,Monday,15</t>
  </si>
  <si>
    <t>346883,1597909,ad,False,9,Tuesday,13</t>
  </si>
  <si>
    <t>346884,1559887,ad,False,2,Monday,11</t>
  </si>
  <si>
    <t>346885,1220764,ad,False,5,Monday,13</t>
  </si>
  <si>
    <t>346886,1473436,ad,True,64,Monday,12</t>
  </si>
  <si>
    <t>346887,1371747,ad,False,15,Monday,13</t>
  </si>
  <si>
    <t>346888,1172109,ad,False,17,Wednesday,13</t>
  </si>
  <si>
    <t>346889,1032331,ad,False,4,Monday,21</t>
  </si>
  <si>
    <t>346890,1047475,ad,False,2,Monday,13</t>
  </si>
  <si>
    <t>346891,1291122,ad,False,1,Monday,13</t>
  </si>
  <si>
    <t>346892,1585416,ad,False,34,Tuesday,9</t>
  </si>
  <si>
    <t>346893,1312987,ad,False,10,Monday,9</t>
  </si>
  <si>
    <t>346894,1186757,ad,False,19,Tuesday,14</t>
  </si>
  <si>
    <t>346895,1039228,ad,False,7,Monday,13</t>
  </si>
  <si>
    <t>346896,1564592,ad,False,1,Monday,13</t>
  </si>
  <si>
    <t>346897,1250088,ad,False,71,Monday,15</t>
  </si>
  <si>
    <t>346898,1343707,ad,False,11,Tuesday,5</t>
  </si>
  <si>
    <t>346899,1494777,ad,False,15,Monday,13</t>
  </si>
  <si>
    <t>346900,916456,psa,False,17,Sunday,10</t>
  </si>
  <si>
    <t>346901,1572958,ad,False,4,Tuesday,11</t>
  </si>
  <si>
    <t>346902,1152991,ad,False,11,Thursday,17</t>
  </si>
  <si>
    <t>346903,1367475,ad,False,1,Monday,13</t>
  </si>
  <si>
    <t>346904,1534925,ad,False,12,Monday,13</t>
  </si>
  <si>
    <t>346905,1219478,ad,False,14,Saturday,14</t>
  </si>
  <si>
    <t>346906,1605392,ad,False,14,Monday,13</t>
  </si>
  <si>
    <t>346907,1493990,ad,False,13,Monday,13</t>
  </si>
  <si>
    <t>346908,1495191,ad,False,4,Monday,13</t>
  </si>
  <si>
    <t>346909,1522808,ad,False,11,Monday,14</t>
  </si>
  <si>
    <t>346910,1147828,ad,False,2,Monday,15</t>
  </si>
  <si>
    <t>346911,1529333,ad,False,1,Monday,13</t>
  </si>
  <si>
    <t>346912,1547107,ad,False,6,Monday,14</t>
  </si>
  <si>
    <t>346913,1330583,ad,False,52,Monday,19</t>
  </si>
  <si>
    <t>346914,1204199,ad,False,26,Wednesday,15</t>
  </si>
  <si>
    <t>346915,1455087,ad,False,5,Monday,18</t>
  </si>
  <si>
    <t>346916,1225404,ad,False,3,Monday,14</t>
  </si>
  <si>
    <t>346917,1117839,ad,False,9,Monday,13</t>
  </si>
  <si>
    <t>346918,1591663,ad,False,1,Monday,13</t>
  </si>
  <si>
    <t>346919,1558718,ad,False,2,Monday,14</t>
  </si>
  <si>
    <t>346920,1039306,ad,False,23,Thursday,3</t>
  </si>
  <si>
    <t>346921,1418371,ad,True,30,Monday,14</t>
  </si>
  <si>
    <t>346922,1548905,ad,False,19,Monday,14</t>
  </si>
  <si>
    <t>346923,1547484,ad,False,5,Thursday,12</t>
  </si>
  <si>
    <t>346924,1224991,ad,False,9,Monday,13</t>
  </si>
  <si>
    <t>346925,1018554,ad,False,7,Tuesday,23</t>
  </si>
  <si>
    <t>346926,1563549,ad,False,2,Monday,13</t>
  </si>
  <si>
    <t>346927,1415321,ad,False,3,Monday,13</t>
  </si>
  <si>
    <t>346928,1596733,ad,False,4,Monday,13</t>
  </si>
  <si>
    <t>346929,1509902,ad,False,10,Saturday,16</t>
  </si>
  <si>
    <t>346930,1652348,ad,False,4,Tuesday,13</t>
  </si>
  <si>
    <t>346931,1399525,ad,False,22,Tuesday,13</t>
  </si>
  <si>
    <t>346932,1043088,ad,False,17,Monday,13</t>
  </si>
  <si>
    <t>346933,1110998,ad,False,1,Monday,13</t>
  </si>
  <si>
    <t>346934,1635996,ad,False,1,Monday,13</t>
  </si>
  <si>
    <t>346935,1515933,ad,False,1,Monday,13</t>
  </si>
  <si>
    <t>346936,1364107,ad,False,12,Tuesday,13</t>
  </si>
  <si>
    <t>346937,1302867,ad,False,20,Monday,13</t>
  </si>
  <si>
    <t>346938,1125244,ad,False,12,Wednesday,7</t>
  </si>
  <si>
    <t>346939,1053387,ad,False,24,Tuesday,7</t>
  </si>
  <si>
    <t>346940,1030565,ad,False,8,Wednesday,15</t>
  </si>
  <si>
    <t>346941,1326891,ad,False,1,Monday,13</t>
  </si>
  <si>
    <t>346942,1528786,ad,False,5,Monday,13</t>
  </si>
  <si>
    <t>346943,1226095,ad,False,2,Monday,14</t>
  </si>
  <si>
    <t>346944,1185987,ad,False,11,Thursday,21</t>
  </si>
  <si>
    <t>346945,1537140,ad,False,8,Monday,14</t>
  </si>
  <si>
    <t>346946,1162398,ad,False,10,Monday,17</t>
  </si>
  <si>
    <t>346947,1135348,ad,False,17,Monday,14</t>
  </si>
  <si>
    <t>346948,1028731,ad,False,2,Monday,14</t>
  </si>
  <si>
    <t>346949,1028885,ad,False,18,Monday,15</t>
  </si>
  <si>
    <t>346950,1370387,ad,False,8,Monday,14</t>
  </si>
  <si>
    <t>346951,1231657,ad,False,2,Monday,14</t>
  </si>
  <si>
    <t>346952,1365765,ad,False,12,Wednesday,11</t>
  </si>
  <si>
    <t>346953,1393209,ad,False,6,Monday,18</t>
  </si>
  <si>
    <t>346954,1065551,ad,False,14,Saturday,11</t>
  </si>
  <si>
    <t>346955,1006586,ad,False,29,Saturday,10</t>
  </si>
  <si>
    <t>346956,1306955,ad,False,12,Tuesday,22</t>
  </si>
  <si>
    <t>346957,1152716,ad,False,10,Saturday,15</t>
  </si>
  <si>
    <t>346958,1214700,ad,False,15,Monday,14</t>
  </si>
  <si>
    <t>346959,1604979,ad,True,70,Tuesday,14</t>
  </si>
  <si>
    <t>346960,1545383,ad,False,1,Monday,14</t>
  </si>
  <si>
    <t>346961,1140048,ad,False,15,Monday,14</t>
  </si>
  <si>
    <t>346962,1517906,ad,False,13,Monday,14</t>
  </si>
  <si>
    <t>346963,1196589,ad,False,19,Monday,14</t>
  </si>
  <si>
    <t>346964,1420601,ad,False,3,Thursday,14</t>
  </si>
  <si>
    <t>346965,1588133,ad,False,3,Monday,14</t>
  </si>
  <si>
    <t>346966,1170577,ad,False,35,Saturday,15</t>
  </si>
  <si>
    <t>346967,1617215,ad,False,44,Friday,17</t>
  </si>
  <si>
    <t>346968,1220599,ad,False,12,Monday,14</t>
  </si>
  <si>
    <t>346969,1063094,ad,False,14,Monday,14</t>
  </si>
  <si>
    <t>346970,1115533,ad,True,11,Sunday,14</t>
  </si>
  <si>
    <t>346971,1480412,ad,False,5,Monday,14</t>
  </si>
  <si>
    <t>346972,1262319,ad,False,12,Monday,14</t>
  </si>
  <si>
    <t>346973,1422842,ad,False,20,Monday,14</t>
  </si>
  <si>
    <t>346974,1501695,ad,False,4,Monday,14</t>
  </si>
  <si>
    <t>346975,1472213,ad,False,3,Monday,14</t>
  </si>
  <si>
    <t>346976,1509317,ad,False,14,Tuesday,13</t>
  </si>
  <si>
    <t>346977,1030579,ad,False,27,Monday,14</t>
  </si>
  <si>
    <t>346978,1384341,ad,False,1,Monday,14</t>
  </si>
  <si>
    <t>346979,1421138,ad,False,1,Monday,14</t>
  </si>
  <si>
    <t>346980,1155909,ad,False,2,Sunday,14</t>
  </si>
  <si>
    <t>346981,1005924,ad,False,14,Tuesday,2</t>
  </si>
  <si>
    <t>346982,1566402,ad,False,9,Monday,14</t>
  </si>
  <si>
    <t>346983,1209762,ad,False,3,Monday,14</t>
  </si>
  <si>
    <t>346984,1570089,ad,False,6,Friday,9</t>
  </si>
  <si>
    <t>346985,1445687,ad,False,10,Wednesday,15</t>
  </si>
  <si>
    <t>346986,1527466,ad,False,17,Sunday,20</t>
  </si>
  <si>
    <t>346987,1537549,ad,False,5,Monday,15</t>
  </si>
  <si>
    <t>346988,1449595,ad,False,19,Monday,14</t>
  </si>
  <si>
    <t>346989,1076103,ad,False,8,Thursday,16</t>
  </si>
  <si>
    <t>346990,1416953,ad,False,5,Monday,16</t>
  </si>
  <si>
    <t>346991,1046363,ad,False,21,Monday,12</t>
  </si>
  <si>
    <t>346992,1601922,ad,False,4,Monday,10</t>
  </si>
  <si>
    <t>346993,1012275,ad,False,7,Monday,14</t>
  </si>
  <si>
    <t>346994,1202031,ad,False,5,Sunday,16</t>
  </si>
  <si>
    <t>346995,1021777,ad,False,12,Monday,14</t>
  </si>
  <si>
    <t>346996,1571725,ad,False,44,Monday,17</t>
  </si>
  <si>
    <t>346997,1640661,ad,False,26,Thursday,12</t>
  </si>
  <si>
    <t>346998,1524827,ad,False,33,Wednesday,12</t>
  </si>
  <si>
    <t>346999,1593798,ad,False,2,Monday,14</t>
  </si>
  <si>
    <t>347000,1500536,ad,False,15,Monday,22</t>
  </si>
  <si>
    <t>347001,1479970,ad,False,6,Saturday,23</t>
  </si>
  <si>
    <t>347002,1097901,ad,False,8,Monday,11</t>
  </si>
  <si>
    <t>347003,1024592,ad,False,3,Monday,14</t>
  </si>
  <si>
    <t>347004,1131772,ad,False,5,Monday,14</t>
  </si>
  <si>
    <t>347005,1030535,ad,False,8,Monday,14</t>
  </si>
  <si>
    <t>347006,1354061,ad,False,19,Thursday,21</t>
  </si>
  <si>
    <t>347007,1442347,ad,False,17,Tuesday,14</t>
  </si>
  <si>
    <t>347008,1331533,ad,False,23,Wednesday,9</t>
  </si>
  <si>
    <t>347009,1366937,ad,False,4,Monday,14</t>
  </si>
  <si>
    <t>347010,1509956,ad,False,1,Monday,14</t>
  </si>
  <si>
    <t>347011,1120476,ad,False,7,Wednesday,10</t>
  </si>
  <si>
    <t>347012,1069740,ad,False,2,Tuesday,14</t>
  </si>
  <si>
    <t>347013,1302086,ad,False,4,Monday,14</t>
  </si>
  <si>
    <t>347014,1541526,ad,True,81,Tuesday,11</t>
  </si>
  <si>
    <t>347015,1352045,ad,False,19,Monday,14</t>
  </si>
  <si>
    <t>347016,1261482,ad,False,15,Monday,14</t>
  </si>
  <si>
    <t>347017,1106919,ad,False,19,Monday,14</t>
  </si>
  <si>
    <t>347018,1627514,ad,False,2,Monday,14</t>
  </si>
  <si>
    <t>347019,1543615,ad,False,3,Saturday,1</t>
  </si>
  <si>
    <t>347020,1652986,ad,False,18,Tuesday,21</t>
  </si>
  <si>
    <t>347021,1457936,ad,False,3,Monday,14</t>
  </si>
  <si>
    <t>347022,1142684,ad,False,2,Monday,11</t>
  </si>
  <si>
    <t>347023,1134547,ad,False,9,Thursday,12</t>
  </si>
  <si>
    <t>347024,1427098,ad,False,8,Tuesday,18</t>
  </si>
  <si>
    <t>347025,1149250,ad,False,15,Monday,14</t>
  </si>
  <si>
    <t>347026,1600285,ad,False,15,Monday,14</t>
  </si>
  <si>
    <t>347027,1194192,ad,False,24,Wednesday,8</t>
  </si>
  <si>
    <t>347028,1059610,ad,False,18,Thursday,19</t>
  </si>
  <si>
    <t>347029,1473014,ad,False,2,Monday,14</t>
  </si>
  <si>
    <t>347030,1122352,ad,False,6,Monday,18</t>
  </si>
  <si>
    <t>347031,1302005,ad,False,9,Saturday,12</t>
  </si>
  <si>
    <t>347032,1472971,ad,False,15,Thursday,9</t>
  </si>
  <si>
    <t>347033,1558277,ad,False,6,Monday,14</t>
  </si>
  <si>
    <t>347034,1584974,ad,False,4,Monday,14</t>
  </si>
  <si>
    <t>347035,1019663,ad,False,19,Wednesday,2</t>
  </si>
  <si>
    <t>347036,1287944,ad,False,12,Monday,21</t>
  </si>
  <si>
    <t>347037,1414699,ad,False,23,Monday,14</t>
  </si>
  <si>
    <t>347038,1615525,ad,False,15,Thursday,10</t>
  </si>
  <si>
    <t>347039,1009444,ad,False,2,Monday,14</t>
  </si>
  <si>
    <t>347040,1457431,ad,False,13,Thursday,14</t>
  </si>
  <si>
    <t>347041,1255284,ad,False,8,Wednesday,11</t>
  </si>
  <si>
    <t>347042,1257494,ad,False,10,Monday,9</t>
  </si>
  <si>
    <t>347043,1264591,ad,False,4,Monday,14</t>
  </si>
  <si>
    <t>347044,1256988,ad,False,21,Tuesday,14</t>
  </si>
  <si>
    <t>347045,1485185,ad,False,7,Monday,17</t>
  </si>
  <si>
    <t>347046,1466287,ad,False,26,Monday,3</t>
  </si>
  <si>
    <t>347047,1066612,ad,False,1,Monday,14</t>
  </si>
  <si>
    <t>347048,1341950,ad,False,10,Monday,19</t>
  </si>
  <si>
    <t>347049,1217542,ad,False,5,Monday,14</t>
  </si>
  <si>
    <t>347050,1265064,ad,False,2,Monday,14</t>
  </si>
  <si>
    <t>347051,1557351,ad,False,18,Monday,14</t>
  </si>
  <si>
    <t>347052,1056412,ad,False,5,Monday,14</t>
  </si>
  <si>
    <t>347053,1188272,ad,False,7,Thursday,16</t>
  </si>
  <si>
    <t>347054,1371594,ad,False,6,Monday,14</t>
  </si>
  <si>
    <t>347055,1391107,ad,False,6,Monday,14</t>
  </si>
  <si>
    <t>347056,1448246,ad,False,1,Monday,14</t>
  </si>
  <si>
    <t>347057,1234831,ad,False,57,Monday,12</t>
  </si>
  <si>
    <t>347058,1365856,ad,False,21,Monday,14</t>
  </si>
  <si>
    <t>347059,1627508,ad,False,7,Monday,14</t>
  </si>
  <si>
    <t>347060,1442547,ad,False,2,Monday,14</t>
  </si>
  <si>
    <t>347061,1362612,ad,False,8,Tuesday,13</t>
  </si>
  <si>
    <t>347062,1175690,ad,False,13,Monday,17</t>
  </si>
  <si>
    <t>347063,1412563,ad,False,6,Monday,14</t>
  </si>
  <si>
    <t>347064,1223024,ad,False,6,Tuesday,14</t>
  </si>
  <si>
    <t>347065,1219309,ad,False,16,Monday,14</t>
  </si>
  <si>
    <t>347066,1268236,ad,False,3,Monday,14</t>
  </si>
  <si>
    <t>347067,1176122,ad,False,6,Monday,14</t>
  </si>
  <si>
    <t>347068,1028750,ad,False,6,Monday,7</t>
  </si>
  <si>
    <t>347069,1427882,ad,False,15,Monday,14</t>
  </si>
  <si>
    <t>347070,1262827,ad,True,79,Thursday,13</t>
  </si>
  <si>
    <t>347071,1509537,ad,False,7,Saturday,9</t>
  </si>
  <si>
    <t>347072,1018009,ad,False,14,Monday,18</t>
  </si>
  <si>
    <t>347073,1183164,ad,False,18,Monday,14</t>
  </si>
  <si>
    <t>347074,1041923,ad,False,23,Friday,12</t>
  </si>
  <si>
    <t>347075,1369103,ad,False,1,Monday,14</t>
  </si>
  <si>
    <t>347076,1398955,ad,False,2,Monday,14</t>
  </si>
  <si>
    <t>347077,1539819,ad,False,4,Monday,14</t>
  </si>
  <si>
    <t>347078,1506599,ad,False,6,Monday,14</t>
  </si>
  <si>
    <t>347079,1572314,ad,False,23,Monday,11</t>
  </si>
  <si>
    <t>347080,1124015,ad,True,109,Wednesday,15</t>
  </si>
  <si>
    <t>347081,1295916,ad,False,75,Monday,14</t>
  </si>
  <si>
    <t>347082,1322068,ad,False,31,Friday,10</t>
  </si>
  <si>
    <t>347083,1381068,ad,False,29,Monday,16</t>
  </si>
  <si>
    <t>347084,1173542,ad,False,15,Tuesday,14</t>
  </si>
  <si>
    <t>347085,1567254,ad,False,24,Monday,14</t>
  </si>
  <si>
    <t>347086,1169961,ad,False,6,Monday,14</t>
  </si>
  <si>
    <t>347087,1021485,ad,False,18,Monday,14</t>
  </si>
  <si>
    <t>347088,1452941,ad,False,13,Monday,14</t>
  </si>
  <si>
    <t>347089,1065908,ad,False,10,Monday,14</t>
  </si>
  <si>
    <t>347090,1087735,ad,False,19,Friday,10</t>
  </si>
  <si>
    <t>347091,1646864,ad,False,5,Monday,14</t>
  </si>
  <si>
    <t>347092,1640117,ad,False,3,Monday,14</t>
  </si>
  <si>
    <t>347093,1548086,ad,False,27,Tuesday,14</t>
  </si>
  <si>
    <t>347094,1497238,ad,False,3,Monday,14</t>
  </si>
  <si>
    <t>347095,1589086,ad,False,5,Wednesday,12</t>
  </si>
  <si>
    <t>347096,1589318,ad,False,11,Thursday,13</t>
  </si>
  <si>
    <t>347097,1618969,ad,False,14,Tuesday,12</t>
  </si>
  <si>
    <t>347098,1239473,ad,False,10,Monday,14</t>
  </si>
  <si>
    <t>347099,1270751,ad,False,7,Monday,18</t>
  </si>
  <si>
    <t>347100,1433807,ad,False,4,Monday,12</t>
  </si>
  <si>
    <t>347101,1397680,ad,False,51,Monday,17</t>
  </si>
  <si>
    <t>347102,1258662,ad,False,10,Monday,15</t>
  </si>
  <si>
    <t>347103,1617785,ad,False,13,Monday,14</t>
  </si>
  <si>
    <t>347104,1601551,ad,False,3,Monday,14</t>
  </si>
  <si>
    <t>347105,1634148,ad,False,5,Monday,14</t>
  </si>
  <si>
    <t>347106,1046304,ad,False,5,Wednesday,9</t>
  </si>
  <si>
    <t>347107,1036121,ad,False,3,Monday,14</t>
  </si>
  <si>
    <t>347108,1354381,ad,False,20,Tuesday,21</t>
  </si>
  <si>
    <t>347109,1288329,ad,False,7,Monday,14</t>
  </si>
  <si>
    <t>347110,1034787,ad,False,29,Monday,14</t>
  </si>
  <si>
    <t>347111,1212209,ad,False,39,Monday,14</t>
  </si>
  <si>
    <t>347112,1182198,ad,False,9,Monday,14</t>
  </si>
  <si>
    <t>347113,1403670,ad,False,3,Monday,14</t>
  </si>
  <si>
    <t>347114,1362854,ad,False,9,Monday,14</t>
  </si>
  <si>
    <t>347115,1344026,ad,False,8,Monday,14</t>
  </si>
  <si>
    <t>347116,1544858,ad,False,2,Monday,11</t>
  </si>
  <si>
    <t>347117,1415831,ad,False,24,Wednesday,16</t>
  </si>
  <si>
    <t>347118,1249944,ad,False,8,Monday,14</t>
  </si>
  <si>
    <t>347119,1350520,ad,False,22,Sunday,9</t>
  </si>
  <si>
    <t>347120,1632911,ad,False,7,Monday,15</t>
  </si>
  <si>
    <t>347121,1509959,ad,False,3,Monday,14</t>
  </si>
  <si>
    <t>347122,1412556,ad,False,1,Monday,14</t>
  </si>
  <si>
    <t>347123,1226907,ad,False,21,Monday,12</t>
  </si>
  <si>
    <t>347124,1566956,ad,False,2,Monday,14</t>
  </si>
  <si>
    <t>347125,1520644,ad,False,31,Monday,16</t>
  </si>
  <si>
    <t>347126,908855,psa,False,17,Tuesday,13</t>
  </si>
  <si>
    <t>347127,1456566,ad,False,75,Friday,14</t>
  </si>
  <si>
    <t>347128,1623390,ad,False,2,Monday,14</t>
  </si>
  <si>
    <t>347129,1652870,ad,False,5,Monday,14</t>
  </si>
  <si>
    <t>347130,1468525,ad,False,30,Monday,13</t>
  </si>
  <si>
    <t>347131,1385279,ad,False,17,Tuesday,17</t>
  </si>
  <si>
    <t>347132,1312500,ad,False,14,Monday,11</t>
  </si>
  <si>
    <t>347133,1049748,ad,False,24,Wednesday,17</t>
  </si>
  <si>
    <t>347134,1342790,ad,False,1,Monday,14</t>
  </si>
  <si>
    <t>347135,1463415,ad,False,19,Monday,17</t>
  </si>
  <si>
    <t>347136,1323258,ad,False,11,Saturday,15</t>
  </si>
  <si>
    <t>347137,1062411,ad,False,15,Monday,15</t>
  </si>
  <si>
    <t>347138,1472532,ad,False,5,Monday,14</t>
  </si>
  <si>
    <t>347139,1556662,ad,False,5,Monday,19</t>
  </si>
  <si>
    <t>347140,1085906,ad,False,8,Monday,14</t>
  </si>
  <si>
    <t>347141,1652976,ad,False,18,Monday,14</t>
  </si>
  <si>
    <t>347142,1228917,ad,False,12,Monday,17</t>
  </si>
  <si>
    <t>347143,1175304,ad,False,3,Friday,14</t>
  </si>
  <si>
    <t>347144,1616038,ad,False,20,Wednesday,9</t>
  </si>
  <si>
    <t>347145,1638638,ad,False,29,Sunday,17</t>
  </si>
  <si>
    <t>347146,1472424,ad,False,1,Monday,14</t>
  </si>
  <si>
    <t>347147,1016125,ad,False,1,Monday,14</t>
  </si>
  <si>
    <t>347148,1080893,ad,False,1,Monday,14</t>
  </si>
  <si>
    <t>347149,1542263,ad,False,2,Monday,14</t>
  </si>
  <si>
    <t>347150,1008419,ad,False,15,Thursday,22</t>
  </si>
  <si>
    <t>347151,1276733,ad,False,25,Monday,14</t>
  </si>
  <si>
    <t>347152,1509958,ad,False,19,Tuesday,9</t>
  </si>
  <si>
    <t>347153,1309066,ad,False,3,Wednesday,17</t>
  </si>
  <si>
    <t>347154,1550054,ad,False,5,Monday,15</t>
  </si>
  <si>
    <t>347155,1362020,ad,False,6,Monday,0</t>
  </si>
  <si>
    <t>347156,1188005,ad,False,4,Monday,14</t>
  </si>
  <si>
    <t>347157,1450221,ad,False,1,Monday,14</t>
  </si>
  <si>
    <t>347158,1583022,ad,False,10,Monday,15</t>
  </si>
  <si>
    <t>347159,1026977,ad,False,18,Monday,18</t>
  </si>
  <si>
    <t>347160,1299562,ad,False,16,Tuesday,20</t>
  </si>
  <si>
    <t>347161,1485646,ad,False,5,Monday,20</t>
  </si>
  <si>
    <t>347162,1209133,ad,False,18,Monday,6</t>
  </si>
  <si>
    <t>347163,1532058,ad,False,14,Monday,13</t>
  </si>
  <si>
    <t>347164,1314406,ad,False,17,Monday,15</t>
  </si>
  <si>
    <t>347165,1025161,ad,False,17,Saturday,14</t>
  </si>
  <si>
    <t>347166,1429545,ad,False,1,Monday,14</t>
  </si>
  <si>
    <t>347167,1354888,ad,False,6,Tuesday,13</t>
  </si>
  <si>
    <t>347168,1106097,ad,False,16,Wednesday,3</t>
  </si>
  <si>
    <t>347169,1042495,ad,False,2,Monday,14</t>
  </si>
  <si>
    <t>347170,1000020,ad,False,5,Monday,14</t>
  </si>
  <si>
    <t>347171,1208570,ad,False,5,Monday,15</t>
  </si>
  <si>
    <t>347172,1368939,ad,False,3,Tuesday,9</t>
  </si>
  <si>
    <t>347173,1451681,ad,False,6,Wednesday,18</t>
  </si>
  <si>
    <t>347174,1314897,ad,False,16,Monday,15</t>
  </si>
  <si>
    <t>347175,1272764,ad,False,4,Monday,14</t>
  </si>
  <si>
    <t>347176,1437638,ad,False,7,Thursday,16</t>
  </si>
  <si>
    <t>347177,1071954,ad,False,18,Monday,17</t>
  </si>
  <si>
    <t>347178,1149363,ad,False,20,Tuesday,15</t>
  </si>
  <si>
    <t>347179,1245117,ad,False,15,Monday,18</t>
  </si>
  <si>
    <t>347180,1181332,ad,False,5,Monday,14</t>
  </si>
  <si>
    <t>347181,1101423,ad,False,9,Sunday,19</t>
  </si>
  <si>
    <t>347182,1457784,ad,False,71,Saturday,22</t>
  </si>
  <si>
    <t>347183,1436790,ad,False,2,Tuesday,1</t>
  </si>
  <si>
    <t>347184,1288967,ad,False,9,Monday,12</t>
  </si>
  <si>
    <t>347185,1156831,ad,False,12,Monday,15</t>
  </si>
  <si>
    <t>347186,1614472,ad,False,10,Friday,14</t>
  </si>
  <si>
    <t>347187,1529101,ad,False,7,Monday,15</t>
  </si>
  <si>
    <t>347188,1543413,ad,False,2,Monday,15</t>
  </si>
  <si>
    <t>347189,1458286,ad,False,19,Monday,15</t>
  </si>
  <si>
    <t>347190,1381358,ad,False,45,Tuesday,11</t>
  </si>
  <si>
    <t>347191,1619124,ad,False,1,Monday,15</t>
  </si>
  <si>
    <t>347192,1008356,ad,False,7,Monday,15</t>
  </si>
  <si>
    <t>347193,1294862,ad,False,4,Monday,15</t>
  </si>
  <si>
    <t>347194,1205497,ad,False,43,Thursday,15</t>
  </si>
  <si>
    <t>347195,1616765,ad,False,5,Monday,15</t>
  </si>
  <si>
    <t>347196,1392110,ad,False,9,Monday,15</t>
  </si>
  <si>
    <t>347197,1201837,ad,False,3,Monday,10</t>
  </si>
  <si>
    <t>347198,1068155,ad,False,7,Monday,23</t>
  </si>
  <si>
    <t>347199,1327015,ad,False,4,Tuesday,13</t>
  </si>
  <si>
    <t>347200,1023160,ad,False,15,Monday,15</t>
  </si>
  <si>
    <t>347201,1641848,ad,False,3,Monday,15</t>
  </si>
  <si>
    <t>347202,1553130,ad,False,11,Tuesday,15</t>
  </si>
  <si>
    <t>347203,1319057,ad,False,18,Monday,15</t>
  </si>
  <si>
    <t>347204,1212824,ad,False,11,Monday,20</t>
  </si>
  <si>
    <t>347205,1088883,ad,False,16,Monday,15</t>
  </si>
  <si>
    <t>347206,1266751,ad,False,28,Monday,15</t>
  </si>
  <si>
    <t>347207,1451478,ad,False,58,Monday,15</t>
  </si>
  <si>
    <t>347208,1553144,ad,False,16,Monday,15</t>
  </si>
  <si>
    <t>347209,1257688,ad,False,3,Monday,20</t>
  </si>
  <si>
    <t>347210,1225013,ad,False,27,Monday,15</t>
  </si>
  <si>
    <t>347211,1497484,ad,False,36,Friday,13</t>
  </si>
  <si>
    <t>347212,1338248,ad,False,26,Friday,13</t>
  </si>
  <si>
    <t>347213,1081813,ad,False,5,Monday,15</t>
  </si>
  <si>
    <t>347214,1147822,ad,False,27,Tuesday,2</t>
  </si>
  <si>
    <t>347215,1172895,ad,False,2,Monday,15</t>
  </si>
  <si>
    <t>347216,1352229,ad,False,11,Tuesday,15</t>
  </si>
  <si>
    <t>347217,1258841,ad,False,3,Monday,15</t>
  </si>
  <si>
    <t>347218,1609656,ad,False,6,Monday,14</t>
  </si>
  <si>
    <t>347219,1140208,ad,False,23,Monday,10</t>
  </si>
  <si>
    <t>347220,1492993,ad,False,6,Monday,15</t>
  </si>
  <si>
    <t>347221,1245441,ad,False,14,Monday,18</t>
  </si>
  <si>
    <t>347222,1125780,ad,False,11,Monday,21</t>
  </si>
  <si>
    <t>347223,1262482,ad,False,22,Tuesday,12</t>
  </si>
  <si>
    <t>347224,1609464,ad,False,17,Monday,15</t>
  </si>
  <si>
    <t>347225,1437286,ad,False,3,Monday,20</t>
  </si>
  <si>
    <t>347226,1360290,ad,False,1,Monday,15</t>
  </si>
  <si>
    <t>347227,1381183,ad,False,5,Monday,15</t>
  </si>
  <si>
    <t>347228,1128807,ad,False,4,Monday,15</t>
  </si>
  <si>
    <t>347229,1407888,ad,False,32,Thursday,11</t>
  </si>
  <si>
    <t>347230,1649055,ad,True,38,Wednesday,14</t>
  </si>
  <si>
    <t>347231,1537339,ad,False,3,Monday,15</t>
  </si>
  <si>
    <t>347232,1102612,ad,False,2,Monday,19</t>
  </si>
  <si>
    <t>347233,1431224,ad,False,32,Tuesday,23</t>
  </si>
  <si>
    <t>347234,1434166,ad,False,3,Monday,15</t>
  </si>
  <si>
    <t>347235,1551851,ad,False,11,Monday,15</t>
  </si>
  <si>
    <t>347236,1641880,ad,False,31,Tuesday,13</t>
  </si>
  <si>
    <t>347237,1639010,ad,False,3,Monday,15</t>
  </si>
  <si>
    <t>347238,1436706,ad,False,2,Monday,15</t>
  </si>
  <si>
    <t>347239,1582422,ad,False,2,Monday,15</t>
  </si>
  <si>
    <t>347240,1251977,ad,False,28,Sunday,21</t>
  </si>
  <si>
    <t>347241,1348868,ad,False,5,Monday,15</t>
  </si>
  <si>
    <t>347242,1335558,ad,False,34,Monday,18</t>
  </si>
  <si>
    <t>347243,1187721,ad,False,21,Monday,19</t>
  </si>
  <si>
    <t>347244,1364441,ad,False,33,Thursday,15</t>
  </si>
  <si>
    <t>347245,1585429,ad,False,7,Monday,15</t>
  </si>
  <si>
    <t>347246,1522553,ad,False,15,Monday,15</t>
  </si>
  <si>
    <t>347247,1366825,ad,False,13,Monday,11</t>
  </si>
  <si>
    <t>347248,1329200,ad,False,8,Monday,15</t>
  </si>
  <si>
    <t>347249,1401348,ad,False,16,Monday,15</t>
  </si>
  <si>
    <t>347250,1317863,ad,False,5,Monday,15</t>
  </si>
  <si>
    <t>347251,1524530,ad,False,3,Sunday,22</t>
  </si>
  <si>
    <t>347252,1358543,ad,False,2,Monday,15</t>
  </si>
  <si>
    <t>347253,1642674,ad,False,19,Monday,15</t>
  </si>
  <si>
    <t>347254,1193602,ad,False,6,Monday,16</t>
  </si>
  <si>
    <t>347255,1487309,ad,False,21,Tuesday,15</t>
  </si>
  <si>
    <t>347256,1208535,ad,False,21,Tuesday,18</t>
  </si>
  <si>
    <t>347257,1146147,ad,False,43,Monday,20</t>
  </si>
  <si>
    <t>347258,1616181,ad,False,3,Monday,15</t>
  </si>
  <si>
    <t>347259,1301738,ad,False,5,Monday,15</t>
  </si>
  <si>
    <t>347260,1058169,ad,False,16,Wednesday,13</t>
  </si>
  <si>
    <t>347261,1037579,ad,False,5,Monday,15</t>
  </si>
  <si>
    <t>347262,1025093,ad,False,6,Monday,15</t>
  </si>
  <si>
    <t>347263,1264271,ad,False,9,Monday,15</t>
  </si>
  <si>
    <t>347264,1144356,ad,False,17,Monday,15</t>
  </si>
  <si>
    <t>347265,1322773,ad,False,6,Saturday,13</t>
  </si>
  <si>
    <t>347266,1277265,ad,False,5,Monday,15</t>
  </si>
  <si>
    <t>347267,1281645,ad,False,17,Monday,15</t>
  </si>
  <si>
    <t>347268,1501682,ad,False,31,Tuesday,16</t>
  </si>
  <si>
    <t>347269,1547705,ad,False,4,Monday,15</t>
  </si>
  <si>
    <t>347270,1291111,ad,False,5,Monday,16</t>
  </si>
  <si>
    <t>347271,1486043,ad,False,19,Monday,15</t>
  </si>
  <si>
    <t>347272,1144429,ad,False,8,Monday,15</t>
  </si>
  <si>
    <t>347273,1128023,ad,False,23,Tuesday,8</t>
  </si>
  <si>
    <t>347274,1588651,ad,False,32,Thursday,18</t>
  </si>
  <si>
    <t>347275,1628699,ad,False,5,Monday,15</t>
  </si>
  <si>
    <t>347276,1370899,ad,False,18,Tuesday,12</t>
  </si>
  <si>
    <t>347277,1429396,ad,False,5,Monday,15</t>
  </si>
  <si>
    <t>347278,1067859,ad,False,2,Monday,15</t>
  </si>
  <si>
    <t>347279,1509334,ad,False,9,Tuesday,8</t>
  </si>
  <si>
    <t>347280,1526254,ad,False,10,Monday,15</t>
  </si>
  <si>
    <t>347281,1199740,ad,False,12,Monday,18</t>
  </si>
  <si>
    <t>347282,1533780,ad,False,6,Monday,9</t>
  </si>
  <si>
    <t>347283,1278977,ad,False,12,Monday,12</t>
  </si>
  <si>
    <t>347284,1184864,ad,False,3,Monday,15</t>
  </si>
  <si>
    <t>347285,1525843,ad,False,3,Monday,15</t>
  </si>
  <si>
    <t>347286,1394949,ad,False,14,Saturday,13</t>
  </si>
  <si>
    <t>347287,1644549,ad,False,5,Monday,15</t>
  </si>
  <si>
    <t>347288,1522814,ad,False,8,Monday,15</t>
  </si>
  <si>
    <t>347289,1535622,ad,False,15,Thursday,20</t>
  </si>
  <si>
    <t>347290,1175087,ad,False,2,Monday,15</t>
  </si>
  <si>
    <t>347291,1280870,ad,False,40,Saturday,17</t>
  </si>
  <si>
    <t>347292,1366184,ad,False,22,Monday,13</t>
  </si>
  <si>
    <t>347293,1352339,ad,False,6,Tuesday,18</t>
  </si>
  <si>
    <t>347294,1368832,ad,False,15,Monday,15</t>
  </si>
  <si>
    <t>347295,1609060,ad,False,5,Monday,15</t>
  </si>
  <si>
    <t>347296,1432592,ad,False,15,Monday,10</t>
  </si>
  <si>
    <t>347297,1509907,ad,False,10,Tuesday,21</t>
  </si>
  <si>
    <t>347298,1123726,ad,False,3,Monday,15</t>
  </si>
  <si>
    <t>347299,1468703,ad,False,9,Monday,15</t>
  </si>
  <si>
    <t>347300,1329559,ad,False,6,Monday,18</t>
  </si>
  <si>
    <t>347301,1247301,ad,False,16,Monday,15</t>
  </si>
  <si>
    <t>347302,1547306,ad,False,20,Monday,15</t>
  </si>
  <si>
    <t>347303,1516353,ad,False,8,Monday,15</t>
  </si>
  <si>
    <t>347304,1480392,ad,False,1,Monday,15</t>
  </si>
  <si>
    <t>347305,1537596,ad,False,24,Monday,12</t>
  </si>
  <si>
    <t>347306,1604255,ad,False,1,Monday,15</t>
  </si>
  <si>
    <t>347307,1627509,ad,False,10,Monday,15</t>
  </si>
  <si>
    <t>347308,1199930,ad,False,14,Thursday,11</t>
  </si>
  <si>
    <t>347309,1598672,ad,False,35,Monday,15</t>
  </si>
  <si>
    <t>347310,1137187,ad,False,25,Wednesday,13</t>
  </si>
  <si>
    <t>347311,1356243,ad,False,5,Monday,15</t>
  </si>
  <si>
    <t>347312,1148301,ad,False,1,Monday,15</t>
  </si>
  <si>
    <t>347313,1277215,ad,False,15,Monday,15</t>
  </si>
  <si>
    <t>347314,1370458,ad,False,17,Monday,15</t>
  </si>
  <si>
    <t>347315,1131029,ad,False,4,Monday,15</t>
  </si>
  <si>
    <t>347316,1418563,ad,False,6,Monday,15</t>
  </si>
  <si>
    <t>347317,1395318,ad,False,1,Monday,15</t>
  </si>
  <si>
    <t>347318,1344008,ad,False,8,Monday,22</t>
  </si>
  <si>
    <t>347319,1260395,ad,False,2,Monday,15</t>
  </si>
  <si>
    <t>347320,1354159,ad,False,8,Sunday,15</t>
  </si>
  <si>
    <t>347321,1519747,ad,False,4,Monday,15</t>
  </si>
  <si>
    <t>347322,1340234,ad,False,31,Monday,15</t>
  </si>
  <si>
    <t>347323,1113104,ad,False,1,Monday,15</t>
  </si>
  <si>
    <t>347324,1501098,ad,False,16,Monday,15</t>
  </si>
  <si>
    <t>347325,1398278,ad,False,4,Wednesday,17</t>
  </si>
  <si>
    <t>347326,1324411,ad,False,5,Saturday,13</t>
  </si>
  <si>
    <t>347327,1588398,ad,False,10,Monday,15</t>
  </si>
  <si>
    <t>347328,1597059,ad,False,10,Tuesday,15</t>
  </si>
  <si>
    <t>347329,1277187,ad,False,5,Monday,12</t>
  </si>
  <si>
    <t>347330,1228015,ad,False,39,Sunday,18</t>
  </si>
  <si>
    <t>347331,1385759,ad,False,6,Thursday,20</t>
  </si>
  <si>
    <t>347332,1648361,ad,False,4,Monday,15</t>
  </si>
  <si>
    <t>347333,1257053,ad,False,2,Monday,9</t>
  </si>
  <si>
    <t>347334,1632788,ad,False,18,Monday,15</t>
  </si>
  <si>
    <t>347335,1005613,ad,False,6,Monday,15</t>
  </si>
  <si>
    <t>347336,1547355,ad,False,2,Tuesday,13</t>
  </si>
  <si>
    <t>347337,1376090,ad,False,12,Monday,12</t>
  </si>
  <si>
    <t>347338,1258856,ad,False,6,Monday,15</t>
  </si>
  <si>
    <t>347339,1488592,ad,True,16,Thursday,14</t>
  </si>
  <si>
    <t>347340,1245828,ad,False,1,Monday,15</t>
  </si>
  <si>
    <t>347341,1403742,ad,False,33,Tuesday,15</t>
  </si>
  <si>
    <t>347342,1254783,ad,False,1,Monday,15</t>
  </si>
  <si>
    <t>347343,1076081,ad,False,3,Monday,15</t>
  </si>
  <si>
    <t>347344,1522816,ad,False,2,Monday,15</t>
  </si>
  <si>
    <t>347345,1253147,ad,False,3,Monday,15</t>
  </si>
  <si>
    <t>347346,1480330,ad,False,14,Tuesday,12</t>
  </si>
  <si>
    <t>347347,1526120,ad,False,13,Sunday,21</t>
  </si>
  <si>
    <t>347348,1006824,ad,False,6,Monday,15</t>
  </si>
  <si>
    <t>347349,1044573,ad,False,3,Monday,15</t>
  </si>
  <si>
    <t>347350,1245995,ad,False,8,Monday,15</t>
  </si>
  <si>
    <t>347351,1373591,ad,False,5,Monday,15</t>
  </si>
  <si>
    <t>347352,1169317,ad,True,75,Monday,15</t>
  </si>
  <si>
    <t>347353,1271003,ad,False,25,Thursday,11</t>
  </si>
  <si>
    <t>347354,1120826,ad,False,2,Monday,15</t>
  </si>
  <si>
    <t>347355,1258076,ad,False,6,Monday,22</t>
  </si>
  <si>
    <t>347356,1513697,ad,False,7,Monday,15</t>
  </si>
  <si>
    <t>347357,1634626,ad,False,6,Monday,15</t>
  </si>
  <si>
    <t>347358,1080898,ad,False,4,Monday,15</t>
  </si>
  <si>
    <t>347359,1255226,ad,False,6,Monday,15</t>
  </si>
  <si>
    <t>347360,1488591,ad,False,32,Thursday,14</t>
  </si>
  <si>
    <t>347361,1250533,ad,False,4,Monday,15</t>
  </si>
  <si>
    <t>347362,1403798,ad,False,15,Monday,15</t>
  </si>
  <si>
    <t>347363,1352356,ad,False,1,Monday,15</t>
  </si>
  <si>
    <t>347364,1480408,ad,False,7,Monday,15</t>
  </si>
  <si>
    <t>347365,1522425,ad,False,13,Monday,17</t>
  </si>
  <si>
    <t>347366,1384624,ad,False,17,Monday,1</t>
  </si>
  <si>
    <t>347367,1024337,ad,False,5,Tuesday,11</t>
  </si>
  <si>
    <t>347368,1412482,ad,False,38,Saturday,20</t>
  </si>
  <si>
    <t>347369,1407529,ad,False,7,Monday,15</t>
  </si>
  <si>
    <t>347370,1353648,ad,False,8,Monday,15</t>
  </si>
  <si>
    <t>347371,1017484,ad,False,23,Thursday,12</t>
  </si>
  <si>
    <t>347372,1442463,ad,False,10,Saturday,12</t>
  </si>
  <si>
    <t>347373,1063123,ad,False,4,Thursday,16</t>
  </si>
  <si>
    <t>347374,1634336,ad,False,17,Monday,15</t>
  </si>
  <si>
    <t>347375,1341553,ad,False,8,Monday,15</t>
  </si>
  <si>
    <t>347376,1094623,ad,False,1,Monday,15</t>
  </si>
  <si>
    <t>347377,1311188,ad,False,8,Monday,15</t>
  </si>
  <si>
    <t>347378,1597615,ad,False,8,Monday,15</t>
  </si>
  <si>
    <t>347379,1327165,ad,False,11,Monday,13</t>
  </si>
  <si>
    <t>347380,1532667,ad,False,21,Monday,15</t>
  </si>
  <si>
    <t>347381,1092392,ad,False,26,Monday,18</t>
  </si>
  <si>
    <t>347382,1633993,ad,False,14,Tuesday,11</t>
  </si>
  <si>
    <t>347383,1290049,ad,False,8,Tuesday,17</t>
  </si>
  <si>
    <t>347384,1537718,ad,False,1,Monday,15</t>
  </si>
  <si>
    <t>347385,1490148,ad,False,30,Thursday,16</t>
  </si>
  <si>
    <t>347386,1488724,ad,False,7,Monday,15</t>
  </si>
  <si>
    <t>347387,1196888,ad,False,33,Tuesday,10</t>
  </si>
  <si>
    <t>347388,1167990,ad,False,27,Monday,15</t>
  </si>
  <si>
    <t>347389,1486004,ad,False,5,Monday,15</t>
  </si>
  <si>
    <t>347390,1097772,ad,False,21,Monday,15</t>
  </si>
  <si>
    <t>347391,1542134,ad,False,8,Saturday,13</t>
  </si>
  <si>
    <t>347392,1560340,ad,False,8,Monday,15</t>
  </si>
  <si>
    <t>347393,1055004,ad,False,3,Monday,18</t>
  </si>
  <si>
    <t>347394,1631090,ad,False,75,Thursday,16</t>
  </si>
  <si>
    <t>347395,1635834,ad,False,6,Monday,14</t>
  </si>
  <si>
    <t>347396,1551949,ad,False,2,Monday,15</t>
  </si>
  <si>
    <t>347397,1291657,ad,False,3,Monday,15</t>
  </si>
  <si>
    <t>347398,1387667,ad,False,4,Tuesday,15</t>
  </si>
  <si>
    <t>347399,1395112,ad,False,14,Friday,14</t>
  </si>
  <si>
    <t>347400,1505844,ad,False,10,Monday,15</t>
  </si>
  <si>
    <t>347401,1616091,ad,False,11,Monday,17</t>
  </si>
  <si>
    <t>347402,1400416,ad,False,44,Wednesday,12</t>
  </si>
  <si>
    <t>347403,1459978,ad,False,6,Monday,17</t>
  </si>
  <si>
    <t>347404,1083599,ad,False,4,Monday,15</t>
  </si>
  <si>
    <t>347405,1539282,ad,False,6,Monday,13</t>
  </si>
  <si>
    <t>347406,1548461,ad,False,9,Monday,15</t>
  </si>
  <si>
    <t>347407,1593259,ad,False,9,Monday,22</t>
  </si>
  <si>
    <t>347408,1643667,ad,False,14,Monday,15</t>
  </si>
  <si>
    <t>347409,1043285,ad,False,17,Friday,14</t>
  </si>
  <si>
    <t>347410,1175169,ad,False,3,Monday,15</t>
  </si>
  <si>
    <t>347411,1549962,ad,False,5,Monday,15</t>
  </si>
  <si>
    <t>347412,1469934,ad,False,5,Monday,15</t>
  </si>
  <si>
    <t>347413,1210190,ad,False,2,Monday,15</t>
  </si>
  <si>
    <t>347414,1458894,ad,False,15,Monday,16</t>
  </si>
  <si>
    <t>347415,1092109,ad,False,27,Sunday,13</t>
  </si>
  <si>
    <t>347416,1371123,ad,False,14,Monday,15</t>
  </si>
  <si>
    <t>347417,1610443,ad,False,9,Tuesday,13</t>
  </si>
  <si>
    <t>347418,1566488,ad,False,15,Monday,14</t>
  </si>
  <si>
    <t>347419,1289924,ad,False,14,Tuesday,12</t>
  </si>
  <si>
    <t>347420,1529327,ad,False,2,Monday,15</t>
  </si>
  <si>
    <t>347421,1492130,ad,False,1,Monday,15</t>
  </si>
  <si>
    <t>347422,1014717,ad,False,11,Friday,17</t>
  </si>
  <si>
    <t>347423,1039598,ad,False,5,Monday,16</t>
  </si>
  <si>
    <t>347424,1484015,ad,False,5,Monday,11</t>
  </si>
  <si>
    <t>347425,1620483,ad,False,1,Monday,15</t>
  </si>
  <si>
    <t>347426,1282216,ad,False,16,Tuesday,15</t>
  </si>
  <si>
    <t>347427,1342970,ad,False,6,Monday,15</t>
  </si>
  <si>
    <t>347428,1373811,ad,False,13,Monday,15</t>
  </si>
  <si>
    <t>347429,1372083,ad,False,3,Monday,15</t>
  </si>
  <si>
    <t>347430,1009116,ad,False,4,Monday,15</t>
  </si>
  <si>
    <t>347431,1576695,ad,False,13,Tuesday,15</t>
  </si>
  <si>
    <t>347432,1553595,ad,False,1,Monday,15</t>
  </si>
  <si>
    <t>347433,1488728,ad,False,6,Monday,15</t>
  </si>
  <si>
    <t>347434,1450103,ad,False,1,Monday,15</t>
  </si>
  <si>
    <t>347435,1459557,ad,False,15,Monday,15</t>
  </si>
  <si>
    <t>347436,1157656,ad,False,14,Monday,15</t>
  </si>
  <si>
    <t>347437,1291083,ad,False,54,Monday,10</t>
  </si>
  <si>
    <t>347438,1096019,ad,False,5,Monday,15</t>
  </si>
  <si>
    <t>347439,1023090,ad,False,13,Monday,16</t>
  </si>
  <si>
    <t>347440,1602188,ad,False,4,Monday,15</t>
  </si>
  <si>
    <t>347441,1444315,ad,False,16,Monday,15</t>
  </si>
  <si>
    <t>347442,1564729,ad,False,3,Tuesday,15</t>
  </si>
  <si>
    <t>347443,1365285,ad,False,7,Thursday,15</t>
  </si>
  <si>
    <t>347444,1255606,ad,False,4,Monday,15</t>
  </si>
  <si>
    <t>347445,1397984,ad,False,2,Monday,16</t>
  </si>
  <si>
    <t>347446,1285174,ad,True,30,Thursday,9</t>
  </si>
  <si>
    <t>347447,1537723,ad,False,7,Monday,16</t>
  </si>
  <si>
    <t>347448,1149416,ad,False,11,Wednesday,13</t>
  </si>
  <si>
    <t>347449,1297714,ad,False,3,Monday,15</t>
  </si>
  <si>
    <t>347450,1111108,ad,False,13,Tuesday,14</t>
  </si>
  <si>
    <t>347451,1596570,ad,False,3,Monday,18</t>
  </si>
  <si>
    <t>347452,1621762,ad,False,1,Monday,15</t>
  </si>
  <si>
    <t>347453,1429156,ad,False,2,Monday,1</t>
  </si>
  <si>
    <t>347454,1019032,ad,False,23,Monday,16</t>
  </si>
  <si>
    <t>347455,1312687,ad,False,10,Monday,15</t>
  </si>
  <si>
    <t>347456,1199370,ad,False,1,Monday,15</t>
  </si>
  <si>
    <t>347457,1045622,ad,False,5,Monday,13</t>
  </si>
  <si>
    <t>347458,1165470,ad,False,11,Thursday,21</t>
  </si>
  <si>
    <t>347459,1082429,ad,False,10,Monday,16</t>
  </si>
  <si>
    <t>347460,1389173,ad,False,19,Tuesday,23</t>
  </si>
  <si>
    <t>347461,1030576,ad,False,2,Monday,16</t>
  </si>
  <si>
    <t>347462,1151143,ad,False,15,Wednesday,11</t>
  </si>
  <si>
    <t>347463,1586571,ad,False,9,Monday,17</t>
  </si>
  <si>
    <t>347464,1305480,ad,False,4,Monday,16</t>
  </si>
  <si>
    <t>347465,1455562,ad,False,83,Sunday,19</t>
  </si>
  <si>
    <t>347466,1068622,ad,False,11,Monday,12</t>
  </si>
  <si>
    <t>347467,1525802,ad,False,5,Monday,16</t>
  </si>
  <si>
    <t>347468,1271077,ad,False,15,Friday,10</t>
  </si>
  <si>
    <t>347469,1568638,ad,False,3,Monday,16</t>
  </si>
  <si>
    <t>347470,1188904,ad,False,4,Tuesday,10</t>
  </si>
  <si>
    <t>347471,1010196,ad,False,4,Monday,16</t>
  </si>
  <si>
    <t>347472,1609551,ad,False,2,Monday,16</t>
  </si>
  <si>
    <t>347473,1194932,ad,False,27,Monday,20</t>
  </si>
  <si>
    <t>347474,1025531,ad,False,3,Monday,16</t>
  </si>
  <si>
    <t>347475,1446637,ad,False,45,Wednesday,16</t>
  </si>
  <si>
    <t>347476,1239708,ad,False,10,Monday,16</t>
  </si>
  <si>
    <t>347477,1606887,ad,False,11,Monday,18</t>
  </si>
  <si>
    <t>347478,1468530,ad,False,1,Monday,16</t>
  </si>
  <si>
    <t>347479,1048372,ad,False,5,Monday,22</t>
  </si>
  <si>
    <t>347480,1495184,ad,False,12,Thursday,13</t>
  </si>
  <si>
    <t>347481,1105817,ad,False,31,Monday,16</t>
  </si>
  <si>
    <t>347482,1376211,ad,False,17,Monday,16</t>
  </si>
  <si>
    <t>347483,1478446,ad,False,48,Saturday,11</t>
  </si>
  <si>
    <t>347484,1120346,ad,False,17,Monday,16</t>
  </si>
  <si>
    <t>347485,1503878,ad,False,2,Thursday,16</t>
  </si>
  <si>
    <t>347486,1418645,ad,False,5,Monday,16</t>
  </si>
  <si>
    <t>347487,1499870,ad,False,2,Tuesday,16</t>
  </si>
  <si>
    <t>347488,1424609,ad,False,5,Monday,16</t>
  </si>
  <si>
    <t>347489,1112761,ad,False,7,Monday,16</t>
  </si>
  <si>
    <t>347490,1533620,ad,False,1,Monday,16</t>
  </si>
  <si>
    <t>347491,1099911,ad,False,2,Monday,18</t>
  </si>
  <si>
    <t>347492,1603858,ad,False,1,Monday,16</t>
  </si>
  <si>
    <t>347493,1088735,ad,False,17,Friday,11</t>
  </si>
  <si>
    <t>347494,1377008,ad,False,2,Monday,16</t>
  </si>
  <si>
    <t>347495,1333500,ad,False,10,Tuesday,16</t>
  </si>
  <si>
    <t>347496,1604250,ad,False,19,Monday,16</t>
  </si>
  <si>
    <t>347497,1550261,ad,False,65,Wednesday,9</t>
  </si>
  <si>
    <t>347498,1148866,ad,False,15,Sunday,10</t>
  </si>
  <si>
    <t>347499,1232320,ad,False,9,Monday,16</t>
  </si>
  <si>
    <t>347500,1583253,ad,False,7,Monday,16</t>
  </si>
  <si>
    <t>347501,1650767,ad,False,11,Monday,16</t>
  </si>
  <si>
    <t>347502,1004551,ad,False,15,Monday,16</t>
  </si>
  <si>
    <t>347503,1296531,ad,False,22,Tuesday,9</t>
  </si>
  <si>
    <t>347504,1044370,ad,False,7,Sunday,10</t>
  </si>
  <si>
    <t>347505,1357184,ad,False,6,Monday,16</t>
  </si>
  <si>
    <t>347506,1564304,ad,False,8,Monday,16</t>
  </si>
  <si>
    <t>347507,1182035,ad,False,3,Tuesday,17</t>
  </si>
  <si>
    <t>347508,1129013,ad,False,21,Saturday,11</t>
  </si>
  <si>
    <t>347509,1360071,ad,False,33,Sunday,14</t>
  </si>
  <si>
    <t>347510,1648592,ad,True,17,Thursday,16</t>
  </si>
  <si>
    <t>347511,1316057,ad,False,19,Monday,16</t>
  </si>
  <si>
    <t>347512,1181459,ad,False,41,Tuesday,20</t>
  </si>
  <si>
    <t>347513,1038147,ad,False,5,Monday,16</t>
  </si>
  <si>
    <t>347514,1386677,ad,True,15,Monday,16</t>
  </si>
  <si>
    <t>347515,1335618,ad,False,1,Monday,16</t>
  </si>
  <si>
    <t>347516,1167368,ad,False,14,Monday,16</t>
  </si>
  <si>
    <t>347517,1609000,ad,False,2,Monday,16</t>
  </si>
  <si>
    <t>347518,1265067,ad,False,1,Monday,16</t>
  </si>
  <si>
    <t>347519,1270906,ad,False,7,Monday,16</t>
  </si>
  <si>
    <t>347520,1244226,ad,False,4,Monday,16</t>
  </si>
  <si>
    <t>347521,1621052,ad,False,3,Monday,16</t>
  </si>
  <si>
    <t>347522,1620845,ad,False,62,Tuesday,13</t>
  </si>
  <si>
    <t>347523,1155637,ad,False,12,Tuesday,19</t>
  </si>
  <si>
    <t>347524,1449943,ad,False,3,Sunday,22</t>
  </si>
  <si>
    <t>347525,1161415,ad,False,7,Monday,16</t>
  </si>
  <si>
    <t>347526,1585412,ad,False,1,Monday,16</t>
  </si>
  <si>
    <t>347527,1288813,ad,False,16,Thursday,10</t>
  </si>
  <si>
    <t>347528,1073431,ad,False,13,Monday,16</t>
  </si>
  <si>
    <t>347529,1487084,ad,False,36,Tuesday,19</t>
  </si>
  <si>
    <t>347530,1493307,ad,False,2,Monday,16</t>
  </si>
  <si>
    <t>347531,1466095,ad,False,4,Friday,16</t>
  </si>
  <si>
    <t>347532,1260791,ad,False,6,Monday,16</t>
  </si>
  <si>
    <t>347533,1429320,ad,False,35,Wednesday,10</t>
  </si>
  <si>
    <t>347534,1211533,ad,False,29,Tuesday,21</t>
  </si>
  <si>
    <t>347535,1386679,ad,False,24,Monday,16</t>
  </si>
  <si>
    <t>347536,1556283,ad,False,5,Thursday,16</t>
  </si>
  <si>
    <t>347537,1627507,ad,False,2,Monday,16</t>
  </si>
  <si>
    <t>347538,1476939,ad,False,16,Monday,12</t>
  </si>
  <si>
    <t>347539,1403426,ad,False,9,Monday,18</t>
  </si>
  <si>
    <t>347540,1013312,ad,False,11,Monday,16</t>
  </si>
  <si>
    <t>347541,1379525,ad,False,26,Monday,17</t>
  </si>
  <si>
    <t>347542,1206728,ad,False,31,Friday,21</t>
  </si>
  <si>
    <t>347543,1265070,ad,False,3,Monday,16</t>
  </si>
  <si>
    <t>347544,1372428,ad,False,5,Monday,16</t>
  </si>
  <si>
    <t>347545,1408447,ad,False,3,Monday,16</t>
  </si>
  <si>
    <t>347546,1477951,ad,False,21,Tuesday,20</t>
  </si>
  <si>
    <t>347547,1210159,ad,False,17,Sunday,14</t>
  </si>
  <si>
    <t>347548,1154412,ad,False,50,Monday,12</t>
  </si>
  <si>
    <t>347549,1243282,ad,False,7,Monday,17</t>
  </si>
  <si>
    <t>347550,1583059,ad,False,17,Monday,16</t>
  </si>
  <si>
    <t>347551,1217316,ad,False,17,Monday,17</t>
  </si>
  <si>
    <t>347552,1631324,ad,False,19,Monday,22</t>
  </si>
  <si>
    <t>347553,1309659,ad,False,8,Monday,22</t>
  </si>
  <si>
    <t>347554,1176253,ad,False,39,Tuesday,23</t>
  </si>
  <si>
    <t>347555,1341936,ad,False,2,Monday,16</t>
  </si>
  <si>
    <t>347556,1004175,ad,False,19,Friday,12</t>
  </si>
  <si>
    <t>347557,1361894,ad,False,8,Monday,16</t>
  </si>
  <si>
    <t>347558,1635986,ad,False,20,Monday,16</t>
  </si>
  <si>
    <t>347559,1118682,ad,False,17,Tuesday,15</t>
  </si>
  <si>
    <t>347560,1184899,ad,False,21,Monday,22</t>
  </si>
  <si>
    <t>347561,1427730,ad,False,10,Monday,16</t>
  </si>
  <si>
    <t>347562,1352405,ad,False,15,Tuesday,22</t>
  </si>
  <si>
    <t>347563,1627332,ad,False,22,Sunday,21</t>
  </si>
  <si>
    <t>347564,1385335,ad,False,3,Wednesday,16</t>
  </si>
  <si>
    <t>347565,1443830,ad,False,5,Monday,16</t>
  </si>
  <si>
    <t>347566,1205287,ad,False,3,Monday,16</t>
  </si>
  <si>
    <t>347567,1219514,ad,False,14,Monday,16</t>
  </si>
  <si>
    <t>347568,1042680,ad,False,14,Friday,15</t>
  </si>
  <si>
    <t>347569,1395310,ad,False,3,Monday,16</t>
  </si>
  <si>
    <t>347570,1437024,ad,False,20,Monday,16</t>
  </si>
  <si>
    <t>347571,1138464,ad,False,8,Wednesday,16</t>
  </si>
  <si>
    <t>347572,1451391,ad,False,10,Monday,11</t>
  </si>
  <si>
    <t>347573,1544788,ad,False,2,Monday,16</t>
  </si>
  <si>
    <t>347574,1572556,ad,False,22,Monday,13</t>
  </si>
  <si>
    <t>347575,1082939,ad,False,4,Monday,16</t>
  </si>
  <si>
    <t>347576,1124708,ad,False,1,Monday,16</t>
  </si>
  <si>
    <t>347577,1516355,ad,False,7,Monday,16</t>
  </si>
  <si>
    <t>347578,1395032,ad,False,12,Monday,16</t>
  </si>
  <si>
    <t>347579,1327305,ad,False,1,Monday,16</t>
  </si>
  <si>
    <t>347580,1370867,ad,False,35,Saturday,3</t>
  </si>
  <si>
    <t>347581,1408020,ad,False,3,Monday,10</t>
  </si>
  <si>
    <t>347582,1374035,ad,False,17,Sunday,11</t>
  </si>
  <si>
    <t>347583,1317993,ad,False,24,Monday,16</t>
  </si>
  <si>
    <t>347584,1136121,ad,False,39,Tuesday,10</t>
  </si>
  <si>
    <t>347585,1564887,ad,False,16,Monday,16</t>
  </si>
  <si>
    <t>347586,1589726,ad,False,15,Monday,16</t>
  </si>
  <si>
    <t>347587,1573985,ad,False,16,Monday,16</t>
  </si>
  <si>
    <t>347588,1627502,ad,False,23,Tuesday,8</t>
  </si>
  <si>
    <t>347589,1198620,ad,False,35,Tuesday,13</t>
  </si>
  <si>
    <t>347590,1532542,ad,False,6,Monday,16</t>
  </si>
  <si>
    <t>347591,1522574,ad,False,7,Monday,17</t>
  </si>
  <si>
    <t>347592,1348156,ad,False,1,Monday,16</t>
  </si>
  <si>
    <t>347593,1136885,ad,False,2,Monday,16</t>
  </si>
  <si>
    <t>347594,1356162,ad,False,8,Wednesday,8</t>
  </si>
  <si>
    <t>347595,1143792,ad,False,2,Monday,16</t>
  </si>
  <si>
    <t>347596,1463769,ad,False,17,Thursday,21</t>
  </si>
  <si>
    <t>347597,1484495,ad,False,23,Tuesday,16</t>
  </si>
  <si>
    <t>347598,1526167,ad,False,12,Tuesday,10</t>
  </si>
  <si>
    <t>347599,1297741,ad,False,5,Monday,16</t>
  </si>
  <si>
    <t>347600,1417116,ad,False,17,Sunday,11</t>
  </si>
  <si>
    <t>347601,1200055,ad,False,1,Monday,16</t>
  </si>
  <si>
    <t>347602,1475666,ad,False,2,Monday,17</t>
  </si>
  <si>
    <t>347603,1451366,ad,False,15,Monday,16</t>
  </si>
  <si>
    <t>347604,1537341,ad,False,8,Monday,21</t>
  </si>
  <si>
    <t>347605,1516141,ad,False,19,Tuesday,9</t>
  </si>
  <si>
    <t>347606,1568584,ad,False,16,Monday,22</t>
  </si>
  <si>
    <t>347607,1246793,ad,False,5,Monday,16</t>
  </si>
  <si>
    <t>347608,1625936,ad,False,9,Monday,16</t>
  </si>
  <si>
    <t>347609,1586565,ad,False,3,Monday,16</t>
  </si>
  <si>
    <t>347610,1011154,ad,False,30,Sunday,11</t>
  </si>
  <si>
    <t>347611,1246690,ad,False,23,Monday,19</t>
  </si>
  <si>
    <t>347612,1410968,ad,False,38,Monday,16</t>
  </si>
  <si>
    <t>347613,1046171,ad,False,1,Monday,16</t>
  </si>
  <si>
    <t>347614,1551939,ad,False,18,Monday,22</t>
  </si>
  <si>
    <t>347615,1631193,ad,False,6,Monday,16</t>
  </si>
  <si>
    <t>347616,1393258,ad,False,14,Friday,17</t>
  </si>
  <si>
    <t>347617,1615540,ad,False,3,Monday,16</t>
  </si>
  <si>
    <t>347618,1220249,ad,False,10,Monday,16</t>
  </si>
  <si>
    <t>347619,1353931,ad,False,27,Monday,16</t>
  </si>
  <si>
    <t>347620,1188790,ad,True,52,Monday,16</t>
  </si>
  <si>
    <t>347621,1284348,ad,False,13,Monday,16</t>
  </si>
  <si>
    <t>347622,1612020,ad,False,5,Tuesday,16</t>
  </si>
  <si>
    <t>347623,1050073,ad,False,6,Monday,16</t>
  </si>
  <si>
    <t>347624,1566465,ad,False,3,Monday,14</t>
  </si>
  <si>
    <t>347625,1331250,ad,False,3,Monday,16</t>
  </si>
  <si>
    <t>347626,1265071,ad,False,8,Monday,16</t>
  </si>
  <si>
    <t>347627,1206571,ad,False,4,Monday,16</t>
  </si>
  <si>
    <t>347628,1243239,ad,False,2,Monday,16</t>
  </si>
  <si>
    <t>347629,1091860,ad,False,1,Monday,16</t>
  </si>
  <si>
    <t>347630,1491520,ad,False,59,Monday,10</t>
  </si>
  <si>
    <t>347631,1591441,ad,False,16,Friday,3</t>
  </si>
  <si>
    <t>347632,1121018,ad,False,6,Tuesday,21</t>
  </si>
  <si>
    <t>347633,1098950,ad,False,6,Monday,16</t>
  </si>
  <si>
    <t>347634,1518420,ad,False,4,Monday,16</t>
  </si>
  <si>
    <t>347635,1090525,ad,False,2,Monday,16</t>
  </si>
  <si>
    <t>347636,1120484,ad,False,7,Saturday,16</t>
  </si>
  <si>
    <t>347637,1331264,ad,False,46,Monday,13</t>
  </si>
  <si>
    <t>347638,1192161,ad,False,26,Monday,17</t>
  </si>
  <si>
    <t>347639,1540806,ad,False,31,Tuesday,8</t>
  </si>
  <si>
    <t>347640,1232116,ad,False,5,Friday,13</t>
  </si>
  <si>
    <t>347641,1354785,ad,False,25,Monday,16</t>
  </si>
  <si>
    <t>347642,1253698,ad,False,8,Monday,16</t>
  </si>
  <si>
    <t>347643,1141379,ad,False,19,Sunday,21</t>
  </si>
  <si>
    <t>347644,1046081,ad,False,12,Monday,17</t>
  </si>
  <si>
    <t>347645,1330859,ad,False,5,Monday,16</t>
  </si>
  <si>
    <t>347646,1495189,ad,False,2,Monday,16</t>
  </si>
  <si>
    <t>347647,1522818,ad,False,14,Monday,16</t>
  </si>
  <si>
    <t>347648,1075235,ad,False,15,Monday,17</t>
  </si>
  <si>
    <t>347649,1406646,ad,False,20,Monday,18</t>
  </si>
  <si>
    <t>347650,1488457,ad,False,7,Tuesday,11</t>
  </si>
  <si>
    <t>347651,1406475,ad,False,11,Monday,16</t>
  </si>
  <si>
    <t>347652,1002090,ad,False,14,Monday,9</t>
  </si>
  <si>
    <t>347653,1363896,ad,False,4,Monday,16</t>
  </si>
  <si>
    <t>347654,1349724,ad,False,1,Monday,16</t>
  </si>
  <si>
    <t>347655,1174163,ad,False,6,Monday,16</t>
  </si>
  <si>
    <t>347656,1157498,ad,False,25,Monday,20</t>
  </si>
  <si>
    <t>347657,1339484,ad,False,1,Monday,16</t>
  </si>
  <si>
    <t>347658,1070203,ad,False,2,Monday,17</t>
  </si>
  <si>
    <t>347659,1421035,ad,False,26,Tuesday,18</t>
  </si>
  <si>
    <t>347660,1141903,ad,False,41,Monday,11</t>
  </si>
  <si>
    <t>347661,1358101,ad,False,20,Monday,9</t>
  </si>
  <si>
    <t>347662,1045151,ad,False,11,Friday,11</t>
  </si>
  <si>
    <t>347663,1056990,ad,False,7,Monday,20</t>
  </si>
  <si>
    <t>347664,1526702,ad,False,7,Monday,16</t>
  </si>
  <si>
    <t>347665,1630745,ad,False,15,Tuesday,7</t>
  </si>
  <si>
    <t>347666,1285367,ad,True,15,Monday,21</t>
  </si>
  <si>
    <t>347667,1081891,ad,False,8,Monday,16</t>
  </si>
  <si>
    <t>347668,1091975,ad,False,19,Friday,8</t>
  </si>
  <si>
    <t>347669,1550761,ad,False,14,Tuesday,8</t>
  </si>
  <si>
    <t>347670,1358062,ad,False,8,Monday,16</t>
  </si>
  <si>
    <t>347671,1370399,ad,False,5,Monday,16</t>
  </si>
  <si>
    <t>347672,1643713,ad,False,17,Monday,22</t>
  </si>
  <si>
    <t>347673,1360350,ad,False,27,Tuesday,9</t>
  </si>
  <si>
    <t>347674,1650514,ad,False,5,Monday,16</t>
  </si>
  <si>
    <t>347675,1644456,ad,False,15,Friday,12</t>
  </si>
  <si>
    <t>347676,1281385,ad,False,17,Wednesday,17</t>
  </si>
  <si>
    <t>347677,1635529,ad,False,13,Monday,16</t>
  </si>
  <si>
    <t>347678,1309138,ad,False,42,Friday,16</t>
  </si>
  <si>
    <t>347679,1183857,ad,False,5,Monday,16</t>
  </si>
  <si>
    <t>347680,1033821,ad,False,6,Monday,18</t>
  </si>
  <si>
    <t>347681,1011772,ad,False,17,Tuesday,15</t>
  </si>
  <si>
    <t>347682,1417309,ad,False,23,Monday,22</t>
  </si>
  <si>
    <t>347683,1422807,ad,False,1,Monday,16</t>
  </si>
  <si>
    <t>347684,1601263,ad,True,37,Thursday,18</t>
  </si>
  <si>
    <t>347685,1395299,ad,False,9,Monday,17</t>
  </si>
  <si>
    <t>347686,1188762,ad,False,1,Monday,16</t>
  </si>
  <si>
    <t>347687,1115777,ad,False,13,Tuesday,18</t>
  </si>
  <si>
    <t>347688,1568060,ad,False,15,Monday,17</t>
  </si>
  <si>
    <t>347689,1619130,ad,False,7,Monday,16</t>
  </si>
  <si>
    <t>347690,1477806,ad,False,5,Monday,16</t>
  </si>
  <si>
    <t>347691,1024603,ad,False,2,Monday,16</t>
  </si>
  <si>
    <t>347692,1006953,ad,False,9,Thursday,16</t>
  </si>
  <si>
    <t>347693,1473310,ad,False,25,Friday,12</t>
  </si>
  <si>
    <t>347694,1451621,ad,False,18,Friday,12</t>
  </si>
  <si>
    <t>347695,1174837,ad,False,5,Monday,16</t>
  </si>
  <si>
    <t>347696,1578987,ad,False,7,Monday,16</t>
  </si>
  <si>
    <t>347697,1080894,ad,False,16,Monday,16</t>
  </si>
  <si>
    <t>347698,1309225,ad,False,36,Thursday,11</t>
  </si>
  <si>
    <t>347699,1026694,ad,False,6,Monday,16</t>
  </si>
  <si>
    <t>347700,1216091,ad,False,8,Wednesday,20</t>
  </si>
  <si>
    <t>347701,1447468,ad,False,26,Monday,16</t>
  </si>
  <si>
    <t>347702,1372916,ad,False,7,Monday,16</t>
  </si>
  <si>
    <t>347703,1314865,ad,False,22,Wednesday,18</t>
  </si>
  <si>
    <t>347704,1199954,ad,False,12,Tuesday,11</t>
  </si>
  <si>
    <t>347705,1006828,ad,False,2,Monday,16</t>
  </si>
  <si>
    <t>347706,1293506,ad,False,5,Monday,13</t>
  </si>
  <si>
    <t>347707,1332946,ad,False,81,Tuesday,12</t>
  </si>
  <si>
    <t>347708,1217746,ad,False,4,Monday,16</t>
  </si>
  <si>
    <t>347709,1511950,ad,False,56,Sunday,14</t>
  </si>
  <si>
    <t>347710,1356409,ad,False,9,Monday,16</t>
  </si>
  <si>
    <t>347711,1264084,ad,False,5,Monday,19</t>
  </si>
  <si>
    <t>347712,1370616,ad,False,37,Thursday,15</t>
  </si>
  <si>
    <t>347713,1277154,ad,False,7,Monday,16</t>
  </si>
  <si>
    <t>347714,1469100,ad,False,22,Friday,18</t>
  </si>
  <si>
    <t>347715,1410687,ad,False,2,Monday,17</t>
  </si>
  <si>
    <t>347716,1333575,ad,False,5,Monday,16</t>
  </si>
  <si>
    <t>347717,1011603,ad,False,19,Monday,17</t>
  </si>
  <si>
    <t>347718,1094903,ad,False,4,Monday,10</t>
  </si>
  <si>
    <t>347719,1538913,ad,False,4,Monday,17</t>
  </si>
  <si>
    <t>347720,1161558,ad,False,4,Sunday,19</t>
  </si>
  <si>
    <t>347721,1535329,ad,False,6,Monday,17</t>
  </si>
  <si>
    <t>347722,1202403,ad,False,13,Sunday,7</t>
  </si>
  <si>
    <t>347723,1315782,ad,False,13,Sunday,0</t>
  </si>
  <si>
    <t>347724,1597651,ad,False,83,Monday,18</t>
  </si>
  <si>
    <t>347725,1268224,ad,False,3,Monday,17</t>
  </si>
  <si>
    <t>347726,1590354,ad,False,32,Tuesday,10</t>
  </si>
  <si>
    <t>347727,1498341,ad,False,7,Monday,17</t>
  </si>
  <si>
    <t>347728,1299890,ad,False,5,Friday,18</t>
  </si>
  <si>
    <t>347729,1099717,ad,False,3,Monday,17</t>
  </si>
  <si>
    <t>347730,1645918,ad,False,21,Monday,17</t>
  </si>
  <si>
    <t>347731,1136502,ad,False,32,Friday,11</t>
  </si>
  <si>
    <t>347732,1250482,ad,False,15,Monday,17</t>
  </si>
  <si>
    <t>347733,1317066,ad,False,17,Tuesday,12</t>
  </si>
  <si>
    <t>347734,1277138,ad,False,19,Saturday,11</t>
  </si>
  <si>
    <t>347735,1202213,ad,False,24,Sunday,17</t>
  </si>
  <si>
    <t>347736,1145112,ad,False,48,Sunday,16</t>
  </si>
  <si>
    <t>347737,1171367,ad,False,6,Monday,14</t>
  </si>
  <si>
    <t>347738,1043432,ad,False,1,Monday,17</t>
  </si>
  <si>
    <t>347739,1593056,ad,False,8,Monday,17</t>
  </si>
  <si>
    <t>347740,1154441,ad,False,15,Monday,17</t>
  </si>
  <si>
    <t>347741,1199124,ad,False,23,Monday,17</t>
  </si>
  <si>
    <t>347742,1312412,ad,False,9,Monday,14</t>
  </si>
  <si>
    <t>347743,1384132,ad,False,3,Monday,17</t>
  </si>
  <si>
    <t>347744,1141825,ad,False,19,Monday,17</t>
  </si>
  <si>
    <t>347745,1520602,ad,False,6,Monday,22</t>
  </si>
  <si>
    <t>347746,1301110,ad,False,15,Monday,17</t>
  </si>
  <si>
    <t>347747,1132378,ad,False,1,Monday,17</t>
  </si>
  <si>
    <t>347748,1492845,ad,False,3,Wednesday,21</t>
  </si>
  <si>
    <t>347749,1513917,ad,False,10,Tuesday,17</t>
  </si>
  <si>
    <t>347750,1441965,ad,False,38,Monday,17</t>
  </si>
  <si>
    <t>347751,1423400,ad,False,15,Monday,18</t>
  </si>
  <si>
    <t>347752,1011664,ad,True,51,Wednesday,15</t>
  </si>
  <si>
    <t>347753,1341932,ad,False,21,Saturday,21</t>
  </si>
  <si>
    <t>347754,1447504,ad,False,19,Monday,17</t>
  </si>
  <si>
    <t>347755,1471990,ad,False,21,Friday,16</t>
  </si>
  <si>
    <t>347756,1322325,ad,True,63,Friday,4</t>
  </si>
  <si>
    <t>347757,1495179,ad,False,7,Monday,17</t>
  </si>
  <si>
    <t>347758,1421049,ad,False,17,Tuesday,12</t>
  </si>
  <si>
    <t>347759,1016475,ad,False,19,Tuesday,18</t>
  </si>
  <si>
    <t>347760,1280911,ad,False,45,Thursday,17</t>
  </si>
  <si>
    <t>347761,1650569,ad,False,8,Monday,17</t>
  </si>
  <si>
    <t>347762,1222686,ad,False,19,Monday,16</t>
  </si>
  <si>
    <t>347763,1348512,ad,False,18,Tuesday,6</t>
  </si>
  <si>
    <t>347764,1453488,ad,False,4,Friday,21</t>
  </si>
  <si>
    <t>347765,1103558,ad,False,5,Sunday,9</t>
  </si>
  <si>
    <t>347766,1135997,ad,False,40,Sunday,19</t>
  </si>
  <si>
    <t>347767,1372629,ad,False,9,Monday,17</t>
  </si>
  <si>
    <t>347768,1407489,ad,False,16,Monday,17</t>
  </si>
  <si>
    <t>347769,1228568,ad,False,5,Monday,21</t>
  </si>
  <si>
    <t>347770,1435176,ad,False,8,Tuesday,15</t>
  </si>
  <si>
    <t>347771,1119707,ad,False,1,Monday,17</t>
  </si>
  <si>
    <t>347772,1125654,ad,False,10,Sunday,18</t>
  </si>
  <si>
    <t>347773,1109986,ad,False,6,Wednesday,17</t>
  </si>
  <si>
    <t>347774,1246436,ad,False,17,Tuesday,17</t>
  </si>
  <si>
    <t>347775,1270955,ad,False,4,Monday,17</t>
  </si>
  <si>
    <t>347776,1213955,ad,False,22,Monday,17</t>
  </si>
  <si>
    <t>347777,1141849,ad,False,17,Monday,19</t>
  </si>
  <si>
    <t>347778,1084657,ad,False,10,Monday,17</t>
  </si>
  <si>
    <t>347779,1117174,ad,False,14,Tuesday,13</t>
  </si>
  <si>
    <t>347780,1352452,ad,False,8,Tuesday,2</t>
  </si>
  <si>
    <t>347781,1440063,ad,False,4,Monday,17</t>
  </si>
  <si>
    <t>347782,1626738,ad,False,28,Wednesday,18</t>
  </si>
  <si>
    <t>347783,1365557,ad,False,25,Wednesday,13</t>
  </si>
  <si>
    <t>347784,1153871,ad,False,3,Friday,11</t>
  </si>
  <si>
    <t>347785,1632290,ad,False,8,Tuesday,12</t>
  </si>
  <si>
    <t>347786,1436406,ad,False,4,Tuesday,10</t>
  </si>
  <si>
    <t>347787,1537583,ad,False,15,Thursday,12</t>
  </si>
  <si>
    <t>347788,1195311,ad,False,3,Monday,17</t>
  </si>
  <si>
    <t>347789,1477679,ad,False,16,Monday,2</t>
  </si>
  <si>
    <t>347790,1032785,ad,False,7,Monday,17</t>
  </si>
  <si>
    <t>347791,1441398,ad,False,9,Monday,19</t>
  </si>
  <si>
    <t>347792,923047,psa,False,5,Monday,17</t>
  </si>
  <si>
    <t>347793,1040723,ad,False,6,Monday,22</t>
  </si>
  <si>
    <t>347794,1443394,ad,False,34,Saturday,3</t>
  </si>
  <si>
    <t>347795,1224248,ad,False,28,Friday,18</t>
  </si>
  <si>
    <t>347796,1488731,ad,False,6,Monday,17</t>
  </si>
  <si>
    <t>347797,1568477,ad,True,27,Tuesday,17</t>
  </si>
  <si>
    <t>347798,1461795,ad,False,32,Tuesday,16</t>
  </si>
  <si>
    <t>347799,1593807,ad,False,5,Monday,17</t>
  </si>
  <si>
    <t>347800,1297632,ad,False,3,Monday,17</t>
  </si>
  <si>
    <t>347801,1280941,ad,False,4,Monday,17</t>
  </si>
  <si>
    <t>347802,1208798,ad,False,10,Sunday,17</t>
  </si>
  <si>
    <t>347803,1367386,ad,False,3,Monday,17</t>
  </si>
  <si>
    <t>347804,1531107,ad,False,4,Monday,17</t>
  </si>
  <si>
    <t>347805,1572209,ad,False,19,Friday,11</t>
  </si>
  <si>
    <t>347806,1452529,ad,False,25,Thursday,23</t>
  </si>
  <si>
    <t>347807,1094732,ad,False,5,Tuesday,14</t>
  </si>
  <si>
    <t>347808,1463604,ad,False,7,Tuesday,21</t>
  </si>
  <si>
    <t>347809,1110034,ad,False,7,Monday,17</t>
  </si>
  <si>
    <t>347810,1436261,ad,False,19,Tuesday,22</t>
  </si>
  <si>
    <t>347811,1455431,ad,False,15,Tuesday,17</t>
  </si>
  <si>
    <t>347812,1287227,ad,False,5,Monday,17</t>
  </si>
  <si>
    <t>347813,1187222,ad,False,3,Monday,17</t>
  </si>
  <si>
    <t>347814,1243274,ad,False,31,Friday,20</t>
  </si>
  <si>
    <t>347815,1337917,ad,False,5,Monday,18</t>
  </si>
  <si>
    <t>347816,1226954,ad,False,2,Thursday,17</t>
  </si>
  <si>
    <t>347817,1415746,ad,False,16,Monday,17</t>
  </si>
  <si>
    <t>347818,1619123,ad,False,3,Monday,17</t>
  </si>
  <si>
    <t>347819,1512927,ad,False,1,Monday,17</t>
  </si>
  <si>
    <t>347820,1513288,ad,False,1,Monday,17</t>
  </si>
  <si>
    <t>347821,1119669,ad,False,83,Tuesday,17</t>
  </si>
  <si>
    <t>347822,1578208,ad,False,20,Monday,22</t>
  </si>
  <si>
    <t>347823,1512467,ad,False,5,Monday,17</t>
  </si>
  <si>
    <t>347824,1121690,ad,False,1,Monday,17</t>
  </si>
  <si>
    <t>347825,1079666,ad,False,6,Monday,17</t>
  </si>
  <si>
    <t>347826,1561730,ad,False,25,Monday,17</t>
  </si>
  <si>
    <t>347827,1502791,ad,False,6,Tuesday,17</t>
  </si>
  <si>
    <t>347828,1559923,ad,False,2,Monday,17</t>
  </si>
  <si>
    <t>347829,1096241,ad,False,3,Monday,17</t>
  </si>
  <si>
    <t>347830,1301980,ad,False,16,Monday,18</t>
  </si>
  <si>
    <t>347831,1640234,ad,False,1,Monday,17</t>
  </si>
  <si>
    <t>347832,1528237,ad,False,8,Thursday,17</t>
  </si>
  <si>
    <t>347833,1284146,ad,False,18,Monday,17</t>
  </si>
  <si>
    <t>347834,1584437,ad,False,14,Tuesday,10</t>
  </si>
  <si>
    <t>347835,1395090,ad,False,20,Thursday,22</t>
  </si>
  <si>
    <t>347836,1319148,ad,False,4,Monday,17</t>
  </si>
  <si>
    <t>347837,1050459,ad,False,5,Monday,17</t>
  </si>
  <si>
    <t>347838,1117171,ad,False,7,Monday,21</t>
  </si>
  <si>
    <t>347839,1315108,ad,False,14,Monday,17</t>
  </si>
  <si>
    <t>347840,1205938,ad,False,49,Tuesday,14</t>
  </si>
  <si>
    <t>347841,1201675,ad,False,11,Monday,17</t>
  </si>
  <si>
    <t>347842,1444662,ad,False,31,Saturday,15</t>
  </si>
  <si>
    <t>347843,1022200,ad,False,17,Monday,17</t>
  </si>
  <si>
    <t>347844,1250524,ad,False,4,Monday,17</t>
  </si>
  <si>
    <t>347845,1207547,ad,False,59,Monday,19</t>
  </si>
  <si>
    <t>347846,1250508,ad,False,2,Monday,17</t>
  </si>
  <si>
    <t>347847,1385894,ad,False,6,Monday,17</t>
  </si>
  <si>
    <t>347848,1134854,ad,False,7,Monday,17</t>
  </si>
  <si>
    <t>347849,1368394,ad,False,6,Tuesday,19</t>
  </si>
  <si>
    <t>347850,1160454,ad,False,13,Monday,1</t>
  </si>
  <si>
    <t>347851,1370488,ad,False,18,Monday,21</t>
  </si>
  <si>
    <t>347852,1516358,ad,False,4,Monday,17</t>
  </si>
  <si>
    <t>347853,1635530,ad,False,4,Monday,17</t>
  </si>
  <si>
    <t>347854,1066176,ad,False,3,Monday,17</t>
  </si>
  <si>
    <t>347855,1322232,ad,False,32,Wednesday,20</t>
  </si>
  <si>
    <t>347856,1303451,ad,False,6,Monday,12</t>
  </si>
  <si>
    <t>347857,1167369,ad,False,3,Thursday,21</t>
  </si>
  <si>
    <t>347858,1591123,ad,False,2,Monday,17</t>
  </si>
  <si>
    <t>347859,1306762,ad,False,3,Monday,17</t>
  </si>
  <si>
    <t>347860,1087826,ad,False,18,Friday,11</t>
  </si>
  <si>
    <t>347861,1284854,ad,False,13,Monday,17</t>
  </si>
  <si>
    <t>347862,1185973,ad,False,2,Monday,17</t>
  </si>
  <si>
    <t>347863,1276675,ad,False,3,Tuesday,14</t>
  </si>
  <si>
    <t>347864,1320381,ad,False,30,Monday,11</t>
  </si>
  <si>
    <t>347865,1390746,ad,False,7,Tuesday,18</t>
  </si>
  <si>
    <t>347866,1013112,ad,False,2,Monday,11</t>
  </si>
  <si>
    <t>347867,1427245,ad,False,18,Monday,9</t>
  </si>
  <si>
    <t>347868,1105229,ad,False,6,Monday,17</t>
  </si>
  <si>
    <t>347869,1221852,ad,False,22,Tuesday,17</t>
  </si>
  <si>
    <t>347870,1418513,ad,False,27,Monday,18</t>
  </si>
  <si>
    <t>347871,1559295,ad,False,24,Thursday,14</t>
  </si>
  <si>
    <t>347872,1429553,ad,False,1,Monday,17</t>
  </si>
  <si>
    <t>347873,1198403,ad,False,6,Monday,17</t>
  </si>
  <si>
    <t>347874,1210146,ad,False,20,Tuesday,15</t>
  </si>
  <si>
    <t>347875,1309487,ad,False,3,Monday,17</t>
  </si>
  <si>
    <t>347876,1127587,ad,False,13,Saturday,15</t>
  </si>
  <si>
    <t>347877,1559309,ad,False,8,Monday,17</t>
  </si>
  <si>
    <t>347878,1547056,ad,False,16,Tuesday,23</t>
  </si>
  <si>
    <t>347879,1548112,ad,False,15,Monday,17</t>
  </si>
  <si>
    <t>347880,1336932,ad,False,31,Friday,15</t>
  </si>
  <si>
    <t>347881,1059082,ad,True,44,Wednesday,13</t>
  </si>
  <si>
    <t>347882,1044764,ad,False,9,Wednesday,9</t>
  </si>
  <si>
    <t>347883,1433299,ad,False,6,Monday,10</t>
  </si>
  <si>
    <t>347884,1560344,ad,False,15,Monday,22</t>
  </si>
  <si>
    <t>347885,1405745,ad,False,2,Monday,17</t>
  </si>
  <si>
    <t>347886,1090309,ad,False,7,Tuesday,12</t>
  </si>
  <si>
    <t>347887,1652047,ad,False,12,Tuesday,17</t>
  </si>
  <si>
    <t>347888,1314073,ad,False,4,Monday,19</t>
  </si>
  <si>
    <t>347889,1019050,ad,False,3,Monday,17</t>
  </si>
  <si>
    <t>347890,1377074,ad,False,7,Monday,17</t>
  </si>
  <si>
    <t>347891,1408446,ad,False,14,Monday,18</t>
  </si>
  <si>
    <t>347892,1613746,ad,False,2,Monday,17</t>
  </si>
  <si>
    <t>347893,1297748,ad,False,4,Monday,17</t>
  </si>
  <si>
    <t>347894,1002318,ad,False,6,Monday,17</t>
  </si>
  <si>
    <t>347895,1439228,ad,False,5,Monday,17</t>
  </si>
  <si>
    <t>347896,1285231,ad,False,6,Monday,11</t>
  </si>
  <si>
    <t>347897,1415311,ad,False,26,Saturday,22</t>
  </si>
  <si>
    <t>347898,1124827,ad,False,18,Sunday,12</t>
  </si>
  <si>
    <t>347899,1077761,ad,False,1,Monday,17</t>
  </si>
  <si>
    <t>347900,1107309,ad,False,4,Monday,17</t>
  </si>
  <si>
    <t>347901,1101085,ad,False,11,Saturday,2</t>
  </si>
  <si>
    <t>347902,1638995,ad,False,27,Thursday,22</t>
  </si>
  <si>
    <t>347903,1159605,ad,False,15,Monday,17</t>
  </si>
  <si>
    <t>347904,1060723,ad,False,1,Monday,17</t>
  </si>
  <si>
    <t>347905,1434687,ad,False,5,Monday,18</t>
  </si>
  <si>
    <t>347906,1460546,ad,False,13,Monday,21</t>
  </si>
  <si>
    <t>347907,1258636,ad,False,8,Wednesday,15</t>
  </si>
  <si>
    <t>347908,1068798,ad,False,5,Monday,17</t>
  </si>
  <si>
    <t>347909,1121065,ad,False,42,Wednesday,9</t>
  </si>
  <si>
    <t>347910,1633079,ad,False,6,Monday,19</t>
  </si>
  <si>
    <t>347911,1041641,ad,False,30,Monday,23</t>
  </si>
  <si>
    <t>347912,1548327,ad,False,2,Monday,17</t>
  </si>
  <si>
    <t>347913,1051735,ad,False,15,Tuesday,12</t>
  </si>
  <si>
    <t>347914,1571920,ad,False,29,Saturday,23</t>
  </si>
  <si>
    <t>347915,1556684,ad,False,14,Monday,17</t>
  </si>
  <si>
    <t>347916,1135641,ad,False,3,Monday,17</t>
  </si>
  <si>
    <t>347917,1180970,ad,False,5,Monday,21</t>
  </si>
  <si>
    <t>347918,1210988,ad,False,19,Monday,17</t>
  </si>
  <si>
    <t>347919,1096113,ad,False,36,Monday,19</t>
  </si>
  <si>
    <t>347920,1349668,ad,False,21,Monday,19</t>
  </si>
  <si>
    <t>347921,1370385,ad,False,18,Friday,13</t>
  </si>
  <si>
    <t>347922,1630129,ad,False,4,Monday,17</t>
  </si>
  <si>
    <t>347923,1300783,ad,False,18,Monday,19</t>
  </si>
  <si>
    <t>347924,1142486,ad,False,21,Monday,17</t>
  </si>
  <si>
    <t>347925,1371284,ad,False,8,Wednesday,17</t>
  </si>
  <si>
    <t>347926,1055417,ad,False,58,Sunday,11</t>
  </si>
  <si>
    <t>347927,1609506,ad,False,2,Monday,22</t>
  </si>
  <si>
    <t>347928,1264654,ad,False,21,Friday,13</t>
  </si>
  <si>
    <t>347929,1344027,ad,False,1,Monday,17</t>
  </si>
  <si>
    <t>347930,1168471,ad,False,12,Thursday,23</t>
  </si>
  <si>
    <t>347931,1305575,ad,False,27,Monday,18</t>
  </si>
  <si>
    <t>347932,1203979,ad,False,7,Monday,17</t>
  </si>
  <si>
    <t>347933,1097186,ad,False,6,Monday,18</t>
  </si>
  <si>
    <t>347934,1558821,ad,False,11,Monday,18</t>
  </si>
  <si>
    <t>347935,1479778,ad,False,25,Wednesday,23</t>
  </si>
  <si>
    <t>347936,1140775,ad,False,12,Monday,18</t>
  </si>
  <si>
    <t>347937,1532287,ad,False,2,Monday,17</t>
  </si>
  <si>
    <t>347938,1293825,ad,False,29,Saturday,1</t>
  </si>
  <si>
    <t>347939,1348879,ad,False,17,Tuesday,11</t>
  </si>
  <si>
    <t>347940,1041171,ad,False,22,Monday,17</t>
  </si>
  <si>
    <t>347941,1002567,ad,False,9,Saturday,20</t>
  </si>
  <si>
    <t>347942,1174266,ad,False,15,Tuesday,12</t>
  </si>
  <si>
    <t>347943,1555029,ad,False,2,Monday,21</t>
  </si>
  <si>
    <t>347944,1175283,ad,False,28,Thursday,2</t>
  </si>
  <si>
    <t>347945,1250519,ad,False,2,Monday,18</t>
  </si>
  <si>
    <t>347946,1332442,ad,False,7,Monday,15</t>
  </si>
  <si>
    <t>347947,1566057,ad,False,15,Monday,18</t>
  </si>
  <si>
    <t>347948,1096329,ad,False,13,Monday,18</t>
  </si>
  <si>
    <t>347949,1341913,ad,False,4,Monday,18</t>
  </si>
  <si>
    <t>347950,1470896,ad,False,19,Friday,14</t>
  </si>
  <si>
    <t>347951,1053456,ad,False,16,Wednesday,11</t>
  </si>
  <si>
    <t>347952,1019436,ad,False,3,Monday,18</t>
  </si>
  <si>
    <t>347953,1495201,ad,False,12,Monday,18</t>
  </si>
  <si>
    <t>347954,1492495,ad,False,8,Monday,18</t>
  </si>
  <si>
    <t>347955,1498997,ad,False,3,Monday,18</t>
  </si>
  <si>
    <t>347956,1229334,ad,False,7,Monday,18</t>
  </si>
  <si>
    <t>347957,1206727,ad,False,20,Monday,22</t>
  </si>
  <si>
    <t>347958,1352409,ad,False,27,Thursday,18</t>
  </si>
  <si>
    <t>347959,1444577,ad,False,21,Monday,21</t>
  </si>
  <si>
    <t>347960,1551955,ad,False,5,Thursday,11</t>
  </si>
  <si>
    <t>347961,1352193,ad,False,13,Monday,21</t>
  </si>
  <si>
    <t>347962,1567926,ad,False,19,Monday,18</t>
  </si>
  <si>
    <t>347963,1132173,ad,False,3,Monday,18</t>
  </si>
  <si>
    <t>347964,1033299,ad,False,6,Thursday,21</t>
  </si>
  <si>
    <t>347965,1431240,ad,False,47,Wednesday,17</t>
  </si>
  <si>
    <t>347966,1191263,ad,False,6,Friday,19</t>
  </si>
  <si>
    <t>347967,1372851,ad,False,3,Monday,18</t>
  </si>
  <si>
    <t>347968,1022657,ad,False,22,Tuesday,18</t>
  </si>
  <si>
    <t>347969,1338743,ad,False,3,Monday,14</t>
  </si>
  <si>
    <t>347970,1179035,ad,False,12,Saturday,11</t>
  </si>
  <si>
    <t>347971,1076062,ad,False,20,Tuesday,19</t>
  </si>
  <si>
    <t>347972,1378978,ad,False,6,Monday,15</t>
  </si>
  <si>
    <t>347973,1152538,ad,False,15,Monday,18</t>
  </si>
  <si>
    <t>347974,1431160,ad,False,1,Monday,18</t>
  </si>
  <si>
    <t>347975,1030884,ad,False,7,Monday,18</t>
  </si>
  <si>
    <t>347976,910643,psa,False,5,Friday,3</t>
  </si>
  <si>
    <t>347977,1574912,ad,False,6,Monday,17</t>
  </si>
  <si>
    <t>347978,1169617,ad,False,31,Monday,18</t>
  </si>
  <si>
    <t>347979,1470186,ad,False,25,Monday,23</t>
  </si>
  <si>
    <t>347980,1271079,ad,False,1,Monday,18</t>
  </si>
  <si>
    <t>347981,1038984,ad,False,4,Monday,18</t>
  </si>
  <si>
    <t>347982,1227129,ad,False,5,Monday,18</t>
  </si>
  <si>
    <t>347983,1497333,ad,False,11,Monday,18</t>
  </si>
  <si>
    <t>347984,1044866,ad,False,15,Monday,18</t>
  </si>
  <si>
    <t>347985,1131312,ad,False,37,Monday,23</t>
  </si>
  <si>
    <t>347986,1103236,ad,False,17,Tuesday,13</t>
  </si>
  <si>
    <t>347987,1426580,ad,False,4,Monday,18</t>
  </si>
  <si>
    <t>347988,1343795,ad,True,44,Thursday,16</t>
  </si>
  <si>
    <t>347989,1501701,ad,False,1,Monday,18</t>
  </si>
  <si>
    <t>347990,1175585,ad,False,29,Saturday,18</t>
  </si>
  <si>
    <t>347991,1063909,ad,False,4,Monday,18</t>
  </si>
  <si>
    <t>347992,1049029,ad,False,19,Friday,21</t>
  </si>
  <si>
    <t>347993,1023627,ad,False,22,Friday,21</t>
  </si>
  <si>
    <t>347994,1522544,ad,False,11,Tuesday,22</t>
  </si>
  <si>
    <t>347995,1461751,ad,False,6,Monday,18</t>
  </si>
  <si>
    <t>347996,1211311,ad,False,5,Monday,13</t>
  </si>
  <si>
    <t>347997,1412181,ad,False,23,Thursday,11</t>
  </si>
  <si>
    <t>347998,1297423,ad,False,20,Saturday,12</t>
  </si>
  <si>
    <t>347999,1062444,ad,False,13,Tuesday,18</t>
  </si>
  <si>
    <t>348000,1021097,ad,False,12,Tuesday,14</t>
  </si>
  <si>
    <t>348001,1641970,ad,False,51,Saturday,13</t>
  </si>
  <si>
    <t>348002,1277029,ad,False,6,Tuesday,8</t>
  </si>
  <si>
    <t>348003,1468684,ad,False,2,Monday,18</t>
  </si>
  <si>
    <t>348004,1121095,ad,False,2,Monday,18</t>
  </si>
  <si>
    <t>348005,1362262,ad,False,3,Monday,18</t>
  </si>
  <si>
    <t>348006,1177299,ad,False,39,Monday,18</t>
  </si>
  <si>
    <t>348007,1006072,ad,False,8,Monday,18</t>
  </si>
  <si>
    <t>348008,1005045,ad,False,10,Monday,12</t>
  </si>
  <si>
    <t>348009,1373491,ad,False,1,Monday,18</t>
  </si>
  <si>
    <t>348010,1184570,ad,False,6,Monday,18</t>
  </si>
  <si>
    <t>348011,1335528,ad,False,32,Monday,18</t>
  </si>
  <si>
    <t>348012,1380548,ad,False,21,Sunday,10</t>
  </si>
  <si>
    <t>348013,1136163,ad,False,9,Monday,14</t>
  </si>
  <si>
    <t>348014,1431218,ad,False,16,Saturday,18</t>
  </si>
  <si>
    <t>348015,1302814,ad,False,5,Monday,18</t>
  </si>
  <si>
    <t>348016,1592995,ad,False,4,Monday,18</t>
  </si>
  <si>
    <t>348017,1054034,ad,False,35,Saturday,15</t>
  </si>
  <si>
    <t>348018,1151398,ad,False,16,Monday,19</t>
  </si>
  <si>
    <t>348019,1634825,ad,False,4,Monday,15</t>
  </si>
  <si>
    <t>348020,1592396,ad,False,11,Monday,18</t>
  </si>
  <si>
    <t>348021,1039939,ad,False,22,Monday,18</t>
  </si>
  <si>
    <t>348022,1092605,ad,False,1,Monday,18</t>
  </si>
  <si>
    <t>348023,1177014,ad,False,9,Monday,18</t>
  </si>
  <si>
    <t>348024,1177211,ad,False,6,Monday,22</t>
  </si>
  <si>
    <t>348025,1593039,ad,False,3,Tuesday,0</t>
  </si>
  <si>
    <t>348026,1175815,ad,False,32,Tuesday,7</t>
  </si>
  <si>
    <t>348027,1407399,ad,False,18,Tuesday,21</t>
  </si>
  <si>
    <t>348028,1358581,ad,False,32,Monday,21</t>
  </si>
  <si>
    <t>348029,1002397,ad,False,11,Sunday,11</t>
  </si>
  <si>
    <t>348030,1156511,ad,False,5,Monday,18</t>
  </si>
  <si>
    <t>348031,1136483,ad,False,12,Wednesday,18</t>
  </si>
  <si>
    <t>348032,1453152,ad,False,1,Monday,18</t>
  </si>
  <si>
    <t>348033,1266558,ad,False,4,Tuesday,20</t>
  </si>
  <si>
    <t>348034,1613164,ad,False,1,Monday,18</t>
  </si>
  <si>
    <t>348035,1250431,ad,False,7,Monday,22</t>
  </si>
  <si>
    <t>348036,1643100,ad,False,9,Monday,13</t>
  </si>
  <si>
    <t>348037,1130101,ad,False,4,Wednesday,17</t>
  </si>
  <si>
    <t>348038,1577069,ad,False,2,Monday,18</t>
  </si>
  <si>
    <t>348039,1538927,ad,True,57,Monday,16</t>
  </si>
  <si>
    <t>348040,1377693,ad,False,7,Monday,18</t>
  </si>
  <si>
    <t>348041,1209552,ad,False,2,Monday,18</t>
  </si>
  <si>
    <t>348042,1593435,ad,False,16,Tuesday,11</t>
  </si>
  <si>
    <t>348043,1635314,ad,False,3,Monday,18</t>
  </si>
  <si>
    <t>348044,1213807,ad,False,8,Monday,18</t>
  </si>
  <si>
    <t>348045,1215444,ad,False,15,Monday,18</t>
  </si>
  <si>
    <t>348046,1315171,ad,False,8,Monday,18</t>
  </si>
  <si>
    <t>348047,1602155,ad,False,6,Monday,18</t>
  </si>
  <si>
    <t>348048,1485634,ad,False,7,Tuesday,18</t>
  </si>
  <si>
    <t>348049,1296356,ad,False,14,Tuesday,1</t>
  </si>
  <si>
    <t>348050,1183580,ad,False,16,Monday,23</t>
  </si>
  <si>
    <t>348051,1232225,ad,False,20,Monday,13</t>
  </si>
  <si>
    <t>348052,1142706,ad,False,13,Saturday,21</t>
  </si>
  <si>
    <t>348053,1403662,ad,False,5,Monday,18</t>
  </si>
  <si>
    <t>348054,1472961,ad,False,8,Monday,18</t>
  </si>
  <si>
    <t>348055,1542065,ad,False,8,Monday,13</t>
  </si>
  <si>
    <t>348056,1231957,ad,False,7,Monday,23</t>
  </si>
  <si>
    <t>348057,1598023,ad,False,5,Monday,22</t>
  </si>
  <si>
    <t>348058,1379818,ad,False,18,Friday,20</t>
  </si>
  <si>
    <t>348059,1599249,ad,False,16,Tuesday,18</t>
  </si>
  <si>
    <t>348060,1551753,ad,False,13,Monday,18</t>
  </si>
  <si>
    <t>348061,1260888,ad,False,13,Monday,18</t>
  </si>
  <si>
    <t>348062,1258828,ad,False,8,Tuesday,21</t>
  </si>
  <si>
    <t>348063,1534890,ad,False,18,Monday,18</t>
  </si>
  <si>
    <t>348064,1031931,ad,False,3,Thursday,22</t>
  </si>
  <si>
    <t>348065,1500871,ad,False,34,Sunday,12</t>
  </si>
  <si>
    <t>348066,1160095,ad,False,17,Monday,18</t>
  </si>
  <si>
    <t>348067,1582238,ad,False,16,Monday,18</t>
  </si>
  <si>
    <t>348068,1038961,ad,False,8,Monday,18</t>
  </si>
  <si>
    <t>348069,1587844,ad,False,5,Sunday,18</t>
  </si>
  <si>
    <t>348070,1408748,ad,False,1,Monday,18</t>
  </si>
  <si>
    <t>348071,1112874,ad,False,9,Monday,23</t>
  </si>
  <si>
    <t>348072,1068156,ad,False,15,Monday,18</t>
  </si>
  <si>
    <t>348073,1098998,ad,False,6,Monday,9</t>
  </si>
  <si>
    <t>348074,1054982,ad,False,3,Monday,18</t>
  </si>
  <si>
    <t>348075,1562275,ad,False,17,Monday,18</t>
  </si>
  <si>
    <t>348076,1386646,ad,False,3,Monday,21</t>
  </si>
  <si>
    <t>348077,1115762,ad,False,6,Monday,18</t>
  </si>
  <si>
    <t>348078,1629560,ad,False,15,Monday,18</t>
  </si>
  <si>
    <t>348079,1271019,ad,False,12,Monday,18</t>
  </si>
  <si>
    <t>348080,1582899,ad,False,10,Monday,18</t>
  </si>
  <si>
    <t>348081,1114076,ad,False,5,Monday,21</t>
  </si>
  <si>
    <t>348082,1322413,ad,False,8,Monday,18</t>
  </si>
  <si>
    <t>348083,1595916,ad,False,1,Monday,18</t>
  </si>
  <si>
    <t>348084,1578780,ad,False,8,Monday,18</t>
  </si>
  <si>
    <t>348085,1033281,ad,False,12,Monday,19</t>
  </si>
  <si>
    <t>348086,1356770,ad,False,51,Tuesday,12</t>
  </si>
  <si>
    <t>348087,1157793,ad,False,10,Wednesday,22</t>
  </si>
  <si>
    <t>348088,1208182,ad,False,34,Monday,18</t>
  </si>
  <si>
    <t>348089,1461309,ad,False,18,Monday,19</t>
  </si>
  <si>
    <t>348090,1459296,ad,False,70,Thursday,23</t>
  </si>
  <si>
    <t>348091,1008598,ad,False,12,Monday,18</t>
  </si>
  <si>
    <t>348092,1016995,ad,False,2,Monday,1</t>
  </si>
  <si>
    <t>348093,1515731,ad,False,12,Monday,18</t>
  </si>
  <si>
    <t>348094,1012481,ad,False,10,Monday,18</t>
  </si>
  <si>
    <t>348095,1139110,ad,False,4,Sunday,20</t>
  </si>
  <si>
    <t>348096,1126221,ad,False,26,Monday,20</t>
  </si>
  <si>
    <t>348097,1019959,ad,False,2,Monday,18</t>
  </si>
  <si>
    <t>348098,1216985,ad,False,8,Monday,19</t>
  </si>
  <si>
    <t>348099,1059014,ad,False,10,Friday,1</t>
  </si>
  <si>
    <t>348100,1095520,ad,False,28,Wednesday,18</t>
  </si>
  <si>
    <t>348101,1317798,ad,False,24,Monday,18</t>
  </si>
  <si>
    <t>348102,1284772,ad,False,9,Thursday,18</t>
  </si>
  <si>
    <t>348103,1016787,ad,False,16,Friday,14</t>
  </si>
  <si>
    <t>348104,1131806,ad,False,36,Tuesday,17</t>
  </si>
  <si>
    <t>348105,1050376,ad,False,4,Monday,18</t>
  </si>
  <si>
    <t>348106,1652507,ad,False,5,Monday,19</t>
  </si>
  <si>
    <t>348107,1025951,ad,False,15,Monday,15</t>
  </si>
  <si>
    <t>348108,1412528,ad,False,27,Sunday,14</t>
  </si>
  <si>
    <t>348109,1111675,ad,False,9,Monday,18</t>
  </si>
  <si>
    <t>348110,1270930,ad,False,18,Monday,22</t>
  </si>
  <si>
    <t>348111,1303232,ad,False,6,Monday,23</t>
  </si>
  <si>
    <t>348112,1483151,ad,False,17,Monday,21</t>
  </si>
  <si>
    <t>348113,1098776,ad,False,25,Tuesday,18</t>
  </si>
  <si>
    <t>348114,1514155,ad,False,16,Friday,12</t>
  </si>
  <si>
    <t>348115,1008832,ad,False,17,Tuesday,12</t>
  </si>
  <si>
    <t>348116,1129266,ad,False,11,Friday,6</t>
  </si>
  <si>
    <t>348117,1399473,ad,False,25,Monday,19</t>
  </si>
  <si>
    <t>348118,1131399,ad,False,12,Sunday,9</t>
  </si>
  <si>
    <t>348119,1210050,ad,False,1,Monday,18</t>
  </si>
  <si>
    <t>348120,1125981,ad,False,20,Monday,13</t>
  </si>
  <si>
    <t>348121,1454991,ad,False,7,Monday,18</t>
  </si>
  <si>
    <t>348122,1273370,ad,False,1,Monday,18</t>
  </si>
  <si>
    <t>348123,1483621,ad,False,5,Monday,18</t>
  </si>
  <si>
    <t>348124,1468044,ad,False,17,Sunday,11</t>
  </si>
  <si>
    <t>348125,1130896,ad,False,14,Monday,18</t>
  </si>
  <si>
    <t>348126,1498098,ad,False,12,Monday,18</t>
  </si>
  <si>
    <t>348127,1048913,ad,False,5,Monday,18</t>
  </si>
  <si>
    <t>348128,1243849,ad,False,8,Monday,18</t>
  </si>
  <si>
    <t>348129,1458852,ad,False,28,Monday,19</t>
  </si>
  <si>
    <t>348130,1245206,ad,False,4,Monday,18</t>
  </si>
  <si>
    <t>348131,1285280,ad,False,17,Monday,18</t>
  </si>
  <si>
    <t>348132,1383808,ad,False,6,Monday,18</t>
  </si>
  <si>
    <t>348133,1238292,ad,False,14,Tuesday,13</t>
  </si>
  <si>
    <t>348134,1072790,ad,False,3,Monday,18</t>
  </si>
  <si>
    <t>348135,1006189,ad,False,1,Monday,18</t>
  </si>
  <si>
    <t>348136,1408745,ad,True,14,Monday,18</t>
  </si>
  <si>
    <t>348137,1535424,ad,False,2,Monday,18</t>
  </si>
  <si>
    <t>348138,1164175,ad,False,2,Monday,18</t>
  </si>
  <si>
    <t>348139,1348925,ad,False,17,Monday,19</t>
  </si>
  <si>
    <t>348140,1467203,ad,False,7,Sunday,18</t>
  </si>
  <si>
    <t>348141,1475205,ad,False,3,Monday,18</t>
  </si>
  <si>
    <t>348142,1533697,ad,False,1,Monday,18</t>
  </si>
  <si>
    <t>348143,1214353,ad,False,12,Monday,19</t>
  </si>
  <si>
    <t>348144,1389398,ad,False,16,Tuesday,19</t>
  </si>
  <si>
    <t>348145,1286768,ad,False,16,Sunday,10</t>
  </si>
  <si>
    <t>348146,1168601,ad,False,7,Friday,19</t>
  </si>
  <si>
    <t>348147,1141514,ad,False,12,Monday,20</t>
  </si>
  <si>
    <t>348148,1529268,ad,False,17,Tuesday,11</t>
  </si>
  <si>
    <t>348149,1140797,ad,False,6,Friday,12</t>
  </si>
  <si>
    <t>348150,1447903,ad,False,53,Monday,23</t>
  </si>
  <si>
    <t>348151,1415747,ad,False,7,Wednesday,7</t>
  </si>
  <si>
    <t>348152,1399315,ad,False,20,Saturday,20</t>
  </si>
  <si>
    <t>348153,1339819,ad,False,18,Saturday,9</t>
  </si>
  <si>
    <t>348154,1213344,ad,False,3,Friday,13</t>
  </si>
  <si>
    <t>348155,1352438,ad,False,16,Monday,22</t>
  </si>
  <si>
    <t>348156,1474539,ad,False,8,Monday,22</t>
  </si>
  <si>
    <t>348157,1480402,ad,False,5,Monday,19</t>
  </si>
  <si>
    <t>348158,1192053,ad,False,5,Monday,19</t>
  </si>
  <si>
    <t>348159,1447204,ad,False,12,Sunday,19</t>
  </si>
  <si>
    <t>348160,1057423,ad,False,7,Monday,19</t>
  </si>
  <si>
    <t>348161,1055624,ad,False,58,Saturday,19</t>
  </si>
  <si>
    <t>348162,1243746,ad,False,10,Monday,20</t>
  </si>
  <si>
    <t>348163,1414879,ad,False,5,Monday,19</t>
  </si>
  <si>
    <t>348164,1602169,ad,False,1,Monday,19</t>
  </si>
  <si>
    <t>348165,1321673,ad,False,1,Monday,19</t>
  </si>
  <si>
    <t>348166,1125573,ad,False,7,Tuesday,19</t>
  </si>
  <si>
    <t>348167,1293338,ad,False,9,Monday,19</t>
  </si>
  <si>
    <t>348168,1172252,ad,False,30,Saturday,10</t>
  </si>
  <si>
    <t>348169,1545358,ad,False,15,Thursday,20</t>
  </si>
  <si>
    <t>348170,1234388,ad,False,6,Monday,22</t>
  </si>
  <si>
    <t>348171,1234289,ad,False,5,Monday,19</t>
  </si>
  <si>
    <t>348172,1157904,ad,False,10,Monday,19</t>
  </si>
  <si>
    <t>348173,1098023,ad,False,6,Monday,19</t>
  </si>
  <si>
    <t>348174,1141482,ad,False,4,Monday,19</t>
  </si>
  <si>
    <t>348175,1111500,ad,False,5,Monday,19</t>
  </si>
  <si>
    <t>348176,1080801,ad,False,9,Monday,19</t>
  </si>
  <si>
    <t>348177,1539431,ad,False,15,Monday,19</t>
  </si>
  <si>
    <t>348178,1501637,ad,False,4,Monday,19</t>
  </si>
  <si>
    <t>348179,1273899,ad,False,22,Monday,19</t>
  </si>
  <si>
    <t>348180,1340996,ad,False,12,Monday,19</t>
  </si>
  <si>
    <t>348181,1355745,ad,False,72,Wednesday,10</t>
  </si>
  <si>
    <t>348182,1583368,ad,False,24,Monday,19</t>
  </si>
  <si>
    <t>348183,1176747,ad,False,14,Monday,19</t>
  </si>
  <si>
    <t>348184,1470055,ad,False,20,Saturday,18</t>
  </si>
  <si>
    <t>348185,1454173,ad,False,35,Tuesday,20</t>
  </si>
  <si>
    <t>348186,1053207,ad,False,4,Monday,19</t>
  </si>
  <si>
    <t>348187,1177481,ad,False,17,Monday,19</t>
  </si>
  <si>
    <t>348188,1623707,ad,False,7,Tuesday,19</t>
  </si>
  <si>
    <t>348189,1374668,ad,False,3,Saturday,12</t>
  </si>
  <si>
    <t>348190,1159887,ad,False,30,Monday,18</t>
  </si>
  <si>
    <t>348191,1258374,ad,False,3,Monday,19</t>
  </si>
  <si>
    <t>348192,1432380,ad,False,1,Monday,19</t>
  </si>
  <si>
    <t>348193,1593778,ad,False,12,Friday,11</t>
  </si>
  <si>
    <t>348194,1562147,ad,False,14,Tuesday,19</t>
  </si>
  <si>
    <t>348195,1359093,ad,False,5,Thursday,19</t>
  </si>
  <si>
    <t>348196,1003220,ad,False,41,Monday,23</t>
  </si>
  <si>
    <t>348197,1630450,ad,False,9,Tuesday,21</t>
  </si>
  <si>
    <t>348198,1344020,ad,False,10,Monday,19</t>
  </si>
  <si>
    <t>348199,1579172,ad,False,5,Monday,22</t>
  </si>
  <si>
    <t>348200,1170618,ad,False,2,Monday,19</t>
  </si>
  <si>
    <t>348201,1433351,ad,False,5,Tuesday,19</t>
  </si>
  <si>
    <t>348202,1650292,ad,False,1,Monday,19</t>
  </si>
  <si>
    <t>348203,1266105,ad,False,3,Monday,19</t>
  </si>
  <si>
    <t>348204,1509268,ad,False,2,Monday,19</t>
  </si>
  <si>
    <t>348205,1093809,ad,False,2,Monday,19</t>
  </si>
  <si>
    <t>348206,1335580,ad,False,4,Tuesday,19</t>
  </si>
  <si>
    <t>348207,1613876,ad,False,15,Monday,21</t>
  </si>
  <si>
    <t>348208,1071655,ad,False,6,Sunday,10</t>
  </si>
  <si>
    <t>348209,1270819,ad,False,15,Monday,19</t>
  </si>
  <si>
    <t>348210,1202655,ad,False,3,Monday,19</t>
  </si>
  <si>
    <t>348211,1301710,ad,False,13,Monday,19</t>
  </si>
  <si>
    <t>348212,1598815,ad,False,14,Friday,12</t>
  </si>
  <si>
    <t>348213,1589239,ad,False,2,Sunday,19</t>
  </si>
  <si>
    <t>348214,1568666,ad,False,1,Monday,19</t>
  </si>
  <si>
    <t>348215,1075140,ad,False,3,Monday,22</t>
  </si>
  <si>
    <t>348216,1585127,ad,False,2,Monday,19</t>
  </si>
  <si>
    <t>348217,1593699,ad,False,5,Tuesday,13</t>
  </si>
  <si>
    <t>348218,1384680,ad,False,23,Thursday,19</t>
  </si>
  <si>
    <t>348219,1427491,ad,False,16,Monday,23</t>
  </si>
  <si>
    <t>348220,1131265,ad,False,18,Sunday,9</t>
  </si>
  <si>
    <t>348221,1481797,ad,False,4,Monday,19</t>
  </si>
  <si>
    <t>348222,1232103,ad,False,15,Saturday,16</t>
  </si>
  <si>
    <t>348223,1495162,ad,False,6,Monday,19</t>
  </si>
  <si>
    <t>348224,1299523,ad,False,25,Monday,8</t>
  </si>
  <si>
    <t>348225,1168496,ad,False,26,Tuesday,19</t>
  </si>
  <si>
    <t>348226,1346488,ad,False,34,Friday,14</t>
  </si>
  <si>
    <t>348227,1551636,ad,False,42,Monday,10</t>
  </si>
  <si>
    <t>348228,1473899,ad,False,5,Monday,18</t>
  </si>
  <si>
    <t>348229,1054281,ad,False,18,Monday,19</t>
  </si>
  <si>
    <t>348230,1438009,ad,False,15,Monday,19</t>
  </si>
  <si>
    <t>348231,1204215,ad,False,20,Wednesday,3</t>
  </si>
  <si>
    <t>348232,1426533,ad,False,6,Monday,19</t>
  </si>
  <si>
    <t>348233,1218481,ad,False,15,Monday,19</t>
  </si>
  <si>
    <t>348234,1635627,ad,False,5,Monday,19</t>
  </si>
  <si>
    <t>348235,1448533,ad,False,2,Monday,14</t>
  </si>
  <si>
    <t>348236,1139169,ad,False,63,Wednesday,19</t>
  </si>
  <si>
    <t>348237,1556459,ad,False,2,Monday,19</t>
  </si>
  <si>
    <t>348238,1352119,ad,False,23,Monday,19</t>
  </si>
  <si>
    <t>348239,1193378,ad,False,6,Monday,19</t>
  </si>
  <si>
    <t>348240,1518899,ad,False,2,Monday,19</t>
  </si>
  <si>
    <t>348241,1192950,ad,False,5,Monday,19</t>
  </si>
  <si>
    <t>348242,1650778,ad,True,60,Tuesday,9</t>
  </si>
  <si>
    <t>348243,1157085,ad,False,9,Monday,19</t>
  </si>
  <si>
    <t>348244,1335624,ad,False,8,Monday,21</t>
  </si>
  <si>
    <t>348245,1375612,ad,False,59,Tuesday,8</t>
  </si>
  <si>
    <t>348246,1121173,ad,False,7,Monday,19</t>
  </si>
  <si>
    <t>348247,1308625,ad,False,3,Monday,19</t>
  </si>
  <si>
    <t>348248,1435994,ad,False,36,Saturday,22</t>
  </si>
  <si>
    <t>348249,1460412,ad,False,21,Sunday,11</t>
  </si>
  <si>
    <t>348250,1533514,ad,False,18,Tuesday,19</t>
  </si>
  <si>
    <t>348251,1266469,ad,False,2,Monday,19</t>
  </si>
  <si>
    <t>348252,1334625,ad,False,8,Thursday,20</t>
  </si>
  <si>
    <t>348253,1240503,ad,False,47,Friday,15</t>
  </si>
  <si>
    <t>348254,1579731,ad,False,5,Monday,19</t>
  </si>
  <si>
    <t>348255,1321769,ad,False,32,Wednesday,1</t>
  </si>
  <si>
    <t>348256,1275120,ad,False,1,Monday,19</t>
  </si>
  <si>
    <t>348257,1359362,ad,False,3,Tuesday,8</t>
  </si>
  <si>
    <t>348258,1123421,ad,False,2,Monday,19</t>
  </si>
  <si>
    <t>348259,1573198,ad,False,7,Monday,16</t>
  </si>
  <si>
    <t>348260,1330539,ad,False,21,Monday,1</t>
  </si>
  <si>
    <t>348261,1343877,ad,False,5,Tuesday,20</t>
  </si>
  <si>
    <t>348262,1571306,ad,False,1,Monday,19</t>
  </si>
  <si>
    <t>348263,1364057,ad,False,3,Monday,19</t>
  </si>
  <si>
    <t>348264,1343020,ad,False,6,Monday,19</t>
  </si>
  <si>
    <t>348265,1365489,ad,False,1,Monday,19</t>
  </si>
  <si>
    <t>348266,1012964,ad,False,6,Monday,13</t>
  </si>
  <si>
    <t>348267,1268292,ad,False,11,Saturday,11</t>
  </si>
  <si>
    <t>348268,1005580,ad,False,10,Monday,19</t>
  </si>
  <si>
    <t>348269,1562459,ad,False,59,Sunday,19</t>
  </si>
  <si>
    <t>348270,1181597,ad,False,18,Monday,19</t>
  </si>
  <si>
    <t>348271,1337697,ad,False,7,Thursday,19</t>
  </si>
  <si>
    <t>348272,1631544,ad,False,14,Sunday,11</t>
  </si>
  <si>
    <t>348273,1386684,ad,False,15,Monday,19</t>
  </si>
  <si>
    <t>348274,1386648,ad,False,2,Monday,19</t>
  </si>
  <si>
    <t>348275,1448854,ad,False,3,Monday,19</t>
  </si>
  <si>
    <t>348276,1036032,ad,False,3,Monday,19</t>
  </si>
  <si>
    <t>348277,1113552,ad,False,44,Tuesday,20</t>
  </si>
  <si>
    <t>348278,1639266,ad,False,17,Friday,19</t>
  </si>
  <si>
    <t>348279,1208726,ad,False,49,Monday,20</t>
  </si>
  <si>
    <t>348280,1380554,ad,False,4,Monday,19</t>
  </si>
  <si>
    <t>348281,1117665,ad,False,15,Monday,19</t>
  </si>
  <si>
    <t>348282,1289738,ad,False,18,Friday,8</t>
  </si>
  <si>
    <t>348283,1035252,ad,False,21,Monday,20</t>
  </si>
  <si>
    <t>348284,1516233,ad,False,1,Monday,19</t>
  </si>
  <si>
    <t>348285,1333091,ad,False,2,Monday,19</t>
  </si>
  <si>
    <t>348286,1391337,ad,False,12,Monday,19</t>
  </si>
  <si>
    <t>348287,1173021,ad,False,7,Saturday,23</t>
  </si>
  <si>
    <t>348288,1090735,ad,False,14,Tuesday,10</t>
  </si>
  <si>
    <t>348289,1046885,ad,False,11,Monday,19</t>
  </si>
  <si>
    <t>348290,1518517,ad,False,11,Monday,20</t>
  </si>
  <si>
    <t>348291,1021359,ad,False,18,Tuesday,15</t>
  </si>
  <si>
    <t>348292,1120349,ad,False,9,Monday,19</t>
  </si>
  <si>
    <t>348293,1494602,ad,False,7,Monday,19</t>
  </si>
  <si>
    <t>348294,1241565,ad,False,7,Friday,20</t>
  </si>
  <si>
    <t>348295,1425205,ad,False,19,Friday,20</t>
  </si>
  <si>
    <t>348296,1644462,ad,False,3,Monday,19</t>
  </si>
  <si>
    <t>348297,1197830,ad,False,19,Friday,22</t>
  </si>
  <si>
    <t>348298,1429556,ad,False,9,Monday,19</t>
  </si>
  <si>
    <t>348299,1573778,ad,False,22,Monday,20</t>
  </si>
  <si>
    <t>348300,1435545,ad,False,21,Monday,19</t>
  </si>
  <si>
    <t>348301,1412362,ad,False,6,Monday,13</t>
  </si>
  <si>
    <t>348302,1429181,ad,False,19,Friday,14</t>
  </si>
  <si>
    <t>348303,1033130,ad,False,2,Monday,20</t>
  </si>
  <si>
    <t>348304,1488408,ad,False,21,Tuesday,18</t>
  </si>
  <si>
    <t>348305,1140647,ad,False,30,Tuesday,12</t>
  </si>
  <si>
    <t>348306,1013541,ad,False,3,Monday,19</t>
  </si>
  <si>
    <t>348307,1063176,ad,False,7,Monday,19</t>
  </si>
  <si>
    <t>348308,1069433,ad,False,3,Tuesday,19</t>
  </si>
  <si>
    <t>348309,1017024,ad,False,4,Monday,15</t>
  </si>
  <si>
    <t>348310,1357629,ad,False,5,Monday,19</t>
  </si>
  <si>
    <t>348311,1041243,ad,False,32,Tuesday,10</t>
  </si>
  <si>
    <t>348312,1077730,ad,False,4,Monday,19</t>
  </si>
  <si>
    <t>348313,1003408,ad,False,11,Sunday,12</t>
  </si>
  <si>
    <t>348314,1460387,ad,False,9,Sunday,20</t>
  </si>
  <si>
    <t>348315,1252458,ad,False,11,Monday,20</t>
  </si>
  <si>
    <t>348316,1526348,ad,False,12,Monday,20</t>
  </si>
  <si>
    <t>348317,1088663,ad,False,19,Thursday,18</t>
  </si>
  <si>
    <t>348318,1139279,ad,False,5,Tuesday,11</t>
  </si>
  <si>
    <t>348319,1309135,ad,False,20,Friday,12</t>
  </si>
  <si>
    <t>348320,1600604,ad,False,9,Monday,8</t>
  </si>
  <si>
    <t>348321,1255232,ad,False,16,Monday,20</t>
  </si>
  <si>
    <t>348322,1618844,ad,False,5,Friday,12</t>
  </si>
  <si>
    <t>348323,1200886,ad,True,25,Monday,20</t>
  </si>
  <si>
    <t>348324,1652668,ad,False,2,Monday,20</t>
  </si>
  <si>
    <t>348325,1612139,ad,False,6,Monday,20</t>
  </si>
  <si>
    <t>348326,1421160,ad,False,1,Monday,20</t>
  </si>
  <si>
    <t>348327,1487790,ad,False,13,Monday,20</t>
  </si>
  <si>
    <t>348328,1113930,ad,False,69,Tuesday,1</t>
  </si>
  <si>
    <t>348329,1501705,ad,False,2,Monday,21</t>
  </si>
  <si>
    <t>348330,1426022,ad,False,25,Saturday,9</t>
  </si>
  <si>
    <t>348331,1127975,ad,False,12,Monday,20</t>
  </si>
  <si>
    <t>348332,1402665,ad,False,23,Thursday,20</t>
  </si>
  <si>
    <t>348333,1076179,ad,False,3,Tuesday,20</t>
  </si>
  <si>
    <t>348334,1380978,ad,False,2,Monday,20</t>
  </si>
  <si>
    <t>348335,1033982,ad,False,6,Monday,20</t>
  </si>
  <si>
    <t>348336,1488735,ad,False,1,Monday,20</t>
  </si>
  <si>
    <t>348337,1501567,ad,False,10,Monday,22</t>
  </si>
  <si>
    <t>348338,1192113,ad,False,22,Saturday,21</t>
  </si>
  <si>
    <t>348339,1014664,ad,False,14,Monday,21</t>
  </si>
  <si>
    <t>348340,1390337,ad,False,8,Saturday,13</t>
  </si>
  <si>
    <t>348341,1112754,ad,False,3,Monday,21</t>
  </si>
  <si>
    <t>348342,1228336,ad,False,30,Monday,20</t>
  </si>
  <si>
    <t>348343,1112643,ad,False,7,Monday,20</t>
  </si>
  <si>
    <t>348344,1329569,ad,False,1,Monday,20</t>
  </si>
  <si>
    <t>348345,1411448,ad,False,5,Tuesday,16</t>
  </si>
  <si>
    <t>348346,1614761,ad,False,17,Monday,20</t>
  </si>
  <si>
    <t>348347,1097178,ad,False,9,Monday,19</t>
  </si>
  <si>
    <t>348348,1383527,ad,False,15,Monday,20</t>
  </si>
  <si>
    <t>348349,1183776,ad,False,11,Monday,20</t>
  </si>
  <si>
    <t>348350,1178469,ad,False,10,Sunday,17</t>
  </si>
  <si>
    <t>348351,1646573,ad,False,23,Monday,20</t>
  </si>
  <si>
    <t>348352,1386674,ad,False,18,Monday,20</t>
  </si>
  <si>
    <t>348353,1516361,ad,False,2,Monday,20</t>
  </si>
  <si>
    <t>348354,1118555,ad,False,74,Wednesday,15</t>
  </si>
  <si>
    <t>348355,1466843,ad,False,16,Monday,11</t>
  </si>
  <si>
    <t>348356,1379264,ad,False,6,Monday,20</t>
  </si>
  <si>
    <t>348357,1188266,ad,True,45,Sunday,21</t>
  </si>
  <si>
    <t>348358,1648768,ad,False,5,Monday,20</t>
  </si>
  <si>
    <t>348359,1543307,ad,False,6,Monday,20</t>
  </si>
  <si>
    <t>348360,1138594,ad,False,19,Monday,12</t>
  </si>
  <si>
    <t>348361,1244729,ad,False,7,Monday,20</t>
  </si>
  <si>
    <t>348362,1328552,ad,False,7,Monday,20</t>
  </si>
  <si>
    <t>348363,1206906,ad,False,26,Monday,15</t>
  </si>
  <si>
    <t>348364,1417202,ad,False,54,Monday,20</t>
  </si>
  <si>
    <t>348365,1296809,ad,False,10,Saturday,21</t>
  </si>
  <si>
    <t>348366,1360628,ad,False,1,Monday,20</t>
  </si>
  <si>
    <t>348367,1297502,ad,False,5,Monday,20</t>
  </si>
  <si>
    <t>348368,1249065,ad,False,5,Monday,20</t>
  </si>
  <si>
    <t>348369,1557447,ad,False,8,Monday,20</t>
  </si>
  <si>
    <t>348370,1240726,ad,False,15,Monday,20</t>
  </si>
  <si>
    <t>348371,1000882,ad,False,5,Monday,20</t>
  </si>
  <si>
    <t>348372,1240196,ad,False,9,Monday,20</t>
  </si>
  <si>
    <t>348373,1457611,ad,False,12,Monday,21</t>
  </si>
  <si>
    <t>348374,1354511,ad,False,7,Monday,3</t>
  </si>
  <si>
    <t>348375,1339757,ad,False,29,Sunday,11</t>
  </si>
  <si>
    <t>348376,1038999,ad,False,9,Monday,20</t>
  </si>
  <si>
    <t>348377,1384495,ad,False,16,Monday,20</t>
  </si>
  <si>
    <t>348378,1141434,ad,False,3,Monday,20</t>
  </si>
  <si>
    <t>348379,1509766,ad,False,16,Tuesday,18</t>
  </si>
  <si>
    <t>348380,1189712,ad,False,4,Monday,20</t>
  </si>
  <si>
    <t>348381,1107955,ad,False,17,Monday,20</t>
  </si>
  <si>
    <t>348382,1190925,ad,False,9,Sunday,17</t>
  </si>
  <si>
    <t>348383,1266634,ad,False,2,Monday,20</t>
  </si>
  <si>
    <t>348384,1636097,ad,False,7,Tuesday,19</t>
  </si>
  <si>
    <t>348385,1301357,ad,False,11,Thursday,19</t>
  </si>
  <si>
    <t>348386,1119880,ad,False,14,Tuesday,12</t>
  </si>
  <si>
    <t>348387,1044026,ad,False,5,Thursday,20</t>
  </si>
  <si>
    <t>348388,1058038,ad,False,14,Saturday,20</t>
  </si>
  <si>
    <t>348389,1025591,ad,False,5,Thursday,19</t>
  </si>
  <si>
    <t>348390,1118405,ad,False,5,Friday,10</t>
  </si>
  <si>
    <t>348391,1183301,ad,False,32,Thursday,10</t>
  </si>
  <si>
    <t>348392,1148635,ad,False,6,Monday,19</t>
  </si>
  <si>
    <t>348393,1528464,ad,False,1,Monday,20</t>
  </si>
  <si>
    <t>348394,1486940,ad,False,10,Sunday,8</t>
  </si>
  <si>
    <t>348395,1398408,ad,False,6,Saturday,13</t>
  </si>
  <si>
    <t>348396,1556574,ad,False,15,Monday,20</t>
  </si>
  <si>
    <t>348397,1193615,ad,False,2,Monday,20</t>
  </si>
  <si>
    <t>348398,1086206,ad,False,16,Wednesday,2</t>
  </si>
  <si>
    <t>348399,1595802,ad,False,29,Sunday,21</t>
  </si>
  <si>
    <t>348400,1456847,ad,False,29,Saturday,18</t>
  </si>
  <si>
    <t>348401,1129415,ad,False,26,Monday,21</t>
  </si>
  <si>
    <t>348402,1107491,ad,False,74,Wednesday,20</t>
  </si>
  <si>
    <t>348403,1455553,ad,False,18,Thursday,15</t>
  </si>
  <si>
    <t>348404,1409988,ad,False,2,Monday,20</t>
  </si>
  <si>
    <t>348405,1522826,ad,False,17,Tuesday,19</t>
  </si>
  <si>
    <t>348406,1287890,ad,False,16,Monday,22</t>
  </si>
  <si>
    <t>348407,1161776,ad,False,19,Friday,6</t>
  </si>
  <si>
    <t>348408,1432599,ad,False,14,Tuesday,13</t>
  </si>
  <si>
    <t>348409,1488569,ad,False,9,Tuesday,19</t>
  </si>
  <si>
    <t>348410,1074297,ad,False,6,Sunday,10</t>
  </si>
  <si>
    <t>348411,1010921,ad,True,63,Wednesday,13</t>
  </si>
  <si>
    <t>348412,1265076,ad,False,1,Monday,20</t>
  </si>
  <si>
    <t>348413,1134264,ad,False,39,Tuesday,16</t>
  </si>
  <si>
    <t>348414,1433432,ad,False,4,Monday,20</t>
  </si>
  <si>
    <t>348415,922002,psa,False,8,Monday,20</t>
  </si>
  <si>
    <t>348416,1198647,ad,False,6,Sunday,19</t>
  </si>
  <si>
    <t>348417,1265066,ad,False,2,Monday,6</t>
  </si>
  <si>
    <t>348418,1512246,ad,False,81,Tuesday,23</t>
  </si>
  <si>
    <t>348419,1201111,ad,False,6,Monday,20</t>
  </si>
  <si>
    <t>348420,1467582,ad,False,15,Monday,21</t>
  </si>
  <si>
    <t>348421,1168108,ad,False,24,Saturday,20</t>
  </si>
  <si>
    <t>348422,1545366,ad,False,5,Wednesday,10</t>
  </si>
  <si>
    <t>348423,1385207,ad,False,6,Monday,20</t>
  </si>
  <si>
    <t>348424,1120938,ad,False,1,Monday,20</t>
  </si>
  <si>
    <t>348425,1231322,ad,False,4,Tuesday,16</t>
  </si>
  <si>
    <t>348426,1121242,ad,False,15,Sunday,22</t>
  </si>
  <si>
    <t>348427,1204582,ad,True,17,Monday,7</t>
  </si>
  <si>
    <t>348428,1193312,ad,False,17,Thursday,2</t>
  </si>
  <si>
    <t>348429,1122258,ad,False,19,Monday,20</t>
  </si>
  <si>
    <t>348430,1283933,ad,False,16,Monday,20</t>
  </si>
  <si>
    <t>348431,1107195,ad,False,6,Wednesday,1</t>
  </si>
  <si>
    <t>348432,1636099,ad,False,5,Monday,20</t>
  </si>
  <si>
    <t>348433,1117954,ad,False,3,Monday,20</t>
  </si>
  <si>
    <t>348434,1046278,ad,False,1,Monday,20</t>
  </si>
  <si>
    <t>348435,1612703,ad,False,13,Monday,21</t>
  </si>
  <si>
    <t>348436,1455853,ad,False,40,Thursday,15</t>
  </si>
  <si>
    <t>348437,1086075,ad,False,3,Monday,20</t>
  </si>
  <si>
    <t>348438,1043410,ad,False,1,Monday,20</t>
  </si>
  <si>
    <t>348439,1038256,ad,False,3,Sunday,10</t>
  </si>
  <si>
    <t>348440,1077372,ad,False,3,Monday,20</t>
  </si>
  <si>
    <t>348441,1061668,ad,False,6,Monday,20</t>
  </si>
  <si>
    <t>348442,1352362,ad,False,7,Friday,11</t>
  </si>
  <si>
    <t>348443,1155571,ad,False,15,Monday,20</t>
  </si>
  <si>
    <t>348444,1052735,ad,False,17,Tuesday,22</t>
  </si>
  <si>
    <t>348445,1504859,ad,False,1,Monday,20</t>
  </si>
  <si>
    <t>348446,1596071,ad,False,10,Monday,20</t>
  </si>
  <si>
    <t>348447,1441284,ad,False,17,Monday,20</t>
  </si>
  <si>
    <t>348448,1300950,ad,False,25,Thursday,14</t>
  </si>
  <si>
    <t>348449,1128739,ad,False,37,Saturday,13</t>
  </si>
  <si>
    <t>348450,1403679,ad,False,2,Monday,12</t>
  </si>
  <si>
    <t>348451,1139189,ad,False,24,Monday,20</t>
  </si>
  <si>
    <t>348452,1122819,ad,False,15,Monday,21</t>
  </si>
  <si>
    <t>348453,1539344,ad,False,17,Monday,8</t>
  </si>
  <si>
    <t>348454,1185126,ad,False,11,Monday,20</t>
  </si>
  <si>
    <t>348455,1433687,ad,False,20,Monday,20</t>
  </si>
  <si>
    <t>348456,1460294,ad,False,14,Monday,11</t>
  </si>
  <si>
    <t>348457,1231127,ad,False,6,Monday,11</t>
  </si>
  <si>
    <t>348458,1214945,ad,False,1,Monday,20</t>
  </si>
  <si>
    <t>348459,1617577,ad,False,26,Friday,23</t>
  </si>
  <si>
    <t>348460,1409097,ad,False,6,Monday,23</t>
  </si>
  <si>
    <t>348461,1012437,ad,False,12,Saturday,20</t>
  </si>
  <si>
    <t>348462,1588437,ad,False,5,Monday,20</t>
  </si>
  <si>
    <t>348463,1470461,ad,False,2,Saturday,9</t>
  </si>
  <si>
    <t>348464,1327314,ad,False,47,Wednesday,21</t>
  </si>
  <si>
    <t>348465,1103366,ad,False,6,Tuesday,19</t>
  </si>
  <si>
    <t>348466,1375912,ad,False,6,Monday,20</t>
  </si>
  <si>
    <t>348467,1177205,ad,False,2,Monday,20</t>
  </si>
  <si>
    <t>348468,1223633,ad,False,20,Monday,14</t>
  </si>
  <si>
    <t>348469,1402111,ad,False,17,Monday,8</t>
  </si>
  <si>
    <t>348470,1557142,ad,False,3,Monday,21</t>
  </si>
  <si>
    <t>348471,1556357,ad,False,9,Monday,20</t>
  </si>
  <si>
    <t>348472,1361810,ad,False,25,Monday,9</t>
  </si>
  <si>
    <t>348473,1440271,ad,False,30,Monday,21</t>
  </si>
  <si>
    <t>348474,1496983,ad,False,4,Monday,21</t>
  </si>
  <si>
    <t>348475,1453423,ad,False,22,Saturday,11</t>
  </si>
  <si>
    <t>348476,1527503,ad,False,9,Monday,10</t>
  </si>
  <si>
    <t>348477,1131701,ad,False,4,Monday,21</t>
  </si>
  <si>
    <t>348478,916865,psa,False,4,Thursday,16</t>
  </si>
  <si>
    <t>348479,1500469,ad,False,12,Sunday,21</t>
  </si>
  <si>
    <t>348480,1367695,ad,False,17,Friday,22</t>
  </si>
  <si>
    <t>348481,1622570,ad,False,2,Monday,21</t>
  </si>
  <si>
    <t>348482,1614620,ad,False,27,Saturday,20</t>
  </si>
  <si>
    <t>348483,1465061,ad,False,3,Monday,21</t>
  </si>
  <si>
    <t>348484,1286533,ad,False,7,Monday,23</t>
  </si>
  <si>
    <t>348485,1545343,ad,False,2,Monday,21</t>
  </si>
  <si>
    <t>348486,1080813,ad,False,14,Tuesday,11</t>
  </si>
  <si>
    <t>348487,1395288,ad,False,10,Monday,21</t>
  </si>
  <si>
    <t>348488,1567014,ad,False,5,Monday,21</t>
  </si>
  <si>
    <t>348489,1370970,ad,False,5,Tuesday,21</t>
  </si>
  <si>
    <t>348490,1180799,ad,False,1,Monday,21</t>
  </si>
  <si>
    <t>348491,1200965,ad,False,17,Tuesday,8</t>
  </si>
  <si>
    <t>348492,1133215,ad,False,3,Monday,21</t>
  </si>
  <si>
    <t>348493,1040757,ad,False,22,Sunday,9</t>
  </si>
  <si>
    <t>348494,1512889,ad,False,5,Monday,21</t>
  </si>
  <si>
    <t>348495,1121837,ad,False,94,Thursday,21</t>
  </si>
  <si>
    <t>348496,1079296,ad,False,54,Wednesday,0</t>
  </si>
  <si>
    <t>348497,1560172,ad,False,2,Monday,21</t>
  </si>
  <si>
    <t>348498,1215070,ad,False,1,Monday,21</t>
  </si>
  <si>
    <t>348499,1395327,ad,False,18,Monday,21</t>
  </si>
  <si>
    <t>348500,1360589,ad,False,3,Monday,21</t>
  </si>
  <si>
    <t>348501,1416624,ad,False,2,Monday,21</t>
  </si>
  <si>
    <t>348502,1475055,ad,False,5,Monday,21</t>
  </si>
  <si>
    <t>348503,1357767,ad,False,5,Monday,21</t>
  </si>
  <si>
    <t>348504,1541710,ad,False,12,Monday,21</t>
  </si>
  <si>
    <t>348505,1635769,ad,False,7,Tuesday,22</t>
  </si>
  <si>
    <t>348506,1111268,ad,False,3,Monday,21</t>
  </si>
  <si>
    <t>348507,1325627,ad,False,2,Monday,21</t>
  </si>
  <si>
    <t>348508,1143877,ad,False,24,Thursday,20</t>
  </si>
  <si>
    <t>348509,1272479,ad,False,7,Saturday,16</t>
  </si>
  <si>
    <t>348510,1115365,ad,False,14,Monday,21</t>
  </si>
  <si>
    <t>348511,1364801,ad,False,48,Monday,17</t>
  </si>
  <si>
    <t>348512,1431887,ad,False,19,Monday,0</t>
  </si>
  <si>
    <t>348513,1555991,ad,False,23,Tuesday,23</t>
  </si>
  <si>
    <t>348514,1531507,ad,False,4,Monday,21</t>
  </si>
  <si>
    <t>348515,1106790,ad,False,17,Sunday,11</t>
  </si>
  <si>
    <t>348516,1315098,ad,False,4,Saturday,21</t>
  </si>
  <si>
    <t>348517,1403394,ad,False,17,Monday,21</t>
  </si>
  <si>
    <t>348518,1506423,ad,False,13,Monday,7</t>
  </si>
  <si>
    <t>348519,1443227,ad,False,6,Tuesday,20</t>
  </si>
  <si>
    <t>348520,1287139,ad,False,6,Monday,21</t>
  </si>
  <si>
    <t>348521,1182440,ad,False,1,Monday,21</t>
  </si>
  <si>
    <t>348522,1476201,ad,False,29,Thursday,13</t>
  </si>
  <si>
    <t>348523,1479899,ad,False,15,Thursday,11</t>
  </si>
  <si>
    <t>348524,1652967,ad,False,11,Monday,21</t>
  </si>
  <si>
    <t>348525,1575582,ad,False,10,Monday,21</t>
  </si>
  <si>
    <t>348526,1093772,ad,False,7,Monday,21</t>
  </si>
  <si>
    <t>348527,1061354,ad,False,5,Monday,21</t>
  </si>
  <si>
    <t>348528,1046638,ad,False,5,Wednesday,1</t>
  </si>
  <si>
    <t>348529,1107580,ad,False,29,Monday,21</t>
  </si>
  <si>
    <t>348530,1282101,ad,False,18,Tuesday,18</t>
  </si>
  <si>
    <t>348531,1607256,ad,False,58,Monday,21</t>
  </si>
  <si>
    <t>348532,1180636,ad,False,11,Saturday,1</t>
  </si>
  <si>
    <t>348533,1082160,ad,False,5,Monday,21</t>
  </si>
  <si>
    <t>348534,1049489,ad,False,11,Monday,21</t>
  </si>
  <si>
    <t>348535,1395322,ad,False,1,Monday,21</t>
  </si>
  <si>
    <t>348536,1506880,ad,False,10,Monday,21</t>
  </si>
  <si>
    <t>348537,1544922,ad,False,18,Tuesday,12</t>
  </si>
  <si>
    <t>348538,1335607,ad,False,7,Monday,22</t>
  </si>
  <si>
    <t>348539,1554718,ad,False,3,Tuesday,22</t>
  </si>
  <si>
    <t>348540,1647243,ad,False,57,Monday,21</t>
  </si>
  <si>
    <t>348541,1161993,ad,False,16,Monday,21</t>
  </si>
  <si>
    <t>348542,1402438,ad,False,5,Monday,21</t>
  </si>
  <si>
    <t>348543,1217499,ad,False,13,Monday,21</t>
  </si>
  <si>
    <t>348544,1368917,ad,False,14,Monday,21</t>
  </si>
  <si>
    <t>348545,1038220,ad,False,5,Monday,21</t>
  </si>
  <si>
    <t>348546,1107341,ad,False,1,Monday,21</t>
  </si>
  <si>
    <t>348547,1537651,ad,False,4,Monday,21</t>
  </si>
  <si>
    <t>348548,1310167,ad,False,9,Monday,10</t>
  </si>
  <si>
    <t>348549,1120308,ad,False,2,Tuesday,21</t>
  </si>
  <si>
    <t>348550,1465817,ad,False,9,Tuesday,17</t>
  </si>
  <si>
    <t>348551,1019052,ad,False,4,Monday,21</t>
  </si>
  <si>
    <t>348552,1156057,ad,False,2,Monday,21</t>
  </si>
  <si>
    <t>348553,1160768,ad,False,21,Monday,21</t>
  </si>
  <si>
    <t>348554,1486915,ad,False,3,Monday,21</t>
  </si>
  <si>
    <t>348555,1432308,ad,False,55,Tuesday,0</t>
  </si>
  <si>
    <t>348556,1461003,ad,False,22,Monday,21</t>
  </si>
  <si>
    <t>348557,1646386,ad,False,21,Sunday,14</t>
  </si>
  <si>
    <t>348558,1344019,ad,False,22,Tuesday,19</t>
  </si>
  <si>
    <t>348559,1324178,ad,False,7,Monday,21</t>
  </si>
  <si>
    <t>348560,1289300,ad,False,3,Monday,21</t>
  </si>
  <si>
    <t>348561,1647854,ad,False,1,Monday,21</t>
  </si>
  <si>
    <t>348562,1429559,ad,False,3,Monday,21</t>
  </si>
  <si>
    <t>348563,1633772,ad,False,8,Monday,21</t>
  </si>
  <si>
    <t>348564,1206330,ad,False,38,Tuesday,15</t>
  </si>
  <si>
    <t>348565,1085740,ad,False,17,Monday,21</t>
  </si>
  <si>
    <t>348566,1366658,ad,False,4,Monday,23</t>
  </si>
  <si>
    <t>348567,1519055,ad,False,12,Tuesday,21</t>
  </si>
  <si>
    <t>348568,1522549,ad,False,27,Monday,0</t>
  </si>
  <si>
    <t>348569,1018082,ad,False,20,Monday,21</t>
  </si>
  <si>
    <t>348570,1246073,ad,False,17,Monday,22</t>
  </si>
  <si>
    <t>348571,1264126,ad,False,6,Thursday,21</t>
  </si>
  <si>
    <t>348572,1235169,ad,False,17,Monday,22</t>
  </si>
  <si>
    <t>348573,1405524,ad,False,32,Monday,21</t>
  </si>
  <si>
    <t>348574,1589366,ad,False,9,Tuesday,21</t>
  </si>
  <si>
    <t>348575,1371298,ad,False,5,Monday,21</t>
  </si>
  <si>
    <t>348576,1032529,ad,False,1,Monday,21</t>
  </si>
  <si>
    <t>348577,1480409,ad,True,22,Sunday,15</t>
  </si>
  <si>
    <t>348578,1309215,ad,False,3,Tuesday,10</t>
  </si>
  <si>
    <t>348579,1163718,ad,False,4,Monday,0</t>
  </si>
  <si>
    <t>348580,1185322,ad,False,6,Tuesday,11</t>
  </si>
  <si>
    <t>348581,1368724,ad,False,13,Monday,21</t>
  </si>
  <si>
    <t>348582,1627412,ad,False,6,Monday,21</t>
  </si>
  <si>
    <t>348583,1335635,ad,False,5,Monday,21</t>
  </si>
  <si>
    <t>348584,1054430,ad,False,5,Sunday,10</t>
  </si>
  <si>
    <t>348585,1340382,ad,False,2,Monday,21</t>
  </si>
  <si>
    <t>348586,1532013,ad,False,5,Monday,21</t>
  </si>
  <si>
    <t>348587,1241203,ad,False,14,Tuesday,19</t>
  </si>
  <si>
    <t>348588,1522821,ad,False,6,Monday,22</t>
  </si>
  <si>
    <t>348589,1120576,ad,False,1,Monday,21</t>
  </si>
  <si>
    <t>348590,1539808,ad,False,6,Monday,21</t>
  </si>
  <si>
    <t>348591,1317137,ad,False,2,Monday,21</t>
  </si>
  <si>
    <t>348592,1105893,ad,False,7,Monday,18</t>
  </si>
  <si>
    <t>348593,1430746,ad,False,6,Thursday,21</t>
  </si>
  <si>
    <t>348594,1634961,ad,False,7,Monday,21</t>
  </si>
  <si>
    <t>348595,1104767,ad,False,5,Monday,21</t>
  </si>
  <si>
    <t>348596,1391614,ad,False,7,Monday,22</t>
  </si>
  <si>
    <t>348597,1037606,ad,False,3,Monday,21</t>
  </si>
  <si>
    <t>348598,1309625,ad,False,8,Tuesday,10</t>
  </si>
  <si>
    <t>348599,1327268,ad,False,10,Monday,21</t>
  </si>
  <si>
    <t>348600,1127297,ad,False,20,Monday,21</t>
  </si>
  <si>
    <t>348601,1644331,ad,False,9,Monday,21</t>
  </si>
  <si>
    <t>348602,1488266,ad,False,30,Tuesday,0</t>
  </si>
  <si>
    <t>348603,1359610,ad,False,7,Tuesday,17</t>
  </si>
  <si>
    <t>348604,1073194,ad,False,3,Monday,21</t>
  </si>
  <si>
    <t>348605,1103834,ad,False,11,Friday,12</t>
  </si>
  <si>
    <t>348606,1195232,ad,False,15,Tuesday,23</t>
  </si>
  <si>
    <t>348607,1233776,ad,False,28,Sunday,21</t>
  </si>
  <si>
    <t>348608,1424710,ad,False,2,Monday,20</t>
  </si>
  <si>
    <t>348609,1507076,ad,False,13,Monday,21</t>
  </si>
  <si>
    <t>348610,1160615,ad,False,3,Monday,21</t>
  </si>
  <si>
    <t>348611,1001824,ad,False,7,Tuesday,19</t>
  </si>
  <si>
    <t>348612,1377426,ad,False,6,Monday,22</t>
  </si>
  <si>
    <t>348613,1236954,ad,False,15,Saturday,14</t>
  </si>
  <si>
    <t>348614,1290095,ad,False,4,Monday,21</t>
  </si>
  <si>
    <t>348615,1021104,ad,False,7,Monday,16</t>
  </si>
  <si>
    <t>348616,1342943,ad,False,3,Monday,17</t>
  </si>
  <si>
    <t>348617,1216482,ad,False,11,Monday,22</t>
  </si>
  <si>
    <t>348618,1010421,ad,False,38,Monday,23</t>
  </si>
  <si>
    <t>348619,1226498,ad,False,6,Saturday,15</t>
  </si>
  <si>
    <t>348620,1431069,ad,False,18,Saturday,15</t>
  </si>
  <si>
    <t>348621,1148018,ad,False,6,Monday,21</t>
  </si>
  <si>
    <t>348622,1139014,ad,False,17,Tuesday,13</t>
  </si>
  <si>
    <t>348623,1414778,ad,False,27,Thursday,19</t>
  </si>
  <si>
    <t>348624,1574245,ad,False,7,Thursday,15</t>
  </si>
  <si>
    <t>348625,1650254,ad,False,39,Monday,21</t>
  </si>
  <si>
    <t>348626,1598478,ad,False,14,Tuesday,9</t>
  </si>
  <si>
    <t>348627,1297630,ad,False,2,Monday,21</t>
  </si>
  <si>
    <t>348628,1096353,ad,False,9,Tuesday,16</t>
  </si>
  <si>
    <t>348629,1652961,ad,False,7,Monday,21</t>
  </si>
  <si>
    <t>348630,1381501,ad,False,8,Monday,22</t>
  </si>
  <si>
    <t>348631,1169811,ad,False,6,Monday,9</t>
  </si>
  <si>
    <t>348632,1461028,ad,False,28,Monday,23</t>
  </si>
  <si>
    <t>348633,1306807,ad,False,23,Tuesday,13</t>
  </si>
  <si>
    <t>348634,1203486,ad,False,44,Sunday,14</t>
  </si>
  <si>
    <t>348635,1099386,ad,False,5,Monday,16</t>
  </si>
  <si>
    <t>348636,1059573,ad,False,32,Monday,19</t>
  </si>
  <si>
    <t>348637,1150281,ad,False,47,Monday,21</t>
  </si>
  <si>
    <t>348638,1094939,ad,False,28,Monday,23</t>
  </si>
  <si>
    <t>348639,1571573,ad,False,1,Monday,21</t>
  </si>
  <si>
    <t>348640,1202113,ad,False,5,Sunday,21</t>
  </si>
  <si>
    <t>348641,1503464,ad,False,38,Thursday,16</t>
  </si>
  <si>
    <t>348642,1488721,ad,False,3,Monday,21</t>
  </si>
  <si>
    <t>348643,1204135,ad,True,61,Tuesday,21</t>
  </si>
  <si>
    <t>348644,1551080,ad,False,4,Monday,21</t>
  </si>
  <si>
    <t>348645,1011424,ad,False,3,Monday,19</t>
  </si>
  <si>
    <t>348646,1097009,ad,False,5,Monday,21</t>
  </si>
  <si>
    <t>348647,1086255,ad,False,11,Saturday,14</t>
  </si>
  <si>
    <t>348648,1471393,ad,False,15,Monday,23</t>
  </si>
  <si>
    <t>348649,1258848,ad,False,34,Thursday,19</t>
  </si>
  <si>
    <t>348650,1291664,ad,False,7,Monday,21</t>
  </si>
  <si>
    <t>348651,1495180,ad,False,24,Monday,22</t>
  </si>
  <si>
    <t>348652,1090038,ad,False,1,Monday,21</t>
  </si>
  <si>
    <t>348653,1059143,ad,False,1,Monday,21</t>
  </si>
  <si>
    <t>348654,1414732,ad,False,11,Monday,21</t>
  </si>
  <si>
    <t>348655,1227371,ad,False,44,Tuesday,11</t>
  </si>
  <si>
    <t>348656,1327104,ad,False,2,Monday,21</t>
  </si>
  <si>
    <t>348657,1173062,ad,False,9,Monday,21</t>
  </si>
  <si>
    <t>348658,1574809,ad,False,6,Monday,21</t>
  </si>
  <si>
    <t>348659,1464226,ad,False,58,Tuesday,22</t>
  </si>
  <si>
    <t>348660,1639072,ad,False,2,Monday,21</t>
  </si>
  <si>
    <t>348661,1553502,ad,False,11,Monday,22</t>
  </si>
  <si>
    <t>348662,1111539,ad,False,3,Monday,21</t>
  </si>
  <si>
    <t>348663,1382464,ad,False,10,Monday,21</t>
  </si>
  <si>
    <t>348664,1109546,ad,False,16,Monday,23</t>
  </si>
  <si>
    <t>348665,1306274,ad,False,9,Saturday,15</t>
  </si>
  <si>
    <t>348666,1337104,ad,False,2,Monday,23</t>
  </si>
  <si>
    <t>348667,1317515,ad,False,5,Monday,22</t>
  </si>
  <si>
    <t>348668,1637706,ad,False,1,Monday,21</t>
  </si>
  <si>
    <t>348669,1466435,ad,False,21,Monday,19</t>
  </si>
  <si>
    <t>348670,1441377,ad,False,37,Tuesday,2</t>
  </si>
  <si>
    <t>348671,1200270,ad,False,81,Sunday,22</t>
  </si>
  <si>
    <t>348672,1515776,ad,False,2,Monday,19</t>
  </si>
  <si>
    <t>348673,1524443,ad,False,2,Monday,21</t>
  </si>
  <si>
    <t>348674,1390249,ad,False,29,Friday,22</t>
  </si>
  <si>
    <t>348675,1181262,ad,False,86,Wednesday,22</t>
  </si>
  <si>
    <t>348676,1308676,ad,False,17,Tuesday,11</t>
  </si>
  <si>
    <t>348677,1136240,ad,False,4,Monday,21</t>
  </si>
  <si>
    <t>348678,1152325,ad,False,3,Monday,21</t>
  </si>
  <si>
    <t>348679,1195682,ad,False,9,Monday,22</t>
  </si>
  <si>
    <t>348680,1212099,ad,False,23,Monday,21</t>
  </si>
  <si>
    <t>348681,909519,psa,False,12,Friday,22</t>
  </si>
  <si>
    <t>348682,1545407,ad,False,4,Monday,21</t>
  </si>
  <si>
    <t>348683,1238998,ad,False,17,Tuesday,7</t>
  </si>
  <si>
    <t>348684,1224765,ad,False,15,Thursday,21</t>
  </si>
  <si>
    <t>348685,1084244,ad,False,34,Monday,20</t>
  </si>
  <si>
    <t>348686,1551521,ad,False,9,Tuesday,0</t>
  </si>
  <si>
    <t>348687,1225688,ad,False,19,Monday,22</t>
  </si>
  <si>
    <t>348688,1216595,ad,False,7,Monday,21</t>
  </si>
  <si>
    <t>348689,1138360,ad,False,18,Monday,22</t>
  </si>
  <si>
    <t>348690,1322334,ad,False,3,Monday,21</t>
  </si>
  <si>
    <t>348691,1597133,ad,False,8,Saturday,9</t>
  </si>
  <si>
    <t>348692,1212490,ad,False,6,Thursday,11</t>
  </si>
  <si>
    <t>348693,1032093,ad,False,37,Thursday,11</t>
  </si>
  <si>
    <t>348694,1139146,ad,False,2,Monday,22</t>
  </si>
  <si>
    <t>348695,1168133,ad,False,2,Saturday,21</t>
  </si>
  <si>
    <t>348696,1112481,ad,False,8,Tuesday,2</t>
  </si>
  <si>
    <t>348697,1086246,ad,False,6,Monday,3</t>
  </si>
  <si>
    <t>348698,1043212,ad,False,2,Monday,15</t>
  </si>
  <si>
    <t>348699,1545376,ad,False,6,Monday,22</t>
  </si>
  <si>
    <t>348700,1571480,ad,False,2,Monday,15</t>
  </si>
  <si>
    <t>348701,1406710,ad,False,17,Monday,22</t>
  </si>
  <si>
    <t>348702,1079239,ad,False,17,Monday,22</t>
  </si>
  <si>
    <t>348703,1195915,ad,False,30,Sunday,21</t>
  </si>
  <si>
    <t>348704,1235579,ad,False,10,Monday,2</t>
  </si>
  <si>
    <t>348705,1624477,ad,False,15,Tuesday,18</t>
  </si>
  <si>
    <t>348706,1219100,ad,False,4,Sunday,21</t>
  </si>
  <si>
    <t>348707,1303765,ad,False,4,Monday,22</t>
  </si>
  <si>
    <t>348708,1048409,ad,False,15,Monday,22</t>
  </si>
  <si>
    <t>348709,1458621,ad,False,2,Monday,22</t>
  </si>
  <si>
    <t>348710,1475267,ad,False,13,Monday,3</t>
  </si>
  <si>
    <t>348711,1604703,ad,False,10,Thursday,22</t>
  </si>
  <si>
    <t>348712,1264945,ad,False,17,Monday,22</t>
  </si>
  <si>
    <t>348713,1086319,ad,False,29,Wednesday,12</t>
  </si>
  <si>
    <t>348714,1001094,ad,False,7,Monday,22</t>
  </si>
  <si>
    <t>348715,1351160,ad,False,3,Monday,22</t>
  </si>
  <si>
    <t>348716,1007612,ad,False,4,Monday,22</t>
  </si>
  <si>
    <t>348717,1064945,ad,False,10,Tuesday,22</t>
  </si>
  <si>
    <t>348718,1576946,ad,False,13,Tuesday,21</t>
  </si>
  <si>
    <t>348719,1647080,ad,False,5,Monday,22</t>
  </si>
  <si>
    <t>348720,1306326,ad,False,2,Monday,22</t>
  </si>
  <si>
    <t>348721,1333416,ad,False,17,Monday,15</t>
  </si>
  <si>
    <t>348722,1260220,ad,False,23,Monday,22</t>
  </si>
  <si>
    <t>348723,1094560,ad,False,34,Tuesday,13</t>
  </si>
  <si>
    <t>348724,1237686,ad,False,3,Monday,22</t>
  </si>
  <si>
    <t>348725,1394819,ad,False,21,Saturday,22</t>
  </si>
  <si>
    <t>348726,1191906,ad,False,4,Monday,22</t>
  </si>
  <si>
    <t>348727,1573991,ad,False,16,Tuesday,22</t>
  </si>
  <si>
    <t>348728,1017637,ad,False,2,Monday,22</t>
  </si>
  <si>
    <t>348729,1063914,ad,False,5,Monday,22</t>
  </si>
  <si>
    <t>348730,1162930,ad,False,17,Monday,18</t>
  </si>
  <si>
    <t>348731,1212604,ad,False,8,Sunday,21</t>
  </si>
  <si>
    <t>348732,1596033,ad,False,3,Monday,22</t>
  </si>
  <si>
    <t>348733,1046257,ad,False,13,Monday,22</t>
  </si>
  <si>
    <t>348734,1497066,ad,False,39,Tuesday,18</t>
  </si>
  <si>
    <t>348735,1391747,ad,False,2,Monday,22</t>
  </si>
  <si>
    <t>348736,1293561,ad,False,8,Monday,22</t>
  </si>
  <si>
    <t>348737,1226144,ad,False,7,Sunday,15</t>
  </si>
  <si>
    <t>348738,1567593,ad,False,9,Saturday,13</t>
  </si>
  <si>
    <t>348739,1040200,ad,False,15,Tuesday,11</t>
  </si>
  <si>
    <t>348740,1570224,ad,False,17,Sunday,10</t>
  </si>
  <si>
    <t>348741,1248058,ad,False,5,Monday,22</t>
  </si>
  <si>
    <t>348742,1026893,ad,False,5,Monday,22</t>
  </si>
  <si>
    <t>348743,1175466,ad,False,7,Thursday,3</t>
  </si>
  <si>
    <t>348744,1177636,ad,False,2,Monday,22</t>
  </si>
  <si>
    <t>348745,1218369,ad,False,9,Tuesday,11</t>
  </si>
  <si>
    <t>348746,1420868,ad,False,5,Monday,13</t>
  </si>
  <si>
    <t>348747,1138966,ad,False,3,Wednesday,13</t>
  </si>
  <si>
    <t>348748,1648144,ad,False,7,Monday,22</t>
  </si>
  <si>
    <t>348749,1277281,ad,False,6,Monday,22</t>
  </si>
  <si>
    <t>348750,1180233,ad,False,1,Monday,22</t>
  </si>
  <si>
    <t>348751,1612400,ad,False,18,Monday,22</t>
  </si>
  <si>
    <t>348752,1380610,ad,False,1,Monday,22</t>
  </si>
  <si>
    <t>348753,1414771,ad,False,5,Monday,3</t>
  </si>
  <si>
    <t>348754,1004968,ad,False,2,Monday,0</t>
  </si>
  <si>
    <t>348755,1516002,ad,False,10,Tuesday,12</t>
  </si>
  <si>
    <t>348756,1169380,ad,False,19,Monday,22</t>
  </si>
  <si>
    <t>348757,1102070,ad,False,6,Tuesday,22</t>
  </si>
  <si>
    <t>348758,1287892,ad,False,6,Sunday,22</t>
  </si>
  <si>
    <t>348759,1537719,ad,False,1,Monday,22</t>
  </si>
  <si>
    <t>348760,1426004,ad,False,55,Thursday,22</t>
  </si>
  <si>
    <t>348761,1606966,ad,False,50,Tuesday,21</t>
  </si>
  <si>
    <t>348762,1447827,ad,False,26,Thursday,10</t>
  </si>
  <si>
    <t>348763,1649165,ad,False,15,Monday,22</t>
  </si>
  <si>
    <t>348764,1651536,ad,False,17,Tuesday,12</t>
  </si>
  <si>
    <t>348765,1505332,ad,False,6,Monday,23</t>
  </si>
  <si>
    <t>348766,1537622,ad,False,2,Monday,14</t>
  </si>
  <si>
    <t>348767,1643740,ad,False,1,Monday,22</t>
  </si>
  <si>
    <t>348768,1343636,ad,False,30,Monday,22</t>
  </si>
  <si>
    <t>348769,1483385,ad,False,1,Monday,22</t>
  </si>
  <si>
    <t>348770,1013001,ad,False,5,Monday,22</t>
  </si>
  <si>
    <t>348771,1134413,ad,False,16,Tuesday,18</t>
  </si>
  <si>
    <t>348772,1117384,ad,False,30,Monday,22</t>
  </si>
  <si>
    <t>348773,1587566,ad,False,5,Monday,22</t>
  </si>
  <si>
    <t>348774,1001620,ad,False,14,Monday,23</t>
  </si>
  <si>
    <t>348775,1272677,ad,False,1,Monday,22</t>
  </si>
  <si>
    <t>348776,1408394,ad,False,29,Monday,22</t>
  </si>
  <si>
    <t>348777,1622916,ad,True,89,Thursday,14</t>
  </si>
  <si>
    <t>348778,1010873,ad,False,17,Monday,22</t>
  </si>
  <si>
    <t>348779,1511252,ad,False,2,Monday,22</t>
  </si>
  <si>
    <t>348780,1469526,ad,False,8,Saturday,14</t>
  </si>
  <si>
    <t>348781,1121306,ad,False,1,Monday,22</t>
  </si>
  <si>
    <t>348782,1236002,ad,False,22,Sunday,13</t>
  </si>
  <si>
    <t>348783,1438128,ad,False,2,Monday,22</t>
  </si>
  <si>
    <t>348784,1060623,ad,False,10,Tuesday,20</t>
  </si>
  <si>
    <t>348785,1595734,ad,False,21,Thursday,22</t>
  </si>
  <si>
    <t>348786,1376203,ad,False,6,Thursday,22</t>
  </si>
  <si>
    <t>348787,1597430,ad,False,5,Monday,22</t>
  </si>
  <si>
    <t>348788,1001185,ad,False,8,Saturday,22</t>
  </si>
  <si>
    <t>348789,1496638,ad,False,1,Monday,22</t>
  </si>
  <si>
    <t>348790,1165132,ad,False,3,Monday,22</t>
  </si>
  <si>
    <t>348791,1137522,ad,False,24,Friday,22</t>
  </si>
  <si>
    <t>348792,1452379,ad,False,29,Thursday,12</t>
  </si>
  <si>
    <t>348793,1527215,ad,False,18,Tuesday,21</t>
  </si>
  <si>
    <t>348794,1500867,ad,False,15,Monday,22</t>
  </si>
  <si>
    <t>348795,1438240,ad,False,4,Monday,13</t>
  </si>
  <si>
    <t>348796,1521863,ad,False,3,Monday,16</t>
  </si>
  <si>
    <t>348797,1607107,ad,False,17,Thursday,21</t>
  </si>
  <si>
    <t>348798,1043466,ad,False,2,Monday,23</t>
  </si>
  <si>
    <t>348799,1110419,ad,False,8,Monday,22</t>
  </si>
  <si>
    <t>348800,1327325,ad,False,4,Monday,22</t>
  </si>
  <si>
    <t>348801,1250536,ad,False,1,Monday,22</t>
  </si>
  <si>
    <t>348802,915961,psa,False,4,Sunday,11</t>
  </si>
  <si>
    <t>348803,1563943,ad,False,34,Tuesday,19</t>
  </si>
  <si>
    <t>348804,1389260,ad,False,3,Sunday,10</t>
  </si>
  <si>
    <t>348805,1390514,ad,False,1,Monday,22</t>
  </si>
  <si>
    <t>348806,1501652,ad,False,7,Monday,22</t>
  </si>
  <si>
    <t>348807,1173575,ad,False,10,Monday,22</t>
  </si>
  <si>
    <t>348808,1062355,ad,False,1,Monday,22</t>
  </si>
  <si>
    <t>348809,1310721,ad,False,17,Monday,21</t>
  </si>
  <si>
    <t>348810,1388401,ad,False,3,Monday,22</t>
  </si>
  <si>
    <t>348811,1573465,ad,False,12,Tuesday,3</t>
  </si>
  <si>
    <t>348812,1174933,ad,False,32,Wednesday,20</t>
  </si>
  <si>
    <t>348813,1470356,ad,False,12,Thursday,22</t>
  </si>
  <si>
    <t>348814,1074353,ad,False,15,Monday,22</t>
  </si>
  <si>
    <t>348815,1063032,ad,False,6,Monday,22</t>
  </si>
  <si>
    <t>348816,1427970,ad,False,7,Monday,22</t>
  </si>
  <si>
    <t>348817,1185521,ad,False,6,Monday,22</t>
  </si>
  <si>
    <t>348818,1305778,ad,False,10,Friday,12</t>
  </si>
  <si>
    <t>348819,1185575,ad,False,19,Tuesday,13</t>
  </si>
  <si>
    <t>348820,1618384,ad,False,7,Tuesday,11</t>
  </si>
  <si>
    <t>348821,1585326,ad,False,19,Sunday,22</t>
  </si>
  <si>
    <t>348822,1223481,ad,False,12,Monday,23</t>
  </si>
  <si>
    <t>348823,1053290,ad,False,8,Monday,22</t>
  </si>
  <si>
    <t>348824,1312664,ad,False,16,Monday,22</t>
  </si>
  <si>
    <t>348825,1506014,ad,False,30,Tuesday,12</t>
  </si>
  <si>
    <t>348826,1524783,ad,False,2,Monday,22</t>
  </si>
  <si>
    <t>348827,1132441,ad,False,2,Monday,22</t>
  </si>
  <si>
    <t>348828,1195173,ad,False,15,Monday,22</t>
  </si>
  <si>
    <t>348829,1174760,ad,False,19,Saturday,13</t>
  </si>
  <si>
    <t>348830,1403586,ad,False,1,Monday,22</t>
  </si>
  <si>
    <t>348831,1593763,ad,False,4,Thursday,0</t>
  </si>
  <si>
    <t>348832,1241814,ad,False,6,Friday,10</t>
  </si>
  <si>
    <t>348833,1353948,ad,False,2,Monday,22</t>
  </si>
  <si>
    <t>348834,1578970,ad,False,3,Tuesday,23</t>
  </si>
  <si>
    <t>348835,1602192,ad,False,1,Monday,22</t>
  </si>
  <si>
    <t>348836,1375303,ad,False,16,Sunday,19</t>
  </si>
  <si>
    <t>348837,1459595,ad,False,1,Monday,22</t>
  </si>
  <si>
    <t>348838,1644551,ad,False,3,Monday,22</t>
  </si>
  <si>
    <t>348839,1267746,ad,False,7,Monday,22</t>
  </si>
  <si>
    <t>348840,1646160,ad,False,20,Friday,23</t>
  </si>
  <si>
    <t>348841,1453880,ad,False,8,Monday,19</t>
  </si>
  <si>
    <t>348842,1463881,ad,False,24,Saturday,18</t>
  </si>
  <si>
    <t>348843,1383055,ad,False,6,Monday,22</t>
  </si>
  <si>
    <t>348844,1018568,ad,False,11,Wednesday,14</t>
  </si>
  <si>
    <t>348845,1173731,ad,False,24,Monday,22</t>
  </si>
  <si>
    <t>348846,1500928,ad,False,2,Monday,22</t>
  </si>
  <si>
    <t>348847,1458928,ad,False,6,Monday,22</t>
  </si>
  <si>
    <t>348848,1452363,ad,False,18,Monday,22</t>
  </si>
  <si>
    <t>348849,1247264,ad,False,6,Friday,14</t>
  </si>
  <si>
    <t>348850,1022932,ad,True,39,Sunday,18</t>
  </si>
  <si>
    <t>348851,1566186,ad,False,11,Sunday,15</t>
  </si>
  <si>
    <t>348852,1244891,ad,False,4,Monday,22</t>
  </si>
  <si>
    <t>348853,1214462,ad,False,28,Wednesday,23</t>
  </si>
  <si>
    <t>348854,1370936,ad,False,16,Monday,18</t>
  </si>
  <si>
    <t>348855,1003082,ad,False,1,Monday,22</t>
  </si>
  <si>
    <t>348856,1221811,ad,False,4,Monday,22</t>
  </si>
  <si>
    <t>348857,1442845,ad,False,5,Monday,22</t>
  </si>
  <si>
    <t>348858,1204639,ad,False,6,Tuesday,22</t>
  </si>
  <si>
    <t>348859,1636096,ad,False,5,Wednesday,22</t>
  </si>
  <si>
    <t>348860,1230873,ad,False,15,Monday,22</t>
  </si>
  <si>
    <t>348861,1491650,ad,False,19,Monday,22</t>
  </si>
  <si>
    <t>348862,1297633,ad,False,5,Monday,12</t>
  </si>
  <si>
    <t>348863,1065605,ad,False,3,Monday,22</t>
  </si>
  <si>
    <t>348864,1614662,ad,False,3,Monday,22</t>
  </si>
  <si>
    <t>348865,1151734,ad,False,13,Sunday,11</t>
  </si>
  <si>
    <t>348866,1231538,ad,False,9,Sunday,22</t>
  </si>
  <si>
    <t>348867,1610388,ad,False,3,Monday,22</t>
  </si>
  <si>
    <t>348868,1033939,ad,False,5,Tuesday,1</t>
  </si>
  <si>
    <t>348869,1360677,ad,False,2,Monday,22</t>
  </si>
  <si>
    <t>348870,1053242,ad,False,15,Tuesday,8</t>
  </si>
  <si>
    <t>348871,1158856,ad,False,7,Tuesday,22</t>
  </si>
  <si>
    <t>348872,1109151,ad,False,7,Monday,22</t>
  </si>
  <si>
    <t>348873,1600734,ad,False,15,Monday,23</t>
  </si>
  <si>
    <t>348874,1067604,ad,False,2,Monday,14</t>
  </si>
  <si>
    <t>348875,1101136,ad,False,13,Monday,18</t>
  </si>
  <si>
    <t>348876,1616122,ad,False,9,Monday,22</t>
  </si>
  <si>
    <t>348877,1246167,ad,False,8,Monday,22</t>
  </si>
  <si>
    <t>348878,1103129,ad,False,20,Tuesday,13</t>
  </si>
  <si>
    <t>348879,1141419,ad,False,10,Monday,19</t>
  </si>
  <si>
    <t>348880,1238960,ad,False,13,Tuesday,22</t>
  </si>
  <si>
    <t>348881,1144684,ad,False,8,Tuesday,22</t>
  </si>
  <si>
    <t>348882,1534399,ad,False,2,Monday,22</t>
  </si>
  <si>
    <t>348883,1084728,ad,False,11,Thursday,18</t>
  </si>
  <si>
    <t>348884,1015691,ad,False,22,Thursday,2</t>
  </si>
  <si>
    <t>348885,1452978,ad,False,2,Monday,22</t>
  </si>
  <si>
    <t>348886,1261923,ad,False,1,Monday,22</t>
  </si>
  <si>
    <t>348887,1209797,ad,False,1,Monday,22</t>
  </si>
  <si>
    <t>348888,1261857,ad,False,5,Monday,22</t>
  </si>
  <si>
    <t>348889,1540795,ad,False,17,Monday,23</t>
  </si>
  <si>
    <t>348890,1270103,ad,False,2,Monday,22</t>
  </si>
  <si>
    <t>348891,1601835,ad,False,1,Monday,22</t>
  </si>
  <si>
    <t>348892,1236446,ad,False,20,Saturday,14</t>
  </si>
  <si>
    <t>348893,1089916,ad,False,12,Sunday,17</t>
  </si>
  <si>
    <t>348894,1644110,ad,False,5,Friday,0</t>
  </si>
  <si>
    <t>348895,1090970,ad,False,50,Sunday,19</t>
  </si>
  <si>
    <t>348896,1228260,ad,False,6,Monday,22</t>
  </si>
  <si>
    <t>348897,1509781,ad,False,1,Monday,22</t>
  </si>
  <si>
    <t>348898,1229040,ad,False,15,Monday,23</t>
  </si>
  <si>
    <t>348899,1200685,ad,False,16,Tuesday,13</t>
  </si>
  <si>
    <t>348900,1258597,ad,False,3,Monday,20</t>
  </si>
  <si>
    <t>348901,1488565,ad,False,7,Monday,23</t>
  </si>
  <si>
    <t>348902,1241391,ad,False,14,Sunday,9</t>
  </si>
  <si>
    <t>348903,1420251,ad,False,10,Monday,23</t>
  </si>
  <si>
    <t>348904,1572975,ad,False,27,Wednesday,17</t>
  </si>
  <si>
    <t>348905,1366178,ad,False,15,Monday,22</t>
  </si>
  <si>
    <t>348906,1479843,ad,False,4,Monday,22</t>
  </si>
  <si>
    <t>348907,1056191,ad,False,17,Monday,23</t>
  </si>
  <si>
    <t>348908,1497629,ad,False,7,Monday,22</t>
  </si>
  <si>
    <t>348909,1652850,ad,False,8,Tuesday,22</t>
  </si>
  <si>
    <t>348910,1292813,ad,False,17,Monday,22</t>
  </si>
  <si>
    <t>348911,1599145,ad,False,29,Tuesday,23</t>
  </si>
  <si>
    <t>348912,1320872,ad,False,12,Wednesday,23</t>
  </si>
  <si>
    <t>348913,1328438,ad,False,27,Tuesday,20</t>
  </si>
  <si>
    <t>348914,1544391,ad,False,15,Monday,21</t>
  </si>
  <si>
    <t>348915,1350742,ad,False,2,Monday,22</t>
  </si>
  <si>
    <t>348916,1586982,ad,False,58,Thursday,15</t>
  </si>
  <si>
    <t>348917,1216788,ad,False,4,Monday,23</t>
  </si>
  <si>
    <t>348918,1025480,ad,False,1,Monday,22</t>
  </si>
  <si>
    <t>348919,1370384,ad,False,11,Tuesday,10</t>
  </si>
  <si>
    <t>348920,1303817,ad,False,18,Tuesday,22</t>
  </si>
  <si>
    <t>348921,1556741,ad,False,4,Wednesday,8</t>
  </si>
  <si>
    <t>348922,1117013,ad,False,18,Monday,22</t>
  </si>
  <si>
    <t>348923,1551839,ad,False,4,Tuesday,20</t>
  </si>
  <si>
    <t>348924,1092151,ad,False,13,Tuesday,0</t>
  </si>
  <si>
    <t>348925,1644564,ad,False,4,Monday,22</t>
  </si>
  <si>
    <t>348926,1446202,ad,True,18,Monday,23</t>
  </si>
  <si>
    <t>348927,1611956,ad,False,11,Tuesday,17</t>
  </si>
  <si>
    <t>348928,1570989,ad,False,11,Tuesday,10</t>
  </si>
  <si>
    <t>348929,1191639,ad,False,19,Monday,23</t>
  </si>
  <si>
    <t>348930,1161020,ad,False,19,Thursday,22</t>
  </si>
  <si>
    <t>348931,1509814,ad,False,4,Friday,14</t>
  </si>
  <si>
    <t>348932,1509960,ad,False,15,Monday,23</t>
  </si>
  <si>
    <t>348933,1642315,ad,False,19,Monday,0</t>
  </si>
  <si>
    <t>348934,1240421,ad,False,16,Tuesday,14</t>
  </si>
  <si>
    <t>348935,1068097,ad,False,1,Monday,22</t>
  </si>
  <si>
    <t>348936,1568671,ad,False,11,Monday,3</t>
  </si>
  <si>
    <t>348937,1080470,ad,False,6,Monday,22</t>
  </si>
  <si>
    <t>348938,1210502,ad,False,1,Monday,22</t>
  </si>
  <si>
    <t>348939,1300785,ad,False,1,Monday,22</t>
  </si>
  <si>
    <t>348940,1630035,ad,False,6,Monday,22</t>
  </si>
  <si>
    <t>348941,1029665,ad,False,1,Monday,23</t>
  </si>
  <si>
    <t>348942,1023250,ad,False,13,Thursday,21</t>
  </si>
  <si>
    <t>348943,1309641,ad,False,14,Thursday,22</t>
  </si>
  <si>
    <t>348944,1062272,ad,False,15,Tuesday,20</t>
  </si>
  <si>
    <t>348945,1303772,ad,False,17,Monday,23</t>
  </si>
  <si>
    <t>348946,1209801,ad,False,3,Monday,23</t>
  </si>
  <si>
    <t>348947,1388328,ad,False,1,Monday,23</t>
  </si>
  <si>
    <t>348948,1211586,ad,False,6,Tuesday,16</t>
  </si>
  <si>
    <t>348949,1431414,ad,False,7,Tuesday,17</t>
  </si>
  <si>
    <t>348950,1164756,ad,False,8,Monday,23</t>
  </si>
  <si>
    <t>348951,1604958,ad,False,1,Monday,23</t>
  </si>
  <si>
    <t>348952,1260722,ad,False,3,Monday,23</t>
  </si>
  <si>
    <t>348953,1062446,ad,False,16,Monday,23</t>
  </si>
  <si>
    <t>348954,1294187,ad,False,29,Wednesday,2</t>
  </si>
  <si>
    <t>348955,1170282,ad,False,4,Sunday,22</t>
  </si>
  <si>
    <t>348956,1029389,ad,False,4,Tuesday,16</t>
  </si>
  <si>
    <t>348957,1206901,ad,False,8,Monday,23</t>
  </si>
  <si>
    <t>348958,1559281,ad,False,1,Monday,23</t>
  </si>
  <si>
    <t>348959,1448996,ad,False,14,Tuesday,19</t>
  </si>
  <si>
    <t>348960,1196125,ad,False,2,Monday,14</t>
  </si>
  <si>
    <t>348961,1294721,ad,False,7,Monday,23</t>
  </si>
  <si>
    <t>348962,1285378,ad,False,1,Monday,23</t>
  </si>
  <si>
    <t>348963,1083952,ad,False,20,Saturday,19</t>
  </si>
  <si>
    <t>348964,1181118,ad,False,12,Tuesday,13</t>
  </si>
  <si>
    <t>348965,1244768,ad,False,16,Saturday,0</t>
  </si>
  <si>
    <t>348966,1247161,ad,False,8,Monday,23</t>
  </si>
  <si>
    <t>348967,1067362,ad,False,2,Monday,23</t>
  </si>
  <si>
    <t>348968,1362645,ad,False,21,Monday,23</t>
  </si>
  <si>
    <t>348969,1302836,ad,False,5,Friday,18</t>
  </si>
  <si>
    <t>348970,1326644,ad,False,1,Monday,23</t>
  </si>
  <si>
    <t>348971,1301393,ad,False,17,Monday,23</t>
  </si>
  <si>
    <t>348972,1083729,ad,False,4,Thursday,1</t>
  </si>
  <si>
    <t>348973,1501674,ad,False,2,Monday,23</t>
  </si>
  <si>
    <t>348974,1276956,ad,False,29,Sunday,8</t>
  </si>
  <si>
    <t>348975,1390641,ad,False,26,Saturday,0</t>
  </si>
  <si>
    <t>348976,1028872,ad,False,15,Monday,23</t>
  </si>
  <si>
    <t>348977,1256262,ad,False,17,Monday,23</t>
  </si>
  <si>
    <t>348978,1437668,ad,False,10,Monday,23</t>
  </si>
  <si>
    <t>348979,1437041,ad,False,3,Monday,23</t>
  </si>
  <si>
    <t>348980,1040565,ad,False,4,Monday,23</t>
  </si>
  <si>
    <t>348981,1348861,ad,False,3,Wednesday,20</t>
  </si>
  <si>
    <t>348982,1650728,ad,False,8,Monday,23</t>
  </si>
  <si>
    <t>348983,1130245,ad,False,12,Wednesday,16</t>
  </si>
  <si>
    <t>348984,1060839,ad,False,9,Monday,23</t>
  </si>
  <si>
    <t>348985,1164106,ad,False,2,Monday,23</t>
  </si>
  <si>
    <t>348986,1027606,ad,False,5,Monday,23</t>
  </si>
  <si>
    <t>348987,1612966,ad,False,6,Monday,23</t>
  </si>
  <si>
    <t>348988,1068015,ad,False,1,Monday,23</t>
  </si>
  <si>
    <t>348989,1146805,ad,False,11,Monday,23</t>
  </si>
  <si>
    <t>348990,1558651,ad,False,7,Monday,23</t>
  </si>
  <si>
    <t>348991,1377393,ad,False,6,Monday,23</t>
  </si>
  <si>
    <t>348992,1258637,ad,False,7,Monday,23</t>
  </si>
  <si>
    <t>348993,1021562,ad,False,8,Thursday,23</t>
  </si>
  <si>
    <t>348994,1550340,ad,False,1,Monday,23</t>
  </si>
  <si>
    <t>348995,1408209,ad,False,18,Tuesday,11</t>
  </si>
  <si>
    <t>348996,1405650,ad,False,23,Tuesday,15</t>
  </si>
  <si>
    <t>348997,1090988,ad,False,3,Monday,21</t>
  </si>
  <si>
    <t>348998,1121338,ad,False,29,Monday,23</t>
  </si>
  <si>
    <t>348999,1291204,ad,False,8,Thursday,23</t>
  </si>
  <si>
    <t>349000,1205432,ad,False,5,Monday,23</t>
  </si>
  <si>
    <t>349001,1135221,ad,False,7,Monday,23</t>
  </si>
  <si>
    <t>349002,1156791,ad,False,25,Wednesday,21</t>
  </si>
  <si>
    <t>349003,1008167,ad,False,14,Thursday,23</t>
  </si>
  <si>
    <t>349004,1057961,ad,False,15,Thursday,11</t>
  </si>
  <si>
    <t>349005,1354835,ad,False,9,Monday,23</t>
  </si>
  <si>
    <t>349006,1542028,ad,False,9,Saturday,22</t>
  </si>
  <si>
    <t>349007,1045652,ad,False,26,Wednesday,21</t>
  </si>
  <si>
    <t>349008,1017638,ad,False,15,Monday,23</t>
  </si>
  <si>
    <t>349009,1341374,ad,False,5,Monday,23</t>
  </si>
  <si>
    <t>349010,1010079,ad,False,28,Sunday,10</t>
  </si>
  <si>
    <t>349011,1077762,ad,False,21,Tuesday,23</t>
  </si>
  <si>
    <t>349012,1548146,ad,False,3,Monday,23</t>
  </si>
  <si>
    <t>349013,1380653,ad,False,7,Monday,23</t>
  </si>
  <si>
    <t>349014,1003119,ad,False,27,Monday,23</t>
  </si>
  <si>
    <t>349015,1025424,ad,False,18,Monday,23</t>
  </si>
  <si>
    <t>349016,1477356,ad,False,9,Monday,23</t>
  </si>
  <si>
    <t>349017,1501594,ad,False,1,Monday,23</t>
  </si>
  <si>
    <t>349018,1229686,ad,False,3,Monday,23</t>
  </si>
  <si>
    <t>349019,1193555,ad,False,1,Monday,23</t>
  </si>
  <si>
    <t>349020,1348547,ad,False,5,Sunday,11</t>
  </si>
  <si>
    <t>349021,1031814,ad,False,77,Sunday,23</t>
  </si>
  <si>
    <t>349022,1354362,ad,False,7,Monday,23</t>
  </si>
  <si>
    <t>349023,1333157,ad,False,3,Monday,8</t>
  </si>
  <si>
    <t>349024,1435896,ad,False,17,Tuesday,1</t>
  </si>
  <si>
    <t>349025,1068176,ad,False,23,Tuesday,15</t>
  </si>
  <si>
    <t>349026,1190435,ad,False,29,Sunday,22</t>
  </si>
  <si>
    <t>349027,1348448,ad,False,3,Monday,23</t>
  </si>
  <si>
    <t>349028,1450140,ad,False,7,Monday,20</t>
  </si>
  <si>
    <t>349029,1078446,ad,False,16,Monday,23</t>
  </si>
  <si>
    <t>349030,1446825,ad,False,17,Friday,23</t>
  </si>
  <si>
    <t>349031,1574429,ad,False,1,Monday,23</t>
  </si>
  <si>
    <t>349032,1618299,ad,False,7,Monday,23</t>
  </si>
  <si>
    <t>349033,1263073,ad,False,7,Wednesday,2</t>
  </si>
  <si>
    <t>349034,1432065,ad,False,3,Monday,23</t>
  </si>
  <si>
    <t>349035,1163262,ad,False,37,Sunday,19</t>
  </si>
  <si>
    <t>349036,1169918,ad,False,13,Monday,23</t>
  </si>
  <si>
    <t>349037,1204911,ad,False,4,Monday,23</t>
  </si>
  <si>
    <t>349038,1429295,ad,False,16,Monday,23</t>
  </si>
  <si>
    <t>349039,1063864,ad,False,15,Monday,23</t>
  </si>
  <si>
    <t>349040,1422508,ad,False,17,Monday,23</t>
  </si>
  <si>
    <t>349041,1001235,ad,False,2,Monday,23</t>
  </si>
  <si>
    <t>349042,1019054,ad,False,1,Monday,23</t>
  </si>
  <si>
    <t>349043,1574362,ad,False,6,Monday,15</t>
  </si>
  <si>
    <t>349044,1007049,ad,False,5,Thursday,17</t>
  </si>
  <si>
    <t>349045,1562567,ad,False,2,Monday,23</t>
  </si>
  <si>
    <t>349046,1519627,ad,False,12,Monday,23</t>
  </si>
  <si>
    <t>349047,1280310,ad,False,33,Friday,2</t>
  </si>
  <si>
    <t>349048,1059881,ad,False,7,Monday,23</t>
  </si>
  <si>
    <t>349049,1059916,ad,False,7,Thursday,15</t>
  </si>
  <si>
    <t>349050,1396394,ad,False,2,Monday,0</t>
  </si>
  <si>
    <t>349051,1010396,ad,False,22,Thursday,23</t>
  </si>
  <si>
    <t>349052,1464003,ad,False,15,Tuesday,23</t>
  </si>
  <si>
    <t>349053,1408092,ad,False,22,Wednesday,19</t>
  </si>
  <si>
    <t>349054,1242006,ad,False,2,Monday,23</t>
  </si>
  <si>
    <t>349055,1439656,ad,True,57,Friday,17</t>
  </si>
  <si>
    <t>349056,1179830,ad,False,45,Thursday,9</t>
  </si>
  <si>
    <t>349057,1448899,ad,False,36,Monday,23</t>
  </si>
  <si>
    <t>349058,1541417,ad,False,3,Monday,23</t>
  </si>
  <si>
    <t>349059,1007437,ad,False,17,Tuesday,0</t>
  </si>
  <si>
    <t>349060,1032220,ad,False,25,Sunday,23</t>
  </si>
  <si>
    <t>349061,1541895,ad,False,15,Monday,23</t>
  </si>
  <si>
    <t>349062,1340335,ad,False,49,Sunday,12</t>
  </si>
  <si>
    <t>349063,1213392,ad,False,2,Monday,23</t>
  </si>
  <si>
    <t>349064,1039633,ad,False,1,Monday,23</t>
  </si>
  <si>
    <t>349065,1639946,ad,False,1,Monday,23</t>
  </si>
  <si>
    <t>349066,1258865,ad,False,1,Monday,23</t>
  </si>
  <si>
    <t>349067,1448479,ad,False,4,Monday,23</t>
  </si>
  <si>
    <t>349068,1435866,ad,False,4,Wednesday,13</t>
  </si>
  <si>
    <t>349069,1637322,ad,False,1,Monday,23</t>
  </si>
  <si>
    <t>349070,1297755,ad,False,2,Saturday,23</t>
  </si>
  <si>
    <t>349071,1228566,ad,False,33,Sunday,11</t>
  </si>
  <si>
    <t>349072,1233597,ad,False,39,Tuesday,17</t>
  </si>
  <si>
    <t>349073,1384697,ad,False,30,Monday,23</t>
  </si>
  <si>
    <t>349074,1627504,ad,False,3,Monday,23</t>
  </si>
  <si>
    <t>349075,1155201,ad,False,12,Tuesday,0</t>
  </si>
  <si>
    <t>349076,1149198,ad,False,12,Monday,23</t>
  </si>
  <si>
    <t>349077,1222647,ad,False,6,Saturday,23</t>
  </si>
  <si>
    <t>349078,1327261,ad,False,3,Saturday,12</t>
  </si>
  <si>
    <t>349079,1203287,ad,False,18,Tuesday,20</t>
  </si>
  <si>
    <t>349080,1118681,ad,False,2,Monday,22</t>
  </si>
  <si>
    <t>349081,1112265,ad,False,2,Monday,23</t>
  </si>
  <si>
    <t>349082,1379514,ad,False,5,Tuesday,0</t>
  </si>
  <si>
    <t>349083,1146365,ad,False,15,Tuesday,0</t>
  </si>
  <si>
    <t>349084,1527099,ad,False,3,Monday,20</t>
  </si>
  <si>
    <t>349085,1228161,ad,False,5,Tuesday,0</t>
  </si>
  <si>
    <t>349086,1369298,ad,False,4,Wednesday,3</t>
  </si>
  <si>
    <t>349087,1295968,ad,False,3,Tuesday,0</t>
  </si>
  <si>
    <t>349088,1472976,ad,False,1,Tuesday,0</t>
  </si>
  <si>
    <t>349089,1509809,ad,False,1,Tuesday,0</t>
  </si>
  <si>
    <t>349090,1493764,ad,False,63,Saturday,17</t>
  </si>
  <si>
    <t>349091,1028921,ad,False,12,Friday,23</t>
  </si>
  <si>
    <t>349092,1437223,ad,False,15,Tuesday,17</t>
  </si>
  <si>
    <t>349093,1145839,ad,False,14,Tuesday,21</t>
  </si>
  <si>
    <t>349094,1381061,ad,False,2,Tuesday,0</t>
  </si>
  <si>
    <t>349095,1097820,ad,False,8,Tuesday,0</t>
  </si>
  <si>
    <t>349096,1198904,ad,False,1,Tuesday,0</t>
  </si>
  <si>
    <t>349097,1240183,ad,False,7,Tuesday,0</t>
  </si>
  <si>
    <t>349098,1450861,ad,False,34,Sunday,10</t>
  </si>
  <si>
    <t>349099,1319137,ad,False,2,Tuesday,1</t>
  </si>
  <si>
    <t>349100,1183543,ad,False,6,Tuesday,0</t>
  </si>
  <si>
    <t>349101,1064860,ad,False,6,Thursday,23</t>
  </si>
  <si>
    <t>349102,1119380,ad,False,7,Tuesday,0</t>
  </si>
  <si>
    <t>349103,1049246,ad,False,2,Tuesday,0</t>
  </si>
  <si>
    <t>349104,1615643,ad,False,28,Friday,23</t>
  </si>
  <si>
    <t>349105,1190047,ad,False,5,Wednesday,1</t>
  </si>
  <si>
    <t>349106,1107656,ad,False,6,Saturday,22</t>
  </si>
  <si>
    <t>349107,1576482,ad,False,4,Tuesday,0</t>
  </si>
  <si>
    <t>349108,1110684,ad,False,29,Tuesday,22</t>
  </si>
  <si>
    <t>349109,1582150,ad,False,4,Tuesday,0</t>
  </si>
  <si>
    <t>349110,1113598,ad,False,6,Tuesday,0</t>
  </si>
  <si>
    <t>349111,1427731,ad,False,3,Sunday,9</t>
  </si>
  <si>
    <t>349112,1129489,ad,False,3,Sunday,22</t>
  </si>
  <si>
    <t>349113,1403062,ad,False,6,Tuesday,13</t>
  </si>
  <si>
    <t>349114,1441471,ad,False,5,Tuesday,0</t>
  </si>
  <si>
    <t>349115,1270409,ad,False,3,Tuesday,23</t>
  </si>
  <si>
    <t>349116,1588588,ad,False,21,Thursday,10</t>
  </si>
  <si>
    <t>349117,1183519,ad,False,3,Tuesday,0</t>
  </si>
  <si>
    <t>349118,1184397,ad,False,3,Saturday,1</t>
  </si>
  <si>
    <t>349119,1430633,ad,False,4,Friday,3</t>
  </si>
  <si>
    <t>349120,1522556,ad,False,22,Thursday,20</t>
  </si>
  <si>
    <t>349121,1501072,ad,False,8,Monday,13</t>
  </si>
  <si>
    <t>349122,1121274,ad,False,7,Tuesday,9</t>
  </si>
  <si>
    <t>349123,1551958,ad,False,5,Tuesday,0</t>
  </si>
  <si>
    <t>349124,1565855,ad,False,6,Tuesday,0</t>
  </si>
  <si>
    <t>349125,1158970,ad,False,18,Wednesday,23</t>
  </si>
  <si>
    <t>349126,1532452,ad,True,106,Tuesday,22</t>
  </si>
  <si>
    <t>349127,1549955,ad,False,5,Tuesday,0</t>
  </si>
  <si>
    <t>349128,1590378,ad,False,22,Tuesday,0</t>
  </si>
  <si>
    <t>349129,1469577,ad,False,2,Tuesday,0</t>
  </si>
  <si>
    <t>349130,1468507,ad,False,13,Saturday,23</t>
  </si>
  <si>
    <t>349131,1397285,ad,False,10,Tuesday,23</t>
  </si>
  <si>
    <t>349132,1202488,ad,False,5,Saturday,14</t>
  </si>
  <si>
    <t>349133,1361916,ad,False,2,Tuesday,0</t>
  </si>
  <si>
    <t>349134,1168224,ad,False,1,Tuesday,0</t>
  </si>
  <si>
    <t>349135,1064917,ad,False,6,Tuesday,11</t>
  </si>
  <si>
    <t>349136,1288114,ad,False,15,Tuesday,19</t>
  </si>
  <si>
    <t>349137,1398521,ad,False,19,Wednesday,9</t>
  </si>
  <si>
    <t>349138,1082443,ad,False,3,Tuesday,0</t>
  </si>
  <si>
    <t>349139,1034864,ad,False,4,Tuesday,0</t>
  </si>
  <si>
    <t>349140,1529341,ad,False,3,Tuesday,0</t>
  </si>
  <si>
    <t>349141,1119597,ad,False,14,Tuesday,0</t>
  </si>
  <si>
    <t>349142,1409782,ad,False,8,Tuesday,0</t>
  </si>
  <si>
    <t>349143,1069751,ad,False,3,Tuesday,0</t>
  </si>
  <si>
    <t>349144,1228925,ad,False,8,Friday,14</t>
  </si>
  <si>
    <t>349145,1076192,ad,False,15,Tuesday,1</t>
  </si>
  <si>
    <t>349146,1585403,ad,False,5,Tuesday,0</t>
  </si>
  <si>
    <t>349147,1065191,ad,False,6,Saturday,17</t>
  </si>
  <si>
    <t>349148,1285334,ad,False,3,Tuesday,0</t>
  </si>
  <si>
    <t>349149,1221864,ad,False,27,Thursday,14</t>
  </si>
  <si>
    <t>349150,1095535,ad,False,4,Tuesday,0</t>
  </si>
  <si>
    <t>349151,1126214,ad,False,32,Monday,19</t>
  </si>
  <si>
    <t>349152,1647334,ad,False,27,Tuesday,17</t>
  </si>
  <si>
    <t>349153,1569856,ad,False,5,Tuesday,0</t>
  </si>
  <si>
    <t>349154,1508074,ad,False,2,Tuesday,0</t>
  </si>
  <si>
    <t>349155,1069255,ad,False,4,Tuesday,0</t>
  </si>
  <si>
    <t>349156,1494059,ad,False,20,Tuesday,21</t>
  </si>
  <si>
    <t>349157,1200693,ad,False,1,Tuesday,0</t>
  </si>
  <si>
    <t>349158,1072731,ad,False,5,Tuesday,0</t>
  </si>
  <si>
    <t>349159,1180257,ad,False,4,Monday,15</t>
  </si>
  <si>
    <t>349160,1050316,ad,False,11,Tuesday,0</t>
  </si>
  <si>
    <t>349161,1469775,ad,False,24,Tuesday,23</t>
  </si>
  <si>
    <t>349162,1129992,ad,False,10,Sunday,12</t>
  </si>
  <si>
    <t>349163,1346549,ad,False,20,Tuesday,0</t>
  </si>
  <si>
    <t>349164,1108434,ad,False,17,Friday,17</t>
  </si>
  <si>
    <t>349165,1218588,ad,False,27,Tuesday,15</t>
  </si>
  <si>
    <t>349166,1235881,ad,False,14,Tuesday,0</t>
  </si>
  <si>
    <t>349167,1094161,ad,False,15,Thursday,19</t>
  </si>
  <si>
    <t>349168,1432350,ad,False,27,Tuesday,16</t>
  </si>
  <si>
    <t>349169,1026212,ad,False,1,Tuesday,0</t>
  </si>
  <si>
    <t>349170,1239885,ad,False,53,Thursday,16</t>
  </si>
  <si>
    <t>349171,1119107,ad,False,10,Tuesday,0</t>
  </si>
  <si>
    <t>349172,1366028,ad,False,8,Tuesday,0</t>
  </si>
  <si>
    <t>349173,1296573,ad,False,2,Sunday,0</t>
  </si>
  <si>
    <t>349174,1480425,ad,False,2,Tuesday,0</t>
  </si>
  <si>
    <t>349175,1163568,ad,False,4,Tuesday,0</t>
  </si>
  <si>
    <t>349176,1373867,ad,False,16,Tuesday,15</t>
  </si>
  <si>
    <t>349177,1207494,ad,False,10,Tuesday,0</t>
  </si>
  <si>
    <t>349178,1218505,ad,False,5,Tuesday,2</t>
  </si>
  <si>
    <t>349179,1188604,ad,False,2,Tuesday,0</t>
  </si>
  <si>
    <t>349180,1096863,ad,False,34,Thursday,21</t>
  </si>
  <si>
    <t>349181,1242300,ad,False,18,Wednesday,15</t>
  </si>
  <si>
    <t>349182,1599001,ad,False,2,Tuesday,1</t>
  </si>
  <si>
    <t>349183,1009371,ad,False,5,Tuesday,1</t>
  </si>
  <si>
    <t>349184,1344031,ad,False,7,Tuesday,1</t>
  </si>
  <si>
    <t>349185,1353997,ad,False,2,Tuesday,1</t>
  </si>
  <si>
    <t>349186,1627526,ad,False,2,Tuesday,1</t>
  </si>
  <si>
    <t>349187,1640257,ad,False,2,Tuesday,1</t>
  </si>
  <si>
    <t>349188,1209879,ad,False,15,Tuesday,1</t>
  </si>
  <si>
    <t>349189,1411856,ad,False,15,Wednesday,1</t>
  </si>
  <si>
    <t>349190,1069002,ad,False,1,Tuesday,1</t>
  </si>
  <si>
    <t>349191,1584320,ad,False,3,Tuesday,4</t>
  </si>
  <si>
    <t>349192,1314773,ad,False,2,Tuesday,1</t>
  </si>
  <si>
    <t>349193,1100864,ad,False,5,Tuesday,1</t>
  </si>
  <si>
    <t>349194,1048330,ad,False,2,Tuesday,1</t>
  </si>
  <si>
    <t>349195,1035979,ad,False,8,Tuesday,2</t>
  </si>
  <si>
    <t>349196,1231736,ad,False,7,Tuesday,22</t>
  </si>
  <si>
    <t>349197,1359844,ad,False,19,Tuesday,1</t>
  </si>
  <si>
    <t>349198,1079778,ad,False,13,Tuesday,2</t>
  </si>
  <si>
    <t>349199,1312164,ad,False,8,Tuesday,1</t>
  </si>
  <si>
    <t>349200,1093898,ad,False,2,Tuesday,1</t>
  </si>
  <si>
    <t>349201,1458849,ad,False,21,Tuesday,1</t>
  </si>
  <si>
    <t>349202,1383622,ad,False,8,Tuesday,1</t>
  </si>
  <si>
    <t>349203,1076152,ad,False,2,Tuesday,1</t>
  </si>
  <si>
    <t>349204,1003242,ad,False,24,Saturday,21</t>
  </si>
  <si>
    <t>349205,1020041,ad,False,14,Tuesday,1</t>
  </si>
  <si>
    <t>349206,1565222,ad,False,6,Tuesday,1</t>
  </si>
  <si>
    <t>349207,1059680,ad,False,22,Friday,17</t>
  </si>
  <si>
    <t>349208,1583820,ad,False,12,Tuesday,12</t>
  </si>
  <si>
    <t>349209,1059953,ad,False,41,Tuesday,12</t>
  </si>
  <si>
    <t>349210,1080890,ad,False,5,Tuesday,22</t>
  </si>
  <si>
    <t>349211,1616012,ad,False,3,Tuesday,9</t>
  </si>
  <si>
    <t>349212,1024017,ad,False,6,Wednesday,19</t>
  </si>
  <si>
    <t>349213,1066331,ad,False,22,Tuesday,1</t>
  </si>
  <si>
    <t>349214,1013318,ad,False,2,Tuesday,1</t>
  </si>
  <si>
    <t>349215,1607999,ad,False,10,Tuesday,12</t>
  </si>
  <si>
    <t>349216,1230413,ad,False,19,Tuesday,9</t>
  </si>
  <si>
    <t>349217,1013548,ad,False,1,Tuesday,1</t>
  </si>
  <si>
    <t>349218,1224469,ad,False,14,Sunday,19</t>
  </si>
  <si>
    <t>349219,1333619,ad,False,6,Tuesday,1</t>
  </si>
  <si>
    <t>349220,1548060,ad,False,1,Tuesday,1</t>
  </si>
  <si>
    <t>349221,1559713,ad,False,7,Tuesday,9</t>
  </si>
  <si>
    <t>349222,1104263,ad,False,29,Sunday,15</t>
  </si>
  <si>
    <t>349223,1224500,ad,False,1,Tuesday,1</t>
  </si>
  <si>
    <t>349224,1117806,ad,False,16,Tuesday,16</t>
  </si>
  <si>
    <t>349225,1124254,ad,False,6,Tuesday,1</t>
  </si>
  <si>
    <t>349226,1414301,ad,False,4,Saturday,12</t>
  </si>
  <si>
    <t>349227,1318983,ad,False,1,Tuesday,1</t>
  </si>
  <si>
    <t>349228,1122479,ad,False,17,Tuesday,19</t>
  </si>
  <si>
    <t>349229,1204394,ad,False,20,Tuesday,15</t>
  </si>
  <si>
    <t>349230,1574027,ad,False,8,Tuesday,1</t>
  </si>
  <si>
    <t>349231,1129176,ad,False,14,Tuesday,1</t>
  </si>
  <si>
    <t>349232,1030233,ad,False,13,Tuesday,1</t>
  </si>
  <si>
    <t>349233,1468086,ad,False,9,Tuesday,5</t>
  </si>
  <si>
    <t>349234,1240455,ad,False,51,Saturday,15</t>
  </si>
  <si>
    <t>349235,1161261,ad,False,7,Tuesday,15</t>
  </si>
  <si>
    <t>349236,1233826,ad,False,50,Sunday,2</t>
  </si>
  <si>
    <t>349237,1188534,ad,False,12,Friday,3</t>
  </si>
  <si>
    <t>349238,1159756,ad,False,3,Tuesday,2</t>
  </si>
  <si>
    <t>349239,1501635,ad,False,4,Tuesday,2</t>
  </si>
  <si>
    <t>349240,1060840,ad,False,2,Tuesday,2</t>
  </si>
  <si>
    <t>349241,1421164,ad,False,2,Tuesday,2</t>
  </si>
  <si>
    <t>349242,1183525,ad,False,10,Tuesday,17</t>
  </si>
  <si>
    <t>349243,1072412,ad,False,5,Tuesday,2</t>
  </si>
  <si>
    <t>349244,1083711,ad,False,9,Tuesday,20</t>
  </si>
  <si>
    <t>349245,1109092,ad,False,1,Tuesday,2</t>
  </si>
  <si>
    <t>349246,1637850,ad,False,22,Tuesday,2</t>
  </si>
  <si>
    <t>349247,1189990,ad,False,10,Tuesday,2</t>
  </si>
  <si>
    <t>349248,1103830,ad,False,63,Thursday,18</t>
  </si>
  <si>
    <t>349249,1612190,ad,False,1,Tuesday,2</t>
  </si>
  <si>
    <t>349250,1242597,ad,False,29,Sunday,20</t>
  </si>
  <si>
    <t>349251,1184147,ad,False,20,Tuesday,2</t>
  </si>
  <si>
    <t>349252,1652999,ad,False,6,Tuesday,3</t>
  </si>
  <si>
    <t>349253,1568622,ad,False,12,Tuesday,2</t>
  </si>
  <si>
    <t>349254,1640625,ad,False,43,Tuesday,22</t>
  </si>
  <si>
    <t>349255,1150625,ad,False,3,Tuesday,2</t>
  </si>
  <si>
    <t>349256,1445632,ad,False,1,Tuesday,2</t>
  </si>
  <si>
    <t>349257,1059764,ad,False,4,Tuesday,2</t>
  </si>
  <si>
    <t>349258,1303688,ad,False,2,Saturday,7</t>
  </si>
  <si>
    <t>349259,1450081,ad,False,3,Tuesday,3</t>
  </si>
  <si>
    <t>349260,1077237,ad,False,15,Tuesday,15</t>
  </si>
  <si>
    <t>349261,1462028,ad,False,31,Tuesday,3</t>
  </si>
  <si>
    <t>349262,1374511,ad,False,4,Tuesday,3</t>
  </si>
  <si>
    <t>349263,1213144,ad,False,44,Friday,13</t>
  </si>
  <si>
    <t>349264,1596694,ad,False,13,Tuesday,21</t>
  </si>
  <si>
    <t>349265,1395066,ad,False,15,Tuesday,12</t>
  </si>
  <si>
    <t>349266,1337427,ad,False,5,Saturday,23</t>
  </si>
  <si>
    <t>349267,1146530,ad,False,4,Tuesday,5</t>
  </si>
  <si>
    <t>349268,1080627,ad,False,25,Wednesday,2</t>
  </si>
  <si>
    <t>349269,1636134,ad,False,4,Tuesday,5</t>
  </si>
  <si>
    <t>349270,1136436,ad,False,1,Tuesday,5</t>
  </si>
  <si>
    <t>349271,1550692,ad,False,14,Tuesday,7</t>
  </si>
  <si>
    <t>349272,1469727,ad,False,15,Wednesday,2</t>
  </si>
  <si>
    <t>349273,1151716,ad,False,3,Tuesday,6</t>
  </si>
  <si>
    <t>349274,1284910,ad,False,3,Tuesday,6</t>
  </si>
  <si>
    <t>349275,1087210,ad,False,1,Tuesday,6</t>
  </si>
  <si>
    <t>349276,1485724,ad,False,23,Tuesday,6</t>
  </si>
  <si>
    <t>349277,1550151,ad,False,31,Saturday,10</t>
  </si>
  <si>
    <t>349278,1127199,ad,False,7,Tuesday,7</t>
  </si>
  <si>
    <t>349279,1174720,ad,False,24,Wednesday,19</t>
  </si>
  <si>
    <t>349280,1466296,ad,False,15,Friday,11</t>
  </si>
  <si>
    <t>349281,1494603,ad,False,22,Thursday,13</t>
  </si>
  <si>
    <t>349282,1587738,ad,False,4,Thursday,20</t>
  </si>
  <si>
    <t>349283,1216277,ad,False,9,Thursday,14</t>
  </si>
  <si>
    <t>349284,1404909,ad,False,5,Tuesday,6</t>
  </si>
  <si>
    <t>349285,1114581,ad,False,9,Tuesday,6</t>
  </si>
  <si>
    <t>349286,1390064,ad,False,6,Tuesday,6</t>
  </si>
  <si>
    <t>349287,1116602,ad,False,34,Saturday,20</t>
  </si>
  <si>
    <t>349288,1244413,ad,True,58,Thursday,19</t>
  </si>
  <si>
    <t>349289,1152504,ad,False,20,Monday,7</t>
  </si>
  <si>
    <t>349290,1258761,ad,False,13,Tuesday,7</t>
  </si>
  <si>
    <t>349291,1357505,ad,False,17,Friday,11</t>
  </si>
  <si>
    <t>349292,1528673,ad,False,1,Tuesday,7</t>
  </si>
  <si>
    <t>349293,1641873,ad,False,5,Sunday,20</t>
  </si>
  <si>
    <t>349294,1312796,ad,False,1,Tuesday,7</t>
  </si>
  <si>
    <t>349295,1483556,ad,False,3,Tuesday,7</t>
  </si>
  <si>
    <t>349296,1288888,ad,False,27,Wednesday,8</t>
  </si>
  <si>
    <t>349297,1241768,ad,False,2,Sunday,7</t>
  </si>
  <si>
    <t>349298,1314513,ad,False,6,Saturday,9</t>
  </si>
  <si>
    <t>349299,1651632,ad,False,5,Tuesday,22</t>
  </si>
  <si>
    <t>349300,1498355,ad,False,7,Tuesday,7</t>
  </si>
  <si>
    <t>349301,1561586,ad,False,6,Tuesday,7</t>
  </si>
  <si>
    <t>349302,1644563,ad,False,1,Tuesday,7</t>
  </si>
  <si>
    <t>349303,1214036,ad,False,24,Thursday,11</t>
  </si>
  <si>
    <t>349304,1540023,ad,False,5,Tuesday,18</t>
  </si>
  <si>
    <t>349305,1141465,ad,False,28,Tuesday,20</t>
  </si>
  <si>
    <t>349306,1638879,ad,False,5,Tuesday,7</t>
  </si>
  <si>
    <t>349307,1540758,ad,False,1,Tuesday,7</t>
  </si>
  <si>
    <t>349308,1074878,ad,False,18,Tuesday,16</t>
  </si>
  <si>
    <t>349309,1484391,ad,False,12,Wednesday,15</t>
  </si>
  <si>
    <t>349310,1544276,ad,False,15,Tuesday,7</t>
  </si>
  <si>
    <t>349311,1575687,ad,False,15,Tuesday,19</t>
  </si>
  <si>
    <t>349312,1206026,ad,False,1,Tuesday,7</t>
  </si>
  <si>
    <t>349313,1411735,ad,False,7,Tuesday,7</t>
  </si>
  <si>
    <t>349314,1399088,ad,False,1,Tuesday,7</t>
  </si>
  <si>
    <t>349315,1581478,ad,False,15,Tuesday,7</t>
  </si>
  <si>
    <t>349316,1558127,ad,False,4,Tuesday,7</t>
  </si>
  <si>
    <t>349317,1110663,ad,False,15,Tuesday,22</t>
  </si>
  <si>
    <t>349318,1417283,ad,False,5,Tuesday,9</t>
  </si>
  <si>
    <t>349319,1190910,ad,False,15,Thursday,9</t>
  </si>
  <si>
    <t>349320,1191769,ad,False,11,Tuesday,21</t>
  </si>
  <si>
    <t>349321,1137195,ad,False,2,Tuesday,8</t>
  </si>
  <si>
    <t>349322,1285382,ad,False,1,Tuesday,8</t>
  </si>
  <si>
    <t>349323,1412091,ad,False,1,Tuesday,8</t>
  </si>
  <si>
    <t>349324,1598343,ad,False,19,Tuesday,8</t>
  </si>
  <si>
    <t>349325,1417273,ad,False,15,Thursday,8</t>
  </si>
  <si>
    <t>349326,1064942,ad,False,42,Tuesday,18</t>
  </si>
  <si>
    <t>349327,1054672,ad,False,2,Tuesday,8</t>
  </si>
  <si>
    <t>349328,1090539,ad,False,31,Thursday,21</t>
  </si>
  <si>
    <t>349329,1352189,ad,False,11,Tuesday,8</t>
  </si>
  <si>
    <t>349330,1155051,ad,False,4,Tuesday,8</t>
  </si>
  <si>
    <t>349331,1390477,ad,False,4,Monday,9</t>
  </si>
  <si>
    <t>349332,1599627,ad,False,9,Tuesday,8</t>
  </si>
  <si>
    <t>349333,1379960,ad,False,4,Tuesday,11</t>
  </si>
  <si>
    <t>349334,1152951,ad,True,71,Tuesday,19</t>
  </si>
  <si>
    <t>349335,1270414,ad,False,11,Tuesday,9</t>
  </si>
  <si>
    <t>349336,1493426,ad,False,2,Wednesday,16</t>
  </si>
  <si>
    <t>349337,1167862,ad,False,42,Sunday,16</t>
  </si>
  <si>
    <t>349338,1587429,ad,False,3,Sunday,19</t>
  </si>
  <si>
    <t>349339,1644340,ad,False,15,Tuesday,9</t>
  </si>
  <si>
    <t>349340,1468565,ad,False,4,Tuesday,8</t>
  </si>
  <si>
    <t>349341,1217639,ad,False,33,Tuesday,12</t>
  </si>
  <si>
    <t>349342,1534759,ad,False,6,Tuesday,8</t>
  </si>
  <si>
    <t>349343,1314483,ad,False,58,Tuesday,8</t>
  </si>
  <si>
    <t>349344,1366808,ad,False,2,Saturday,12</t>
  </si>
  <si>
    <t>349345,1327291,ad,False,2,Tuesday,8</t>
  </si>
  <si>
    <t>349346,1156875,ad,False,15,Tuesday,8</t>
  </si>
  <si>
    <t>349347,1260677,ad,False,6,Sunday,13</t>
  </si>
  <si>
    <t>349348,1382851,ad,False,14,Monday,7</t>
  </si>
  <si>
    <t>349349,1509214,ad,False,17,Tuesday,8</t>
  </si>
  <si>
    <t>349350,1369337,ad,False,1,Tuesday,8</t>
  </si>
  <si>
    <t>349351,1026165,ad,False,1,Tuesday,8</t>
  </si>
  <si>
    <t>349352,1499898,ad,False,3,Monday,8</t>
  </si>
  <si>
    <t>349353,1205066,ad,False,1,Tuesday,8</t>
  </si>
  <si>
    <t>349354,1140440,ad,False,1,Tuesday,8</t>
  </si>
  <si>
    <t>349355,1045477,ad,False,2,Tuesday,8</t>
  </si>
  <si>
    <t>349356,1432454,ad,False,14,Friday,21</t>
  </si>
  <si>
    <t>349357,1291654,ad,False,11,Tuesday,8</t>
  </si>
  <si>
    <t>349358,1614388,ad,False,10,Tuesday,8</t>
  </si>
  <si>
    <t>349359,1352377,ad,False,1,Tuesday,8</t>
  </si>
  <si>
    <t>349360,1618064,ad,False,8,Tuesday,9</t>
  </si>
  <si>
    <t>349361,1202508,ad,False,17,Tuesday,8</t>
  </si>
  <si>
    <t>349362,1206490,ad,False,54,Friday,8</t>
  </si>
  <si>
    <t>349363,1253550,ad,False,8,Tuesday,8</t>
  </si>
  <si>
    <t>349364,1429565,ad,False,1,Tuesday,8</t>
  </si>
  <si>
    <t>349365,1386389,ad,False,37,Tuesday,10</t>
  </si>
  <si>
    <t>349366,1125707,ad,False,14,Sunday,10</t>
  </si>
  <si>
    <t>349367,1587355,ad,False,11,Tuesday,18</t>
  </si>
  <si>
    <t>349368,1500017,ad,False,1,Tuesday,8</t>
  </si>
  <si>
    <t>349369,1582104,ad,False,24,Tuesday,8</t>
  </si>
  <si>
    <t>349370,1568677,ad,False,12,Tuesday,8</t>
  </si>
  <si>
    <t>349371,1341655,ad,True,75,Tuesday,14</t>
  </si>
  <si>
    <t>349372,1305539,ad,False,1,Tuesday,8</t>
  </si>
  <si>
    <t>349373,1349219,ad,False,4,Tuesday,8</t>
  </si>
  <si>
    <t>349374,1573738,ad,False,15,Tuesday,8</t>
  </si>
  <si>
    <t>349375,1354527,ad,False,17,Tuesday,16</t>
  </si>
  <si>
    <t>349376,1102990,ad,False,18,Saturday,8</t>
  </si>
  <si>
    <t>349377,1514838,ad,False,7,Monday,18</t>
  </si>
  <si>
    <t>349378,1101240,ad,False,3,Tuesday,12</t>
  </si>
  <si>
    <t>349379,1149344,ad,False,18,Monday,9</t>
  </si>
  <si>
    <t>349380,1054169,ad,False,16,Tuesday,12</t>
  </si>
  <si>
    <t>349381,1568510,ad,False,2,Tuesday,8</t>
  </si>
  <si>
    <t>349382,1270752,ad,False,7,Tuesday,8</t>
  </si>
  <si>
    <t>349383,1223325,ad,False,5,Monday,9</t>
  </si>
  <si>
    <t>349384,1582593,ad,False,10,Tuesday,10</t>
  </si>
  <si>
    <t>349385,1303826,ad,False,1,Tuesday,8</t>
  </si>
  <si>
    <t>349386,1187065,ad,False,4,Tuesday,8</t>
  </si>
  <si>
    <t>349387,1649825,ad,False,20,Tuesday,11</t>
  </si>
  <si>
    <t>349388,1526737,ad,False,16,Tuesday,11</t>
  </si>
  <si>
    <t>349389,1395331,ad,False,7,Tuesday,11</t>
  </si>
  <si>
    <t>349390,1340790,ad,False,16,Tuesday,11</t>
  </si>
  <si>
    <t>349391,1428246,ad,False,12,Tuesday,9</t>
  </si>
  <si>
    <t>349392,1177151,ad,False,12,Tuesday,9</t>
  </si>
  <si>
    <t>349393,1303719,ad,False,3,Tuesday,9</t>
  </si>
  <si>
    <t>349394,1001397,ad,False,1,Tuesday,9</t>
  </si>
  <si>
    <t>349395,1321982,ad,False,46,Thursday,13</t>
  </si>
  <si>
    <t>349396,1267120,ad,False,18,Tuesday,9</t>
  </si>
  <si>
    <t>349397,1626158,ad,False,22,Tuesday,12</t>
  </si>
  <si>
    <t>349398,1642995,ad,False,8,Tuesday,9</t>
  </si>
  <si>
    <t>349399,1164521,ad,False,6,Tuesday,22</t>
  </si>
  <si>
    <t>349400,1585427,ad,False,6,Wednesday,8</t>
  </si>
  <si>
    <t>349401,1344015,ad,False,15,Tuesday,9</t>
  </si>
  <si>
    <t>349402,1397211,ad,False,8,Tuesday,9</t>
  </si>
  <si>
    <t>349403,1137820,ad,False,31,Tuesday,22</t>
  </si>
  <si>
    <t>349404,1579670,ad,False,10,Tuesday,9</t>
  </si>
  <si>
    <t>349405,1126213,ad,False,9,Tuesday,22</t>
  </si>
  <si>
    <t>349406,1205310,ad,False,77,Wednesday,9</t>
  </si>
  <si>
    <t>349407,1136079,ad,False,46,Tuesday,7</t>
  </si>
  <si>
    <t>349408,1386692,ad,False,2,Friday,9</t>
  </si>
  <si>
    <t>349409,1330969,ad,False,2,Tuesday,9</t>
  </si>
  <si>
    <t>349410,1104787,ad,False,15,Tuesday,11</t>
  </si>
  <si>
    <t>349411,1103013,ad,False,6,Tuesday,9</t>
  </si>
  <si>
    <t>349412,1359926,ad,False,9,Saturday,7</t>
  </si>
  <si>
    <t>349413,1391931,ad,False,14,Tuesday,9</t>
  </si>
  <si>
    <t>349414,1343246,ad,False,2,Tuesday,9</t>
  </si>
  <si>
    <t>349415,1197712,ad,False,15,Tuesday,10</t>
  </si>
  <si>
    <t>349416,1640722,ad,False,27,Monday,9</t>
  </si>
  <si>
    <t>349417,1239325,ad,False,10,Tuesday,9</t>
  </si>
  <si>
    <t>349418,1370412,ad,False,10,Tuesday,9</t>
  </si>
  <si>
    <t>349419,1629140,ad,True,116,Wednesday,9</t>
  </si>
  <si>
    <t>349420,1576927,ad,False,9,Tuesday,13</t>
  </si>
  <si>
    <t>349421,1072755,ad,False,17,Tuesday,9</t>
  </si>
  <si>
    <t>349422,1013975,ad,False,26,Monday,16</t>
  </si>
  <si>
    <t>349423,1248181,ad,False,17,Thursday,17</t>
  </si>
  <si>
    <t>349424,1536099,ad,False,36,Monday,10</t>
  </si>
  <si>
    <t>349425,1415164,ad,False,3,Tuesday,9</t>
  </si>
  <si>
    <t>349426,1630071,ad,False,16,Tuesday,9</t>
  </si>
  <si>
    <t>349427,1221322,ad,False,3,Tuesday,9</t>
  </si>
  <si>
    <t>349428,1327058,ad,True,106,Thursday,14</t>
  </si>
  <si>
    <t>349429,1272819,ad,False,34,Tuesday,9</t>
  </si>
  <si>
    <t>349430,1156719,ad,False,16,Tuesday,9</t>
  </si>
  <si>
    <t>349431,1609719,ad,False,36,Thursday,19</t>
  </si>
  <si>
    <t>349432,1600893,ad,False,8,Thursday,9</t>
  </si>
  <si>
    <t>349433,1275017,ad,False,9,Tuesday,9</t>
  </si>
  <si>
    <t>349434,1582551,ad,False,5,Thursday,15</t>
  </si>
  <si>
    <t>349435,1127739,ad,False,2,Sunday,9</t>
  </si>
  <si>
    <t>349436,1000414,ad,False,15,Tuesday,9</t>
  </si>
  <si>
    <t>349437,1369339,ad,False,1,Tuesday,9</t>
  </si>
  <si>
    <t>349438,1291671,ad,False,11,Tuesday,9</t>
  </si>
  <si>
    <t>349439,1130142,ad,True,135,Wednesday,9</t>
  </si>
  <si>
    <t>349440,1119747,ad,False,18,Tuesday,9</t>
  </si>
  <si>
    <t>349441,1083158,ad,False,16,Tuesday,9</t>
  </si>
  <si>
    <t>349442,1516368,ad,False,12,Tuesday,9</t>
  </si>
  <si>
    <t>349443,1651321,ad,False,36,Tuesday,11</t>
  </si>
  <si>
    <t>349444,1494686,ad,False,8,Tuesday,12</t>
  </si>
  <si>
    <t>349445,1444256,ad,False,41,Friday,9</t>
  </si>
  <si>
    <t>349446,1026474,ad,False,18,Wednesday,9</t>
  </si>
  <si>
    <t>349447,1395168,ad,False,10,Tuesday,9</t>
  </si>
  <si>
    <t>349448,1338253,ad,False,4,Wednesday,9</t>
  </si>
  <si>
    <t>349449,1260278,ad,False,15,Tuesday,9</t>
  </si>
  <si>
    <t>349450,1129657,ad,False,5,Monday,19</t>
  </si>
  <si>
    <t>349451,1360637,ad,False,15,Tuesday,10</t>
  </si>
  <si>
    <t>349452,1375179,ad,False,6,Tuesday,9</t>
  </si>
  <si>
    <t>349453,1087328,ad,False,12,Tuesday,9</t>
  </si>
  <si>
    <t>349454,1522585,ad,False,13,Tuesday,9</t>
  </si>
  <si>
    <t>349455,1443925,ad,False,3,Tuesday,9</t>
  </si>
  <si>
    <t>349456,1111240,ad,False,28,Tuesday,9</t>
  </si>
  <si>
    <t>349457,1508922,ad,False,3,Tuesday,9</t>
  </si>
  <si>
    <t>349458,1147949,ad,False,14,Tuesday,11</t>
  </si>
  <si>
    <t>349459,1207725,ad,False,9,Thursday,12</t>
  </si>
  <si>
    <t>349460,1479622,ad,False,10,Thursday,23</t>
  </si>
  <si>
    <t>349461,1343278,ad,False,13,Saturday,11</t>
  </si>
  <si>
    <t>349462,1246283,ad,False,10,Wednesday,8</t>
  </si>
  <si>
    <t>349463,1340345,ad,False,6,Monday,13</t>
  </si>
  <si>
    <t>349464,1291673,ad,False,9,Tuesday,9</t>
  </si>
  <si>
    <t>349465,1505562,ad,False,1,Tuesday,9</t>
  </si>
  <si>
    <t>349466,1017886,ad,False,11,Tuesday,22</t>
  </si>
  <si>
    <t>349467,1325773,ad,False,2,Tuesday,8</t>
  </si>
  <si>
    <t>349468,1379259,ad,False,23,Tuesday,9</t>
  </si>
  <si>
    <t>349469,1344035,ad,False,1,Tuesday,9</t>
  </si>
  <si>
    <t>349470,1239993,ad,False,25,Tuesday,9</t>
  </si>
  <si>
    <t>349471,1329465,ad,False,44,Tuesday,20</t>
  </si>
  <si>
    <t>349472,1590115,ad,False,7,Tuesday,9</t>
  </si>
  <si>
    <t>349473,1269937,ad,False,4,Wednesday,10</t>
  </si>
  <si>
    <t>349474,1337708,ad,False,24,Sunday,13</t>
  </si>
  <si>
    <t>349475,1307056,ad,False,7,Tuesday,12</t>
  </si>
  <si>
    <t>349476,1551281,ad,False,3,Tuesday,9</t>
  </si>
  <si>
    <t>349477,1559595,ad,False,4,Tuesday,6</t>
  </si>
  <si>
    <t>349478,1172572,ad,False,7,Tuesday,9</t>
  </si>
  <si>
    <t>349479,1408303,ad,False,14,Tuesday,10</t>
  </si>
  <si>
    <t>349480,1619098,ad,False,29,Tuesday,9</t>
  </si>
  <si>
    <t>349481,1260962,ad,False,6,Tuesday,9</t>
  </si>
  <si>
    <t>349482,1365948,ad,False,8,Tuesday,9</t>
  </si>
  <si>
    <t>349483,1139658,ad,False,23,Thursday,10</t>
  </si>
  <si>
    <t>349484,1052338,ad,False,32,Friday,10</t>
  </si>
  <si>
    <t>349485,1183235,ad,False,15,Tuesday,9</t>
  </si>
  <si>
    <t>349486,1284995,ad,False,17,Tuesday,11</t>
  </si>
  <si>
    <t>349487,1614748,ad,False,24,Monday,13</t>
  </si>
  <si>
    <t>349488,1525248,ad,False,5,Tuesday,9</t>
  </si>
  <si>
    <t>349489,1488511,ad,False,13,Tuesday,21</t>
  </si>
  <si>
    <t>349490,1110651,ad,False,18,Tuesday,14</t>
  </si>
  <si>
    <t>349491,1520204,ad,False,13,Thursday,19</t>
  </si>
  <si>
    <t>349492,1291613,ad,False,17,Tuesday,9</t>
  </si>
  <si>
    <t>349493,1466817,ad,False,2,Tuesday,13</t>
  </si>
  <si>
    <t>349494,1329668,ad,False,19,Monday,11</t>
  </si>
  <si>
    <t>349495,1427389,ad,False,2,Tuesday,11</t>
  </si>
  <si>
    <t>349496,1263723,ad,False,14,Tuesday,9</t>
  </si>
  <si>
    <t>349497,1640273,ad,False,12,Tuesday,9</t>
  </si>
  <si>
    <t>349498,1410073,ad,False,6,Tuesday,9</t>
  </si>
  <si>
    <t>349499,1166698,ad,False,2,Tuesday,9</t>
  </si>
  <si>
    <t>349500,1385453,ad,False,11,Sunday,15</t>
  </si>
  <si>
    <t>349501,1155920,ad,False,5,Tuesday,9</t>
  </si>
  <si>
    <t>349502,1330495,ad,False,4,Tuesday,9</t>
  </si>
  <si>
    <t>349503,1551962,ad,False,18,Tuesday,13</t>
  </si>
  <si>
    <t>349504,1196700,ad,False,9,Wednesday,8</t>
  </si>
  <si>
    <t>349505,1003340,ad,False,12,Tuesday,9</t>
  </si>
  <si>
    <t>349506,1619131,ad,False,2,Tuesday,10</t>
  </si>
  <si>
    <t>349507,1154980,ad,False,25,Tuesday,10</t>
  </si>
  <si>
    <t>349508,1060833,ad,False,15,Friday,12</t>
  </si>
  <si>
    <t>349509,1080876,ad,False,1,Tuesday,9</t>
  </si>
  <si>
    <t>349510,1429564,ad,False,6,Tuesday,9</t>
  </si>
  <si>
    <t>349511,1480375,ad,False,35,Thursday,18</t>
  </si>
  <si>
    <t>349512,1606625,ad,False,19,Tuesday,17</t>
  </si>
  <si>
    <t>349513,1183454,ad,False,15,Tuesday,9</t>
  </si>
  <si>
    <t>349514,1321625,ad,False,5,Tuesday,23</t>
  </si>
  <si>
    <t>349515,1488138,ad,False,20,Tuesday,11</t>
  </si>
  <si>
    <t>349516,1454265,ad,False,21,Tuesday,23</t>
  </si>
  <si>
    <t>349517,1067526,ad,False,12,Tuesday,10</t>
  </si>
  <si>
    <t>349518,1403801,ad,False,7,Tuesday,11</t>
  </si>
  <si>
    <t>349519,1150427,ad,False,5,Tuesday,9</t>
  </si>
  <si>
    <t>349520,1122170,ad,False,2,Tuesday,9</t>
  </si>
  <si>
    <t>349521,1291647,ad,False,15,Tuesday,9</t>
  </si>
  <si>
    <t>349522,1458985,ad,False,13,Tuesday,12</t>
  </si>
  <si>
    <t>349523,1296063,ad,False,9,Tuesday,17</t>
  </si>
  <si>
    <t>349524,1386343,ad,False,6,Tuesday,16</t>
  </si>
  <si>
    <t>349525,1158255,ad,False,15,Tuesday,14</t>
  </si>
  <si>
    <t>349526,1161274,ad,False,27,Tuesday,21</t>
  </si>
  <si>
    <t>349527,1608339,ad,False,1,Tuesday,9</t>
  </si>
  <si>
    <t>349528,1118103,ad,False,2,Tuesday,9</t>
  </si>
  <si>
    <t>349529,1557037,ad,False,35,Thursday,23</t>
  </si>
  <si>
    <t>349530,1644226,ad,False,5,Tuesday,11</t>
  </si>
  <si>
    <t>349531,1062037,ad,False,1,Tuesday,9</t>
  </si>
  <si>
    <t>349532,1537660,ad,False,5,Tuesday,9</t>
  </si>
  <si>
    <t>349533,1173019,ad,False,8,Friday,23</t>
  </si>
  <si>
    <t>349534,1558373,ad,False,3,Tuesday,9</t>
  </si>
  <si>
    <t>349535,1507085,ad,False,7,Tuesday,11</t>
  </si>
  <si>
    <t>349536,1380626,ad,False,6,Tuesday,15</t>
  </si>
  <si>
    <t>349537,1352461,ad,False,12,Tuesday,9</t>
  </si>
  <si>
    <t>349538,1385809,ad,False,1,Tuesday,9</t>
  </si>
  <si>
    <t>349539,1368855,ad,False,16,Tuesday,11</t>
  </si>
  <si>
    <t>349540,1147146,ad,False,4,Tuesday,9</t>
  </si>
  <si>
    <t>349541,1278954,ad,False,15,Tuesday,9</t>
  </si>
  <si>
    <t>349542,1331297,ad,False,7,Tuesday,9</t>
  </si>
  <si>
    <t>349543,1343796,ad,False,32,Saturday,10</t>
  </si>
  <si>
    <t>349544,1397790,ad,False,8,Tuesday,10</t>
  </si>
  <si>
    <t>349545,1106248,ad,False,15,Tuesday,10</t>
  </si>
  <si>
    <t>349546,1588582,ad,False,15,Tuesday,9</t>
  </si>
  <si>
    <t>349547,1551965,ad,False,2,Tuesday,9</t>
  </si>
  <si>
    <t>349548,1465099,ad,False,19,Tuesday,10</t>
  </si>
  <si>
    <t>349549,1377061,ad,False,10,Tuesday,13</t>
  </si>
  <si>
    <t>349550,1077206,ad,False,4,Tuesday,9</t>
  </si>
  <si>
    <t>349551,1534736,ad,False,1,Tuesday,9</t>
  </si>
  <si>
    <t>349552,1115372,ad,False,14,Tuesday,21</t>
  </si>
  <si>
    <t>349553,1563746,ad,False,3,Tuesday,9</t>
  </si>
  <si>
    <t>349554,1254574,ad,False,3,Tuesday,9</t>
  </si>
  <si>
    <t>349555,1406297,ad,False,5,Tuesday,10</t>
  </si>
  <si>
    <t>349556,1618741,ad,False,2,Monday,17</t>
  </si>
  <si>
    <t>349557,1366843,ad,False,3,Tuesday,9</t>
  </si>
  <si>
    <t>349558,1029666,ad,False,2,Tuesday,9</t>
  </si>
  <si>
    <t>349559,1123154,ad,False,4,Monday,21</t>
  </si>
  <si>
    <t>349560,1501224,ad,False,3,Tuesday,9</t>
  </si>
  <si>
    <t>349561,1431151,ad,False,31,Wednesday,12</t>
  </si>
  <si>
    <t>349562,1630441,ad,False,9,Tuesday,11</t>
  </si>
  <si>
    <t>349563,1271101,ad,False,1,Tuesday,9</t>
  </si>
  <si>
    <t>349564,1160995,ad,False,5,Tuesday,9</t>
  </si>
  <si>
    <t>349565,1497417,ad,False,1,Tuesday,9</t>
  </si>
  <si>
    <t>349566,1652891,ad,False,2,Saturday,9</t>
  </si>
  <si>
    <t>349567,1591789,ad,False,2,Tuesday,9</t>
  </si>
  <si>
    <t>349568,1108708,ad,False,5,Tuesday,9</t>
  </si>
  <si>
    <t>349569,1501696,ad,False,15,Tuesday,10</t>
  </si>
  <si>
    <t>349570,1272223,ad,False,7,Tuesday,11</t>
  </si>
  <si>
    <t>349571,1597472,ad,False,5,Tuesday,10</t>
  </si>
  <si>
    <t>349572,1467492,ad,False,5,Saturday,17</t>
  </si>
  <si>
    <t>349573,1341598,ad,False,3,Tuesday,10</t>
  </si>
  <si>
    <t>349574,1313005,ad,False,6,Tuesday,10</t>
  </si>
  <si>
    <t>349575,1625351,ad,False,3,Tuesday,10</t>
  </si>
  <si>
    <t>349576,1545006,ad,False,6,Tuesday,10</t>
  </si>
  <si>
    <t>349577,1566340,ad,False,6,Tuesday,9</t>
  </si>
  <si>
    <t>349578,1377704,ad,False,22,Tuesday,10</t>
  </si>
  <si>
    <t>349579,1264155,ad,False,14,Tuesday,11</t>
  </si>
  <si>
    <t>349580,1209846,ad,False,9,Thursday,10</t>
  </si>
  <si>
    <t>349581,1548549,ad,False,27,Thursday,18</t>
  </si>
  <si>
    <t>349582,1624710,ad,False,12,Monday,12</t>
  </si>
  <si>
    <t>349583,906813,psa,False,5,Sunday,11</t>
  </si>
  <si>
    <t>349584,1392243,ad,False,5,Tuesday,16</t>
  </si>
  <si>
    <t>349585,1193538,ad,False,32,Tuesday,13</t>
  </si>
  <si>
    <t>349586,1499659,ad,False,10,Tuesday,10</t>
  </si>
  <si>
    <t>349587,1095418,ad,False,7,Tuesday,10</t>
  </si>
  <si>
    <t>349588,1369320,ad,False,12,Friday,18</t>
  </si>
  <si>
    <t>349589,1270765,ad,False,44,Tuesday,10</t>
  </si>
  <si>
    <t>349590,1639822,ad,False,5,Tuesday,10</t>
  </si>
  <si>
    <t>349591,1622917,ad,False,36,Tuesday,19</t>
  </si>
  <si>
    <t>349592,1614167,ad,False,46,Tuesday,22</t>
  </si>
  <si>
    <t>349593,1206860,ad,False,18,Monday,11</t>
  </si>
  <si>
    <t>349594,1030075,ad,False,3,Tuesday,18</t>
  </si>
  <si>
    <t>349595,1491422,ad,False,24,Saturday,11</t>
  </si>
  <si>
    <t>349596,1490433,ad,False,12,Sunday,10</t>
  </si>
  <si>
    <t>349597,1513899,ad,False,14,Tuesday,10</t>
  </si>
  <si>
    <t>349598,1650288,ad,False,4,Saturday,12</t>
  </si>
  <si>
    <t>349599,1516369,ad,False,17,Tuesday,22</t>
  </si>
  <si>
    <t>349600,1134611,ad,False,10,Tuesday,18</t>
  </si>
  <si>
    <t>349601,1011827,ad,False,24,Tuesday,13</t>
  </si>
  <si>
    <t>349602,1333099,ad,False,1,Tuesday,10</t>
  </si>
  <si>
    <t>349603,917974,psa,False,21,Wednesday,11</t>
  </si>
  <si>
    <t>349604,1617575,ad,False,14,Tuesday,10</t>
  </si>
  <si>
    <t>349605,1180003,ad,False,1,Tuesday,10</t>
  </si>
  <si>
    <t>349606,1505572,ad,False,39,Friday,13</t>
  </si>
  <si>
    <t>349607,1520959,ad,False,20,Tuesday,14</t>
  </si>
  <si>
    <t>349608,1480370,ad,False,6,Tuesday,18</t>
  </si>
  <si>
    <t>349609,1407105,ad,False,1,Tuesday,10</t>
  </si>
  <si>
    <t>349610,1563524,ad,False,8,Tuesday,14</t>
  </si>
  <si>
    <t>349611,1505765,ad,False,15,Tuesday,10</t>
  </si>
  <si>
    <t>349612,1048986,ad,False,6,Tuesday,10</t>
  </si>
  <si>
    <t>349613,1015649,ad,True,55,Wednesday,14</t>
  </si>
  <si>
    <t>349614,1211617,ad,False,7,Friday,11</t>
  </si>
  <si>
    <t>349615,1640131,ad,False,1,Tuesday,10</t>
  </si>
  <si>
    <t>349616,1454072,ad,False,31,Tuesday,10</t>
  </si>
  <si>
    <t>349617,1086613,ad,False,18,Tuesday,14</t>
  </si>
  <si>
    <t>349618,1548020,ad,True,41,Thursday,11</t>
  </si>
  <si>
    <t>349619,1472712,ad,False,31,Tuesday,1</t>
  </si>
  <si>
    <t>349620,1642300,ad,False,12,Tuesday,10</t>
  </si>
  <si>
    <t>349621,1575205,ad,False,3,Tuesday,10</t>
  </si>
  <si>
    <t>349622,1638679,ad,False,18,Tuesday,10</t>
  </si>
  <si>
    <t>349623,1142987,ad,False,3,Thursday,10</t>
  </si>
  <si>
    <t>349624,1446274,ad,False,5,Tuesday,10</t>
  </si>
  <si>
    <t>349625,1215069,ad,False,8,Tuesday,23</t>
  </si>
  <si>
    <t>349626,1435601,ad,False,5,Tuesday,10</t>
  </si>
  <si>
    <t>349627,1059057,ad,False,13,Tuesday,10</t>
  </si>
  <si>
    <t>349628,1256342,ad,False,15,Wednesday,8</t>
  </si>
  <si>
    <t>349629,1638293,ad,False,3,Thursday,20</t>
  </si>
  <si>
    <t>349630,1258707,ad,False,20,Tuesday,13</t>
  </si>
  <si>
    <t>349631,1096830,ad,False,6,Tuesday,10</t>
  </si>
  <si>
    <t>349632,1647963,ad,False,51,Friday,14</t>
  </si>
  <si>
    <t>349633,1641668,ad,False,45,Sunday,18</t>
  </si>
  <si>
    <t>349634,1503807,ad,False,14,Tuesday,11</t>
  </si>
  <si>
    <t>349635,1147985,ad,False,15,Friday,11</t>
  </si>
  <si>
    <t>349636,1301767,ad,False,15,Tuesday,10</t>
  </si>
  <si>
    <t>349637,1484693,ad,False,101,Thursday,13</t>
  </si>
  <si>
    <t>349638,1179100,ad,False,4,Wednesday,8</t>
  </si>
  <si>
    <t>349639,1379080,ad,False,8,Tuesday,10</t>
  </si>
  <si>
    <t>349640,1351822,ad,False,22,Friday,9</t>
  </si>
  <si>
    <t>349641,1406430,ad,False,23,Tuesday,11</t>
  </si>
  <si>
    <t>349642,1544109,ad,False,2,Tuesday,10</t>
  </si>
  <si>
    <t>349643,1103032,ad,False,31,Thursday,10</t>
  </si>
  <si>
    <t>349644,1401247,ad,False,29,Wednesday,11</t>
  </si>
  <si>
    <t>349645,1380916,ad,False,12,Tuesday,10</t>
  </si>
  <si>
    <t>349646,1244533,ad,False,45,Friday,12</t>
  </si>
  <si>
    <t>349647,1151538,ad,False,5,Tuesday,10</t>
  </si>
  <si>
    <t>349648,1585439,ad,False,17,Tuesday,13</t>
  </si>
  <si>
    <t>349649,1045391,ad,False,19,Tuesday,10</t>
  </si>
  <si>
    <t>349650,1297618,ad,False,34,Wednesday,17</t>
  </si>
  <si>
    <t>349651,1632646,ad,False,11,Tuesday,12</t>
  </si>
  <si>
    <t>349652,1541181,ad,False,3,Tuesday,10</t>
  </si>
  <si>
    <t>349653,1434306,ad,False,7,Sunday,11</t>
  </si>
  <si>
    <t>349654,1398085,ad,False,9,Tuesday,11</t>
  </si>
  <si>
    <t>349655,1181450,ad,False,15,Tuesday,10</t>
  </si>
  <si>
    <t>349656,1651472,ad,False,4,Tuesday,14</t>
  </si>
  <si>
    <t>349657,1265080,ad,False,5,Tuesday,10</t>
  </si>
  <si>
    <t>349658,1352153,ad,False,19,Tuesday,10</t>
  </si>
  <si>
    <t>349659,1016685,ad,False,6,Wednesday,18</t>
  </si>
  <si>
    <t>349660,1105152,ad,False,5,Friday,19</t>
  </si>
  <si>
    <t>349661,1285360,ad,False,10,Tuesday,10</t>
  </si>
  <si>
    <t>349662,1522666,ad,False,27,Tuesday,10</t>
  </si>
  <si>
    <t>349663,1222827,ad,False,8,Friday,10</t>
  </si>
  <si>
    <t>349664,1623852,ad,False,10,Tuesday,21</t>
  </si>
  <si>
    <t>349665,1172790,ad,False,22,Tuesday,11</t>
  </si>
  <si>
    <t>349666,1250291,ad,False,19,Tuesday,10</t>
  </si>
  <si>
    <t>349667,1490458,ad,False,7,Tuesday,10</t>
  </si>
  <si>
    <t>349668,1130911,ad,False,6,Tuesday,12</t>
  </si>
  <si>
    <t>349669,1266904,ad,False,7,Tuesday,8</t>
  </si>
  <si>
    <t>349670,1585440,ad,False,6,Tuesday,10</t>
  </si>
  <si>
    <t>349671,1589226,ad,False,55,Tuesday,10</t>
  </si>
  <si>
    <t>349672,1316097,ad,False,2,Tuesday,1</t>
  </si>
  <si>
    <t>349673,1583879,ad,False,7,Tuesday,20</t>
  </si>
  <si>
    <t>349674,1366900,ad,False,17,Tuesday,11</t>
  </si>
  <si>
    <t>349675,1529202,ad,False,11,Tuesday,10</t>
  </si>
  <si>
    <t>349676,1261337,ad,False,2,Wednesday,10</t>
  </si>
  <si>
    <t>349677,1122239,ad,False,40,Sunday,15</t>
  </si>
  <si>
    <t>349678,1632804,ad,False,14,Tuesday,10</t>
  </si>
  <si>
    <t>349679,1568054,ad,False,15,Tuesday,10</t>
  </si>
  <si>
    <t>349680,1502966,ad,False,1,Tuesday,10</t>
  </si>
  <si>
    <t>349681,1373172,ad,False,19,Wednesday,0</t>
  </si>
  <si>
    <t>349682,1452144,ad,False,19,Saturday,13</t>
  </si>
  <si>
    <t>349683,1549611,ad,False,16,Tuesday,12</t>
  </si>
  <si>
    <t>349684,1578491,ad,False,15,Tuesday,11</t>
  </si>
  <si>
    <t>349685,1297743,ad,False,1,Tuesday,10</t>
  </si>
  <si>
    <t>349686,1516234,ad,False,15,Tuesday,10</t>
  </si>
  <si>
    <t>349687,1303805,ad,False,3,Tuesday,12</t>
  </si>
  <si>
    <t>349688,1092722,ad,False,13,Tuesday,10</t>
  </si>
  <si>
    <t>349689,1419647,ad,False,8,Saturday,22</t>
  </si>
  <si>
    <t>349690,1542588,ad,False,11,Tuesday,11</t>
  </si>
  <si>
    <t>349691,1112896,ad,False,19,Tuesday,10</t>
  </si>
  <si>
    <t>349692,1561582,ad,False,7,Tuesday,10</t>
  </si>
  <si>
    <t>349693,1571170,ad,False,18,Wednesday,12</t>
  </si>
  <si>
    <t>349694,1412467,ad,False,4,Wednesday,10</t>
  </si>
  <si>
    <t>349695,1291208,ad,False,15,Tuesday,10</t>
  </si>
  <si>
    <t>349696,1609408,ad,False,15,Saturday,13</t>
  </si>
  <si>
    <t>349697,1303242,ad,False,7,Tuesday,10</t>
  </si>
  <si>
    <t>349698,1565768,ad,False,10,Tuesday,16</t>
  </si>
  <si>
    <t>349699,1178303,ad,False,15,Tuesday,10</t>
  </si>
  <si>
    <t>349700,1238460,ad,False,10,Tuesday,10</t>
  </si>
  <si>
    <t>349701,1029658,ad,False,2,Tuesday,17</t>
  </si>
  <si>
    <t>349702,1341935,ad,False,11,Tuesday,11</t>
  </si>
  <si>
    <t>349703,1258202,ad,False,15,Tuesday,10</t>
  </si>
  <si>
    <t>349704,1596626,ad,False,15,Tuesday,10</t>
  </si>
  <si>
    <t>349705,1549807,ad,False,8,Tuesday,14</t>
  </si>
  <si>
    <t>349706,1551966,ad,False,10,Tuesday,10</t>
  </si>
  <si>
    <t>349707,1556410,ad,False,19,Tuesday,23</t>
  </si>
  <si>
    <t>349708,1401111,ad,False,16,Friday,17</t>
  </si>
  <si>
    <t>349709,1633845,ad,False,19,Wednesday,10</t>
  </si>
  <si>
    <t>349710,1348013,ad,False,7,Monday,10</t>
  </si>
  <si>
    <t>349711,1151220,ad,False,1,Tuesday,10</t>
  </si>
  <si>
    <t>349712,1198247,ad,False,11,Thursday,13</t>
  </si>
  <si>
    <t>349713,1513795,ad,False,11,Tuesday,13</t>
  </si>
  <si>
    <t>349714,1329015,ad,False,21,Thursday,12</t>
  </si>
  <si>
    <t>349715,1183765,ad,False,8,Tuesday,9</t>
  </si>
  <si>
    <t>349716,1439580,ad,False,1,Tuesday,10</t>
  </si>
  <si>
    <t>349717,1547789,ad,False,16,Tuesday,10</t>
  </si>
  <si>
    <t>349718,1312149,ad,False,12,Wednesday,8</t>
  </si>
  <si>
    <t>349719,1539102,ad,False,4,Tuesday,10</t>
  </si>
  <si>
    <t>349720,1516055,ad,False,15,Tuesday,11</t>
  </si>
  <si>
    <t>349721,1461496,ad,False,18,Tuesday,10</t>
  </si>
  <si>
    <t>349722,1009086,ad,False,15,Tuesday,10</t>
  </si>
  <si>
    <t>349723,1581276,ad,False,22,Tuesday,16</t>
  </si>
  <si>
    <t>349724,1074163,ad,False,3,Tuesday,10</t>
  </si>
  <si>
    <t>349725,1558639,ad,False,5,Tuesday,17</t>
  </si>
  <si>
    <t>349726,1180108,ad,False,7,Tuesday,10</t>
  </si>
  <si>
    <t>349727,1159490,ad,False,25,Tuesday,11</t>
  </si>
  <si>
    <t>349728,1572030,ad,False,18,Tuesday,15</t>
  </si>
  <si>
    <t>349729,1313006,ad,False,8,Tuesday,10</t>
  </si>
  <si>
    <t>349730,1127580,ad,False,8,Tuesday,12</t>
  </si>
  <si>
    <t>349731,1126617,ad,False,13,Tuesday,2</t>
  </si>
  <si>
    <t>349732,1254893,ad,False,41,Wednesday,13</t>
  </si>
  <si>
    <t>349733,1410113,ad,False,8,Tuesday,19</t>
  </si>
  <si>
    <t>349734,1149455,ad,False,17,Tuesday,14</t>
  </si>
  <si>
    <t>349735,1294880,ad,False,7,Tuesday,10</t>
  </si>
  <si>
    <t>349736,1373926,ad,False,2,Tuesday,13</t>
  </si>
  <si>
    <t>349737,1572635,ad,False,8,Tuesday,10</t>
  </si>
  <si>
    <t>349738,1230107,ad,False,15,Tuesday,10</t>
  </si>
  <si>
    <t>349739,1578928,ad,False,30,Tuesday,10</t>
  </si>
  <si>
    <t>349740,1041128,ad,False,28,Friday,21</t>
  </si>
  <si>
    <t>349741,1358765,ad,False,2,Tuesday,10</t>
  </si>
  <si>
    <t>349742,1373279,ad,False,15,Tuesday,10</t>
  </si>
  <si>
    <t>349743,1482708,ad,False,6,Monday,11</t>
  </si>
  <si>
    <t>349744,1020807,ad,False,35,Tuesday,21</t>
  </si>
  <si>
    <t>349745,1156031,ad,False,37,Sunday,10</t>
  </si>
  <si>
    <t>349746,1643710,ad,False,6,Tuesday,12</t>
  </si>
  <si>
    <t>349747,1276959,ad,False,10,Tuesday,10</t>
  </si>
  <si>
    <t>349748,1564575,ad,False,20,Tuesday,16</t>
  </si>
  <si>
    <t>349749,1321107,ad,False,82,Tuesday,8</t>
  </si>
  <si>
    <t>349750,1543741,ad,False,15,Wednesday,9</t>
  </si>
  <si>
    <t>349751,1208168,ad,False,6,Tuesday,10</t>
  </si>
  <si>
    <t>349752,1421030,ad,False,12,Tuesday,11</t>
  </si>
  <si>
    <t>349753,1522833,ad,False,6,Tuesday,10</t>
  </si>
  <si>
    <t>349754,1277284,ad,False,10,Tuesday,10</t>
  </si>
  <si>
    <t>349755,1303720,ad,False,4,Tuesday,10</t>
  </si>
  <si>
    <t>349756,1576784,ad,False,1,Tuesday,10</t>
  </si>
  <si>
    <t>349757,1499626,ad,False,8,Tuesday,10</t>
  </si>
  <si>
    <t>349758,1456595,ad,False,6,Tuesday,10</t>
  </si>
  <si>
    <t>349759,1386691,ad,False,15,Tuesday,10</t>
  </si>
  <si>
    <t>349760,1635577,ad,False,16,Tuesday,10</t>
  </si>
  <si>
    <t>349761,1263014,ad,False,17,Tuesday,19</t>
  </si>
  <si>
    <t>349762,1186947,ad,False,9,Tuesday,17</t>
  </si>
  <si>
    <t>349763,1365143,ad,False,12,Tuesday,12</t>
  </si>
  <si>
    <t>349764,1208583,ad,False,72,Friday,10</t>
  </si>
  <si>
    <t>349765,1055391,ad,False,15,Tuesday,10</t>
  </si>
  <si>
    <t>349766,1038833,ad,False,24,Sunday,9</t>
  </si>
  <si>
    <t>349767,1144075,ad,False,15,Tuesday,10</t>
  </si>
  <si>
    <t>349768,1270774,ad,False,15,Wednesday,7</t>
  </si>
  <si>
    <t>349769,1281913,ad,False,1,Tuesday,10</t>
  </si>
  <si>
    <t>349770,1293135,ad,False,3,Tuesday,11</t>
  </si>
  <si>
    <t>349771,1368997,ad,False,7,Tuesday,10</t>
  </si>
  <si>
    <t>349772,1580597,ad,False,16,Tuesday,15</t>
  </si>
  <si>
    <t>349773,1590134,ad,False,1,Tuesday,10</t>
  </si>
  <si>
    <t>349774,1460271,ad,False,14,Tuesday,21</t>
  </si>
  <si>
    <t>349775,1132600,ad,False,25,Tuesday,11</t>
  </si>
  <si>
    <t>349776,1091874,ad,False,16,Tuesday,15</t>
  </si>
  <si>
    <t>349777,1576711,ad,False,7,Tuesday,10</t>
  </si>
  <si>
    <t>349778,1394696,ad,False,41,Tuesday,10</t>
  </si>
  <si>
    <t>349779,1013192,ad,False,7,Tuesday,10</t>
  </si>
  <si>
    <t>349780,1488362,ad,False,15,Monday,8</t>
  </si>
  <si>
    <t>349781,1340780,ad,False,2,Tuesday,10</t>
  </si>
  <si>
    <t>349782,1488737,ad,False,6,Tuesday,10</t>
  </si>
  <si>
    <t>349783,1265054,ad,True,31,Sunday,17</t>
  </si>
  <si>
    <t>349784,1193551,ad,False,4,Monday,13</t>
  </si>
  <si>
    <t>349785,1509950,ad,False,13,Tuesday,11</t>
  </si>
  <si>
    <t>349786,1419476,ad,False,3,Thursday,16</t>
  </si>
  <si>
    <t>349787,1118060,ad,False,16,Tuesday,11</t>
  </si>
  <si>
    <t>349788,1531980,ad,False,6,Saturday,19</t>
  </si>
  <si>
    <t>349789,1427568,ad,False,3,Monday,12</t>
  </si>
  <si>
    <t>349790,1593819,ad,False,1,Tuesday,10</t>
  </si>
  <si>
    <t>349791,1470777,ad,False,2,Tuesday,10</t>
  </si>
  <si>
    <t>349792,1333098,ad,False,4,Tuesday,10</t>
  </si>
  <si>
    <t>349793,1155040,ad,False,23,Thursday,22</t>
  </si>
  <si>
    <t>349794,1524812,ad,False,22,Monday,21</t>
  </si>
  <si>
    <t>349795,1515708,ad,False,18,Tuesday,13</t>
  </si>
  <si>
    <t>349796,1103857,ad,False,7,Thursday,10</t>
  </si>
  <si>
    <t>349797,1023249,ad,False,9,Tuesday,10</t>
  </si>
  <si>
    <t>349798,1294055,ad,False,28,Tuesday,16</t>
  </si>
  <si>
    <t>349799,1163621,ad,False,18,Tuesday,11</t>
  </si>
  <si>
    <t>349800,1371488,ad,False,1,Tuesday,10</t>
  </si>
  <si>
    <t>349801,1173998,ad,False,1,Tuesday,10</t>
  </si>
  <si>
    <t>349802,1392603,ad,False,6,Tuesday,20</t>
  </si>
  <si>
    <t>349803,1177476,ad,False,6,Tuesday,20</t>
  </si>
  <si>
    <t>349804,1271106,ad,False,5,Tuesday,18</t>
  </si>
  <si>
    <t>349805,1151348,ad,False,3,Tuesday,10</t>
  </si>
  <si>
    <t>349806,1522841,ad,False,4,Tuesday,10</t>
  </si>
  <si>
    <t>349807,1459950,ad,False,26,Saturday,14</t>
  </si>
  <si>
    <t>349808,1188901,ad,False,21,Friday,7</t>
  </si>
  <si>
    <t>349809,1435894,ad,False,26,Tuesday,11</t>
  </si>
  <si>
    <t>349810,1539897,ad,False,22,Tuesday,14</t>
  </si>
  <si>
    <t>349811,1341325,ad,False,30,Thursday,12</t>
  </si>
  <si>
    <t>349812,1056184,ad,False,18,Saturday,13</t>
  </si>
  <si>
    <t>349813,1529145,ad,False,31,Wednesday,8</t>
  </si>
  <si>
    <t>349814,1016130,ad,False,11,Tuesday,11</t>
  </si>
  <si>
    <t>349815,1241165,ad,False,37,Monday,21</t>
  </si>
  <si>
    <t>349816,1403522,ad,False,5,Tuesday,11</t>
  </si>
  <si>
    <t>349817,1593565,ad,False,15,Tuesday,11</t>
  </si>
  <si>
    <t>349818,1456221,ad,False,17,Sunday,10</t>
  </si>
  <si>
    <t>349819,1254700,ad,False,8,Tuesday,11</t>
  </si>
  <si>
    <t>349820,1218783,ad,False,1,Tuesday,10</t>
  </si>
  <si>
    <t>349821,1118439,ad,False,1,Tuesday,10</t>
  </si>
  <si>
    <t>349822,1602198,ad,False,15,Tuesday,11</t>
  </si>
  <si>
    <t>349823,1429279,ad,False,9,Tuesday,14</t>
  </si>
  <si>
    <t>349824,1226959,ad,False,9,Sunday,15</t>
  </si>
  <si>
    <t>349825,1546991,ad,False,9,Tuesday,11</t>
  </si>
  <si>
    <t>349826,1636130,ad,False,10,Monday,10</t>
  </si>
  <si>
    <t>349827,1403691,ad,False,46,Tuesday,13</t>
  </si>
  <si>
    <t>349828,1536850,ad,False,8,Tuesday,11</t>
  </si>
  <si>
    <t>349829,1570547,ad,False,1,Tuesday,11</t>
  </si>
  <si>
    <t>349830,1557163,ad,False,3,Tuesday,11</t>
  </si>
  <si>
    <t>349831,1377818,ad,False,9,Tuesday,11</t>
  </si>
  <si>
    <t>349832,1420848,ad,False,6,Tuesday,11</t>
  </si>
  <si>
    <t>349833,1032530,ad,False,14,Tuesday,11</t>
  </si>
  <si>
    <t>349834,1545140,ad,False,16,Tuesday,11</t>
  </si>
  <si>
    <t>349835,1021198,ad,False,7,Tuesday,11</t>
  </si>
  <si>
    <t>349836,1480410,ad,False,2,Tuesday,11</t>
  </si>
  <si>
    <t>349837,1401355,ad,False,8,Tuesday,13</t>
  </si>
  <si>
    <t>349838,1091628,ad,False,10,Monday,19</t>
  </si>
  <si>
    <t>349839,1568253,ad,False,17,Tuesday,11</t>
  </si>
  <si>
    <t>349840,1023864,ad,False,7,Saturday,17</t>
  </si>
  <si>
    <t>349841,1426286,ad,False,2,Tuesday,11</t>
  </si>
  <si>
    <t>349842,1330290,ad,False,9,Tuesday,13</t>
  </si>
  <si>
    <t>349843,1647007,ad,False,6,Tuesday,11</t>
  </si>
  <si>
    <t>349844,1101212,ad,False,16,Tuesday,11</t>
  </si>
  <si>
    <t>349845,1591827,ad,False,17,Monday,10</t>
  </si>
  <si>
    <t>349846,1309331,ad,False,33,Tuesday,14</t>
  </si>
  <si>
    <t>349847,1634444,ad,False,16,Tuesday,11</t>
  </si>
  <si>
    <t>349848,1150671,ad,False,8,Tuesday,11</t>
  </si>
  <si>
    <t>349849,1352157,ad,False,7,Wednesday,8</t>
  </si>
  <si>
    <t>349850,1418825,ad,False,22,Monday,12</t>
  </si>
  <si>
    <t>349851,1183853,ad,False,17,Tuesday,11</t>
  </si>
  <si>
    <t>349852,1508891,ad,False,24,Wednesday,1</t>
  </si>
  <si>
    <t>349853,1532247,ad,False,13,Tuesday,11</t>
  </si>
  <si>
    <t>349854,1274856,ad,False,13,Tuesday,8</t>
  </si>
  <si>
    <t>349855,1347391,ad,False,2,Tuesday,11</t>
  </si>
  <si>
    <t>349856,1446725,ad,False,3,Tuesday,11</t>
  </si>
  <si>
    <t>349857,1532978,ad,False,9,Tuesday,11</t>
  </si>
  <si>
    <t>349858,1320146,ad,False,8,Tuesday,11</t>
  </si>
  <si>
    <t>349859,1051988,ad,False,38,Tuesday,17</t>
  </si>
  <si>
    <t>349860,1186100,ad,False,15,Tuesday,11</t>
  </si>
  <si>
    <t>349861,1113889,ad,False,6,Tuesday,8</t>
  </si>
  <si>
    <t>349862,1503020,ad,False,23,Saturday,21</t>
  </si>
  <si>
    <t>349863,1380775,ad,False,19,Tuesday,15</t>
  </si>
  <si>
    <t>349864,1479768,ad,False,10,Tuesday,11</t>
  </si>
  <si>
    <t>349865,1380024,ad,False,13,Tuesday,11</t>
  </si>
  <si>
    <t>349866,1184944,ad,False,4,Tuesday,11</t>
  </si>
  <si>
    <t>349867,1227882,ad,False,4,Tuesday,11</t>
  </si>
  <si>
    <t>349868,1653005,ad,False,4,Tuesday,11</t>
  </si>
  <si>
    <t>349869,1597923,ad,False,7,Tuesday,13</t>
  </si>
  <si>
    <t>349870,1421169,ad,False,6,Saturday,11</t>
  </si>
  <si>
    <t>349871,1501534,ad,False,15,Tuesday,11</t>
  </si>
  <si>
    <t>349872,1627534,ad,False,3,Tuesday,12</t>
  </si>
  <si>
    <t>349873,1471424,ad,False,36,Sunday,7</t>
  </si>
  <si>
    <t>349874,1231459,ad,False,17,Thursday,3</t>
  </si>
  <si>
    <t>349875,1248878,ad,False,15,Tuesday,12</t>
  </si>
  <si>
    <t>349876,1216182,ad,False,59,Tuesday,12</t>
  </si>
  <si>
    <t>349877,1009104,ad,False,7,Tuesday,11</t>
  </si>
  <si>
    <t>349878,1175497,ad,False,15,Tuesday,11</t>
  </si>
  <si>
    <t>349879,1297734,ad,False,4,Wednesday,20</t>
  </si>
  <si>
    <t>349880,1501285,ad,False,54,Tuesday,22</t>
  </si>
  <si>
    <t>349881,1210391,ad,False,5,Tuesday,11</t>
  </si>
  <si>
    <t>349882,1269697,ad,False,5,Tuesday,11</t>
  </si>
  <si>
    <t>349883,1621336,ad,False,6,Tuesday,21</t>
  </si>
  <si>
    <t>349884,1261730,ad,False,46,Monday,17</t>
  </si>
  <si>
    <t>349885,1546748,ad,False,5,Tuesday,11</t>
  </si>
  <si>
    <t>349886,1501718,ad,False,9,Tuesday,11</t>
  </si>
  <si>
    <t>349887,1307639,ad,False,1,Tuesday,11</t>
  </si>
  <si>
    <t>349888,1120943,ad,False,41,Tuesday,11</t>
  </si>
  <si>
    <t>349889,1157804,ad,False,23,Sunday,19</t>
  </si>
  <si>
    <t>349890,1560356,ad,False,5,Tuesday,11</t>
  </si>
  <si>
    <t>349891,1188123,ad,False,15,Thursday,23</t>
  </si>
  <si>
    <t>349892,1048841,ad,False,9,Tuesday,11</t>
  </si>
  <si>
    <t>349893,1368503,ad,False,10,Tuesday,13</t>
  </si>
  <si>
    <t>349894,1441445,ad,False,2,Tuesday,11</t>
  </si>
  <si>
    <t>349895,1501720,ad,False,1,Tuesday,11</t>
  </si>
  <si>
    <t>349896,1044485,ad,True,54,Wednesday,9</t>
  </si>
  <si>
    <t>349897,1474474,ad,True,16,Sunday,7</t>
  </si>
  <si>
    <t>349898,1522680,ad,False,9,Tuesday,13</t>
  </si>
  <si>
    <t>349899,1370564,ad,False,2,Tuesday,17</t>
  </si>
  <si>
    <t>349900,1189408,ad,False,1,Tuesday,11</t>
  </si>
  <si>
    <t>349901,1360561,ad,False,3,Tuesday,11</t>
  </si>
  <si>
    <t>349902,1080854,ad,False,7,Monday,13</t>
  </si>
  <si>
    <t>349903,1464103,ad,False,35,Saturday,11</t>
  </si>
  <si>
    <t>349904,1369340,ad,True,15,Tuesday,14</t>
  </si>
  <si>
    <t>349905,1139070,ad,False,24,Friday,16</t>
  </si>
  <si>
    <t>349906,1172728,ad,False,16,Tuesday,15</t>
  </si>
  <si>
    <t>349907,1290545,ad,False,7,Tuesday,12</t>
  </si>
  <si>
    <t>349908,1287707,ad,True,42,Thursday,14</t>
  </si>
  <si>
    <t>349909,1496259,ad,False,5,Saturday,15</t>
  </si>
  <si>
    <t>349910,1157148,ad,False,40,Sunday,11</t>
  </si>
  <si>
    <t>349911,1202646,ad,False,17,Tuesday,12</t>
  </si>
  <si>
    <t>349912,1204804,ad,False,20,Tuesday,11</t>
  </si>
  <si>
    <t>349913,1085095,ad,False,9,Tuesday,11</t>
  </si>
  <si>
    <t>349914,1591131,ad,False,5,Tuesday,11</t>
  </si>
  <si>
    <t>349915,1285383,ad,False,7,Tuesday,11</t>
  </si>
  <si>
    <t>349916,1358235,ad,False,3,Tuesday,11</t>
  </si>
  <si>
    <t>349917,1055156,ad,False,12,Tuesday,11</t>
  </si>
  <si>
    <t>349918,1311539,ad,False,9,Tuesday,11</t>
  </si>
  <si>
    <t>349919,1533522,ad,False,4,Tuesday,12</t>
  </si>
  <si>
    <t>349920,1263766,ad,False,26,Tuesday,17</t>
  </si>
  <si>
    <t>349921,1585437,ad,False,2,Tuesday,11</t>
  </si>
  <si>
    <t>349922,1414466,ad,False,36,Tuesday,12</t>
  </si>
  <si>
    <t>349923,1329589,ad,False,21,Sunday,14</t>
  </si>
  <si>
    <t>349924,1571387,ad,False,1,Tuesday,11</t>
  </si>
  <si>
    <t>349925,1003296,ad,False,29,Saturday,10</t>
  </si>
  <si>
    <t>349926,1210603,ad,False,7,Tuesday,11</t>
  </si>
  <si>
    <t>349927,1368899,ad,False,7,Tuesday,11</t>
  </si>
  <si>
    <t>349928,1009069,ad,False,9,Tuesday,11</t>
  </si>
  <si>
    <t>349929,1386682,ad,False,7,Tuesday,11</t>
  </si>
  <si>
    <t>349930,1522317,ad,False,9,Tuesday,11</t>
  </si>
  <si>
    <t>349931,1297760,ad,False,15,Tuesday,11</t>
  </si>
  <si>
    <t>349932,1606289,ad,False,24,Tuesday,14</t>
  </si>
  <si>
    <t>349933,1533602,ad,False,2,Tuesday,15</t>
  </si>
  <si>
    <t>349934,1354279,ad,False,8,Thursday,18</t>
  </si>
  <si>
    <t>349935,1320637,ad,False,2,Tuesday,16</t>
  </si>
  <si>
    <t>349936,1621651,ad,False,14,Tuesday,11</t>
  </si>
  <si>
    <t>349937,1395313,ad,False,1,Tuesday,11</t>
  </si>
  <si>
    <t>349938,1275747,ad,False,11,Tuesday,13</t>
  </si>
  <si>
    <t>349939,1525077,ad,False,8,Tuesday,18</t>
  </si>
  <si>
    <t>349940,1162421,ad,False,17,Friday,17</t>
  </si>
  <si>
    <t>349941,1350391,ad,False,5,Tuesday,11</t>
  </si>
  <si>
    <t>349942,1429316,ad,False,1,Tuesday,11</t>
  </si>
  <si>
    <t>349943,1528021,ad,False,3,Tuesday,11</t>
  </si>
  <si>
    <t>349944,1491814,ad,False,26,Tuesday,13</t>
  </si>
  <si>
    <t>349945,1016129,ad,False,3,Tuesday,11</t>
  </si>
  <si>
    <t>349946,1245148,ad,False,2,Tuesday,11</t>
  </si>
  <si>
    <t>349947,1377773,ad,False,30,Tuesday,11</t>
  </si>
  <si>
    <t>349948,1223233,ad,False,31,Tuesday,11</t>
  </si>
  <si>
    <t>349949,1027173,ad,False,3,Tuesday,17</t>
  </si>
  <si>
    <t>349950,1418878,ad,False,4,Tuesday,11</t>
  </si>
  <si>
    <t>349951,1618643,ad,False,15,Tuesday,11</t>
  </si>
  <si>
    <t>349952,1189632,ad,False,2,Monday,11</t>
  </si>
  <si>
    <t>349953,1319157,ad,False,6,Wednesday,8</t>
  </si>
  <si>
    <t>349954,1593816,ad,False,5,Tuesday,11</t>
  </si>
  <si>
    <t>349955,1121061,ad,False,20,Tuesday,8</t>
  </si>
  <si>
    <t>349956,1622898,ad,False,23,Tuesday,9</t>
  </si>
  <si>
    <t>349957,1284787,ad,False,20,Friday,12</t>
  </si>
  <si>
    <t>349958,1429416,ad,False,3,Tuesday,11</t>
  </si>
  <si>
    <t>349959,1374338,ad,False,2,Tuesday,11</t>
  </si>
  <si>
    <t>349960,1568680,ad,False,14,Tuesday,12</t>
  </si>
  <si>
    <t>349961,1547485,ad,False,5,Tuesday,10</t>
  </si>
  <si>
    <t>349962,1508053,ad,False,15,Tuesday,11</t>
  </si>
  <si>
    <t>349963,1467357,ad,False,7,Tuesday,13</t>
  </si>
  <si>
    <t>349964,1503788,ad,False,22,Wednesday,11</t>
  </si>
  <si>
    <t>349965,1137178,ad,False,3,Tuesday,11</t>
  </si>
  <si>
    <t>349966,1015663,ad,False,36,Tuesday,11</t>
  </si>
  <si>
    <t>349967,1352046,ad,True,41,Friday,17</t>
  </si>
  <si>
    <t>349968,1443752,ad,False,16,Tuesday,11</t>
  </si>
  <si>
    <t>349969,1060674,ad,False,31,Monday,11</t>
  </si>
  <si>
    <t>349970,1652551,ad,False,5,Tuesday,11</t>
  </si>
  <si>
    <t>349971,1407213,ad,False,1,Tuesday,11</t>
  </si>
  <si>
    <t>349972,1020729,ad,False,43,Sunday,14</t>
  </si>
  <si>
    <t>349973,1397888,ad,False,3,Tuesday,11</t>
  </si>
  <si>
    <t>349974,1309763,ad,False,21,Tuesday,11</t>
  </si>
  <si>
    <t>349975,1146760,ad,False,6,Tuesday,13</t>
  </si>
  <si>
    <t>349976,1600255,ad,False,16,Tuesday,10</t>
  </si>
  <si>
    <t>349977,1416472,ad,False,32,Thursday,17</t>
  </si>
  <si>
    <t>349978,1624042,ad,False,7,Saturday,16</t>
  </si>
  <si>
    <t>349979,1355810,ad,False,5,Tuesday,11</t>
  </si>
  <si>
    <t>349980,1559892,ad,False,44,Wednesday,11</t>
  </si>
  <si>
    <t>349981,1251873,ad,False,1,Tuesday,11</t>
  </si>
  <si>
    <t>349982,1602197,ad,False,12,Tuesday,11</t>
  </si>
  <si>
    <t>349983,1034874,ad,False,26,Saturday,23</t>
  </si>
  <si>
    <t>349984,1558019,ad,False,2,Tuesday,11</t>
  </si>
  <si>
    <t>349985,1403069,ad,False,27,Tuesday,17</t>
  </si>
  <si>
    <t>349986,1588723,ad,False,16,Tuesday,13</t>
  </si>
  <si>
    <t>349987,1434048,ad,False,28,Tuesday,11</t>
  </si>
  <si>
    <t>349988,1466376,ad,False,15,Tuesday,11</t>
  </si>
  <si>
    <t>349989,1058555,ad,False,5,Tuesday,11</t>
  </si>
  <si>
    <t>349990,1169114,ad,False,13,Saturday,15</t>
  </si>
  <si>
    <t>349991,1267150,ad,False,23,Tuesday,9</t>
  </si>
  <si>
    <t>349992,1351681,ad,False,24,Tuesday,11</t>
  </si>
  <si>
    <t>349993,1338174,ad,False,47,Tuesday,11</t>
  </si>
  <si>
    <t>349994,1084341,ad,False,2,Monday,11</t>
  </si>
  <si>
    <t>349995,1579609,ad,False,14,Tuesday,10</t>
  </si>
  <si>
    <t>349996,1069752,ad,False,2,Tuesday,11</t>
  </si>
  <si>
    <t>349997,1015328,ad,False,3,Tuesday,12</t>
  </si>
  <si>
    <t>349998,1218998,ad,False,12,Tuesday,12</t>
  </si>
  <si>
    <t>349999,1396878,ad,True,64,Thursday,16</t>
  </si>
  <si>
    <t>350000,1312689,ad,False,7,Thursday,11</t>
  </si>
  <si>
    <t>350001,1654262,ad,False,6,Sunday,13</t>
  </si>
  <si>
    <t>350002,1465265,ad,False,12,Tuesday,23</t>
  </si>
  <si>
    <t>350003,1634074,ad,False,5,Sunday,10</t>
  </si>
  <si>
    <t>350004,1543777,ad,False,14,Tuesday,11</t>
  </si>
  <si>
    <t>350005,1103786,ad,False,2,Tuesday,12</t>
  </si>
  <si>
    <t>350006,1425850,ad,False,1,Tuesday,11</t>
  </si>
  <si>
    <t>350007,1386672,ad,False,6,Wednesday,15</t>
  </si>
  <si>
    <t>350008,1189786,ad,False,7,Tuesday,11</t>
  </si>
  <si>
    <t>350009,1152903,ad,False,6,Tuesday,10</t>
  </si>
  <si>
    <t>350010,1572545,ad,False,2,Tuesday,13</t>
  </si>
  <si>
    <t>350011,1265083,ad,False,10,Tuesday,12</t>
  </si>
  <si>
    <t>350012,1327312,ad,False,14,Tuesday,11</t>
  </si>
  <si>
    <t>350013,1217753,ad,False,11,Tuesday,11</t>
  </si>
  <si>
    <t>350014,1524379,ad,False,2,Wednesday,20</t>
  </si>
  <si>
    <t>350015,1431265,ad,False,2,Tuesday,14</t>
  </si>
  <si>
    <t>350016,1354864,ad,False,1,Tuesday,11</t>
  </si>
  <si>
    <t>350017,1065649,ad,False,3,Sunday,14</t>
  </si>
  <si>
    <t>350018,1123826,ad,False,2,Tuesday,11</t>
  </si>
  <si>
    <t>350019,1624140,ad,False,15,Tuesday,11</t>
  </si>
  <si>
    <t>350020,1239626,ad,False,40,Tuesday,18</t>
  </si>
  <si>
    <t>350021,1148994,ad,False,8,Tuesday,22</t>
  </si>
  <si>
    <t>350022,1002136,ad,False,9,Wednesday,19</t>
  </si>
  <si>
    <t>350023,1182327,ad,False,5,Tuesday,15</t>
  </si>
  <si>
    <t>350024,1116327,ad,False,10,Tuesday,20</t>
  </si>
  <si>
    <t>350025,1574139,ad,False,8,Thursday,13</t>
  </si>
  <si>
    <t>350026,1491172,ad,False,13,Tuesday,13</t>
  </si>
  <si>
    <t>350027,1189077,ad,False,15,Tuesday,11</t>
  </si>
  <si>
    <t>350028,1593774,ad,False,15,Wednesday,19</t>
  </si>
  <si>
    <t>350029,1375984,ad,False,5,Tuesday,11</t>
  </si>
  <si>
    <t>350030,1258834,ad,False,15,Tuesday,20</t>
  </si>
  <si>
    <t>350031,1618480,ad,False,5,Tuesday,11</t>
  </si>
  <si>
    <t>350032,1522045,ad,False,9,Tuesday,12</t>
  </si>
  <si>
    <t>350033,1098120,ad,False,5,Sunday,10</t>
  </si>
  <si>
    <t>350034,1337595,ad,False,38,Sunday,18</t>
  </si>
  <si>
    <t>350035,1214211,ad,False,8,Tuesday,20</t>
  </si>
  <si>
    <t>350036,1480420,ad,False,16,Friday,11</t>
  </si>
  <si>
    <t>350037,1140902,ad,False,8,Tuesday,11</t>
  </si>
  <si>
    <t>350038,1090422,ad,False,27,Tuesday,14</t>
  </si>
  <si>
    <t>350039,1632561,ad,False,11,Tuesday,19</t>
  </si>
  <si>
    <t>350040,1520990,ad,False,1,Tuesday,11</t>
  </si>
  <si>
    <t>350041,1363448,ad,False,28,Tuesday,11</t>
  </si>
  <si>
    <t>350042,1045751,ad,False,2,Tuesday,13</t>
  </si>
  <si>
    <t>350043,1014639,ad,False,15,Tuesday,12</t>
  </si>
  <si>
    <t>350044,1431379,ad,False,24,Friday,17</t>
  </si>
  <si>
    <t>350045,1230514,ad,False,4,Tuesday,11</t>
  </si>
  <si>
    <t>350046,1570764,ad,False,11,Tuesday,11</t>
  </si>
  <si>
    <t>350047,1507168,ad,False,2,Tuesday,17</t>
  </si>
  <si>
    <t>350048,1257816,ad,False,1,Tuesday,11</t>
  </si>
  <si>
    <t>350049,1408379,ad,False,6,Tuesday,12</t>
  </si>
  <si>
    <t>350050,1061296,ad,False,34,Tuesday,11</t>
  </si>
  <si>
    <t>350051,1622607,ad,False,19,Tuesday,18</t>
  </si>
  <si>
    <t>350052,1362728,ad,False,1,Tuesday,11</t>
  </si>
  <si>
    <t>350053,1281521,ad,False,3,Tuesday,12</t>
  </si>
  <si>
    <t>350054,1288019,ad,False,15,Tuesday,12</t>
  </si>
  <si>
    <t>350055,1492592,ad,False,9,Monday,20</t>
  </si>
  <si>
    <t>350056,1593283,ad,False,4,Tuesday,15</t>
  </si>
  <si>
    <t>350057,1560267,ad,False,15,Tuesday,11</t>
  </si>
  <si>
    <t>350058,1397745,ad,False,3,Tuesday,11</t>
  </si>
  <si>
    <t>350059,1319155,ad,False,8,Tuesday,11</t>
  </si>
  <si>
    <t>350060,1035139,ad,False,11,Tuesday,22</t>
  </si>
  <si>
    <t>350061,1536933,ad,False,6,Monday,13</t>
  </si>
  <si>
    <t>350062,1638318,ad,False,17,Tuesday,17</t>
  </si>
  <si>
    <t>350063,1175788,ad,False,2,Tuesday,11</t>
  </si>
  <si>
    <t>350064,1009017,ad,False,8,Tuesday,12</t>
  </si>
  <si>
    <t>350065,1546670,ad,False,9,Monday,12</t>
  </si>
  <si>
    <t>350066,1011310,ad,False,18,Monday,22</t>
  </si>
  <si>
    <t>350067,1241191,ad,False,20,Tuesday,12</t>
  </si>
  <si>
    <t>350068,1491299,ad,False,23,Wednesday,14</t>
  </si>
  <si>
    <t>350069,1013301,ad,False,25,Tuesday,20</t>
  </si>
  <si>
    <t>350070,1271107,ad,False,3,Tuesday,12</t>
  </si>
  <si>
    <t>350071,1113247,ad,False,1,Tuesday,12</t>
  </si>
  <si>
    <t>350072,1083474,ad,False,2,Tuesday,12</t>
  </si>
  <si>
    <t>350073,902308,psa,False,3,Saturday,23</t>
  </si>
  <si>
    <t>350074,1377729,ad,False,1,Tuesday,12</t>
  </si>
  <si>
    <t>350075,1297402,ad,False,44,Tuesday,13</t>
  </si>
  <si>
    <t>350076,1050958,ad,False,24,Wednesday,14</t>
  </si>
  <si>
    <t>350077,1307202,ad,False,3,Tuesday,12</t>
  </si>
  <si>
    <t>350078,1147155,ad,False,2,Tuesday,12</t>
  </si>
  <si>
    <t>350079,1341106,ad,False,6,Tuesday,12</t>
  </si>
  <si>
    <t>350080,1441865,ad,True,38,Saturday,21</t>
  </si>
  <si>
    <t>350081,1152780,ad,False,1,Tuesday,12</t>
  </si>
  <si>
    <t>350082,1466864,ad,False,16,Tuesday,12</t>
  </si>
  <si>
    <t>350083,1388470,ad,False,1,Tuesday,12</t>
  </si>
  <si>
    <t>350084,1618930,ad,False,11,Tuesday,12</t>
  </si>
  <si>
    <t>350085,1333058,ad,False,2,Wednesday,9</t>
  </si>
  <si>
    <t>350086,1602199,ad,False,14,Tuesday,14</t>
  </si>
  <si>
    <t>350087,1395333,ad,False,15,Tuesday,12</t>
  </si>
  <si>
    <t>350088,1625016,ad,False,17,Tuesday,22</t>
  </si>
  <si>
    <t>350089,1001437,ad,False,6,Sunday,12</t>
  </si>
  <si>
    <t>350090,1551653,ad,False,14,Tuesday,12</t>
  </si>
  <si>
    <t>350091,1080779,ad,False,10,Tuesday,12</t>
  </si>
  <si>
    <t>350092,1319159,ad,False,1,Tuesday,12</t>
  </si>
  <si>
    <t>350093,1030749,ad,False,1,Tuesday,12</t>
  </si>
  <si>
    <t>350094,1297736,ad,False,10,Tuesday,12</t>
  </si>
  <si>
    <t>350095,1312750,ad,False,15,Tuesday,12</t>
  </si>
  <si>
    <t>350096,1151848,ad,True,29,Tuesday,12</t>
  </si>
  <si>
    <t>350097,1312196,ad,False,86,Tuesday,11</t>
  </si>
  <si>
    <t>350098,1290642,ad,False,6,Tuesday,12</t>
  </si>
  <si>
    <t>350099,1148665,ad,False,8,Tuesday,13</t>
  </si>
  <si>
    <t>350100,1339662,ad,False,4,Thursday,10</t>
  </si>
  <si>
    <t>350101,1214986,ad,False,9,Tuesday,18</t>
  </si>
  <si>
    <t>350102,1618623,ad,False,1,Tuesday,12</t>
  </si>
  <si>
    <t>350103,1214803,ad,False,4,Tuesday,12</t>
  </si>
  <si>
    <t>350104,1069550,ad,False,9,Tuesday,12</t>
  </si>
  <si>
    <t>350105,1208310,ad,False,20,Tuesday,12</t>
  </si>
  <si>
    <t>350106,1038520,ad,False,1,Tuesday,12</t>
  </si>
  <si>
    <t>350107,1181107,ad,False,14,Tuesday,12</t>
  </si>
  <si>
    <t>350108,1399796,ad,False,12,Tuesday,12</t>
  </si>
  <si>
    <t>350109,1366764,ad,False,16,Tuesday,12</t>
  </si>
  <si>
    <t>350110,1534357,ad,False,15,Thursday,10</t>
  </si>
  <si>
    <t>350111,1593404,ad,False,5,Monday,9</t>
  </si>
  <si>
    <t>350112,1508324,ad,False,16,Tuesday,13</t>
  </si>
  <si>
    <t>350113,1457191,ad,False,45,Tuesday,13</t>
  </si>
  <si>
    <t>350114,1377158,ad,False,1,Tuesday,12</t>
  </si>
  <si>
    <t>350115,1219345,ad,False,16,Thursday,9</t>
  </si>
  <si>
    <t>350116,1008683,ad,False,13,Tuesday,18</t>
  </si>
  <si>
    <t>350117,1320503,ad,False,5,Tuesday,12</t>
  </si>
  <si>
    <t>350118,1501113,ad,False,19,Thursday,16</t>
  </si>
  <si>
    <t>350119,1447790,ad,False,9,Tuesday,19</t>
  </si>
  <si>
    <t>350120,1212976,ad,False,6,Tuesday,17</t>
  </si>
  <si>
    <t>350121,1308029,ad,False,14,Tuesday,12</t>
  </si>
  <si>
    <t>350122,1392676,ad,False,30,Tuesday,13</t>
  </si>
  <si>
    <t>350123,1480115,ad,False,1,Tuesday,12</t>
  </si>
  <si>
    <t>350124,1457438,ad,False,17,Tuesday,21</t>
  </si>
  <si>
    <t>350125,1176886,ad,False,58,Tuesday,12</t>
  </si>
  <si>
    <t>350126,1207684,ad,False,4,Tuesday,13</t>
  </si>
  <si>
    <t>350127,1509143,ad,False,11,Tuesday,12</t>
  </si>
  <si>
    <t>350128,1529339,ad,False,1,Tuesday,12</t>
  </si>
  <si>
    <t>350129,1421170,ad,False,4,Tuesday,12</t>
  </si>
  <si>
    <t>350130,1329460,ad,False,14,Tuesday,21</t>
  </si>
  <si>
    <t>350131,1356043,ad,False,16,Tuesday,13</t>
  </si>
  <si>
    <t>350132,1278824,ad,False,2,Tuesday,12</t>
  </si>
  <si>
    <t>350133,1213305,ad,False,20,Thursday,13</t>
  </si>
  <si>
    <t>350134,1030166,ad,False,12,Sunday,21</t>
  </si>
  <si>
    <t>350135,1196679,ad,False,2,Tuesday,12</t>
  </si>
  <si>
    <t>350136,1205879,ad,False,21,Tuesday,12</t>
  </si>
  <si>
    <t>350137,1150959,ad,False,11,Tuesday,16</t>
  </si>
  <si>
    <t>350138,1011866,ad,False,17,Tuesday,12</t>
  </si>
  <si>
    <t>350139,1359359,ad,False,7,Saturday,12</t>
  </si>
  <si>
    <t>350140,1170702,ad,False,1,Tuesday,12</t>
  </si>
  <si>
    <t>350141,1197433,ad,False,37,Tuesday,8</t>
  </si>
  <si>
    <t>350142,1501136,ad,False,1,Tuesday,12</t>
  </si>
  <si>
    <t>350143,1344025,ad,False,20,Tuesday,12</t>
  </si>
  <si>
    <t>350144,1627529,ad,False,3,Tuesday,12</t>
  </si>
  <si>
    <t>350145,1367714,ad,False,1,Tuesday,12</t>
  </si>
  <si>
    <t>350146,1559890,ad,False,10,Tuesday,12</t>
  </si>
  <si>
    <t>350147,1089539,ad,False,7,Tuesday,12</t>
  </si>
  <si>
    <t>350148,1644547,ad,False,7,Tuesday,12</t>
  </si>
  <si>
    <t>350149,1266640,ad,False,2,Tuesday,12</t>
  </si>
  <si>
    <t>350150,1610353,ad,False,2,Tuesday,19</t>
  </si>
  <si>
    <t>350151,1619147,ad,False,13,Tuesday,12</t>
  </si>
  <si>
    <t>350152,1194909,ad,False,14,Saturday,11</t>
  </si>
  <si>
    <t>350153,1335644,ad,False,38,Monday,8</t>
  </si>
  <si>
    <t>350154,1426478,ad,False,9,Tuesday,12</t>
  </si>
  <si>
    <t>350155,1501577,ad,False,4,Thursday,20</t>
  </si>
  <si>
    <t>350156,1269677,ad,False,3,Tuesday,12</t>
  </si>
  <si>
    <t>350157,1068862,ad,False,8,Tuesday,12</t>
  </si>
  <si>
    <t>350158,1094565,ad,False,5,Tuesday,12</t>
  </si>
  <si>
    <t>350159,1532967,ad,False,38,Thursday,15</t>
  </si>
  <si>
    <t>350160,1139172,ad,False,20,Tuesday,12</t>
  </si>
  <si>
    <t>350161,1066522,ad,False,9,Tuesday,12</t>
  </si>
  <si>
    <t>350162,1055489,ad,False,17,Tuesday,12</t>
  </si>
  <si>
    <t>350163,1416441,ad,True,47,Sunday,18</t>
  </si>
  <si>
    <t>350164,1080901,ad,False,1,Tuesday,12</t>
  </si>
  <si>
    <t>350165,1476550,ad,False,13,Tuesday,12</t>
  </si>
  <si>
    <t>350166,1217452,ad,False,4,Tuesday,12</t>
  </si>
  <si>
    <t>350167,1618533,ad,False,2,Tuesday,12</t>
  </si>
  <si>
    <t>350168,1582727,ad,False,8,Tuesday,21</t>
  </si>
  <si>
    <t>350169,1126939,ad,False,5,Tuesday,17</t>
  </si>
  <si>
    <t>350170,1038249,ad,False,106,Saturday,19</t>
  </si>
  <si>
    <t>350171,1497416,ad,False,17,Wednesday,9</t>
  </si>
  <si>
    <t>350172,1074777,ad,False,18,Tuesday,7</t>
  </si>
  <si>
    <t>350173,1191581,ad,False,1,Tuesday,12</t>
  </si>
  <si>
    <t>350174,1224051,ad,False,1,Tuesday,12</t>
  </si>
  <si>
    <t>350175,1393863,ad,False,14,Friday,9</t>
  </si>
  <si>
    <t>350176,1412443,ad,False,1,Tuesday,12</t>
  </si>
  <si>
    <t>350177,1307086,ad,False,3,Tuesday,12</t>
  </si>
  <si>
    <t>350178,1250549,ad,False,4,Tuesday,12</t>
  </si>
  <si>
    <t>350179,1556571,ad,False,2,Tuesday,8</t>
  </si>
  <si>
    <t>350180,1145348,ad,False,23,Tuesday,12</t>
  </si>
  <si>
    <t>350181,1403811,ad,False,2,Tuesday,12</t>
  </si>
  <si>
    <t>350182,1216782,ad,False,6,Tuesday,15</t>
  </si>
  <si>
    <t>350183,1267602,ad,False,18,Wednesday,10</t>
  </si>
  <si>
    <t>350184,1364870,ad,False,17,Tuesday,12</t>
  </si>
  <si>
    <t>350185,1250538,ad,False,10,Friday,11</t>
  </si>
  <si>
    <t>350186,1396695,ad,False,5,Tuesday,12</t>
  </si>
  <si>
    <t>350187,1391197,ad,False,18,Tuesday,13</t>
  </si>
  <si>
    <t>350188,1164556,ad,False,33,Thursday,10</t>
  </si>
  <si>
    <t>350189,1360729,ad,False,1,Tuesday,12</t>
  </si>
  <si>
    <t>350190,1200255,ad,False,46,Tuesday,11</t>
  </si>
  <si>
    <t>350191,1477908,ad,False,25,Tuesday,22</t>
  </si>
  <si>
    <t>350192,1152214,ad,False,1,Tuesday,12</t>
  </si>
  <si>
    <t>350193,1180790,ad,False,6,Tuesday,13</t>
  </si>
  <si>
    <t>350194,1094005,ad,False,87,Wednesday,23</t>
  </si>
  <si>
    <t>350195,1297485,ad,False,5,Monday,8</t>
  </si>
  <si>
    <t>350196,1473199,ad,False,16,Friday,12</t>
  </si>
  <si>
    <t>350197,1597045,ad,False,10,Tuesday,12</t>
  </si>
  <si>
    <t>350198,1197708,ad,False,46,Tuesday,13</t>
  </si>
  <si>
    <t>350199,1371725,ad,False,19,Tuesday,14</t>
  </si>
  <si>
    <t>350200,1413696,ad,False,8,Tuesday,12</t>
  </si>
  <si>
    <t>350201,1623895,ad,False,8,Tuesday,7</t>
  </si>
  <si>
    <t>350202,1185862,ad,False,21,Tuesday,16</t>
  </si>
  <si>
    <t>350203,1093667,ad,False,10,Tuesday,12</t>
  </si>
  <si>
    <t>350204,1627111,ad,False,5,Monday,13</t>
  </si>
  <si>
    <t>350205,1480431,ad,False,12,Tuesday,13</t>
  </si>
  <si>
    <t>350206,1072766,ad,False,3,Tuesday,12</t>
  </si>
  <si>
    <t>350207,1533729,ad,False,2,Monday,14</t>
  </si>
  <si>
    <t>350208,1414817,ad,False,7,Monday,15</t>
  </si>
  <si>
    <t>350209,1076138,ad,False,8,Tuesday,11</t>
  </si>
  <si>
    <t>350210,1066430,ad,False,8,Tuesday,12</t>
  </si>
  <si>
    <t>350211,1172554,ad,False,13,Friday,22</t>
  </si>
  <si>
    <t>350212,1391916,ad,False,15,Tuesday,12</t>
  </si>
  <si>
    <t>350213,1434657,ad,False,32,Thursday,9</t>
  </si>
  <si>
    <t>350214,1394332,ad,False,16,Tuesday,12</t>
  </si>
  <si>
    <t>350215,1153233,ad,False,7,Friday,11</t>
  </si>
  <si>
    <t>350216,1596465,ad,False,1,Tuesday,12</t>
  </si>
  <si>
    <t>350217,1020236,ad,False,3,Thursday,11</t>
  </si>
  <si>
    <t>350218,1109777,ad,False,7,Friday,12</t>
  </si>
  <si>
    <t>350219,1027492,ad,False,1,Tuesday,12</t>
  </si>
  <si>
    <t>350220,1062780,ad,False,7,Tuesday,13</t>
  </si>
  <si>
    <t>350221,1289021,ad,False,22,Friday,23</t>
  </si>
  <si>
    <t>350222,1610317,ad,False,19,Thursday,11</t>
  </si>
  <si>
    <t>350223,1227303,ad,False,11,Tuesday,15</t>
  </si>
  <si>
    <t>350224,1200312,ad,False,22,Tuesday,12</t>
  </si>
  <si>
    <t>350225,1126595,ad,False,18,Tuesday,12</t>
  </si>
  <si>
    <t>350226,1312845,ad,False,4,Thursday,12</t>
  </si>
  <si>
    <t>350227,1250433,ad,False,5,Tuesday,17</t>
  </si>
  <si>
    <t>350228,1653010,ad,False,17,Tuesday,12</t>
  </si>
  <si>
    <t>350229,1559587,ad,False,4,Tuesday,12</t>
  </si>
  <si>
    <t>350230,1201289,ad,False,35,Tuesday,12</t>
  </si>
  <si>
    <t>350231,1448555,ad,False,36,Tuesday,12</t>
  </si>
  <si>
    <t>350232,1245468,ad,False,25,Monday,21</t>
  </si>
  <si>
    <t>350233,1072006,ad,False,13,Wednesday,15</t>
  </si>
  <si>
    <t>350234,1195781,ad,False,7,Tuesday,12</t>
  </si>
  <si>
    <t>350235,1571774,ad,False,25,Monday,13</t>
  </si>
  <si>
    <t>350236,1280766,ad,False,1,Tuesday,12</t>
  </si>
  <si>
    <t>350237,1566980,ad,False,3,Tuesday,9</t>
  </si>
  <si>
    <t>350238,1602196,ad,False,2,Tuesday,14</t>
  </si>
  <si>
    <t>350239,1602133,ad,False,4,Tuesday,12</t>
  </si>
  <si>
    <t>350240,1010520,ad,False,4,Tuesday,12</t>
  </si>
  <si>
    <t>350241,1426571,ad,False,2,Tuesday,12</t>
  </si>
  <si>
    <t>350242,1593824,ad,False,3,Tuesday,12</t>
  </si>
  <si>
    <t>350243,1017635,ad,False,10,Tuesday,12</t>
  </si>
  <si>
    <t>350244,1343930,ad,False,22,Thursday,12</t>
  </si>
  <si>
    <t>350245,1446634,ad,False,7,Tuesday,11</t>
  </si>
  <si>
    <t>350246,1445571,ad,False,47,Thursday,17</t>
  </si>
  <si>
    <t>350247,1222607,ad,False,9,Monday,12</t>
  </si>
  <si>
    <t>350248,1170018,ad,False,19,Tuesday,17</t>
  </si>
  <si>
    <t>350249,1249166,ad,False,15,Tuesday,13</t>
  </si>
  <si>
    <t>350250,1626585,ad,False,2,Tuesday,12</t>
  </si>
  <si>
    <t>350251,1290675,ad,False,1,Tuesday,12</t>
  </si>
  <si>
    <t>350252,1592118,ad,False,12,Thursday,12</t>
  </si>
  <si>
    <t>350253,1562829,ad,False,9,Monday,12</t>
  </si>
  <si>
    <t>350254,1480346,ad,False,10,Tuesday,12</t>
  </si>
  <si>
    <t>350255,1056166,ad,False,12,Tuesday,12</t>
  </si>
  <si>
    <t>350256,1303775,ad,False,6,Tuesday,12</t>
  </si>
  <si>
    <t>350257,1283674,ad,False,15,Tuesday,13</t>
  </si>
  <si>
    <t>350258,1522118,ad,False,34,Tuesday,12</t>
  </si>
  <si>
    <t>350259,1505027,ad,False,5,Tuesday,6</t>
  </si>
  <si>
    <t>350260,1493937,ad,False,15,Friday,17</t>
  </si>
  <si>
    <t>350261,1206072,ad,False,2,Tuesday,12</t>
  </si>
  <si>
    <t>350262,1323090,ad,False,14,Thursday,10</t>
  </si>
  <si>
    <t>350263,1091696,ad,False,3,Tuesday,11</t>
  </si>
  <si>
    <t>350264,1198405,ad,False,1,Tuesday,12</t>
  </si>
  <si>
    <t>350265,1089035,ad,False,22,Tuesday,12</t>
  </si>
  <si>
    <t>350266,1501657,ad,False,7,Tuesday,12</t>
  </si>
  <si>
    <t>350267,1400507,ad,False,43,Tuesday,13</t>
  </si>
  <si>
    <t>350268,1283192,ad,False,11,Wednesday,19</t>
  </si>
  <si>
    <t>350269,1443317,ad,False,14,Tuesday,17</t>
  </si>
  <si>
    <t>350270,1250551,ad,False,15,Tuesday,13</t>
  </si>
  <si>
    <t>350271,1374767,ad,False,3,Tuesday,12</t>
  </si>
  <si>
    <t>350272,1194415,ad,False,31,Wednesday,15</t>
  </si>
  <si>
    <t>350273,1088769,ad,False,3,Tuesday,19</t>
  </si>
  <si>
    <t>350274,1545410,ad,False,5,Tuesday,12</t>
  </si>
  <si>
    <t>350275,1542529,ad,False,15,Tuesday,12</t>
  </si>
  <si>
    <t>350276,1493845,ad,False,28,Tuesday,17</t>
  </si>
  <si>
    <t>350277,1380655,ad,False,10,Tuesday,12</t>
  </si>
  <si>
    <t>350278,1034574,ad,False,16,Friday,11</t>
  </si>
  <si>
    <t>350279,1522845,ad,False,4,Tuesday,12</t>
  </si>
  <si>
    <t>350280,1318004,ad,False,4,Tuesday,13</t>
  </si>
  <si>
    <t>350281,1334131,ad,False,21,Tuesday,12</t>
  </si>
  <si>
    <t>350282,1043309,ad,False,57,Friday,20</t>
  </si>
  <si>
    <t>350283,1504343,ad,False,4,Tuesday,12</t>
  </si>
  <si>
    <t>350284,1184318,ad,False,5,Tuesday,12</t>
  </si>
  <si>
    <t>350285,1482308,ad,False,6,Thursday,11</t>
  </si>
  <si>
    <t>350286,1255641,ad,False,47,Tuesday,12</t>
  </si>
  <si>
    <t>350287,1448964,ad,False,2,Tuesday,12</t>
  </si>
  <si>
    <t>350288,1179050,ad,False,2,Tuesday,12</t>
  </si>
  <si>
    <t>350289,1335649,ad,False,7,Tuesday,12</t>
  </si>
  <si>
    <t>350290,1081563,ad,False,17,Friday,17</t>
  </si>
  <si>
    <t>350291,1543474,ad,False,1,Tuesday,12</t>
  </si>
  <si>
    <t>350292,1285217,ad,False,21,Sunday,21</t>
  </si>
  <si>
    <t>350293,1280547,ad,False,18,Thursday,9</t>
  </si>
  <si>
    <t>350294,1153833,ad,False,1,Tuesday,12</t>
  </si>
  <si>
    <t>350295,1360727,ad,False,3,Tuesday,12</t>
  </si>
  <si>
    <t>350296,1522241,ad,False,2,Tuesday,12</t>
  </si>
  <si>
    <t>350297,1231876,ad,False,2,Tuesday,12</t>
  </si>
  <si>
    <t>350298,1549288,ad,False,6,Tuesday,12</t>
  </si>
  <si>
    <t>350299,1555718,ad,False,18,Tuesday,10</t>
  </si>
  <si>
    <t>350300,1315401,ad,False,34,Tuesday,15</t>
  </si>
  <si>
    <t>350301,1648249,ad,False,20,Tuesday,11</t>
  </si>
  <si>
    <t>350302,1317330,ad,False,5,Thursday,15</t>
  </si>
  <si>
    <t>350303,905179,psa,False,13,Thursday,11</t>
  </si>
  <si>
    <t>350304,1388347,ad,False,2,Tuesday,12</t>
  </si>
  <si>
    <t>350305,1568609,ad,False,13,Tuesday,18</t>
  </si>
  <si>
    <t>350306,1455198,ad,False,3,Tuesday,14</t>
  </si>
  <si>
    <t>350307,1522824,ad,False,1,Tuesday,12</t>
  </si>
  <si>
    <t>350308,1377821,ad,False,1,Tuesday,12</t>
  </si>
  <si>
    <t>350309,1554051,ad,False,1,Tuesday,12</t>
  </si>
  <si>
    <t>350310,1331866,ad,False,27,Tuesday,13</t>
  </si>
  <si>
    <t>350311,1639607,ad,False,15,Tuesday,21</t>
  </si>
  <si>
    <t>350312,1358800,ad,False,15,Tuesday,12</t>
  </si>
  <si>
    <t>350313,1114396,ad,False,5,Tuesday,12</t>
  </si>
  <si>
    <t>350314,1250258,ad,False,14,Tuesday,12</t>
  </si>
  <si>
    <t>350315,1122463,ad,False,40,Tuesday,14</t>
  </si>
  <si>
    <t>350316,1439238,ad,False,1,Tuesday,12</t>
  </si>
  <si>
    <t>350317,1376146,ad,False,13,Tuesday,22</t>
  </si>
  <si>
    <t>350318,1330251,ad,False,11,Friday,9</t>
  </si>
  <si>
    <t>350319,1019929,ad,False,9,Tuesday,12</t>
  </si>
  <si>
    <t>350320,1439894,ad,False,1,Tuesday,12</t>
  </si>
  <si>
    <t>350321,1052443,ad,False,2,Saturday,12</t>
  </si>
  <si>
    <t>350322,1051993,ad,False,5,Tuesday,12</t>
  </si>
  <si>
    <t>350323,1186378,ad,False,6,Tuesday,14</t>
  </si>
  <si>
    <t>350324,1485887,ad,False,7,Thursday,11</t>
  </si>
  <si>
    <t>350325,1429497,ad,False,14,Tuesday,22</t>
  </si>
  <si>
    <t>350326,1108603,ad,False,27,Saturday,2</t>
  </si>
  <si>
    <t>350327,1522641,ad,False,7,Tuesday,13</t>
  </si>
  <si>
    <t>350328,1054030,ad,False,15,Tuesday,22</t>
  </si>
  <si>
    <t>350329,1451552,ad,False,7,Wednesday,12</t>
  </si>
  <si>
    <t>350330,1265074,ad,False,15,Tuesday,13</t>
  </si>
  <si>
    <t>350331,1314862,ad,False,10,Tuesday,12</t>
  </si>
  <si>
    <t>350332,1113194,ad,False,34,Wednesday,11</t>
  </si>
  <si>
    <t>350333,1417674,ad,False,6,Monday,23</t>
  </si>
  <si>
    <t>350334,1080044,ad,False,14,Tuesday,12</t>
  </si>
  <si>
    <t>350335,1006185,ad,False,10,Tuesday,13</t>
  </si>
  <si>
    <t>350336,1533360,ad,False,1,Tuesday,12</t>
  </si>
  <si>
    <t>350337,1096333,ad,False,1,Tuesday,12</t>
  </si>
  <si>
    <t>350338,1501722,ad,False,8,Tuesday,12</t>
  </si>
  <si>
    <t>350339,1032242,ad,False,48,Thursday,15</t>
  </si>
  <si>
    <t>350340,1575539,ad,False,4,Tuesday,12</t>
  </si>
  <si>
    <t>350341,1360754,ad,False,1,Tuesday,12</t>
  </si>
  <si>
    <t>350342,1627539,ad,False,1,Tuesday,13</t>
  </si>
  <si>
    <t>350343,1352442,ad,False,15,Tuesday,13</t>
  </si>
  <si>
    <t>350344,1053309,ad,False,16,Tuesday,15</t>
  </si>
  <si>
    <t>350345,1258872,ad,False,5,Tuesday,13</t>
  </si>
  <si>
    <t>350346,1542135,ad,False,1,Tuesday,13</t>
  </si>
  <si>
    <t>350347,1630451,ad,False,18,Tuesday,13</t>
  </si>
  <si>
    <t>350348,1650745,ad,False,6,Tuesday,13</t>
  </si>
  <si>
    <t>350349,1328907,ad,False,11,Tuesday,14</t>
  </si>
  <si>
    <t>350350,1057165,ad,False,4,Tuesday,13</t>
  </si>
  <si>
    <t>350351,1171466,ad,False,27,Tuesday,13</t>
  </si>
  <si>
    <t>350352,1312766,ad,False,1,Tuesday,13</t>
  </si>
  <si>
    <t>350353,1055273,ad,False,6,Tuesday,13</t>
  </si>
  <si>
    <t>350354,1346726,ad,False,1,Tuesday,13</t>
  </si>
  <si>
    <t>350355,1543896,ad,False,18,Tuesday,13</t>
  </si>
  <si>
    <t>350356,1094198,ad,False,3,Tuesday,13</t>
  </si>
  <si>
    <t>350357,1270504,ad,False,10,Tuesday,13</t>
  </si>
  <si>
    <t>350358,1386663,ad,False,42,Wednesday,10</t>
  </si>
  <si>
    <t>350359,1195358,ad,False,17,Tuesday,13</t>
  </si>
  <si>
    <t>350360,1331457,ad,False,34,Thursday,19</t>
  </si>
  <si>
    <t>350361,1337372,ad,False,21,Friday,17</t>
  </si>
  <si>
    <t>350362,1444382,ad,False,5,Sunday,20</t>
  </si>
  <si>
    <t>350363,1094127,ad,False,2,Tuesday,13</t>
  </si>
  <si>
    <t>350364,1199447,ad,False,11,Sunday,19</t>
  </si>
  <si>
    <t>350365,1260637,ad,False,26,Tuesday,13</t>
  </si>
  <si>
    <t>350366,1448692,ad,False,4,Tuesday,13</t>
  </si>
  <si>
    <t>350367,1022957,ad,True,10,Tuesday,13</t>
  </si>
  <si>
    <t>350368,1537709,ad,False,2,Tuesday,9</t>
  </si>
  <si>
    <t>350369,1419625,ad,False,15,Tuesday,13</t>
  </si>
  <si>
    <t>350370,1058735,ad,False,5,Tuesday,17</t>
  </si>
  <si>
    <t>350371,1557914,ad,False,3,Tuesday,11</t>
  </si>
  <si>
    <t>350372,1189722,ad,False,15,Tuesday,12</t>
  </si>
  <si>
    <t>350373,1110017,ad,False,8,Tuesday,13</t>
  </si>
  <si>
    <t>350374,1071878,ad,False,32,Thursday,13</t>
  </si>
  <si>
    <t>350375,1260370,ad,False,2,Tuesday,15</t>
  </si>
  <si>
    <t>350376,1482540,ad,False,2,Saturday,13</t>
  </si>
  <si>
    <t>350377,1019059,ad,False,2,Tuesday,13</t>
  </si>
  <si>
    <t>350378,1274989,ad,False,2,Tuesday,13</t>
  </si>
  <si>
    <t>350379,1279521,ad,False,5,Saturday,10</t>
  </si>
  <si>
    <t>350380,1108893,ad,False,29,Tuesday,13</t>
  </si>
  <si>
    <t>350381,1275815,ad,False,8,Tuesday,13</t>
  </si>
  <si>
    <t>350382,1585292,ad,False,1,Tuesday,13</t>
  </si>
  <si>
    <t>350383,1514374,ad,False,13,Tuesday,13</t>
  </si>
  <si>
    <t>350384,1634520,ad,False,7,Monday,13</t>
  </si>
  <si>
    <t>350385,1063874,ad,False,11,Tuesday,13</t>
  </si>
  <si>
    <t>350386,1495210,ad,False,2,Tuesday,13</t>
  </si>
  <si>
    <t>350387,1097875,ad,False,3,Tuesday,13</t>
  </si>
  <si>
    <t>350388,1179384,ad,False,33,Saturday,16</t>
  </si>
  <si>
    <t>350389,1077567,ad,False,6,Tuesday,7</t>
  </si>
  <si>
    <t>350390,1468640,ad,False,19,Friday,15</t>
  </si>
  <si>
    <t>350391,1241478,ad,False,16,Tuesday,22</t>
  </si>
  <si>
    <t>350392,1594916,ad,False,14,Tuesday,15</t>
  </si>
  <si>
    <t>350393,1444263,ad,False,15,Tuesday,13</t>
  </si>
  <si>
    <t>350394,1262420,ad,False,1,Tuesday,13</t>
  </si>
  <si>
    <t>350395,1026603,ad,False,2,Tuesday,13</t>
  </si>
  <si>
    <t>350396,1031079,ad,False,2,Tuesday,13</t>
  </si>
  <si>
    <t>350397,1381811,ad,False,1,Tuesday,13</t>
  </si>
  <si>
    <t>350398,1354795,ad,False,3,Tuesday,13</t>
  </si>
  <si>
    <t>350399,1647771,ad,False,15,Wednesday,8</t>
  </si>
  <si>
    <t>350400,1189436,ad,False,20,Tuesday,13</t>
  </si>
  <si>
    <t>350401,1112378,ad,False,19,Sunday,16</t>
  </si>
  <si>
    <t>350402,1365976,ad,True,53,Friday,11</t>
  </si>
  <si>
    <t>350403,1277111,ad,False,54,Tuesday,11</t>
  </si>
  <si>
    <t>350404,1311430,ad,False,26,Tuesday,13</t>
  </si>
  <si>
    <t>350405,1495113,ad,False,8,Tuesday,13</t>
  </si>
  <si>
    <t>350406,1007269,ad,False,5,Friday,12</t>
  </si>
  <si>
    <t>350407,1077770,ad,False,25,Tuesday,21</t>
  </si>
  <si>
    <t>350408,1014719,ad,False,7,Tuesday,13</t>
  </si>
  <si>
    <t>350409,1094822,ad,False,5,Tuesday,13</t>
  </si>
  <si>
    <t>350410,1027328,ad,False,10,Tuesday,11</t>
  </si>
  <si>
    <t>350411,1480427,ad,False,7,Tuesday,13</t>
  </si>
  <si>
    <t>350412,1349849,ad,False,29,Tuesday,8</t>
  </si>
  <si>
    <t>350413,1159429,ad,False,16,Friday,20</t>
  </si>
  <si>
    <t>350414,1509860,ad,False,10,Tuesday,13</t>
  </si>
  <si>
    <t>350415,1211212,ad,False,5,Wednesday,10</t>
  </si>
  <si>
    <t>350416,1077769,ad,False,6,Tuesday,13</t>
  </si>
  <si>
    <t>350417,1516371,ad,False,11,Tuesday,13</t>
  </si>
  <si>
    <t>350418,1194871,ad,False,26,Friday,19</t>
  </si>
  <si>
    <t>350419,1546584,ad,False,17,Tuesday,12</t>
  </si>
  <si>
    <t>350420,1410383,ad,False,17,Tuesday,11</t>
  </si>
  <si>
    <t>350421,1497372,ad,False,2,Tuesday,13</t>
  </si>
  <si>
    <t>350422,1079308,ad,False,21,Monday,16</t>
  </si>
  <si>
    <t>350423,1568632,ad,False,9,Tuesday,13</t>
  </si>
  <si>
    <t>350424,1356857,ad,False,3,Monday,13</t>
  </si>
  <si>
    <t>350425,1380591,ad,False,1,Tuesday,13</t>
  </si>
  <si>
    <t>350426,1189853,ad,False,17,Tuesday,21</t>
  </si>
  <si>
    <t>350427,1516329,ad,False,3,Tuesday,13</t>
  </si>
  <si>
    <t>350428,1580708,ad,False,1,Tuesday,13</t>
  </si>
  <si>
    <t>350429,1554055,ad,False,28,Tuesday,13</t>
  </si>
  <si>
    <t>350430,1206745,ad,False,6,Saturday,20</t>
  </si>
  <si>
    <t>350431,1297662,ad,False,18,Wednesday,11</t>
  </si>
  <si>
    <t>350432,1234143,ad,False,23,Wednesday,17</t>
  </si>
  <si>
    <t>350433,1641372,ad,False,17,Tuesday,13</t>
  </si>
  <si>
    <t>350434,1087062,ad,False,1,Tuesday,13</t>
  </si>
  <si>
    <t>350435,1135263,ad,False,24,Tuesday,19</t>
  </si>
  <si>
    <t>350436,1309705,ad,False,12,Tuesday,13</t>
  </si>
  <si>
    <t>350437,1385728,ad,False,15,Thursday,13</t>
  </si>
  <si>
    <t>350438,1619074,ad,False,7,Friday,12</t>
  </si>
  <si>
    <t>350439,1113651,ad,False,6,Thursday,15</t>
  </si>
  <si>
    <t>350440,1372364,ad,False,22,Tuesday,13</t>
  </si>
  <si>
    <t>350441,1218474,ad,False,15,Tuesday,13</t>
  </si>
  <si>
    <t>350442,1243025,ad,False,2,Tuesday,13</t>
  </si>
  <si>
    <t>350443,1593825,ad,False,3,Tuesday,13</t>
  </si>
  <si>
    <t>350444,1623970,ad,False,7,Saturday,13</t>
  </si>
  <si>
    <t>350445,1577068,ad,False,1,Tuesday,13</t>
  </si>
  <si>
    <t>350446,1573690,ad,False,4,Wednesday,14</t>
  </si>
  <si>
    <t>350447,1038270,ad,False,3,Tuesday,13</t>
  </si>
  <si>
    <t>350448,1572363,ad,False,5,Wednesday,10</t>
  </si>
  <si>
    <t>350449,1114816,ad,False,27,Tuesday,15</t>
  </si>
  <si>
    <t>350450,1326022,ad,False,19,Tuesday,13</t>
  </si>
  <si>
    <t>350451,1558572,ad,False,4,Tuesday,13</t>
  </si>
  <si>
    <t>350452,1263512,ad,False,40,Tuesday,13</t>
  </si>
  <si>
    <t>350453,1003293,ad,False,15,Sunday,8</t>
  </si>
  <si>
    <t>350454,1623644,ad,False,2,Tuesday,13</t>
  </si>
  <si>
    <t>350455,1526895,ad,False,1,Tuesday,13</t>
  </si>
  <si>
    <t>350456,1292732,ad,False,6,Wednesday,10</t>
  </si>
  <si>
    <t>350457,1421118,ad,False,1,Tuesday,13</t>
  </si>
  <si>
    <t>350458,1177557,ad,False,21,Tuesday,21</t>
  </si>
  <si>
    <t>350459,1580458,ad,False,33,Saturday,15</t>
  </si>
  <si>
    <t>350460,1535641,ad,False,13,Saturday,13</t>
  </si>
  <si>
    <t>350461,1159413,ad,False,2,Wednesday,13</t>
  </si>
  <si>
    <t>350462,1462571,ad,False,18,Tuesday,14</t>
  </si>
  <si>
    <t>350463,1386542,ad,False,26,Tuesday,13</t>
  </si>
  <si>
    <t>350464,1563559,ad,False,5,Sunday,19</t>
  </si>
  <si>
    <t>350465,1136612,ad,False,1,Tuesday,13</t>
  </si>
  <si>
    <t>350466,1395341,ad,False,1,Tuesday,13</t>
  </si>
  <si>
    <t>350467,1516186,ad,False,22,Tuesday,13</t>
  </si>
  <si>
    <t>350468,1303340,ad,False,29,Friday,8</t>
  </si>
  <si>
    <t>350469,1033817,ad,False,9,Tuesday,13</t>
  </si>
  <si>
    <t>350470,1184907,ad,False,20,Sunday,13</t>
  </si>
  <si>
    <t>350471,1346468,ad,False,2,Tuesday,13</t>
  </si>
  <si>
    <t>350472,1320933,ad,False,3,Tuesday,13</t>
  </si>
  <si>
    <t>350473,1255323,ad,False,2,Monday,8</t>
  </si>
  <si>
    <t>350474,1208902,ad,False,3,Tuesday,15</t>
  </si>
  <si>
    <t>350475,1407935,ad,False,7,Tuesday,13</t>
  </si>
  <si>
    <t>350476,1383051,ad,False,7,Tuesday,19</t>
  </si>
  <si>
    <t>350477,1113424,ad,False,20,Tuesday,13</t>
  </si>
  <si>
    <t>350478,1206480,ad,False,10,Tuesday,13</t>
  </si>
  <si>
    <t>350479,1050307,ad,False,8,Thursday,16</t>
  </si>
  <si>
    <t>350480,1100309,ad,False,16,Thursday,13</t>
  </si>
  <si>
    <t>350481,1198808,ad,False,28,Tuesday,16</t>
  </si>
  <si>
    <t>350482,1290702,ad,False,1,Tuesday,13</t>
  </si>
  <si>
    <t>350483,1358630,ad,False,6,Tuesday,13</t>
  </si>
  <si>
    <t>350484,1558092,ad,False,5,Monday,13</t>
  </si>
  <si>
    <t>350485,1356633,ad,False,2,Tuesday,13</t>
  </si>
  <si>
    <t>350486,1263762,ad,False,9,Wednesday,13</t>
  </si>
  <si>
    <t>350487,1652761,ad,False,15,Tuesday,13</t>
  </si>
  <si>
    <t>350488,1545396,ad,False,15,Tuesday,13</t>
  </si>
  <si>
    <t>350489,1004408,ad,False,3,Tuesday,13</t>
  </si>
  <si>
    <t>350490,1437540,ad,False,15,Tuesday,0</t>
  </si>
  <si>
    <t>350491,1577087,ad,False,2,Tuesday,13</t>
  </si>
  <si>
    <t>350492,1041057,ad,False,16,Tuesday,14</t>
  </si>
  <si>
    <t>350493,1224018,ad,False,11,Tuesday,14</t>
  </si>
  <si>
    <t>350494,1373257,ad,False,17,Tuesday,17</t>
  </si>
  <si>
    <t>350495,1601827,ad,False,44,Tuesday,14</t>
  </si>
  <si>
    <t>350496,1415646,ad,False,15,Tuesday,21</t>
  </si>
  <si>
    <t>350497,1479750,ad,False,21,Wednesday,7</t>
  </si>
  <si>
    <t>350498,1611847,ad,False,25,Sunday,13</t>
  </si>
  <si>
    <t>350499,1057360,ad,False,17,Tuesday,14</t>
  </si>
  <si>
    <t>350500,1573048,ad,False,21,Tuesday,13</t>
  </si>
  <si>
    <t>350501,1060522,ad,False,4,Tuesday,13</t>
  </si>
  <si>
    <t>350502,1618086,ad,False,18,Friday,16</t>
  </si>
  <si>
    <t>350503,1024572,ad,False,5,Tuesday,13</t>
  </si>
  <si>
    <t>350504,1329243,ad,False,2,Friday,13</t>
  </si>
  <si>
    <t>350505,1347168,ad,False,13,Sunday,13</t>
  </si>
  <si>
    <t>350506,1069741,ad,False,15,Tuesday,13</t>
  </si>
  <si>
    <t>350507,1620723,ad,False,7,Saturday,11</t>
  </si>
  <si>
    <t>350508,1271095,ad,False,9,Monday,23</t>
  </si>
  <si>
    <t>350509,1326650,ad,False,2,Wednesday,13</t>
  </si>
  <si>
    <t>350510,1553714,ad,False,1,Tuesday,13</t>
  </si>
  <si>
    <t>350511,1430975,ad,False,19,Monday,13</t>
  </si>
  <si>
    <t>350512,1128298,ad,False,26,Tuesday,2</t>
  </si>
  <si>
    <t>350513,1422285,ad,False,5,Saturday,11</t>
  </si>
  <si>
    <t>350514,1424749,ad,False,26,Tuesday,14</t>
  </si>
  <si>
    <t>350515,1573107,ad,False,22,Tuesday,15</t>
  </si>
  <si>
    <t>350516,1214044,ad,False,15,Tuesday,13</t>
  </si>
  <si>
    <t>350517,1352110,ad,False,10,Tuesday,14</t>
  </si>
  <si>
    <t>350518,1327024,ad,False,5,Wednesday,7</t>
  </si>
  <si>
    <t>350519,1145562,ad,False,28,Thursday,9</t>
  </si>
  <si>
    <t>350520,1537475,ad,False,9,Tuesday,13</t>
  </si>
  <si>
    <t>350521,1364223,ad,False,30,Thursday,11</t>
  </si>
  <si>
    <t>350522,1420942,ad,False,36,Saturday,15</t>
  </si>
  <si>
    <t>350523,1501703,ad,False,4,Tuesday,13</t>
  </si>
  <si>
    <t>350524,1600417,ad,False,11,Wednesday,10</t>
  </si>
  <si>
    <t>350525,1069754,ad,False,1,Tuesday,13</t>
  </si>
  <si>
    <t>350526,1357766,ad,False,20,Monday,14</t>
  </si>
  <si>
    <t>350527,1553533,ad,False,19,Thursday,11</t>
  </si>
  <si>
    <t>350528,1501358,ad,False,5,Tuesday,13</t>
  </si>
  <si>
    <t>350529,1285322,ad,False,5,Tuesday,13</t>
  </si>
  <si>
    <t>350530,1323172,ad,False,6,Tuesday,22</t>
  </si>
  <si>
    <t>350531,1400150,ad,False,1,Tuesday,13</t>
  </si>
  <si>
    <t>350532,1360058,ad,False,5,Tuesday,13</t>
  </si>
  <si>
    <t>350533,1590454,ad,False,17,Friday,8</t>
  </si>
  <si>
    <t>350534,1354885,ad,False,2,Tuesday,13</t>
  </si>
  <si>
    <t>350535,1205302,ad,False,3,Tuesday,16</t>
  </si>
  <si>
    <t>350536,1532809,ad,False,15,Tuesday,13</t>
  </si>
  <si>
    <t>350537,1649966,ad,False,20,Tuesday,17</t>
  </si>
  <si>
    <t>350538,1525774,ad,False,46,Saturday,11</t>
  </si>
  <si>
    <t>350539,1016114,ad,False,7,Wednesday,21</t>
  </si>
  <si>
    <t>350540,1388663,ad,False,13,Thursday,13</t>
  </si>
  <si>
    <t>350541,1491405,ad,False,7,Wednesday,11</t>
  </si>
  <si>
    <t>350542,1249105,ad,False,5,Tuesday,13</t>
  </si>
  <si>
    <t>350543,1568678,ad,False,1,Tuesday,13</t>
  </si>
  <si>
    <t>350544,1040817,ad,False,39,Wednesday,13</t>
  </si>
  <si>
    <t>350545,1223299,ad,False,15,Monday,12</t>
  </si>
  <si>
    <t>350546,1593175,ad,False,23,Tuesday,9</t>
  </si>
  <si>
    <t>350547,1577084,ad,False,2,Tuesday,13</t>
  </si>
  <si>
    <t>350548,1280967,ad,False,14,Monday,11</t>
  </si>
  <si>
    <t>350549,1200548,ad,False,7,Tuesday,15</t>
  </si>
  <si>
    <t>350550,1522151,ad,False,9,Tuesday,13</t>
  </si>
  <si>
    <t>350551,1622103,ad,False,6,Tuesday,13</t>
  </si>
  <si>
    <t>350552,1350379,ad,False,4,Tuesday,13</t>
  </si>
  <si>
    <t>350553,1485498,ad,False,8,Tuesday,13</t>
  </si>
  <si>
    <t>350554,1359044,ad,False,19,Thursday,13</t>
  </si>
  <si>
    <t>350555,1303833,ad,False,1,Tuesday,13</t>
  </si>
  <si>
    <t>350556,1203980,ad,False,2,Tuesday,13</t>
  </si>
  <si>
    <t>350557,1150781,ad,False,4,Saturday,14</t>
  </si>
  <si>
    <t>350558,1389028,ad,False,7,Tuesday,13</t>
  </si>
  <si>
    <t>350559,1509918,ad,False,3,Tuesday,17</t>
  </si>
  <si>
    <t>350560,1403259,ad,False,7,Tuesday,15</t>
  </si>
  <si>
    <t>350561,1418713,ad,False,16,Tuesday,14</t>
  </si>
  <si>
    <t>350562,1522791,ad,False,2,Tuesday,14</t>
  </si>
  <si>
    <t>350563,1313012,ad,False,9,Tuesday,13</t>
  </si>
  <si>
    <t>350564,1302370,ad,False,16,Tuesday,14</t>
  </si>
  <si>
    <t>350565,1089301,ad,False,10,Thursday,19</t>
  </si>
  <si>
    <t>350566,1219371,ad,False,5,Tuesday,13</t>
  </si>
  <si>
    <t>350567,1482239,ad,False,35,Tuesday,21</t>
  </si>
  <si>
    <t>350568,1158667,ad,False,28,Tuesday,14</t>
  </si>
  <si>
    <t>350569,1327082,ad,False,22,Tuesday,13</t>
  </si>
  <si>
    <t>350570,1633780,ad,False,5,Tuesday,14</t>
  </si>
  <si>
    <t>350571,1050360,ad,False,18,Tuesday,18</t>
  </si>
  <si>
    <t>350572,1383220,ad,False,7,Tuesday,14</t>
  </si>
  <si>
    <t>350573,1135983,ad,True,39,Tuesday,19</t>
  </si>
  <si>
    <t>350574,1490748,ad,False,5,Wednesday,10</t>
  </si>
  <si>
    <t>350575,1233363,ad,False,44,Sunday,17</t>
  </si>
  <si>
    <t>350576,1453588,ad,False,19,Tuesday,14</t>
  </si>
  <si>
    <t>350577,1006193,ad,False,1,Tuesday,14</t>
  </si>
  <si>
    <t>350578,1287250,ad,False,41,Tuesday,15</t>
  </si>
  <si>
    <t>350579,1085890,ad,False,16,Tuesday,14</t>
  </si>
  <si>
    <t>350580,1544709,ad,False,4,Tuesday,14</t>
  </si>
  <si>
    <t>350581,1287922,ad,False,20,Tuesday,8</t>
  </si>
  <si>
    <t>350582,1137557,ad,False,90,Monday,15</t>
  </si>
  <si>
    <t>350583,1482941,ad,False,29,Tuesday,14</t>
  </si>
  <si>
    <t>350584,1003801,ad,False,13,Saturday,16</t>
  </si>
  <si>
    <t>350585,1414458,ad,False,5,Tuesday,14</t>
  </si>
  <si>
    <t>350586,1133788,ad,False,8,Tuesday,14</t>
  </si>
  <si>
    <t>350587,1327198,ad,False,7,Tuesday,14</t>
  </si>
  <si>
    <t>350588,1539444,ad,False,20,Tuesday,14</t>
  </si>
  <si>
    <t>350589,1000533,ad,False,41,Saturday,16</t>
  </si>
  <si>
    <t>350590,1277047,ad,False,11,Tuesday,8</t>
  </si>
  <si>
    <t>350591,1271105,ad,False,2,Tuesday,14</t>
  </si>
  <si>
    <t>350592,1342952,ad,False,27,Tuesday,14</t>
  </si>
  <si>
    <t>350593,1203816,ad,False,9,Tuesday,14</t>
  </si>
  <si>
    <t>350594,1596826,ad,False,37,Wednesday,18</t>
  </si>
  <si>
    <t>350595,1242572,ad,False,11,Saturday,11</t>
  </si>
  <si>
    <t>350596,1633941,ad,False,18,Tuesday,11</t>
  </si>
  <si>
    <t>350597,1067195,ad,False,9,Tuesday,10</t>
  </si>
  <si>
    <t>350598,1345884,ad,False,4,Tuesday,17</t>
  </si>
  <si>
    <t>350599,1652993,ad,False,15,Tuesday,14</t>
  </si>
  <si>
    <t>350600,1583703,ad,False,6,Tuesday,14</t>
  </si>
  <si>
    <t>350601,1247571,ad,False,5,Tuesday,15</t>
  </si>
  <si>
    <t>350602,1002376,ad,False,46,Wednesday,14</t>
  </si>
  <si>
    <t>350603,1383981,ad,False,7,Tuesday,14</t>
  </si>
  <si>
    <t>350604,1001156,ad,False,3,Tuesday,14</t>
  </si>
  <si>
    <t>350605,1144131,ad,False,33,Tuesday,17</t>
  </si>
  <si>
    <t>350606,1639505,ad,False,33,Tuesday,14</t>
  </si>
  <si>
    <t>350607,1285374,ad,True,68,Sunday,13</t>
  </si>
  <si>
    <t>350608,1577076,ad,False,4,Tuesday,14</t>
  </si>
  <si>
    <t>350609,1402622,ad,True,117,Tuesday,16</t>
  </si>
  <si>
    <t>350610,1221225,ad,False,2,Tuesday,14</t>
  </si>
  <si>
    <t>350611,1637726,ad,False,13,Tuesday,14</t>
  </si>
  <si>
    <t>350612,1601873,ad,False,2,Tuesday,14</t>
  </si>
  <si>
    <t>350613,1548088,ad,False,3,Tuesday,12</t>
  </si>
  <si>
    <t>350614,1624729,ad,False,19,Tuesday,8</t>
  </si>
  <si>
    <t>350615,1354327,ad,False,7,Tuesday,18</t>
  </si>
  <si>
    <t>350616,1303827,ad,False,1,Tuesday,14</t>
  </si>
  <si>
    <t>350617,1082140,ad,False,17,Tuesday,14</t>
  </si>
  <si>
    <t>350618,1603261,ad,False,2,Tuesday,14</t>
  </si>
  <si>
    <t>350619,1652415,ad,False,5,Wednesday,9</t>
  </si>
  <si>
    <t>350620,1110016,ad,False,42,Sunday,13</t>
  </si>
  <si>
    <t>350621,1124495,ad,False,2,Friday,15</t>
  </si>
  <si>
    <t>350622,1269899,ad,False,28,Wednesday,13</t>
  </si>
  <si>
    <t>350623,1518675,ad,False,17,Thursday,9</t>
  </si>
  <si>
    <t>350624,1132649,ad,False,51,Thursday,14</t>
  </si>
  <si>
    <t>350625,1408620,ad,False,2,Monday,14</t>
  </si>
  <si>
    <t>350626,1269403,ad,False,7,Tuesday,14</t>
  </si>
  <si>
    <t>350627,1406498,ad,False,5,Tuesday,14</t>
  </si>
  <si>
    <t>350628,1372427,ad,False,4,Tuesday,10</t>
  </si>
  <si>
    <t>350629,1612640,ad,False,9,Tuesday,22</t>
  </si>
  <si>
    <t>350630,1421171,ad,False,1,Tuesday,14</t>
  </si>
  <si>
    <t>350631,1016865,ad,False,1,Tuesday,14</t>
  </si>
  <si>
    <t>350632,1221488,ad,False,23,Monday,8</t>
  </si>
  <si>
    <t>350633,1111417,ad,False,3,Tuesday,17</t>
  </si>
  <si>
    <t>350634,1547512,ad,False,8,Monday,13</t>
  </si>
  <si>
    <t>350635,1578300,ad,False,1,Tuesday,14</t>
  </si>
  <si>
    <t>350636,1314399,ad,False,3,Tuesday,0</t>
  </si>
  <si>
    <t>350637,1216255,ad,False,8,Tuesday,14</t>
  </si>
  <si>
    <t>350638,1136740,ad,False,20,Tuesday,14</t>
  </si>
  <si>
    <t>350639,1290453,ad,False,9,Thursday,12</t>
  </si>
  <si>
    <t>350640,1561625,ad,False,30,Wednesday,8</t>
  </si>
  <si>
    <t>350641,1632548,ad,False,1,Tuesday,14</t>
  </si>
  <si>
    <t>350642,1264829,ad,False,22,Tuesday,14</t>
  </si>
  <si>
    <t>350643,1152956,ad,False,6,Wednesday,8</t>
  </si>
  <si>
    <t>350644,1157898,ad,False,30,Saturday,18</t>
  </si>
  <si>
    <t>350645,1548236,ad,False,28,Tuesday,21</t>
  </si>
  <si>
    <t>350646,1577066,ad,False,2,Sunday,14</t>
  </si>
  <si>
    <t>350647,1305754,ad,False,10,Tuesday,14</t>
  </si>
  <si>
    <t>350648,1310750,ad,False,7,Thursday,22</t>
  </si>
  <si>
    <t>350649,1014965,ad,False,15,Tuesday,14</t>
  </si>
  <si>
    <t>350650,1482366,ad,False,13,Tuesday,14</t>
  </si>
  <si>
    <t>350651,1403808,ad,False,7,Tuesday,14</t>
  </si>
  <si>
    <t>350652,1630643,ad,False,5,Tuesday,14</t>
  </si>
  <si>
    <t>350653,1429575,ad,False,16,Tuesday,14</t>
  </si>
  <si>
    <t>350654,1575564,ad,False,31,Sunday,17</t>
  </si>
  <si>
    <t>350655,1626099,ad,False,17,Tuesday,15</t>
  </si>
  <si>
    <t>350656,1449433,ad,False,16,Tuesday,23</t>
  </si>
  <si>
    <t>350657,1488719,ad,False,4,Monday,15</t>
  </si>
  <si>
    <t>350658,1471180,ad,False,46,Sunday,9</t>
  </si>
  <si>
    <t>350659,1327070,ad,False,5,Tuesday,14</t>
  </si>
  <si>
    <t>350660,1485593,ad,False,6,Tuesday,3</t>
  </si>
  <si>
    <t>350661,1104590,ad,False,21,Saturday,8</t>
  </si>
  <si>
    <t>350662,1403550,ad,False,5,Friday,14</t>
  </si>
  <si>
    <t>350663,1598972,ad,False,10,Wednesday,12</t>
  </si>
  <si>
    <t>350664,1492598,ad,False,7,Tuesday,21</t>
  </si>
  <si>
    <t>350665,1429494,ad,False,5,Tuesday,14</t>
  </si>
  <si>
    <t>350666,1237226,ad,False,4,Tuesday,14</t>
  </si>
  <si>
    <t>350667,1157841,ad,False,18,Monday,18</t>
  </si>
  <si>
    <t>350668,1421174,ad,False,8,Tuesday,14</t>
  </si>
  <si>
    <t>350669,1411354,ad,False,4,Tuesday,14</t>
  </si>
  <si>
    <t>350670,1017236,ad,False,4,Tuesday,21</t>
  </si>
  <si>
    <t>350671,1232725,ad,False,2,Tuesday,14</t>
  </si>
  <si>
    <t>350672,1350659,ad,False,5,Friday,8</t>
  </si>
  <si>
    <t>350673,1445684,ad,False,1,Tuesday,14</t>
  </si>
  <si>
    <t>350674,1005743,ad,False,5,Tuesday,20</t>
  </si>
  <si>
    <t>350675,1145783,ad,False,25,Tuesday,18</t>
  </si>
  <si>
    <t>350676,1230346,ad,False,8,Tuesday,15</t>
  </si>
  <si>
    <t>350677,1149130,ad,False,4,Tuesday,14</t>
  </si>
  <si>
    <t>350678,1593161,ad,False,1,Tuesday,14</t>
  </si>
  <si>
    <t>350679,1625365,ad,False,6,Tuesday,14</t>
  </si>
  <si>
    <t>350680,1070622,ad,False,4,Tuesday,18</t>
  </si>
  <si>
    <t>350681,1632834,ad,False,8,Tuesday,14</t>
  </si>
  <si>
    <t>350682,1083431,ad,False,28,Saturday,10</t>
  </si>
  <si>
    <t>350683,1044411,ad,False,1,Tuesday,14</t>
  </si>
  <si>
    <t>350684,1299606,ad,False,21,Monday,7</t>
  </si>
  <si>
    <t>350685,1364626,ad,False,11,Tuesday,14</t>
  </si>
  <si>
    <t>350686,1595464,ad,False,5,Tuesday,14</t>
  </si>
  <si>
    <t>350687,1429573,ad,False,3,Tuesday,14</t>
  </si>
  <si>
    <t>350688,1204194,ad,False,5,Tuesday,14</t>
  </si>
  <si>
    <t>350689,1395334,ad,False,5,Tuesday,14</t>
  </si>
  <si>
    <t>350690,1318796,ad,False,26,Tuesday,20</t>
  </si>
  <si>
    <t>350691,1267718,ad,False,11,Tuesday,14</t>
  </si>
  <si>
    <t>350692,1576900,ad,False,17,Tuesday,14</t>
  </si>
  <si>
    <t>350693,1262139,ad,False,31,Wednesday,2</t>
  </si>
  <si>
    <t>350694,1576873,ad,False,23,Tuesday,14</t>
  </si>
  <si>
    <t>350695,1630140,ad,False,2,Tuesday,14</t>
  </si>
  <si>
    <t>350696,1124804,ad,False,31,Friday,15</t>
  </si>
  <si>
    <t>350697,1527327,ad,False,3,Tuesday,14</t>
  </si>
  <si>
    <t>350698,1565317,ad,False,2,Monday,14</t>
  </si>
  <si>
    <t>350699,1543462,ad,False,6,Tuesday,14</t>
  </si>
  <si>
    <t>350700,1569918,ad,False,6,Wednesday,11</t>
  </si>
  <si>
    <t>350701,1427306,ad,False,17,Saturday,17</t>
  </si>
  <si>
    <t>350702,1113268,ad,False,2,Wednesday,9</t>
  </si>
  <si>
    <t>350703,1644246,ad,False,2,Tuesday,14</t>
  </si>
  <si>
    <t>350704,1139428,ad,False,15,Tuesday,14</t>
  </si>
  <si>
    <t>350705,1144400,ad,False,21,Thursday,21</t>
  </si>
  <si>
    <t>350706,1284759,ad,False,2,Tuesday,10</t>
  </si>
  <si>
    <t>350707,1515703,ad,False,15,Tuesday,17</t>
  </si>
  <si>
    <t>350708,1132794,ad,False,17,Tuesday,14</t>
  </si>
  <si>
    <t>350709,1167926,ad,False,47,Tuesday,19</t>
  </si>
  <si>
    <t>350710,1389630,ad,False,13,Wednesday,10</t>
  </si>
  <si>
    <t>350711,1652990,ad,False,17,Tuesday,9</t>
  </si>
  <si>
    <t>350712,1167964,ad,False,25,Tuesday,13</t>
  </si>
  <si>
    <t>350713,1499208,ad,False,6,Monday,14</t>
  </si>
  <si>
    <t>350714,1170385,ad,False,3,Tuesday,14</t>
  </si>
  <si>
    <t>350715,1312949,ad,False,1,Tuesday,14</t>
  </si>
  <si>
    <t>350716,1121708,ad,False,3,Tuesday,14</t>
  </si>
  <si>
    <t>350717,1325306,ad,False,17,Tuesday,14</t>
  </si>
  <si>
    <t>350718,1214334,ad,False,4,Tuesday,14</t>
  </si>
  <si>
    <t>350719,1076827,ad,False,2,Tuesday,14</t>
  </si>
  <si>
    <t>350720,1060695,ad,False,5,Tuesday,11</t>
  </si>
  <si>
    <t>350721,1575672,ad,False,10,Monday,17</t>
  </si>
  <si>
    <t>350722,1216249,ad,False,9,Tuesday,14</t>
  </si>
  <si>
    <t>350723,1271090,ad,False,4,Tuesday,14</t>
  </si>
  <si>
    <t>350724,1241135,ad,False,19,Thursday,17</t>
  </si>
  <si>
    <t>350725,1537741,ad,False,7,Sunday,14</t>
  </si>
  <si>
    <t>350726,1445307,ad,False,5,Tuesday,14</t>
  </si>
  <si>
    <t>350727,1116372,ad,False,17,Tuesday,18</t>
  </si>
  <si>
    <t>350728,1179357,ad,False,15,Tuesday,14</t>
  </si>
  <si>
    <t>350729,1267346,ad,False,2,Friday,13</t>
  </si>
  <si>
    <t>350730,1402342,ad,False,24,Thursday,10</t>
  </si>
  <si>
    <t>350731,1277291,ad,False,4,Tuesday,14</t>
  </si>
  <si>
    <t>350732,1377514,ad,False,50,Thursday,13</t>
  </si>
  <si>
    <t>350733,1555457,ad,False,18,Tuesday,16</t>
  </si>
  <si>
    <t>350734,1216114,ad,False,9,Friday,18</t>
  </si>
  <si>
    <t>350735,1201047,ad,False,3,Tuesday,14</t>
  </si>
  <si>
    <t>350736,1478472,ad,False,17,Saturday,10</t>
  </si>
  <si>
    <t>350737,1586836,ad,False,7,Tuesday,14</t>
  </si>
  <si>
    <t>350738,1398807,ad,False,2,Tuesday,15</t>
  </si>
  <si>
    <t>350739,1245643,ad,False,5,Sunday,0</t>
  </si>
  <si>
    <t>350740,1054217,ad,False,1,Tuesday,14</t>
  </si>
  <si>
    <t>350741,1319163,ad,False,1,Tuesday,14</t>
  </si>
  <si>
    <t>350742,1091265,ad,False,22,Sunday,12</t>
  </si>
  <si>
    <t>350743,1472496,ad,False,3,Tuesday,14</t>
  </si>
  <si>
    <t>350744,1113106,ad,False,9,Saturday,10</t>
  </si>
  <si>
    <t>350745,1061187,ad,False,1,Tuesday,14</t>
  </si>
  <si>
    <t>350746,1120280,ad,False,23,Tuesday,15</t>
  </si>
  <si>
    <t>350747,1633142,ad,False,5,Tuesday,23</t>
  </si>
  <si>
    <t>350748,1374470,ad,False,15,Thursday,16</t>
  </si>
  <si>
    <t>350749,1039336,ad,False,10,Tuesday,14</t>
  </si>
  <si>
    <t>350750,1475787,ad,False,20,Tuesday,15</t>
  </si>
  <si>
    <t>350751,1524007,ad,False,8,Monday,9</t>
  </si>
  <si>
    <t>350752,1310472,ad,False,8,Tuesday,15</t>
  </si>
  <si>
    <t>350753,1124521,ad,False,4,Tuesday,14</t>
  </si>
  <si>
    <t>350754,1349864,ad,False,23,Monday,17</t>
  </si>
  <si>
    <t>350755,1341542,ad,False,31,Thursday,14</t>
  </si>
  <si>
    <t>350756,1104948,ad,False,5,Tuesday,16</t>
  </si>
  <si>
    <t>350757,1250375,ad,False,3,Tuesday,14</t>
  </si>
  <si>
    <t>350758,1335351,ad,False,4,Tuesday,14</t>
  </si>
  <si>
    <t>350759,1584448,ad,False,12,Monday,14</t>
  </si>
  <si>
    <t>350760,1282410,ad,False,8,Tuesday,14</t>
  </si>
  <si>
    <t>350761,1164787,ad,False,35,Thursday,13</t>
  </si>
  <si>
    <t>350762,1460580,ad,False,11,Tuesday,14</t>
  </si>
  <si>
    <t>350763,1131283,ad,False,1,Tuesday,14</t>
  </si>
  <si>
    <t>350764,1464210,ad,False,3,Saturday,11</t>
  </si>
  <si>
    <t>350765,1312872,ad,False,10,Tuesday,18</t>
  </si>
  <si>
    <t>350766,1420931,ad,False,6,Tuesday,13</t>
  </si>
  <si>
    <t>350767,1325775,ad,False,2,Tuesday,10</t>
  </si>
  <si>
    <t>350768,1560354,ad,False,118,Tuesday,22</t>
  </si>
  <si>
    <t>350769,1460101,ad,False,12,Sunday,16</t>
  </si>
  <si>
    <t>350770,1202577,ad,True,115,Saturday,13</t>
  </si>
  <si>
    <t>350771,1507048,ad,False,27,Tuesday,10</t>
  </si>
  <si>
    <t>350772,1178699,ad,False,14,Saturday,14</t>
  </si>
  <si>
    <t>350773,1278736,ad,False,9,Friday,16</t>
  </si>
  <si>
    <t>350774,1070590,ad,False,44,Sunday,15</t>
  </si>
  <si>
    <t>350775,1511115,ad,False,1,Tuesday,14</t>
  </si>
  <si>
    <t>350776,1090802,ad,False,20,Tuesday,16</t>
  </si>
  <si>
    <t>350777,1555166,ad,False,18,Tuesday,14</t>
  </si>
  <si>
    <t>350778,1056893,ad,False,17,Tuesday,14</t>
  </si>
  <si>
    <t>350779,1166204,ad,False,36,Thursday,14</t>
  </si>
  <si>
    <t>350780,1386699,ad,False,6,Tuesday,14</t>
  </si>
  <si>
    <t>350781,1515146,ad,False,8,Wednesday,0</t>
  </si>
  <si>
    <t>350782,1516379,ad,False,9,Friday,11</t>
  </si>
  <si>
    <t>350783,1260889,ad,False,3,Tuesday,12</t>
  </si>
  <si>
    <t>350784,1326854,ad,False,9,Tuesday,14</t>
  </si>
  <si>
    <t>350785,1297764,ad,False,2,Tuesday,14</t>
  </si>
  <si>
    <t>350786,1146347,ad,False,22,Sunday,14</t>
  </si>
  <si>
    <t>350787,1561506,ad,False,36,Tuesday,15</t>
  </si>
  <si>
    <t>350788,1296076,ad,False,7,Tuesday,14</t>
  </si>
  <si>
    <t>350789,1149504,ad,False,16,Sunday,16</t>
  </si>
  <si>
    <t>350790,1018974,ad,False,11,Tuesday,14</t>
  </si>
  <si>
    <t>350791,1480434,ad,False,6,Tuesday,15</t>
  </si>
  <si>
    <t>350792,1089704,ad,False,48,Tuesday,10</t>
  </si>
  <si>
    <t>350793,1460453,ad,False,7,Tuesday,17</t>
  </si>
  <si>
    <t>350794,1497603,ad,False,5,Tuesday,13</t>
  </si>
  <si>
    <t>350795,1280373,ad,False,1,Tuesday,15</t>
  </si>
  <si>
    <t>350796,1258751,ad,False,4,Sunday,7</t>
  </si>
  <si>
    <t>350797,1103153,ad,False,4,Tuesday,15</t>
  </si>
  <si>
    <t>350798,1266224,ad,False,6,Tuesday,15</t>
  </si>
  <si>
    <t>350799,1088349,ad,False,4,Tuesday,15</t>
  </si>
  <si>
    <t>350800,1358169,ad,False,15,Tuesday,16</t>
  </si>
  <si>
    <t>350801,1277195,ad,False,10,Tuesday,10</t>
  </si>
  <si>
    <t>350802,1142506,ad,False,9,Wednesday,20</t>
  </si>
  <si>
    <t>350803,1398754,ad,False,28,Tuesday,15</t>
  </si>
  <si>
    <t>350804,1414400,ad,False,17,Tuesday,15</t>
  </si>
  <si>
    <t>350805,1168976,ad,False,12,Tuesday,7</t>
  </si>
  <si>
    <t>350806,1624221,ad,False,8,Tuesday,15</t>
  </si>
  <si>
    <t>350807,1265088,ad,False,6,Tuesday,15</t>
  </si>
  <si>
    <t>350808,1058016,ad,False,14,Monday,12</t>
  </si>
  <si>
    <t>350809,1100770,ad,False,6,Thursday,13</t>
  </si>
  <si>
    <t>350810,1256108,ad,False,19,Tuesday,17</t>
  </si>
  <si>
    <t>350811,1235016,ad,False,40,Wednesday,15</t>
  </si>
  <si>
    <t>350812,1164755,ad,False,4,Tuesday,15</t>
  </si>
  <si>
    <t>350813,1391963,ad,False,15,Sunday,15</t>
  </si>
  <si>
    <t>350814,1270860,ad,False,3,Thursday,15</t>
  </si>
  <si>
    <t>350815,1575628,ad,False,12,Monday,15</t>
  </si>
  <si>
    <t>350816,1597813,ad,False,16,Tuesday,17</t>
  </si>
  <si>
    <t>350817,1024722,ad,False,14,Tuesday,15</t>
  </si>
  <si>
    <t>350818,1201459,ad,False,6,Tuesday,15</t>
  </si>
  <si>
    <t>350819,1411768,ad,False,17,Tuesday,1</t>
  </si>
  <si>
    <t>350820,1583789,ad,False,5,Tuesday,13</t>
  </si>
  <si>
    <t>350821,1389361,ad,False,4,Tuesday,12</t>
  </si>
  <si>
    <t>350822,1143048,ad,False,6,Tuesday,15</t>
  </si>
  <si>
    <t>350823,1024323,ad,False,3,Tuesday,15</t>
  </si>
  <si>
    <t>350824,1103714,ad,False,30,Tuesday,15</t>
  </si>
  <si>
    <t>350825,1132828,ad,False,6,Tuesday,15</t>
  </si>
  <si>
    <t>350826,1377822,ad,False,1,Tuesday,15</t>
  </si>
  <si>
    <t>350827,1534116,ad,False,15,Tuesday,15</t>
  </si>
  <si>
    <t>350828,1497406,ad,False,19,Thursday,15</t>
  </si>
  <si>
    <t>350829,1579195,ad,False,1,Tuesday,15</t>
  </si>
  <si>
    <t>350830,1185755,ad,False,1,Tuesday,15</t>
  </si>
  <si>
    <t>350831,1274563,ad,False,1,Tuesday,15</t>
  </si>
  <si>
    <t>350832,1137341,ad,False,17,Friday,10</t>
  </si>
  <si>
    <t>350833,1377806,ad,False,26,Monday,13</t>
  </si>
  <si>
    <t>350834,1243710,ad,False,11,Tuesday,15</t>
  </si>
  <si>
    <t>350835,1602082,ad,False,5,Wednesday,8</t>
  </si>
  <si>
    <t>350836,1494662,ad,False,9,Tuesday,15</t>
  </si>
  <si>
    <t>350837,1223221,ad,False,6,Friday,15</t>
  </si>
  <si>
    <t>350838,1245232,ad,False,1,Tuesday,15</t>
  </si>
  <si>
    <t>350839,1418606,ad,False,27,Tuesday,15</t>
  </si>
  <si>
    <t>350840,1540997,ad,False,15,Thursday,11</t>
  </si>
  <si>
    <t>350841,1588214,ad,False,8,Tuesday,15</t>
  </si>
  <si>
    <t>350842,1266242,ad,False,4,Tuesday,15</t>
  </si>
  <si>
    <t>350843,1418521,ad,False,5,Tuesday,15</t>
  </si>
  <si>
    <t>350844,1136411,ad,False,20,Wednesday,19</t>
  </si>
  <si>
    <t>350845,1475355,ad,False,2,Tuesday,15</t>
  </si>
  <si>
    <t>350846,1256967,ad,False,14,Tuesday,21</t>
  </si>
  <si>
    <t>350847,1250553,ad,False,4,Tuesday,15</t>
  </si>
  <si>
    <t>350848,1147679,ad,False,16,Sunday,18</t>
  </si>
  <si>
    <t>350849,1600371,ad,False,13,Tuesday,15</t>
  </si>
  <si>
    <t>350850,1598773,ad,False,2,Tuesday,15</t>
  </si>
  <si>
    <t>350851,1451259,ad,False,15,Wednesday,1</t>
  </si>
  <si>
    <t>350852,1645738,ad,False,1,Tuesday,15</t>
  </si>
  <si>
    <t>350853,1574467,ad,False,11,Friday,16</t>
  </si>
  <si>
    <t>350854,1420793,ad,False,4,Tuesday,19</t>
  </si>
  <si>
    <t>350855,1385946,ad,False,22,Tuesday,15</t>
  </si>
  <si>
    <t>350856,1616596,ad,False,2,Wednesday,15</t>
  </si>
  <si>
    <t>350857,1051799,ad,False,1,Tuesday,15</t>
  </si>
  <si>
    <t>350858,1152665,ad,False,23,Wednesday,6</t>
  </si>
  <si>
    <t>350859,1649439,ad,False,6,Tuesday,15</t>
  </si>
  <si>
    <t>350860,1600630,ad,False,11,Thursday,20</t>
  </si>
  <si>
    <t>350861,1534510,ad,False,5,Tuesday,15</t>
  </si>
  <si>
    <t>350862,1098731,ad,False,6,Monday,15</t>
  </si>
  <si>
    <t>350863,1524072,ad,False,1,Tuesday,15</t>
  </si>
  <si>
    <t>350864,1578421,ad,False,7,Tuesday,12</t>
  </si>
  <si>
    <t>350865,1503663,ad,False,7,Tuesday,15</t>
  </si>
  <si>
    <t>350866,1451129,ad,False,56,Friday,17</t>
  </si>
  <si>
    <t>350867,1289250,ad,False,2,Tuesday,14</t>
  </si>
  <si>
    <t>350868,1177387,ad,False,19,Tuesday,15</t>
  </si>
  <si>
    <t>350869,1534600,ad,False,10,Tuesday,15</t>
  </si>
  <si>
    <t>350870,1236818,ad,False,10,Monday,15</t>
  </si>
  <si>
    <t>350871,1272571,ad,False,11,Tuesday,15</t>
  </si>
  <si>
    <t>350872,1202227,ad,False,10,Monday,17</t>
  </si>
  <si>
    <t>350873,1014611,ad,False,11,Friday,19</t>
  </si>
  <si>
    <t>350874,1477140,ad,False,13,Tuesday,15</t>
  </si>
  <si>
    <t>350875,1090439,ad,False,5,Friday,10</t>
  </si>
  <si>
    <t>350876,1057214,ad,False,9,Tuesday,15</t>
  </si>
  <si>
    <t>350877,1137136,ad,False,3,Tuesday,15</t>
  </si>
  <si>
    <t>350878,1514552,ad,False,26,Thursday,3</t>
  </si>
  <si>
    <t>350879,1285395,ad,False,1,Tuesday,15</t>
  </si>
  <si>
    <t>350880,1268540,ad,False,2,Tuesday,15</t>
  </si>
  <si>
    <t>350881,1156893,ad,False,5,Tuesday,15</t>
  </si>
  <si>
    <t>350882,1162790,ad,False,16,Tuesday,22</t>
  </si>
  <si>
    <t>350883,1310530,ad,False,3,Tuesday,20</t>
  </si>
  <si>
    <t>350884,1326159,ad,False,28,Thursday,18</t>
  </si>
  <si>
    <t>350885,1318863,ad,False,12,Thursday,11</t>
  </si>
  <si>
    <t>350886,1260001,ad,False,19,Tuesday,15</t>
  </si>
  <si>
    <t>350887,1076962,ad,False,18,Tuesday,18</t>
  </si>
  <si>
    <t>350888,1491815,ad,False,54,Monday,15</t>
  </si>
  <si>
    <t>350889,1394724,ad,False,17,Tuesday,15</t>
  </si>
  <si>
    <t>350890,1464859,ad,False,4,Tuesday,15</t>
  </si>
  <si>
    <t>350891,1052049,ad,False,14,Tuesday,15</t>
  </si>
  <si>
    <t>350892,1368753,ad,False,4,Tuesday,15</t>
  </si>
  <si>
    <t>350893,1268383,ad,False,13,Tuesday,17</t>
  </si>
  <si>
    <t>350894,1082451,ad,False,15,Tuesday,15</t>
  </si>
  <si>
    <t>350895,1090080,ad,False,21,Tuesday,16</t>
  </si>
  <si>
    <t>350896,1158915,ad,False,18,Tuesday,15</t>
  </si>
  <si>
    <t>350897,1216405,ad,False,50,Thursday,16</t>
  </si>
  <si>
    <t>350898,1637707,ad,False,15,Tuesday,20</t>
  </si>
  <si>
    <t>350899,1154548,ad,False,11,Friday,9</t>
  </si>
  <si>
    <t>350900,1286502,ad,False,21,Tuesday,15</t>
  </si>
  <si>
    <t>350901,1266318,ad,False,15,Tuesday,15</t>
  </si>
  <si>
    <t>350902,1601250,ad,False,26,Thursday,18</t>
  </si>
  <si>
    <t>350903,1245342,ad,False,16,Tuesday,17</t>
  </si>
  <si>
    <t>350904,1020393,ad,False,1,Tuesday,15</t>
  </si>
  <si>
    <t>350905,1537738,ad,False,3,Tuesday,15</t>
  </si>
  <si>
    <t>350906,1075061,ad,False,7,Tuesday,15</t>
  </si>
  <si>
    <t>350907,1401747,ad,False,9,Tuesday,15</t>
  </si>
  <si>
    <t>350908,1255392,ad,False,5,Tuesday,15</t>
  </si>
  <si>
    <t>350909,1296842,ad,False,19,Tuesday,15</t>
  </si>
  <si>
    <t>350910,1374520,ad,False,1,Tuesday,15</t>
  </si>
  <si>
    <t>350911,1299900,ad,False,16,Tuesday,16</t>
  </si>
  <si>
    <t>350912,1479438,ad,False,18,Tuesday,15</t>
  </si>
  <si>
    <t>350913,1608768,ad,False,17,Tuesday,15</t>
  </si>
  <si>
    <t>350914,1409603,ad,False,9,Tuesday,15</t>
  </si>
  <si>
    <t>350915,1458627,ad,False,15,Tuesday,15</t>
  </si>
  <si>
    <t>350916,1204548,ad,False,15,Wednesday,10</t>
  </si>
  <si>
    <t>350917,1177494,ad,False,2,Tuesday,15</t>
  </si>
  <si>
    <t>350918,1059889,ad,False,6,Tuesday,15</t>
  </si>
  <si>
    <t>350919,1343642,ad,False,21,Tuesday,12</t>
  </si>
  <si>
    <t>350920,1516268,ad,False,14,Tuesday,15</t>
  </si>
  <si>
    <t>350921,1224780,ad,False,11,Wednesday,9</t>
  </si>
  <si>
    <t>350922,1278472,ad,False,9,Friday,11</t>
  </si>
  <si>
    <t>350923,1206145,ad,False,32,Tuesday,15</t>
  </si>
  <si>
    <t>350924,1567960,ad,False,2,Tuesday,15</t>
  </si>
  <si>
    <t>350925,1577080,ad,False,14,Tuesday,15</t>
  </si>
  <si>
    <t>350926,1367985,ad,False,23,Wednesday,13</t>
  </si>
  <si>
    <t>350927,1448040,ad,False,18,Tuesday,15</t>
  </si>
  <si>
    <t>350928,1429580,ad,False,7,Tuesday,16</t>
  </si>
  <si>
    <t>350929,1006461,ad,False,18,Tuesday,15</t>
  </si>
  <si>
    <t>350930,1299712,ad,False,48,Tuesday,14</t>
  </si>
  <si>
    <t>350931,1555580,ad,False,21,Monday,11</t>
  </si>
  <si>
    <t>350932,1369338,ad,False,1,Tuesday,15</t>
  </si>
  <si>
    <t>350933,1430634,ad,False,37,Tuesday,16</t>
  </si>
  <si>
    <t>350934,1151049,ad,False,16,Tuesday,20</t>
  </si>
  <si>
    <t>350935,1246273,ad,False,3,Saturday,13</t>
  </si>
  <si>
    <t>350936,1368672,ad,False,2,Tuesday,15</t>
  </si>
  <si>
    <t>350937,1296912,ad,False,14,Tuesday,15</t>
  </si>
  <si>
    <t>350938,1110779,ad,False,8,Tuesday,15</t>
  </si>
  <si>
    <t>350939,1333035,ad,False,7,Saturday,18</t>
  </si>
  <si>
    <t>350940,1411624,ad,False,18,Tuesday,15</t>
  </si>
  <si>
    <t>350941,1276909,ad,False,3,Tuesday,15</t>
  </si>
  <si>
    <t>350942,1449728,ad,False,20,Tuesday,15</t>
  </si>
  <si>
    <t>350943,1390116,ad,False,6,Tuesday,11</t>
  </si>
  <si>
    <t>350944,1349335,ad,False,11,Tuesday,17</t>
  </si>
  <si>
    <t>350945,1047795,ad,False,13,Tuesday,15</t>
  </si>
  <si>
    <t>350946,1055537,ad,False,3,Tuesday,15</t>
  </si>
  <si>
    <t>350947,1222762,ad,False,5,Tuesday,15</t>
  </si>
  <si>
    <t>350948,1555532,ad,False,13,Tuesday,15</t>
  </si>
  <si>
    <t>350949,1600226,ad,False,18,Tuesday,16</t>
  </si>
  <si>
    <t>350950,1313001,ad,False,16,Sunday,21</t>
  </si>
  <si>
    <t>350951,1483619,ad,False,11,Tuesday,15</t>
  </si>
  <si>
    <t>350952,1123104,ad,False,25,Tuesday,16</t>
  </si>
  <si>
    <t>350953,1312320,ad,False,4,Tuesday,15</t>
  </si>
  <si>
    <t>350954,1458289,ad,False,4,Friday,15</t>
  </si>
  <si>
    <t>350955,1264716,ad,False,12,Tuesday,18</t>
  </si>
  <si>
    <t>350956,1032886,ad,False,7,Tuesday,23</t>
  </si>
  <si>
    <t>350957,1209353,ad,False,2,Tuesday,15</t>
  </si>
  <si>
    <t>350958,1095112,ad,False,21,Tuesday,13</t>
  </si>
  <si>
    <t>350959,1611821,ad,True,40,Saturday,13</t>
  </si>
  <si>
    <t>350960,1280701,ad,False,13,Tuesday,15</t>
  </si>
  <si>
    <t>350961,1415343,ad,False,1,Tuesday,15</t>
  </si>
  <si>
    <t>350962,1291527,ad,False,38,Tuesday,12</t>
  </si>
  <si>
    <t>350963,1516339,ad,False,5,Tuesday,10</t>
  </si>
  <si>
    <t>350964,1198203,ad,False,22,Tuesday,16</t>
  </si>
  <si>
    <t>350965,1398900,ad,False,18,Wednesday,1</t>
  </si>
  <si>
    <t>350966,1107587,ad,False,13,Tuesday,15</t>
  </si>
  <si>
    <t>350967,1610481,ad,False,29,Tuesday,22</t>
  </si>
  <si>
    <t>350968,1078330,ad,False,19,Wednesday,2</t>
  </si>
  <si>
    <t>350969,1541451,ad,False,21,Thursday,21</t>
  </si>
  <si>
    <t>350970,1196985,ad,False,20,Wednesday,8</t>
  </si>
  <si>
    <t>350971,1424229,ad,False,16,Tuesday,19</t>
  </si>
  <si>
    <t>350972,1363600,ad,False,9,Tuesday,13</t>
  </si>
  <si>
    <t>350973,1439345,ad,False,9,Tuesday,15</t>
  </si>
  <si>
    <t>350974,1431772,ad,False,2,Monday,22</t>
  </si>
  <si>
    <t>350975,1405465,ad,False,44,Tuesday,9</t>
  </si>
  <si>
    <t>350976,1560137,ad,False,43,Friday,14</t>
  </si>
  <si>
    <t>350977,1045266,ad,False,6,Tuesday,19</t>
  </si>
  <si>
    <t>350978,1515304,ad,False,15,Tuesday,16</t>
  </si>
  <si>
    <t>350979,1648596,ad,False,2,Saturday,22</t>
  </si>
  <si>
    <t>350980,1034445,ad,False,4,Tuesday,15</t>
  </si>
  <si>
    <t>350981,1646987,ad,False,6,Friday,13</t>
  </si>
  <si>
    <t>350982,1602209,ad,False,17,Thursday,8</t>
  </si>
  <si>
    <t>350983,1490390,ad,False,10,Tuesday,16</t>
  </si>
  <si>
    <t>350984,1017370,ad,False,1,Tuesday,15</t>
  </si>
  <si>
    <t>350985,1255766,ad,False,15,Wednesday,9</t>
  </si>
  <si>
    <t>350986,1440951,ad,False,27,Tuesday,11</t>
  </si>
  <si>
    <t>350987,1118237,ad,False,1,Tuesday,15</t>
  </si>
  <si>
    <t>350988,1148220,ad,False,9,Tuesday,15</t>
  </si>
  <si>
    <t>350989,1534968,ad,False,6,Tuesday,10</t>
  </si>
  <si>
    <t>350990,1010509,ad,False,5,Thursday,10</t>
  </si>
  <si>
    <t>350991,1167917,ad,False,12,Tuesday,15</t>
  </si>
  <si>
    <t>350992,1312354,ad,False,10,Tuesday,15</t>
  </si>
  <si>
    <t>350993,1359217,ad,False,45,Tuesday,16</t>
  </si>
  <si>
    <t>350994,1040055,ad,False,44,Thursday,10</t>
  </si>
  <si>
    <t>350995,1146597,ad,False,15,Tuesday,17</t>
  </si>
  <si>
    <t>350996,1494498,ad,False,4,Tuesday,15</t>
  </si>
  <si>
    <t>350997,1230407,ad,False,9,Tuesday,15</t>
  </si>
  <si>
    <t>350998,1544353,ad,False,1,Tuesday,15</t>
  </si>
  <si>
    <t>350999,1346652,ad,False,15,Saturday,13</t>
  </si>
  <si>
    <t>351000,1436574,ad,False,4,Tuesday,15</t>
  </si>
  <si>
    <t>351001,1564874,ad,False,4,Tuesday,15</t>
  </si>
  <si>
    <t>351002,1171214,ad,False,26,Thursday,14</t>
  </si>
  <si>
    <t>351003,1032901,ad,False,19,Thursday,20</t>
  </si>
  <si>
    <t>351004,1432523,ad,False,27,Friday,22</t>
  </si>
  <si>
    <t>351005,1247941,ad,False,21,Tuesday,15</t>
  </si>
  <si>
    <t>351006,1639692,ad,False,23,Sunday,11</t>
  </si>
  <si>
    <t>351007,1437779,ad,False,10,Sunday,23</t>
  </si>
  <si>
    <t>351008,1337663,ad,False,63,Friday,13</t>
  </si>
  <si>
    <t>351009,1068565,ad,False,3,Tuesday,15</t>
  </si>
  <si>
    <t>351010,1029664,ad,False,15,Tuesday,16</t>
  </si>
  <si>
    <t>351011,1112804,ad,False,25,Tuesday,16</t>
  </si>
  <si>
    <t>351012,1365492,ad,False,25,Monday,14</t>
  </si>
  <si>
    <t>351013,1649365,ad,False,11,Tuesday,15</t>
  </si>
  <si>
    <t>351014,1011575,ad,False,8,Tuesday,15</t>
  </si>
  <si>
    <t>351015,1488343,ad,False,1,Tuesday,15</t>
  </si>
  <si>
    <t>351016,1580733,ad,False,6,Tuesday,16</t>
  </si>
  <si>
    <t>351017,1230421,ad,False,1,Tuesday,15</t>
  </si>
  <si>
    <t>351018,1406644,ad,False,3,Tuesday,15</t>
  </si>
  <si>
    <t>351019,1085040,ad,False,9,Tuesday,23</t>
  </si>
  <si>
    <t>351020,1183205,ad,False,16,Tuesday,15</t>
  </si>
  <si>
    <t>351021,1524608,ad,True,80,Friday,10</t>
  </si>
  <si>
    <t>351022,1175440,ad,False,5,Saturday,12</t>
  </si>
  <si>
    <t>351023,1268650,ad,False,15,Wednesday,9</t>
  </si>
  <si>
    <t>351024,1581033,ad,False,2,Tuesday,15</t>
  </si>
  <si>
    <t>351025,1488741,ad,False,4,Tuesday,15</t>
  </si>
  <si>
    <t>351026,1439420,ad,False,6,Tuesday,15</t>
  </si>
  <si>
    <t>351027,1060705,ad,False,32,Tuesday,14</t>
  </si>
  <si>
    <t>351028,1445116,ad,False,8,Thursday,15</t>
  </si>
  <si>
    <t>351029,1129396,ad,False,40,Sunday,12</t>
  </si>
  <si>
    <t>351030,1048505,ad,False,5,Tuesday,15</t>
  </si>
  <si>
    <t>351031,1560284,ad,False,7,Tuesday,15</t>
  </si>
  <si>
    <t>351032,1319112,ad,False,16,Tuesday,17</t>
  </si>
  <si>
    <t>351033,1066613,ad,False,2,Tuesday,15</t>
  </si>
  <si>
    <t>351034,1072404,ad,False,5,Tuesday,11</t>
  </si>
  <si>
    <t>351035,1310780,ad,False,4,Tuesday,10</t>
  </si>
  <si>
    <t>351036,1618639,ad,False,15,Tuesday,22</t>
  </si>
  <si>
    <t>351037,1406166,ad,False,6,Tuesday,16</t>
  </si>
  <si>
    <t>351038,1360761,ad,False,14,Tuesday,15</t>
  </si>
  <si>
    <t>351039,1519445,ad,False,47,Thursday,17</t>
  </si>
  <si>
    <t>351040,1315974,ad,False,1,Tuesday,15</t>
  </si>
  <si>
    <t>351041,1290264,ad,False,7,Wednesday,10</t>
  </si>
  <si>
    <t>351042,1239247,ad,False,6,Sunday,15</t>
  </si>
  <si>
    <t>351043,1171223,ad,False,21,Tuesday,18</t>
  </si>
  <si>
    <t>351044,1111746,ad,False,2,Tuesday,15</t>
  </si>
  <si>
    <t>351045,1132671,ad,False,22,Tuesday,16</t>
  </si>
  <si>
    <t>351046,1589952,ad,False,6,Tuesday,15</t>
  </si>
  <si>
    <t>351047,1475166,ad,False,16,Saturday,15</t>
  </si>
  <si>
    <t>351048,1429167,ad,False,50,Tuesday,11</t>
  </si>
  <si>
    <t>351049,1025892,ad,False,2,Tuesday,15</t>
  </si>
  <si>
    <t>351050,1604082,ad,False,22,Tuesday,19</t>
  </si>
  <si>
    <t>351051,910631,psa,False,22,Saturday,17</t>
  </si>
  <si>
    <t>351052,1218752,ad,False,22,Tuesday,16</t>
  </si>
  <si>
    <t>351053,1084201,ad,False,9,Tuesday,16</t>
  </si>
  <si>
    <t>351054,1095858,ad,True,33,Friday,15</t>
  </si>
  <si>
    <t>351055,1578678,ad,True,67,Tuesday,20</t>
  </si>
  <si>
    <t>351056,1189269,ad,False,61,Tuesday,17</t>
  </si>
  <si>
    <t>351057,1354789,ad,False,16,Tuesday,17</t>
  </si>
  <si>
    <t>351058,1447772,ad,False,8,Tuesday,16</t>
  </si>
  <si>
    <t>351059,1174390,ad,False,35,Tuesday,23</t>
  </si>
  <si>
    <t>351060,1509983,ad,False,1,Tuesday,16</t>
  </si>
  <si>
    <t>351061,1076727,ad,False,66,Sunday,19</t>
  </si>
  <si>
    <t>351062,1155603,ad,False,14,Tuesday,20</t>
  </si>
  <si>
    <t>351063,1000681,ad,False,1,Tuesday,16</t>
  </si>
  <si>
    <t>351064,1585446,ad,False,4,Tuesday,16</t>
  </si>
  <si>
    <t>351065,1291660,ad,False,16,Sunday,12</t>
  </si>
  <si>
    <t>351066,1410133,ad,False,9,Tuesday,10</t>
  </si>
  <si>
    <t>351067,1250558,ad,False,5,Wednesday,15</t>
  </si>
  <si>
    <t>351068,1449588,ad,False,11,Tuesday,16</t>
  </si>
  <si>
    <t>351069,1009120,ad,False,1,Tuesday,16</t>
  </si>
  <si>
    <t>351070,1246910,ad,False,4,Wednesday,8</t>
  </si>
  <si>
    <t>351071,1335572,ad,False,15,Saturday,12</t>
  </si>
  <si>
    <t>351072,1440316,ad,False,35,Tuesday,0</t>
  </si>
  <si>
    <t>351073,1121434,ad,False,14,Tuesday,17</t>
  </si>
  <si>
    <t>351074,1562216,ad,False,1,Tuesday,16</t>
  </si>
  <si>
    <t>351075,1485913,ad,False,9,Thursday,11</t>
  </si>
  <si>
    <t>351076,1348745,ad,False,11,Friday,12</t>
  </si>
  <si>
    <t>351077,1157468,ad,False,5,Wednesday,9</t>
  </si>
  <si>
    <t>351078,1435629,ad,False,17,Tuesday,16</t>
  </si>
  <si>
    <t>351079,1094170,ad,False,7,Tuesday,16</t>
  </si>
  <si>
    <t>351080,1539177,ad,False,5,Tuesday,11</t>
  </si>
  <si>
    <t>351081,1110382,ad,False,5,Tuesday,17</t>
  </si>
  <si>
    <t>351082,1135635,ad,False,49,Sunday,15</t>
  </si>
  <si>
    <t>351083,1018924,ad,False,4,Tuesday,19</t>
  </si>
  <si>
    <t>351084,1339157,ad,False,6,Tuesday,16</t>
  </si>
  <si>
    <t>351085,1285369,ad,True,15,Wednesday,16</t>
  </si>
  <si>
    <t>351086,1360759,ad,False,9,Tuesday,16</t>
  </si>
  <si>
    <t>351087,1534155,ad,False,9,Tuesday,16</t>
  </si>
  <si>
    <t>351088,1181556,ad,False,7,Sunday,16</t>
  </si>
  <si>
    <t>351089,1085502,ad,False,17,Tuesday,16</t>
  </si>
  <si>
    <t>351090,1204849,ad,False,9,Tuesday,23</t>
  </si>
  <si>
    <t>351091,1316206,ad,False,11,Tuesday,16</t>
  </si>
  <si>
    <t>351092,1629906,ad,False,4,Tuesday,17</t>
  </si>
  <si>
    <t>351093,1093998,ad,False,37,Tuesday,9</t>
  </si>
  <si>
    <t>351094,1629005,ad,False,11,Tuesday,16</t>
  </si>
  <si>
    <t>351095,1506229,ad,False,4,Tuesday,16</t>
  </si>
  <si>
    <t>351096,1482882,ad,False,23,Wednesday,16</t>
  </si>
  <si>
    <t>351097,1069703,ad,False,8,Tuesday,16</t>
  </si>
  <si>
    <t>351098,1170749,ad,False,6,Tuesday,21</t>
  </si>
  <si>
    <t>351099,901360,psa,False,20,Monday,18</t>
  </si>
  <si>
    <t>351100,1442604,ad,False,16,Wednesday,16</t>
  </si>
  <si>
    <t>351101,1127691,ad,False,8,Tuesday,16</t>
  </si>
  <si>
    <t>351102,1223287,ad,False,6,Monday,14</t>
  </si>
  <si>
    <t>351103,1229391,ad,False,9,Monday,14</t>
  </si>
  <si>
    <t>351104,1329957,ad,False,25,Tuesday,16</t>
  </si>
  <si>
    <t>351105,1568690,ad,False,8,Tuesday,16</t>
  </si>
  <si>
    <t>351106,1072797,ad,False,1,Tuesday,16</t>
  </si>
  <si>
    <t>351107,1245262,ad,False,15,Saturday,21</t>
  </si>
  <si>
    <t>351108,1495207,ad,False,1,Tuesday,16</t>
  </si>
  <si>
    <t>351109,1375943,ad,False,11,Tuesday,16</t>
  </si>
  <si>
    <t>351110,1034006,ad,False,6,Tuesday,16</t>
  </si>
  <si>
    <t>351111,1032437,ad,False,7,Tuesday,20</t>
  </si>
  <si>
    <t>351112,1122047,ad,False,23,Thursday,21</t>
  </si>
  <si>
    <t>351113,1625468,ad,False,12,Tuesday,16</t>
  </si>
  <si>
    <t>351114,1485297,ad,False,1,Tuesday,16</t>
  </si>
  <si>
    <t>351115,1080902,ad,False,17,Tuesday,16</t>
  </si>
  <si>
    <t>351116,1397059,ad,False,17,Tuesday,16</t>
  </si>
  <si>
    <t>351117,1621821,ad,False,2,Tuesday,16</t>
  </si>
  <si>
    <t>351118,1470574,ad,False,12,Thursday,17</t>
  </si>
  <si>
    <t>351119,1169293,ad,False,16,Tuesday,17</t>
  </si>
  <si>
    <t>351120,1453447,ad,False,5,Wednesday,11</t>
  </si>
  <si>
    <t>351121,1377706,ad,False,12,Tuesday,16</t>
  </si>
  <si>
    <t>351122,1591360,ad,False,6,Tuesday,15</t>
  </si>
  <si>
    <t>351123,1193289,ad,False,11,Tuesday,16</t>
  </si>
  <si>
    <t>351124,1644569,ad,False,4,Tuesday,16</t>
  </si>
  <si>
    <t>351125,1041269,ad,False,5,Tuesday,16</t>
  </si>
  <si>
    <t>351126,1439244,ad,False,5,Tuesday,3</t>
  </si>
  <si>
    <t>351127,1639962,ad,False,6,Tuesday,11</t>
  </si>
  <si>
    <t>351128,1226609,ad,False,17,Tuesday,16</t>
  </si>
  <si>
    <t>351129,1495206,ad,False,2,Tuesday,16</t>
  </si>
  <si>
    <t>351130,1535956,ad,False,19,Tuesday,16</t>
  </si>
  <si>
    <t>351131,1360736,ad,False,1,Tuesday,16</t>
  </si>
  <si>
    <t>351132,1375397,ad,False,6,Tuesday,16</t>
  </si>
  <si>
    <t>351133,1142076,ad,False,1,Tuesday,16</t>
  </si>
  <si>
    <t>351134,1281758,ad,False,18,Wednesday,15</t>
  </si>
  <si>
    <t>351135,1415474,ad,False,1,Tuesday,16</t>
  </si>
  <si>
    <t>351136,1204400,ad,False,15,Thursday,11</t>
  </si>
  <si>
    <t>351137,1518574,ad,False,7,Wednesday,10</t>
  </si>
  <si>
    <t>351138,1492270,ad,False,1,Tuesday,16</t>
  </si>
  <si>
    <t>351139,1320411,ad,False,17,Tuesday,21</t>
  </si>
  <si>
    <t>351140,1537196,ad,False,23,Tuesday,16</t>
  </si>
  <si>
    <t>351141,1564496,ad,False,18,Tuesday,16</t>
  </si>
  <si>
    <t>351142,1383747,ad,False,15,Wednesday,14</t>
  </si>
  <si>
    <t>351143,1640647,ad,False,3,Tuesday,16</t>
  </si>
  <si>
    <t>351144,1362831,ad,False,20,Tuesday,16</t>
  </si>
  <si>
    <t>351145,1250557,ad,False,10,Tuesday,16</t>
  </si>
  <si>
    <t>351146,1488333,ad,False,4,Tuesday,16</t>
  </si>
  <si>
    <t>351147,1358547,ad,False,11,Tuesday,21</t>
  </si>
  <si>
    <t>351148,1256347,ad,False,6,Tuesday,16</t>
  </si>
  <si>
    <t>351149,1058446,ad,False,15,Thursday,21</t>
  </si>
  <si>
    <t>351150,1325870,ad,False,9,Tuesday,16</t>
  </si>
  <si>
    <t>351151,1371445,ad,False,8,Thursday,16</t>
  </si>
  <si>
    <t>351152,1094244,ad,False,6,Friday,18</t>
  </si>
  <si>
    <t>351153,1202794,ad,False,1,Tuesday,16</t>
  </si>
  <si>
    <t>351154,1564174,ad,False,5,Tuesday,16</t>
  </si>
  <si>
    <t>351155,1254446,ad,False,2,Tuesday,16</t>
  </si>
  <si>
    <t>351156,1176539,ad,False,11,Tuesday,17</t>
  </si>
  <si>
    <t>351157,1345247,ad,False,3,Tuesday,16</t>
  </si>
  <si>
    <t>351158,1303676,ad,False,1,Tuesday,16</t>
  </si>
  <si>
    <t>351159,1178830,ad,False,2,Tuesday,16</t>
  </si>
  <si>
    <t>351160,1143879,ad,False,11,Tuesday,16</t>
  </si>
  <si>
    <t>351161,1004432,ad,False,2,Tuesday,11</t>
  </si>
  <si>
    <t>351162,1312557,ad,False,6,Tuesday,16</t>
  </si>
  <si>
    <t>351163,1129226,ad,False,5,Tuesday,16</t>
  </si>
  <si>
    <t>351164,1031802,ad,False,22,Tuesday,16</t>
  </si>
  <si>
    <t>351165,1074263,ad,False,19,Tuesday,16</t>
  </si>
  <si>
    <t>351166,1338279,ad,False,5,Tuesday,16</t>
  </si>
  <si>
    <t>351167,1409098,ad,False,3,Tuesday,16</t>
  </si>
  <si>
    <t>351168,1560363,ad,False,1,Tuesday,16</t>
  </si>
  <si>
    <t>351169,1079313,ad,False,7,Tuesday,21</t>
  </si>
  <si>
    <t>351170,1264653,ad,False,11,Tuesday,17</t>
  </si>
  <si>
    <t>351171,1631722,ad,False,6,Friday,12</t>
  </si>
  <si>
    <t>351172,1254899,ad,False,26,Thursday,16</t>
  </si>
  <si>
    <t>351173,1576032,ad,False,8,Tuesday,16</t>
  </si>
  <si>
    <t>351174,1360680,ad,False,3,Tuesday,16</t>
  </si>
  <si>
    <t>351175,1376711,ad,False,10,Thursday,10</t>
  </si>
  <si>
    <t>351176,1627372,ad,False,2,Tuesday,16</t>
  </si>
  <si>
    <t>351177,1237699,ad,False,1,Tuesday,16</t>
  </si>
  <si>
    <t>351178,1051030,ad,False,8,Tuesday,16</t>
  </si>
  <si>
    <t>351179,1358709,ad,False,3,Tuesday,16</t>
  </si>
  <si>
    <t>351180,1217124,ad,False,49,Wednesday,11</t>
  </si>
  <si>
    <t>351181,1312397,ad,False,37,Monday,16</t>
  </si>
  <si>
    <t>351182,1055326,ad,False,94,Monday,16</t>
  </si>
  <si>
    <t>351183,1623226,ad,False,5,Wednesday,15</t>
  </si>
  <si>
    <t>351184,1071279,ad,False,6,Tuesday,16</t>
  </si>
  <si>
    <t>351185,1337973,ad,False,39,Wednesday,9</t>
  </si>
  <si>
    <t>351186,1636145,ad,False,1,Tuesday,16</t>
  </si>
  <si>
    <t>351187,1193773,ad,False,14,Tuesday,19</t>
  </si>
  <si>
    <t>351188,1529355,ad,False,2,Tuesday,16</t>
  </si>
  <si>
    <t>351189,1645731,ad,False,3,Tuesday,17</t>
  </si>
  <si>
    <t>351190,1046585,ad,False,5,Friday,18</t>
  </si>
  <si>
    <t>351191,1346635,ad,False,44,Sunday,16</t>
  </si>
  <si>
    <t>351192,1494938,ad,False,20,Tuesday,13</t>
  </si>
  <si>
    <t>351193,1015617,ad,False,5,Tuesday,16</t>
  </si>
  <si>
    <t>351194,1101868,ad,False,5,Tuesday,16</t>
  </si>
  <si>
    <t>351195,1651672,ad,False,5,Tuesday,20</t>
  </si>
  <si>
    <t>351196,1407877,ad,False,29,Tuesday,20</t>
  </si>
  <si>
    <t>351197,1570284,ad,False,14,Tuesday,16</t>
  </si>
  <si>
    <t>351198,1327149,ad,False,59,Tuesday,9</t>
  </si>
  <si>
    <t>351199,1551863,ad,False,5,Tuesday,16</t>
  </si>
  <si>
    <t>351200,1065464,ad,False,1,Tuesday,16</t>
  </si>
  <si>
    <t>351201,1124545,ad,False,17,Thursday,8</t>
  </si>
  <si>
    <t>351202,1218473,ad,False,11,Tuesday,16</t>
  </si>
  <si>
    <t>351203,1562374,ad,False,32,Friday,16</t>
  </si>
  <si>
    <t>351204,1012686,ad,False,24,Tuesday,2</t>
  </si>
  <si>
    <t>351205,1111446,ad,False,5,Tuesday,16</t>
  </si>
  <si>
    <t>351206,1384055,ad,False,4,Tuesday,13</t>
  </si>
  <si>
    <t>351207,1152647,ad,False,9,Tuesday,13</t>
  </si>
  <si>
    <t>351208,1416634,ad,False,2,Tuesday,16</t>
  </si>
  <si>
    <t>351209,1265092,ad,False,1,Tuesday,16</t>
  </si>
  <si>
    <t>351210,1370673,ad,False,9,Tuesday,11</t>
  </si>
  <si>
    <t>351211,1534185,ad,False,26,Tuesday,12</t>
  </si>
  <si>
    <t>351212,1362829,ad,False,2,Tuesday,17</t>
  </si>
  <si>
    <t>351213,1307026,ad,False,3,Tuesday,18</t>
  </si>
  <si>
    <t>351214,1386019,ad,False,17,Tuesday,16</t>
  </si>
  <si>
    <t>351215,1501715,ad,False,13,Wednesday,10</t>
  </si>
  <si>
    <t>351216,1034776,ad,False,17,Tuesday,23</t>
  </si>
  <si>
    <t>351217,1354313,ad,False,2,Tuesday,16</t>
  </si>
  <si>
    <t>351218,1479743,ad,False,6,Tuesday,16</t>
  </si>
  <si>
    <t>351219,1283865,ad,False,6,Tuesday,12</t>
  </si>
  <si>
    <t>351220,1261647,ad,False,6,Monday,23</t>
  </si>
  <si>
    <t>351221,1551854,ad,False,4,Wednesday,22</t>
  </si>
  <si>
    <t>351222,1256941,ad,False,1,Tuesday,16</t>
  </si>
  <si>
    <t>351223,1550317,ad,False,9,Tuesday,16</t>
  </si>
  <si>
    <t>351224,1621075,ad,False,5,Tuesday,16</t>
  </si>
  <si>
    <t>351225,1516097,ad,False,16,Friday,12</t>
  </si>
  <si>
    <t>351226,1264631,ad,False,22,Sunday,11</t>
  </si>
  <si>
    <t>351227,1217955,ad,False,12,Tuesday,17</t>
  </si>
  <si>
    <t>351228,1330844,ad,False,1,Tuesday,16</t>
  </si>
  <si>
    <t>351229,1092181,ad,False,31,Wednesday,8</t>
  </si>
  <si>
    <t>351230,1563429,ad,False,10,Tuesday,16</t>
  </si>
  <si>
    <t>351231,1541334,ad,False,2,Tuesday,16</t>
  </si>
  <si>
    <t>351232,1568691,ad,False,2,Tuesday,16</t>
  </si>
  <si>
    <t>351233,1628913,ad,False,1,Tuesday,16</t>
  </si>
  <si>
    <t>351234,1041268,ad,False,18,Tuesday,16</t>
  </si>
  <si>
    <t>351235,1501600,ad,False,10,Tuesday,17</t>
  </si>
  <si>
    <t>351236,1457602,ad,False,7,Wednesday,15</t>
  </si>
  <si>
    <t>351237,1383056,ad,False,3,Thursday,16</t>
  </si>
  <si>
    <t>351238,1522840,ad,False,5,Wednesday,16</t>
  </si>
  <si>
    <t>351239,1125022,ad,False,16,Thursday,20</t>
  </si>
  <si>
    <t>351240,1047907,ad,False,5,Friday,16</t>
  </si>
  <si>
    <t>351241,1544476,ad,False,3,Monday,13</t>
  </si>
  <si>
    <t>351242,1142379,ad,False,5,Tuesday,16</t>
  </si>
  <si>
    <t>351243,1631848,ad,False,2,Tuesday,18</t>
  </si>
  <si>
    <t>351244,1543011,ad,False,5,Tuesday,16</t>
  </si>
  <si>
    <t>351245,1312998,ad,False,7,Tuesday,21</t>
  </si>
  <si>
    <t>351246,1260788,ad,False,9,Tuesday,16</t>
  </si>
  <si>
    <t>351247,1181538,ad,True,46,Monday,20</t>
  </si>
  <si>
    <t>351248,1563030,ad,False,20,Thursday,13</t>
  </si>
  <si>
    <t>351249,1246612,ad,False,3,Tuesday,16</t>
  </si>
  <si>
    <t>351250,1121880,ad,False,9,Thursday,18</t>
  </si>
  <si>
    <t>351251,1459130,ad,False,4,Monday,16</t>
  </si>
  <si>
    <t>351252,1278695,ad,False,14,Tuesday,16</t>
  </si>
  <si>
    <t>351253,1619090,ad,False,7,Tuesday,16</t>
  </si>
  <si>
    <t>351254,1065204,ad,False,18,Thursday,21</t>
  </si>
  <si>
    <t>351255,1607036,ad,False,2,Tuesday,10</t>
  </si>
  <si>
    <t>351256,1615574,ad,False,15,Tuesday,16</t>
  </si>
  <si>
    <t>351257,1499793,ad,False,9,Wednesday,11</t>
  </si>
  <si>
    <t>351258,1030411,ad,True,50,Saturday,11</t>
  </si>
  <si>
    <t>351259,1625723,ad,False,2,Tuesday,11</t>
  </si>
  <si>
    <t>351260,1071644,ad,False,18,Tuesday,16</t>
  </si>
  <si>
    <t>351261,1327151,ad,False,22,Tuesday,16</t>
  </si>
  <si>
    <t>351262,1593834,ad,False,1,Tuesday,16</t>
  </si>
  <si>
    <t>351263,1073888,ad,False,17,Tuesday,23</t>
  </si>
  <si>
    <t>351264,1464865,ad,False,5,Tuesday,16</t>
  </si>
  <si>
    <t>351265,1005463,ad,False,3,Friday,12</t>
  </si>
  <si>
    <t>351266,1078182,ad,False,15,Thursday,17</t>
  </si>
  <si>
    <t>351267,1424034,ad,False,16,Wednesday,10</t>
  </si>
  <si>
    <t>351268,1158296,ad,False,41,Tuesday,9</t>
  </si>
  <si>
    <t>351269,1623936,ad,False,51,Sunday,9</t>
  </si>
  <si>
    <t>351270,1473979,ad,False,16,Tuesday,16</t>
  </si>
  <si>
    <t>351271,1652510,ad,False,36,Tuesday,11</t>
  </si>
  <si>
    <t>351272,1573014,ad,False,6,Monday,18</t>
  </si>
  <si>
    <t>351273,1568523,ad,False,5,Monday,11</t>
  </si>
  <si>
    <t>351274,1203354,ad,False,1,Tuesday,16</t>
  </si>
  <si>
    <t>351275,1001240,ad,False,15,Tuesday,17</t>
  </si>
  <si>
    <t>351276,1068179,ad,False,5,Tuesday,16</t>
  </si>
  <si>
    <t>351277,1297030,ad,False,20,Tuesday,19</t>
  </si>
  <si>
    <t>351278,1394829,ad,False,6,Sunday,8</t>
  </si>
  <si>
    <t>351279,1388541,ad,False,2,Tuesday,8</t>
  </si>
  <si>
    <t>351280,1644542,ad,False,1,Tuesday,16</t>
  </si>
  <si>
    <t>351281,1237291,ad,False,13,Tuesday,20</t>
  </si>
  <si>
    <t>351282,1453389,ad,False,2,Wednesday,17</t>
  </si>
  <si>
    <t>351283,1316795,ad,False,2,Tuesday,16</t>
  </si>
  <si>
    <t>351284,1234927,ad,False,29,Tuesday,16</t>
  </si>
  <si>
    <t>351285,1467529,ad,False,4,Tuesday,19</t>
  </si>
  <si>
    <t>351286,1606397,ad,False,7,Tuesday,22</t>
  </si>
  <si>
    <t>351287,1178021,ad,False,15,Tuesday,22</t>
  </si>
  <si>
    <t>351288,1001028,ad,False,5,Tuesday,16</t>
  </si>
  <si>
    <t>351289,1307740,ad,False,24,Monday,19</t>
  </si>
  <si>
    <t>351290,1633538,ad,False,5,Tuesday,16</t>
  </si>
  <si>
    <t>351291,1284756,ad,False,8,Saturday,11</t>
  </si>
  <si>
    <t>351292,1629450,ad,False,1,Tuesday,16</t>
  </si>
  <si>
    <t>351293,1483878,ad,False,11,Tuesday,16</t>
  </si>
  <si>
    <t>351294,900843,psa,False,18,Tuesday,19</t>
  </si>
  <si>
    <t>351295,1526086,ad,False,18,Saturday,11</t>
  </si>
  <si>
    <t>351296,1173959,ad,False,17,Tuesday,19</t>
  </si>
  <si>
    <t>351297,1376439,ad,False,8,Monday,12</t>
  </si>
  <si>
    <t>351298,1307885,ad,False,8,Wednesday,17</t>
  </si>
  <si>
    <t>351299,1285335,ad,False,3,Thursday,12</t>
  </si>
  <si>
    <t>351300,1244902,ad,False,5,Saturday,12</t>
  </si>
  <si>
    <t>351301,1511903,ad,False,6,Saturday,10</t>
  </si>
  <si>
    <t>351302,1233962,ad,False,7,Friday,12</t>
  </si>
  <si>
    <t>351303,1237943,ad,False,5,Tuesday,21</t>
  </si>
  <si>
    <t>351304,1243453,ad,False,3,Tuesday,17</t>
  </si>
  <si>
    <t>351305,1396797,ad,False,9,Tuesday,17</t>
  </si>
  <si>
    <t>351306,1258881,ad,False,2,Tuesday,17</t>
  </si>
  <si>
    <t>351307,1060835,ad,False,13,Sunday,19</t>
  </si>
  <si>
    <t>351308,1654365,ad,False,18,Wednesday,12</t>
  </si>
  <si>
    <t>351309,1215081,ad,False,11,Tuesday,23</t>
  </si>
  <si>
    <t>351310,1631874,ad,False,8,Tuesday,13</t>
  </si>
  <si>
    <t>351311,1491669,ad,False,1,Tuesday,17</t>
  </si>
  <si>
    <t>351312,1135872,ad,False,33,Friday,17</t>
  </si>
  <si>
    <t>351313,1249643,ad,False,15,Tuesday,17</t>
  </si>
  <si>
    <t>351314,1630109,ad,False,60,Wednesday,14</t>
  </si>
  <si>
    <t>351315,922502,psa,False,25,Tuesday,17</t>
  </si>
  <si>
    <t>351316,1276676,ad,False,15,Tuesday,17</t>
  </si>
  <si>
    <t>351317,1221107,ad,False,11,Tuesday,17</t>
  </si>
  <si>
    <t>351318,1369348,ad,False,3,Tuesday,17</t>
  </si>
  <si>
    <t>351319,1223140,ad,False,1,Tuesday,17</t>
  </si>
  <si>
    <t>351320,1319165,ad,False,15,Tuesday,17</t>
  </si>
  <si>
    <t>351321,1126426,ad,False,11,Sunday,17</t>
  </si>
  <si>
    <t>351322,1497332,ad,False,17,Wednesday,10</t>
  </si>
  <si>
    <t>351323,1202543,ad,False,1,Tuesday,17</t>
  </si>
  <si>
    <t>351324,1225972,ad,False,19,Thursday,15</t>
  </si>
  <si>
    <t>351325,1215084,ad,False,16,Thursday,17</t>
  </si>
  <si>
    <t>351326,1360659,ad,False,10,Tuesday,17</t>
  </si>
  <si>
    <t>351327,1185765,ad,False,9,Saturday,13</t>
  </si>
  <si>
    <t>351328,1504359,ad,False,1,Tuesday,17</t>
  </si>
  <si>
    <t>351329,1272541,ad,False,15,Tuesday,17</t>
  </si>
  <si>
    <t>351330,1006194,ad,False,1,Tuesday,17</t>
  </si>
  <si>
    <t>351331,1224009,ad,False,2,Tuesday,17</t>
  </si>
  <si>
    <t>351332,1291677,ad,False,11,Tuesday,17</t>
  </si>
  <si>
    <t>351333,1583446,ad,False,11,Tuesday,18</t>
  </si>
  <si>
    <t>351334,1178116,ad,False,3,Saturday,17</t>
  </si>
  <si>
    <t>351335,1190991,ad,False,20,Tuesday,17</t>
  </si>
  <si>
    <t>351336,1554325,ad,False,17,Tuesday,17</t>
  </si>
  <si>
    <t>351337,1031441,ad,False,3,Thursday,0</t>
  </si>
  <si>
    <t>351338,1114012,ad,False,56,Saturday,17</t>
  </si>
  <si>
    <t>351339,1264728,ad,False,37,Thursday,9</t>
  </si>
  <si>
    <t>351340,1539993,ad,False,6,Tuesday,17</t>
  </si>
  <si>
    <t>351341,1336766,ad,False,9,Tuesday,10</t>
  </si>
  <si>
    <t>351342,1486083,ad,False,6,Tuesday,17</t>
  </si>
  <si>
    <t>351343,1437480,ad,False,3,Tuesday,17</t>
  </si>
  <si>
    <t>351344,1016975,ad,False,16,Tuesday,17</t>
  </si>
  <si>
    <t>351345,1471427,ad,False,11,Tuesday,17</t>
  </si>
  <si>
    <t>351346,1646568,ad,True,31,Thursday,19</t>
  </si>
  <si>
    <t>351347,1627533,ad,False,3,Tuesday,17</t>
  </si>
  <si>
    <t>351348,1280151,ad,False,3,Tuesday,17</t>
  </si>
  <si>
    <t>351349,1497255,ad,False,24,Tuesday,20</t>
  </si>
  <si>
    <t>351350,1158757,ad,False,15,Tuesday,17</t>
  </si>
  <si>
    <t>351351,1564533,ad,False,16,Tuesday,17</t>
  </si>
  <si>
    <t>351352,1577063,ad,False,3,Tuesday,17</t>
  </si>
  <si>
    <t>351353,1218822,ad,False,52,Saturday,2</t>
  </si>
  <si>
    <t>351354,1177080,ad,False,73,Tuesday,15</t>
  </si>
  <si>
    <t>351355,1493881,ad,False,18,Thursday,21</t>
  </si>
  <si>
    <t>351356,1237030,ad,False,16,Tuesday,17</t>
  </si>
  <si>
    <t>351357,1289799,ad,False,12,Tuesday,17</t>
  </si>
  <si>
    <t>351358,1291688,ad,False,6,Tuesday,17</t>
  </si>
  <si>
    <t>351359,1018253,ad,False,5,Friday,15</t>
  </si>
  <si>
    <t>351360,1443497,ad,True,130,Thursday,17</t>
  </si>
  <si>
    <t>351361,1135956,ad,False,2,Tuesday,17</t>
  </si>
  <si>
    <t>351362,1610457,ad,False,2,Thursday,2</t>
  </si>
  <si>
    <t>351363,1391156,ad,False,2,Tuesday,17</t>
  </si>
  <si>
    <t>351364,1127934,ad,False,5,Monday,17</t>
  </si>
  <si>
    <t>351365,1606132,ad,False,23,Tuesday,19</t>
  </si>
  <si>
    <t>351366,1340568,ad,False,19,Tuesday,17</t>
  </si>
  <si>
    <t>351367,1278978,ad,False,1,Tuesday,17</t>
  </si>
  <si>
    <t>351368,1086146,ad,False,6,Tuesday,17</t>
  </si>
  <si>
    <t>351369,1248457,ad,False,15,Wednesday,10</t>
  </si>
  <si>
    <t>351370,1047905,ad,False,3,Tuesday,17</t>
  </si>
  <si>
    <t>351371,1213464,ad,False,7,Tuesday,17</t>
  </si>
  <si>
    <t>351372,1264978,ad,False,15,Tuesday,17</t>
  </si>
  <si>
    <t>351373,1590603,ad,False,14,Saturday,11</t>
  </si>
  <si>
    <t>351374,1360669,ad,False,3,Tuesday,17</t>
  </si>
  <si>
    <t>351375,1568194,ad,False,2,Tuesday,17</t>
  </si>
  <si>
    <t>351376,1258383,ad,False,43,Tuesday,17</t>
  </si>
  <si>
    <t>351377,1455183,ad,False,15,Tuesday,17</t>
  </si>
  <si>
    <t>351378,907906,psa,False,27,Thursday,13</t>
  </si>
  <si>
    <t>351379,1038155,ad,False,4,Tuesday,17</t>
  </si>
  <si>
    <t>351380,1029975,ad,False,15,Tuesday,17</t>
  </si>
  <si>
    <t>351381,1634685,ad,False,1,Tuesday,17</t>
  </si>
  <si>
    <t>351382,1215483,ad,False,11,Tuesday,17</t>
  </si>
  <si>
    <t>351383,1472946,ad,False,1,Tuesday,17</t>
  </si>
  <si>
    <t>351384,1579989,ad,False,2,Tuesday,17</t>
  </si>
  <si>
    <t>351385,1440904,ad,False,16,Tuesday,17</t>
  </si>
  <si>
    <t>351386,1058102,ad,False,19,Tuesday,17</t>
  </si>
  <si>
    <t>351387,1332918,ad,False,2,Friday,17</t>
  </si>
  <si>
    <t>351388,1239382,ad,False,17,Tuesday,17</t>
  </si>
  <si>
    <t>351389,1411252,ad,False,20,Wednesday,12</t>
  </si>
  <si>
    <t>351390,1364197,ad,False,3,Tuesday,17</t>
  </si>
  <si>
    <t>351391,1451046,ad,False,5,Tuesday,17</t>
  </si>
  <si>
    <t>351392,1545327,ad,False,9,Tuesday,18</t>
  </si>
  <si>
    <t>351393,1606115,ad,False,1,Tuesday,17</t>
  </si>
  <si>
    <t>351394,1568693,ad,False,3,Tuesday,18</t>
  </si>
  <si>
    <t>351395,1059195,ad,False,8,Tuesday,17</t>
  </si>
  <si>
    <t>351396,1009974,ad,False,39,Tuesday,18</t>
  </si>
  <si>
    <t>351397,1237328,ad,False,2,Tuesday,17</t>
  </si>
  <si>
    <t>351398,1039634,ad,False,4,Tuesday,17</t>
  </si>
  <si>
    <t>351399,1170956,ad,False,17,Monday,14</t>
  </si>
  <si>
    <t>351400,1631325,ad,True,129,Thursday,17</t>
  </si>
  <si>
    <t>351401,1612018,ad,False,15,Tuesday,18</t>
  </si>
  <si>
    <t>351402,1597805,ad,False,9,Tuesday,17</t>
  </si>
  <si>
    <t>351403,1651790,ad,False,2,Monday,14</t>
  </si>
  <si>
    <t>351404,1310798,ad,False,3,Thursday,17</t>
  </si>
  <si>
    <t>351405,1237888,ad,False,15,Friday,11</t>
  </si>
  <si>
    <t>351406,1545419,ad,False,3,Tuesday,17</t>
  </si>
  <si>
    <t>351407,1255453,ad,False,6,Tuesday,17</t>
  </si>
  <si>
    <t>351408,1066444,ad,False,12,Tuesday,17</t>
  </si>
  <si>
    <t>351409,1395064,ad,False,6,Thursday,12</t>
  </si>
  <si>
    <t>351410,1651675,ad,False,5,Thursday,17</t>
  </si>
  <si>
    <t>351411,1559522,ad,False,10,Tuesday,19</t>
  </si>
  <si>
    <t>351412,1182310,ad,False,10,Tuesday,17</t>
  </si>
  <si>
    <t>351413,1466996,ad,False,10,Friday,9</t>
  </si>
  <si>
    <t>351414,910809,psa,False,23,Friday,11</t>
  </si>
  <si>
    <t>351415,1525863,ad,False,6,Tuesday,22</t>
  </si>
  <si>
    <t>351416,1263084,ad,False,1,Tuesday,17</t>
  </si>
  <si>
    <t>351417,1337843,ad,False,2,Tuesday,17</t>
  </si>
  <si>
    <t>351418,1058568,ad,False,1,Tuesday,17</t>
  </si>
  <si>
    <t>351419,1591449,ad,False,17,Tuesday,17</t>
  </si>
  <si>
    <t>351420,1063918,ad,False,2,Tuesday,17</t>
  </si>
  <si>
    <t>351421,1591716,ad,False,15,Tuesday,17</t>
  </si>
  <si>
    <t>351422,1571494,ad,False,1,Tuesday,17</t>
  </si>
  <si>
    <t>351423,1197595,ad,False,10,Wednesday,9</t>
  </si>
  <si>
    <t>351424,1280479,ad,False,53,Friday,20</t>
  </si>
  <si>
    <t>351425,1311962,ad,False,57,Tuesday,17</t>
  </si>
  <si>
    <t>351426,1001182,ad,False,46,Wednesday,9</t>
  </si>
  <si>
    <t>351427,1228916,ad,False,7,Tuesday,15</t>
  </si>
  <si>
    <t>351428,1227776,ad,False,18,Tuesday,17</t>
  </si>
  <si>
    <t>351429,1137189,ad,False,12,Wednesday,8</t>
  </si>
  <si>
    <t>351430,1456520,ad,False,2,Tuesday,17</t>
  </si>
  <si>
    <t>351431,1488174,ad,False,15,Tuesday,17</t>
  </si>
  <si>
    <t>351432,1223289,ad,False,2,Tuesday,17</t>
  </si>
  <si>
    <t>351433,1212904,ad,False,36,Wednesday,18</t>
  </si>
  <si>
    <t>351434,1341536,ad,False,16,Tuesday,17</t>
  </si>
  <si>
    <t>351435,1124386,ad,False,13,Saturday,2</t>
  </si>
  <si>
    <t>351436,1127287,ad,False,3,Tuesday,17</t>
  </si>
  <si>
    <t>351437,1581937,ad,False,2,Monday,17</t>
  </si>
  <si>
    <t>351438,1120092,ad,False,2,Friday,17</t>
  </si>
  <si>
    <t>351439,1551809,ad,False,21,Saturday,23</t>
  </si>
  <si>
    <t>351440,1420826,ad,False,35,Tuesday,18</t>
  </si>
  <si>
    <t>351441,1137443,ad,False,10,Tuesday,17</t>
  </si>
  <si>
    <t>351442,1163717,ad,False,17,Sunday,12</t>
  </si>
  <si>
    <t>351443,1291484,ad,False,7,Tuesday,17</t>
  </si>
  <si>
    <t>351444,1043003,ad,False,28,Wednesday,15</t>
  </si>
  <si>
    <t>351445,1067278,ad,False,21,Tuesday,14</t>
  </si>
  <si>
    <t>351446,1369335,ad,False,2,Tuesday,14</t>
  </si>
  <si>
    <t>351447,1291598,ad,False,27,Friday,21</t>
  </si>
  <si>
    <t>351448,1121536,ad,False,16,Wednesday,8</t>
  </si>
  <si>
    <t>351449,1465287,ad,False,3,Tuesday,17</t>
  </si>
  <si>
    <t>351450,1373968,ad,False,17,Wednesday,15</t>
  </si>
  <si>
    <t>351451,1071660,ad,False,4,Tuesday,20</t>
  </si>
  <si>
    <t>351452,1067210,ad,False,5,Tuesday,12</t>
  </si>
  <si>
    <t>351453,1609724,ad,False,9,Wednesday,13</t>
  </si>
  <si>
    <t>351454,1071997,ad,False,3,Tuesday,19</t>
  </si>
  <si>
    <t>351455,1053899,ad,False,6,Tuesday,17</t>
  </si>
  <si>
    <t>351456,1358567,ad,False,17,Tuesday,17</t>
  </si>
  <si>
    <t>351457,1395058,ad,False,4,Tuesday,20</t>
  </si>
  <si>
    <t>351458,1342504,ad,False,11,Tuesday,17</t>
  </si>
  <si>
    <t>351459,1277221,ad,False,11,Tuesday,17</t>
  </si>
  <si>
    <t>351460,1486421,ad,False,9,Wednesday,11</t>
  </si>
  <si>
    <t>351461,1619161,ad,False,16,Thursday,20</t>
  </si>
  <si>
    <t>351462,1295354,ad,False,16,Tuesday,17</t>
  </si>
  <si>
    <t>351463,1241942,ad,False,11,Thursday,15</t>
  </si>
  <si>
    <t>351464,1418545,ad,False,3,Monday,11</t>
  </si>
  <si>
    <t>351465,1456335,ad,False,2,Tuesday,17</t>
  </si>
  <si>
    <t>351466,1000923,ad,False,1,Tuesday,17</t>
  </si>
  <si>
    <t>351467,1053005,ad,False,3,Tuesday,17</t>
  </si>
  <si>
    <t>351468,1473440,ad,False,1,Tuesday,17</t>
  </si>
  <si>
    <t>351469,1506030,ad,False,3,Tuesday,10</t>
  </si>
  <si>
    <t>351470,1238952,ad,False,6,Tuesday,18</t>
  </si>
  <si>
    <t>351471,1635520,ad,False,9,Tuesday,17</t>
  </si>
  <si>
    <t>351472,1087606,ad,False,11,Tuesday,18</t>
  </si>
  <si>
    <t>351473,1636101,ad,False,7,Saturday,9</t>
  </si>
  <si>
    <t>351474,1053451,ad,False,18,Sunday,15</t>
  </si>
  <si>
    <t>351475,1580750,ad,False,16,Wednesday,11</t>
  </si>
  <si>
    <t>351476,1023757,ad,False,28,Sunday,23</t>
  </si>
  <si>
    <t>351477,1349394,ad,False,5,Monday,18</t>
  </si>
  <si>
    <t>351478,1422953,ad,False,15,Friday,11</t>
  </si>
  <si>
    <t>351479,1009045,ad,False,1,Tuesday,17</t>
  </si>
  <si>
    <t>351480,1450824,ad,False,7,Wednesday,17</t>
  </si>
  <si>
    <t>351481,1412585,ad,False,15,Tuesday,18</t>
  </si>
  <si>
    <t>351482,1069746,ad,True,36,Monday,17</t>
  </si>
  <si>
    <t>351483,1343363,ad,False,36,Saturday,12</t>
  </si>
  <si>
    <t>351484,1653018,ad,False,2,Tuesday,18</t>
  </si>
  <si>
    <t>351485,1121130,ad,False,60,Saturday,18</t>
  </si>
  <si>
    <t>351486,1589772,ad,False,3,Tuesday,18</t>
  </si>
  <si>
    <t>351487,1131924,ad,False,10,Tuesday,18</t>
  </si>
  <si>
    <t>351488,1578477,ad,False,5,Tuesday,9</t>
  </si>
  <si>
    <t>351489,1327282,ad,False,8,Tuesday,18</t>
  </si>
  <si>
    <t>351490,1407902,ad,False,8,Tuesday,18</t>
  </si>
  <si>
    <t>351491,1310172,ad,False,5,Tuesday,18</t>
  </si>
  <si>
    <t>351492,1414565,ad,False,2,Tuesday,18</t>
  </si>
  <si>
    <t>351493,1079146,ad,False,16,Wednesday,12</t>
  </si>
  <si>
    <t>351494,1187366,ad,False,1,Tuesday,18</t>
  </si>
  <si>
    <t>351495,1568598,ad,False,9,Tuesday,18</t>
  </si>
  <si>
    <t>351496,1383693,ad,False,59,Friday,11</t>
  </si>
  <si>
    <t>351497,1565422,ad,False,5,Tuesday,10</t>
  </si>
  <si>
    <t>351498,1067638,ad,False,2,Tuesday,18</t>
  </si>
  <si>
    <t>351499,1421125,ad,False,2,Thursday,16</t>
  </si>
  <si>
    <t>351500,1042665,ad,False,5,Monday,20</t>
  </si>
  <si>
    <t>351501,1007278,ad,False,8,Wednesday,2</t>
  </si>
  <si>
    <t>351502,1306680,ad,False,4,Tuesday,18</t>
  </si>
  <si>
    <t>351503,1356785,ad,False,3,Tuesday,18</t>
  </si>
  <si>
    <t>351504,1322570,ad,False,18,Thursday,16</t>
  </si>
  <si>
    <t>351505,1062192,ad,False,13,Tuesday,18</t>
  </si>
  <si>
    <t>351506,1436293,ad,False,18,Tuesday,18</t>
  </si>
  <si>
    <t>351507,1146372,ad,False,3,Tuesday,18</t>
  </si>
  <si>
    <t>351508,1064626,ad,False,1,Tuesday,18</t>
  </si>
  <si>
    <t>351509,1534340,ad,False,21,Tuesday,18</t>
  </si>
  <si>
    <t>351510,1290576,ad,False,9,Tuesday,18</t>
  </si>
  <si>
    <t>351511,1212500,ad,False,2,Tuesday,18</t>
  </si>
  <si>
    <t>351512,1080775,ad,False,2,Tuesday,18</t>
  </si>
  <si>
    <t>351513,1545041,ad,False,5,Tuesday,18</t>
  </si>
  <si>
    <t>351514,1635916,ad,False,22,Sunday,23</t>
  </si>
  <si>
    <t>351515,1513283,ad,False,15,Sunday,17</t>
  </si>
  <si>
    <t>351516,1016868,ad,False,5,Tuesday,18</t>
  </si>
  <si>
    <t>351517,1159190,ad,False,1,Tuesday,18</t>
  </si>
  <si>
    <t>351518,1480438,ad,False,9,Tuesday,18</t>
  </si>
  <si>
    <t>351519,1010291,ad,False,9,Tuesday,18</t>
  </si>
  <si>
    <t>351520,1053682,ad,False,14,Saturday,9</t>
  </si>
  <si>
    <t>351521,1335608,ad,False,13,Saturday,12</t>
  </si>
  <si>
    <t>351522,1314692,ad,False,14,Wednesday,20</t>
  </si>
  <si>
    <t>351523,1260446,ad,False,8,Tuesday,18</t>
  </si>
  <si>
    <t>351524,1476577,ad,False,9,Tuesday,18</t>
  </si>
  <si>
    <t>351525,1585310,ad,False,1,Tuesday,18</t>
  </si>
  <si>
    <t>351526,1459523,ad,False,20,Thursday,10</t>
  </si>
  <si>
    <t>351527,1625827,ad,False,21,Tuesday,18</t>
  </si>
  <si>
    <t>351528,1488750,ad,False,1,Tuesday,18</t>
  </si>
  <si>
    <t>351529,1080559,ad,False,7,Monday,18</t>
  </si>
  <si>
    <t>351530,1635961,ad,False,5,Tuesday,18</t>
  </si>
  <si>
    <t>351531,1033529,ad,False,20,Tuesday,13</t>
  </si>
  <si>
    <t>351532,1651204,ad,False,15,Tuesday,18</t>
  </si>
  <si>
    <t>351533,1361773,ad,False,3,Tuesday,19</t>
  </si>
  <si>
    <t>351534,1019932,ad,False,6,Tuesday,18</t>
  </si>
  <si>
    <t>351535,1152915,ad,False,12,Tuesday,18</t>
  </si>
  <si>
    <t>351536,1040139,ad,False,19,Sunday,20</t>
  </si>
  <si>
    <t>351537,1027705,ad,False,25,Wednesday,12</t>
  </si>
  <si>
    <t>351538,1465423,ad,False,21,Tuesday,21</t>
  </si>
  <si>
    <t>351539,1332533,ad,False,48,Tuesday,18</t>
  </si>
  <si>
    <t>351540,1170168,ad,False,9,Tuesday,19</t>
  </si>
  <si>
    <t>351541,1624532,ad,False,37,Sunday,23</t>
  </si>
  <si>
    <t>351542,1641789,ad,False,6,Tuesday,18</t>
  </si>
  <si>
    <t>351543,1509990,ad,False,17,Friday,11</t>
  </si>
  <si>
    <t>351544,1008089,ad,False,9,Tuesday,18</t>
  </si>
  <si>
    <t>351545,1483889,ad,False,20,Tuesday,18</t>
  </si>
  <si>
    <t>351546,1329148,ad,False,4,Tuesday,18</t>
  </si>
  <si>
    <t>351547,1108636,ad,False,21,Tuesday,18</t>
  </si>
  <si>
    <t>351548,1537399,ad,False,7,Wednesday,12</t>
  </si>
  <si>
    <t>351549,1076841,ad,False,5,Wednesday,13</t>
  </si>
  <si>
    <t>351550,1058847,ad,True,54,Tuesday,18</t>
  </si>
  <si>
    <t>351551,1636094,ad,False,35,Thursday,11</t>
  </si>
  <si>
    <t>351552,1007613,ad,False,1,Tuesday,18</t>
  </si>
  <si>
    <t>351553,1328783,ad,False,28,Tuesday,18</t>
  </si>
  <si>
    <t>351554,1145362,ad,False,4,Tuesday,18</t>
  </si>
  <si>
    <t>351555,1243607,ad,False,12,Sunday,20</t>
  </si>
  <si>
    <t>351556,1060836,ad,False,2,Tuesday,18</t>
  </si>
  <si>
    <t>351557,1567466,ad,False,4,Tuesday,18</t>
  </si>
  <si>
    <t>351558,1375478,ad,False,7,Tuesday,18</t>
  </si>
  <si>
    <t>351559,1077772,ad,False,7,Tuesday,18</t>
  </si>
  <si>
    <t>351560,1551941,ad,False,1,Tuesday,18</t>
  </si>
  <si>
    <t>351561,1613307,ad,False,23,Wednesday,9</t>
  </si>
  <si>
    <t>351562,1111638,ad,False,5,Tuesday,18</t>
  </si>
  <si>
    <t>351563,1181028,ad,False,9,Tuesday,18</t>
  </si>
  <si>
    <t>351564,1209120,ad,False,5,Sunday,8</t>
  </si>
  <si>
    <t>351565,1184228,ad,False,13,Saturday,18</t>
  </si>
  <si>
    <t>351566,1260848,ad,False,2,Tuesday,18</t>
  </si>
  <si>
    <t>351567,1254502,ad,False,5,Tuesday,18</t>
  </si>
  <si>
    <t>351568,1158417,ad,False,7,Tuesday,18</t>
  </si>
  <si>
    <t>351569,1033527,ad,False,5,Tuesday,18</t>
  </si>
  <si>
    <t>351570,1056906,ad,False,2,Tuesday,18</t>
  </si>
  <si>
    <t>351571,1083902,ad,False,1,Tuesday,18</t>
  </si>
  <si>
    <t>351572,1305572,ad,False,41,Monday,11</t>
  </si>
  <si>
    <t>351573,1138566,ad,False,28,Thursday,12</t>
  </si>
  <si>
    <t>351574,1593840,ad,False,17,Tuesday,18</t>
  </si>
  <si>
    <t>351575,1587654,ad,False,14,Wednesday,10</t>
  </si>
  <si>
    <t>351576,1585457,ad,False,11,Tuesday,18</t>
  </si>
  <si>
    <t>351577,1624336,ad,False,4,Tuesday,18</t>
  </si>
  <si>
    <t>351578,1291541,ad,False,1,Tuesday,18</t>
  </si>
  <si>
    <t>351579,1190533,ad,False,1,Tuesday,18</t>
  </si>
  <si>
    <t>351580,1589250,ad,False,17,Tuesday,18</t>
  </si>
  <si>
    <t>351581,1449258,ad,False,32,Tuesday,18</t>
  </si>
  <si>
    <t>351582,1490170,ad,False,9,Tuesday,18</t>
  </si>
  <si>
    <t>351583,1201012,ad,False,5,Thursday,18</t>
  </si>
  <si>
    <t>351584,1216702,ad,False,6,Tuesday,22</t>
  </si>
  <si>
    <t>351585,1312898,ad,False,7,Tuesday,18</t>
  </si>
  <si>
    <t>351586,1542103,ad,False,3,Tuesday,18</t>
  </si>
  <si>
    <t>351587,1633318,ad,False,39,Sunday,11</t>
  </si>
  <si>
    <t>351588,1437685,ad,False,6,Wednesday,18</t>
  </si>
  <si>
    <t>351589,1511877,ad,False,5,Tuesday,9</t>
  </si>
  <si>
    <t>351590,1200895,ad,False,17,Wednesday,22</t>
  </si>
  <si>
    <t>351591,1375643,ad,False,8,Tuesday,18</t>
  </si>
  <si>
    <t>351592,1305668,ad,False,5,Tuesday,23</t>
  </si>
  <si>
    <t>351593,1420758,ad,False,55,Thursday,19</t>
  </si>
  <si>
    <t>351594,1316194,ad,False,14,Tuesday,21</t>
  </si>
  <si>
    <t>351595,1215552,ad,False,3,Tuesday,18</t>
  </si>
  <si>
    <t>351596,1049207,ad,False,11,Tuesday,18</t>
  </si>
  <si>
    <t>351597,1431580,ad,False,19,Tuesday,18</t>
  </si>
  <si>
    <t>351598,1633790,ad,False,1,Tuesday,18</t>
  </si>
  <si>
    <t>351599,1014651,ad,False,9,Tuesday,18</t>
  </si>
  <si>
    <t>351600,1377825,ad,False,1,Tuesday,18</t>
  </si>
  <si>
    <t>351601,1446927,ad,False,19,Saturday,9</t>
  </si>
  <si>
    <t>351602,1036869,ad,False,2,Tuesday,18</t>
  </si>
  <si>
    <t>351603,1614031,ad,False,2,Thursday,14</t>
  </si>
  <si>
    <t>351604,1374539,ad,False,9,Tuesday,11</t>
  </si>
  <si>
    <t>351605,1429558,ad,False,15,Tuesday,18</t>
  </si>
  <si>
    <t>351606,1126318,ad,False,39,Tuesday,1</t>
  </si>
  <si>
    <t>351607,1451565,ad,False,12,Tuesday,18</t>
  </si>
  <si>
    <t>351608,1147419,ad,False,19,Thursday,20</t>
  </si>
  <si>
    <t>351609,1145279,ad,False,11,Thursday,18</t>
  </si>
  <si>
    <t>351610,1178737,ad,False,44,Tuesday,18</t>
  </si>
  <si>
    <t>351611,1181446,ad,False,7,Tuesday,18</t>
  </si>
  <si>
    <t>351612,1214614,ad,False,17,Saturday,17</t>
  </si>
  <si>
    <t>351613,1152880,ad,False,8,Tuesday,20</t>
  </si>
  <si>
    <t>351614,1529292,ad,False,17,Tuesday,18</t>
  </si>
  <si>
    <t>351615,1559654,ad,False,9,Wednesday,18</t>
  </si>
  <si>
    <t>351616,1255125,ad,False,18,Tuesday,20</t>
  </si>
  <si>
    <t>351617,1488339,ad,False,3,Tuesday,18</t>
  </si>
  <si>
    <t>351618,1117032,ad,False,35,Saturday,18</t>
  </si>
  <si>
    <t>351619,1080904,ad,False,13,Wednesday,14</t>
  </si>
  <si>
    <t>351620,916695,psa,False,23,Monday,14</t>
  </si>
  <si>
    <t>351621,1386274,ad,False,33,Saturday,22</t>
  </si>
  <si>
    <t>351622,1443844,ad,False,2,Sunday,17</t>
  </si>
  <si>
    <t>351623,1248919,ad,False,13,Monday,20</t>
  </si>
  <si>
    <t>351624,1627433,ad,False,2,Tuesday,18</t>
  </si>
  <si>
    <t>351625,1605430,ad,False,2,Wednesday,23</t>
  </si>
  <si>
    <t>351626,1107415,ad,False,26,Tuesday,22</t>
  </si>
  <si>
    <t>351627,1283125,ad,False,10,Tuesday,10</t>
  </si>
  <si>
    <t>351628,1504060,ad,False,19,Monday,18</t>
  </si>
  <si>
    <t>351629,1434672,ad,False,4,Saturday,9</t>
  </si>
  <si>
    <t>351630,1344044,ad,False,1,Tuesday,18</t>
  </si>
  <si>
    <t>351631,1335660,ad,False,2,Tuesday,18</t>
  </si>
  <si>
    <t>351632,1584989,ad,False,5,Tuesday,18</t>
  </si>
  <si>
    <t>351633,1200529,ad,False,2,Tuesday,18</t>
  </si>
  <si>
    <t>351634,1180444,ad,False,5,Tuesday,18</t>
  </si>
  <si>
    <t>351635,1175991,ad,False,37,Saturday,15</t>
  </si>
  <si>
    <t>351636,1363823,ad,False,1,Tuesday,18</t>
  </si>
  <si>
    <t>351637,1433761,ad,False,26,Tuesday,18</t>
  </si>
  <si>
    <t>351638,1541690,ad,False,4,Tuesday,18</t>
  </si>
  <si>
    <t>351639,1524388,ad,False,4,Tuesday,18</t>
  </si>
  <si>
    <t>351640,1465322,ad,False,18,Tuesday,21</t>
  </si>
  <si>
    <t>351641,1398087,ad,False,11,Tuesday,18</t>
  </si>
  <si>
    <t>351642,1568631,ad,False,3,Tuesday,18</t>
  </si>
  <si>
    <t>351643,1187736,ad,False,1,Tuesday,18</t>
  </si>
  <si>
    <t>351644,1570757,ad,False,3,Tuesday,18</t>
  </si>
  <si>
    <t>351645,1630180,ad,True,98,Sunday,9</t>
  </si>
  <si>
    <t>351646,1473038,ad,False,2,Tuesday,18</t>
  </si>
  <si>
    <t>351647,1072069,ad,False,7,Tuesday,18</t>
  </si>
  <si>
    <t>351648,1339031,ad,False,5,Tuesday,18</t>
  </si>
  <si>
    <t>351649,1271112,ad,False,5,Sunday,12</t>
  </si>
  <si>
    <t>351650,1537744,ad,False,2,Wednesday,18</t>
  </si>
  <si>
    <t>351651,1065462,ad,False,15,Tuesday,19</t>
  </si>
  <si>
    <t>351652,1208215,ad,False,4,Tuesday,18</t>
  </si>
  <si>
    <t>351653,1215038,ad,False,3,Thursday,14</t>
  </si>
  <si>
    <t>351654,1103084,ad,False,19,Tuesday,18</t>
  </si>
  <si>
    <t>351655,1062382,ad,False,1,Tuesday,18</t>
  </si>
  <si>
    <t>351656,1013249,ad,False,10,Tuesday,20</t>
  </si>
  <si>
    <t>351657,1281948,ad,False,17,Tuesday,21</t>
  </si>
  <si>
    <t>351658,1496873,ad,False,26,Thursday,9</t>
  </si>
  <si>
    <t>351659,1112040,ad,False,16,Tuesday,18</t>
  </si>
  <si>
    <t>351660,1328359,ad,False,3,Wednesday,19</t>
  </si>
  <si>
    <t>351661,1232135,ad,False,45,Friday,1</t>
  </si>
  <si>
    <t>351662,1509984,ad,False,4,Tuesday,19</t>
  </si>
  <si>
    <t>351663,1035119,ad,False,15,Tuesday,19</t>
  </si>
  <si>
    <t>351664,1589028,ad,False,6,Tuesday,14</t>
  </si>
  <si>
    <t>351665,1377828,ad,False,1,Tuesday,18</t>
  </si>
  <si>
    <t>351666,1545181,ad,True,43,Sunday,12</t>
  </si>
  <si>
    <t>351667,1098118,ad,False,6,Saturday,17</t>
  </si>
  <si>
    <t>351668,1179621,ad,False,5,Tuesday,19</t>
  </si>
  <si>
    <t>351669,1624313,ad,False,23,Tuesday,19</t>
  </si>
  <si>
    <t>351670,1460880,ad,False,6,Tuesday,23</t>
  </si>
  <si>
    <t>351671,1173109,ad,False,19,Monday,23</t>
  </si>
  <si>
    <t>351672,1148107,ad,False,9,Sunday,20</t>
  </si>
  <si>
    <t>351673,1377687,ad,False,7,Saturday,10</t>
  </si>
  <si>
    <t>351674,1074265,ad,False,5,Tuesday,19</t>
  </si>
  <si>
    <t>351675,1132313,ad,False,31,Tuesday,23</t>
  </si>
  <si>
    <t>351676,1465770,ad,False,15,Wednesday,10</t>
  </si>
  <si>
    <t>351677,1425765,ad,False,8,Tuesday,19</t>
  </si>
  <si>
    <t>351678,1503411,ad,False,17,Friday,10</t>
  </si>
  <si>
    <t>351679,1551928,ad,False,16,Tuesday,19</t>
  </si>
  <si>
    <t>351680,1495190,ad,False,4,Wednesday,12</t>
  </si>
  <si>
    <t>351681,1247829,ad,False,16,Tuesday,21</t>
  </si>
  <si>
    <t>351682,1443111,ad,False,69,Wednesday,12</t>
  </si>
  <si>
    <t>351683,1620806,ad,False,6,Tuesday,19</t>
  </si>
  <si>
    <t>351684,1429400,ad,False,18,Tuesday,20</t>
  </si>
  <si>
    <t>351685,1352078,ad,False,6,Tuesday,19</t>
  </si>
  <si>
    <t>351686,1385204,ad,False,11,Thursday,16</t>
  </si>
  <si>
    <t>351687,1533800,ad,False,9,Tuesday,19</t>
  </si>
  <si>
    <t>351688,1085268,ad,False,43,Sunday,11</t>
  </si>
  <si>
    <t>351689,1560135,ad,False,15,Tuesday,21</t>
  </si>
  <si>
    <t>351690,1437538,ad,False,6,Friday,11</t>
  </si>
  <si>
    <t>351691,1495197,ad,False,23,Tuesday,19</t>
  </si>
  <si>
    <t>351692,1021410,ad,False,8,Sunday,10</t>
  </si>
  <si>
    <t>351693,1446782,ad,False,20,Friday,23</t>
  </si>
  <si>
    <t>351694,1342218,ad,False,16,Tuesday,19</t>
  </si>
  <si>
    <t>351695,1185933,ad,False,11,Tuesday,19</t>
  </si>
  <si>
    <t>351696,1146244,ad,False,12,Thursday,11</t>
  </si>
  <si>
    <t>351697,1454978,ad,False,15,Tuesday,19</t>
  </si>
  <si>
    <t>351698,1114415,ad,False,20,Tuesday,19</t>
  </si>
  <si>
    <t>351699,1303841,ad,False,4,Tuesday,19</t>
  </si>
  <si>
    <t>351700,1576248,ad,True,26,Tuesday,17</t>
  </si>
  <si>
    <t>351701,1293633,ad,False,13,Saturday,16</t>
  </si>
  <si>
    <t>351702,1522856,ad,False,2,Tuesday,19</t>
  </si>
  <si>
    <t>351703,1435056,ad,False,28,Tuesday,19</t>
  </si>
  <si>
    <t>351704,1446474,ad,False,8,Tuesday,19</t>
  </si>
  <si>
    <t>351705,1238793,ad,False,29,Tuesday,19</t>
  </si>
  <si>
    <t>351706,1017984,ad,False,19,Saturday,10</t>
  </si>
  <si>
    <t>351707,1076026,ad,False,3,Tuesday,2</t>
  </si>
  <si>
    <t>351708,1327329,ad,False,15,Tuesday,19</t>
  </si>
  <si>
    <t>351709,1324687,ad,False,5,Friday,13</t>
  </si>
  <si>
    <t>351710,1391994,ad,False,12,Friday,19</t>
  </si>
  <si>
    <t>351711,1279323,ad,False,6,Tuesday,11</t>
  </si>
  <si>
    <t>351712,1526849,ad,False,17,Tuesday,19</t>
  </si>
  <si>
    <t>351713,1473457,ad,False,37,Saturday,12</t>
  </si>
  <si>
    <t>351714,1207246,ad,False,2,Monday,19</t>
  </si>
  <si>
    <t>351715,1460421,ad,False,4,Thursday,0</t>
  </si>
  <si>
    <t>351716,1574711,ad,False,1,Tuesday,19</t>
  </si>
  <si>
    <t>351717,1534064,ad,False,29,Tuesday,19</t>
  </si>
  <si>
    <t>351718,1414808,ad,False,4,Thursday,18</t>
  </si>
  <si>
    <t>351719,1601606,ad,False,12,Tuesday,19</t>
  </si>
  <si>
    <t>351720,1104399,ad,False,2,Tuesday,19</t>
  </si>
  <si>
    <t>351721,1626739,ad,False,4,Tuesday,19</t>
  </si>
  <si>
    <t>351722,1073205,ad,False,23,Tuesday,19</t>
  </si>
  <si>
    <t>351723,1639460,ad,False,13,Saturday,19</t>
  </si>
  <si>
    <t>351724,1315382,ad,False,45,Tuesday,12</t>
  </si>
  <si>
    <t>351725,1165031,ad,False,12,Thursday,20</t>
  </si>
  <si>
    <t>351726,1449632,ad,False,4,Tuesday,19</t>
  </si>
  <si>
    <t>351727,1495218,ad,False,2,Tuesday,19</t>
  </si>
  <si>
    <t>351728,1038272,ad,False,8,Tuesday,19</t>
  </si>
  <si>
    <t>351729,1345827,ad,False,1,Tuesday,19</t>
  </si>
  <si>
    <t>351730,1170654,ad,False,15,Tuesday,19</t>
  </si>
  <si>
    <t>351731,1369352,ad,False,3,Tuesday,19</t>
  </si>
  <si>
    <t>351732,1061501,ad,False,14,Tuesday,19</t>
  </si>
  <si>
    <t>351733,1144311,ad,False,11,Tuesday,19</t>
  </si>
  <si>
    <t>351734,1168938,ad,False,17,Thursday,13</t>
  </si>
  <si>
    <t>351735,1501325,ad,False,41,Thursday,20</t>
  </si>
  <si>
    <t>351736,1465567,ad,False,10,Thursday,20</t>
  </si>
  <si>
    <t>351737,1398471,ad,False,16,Tuesday,19</t>
  </si>
  <si>
    <t>351738,1528064,ad,False,32,Monday,17</t>
  </si>
  <si>
    <t>351739,1275023,ad,False,3,Saturday,18</t>
  </si>
  <si>
    <t>351740,1144579,ad,False,11,Tuesday,19</t>
  </si>
  <si>
    <t>351741,1135580,ad,False,11,Thursday,19</t>
  </si>
  <si>
    <t>351742,1231966,ad,False,56,Friday,22</t>
  </si>
  <si>
    <t>351743,1396812,ad,False,41,Tuesday,19</t>
  </si>
  <si>
    <t>351744,1129707,ad,False,12,Tuesday,19</t>
  </si>
  <si>
    <t>351745,1217072,ad,False,5,Tuesday,21</t>
  </si>
  <si>
    <t>351746,1545406,ad,False,1,Tuesday,19</t>
  </si>
  <si>
    <t>351747,1525821,ad,False,3,Tuesday,19</t>
  </si>
  <si>
    <t>351748,1277106,ad,False,4,Tuesday,19</t>
  </si>
  <si>
    <t>351749,1267681,ad,False,15,Tuesday,19</t>
  </si>
  <si>
    <t>351750,1330686,ad,False,7,Tuesday,23</t>
  </si>
  <si>
    <t>351751,1150439,ad,False,9,Wednesday,19</t>
  </si>
  <si>
    <t>351752,1151391,ad,False,16,Tuesday,19</t>
  </si>
  <si>
    <t>351753,1073983,ad,False,1,Tuesday,19</t>
  </si>
  <si>
    <t>351754,1334707,ad,False,4,Tuesday,19</t>
  </si>
  <si>
    <t>351755,1526846,ad,False,5,Tuesday,19</t>
  </si>
  <si>
    <t>351756,1427538,ad,False,8,Tuesday,19</t>
  </si>
  <si>
    <t>351757,1257435,ad,False,3,Tuesday,19</t>
  </si>
  <si>
    <t>351758,1385614,ad,False,15,Tuesday,19</t>
  </si>
  <si>
    <t>351759,1279805,ad,False,16,Tuesday,19</t>
  </si>
  <si>
    <t>351760,1284204,ad,False,14,Tuesday,19</t>
  </si>
  <si>
    <t>351761,1144274,ad,False,7,Thursday,15</t>
  </si>
  <si>
    <t>351762,1344023,ad,False,1,Tuesday,19</t>
  </si>
  <si>
    <t>351763,1375237,ad,False,19,Wednesday,20</t>
  </si>
  <si>
    <t>351764,1360347,ad,False,9,Tuesday,19</t>
  </si>
  <si>
    <t>351765,1352429,ad,False,15,Friday,11</t>
  </si>
  <si>
    <t>351766,1026217,ad,False,1,Tuesday,19</t>
  </si>
  <si>
    <t>351767,1035408,ad,False,16,Tuesday,19</t>
  </si>
  <si>
    <t>351768,1065660,ad,False,11,Tuesday,19</t>
  </si>
  <si>
    <t>351769,1548645,ad,False,16,Thursday,19</t>
  </si>
  <si>
    <t>351770,1196562,ad,False,3,Sunday,0</t>
  </si>
  <si>
    <t>351771,1379292,ad,False,11,Tuesday,8</t>
  </si>
  <si>
    <t>351772,1465240,ad,False,3,Tuesday,21</t>
  </si>
  <si>
    <t>351773,1242055,ad,False,11,Monday,22</t>
  </si>
  <si>
    <t>351774,1105394,ad,False,10,Tuesday,19</t>
  </si>
  <si>
    <t>351775,1514640,ad,False,1,Tuesday,19</t>
  </si>
  <si>
    <t>351776,1584992,ad,False,7,Monday,23</t>
  </si>
  <si>
    <t>351777,1160322,ad,False,5,Tuesday,19</t>
  </si>
  <si>
    <t>351778,1395287,ad,False,7,Tuesday,21</t>
  </si>
  <si>
    <t>351779,1360664,ad,False,15,Tuesday,21</t>
  </si>
  <si>
    <t>351780,1449874,ad,False,10,Tuesday,19</t>
  </si>
  <si>
    <t>351781,1375669,ad,False,16,Wednesday,19</t>
  </si>
  <si>
    <t>351782,1107141,ad,False,19,Sunday,20</t>
  </si>
  <si>
    <t>351783,1092856,ad,False,15,Tuesday,19</t>
  </si>
  <si>
    <t>351784,1163192,ad,False,3,Tuesday,19</t>
  </si>
  <si>
    <t>351785,1119091,ad,False,32,Saturday,16</t>
  </si>
  <si>
    <t>351786,1583453,ad,False,5,Tuesday,22</t>
  </si>
  <si>
    <t>351787,1480440,ad,False,1,Tuesday,19</t>
  </si>
  <si>
    <t>351788,1573023,ad,False,12,Tuesday,19</t>
  </si>
  <si>
    <t>351789,1139910,ad,False,10,Tuesday,19</t>
  </si>
  <si>
    <t>351790,1054117,ad,False,40,Tuesday,19</t>
  </si>
  <si>
    <t>351791,1188830,ad,False,7,Tuesday,19</t>
  </si>
  <si>
    <t>351792,1503916,ad,False,3,Tuesday,19</t>
  </si>
  <si>
    <t>351793,1132602,ad,False,3,Tuesday,18</t>
  </si>
  <si>
    <t>351794,1103571,ad,False,21,Tuesday,19</t>
  </si>
  <si>
    <t>351795,1160446,ad,False,3,Tuesday,23</t>
  </si>
  <si>
    <t>351796,1221286,ad,False,5,Thursday,12</t>
  </si>
  <si>
    <t>351797,919962,psa,False,26,Thursday,19</t>
  </si>
  <si>
    <t>351798,1210119,ad,False,41,Monday,11</t>
  </si>
  <si>
    <t>351799,1322596,ad,False,4,Tuesday,19</t>
  </si>
  <si>
    <t>351800,1474503,ad,False,2,Tuesday,22</t>
  </si>
  <si>
    <t>351801,1281964,ad,False,15,Tuesday,19</t>
  </si>
  <si>
    <t>351802,1520598,ad,False,28,Tuesday,21</t>
  </si>
  <si>
    <t>351803,1162047,ad,False,5,Tuesday,13</t>
  </si>
  <si>
    <t>351804,1486182,ad,False,7,Tuesday,19</t>
  </si>
  <si>
    <t>351805,1169530,ad,False,7,Wednesday,11</t>
  </si>
  <si>
    <t>351806,1150762,ad,False,15,Thursday,12</t>
  </si>
  <si>
    <t>351807,1278832,ad,False,37,Monday,19</t>
  </si>
  <si>
    <t>351808,1035403,ad,False,10,Tuesday,19</t>
  </si>
  <si>
    <t>351809,1191854,ad,False,47,Sunday,21</t>
  </si>
  <si>
    <t>351810,1004646,ad,False,2,Tuesday,19</t>
  </si>
  <si>
    <t>351811,1111917,ad,False,6,Sunday,19</t>
  </si>
  <si>
    <t>351812,1596639,ad,False,19,Saturday,16</t>
  </si>
  <si>
    <t>351813,1064761,ad,False,13,Monday,15</t>
  </si>
  <si>
    <t>351814,1474365,ad,False,12,Tuesday,19</t>
  </si>
  <si>
    <t>351815,1581779,ad,False,9,Tuesday,20</t>
  </si>
  <si>
    <t>351816,1629498,ad,False,14,Tuesday,20</t>
  </si>
  <si>
    <t>351817,1556703,ad,False,4,Tuesday,12</t>
  </si>
  <si>
    <t>351818,1327267,ad,False,8,Thursday,18</t>
  </si>
  <si>
    <t>351819,1243465,ad,False,1,Tuesday,19</t>
  </si>
  <si>
    <t>351820,1361945,ad,False,5,Tuesday,20</t>
  </si>
  <si>
    <t>351821,1549249,ad,False,4,Friday,19</t>
  </si>
  <si>
    <t>351822,1339406,ad,False,40,Tuesday,19</t>
  </si>
  <si>
    <t>351823,1515575,ad,False,7,Tuesday,19</t>
  </si>
  <si>
    <t>351824,1026753,ad,False,6,Tuesday,9</t>
  </si>
  <si>
    <t>351825,1371539,ad,False,10,Tuesday,11</t>
  </si>
  <si>
    <t>351826,1457666,ad,False,6,Tuesday,19</t>
  </si>
  <si>
    <t>351827,1026428,ad,False,5,Tuesday,19</t>
  </si>
  <si>
    <t>351828,1415434,ad,False,4,Tuesday,19</t>
  </si>
  <si>
    <t>351829,1270053,ad,False,6,Friday,19</t>
  </si>
  <si>
    <t>351830,1200246,ad,False,4,Tuesday,8</t>
  </si>
  <si>
    <t>351831,1055617,ad,False,8,Thursday,11</t>
  </si>
  <si>
    <t>351832,1582708,ad,False,7,Saturday,21</t>
  </si>
  <si>
    <t>351833,1377655,ad,False,3,Tuesday,20</t>
  </si>
  <si>
    <t>351834,1483417,ad,False,15,Tuesday,21</t>
  </si>
  <si>
    <t>351835,1593545,ad,False,10,Saturday,14</t>
  </si>
  <si>
    <t>351836,1618386,ad,False,5,Tuesday,19</t>
  </si>
  <si>
    <t>351837,1245856,ad,False,6,Tuesday,23</t>
  </si>
  <si>
    <t>351838,1107671,ad,False,5,Thursday,18</t>
  </si>
  <si>
    <t>351839,1289073,ad,False,9,Tuesday,19</t>
  </si>
  <si>
    <t>351840,1606837,ad,False,3,Tuesday,19</t>
  </si>
  <si>
    <t>351841,1346642,ad,False,1,Tuesday,19</t>
  </si>
  <si>
    <t>351842,1137856,ad,False,15,Tuesday,19</t>
  </si>
  <si>
    <t>351843,1128650,ad,False,20,Monday,15</t>
  </si>
  <si>
    <t>351844,1007605,ad,False,15,Tuesday,21</t>
  </si>
  <si>
    <t>351845,1354401,ad,False,10,Tuesday,20</t>
  </si>
  <si>
    <t>351846,1162394,ad,False,30,Saturday,15</t>
  </si>
  <si>
    <t>351847,1381112,ad,False,7,Tuesday,19</t>
  </si>
  <si>
    <t>351848,1252039,ad,False,4,Tuesday,19</t>
  </si>
  <si>
    <t>351849,1576723,ad,False,17,Tuesday,20</t>
  </si>
  <si>
    <t>351850,1261987,ad,False,2,Tuesday,19</t>
  </si>
  <si>
    <t>351851,1249503,ad,False,12,Tuesday,20</t>
  </si>
  <si>
    <t>351852,1650334,ad,False,4,Thursday,19</t>
  </si>
  <si>
    <t>351853,1284852,ad,False,5,Tuesday,19</t>
  </si>
  <si>
    <t>351854,1144533,ad,False,19,Wednesday,22</t>
  </si>
  <si>
    <t>351855,1145275,ad,False,11,Tuesday,19</t>
  </si>
  <si>
    <t>351856,1399178,ad,False,4,Tuesday,21</t>
  </si>
  <si>
    <t>351857,1524290,ad,False,16,Tuesday,20</t>
  </si>
  <si>
    <t>351858,1572499,ad,False,4,Thursday,10</t>
  </si>
  <si>
    <t>351859,1514420,ad,False,4,Tuesday,19</t>
  </si>
  <si>
    <t>351860,1124958,ad,False,13,Tuesday,15</t>
  </si>
  <si>
    <t>351861,1515115,ad,False,8,Sunday,10</t>
  </si>
  <si>
    <t>351862,1547392,ad,False,3,Tuesday,19</t>
  </si>
  <si>
    <t>351863,1551784,ad,False,37,Saturday,22</t>
  </si>
  <si>
    <t>351864,1002271,ad,False,1,Tuesday,19</t>
  </si>
  <si>
    <t>351865,1464424,ad,False,15,Tuesday,20</t>
  </si>
  <si>
    <t>351866,1429037,ad,False,16,Tuesday,20</t>
  </si>
  <si>
    <t>351867,1398654,ad,False,16,Tuesday,20</t>
  </si>
  <si>
    <t>351868,1256270,ad,False,3,Tuesday,20</t>
  </si>
  <si>
    <t>351869,1530701,ad,False,3,Tuesday,19</t>
  </si>
  <si>
    <t>351870,1013299,ad,False,16,Thursday,2</t>
  </si>
  <si>
    <t>351871,1619107,ad,False,15,Tuesday,20</t>
  </si>
  <si>
    <t>351872,1595056,ad,False,1,Tuesday,20</t>
  </si>
  <si>
    <t>351873,1182858,ad,False,2,Tuesday,20</t>
  </si>
  <si>
    <t>351874,1182807,ad,False,2,Tuesday,23</t>
  </si>
  <si>
    <t>351875,1522832,ad,False,5,Tuesday,20</t>
  </si>
  <si>
    <t>351876,1359295,ad,False,27,Wednesday,20</t>
  </si>
  <si>
    <t>351877,1317754,ad,False,4,Tuesday,20</t>
  </si>
  <si>
    <t>351878,1115918,ad,False,18,Tuesday,20</t>
  </si>
  <si>
    <t>351879,1607606,ad,False,12,Tuesday,20</t>
  </si>
  <si>
    <t>351880,1644262,ad,False,55,Tuesday,20</t>
  </si>
  <si>
    <t>351881,1204392,ad,False,33,Tuesday,9</t>
  </si>
  <si>
    <t>351882,1062321,ad,False,2,Tuesday,20</t>
  </si>
  <si>
    <t>351883,1068174,ad,False,4,Friday,20</t>
  </si>
  <si>
    <t>351884,1209548,ad,False,4,Tuesday,20</t>
  </si>
  <si>
    <t>351885,1519916,ad,False,15,Sunday,12</t>
  </si>
  <si>
    <t>351886,1593272,ad,False,6,Tuesday,20</t>
  </si>
  <si>
    <t>351887,1210343,ad,False,12,Monday,20</t>
  </si>
  <si>
    <t>351888,1208448,ad,False,41,Thursday,20</t>
  </si>
  <si>
    <t>351889,1485933,ad,False,20,Sunday,21</t>
  </si>
  <si>
    <t>351890,1123411,ad,False,2,Tuesday,20</t>
  </si>
  <si>
    <t>351891,1127651,ad,False,7,Tuesday,11</t>
  </si>
  <si>
    <t>351892,1355194,ad,False,22,Wednesday,21</t>
  </si>
  <si>
    <t>351893,1037801,ad,False,5,Tuesday,20</t>
  </si>
  <si>
    <t>351894,1363254,ad,False,13,Tuesday,11</t>
  </si>
  <si>
    <t>351895,901989,psa,False,8,Monday,2</t>
  </si>
  <si>
    <t>351896,1082445,ad,False,6,Saturday,11</t>
  </si>
  <si>
    <t>351897,1060777,ad,False,10,Saturday,6</t>
  </si>
  <si>
    <t>351898,1035409,ad,False,1,Tuesday,20</t>
  </si>
  <si>
    <t>351899,1622678,ad,False,17,Tuesday,20</t>
  </si>
  <si>
    <t>351900,1615399,ad,False,34,Monday,21</t>
  </si>
  <si>
    <t>351901,1189237,ad,False,4,Tuesday,20</t>
  </si>
  <si>
    <t>351902,1481960,ad,False,68,Tuesday,18</t>
  </si>
  <si>
    <t>351903,1434678,ad,False,6,Tuesday,20</t>
  </si>
  <si>
    <t>351904,1258272,ad,False,5,Tuesday,20</t>
  </si>
  <si>
    <t>351905,1208036,ad,False,3,Saturday,12</t>
  </si>
  <si>
    <t>351906,1627527,ad,False,17,Tuesday,20</t>
  </si>
  <si>
    <t>351907,1528471,ad,False,5,Tuesday,20</t>
  </si>
  <si>
    <t>351908,1048098,ad,False,42,Tuesday,14</t>
  </si>
  <si>
    <t>351909,1333622,ad,False,13,Tuesday,20</t>
  </si>
  <si>
    <t>351910,1129574,ad,False,6,Tuesday,20</t>
  </si>
  <si>
    <t>351911,1414481,ad,False,6,Tuesday,20</t>
  </si>
  <si>
    <t>351912,1174205,ad,False,7,Tuesday,20</t>
  </si>
  <si>
    <t>351913,1401172,ad,False,16,Tuesday,20</t>
  </si>
  <si>
    <t>351914,1368185,ad,False,17,Friday,21</t>
  </si>
  <si>
    <t>351915,1551801,ad,False,31,Saturday,15</t>
  </si>
  <si>
    <t>351916,1525801,ad,False,29,Tuesday,20</t>
  </si>
  <si>
    <t>351917,1207021,ad,False,1,Tuesday,20</t>
  </si>
  <si>
    <t>351918,1576985,ad,False,19,Tuesday,20</t>
  </si>
  <si>
    <t>351919,1263411,ad,False,18,Tuesday,20</t>
  </si>
  <si>
    <t>351920,1444545,ad,False,5,Tuesday,23</t>
  </si>
  <si>
    <t>351921,1231294,ad,False,1,Tuesday,20</t>
  </si>
  <si>
    <t>351922,1278800,ad,False,9,Tuesday,21</t>
  </si>
  <si>
    <t>351923,1480442,ad,False,11,Tuesday,20</t>
  </si>
  <si>
    <t>351924,1119477,ad,False,2,Tuesday,20</t>
  </si>
  <si>
    <t>351925,1159766,ad,False,16,Tuesday,20</t>
  </si>
  <si>
    <t>351926,1317989,ad,False,2,Tuesday,20</t>
  </si>
  <si>
    <t>351927,1190719,ad,False,20,Friday,21</t>
  </si>
  <si>
    <t>351928,1029445,ad,False,1,Tuesday,20</t>
  </si>
  <si>
    <t>351929,1583872,ad,False,18,Tuesday,20</t>
  </si>
  <si>
    <t>351930,1488722,ad,False,3,Friday,11</t>
  </si>
  <si>
    <t>351931,1221204,ad,False,2,Tuesday,20</t>
  </si>
  <si>
    <t>351932,1207417,ad,False,18,Tuesday,20</t>
  </si>
  <si>
    <t>351933,1572916,ad,False,13,Tuesday,20</t>
  </si>
  <si>
    <t>351934,1291680,ad,False,1,Tuesday,20</t>
  </si>
  <si>
    <t>351935,1327302,ad,False,15,Tuesday,20</t>
  </si>
  <si>
    <t>351936,1595042,ad,False,9,Tuesday,21</t>
  </si>
  <si>
    <t>351937,1161559,ad,False,5,Monday,20</t>
  </si>
  <si>
    <t>351938,1073441,ad,False,4,Thursday,22</t>
  </si>
  <si>
    <t>351939,1285110,ad,False,8,Monday,20</t>
  </si>
  <si>
    <t>351940,1033629,ad,False,22,Tuesday,20</t>
  </si>
  <si>
    <t>351941,1610124,ad,False,15,Tuesday,20</t>
  </si>
  <si>
    <t>351942,1098996,ad,False,5,Tuesday,22</t>
  </si>
  <si>
    <t>351943,1480143,ad,False,62,Tuesday,16</t>
  </si>
  <si>
    <t>351944,1232563,ad,False,11,Monday,15</t>
  </si>
  <si>
    <t>351945,1250474,ad,False,6,Tuesday,20</t>
  </si>
  <si>
    <t>351946,1085850,ad,False,3,Tuesday,20</t>
  </si>
  <si>
    <t>351947,1045106,ad,False,2,Tuesday,20</t>
  </si>
  <si>
    <t>351948,1452692,ad,False,16,Tuesday,20</t>
  </si>
  <si>
    <t>351949,1053747,ad,False,15,Wednesday,10</t>
  </si>
  <si>
    <t>351950,1584860,ad,False,1,Tuesday,20</t>
  </si>
  <si>
    <t>351951,1112752,ad,False,23,Tuesday,20</t>
  </si>
  <si>
    <t>351952,1473307,ad,False,8,Tuesday,20</t>
  </si>
  <si>
    <t>351953,1453495,ad,False,23,Tuesday,20</t>
  </si>
  <si>
    <t>351954,915978,psa,False,17,Tuesday,11</t>
  </si>
  <si>
    <t>351955,1647526,ad,False,18,Tuesday,20</t>
  </si>
  <si>
    <t>351956,1067128,ad,False,17,Tuesday,8</t>
  </si>
  <si>
    <t>351957,1335394,ad,False,10,Tuesday,20</t>
  </si>
  <si>
    <t>351958,1184504,ad,False,15,Tuesday,21</t>
  </si>
  <si>
    <t>351959,1553290,ad,False,2,Tuesday,20</t>
  </si>
  <si>
    <t>351960,1551978,ad,False,15,Tuesday,20</t>
  </si>
  <si>
    <t>351961,1277021,ad,False,16,Tuesday,20</t>
  </si>
  <si>
    <t>351962,1174916,ad,False,25,Thursday,20</t>
  </si>
  <si>
    <t>351963,1452450,ad,False,15,Tuesday,20</t>
  </si>
  <si>
    <t>351964,1322883,ad,False,3,Tuesday,20</t>
  </si>
  <si>
    <t>351965,1185561,ad,False,86,Monday,21</t>
  </si>
  <si>
    <t>351966,1612504,ad,False,1,Tuesday,20</t>
  </si>
  <si>
    <t>351967,1110040,ad,False,9,Tuesday,22</t>
  </si>
  <si>
    <t>351968,1106995,ad,False,65,Thursday,21</t>
  </si>
  <si>
    <t>351969,1448684,ad,False,15,Tuesday,21</t>
  </si>
  <si>
    <t>351970,1467115,ad,False,2,Tuesday,20</t>
  </si>
  <si>
    <t>351971,1085736,ad,False,2,Tuesday,20</t>
  </si>
  <si>
    <t>351972,1030983,ad,False,21,Tuesday,20</t>
  </si>
  <si>
    <t>351973,1595281,ad,False,17,Tuesday,20</t>
  </si>
  <si>
    <t>351974,1186149,ad,False,11,Tuesday,20</t>
  </si>
  <si>
    <t>351975,1210140,ad,False,5,Saturday,10</t>
  </si>
  <si>
    <t>351976,1230075,ad,False,6,Tuesday,21</t>
  </si>
  <si>
    <t>351977,1412593,ad,False,5,Tuesday,20</t>
  </si>
  <si>
    <t>351978,1182594,ad,False,20,Tuesday,20</t>
  </si>
  <si>
    <t>351979,1470029,ad,False,4,Tuesday,20</t>
  </si>
  <si>
    <t>351980,1281861,ad,False,3,Wednesday,11</t>
  </si>
  <si>
    <t>351981,1407649,ad,False,8,Wednesday,23</t>
  </si>
  <si>
    <t>351982,1198143,ad,False,22,Tuesday,20</t>
  </si>
  <si>
    <t>351983,1237895,ad,False,7,Tuesday,20</t>
  </si>
  <si>
    <t>351984,1213170,ad,False,10,Monday,22</t>
  </si>
  <si>
    <t>351985,1402451,ad,False,4,Friday,20</t>
  </si>
  <si>
    <t>351986,1581027,ad,False,7,Tuesday,22</t>
  </si>
  <si>
    <t>351987,1370563,ad,False,2,Tuesday,20</t>
  </si>
  <si>
    <t>351988,1266099,ad,False,7,Tuesday,20</t>
  </si>
  <si>
    <t>351989,1591074,ad,False,5,Tuesday,20</t>
  </si>
  <si>
    <t>351990,1069682,ad,False,5,Tuesday,20</t>
  </si>
  <si>
    <t>351991,1576959,ad,False,3,Wednesday,20</t>
  </si>
  <si>
    <t>351992,1395317,ad,False,3,Tuesday,20</t>
  </si>
  <si>
    <t>351993,1079662,ad,False,2,Tuesday,20</t>
  </si>
  <si>
    <t>351994,1530473,ad,False,1,Tuesday,20</t>
  </si>
  <si>
    <t>351995,1381591,ad,False,12,Wednesday,19</t>
  </si>
  <si>
    <t>351996,1258106,ad,False,3,Thursday,15</t>
  </si>
  <si>
    <t>351997,1588915,ad,False,21,Tuesday,11</t>
  </si>
  <si>
    <t>351998,1524331,ad,False,5,Tuesday,10</t>
  </si>
  <si>
    <t>351999,1522739,ad,False,5,Tuesday,20</t>
  </si>
  <si>
    <t>352000,1251963,ad,False,34,Sunday,20</t>
  </si>
  <si>
    <t>352001,1100797,ad,False,15,Tuesday,20</t>
  </si>
  <si>
    <t>352002,1421182,ad,False,8,Tuesday,20</t>
  </si>
  <si>
    <t>352003,1008962,ad,False,5,Saturday,15</t>
  </si>
  <si>
    <t>352004,1452193,ad,False,7,Tuesday,21</t>
  </si>
  <si>
    <t>352005,1402731,ad,False,43,Sunday,17</t>
  </si>
  <si>
    <t>352006,1291141,ad,False,1,Tuesday,20</t>
  </si>
  <si>
    <t>352007,1023638,ad,False,2,Tuesday,20</t>
  </si>
  <si>
    <t>352008,1589199,ad,False,1,Tuesday,20</t>
  </si>
  <si>
    <t>352009,1233588,ad,False,6,Wednesday,20</t>
  </si>
  <si>
    <t>352010,1239042,ad,False,12,Tuesday,14</t>
  </si>
  <si>
    <t>352011,1002833,ad,False,42,Wednesday,20</t>
  </si>
  <si>
    <t>352012,1158120,ad,True,50,Tuesday,21</t>
  </si>
  <si>
    <t>352013,1593113,ad,False,6,Tuesday,21</t>
  </si>
  <si>
    <t>352014,1083569,ad,False,30,Tuesday,22</t>
  </si>
  <si>
    <t>352015,1265084,ad,False,5,Sunday,11</t>
  </si>
  <si>
    <t>352016,1516313,ad,False,3,Tuesday,12</t>
  </si>
  <si>
    <t>352017,1369351,ad,False,6,Tuesday,20</t>
  </si>
  <si>
    <t>352018,1339963,ad,False,4,Monday,10</t>
  </si>
  <si>
    <t>352019,1229084,ad,False,5,Sunday,20</t>
  </si>
  <si>
    <t>352020,1034016,ad,False,1,Tuesday,20</t>
  </si>
  <si>
    <t>352021,1433192,ad,False,5,Tuesday,20</t>
  </si>
  <si>
    <t>352022,1310282,ad,False,17,Wednesday,8</t>
  </si>
  <si>
    <t>352023,1077545,ad,False,2,Tuesday,20</t>
  </si>
  <si>
    <t>352024,1391542,ad,False,11,Tuesday,20</t>
  </si>
  <si>
    <t>352025,1635930,ad,False,27,Tuesday,11</t>
  </si>
  <si>
    <t>352026,1312969,ad,False,5,Tuesday,20</t>
  </si>
  <si>
    <t>352027,1295578,ad,False,17,Tuesday,21</t>
  </si>
  <si>
    <t>352028,1369109,ad,False,38,Wednesday,9</t>
  </si>
  <si>
    <t>352029,1139015,ad,False,4,Tuesday,21</t>
  </si>
  <si>
    <t>352030,1096732,ad,False,17,Thursday,13</t>
  </si>
  <si>
    <t>352031,1030385,ad,False,22,Tuesday,3</t>
  </si>
  <si>
    <t>352032,1299525,ad,True,40,Thursday,13</t>
  </si>
  <si>
    <t>352033,1604904,ad,False,37,Friday,19</t>
  </si>
  <si>
    <t>352034,1251755,ad,False,29,Tuesday,21</t>
  </si>
  <si>
    <t>352035,1359973,ad,False,34,Tuesday,11</t>
  </si>
  <si>
    <t>352036,1177933,ad,False,3,Tuesday,21</t>
  </si>
  <si>
    <t>352037,1150078,ad,False,9,Friday,16</t>
  </si>
  <si>
    <t>352038,1285296,ad,False,2,Tuesday,21</t>
  </si>
  <si>
    <t>352039,905573,psa,False,19,Sunday,11</t>
  </si>
  <si>
    <t>352040,1114495,ad,False,8,Wednesday,9</t>
  </si>
  <si>
    <t>352041,1591094,ad,False,16,Tuesday,21</t>
  </si>
  <si>
    <t>352042,1537645,ad,False,3,Tuesday,21</t>
  </si>
  <si>
    <t>352043,1175928,ad,False,5,Tuesday,21</t>
  </si>
  <si>
    <t>352044,1465379,ad,False,3,Tuesday,21</t>
  </si>
  <si>
    <t>352045,1169996,ad,False,13,Tuesday,22</t>
  </si>
  <si>
    <t>352046,1029657,ad,False,13,Wednesday,23</t>
  </si>
  <si>
    <t>352047,1373574,ad,False,15,Tuesday,21</t>
  </si>
  <si>
    <t>352048,1244263,ad,False,13,Thursday,17</t>
  </si>
  <si>
    <t>352049,1323254,ad,False,4,Tuesday,21</t>
  </si>
  <si>
    <t>352050,1630772,ad,False,16,Tuesday,21</t>
  </si>
  <si>
    <t>352051,1613390,ad,False,5,Tuesday,21</t>
  </si>
  <si>
    <t>352052,1002468,ad,False,4,Tuesday,13</t>
  </si>
  <si>
    <t>352053,1459875,ad,False,28,Tuesday,21</t>
  </si>
  <si>
    <t>352054,1085279,ad,False,12,Tuesday,22</t>
  </si>
  <si>
    <t>352055,1270909,ad,False,1,Tuesday,21</t>
  </si>
  <si>
    <t>352056,1199911,ad,False,9,Tuesday,21</t>
  </si>
  <si>
    <t>352057,1143550,ad,False,15,Tuesday,21</t>
  </si>
  <si>
    <t>352058,1364498,ad,False,9,Tuesday,14</t>
  </si>
  <si>
    <t>352059,1060844,ad,False,4,Tuesday,21</t>
  </si>
  <si>
    <t>352060,1067111,ad,False,7,Friday,12</t>
  </si>
  <si>
    <t>352061,1321793,ad,False,26,Monday,1</t>
  </si>
  <si>
    <t>352062,1192291,ad,False,49,Monday,14</t>
  </si>
  <si>
    <t>352063,1584688,ad,False,4,Tuesday,21</t>
  </si>
  <si>
    <t>352064,1649064,ad,False,11,Tuesday,21</t>
  </si>
  <si>
    <t>352065,1135926,ad,False,11,Tuesday,21</t>
  </si>
  <si>
    <t>352066,1457461,ad,False,19,Thursday,21</t>
  </si>
  <si>
    <t>352067,1599055,ad,False,5,Thursday,12</t>
  </si>
  <si>
    <t>352068,1654111,ad,False,21,Tuesday,21</t>
  </si>
  <si>
    <t>352069,1107581,ad,False,20,Tuesday,21</t>
  </si>
  <si>
    <t>352070,1503072,ad,False,15,Tuesday,21</t>
  </si>
  <si>
    <t>352071,1612878,ad,False,10,Tuesday,22</t>
  </si>
  <si>
    <t>352072,1125727,ad,False,8,Saturday,12</t>
  </si>
  <si>
    <t>352073,1057155,ad,False,11,Tuesday,21</t>
  </si>
  <si>
    <t>352074,1133230,ad,False,1,Tuesday,21</t>
  </si>
  <si>
    <t>352075,1649952,ad,False,12,Friday,3</t>
  </si>
  <si>
    <t>352076,1122289,ad,False,21,Tuesday,14</t>
  </si>
  <si>
    <t>352077,1136109,ad,False,17,Thursday,12</t>
  </si>
  <si>
    <t>352078,1555100,ad,False,8,Friday,12</t>
  </si>
  <si>
    <t>352079,1303842,ad,False,24,Sunday,10</t>
  </si>
  <si>
    <t>352080,1237577,ad,False,15,Sunday,23</t>
  </si>
  <si>
    <t>352081,1009926,ad,False,8,Tuesday,21</t>
  </si>
  <si>
    <t>352082,1228927,ad,False,26,Monday,18</t>
  </si>
  <si>
    <t>352083,1297603,ad,False,1,Tuesday,21</t>
  </si>
  <si>
    <t>352084,1546547,ad,False,45,Tuesday,14</t>
  </si>
  <si>
    <t>352085,1111023,ad,False,7,Tuesday,21</t>
  </si>
  <si>
    <t>352086,1652964,ad,False,9,Tuesday,21</t>
  </si>
  <si>
    <t>352087,1014976,ad,False,17,Sunday,18</t>
  </si>
  <si>
    <t>352088,1433696,ad,False,2,Tuesday,21</t>
  </si>
  <si>
    <t>352089,914165,psa,False,10,Monday,10</t>
  </si>
  <si>
    <t>352090,1239425,ad,False,43,Saturday,10</t>
  </si>
  <si>
    <t>352091,1546990,ad,False,3,Sunday,14</t>
  </si>
  <si>
    <t>352092,1404883,ad,False,13,Thursday,9</t>
  </si>
  <si>
    <t>352093,1355069,ad,False,3,Tuesday,21</t>
  </si>
  <si>
    <t>352094,1228610,ad,False,2,Tuesday,15</t>
  </si>
  <si>
    <t>352095,1127506,ad,False,1,Tuesday,21</t>
  </si>
  <si>
    <t>352096,1202374,ad,False,30,Tuesday,21</t>
  </si>
  <si>
    <t>352097,1212494,ad,False,5,Tuesday,14</t>
  </si>
  <si>
    <t>352098,1597662,ad,False,6,Tuesday,21</t>
  </si>
  <si>
    <t>352099,1264195,ad,False,22,Tuesday,21</t>
  </si>
  <si>
    <t>352100,1574499,ad,False,18,Tuesday,20</t>
  </si>
  <si>
    <t>352101,1619168,ad,False,2,Tuesday,21</t>
  </si>
  <si>
    <t>352102,1612899,ad,False,3,Tuesday,13</t>
  </si>
  <si>
    <t>352103,1390345,ad,False,5,Thursday,22</t>
  </si>
  <si>
    <t>352104,1010306,ad,False,17,Tuesday,23</t>
  </si>
  <si>
    <t>352105,1244598,ad,False,9,Tuesday,21</t>
  </si>
  <si>
    <t>352106,1532449,ad,False,17,Tuesday,21</t>
  </si>
  <si>
    <t>352107,1212952,ad,False,47,Sunday,21</t>
  </si>
  <si>
    <t>352108,1639657,ad,False,1,Tuesday,21</t>
  </si>
  <si>
    <t>352109,1314199,ad,False,1,Tuesday,21</t>
  </si>
  <si>
    <t>352110,1645845,ad,False,51,Wednesday,19</t>
  </si>
  <si>
    <t>352111,1459258,ad,False,13,Thursday,19</t>
  </si>
  <si>
    <t>352112,1185957,ad,False,6,Friday,15</t>
  </si>
  <si>
    <t>352113,1604605,ad,False,25,Sunday,22</t>
  </si>
  <si>
    <t>352114,1131149,ad,False,2,Tuesday,21</t>
  </si>
  <si>
    <t>352115,1092529,ad,False,6,Tuesday,21</t>
  </si>
  <si>
    <t>352116,1196611,ad,False,1,Tuesday,21</t>
  </si>
  <si>
    <t>352117,1560262,ad,False,11,Tuesday,21</t>
  </si>
  <si>
    <t>352118,1636163,ad,False,2,Tuesday,21</t>
  </si>
  <si>
    <t>352119,1253462,ad,False,16,Tuesday,21</t>
  </si>
  <si>
    <t>352120,1417600,ad,False,5,Tuesday,21</t>
  </si>
  <si>
    <t>352121,1285403,ad,False,11,Tuesday,21</t>
  </si>
  <si>
    <t>352122,1529129,ad,False,27,Tuesday,22</t>
  </si>
  <si>
    <t>352123,1453803,ad,False,5,Monday,11</t>
  </si>
  <si>
    <t>352124,1585077,ad,False,15,Tuesday,23</t>
  </si>
  <si>
    <t>352125,1188450,ad,False,38,Tuesday,12</t>
  </si>
  <si>
    <t>352126,1062403,ad,False,41,Friday,21</t>
  </si>
  <si>
    <t>352127,1219545,ad,False,14,Thursday,17</t>
  </si>
  <si>
    <t>352128,1394441,ad,False,3,Sunday,10</t>
  </si>
  <si>
    <t>352129,1646421,ad,False,19,Tuesday,23</t>
  </si>
  <si>
    <t>352130,1118343,ad,False,29,Monday,21</t>
  </si>
  <si>
    <t>352131,1426112,ad,False,84,Sunday,17</t>
  </si>
  <si>
    <t>352132,1141560,ad,False,34,Tuesday,14</t>
  </si>
  <si>
    <t>352133,1285400,ad,False,1,Tuesday,21</t>
  </si>
  <si>
    <t>352134,1185877,ad,False,10,Saturday,21</t>
  </si>
  <si>
    <t>352135,1108602,ad,False,11,Tuesday,21</t>
  </si>
  <si>
    <t>352136,1258885,ad,False,11,Tuesday,21</t>
  </si>
  <si>
    <t>352137,1451982,ad,False,19,Tuesday,9</t>
  </si>
  <si>
    <t>352138,1549454,ad,False,33,Sunday,17</t>
  </si>
  <si>
    <t>352139,1235149,ad,False,32,Tuesday,21</t>
  </si>
  <si>
    <t>352140,1016066,ad,False,8,Thursday,21</t>
  </si>
  <si>
    <t>352141,1567556,ad,False,15,Tuesday,21</t>
  </si>
  <si>
    <t>352142,1460135,ad,False,13,Tuesday,21</t>
  </si>
  <si>
    <t>352143,1318233,ad,False,5,Tuesday,21</t>
  </si>
  <si>
    <t>352144,1433125,ad,False,6,Wednesday,21</t>
  </si>
  <si>
    <t>352145,1093861,ad,False,1,Tuesday,21</t>
  </si>
  <si>
    <t>352146,1388184,ad,False,31,Tuesday,19</t>
  </si>
  <si>
    <t>352147,1573482,ad,False,2,Tuesday,21</t>
  </si>
  <si>
    <t>352148,1152830,ad,False,3,Wednesday,21</t>
  </si>
  <si>
    <t>352149,1299813,ad,False,5,Friday,11</t>
  </si>
  <si>
    <t>352150,1068181,ad,False,1,Tuesday,21</t>
  </si>
  <si>
    <t>352151,1641284,ad,False,10,Sunday,11</t>
  </si>
  <si>
    <t>352152,1608630,ad,False,11,Friday,20</t>
  </si>
  <si>
    <t>352153,1599104,ad,False,24,Tuesday,22</t>
  </si>
  <si>
    <t>352154,1513007,ad,False,4,Tuesday,21</t>
  </si>
  <si>
    <t>352155,1050614,ad,False,6,Tuesday,22</t>
  </si>
  <si>
    <t>352156,1269996,ad,False,3,Monday,15</t>
  </si>
  <si>
    <t>352157,1199592,ad,False,4,Tuesday,21</t>
  </si>
  <si>
    <t>352158,1636054,ad,False,9,Tuesday,21</t>
  </si>
  <si>
    <t>352159,1079319,ad,False,2,Tuesday,21</t>
  </si>
  <si>
    <t>352160,1190294,ad,False,26,Wednesday,10</t>
  </si>
  <si>
    <t>352161,1097416,ad,False,3,Tuesday,21</t>
  </si>
  <si>
    <t>352162,1302823,ad,False,4,Sunday,15</t>
  </si>
  <si>
    <t>352163,1403564,ad,False,16,Wednesday,15</t>
  </si>
  <si>
    <t>352164,1045112,ad,False,15,Tuesday,23</t>
  </si>
  <si>
    <t>352165,1032255,ad,False,23,Tuesday,21</t>
  </si>
  <si>
    <t>352166,1197110,ad,False,2,Thursday,16</t>
  </si>
  <si>
    <t>352167,1110352,ad,False,3,Saturday,14</t>
  </si>
  <si>
    <t>352168,1480263,ad,False,3,Sunday,21</t>
  </si>
  <si>
    <t>352169,1454046,ad,False,4,Tuesday,21</t>
  </si>
  <si>
    <t>352170,1380226,ad,False,1,Tuesday,21</t>
  </si>
  <si>
    <t>352171,1494762,ad,False,11,Saturday,17</t>
  </si>
  <si>
    <t>352172,1380033,ad,False,1,Tuesday,21</t>
  </si>
  <si>
    <t>352173,1247392,ad,False,3,Wednesday,10</t>
  </si>
  <si>
    <t>352174,1424259,ad,False,44,Tuesday,21</t>
  </si>
  <si>
    <t>352175,1126498,ad,False,3,Tuesday,22</t>
  </si>
  <si>
    <t>352176,1325748,ad,False,7,Sunday,20</t>
  </si>
  <si>
    <t>352177,1524779,ad,False,2,Tuesday,8</t>
  </si>
  <si>
    <t>352178,1276588,ad,False,5,Tuesday,21</t>
  </si>
  <si>
    <t>352179,1258866,ad,False,15,Tuesday,21</t>
  </si>
  <si>
    <t>352180,1155894,ad,False,6,Tuesday,21</t>
  </si>
  <si>
    <t>352181,1563332,ad,False,11,Tuesday,21</t>
  </si>
  <si>
    <t>352182,1258863,ad,False,5,Tuesday,22</t>
  </si>
  <si>
    <t>352183,1126732,ad,False,5,Tuesday,21</t>
  </si>
  <si>
    <t>352184,1056928,ad,False,15,Tuesday,21</t>
  </si>
  <si>
    <t>352185,1241117,ad,False,16,Monday,21</t>
  </si>
  <si>
    <t>352186,1009064,ad,False,5,Tuesday,21</t>
  </si>
  <si>
    <t>352187,1114409,ad,False,13,Saturday,15</t>
  </si>
  <si>
    <t>352188,1179334,ad,False,20,Thursday,16</t>
  </si>
  <si>
    <t>352189,1593842,ad,False,1,Tuesday,21</t>
  </si>
  <si>
    <t>352190,1533253,ad,False,41,Tuesday,22</t>
  </si>
  <si>
    <t>352191,1307110,ad,False,13,Tuesday,21</t>
  </si>
  <si>
    <t>352192,1433802,ad,False,7,Tuesday,21</t>
  </si>
  <si>
    <t>352193,1256933,ad,False,10,Tuesday,23</t>
  </si>
  <si>
    <t>352194,1103832,ad,False,46,Wednesday,18</t>
  </si>
  <si>
    <t>352195,1406119,ad,False,22,Wednesday,16</t>
  </si>
  <si>
    <t>352196,1154272,ad,False,1,Tuesday,21</t>
  </si>
  <si>
    <t>352197,1192946,ad,False,15,Tuesday,22</t>
  </si>
  <si>
    <t>352198,1013177,ad,False,1,Tuesday,21</t>
  </si>
  <si>
    <t>352199,1582926,ad,False,5,Tuesday,21</t>
  </si>
  <si>
    <t>352200,1057267,ad,False,7,Tuesday,21</t>
  </si>
  <si>
    <t>352201,1472365,ad,False,7,Monday,21</t>
  </si>
  <si>
    <t>352202,1056853,ad,False,13,Wednesday,21</t>
  </si>
  <si>
    <t>352203,1539066,ad,False,6,Tuesday,22</t>
  </si>
  <si>
    <t>352204,1028085,ad,False,9,Sunday,23</t>
  </si>
  <si>
    <t>352205,1394998,ad,False,6,Tuesday,21</t>
  </si>
  <si>
    <t>352206,1110550,ad,False,44,Wednesday,22</t>
  </si>
  <si>
    <t>352207,1534543,ad,False,7,Thursday,3</t>
  </si>
  <si>
    <t>352208,1152326,ad,False,53,Saturday,9</t>
  </si>
  <si>
    <t>352209,1448976,ad,False,21,Tuesday,21</t>
  </si>
  <si>
    <t>352210,1196943,ad,False,26,Tuesday,22</t>
  </si>
  <si>
    <t>352211,1557652,ad,False,1,Tuesday,21</t>
  </si>
  <si>
    <t>352212,1443989,ad,False,1,Tuesday,21</t>
  </si>
  <si>
    <t>352213,1397936,ad,False,28,Tuesday,21</t>
  </si>
  <si>
    <t>352214,1095588,ad,False,16,Sunday,12</t>
  </si>
  <si>
    <t>352215,1377674,ad,False,11,Tuesday,21</t>
  </si>
  <si>
    <t>352216,1485091,ad,False,22,Monday,21</t>
  </si>
  <si>
    <t>352217,1048798,ad,False,4,Saturday,12</t>
  </si>
  <si>
    <t>352218,1054712,ad,False,30,Saturday,10</t>
  </si>
  <si>
    <t>352219,1574640,ad,False,20,Friday,23</t>
  </si>
  <si>
    <t>352220,1553205,ad,False,3,Tuesday,22</t>
  </si>
  <si>
    <t>352221,1516350,ad,False,9,Wednesday,10</t>
  </si>
  <si>
    <t>352222,1642361,ad,False,26,Tuesday,22</t>
  </si>
  <si>
    <t>352223,1264998,ad,False,6,Friday,12</t>
  </si>
  <si>
    <t>352224,1386377,ad,True,111,Wednesday,21</t>
  </si>
  <si>
    <t>352225,1147376,ad,False,6,Tuesday,22</t>
  </si>
  <si>
    <t>352226,1624786,ad,False,24,Sunday,2</t>
  </si>
  <si>
    <t>352227,1593121,ad,False,7,Wednesday,13</t>
  </si>
  <si>
    <t>352228,1461268,ad,False,10,Tuesday,22</t>
  </si>
  <si>
    <t>352229,1436677,ad,True,30,Tuesday,10</t>
  </si>
  <si>
    <t>352230,1482681,ad,False,10,Tuesday,22</t>
  </si>
  <si>
    <t>352231,1143363,ad,False,22,Friday,9</t>
  </si>
  <si>
    <t>352232,1362765,ad,False,1,Tuesday,22</t>
  </si>
  <si>
    <t>352233,1472612,ad,False,15,Thursday,17</t>
  </si>
  <si>
    <t>352234,1228245,ad,False,3,Tuesday,22</t>
  </si>
  <si>
    <t>352235,1330247,ad,False,1,Tuesday,22</t>
  </si>
  <si>
    <t>352236,1571493,ad,False,3,Tuesday,22</t>
  </si>
  <si>
    <t>352237,1417900,ad,False,5,Sunday,19</t>
  </si>
  <si>
    <t>352238,1039640,ad,False,1,Tuesday,22</t>
  </si>
  <si>
    <t>352239,1641756,ad,False,5,Wednesday,20</t>
  </si>
  <si>
    <t>352240,1598826,ad,False,7,Thursday,23</t>
  </si>
  <si>
    <t>352241,1079318,ad,True,1,Tuesday,22</t>
  </si>
  <si>
    <t>352242,1234514,ad,False,22,Tuesday,22</t>
  </si>
  <si>
    <t>352243,1461270,ad,False,41,Tuesday,22</t>
  </si>
  <si>
    <t>352244,1234253,ad,False,14,Monday,22</t>
  </si>
  <si>
    <t>352245,1627543,ad,False,2,Thursday,14</t>
  </si>
  <si>
    <t>352246,1186123,ad,False,40,Friday,22</t>
  </si>
  <si>
    <t>352247,1588123,ad,False,6,Tuesday,22</t>
  </si>
  <si>
    <t>352248,1226066,ad,False,10,Wednesday,18</t>
  </si>
  <si>
    <t>352249,1075655,ad,False,3,Tuesday,22</t>
  </si>
  <si>
    <t>352250,1102842,ad,False,3,Tuesday,22</t>
  </si>
  <si>
    <t>352251,1209138,ad,False,15,Tuesday,22</t>
  </si>
  <si>
    <t>352252,1441389,ad,False,23,Tuesday,18</t>
  </si>
  <si>
    <t>352253,1409328,ad,False,16,Tuesday,22</t>
  </si>
  <si>
    <t>352254,1431511,ad,False,24,Tuesday,22</t>
  </si>
  <si>
    <t>352255,1096660,ad,False,19,Saturday,21</t>
  </si>
  <si>
    <t>352256,1640685,ad,False,3,Tuesday,22</t>
  </si>
  <si>
    <t>352257,1346089,ad,False,16,Monday,21</t>
  </si>
  <si>
    <t>352258,1399199,ad,False,2,Wednesday,22</t>
  </si>
  <si>
    <t>352259,1636048,ad,False,7,Tuesday,22</t>
  </si>
  <si>
    <t>352260,1473308,ad,False,1,Tuesday,22</t>
  </si>
  <si>
    <t>352261,1461367,ad,False,17,Tuesday,22</t>
  </si>
  <si>
    <t>352262,1206674,ad,False,4,Friday,13</t>
  </si>
  <si>
    <t>352263,1094129,ad,False,11,Sunday,22</t>
  </si>
  <si>
    <t>352264,1225262,ad,False,3,Wednesday,13</t>
  </si>
  <si>
    <t>352265,903991,psa,False,27,Thursday,21</t>
  </si>
  <si>
    <t>352266,1457587,ad,False,33,Thursday,23</t>
  </si>
  <si>
    <t>352267,1038680,ad,False,3,Tuesday,22</t>
  </si>
  <si>
    <t>352268,1285377,ad,False,1,Tuesday,22</t>
  </si>
  <si>
    <t>352269,1314464,ad,False,6,Tuesday,22</t>
  </si>
  <si>
    <t>352270,1129411,ad,False,10,Sunday,8</t>
  </si>
  <si>
    <t>352271,1016886,ad,False,7,Saturday,13</t>
  </si>
  <si>
    <t>352272,1548999,ad,False,14,Tuesday,22</t>
  </si>
  <si>
    <t>352273,1461688,ad,False,18,Friday,22</t>
  </si>
  <si>
    <t>352274,1088791,ad,False,1,Tuesday,22</t>
  </si>
  <si>
    <t>352275,1617140,ad,False,1,Tuesday,22</t>
  </si>
  <si>
    <t>352276,1316422,ad,False,13,Thursday,19</t>
  </si>
  <si>
    <t>352277,1091246,ad,False,13,Monday,18</t>
  </si>
  <si>
    <t>352278,1579500,ad,False,13,Tuesday,22</t>
  </si>
  <si>
    <t>352279,1421183,ad,False,2,Tuesday,22</t>
  </si>
  <si>
    <t>352280,1564656,ad,False,20,Tuesday,22</t>
  </si>
  <si>
    <t>352281,1206625,ad,False,7,Tuesday,22</t>
  </si>
  <si>
    <t>352282,1088950,ad,False,6,Wednesday,22</t>
  </si>
  <si>
    <t>352283,1352465,ad,False,60,Tuesday,11</t>
  </si>
  <si>
    <t>352284,1255733,ad,False,20,Tuesday,22</t>
  </si>
  <si>
    <t>352285,1635510,ad,False,10,Monday,13</t>
  </si>
  <si>
    <t>352286,1246851,ad,False,20,Monday,23</t>
  </si>
  <si>
    <t>352287,1529118,ad,False,8,Tuesday,23</t>
  </si>
  <si>
    <t>352288,1162751,ad,False,19,Saturday,18</t>
  </si>
  <si>
    <t>352289,1139135,ad,False,15,Saturday,22</t>
  </si>
  <si>
    <t>352290,1389650,ad,False,2,Tuesday,22</t>
  </si>
  <si>
    <t>352291,1480368,ad,False,5,Tuesday,22</t>
  </si>
  <si>
    <t>352292,1459307,ad,False,2,Tuesday,23</t>
  </si>
  <si>
    <t>352293,1513102,ad,False,1,Tuesday,22</t>
  </si>
  <si>
    <t>352294,1570356,ad,False,15,Friday,10</t>
  </si>
  <si>
    <t>352295,1152301,ad,False,15,Tuesday,22</t>
  </si>
  <si>
    <t>352296,1040677,ad,False,4,Wednesday,22</t>
  </si>
  <si>
    <t>352297,1356319,ad,True,104,Tuesday,22</t>
  </si>
  <si>
    <t>352298,1173505,ad,False,17,Tuesday,23</t>
  </si>
  <si>
    <t>352299,1050831,ad,False,5,Friday,13</t>
  </si>
  <si>
    <t>352300,1505862,ad,False,35,Wednesday,12</t>
  </si>
  <si>
    <t>352301,1568653,ad,False,15,Tuesday,22</t>
  </si>
  <si>
    <t>352302,1256521,ad,False,23,Thursday,22</t>
  </si>
  <si>
    <t>352303,1425393,ad,False,20,Thursday,16</t>
  </si>
  <si>
    <t>352304,1203765,ad,False,82,Tuesday,10</t>
  </si>
  <si>
    <t>352305,1196385,ad,False,14,Tuesday,22</t>
  </si>
  <si>
    <t>352306,1330196,ad,False,30,Tuesday,10</t>
  </si>
  <si>
    <t>352307,1392926,ad,False,12,Tuesday,23</t>
  </si>
  <si>
    <t>352308,1017476,ad,False,3,Sunday,15</t>
  </si>
  <si>
    <t>352309,1085592,ad,False,11,Monday,23</t>
  </si>
  <si>
    <t>352310,1377829,ad,False,10,Tuesday,22</t>
  </si>
  <si>
    <t>352311,1245609,ad,False,3,Tuesday,22</t>
  </si>
  <si>
    <t>352312,1033834,ad,False,2,Tuesday,22</t>
  </si>
  <si>
    <t>352313,1170964,ad,False,24,Thursday,23</t>
  </si>
  <si>
    <t>352314,1636165,ad,False,8,Tuesday,22</t>
  </si>
  <si>
    <t>352315,1601831,ad,False,5,Monday,19</t>
  </si>
  <si>
    <t>352316,1168657,ad,False,4,Tuesday,23</t>
  </si>
  <si>
    <t>352317,1195478,ad,False,23,Thursday,3</t>
  </si>
  <si>
    <t>352318,1294640,ad,False,6,Wednesday,10</t>
  </si>
  <si>
    <t>352319,1279594,ad,False,1,Tuesday,22</t>
  </si>
  <si>
    <t>352320,1303405,ad,False,18,Tuesday,22</t>
  </si>
  <si>
    <t>352321,1500126,ad,False,4,Sunday,22</t>
  </si>
  <si>
    <t>352322,1278444,ad,False,11,Monday,18</t>
  </si>
  <si>
    <t>352323,1348691,ad,False,2,Wednesday,22</t>
  </si>
  <si>
    <t>352324,1488305,ad,False,15,Tuesday,22</t>
  </si>
  <si>
    <t>352325,1169314,ad,False,3,Tuesday,17</t>
  </si>
  <si>
    <t>352326,1145424,ad,False,47,Tuesday,0</t>
  </si>
  <si>
    <t>352327,1114447,ad,False,14,Sunday,15</t>
  </si>
  <si>
    <t>352328,1485733,ad,False,1,Tuesday,22</t>
  </si>
  <si>
    <t>352329,1623135,ad,False,21,Thursday,17</t>
  </si>
  <si>
    <t>352330,1590714,ad,False,6,Tuesday,22</t>
  </si>
  <si>
    <t>352331,1420478,ad,False,2,Tuesday,22</t>
  </si>
  <si>
    <t>352332,1434607,ad,False,3,Tuesday,22</t>
  </si>
  <si>
    <t>352333,1459741,ad,False,8,Tuesday,22</t>
  </si>
  <si>
    <t>352334,1044359,ad,False,15,Sunday,23</t>
  </si>
  <si>
    <t>352335,1505608,ad,False,2,Tuesday,15</t>
  </si>
  <si>
    <t>352336,1126371,ad,False,41,Sunday,18</t>
  </si>
  <si>
    <t>352337,1234512,ad,False,12,Monday,21</t>
  </si>
  <si>
    <t>352338,1215871,ad,False,12,Friday,22</t>
  </si>
  <si>
    <t>352339,1205949,ad,False,3,Tuesday,22</t>
  </si>
  <si>
    <t>352340,1514513,ad,False,6,Tuesday,22</t>
  </si>
  <si>
    <t>352341,1312981,ad,False,16,Sunday,12</t>
  </si>
  <si>
    <t>352342,1337979,ad,False,13,Friday,22</t>
  </si>
  <si>
    <t>352343,1509063,ad,False,17,Tuesday,22</t>
  </si>
  <si>
    <t>352344,1470098,ad,False,35,Wednesday,8</t>
  </si>
  <si>
    <t>352345,1305982,ad,False,3,Tuesday,22</t>
  </si>
  <si>
    <t>352346,1488709,ad,False,1,Tuesday,22</t>
  </si>
  <si>
    <t>352347,1609478,ad,False,5,Tuesday,23</t>
  </si>
  <si>
    <t>352348,1584677,ad,False,6,Tuesday,23</t>
  </si>
  <si>
    <t>352349,1026208,ad,False,7,Tuesday,22</t>
  </si>
  <si>
    <t>352350,1585370,ad,False,16,Wednesday,11</t>
  </si>
  <si>
    <t>352351,1490606,ad,False,15,Tuesday,23</t>
  </si>
  <si>
    <t>352352,1151643,ad,False,36,Tuesday,22</t>
  </si>
  <si>
    <t>352353,1444671,ad,False,15,Tuesday,23</t>
  </si>
  <si>
    <t>352354,1225989,ad,False,32,Friday,19</t>
  </si>
  <si>
    <t>352355,1185147,ad,False,7,Tuesday,23</t>
  </si>
  <si>
    <t>352356,1083498,ad,False,22,Friday,13</t>
  </si>
  <si>
    <t>352357,1369238,ad,False,16,Tuesday,15</t>
  </si>
  <si>
    <t>352358,1250494,ad,False,21,Thursday,11</t>
  </si>
  <si>
    <t>352359,1157326,ad,False,5,Tuesday,22</t>
  </si>
  <si>
    <t>352360,1153994,ad,False,9,Saturday,13</t>
  </si>
  <si>
    <t>352361,1253826,ad,False,3,Tuesday,22</t>
  </si>
  <si>
    <t>352362,1008427,ad,True,36,Sunday,22</t>
  </si>
  <si>
    <t>352363,1243799,ad,False,69,Saturday,18</t>
  </si>
  <si>
    <t>352364,1474989,ad,False,2,Tuesday,22</t>
  </si>
  <si>
    <t>352365,1601987,ad,False,13,Tuesday,20</t>
  </si>
  <si>
    <t>352366,1420113,ad,False,18,Tuesday,21</t>
  </si>
  <si>
    <t>352367,1638675,ad,False,6,Tuesday,22</t>
  </si>
  <si>
    <t>352368,1354812,ad,False,6,Tuesday,22</t>
  </si>
  <si>
    <t>352369,1562471,ad,False,4,Tuesday,23</t>
  </si>
  <si>
    <t>352370,1013127,ad,False,4,Thursday,22</t>
  </si>
  <si>
    <t>352371,1332720,ad,False,4,Monday,12</t>
  </si>
  <si>
    <t>352372,1020367,ad,False,30,Wednesday,3</t>
  </si>
  <si>
    <t>352373,1086527,ad,False,25,Saturday,13</t>
  </si>
  <si>
    <t>352374,1064295,ad,False,1,Tuesday,22</t>
  </si>
  <si>
    <t>352375,1092687,ad,False,1,Tuesday,22</t>
  </si>
  <si>
    <t>352376,1208109,ad,False,31,Friday,17</t>
  </si>
  <si>
    <t>352377,1451780,ad,False,15,Tuesday,23</t>
  </si>
  <si>
    <t>352378,1116336,ad,False,8,Tuesday,22</t>
  </si>
  <si>
    <t>352379,1519292,ad,False,2,Tuesday,23</t>
  </si>
  <si>
    <t>352380,1191262,ad,False,17,Sunday,14</t>
  </si>
  <si>
    <t>352381,1520659,ad,False,12,Tuesday,22</t>
  </si>
  <si>
    <t>352382,1167707,ad,False,7,Tuesday,16</t>
  </si>
  <si>
    <t>352383,1610533,ad,False,4,Tuesday,22</t>
  </si>
  <si>
    <t>352384,1413767,ad,False,13,Wednesday,11</t>
  </si>
  <si>
    <t>352385,1043495,ad,False,1,Tuesday,22</t>
  </si>
  <si>
    <t>352386,1312908,ad,False,1,Tuesday,22</t>
  </si>
  <si>
    <t>352387,1458319,ad,False,7,Tuesday,22</t>
  </si>
  <si>
    <t>352388,1058902,ad,False,23,Friday,18</t>
  </si>
  <si>
    <t>352389,1524513,ad,False,6,Tuesday,23</t>
  </si>
  <si>
    <t>352390,1573144,ad,False,8,Tuesday,23</t>
  </si>
  <si>
    <t>352391,1116563,ad,False,9,Tuesday,23</t>
  </si>
  <si>
    <t>352392,1520630,ad,False,15,Tuesday,23</t>
  </si>
  <si>
    <t>352393,1590028,ad,False,39,Sunday,19</t>
  </si>
  <si>
    <t>352394,1235014,ad,False,4,Thursday,20</t>
  </si>
  <si>
    <t>352395,1327308,ad,False,6,Tuesday,12</t>
  </si>
  <si>
    <t>352396,1395330,ad,False,4,Tuesday,23</t>
  </si>
  <si>
    <t>352397,1275078,ad,False,5,Tuesday,23</t>
  </si>
  <si>
    <t>352398,1352243,ad,False,8,Tuesday,23</t>
  </si>
  <si>
    <t>352399,1065432,ad,False,16,Tuesday,23</t>
  </si>
  <si>
    <t>352400,1462819,ad,False,37,Thursday,12</t>
  </si>
  <si>
    <t>352401,1385765,ad,False,27,Friday,8</t>
  </si>
  <si>
    <t>352402,1297774,ad,False,1,Tuesday,23</t>
  </si>
  <si>
    <t>352403,1223558,ad,False,22,Tuesday,23</t>
  </si>
  <si>
    <t>352404,1302629,ad,False,16,Tuesday,0</t>
  </si>
  <si>
    <t>352405,1015500,ad,False,10,Tuesday,23</t>
  </si>
  <si>
    <t>352406,1583799,ad,False,11,Tuesday,23</t>
  </si>
  <si>
    <t>352407,1386599,ad,False,1,Tuesday,23</t>
  </si>
  <si>
    <t>352408,1332888,ad,False,3,Friday,23</t>
  </si>
  <si>
    <t>352409,1059202,ad,False,15,Tuesday,23</t>
  </si>
  <si>
    <t>352410,1532232,ad,False,2,Tuesday,13</t>
  </si>
  <si>
    <t>352411,1342259,ad,False,7,Tuesday,23</t>
  </si>
  <si>
    <t>352412,1255703,ad,False,3,Tuesday,23</t>
  </si>
  <si>
    <t>352413,1143201,ad,False,12,Sunday,23</t>
  </si>
  <si>
    <t>352414,1111895,ad,False,3,Tuesday,23</t>
  </si>
  <si>
    <t>352415,1610604,ad,False,15,Tuesday,23</t>
  </si>
  <si>
    <t>352416,1636166,ad,False,15,Tuesday,23</t>
  </si>
  <si>
    <t>352417,1306907,ad,False,16,Wednesday,9</t>
  </si>
  <si>
    <t>352418,1182633,ad,False,10,Monday,12</t>
  </si>
  <si>
    <t>352419,1271099,ad,False,11,Tuesday,23</t>
  </si>
  <si>
    <t>352420,1049337,ad,False,6,Tuesday,23</t>
  </si>
  <si>
    <t>352421,1199404,ad,False,33,Tuesday,23</t>
  </si>
  <si>
    <t>352422,1120107,ad,False,4,Tuesday,23</t>
  </si>
  <si>
    <t>352423,1120495,ad,False,9,Wednesday,15</t>
  </si>
  <si>
    <t>352424,1550977,ad,False,17,Tuesday,22</t>
  </si>
  <si>
    <t>352425,1141605,ad,False,29,Saturday,23</t>
  </si>
  <si>
    <t>352426,1488757,ad,False,8,Tuesday,23</t>
  </si>
  <si>
    <t>352427,1560373,ad,False,7,Wednesday,23</t>
  </si>
  <si>
    <t>352428,1238305,ad,False,5,Friday,16</t>
  </si>
  <si>
    <t>352429,1347544,ad,False,3,Tuesday,23</t>
  </si>
  <si>
    <t>352430,1575258,ad,False,12,Tuesday,23</t>
  </si>
  <si>
    <t>352431,1254916,ad,False,1,Tuesday,23</t>
  </si>
  <si>
    <t>352432,1622097,ad,False,6,Saturday,12</t>
  </si>
  <si>
    <t>352433,1179092,ad,False,9,Monday,7</t>
  </si>
  <si>
    <t>352434,1397134,ad,False,1,Tuesday,23</t>
  </si>
  <si>
    <t>352435,1089808,ad,False,6,Thursday,23</t>
  </si>
  <si>
    <t>352436,1069502,ad,False,25,Sunday,23</t>
  </si>
  <si>
    <t>352437,1114983,ad,False,16,Tuesday,23</t>
  </si>
  <si>
    <t>352438,1215646,ad,False,22,Tuesday,23</t>
  </si>
  <si>
    <t>352439,1654450,ad,False,10,Sunday,18</t>
  </si>
  <si>
    <t>352440,1522647,ad,False,1,Tuesday,23</t>
  </si>
  <si>
    <t>352441,1438131,ad,False,13,Thursday,18</t>
  </si>
  <si>
    <t>352442,1112264,ad,False,17,Tuesday,23</t>
  </si>
  <si>
    <t>352443,1472605,ad,False,18,Monday,12</t>
  </si>
  <si>
    <t>352444,1132911,ad,False,3,Tuesday,23</t>
  </si>
  <si>
    <t>352445,1522829,ad,False,2,Tuesday,12</t>
  </si>
  <si>
    <t>352446,1141827,ad,False,12,Tuesday,23</t>
  </si>
  <si>
    <t>352447,921964,psa,False,7,Saturday,11</t>
  </si>
  <si>
    <t>352448,1540586,ad,False,1,Tuesday,23</t>
  </si>
  <si>
    <t>352449,1055832,ad,False,17,Tuesday,23</t>
  </si>
  <si>
    <t>352450,1128746,ad,False,5,Tuesday,23</t>
  </si>
  <si>
    <t>352451,1080418,ad,False,12,Tuesday,23</t>
  </si>
  <si>
    <t>352452,1072573,ad,False,4,Tuesday,23</t>
  </si>
  <si>
    <t>352453,1312873,ad,False,32,Wednesday,12</t>
  </si>
  <si>
    <t>352454,1033135,ad,False,17,Monday,22</t>
  </si>
  <si>
    <t>352455,1074730,ad,False,18,Saturday,14</t>
  </si>
  <si>
    <t>352456,1039617,ad,False,3,Tuesday,23</t>
  </si>
  <si>
    <t>352457,1522798,ad,False,6,Tuesday,23</t>
  </si>
  <si>
    <t>352458,1377318,ad,False,16,Tuesday,23</t>
  </si>
  <si>
    <t>352459,1405298,ad,False,6,Tuesday,23</t>
  </si>
  <si>
    <t>352460,1646895,ad,False,17,Thursday,15</t>
  </si>
  <si>
    <t>352461,1529358,ad,False,8,Wednesday,22</t>
  </si>
  <si>
    <t>352462,1018659,ad,False,7,Thursday,12</t>
  </si>
  <si>
    <t>352463,1345672,ad,False,12,Wednesday,18</t>
  </si>
  <si>
    <t>352464,1551089,ad,False,5,Tuesday,23</t>
  </si>
  <si>
    <t>352465,1426218,ad,False,29,Wednesday,23</t>
  </si>
  <si>
    <t>352466,1380236,ad,False,63,Tuesday,23</t>
  </si>
  <si>
    <t>352467,1447430,ad,False,18,Saturday,12</t>
  </si>
  <si>
    <t>352468,1542575,ad,False,10,Sunday,11</t>
  </si>
  <si>
    <t>352469,1150791,ad,False,3,Tuesday,23</t>
  </si>
  <si>
    <t>352470,1324679,ad,False,10,Sunday,23</t>
  </si>
  <si>
    <t>352471,1640208,ad,False,9,Tuesday,23</t>
  </si>
  <si>
    <t>352472,1550278,ad,False,6,Tuesday,23</t>
  </si>
  <si>
    <t>352473,1062408,ad,False,14,Tuesday,23</t>
  </si>
  <si>
    <t>352474,1289445,ad,False,2,Tuesday,23</t>
  </si>
  <si>
    <t>352475,1320994,ad,False,19,Tuesday,23</t>
  </si>
  <si>
    <t>352476,1564839,ad,False,2,Tuesday,23</t>
  </si>
  <si>
    <t>352477,1196545,ad,False,5,Tuesday,23</t>
  </si>
  <si>
    <t>352478,1585312,ad,False,5,Tuesday,23</t>
  </si>
  <si>
    <t>352479,1378975,ad,False,3,Tuesday,23</t>
  </si>
  <si>
    <t>352480,1435514,ad,False,31,Tuesday,11</t>
  </si>
  <si>
    <t>352481,1101774,ad,False,2,Thursday,23</t>
  </si>
  <si>
    <t>352482,915254,psa,False,28,Tuesday,22</t>
  </si>
  <si>
    <t>352483,1265093,ad,False,3,Wednesday,23</t>
  </si>
  <si>
    <t>352484,1119722,ad,False,1,Tuesday,23</t>
  </si>
  <si>
    <t>352485,1013324,ad,False,26,Tuesday,3</t>
  </si>
  <si>
    <t>352486,1084950,ad,False,2,Monday,23</t>
  </si>
  <si>
    <t>352487,1537657,ad,False,10,Tuesday,23</t>
  </si>
  <si>
    <t>352488,1218664,ad,False,2,Tuesday,23</t>
  </si>
  <si>
    <t>352489,1119368,ad,False,51,Wednesday,19</t>
  </si>
  <si>
    <t>352490,1550109,ad,False,22,Tuesday,23</t>
  </si>
  <si>
    <t>352491,1474672,ad,False,3,Tuesday,23</t>
  </si>
  <si>
    <t>352492,1370596,ad,False,26,Thursday,18</t>
  </si>
  <si>
    <t>352493,1065181,ad,False,17,Monday,23</t>
  </si>
  <si>
    <t>352494,1521847,ad,False,1,Tuesday,23</t>
  </si>
  <si>
    <t>352495,1050105,ad,False,1,Tuesday,23</t>
  </si>
  <si>
    <t>352496,1104516,ad,False,2,Monday,23</t>
  </si>
  <si>
    <t>352497,1546588,ad,False,7,Sunday,23</t>
  </si>
  <si>
    <t>352498,1344011,ad,False,2,Tuesday,23</t>
  </si>
  <si>
    <t>352499,1450671,ad,False,5,Saturday,23</t>
  </si>
  <si>
    <t>352500,1327269,ad,False,1,Tuesday,23</t>
  </si>
  <si>
    <t>352501,1036037,ad,False,5,Tuesday,23</t>
  </si>
  <si>
    <t>352502,1627499,ad,False,9,Sunday,17</t>
  </si>
  <si>
    <t>352503,1074063,ad,False,30,Friday,22</t>
  </si>
  <si>
    <t>352504,1519217,ad,False,7,Friday,23</t>
  </si>
  <si>
    <t>352505,1537594,ad,False,5,Monday,7</t>
  </si>
  <si>
    <t>352506,1040993,ad,False,16,Wednesday,0</t>
  </si>
  <si>
    <t>352507,1009123,ad,False,15,Tuesday,23</t>
  </si>
  <si>
    <t>352508,1652670,ad,False,1,Tuesday,23</t>
  </si>
  <si>
    <t>352509,1575938,ad,False,1,Tuesday,23</t>
  </si>
  <si>
    <t>352510,1537574,ad,False,15,Sunday,23</t>
  </si>
  <si>
    <t>352511,1140746,ad,False,2,Tuesday,23</t>
  </si>
  <si>
    <t>352512,1006810,ad,False,12,Tuesday,23</t>
  </si>
  <si>
    <t>352513,1383026,ad,False,8,Tuesday,12</t>
  </si>
  <si>
    <t>352514,1442884,ad,False,16,Tuesday,23</t>
  </si>
  <si>
    <t>352515,1134412,ad,False,7,Wednesday,0</t>
  </si>
  <si>
    <t>352516,1050272,ad,False,4,Tuesday,23</t>
  </si>
  <si>
    <t>352517,1195115,ad,False,9,Wednesday,23</t>
  </si>
  <si>
    <t>352518,1376597,ad,False,5,Wednesday,14</t>
  </si>
  <si>
    <t>352519,1384816,ad,False,1,Tuesday,23</t>
  </si>
  <si>
    <t>352520,1092949,ad,False,34,Sunday,20</t>
  </si>
  <si>
    <t>352521,1467375,ad,False,8,Tuesday,20</t>
  </si>
  <si>
    <t>352522,1051919,ad,False,7,Tuesday,19</t>
  </si>
  <si>
    <t>352523,1183086,ad,False,14,Tuesday,23</t>
  </si>
  <si>
    <t>352524,1501530,ad,False,11,Friday,14</t>
  </si>
  <si>
    <t>352525,1284607,ad,False,1,Tuesday,23</t>
  </si>
  <si>
    <t>352526,1445999,ad,False,5,Tuesday,19</t>
  </si>
  <si>
    <t>352527,1632648,ad,False,8,Tuesday,18</t>
  </si>
  <si>
    <t>352528,1284767,ad,False,8,Tuesday,23</t>
  </si>
  <si>
    <t>352529,1453726,ad,False,34,Saturday,23</t>
  </si>
  <si>
    <t>352530,1093149,ad,False,5,Tuesday,23</t>
  </si>
  <si>
    <t>352531,1621163,ad,False,31,Thursday,21</t>
  </si>
  <si>
    <t>352532,1265096,ad,False,5,Wednesday,19</t>
  </si>
  <si>
    <t>352533,1416482,ad,False,6,Tuesday,23</t>
  </si>
  <si>
    <t>352534,1345977,ad,False,14,Wednesday,0</t>
  </si>
  <si>
    <t>352535,1543651,ad,False,4,Wednesday,21</t>
  </si>
  <si>
    <t>352536,1631736,ad,False,9,Sunday,13</t>
  </si>
  <si>
    <t>352537,1044626,ad,False,2,Tuesday,23</t>
  </si>
  <si>
    <t>352538,1227273,ad,False,7,Wednesday,12</t>
  </si>
  <si>
    <t>352539,1014195,ad,False,5,Wednesday,0</t>
  </si>
  <si>
    <t>352540,1114489,ad,False,9,Tuesday,23</t>
  </si>
  <si>
    <t>352541,1239190,ad,False,5,Wednesday,23</t>
  </si>
  <si>
    <t>352542,1226063,ad,False,1,Tuesday,23</t>
  </si>
  <si>
    <t>352543,1072782,ad,False,4,Tuesday,19</t>
  </si>
  <si>
    <t>352544,1471777,ad,False,20,Tuesday,10</t>
  </si>
  <si>
    <t>352545,1641757,ad,False,2,Wednesday,23</t>
  </si>
  <si>
    <t>352546,1374560,ad,False,13,Wednesday,23</t>
  </si>
  <si>
    <t>352547,1420158,ad,False,18,Wednesday,2</t>
  </si>
  <si>
    <t>352548,1625426,ad,False,2,Tuesday,23</t>
  </si>
  <si>
    <t>352549,1170998,ad,False,15,Wednesday,10</t>
  </si>
  <si>
    <t>352550,1508311,ad,False,1,Tuesday,23</t>
  </si>
  <si>
    <t>352551,1458517,ad,False,3,Wednesday,0</t>
  </si>
  <si>
    <t>352552,1601972,ad,False,1,Wednesday,0</t>
  </si>
  <si>
    <t>352553,1328997,ad,False,7,Wednesday,0</t>
  </si>
  <si>
    <t>352554,1361804,ad,False,10,Wednesday,11</t>
  </si>
  <si>
    <t>352555,1051755,ad,False,3,Wednesday,0</t>
  </si>
  <si>
    <t>352556,1232049,ad,False,6,Wednesday,0</t>
  </si>
  <si>
    <t>352557,1008442,ad,False,2,Wednesday,0</t>
  </si>
  <si>
    <t>352558,1035760,ad,False,2,Thursday,12</t>
  </si>
  <si>
    <t>352559,1446674,ad,False,7,Wednesday,0</t>
  </si>
  <si>
    <t>352560,1150492,ad,False,23,Tuesday,22</t>
  </si>
  <si>
    <t>352561,1235469,ad,False,1,Wednesday,0</t>
  </si>
  <si>
    <t>352562,1086175,ad,False,21,Wednesday,22</t>
  </si>
  <si>
    <t>352563,1217245,ad,False,16,Wednesday,0</t>
  </si>
  <si>
    <t>352564,1529365,ad,False,2,Wednesday,20</t>
  </si>
  <si>
    <t>352565,1536326,ad,False,3,Thursday,21</t>
  </si>
  <si>
    <t>352566,1381229,ad,False,19,Wednesday,1</t>
  </si>
  <si>
    <t>352567,1113301,ad,False,2,Wednesday,0</t>
  </si>
  <si>
    <t>352568,1377415,ad,False,3,Saturday,12</t>
  </si>
  <si>
    <t>352569,1052919,ad,False,4,Wednesday,0</t>
  </si>
  <si>
    <t>352570,1448103,ad,False,17,Saturday,20</t>
  </si>
  <si>
    <t>352571,1319106,ad,False,15,Wednesday,0</t>
  </si>
  <si>
    <t>352572,1234108,ad,False,6,Thursday,22</t>
  </si>
  <si>
    <t>352573,1360037,ad,False,6,Wednesday,1</t>
  </si>
  <si>
    <t>352574,1593510,ad,False,3,Wednesday,0</t>
  </si>
  <si>
    <t>352575,1036652,ad,False,4,Saturday,21</t>
  </si>
  <si>
    <t>352576,1244363,ad,False,41,Wednesday,2</t>
  </si>
  <si>
    <t>352577,1130214,ad,False,5,Wednesday,0</t>
  </si>
  <si>
    <t>352578,1406623,ad,False,9,Monday,21</t>
  </si>
  <si>
    <t>352579,1019335,ad,False,27,Wednesday,9</t>
  </si>
  <si>
    <t>352580,1484701,ad,False,5,Wednesday,0</t>
  </si>
  <si>
    <t>352581,1584408,ad,False,17,Thursday,10</t>
  </si>
  <si>
    <t>352582,1535419,ad,False,1,Wednesday,0</t>
  </si>
  <si>
    <t>352583,1648321,ad,False,2,Wednesday,0</t>
  </si>
  <si>
    <t>352584,1076172,ad,False,2,Wednesday,0</t>
  </si>
  <si>
    <t>352585,1067995,ad,False,11,Wednesday,0</t>
  </si>
  <si>
    <t>352586,1533316,ad,False,20,Thursday,18</t>
  </si>
  <si>
    <t>352587,1545425,ad,False,2,Wednesday,0</t>
  </si>
  <si>
    <t>352588,1368454,ad,False,33,Wednesday,2</t>
  </si>
  <si>
    <t>352589,1560375,ad,False,3,Wednesday,0</t>
  </si>
  <si>
    <t>352590,1509887,ad,False,5,Wednesday,0</t>
  </si>
  <si>
    <t>352591,1495159,ad,False,2,Wednesday,1</t>
  </si>
  <si>
    <t>352592,1190422,ad,False,18,Saturday,22</t>
  </si>
  <si>
    <t>352593,1458342,ad,False,51,Sunday,18</t>
  </si>
  <si>
    <t>352594,1582739,ad,False,11,Wednesday,0</t>
  </si>
  <si>
    <t>352595,1360656,ad,False,15,Wednesday,0</t>
  </si>
  <si>
    <t>352596,1230775,ad,False,11,Wednesday,19</t>
  </si>
  <si>
    <t>352597,1116244,ad,False,17,Wednesday,0</t>
  </si>
  <si>
    <t>352598,1245130,ad,False,20,Wednesday,1</t>
  </si>
  <si>
    <t>352599,1149545,ad,False,3,Sunday,15</t>
  </si>
  <si>
    <t>352600,1238684,ad,False,18,Sunday,20</t>
  </si>
  <si>
    <t>352601,1517776,ad,False,4,Wednesday,1</t>
  </si>
  <si>
    <t>352602,1094456,ad,False,14,Thursday,23</t>
  </si>
  <si>
    <t>352603,1223736,ad,False,45,Sunday,23</t>
  </si>
  <si>
    <t>352604,1159712,ad,False,2,Monday,0</t>
  </si>
  <si>
    <t>352605,1112466,ad,False,23,Wednesday,0</t>
  </si>
  <si>
    <t>352606,1029207,ad,False,16,Thursday,18</t>
  </si>
  <si>
    <t>352607,1204961,ad,False,13,Sunday,16</t>
  </si>
  <si>
    <t>352608,1119161,ad,False,4,Wednesday,1</t>
  </si>
  <si>
    <t>352609,1630387,ad,False,15,Wednesday,1</t>
  </si>
  <si>
    <t>352610,1364732,ad,False,2,Tuesday,0</t>
  </si>
  <si>
    <t>352611,1062449,ad,False,7,Wednesday,1</t>
  </si>
  <si>
    <t>352612,1360247,ad,False,2,Wednesday,1</t>
  </si>
  <si>
    <t>352613,1548071,ad,False,2,Tuesday,1</t>
  </si>
  <si>
    <t>352614,1010524,ad,False,4,Wednesday,1</t>
  </si>
  <si>
    <t>352615,1452623,ad,False,8,Tuesday,11</t>
  </si>
  <si>
    <t>352616,1399832,ad,False,1,Wednesday,1</t>
  </si>
  <si>
    <t>352617,1356523,ad,False,9,Saturday,14</t>
  </si>
  <si>
    <t>352618,1128935,ad,False,5,Wednesday,10</t>
  </si>
  <si>
    <t>352619,1062364,ad,False,2,Wednesday,22</t>
  </si>
  <si>
    <t>352620,1457232,ad,False,20,Tuesday,21</t>
  </si>
  <si>
    <t>352621,1445326,ad,False,5,Wednesday,1</t>
  </si>
  <si>
    <t>352622,1134489,ad,False,7,Wednesday,1</t>
  </si>
  <si>
    <t>352623,1271118,ad,False,9,Wednesday,1</t>
  </si>
  <si>
    <t>352624,1254978,ad,False,4,Wednesday,1</t>
  </si>
  <si>
    <t>352625,1383297,ad,False,1,Wednesday,1</t>
  </si>
  <si>
    <t>352626,1161660,ad,False,16,Wednesday,1</t>
  </si>
  <si>
    <t>352627,1232799,ad,False,64,Wednesday,21</t>
  </si>
  <si>
    <t>352628,1451443,ad,False,15,Friday,3</t>
  </si>
  <si>
    <t>352629,1322024,ad,False,5,Wednesday,1</t>
  </si>
  <si>
    <t>352630,1416452,ad,False,2,Sunday,19</t>
  </si>
  <si>
    <t>352631,1084302,ad,False,20,Wednesday,22</t>
  </si>
  <si>
    <t>352632,1223640,ad,False,1,Wednesday,1</t>
  </si>
  <si>
    <t>352633,1175247,ad,False,8,Wednesday,1</t>
  </si>
  <si>
    <t>352634,1163633,ad,False,8,Sunday,2</t>
  </si>
  <si>
    <t>352635,1076141,ad,False,5,Wednesday,1</t>
  </si>
  <si>
    <t>352636,1485526,ad,False,14,Wednesday,1</t>
  </si>
  <si>
    <t>352637,1136012,ad,False,2,Wednesday,1</t>
  </si>
  <si>
    <t>352638,1630684,ad,False,1,Wednesday,1</t>
  </si>
  <si>
    <t>352639,1466844,ad,False,3,Thursday,1</t>
  </si>
  <si>
    <t>352640,1357095,ad,False,13,Sunday,11</t>
  </si>
  <si>
    <t>352641,1447413,ad,False,16,Monday,2</t>
  </si>
  <si>
    <t>352642,1462900,ad,False,5,Wednesday,1</t>
  </si>
  <si>
    <t>352643,1529317,ad,False,4,Wednesday,1</t>
  </si>
  <si>
    <t>352644,1571718,ad,False,1,Wednesday,1</t>
  </si>
  <si>
    <t>352645,1321092,ad,False,3,Wednesday,1</t>
  </si>
  <si>
    <t>352646,1383948,ad,False,32,Wednesday,20</t>
  </si>
  <si>
    <t>352647,1280638,ad,False,2,Wednesday,1</t>
  </si>
  <si>
    <t>352648,1020382,ad,False,16,Sunday,4</t>
  </si>
  <si>
    <t>352649,1453780,ad,False,11,Thursday,18</t>
  </si>
  <si>
    <t>352650,1159952,ad,False,1,Wednesday,1</t>
  </si>
  <si>
    <t>352651,1576849,ad,False,1,Wednesday,1</t>
  </si>
  <si>
    <t>352652,1083417,ad,False,15,Friday,13</t>
  </si>
  <si>
    <t>352653,1542310,ad,False,6,Wednesday,1</t>
  </si>
  <si>
    <t>352654,1013202,ad,False,5,Wednesday,23</t>
  </si>
  <si>
    <t>352655,1178619,ad,False,7,Wednesday,1</t>
  </si>
  <si>
    <t>352656,1034610,ad,False,5,Wednesday,1</t>
  </si>
  <si>
    <t>352657,1111697,ad,False,31,Monday,18</t>
  </si>
  <si>
    <t>352658,1097160,ad,False,3,Wednesday,2</t>
  </si>
  <si>
    <t>352659,1446271,ad,False,1,Wednesday,2</t>
  </si>
  <si>
    <t>352660,1388643,ad,False,7,Wednesday,12</t>
  </si>
  <si>
    <t>352661,1513279,ad,False,13,Wednesday,2</t>
  </si>
  <si>
    <t>352662,1077505,ad,False,2,Wednesday,2</t>
  </si>
  <si>
    <t>352663,1253920,ad,False,6,Wednesday,2</t>
  </si>
  <si>
    <t>352664,1360744,ad,False,10,Wednesday,2</t>
  </si>
  <si>
    <t>352665,1187042,ad,False,6,Tuesday,16</t>
  </si>
  <si>
    <t>352666,1427346,ad,False,17,Thursday,19</t>
  </si>
  <si>
    <t>352667,1535620,ad,False,5,Wednesday,2</t>
  </si>
  <si>
    <t>352668,1214873,ad,False,11,Wednesday,2</t>
  </si>
  <si>
    <t>352669,1157708,ad,False,1,Wednesday,2</t>
  </si>
  <si>
    <t>352670,1464631,ad,False,1,Wednesday,2</t>
  </si>
  <si>
    <t>352671,1522859,ad,False,17,Saturday,13</t>
  </si>
  <si>
    <t>352672,1060699,ad,False,1,Wednesday,2</t>
  </si>
  <si>
    <t>352673,1622900,ad,False,13,Wednesday,23</t>
  </si>
  <si>
    <t>352674,1455954,ad,False,3,Wednesday,2</t>
  </si>
  <si>
    <t>352675,1202271,ad,False,4,Thursday,15</t>
  </si>
  <si>
    <t>352676,1435209,ad,False,11,Monday,19</t>
  </si>
  <si>
    <t>352677,1072779,ad,False,3,Wednesday,2</t>
  </si>
  <si>
    <t>352678,1468448,ad,False,13,Thursday,21</t>
  </si>
  <si>
    <t>352679,1038265,ad,False,17,Wednesday,2</t>
  </si>
  <si>
    <t>352680,1065970,ad,False,5,Wednesday,2</t>
  </si>
  <si>
    <t>352681,1458445,ad,False,17,Wednesday,2</t>
  </si>
  <si>
    <t>352682,1091627,ad,False,1,Wednesday,2</t>
  </si>
  <si>
    <t>352683,1143105,ad,False,7,Saturday,8</t>
  </si>
  <si>
    <t>352684,1015761,ad,False,1,Wednesday,2</t>
  </si>
  <si>
    <t>352685,1121876,ad,False,1,Wednesday,2</t>
  </si>
  <si>
    <t>352686,1142129,ad,False,29,Wednesday,3</t>
  </si>
  <si>
    <t>352687,1068187,ad,False,7,Wednesday,2</t>
  </si>
  <si>
    <t>352688,1525341,ad,False,3,Monday,18</t>
  </si>
  <si>
    <t>352689,1024267,ad,False,2,Wednesday,2</t>
  </si>
  <si>
    <t>352690,1065826,ad,False,24,Wednesday,2</t>
  </si>
  <si>
    <t>352691,1480031,ad,False,21,Wednesday,3</t>
  </si>
  <si>
    <t>352692,1067726,ad,False,24,Friday,2</t>
  </si>
  <si>
    <t>352693,1039058,ad,False,2,Wednesday,3</t>
  </si>
  <si>
    <t>352694,1522792,ad,False,17,Tuesday,2</t>
  </si>
  <si>
    <t>352695,1371460,ad,False,1,Wednesday,3</t>
  </si>
  <si>
    <t>352696,1074366,ad,False,1,Wednesday,3</t>
  </si>
  <si>
    <t>352697,1062313,ad,False,1,Wednesday,3</t>
  </si>
  <si>
    <t>352698,1225657,ad,False,12,Sunday,2</t>
  </si>
  <si>
    <t>352699,1432883,ad,False,4,Wednesday,3</t>
  </si>
  <si>
    <t>352700,1014265,ad,False,5,Wednesday,16</t>
  </si>
  <si>
    <t>352701,1575235,ad,False,6,Wednesday,3</t>
  </si>
  <si>
    <t>352702,1140753,ad,False,1,Wednesday,3</t>
  </si>
  <si>
    <t>352703,1599608,ad,False,2,Wednesday,3</t>
  </si>
  <si>
    <t>352704,1513264,ad,False,1,Wednesday,3</t>
  </si>
  <si>
    <t>352705,1117821,ad,False,7,Wednesday,4</t>
  </si>
  <si>
    <t>352706,1105140,ad,False,5,Wednesday,5</t>
  </si>
  <si>
    <t>352707,1539818,ad,False,9,Wednesday,8</t>
  </si>
  <si>
    <t>352708,1237677,ad,False,10,Wednesday,19</t>
  </si>
  <si>
    <t>352709,1310808,ad,False,6,Thursday,12</t>
  </si>
  <si>
    <t>352710,1602178,ad,False,15,Wednesday,9</t>
  </si>
  <si>
    <t>352711,1035412,ad,False,1,Wednesday,6</t>
  </si>
  <si>
    <t>352712,1258860,ad,False,16,Wednesday,6</t>
  </si>
  <si>
    <t>352713,1011931,ad,False,18,Friday,2</t>
  </si>
  <si>
    <t>352714,1110806,ad,False,5,Wednesday,6</t>
  </si>
  <si>
    <t>352715,1369357,ad,False,8,Wednesday,7</t>
  </si>
  <si>
    <t>352716,1311977,ad,False,9,Monday,8</t>
  </si>
  <si>
    <t>352717,1013310,ad,False,9,Wednesday,8</t>
  </si>
  <si>
    <t>352718,1367025,ad,False,19,Sunday,11</t>
  </si>
  <si>
    <t>352719,1409475,ad,False,7,Wednesday,6</t>
  </si>
  <si>
    <t>352720,1379050,ad,False,17,Wednesday,6</t>
  </si>
  <si>
    <t>352721,1482378,ad,False,11,Wednesday,8</t>
  </si>
  <si>
    <t>352722,1483418,ad,False,2,Wednesday,6</t>
  </si>
  <si>
    <t>352723,1196038,ad,False,6,Wednesday,6</t>
  </si>
  <si>
    <t>352724,1592712,ad,False,12,Friday,14</t>
  </si>
  <si>
    <t>352725,1219678,ad,False,12,Wednesday,8</t>
  </si>
  <si>
    <t>352726,1038274,ad,False,4,Wednesday,8</t>
  </si>
  <si>
    <t>352727,1136954,ad,False,56,Wednesday,7</t>
  </si>
  <si>
    <t>352728,1515509,ad,False,5,Wednesday,7</t>
  </si>
  <si>
    <t>352729,1368152,ad,False,2,Wednesday,11</t>
  </si>
  <si>
    <t>352730,1636169,ad,False,1,Wednesday,7</t>
  </si>
  <si>
    <t>352731,1323849,ad,False,1,Wednesday,7</t>
  </si>
  <si>
    <t>352732,1114755,ad,False,11,Tuesday,12</t>
  </si>
  <si>
    <t>352733,1272788,ad,False,12,Wednesday,7</t>
  </si>
  <si>
    <t>352734,1264763,ad,False,17,Wednesday,8</t>
  </si>
  <si>
    <t>352735,1570546,ad,False,13,Wednesday,19</t>
  </si>
  <si>
    <t>352736,1114799,ad,False,19,Wednesday,10</t>
  </si>
  <si>
    <t>352737,1579744,ad,False,15,Wednesday,7</t>
  </si>
  <si>
    <t>352738,1091561,ad,False,23,Monday,8</t>
  </si>
  <si>
    <t>352739,1638989,ad,False,17,Wednesday,8</t>
  </si>
  <si>
    <t>352740,1396534,ad,False,15,Saturday,11</t>
  </si>
  <si>
    <t>352741,1432658,ad,False,2,Wednesday,14</t>
  </si>
  <si>
    <t>352742,1204470,ad,False,11,Wednesday,7</t>
  </si>
  <si>
    <t>352743,1645856,ad,False,4,Monday,11</t>
  </si>
  <si>
    <t>352744,1250554,ad,False,2,Wednesday,10</t>
  </si>
  <si>
    <t>352745,1043459,ad,False,5,Sunday,17</t>
  </si>
  <si>
    <t>352746,1212194,ad,False,2,Wednesday,9</t>
  </si>
  <si>
    <t>352747,1395349,ad,False,5,Wednesday,7</t>
  </si>
  <si>
    <t>352748,1057505,ad,False,7,Wednesday,7</t>
  </si>
  <si>
    <t>352749,1045487,ad,False,13,Sunday,21</t>
  </si>
  <si>
    <t>352750,1642023,ad,False,5,Saturday,14</t>
  </si>
  <si>
    <t>352751,1253085,ad,False,1,Wednesday,7</t>
  </si>
  <si>
    <t>352752,1001571,ad,False,6,Sunday,12</t>
  </si>
  <si>
    <t>352753,1197290,ad,False,1,Wednesday,7</t>
  </si>
  <si>
    <t>352754,1630201,ad,False,40,Wednesday,11</t>
  </si>
  <si>
    <t>352755,1638998,ad,False,23,Thursday,15</t>
  </si>
  <si>
    <t>352756,1342728,ad,False,8,Wednesday,7</t>
  </si>
  <si>
    <t>352757,1529085,ad,False,4,Wednesday,13</t>
  </si>
  <si>
    <t>352758,1406548,ad,False,21,Monday,17</t>
  </si>
  <si>
    <t>352759,1041957,ad,False,1,Wednesday,7</t>
  </si>
  <si>
    <t>352760,1218898,ad,False,16,Saturday,9</t>
  </si>
  <si>
    <t>352761,1608376,ad,False,23,Monday,9</t>
  </si>
  <si>
    <t>352762,1560322,ad,False,5,Wednesday,8</t>
  </si>
  <si>
    <t>352763,1485611,ad,False,6,Wednesday,8</t>
  </si>
  <si>
    <t>352764,1452575,ad,False,6,Friday,13</t>
  </si>
  <si>
    <t>352765,1246300,ad,False,9,Tuesday,19</t>
  </si>
  <si>
    <t>352766,1307508,ad,False,17,Tuesday,21</t>
  </si>
  <si>
    <t>352767,1560332,ad,False,1,Wednesday,8</t>
  </si>
  <si>
    <t>352768,1647541,ad,False,3,Wednesday,8</t>
  </si>
  <si>
    <t>352769,1312571,ad,False,13,Wednesday,8</t>
  </si>
  <si>
    <t>352770,1429591,ad,False,1,Wednesday,8</t>
  </si>
  <si>
    <t>352771,1351956,ad,False,15,Wednesday,8</t>
  </si>
  <si>
    <t>352772,1627481,ad,False,23,Friday,12</t>
  </si>
  <si>
    <t>352773,1312870,ad,False,18,Wednesday,8</t>
  </si>
  <si>
    <t>352774,1367444,ad,False,42,Tuesday,12</t>
  </si>
  <si>
    <t>352775,1362823,ad,False,6,Saturday,10</t>
  </si>
  <si>
    <t>352776,1154698,ad,False,28,Thursday,18</t>
  </si>
  <si>
    <t>352777,1092876,ad,False,9,Wednesday,8</t>
  </si>
  <si>
    <t>352778,1258739,ad,False,7,Monday,13</t>
  </si>
  <si>
    <t>352779,1495224,ad,True,81,Wednesday,10</t>
  </si>
  <si>
    <t>352780,1355485,ad,False,3,Wednesday,8</t>
  </si>
  <si>
    <t>352781,1581227,ad,False,2,Wednesday,8</t>
  </si>
  <si>
    <t>352782,1207214,ad,False,25,Sunday,18</t>
  </si>
  <si>
    <t>352783,1190803,ad,False,9,Wednesday,10</t>
  </si>
  <si>
    <t>352784,1051979,ad,False,15,Thursday,15</t>
  </si>
  <si>
    <t>352785,1135689,ad,False,6,Wednesday,8</t>
  </si>
  <si>
    <t>352786,1375952,ad,False,5,Friday,9</t>
  </si>
  <si>
    <t>352787,1605890,ad,False,3,Thursday,9</t>
  </si>
  <si>
    <t>352788,1096394,ad,False,11,Thursday,15</t>
  </si>
  <si>
    <t>352789,1567521,ad,False,5,Friday,16</t>
  </si>
  <si>
    <t>352790,1486413,ad,False,1,Wednesday,8</t>
  </si>
  <si>
    <t>352791,1360603,ad,True,70,Wednesday,8</t>
  </si>
  <si>
    <t>352792,1470589,ad,False,5,Monday,11</t>
  </si>
  <si>
    <t>352793,1458642,ad,False,3,Wednesday,8</t>
  </si>
  <si>
    <t>352794,1608897,ad,False,5,Wednesday,8</t>
  </si>
  <si>
    <t>352795,1211546,ad,False,7,Tuesday,20</t>
  </si>
  <si>
    <t>352796,1346002,ad,False,1,Wednesday,8</t>
  </si>
  <si>
    <t>352797,1132757,ad,False,8,Wednesday,8</t>
  </si>
  <si>
    <t>352798,1291084,ad,False,4,Tuesday,11</t>
  </si>
  <si>
    <t>352799,1254097,ad,False,3,Wednesday,8</t>
  </si>
  <si>
    <t>352800,1529343,ad,False,1,Wednesday,8</t>
  </si>
  <si>
    <t>352801,1483608,ad,False,50,Wednesday,8</t>
  </si>
  <si>
    <t>352802,1058669,ad,False,5,Wednesday,8</t>
  </si>
  <si>
    <t>352803,1616795,ad,False,3,Thursday,13</t>
  </si>
  <si>
    <t>352804,1320218,ad,False,10,Monday,8</t>
  </si>
  <si>
    <t>352805,1364396,ad,False,10,Wednesday,8</t>
  </si>
  <si>
    <t>352806,1107608,ad,False,15,Wednesday,8</t>
  </si>
  <si>
    <t>352807,1498190,ad,False,2,Wednesday,14</t>
  </si>
  <si>
    <t>352808,1329893,ad,False,12,Wednesday,8</t>
  </si>
  <si>
    <t>352809,1219077,ad,False,51,Monday,9</t>
  </si>
  <si>
    <t>352810,1344051,ad,False,6,Sunday,9</t>
  </si>
  <si>
    <t>352811,1304888,ad,False,21,Wednesday,8</t>
  </si>
  <si>
    <t>352812,1302522,ad,False,11,Sunday,14</t>
  </si>
  <si>
    <t>352813,1425544,ad,False,17,Wednesday,8</t>
  </si>
  <si>
    <t>352814,1619162,ad,False,8,Wednesday,8</t>
  </si>
  <si>
    <t>352815,1240843,ad,False,2,Sunday,8</t>
  </si>
  <si>
    <t>352816,1609811,ad,False,9,Wednesday,8</t>
  </si>
  <si>
    <t>352817,1505200,ad,False,16,Saturday,17</t>
  </si>
  <si>
    <t>352818,1403724,ad,False,4,Wednesday,8</t>
  </si>
  <si>
    <t>352819,1248223,ad,False,2,Wednesday,8</t>
  </si>
  <si>
    <t>352820,1577107,ad,False,12,Wednesday,9</t>
  </si>
  <si>
    <t>352821,1249764,ad,False,19,Thursday,10</t>
  </si>
  <si>
    <t>352822,1351442,ad,False,21,Wednesday,8</t>
  </si>
  <si>
    <t>352823,1566441,ad,False,26,Wednesday,9</t>
  </si>
  <si>
    <t>352824,1470373,ad,False,9,Wednesday,11</t>
  </si>
  <si>
    <t>352825,1644557,ad,False,25,Thursday,13</t>
  </si>
  <si>
    <t>352826,1162399,ad,False,7,Monday,14</t>
  </si>
  <si>
    <t>352827,1649169,ad,False,5,Wednesday,8</t>
  </si>
  <si>
    <t>352828,1560377,ad,False,1,Wednesday,8</t>
  </si>
  <si>
    <t>352829,1276497,ad,False,8,Thursday,12</t>
  </si>
  <si>
    <t>352830,1601700,ad,False,8,Tuesday,16</t>
  </si>
  <si>
    <t>352831,1207992,ad,False,36,Wednesday,9</t>
  </si>
  <si>
    <t>352832,1525070,ad,False,9,Wednesday,8</t>
  </si>
  <si>
    <t>352833,1326927,ad,False,4,Monday,8</t>
  </si>
  <si>
    <t>352834,1480290,ad,False,17,Tuesday,10</t>
  </si>
  <si>
    <t>352835,1587544,ad,False,17,Wednesday,10</t>
  </si>
  <si>
    <t>352836,1369306,ad,False,2,Wednesday,9</t>
  </si>
  <si>
    <t>352837,1591933,ad,False,4,Wednesday,9</t>
  </si>
  <si>
    <t>352838,1567623,ad,False,59,Sunday,18</t>
  </si>
  <si>
    <t>352839,1589498,ad,False,17,Wednesday,9</t>
  </si>
  <si>
    <t>352840,1555317,ad,False,8,Wednesday,9</t>
  </si>
  <si>
    <t>352841,1477074,ad,False,25,Thursday,9</t>
  </si>
  <si>
    <t>352842,1384401,ad,False,16,Wednesday,10</t>
  </si>
  <si>
    <t>352843,1307592,ad,False,1,Wednesday,9</t>
  </si>
  <si>
    <t>352844,1388590,ad,False,32,Tuesday,9</t>
  </si>
  <si>
    <t>352845,1350124,ad,False,13,Thursday,18</t>
  </si>
  <si>
    <t>352846,1096945,ad,False,7,Friday,19</t>
  </si>
  <si>
    <t>352847,1210777,ad,False,5,Wednesday,9</t>
  </si>
  <si>
    <t>352848,1214146,ad,False,4,Wednesday,17</t>
  </si>
  <si>
    <t>352849,1560079,ad,False,16,Wednesday,9</t>
  </si>
  <si>
    <t>352850,1258880,ad,False,5,Wednesday,9</t>
  </si>
  <si>
    <t>352851,1395269,ad,False,31,Wednesday,9</t>
  </si>
  <si>
    <t>352852,1397193,ad,False,7,Wednesday,9</t>
  </si>
  <si>
    <t>352853,1375422,ad,False,15,Wednesday,9</t>
  </si>
  <si>
    <t>352854,1414888,ad,False,1,Wednesday,9</t>
  </si>
  <si>
    <t>352855,1464490,ad,False,27,Tuesday,10</t>
  </si>
  <si>
    <t>352856,1281359,ad,False,17,Wednesday,12</t>
  </si>
  <si>
    <t>352857,1083641,ad,False,1,Wednesday,9</t>
  </si>
  <si>
    <t>352858,1291483,ad,False,7,Wednesday,9</t>
  </si>
  <si>
    <t>352859,1619172,ad,False,1,Wednesday,9</t>
  </si>
  <si>
    <t>352860,1610620,ad,False,15,Wednesday,11</t>
  </si>
  <si>
    <t>352861,1602208,ad,False,16,Wednesday,9</t>
  </si>
  <si>
    <t>352862,1260228,ad,False,42,Saturday,11</t>
  </si>
  <si>
    <t>352863,1164155,ad,False,18,Sunday,10</t>
  </si>
  <si>
    <t>352864,1497500,ad,False,40,Wednesday,10</t>
  </si>
  <si>
    <t>352865,1537752,ad,False,7,Wednesday,9</t>
  </si>
  <si>
    <t>352866,1141151,ad,False,44,Saturday,9</t>
  </si>
  <si>
    <t>352867,1242580,ad,False,3,Wednesday,9</t>
  </si>
  <si>
    <t>352868,1141072,ad,False,1,Wednesday,9</t>
  </si>
  <si>
    <t>352869,1210555,ad,False,5,Wednesday,9</t>
  </si>
  <si>
    <t>352870,1334929,ad,False,23,Tuesday,13</t>
  </si>
  <si>
    <t>352871,1530838,ad,False,20,Sunday,16</t>
  </si>
  <si>
    <t>352872,1421186,ad,False,7,Wednesday,9</t>
  </si>
  <si>
    <t>352873,1652421,ad,False,2,Wednesday,9</t>
  </si>
  <si>
    <t>352874,1395350,ad,False,11,Wednesday,9</t>
  </si>
  <si>
    <t>352875,1571243,ad,False,18,Wednesday,9</t>
  </si>
  <si>
    <t>352876,1498242,ad,False,1,Wednesday,9</t>
  </si>
  <si>
    <t>352877,1403764,ad,False,6,Wednesday,9</t>
  </si>
  <si>
    <t>352878,1120678,ad,False,1,Wednesday,9</t>
  </si>
  <si>
    <t>352879,1061818,ad,False,27,Wednesday,1</t>
  </si>
  <si>
    <t>352880,1304823,ad,False,26,Wednesday,10</t>
  </si>
  <si>
    <t>352881,1636057,ad,False,15,Wednesday,9</t>
  </si>
  <si>
    <t>352882,1263130,ad,False,1,Wednesday,9</t>
  </si>
  <si>
    <t>352883,1408631,ad,False,6,Wednesday,9</t>
  </si>
  <si>
    <t>352884,1019065,ad,False,18,Wednesday,9</t>
  </si>
  <si>
    <t>352885,1551972,ad,False,8,Wednesday,9</t>
  </si>
  <si>
    <t>352886,1486303,ad,False,22,Wednesday,9</t>
  </si>
  <si>
    <t>352887,1158407,ad,False,4,Wednesday,15</t>
  </si>
  <si>
    <t>352888,1533123,ad,False,1,Wednesday,9</t>
  </si>
  <si>
    <t>352889,1540436,ad,False,18,Wednesday,9</t>
  </si>
  <si>
    <t>352890,1429579,ad,False,8,Monday,16</t>
  </si>
  <si>
    <t>352891,1465650,ad,False,10,Wednesday,9</t>
  </si>
  <si>
    <t>352892,1268015,ad,False,17,Wednesday,9</t>
  </si>
  <si>
    <t>352893,1300570,ad,False,20,Sunday,9</t>
  </si>
  <si>
    <t>352894,1262581,ad,False,3,Wednesday,9</t>
  </si>
  <si>
    <t>352895,1147430,ad,False,9,Saturday,9</t>
  </si>
  <si>
    <t>352896,1327005,ad,False,27,Sunday,8</t>
  </si>
  <si>
    <t>352897,1208518,ad,False,27,Wednesday,8</t>
  </si>
  <si>
    <t>352898,1365498,ad,False,9,Wednesday,9</t>
  </si>
  <si>
    <t>352899,1339362,ad,False,1,Wednesday,9</t>
  </si>
  <si>
    <t>352900,1516390,ad,False,15,Wednesday,9</t>
  </si>
  <si>
    <t>352901,1221569,ad,False,40,Tuesday,9</t>
  </si>
  <si>
    <t>352902,1006199,ad,False,5,Wednesday,9</t>
  </si>
  <si>
    <t>352903,1272525,ad,False,37,Wednesday,18</t>
  </si>
  <si>
    <t>352904,1343436,ad,False,16,Wednesday,15</t>
  </si>
  <si>
    <t>352905,1648123,ad,False,11,Wednesday,9</t>
  </si>
  <si>
    <t>352906,1042281,ad,False,6,Sunday,23</t>
  </si>
  <si>
    <t>352907,1039629,ad,False,12,Wednesday,10</t>
  </si>
  <si>
    <t>352908,1488760,ad,False,5,Wednesday,9</t>
  </si>
  <si>
    <t>352909,1386139,ad,False,9,Wednesday,9</t>
  </si>
  <si>
    <t>352910,1530394,ad,False,1,Wednesday,9</t>
  </si>
  <si>
    <t>352911,1004018,ad,False,11,Wednesday,9</t>
  </si>
  <si>
    <t>352912,1545426,ad,False,1,Wednesday,9</t>
  </si>
  <si>
    <t>352913,1599022,ad,False,40,Saturday,15</t>
  </si>
  <si>
    <t>352914,1133708,ad,False,20,Thursday,11</t>
  </si>
  <si>
    <t>352915,1507112,ad,False,3,Wednesday,9</t>
  </si>
  <si>
    <t>352916,1437162,ad,False,5,Sunday,9</t>
  </si>
  <si>
    <t>352917,1360775,ad,False,1,Wednesday,9</t>
  </si>
  <si>
    <t>352918,1111837,ad,False,6,Wednesday,10</t>
  </si>
  <si>
    <t>352919,1303247,ad,False,5,Wednesday,16</t>
  </si>
  <si>
    <t>352920,1250526,ad,False,15,Wednesday,9</t>
  </si>
  <si>
    <t>352921,1477103,ad,False,58,Wednesday,15</t>
  </si>
  <si>
    <t>352922,1601355,ad,False,15,Wednesday,11</t>
  </si>
  <si>
    <t>352923,1452879,ad,False,9,Wednesday,9</t>
  </si>
  <si>
    <t>352924,1627554,ad,False,4,Wednesday,11</t>
  </si>
  <si>
    <t>352925,1403155,ad,False,4,Wednesday,11</t>
  </si>
  <si>
    <t>352926,1377705,ad,False,20,Tuesday,11</t>
  </si>
  <si>
    <t>352927,1545427,ad,False,5,Wednesday,11</t>
  </si>
  <si>
    <t>352928,1231748,ad,False,18,Thursday,12</t>
  </si>
  <si>
    <t>352929,1478179,ad,False,1,Wednesday,9</t>
  </si>
  <si>
    <t>352930,1338568,ad,False,28,Sunday,15</t>
  </si>
  <si>
    <t>352931,1578309,ad,False,21,Saturday,22</t>
  </si>
  <si>
    <t>352932,1119840,ad,False,7,Wednesday,9</t>
  </si>
  <si>
    <t>352933,1121818,ad,False,36,Wednesday,20</t>
  </si>
  <si>
    <t>352934,1242357,ad,False,4,Saturday,14</t>
  </si>
  <si>
    <t>352935,1369342,ad,False,6,Wednesday,9</t>
  </si>
  <si>
    <t>352936,1482627,ad,False,4,Wednesday,11</t>
  </si>
  <si>
    <t>352937,1269538,ad,False,23,Thursday,12</t>
  </si>
  <si>
    <t>352938,1610425,ad,False,15,Wednesday,10</t>
  </si>
  <si>
    <t>352939,1320730,ad,False,1,Wednesday,9</t>
  </si>
  <si>
    <t>352940,1479834,ad,False,16,Wednesday,9</t>
  </si>
  <si>
    <t>352941,1501741,ad,False,1,Wednesday,9</t>
  </si>
  <si>
    <t>352942,1605116,ad,False,1,Wednesday,9</t>
  </si>
  <si>
    <t>352943,1429540,ad,False,5,Wednesday,9</t>
  </si>
  <si>
    <t>352944,1129788,ad,False,1,Wednesday,9</t>
  </si>
  <si>
    <t>352945,1210864,ad,False,17,Wednesday,14</t>
  </si>
  <si>
    <t>352946,1271121,ad,False,7,Wednesday,9</t>
  </si>
  <si>
    <t>352947,1285343,ad,False,28,Saturday,9</t>
  </si>
  <si>
    <t>352948,1610592,ad,False,10,Wednesday,9</t>
  </si>
  <si>
    <t>352949,1412602,ad,False,17,Wednesday,10</t>
  </si>
  <si>
    <t>352950,1352460,ad,False,7,Wednesday,10</t>
  </si>
  <si>
    <t>352951,1635989,ad,False,29,Wednesday,9</t>
  </si>
  <si>
    <t>352952,1631072,ad,False,8,Wednesday,9</t>
  </si>
  <si>
    <t>352953,1119796,ad,False,5,Wednesday,10</t>
  </si>
  <si>
    <t>352954,1424304,ad,False,19,Wednesday,11</t>
  </si>
  <si>
    <t>352955,1128681,ad,False,15,Wednesday,20</t>
  </si>
  <si>
    <t>352956,1284160,ad,False,15,Thursday,11</t>
  </si>
  <si>
    <t>352957,1030246,ad,False,3,Wednesday,9</t>
  </si>
  <si>
    <t>352958,1236526,ad,False,14,Monday,19</t>
  </si>
  <si>
    <t>352959,1164784,ad,False,52,Saturday,23</t>
  </si>
  <si>
    <t>352960,1513424,ad,False,7,Wednesday,9</t>
  </si>
  <si>
    <t>352961,1556447,ad,False,26,Wednesday,10</t>
  </si>
  <si>
    <t>352962,1257994,ad,False,8,Wednesday,12</t>
  </si>
  <si>
    <t>352963,1633311,ad,False,1,Wednesday,9</t>
  </si>
  <si>
    <t>352964,1557069,ad,False,6,Sunday,23</t>
  </si>
  <si>
    <t>352965,1082079,ad,False,8,Wednesday,9</t>
  </si>
  <si>
    <t>352966,1539739,ad,False,8,Thursday,11</t>
  </si>
  <si>
    <t>352967,1414486,ad,False,7,Wednesday,9</t>
  </si>
  <si>
    <t>352968,1009582,ad,False,17,Saturday,13</t>
  </si>
  <si>
    <t>352969,1377096,ad,False,16,Thursday,12</t>
  </si>
  <si>
    <t>352970,1250518,ad,False,1,Wednesday,10</t>
  </si>
  <si>
    <t>352971,1103579,ad,False,12,Wednesday,10</t>
  </si>
  <si>
    <t>352972,1080886,ad,False,7,Tuesday,10</t>
  </si>
  <si>
    <t>352973,1588211,ad,False,2,Wednesday,10</t>
  </si>
  <si>
    <t>352974,1560380,ad,False,15,Wednesday,10</t>
  </si>
  <si>
    <t>352975,1545319,ad,False,16,Thursday,11</t>
  </si>
  <si>
    <t>352976,1321469,ad,True,69,Wednesday,10</t>
  </si>
  <si>
    <t>352977,1306375,ad,False,17,Thursday,10</t>
  </si>
  <si>
    <t>352978,1432554,ad,False,3,Thursday,20</t>
  </si>
  <si>
    <t>352979,1302346,ad,False,32,Wednesday,10</t>
  </si>
  <si>
    <t>352980,1194156,ad,False,7,Wednesday,10</t>
  </si>
  <si>
    <t>352981,1642169,ad,False,7,Friday,12</t>
  </si>
  <si>
    <t>352982,1537754,ad,False,2,Wednesday,10</t>
  </si>
  <si>
    <t>352983,1635048,ad,False,11,Saturday,16</t>
  </si>
  <si>
    <t>352984,1176414,ad,False,1,Wednesday,10</t>
  </si>
  <si>
    <t>352985,1002114,ad,False,1,Wednesday,10</t>
  </si>
  <si>
    <t>352986,1283600,ad,False,15,Wednesday,10</t>
  </si>
  <si>
    <t>352987,1198695,ad,False,4,Wednesday,10</t>
  </si>
  <si>
    <t>352988,1153963,ad,False,21,Wednesday,14</t>
  </si>
  <si>
    <t>352989,1321000,ad,False,15,Wednesday,10</t>
  </si>
  <si>
    <t>352990,1457662,ad,False,31,Wednesday,10</t>
  </si>
  <si>
    <t>352991,1580141,ad,False,19,Wednesday,13</t>
  </si>
  <si>
    <t>352992,1381713,ad,False,2,Wednesday,10</t>
  </si>
  <si>
    <t>352993,1165983,ad,False,19,Wednesday,11</t>
  </si>
  <si>
    <t>352994,1342108,ad,False,11,Wednesday,14</t>
  </si>
  <si>
    <t>352995,1261652,ad,False,3,Thursday,10</t>
  </si>
  <si>
    <t>352996,1260998,ad,False,5,Wednesday,10</t>
  </si>
  <si>
    <t>352997,1531675,ad,False,3,Wednesday,10</t>
  </si>
  <si>
    <t>352998,1516101,ad,False,16,Wednesday,10</t>
  </si>
  <si>
    <t>352999,1387865,ad,False,14,Friday,10</t>
  </si>
  <si>
    <t>353000,1433387,ad,False,33,Wednesday,11</t>
  </si>
  <si>
    <t>353001,1634699,ad,False,31,Saturday,22</t>
  </si>
  <si>
    <t>353002,1423328,ad,False,5,Friday,14</t>
  </si>
  <si>
    <t>353003,1565217,ad,False,16,Wednesday,11</t>
  </si>
  <si>
    <t>353004,1132845,ad,False,2,Wednesday,10</t>
  </si>
  <si>
    <t>353005,1374630,ad,False,3,Wednesday,23</t>
  </si>
  <si>
    <t>353006,1181422,ad,False,16,Friday,19</t>
  </si>
  <si>
    <t>353007,1593843,ad,False,6,Monday,18</t>
  </si>
  <si>
    <t>353008,1539101,ad,False,21,Wednesday,10</t>
  </si>
  <si>
    <t>353009,1626817,ad,False,4,Monday,8</t>
  </si>
  <si>
    <t>353010,1161655,ad,False,50,Wednesday,10</t>
  </si>
  <si>
    <t>353011,1537756,ad,False,24,Friday,10</t>
  </si>
  <si>
    <t>353012,1593818,ad,False,13,Wednesday,10</t>
  </si>
  <si>
    <t>353013,1098179,ad,False,1,Wednesday,10</t>
  </si>
  <si>
    <t>353014,1575798,ad,False,19,Wednesday,10</t>
  </si>
  <si>
    <t>353015,1315076,ad,False,28,Wednesday,10</t>
  </si>
  <si>
    <t>353016,1566461,ad,False,14,Wednesday,11</t>
  </si>
  <si>
    <t>353017,1256592,ad,False,6,Wednesday,11</t>
  </si>
  <si>
    <t>353018,1576484,ad,False,17,Wednesday,11</t>
  </si>
  <si>
    <t>353019,1307568,ad,False,23,Wednesday,10</t>
  </si>
  <si>
    <t>353020,1598087,ad,False,33,Wednesday,11</t>
  </si>
  <si>
    <t>353021,1412107,ad,False,27,Saturday,10</t>
  </si>
  <si>
    <t>353022,1045413,ad,False,19,Wednesday,9</t>
  </si>
  <si>
    <t>353023,1403430,ad,False,3,Thursday,15</t>
  </si>
  <si>
    <t>353024,1360479,ad,False,1,Wednesday,10</t>
  </si>
  <si>
    <t>353025,1285346,ad,False,5,Wednesday,10</t>
  </si>
  <si>
    <t>353026,1086825,ad,False,15,Wednesday,10</t>
  </si>
  <si>
    <t>353027,1338443,ad,False,6,Sunday,11</t>
  </si>
  <si>
    <t>353028,1246279,ad,False,1,Wednesday,10</t>
  </si>
  <si>
    <t>353029,1231493,ad,False,3,Wednesday,10</t>
  </si>
  <si>
    <t>353030,1439943,ad,False,6,Thursday,21</t>
  </si>
  <si>
    <t>353031,1608553,ad,False,3,Wednesday,10</t>
  </si>
  <si>
    <t>353032,1377810,ad,False,1,Wednesday,10</t>
  </si>
  <si>
    <t>353033,1610054,ad,False,18,Wednesday,15</t>
  </si>
  <si>
    <t>353034,1610623,ad,False,2,Wednesday,10</t>
  </si>
  <si>
    <t>353035,1157015,ad,False,7,Monday,11</t>
  </si>
  <si>
    <t>353036,1506506,ad,False,4,Tuesday,10</t>
  </si>
  <si>
    <t>353037,1251986,ad,False,13,Wednesday,8</t>
  </si>
  <si>
    <t>353038,1521993,ad,False,14,Wednesday,10</t>
  </si>
  <si>
    <t>353039,1417187,ad,False,23,Sunday,10</t>
  </si>
  <si>
    <t>353040,1026125,ad,False,16,Wednesday,10</t>
  </si>
  <si>
    <t>353041,1006012,ad,False,15,Wednesday,10</t>
  </si>
  <si>
    <t>353042,906250,psa,False,16,Thursday,18</t>
  </si>
  <si>
    <t>353043,1143401,ad,False,1,Wednesday,10</t>
  </si>
  <si>
    <t>353044,1470014,ad,False,2,Wednesday,10</t>
  </si>
  <si>
    <t>353045,1229553,ad,False,3,Wednesday,10</t>
  </si>
  <si>
    <t>353046,1332904,ad,False,19,Tuesday,18</t>
  </si>
  <si>
    <t>353047,1057497,ad,False,16,Thursday,12</t>
  </si>
  <si>
    <t>353048,1408813,ad,False,31,Wednesday,10</t>
  </si>
  <si>
    <t>353049,1149960,ad,False,49,Wednesday,19</t>
  </si>
  <si>
    <t>353050,1128940,ad,False,3,Wednesday,11</t>
  </si>
  <si>
    <t>353051,1303666,ad,False,5,Wednesday,10</t>
  </si>
  <si>
    <t>353052,1598579,ad,False,5,Wednesday,10</t>
  </si>
  <si>
    <t>353053,1553832,ad,False,4,Saturday,21</t>
  </si>
  <si>
    <t>353054,1191058,ad,False,5,Tuesday,9</t>
  </si>
  <si>
    <t>353055,1131942,ad,False,2,Wednesday,10</t>
  </si>
  <si>
    <t>353056,1334608,ad,False,12,Wednesday,21</t>
  </si>
  <si>
    <t>353057,1190049,ad,False,5,Wednesday,10</t>
  </si>
  <si>
    <t>353058,1485284,ad,False,15,Wednesday,10</t>
  </si>
  <si>
    <t>353059,1472049,ad,False,16,Wednesday,10</t>
  </si>
  <si>
    <t>353060,1128171,ad,False,15,Wednesday,20</t>
  </si>
  <si>
    <t>353061,1573421,ad,False,1,Wednesday,10</t>
  </si>
  <si>
    <t>353062,1420986,ad,False,11,Wednesday,8</t>
  </si>
  <si>
    <t>353063,1372034,ad,False,10,Wednesday,10</t>
  </si>
  <si>
    <t>353064,1484725,ad,False,38,Wednesday,10</t>
  </si>
  <si>
    <t>353065,1554518,ad,False,3,Wednesday,10</t>
  </si>
  <si>
    <t>353066,1551937,ad,False,2,Wednesday,10</t>
  </si>
  <si>
    <t>353067,1204241,ad,False,5,Tuesday,9</t>
  </si>
  <si>
    <t>353068,921401,psa,False,34,Sunday,18</t>
  </si>
  <si>
    <t>353069,1593851,ad,False,3,Wednesday,10</t>
  </si>
  <si>
    <t>353070,1610004,ad,False,42,Tuesday,13</t>
  </si>
  <si>
    <t>353071,1636155,ad,False,15,Wednesday,10</t>
  </si>
  <si>
    <t>353072,1454391,ad,False,15,Wednesday,10</t>
  </si>
  <si>
    <t>353073,1290339,ad,False,61,Monday,18</t>
  </si>
  <si>
    <t>353074,1463837,ad,False,5,Wednesday,10</t>
  </si>
  <si>
    <t>353075,1235494,ad,False,4,Friday,22</t>
  </si>
  <si>
    <t>353076,1477045,ad,False,24,Wednesday,10</t>
  </si>
  <si>
    <t>353077,1303454,ad,False,10,Wednesday,2</t>
  </si>
  <si>
    <t>353078,1324222,ad,False,12,Wednesday,10</t>
  </si>
  <si>
    <t>353079,1298944,ad,False,36,Wednesday,11</t>
  </si>
  <si>
    <t>353080,1281842,ad,False,10,Wednesday,10</t>
  </si>
  <si>
    <t>353081,1147032,ad,False,5,Wednesday,10</t>
  </si>
  <si>
    <t>353082,1357625,ad,False,10,Monday,10</t>
  </si>
  <si>
    <t>353083,1526375,ad,False,20,Friday,9</t>
  </si>
  <si>
    <t>353084,1344056,ad,False,1,Wednesday,10</t>
  </si>
  <si>
    <t>353085,1636135,ad,False,15,Wednesday,12</t>
  </si>
  <si>
    <t>353086,1245517,ad,False,9,Wednesday,11</t>
  </si>
  <si>
    <t>353087,1021806,ad,False,11,Wednesday,10</t>
  </si>
  <si>
    <t>353088,1285339,ad,False,13,Saturday,13</t>
  </si>
  <si>
    <t>353089,1334750,ad,False,15,Wednesday,10</t>
  </si>
  <si>
    <t>353090,1123117,ad,False,23,Thursday,10</t>
  </si>
  <si>
    <t>353091,1533534,ad,False,7,Monday,10</t>
  </si>
  <si>
    <t>353092,1281558,ad,False,12,Wednesday,19</t>
  </si>
  <si>
    <t>353093,1610621,ad,False,6,Wednesday,12</t>
  </si>
  <si>
    <t>353094,1554963,ad,False,5,Wednesday,10</t>
  </si>
  <si>
    <t>353095,1065732,ad,False,12,Wednesday,10</t>
  </si>
  <si>
    <t>353096,1639472,ad,False,6,Monday,16</t>
  </si>
  <si>
    <t>353097,1360175,ad,False,3,Thursday,8</t>
  </si>
  <si>
    <t>353098,1587512,ad,False,4,Wednesday,10</t>
  </si>
  <si>
    <t>353099,1253383,ad,False,5,Wednesday,10</t>
  </si>
  <si>
    <t>353100,1324719,ad,False,126,Thursday,9</t>
  </si>
  <si>
    <t>353101,1429461,ad,False,15,Wednesday,22</t>
  </si>
  <si>
    <t>353102,1621581,ad,False,3,Wednesday,10</t>
  </si>
  <si>
    <t>353103,1596210,ad,False,1,Wednesday,10</t>
  </si>
  <si>
    <t>353104,1589462,ad,False,2,Wednesday,8</t>
  </si>
  <si>
    <t>353105,1182650,ad,False,6,Wednesday,11</t>
  </si>
  <si>
    <t>353106,1278843,ad,False,10,Wednesday,10</t>
  </si>
  <si>
    <t>353107,1601642,ad,False,18,Wednesday,11</t>
  </si>
  <si>
    <t>353108,1442608,ad,False,3,Wednesday,14</t>
  </si>
  <si>
    <t>353109,1321660,ad,False,22,Tuesday,16</t>
  </si>
  <si>
    <t>353110,1358931,ad,False,9,Tuesday,11</t>
  </si>
  <si>
    <t>353111,1259973,ad,False,1,Wednesday,10</t>
  </si>
  <si>
    <t>353112,1598273,ad,False,22,Sunday,19</t>
  </si>
  <si>
    <t>353113,1344042,ad,False,31,Thursday,10</t>
  </si>
  <si>
    <t>353114,1367661,ad,False,11,Wednesday,10</t>
  </si>
  <si>
    <t>353115,1644244,ad,False,2,Wednesday,10</t>
  </si>
  <si>
    <t>353116,1455296,ad,False,17,Wednesday,10</t>
  </si>
  <si>
    <t>353117,1610615,ad,False,2,Wednesday,10</t>
  </si>
  <si>
    <t>353118,1194514,ad,False,15,Wednesday,20</t>
  </si>
  <si>
    <t>353119,1026508,ad,False,4,Tuesday,3</t>
  </si>
  <si>
    <t>353120,1313034,ad,False,15,Wednesday,10</t>
  </si>
  <si>
    <t>353121,1597718,ad,False,5,Wednesday,12</t>
  </si>
  <si>
    <t>353122,1501263,ad,False,20,Wednesday,10</t>
  </si>
  <si>
    <t>353123,1593808,ad,False,41,Friday,11</t>
  </si>
  <si>
    <t>353124,1313039,ad,False,8,Wednesday,10</t>
  </si>
  <si>
    <t>353125,1535514,ad,False,1,Wednesday,10</t>
  </si>
  <si>
    <t>353126,1395123,ad,True,30,Monday,18</t>
  </si>
  <si>
    <t>353127,1386057,ad,False,11,Thursday,11</t>
  </si>
  <si>
    <t>353128,1611757,ad,False,56,Tuesday,11</t>
  </si>
  <si>
    <t>353129,1035129,ad,False,17,Sunday,17</t>
  </si>
  <si>
    <t>353130,1421187,ad,False,6,Wednesday,11</t>
  </si>
  <si>
    <t>353131,1032892,ad,False,6,Wednesday,10</t>
  </si>
  <si>
    <t>353132,1315215,ad,False,21,Saturday,10</t>
  </si>
  <si>
    <t>353133,1437582,ad,False,7,Wednesday,10</t>
  </si>
  <si>
    <t>353134,1114580,ad,False,9,Wednesday,11</t>
  </si>
  <si>
    <t>353135,1299092,ad,False,1,Wednesday,10</t>
  </si>
  <si>
    <t>353136,1303665,ad,False,11,Wednesday,10</t>
  </si>
  <si>
    <t>353137,1374858,ad,False,2,Monday,16</t>
  </si>
  <si>
    <t>353138,1465885,ad,False,15,Wednesday,11</t>
  </si>
  <si>
    <t>353139,1234658,ad,False,3,Wednesday,10</t>
  </si>
  <si>
    <t>353140,1409908,ad,False,15,Wednesday,10</t>
  </si>
  <si>
    <t>353141,1168380,ad,False,24,Thursday,8</t>
  </si>
  <si>
    <t>353142,1150125,ad,False,2,Wednesday,10</t>
  </si>
  <si>
    <t>353143,1644591,ad,False,5,Wednesday,12</t>
  </si>
  <si>
    <t>353144,1096034,ad,False,5,Thursday,21</t>
  </si>
  <si>
    <t>353145,1418522,ad,False,8,Thursday,10</t>
  </si>
  <si>
    <t>353146,1429577,ad,False,2,Wednesday,10</t>
  </si>
  <si>
    <t>353147,1418507,ad,False,11,Saturday,10</t>
  </si>
  <si>
    <t>353148,1357114,ad,False,15,Wednesday,11</t>
  </si>
  <si>
    <t>353149,1206285,ad,False,24,Wednesday,13</t>
  </si>
  <si>
    <t>353150,1313036,ad,False,15,Wednesday,11</t>
  </si>
  <si>
    <t>353151,1138547,ad,False,75,Monday,9</t>
  </si>
  <si>
    <t>353152,1613777,ad,False,7,Wednesday,10</t>
  </si>
  <si>
    <t>353153,1644381,ad,False,6,Wednesday,12</t>
  </si>
  <si>
    <t>353154,1450472,ad,False,33,Monday,10</t>
  </si>
  <si>
    <t>353155,1563698,ad,False,19,Thursday,10</t>
  </si>
  <si>
    <t>353156,1292753,ad,False,41,Wednesday,19</t>
  </si>
  <si>
    <t>353157,1096982,ad,False,10,Wednesday,11</t>
  </si>
  <si>
    <t>353158,1291672,ad,False,3,Monday,8</t>
  </si>
  <si>
    <t>353159,1568362,ad,False,2,Wednesday,11</t>
  </si>
  <si>
    <t>353160,1182815,ad,False,2,Wednesday,11</t>
  </si>
  <si>
    <t>353161,1490218,ad,False,11,Wednesday,11</t>
  </si>
  <si>
    <t>353162,1364108,ad,False,4,Wednesday,11</t>
  </si>
  <si>
    <t>353163,1310292,ad,False,17,Wednesday,11</t>
  </si>
  <si>
    <t>353164,1122001,ad,False,36,Thursday,13</t>
  </si>
  <si>
    <t>353165,1509980,ad,False,29,Monday,10</t>
  </si>
  <si>
    <t>353166,1533406,ad,False,16,Wednesday,9</t>
  </si>
  <si>
    <t>353167,1549797,ad,False,6,Wednesday,17</t>
  </si>
  <si>
    <t>353168,1028831,ad,False,4,Wednesday,11</t>
  </si>
  <si>
    <t>353169,1606537,ad,False,16,Wednesday,11</t>
  </si>
  <si>
    <t>353170,1375025,ad,False,5,Tuesday,11</t>
  </si>
  <si>
    <t>353171,1508708,ad,False,3,Wednesday,11</t>
  </si>
  <si>
    <t>353172,1218922,ad,False,54,Tuesday,9</t>
  </si>
  <si>
    <t>353173,1410466,ad,False,15,Wednesday,12</t>
  </si>
  <si>
    <t>353174,1589323,ad,False,16,Friday,9</t>
  </si>
  <si>
    <t>353175,1440119,ad,False,18,Wednesday,11</t>
  </si>
  <si>
    <t>353176,1533983,ad,False,4,Wednesday,11</t>
  </si>
  <si>
    <t>353177,1189744,ad,False,58,Thursday,10</t>
  </si>
  <si>
    <t>353178,1256362,ad,False,10,Wednesday,11</t>
  </si>
  <si>
    <t>353179,1075240,ad,False,2,Wednesday,11</t>
  </si>
  <si>
    <t>353180,1016581,ad,False,3,Wednesday,11</t>
  </si>
  <si>
    <t>353181,1574663,ad,False,40,Wednesday,17</t>
  </si>
  <si>
    <t>353182,1510007,ad,False,12,Wednesday,11</t>
  </si>
  <si>
    <t>353183,1533528,ad,False,5,Wednesday,11</t>
  </si>
  <si>
    <t>353184,1193650,ad,False,1,Wednesday,11</t>
  </si>
  <si>
    <t>353185,1415665,ad,False,9,Thursday,11</t>
  </si>
  <si>
    <t>353186,1544165,ad,False,11,Wednesday,15</t>
  </si>
  <si>
    <t>353187,1157655,ad,False,11,Friday,11</t>
  </si>
  <si>
    <t>353188,1065405,ad,True,25,Wednesday,17</t>
  </si>
  <si>
    <t>353189,1617505,ad,False,12,Wednesday,11</t>
  </si>
  <si>
    <t>353190,1103783,ad,False,60,Thursday,18</t>
  </si>
  <si>
    <t>353191,1211120,ad,False,6,Wednesday,11</t>
  </si>
  <si>
    <t>353192,1270803,ad,False,18,Wednesday,11</t>
  </si>
  <si>
    <t>353193,1395294,ad,False,25,Wednesday,12</t>
  </si>
  <si>
    <t>353194,1047545,ad,False,22,Thursday,11</t>
  </si>
  <si>
    <t>353195,1539678,ad,False,6,Saturday,10</t>
  </si>
  <si>
    <t>353196,1433907,ad,False,3,Saturday,17</t>
  </si>
  <si>
    <t>353197,1403832,ad,False,4,Wednesday,11</t>
  </si>
  <si>
    <t>353198,1486369,ad,False,71,Wednesday,16</t>
  </si>
  <si>
    <t>353199,1318613,ad,False,12,Wednesday,11</t>
  </si>
  <si>
    <t>353200,1129277,ad,False,5,Saturday,11</t>
  </si>
  <si>
    <t>353201,1277079,ad,False,2,Wednesday,20</t>
  </si>
  <si>
    <t>353202,1062442,ad,False,5,Wednesday,11</t>
  </si>
  <si>
    <t>353203,1283829,ad,False,4,Wednesday,11</t>
  </si>
  <si>
    <t>353204,1400135,ad,False,20,Wednesday,11</t>
  </si>
  <si>
    <t>353205,1585411,ad,False,20,Thursday,10</t>
  </si>
  <si>
    <t>353206,1327344,ad,False,15,Wednesday,11</t>
  </si>
  <si>
    <t>353207,1480174,ad,False,21,Wednesday,11</t>
  </si>
  <si>
    <t>353208,1509269,ad,False,1,Wednesday,11</t>
  </si>
  <si>
    <t>353209,1176326,ad,False,14,Wednesday,11</t>
  </si>
  <si>
    <t>353210,1539069,ad,False,1,Wednesday,11</t>
  </si>
  <si>
    <t>353211,1201476,ad,False,55,Thursday,11</t>
  </si>
  <si>
    <t>353212,1030758,ad,False,3,Wednesday,19</t>
  </si>
  <si>
    <t>353213,1358301,ad,False,12,Wednesday,11</t>
  </si>
  <si>
    <t>353214,1261079,ad,False,1,Wednesday,11</t>
  </si>
  <si>
    <t>353215,1410851,ad,False,7,Wednesday,11</t>
  </si>
  <si>
    <t>353216,1185157,ad,False,18,Wednesday,11</t>
  </si>
  <si>
    <t>353217,1008158,ad,False,3,Wednesday,11</t>
  </si>
  <si>
    <t>353218,1274802,ad,False,20,Wednesday,10</t>
  </si>
  <si>
    <t>353219,1206263,ad,False,19,Sunday,9</t>
  </si>
  <si>
    <t>353220,1418789,ad,False,20,Wednesday,11</t>
  </si>
  <si>
    <t>353221,1550031,ad,False,6,Wednesday,12</t>
  </si>
  <si>
    <t>353222,1357125,ad,False,5,Wednesday,11</t>
  </si>
  <si>
    <t>353223,1402045,ad,False,15,Wednesday,11</t>
  </si>
  <si>
    <t>353224,1593855,ad,False,6,Wednesday,11</t>
  </si>
  <si>
    <t>353225,1365766,ad,False,4,Tuesday,18</t>
  </si>
  <si>
    <t>353226,1371819,ad,False,29,Wednesday,11</t>
  </si>
  <si>
    <t>353227,1445695,ad,False,6,Thursday,11</t>
  </si>
  <si>
    <t>353228,1547682,ad,False,37,Monday,9</t>
  </si>
  <si>
    <t>353229,1363641,ad,True,57,Tuesday,21</t>
  </si>
  <si>
    <t>353230,1584022,ad,False,21,Wednesday,10</t>
  </si>
  <si>
    <t>353231,1382887,ad,False,41,Wednesday,11</t>
  </si>
  <si>
    <t>353232,1613481,ad,False,35,Wednesday,14</t>
  </si>
  <si>
    <t>353233,1560382,ad,False,3,Wednesday,11</t>
  </si>
  <si>
    <t>353234,1238752,ad,False,13,Wednesday,11</t>
  </si>
  <si>
    <t>353235,1050181,ad,False,40,Thursday,13</t>
  </si>
  <si>
    <t>353236,1347863,ad,False,9,Wednesday,11</t>
  </si>
  <si>
    <t>353237,1079207,ad,False,30,Wednesday,11</t>
  </si>
  <si>
    <t>353238,1303850,ad,False,2,Wednesday,11</t>
  </si>
  <si>
    <t>353239,1578793,ad,False,19,Wednesday,11</t>
  </si>
  <si>
    <t>353240,1420277,ad,False,14,Wednesday,11</t>
  </si>
  <si>
    <t>353241,1381022,ad,False,2,Wednesday,11</t>
  </si>
  <si>
    <t>353242,1366797,ad,False,34,Wednesday,11</t>
  </si>
  <si>
    <t>353243,1291645,ad,False,17,Wednesday,11</t>
  </si>
  <si>
    <t>353244,1096747,ad,False,20,Wednesday,11</t>
  </si>
  <si>
    <t>353245,1019882,ad,False,9,Wednesday,11</t>
  </si>
  <si>
    <t>353246,1539866,ad,False,26,Wednesday,11</t>
  </si>
  <si>
    <t>353247,1515729,ad,False,16,Wednesday,11</t>
  </si>
  <si>
    <t>353248,1145220,ad,False,24,Thursday,21</t>
  </si>
  <si>
    <t>353249,1513727,ad,False,22,Sunday,16</t>
  </si>
  <si>
    <t>353250,1467684,ad,False,7,Wednesday,11</t>
  </si>
  <si>
    <t>353251,1638005,ad,False,27,Tuesday,10</t>
  </si>
  <si>
    <t>353252,1260124,ad,False,6,Monday,23</t>
  </si>
  <si>
    <t>353253,1409562,ad,False,9,Monday,12</t>
  </si>
  <si>
    <t>353254,1505701,ad,False,14,Wednesday,11</t>
  </si>
  <si>
    <t>353255,1625527,ad,False,2,Wednesday,11</t>
  </si>
  <si>
    <t>353256,1276444,ad,False,35,Monday,10</t>
  </si>
  <si>
    <t>353257,1277056,ad,False,22,Wednesday,11</t>
  </si>
  <si>
    <t>353258,1522834,ad,False,10,Thursday,12</t>
  </si>
  <si>
    <t>353259,1403195,ad,False,5,Wednesday,11</t>
  </si>
  <si>
    <t>353260,1423717,ad,True,39,Wednesday,11</t>
  </si>
  <si>
    <t>353261,1167363,ad,False,1,Wednesday,11</t>
  </si>
  <si>
    <t>353262,1152013,ad,False,7,Monday,15</t>
  </si>
  <si>
    <t>353263,1560341,ad,False,19,Wednesday,11</t>
  </si>
  <si>
    <t>353264,1324080,ad,False,5,Wednesday,11</t>
  </si>
  <si>
    <t>353265,1163199,ad,False,25,Wednesday,11</t>
  </si>
  <si>
    <t>353266,1053637,ad,False,7,Wednesday,11</t>
  </si>
  <si>
    <t>353267,1558097,ad,False,18,Wednesday,11</t>
  </si>
  <si>
    <t>353268,1017281,ad,False,7,Wednesday,11</t>
  </si>
  <si>
    <t>353269,1271122,ad,False,5,Wednesday,11</t>
  </si>
  <si>
    <t>353270,1281392,ad,False,11,Wednesday,11</t>
  </si>
  <si>
    <t>353271,1192263,ad,False,53,Wednesday,11</t>
  </si>
  <si>
    <t>353272,901623,psa,False,40,Saturday,15</t>
  </si>
  <si>
    <t>353273,1400799,ad,False,8,Wednesday,13</t>
  </si>
  <si>
    <t>353274,1381355,ad,False,6,Wednesday,11</t>
  </si>
  <si>
    <t>353275,1420483,ad,False,5,Wednesday,11</t>
  </si>
  <si>
    <t>353276,1412170,ad,False,8,Wednesday,11</t>
  </si>
  <si>
    <t>353277,1158511,ad,False,17,Wednesday,9</t>
  </si>
  <si>
    <t>353278,1171366,ad,False,21,Friday,19</t>
  </si>
  <si>
    <t>353279,1322138,ad,False,7,Wednesday,11</t>
  </si>
  <si>
    <t>353280,1209348,ad,False,67,Sunday,13</t>
  </si>
  <si>
    <t>353281,1629946,ad,False,20,Wednesday,11</t>
  </si>
  <si>
    <t>353282,1261742,ad,False,17,Wednesday,11</t>
  </si>
  <si>
    <t>353283,1045302,ad,False,3,Wednesday,11</t>
  </si>
  <si>
    <t>353284,1499921,ad,False,41,Wednesday,11</t>
  </si>
  <si>
    <t>353285,1316949,ad,False,15,Wednesday,11</t>
  </si>
  <si>
    <t>353286,1299685,ad,False,3,Sunday,12</t>
  </si>
  <si>
    <t>353287,1190015,ad,False,7,Wednesday,16</t>
  </si>
  <si>
    <t>353288,1360751,ad,False,1,Wednesday,11</t>
  </si>
  <si>
    <t>353289,1015644,ad,False,21,Friday,9</t>
  </si>
  <si>
    <t>353290,1501454,ad,False,18,Wednesday,11</t>
  </si>
  <si>
    <t>353291,1230600,ad,False,23,Thursday,10</t>
  </si>
  <si>
    <t>353292,1580370,ad,False,28,Wednesday,11</t>
  </si>
  <si>
    <t>353293,1353515,ad,False,29,Thursday,12</t>
  </si>
  <si>
    <t>353294,1197378,ad,False,2,Wednesday,11</t>
  </si>
  <si>
    <t>353295,1117304,ad,False,7,Wednesday,11</t>
  </si>
  <si>
    <t>353296,1545429,ad,False,3,Wednesday,12</t>
  </si>
  <si>
    <t>353297,1250386,ad,False,4,Thursday,10</t>
  </si>
  <si>
    <t>353298,1644355,ad,False,28,Wednesday,8</t>
  </si>
  <si>
    <t>353299,1551571,ad,False,12,Wednesday,11</t>
  </si>
  <si>
    <t>353300,1203836,ad,False,5,Wednesday,11</t>
  </si>
  <si>
    <t>353301,1220792,ad,False,21,Tuesday,15</t>
  </si>
  <si>
    <t>353302,1490851,ad,False,7,Wednesday,11</t>
  </si>
  <si>
    <t>353303,1621468,ad,False,3,Wednesday,11</t>
  </si>
  <si>
    <t>353304,1006429,ad,False,54,Monday,21</t>
  </si>
  <si>
    <t>353305,1058566,ad,False,16,Wednesday,11</t>
  </si>
  <si>
    <t>353306,1465468,ad,False,15,Wednesday,11</t>
  </si>
  <si>
    <t>353307,1528312,ad,False,69,Friday,20</t>
  </si>
  <si>
    <t>353308,1371332,ad,False,9,Wednesday,11</t>
  </si>
  <si>
    <t>353309,1202301,ad,False,14,Wednesday,11</t>
  </si>
  <si>
    <t>353310,1040700,ad,False,17,Wednesday,11</t>
  </si>
  <si>
    <t>353311,1608333,ad,False,47,Thursday,11</t>
  </si>
  <si>
    <t>353312,1500773,ad,False,18,Thursday,10</t>
  </si>
  <si>
    <t>353313,1416373,ad,False,4,Wednesday,18</t>
  </si>
  <si>
    <t>353314,1037273,ad,False,29,Wednesday,2</t>
  </si>
  <si>
    <t>353315,1534911,ad,False,18,Wednesday,18</t>
  </si>
  <si>
    <t>353316,1596773,ad,False,16,Thursday,11</t>
  </si>
  <si>
    <t>353317,1217372,ad,False,2,Wednesday,11</t>
  </si>
  <si>
    <t>353318,1277306,ad,False,15,Wednesday,17</t>
  </si>
  <si>
    <t>353319,1277268,ad,False,16,Wednesday,11</t>
  </si>
  <si>
    <t>353320,1301333,ad,False,3,Sunday,11</t>
  </si>
  <si>
    <t>353321,1473417,ad,False,3,Sunday,10</t>
  </si>
  <si>
    <t>353322,1068642,ad,False,38,Wednesday,11</t>
  </si>
  <si>
    <t>353323,1561845,ad,False,43,Thursday,11</t>
  </si>
  <si>
    <t>353324,1412438,ad,False,8,Wednesday,11</t>
  </si>
  <si>
    <t>353325,1328849,ad,False,9,Wednesday,11</t>
  </si>
  <si>
    <t>353326,1168033,ad,False,6,Wednesday,22</t>
  </si>
  <si>
    <t>353327,1512369,ad,False,9,Monday,14</t>
  </si>
  <si>
    <t>353328,1620304,ad,False,3,Wednesday,9</t>
  </si>
  <si>
    <t>353329,1258849,ad,False,12,Wednesday,10</t>
  </si>
  <si>
    <t>353330,1618820,ad,False,21,Wednesday,11</t>
  </si>
  <si>
    <t>353331,1477970,ad,False,24,Wednesday,12</t>
  </si>
  <si>
    <t>353332,1619139,ad,False,9,Wednesday,11</t>
  </si>
  <si>
    <t>353333,1045888,ad,False,35,Wednesday,11</t>
  </si>
  <si>
    <t>353334,1615981,ad,False,51,Wednesday,12</t>
  </si>
  <si>
    <t>353335,1363710,ad,False,31,Wednesday,11</t>
  </si>
  <si>
    <t>353336,1173466,ad,False,40,Wednesday,11</t>
  </si>
  <si>
    <t>353337,1542262,ad,False,19,Tuesday,8</t>
  </si>
  <si>
    <t>353338,1258895,ad,False,1,Wednesday,11</t>
  </si>
  <si>
    <t>353339,1051013,ad,False,18,Thursday,11</t>
  </si>
  <si>
    <t>353340,1136921,ad,False,28,Thursday,13</t>
  </si>
  <si>
    <t>353341,1562763,ad,False,18,Sunday,11</t>
  </si>
  <si>
    <t>353342,1326737,ad,False,5,Wednesday,11</t>
  </si>
  <si>
    <t>353343,1577074,ad,False,8,Wednesday,11</t>
  </si>
  <si>
    <t>353344,1247063,ad,False,9,Wednesday,11</t>
  </si>
  <si>
    <t>353345,1005530,ad,False,60,Saturday,11</t>
  </si>
  <si>
    <t>353346,1036084,ad,False,23,Monday,19</t>
  </si>
  <si>
    <t>353347,1175033,ad,False,6,Friday,21</t>
  </si>
  <si>
    <t>353348,1059200,ad,False,2,Wednesday,16</t>
  </si>
  <si>
    <t>353349,1477715,ad,False,17,Wednesday,11</t>
  </si>
  <si>
    <t>353350,1242855,ad,False,10,Wednesday,11</t>
  </si>
  <si>
    <t>353351,1636173,ad,False,15,Wednesday,11</t>
  </si>
  <si>
    <t>353352,1377666,ad,False,4,Monday,0</t>
  </si>
  <si>
    <t>353353,1513893,ad,False,7,Wednesday,18</t>
  </si>
  <si>
    <t>353354,1551963,ad,False,7,Wednesday,11</t>
  </si>
  <si>
    <t>353355,1504076,ad,False,6,Saturday,13</t>
  </si>
  <si>
    <t>353356,1107381,ad,False,14,Wednesday,19</t>
  </si>
  <si>
    <t>353357,1121344,ad,False,2,Wednesday,11</t>
  </si>
  <si>
    <t>353358,915696,psa,False,21,Sunday,12</t>
  </si>
  <si>
    <t>353359,1588981,ad,False,24,Wednesday,11</t>
  </si>
  <si>
    <t>353360,1125623,ad,False,17,Thursday,16</t>
  </si>
  <si>
    <t>353361,1288834,ad,False,29,Wednesday,11</t>
  </si>
  <si>
    <t>353362,1653028,ad,False,1,Wednesday,11</t>
  </si>
  <si>
    <t>353363,1041211,ad,False,7,Thursday,11</t>
  </si>
  <si>
    <t>353364,1532816,ad,False,9,Wednesday,11</t>
  </si>
  <si>
    <t>353365,1210443,ad,False,5,Wednesday,11</t>
  </si>
  <si>
    <t>353366,1011509,ad,False,49,Wednesday,3</t>
  </si>
  <si>
    <t>353367,1593809,ad,False,9,Saturday,15</t>
  </si>
  <si>
    <t>353368,1029616,ad,False,10,Wednesday,19</t>
  </si>
  <si>
    <t>353369,1198814,ad,False,28,Saturday,11</t>
  </si>
  <si>
    <t>353370,1207966,ad,False,26,Thursday,14</t>
  </si>
  <si>
    <t>353371,1094465,ad,False,15,Wednesday,12</t>
  </si>
  <si>
    <t>353372,1041234,ad,False,17,Wednesday,11</t>
  </si>
  <si>
    <t>353373,1262972,ad,False,7,Wednesday,11</t>
  </si>
  <si>
    <t>353374,1069765,ad,False,2,Wednesday,11</t>
  </si>
  <si>
    <t>353375,1601203,ad,False,1,Wednesday,11</t>
  </si>
  <si>
    <t>353376,1417163,ad,False,3,Wednesday,11</t>
  </si>
  <si>
    <t>353377,1215016,ad,False,6,Wednesday,11</t>
  </si>
  <si>
    <t>353378,1513190,ad,False,5,Wednesday,11</t>
  </si>
  <si>
    <t>353379,1366913,ad,False,46,Wednesday,11</t>
  </si>
  <si>
    <t>353380,1303847,ad,False,5,Wednesday,11</t>
  </si>
  <si>
    <t>353381,1086886,ad,False,15,Wednesday,12</t>
  </si>
  <si>
    <t>353382,1234161,ad,False,13,Wednesday,21</t>
  </si>
  <si>
    <t>353383,1362460,ad,False,2,Wednesday,11</t>
  </si>
  <si>
    <t>353384,1414189,ad,False,4,Wednesday,14</t>
  </si>
  <si>
    <t>353385,1601027,ad,False,14,Friday,2</t>
  </si>
  <si>
    <t>353386,1395284,ad,False,5,Wednesday,11</t>
  </si>
  <si>
    <t>353387,1574314,ad,False,1,Wednesday,11</t>
  </si>
  <si>
    <t>353388,1509999,ad,False,5,Wednesday,11</t>
  </si>
  <si>
    <t>353389,1595203,ad,False,38,Monday,11</t>
  </si>
  <si>
    <t>353390,1610487,ad,False,14,Wednesday,11</t>
  </si>
  <si>
    <t>353391,1626285,ad,False,30,Monday,12</t>
  </si>
  <si>
    <t>353392,1636174,ad,False,1,Wednesday,11</t>
  </si>
  <si>
    <t>353393,1013542,ad,False,32,Thursday,11</t>
  </si>
  <si>
    <t>353394,1029217,ad,False,17,Friday,17</t>
  </si>
  <si>
    <t>353395,1549382,ad,False,9,Wednesday,11</t>
  </si>
  <si>
    <t>353396,1488766,ad,False,2,Wednesday,11</t>
  </si>
  <si>
    <t>353397,1363936,ad,False,5,Wednesday,11</t>
  </si>
  <si>
    <t>353398,1610257,ad,False,14,Wednesday,11</t>
  </si>
  <si>
    <t>353399,1563785,ad,False,6,Wednesday,11</t>
  </si>
  <si>
    <t>353400,1377820,ad,False,15,Wednesday,11</t>
  </si>
  <si>
    <t>353401,1345621,ad,False,62,Wednesday,16</t>
  </si>
  <si>
    <t>353402,1476574,ad,False,38,Wednesday,15</t>
  </si>
  <si>
    <t>353403,1263469,ad,False,3,Wednesday,11</t>
  </si>
  <si>
    <t>353404,1566879,ad,False,11,Wednesday,11</t>
  </si>
  <si>
    <t>353405,1488413,ad,False,6,Wednesday,11</t>
  </si>
  <si>
    <t>353406,1141765,ad,False,32,Wednesday,11</t>
  </si>
  <si>
    <t>353407,1610625,ad,False,6,Wednesday,11</t>
  </si>
  <si>
    <t>353408,1278521,ad,False,7,Wednesday,11</t>
  </si>
  <si>
    <t>353409,1453217,ad,False,14,Wednesday,13</t>
  </si>
  <si>
    <t>353410,1576699,ad,False,22,Wednesday,11</t>
  </si>
  <si>
    <t>353411,1522659,ad,False,6,Wednesday,10</t>
  </si>
  <si>
    <t>353412,1232246,ad,False,18,Wednesday,17</t>
  </si>
  <si>
    <t>353413,1285336,ad,False,3,Wednesday,11</t>
  </si>
  <si>
    <t>353414,1046170,ad,False,4,Wednesday,11</t>
  </si>
  <si>
    <t>353415,1221995,ad,False,37,Wednesday,12</t>
  </si>
  <si>
    <t>353416,1578848,ad,False,11,Wednesday,11</t>
  </si>
  <si>
    <t>353417,1118510,ad,False,3,Wednesday,11</t>
  </si>
  <si>
    <t>353418,1533363,ad,False,1,Wednesday,11</t>
  </si>
  <si>
    <t>353419,1229016,ad,False,10,Wednesday,11</t>
  </si>
  <si>
    <t>353420,1007228,ad,False,56,Thursday,19</t>
  </si>
  <si>
    <t>353421,1494549,ad,False,17,Wednesday,19</t>
  </si>
  <si>
    <t>353422,1327044,ad,False,5,Wednesday,11</t>
  </si>
  <si>
    <t>353423,1417225,ad,False,5,Wednesday,11</t>
  </si>
  <si>
    <t>353424,1131223,ad,False,27,Thursday,9</t>
  </si>
  <si>
    <t>353425,1294175,ad,False,5,Wednesday,12</t>
  </si>
  <si>
    <t>353426,1369217,ad,False,7,Wednesday,11</t>
  </si>
  <si>
    <t>353427,1186577,ad,False,5,Wednesday,13</t>
  </si>
  <si>
    <t>353428,1221456,ad,False,17,Friday,17</t>
  </si>
  <si>
    <t>353429,1651873,ad,False,12,Friday,10</t>
  </si>
  <si>
    <t>353430,1067401,ad,False,34,Tuesday,23</t>
  </si>
  <si>
    <t>353431,1334901,ad,False,15,Monday,12</t>
  </si>
  <si>
    <t>353432,1204196,ad,False,18,Wednesday,9</t>
  </si>
  <si>
    <t>353433,1564868,ad,False,18,Wednesday,13</t>
  </si>
  <si>
    <t>353434,1350546,ad,False,55,Monday,14</t>
  </si>
  <si>
    <t>353435,1593636,ad,False,2,Wednesday,12</t>
  </si>
  <si>
    <t>353436,1262668,ad,False,20,Wednesday,11</t>
  </si>
  <si>
    <t>353437,1478193,ad,False,1,Wednesday,11</t>
  </si>
  <si>
    <t>353438,1576906,ad,False,5,Wednesday,11</t>
  </si>
  <si>
    <t>353439,1099737,ad,False,17,Thursday,10</t>
  </si>
  <si>
    <t>353440,1327341,ad,False,2,Wednesday,11</t>
  </si>
  <si>
    <t>353441,1653025,ad,False,15,Wednesday,11</t>
  </si>
  <si>
    <t>353442,1116295,ad,False,22,Wednesday,11</t>
  </si>
  <si>
    <t>353443,1063364,ad,False,7,Wednesday,17</t>
  </si>
  <si>
    <t>353444,1052596,ad,False,1,Wednesday,11</t>
  </si>
  <si>
    <t>353445,1034576,ad,False,19,Wednesday,11</t>
  </si>
  <si>
    <t>353446,1264444,ad,False,32,Wednesday,14</t>
  </si>
  <si>
    <t>353447,1426401,ad,False,58,Tuesday,12</t>
  </si>
  <si>
    <t>353448,1346152,ad,False,15,Tuesday,20</t>
  </si>
  <si>
    <t>353449,1627373,ad,False,19,Wednesday,11</t>
  </si>
  <si>
    <t>353450,1360332,ad,False,22,Thursday,15</t>
  </si>
  <si>
    <t>353451,1325009,ad,False,20,Wednesday,11</t>
  </si>
  <si>
    <t>353452,1560258,ad,False,15,Friday,10</t>
  </si>
  <si>
    <t>353453,1323466,ad,False,7,Wednesday,11</t>
  </si>
  <si>
    <t>353454,1250563,ad,False,13,Wednesday,11</t>
  </si>
  <si>
    <t>353455,1303084,ad,False,6,Wednesday,11</t>
  </si>
  <si>
    <t>353456,1127003,ad,False,31,Wednesday,12</t>
  </si>
  <si>
    <t>353457,1337910,ad,False,13,Tuesday,13</t>
  </si>
  <si>
    <t>353458,1631364,ad,False,6,Wednesday,11</t>
  </si>
  <si>
    <t>353459,1515540,ad,False,18,Wednesday,10</t>
  </si>
  <si>
    <t>353460,1553572,ad,False,7,Wednesday,14</t>
  </si>
  <si>
    <t>353461,1302854,ad,False,7,Wednesday,11</t>
  </si>
  <si>
    <t>353462,1071274,ad,False,18,Wednesday,11</t>
  </si>
  <si>
    <t>353463,1119619,ad,False,65,Sunday,14</t>
  </si>
  <si>
    <t>353464,1297659,ad,False,4,Wednesday,11</t>
  </si>
  <si>
    <t>353465,1390824,ad,False,30,Wednesday,14</t>
  </si>
  <si>
    <t>353466,1242369,ad,False,6,Wednesday,13</t>
  </si>
  <si>
    <t>353467,1238963,ad,False,3,Wednesday,11</t>
  </si>
  <si>
    <t>353468,1545389,ad,False,18,Wednesday,11</t>
  </si>
  <si>
    <t>353469,1369188,ad,False,40,Saturday,11</t>
  </si>
  <si>
    <t>353470,1314929,ad,False,15,Wednesday,11</t>
  </si>
  <si>
    <t>353471,1460937,ad,False,6,Wednesday,11</t>
  </si>
  <si>
    <t>353472,1423215,ad,False,6,Wednesday,11</t>
  </si>
  <si>
    <t>353473,1291200,ad,False,15,Wednesday,15</t>
  </si>
  <si>
    <t>353474,1465550,ad,False,47,Friday,2</t>
  </si>
  <si>
    <t>353475,1505687,ad,False,4,Wednesday,11</t>
  </si>
  <si>
    <t>353476,1624536,ad,False,3,Wednesday,11</t>
  </si>
  <si>
    <t>353477,1570532,ad,False,3,Wednesday,11</t>
  </si>
  <si>
    <t>353478,1030510,ad,False,5,Wednesday,11</t>
  </si>
  <si>
    <t>353479,1567022,ad,False,52,Friday,12</t>
  </si>
  <si>
    <t>353480,1076208,ad,False,10,Thursday,12</t>
  </si>
  <si>
    <t>353481,1219856,ad,False,29,Sunday,10</t>
  </si>
  <si>
    <t>353482,1310138,ad,False,19,Friday,15</t>
  </si>
  <si>
    <t>353483,1522866,ad,False,2,Wednesday,11</t>
  </si>
  <si>
    <t>353484,1071782,ad,False,29,Wednesday,14</t>
  </si>
  <si>
    <t>353485,1471674,ad,False,6,Wednesday,11</t>
  </si>
  <si>
    <t>353486,1035837,ad,False,20,Sunday,11</t>
  </si>
  <si>
    <t>353487,1260252,ad,True,16,Friday,12</t>
  </si>
  <si>
    <t>353488,1202672,ad,False,5,Wednesday,15</t>
  </si>
  <si>
    <t>353489,1542305,ad,False,7,Wednesday,11</t>
  </si>
  <si>
    <t>353490,1593853,ad,False,3,Wednesday,11</t>
  </si>
  <si>
    <t>353491,1188471,ad,False,5,Wednesday,11</t>
  </si>
  <si>
    <t>353492,1576706,ad,False,31,Thursday,11</t>
  </si>
  <si>
    <t>353493,1273263,ad,False,56,Wednesday,11</t>
  </si>
  <si>
    <t>353494,1032980,ad,False,1,Wednesday,11</t>
  </si>
  <si>
    <t>353495,1550088,ad,False,12,Wednesday,11</t>
  </si>
  <si>
    <t>353496,1631704,ad,False,20,Wednesday,11</t>
  </si>
  <si>
    <t>353497,1354289,ad,False,6,Wednesday,11</t>
  </si>
  <si>
    <t>353498,1443480,ad,False,2,Wednesday,11</t>
  </si>
  <si>
    <t>353499,1453736,ad,False,17,Wednesday,16</t>
  </si>
  <si>
    <t>353500,1399216,ad,False,26,Wednesday,8</t>
  </si>
  <si>
    <t>353501,1340522,ad,False,35,Wednesday,11</t>
  </si>
  <si>
    <t>353502,1087302,ad,False,3,Saturday,19</t>
  </si>
  <si>
    <t>353503,1119005,ad,False,22,Wednesday,11</t>
  </si>
  <si>
    <t>353504,1244294,ad,False,24,Sunday,22</t>
  </si>
  <si>
    <t>353505,1613853,ad,False,5,Wednesday,11</t>
  </si>
  <si>
    <t>353506,1087382,ad,False,31,Wednesday,11</t>
  </si>
  <si>
    <t>353507,1334017,ad,False,10,Wednesday,11</t>
  </si>
  <si>
    <t>353508,1337882,ad,False,54,Wednesday,12</t>
  </si>
  <si>
    <t>353509,1578741,ad,False,23,Wednesday,11</t>
  </si>
  <si>
    <t>353510,1652962,ad,False,2,Wednesday,11</t>
  </si>
  <si>
    <t>353511,1614108,ad,False,16,Wednesday,11</t>
  </si>
  <si>
    <t>353512,1551830,ad,False,16,Wednesday,11</t>
  </si>
  <si>
    <t>353513,1545152,ad,False,15,Wednesday,11</t>
  </si>
  <si>
    <t>353514,1577036,ad,False,4,Friday,22</t>
  </si>
  <si>
    <t>353515,1371889,ad,False,4,Tuesday,11</t>
  </si>
  <si>
    <t>353516,1421188,ad,False,22,Thursday,15</t>
  </si>
  <si>
    <t>353517,1563761,ad,False,3,Wednesday,11</t>
  </si>
  <si>
    <t>353518,1635421,ad,False,11,Wednesday,10</t>
  </si>
  <si>
    <t>353519,1480133,ad,False,16,Wednesday,12</t>
  </si>
  <si>
    <t>353520,1610619,ad,False,5,Wednesday,13</t>
  </si>
  <si>
    <t>353521,1187381,ad,False,24,Wednesday,10</t>
  </si>
  <si>
    <t>353522,1223322,ad,False,12,Sunday,11</t>
  </si>
  <si>
    <t>353523,1268431,ad,False,7,Monday,14</t>
  </si>
  <si>
    <t>353524,1531827,ad,False,23,Tuesday,11</t>
  </si>
  <si>
    <t>353525,1276054,ad,False,24,Tuesday,9</t>
  </si>
  <si>
    <t>353526,1361935,ad,False,11,Wednesday,12</t>
  </si>
  <si>
    <t>353527,1653021,ad,False,2,Wednesday,11</t>
  </si>
  <si>
    <t>353528,1297777,ad,False,1,Wednesday,11</t>
  </si>
  <si>
    <t>353529,1551556,ad,False,13,Wednesday,11</t>
  </si>
  <si>
    <t>353530,1521475,ad,False,12,Wednesday,11</t>
  </si>
  <si>
    <t>353531,1551971,ad,False,15,Wednesday,11</t>
  </si>
  <si>
    <t>353532,1284881,ad,False,29,Wednesday,11</t>
  </si>
  <si>
    <t>353533,1027882,ad,False,13,Wednesday,17</t>
  </si>
  <si>
    <t>353534,1099992,ad,False,23,Sunday,15</t>
  </si>
  <si>
    <t>353535,1575936,ad,False,5,Sunday,11</t>
  </si>
  <si>
    <t>353536,1340817,ad,False,5,Wednesday,12</t>
  </si>
  <si>
    <t>353537,1560331,ad,False,5,Wednesday,17</t>
  </si>
  <si>
    <t>353538,1262602,ad,False,5,Wednesday,11</t>
  </si>
  <si>
    <t>353539,1196433,ad,False,29,Wednesday,11</t>
  </si>
  <si>
    <t>353540,1590468,ad,False,13,Wednesday,11</t>
  </si>
  <si>
    <t>353541,1275407,ad,False,35,Monday,14</t>
  </si>
  <si>
    <t>353542,1621060,ad,False,1,Wednesday,11</t>
  </si>
  <si>
    <t>353543,1614440,ad,False,22,Saturday,13</t>
  </si>
  <si>
    <t>353544,1301687,ad,False,17,Wednesday,11</t>
  </si>
  <si>
    <t>353545,1035753,ad,False,3,Wednesday,23</t>
  </si>
  <si>
    <t>353546,1545430,ad,False,10,Wednesday,11</t>
  </si>
  <si>
    <t>353547,1313040,ad,False,3,Wednesday,11</t>
  </si>
  <si>
    <t>353548,1033956,ad,False,22,Saturday,13</t>
  </si>
  <si>
    <t>353549,1574592,ad,False,19,Wednesday,11</t>
  </si>
  <si>
    <t>353550,1521523,ad,False,17,Tuesday,18</t>
  </si>
  <si>
    <t>353551,1551988,ad,False,4,Wednesday,11</t>
  </si>
  <si>
    <t>353552,1585462,ad,False,4,Wednesday,11</t>
  </si>
  <si>
    <t>353553,1589933,ad,False,12,Wednesday,11</t>
  </si>
  <si>
    <t>353554,1391027,ad,False,3,Wednesday,11</t>
  </si>
  <si>
    <t>353555,1473848,ad,False,6,Wednesday,11</t>
  </si>
  <si>
    <t>353556,1449980,ad,False,21,Friday,9</t>
  </si>
  <si>
    <t>353557,1526381,ad,False,6,Thursday,18</t>
  </si>
  <si>
    <t>353558,1497534,ad,False,1,Wednesday,11</t>
  </si>
  <si>
    <t>353559,1345166,ad,False,15,Thursday,2</t>
  </si>
  <si>
    <t>353560,1564641,ad,False,8,Tuesday,17</t>
  </si>
  <si>
    <t>353561,1184185,ad,False,52,Thursday,13</t>
  </si>
  <si>
    <t>353562,1394878,ad,False,55,Wednesday,8</t>
  </si>
  <si>
    <t>353563,1277164,ad,False,10,Monday,15</t>
  </si>
  <si>
    <t>353564,1521941,ad,False,3,Wednesday,11</t>
  </si>
  <si>
    <t>353565,1644539,ad,False,9,Thursday,16</t>
  </si>
  <si>
    <t>353566,1451797,ad,False,1,Wednesday,11</t>
  </si>
  <si>
    <t>353567,1390989,ad,False,5,Saturday,12</t>
  </si>
  <si>
    <t>353568,1305196,ad,False,3,Wednesday,11</t>
  </si>
  <si>
    <t>353569,1157126,ad,False,19,Thursday,17</t>
  </si>
  <si>
    <t>353570,1553437,ad,False,7,Wednesday,11</t>
  </si>
  <si>
    <t>353571,1476212,ad,False,9,Monday,11</t>
  </si>
  <si>
    <t>353572,1394434,ad,False,2,Monday,11</t>
  </si>
  <si>
    <t>353573,1644463,ad,False,18,Wednesday,18</t>
  </si>
  <si>
    <t>353574,1217183,ad,False,28,Wednesday,14</t>
  </si>
  <si>
    <t>353575,1510001,ad,False,4,Wednesday,13</t>
  </si>
  <si>
    <t>353576,1491867,ad,False,5,Wednesday,11</t>
  </si>
  <si>
    <t>353577,1131319,ad,False,28,Wednesday,10</t>
  </si>
  <si>
    <t>353578,1431093,ad,False,12,Thursday,10</t>
  </si>
  <si>
    <t>353579,1073998,ad,False,11,Monday,16</t>
  </si>
  <si>
    <t>353580,1388709,ad,False,8,Wednesday,12</t>
  </si>
  <si>
    <t>353581,1077771,ad,False,19,Wednesday,12</t>
  </si>
  <si>
    <t>353582,1270796,ad,False,6,Wednesday,8</t>
  </si>
  <si>
    <t>353583,1044768,ad,False,24,Wednesday,11</t>
  </si>
  <si>
    <t>353584,1644117,ad,False,30,Wednesday,11</t>
  </si>
  <si>
    <t>353585,1214759,ad,False,29,Sunday,20</t>
  </si>
  <si>
    <t>353586,1122314,ad,False,1,Wednesday,11</t>
  </si>
  <si>
    <t>353587,1270159,ad,False,12,Wednesday,11</t>
  </si>
  <si>
    <t>353588,1312988,ad,False,9,Wednesday,11</t>
  </si>
  <si>
    <t>353589,1633296,ad,False,3,Wednesday,11</t>
  </si>
  <si>
    <t>353590,1355406,ad,False,4,Wednesday,9</t>
  </si>
  <si>
    <t>353591,1242894,ad,False,50,Thursday,11</t>
  </si>
  <si>
    <t>353592,920735,psa,False,13,Thursday,9</t>
  </si>
  <si>
    <t>353593,1059009,ad,False,8,Thursday,11</t>
  </si>
  <si>
    <t>353594,1529346,ad,False,15,Wednesday,11</t>
  </si>
  <si>
    <t>353595,1501361,ad,False,4,Wednesday,11</t>
  </si>
  <si>
    <t>353596,1352484,ad,False,9,Wednesday,12</t>
  </si>
  <si>
    <t>353597,1265081,ad,False,9,Wednesday,11</t>
  </si>
  <si>
    <t>353598,1654221,ad,False,4,Thursday,20</t>
  </si>
  <si>
    <t>353599,1349226,ad,False,2,Wednesday,11</t>
  </si>
  <si>
    <t>353600,1429570,ad,False,15,Wednesday,1</t>
  </si>
  <si>
    <t>353601,1417463,ad,False,15,Monday,13</t>
  </si>
  <si>
    <t>353602,1557734,ad,False,5,Wednesday,19</t>
  </si>
  <si>
    <t>353603,1644399,ad,False,9,Tuesday,9</t>
  </si>
  <si>
    <t>353604,1598349,ad,False,11,Wednesday,12</t>
  </si>
  <si>
    <t>353605,1634610,ad,False,54,Saturday,11</t>
  </si>
  <si>
    <t>353606,1029180,ad,False,17,Sunday,8</t>
  </si>
  <si>
    <t>353607,1618999,ad,False,15,Wednesday,11</t>
  </si>
  <si>
    <t>353608,1554626,ad,False,17,Wednesday,11</t>
  </si>
  <si>
    <t>353609,1480426,ad,False,5,Wednesday,13</t>
  </si>
  <si>
    <t>353610,1319177,ad,False,1,Wednesday,11</t>
  </si>
  <si>
    <t>353611,1562096,ad,False,24,Wednesday,11</t>
  </si>
  <si>
    <t>353612,1117897,ad,False,22,Wednesday,11</t>
  </si>
  <si>
    <t>353613,1062186,ad,False,24,Friday,16</t>
  </si>
  <si>
    <t>353614,1476553,ad,False,15,Wednesday,13</t>
  </si>
  <si>
    <t>353615,1522820,ad,False,49,Wednesday,11</t>
  </si>
  <si>
    <t>353616,1072583,ad,False,14,Friday,11</t>
  </si>
  <si>
    <t>353617,1328361,ad,False,2,Wednesday,11</t>
  </si>
  <si>
    <t>353618,1496307,ad,False,14,Wednesday,12</t>
  </si>
  <si>
    <t>353619,1636049,ad,False,1,Wednesday,11</t>
  </si>
  <si>
    <t>353620,1280099,ad,False,5,Wednesday,11</t>
  </si>
  <si>
    <t>353621,1495041,ad,False,15,Wednesday,11</t>
  </si>
  <si>
    <t>353622,1270996,ad,False,15,Wednesday,11</t>
  </si>
  <si>
    <t>353623,1173621,ad,False,15,Wednesday,21</t>
  </si>
  <si>
    <t>353624,1465092,ad,False,5,Sunday,7</t>
  </si>
  <si>
    <t>353625,1087245,ad,False,7,Wednesday,11</t>
  </si>
  <si>
    <t>353626,1644090,ad,False,15,Wednesday,11</t>
  </si>
  <si>
    <t>353627,1019450,ad,False,10,Wednesday,11</t>
  </si>
  <si>
    <t>353628,1579045,ad,False,10,Wednesday,16</t>
  </si>
  <si>
    <t>353629,1425545,ad,False,4,Wednesday,11</t>
  </si>
  <si>
    <t>353630,1264345,ad,False,13,Wednesday,11</t>
  </si>
  <si>
    <t>353631,1367562,ad,False,4,Thursday,11</t>
  </si>
  <si>
    <t>353632,1276790,ad,False,16,Monday,14</t>
  </si>
  <si>
    <t>353633,1439977,ad,False,7,Thursday,11</t>
  </si>
  <si>
    <t>353634,1527791,ad,False,5,Wednesday,11</t>
  </si>
  <si>
    <t>353635,1648888,ad,False,15,Monday,14</t>
  </si>
  <si>
    <t>353636,1095356,ad,False,5,Sunday,19</t>
  </si>
  <si>
    <t>353637,1063526,ad,False,11,Wednesday,11</t>
  </si>
  <si>
    <t>353638,1529370,ad,False,6,Wednesday,12</t>
  </si>
  <si>
    <t>353639,1553135,ad,False,14,Monday,11</t>
  </si>
  <si>
    <t>353640,1276905,ad,False,7,Wednesday,11</t>
  </si>
  <si>
    <t>353641,1462688,ad,False,16,Thursday,12</t>
  </si>
  <si>
    <t>353642,1473324,ad,False,12,Thursday,11</t>
  </si>
  <si>
    <t>353643,1105903,ad,False,16,Wednesday,11</t>
  </si>
  <si>
    <t>353644,1240278,ad,False,6,Wednesday,11</t>
  </si>
  <si>
    <t>353645,1188752,ad,False,5,Wednesday,11</t>
  </si>
  <si>
    <t>353646,1494801,ad,False,5,Wednesday,19</t>
  </si>
  <si>
    <t>353647,1059098,ad,False,18,Wednesday,11</t>
  </si>
  <si>
    <t>353648,1063579,ad,False,27,Thursday,12</t>
  </si>
  <si>
    <t>353649,1409268,ad,False,5,Wednesday,11</t>
  </si>
  <si>
    <t>353650,1203597,ad,False,29,Wednesday,11</t>
  </si>
  <si>
    <t>353651,1526180,ad,False,14,Wednesday,12</t>
  </si>
  <si>
    <t>353652,1544962,ad,False,23,Friday,8</t>
  </si>
  <si>
    <t>353653,1324723,ad,False,11,Monday,11</t>
  </si>
  <si>
    <t>353654,1568392,ad,False,15,Thursday,10</t>
  </si>
  <si>
    <t>353655,1644367,ad,False,7,Wednesday,7</t>
  </si>
  <si>
    <t>353656,1363654,ad,False,47,Thursday,13</t>
  </si>
  <si>
    <t>353657,1596112,ad,False,13,Tuesday,9</t>
  </si>
  <si>
    <t>353658,1100618,ad,False,12,Thursday,11</t>
  </si>
  <si>
    <t>353659,1515633,ad,False,16,Wednesday,11</t>
  </si>
  <si>
    <t>353660,1637490,ad,False,1,Wednesday,11</t>
  </si>
  <si>
    <t>353661,1615307,ad,False,16,Monday,11</t>
  </si>
  <si>
    <t>353662,1043274,ad,False,15,Wednesday,11</t>
  </si>
  <si>
    <t>353663,1199451,ad,False,4,Wednesday,11</t>
  </si>
  <si>
    <t>353664,1219364,ad,False,32,Wednesday,11</t>
  </si>
  <si>
    <t>353665,1234591,ad,False,27,Thursday,11</t>
  </si>
  <si>
    <t>353666,1369364,ad,False,15,Wednesday,12</t>
  </si>
  <si>
    <t>353667,1501480,ad,False,1,Wednesday,11</t>
  </si>
  <si>
    <t>353668,1630637,ad,False,20,Tuesday,11</t>
  </si>
  <si>
    <t>353669,1517643,ad,False,10,Wednesday,11</t>
  </si>
  <si>
    <t>353670,1522868,ad,False,9,Wednesday,12</t>
  </si>
  <si>
    <t>353671,1303759,ad,True,96,Thursday,14</t>
  </si>
  <si>
    <t>353672,1157205,ad,False,6,Wednesday,15</t>
  </si>
  <si>
    <t>353673,1485706,ad,False,6,Wednesday,11</t>
  </si>
  <si>
    <t>353674,1178220,ad,False,22,Thursday,12</t>
  </si>
  <si>
    <t>353675,1270873,ad,True,67,Friday,16</t>
  </si>
  <si>
    <t>353676,1623209,ad,False,18,Wednesday,11</t>
  </si>
  <si>
    <t>353677,1590321,ad,False,7,Wednesday,16</t>
  </si>
  <si>
    <t>353678,1238724,ad,False,15,Wednesday,13</t>
  </si>
  <si>
    <t>353679,1546619,ad,False,1,Wednesday,11</t>
  </si>
  <si>
    <t>353680,1627559,ad,False,9,Wednesday,11</t>
  </si>
  <si>
    <t>353681,1130040,ad,False,58,Thursday,11</t>
  </si>
  <si>
    <t>353682,1554861,ad,False,14,Friday,13</t>
  </si>
  <si>
    <t>353683,1564248,ad,False,3,Thursday,14</t>
  </si>
  <si>
    <t>353684,1045866,ad,False,61,Monday,14</t>
  </si>
  <si>
    <t>353685,1625525,ad,False,12,Wednesday,11</t>
  </si>
  <si>
    <t>353686,1526437,ad,False,2,Tuesday,11</t>
  </si>
  <si>
    <t>353687,1329673,ad,False,16,Tuesday,12</t>
  </si>
  <si>
    <t>353688,1031792,ad,False,5,Wednesday,11</t>
  </si>
  <si>
    <t>353689,1427847,ad,False,1,Wednesday,11</t>
  </si>
  <si>
    <t>353690,1013306,ad,False,15,Wednesday,12</t>
  </si>
  <si>
    <t>353691,1234226,ad,False,6,Wednesday,22</t>
  </si>
  <si>
    <t>353692,1427221,ad,False,47,Friday,21</t>
  </si>
  <si>
    <t>353693,1476477,ad,False,25,Wednesday,15</t>
  </si>
  <si>
    <t>353694,1390862,ad,False,11,Tuesday,13</t>
  </si>
  <si>
    <t>353695,1221070,ad,False,14,Wednesday,12</t>
  </si>
  <si>
    <t>353696,1424877,ad,False,15,Wednesday,20</t>
  </si>
  <si>
    <t>353697,1596896,ad,False,7,Wednesday,20</t>
  </si>
  <si>
    <t>353698,1317014,ad,False,2,Wednesday,11</t>
  </si>
  <si>
    <t>353699,1074318,ad,False,8,Wednesday,11</t>
  </si>
  <si>
    <t>353700,1331936,ad,False,8,Wednesday,11</t>
  </si>
  <si>
    <t>353701,1648711,ad,False,17,Sunday,17</t>
  </si>
  <si>
    <t>353702,1141706,ad,False,4,Wednesday,23</t>
  </si>
  <si>
    <t>353703,1408889,ad,False,11,Wednesday,11</t>
  </si>
  <si>
    <t>353704,1385196,ad,False,36,Friday,10</t>
  </si>
  <si>
    <t>353705,1023723,ad,False,16,Wednesday,12</t>
  </si>
  <si>
    <t>353706,1537273,ad,False,15,Friday,16</t>
  </si>
  <si>
    <t>353707,1034961,ad,False,8,Wednesday,12</t>
  </si>
  <si>
    <t>353708,1311510,ad,False,4,Wednesday,11</t>
  </si>
  <si>
    <t>353709,1264900,ad,False,1,Wednesday,11</t>
  </si>
  <si>
    <t>353710,1068126,ad,False,4,Wednesday,11</t>
  </si>
  <si>
    <t>353711,1024727,ad,False,16,Thursday,15</t>
  </si>
  <si>
    <t>353712,1563940,ad,False,36,Monday,11</t>
  </si>
  <si>
    <t>353713,1488758,ad,False,3,Wednesday,16</t>
  </si>
  <si>
    <t>353714,1649407,ad,False,19,Wednesday,12</t>
  </si>
  <si>
    <t>353715,1274220,ad,False,14,Tuesday,17</t>
  </si>
  <si>
    <t>353716,1248136,ad,False,54,Thursday,16</t>
  </si>
  <si>
    <t>353717,1031085,ad,False,3,Wednesday,17</t>
  </si>
  <si>
    <t>353718,1534180,ad,False,30,Thursday,2</t>
  </si>
  <si>
    <t>353719,1587854,ad,False,29,Wednesday,12</t>
  </si>
  <si>
    <t>353720,1079210,ad,False,6,Monday,15</t>
  </si>
  <si>
    <t>353721,1345874,ad,False,27,Wednesday,12</t>
  </si>
  <si>
    <t>353722,1412581,ad,False,7,Wednesday,11</t>
  </si>
  <si>
    <t>353723,1132036,ad,False,6,Wednesday,15</t>
  </si>
  <si>
    <t>353724,1285269,ad,False,5,Thursday,12</t>
  </si>
  <si>
    <t>353725,1285410,ad,False,5,Wednesday,11</t>
  </si>
  <si>
    <t>353726,1019057,ad,False,4,Monday,8</t>
  </si>
  <si>
    <t>353727,1411495,ad,False,11,Friday,21</t>
  </si>
  <si>
    <t>353728,1577108,ad,False,5,Wednesday,12</t>
  </si>
  <si>
    <t>353729,1572546,ad,False,9,Wednesday,12</t>
  </si>
  <si>
    <t>353730,1445827,ad,False,27,Friday,16</t>
  </si>
  <si>
    <t>353731,1051360,ad,False,23,Thursday,11</t>
  </si>
  <si>
    <t>353732,1178626,ad,False,25,Wednesday,12</t>
  </si>
  <si>
    <t>353733,1525884,ad,False,18,Wednesday,11</t>
  </si>
  <si>
    <t>353734,1480451,ad,False,5,Wednesday,14</t>
  </si>
  <si>
    <t>353735,1519394,ad,False,15,Friday,9</t>
  </si>
  <si>
    <t>353736,1161817,ad,False,8,Wednesday,12</t>
  </si>
  <si>
    <t>353737,1234142,ad,False,6,Wednesday,13</t>
  </si>
  <si>
    <t>353738,1194382,ad,False,3,Thursday,11</t>
  </si>
  <si>
    <t>353739,1387832,ad,False,15,Wednesday,12</t>
  </si>
  <si>
    <t>353740,1423570,ad,False,1,Wednesday,12</t>
  </si>
  <si>
    <t>353741,1437669,ad,False,1,Wednesday,12</t>
  </si>
  <si>
    <t>353742,1335622,ad,False,5,Wednesday,12</t>
  </si>
  <si>
    <t>353743,1269777,ad,False,45,Wednesday,6</t>
  </si>
  <si>
    <t>353744,1397227,ad,False,18,Wednesday,12</t>
  </si>
  <si>
    <t>353745,1602202,ad,False,13,Friday,12</t>
  </si>
  <si>
    <t>353746,1056807,ad,False,11,Wednesday,12</t>
  </si>
  <si>
    <t>353747,1027296,ad,False,28,Wednesday,16</t>
  </si>
  <si>
    <t>353748,1267499,ad,False,3,Wednesday,12</t>
  </si>
  <si>
    <t>353749,1451095,ad,False,10,Wednesday,12</t>
  </si>
  <si>
    <t>353750,1007575,ad,False,7,Wednesday,12</t>
  </si>
  <si>
    <t>353751,1194763,ad,False,12,Friday,12</t>
  </si>
  <si>
    <t>353752,1551953,ad,False,17,Wednesday,13</t>
  </si>
  <si>
    <t>353753,1310493,ad,False,21,Wednesday,12</t>
  </si>
  <si>
    <t>353754,1471166,ad,False,35,Thursday,19</t>
  </si>
  <si>
    <t>353755,1116377,ad,False,2,Wednesday,13</t>
  </si>
  <si>
    <t>353756,1530440,ad,False,21,Wednesday,18</t>
  </si>
  <si>
    <t>353757,1223681,ad,False,1,Wednesday,12</t>
  </si>
  <si>
    <t>353758,1317866,ad,False,6,Friday,11</t>
  </si>
  <si>
    <t>353759,1474799,ad,False,56,Thursday,9</t>
  </si>
  <si>
    <t>353760,1025355,ad,False,23,Wednesday,14</t>
  </si>
  <si>
    <t>353761,1023045,ad,False,24,Wednesday,12</t>
  </si>
  <si>
    <t>353762,1155674,ad,False,82,Friday,17</t>
  </si>
  <si>
    <t>353763,1059196,ad,False,15,Wednesday,12</t>
  </si>
  <si>
    <t>353764,1011214,ad,False,6,Wednesday,12</t>
  </si>
  <si>
    <t>353765,1297738,ad,False,1,Wednesday,12</t>
  </si>
  <si>
    <t>353766,1162415,ad,False,8,Sunday,15</t>
  </si>
  <si>
    <t>353767,1171904,ad,False,7,Wednesday,17</t>
  </si>
  <si>
    <t>353768,1521904,ad,False,36,Wednesday,12</t>
  </si>
  <si>
    <t>353769,1488762,ad,False,5,Wednesday,12</t>
  </si>
  <si>
    <t>353770,1296544,ad,False,16,Thursday,15</t>
  </si>
  <si>
    <t>353771,1051252,ad,False,7,Tuesday,12</t>
  </si>
  <si>
    <t>353772,1368574,ad,False,23,Sunday,10</t>
  </si>
  <si>
    <t>353773,1097458,ad,False,53,Saturday,9</t>
  </si>
  <si>
    <t>353774,1006774,ad,False,18,Thursday,10</t>
  </si>
  <si>
    <t>353775,1560357,ad,False,17,Monday,19</t>
  </si>
  <si>
    <t>353776,1035806,ad,False,19,Saturday,10</t>
  </si>
  <si>
    <t>353777,1268525,ad,False,38,Wednesday,7</t>
  </si>
  <si>
    <t>353778,1405792,ad,False,27,Wednesday,9</t>
  </si>
  <si>
    <t>353779,1006042,ad,False,3,Wednesday,12</t>
  </si>
  <si>
    <t>353780,1178404,ad,False,3,Wednesday,12</t>
  </si>
  <si>
    <t>353781,1562171,ad,False,45,Tuesday,12</t>
  </si>
  <si>
    <t>353782,1258889,ad,False,12,Wednesday,15</t>
  </si>
  <si>
    <t>353783,1078474,ad,False,9,Wednesday,12</t>
  </si>
  <si>
    <t>353784,1444066,ad,False,28,Saturday,20</t>
  </si>
  <si>
    <t>353785,1429355,ad,False,15,Wednesday,14</t>
  </si>
  <si>
    <t>353786,1212667,ad,False,14,Wednesday,14</t>
  </si>
  <si>
    <t>353787,1321042,ad,False,35,Saturday,15</t>
  </si>
  <si>
    <t>353788,1601994,ad,False,15,Wednesday,12</t>
  </si>
  <si>
    <t>353789,1652504,ad,False,26,Tuesday,14</t>
  </si>
  <si>
    <t>353790,1537569,ad,False,15,Thursday,14</t>
  </si>
  <si>
    <t>353791,1412586,ad,False,6,Wednesday,19</t>
  </si>
  <si>
    <t>353792,1549228,ad,False,35,Saturday,17</t>
  </si>
  <si>
    <t>353793,1239897,ad,False,17,Tuesday,21</t>
  </si>
  <si>
    <t>353794,1011924,ad,False,16,Wednesday,12</t>
  </si>
  <si>
    <t>353795,1234762,ad,False,15,Friday,10</t>
  </si>
  <si>
    <t>353796,1629623,ad,False,37,Monday,15</t>
  </si>
  <si>
    <t>353797,1496646,ad,False,7,Friday,10</t>
  </si>
  <si>
    <t>353798,1083597,ad,False,27,Wednesday,12</t>
  </si>
  <si>
    <t>353799,1653029,ad,False,8,Wednesday,13</t>
  </si>
  <si>
    <t>353800,1275613,ad,False,5,Wednesday,11</t>
  </si>
  <si>
    <t>353801,1653020,ad,False,6,Wednesday,12</t>
  </si>
  <si>
    <t>353802,1439007,ad,False,26,Wednesday,18</t>
  </si>
  <si>
    <t>353803,1560378,ad,False,5,Wednesday,12</t>
  </si>
  <si>
    <t>353804,1400177,ad,False,20,Wednesday,12</t>
  </si>
  <si>
    <t>353805,1421177,ad,False,11,Wednesday,12</t>
  </si>
  <si>
    <t>353806,1258403,ad,False,15,Wednesday,12</t>
  </si>
  <si>
    <t>353807,1323677,ad,False,34,Wednesday,12</t>
  </si>
  <si>
    <t>353808,1625205,ad,False,14,Wednesday,12</t>
  </si>
  <si>
    <t>353809,1386246,ad,False,20,Wednesday,12</t>
  </si>
  <si>
    <t>353810,1344055,ad,False,5,Wednesday,12</t>
  </si>
  <si>
    <t>353811,1193594,ad,False,10,Wednesday,12</t>
  </si>
  <si>
    <t>353812,1335648,ad,False,4,Thursday,12</t>
  </si>
  <si>
    <t>353813,1403816,ad,False,1,Wednesday,12</t>
  </si>
  <si>
    <t>353814,1605689,ad,False,30,Monday,12</t>
  </si>
  <si>
    <t>353815,1503084,ad,False,60,Wednesday,16</t>
  </si>
  <si>
    <t>353816,1158501,ad,False,38,Thursday,14</t>
  </si>
  <si>
    <t>353817,1408057,ad,False,21,Wednesday,14</t>
  </si>
  <si>
    <t>353818,1509744,ad,False,18,Thursday,22</t>
  </si>
  <si>
    <t>353819,1630925,ad,False,5,Sunday,12</t>
  </si>
  <si>
    <t>353820,1239335,ad,False,32,Thursday,20</t>
  </si>
  <si>
    <t>353821,1165462,ad,False,21,Wednesday,12</t>
  </si>
  <si>
    <t>353822,1469711,ad,False,2,Wednesday,12</t>
  </si>
  <si>
    <t>353823,1622414,ad,False,3,Thursday,2</t>
  </si>
  <si>
    <t>353824,1382156,ad,False,11,Friday,12</t>
  </si>
  <si>
    <t>353825,1230525,ad,False,5,Wednesday,12</t>
  </si>
  <si>
    <t>353826,1291710,ad,False,3,Wednesday,12</t>
  </si>
  <si>
    <t>353827,1544292,ad,False,15,Wednesday,12</t>
  </si>
  <si>
    <t>353828,1109132,ad,False,18,Wednesday,10</t>
  </si>
  <si>
    <t>353829,1412473,ad,False,8,Wednesday,12</t>
  </si>
  <si>
    <t>353830,1541875,ad,False,2,Wednesday,12</t>
  </si>
  <si>
    <t>353831,1274552,ad,False,22,Wednesday,12</t>
  </si>
  <si>
    <t>353832,1414554,ad,False,15,Wednesday,12</t>
  </si>
  <si>
    <t>353833,1106364,ad,False,5,Wednesday,9</t>
  </si>
  <si>
    <t>353834,1167320,ad,False,16,Thursday,11</t>
  </si>
  <si>
    <t>353835,1537722,ad,False,17,Tuesday,9</t>
  </si>
  <si>
    <t>353836,1063907,ad,False,15,Saturday,2</t>
  </si>
  <si>
    <t>353837,1120058,ad,False,10,Wednesday,12</t>
  </si>
  <si>
    <t>353838,1332287,ad,False,37,Saturday,16</t>
  </si>
  <si>
    <t>353839,1034019,ad,False,2,Wednesday,12</t>
  </si>
  <si>
    <t>353840,1476014,ad,False,3,Wednesday,12</t>
  </si>
  <si>
    <t>353841,1158744,ad,False,29,Thursday,18</t>
  </si>
  <si>
    <t>353842,1568705,ad,False,12,Wednesday,12</t>
  </si>
  <si>
    <t>353843,1009124,ad,False,5,Wednesday,12</t>
  </si>
  <si>
    <t>353844,1391342,ad,False,15,Wednesday,21</t>
  </si>
  <si>
    <t>353845,1097659,ad,False,14,Wednesday,12</t>
  </si>
  <si>
    <t>353846,1334884,ad,False,12,Wednesday,12</t>
  </si>
  <si>
    <t>353847,1282046,ad,False,9,Monday,12</t>
  </si>
  <si>
    <t>353848,1551980,ad,False,1,Wednesday,12</t>
  </si>
  <si>
    <t>353849,1118686,ad,False,48,Thursday,11</t>
  </si>
  <si>
    <t>353850,1270956,ad,False,24,Tuesday,9</t>
  </si>
  <si>
    <t>353851,1023255,ad,False,1,Wednesday,12</t>
  </si>
  <si>
    <t>353852,1224335,ad,False,9,Thursday,22</t>
  </si>
  <si>
    <t>353853,1537755,ad,False,2,Wednesday,12</t>
  </si>
  <si>
    <t>353854,1121600,ad,False,12,Wednesday,12</t>
  </si>
  <si>
    <t>353855,1512618,ad,False,8,Wednesday,18</t>
  </si>
  <si>
    <t>353856,1276971,ad,False,27,Wednesday,12</t>
  </si>
  <si>
    <t>353857,1516392,ad,False,2,Thursday,9</t>
  </si>
  <si>
    <t>353858,1287217,ad,False,43,Wednesday,12</t>
  </si>
  <si>
    <t>353859,1005096,ad,False,14,Wednesday,12</t>
  </si>
  <si>
    <t>353860,1313032,ad,False,2,Wednesday,12</t>
  </si>
  <si>
    <t>353861,1605987,ad,False,19,Wednesday,12</t>
  </si>
  <si>
    <t>353862,1300331,ad,False,7,Thursday,15</t>
  </si>
  <si>
    <t>353863,1263067,ad,False,15,Wednesday,12</t>
  </si>
  <si>
    <t>353864,1354516,ad,False,46,Tuesday,12</t>
  </si>
  <si>
    <t>353865,1157340,ad,False,5,Wednesday,18</t>
  </si>
  <si>
    <t>353866,1381679,ad,False,22,Wednesday,12</t>
  </si>
  <si>
    <t>353867,1509899,ad,False,4,Friday,9</t>
  </si>
  <si>
    <t>353868,1593854,ad,False,2,Wednesday,12</t>
  </si>
  <si>
    <t>353869,1586708,ad,False,19,Wednesday,12</t>
  </si>
  <si>
    <t>353870,1636167,ad,False,2,Wednesday,12</t>
  </si>
  <si>
    <t>353871,1306557,ad,False,11,Wednesday,12</t>
  </si>
  <si>
    <t>353872,1639473,ad,False,21,Wednesday,12</t>
  </si>
  <si>
    <t>353873,1389725,ad,False,23,Wednesday,12</t>
  </si>
  <si>
    <t>353874,1338923,ad,False,28,Monday,11</t>
  </si>
  <si>
    <t>353875,1344050,ad,False,2,Wednesday,12</t>
  </si>
  <si>
    <t>353876,1285412,ad,False,19,Friday,8</t>
  </si>
  <si>
    <t>353877,1410697,ad,False,2,Wednesday,12</t>
  </si>
  <si>
    <t>353878,1571501,ad,False,36,Saturday,16</t>
  </si>
  <si>
    <t>353879,1504299,ad,False,11,Wednesday,12</t>
  </si>
  <si>
    <t>353880,1131562,ad,False,7,Wednesday,14</t>
  </si>
  <si>
    <t>353881,1386381,ad,False,24,Friday,11</t>
  </si>
  <si>
    <t>353882,1243794,ad,False,12,Saturday,11</t>
  </si>
  <si>
    <t>353883,1551908,ad,False,24,Monday,14</t>
  </si>
  <si>
    <t>353884,1439413,ad,False,12,Thursday,14</t>
  </si>
  <si>
    <t>353885,1625725,ad,False,1,Wednesday,12</t>
  </si>
  <si>
    <t>353886,1419985,ad,False,50,Wednesday,12</t>
  </si>
  <si>
    <t>353887,1248120,ad,False,55,Saturday,21</t>
  </si>
  <si>
    <t>353888,1409036,ad,False,44,Tuesday,12</t>
  </si>
  <si>
    <t>353889,1066238,ad,False,7,Monday,12</t>
  </si>
  <si>
    <t>353890,1284861,ad,False,12,Tuesday,21</t>
  </si>
  <si>
    <t>353891,1250296,ad,False,18,Wednesday,12</t>
  </si>
  <si>
    <t>353892,1327333,ad,False,8,Wednesday,18</t>
  </si>
  <si>
    <t>353893,1622645,ad,False,29,Wednesday,18</t>
  </si>
  <si>
    <t>353894,1025517,ad,False,15,Wednesday,12</t>
  </si>
  <si>
    <t>353895,1336861,ad,False,21,Friday,12</t>
  </si>
  <si>
    <t>353896,1383596,ad,False,30,Wednesday,14</t>
  </si>
  <si>
    <t>353897,1582872,ad,False,15,Sunday,11</t>
  </si>
  <si>
    <t>353898,1576375,ad,False,17,Tuesday,6</t>
  </si>
  <si>
    <t>353899,1536262,ad,False,7,Thursday,15</t>
  </si>
  <si>
    <t>353900,1415078,ad,False,3,Wednesday,12</t>
  </si>
  <si>
    <t>353901,1060226,ad,False,5,Saturday,12</t>
  </si>
  <si>
    <t>353902,1572464,ad,False,27,Wednesday,12</t>
  </si>
  <si>
    <t>353903,1391083,ad,False,8,Wednesday,12</t>
  </si>
  <si>
    <t>353904,1492448,ad,False,4,Wednesday,12</t>
  </si>
  <si>
    <t>353905,1625221,ad,False,31,Thursday,19</t>
  </si>
  <si>
    <t>353906,1008015,ad,False,14,Wednesday,12</t>
  </si>
  <si>
    <t>353907,1537350,ad,False,8,Friday,12</t>
  </si>
  <si>
    <t>353908,1430676,ad,False,3,Wednesday,12</t>
  </si>
  <si>
    <t>353909,1414138,ad,False,27,Wednesday,12</t>
  </si>
  <si>
    <t>353910,1570569,ad,False,45,Thursday,16</t>
  </si>
  <si>
    <t>353911,1577090,ad,False,5,Wednesday,16</t>
  </si>
  <si>
    <t>353912,1006182,ad,False,3,Wednesday,14</t>
  </si>
  <si>
    <t>353913,1637378,ad,False,8,Thursday,16</t>
  </si>
  <si>
    <t>353914,1037301,ad,False,47,Sunday,1</t>
  </si>
  <si>
    <t>353915,1441676,ad,False,5,Wednesday,12</t>
  </si>
  <si>
    <t>353916,1051180,ad,False,1,Wednesday,12</t>
  </si>
  <si>
    <t>353917,1515143,ad,False,18,Tuesday,9</t>
  </si>
  <si>
    <t>353918,1330432,ad,False,45,Thursday,8</t>
  </si>
  <si>
    <t>353919,1102067,ad,False,8,Wednesday,12</t>
  </si>
  <si>
    <t>353920,1525356,ad,False,33,Wednesday,12</t>
  </si>
  <si>
    <t>353921,1253628,ad,False,10,Wednesday,12</t>
  </si>
  <si>
    <t>353922,1417014,ad,False,29,Wednesday,11</t>
  </si>
  <si>
    <t>353923,1221769,ad,False,22,Monday,17</t>
  </si>
  <si>
    <t>353924,1108256,ad,False,21,Wednesday,12</t>
  </si>
  <si>
    <t>353925,1585080,ad,False,17,Wednesday,12</t>
  </si>
  <si>
    <t>353926,1579836,ad,False,35,Friday,20</t>
  </si>
  <si>
    <t>353927,1291563,ad,False,6,Wednesday,12</t>
  </si>
  <si>
    <t>353928,1297778,ad,False,3,Wednesday,12</t>
  </si>
  <si>
    <t>353929,1312985,ad,False,2,Wednesday,12</t>
  </si>
  <si>
    <t>353930,1187678,ad,False,10,Wednesday,12</t>
  </si>
  <si>
    <t>353931,1255405,ad,False,44,Wednesday,12</t>
  </si>
  <si>
    <t>353932,1625462,ad,False,9,Wednesday,12</t>
  </si>
  <si>
    <t>353933,1320250,ad,False,10,Friday,10</t>
  </si>
  <si>
    <t>353934,1393540,ad,False,35,Monday,22</t>
  </si>
  <si>
    <t>353935,1348021,ad,False,2,Wednesday,12</t>
  </si>
  <si>
    <t>353936,1289708,ad,False,4,Wednesday,12</t>
  </si>
  <si>
    <t>353937,1029277,ad,False,29,Thursday,1</t>
  </si>
  <si>
    <t>353938,1389304,ad,False,21,Tuesday,9</t>
  </si>
  <si>
    <t>353939,1031754,ad,False,33,Wednesday,16</t>
  </si>
  <si>
    <t>353940,1327318,ad,False,2,Wednesday,12</t>
  </si>
  <si>
    <t>353941,1501558,ad,False,32,Thursday,17</t>
  </si>
  <si>
    <t>353942,1412550,ad,False,6,Wednesday,12</t>
  </si>
  <si>
    <t>353943,1587823,ad,False,7,Wednesday,12</t>
  </si>
  <si>
    <t>353944,1559736,ad,False,15,Monday,12</t>
  </si>
  <si>
    <t>353945,1629102,ad,False,5,Wednesday,12</t>
  </si>
  <si>
    <t>353946,1260509,ad,False,19,Monday,11</t>
  </si>
  <si>
    <t>353947,1393459,ad,False,22,Sunday,12</t>
  </si>
  <si>
    <t>353948,1021808,ad,False,2,Wednesday,12</t>
  </si>
  <si>
    <t>353949,1568304,ad,False,18,Thursday,14</t>
  </si>
  <si>
    <t>353950,1475940,ad,False,2,Wednesday,12</t>
  </si>
  <si>
    <t>353951,1120821,ad,False,3,Wednesday,12</t>
  </si>
  <si>
    <t>353952,1038575,ad,True,35,Wednesday,13</t>
  </si>
  <si>
    <t>353953,1087832,ad,False,1,Wednesday,12</t>
  </si>
  <si>
    <t>353954,1146783,ad,False,16,Thursday,12</t>
  </si>
  <si>
    <t>353955,1280341,ad,False,2,Wednesday,13</t>
  </si>
  <si>
    <t>353956,1223651,ad,False,12,Thursday,15</t>
  </si>
  <si>
    <t>353957,1078218,ad,False,9,Thursday,12</t>
  </si>
  <si>
    <t>353958,1284484,ad,False,8,Wednesday,12</t>
  </si>
  <si>
    <t>353959,1321069,ad,False,15,Wednesday,12</t>
  </si>
  <si>
    <t>353960,1508173,ad,False,9,Monday,9</t>
  </si>
  <si>
    <t>353961,1568708,ad,False,74,Wednesday,23</t>
  </si>
  <si>
    <t>353962,1157395,ad,False,21,Wednesday,12</t>
  </si>
  <si>
    <t>353963,1021816,ad,False,7,Wednesday,12</t>
  </si>
  <si>
    <t>353964,1609883,ad,False,17,Sunday,8</t>
  </si>
  <si>
    <t>353965,1448758,ad,False,75,Wednesday,14</t>
  </si>
  <si>
    <t>353966,1383590,ad,False,30,Thursday,12</t>
  </si>
  <si>
    <t>353967,1509876,ad,False,11,Wednesday,19</t>
  </si>
  <si>
    <t>353968,1507757,ad,False,15,Wednesday,12</t>
  </si>
  <si>
    <t>353969,1236742,ad,False,11,Saturday,20</t>
  </si>
  <si>
    <t>353970,1458877,ad,False,7,Wednesday,12</t>
  </si>
  <si>
    <t>353971,1105914,ad,False,11,Thursday,13</t>
  </si>
  <si>
    <t>353972,1458871,ad,False,45,Wednesday,9</t>
  </si>
  <si>
    <t>353973,1173645,ad,False,17,Wednesday,19</t>
  </si>
  <si>
    <t>353974,1183093,ad,False,1,Wednesday,12</t>
  </si>
  <si>
    <t>353975,1442676,ad,False,2,Friday,17</t>
  </si>
  <si>
    <t>353976,1488227,ad,False,9,Wednesday,12</t>
  </si>
  <si>
    <t>353977,1161611,ad,False,5,Sunday,17</t>
  </si>
  <si>
    <t>353978,1648978,ad,False,17,Wednesday,12</t>
  </si>
  <si>
    <t>353979,1300241,ad,False,2,Wednesday,12</t>
  </si>
  <si>
    <t>353980,1465570,ad,False,10,Wednesday,12</t>
  </si>
  <si>
    <t>353981,1568682,ad,False,17,Wednesday,20</t>
  </si>
  <si>
    <t>353982,1009815,ad,False,32,Thursday,12</t>
  </si>
  <si>
    <t>353983,1156641,ad,False,5,Wednesday,17</t>
  </si>
  <si>
    <t>353984,1512121,ad,False,14,Wednesday,12</t>
  </si>
  <si>
    <t>353985,1010240,ad,False,29,Wednesday,12</t>
  </si>
  <si>
    <t>353986,1536036,ad,False,14,Tuesday,12</t>
  </si>
  <si>
    <t>353987,1553235,ad,False,20,Thursday,11</t>
  </si>
  <si>
    <t>353988,1333945,ad,False,13,Thursday,8</t>
  </si>
  <si>
    <t>353989,1577110,ad,False,3,Wednesday,12</t>
  </si>
  <si>
    <t>353990,1074363,ad,False,3,Tuesday,12</t>
  </si>
  <si>
    <t>353991,1212265,ad,False,7,Monday,10</t>
  </si>
  <si>
    <t>353992,1501737,ad,False,15,Wednesday,12</t>
  </si>
  <si>
    <t>353993,1428730,ad,False,9,Wednesday,12</t>
  </si>
  <si>
    <t>353994,1319059,ad,False,11,Wednesday,12</t>
  </si>
  <si>
    <t>353995,1279287,ad,False,7,Saturday,15</t>
  </si>
  <si>
    <t>353996,1377569,ad,False,15,Wednesday,14</t>
  </si>
  <si>
    <t>353997,1082135,ad,False,40,Wednesday,12</t>
  </si>
  <si>
    <t>353998,1284884,ad,False,23,Wednesday,11</t>
  </si>
  <si>
    <t>353999,1406859,ad,False,4,Sunday,12</t>
  </si>
  <si>
    <t>354000,1578492,ad,False,3,Wednesday,13</t>
  </si>
  <si>
    <t>354001,1061798,ad,False,5,Monday,11</t>
  </si>
  <si>
    <t>354002,1423224,ad,False,9,Wednesday,12</t>
  </si>
  <si>
    <t>354003,1604414,ad,False,26,Wednesday,12</t>
  </si>
  <si>
    <t>354004,1161400,ad,False,19,Thursday,11</t>
  </si>
  <si>
    <t>354005,1408123,ad,False,15,Wednesday,14</t>
  </si>
  <si>
    <t>354006,1006501,ad,False,2,Wednesday,12</t>
  </si>
  <si>
    <t>354007,1638424,ad,False,13,Wednesday,16</t>
  </si>
  <si>
    <t>354008,1223935,ad,False,73,Monday,12</t>
  </si>
  <si>
    <t>354009,1534413,ad,False,5,Wednesday,12</t>
  </si>
  <si>
    <t>354010,1416322,ad,False,28,Wednesday,12</t>
  </si>
  <si>
    <t>354011,1533623,ad,False,8,Wednesday,21</t>
  </si>
  <si>
    <t>354012,1199457,ad,False,28,Wednesday,10</t>
  </si>
  <si>
    <t>354013,1576938,ad,False,15,Wednesday,13</t>
  </si>
  <si>
    <t>354014,1346224,ad,False,19,Monday,18</t>
  </si>
  <si>
    <t>354015,1155592,ad,False,1,Wednesday,12</t>
  </si>
  <si>
    <t>354016,1309171,ad,False,3,Wednesday,17</t>
  </si>
  <si>
    <t>354017,1441297,ad,False,19,Thursday,22</t>
  </si>
  <si>
    <t>354018,1201668,ad,False,29,Wednesday,9</t>
  </si>
  <si>
    <t>354019,1507519,ad,False,4,Saturday,9</t>
  </si>
  <si>
    <t>354020,1429567,ad,False,10,Wednesday,12</t>
  </si>
  <si>
    <t>354021,1507088,ad,False,17,Thursday,10</t>
  </si>
  <si>
    <t>354022,1241700,ad,False,1,Wednesday,12</t>
  </si>
  <si>
    <t>354023,1282431,ad,False,2,Wednesday,12</t>
  </si>
  <si>
    <t>354024,1368554,ad,False,8,Tuesday,12</t>
  </si>
  <si>
    <t>354025,1526748,ad,False,5,Wednesday,12</t>
  </si>
  <si>
    <t>354026,1589056,ad,False,24,Thursday,10</t>
  </si>
  <si>
    <t>354027,1532957,ad,False,22,Wednesday,13</t>
  </si>
  <si>
    <t>354028,1585466,ad,False,1,Wednesday,12</t>
  </si>
  <si>
    <t>354029,1626930,ad,False,8,Wednesday,12</t>
  </si>
  <si>
    <t>354030,1568444,ad,False,11,Saturday,10</t>
  </si>
  <si>
    <t>354031,1121784,ad,False,17,Wednesday,12</t>
  </si>
  <si>
    <t>354032,1038492,ad,False,24,Wednesday,12</t>
  </si>
  <si>
    <t>354033,1521893,ad,False,20,Thursday,15</t>
  </si>
  <si>
    <t>354034,1571084,ad,False,22,Wednesday,12</t>
  </si>
  <si>
    <t>354035,1229590,ad,False,37,Wednesday,8</t>
  </si>
  <si>
    <t>354036,1403834,ad,False,7,Wednesday,12</t>
  </si>
  <si>
    <t>354037,1013328,ad,False,10,Wednesday,0</t>
  </si>
  <si>
    <t>354038,1314885,ad,False,12,Monday,13</t>
  </si>
  <si>
    <t>354039,1648136,ad,False,5,Wednesday,12</t>
  </si>
  <si>
    <t>354040,1447529,ad,False,5,Thursday,11</t>
  </si>
  <si>
    <t>354041,1425224,ad,False,2,Wednesday,12</t>
  </si>
  <si>
    <t>354042,1294643,ad,False,2,Wednesday,12</t>
  </si>
  <si>
    <t>354043,1652767,ad,False,15,Wednesday,12</t>
  </si>
  <si>
    <t>354044,1478157,ad,False,48,Sunday,14</t>
  </si>
  <si>
    <t>354045,1441253,ad,False,9,Wednesday,12</t>
  </si>
  <si>
    <t>354046,1618929,ad,False,18,Saturday,11</t>
  </si>
  <si>
    <t>354047,1600253,ad,False,5,Monday,12</t>
  </si>
  <si>
    <t>354048,1335256,ad,False,4,Wednesday,12</t>
  </si>
  <si>
    <t>354049,1216535,ad,False,14,Wednesday,12</t>
  </si>
  <si>
    <t>354050,1023743,ad,False,45,Wednesday,12</t>
  </si>
  <si>
    <t>354051,1176356,ad,False,45,Wednesday,18</t>
  </si>
  <si>
    <t>354052,1636176,ad,False,18,Saturday,12</t>
  </si>
  <si>
    <t>354053,1585002,ad,False,10,Wednesday,12</t>
  </si>
  <si>
    <t>354054,1276413,ad,False,10,Wednesday,15</t>
  </si>
  <si>
    <t>354055,1039636,ad,True,15,Wednesday,16</t>
  </si>
  <si>
    <t>354056,1613524,ad,False,34,Monday,13</t>
  </si>
  <si>
    <t>354057,1066018,ad,False,17,Wednesday,16</t>
  </si>
  <si>
    <t>354058,1295160,ad,True,91,Monday,12</t>
  </si>
  <si>
    <t>354059,1478561,ad,False,23,Wednesday,9</t>
  </si>
  <si>
    <t>354060,1614497,ad,False,5,Monday,13</t>
  </si>
  <si>
    <t>354061,1495237,ad,False,7,Wednesday,12</t>
  </si>
  <si>
    <t>354062,1590874,ad,False,1,Wednesday,12</t>
  </si>
  <si>
    <t>354063,1590367,ad,False,28,Wednesday,10</t>
  </si>
  <si>
    <t>354064,1620415,ad,False,6,Sunday,11</t>
  </si>
  <si>
    <t>354065,1429470,ad,False,20,Sunday,21</t>
  </si>
  <si>
    <t>354066,1031084,ad,False,3,Wednesday,16</t>
  </si>
  <si>
    <t>354067,1512235,ad,False,27,Thursday,14</t>
  </si>
  <si>
    <t>354068,1024690,ad,False,20,Tuesday,14</t>
  </si>
  <si>
    <t>354069,1477186,ad,False,17,Wednesday,14</t>
  </si>
  <si>
    <t>354070,1550503,ad,False,11,Wednesday,15</t>
  </si>
  <si>
    <t>354071,1646103,ad,False,6,Wednesday,14</t>
  </si>
  <si>
    <t>354072,1471360,ad,False,27,Wednesday,12</t>
  </si>
  <si>
    <t>354073,1376124,ad,False,3,Wednesday,12</t>
  </si>
  <si>
    <t>354074,1263603,ad,False,15,Friday,11</t>
  </si>
  <si>
    <t>354075,1067219,ad,False,28,Friday,10</t>
  </si>
  <si>
    <t>354076,1530770,ad,False,40,Thursday,11</t>
  </si>
  <si>
    <t>354077,1579184,ad,False,7,Friday,18</t>
  </si>
  <si>
    <t>354078,1180697,ad,False,51,Thursday,19</t>
  </si>
  <si>
    <t>354079,1033597,ad,False,5,Thursday,17</t>
  </si>
  <si>
    <t>354080,1423315,ad,False,17,Wednesday,12</t>
  </si>
  <si>
    <t>354081,1012436,ad,False,10,Friday,19</t>
  </si>
  <si>
    <t>354082,1460951,ad,False,28,Thursday,15</t>
  </si>
  <si>
    <t>354083,1575310,ad,False,20,Wednesday,12</t>
  </si>
  <si>
    <t>354084,1227285,ad,False,27,Wednesday,12</t>
  </si>
  <si>
    <t>354085,1330650,ad,False,15,Thursday,12</t>
  </si>
  <si>
    <t>354086,1281192,ad,False,20,Thursday,10</t>
  </si>
  <si>
    <t>354087,1463694,ad,False,31,Wednesday,13</t>
  </si>
  <si>
    <t>354088,1610601,ad,False,31,Wednesday,15</t>
  </si>
  <si>
    <t>354089,1235388,ad,False,38,Friday,10</t>
  </si>
  <si>
    <t>354090,1235451,ad,False,19,Saturday,7</t>
  </si>
  <si>
    <t>354091,1194006,ad,False,7,Wednesday,16</t>
  </si>
  <si>
    <t>354092,1284813,ad,False,15,Wednesday,12</t>
  </si>
  <si>
    <t>354093,1046883,ad,False,59,Thursday,11</t>
  </si>
  <si>
    <t>354094,1083580,ad,False,5,Wednesday,16</t>
  </si>
  <si>
    <t>354095,1574917,ad,False,23,Thursday,8</t>
  </si>
  <si>
    <t>354096,1154671,ad,False,7,Tuesday,8</t>
  </si>
  <si>
    <t>354097,1403833,ad,False,1,Wednesday,12</t>
  </si>
  <si>
    <t>354098,1188870,ad,False,114,Thursday,17</t>
  </si>
  <si>
    <t>354099,1652196,ad,False,17,Tuesday,12</t>
  </si>
  <si>
    <t>354100,1098971,ad,False,23,Thursday,15</t>
  </si>
  <si>
    <t>354101,1571740,ad,False,28,Thursday,18</t>
  </si>
  <si>
    <t>354102,1147095,ad,False,34,Wednesday,12</t>
  </si>
  <si>
    <t>354103,1181361,ad,False,51,Wednesday,12</t>
  </si>
  <si>
    <t>354104,1188449,ad,False,17,Friday,10</t>
  </si>
  <si>
    <t>354105,1348918,ad,False,20,Thursday,18</t>
  </si>
  <si>
    <t>354106,1307965,ad,False,20,Wednesday,13</t>
  </si>
  <si>
    <t>354107,1077775,ad,False,15,Wednesday,22</t>
  </si>
  <si>
    <t>354108,1516342,ad,False,3,Wednesday,16</t>
  </si>
  <si>
    <t>354109,1377848,ad,False,6,Wednesday,12</t>
  </si>
  <si>
    <t>354110,1644599,ad,False,5,Wednesday,12</t>
  </si>
  <si>
    <t>354111,1583032,ad,False,19,Wednesday,17</t>
  </si>
  <si>
    <t>354112,1394127,ad,False,17,Thursday,11</t>
  </si>
  <si>
    <t>354113,1389348,ad,False,52,Thursday,12</t>
  </si>
  <si>
    <t>354114,1266579,ad,False,2,Saturday,12</t>
  </si>
  <si>
    <t>354115,1010477,ad,False,8,Wednesday,12</t>
  </si>
  <si>
    <t>354116,1386687,ad,False,15,Wednesday,12</t>
  </si>
  <si>
    <t>354117,1357166,ad,False,14,Wednesday,9</t>
  </si>
  <si>
    <t>354118,1594906,ad,False,14,Thursday,16</t>
  </si>
  <si>
    <t>354119,1468142,ad,False,53,Saturday,20</t>
  </si>
  <si>
    <t>354120,1474190,ad,False,14,Wednesday,21</t>
  </si>
  <si>
    <t>354121,1089339,ad,False,15,Wednesday,12</t>
  </si>
  <si>
    <t>354122,1138738,ad,False,24,Wednesday,11</t>
  </si>
  <si>
    <t>354123,1575383,ad,False,32,Wednesday,12</t>
  </si>
  <si>
    <t>354124,1397954,ad,False,3,Wednesday,12</t>
  </si>
  <si>
    <t>354125,1644602,ad,False,4,Wednesday,15</t>
  </si>
  <si>
    <t>354126,1224114,ad,False,2,Wednesday,15</t>
  </si>
  <si>
    <t>354127,1228359,ad,False,3,Wednesday,12</t>
  </si>
  <si>
    <t>354128,1340237,ad,False,10,Sunday,18</t>
  </si>
  <si>
    <t>354129,1239163,ad,False,11,Wednesday,12</t>
  </si>
  <si>
    <t>354130,1301547,ad,False,8,Friday,12</t>
  </si>
  <si>
    <t>354131,1180392,ad,False,15,Sunday,9</t>
  </si>
  <si>
    <t>354132,1234025,ad,False,4,Tuesday,12</t>
  </si>
  <si>
    <t>354133,1032044,ad,False,6,Thursday,12</t>
  </si>
  <si>
    <t>354134,1491203,ad,False,23,Tuesday,11</t>
  </si>
  <si>
    <t>354135,1147060,ad,False,7,Wednesday,11</t>
  </si>
  <si>
    <t>354136,1412605,ad,False,1,Wednesday,12</t>
  </si>
  <si>
    <t>354137,1360781,ad,False,2,Wednesday,12</t>
  </si>
  <si>
    <t>354138,1632593,ad,False,9,Saturday,14</t>
  </si>
  <si>
    <t>354139,1621653,ad,False,12,Wednesday,13</t>
  </si>
  <si>
    <t>354140,1592154,ad,False,19,Monday,10</t>
  </si>
  <si>
    <t>354141,1494558,ad,False,15,Friday,9</t>
  </si>
  <si>
    <t>354142,1119937,ad,False,7,Monday,12</t>
  </si>
  <si>
    <t>354143,1351868,ad,False,2,Monday,12</t>
  </si>
  <si>
    <t>354144,1061809,ad,False,28,Monday,10</t>
  </si>
  <si>
    <t>354145,1256193,ad,False,6,Wednesday,12</t>
  </si>
  <si>
    <t>354146,1514732,ad,False,5,Tuesday,13</t>
  </si>
  <si>
    <t>354147,1385011,ad,False,4,Wednesday,12</t>
  </si>
  <si>
    <t>354148,1470248,ad,False,9,Sunday,12</t>
  </si>
  <si>
    <t>354149,1313041,ad,False,15,Wednesday,12</t>
  </si>
  <si>
    <t>354150,1235378,ad,False,6,Wednesday,14</t>
  </si>
  <si>
    <t>354151,1308189,ad,False,21,Thursday,12</t>
  </si>
  <si>
    <t>354152,1288106,ad,False,8,Wednesday,19</t>
  </si>
  <si>
    <t>354153,1047240,ad,False,10,Wednesday,19</t>
  </si>
  <si>
    <t>354154,1517503,ad,False,128,Friday,16</t>
  </si>
  <si>
    <t>354155,1375804,ad,False,8,Wednesday,12</t>
  </si>
  <si>
    <t>354156,1150097,ad,False,3,Wednesday,12</t>
  </si>
  <si>
    <t>354157,1390939,ad,False,7,Wednesday,12</t>
  </si>
  <si>
    <t>354158,1152582,ad,False,15,Wednesday,12</t>
  </si>
  <si>
    <t>354159,1541040,ad,False,106,Saturday,16</t>
  </si>
  <si>
    <t>354160,1231489,ad,False,19,Wednesday,10</t>
  </si>
  <si>
    <t>354161,1449381,ad,False,53,Thursday,13</t>
  </si>
  <si>
    <t>354162,1272225,ad,False,4,Wednesday,12</t>
  </si>
  <si>
    <t>354163,1406338,ad,False,12,Monday,18</t>
  </si>
  <si>
    <t>354164,1554596,ad,False,5,Wednesday,12</t>
  </si>
  <si>
    <t>354165,1606591,ad,False,7,Wednesday,12</t>
  </si>
  <si>
    <t>354166,1369361,ad,False,4,Wednesday,12</t>
  </si>
  <si>
    <t>354167,1009125,ad,False,8,Wednesday,12</t>
  </si>
  <si>
    <t>354168,1399258,ad,False,18,Wednesday,14</t>
  </si>
  <si>
    <t>354169,1462416,ad,False,18,Wednesday,13</t>
  </si>
  <si>
    <t>354170,1553969,ad,False,10,Wednesday,12</t>
  </si>
  <si>
    <t>354171,1514690,ad,False,27,Saturday,9</t>
  </si>
  <si>
    <t>354172,1153684,ad,False,11,Tuesday,22</t>
  </si>
  <si>
    <t>354173,1247959,ad,False,15,Wednesday,12</t>
  </si>
  <si>
    <t>354174,1652248,ad,False,7,Wednesday,19</t>
  </si>
  <si>
    <t>354175,1477129,ad,False,43,Thursday,20</t>
  </si>
  <si>
    <t>354176,1004626,ad,False,68,Sunday,15</t>
  </si>
  <si>
    <t>354177,1005343,ad,False,5,Wednesday,13</t>
  </si>
  <si>
    <t>354178,1337413,ad,False,9,Wednesday,12</t>
  </si>
  <si>
    <t>354179,1172904,ad,False,15,Sunday,14</t>
  </si>
  <si>
    <t>354180,1573921,ad,False,5,Wednesday,12</t>
  </si>
  <si>
    <t>354181,1327352,ad,True,5,Wednesday,13</t>
  </si>
  <si>
    <t>354182,1308274,ad,False,17,Monday,11</t>
  </si>
  <si>
    <t>354183,1181757,ad,False,2,Wednesday,12</t>
  </si>
  <si>
    <t>354184,1554482,ad,False,5,Wednesday,12</t>
  </si>
  <si>
    <t>354185,1480404,ad,False,7,Tuesday,12</t>
  </si>
  <si>
    <t>354186,1398804,ad,False,1,Wednesday,12</t>
  </si>
  <si>
    <t>354187,1445347,ad,False,24,Wednesday,20</t>
  </si>
  <si>
    <t>354188,1608755,ad,False,17,Friday,16</t>
  </si>
  <si>
    <t>354189,1245049,ad,False,22,Sunday,13</t>
  </si>
  <si>
    <t>354190,1334832,ad,False,2,Wednesday,12</t>
  </si>
  <si>
    <t>354191,1297133,ad,False,8,Wednesday,12</t>
  </si>
  <si>
    <t>354192,1589834,ad,False,15,Wednesday,13</t>
  </si>
  <si>
    <t>354193,1210809,ad,False,33,Thursday,12</t>
  </si>
  <si>
    <t>354194,1602092,ad,False,6,Wednesday,13</t>
  </si>
  <si>
    <t>354195,1561902,ad,False,4,Wednesday,12</t>
  </si>
  <si>
    <t>354196,1342668,ad,False,64,Wednesday,17</t>
  </si>
  <si>
    <t>354197,1456765,ad,False,27,Wednesday,13</t>
  </si>
  <si>
    <t>354198,1159217,ad,False,22,Wednesday,10</t>
  </si>
  <si>
    <t>354199,1360216,ad,False,7,Wednesday,6</t>
  </si>
  <si>
    <t>354200,1243347,ad,False,4,Thursday,15</t>
  </si>
  <si>
    <t>354201,1023254,ad,False,5,Wednesday,12</t>
  </si>
  <si>
    <t>354202,1134631,ad,False,26,Wednesday,12</t>
  </si>
  <si>
    <t>354203,1071286,ad,False,10,Wednesday,12</t>
  </si>
  <si>
    <t>354204,1219901,ad,False,11,Saturday,14</t>
  </si>
  <si>
    <t>354205,1621975,ad,False,21,Wednesday,12</t>
  </si>
  <si>
    <t>354206,1482889,ad,False,18,Thursday,12</t>
  </si>
  <si>
    <t>354207,1575890,ad,False,15,Wednesday,13</t>
  </si>
  <si>
    <t>354208,1620593,ad,False,32,Wednesday,13</t>
  </si>
  <si>
    <t>354209,1013329,ad,False,2,Wednesday,12</t>
  </si>
  <si>
    <t>354210,1435142,ad,False,28,Wednesday,18</t>
  </si>
  <si>
    <t>354211,1636127,ad,False,15,Thursday,12</t>
  </si>
  <si>
    <t>354212,1331627,ad,False,53,Friday,13</t>
  </si>
  <si>
    <t>354213,1515000,ad,False,2,Monday,12</t>
  </si>
  <si>
    <t>354214,1282577,ad,False,21,Wednesday,12</t>
  </si>
  <si>
    <t>354215,1508331,ad,False,15,Wednesday,13</t>
  </si>
  <si>
    <t>354216,1193688,ad,False,9,Saturday,12</t>
  </si>
  <si>
    <t>354217,1584848,ad,False,34,Wednesday,13</t>
  </si>
  <si>
    <t>354218,1467752,ad,False,15,Thursday,10</t>
  </si>
  <si>
    <t>354219,1156905,ad,False,6,Wednesday,13</t>
  </si>
  <si>
    <t>354220,1542352,ad,False,12,Wednesday,13</t>
  </si>
  <si>
    <t>354221,1276353,ad,False,16,Wednesday,13</t>
  </si>
  <si>
    <t>354222,1251629,ad,False,16,Wednesday,11</t>
  </si>
  <si>
    <t>354223,1291196,ad,False,34,Tuesday,21</t>
  </si>
  <si>
    <t>354224,1551934,ad,False,17,Saturday,10</t>
  </si>
  <si>
    <t>354225,1127811,ad,False,25,Wednesday,13</t>
  </si>
  <si>
    <t>354226,1206399,ad,False,5,Monday,12</t>
  </si>
  <si>
    <t>354227,1355337,ad,False,18,Wednesday,13</t>
  </si>
  <si>
    <t>354228,1101666,ad,False,5,Friday,13</t>
  </si>
  <si>
    <t>354229,1254923,ad,False,42,Wednesday,11</t>
  </si>
  <si>
    <t>354230,1216288,ad,False,16,Wednesday,15</t>
  </si>
  <si>
    <t>354231,1593576,ad,False,18,Wednesday,12</t>
  </si>
  <si>
    <t>354232,1053450,ad,False,22,Wednesday,17</t>
  </si>
  <si>
    <t>354233,1449397,ad,False,4,Wednesday,12</t>
  </si>
  <si>
    <t>354234,1598830,ad,False,27,Wednesday,13</t>
  </si>
  <si>
    <t>354235,1551919,ad,False,1,Wednesday,12</t>
  </si>
  <si>
    <t>354236,1145718,ad,False,53,Thursday,19</t>
  </si>
  <si>
    <t>354237,1298931,ad,False,14,Wednesday,13</t>
  </si>
  <si>
    <t>354238,1233137,ad,False,7,Friday,17</t>
  </si>
  <si>
    <t>354239,1484050,ad,False,7,Wednesday,13</t>
  </si>
  <si>
    <t>354240,1120776,ad,False,24,Wednesday,17</t>
  </si>
  <si>
    <t>354241,1555473,ad,False,16,Thursday,11</t>
  </si>
  <si>
    <t>354242,1652989,ad,False,18,Wednesday,13</t>
  </si>
  <si>
    <t>354243,1318946,ad,False,17,Thursday,12</t>
  </si>
  <si>
    <t>354244,1621734,ad,False,12,Wednesday,8</t>
  </si>
  <si>
    <t>354245,1415403,ad,False,34,Monday,13</t>
  </si>
  <si>
    <t>354246,1360777,ad,False,9,Wednesday,13</t>
  </si>
  <si>
    <t>354247,1282379,ad,False,36,Thursday,14</t>
  </si>
  <si>
    <t>354248,1545368,ad,False,26,Sunday,10</t>
  </si>
  <si>
    <t>354249,1215333,ad,False,42,Monday,11</t>
  </si>
  <si>
    <t>354250,1228500,ad,False,14,Sunday,15</t>
  </si>
  <si>
    <t>354251,1318413,ad,False,28,Monday,12</t>
  </si>
  <si>
    <t>354252,1346181,ad,False,5,Monday,12</t>
  </si>
  <si>
    <t>354253,1106641,ad,False,5,Friday,12</t>
  </si>
  <si>
    <t>354254,1086295,ad,False,42,Saturday,13</t>
  </si>
  <si>
    <t>354255,1263361,ad,False,8,Wednesday,18</t>
  </si>
  <si>
    <t>354256,1228502,ad,False,17,Monday,17</t>
  </si>
  <si>
    <t>354257,1162103,ad,False,84,Friday,13</t>
  </si>
  <si>
    <t>354258,1303851,ad,False,3,Wednesday,13</t>
  </si>
  <si>
    <t>354259,1081586,ad,False,17,Wednesday,13</t>
  </si>
  <si>
    <t>354260,1488523,ad,False,2,Wednesday,13</t>
  </si>
  <si>
    <t>354261,1364651,ad,False,16,Wednesday,13</t>
  </si>
  <si>
    <t>354262,1632784,ad,False,39,Tuesday,11</t>
  </si>
  <si>
    <t>354263,1265055,ad,False,16,Wednesday,13</t>
  </si>
  <si>
    <t>354264,1393663,ad,False,5,Wednesday,13</t>
  </si>
  <si>
    <t>354265,1319183,ad,False,3,Wednesday,13</t>
  </si>
  <si>
    <t>354266,1294942,ad,False,23,Wednesday,14</t>
  </si>
  <si>
    <t>354267,1461953,ad,False,9,Tuesday,13</t>
  </si>
  <si>
    <t>354268,1214829,ad,False,11,Wednesday,19</t>
  </si>
  <si>
    <t>354269,1527886,ad,False,18,Wednesday,11</t>
  </si>
  <si>
    <t>354270,1234330,ad,False,17,Wednesday,13</t>
  </si>
  <si>
    <t>354271,1499645,ad,False,11,Tuesday,16</t>
  </si>
  <si>
    <t>354272,1605234,ad,False,2,Wednesday,13</t>
  </si>
  <si>
    <t>354273,1048675,ad,False,9,Friday,14</t>
  </si>
  <si>
    <t>354274,1159058,ad,False,51,Thursday,13</t>
  </si>
  <si>
    <t>354275,1063072,ad,False,5,Wednesday,13</t>
  </si>
  <si>
    <t>354276,1074021,ad,False,14,Monday,23</t>
  </si>
  <si>
    <t>354277,1128097,ad,False,15,Thursday,10</t>
  </si>
  <si>
    <t>354278,1313044,ad,False,2,Wednesday,14</t>
  </si>
  <si>
    <t>354279,1568607,ad,False,37,Friday,13</t>
  </si>
  <si>
    <t>354280,1337380,ad,False,7,Wednesday,16</t>
  </si>
  <si>
    <t>354281,1120268,ad,False,16,Wednesday,13</t>
  </si>
  <si>
    <t>354282,1177175,ad,False,40,Wednesday,21</t>
  </si>
  <si>
    <t>354283,1285368,ad,False,13,Wednesday,14</t>
  </si>
  <si>
    <t>354284,1257819,ad,False,20,Thursday,11</t>
  </si>
  <si>
    <t>354285,1624122,ad,False,21,Wednesday,13</t>
  </si>
  <si>
    <t>354286,1143713,ad,False,2,Wednesday,13</t>
  </si>
  <si>
    <t>354287,1303814,ad,False,14,Wednesday,22</t>
  </si>
  <si>
    <t>354288,1404923,ad,False,59,Saturday,23</t>
  </si>
  <si>
    <t>354289,1486870,ad,False,13,Wednesday,9</t>
  </si>
  <si>
    <t>354290,1600877,ad,False,18,Wednesday,10</t>
  </si>
  <si>
    <t>354291,1074327,ad,False,5,Wednesday,16</t>
  </si>
  <si>
    <t>354292,1169392,ad,False,15,Wednesday,13</t>
  </si>
  <si>
    <t>354293,1207457,ad,False,13,Friday,12</t>
  </si>
  <si>
    <t>354294,1305189,ad,False,4,Wednesday,13</t>
  </si>
  <si>
    <t>354295,1537725,ad,False,11,Wednesday,13</t>
  </si>
  <si>
    <t>354296,1610523,ad,False,2,Wednesday,13</t>
  </si>
  <si>
    <t>354297,1366323,ad,False,15,Wednesday,13</t>
  </si>
  <si>
    <t>354298,1522336,ad,False,8,Monday,12</t>
  </si>
  <si>
    <t>354299,1519126,ad,False,21,Monday,8</t>
  </si>
  <si>
    <t>354300,1386650,ad,False,4,Wednesday,16</t>
  </si>
  <si>
    <t>354301,1241276,ad,False,15,Wednesday,13</t>
  </si>
  <si>
    <t>354302,1532848,ad,False,11,Tuesday,13</t>
  </si>
  <si>
    <t>354303,1520370,ad,False,28,Thursday,11</t>
  </si>
  <si>
    <t>354304,1153049,ad,False,10,Wednesday,13</t>
  </si>
  <si>
    <t>354305,1624910,ad,False,3,Tuesday,7</t>
  </si>
  <si>
    <t>354306,1057666,ad,False,20,Friday,17</t>
  </si>
  <si>
    <t>354307,1249900,ad,False,6,Wednesday,15</t>
  </si>
  <si>
    <t>354308,1501742,ad,False,1,Wednesday,13</t>
  </si>
  <si>
    <t>354309,1111449,ad,False,12,Friday,11</t>
  </si>
  <si>
    <t>354310,1575535,ad,False,15,Thursday,13</t>
  </si>
  <si>
    <t>354311,1220974,ad,False,46,Wednesday,13</t>
  </si>
  <si>
    <t>354312,1224415,ad,False,5,Wednesday,13</t>
  </si>
  <si>
    <t>354313,1561664,ad,False,1,Wednesday,13</t>
  </si>
  <si>
    <t>354314,1147840,ad,False,16,Wednesday,13</t>
  </si>
  <si>
    <t>354315,1121716,ad,False,45,Saturday,13</t>
  </si>
  <si>
    <t>354316,1038152,ad,True,45,Thursday,13</t>
  </si>
  <si>
    <t>354317,1097965,ad,False,18,Wednesday,13</t>
  </si>
  <si>
    <t>354318,1323647,ad,False,25,Wednesday,16</t>
  </si>
  <si>
    <t>354319,1404853,ad,False,15,Wednesday,18</t>
  </si>
  <si>
    <t>354320,1568461,ad,False,11,Tuesday,19</t>
  </si>
  <si>
    <t>354321,1620312,ad,False,9,Wednesday,13</t>
  </si>
  <si>
    <t>354322,1093047,ad,False,24,Wednesday,23</t>
  </si>
  <si>
    <t>354323,1185374,ad,False,9,Wednesday,13</t>
  </si>
  <si>
    <t>354324,1313033,ad,False,5,Wednesday,13</t>
  </si>
  <si>
    <t>354325,1469870,ad,False,1,Wednesday,13</t>
  </si>
  <si>
    <t>354326,1335670,ad,False,19,Thursday,9</t>
  </si>
  <si>
    <t>354327,1511613,ad,False,24,Wednesday,15</t>
  </si>
  <si>
    <t>354328,1410765,ad,False,15,Wednesday,13</t>
  </si>
  <si>
    <t>354329,1176750,ad,False,19,Monday,13</t>
  </si>
  <si>
    <t>354330,1267455,ad,False,6,Thursday,11</t>
  </si>
  <si>
    <t>354331,1038100,ad,False,4,Wednesday,13</t>
  </si>
  <si>
    <t>354332,1602217,ad,False,7,Friday,9</t>
  </si>
  <si>
    <t>354333,1593830,ad,False,35,Wednesday,13</t>
  </si>
  <si>
    <t>354334,1250444,ad,False,15,Wednesday,13</t>
  </si>
  <si>
    <t>354335,1249963,ad,False,19,Thursday,14</t>
  </si>
  <si>
    <t>354336,1346945,ad,False,61,Wednesday,13</t>
  </si>
  <si>
    <t>354337,1501698,ad,False,5,Wednesday,13</t>
  </si>
  <si>
    <t>354338,1165101,ad,False,23,Wednesday,13</t>
  </si>
  <si>
    <t>354339,1240038,ad,False,12,Wednesday,13</t>
  </si>
  <si>
    <t>354340,1282685,ad,False,11,Wednesday,15</t>
  </si>
  <si>
    <t>354341,1237062,ad,False,13,Saturday,13</t>
  </si>
  <si>
    <t>354342,1301087,ad,False,53,Friday,15</t>
  </si>
  <si>
    <t>354343,1362054,ad,False,5,Tuesday,15</t>
  </si>
  <si>
    <t>354344,1031610,ad,False,15,Wednesday,13</t>
  </si>
  <si>
    <t>354345,1409485,ad,False,2,Friday,13</t>
  </si>
  <si>
    <t>354346,1480449,ad,False,1,Wednesday,13</t>
  </si>
  <si>
    <t>354347,1605895,ad,False,31,Saturday,13</t>
  </si>
  <si>
    <t>354348,1132924,ad,False,6,Wednesday,13</t>
  </si>
  <si>
    <t>354349,1049612,ad,False,35,Thursday,19</t>
  </si>
  <si>
    <t>354350,1533350,ad,False,12,Thursday,12</t>
  </si>
  <si>
    <t>354351,1220333,ad,False,20,Wednesday,13</t>
  </si>
  <si>
    <t>354352,1535155,ad,False,15,Wednesday,13</t>
  </si>
  <si>
    <t>354353,1201061,ad,False,5,Wednesday,13</t>
  </si>
  <si>
    <t>354354,1484322,ad,False,37,Wednesday,13</t>
  </si>
  <si>
    <t>354355,1500273,ad,False,17,Wednesday,13</t>
  </si>
  <si>
    <t>354356,1313011,ad,False,5,Wednesday,13</t>
  </si>
  <si>
    <t>354357,1540317,ad,False,100,Friday,13</t>
  </si>
  <si>
    <t>354358,1492277,ad,False,19,Wednesday,13</t>
  </si>
  <si>
    <t>354359,1066623,ad,False,1,Wednesday,13</t>
  </si>
  <si>
    <t>354360,1227825,ad,False,21,Wednesday,13</t>
  </si>
  <si>
    <t>354361,1421190,ad,True,5,Wednesday,13</t>
  </si>
  <si>
    <t>354362,1330147,ad,False,25,Friday,13</t>
  </si>
  <si>
    <t>354363,1068142,ad,False,15,Friday,18</t>
  </si>
  <si>
    <t>354364,1446435,ad,False,4,Wednesday,13</t>
  </si>
  <si>
    <t>354365,1239781,ad,False,40,Wednesday,12</t>
  </si>
  <si>
    <t>354366,1098598,ad,False,34,Sunday,11</t>
  </si>
  <si>
    <t>354367,1032333,ad,False,16,Thursday,12</t>
  </si>
  <si>
    <t>354368,1641426,ad,False,18,Wednesday,13</t>
  </si>
  <si>
    <t>354369,1041836,ad,False,18,Friday,10</t>
  </si>
  <si>
    <t>354370,1167621,ad,False,15,Wednesday,13</t>
  </si>
  <si>
    <t>354371,1346562,ad,False,11,Wednesday,13</t>
  </si>
  <si>
    <t>354372,1581164,ad,False,21,Wednesday,13</t>
  </si>
  <si>
    <t>354373,1041660,ad,False,2,Wednesday,13</t>
  </si>
  <si>
    <t>354374,1509951,ad,False,5,Wednesday,18</t>
  </si>
  <si>
    <t>354375,1010506,ad,False,6,Saturday,14</t>
  </si>
  <si>
    <t>354376,1270131,ad,False,14,Wednesday,13</t>
  </si>
  <si>
    <t>354377,1084327,ad,False,16,Friday,18</t>
  </si>
  <si>
    <t>354378,1206752,ad,False,16,Wednesday,13</t>
  </si>
  <si>
    <t>354379,1554624,ad,False,5,Wednesday,12</t>
  </si>
  <si>
    <t>354380,1189068,ad,False,28,Wednesday,13</t>
  </si>
  <si>
    <t>354381,1192843,ad,False,1,Wednesday,13</t>
  </si>
  <si>
    <t>354382,1512210,ad,False,10,Wednesday,8</t>
  </si>
  <si>
    <t>354383,1485850,ad,False,10,Wednesday,13</t>
  </si>
  <si>
    <t>354384,1345401,ad,False,17,Wednesday,19</t>
  </si>
  <si>
    <t>354385,1415012,ad,False,15,Wednesday,13</t>
  </si>
  <si>
    <t>354386,1633055,ad,False,9,Wednesday,13</t>
  </si>
  <si>
    <t>354387,1247378,ad,False,18,Wednesday,13</t>
  </si>
  <si>
    <t>354388,1313014,ad,False,13,Wednesday,18</t>
  </si>
  <si>
    <t>354389,1407060,ad,False,4,Wednesday,15</t>
  </si>
  <si>
    <t>354390,1497589,ad,False,6,Wednesday,13</t>
  </si>
  <si>
    <t>354391,1501699,ad,False,11,Tuesday,10</t>
  </si>
  <si>
    <t>354392,1360067,ad,False,14,Thursday,12</t>
  </si>
  <si>
    <t>354393,1213924,ad,False,17,Saturday,10</t>
  </si>
  <si>
    <t>354394,1509845,ad,False,21,Wednesday,14</t>
  </si>
  <si>
    <t>354395,1619155,ad,False,17,Wednesday,16</t>
  </si>
  <si>
    <t>354396,1274048,ad,False,10,Wednesday,22</t>
  </si>
  <si>
    <t>354397,1147447,ad,False,20,Wednesday,15</t>
  </si>
  <si>
    <t>354398,1648646,ad,False,2,Wednesday,17</t>
  </si>
  <si>
    <t>354399,1386714,ad,False,15,Thursday,9</t>
  </si>
  <si>
    <t>354400,1205528,ad,False,4,Wednesday,13</t>
  </si>
  <si>
    <t>354401,1647213,ad,False,8,Monday,13</t>
  </si>
  <si>
    <t>354402,1267340,ad,False,38,Wednesday,15</t>
  </si>
  <si>
    <t>354403,1623652,ad,False,1,Wednesday,13</t>
  </si>
  <si>
    <t>354404,1447395,ad,False,39,Wednesday,11</t>
  </si>
  <si>
    <t>354405,1188615,ad,False,1,Wednesday,13</t>
  </si>
  <si>
    <t>354406,1551996,ad,False,1,Wednesday,13</t>
  </si>
  <si>
    <t>354407,1545392,ad,False,5,Wednesday,14</t>
  </si>
  <si>
    <t>354408,1160280,ad,False,24,Saturday,17</t>
  </si>
  <si>
    <t>354409,1636178,ad,False,4,Wednesday,13</t>
  </si>
  <si>
    <t>354410,1478497,ad,False,10,Wednesday,13</t>
  </si>
  <si>
    <t>354411,1456306,ad,False,8,Friday,14</t>
  </si>
  <si>
    <t>354412,1102377,ad,False,15,Wednesday,15</t>
  </si>
  <si>
    <t>354413,1462292,ad,False,32,Wednesday,13</t>
  </si>
  <si>
    <t>354414,1412603,ad,False,15,Wednesday,13</t>
  </si>
  <si>
    <t>354415,1186145,ad,False,21,Wednesday,17</t>
  </si>
  <si>
    <t>354416,1568703,ad,False,1,Wednesday,13</t>
  </si>
  <si>
    <t>354417,1455271,ad,False,12,Wednesday,13</t>
  </si>
  <si>
    <t>354418,1032533,ad,False,1,Wednesday,13</t>
  </si>
  <si>
    <t>354419,1165694,ad,False,4,Friday,13</t>
  </si>
  <si>
    <t>354420,1377369,ad,False,30,Wednesday,17</t>
  </si>
  <si>
    <t>354421,1053556,ad,False,27,Thursday,21</t>
  </si>
  <si>
    <t>354422,1134947,ad,False,22,Thursday,10</t>
  </si>
  <si>
    <t>354423,1356575,ad,False,4,Wednesday,20</t>
  </si>
  <si>
    <t>354424,1474166,ad,False,5,Wednesday,13</t>
  </si>
  <si>
    <t>354425,1636093,ad,False,15,Wednesday,13</t>
  </si>
  <si>
    <t>354426,1078241,ad,False,19,Wednesday,13</t>
  </si>
  <si>
    <t>354427,1465739,ad,False,5,Wednesday,13</t>
  </si>
  <si>
    <t>354428,1612092,ad,False,3,Wednesday,13</t>
  </si>
  <si>
    <t>354429,1388103,ad,False,16,Wednesday,13</t>
  </si>
  <si>
    <t>354430,1269223,ad,False,40,Monday,10</t>
  </si>
  <si>
    <t>354431,1355127,ad,False,11,Wednesday,13</t>
  </si>
  <si>
    <t>354432,1280294,ad,False,6,Wednesday,13</t>
  </si>
  <si>
    <t>354433,1093232,ad,False,8,Wednesday,13</t>
  </si>
  <si>
    <t>354434,1232143,ad,False,28,Wednesday,13</t>
  </si>
  <si>
    <t>354435,1509833,ad,False,11,Wednesday,18</t>
  </si>
  <si>
    <t>354436,1560089,ad,False,14,Wednesday,23</t>
  </si>
  <si>
    <t>354437,1241626,ad,False,46,Tuesday,7</t>
  </si>
  <si>
    <t>354438,1380365,ad,False,2,Wednesday,13</t>
  </si>
  <si>
    <t>354439,1644083,ad,False,35,Friday,13</t>
  </si>
  <si>
    <t>354440,1360700,ad,False,3,Wednesday,13</t>
  </si>
  <si>
    <t>354441,1600938,ad,False,29,Friday,18</t>
  </si>
  <si>
    <t>354442,1094885,ad,False,56,Monday,13</t>
  </si>
  <si>
    <t>354443,1269090,ad,False,46,Wednesday,15</t>
  </si>
  <si>
    <t>354444,1543715,ad,False,14,Wednesday,13</t>
  </si>
  <si>
    <t>354445,1091203,ad,False,15,Wednesday,21</t>
  </si>
  <si>
    <t>354446,1003849,ad,False,12,Thursday,14</t>
  </si>
  <si>
    <t>354447,1622532,ad,False,16,Wednesday,15</t>
  </si>
  <si>
    <t>354448,1591700,ad,False,27,Thursday,10</t>
  </si>
  <si>
    <t>354449,1439265,ad,False,28,Saturday,12</t>
  </si>
  <si>
    <t>354450,1037594,ad,False,7,Wednesday,16</t>
  </si>
  <si>
    <t>354451,1410817,ad,False,3,Wednesday,12</t>
  </si>
  <si>
    <t>354452,1316730,ad,False,40,Thursday,15</t>
  </si>
  <si>
    <t>354453,1188908,ad,False,8,Tuesday,20</t>
  </si>
  <si>
    <t>354454,1174748,ad,False,10,Monday,6</t>
  </si>
  <si>
    <t>354455,1434806,ad,False,29,Wednesday,13</t>
  </si>
  <si>
    <t>354456,1287814,ad,False,19,Wednesday,17</t>
  </si>
  <si>
    <t>354457,1237508,ad,False,34,Sunday,13</t>
  </si>
  <si>
    <t>354458,1013128,ad,False,23,Wednesday,13</t>
  </si>
  <si>
    <t>354459,1421191,ad,False,12,Wednesday,13</t>
  </si>
  <si>
    <t>354460,1329870,ad,False,5,Wednesday,20</t>
  </si>
  <si>
    <t>354461,1630362,ad,False,25,Tuesday,21</t>
  </si>
  <si>
    <t>354462,1026621,ad,False,40,Sunday,11</t>
  </si>
  <si>
    <t>354463,1516308,ad,False,26,Sunday,11</t>
  </si>
  <si>
    <t>354464,1201222,ad,False,2,Wednesday,14</t>
  </si>
  <si>
    <t>354465,1548506,ad,False,15,Wednesday,13</t>
  </si>
  <si>
    <t>354466,1032842,ad,False,14,Wednesday,14</t>
  </si>
  <si>
    <t>354467,1161360,ad,False,33,Wednesday,20</t>
  </si>
  <si>
    <t>354468,914433,psa,False,16,Sunday,11</t>
  </si>
  <si>
    <t>354469,1457086,ad,False,7,Wednesday,13</t>
  </si>
  <si>
    <t>354470,1228006,ad,False,7,Thursday,18</t>
  </si>
  <si>
    <t>354471,1070598,ad,False,28,Thursday,13</t>
  </si>
  <si>
    <t>354472,1221733,ad,False,31,Thursday,12</t>
  </si>
  <si>
    <t>354473,1463074,ad,False,9,Wednesday,13</t>
  </si>
  <si>
    <t>354474,1593090,ad,False,3,Wednesday,13</t>
  </si>
  <si>
    <t>354475,1602172,ad,False,26,Wednesday,13</t>
  </si>
  <si>
    <t>354476,1063598,ad,False,3,Monday,14</t>
  </si>
  <si>
    <t>354477,1471415,ad,False,27,Sunday,19</t>
  </si>
  <si>
    <t>354478,1029293,ad,False,9,Tuesday,15</t>
  </si>
  <si>
    <t>354479,1606247,ad,False,15,Thursday,10</t>
  </si>
  <si>
    <t>354480,1593856,ad,False,1,Wednesday,13</t>
  </si>
  <si>
    <t>354481,1226060,ad,False,18,Wednesday,13</t>
  </si>
  <si>
    <t>354482,1187230,ad,False,107,Thursday,13</t>
  </si>
  <si>
    <t>354483,1577119,ad,False,2,Wednesday,13</t>
  </si>
  <si>
    <t>354484,1009118,ad,False,10,Thursday,12</t>
  </si>
  <si>
    <t>354485,1607138,ad,False,2,Wednesday,13</t>
  </si>
  <si>
    <t>354486,1503583,ad,False,25,Wednesday,9</t>
  </si>
  <si>
    <t>354487,1190887,ad,False,46,Saturday,10</t>
  </si>
  <si>
    <t>354488,1045709,ad,False,45,Thursday,0</t>
  </si>
  <si>
    <t>354489,1627029,ad,False,2,Wednesday,21</t>
  </si>
  <si>
    <t>354490,1217265,ad,False,19,Wednesday,13</t>
  </si>
  <si>
    <t>354491,1511621,ad,False,34,Wednesday,16</t>
  </si>
  <si>
    <t>354492,1250415,ad,False,29,Friday,19</t>
  </si>
  <si>
    <t>354493,1100978,ad,False,30,Wednesday,14</t>
  </si>
  <si>
    <t>354494,1246146,ad,False,8,Wednesday,15</t>
  </si>
  <si>
    <t>354495,1380203,ad,False,11,Wednesday,13</t>
  </si>
  <si>
    <t>354496,1020335,ad,False,25,Thursday,15</t>
  </si>
  <si>
    <t>354497,1241785,ad,False,20,Wednesday,17</t>
  </si>
  <si>
    <t>354498,1034505,ad,False,48,Monday,12</t>
  </si>
  <si>
    <t>354499,1506903,ad,False,31,Wednesday,9</t>
  </si>
  <si>
    <t>354500,1440686,ad,False,1,Wednesday,13</t>
  </si>
  <si>
    <t>354501,1390422,ad,False,7,Wednesday,13</t>
  </si>
  <si>
    <t>354502,1342290,ad,False,13,Thursday,17</t>
  </si>
  <si>
    <t>354503,1389388,ad,False,9,Wednesday,22</t>
  </si>
  <si>
    <t>354504,1606088,ad,False,15,Tuesday,16</t>
  </si>
  <si>
    <t>354505,1226500,ad,False,1,Wednesday,13</t>
  </si>
  <si>
    <t>354506,1230189,ad,False,19,Wednesday,13</t>
  </si>
  <si>
    <t>354507,1264424,ad,False,19,Thursday,13</t>
  </si>
  <si>
    <t>354508,1415416,ad,False,37,Friday,12</t>
  </si>
  <si>
    <t>354509,1270168,ad,False,18,Tuesday,12</t>
  </si>
  <si>
    <t>354510,1028058,ad,False,14,Wednesday,13</t>
  </si>
  <si>
    <t>354511,1488761,ad,False,6,Wednesday,13</t>
  </si>
  <si>
    <t>354512,1072270,ad,False,17,Sunday,11</t>
  </si>
  <si>
    <t>354513,1385021,ad,False,4,Wednesday,12</t>
  </si>
  <si>
    <t>354514,1530754,ad,False,57,Wednesday,18</t>
  </si>
  <si>
    <t>354515,1048413,ad,False,8,Wednesday,14</t>
  </si>
  <si>
    <t>354516,1431437,ad,False,13,Friday,9</t>
  </si>
  <si>
    <t>354517,1330766,ad,False,27,Tuesday,11</t>
  </si>
  <si>
    <t>354518,1644606,ad,False,1,Wednesday,13</t>
  </si>
  <si>
    <t>354519,1621116,ad,True,29,Tuesday,13</t>
  </si>
  <si>
    <t>354520,1495199,ad,False,1,Wednesday,13</t>
  </si>
  <si>
    <t>354521,1414450,ad,False,39,Wednesday,15</t>
  </si>
  <si>
    <t>354522,1613772,ad,False,7,Wednesday,13</t>
  </si>
  <si>
    <t>354523,1453068,ad,False,6,Wednesday,13</t>
  </si>
  <si>
    <t>354524,1161007,ad,False,5,Thursday,22</t>
  </si>
  <si>
    <t>354525,1429203,ad,False,18,Tuesday,14</t>
  </si>
  <si>
    <t>354526,1217921,ad,False,27,Tuesday,14</t>
  </si>
  <si>
    <t>354527,1573933,ad,False,9,Wednesday,13</t>
  </si>
  <si>
    <t>354528,1589626,ad,False,15,Tuesday,13</t>
  </si>
  <si>
    <t>354529,1152592,ad,False,17,Wednesday,13</t>
  </si>
  <si>
    <t>354530,1375995,ad,False,23,Thursday,11</t>
  </si>
  <si>
    <t>354531,1648631,ad,False,13,Sunday,13</t>
  </si>
  <si>
    <t>354532,1162302,ad,False,15,Friday,16</t>
  </si>
  <si>
    <t>354533,1488770,ad,False,1,Wednesday,13</t>
  </si>
  <si>
    <t>354534,1574557,ad,False,17,Wednesday,16</t>
  </si>
  <si>
    <t>354535,1192706,ad,False,4,Monday,13</t>
  </si>
  <si>
    <t>354536,1097171,ad,False,93,Saturday,19</t>
  </si>
  <si>
    <t>354537,1250008,ad,False,15,Wednesday,13</t>
  </si>
  <si>
    <t>354538,1568709,ad,False,12,Wednesday,13</t>
  </si>
  <si>
    <t>354539,1454370,ad,False,12,Wednesday,13</t>
  </si>
  <si>
    <t>354540,1151950,ad,False,10,Thursday,18</t>
  </si>
  <si>
    <t>354541,1159191,ad,False,13,Wednesday,13</t>
  </si>
  <si>
    <t>354542,1286607,ad,False,2,Wednesday,13</t>
  </si>
  <si>
    <t>354543,1226716,ad,False,17,Thursday,22</t>
  </si>
  <si>
    <t>354544,1424389,ad,False,52,Thursday,15</t>
  </si>
  <si>
    <t>354545,1395150,ad,False,38,Saturday,14</t>
  </si>
  <si>
    <t>354546,1568320,ad,False,11,Wednesday,18</t>
  </si>
  <si>
    <t>354547,1607796,ad,False,10,Wednesday,13</t>
  </si>
  <si>
    <t>354548,1584530,ad,False,17,Wednesday,14</t>
  </si>
  <si>
    <t>354549,1624033,ad,False,9,Wednesday,18</t>
  </si>
  <si>
    <t>354550,1467070,ad,False,5,Wednesday,11</t>
  </si>
  <si>
    <t>354551,1233249,ad,False,20,Saturday,13</t>
  </si>
  <si>
    <t>354552,1441184,ad,False,1,Wednesday,13</t>
  </si>
  <si>
    <t>354553,1014992,ad,False,47,Wednesday,15</t>
  </si>
  <si>
    <t>354554,1193610,ad,False,22,Wednesday,9</t>
  </si>
  <si>
    <t>354555,1122330,ad,False,5,Tuesday,18</t>
  </si>
  <si>
    <t>354556,1455058,ad,False,9,Saturday,20</t>
  </si>
  <si>
    <t>354557,1181215,ad,False,29,Thursday,14</t>
  </si>
  <si>
    <t>354558,1403668,ad,False,2,Wednesday,14</t>
  </si>
  <si>
    <t>354559,1629353,ad,False,4,Wednesday,13</t>
  </si>
  <si>
    <t>354560,1074092,ad,False,16,Wednesday,12</t>
  </si>
  <si>
    <t>354561,1460344,ad,False,18,Wednesday,11</t>
  </si>
  <si>
    <t>354562,1488238,ad,False,8,Wednesday,14</t>
  </si>
  <si>
    <t>354563,1440454,ad,False,4,Thursday,11</t>
  </si>
  <si>
    <t>354564,1165644,ad,False,32,Wednesday,8</t>
  </si>
  <si>
    <t>354565,1197761,ad,False,15,Thursday,12</t>
  </si>
  <si>
    <t>354566,1047355,ad,False,11,Wednesday,17</t>
  </si>
  <si>
    <t>354567,1126419,ad,False,9,Thursday,18</t>
  </si>
  <si>
    <t>354568,1180050,ad,False,16,Wednesday,14</t>
  </si>
  <si>
    <t>354569,1482174,ad,False,5,Wednesday,13</t>
  </si>
  <si>
    <t>354570,1382087,ad,False,2,Wednesday,13</t>
  </si>
  <si>
    <t>354571,1352454,ad,False,2,Wednesday,13</t>
  </si>
  <si>
    <t>354572,1486185,ad,False,11,Wednesday,14</t>
  </si>
  <si>
    <t>354573,1506881,ad,False,6,Friday,11</t>
  </si>
  <si>
    <t>354574,1222499,ad,False,2,Wednesday,14</t>
  </si>
  <si>
    <t>354575,1460300,ad,False,1,Wednesday,13</t>
  </si>
  <si>
    <t>354576,1585105,ad,False,42,Tuesday,13</t>
  </si>
  <si>
    <t>354577,1302317,ad,False,30,Wednesday,14</t>
  </si>
  <si>
    <t>354578,1544495,ad,True,67,Friday,13</t>
  </si>
  <si>
    <t>354579,1262538,ad,False,35,Wednesday,11</t>
  </si>
  <si>
    <t>354580,1100268,ad,False,6,Wednesday,14</t>
  </si>
  <si>
    <t>354581,1079276,ad,False,9,Wednesday,13</t>
  </si>
  <si>
    <t>354582,1051975,ad,False,51,Friday,13</t>
  </si>
  <si>
    <t>354583,1373716,ad,False,1,Wednesday,13</t>
  </si>
  <si>
    <t>354584,1145840,ad,False,2,Wednesday,13</t>
  </si>
  <si>
    <t>354585,1466766,ad,False,10,Wednesday,13</t>
  </si>
  <si>
    <t>354586,1554544,ad,False,24,Tuesday,12</t>
  </si>
  <si>
    <t>354587,1638267,ad,False,15,Wednesday,13</t>
  </si>
  <si>
    <t>354588,1098772,ad,False,69,Monday,20</t>
  </si>
  <si>
    <t>354589,1210880,ad,False,1,Wednesday,13</t>
  </si>
  <si>
    <t>354590,1634521,ad,False,24,Wednesday,11</t>
  </si>
  <si>
    <t>354591,1120909,ad,False,7,Wednesday,14</t>
  </si>
  <si>
    <t>354592,1407609,ad,False,1,Wednesday,13</t>
  </si>
  <si>
    <t>354593,1493929,ad,False,26,Sunday,19</t>
  </si>
  <si>
    <t>354594,1540114,ad,False,11,Wednesday,14</t>
  </si>
  <si>
    <t>354595,1078836,ad,False,3,Wednesday,13</t>
  </si>
  <si>
    <t>354596,1368309,ad,False,6,Wednesday,13</t>
  </si>
  <si>
    <t>354597,1501397,ad,False,17,Wednesday,13</t>
  </si>
  <si>
    <t>354598,1204626,ad,False,59,Sunday,16</t>
  </si>
  <si>
    <t>354599,1158058,ad,False,40,Sunday,17</t>
  </si>
  <si>
    <t>354600,1119201,ad,False,3,Wednesday,17</t>
  </si>
  <si>
    <t>354601,1124849,ad,False,4,Wednesday,15</t>
  </si>
  <si>
    <t>354602,1510995,ad,False,12,Wednesday,13</t>
  </si>
  <si>
    <t>354603,1165177,ad,False,22,Sunday,18</t>
  </si>
  <si>
    <t>354604,1411932,ad,False,28,Wednesday,21</t>
  </si>
  <si>
    <t>354605,1530954,ad,False,47,Thursday,9</t>
  </si>
  <si>
    <t>354606,1515960,ad,False,17,Friday,2</t>
  </si>
  <si>
    <t>354607,1591047,ad,False,28,Wednesday,14</t>
  </si>
  <si>
    <t>354608,1046748,ad,False,15,Thursday,12</t>
  </si>
  <si>
    <t>354609,1033419,ad,False,3,Thursday,11</t>
  </si>
  <si>
    <t>354610,1354162,ad,False,28,Wednesday,22</t>
  </si>
  <si>
    <t>354611,1228881,ad,False,47,Thursday,17</t>
  </si>
  <si>
    <t>354612,1191708,ad,False,15,Monday,13</t>
  </si>
  <si>
    <t>354613,1494430,ad,False,1,Wednesday,13</t>
  </si>
  <si>
    <t>354614,1066455,ad,False,5,Wednesday,22</t>
  </si>
  <si>
    <t>354615,1075766,ad,False,17,Monday,22</t>
  </si>
  <si>
    <t>354616,1312990,ad,False,15,Wednesday,15</t>
  </si>
  <si>
    <t>354617,1552000,ad,False,4,Wednesday,13</t>
  </si>
  <si>
    <t>354618,1633164,ad,False,5,Thursday,0</t>
  </si>
  <si>
    <t>354619,1613544,ad,False,15,Wednesday,21</t>
  </si>
  <si>
    <t>354620,1452402,ad,False,6,Wednesday,13</t>
  </si>
  <si>
    <t>354621,1599086,ad,False,30,Wednesday,9</t>
  </si>
  <si>
    <t>354622,1574716,ad,False,19,Thursday,15</t>
  </si>
  <si>
    <t>354623,1123241,ad,False,69,Friday,13</t>
  </si>
  <si>
    <t>354624,1169258,ad,False,23,Tuesday,22</t>
  </si>
  <si>
    <t>354625,1418549,ad,False,17,Wednesday,14</t>
  </si>
  <si>
    <t>354626,1000392,ad,False,6,Saturday,16</t>
  </si>
  <si>
    <t>354627,1416468,ad,False,65,Sunday,14</t>
  </si>
  <si>
    <t>354628,1054830,ad,False,16,Wednesday,13</t>
  </si>
  <si>
    <t>354629,1597992,ad,False,8,Monday,15</t>
  </si>
  <si>
    <t>354630,1321364,ad,False,7,Wednesday,13</t>
  </si>
  <si>
    <t>354631,1244862,ad,False,46,Thursday,12</t>
  </si>
  <si>
    <t>354632,1098377,ad,False,25,Monday,15</t>
  </si>
  <si>
    <t>354633,1417241,ad,False,7,Wednesday,14</t>
  </si>
  <si>
    <t>354634,1205591,ad,False,22,Friday,21</t>
  </si>
  <si>
    <t>354635,1499560,ad,False,30,Wednesday,14</t>
  </si>
  <si>
    <t>354636,1434614,ad,False,5,Wednesday,14</t>
  </si>
  <si>
    <t>354637,1295049,ad,False,17,Thursday,10</t>
  </si>
  <si>
    <t>354638,1184042,ad,False,14,Wednesday,15</t>
  </si>
  <si>
    <t>354639,1138195,ad,False,2,Wednesday,14</t>
  </si>
  <si>
    <t>354640,1505617,ad,False,22,Wednesday,14</t>
  </si>
  <si>
    <t>354641,1508779,ad,False,20,Thursday,10</t>
  </si>
  <si>
    <t>354642,1043706,ad,False,5,Wednesday,14</t>
  </si>
  <si>
    <t>354643,1458535,ad,False,103,Wednesday,12</t>
  </si>
  <si>
    <t>354644,1135179,ad,False,14,Wednesday,14</t>
  </si>
  <si>
    <t>354645,1376138,ad,False,5,Wednesday,10</t>
  </si>
  <si>
    <t>354646,1352466,ad,False,2,Wednesday,14</t>
  </si>
  <si>
    <t>354647,1019727,ad,False,36,Wednesday,14</t>
  </si>
  <si>
    <t>354648,1144708,ad,False,5,Wednesday,14</t>
  </si>
  <si>
    <t>354649,1605732,ad,False,12,Tuesday,9</t>
  </si>
  <si>
    <t>354650,1038229,ad,False,11,Wednesday,16</t>
  </si>
  <si>
    <t>354651,1033649,ad,False,3,Wednesday,14</t>
  </si>
  <si>
    <t>354652,1581835,ad,False,25,Thursday,20</t>
  </si>
  <si>
    <t>354653,1585119,ad,False,15,Wednesday,14</t>
  </si>
  <si>
    <t>354654,1294448,ad,False,15,Wednesday,14</t>
  </si>
  <si>
    <t>354655,1011375,ad,False,8,Friday,20</t>
  </si>
  <si>
    <t>354656,1226382,ad,False,14,Friday,22</t>
  </si>
  <si>
    <t>354657,1541796,ad,False,29,Thursday,18</t>
  </si>
  <si>
    <t>354658,1459327,ad,False,6,Monday,11</t>
  </si>
  <si>
    <t>354659,1038705,ad,False,5,Tuesday,13</t>
  </si>
  <si>
    <t>354660,1358589,ad,False,7,Wednesday,9</t>
  </si>
  <si>
    <t>354661,1610508,ad,False,28,Wednesday,14</t>
  </si>
  <si>
    <t>354662,1377663,ad,False,15,Wednesday,14</t>
  </si>
  <si>
    <t>354663,1496576,ad,False,5,Wednesday,14</t>
  </si>
  <si>
    <t>354664,1221572,ad,False,70,Saturday,18</t>
  </si>
  <si>
    <t>354665,1363556,ad,False,5,Wednesday,10</t>
  </si>
  <si>
    <t>354666,1364121,ad,False,3,Wednesday,14</t>
  </si>
  <si>
    <t>354667,1386518,ad,False,6,Wednesday,14</t>
  </si>
  <si>
    <t>354668,1269104,ad,False,19,Friday,10</t>
  </si>
  <si>
    <t>354669,1653013,ad,False,2,Wednesday,14</t>
  </si>
  <si>
    <t>354670,1253313,ad,False,4,Wednesday,14</t>
  </si>
  <si>
    <t>354671,1125443,ad,False,5,Wednesday,14</t>
  </si>
  <si>
    <t>354672,1484959,ad,False,2,Friday,14</t>
  </si>
  <si>
    <t>354673,1444519,ad,False,3,Wednesday,14</t>
  </si>
  <si>
    <t>354674,1445430,ad,False,4,Monday,19</t>
  </si>
  <si>
    <t>354675,1265097,ad,False,2,Wednesday,14</t>
  </si>
  <si>
    <t>354676,1391901,ad,False,1,Wednesday,14</t>
  </si>
  <si>
    <t>354677,1539639,ad,False,7,Wednesday,14</t>
  </si>
  <si>
    <t>354678,1501579,ad,False,18,Monday,9</t>
  </si>
  <si>
    <t>354679,1386587,ad,False,22,Thursday,14</t>
  </si>
  <si>
    <t>354680,1536772,ad,False,20,Friday,9</t>
  </si>
  <si>
    <t>354681,1335680,ad,False,7,Wednesday,14</t>
  </si>
  <si>
    <t>354682,1113066,ad,False,5,Wednesday,23</t>
  </si>
  <si>
    <t>354683,1644604,ad,False,5,Wednesday,14</t>
  </si>
  <si>
    <t>354684,1330634,ad,False,38,Wednesday,14</t>
  </si>
  <si>
    <t>354685,1258854,ad,False,5,Friday,13</t>
  </si>
  <si>
    <t>354686,1556346,ad,False,9,Monday,14</t>
  </si>
  <si>
    <t>354687,1276954,ad,False,5,Wednesday,14</t>
  </si>
  <si>
    <t>354688,1583138,ad,False,8,Wednesday,14</t>
  </si>
  <si>
    <t>354689,1635123,ad,False,5,Wednesday,9</t>
  </si>
  <si>
    <t>354690,1423638,ad,False,8,Thursday,21</t>
  </si>
  <si>
    <t>354691,1549442,ad,False,2,Wednesday,23</t>
  </si>
  <si>
    <t>354692,1331910,ad,False,15,Monday,13</t>
  </si>
  <si>
    <t>354693,1302044,ad,False,2,Wednesday,14</t>
  </si>
  <si>
    <t>354694,1366967,ad,False,9,Wednesday,14</t>
  </si>
  <si>
    <t>354695,1643779,ad,False,32,Wednesday,14</t>
  </si>
  <si>
    <t>354696,1524429,ad,False,17,Tuesday,14</t>
  </si>
  <si>
    <t>354697,901823,psa,False,19,Wednesday,14</t>
  </si>
  <si>
    <t>354698,1118323,ad,False,2,Wednesday,14</t>
  </si>
  <si>
    <t>354699,1467516,ad,False,32,Friday,17</t>
  </si>
  <si>
    <t>354700,1351640,ad,False,5,Friday,22</t>
  </si>
  <si>
    <t>354701,1499781,ad,False,9,Wednesday,14</t>
  </si>
  <si>
    <t>354702,1267080,ad,False,22,Friday,17</t>
  </si>
  <si>
    <t>354703,1307988,ad,False,17,Sunday,14</t>
  </si>
  <si>
    <t>354704,1009126,ad,False,2,Wednesday,14</t>
  </si>
  <si>
    <t>354705,1322148,ad,False,15,Wednesday,14</t>
  </si>
  <si>
    <t>354706,1647589,ad,False,1,Wednesday,14</t>
  </si>
  <si>
    <t>354707,1245585,ad,False,45,Friday,19</t>
  </si>
  <si>
    <t>354708,1580526,ad,False,10,Thursday,14</t>
  </si>
  <si>
    <t>354709,1243290,ad,False,26,Friday,16</t>
  </si>
  <si>
    <t>354710,1225869,ad,False,4,Wednesday,19</t>
  </si>
  <si>
    <t>354711,1017005,ad,False,10,Wednesday,21</t>
  </si>
  <si>
    <t>354712,1011136,ad,False,26,Tuesday,12</t>
  </si>
  <si>
    <t>354713,1270543,ad,False,3,Wednesday,14</t>
  </si>
  <si>
    <t>354714,1595348,ad,False,5,Friday,14</t>
  </si>
  <si>
    <t>354715,1120238,ad,False,14,Wednesday,11</t>
  </si>
  <si>
    <t>354716,1533040,ad,False,9,Wednesday,14</t>
  </si>
  <si>
    <t>354717,1310702,ad,False,18,Tuesday,12</t>
  </si>
  <si>
    <t>354718,1188938,ad,False,1,Wednesday,14</t>
  </si>
  <si>
    <t>354719,1067729,ad,False,49,Wednesday,14</t>
  </si>
  <si>
    <t>354720,1391446,ad,False,10,Thursday,14</t>
  </si>
  <si>
    <t>354721,1622418,ad,False,13,Wednesday,14</t>
  </si>
  <si>
    <t>354722,1327353,ad,False,29,Tuesday,13</t>
  </si>
  <si>
    <t>354723,1121060,ad,False,26,Saturday,18</t>
  </si>
  <si>
    <t>354724,1268228,ad,False,18,Thursday,12</t>
  </si>
  <si>
    <t>354725,1368833,ad,False,8,Wednesday,14</t>
  </si>
  <si>
    <t>354726,1597368,ad,False,8,Wednesday,14</t>
  </si>
  <si>
    <t>354727,1131118,ad,False,44,Wednesday,14</t>
  </si>
  <si>
    <t>354728,1191772,ad,False,1,Wednesday,14</t>
  </si>
  <si>
    <t>354729,1222887,ad,False,50,Wednesday,15</t>
  </si>
  <si>
    <t>354730,1112717,ad,False,29,Wednesday,10</t>
  </si>
  <si>
    <t>354731,1564263,ad,False,10,Wednesday,14</t>
  </si>
  <si>
    <t>354732,1313042,ad,False,56,Thursday,12</t>
  </si>
  <si>
    <t>354733,1647529,ad,False,36,Thursday,17</t>
  </si>
  <si>
    <t>354734,1032107,ad,False,15,Thursday,14</t>
  </si>
  <si>
    <t>354735,1408037,ad,False,2,Wednesday,14</t>
  </si>
  <si>
    <t>354736,1643449,ad,False,11,Thursday,8</t>
  </si>
  <si>
    <t>354737,1367096,ad,False,6,Wednesday,14</t>
  </si>
  <si>
    <t>354738,1253217,ad,False,27,Thursday,18</t>
  </si>
  <si>
    <t>354739,1124847,ad,False,23,Wednesday,22</t>
  </si>
  <si>
    <t>354740,1394827,ad,False,15,Friday,12</t>
  </si>
  <si>
    <t>354741,1196105,ad,False,27,Wednesday,9</t>
  </si>
  <si>
    <t>354742,1439253,ad,False,39,Tuesday,12</t>
  </si>
  <si>
    <t>354743,1016134,ad,False,1,Wednesday,14</t>
  </si>
  <si>
    <t>354744,1533583,ad,False,19,Thursday,20</t>
  </si>
  <si>
    <t>354745,1230767,ad,False,6,Wednesday,14</t>
  </si>
  <si>
    <t>354746,1268351,ad,False,49,Wednesday,19</t>
  </si>
  <si>
    <t>354747,1358162,ad,False,11,Wednesday,14</t>
  </si>
  <si>
    <t>354748,1576712,ad,False,7,Wednesday,16</t>
  </si>
  <si>
    <t>354749,1506461,ad,False,5,Wednesday,14</t>
  </si>
  <si>
    <t>354750,1598702,ad,False,7,Wednesday,17</t>
  </si>
  <si>
    <t>354751,1333427,ad,False,8,Wednesday,14</t>
  </si>
  <si>
    <t>354752,1492434,ad,False,11,Thursday,10</t>
  </si>
  <si>
    <t>354753,1496902,ad,False,20,Wednesday,14</t>
  </si>
  <si>
    <t>354754,1468913,ad,False,11,Wednesday,21</t>
  </si>
  <si>
    <t>354755,1194466,ad,False,18,Wednesday,18</t>
  </si>
  <si>
    <t>354756,1559859,ad,False,6,Thursday,8</t>
  </si>
  <si>
    <t>354757,1480455,ad,False,6,Monday,12</t>
  </si>
  <si>
    <t>354758,1092832,ad,False,5,Wednesday,14</t>
  </si>
  <si>
    <t>354759,1575448,ad,False,41,Thursday,14</t>
  </si>
  <si>
    <t>354760,1326074,ad,False,17,Thursday,14</t>
  </si>
  <si>
    <t>354761,1250568,ad,False,4,Wednesday,14</t>
  </si>
  <si>
    <t>354762,1003567,ad,False,1,Wednesday,14</t>
  </si>
  <si>
    <t>354763,1148158,ad,False,1,Wednesday,14</t>
  </si>
  <si>
    <t>354764,1115656,ad,False,20,Wednesday,15</t>
  </si>
  <si>
    <t>354765,1545120,ad,False,28,Wednesday,14</t>
  </si>
  <si>
    <t>354766,1231793,ad,False,5,Wednesday,14</t>
  </si>
  <si>
    <t>354767,1449484,ad,False,8,Wednesday,14</t>
  </si>
  <si>
    <t>354768,1585229,ad,False,1,Wednesday,14</t>
  </si>
  <si>
    <t>354769,1347283,ad,False,36,Wednesday,16</t>
  </si>
  <si>
    <t>354770,1474270,ad,False,7,Wednesday,20</t>
  </si>
  <si>
    <t>354771,1319007,ad,False,19,Thursday,15</t>
  </si>
  <si>
    <t>354772,1008052,ad,False,17,Thursday,12</t>
  </si>
  <si>
    <t>354773,1436218,ad,False,4,Wednesday,14</t>
  </si>
  <si>
    <t>354774,1010430,ad,False,22,Wednesday,18</t>
  </si>
  <si>
    <t>354775,1318913,ad,False,3,Wednesday,14</t>
  </si>
  <si>
    <t>354776,1184885,ad,False,18,Saturday,9</t>
  </si>
  <si>
    <t>354777,1425471,ad,False,17,Friday,10</t>
  </si>
  <si>
    <t>354778,1105561,ad,False,6,Wednesday,14</t>
  </si>
  <si>
    <t>354779,1100387,ad,False,41,Thursday,14</t>
  </si>
  <si>
    <t>354780,1588788,ad,False,29,Wednesday,14</t>
  </si>
  <si>
    <t>354781,1480424,ad,False,8,Wednesday,2</t>
  </si>
  <si>
    <t>354782,1521726,ad,False,13,Wednesday,14</t>
  </si>
  <si>
    <t>354783,1140580,ad,False,9,Tuesday,14</t>
  </si>
  <si>
    <t>354784,1494945,ad,False,15,Wednesday,14</t>
  </si>
  <si>
    <t>354785,1495198,ad,False,35,Wednesday,15</t>
  </si>
  <si>
    <t>354786,1271129,ad,False,5,Wednesday,14</t>
  </si>
  <si>
    <t>354787,1066579,ad,False,7,Wednesday,16</t>
  </si>
  <si>
    <t>354788,1107737,ad,False,23,Sunday,14</t>
  </si>
  <si>
    <t>354789,1128063,ad,False,7,Wednesday,21</t>
  </si>
  <si>
    <t>354790,1216305,ad,False,2,Monday,15</t>
  </si>
  <si>
    <t>354791,1425835,ad,False,3,Wednesday,14</t>
  </si>
  <si>
    <t>354792,1185245,ad,False,3,Wednesday,14</t>
  </si>
  <si>
    <t>354793,1501365,ad,False,8,Monday,16</t>
  </si>
  <si>
    <t>354794,1468643,ad,False,14,Wednesday,15</t>
  </si>
  <si>
    <t>354795,1327339,ad,False,1,Wednesday,14</t>
  </si>
  <si>
    <t>354796,1110012,ad,False,23,Saturday,10</t>
  </si>
  <si>
    <t>354797,1328664,ad,False,23,Wednesday,14</t>
  </si>
  <si>
    <t>354798,1218622,ad,False,1,Wednesday,14</t>
  </si>
  <si>
    <t>354799,1082452,ad,False,2,Wednesday,14</t>
  </si>
  <si>
    <t>354800,1018957,ad,False,38,Wednesday,17</t>
  </si>
  <si>
    <t>354801,1258655,ad,False,19,Thursday,12</t>
  </si>
  <si>
    <t>354802,1610065,ad,False,15,Friday,14</t>
  </si>
  <si>
    <t>354803,1466692,ad,False,17,Thursday,8</t>
  </si>
  <si>
    <t>354804,1008163,ad,False,18,Wednesday,19</t>
  </si>
  <si>
    <t>354805,1509792,ad,False,8,Wednesday,15</t>
  </si>
  <si>
    <t>354806,1258768,ad,False,16,Tuesday,12</t>
  </si>
  <si>
    <t>354807,1488743,ad,False,1,Wednesday,14</t>
  </si>
  <si>
    <t>354808,1257195,ad,False,13,Wednesday,14</t>
  </si>
  <si>
    <t>354809,1438965,ad,False,6,Sunday,17</t>
  </si>
  <si>
    <t>354810,1050559,ad,False,38,Thursday,17</t>
  </si>
  <si>
    <t>354811,1541392,ad,False,8,Wednesday,9</t>
  </si>
  <si>
    <t>354812,1534331,ad,False,5,Monday,11</t>
  </si>
  <si>
    <t>354813,1171605,ad,False,10,Thursday,13</t>
  </si>
  <si>
    <t>354814,1516397,ad,False,1,Wednesday,14</t>
  </si>
  <si>
    <t>354815,1080158,ad,False,5,Wednesday,14</t>
  </si>
  <si>
    <t>354816,1494798,ad,False,19,Thursday,15</t>
  </si>
  <si>
    <t>354817,1593676,ad,False,5,Tuesday,17</t>
  </si>
  <si>
    <t>354818,1141490,ad,False,7,Wednesday,21</t>
  </si>
  <si>
    <t>354819,1380039,ad,False,7,Wednesday,14</t>
  </si>
  <si>
    <t>354820,1203631,ad,False,6,Wednesday,14</t>
  </si>
  <si>
    <t>354821,1009594,ad,False,29,Wednesday,16</t>
  </si>
  <si>
    <t>354822,1622024,ad,False,2,Wednesday,14</t>
  </si>
  <si>
    <t>354823,1360542,ad,False,41,Wednesday,19</t>
  </si>
  <si>
    <t>354824,1021795,ad,False,17,Wednesday,14</t>
  </si>
  <si>
    <t>354825,1440320,ad,False,14,Sunday,9</t>
  </si>
  <si>
    <t>354826,1589109,ad,False,16,Wednesday,14</t>
  </si>
  <si>
    <t>354827,1233005,ad,False,23,Wednesday,19</t>
  </si>
  <si>
    <t>354828,1283277,ad,False,10,Thursday,1</t>
  </si>
  <si>
    <t>354829,1644609,ad,False,2,Wednesday,14</t>
  </si>
  <si>
    <t>354830,1488772,ad,False,2,Thursday,14</t>
  </si>
  <si>
    <t>354831,1129963,ad,False,40,Friday,22</t>
  </si>
  <si>
    <t>354832,1465478,ad,False,60,Saturday,23</t>
  </si>
  <si>
    <t>354833,1613198,ad,False,7,Wednesday,16</t>
  </si>
  <si>
    <t>354834,1155532,ad,False,13,Tuesday,14</t>
  </si>
  <si>
    <t>354835,1472709,ad,False,10,Wednesday,14</t>
  </si>
  <si>
    <t>354836,1328672,ad,True,53,Tuesday,13</t>
  </si>
  <si>
    <t>354837,1106268,ad,False,12,Wednesday,14</t>
  </si>
  <si>
    <t>354838,1529344,ad,False,4,Wednesday,16</t>
  </si>
  <si>
    <t>354839,1627445,ad,False,9,Thursday,14</t>
  </si>
  <si>
    <t>354840,1078445,ad,False,2,Wednesday,14</t>
  </si>
  <si>
    <t>354841,1478901,ad,False,2,Monday,13</t>
  </si>
  <si>
    <t>354842,1509943,ad,False,2,Thursday,14</t>
  </si>
  <si>
    <t>354843,1634592,ad,False,28,Wednesday,14</t>
  </si>
  <si>
    <t>354844,1449170,ad,False,1,Wednesday,14</t>
  </si>
  <si>
    <t>354845,1537759,ad,False,5,Monday,21</t>
  </si>
  <si>
    <t>354846,1270842,ad,False,2,Monday,14</t>
  </si>
  <si>
    <t>354847,1152206,ad,False,12,Monday,8</t>
  </si>
  <si>
    <t>354848,1111319,ad,False,16,Wednesday,14</t>
  </si>
  <si>
    <t>354849,1403831,ad,False,3,Wednesday,14</t>
  </si>
  <si>
    <t>354850,1352399,ad,False,2,Wednesday,14</t>
  </si>
  <si>
    <t>354851,1073236,ad,False,20,Tuesday,13</t>
  </si>
  <si>
    <t>354852,1290561,ad,False,19,Thursday,20</t>
  </si>
  <si>
    <t>354853,1202239,ad,False,15,Wednesday,15</t>
  </si>
  <si>
    <t>354854,1614240,ad,False,1,Wednesday,14</t>
  </si>
  <si>
    <t>354855,1270975,ad,False,3,Wednesday,14</t>
  </si>
  <si>
    <t>354856,1127309,ad,False,9,Wednesday,14</t>
  </si>
  <si>
    <t>354857,1302938,ad,False,6,Wednesday,14</t>
  </si>
  <si>
    <t>354858,1299678,ad,False,12,Wednesday,14</t>
  </si>
  <si>
    <t>354859,1332234,ad,False,11,Monday,14</t>
  </si>
  <si>
    <t>354860,1319033,ad,False,32,Thursday,11</t>
  </si>
  <si>
    <t>354861,1051181,ad,False,9,Wednesday,14</t>
  </si>
  <si>
    <t>354862,1201949,ad,False,29,Tuesday,8</t>
  </si>
  <si>
    <t>354863,1403005,ad,False,19,Wednesday,14</t>
  </si>
  <si>
    <t>354864,914674,psa,False,8,Friday,9</t>
  </si>
  <si>
    <t>354865,1501416,ad,False,15,Wednesday,14</t>
  </si>
  <si>
    <t>354866,1598386,ad,False,30,Wednesday,14</t>
  </si>
  <si>
    <t>354867,1603620,ad,False,45,Sunday,14</t>
  </si>
  <si>
    <t>354868,1438717,ad,False,18,Thursday,13</t>
  </si>
  <si>
    <t>354869,1471578,ad,False,15,Wednesday,14</t>
  </si>
  <si>
    <t>354870,1159934,ad,False,3,Wednesday,14</t>
  </si>
  <si>
    <t>354871,1627505,ad,False,1,Wednesday,14</t>
  </si>
  <si>
    <t>354872,1115282,ad,False,10,Wednesday,14</t>
  </si>
  <si>
    <t>354873,1391937,ad,False,5,Wednesday,18</t>
  </si>
  <si>
    <t>354874,1614026,ad,False,14,Friday,14</t>
  </si>
  <si>
    <t>354875,1203198,ad,False,2,Wednesday,14</t>
  </si>
  <si>
    <t>354876,1589050,ad,False,16,Wednesday,14</t>
  </si>
  <si>
    <t>354877,1006052,ad,False,18,Monday,13</t>
  </si>
  <si>
    <t>354878,1271000,ad,False,1,Wednesday,14</t>
  </si>
  <si>
    <t>354879,911132,psa,False,34,Friday,13</t>
  </si>
  <si>
    <t>354880,1161466,ad,False,2,Wednesday,14</t>
  </si>
  <si>
    <t>354881,1516344,ad,False,9,Wednesday,14</t>
  </si>
  <si>
    <t>354882,1079790,ad,False,6,Thursday,13</t>
  </si>
  <si>
    <t>354883,1532911,ad,False,8,Friday,8</t>
  </si>
  <si>
    <t>354884,1387837,ad,False,7,Saturday,11</t>
  </si>
  <si>
    <t>354885,1512276,ad,False,6,Wednesday,14</t>
  </si>
  <si>
    <t>354886,1544627,ad,False,25,Wednesday,14</t>
  </si>
  <si>
    <t>354887,1304891,ad,False,6,Wednesday,14</t>
  </si>
  <si>
    <t>354888,1096269,ad,False,15,Wednesday,21</t>
  </si>
  <si>
    <t>354889,1509975,ad,False,3,Monday,11</t>
  </si>
  <si>
    <t>354890,1451997,ad,False,13,Thursday,14</t>
  </si>
  <si>
    <t>354891,1307786,ad,False,7,Wednesday,14</t>
  </si>
  <si>
    <t>354892,1187191,ad,False,19,Wednesday,18</t>
  </si>
  <si>
    <t>354893,1342515,ad,False,4,Wednesday,14</t>
  </si>
  <si>
    <t>354894,1118535,ad,False,6,Wednesday,1</t>
  </si>
  <si>
    <t>354895,1521417,ad,False,2,Wednesday,14</t>
  </si>
  <si>
    <t>354896,1235421,ad,False,11,Wednesday,16</t>
  </si>
  <si>
    <t>354897,1627337,ad,False,11,Thursday,12</t>
  </si>
  <si>
    <t>354898,1513388,ad,False,21,Saturday,15</t>
  </si>
  <si>
    <t>354899,1135866,ad,False,16,Thursday,12</t>
  </si>
  <si>
    <t>354900,1053806,ad,False,5,Wednesday,14</t>
  </si>
  <si>
    <t>354901,1076644,ad,False,4,Friday,14</t>
  </si>
  <si>
    <t>354902,1394647,ad,False,2,Wednesday,14</t>
  </si>
  <si>
    <t>354903,1143046,ad,False,1,Wednesday,14</t>
  </si>
  <si>
    <t>354904,1091809,ad,False,13,Saturday,10</t>
  </si>
  <si>
    <t>354905,1596590,ad,False,51,Tuesday,13</t>
  </si>
  <si>
    <t>354906,1096079,ad,False,77,Sunday,16</t>
  </si>
  <si>
    <t>354907,1249997,ad,False,9,Wednesday,16</t>
  </si>
  <si>
    <t>354908,1573511,ad,False,26,Thursday,17</t>
  </si>
  <si>
    <t>354909,1522862,ad,False,1,Wednesday,14</t>
  </si>
  <si>
    <t>354910,1258903,ad,False,10,Saturday,11</t>
  </si>
  <si>
    <t>354911,1635793,ad,False,5,Wednesday,17</t>
  </si>
  <si>
    <t>354912,1180377,ad,False,4,Wednesday,14</t>
  </si>
  <si>
    <t>354913,1046088,ad,False,29,Wednesday,15</t>
  </si>
  <si>
    <t>354914,1391509,ad,False,58,Tuesday,15</t>
  </si>
  <si>
    <t>354915,1107468,ad,False,16,Saturday,14</t>
  </si>
  <si>
    <t>354916,1515075,ad,False,20,Wednesday,14</t>
  </si>
  <si>
    <t>354917,1553120,ad,False,4,Wednesday,14</t>
  </si>
  <si>
    <t>354918,1011925,ad,False,4,Wednesday,14</t>
  </si>
  <si>
    <t>354919,1327355,ad,False,9,Wednesday,14</t>
  </si>
  <si>
    <t>354920,1648982,ad,False,17,Wednesday,14</t>
  </si>
  <si>
    <t>354921,1299330,ad,False,4,Wednesday,14</t>
  </si>
  <si>
    <t>354922,1329653,ad,False,65,Tuesday,14</t>
  </si>
  <si>
    <t>354923,1438555,ad,False,13,Wednesday,10</t>
  </si>
  <si>
    <t>354924,1642782,ad,False,3,Wednesday,14</t>
  </si>
  <si>
    <t>354925,1394496,ad,False,6,Wednesday,14</t>
  </si>
  <si>
    <t>354926,1563294,ad,False,15,Monday,16</t>
  </si>
  <si>
    <t>354927,1497247,ad,False,16,Friday,13</t>
  </si>
  <si>
    <t>354928,1477595,ad,False,5,Wednesday,15</t>
  </si>
  <si>
    <t>354929,1364260,ad,False,6,Monday,14</t>
  </si>
  <si>
    <t>354930,1486305,ad,False,38,Wednesday,15</t>
  </si>
  <si>
    <t>354931,1199174,ad,False,6,Wednesday,14</t>
  </si>
  <si>
    <t>354932,1618831,ad,False,10,Friday,14</t>
  </si>
  <si>
    <t>354933,1420535,ad,False,15,Wednesday,19</t>
  </si>
  <si>
    <t>354934,1593863,ad,False,1,Wednesday,14</t>
  </si>
  <si>
    <t>354935,1372245,ad,False,34,Thursday,9</t>
  </si>
  <si>
    <t>354936,1619181,ad,False,2,Wednesday,14</t>
  </si>
  <si>
    <t>354937,1029543,ad,False,7,Wednesday,15</t>
  </si>
  <si>
    <t>354938,1296528,ad,False,41,Thursday,13</t>
  </si>
  <si>
    <t>354939,1002337,ad,False,24,Wednesday,15</t>
  </si>
  <si>
    <t>354940,1516398,ad,False,1,Wednesday,14</t>
  </si>
  <si>
    <t>354941,1112827,ad,False,19,Wednesday,18</t>
  </si>
  <si>
    <t>354942,1302054,ad,False,5,Wednesday,14</t>
  </si>
  <si>
    <t>354943,1619183,ad,False,10,Wednesday,15</t>
  </si>
  <si>
    <t>354944,1479421,ad,False,5,Monday,14</t>
  </si>
  <si>
    <t>354945,1306451,ad,False,66,Wednesday,15</t>
  </si>
  <si>
    <t>354946,1514475,ad,False,5,Wednesday,14</t>
  </si>
  <si>
    <t>354947,1360119,ad,False,18,Saturday,12</t>
  </si>
  <si>
    <t>354948,1352486,ad,False,1,Wednesday,14</t>
  </si>
  <si>
    <t>354949,1551970,ad,False,14,Thursday,12</t>
  </si>
  <si>
    <t>354950,1077422,ad,False,8,Friday,12</t>
  </si>
  <si>
    <t>354951,1539786,ad,False,84,Tuesday,13</t>
  </si>
  <si>
    <t>354952,1147166,ad,False,5,Wednesday,14</t>
  </si>
  <si>
    <t>354953,1142073,ad,False,32,Wednesday,11</t>
  </si>
  <si>
    <t>354954,1495012,ad,False,1,Wednesday,14</t>
  </si>
  <si>
    <t>354955,1297790,ad,False,12,Wednesday,14</t>
  </si>
  <si>
    <t>354956,1062431,ad,False,17,Wednesday,14</t>
  </si>
  <si>
    <t>354957,1469140,ad,False,44,Sunday,10</t>
  </si>
  <si>
    <t>354958,1169053,ad,False,36,Wednesday,15</t>
  </si>
  <si>
    <t>354959,1081229,ad,False,8,Wednesday,17</t>
  </si>
  <si>
    <t>354960,1272391,ad,False,2,Wednesday,14</t>
  </si>
  <si>
    <t>354961,1501746,ad,False,15,Wednesday,14</t>
  </si>
  <si>
    <t>354962,1146843,ad,False,27,Saturday,15</t>
  </si>
  <si>
    <t>354963,1233613,ad,False,51,Wednesday,9</t>
  </si>
  <si>
    <t>354964,1491204,ad,False,43,Wednesday,15</t>
  </si>
  <si>
    <t>354965,1169431,ad,False,6,Wednesday,16</t>
  </si>
  <si>
    <t>354966,1279270,ad,False,19,Tuesday,15</t>
  </si>
  <si>
    <t>354967,1589890,ad,False,9,Wednesday,20</t>
  </si>
  <si>
    <t>354968,1296200,ad,False,8,Friday,12</t>
  </si>
  <si>
    <t>354969,1003469,ad,False,3,Wednesday,14</t>
  </si>
  <si>
    <t>354970,1082793,ad,False,4,Wednesday,14</t>
  </si>
  <si>
    <t>354971,1579597,ad,False,18,Wednesday,19</t>
  </si>
  <si>
    <t>354972,1223989,ad,False,9,Wednesday,14</t>
  </si>
  <si>
    <t>354973,1608198,ad,False,17,Friday,16</t>
  </si>
  <si>
    <t>354974,1316780,ad,False,6,Wednesday,9</t>
  </si>
  <si>
    <t>354975,1400056,ad,False,4,Wednesday,14</t>
  </si>
  <si>
    <t>354976,1418705,ad,False,8,Wednesday,11</t>
  </si>
  <si>
    <t>354977,1501283,ad,False,1,Wednesday,14</t>
  </si>
  <si>
    <t>354978,1449662,ad,False,19,Wednesday,15</t>
  </si>
  <si>
    <t>354979,1141859,ad,False,8,Thursday,13</t>
  </si>
  <si>
    <t>354980,1504198,ad,False,5,Wednesday,9</t>
  </si>
  <si>
    <t>354981,1644230,ad,False,6,Wednesday,14</t>
  </si>
  <si>
    <t>354982,1219228,ad,False,3,Wednesday,14</t>
  </si>
  <si>
    <t>354983,1377842,ad,False,2,Wednesday,14</t>
  </si>
  <si>
    <t>354984,1559945,ad,False,3,Wednesday,14</t>
  </si>
  <si>
    <t>354985,1532055,ad,False,14,Monday,20</t>
  </si>
  <si>
    <t>354986,1420881,ad,False,18,Wednesday,8</t>
  </si>
  <si>
    <t>354987,1410939,ad,False,20,Monday,13</t>
  </si>
  <si>
    <t>354988,1151637,ad,False,20,Wednesday,15</t>
  </si>
  <si>
    <t>354989,1537680,ad,False,53,Sunday,11</t>
  </si>
  <si>
    <t>354990,1120953,ad,False,34,Thursday,13</t>
  </si>
  <si>
    <t>354991,1376948,ad,False,8,Wednesday,14</t>
  </si>
  <si>
    <t>354992,1583134,ad,False,28,Tuesday,16</t>
  </si>
  <si>
    <t>354993,1385649,ad,False,6,Monday,21</t>
  </si>
  <si>
    <t>354994,1400316,ad,False,4,Wednesday,14</t>
  </si>
  <si>
    <t>354995,1043288,ad,False,12,Wednesday,13</t>
  </si>
  <si>
    <t>354996,1606506,ad,False,14,Wednesday,10</t>
  </si>
  <si>
    <t>354997,1511192,ad,False,4,Thursday,17</t>
  </si>
  <si>
    <t>354998,1322244,ad,False,11,Monday,14</t>
  </si>
  <si>
    <t>354999,1529345,ad,False,15,Wednesday,15</t>
  </si>
  <si>
    <t>355000,1495223,ad,False,2,Wednesday,14</t>
  </si>
  <si>
    <t>355001,1406951,ad,False,2,Saturday,11</t>
  </si>
  <si>
    <t>355002,1459024,ad,False,5,Wednesday,14</t>
  </si>
  <si>
    <t>355003,1189951,ad,False,1,Wednesday,14</t>
  </si>
  <si>
    <t>355004,1240707,ad,False,6,Monday,14</t>
  </si>
  <si>
    <t>355005,1101959,ad,False,11,Friday,15</t>
  </si>
  <si>
    <t>355006,1598006,ad,False,2,Wednesday,16</t>
  </si>
  <si>
    <t>355007,1020398,ad,False,2,Wednesday,14</t>
  </si>
  <si>
    <t>355008,1211208,ad,False,4,Wednesday,13</t>
  </si>
  <si>
    <t>355009,1252099,ad,False,19,Friday,14</t>
  </si>
  <si>
    <t>355010,1034465,ad,False,10,Wednesday,14</t>
  </si>
  <si>
    <t>355011,1605747,ad,False,17,Monday,14</t>
  </si>
  <si>
    <t>355012,1421155,ad,False,7,Wednesday,15</t>
  </si>
  <si>
    <t>355013,1544482,ad,False,3,Wednesday,15</t>
  </si>
  <si>
    <t>355014,1547524,ad,False,20,Wednesday,9</t>
  </si>
  <si>
    <t>355015,1004264,ad,False,35,Wednesday,21</t>
  </si>
  <si>
    <t>355016,1497221,ad,False,17,Wednesday,15</t>
  </si>
  <si>
    <t>355017,906393,psa,False,6,Saturday,17</t>
  </si>
  <si>
    <t>355018,1339164,ad,False,29,Wednesday,15</t>
  </si>
  <si>
    <t>355019,1030251,ad,False,22,Wednesday,17</t>
  </si>
  <si>
    <t>355020,1331549,ad,False,14,Sunday,11</t>
  </si>
  <si>
    <t>355021,1079316,ad,False,1,Wednesday,15</t>
  </si>
  <si>
    <t>355022,1585107,ad,False,3,Wednesday,15</t>
  </si>
  <si>
    <t>355023,1157944,ad,False,11,Sunday,10</t>
  </si>
  <si>
    <t>355024,1099965,ad,False,18,Wednesday,15</t>
  </si>
  <si>
    <t>355025,1201845,ad,False,4,Thursday,8</t>
  </si>
  <si>
    <t>355026,1281329,ad,False,117,Wednesday,15</t>
  </si>
  <si>
    <t>355027,1052694,ad,False,19,Wednesday,15</t>
  </si>
  <si>
    <t>355028,1577121,ad,False,1,Wednesday,15</t>
  </si>
  <si>
    <t>355029,1602222,ad,False,2,Sunday,20</t>
  </si>
  <si>
    <t>355030,1463350,ad,False,6,Wednesday,15</t>
  </si>
  <si>
    <t>355031,1487181,ad,False,7,Sunday,9</t>
  </si>
  <si>
    <t>355032,1561514,ad,False,16,Wednesday,15</t>
  </si>
  <si>
    <t>355033,1568634,ad,False,6,Wednesday,6</t>
  </si>
  <si>
    <t>355034,1360107,ad,False,28,Tuesday,15</t>
  </si>
  <si>
    <t>355035,1631914,ad,False,26,Wednesday,15</t>
  </si>
  <si>
    <t>355036,1360640,ad,False,1,Wednesday,15</t>
  </si>
  <si>
    <t>355037,1395366,ad,False,2,Wednesday,15</t>
  </si>
  <si>
    <t>355038,1257460,ad,False,6,Friday,14</t>
  </si>
  <si>
    <t>355039,1305475,ad,False,3,Wednesday,12</t>
  </si>
  <si>
    <t>355040,1542074,ad,False,14,Tuesday,15</t>
  </si>
  <si>
    <t>355041,1158104,ad,False,12,Wednesday,22</t>
  </si>
  <si>
    <t>355042,1314317,ad,False,2,Wednesday,15</t>
  </si>
  <si>
    <t>355043,1638448,ad,False,18,Thursday,12</t>
  </si>
  <si>
    <t>355044,1332296,ad,False,11,Wednesday,8</t>
  </si>
  <si>
    <t>355045,1078548,ad,False,5,Thursday,11</t>
  </si>
  <si>
    <t>355046,1490994,ad,False,34,Friday,12</t>
  </si>
  <si>
    <t>355047,1415217,ad,False,25,Thursday,11</t>
  </si>
  <si>
    <t>355048,1106828,ad,False,1,Wednesday,15</t>
  </si>
  <si>
    <t>355049,1394425,ad,False,5,Thursday,12</t>
  </si>
  <si>
    <t>355050,1396402,ad,False,37,Wednesday,18</t>
  </si>
  <si>
    <t>355051,1516377,ad,False,20,Thursday,10</t>
  </si>
  <si>
    <t>355052,1305845,ad,False,8,Tuesday,15</t>
  </si>
  <si>
    <t>355053,1582222,ad,False,18,Tuesday,13</t>
  </si>
  <si>
    <t>355054,1232844,ad,False,18,Wednesday,15</t>
  </si>
  <si>
    <t>355055,1569837,ad,False,36,Wednesday,17</t>
  </si>
  <si>
    <t>355056,1470641,ad,False,18,Wednesday,21</t>
  </si>
  <si>
    <t>355057,1474776,ad,False,2,Wednesday,15</t>
  </si>
  <si>
    <t>355058,1439586,ad,False,7,Sunday,15</t>
  </si>
  <si>
    <t>355059,1207083,ad,False,11,Wednesday,15</t>
  </si>
  <si>
    <t>355060,1304850,ad,False,15,Wednesday,15</t>
  </si>
  <si>
    <t>355061,1494897,ad,False,4,Thursday,15</t>
  </si>
  <si>
    <t>355062,1104869,ad,False,9,Wednesday,15</t>
  </si>
  <si>
    <t>355063,1068183,ad,False,5,Wednesday,15</t>
  </si>
  <si>
    <t>355064,1621512,ad,False,33,Tuesday,17</t>
  </si>
  <si>
    <t>355065,1203088,ad,False,6,Wednesday,16</t>
  </si>
  <si>
    <t>355066,1100274,ad,False,27,Friday,15</t>
  </si>
  <si>
    <t>355067,1327351,ad,False,4,Wednesday,15</t>
  </si>
  <si>
    <t>355068,1252634,ad,False,16,Tuesday,12</t>
  </si>
  <si>
    <t>355069,1370665,ad,False,20,Thursday,14</t>
  </si>
  <si>
    <t>355070,1437435,ad,False,1,Wednesday,15</t>
  </si>
  <si>
    <t>355071,1080664,ad,False,6,Wednesday,15</t>
  </si>
  <si>
    <t>355072,1431980,ad,False,11,Wednesday,15</t>
  </si>
  <si>
    <t>355073,1640932,ad,False,15,Wednesday,15</t>
  </si>
  <si>
    <t>355074,1283629,ad,False,4,Wednesday,15</t>
  </si>
  <si>
    <t>355075,1554424,ad,False,7,Wednesday,15</t>
  </si>
  <si>
    <t>355076,1143429,ad,False,18,Wednesday,15</t>
  </si>
  <si>
    <t>355077,1438197,ad,False,17,Wednesday,15</t>
  </si>
  <si>
    <t>355078,1571401,ad,False,23,Sunday,8</t>
  </si>
  <si>
    <t>355079,1389246,ad,False,27,Sunday,15</t>
  </si>
  <si>
    <t>355080,1119044,ad,False,1,Wednesday,15</t>
  </si>
  <si>
    <t>355081,1248133,ad,False,1,Wednesday,15</t>
  </si>
  <si>
    <t>355082,1578539,ad,False,3,Wednesday,18</t>
  </si>
  <si>
    <t>355083,1350876,ad,False,11,Friday,10</t>
  </si>
  <si>
    <t>355084,1383148,ad,False,5,Monday,15</t>
  </si>
  <si>
    <t>355085,1433758,ad,False,12,Sunday,21</t>
  </si>
  <si>
    <t>355086,1204238,ad,False,15,Wednesday,15</t>
  </si>
  <si>
    <t>355087,1381752,ad,False,1,Wednesday,15</t>
  </si>
  <si>
    <t>355088,1321946,ad,False,8,Wednesday,15</t>
  </si>
  <si>
    <t>355089,1200115,ad,False,14,Wednesday,15</t>
  </si>
  <si>
    <t>355090,1250576,ad,False,1,Wednesday,15</t>
  </si>
  <si>
    <t>355091,1308063,ad,False,6,Wednesday,15</t>
  </si>
  <si>
    <t>355092,1623011,ad,False,1,Wednesday,15</t>
  </si>
  <si>
    <t>355093,1258750,ad,False,35,Saturday,14</t>
  </si>
  <si>
    <t>355094,1605898,ad,False,13,Friday,12</t>
  </si>
  <si>
    <t>355095,1550027,ad,False,20,Friday,16</t>
  </si>
  <si>
    <t>355096,1516401,ad,False,9,Wednesday,15</t>
  </si>
  <si>
    <t>355097,1162210,ad,False,22,Tuesday,6</t>
  </si>
  <si>
    <t>355098,1277304,ad,False,4,Wednesday,15</t>
  </si>
  <si>
    <t>355099,1245047,ad,False,7,Wednesday,20</t>
  </si>
  <si>
    <t>355100,1480085,ad,False,1,Wednesday,15</t>
  </si>
  <si>
    <t>355101,1254835,ad,False,3,Wednesday,15</t>
  </si>
  <si>
    <t>355102,1359597,ad,False,29,Thursday,11</t>
  </si>
  <si>
    <t>355103,1049352,ad,False,10,Wednesday,15</t>
  </si>
  <si>
    <t>355104,1285202,ad,False,22,Tuesday,23</t>
  </si>
  <si>
    <t>355105,1649849,ad,False,33,Wednesday,15</t>
  </si>
  <si>
    <t>355106,1452178,ad,False,33,Tuesday,16</t>
  </si>
  <si>
    <t>355107,1586539,ad,False,3,Sunday,12</t>
  </si>
  <si>
    <t>355108,1386723,ad,False,9,Tuesday,14</t>
  </si>
  <si>
    <t>355109,1281008,ad,False,15,Wednesday,15</t>
  </si>
  <si>
    <t>355110,1215532,ad,False,21,Monday,15</t>
  </si>
  <si>
    <t>355111,1473549,ad,False,7,Wednesday,15</t>
  </si>
  <si>
    <t>355112,1277025,ad,False,8,Wednesday,15</t>
  </si>
  <si>
    <t>355113,1161808,ad,False,8,Wednesday,15</t>
  </si>
  <si>
    <t>355114,1209728,ad,False,5,Wednesday,15</t>
  </si>
  <si>
    <t>355115,1428865,ad,False,32,Wednesday,17</t>
  </si>
  <si>
    <t>355116,1247556,ad,False,9,Wednesday,15</t>
  </si>
  <si>
    <t>355117,1369176,ad,False,21,Monday,8</t>
  </si>
  <si>
    <t>355118,1572500,ad,False,28,Wednesday,15</t>
  </si>
  <si>
    <t>355119,1580415,ad,False,5,Wednesday,16</t>
  </si>
  <si>
    <t>355120,1117097,ad,False,13,Friday,1</t>
  </si>
  <si>
    <t>355121,1644514,ad,False,16,Wednesday,15</t>
  </si>
  <si>
    <t>355122,1606511,ad,False,16,Wednesday,8</t>
  </si>
  <si>
    <t>355123,1005033,ad,False,27,Friday,20</t>
  </si>
  <si>
    <t>355124,1624717,ad,False,9,Wednesday,16</t>
  </si>
  <si>
    <t>355125,1537570,ad,False,1,Wednesday,15</t>
  </si>
  <si>
    <t>355126,1537761,ad,False,5,Wednesday,15</t>
  </si>
  <si>
    <t>355127,1079032,ad,False,27,Wednesday,21</t>
  </si>
  <si>
    <t>355128,1619035,ad,False,8,Wednesday,15</t>
  </si>
  <si>
    <t>355129,1266284,ad,False,15,Wednesday,15</t>
  </si>
  <si>
    <t>355130,1303673,ad,False,14,Wednesday,15</t>
  </si>
  <si>
    <t>355131,1438571,ad,False,3,Wednesday,15</t>
  </si>
  <si>
    <t>355132,1110903,ad,False,2,Thursday,15</t>
  </si>
  <si>
    <t>355133,1496542,ad,False,45,Saturday,15</t>
  </si>
  <si>
    <t>355134,1355986,ad,False,31,Friday,19</t>
  </si>
  <si>
    <t>355135,1309482,ad,False,4,Friday,18</t>
  </si>
  <si>
    <t>355136,1646901,ad,False,21,Thursday,9</t>
  </si>
  <si>
    <t>355137,1577122,ad,False,3,Wednesday,15</t>
  </si>
  <si>
    <t>355138,1105003,ad,False,6,Thursday,16</t>
  </si>
  <si>
    <t>355139,1382595,ad,False,24,Monday,9</t>
  </si>
  <si>
    <t>355140,1056084,ad,False,8,Wednesday,22</t>
  </si>
  <si>
    <t>355141,1132663,ad,False,3,Saturday,10</t>
  </si>
  <si>
    <t>355142,1004405,ad,False,3,Wednesday,15</t>
  </si>
  <si>
    <t>355143,1639397,ad,False,23,Tuesday,20</t>
  </si>
  <si>
    <t>355144,1484262,ad,False,17,Thursday,12</t>
  </si>
  <si>
    <t>355145,1131393,ad,False,8,Monday,8</t>
  </si>
  <si>
    <t>355146,1623456,ad,False,11,Wednesday,15</t>
  </si>
  <si>
    <t>355147,1163748,ad,False,29,Wednesday,22</t>
  </si>
  <si>
    <t>355148,1647249,ad,False,30,Wednesday,15</t>
  </si>
  <si>
    <t>355149,1101200,ad,False,20,Thursday,7</t>
  </si>
  <si>
    <t>355150,1403084,ad,False,4,Monday,12</t>
  </si>
  <si>
    <t>355151,1314805,ad,False,62,Thursday,16</t>
  </si>
  <si>
    <t>355152,1342563,ad,False,18,Wednesday,18</t>
  </si>
  <si>
    <t>355153,1004776,ad,False,5,Wednesday,15</t>
  </si>
  <si>
    <t>355154,1619186,ad,False,7,Wednesday,15</t>
  </si>
  <si>
    <t>355155,1510010,ad,False,25,Thursday,11</t>
  </si>
  <si>
    <t>355156,1122370,ad,False,16,Monday,21</t>
  </si>
  <si>
    <t>355157,1403825,ad,False,4,Thursday,17</t>
  </si>
  <si>
    <t>355158,1593865,ad,False,16,Wednesday,15</t>
  </si>
  <si>
    <t>355159,1449307,ad,False,30,Friday,2</t>
  </si>
  <si>
    <t>355160,1587878,ad,False,2,Wednesday,16</t>
  </si>
  <si>
    <t>355161,1307288,ad,False,5,Wednesday,23</t>
  </si>
  <si>
    <t>355162,1155654,ad,False,12,Wednesday,15</t>
  </si>
  <si>
    <t>355163,1537500,ad,False,15,Wednesday,15</t>
  </si>
  <si>
    <t>355164,1253398,ad,False,9,Thursday,11</t>
  </si>
  <si>
    <t>355165,1412601,ad,False,15,Sunday,9</t>
  </si>
  <si>
    <t>355166,1036165,ad,False,24,Thursday,17</t>
  </si>
  <si>
    <t>355167,1084757,ad,False,7,Tuesday,19</t>
  </si>
  <si>
    <t>355168,1197176,ad,False,15,Thursday,11</t>
  </si>
  <si>
    <t>355169,1250089,ad,False,6,Thursday,10</t>
  </si>
  <si>
    <t>355170,1006200,ad,False,8,Wednesday,19</t>
  </si>
  <si>
    <t>355171,1467650,ad,False,4,Wednesday,15</t>
  </si>
  <si>
    <t>355172,1290061,ad,False,23,Wednesday,15</t>
  </si>
  <si>
    <t>355173,1308872,ad,False,4,Wednesday,15</t>
  </si>
  <si>
    <t>355174,1312866,ad,False,10,Wednesday,15</t>
  </si>
  <si>
    <t>355175,1010498,ad,False,5,Monday,12</t>
  </si>
  <si>
    <t>355176,1228329,ad,False,5,Wednesday,15</t>
  </si>
  <si>
    <t>355177,1583127,ad,False,13,Tuesday,14</t>
  </si>
  <si>
    <t>355178,1522871,ad,False,8,Wednesday,15</t>
  </si>
  <si>
    <t>355179,1559008,ad,False,13,Tuesday,16</t>
  </si>
  <si>
    <t>355180,1250272,ad,False,6,Wednesday,15</t>
  </si>
  <si>
    <t>355181,1250566,ad,False,29,Monday,11</t>
  </si>
  <si>
    <t>355182,1529361,ad,False,1,Wednesday,15</t>
  </si>
  <si>
    <t>355183,1073942,ad,False,1,Wednesday,15</t>
  </si>
  <si>
    <t>355184,1559912,ad,False,19,Wednesday,15</t>
  </si>
  <si>
    <t>355185,1202462,ad,False,5,Wednesday,15</t>
  </si>
  <si>
    <t>355186,1251946,ad,False,2,Wednesday,15</t>
  </si>
  <si>
    <t>355187,909926,psa,False,47,Sunday,10</t>
  </si>
  <si>
    <t>355188,1462115,ad,False,20,Friday,12</t>
  </si>
  <si>
    <t>355189,1394068,ad,False,1,Wednesday,15</t>
  </si>
  <si>
    <t>355190,1377416,ad,False,29,Wednesday,13</t>
  </si>
  <si>
    <t>355191,1377851,ad,False,5,Wednesday,15</t>
  </si>
  <si>
    <t>355192,1359035,ad,False,4,Wednesday,15</t>
  </si>
  <si>
    <t>355193,1424909,ad,False,9,Wednesday,15</t>
  </si>
  <si>
    <t>355194,1638322,ad,False,3,Wednesday,15</t>
  </si>
  <si>
    <t>355195,1619143,ad,False,15,Thursday,11</t>
  </si>
  <si>
    <t>355196,1313004,ad,False,10,Monday,10</t>
  </si>
  <si>
    <t>355197,1044038,ad,False,9,Wednesday,22</t>
  </si>
  <si>
    <t>355198,1116758,ad,False,2,Wednesday,15</t>
  </si>
  <si>
    <t>355199,1169455,ad,False,2,Wednesday,15</t>
  </si>
  <si>
    <t>355200,1502790,ad,False,15,Wednesday,15</t>
  </si>
  <si>
    <t>355201,1031539,ad,False,10,Wednesday,15</t>
  </si>
  <si>
    <t>355202,1280448,ad,False,1,Wednesday,15</t>
  </si>
  <si>
    <t>355203,1037349,ad,False,23,Tuesday,10</t>
  </si>
  <si>
    <t>355204,1396603,ad,False,17,Tuesday,15</t>
  </si>
  <si>
    <t>355205,1069176,ad,False,1,Wednesday,15</t>
  </si>
  <si>
    <t>355206,1583100,ad,False,73,Wednesday,21</t>
  </si>
  <si>
    <t>355207,1647110,ad,False,5,Wednesday,15</t>
  </si>
  <si>
    <t>355208,1495172,ad,False,32,Wednesday,17</t>
  </si>
  <si>
    <t>355209,1274997,ad,False,39,Saturday,10</t>
  </si>
  <si>
    <t>355210,1271108,ad,False,2,Wednesday,13</t>
  </si>
  <si>
    <t>355211,1262102,ad,False,2,Wednesday,15</t>
  </si>
  <si>
    <t>355212,1293735,ad,False,1,Wednesday,15</t>
  </si>
  <si>
    <t>355213,1408291,ad,False,1,Wednesday,15</t>
  </si>
  <si>
    <t>355214,1348134,ad,True,126,Friday,16</t>
  </si>
  <si>
    <t>355215,1118144,ad,False,22,Wednesday,15</t>
  </si>
  <si>
    <t>355216,1560228,ad,False,10,Wednesday,15</t>
  </si>
  <si>
    <t>355217,1119539,ad,False,15,Friday,11</t>
  </si>
  <si>
    <t>355218,1509858,ad,False,3,Wednesday,15</t>
  </si>
  <si>
    <t>355219,1249692,ad,False,4,Sunday,21</t>
  </si>
  <si>
    <t>355220,1281759,ad,False,3,Wednesday,15</t>
  </si>
  <si>
    <t>355221,1492273,ad,False,7,Wednesday,15</t>
  </si>
  <si>
    <t>355222,1290032,ad,False,17,Sunday,19</t>
  </si>
  <si>
    <t>355223,1642572,ad,False,15,Wednesday,15</t>
  </si>
  <si>
    <t>355224,1288355,ad,False,5,Wednesday,10</t>
  </si>
  <si>
    <t>355225,1082404,ad,False,6,Wednesday,15</t>
  </si>
  <si>
    <t>355226,1570006,ad,False,5,Wednesday,15</t>
  </si>
  <si>
    <t>355227,1134724,ad,False,21,Friday,15</t>
  </si>
  <si>
    <t>355228,1547702,ad,False,30,Sunday,17</t>
  </si>
  <si>
    <t>355229,1145889,ad,False,7,Thursday,20</t>
  </si>
  <si>
    <t>355230,1488358,ad,False,6,Thursday,12</t>
  </si>
  <si>
    <t>355231,1129410,ad,False,13,Wednesday,15</t>
  </si>
  <si>
    <t>355232,1409742,ad,False,6,Wednesday,15</t>
  </si>
  <si>
    <t>355233,1318807,ad,False,4,Wednesday,15</t>
  </si>
  <si>
    <t>355234,1091184,ad,False,14,Saturday,15</t>
  </si>
  <si>
    <t>355235,1650535,ad,False,5,Wednesday,15</t>
  </si>
  <si>
    <t>355236,1488028,ad,False,18,Sunday,9</t>
  </si>
  <si>
    <t>355237,1279561,ad,False,2,Wednesday,20</t>
  </si>
  <si>
    <t>355238,1588156,ad,False,4,Wednesday,15</t>
  </si>
  <si>
    <t>355239,1467819,ad,False,18,Wednesday,15</t>
  </si>
  <si>
    <t>355240,1509449,ad,False,2,Friday,15</t>
  </si>
  <si>
    <t>355241,1260640,ad,False,3,Wednesday,15</t>
  </si>
  <si>
    <t>355242,1501681,ad,False,4,Wednesday,17</t>
  </si>
  <si>
    <t>355243,1274089,ad,False,18,Monday,18</t>
  </si>
  <si>
    <t>355244,1180267,ad,False,19,Friday,9</t>
  </si>
  <si>
    <t>355245,1186251,ad,False,20,Thursday,15</t>
  </si>
  <si>
    <t>355246,1166467,ad,False,3,Wednesday,15</t>
  </si>
  <si>
    <t>355247,1630088,ad,False,18,Tuesday,16</t>
  </si>
  <si>
    <t>355248,1612406,ad,False,31,Monday,22</t>
  </si>
  <si>
    <t>355249,1456303,ad,False,27,Wednesday,22</t>
  </si>
  <si>
    <t>355250,1386623,ad,False,10,Thursday,11</t>
  </si>
  <si>
    <t>355251,1200926,ad,False,24,Sunday,11</t>
  </si>
  <si>
    <t>355252,1122367,ad,False,20,Wednesday,19</t>
  </si>
  <si>
    <t>355253,1113407,ad,False,4,Wednesday,23</t>
  </si>
  <si>
    <t>355254,1215165,ad,False,11,Thursday,15</t>
  </si>
  <si>
    <t>355255,1488558,ad,False,12,Sunday,16</t>
  </si>
  <si>
    <t>355256,1260226,ad,False,20,Tuesday,15</t>
  </si>
  <si>
    <t>355257,1579839,ad,False,24,Wednesday,20</t>
  </si>
  <si>
    <t>355258,1214868,ad,False,70,Wednesday,19</t>
  </si>
  <si>
    <t>355259,1604921,ad,False,29,Friday,11</t>
  </si>
  <si>
    <t>355260,1264849,ad,False,42,Wednesday,20</t>
  </si>
  <si>
    <t>355261,1395212,ad,False,2,Wednesday,15</t>
  </si>
  <si>
    <t>355262,1216940,ad,False,1,Wednesday,15</t>
  </si>
  <si>
    <t>355263,1132676,ad,False,4,Wednesday,17</t>
  </si>
  <si>
    <t>355264,1261029,ad,False,19,Wednesday,15</t>
  </si>
  <si>
    <t>355265,1146206,ad,False,15,Thursday,17</t>
  </si>
  <si>
    <t>355266,1578585,ad,False,25,Tuesday,17</t>
  </si>
  <si>
    <t>355267,1640035,ad,False,4,Wednesday,15</t>
  </si>
  <si>
    <t>355268,1108631,ad,False,12,Thursday,20</t>
  </si>
  <si>
    <t>355269,1250164,ad,False,16,Thursday,12</t>
  </si>
  <si>
    <t>355270,1094087,ad,False,23,Saturday,9</t>
  </si>
  <si>
    <t>355271,1346459,ad,False,10,Thursday,11</t>
  </si>
  <si>
    <t>355272,1093710,ad,False,17,Sunday,21</t>
  </si>
  <si>
    <t>355273,1639787,ad,False,1,Wednesday,15</t>
  </si>
  <si>
    <t>355274,1593532,ad,False,16,Wednesday,16</t>
  </si>
  <si>
    <t>355275,1638286,ad,False,2,Wednesday,12</t>
  </si>
  <si>
    <t>355276,1551649,ad,False,3,Wednesday,15</t>
  </si>
  <si>
    <t>355277,1179131,ad,False,4,Wednesday,15</t>
  </si>
  <si>
    <t>355278,1470019,ad,False,8,Thursday,17</t>
  </si>
  <si>
    <t>355279,1103669,ad,False,38,Sunday,10</t>
  </si>
  <si>
    <t>355280,1256102,ad,False,1,Wednesday,15</t>
  </si>
  <si>
    <t>355281,1634107,ad,False,33,Saturday,14</t>
  </si>
  <si>
    <t>355282,1351666,ad,False,27,Wednesday,9</t>
  </si>
  <si>
    <t>355283,1242634,ad,False,4,Wednesday,15</t>
  </si>
  <si>
    <t>355284,906578,psa,False,38,Monday,17</t>
  </si>
  <si>
    <t>355285,1480264,ad,False,2,Wednesday,15</t>
  </si>
  <si>
    <t>355286,1568593,ad,False,22,Wednesday,15</t>
  </si>
  <si>
    <t>355287,1398859,ad,False,15,Wednesday,15</t>
  </si>
  <si>
    <t>355288,1518308,ad,False,58,Monday,15</t>
  </si>
  <si>
    <t>355289,1072800,ad,False,1,Wednesday,15</t>
  </si>
  <si>
    <t>355290,1571393,ad,False,32,Sunday,20</t>
  </si>
  <si>
    <t>355291,1320299,ad,False,56,Thursday,11</t>
  </si>
  <si>
    <t>355292,1482640,ad,False,11,Wednesday,17</t>
  </si>
  <si>
    <t>355293,1297789,ad,False,1,Wednesday,15</t>
  </si>
  <si>
    <t>355294,912440,psa,False,15,Tuesday,11</t>
  </si>
  <si>
    <t>355295,1317023,ad,False,2,Wednesday,15</t>
  </si>
  <si>
    <t>355296,1286750,ad,False,31,Friday,10</t>
  </si>
  <si>
    <t>355297,1586986,ad,False,3,Wednesday,15</t>
  </si>
  <si>
    <t>355298,1644611,ad,False,1,Wednesday,15</t>
  </si>
  <si>
    <t>355299,1079323,ad,False,5,Wednesday,17</t>
  </si>
  <si>
    <t>355300,1069758,ad,False,1,Wednesday,15</t>
  </si>
  <si>
    <t>355301,1462444,ad,False,10,Monday,8</t>
  </si>
  <si>
    <t>355302,1188458,ad,False,17,Saturday,10</t>
  </si>
  <si>
    <t>355303,1459184,ad,False,24,Thursday,12</t>
  </si>
  <si>
    <t>355304,1412614,ad,False,5,Wednesday,15</t>
  </si>
  <si>
    <t>355305,1407569,ad,False,6,Monday,15</t>
  </si>
  <si>
    <t>355306,1177133,ad,False,26,Wednesday,16</t>
  </si>
  <si>
    <t>355307,1376756,ad,False,5,Wednesday,15</t>
  </si>
  <si>
    <t>355308,1420961,ad,True,68,Sunday,13</t>
  </si>
  <si>
    <t>355309,1545390,ad,False,23,Friday,8</t>
  </si>
  <si>
    <t>355310,1171135,ad,False,17,Wednesday,15</t>
  </si>
  <si>
    <t>355311,1620412,ad,False,18,Wednesday,16</t>
  </si>
  <si>
    <t>355312,1448922,ad,False,16,Wednesday,18</t>
  </si>
  <si>
    <t>355313,1152078,ad,False,12,Wednesday,15</t>
  </si>
  <si>
    <t>355314,1200314,ad,False,24,Wednesday,21</t>
  </si>
  <si>
    <t>355315,1363883,ad,False,17,Sunday,16</t>
  </si>
  <si>
    <t>355316,1161953,ad,False,2,Wednesday,15</t>
  </si>
  <si>
    <t>355317,1314751,ad,False,3,Wednesday,17</t>
  </si>
  <si>
    <t>355318,1116461,ad,False,1,Wednesday,15</t>
  </si>
  <si>
    <t>355319,1617053,ad,False,24,Sunday,14</t>
  </si>
  <si>
    <t>355320,1074348,ad,False,15,Wednesday,18</t>
  </si>
  <si>
    <t>355321,1475491,ad,False,35,Thursday,10</t>
  </si>
  <si>
    <t>355322,1222030,ad,False,8,Tuesday,15</t>
  </si>
  <si>
    <t>355323,1204546,ad,False,8,Wednesday,18</t>
  </si>
  <si>
    <t>355324,1312976,ad,False,2,Wednesday,15</t>
  </si>
  <si>
    <t>355325,1344037,ad,False,5,Wednesday,15</t>
  </si>
  <si>
    <t>355326,1249326,ad,False,6,Wednesday,16</t>
  </si>
  <si>
    <t>355327,1250367,ad,False,23,Friday,9</t>
  </si>
  <si>
    <t>355328,1256160,ad,False,1,Wednesday,15</t>
  </si>
  <si>
    <t>355329,1519226,ad,False,10,Saturday,15</t>
  </si>
  <si>
    <t>355330,1548608,ad,False,46,Sunday,11</t>
  </si>
  <si>
    <t>355331,1039638,ad,False,16,Wednesday,21</t>
  </si>
  <si>
    <t>355332,1571383,ad,False,44,Wednesday,17</t>
  </si>
  <si>
    <t>355333,1641479,ad,False,3,Wednesday,15</t>
  </si>
  <si>
    <t>355334,1468727,ad,False,6,Wednesday,16</t>
  </si>
  <si>
    <t>355335,1407622,ad,False,2,Wednesday,15</t>
  </si>
  <si>
    <t>355336,1441997,ad,False,1,Wednesday,15</t>
  </si>
  <si>
    <t>355337,1274388,ad,False,3,Thursday,12</t>
  </si>
  <si>
    <t>355338,1302091,ad,False,6,Wednesday,15</t>
  </si>
  <si>
    <t>355339,1225120,ad,False,58,Friday,10</t>
  </si>
  <si>
    <t>355340,1021389,ad,False,17,Wednesday,17</t>
  </si>
  <si>
    <t>355341,1199091,ad,False,32,Sunday,13</t>
  </si>
  <si>
    <t>355342,1460941,ad,False,74,Monday,15</t>
  </si>
  <si>
    <t>355343,1320258,ad,False,27,Wednesday,16</t>
  </si>
  <si>
    <t>355344,1079322,ad,False,1,Wednesday,15</t>
  </si>
  <si>
    <t>355345,1319156,ad,False,15,Wednesday,17</t>
  </si>
  <si>
    <t>355346,1476787,ad,False,34,Monday,13</t>
  </si>
  <si>
    <t>355347,1504474,ad,False,5,Wednesday,16</t>
  </si>
  <si>
    <t>355348,1558551,ad,False,13,Saturday,14</t>
  </si>
  <si>
    <t>355349,1076568,ad,False,1,Wednesday,15</t>
  </si>
  <si>
    <t>355350,1521600,ad,False,18,Friday,15</t>
  </si>
  <si>
    <t>355351,1314908,ad,False,6,Wednesday,15</t>
  </si>
  <si>
    <t>355352,1503759,ad,False,43,Wednesday,15</t>
  </si>
  <si>
    <t>355353,1335414,ad,False,24,Wednesday,15</t>
  </si>
  <si>
    <t>355354,1347819,ad,False,3,Wednesday,15</t>
  </si>
  <si>
    <t>355355,1148156,ad,False,7,Wednesday,16</t>
  </si>
  <si>
    <t>355356,1094886,ad,False,29,Thursday,20</t>
  </si>
  <si>
    <t>355357,1397884,ad,False,8,Monday,15</t>
  </si>
  <si>
    <t>355358,1427521,ad,False,13,Wednesday,16</t>
  </si>
  <si>
    <t>355359,1277151,ad,False,20,Wednesday,20</t>
  </si>
  <si>
    <t>355360,1548823,ad,False,1,Wednesday,16</t>
  </si>
  <si>
    <t>355361,1603477,ad,False,30,Wednesday,20</t>
  </si>
  <si>
    <t>355362,1369039,ad,False,36,Sunday,9</t>
  </si>
  <si>
    <t>355363,1303860,ad,False,15,Friday,12</t>
  </si>
  <si>
    <t>355364,1436167,ad,False,10,Thursday,12</t>
  </si>
  <si>
    <t>355365,1516090,ad,False,12,Wednesday,16</t>
  </si>
  <si>
    <t>355366,1627535,ad,False,21,Monday,11</t>
  </si>
  <si>
    <t>355367,1505117,ad,False,8,Wednesday,16</t>
  </si>
  <si>
    <t>355368,1080565,ad,False,5,Friday,12</t>
  </si>
  <si>
    <t>355369,1577078,ad,False,6,Wednesday,16</t>
  </si>
  <si>
    <t>355370,1545411,ad,False,7,Thursday,11</t>
  </si>
  <si>
    <t>355371,1317847,ad,False,9,Wednesday,20</t>
  </si>
  <si>
    <t>355372,1136258,ad,False,6,Wednesday,16</t>
  </si>
  <si>
    <t>355373,1295082,ad,False,16,Friday,7</t>
  </si>
  <si>
    <t>355374,1094543,ad,True,15,Monday,15</t>
  </si>
  <si>
    <t>355375,1231271,ad,False,7,Monday,16</t>
  </si>
  <si>
    <t>355376,1604529,ad,False,21,Saturday,15</t>
  </si>
  <si>
    <t>355377,1499681,ad,False,4,Wednesday,16</t>
  </si>
  <si>
    <t>355378,1184520,ad,False,24,Monday,9</t>
  </si>
  <si>
    <t>355379,1267014,ad,False,6,Wednesday,11</t>
  </si>
  <si>
    <t>355380,1117103,ad,False,1,Wednesday,16</t>
  </si>
  <si>
    <t>355381,1405667,ad,False,15,Friday,17</t>
  </si>
  <si>
    <t>355382,1589842,ad,False,22,Monday,16</t>
  </si>
  <si>
    <t>355383,1181497,ad,False,12,Saturday,11</t>
  </si>
  <si>
    <t>355384,1495114,ad,False,3,Monday,22</t>
  </si>
  <si>
    <t>355385,1245087,ad,False,15,Monday,18</t>
  </si>
  <si>
    <t>355386,1247742,ad,False,5,Wednesday,18</t>
  </si>
  <si>
    <t>355387,1096213,ad,False,18,Wednesday,16</t>
  </si>
  <si>
    <t>355388,1071287,ad,False,9,Wednesday,16</t>
  </si>
  <si>
    <t>355389,1481657,ad,False,15,Wednesday,16</t>
  </si>
  <si>
    <t>355390,1423391,ad,False,14,Wednesday,16</t>
  </si>
  <si>
    <t>355391,1607814,ad,False,16,Thursday,11</t>
  </si>
  <si>
    <t>355392,1473274,ad,False,2,Wednesday,16</t>
  </si>
  <si>
    <t>355393,1568553,ad,False,5,Monday,12</t>
  </si>
  <si>
    <t>355394,1094435,ad,False,25,Friday,9</t>
  </si>
  <si>
    <t>355395,1203140,ad,False,15,Wednesday,16</t>
  </si>
  <si>
    <t>355396,1349646,ad,False,9,Monday,17</t>
  </si>
  <si>
    <t>355397,1458556,ad,False,7,Thursday,0</t>
  </si>
  <si>
    <t>355398,1112969,ad,False,24,Monday,11</t>
  </si>
  <si>
    <t>355399,1421194,ad,False,6,Wednesday,16</t>
  </si>
  <si>
    <t>355400,1559730,ad,False,1,Wednesday,16</t>
  </si>
  <si>
    <t>355401,1501341,ad,False,18,Wednesday,19</t>
  </si>
  <si>
    <t>355402,1106984,ad,False,19,Wednesday,16</t>
  </si>
  <si>
    <t>355403,1488683,ad,False,15,Friday,15</t>
  </si>
  <si>
    <t>355404,1560387,ad,False,5,Monday,16</t>
  </si>
  <si>
    <t>355405,1083768,ad,False,18,Sunday,14</t>
  </si>
  <si>
    <t>355406,1335021,ad,False,5,Friday,16</t>
  </si>
  <si>
    <t>355407,1014327,ad,False,9,Wednesday,16</t>
  </si>
  <si>
    <t>355408,1088474,ad,False,16,Wednesday,16</t>
  </si>
  <si>
    <t>355409,1306702,ad,False,22,Wednesday,16</t>
  </si>
  <si>
    <t>355410,1352487,ad,False,1,Wednesday,16</t>
  </si>
  <si>
    <t>355411,1000908,ad,False,29,Thursday,20</t>
  </si>
  <si>
    <t>355412,1073207,ad,False,6,Sunday,20</t>
  </si>
  <si>
    <t>355413,1401449,ad,False,5,Saturday,17</t>
  </si>
  <si>
    <t>355414,1290173,ad,False,16,Wednesday,16</t>
  </si>
  <si>
    <t>355415,1214074,ad,False,50,Thursday,11</t>
  </si>
  <si>
    <t>355416,1039632,ad,False,12,Wednesday,16</t>
  </si>
  <si>
    <t>355417,1511492,ad,False,10,Wednesday,16</t>
  </si>
  <si>
    <t>355418,1448342,ad,False,18,Monday,13</t>
  </si>
  <si>
    <t>355419,1100376,ad,False,16,Friday,22</t>
  </si>
  <si>
    <t>355420,1088456,ad,False,8,Wednesday,17</t>
  </si>
  <si>
    <t>355421,1480439,ad,False,9,Tuesday,11</t>
  </si>
  <si>
    <t>355422,1303583,ad,False,13,Wednesday,16</t>
  </si>
  <si>
    <t>355423,1441349,ad,False,32,Thursday,10</t>
  </si>
  <si>
    <t>355424,1370594,ad,False,27,Wednesday,19</t>
  </si>
  <si>
    <t>355425,1327234,ad,False,2,Wednesday,16</t>
  </si>
  <si>
    <t>355426,1606710,ad,False,3,Wednesday,19</t>
  </si>
  <si>
    <t>355427,1495181,ad,False,15,Wednesday,17</t>
  </si>
  <si>
    <t>355428,1456124,ad,False,10,Wednesday,16</t>
  </si>
  <si>
    <t>355429,1345496,ad,False,15,Wednesday,16</t>
  </si>
  <si>
    <t>355430,1433712,ad,False,23,Sunday,11</t>
  </si>
  <si>
    <t>355431,1392117,ad,False,9,Thursday,16</t>
  </si>
  <si>
    <t>355432,1408947,ad,False,10,Thursday,16</t>
  </si>
  <si>
    <t>355433,1186208,ad,False,22,Wednesday,16</t>
  </si>
  <si>
    <t>355434,1127942,ad,False,10,Wednesday,16</t>
  </si>
  <si>
    <t>355435,1098461,ad,False,1,Wednesday,16</t>
  </si>
  <si>
    <t>355436,1556163,ad,False,1,Wednesday,16</t>
  </si>
  <si>
    <t>355437,1357847,ad,False,1,Wednesday,16</t>
  </si>
  <si>
    <t>355438,1386629,ad,False,2,Wednesday,16</t>
  </si>
  <si>
    <t>355439,1318038,ad,False,5,Wednesday,16</t>
  </si>
  <si>
    <t>355440,1201610,ad,False,24,Wednesday,15</t>
  </si>
  <si>
    <t>355441,1328866,ad,False,18,Wednesday,12</t>
  </si>
  <si>
    <t>355442,1329656,ad,False,11,Wednesday,16</t>
  </si>
  <si>
    <t>355443,1559994,ad,False,8,Wednesday,16</t>
  </si>
  <si>
    <t>355444,1078797,ad,False,15,Wednesday,16</t>
  </si>
  <si>
    <t>355445,1158541,ad,False,1,Wednesday,16</t>
  </si>
  <si>
    <t>355446,1491211,ad,False,5,Wednesday,18</t>
  </si>
  <si>
    <t>355447,1473521,ad,False,16,Wednesday,16</t>
  </si>
  <si>
    <t>355448,1238548,ad,False,2,Wednesday,16</t>
  </si>
  <si>
    <t>355449,1421056,ad,False,4,Wednesday,16</t>
  </si>
  <si>
    <t>355450,1532018,ad,False,17,Friday,21</t>
  </si>
  <si>
    <t>355451,1281340,ad,False,26,Wednesday,10</t>
  </si>
  <si>
    <t>355452,1045198,ad,False,9,Wednesday,16</t>
  </si>
  <si>
    <t>355453,1046077,ad,False,4,Friday,12</t>
  </si>
  <si>
    <t>355454,1367585,ad,False,67,Wednesday,16</t>
  </si>
  <si>
    <t>355455,1557178,ad,False,3,Wednesday,10</t>
  </si>
  <si>
    <t>355456,1488077,ad,False,7,Wednesday,16</t>
  </si>
  <si>
    <t>355457,1445852,ad,False,4,Wednesday,16</t>
  </si>
  <si>
    <t>355458,1309027,ad,False,10,Thursday,16</t>
  </si>
  <si>
    <t>355459,1618650,ad,False,114,Sunday,10</t>
  </si>
  <si>
    <t>355460,1158469,ad,False,2,Saturday,16</t>
  </si>
  <si>
    <t>355461,1086860,ad,False,3,Wednesday,16</t>
  </si>
  <si>
    <t>355462,1432955,ad,False,2,Wednesday,16</t>
  </si>
  <si>
    <t>355463,1459172,ad,False,26,Tuesday,13</t>
  </si>
  <si>
    <t>355464,1107113,ad,False,5,Wednesday,16</t>
  </si>
  <si>
    <t>355465,1369133,ad,False,13,Wednesday,16</t>
  </si>
  <si>
    <t>355466,1109110,ad,False,25,Sunday,17</t>
  </si>
  <si>
    <t>355467,1221034,ad,False,10,Wednesday,16</t>
  </si>
  <si>
    <t>355468,1555493,ad,False,13,Thursday,17</t>
  </si>
  <si>
    <t>355469,1397359,ad,False,31,Wednesday,2</t>
  </si>
  <si>
    <t>355470,1098627,ad,False,41,Wednesday,23</t>
  </si>
  <si>
    <t>355471,1076176,ad,False,9,Thursday,13</t>
  </si>
  <si>
    <t>355472,1407038,ad,False,24,Thursday,11</t>
  </si>
  <si>
    <t>355473,1065134,ad,False,27,Wednesday,16</t>
  </si>
  <si>
    <t>355474,1239267,ad,False,18,Wednesday,16</t>
  </si>
  <si>
    <t>355475,1644438,ad,False,7,Monday,11</t>
  </si>
  <si>
    <t>355476,1295420,ad,False,17,Thursday,10</t>
  </si>
  <si>
    <t>355477,1024165,ad,False,6,Wednesday,19</t>
  </si>
  <si>
    <t>355478,1408593,ad,False,5,Wednesday,16</t>
  </si>
  <si>
    <t>355479,1626778,ad,False,92,Thursday,21</t>
  </si>
  <si>
    <t>355480,1352476,ad,False,14,Friday,10</t>
  </si>
  <si>
    <t>355481,1527626,ad,False,5,Wednesday,16</t>
  </si>
  <si>
    <t>355482,1217635,ad,False,4,Wednesday,19</t>
  </si>
  <si>
    <t>355483,1514044,ad,False,6,Wednesday,20</t>
  </si>
  <si>
    <t>355484,1627563,ad,False,12,Wednesday,16</t>
  </si>
  <si>
    <t>355485,1429512,ad,False,7,Wednesday,16</t>
  </si>
  <si>
    <t>355486,1545428,ad,False,3,Wednesday,16</t>
  </si>
  <si>
    <t>355487,1546993,ad,False,14,Wednesday,14</t>
  </si>
  <si>
    <t>355488,1275921,ad,False,20,Thursday,12</t>
  </si>
  <si>
    <t>355489,1180128,ad,True,32,Monday,17</t>
  </si>
  <si>
    <t>355490,1472729,ad,False,3,Wednesday,16</t>
  </si>
  <si>
    <t>355491,1521736,ad,False,13,Wednesday,14</t>
  </si>
  <si>
    <t>355492,1291321,ad,False,2,Monday,14</t>
  </si>
  <si>
    <t>355493,1218310,ad,False,1,Wednesday,16</t>
  </si>
  <si>
    <t>355494,1455807,ad,False,4,Monday,19</t>
  </si>
  <si>
    <t>355495,1494930,ad,False,7,Wednesday,18</t>
  </si>
  <si>
    <t>355496,1579688,ad,False,8,Monday,11</t>
  </si>
  <si>
    <t>355497,1211720,ad,False,4,Tuesday,11</t>
  </si>
  <si>
    <t>355498,1027388,ad,False,16,Wednesday,16</t>
  </si>
  <si>
    <t>355499,1092993,ad,False,11,Monday,13</t>
  </si>
  <si>
    <t>355500,1055328,ad,False,3,Sunday,16</t>
  </si>
  <si>
    <t>355501,1482661,ad,False,40,Wednesday,16</t>
  </si>
  <si>
    <t>355502,1222513,ad,False,10,Wednesday,18</t>
  </si>
  <si>
    <t>355503,1095626,ad,False,13,Monday,22</t>
  </si>
  <si>
    <t>355504,1249449,ad,False,13,Wednesday,16</t>
  </si>
  <si>
    <t>355505,1201501,ad,False,34,Wednesday,18</t>
  </si>
  <si>
    <t>355506,1077211,ad,False,36,Wednesday,18</t>
  </si>
  <si>
    <t>355507,1168783,ad,False,2,Wednesday,16</t>
  </si>
  <si>
    <t>355508,1176135,ad,False,79,Sunday,16</t>
  </si>
  <si>
    <t>355509,1313053,ad,False,5,Wednesday,16</t>
  </si>
  <si>
    <t>355510,1566084,ad,False,3,Thursday,12</t>
  </si>
  <si>
    <t>355511,1632345,ad,False,1,Wednesday,16</t>
  </si>
  <si>
    <t>355512,1593852,ad,False,3,Wednesday,16</t>
  </si>
  <si>
    <t>355513,1405033,ad,False,23,Friday,20</t>
  </si>
  <si>
    <t>355514,1058759,ad,False,11,Wednesday,18</t>
  </si>
  <si>
    <t>355515,1576969,ad,False,5,Wednesday,10</t>
  </si>
  <si>
    <t>355516,1469247,ad,False,28,Monday,13</t>
  </si>
  <si>
    <t>355517,1563796,ad,False,18,Wednesday,16</t>
  </si>
  <si>
    <t>355518,1129177,ad,False,3,Wednesday,19</t>
  </si>
  <si>
    <t>355519,1529191,ad,False,15,Wednesday,18</t>
  </si>
  <si>
    <t>355520,1355050,ad,False,39,Wednesday,17</t>
  </si>
  <si>
    <t>355521,1211363,ad,False,14,Wednesday,16</t>
  </si>
  <si>
    <t>355522,1583293,ad,False,15,Wednesday,23</t>
  </si>
  <si>
    <t>355523,1236326,ad,False,26,Saturday,16</t>
  </si>
  <si>
    <t>355524,1389011,ad,False,8,Wednesday,16</t>
  </si>
  <si>
    <t>355525,1537753,ad,False,1,Wednesday,16</t>
  </si>
  <si>
    <t>355526,1545433,ad,False,8,Wednesday,16</t>
  </si>
  <si>
    <t>355527,1444055,ad,False,15,Thursday,11</t>
  </si>
  <si>
    <t>355528,1617800,ad,False,7,Friday,16</t>
  </si>
  <si>
    <t>355529,1519504,ad,False,21,Thursday,14</t>
  </si>
  <si>
    <t>355530,1387986,ad,False,23,Wednesday,14</t>
  </si>
  <si>
    <t>355531,1197819,ad,False,9,Wednesday,16</t>
  </si>
  <si>
    <t>355532,1281726,ad,False,32,Friday,23</t>
  </si>
  <si>
    <t>355533,1086265,ad,False,23,Sunday,19</t>
  </si>
  <si>
    <t>355534,1488734,ad,False,16,Wednesday,20</t>
  </si>
  <si>
    <t>355535,1452864,ad,False,3,Wednesday,16</t>
  </si>
  <si>
    <t>355536,1446849,ad,False,5,Wednesday,16</t>
  </si>
  <si>
    <t>355537,1339999,ad,False,2,Wednesday,16</t>
  </si>
  <si>
    <t>355538,1498779,ad,False,21,Wednesday,18</t>
  </si>
  <si>
    <t>355539,1540769,ad,False,1,Wednesday,16</t>
  </si>
  <si>
    <t>355540,1585340,ad,False,10,Sunday,15</t>
  </si>
  <si>
    <t>355541,1324870,ad,False,2,Wednesday,16</t>
  </si>
  <si>
    <t>355542,1249869,ad,False,4,Wednesday,16</t>
  </si>
  <si>
    <t>355543,1067751,ad,False,7,Wednesday,16</t>
  </si>
  <si>
    <t>355544,1337782,ad,False,5,Thursday,14</t>
  </si>
  <si>
    <t>355545,1210753,ad,False,8,Monday,11</t>
  </si>
  <si>
    <t>355546,1462121,ad,False,42,Thursday,9</t>
  </si>
  <si>
    <t>355547,1292975,ad,False,8,Wednesday,16</t>
  </si>
  <si>
    <t>355548,1024533,ad,False,15,Wednesday,19</t>
  </si>
  <si>
    <t>355549,1144869,ad,False,11,Wednesday,7</t>
  </si>
  <si>
    <t>355550,1390489,ad,False,5,Wednesday,20</t>
  </si>
  <si>
    <t>355551,1126357,ad,False,27,Saturday,10</t>
  </si>
  <si>
    <t>355552,1079324,ad,False,8,Wednesday,16</t>
  </si>
  <si>
    <t>355553,1128813,ad,False,26,Wednesday,15</t>
  </si>
  <si>
    <t>355554,1343792,ad,False,9,Thursday,11</t>
  </si>
  <si>
    <t>355555,1629292,ad,False,27,Thursday,12</t>
  </si>
  <si>
    <t>355556,1466372,ad,False,8,Wednesday,13</t>
  </si>
  <si>
    <t>355557,1365843,ad,False,11,Tuesday,16</t>
  </si>
  <si>
    <t>355558,1499814,ad,False,7,Thursday,9</t>
  </si>
  <si>
    <t>355559,1127860,ad,False,1,Wednesday,16</t>
  </si>
  <si>
    <t>355560,1403622,ad,False,7,Thursday,22</t>
  </si>
  <si>
    <t>355561,1179664,ad,False,11,Wednesday,8</t>
  </si>
  <si>
    <t>355562,1255282,ad,False,6,Tuesday,16</t>
  </si>
  <si>
    <t>355563,1315254,ad,False,11,Wednesday,16</t>
  </si>
  <si>
    <t>355564,1621680,ad,False,77,Thursday,17</t>
  </si>
  <si>
    <t>355565,1479177,ad,False,22,Wednesday,11</t>
  </si>
  <si>
    <t>355566,1145929,ad,False,8,Wednesday,17</t>
  </si>
  <si>
    <t>355567,1216801,ad,False,20,Sunday,21</t>
  </si>
  <si>
    <t>355568,1573554,ad,False,1,Wednesday,16</t>
  </si>
  <si>
    <t>355569,1293924,ad,False,23,Wednesday,16</t>
  </si>
  <si>
    <t>355570,1554912,ad,False,2,Wednesday,10</t>
  </si>
  <si>
    <t>355571,1050899,ad,False,22,Friday,16</t>
  </si>
  <si>
    <t>355572,1187045,ad,False,2,Wednesday,15</t>
  </si>
  <si>
    <t>355573,1203095,ad,False,4,Wednesday,16</t>
  </si>
  <si>
    <t>355574,1281180,ad,False,5,Wednesday,16</t>
  </si>
  <si>
    <t>355575,1013290,ad,False,2,Wednesday,16</t>
  </si>
  <si>
    <t>355576,903534,psa,False,24,Saturday,21</t>
  </si>
  <si>
    <t>355577,1066984,ad,False,7,Wednesday,16</t>
  </si>
  <si>
    <t>355578,1422879,ad,False,4,Wednesday,16</t>
  </si>
  <si>
    <t>355579,1258896,ad,False,2,Wednesday,16</t>
  </si>
  <si>
    <t>355580,1357656,ad,False,17,Wednesday,16</t>
  </si>
  <si>
    <t>355581,1480458,ad,False,1,Wednesday,16</t>
  </si>
  <si>
    <t>355582,1374568,ad,False,5,Wednesday,17</t>
  </si>
  <si>
    <t>355583,1616916,ad,False,2,Monday,13</t>
  </si>
  <si>
    <t>355584,1501379,ad,False,17,Wednesday,19</t>
  </si>
  <si>
    <t>355585,1432324,ad,False,66,Monday,14</t>
  </si>
  <si>
    <t>355586,1371321,ad,False,7,Wednesday,18</t>
  </si>
  <si>
    <t>355587,1192236,ad,False,14,Wednesday,16</t>
  </si>
  <si>
    <t>355588,1065446,ad,False,20,Tuesday,10</t>
  </si>
  <si>
    <t>355589,1021080,ad,False,18,Wednesday,2</t>
  </si>
  <si>
    <t>355590,1421094,ad,False,22,Wednesday,16</t>
  </si>
  <si>
    <t>355591,1501708,ad,False,2,Thursday,16</t>
  </si>
  <si>
    <t>355592,1188522,ad,False,18,Monday,18</t>
  </si>
  <si>
    <t>355593,1226106,ad,False,17,Friday,12</t>
  </si>
  <si>
    <t>355594,1576899,ad,False,20,Friday,8</t>
  </si>
  <si>
    <t>355595,1551967,ad,False,15,Thursday,11</t>
  </si>
  <si>
    <t>355596,1636136,ad,False,6,Thursday,16</t>
  </si>
  <si>
    <t>355597,1627179,ad,False,3,Wednesday,16</t>
  </si>
  <si>
    <t>355598,1033826,ad,False,6,Thursday,11</t>
  </si>
  <si>
    <t>355599,1446376,ad,False,55,Thursday,13</t>
  </si>
  <si>
    <t>355600,1253738,ad,False,10,Wednesday,17</t>
  </si>
  <si>
    <t>355601,1081834,ad,False,43,Thursday,21</t>
  </si>
  <si>
    <t>355602,1604271,ad,False,11,Wednesday,13</t>
  </si>
  <si>
    <t>355603,1126764,ad,False,6,Wednesday,16</t>
  </si>
  <si>
    <t>355604,1386545,ad,False,68,Thursday,17</t>
  </si>
  <si>
    <t>355605,1616441,ad,False,19,Wednesday,16</t>
  </si>
  <si>
    <t>355606,1602238,ad,False,1,Wednesday,16</t>
  </si>
  <si>
    <t>355607,1515182,ad,False,4,Wednesday,19</t>
  </si>
  <si>
    <t>355608,1064321,ad,False,3,Sunday,13</t>
  </si>
  <si>
    <t>355609,1545150,ad,False,13,Friday,13</t>
  </si>
  <si>
    <t>355610,1273673,ad,False,10,Saturday,9</t>
  </si>
  <si>
    <t>355611,1474790,ad,False,4,Wednesday,16</t>
  </si>
  <si>
    <t>355612,1414606,ad,False,11,Friday,8</t>
  </si>
  <si>
    <t>355613,1085897,ad,False,2,Wednesday,16</t>
  </si>
  <si>
    <t>355614,1584620,ad,True,88,Monday,21</t>
  </si>
  <si>
    <t>355615,1484510,ad,False,26,Tuesday,21</t>
  </si>
  <si>
    <t>355616,1635938,ad,False,14,Thursday,8</t>
  </si>
  <si>
    <t>355617,1575443,ad,False,1,Wednesday,16</t>
  </si>
  <si>
    <t>355618,1112925,ad,False,8,Saturday,22</t>
  </si>
  <si>
    <t>355619,1319161,ad,False,7,Wednesday,23</t>
  </si>
  <si>
    <t>355620,1563774,ad,False,13,Sunday,14</t>
  </si>
  <si>
    <t>355621,1488768,ad,False,2,Wednesday,16</t>
  </si>
  <si>
    <t>355622,1560278,ad,False,23,Friday,21</t>
  </si>
  <si>
    <t>355623,1096143,ad,False,6,Wednesday,16</t>
  </si>
  <si>
    <t>355624,1043764,ad,False,11,Thursday,2</t>
  </si>
  <si>
    <t>355625,1197530,ad,False,45,Tuesday,14</t>
  </si>
  <si>
    <t>355626,1412560,ad,False,15,Wednesday,19</t>
  </si>
  <si>
    <t>355627,1570723,ad,False,36,Thursday,14</t>
  </si>
  <si>
    <t>355628,1317100,ad,False,4,Friday,15</t>
  </si>
  <si>
    <t>355629,1303852,ad,False,6,Sunday,21</t>
  </si>
  <si>
    <t>355630,1479035,ad,False,15,Wednesday,16</t>
  </si>
  <si>
    <t>355631,1036424,ad,False,17,Wednesday,16</t>
  </si>
  <si>
    <t>355632,1495178,ad,False,35,Thursday,16</t>
  </si>
  <si>
    <t>355633,1423603,ad,False,15,Wednesday,16</t>
  </si>
  <si>
    <t>355634,1168977,ad,False,34,Sunday,8</t>
  </si>
  <si>
    <t>355635,1474977,ad,False,17,Monday,23</t>
  </si>
  <si>
    <t>355636,1198498,ad,False,65,Wednesday,15</t>
  </si>
  <si>
    <t>355637,1113067,ad,False,42,Thursday,12</t>
  </si>
  <si>
    <t>355638,1172303,ad,False,26,Saturday,21</t>
  </si>
  <si>
    <t>355639,912324,psa,False,17,Friday,8</t>
  </si>
  <si>
    <t>355640,1589657,ad,False,8,Wednesday,19</t>
  </si>
  <si>
    <t>355641,1636142,ad,False,15,Wednesday,22</t>
  </si>
  <si>
    <t>355642,1260211,ad,False,15,Thursday,21</t>
  </si>
  <si>
    <t>355643,1277240,ad,False,6,Thursday,11</t>
  </si>
  <si>
    <t>355644,1294080,ad,False,8,Tuesday,11</t>
  </si>
  <si>
    <t>355645,1607309,ad,False,28,Thursday,13</t>
  </si>
  <si>
    <t>355646,1365603,ad,False,5,Wednesday,13</t>
  </si>
  <si>
    <t>355647,1418130,ad,False,4,Wednesday,22</t>
  </si>
  <si>
    <t>355648,1606228,ad,False,18,Wednesday,16</t>
  </si>
  <si>
    <t>355649,1576963,ad,False,56,Wednesday,17</t>
  </si>
  <si>
    <t>355650,1055680,ad,False,9,Thursday,15</t>
  </si>
  <si>
    <t>355651,1028974,ad,False,13,Wednesday,20</t>
  </si>
  <si>
    <t>355652,1488042,ad,False,2,Wednesday,16</t>
  </si>
  <si>
    <t>355653,1323878,ad,False,9,Wednesday,16</t>
  </si>
  <si>
    <t>355654,1177591,ad,False,10,Wednesday,16</t>
  </si>
  <si>
    <t>355655,1201512,ad,False,17,Wednesday,22</t>
  </si>
  <si>
    <t>355656,1100206,ad,False,2,Wednesday,16</t>
  </si>
  <si>
    <t>355657,1013807,ad,False,6,Wednesday,16</t>
  </si>
  <si>
    <t>355658,1542919,ad,False,16,Saturday,19</t>
  </si>
  <si>
    <t>355659,1167530,ad,False,84,Thursday,13</t>
  </si>
  <si>
    <t>355660,1156850,ad,False,26,Saturday,13</t>
  </si>
  <si>
    <t>355661,1038047,ad,False,63,Friday,8</t>
  </si>
  <si>
    <t>355662,1377830,ad,False,4,Wednesday,16</t>
  </si>
  <si>
    <t>355663,1506103,ad,False,8,Saturday,12</t>
  </si>
  <si>
    <t>355664,1130155,ad,False,2,Wednesday,16</t>
  </si>
  <si>
    <t>355665,1528349,ad,False,2,Wednesday,16</t>
  </si>
  <si>
    <t>355666,1418807,ad,False,4,Wednesday,16</t>
  </si>
  <si>
    <t>355667,1644402,ad,False,14,Wednesday,11</t>
  </si>
  <si>
    <t>355668,1215073,ad,False,6,Wednesday,16</t>
  </si>
  <si>
    <t>355669,1566495,ad,False,11,Wednesday,16</t>
  </si>
  <si>
    <t>355670,1293259,ad,False,16,Tuesday,14</t>
  </si>
  <si>
    <t>355671,1039641,ad,False,18,Wednesday,18</t>
  </si>
  <si>
    <t>355672,1066617,ad,False,6,Wednesday,16</t>
  </si>
  <si>
    <t>355673,1075622,ad,False,52,Friday,3</t>
  </si>
  <si>
    <t>355674,1319186,ad,False,3,Wednesday,16</t>
  </si>
  <si>
    <t>355675,1134139,ad,False,6,Wednesday,2</t>
  </si>
  <si>
    <t>355676,1506680,ad,False,5,Thursday,10</t>
  </si>
  <si>
    <t>355677,1343774,ad,False,23,Wednesday,17</t>
  </si>
  <si>
    <t>355678,1458602,ad,False,19,Monday,23</t>
  </si>
  <si>
    <t>355679,1288153,ad,False,17,Wednesday,9</t>
  </si>
  <si>
    <t>355680,1373765,ad,False,1,Wednesday,16</t>
  </si>
  <si>
    <t>355681,1302972,ad,False,6,Wednesday,18</t>
  </si>
  <si>
    <t>355682,1509789,ad,False,6,Wednesday,17</t>
  </si>
  <si>
    <t>355683,1408520,ad,False,13,Saturday,11</t>
  </si>
  <si>
    <t>355684,1166962,ad,False,15,Wednesday,17</t>
  </si>
  <si>
    <t>355685,1129171,ad,False,1,Wednesday,17</t>
  </si>
  <si>
    <t>355686,1079011,ad,False,19,Wednesday,20</t>
  </si>
  <si>
    <t>355687,1392709,ad,False,3,Wednesday,17</t>
  </si>
  <si>
    <t>355688,1201300,ad,False,3,Wednesday,17</t>
  </si>
  <si>
    <t>355689,1140102,ad,False,17,Saturday,11</t>
  </si>
  <si>
    <t>355690,1306999,ad,False,17,Wednesday,17</t>
  </si>
  <si>
    <t>355691,1301289,ad,False,5,Wednesday,17</t>
  </si>
  <si>
    <t>355692,1237552,ad,False,33,Wednesday,17</t>
  </si>
  <si>
    <t>355693,1509965,ad,False,4,Wednesday,17</t>
  </si>
  <si>
    <t>355694,1516400,ad,False,2,Thursday,17</t>
  </si>
  <si>
    <t>355695,1253479,ad,False,16,Friday,15</t>
  </si>
  <si>
    <t>355696,1492656,ad,False,68,Thursday,16</t>
  </si>
  <si>
    <t>355697,1525463,ad,False,15,Wednesday,17</t>
  </si>
  <si>
    <t>355698,1200570,ad,False,34,Wednesday,17</t>
  </si>
  <si>
    <t>355699,1131227,ad,False,1,Wednesday,17</t>
  </si>
  <si>
    <t>355700,1414267,ad,False,11,Wednesday,17</t>
  </si>
  <si>
    <t>355701,1314336,ad,False,2,Wednesday,16</t>
  </si>
  <si>
    <t>355702,1171867,ad,False,2,Wednesday,20</t>
  </si>
  <si>
    <t>355703,1571028,ad,False,1,Wednesday,17</t>
  </si>
  <si>
    <t>355704,1443635,ad,False,5,Thursday,14</t>
  </si>
  <si>
    <t>355705,1083758,ad,False,5,Saturday,14</t>
  </si>
  <si>
    <t>355706,1037156,ad,False,12,Thursday,14</t>
  </si>
  <si>
    <t>355707,1331668,ad,False,18,Wednesday,18</t>
  </si>
  <si>
    <t>355708,1012508,ad,False,6,Thursday,15</t>
  </si>
  <si>
    <t>355709,1324884,ad,False,3,Monday,22</t>
  </si>
  <si>
    <t>355710,1460796,ad,False,17,Saturday,22</t>
  </si>
  <si>
    <t>355711,1610401,ad,False,15,Wednesday,20</t>
  </si>
  <si>
    <t>355712,1105139,ad,False,54,Friday,11</t>
  </si>
  <si>
    <t>355713,1490157,ad,False,1,Wednesday,17</t>
  </si>
  <si>
    <t>355714,1142800,ad,False,54,Thursday,17</t>
  </si>
  <si>
    <t>355715,1272369,ad,False,2,Monday,17</t>
  </si>
  <si>
    <t>355716,1352044,ad,False,1,Wednesday,17</t>
  </si>
  <si>
    <t>355717,1534441,ad,False,17,Wednesday,17</t>
  </si>
  <si>
    <t>355718,1442539,ad,False,1,Wednesday,17</t>
  </si>
  <si>
    <t>355719,1460720,ad,False,1,Wednesday,17</t>
  </si>
  <si>
    <t>355720,1516407,ad,False,11,Wednesday,9</t>
  </si>
  <si>
    <t>355721,1530451,ad,False,12,Wednesday,17</t>
  </si>
  <si>
    <t>355722,1410006,ad,False,57,Saturday,16</t>
  </si>
  <si>
    <t>355723,912882,psa,False,6,Thursday,11</t>
  </si>
  <si>
    <t>355724,1598054,ad,False,22,Sunday,8</t>
  </si>
  <si>
    <t>355725,1059171,ad,False,7,Wednesday,17</t>
  </si>
  <si>
    <t>355726,1113847,ad,False,13,Wednesday,17</t>
  </si>
  <si>
    <t>355727,1201934,ad,False,4,Tuesday,14</t>
  </si>
  <si>
    <t>355728,1288781,ad,False,16,Thursday,12</t>
  </si>
  <si>
    <t>355729,1447086,ad,False,1,Wednesday,17</t>
  </si>
  <si>
    <t>355730,1509448,ad,False,53,Sunday,9</t>
  </si>
  <si>
    <t>355731,1565688,ad,False,42,Sunday,17</t>
  </si>
  <si>
    <t>355732,1211427,ad,False,53,Tuesday,20</t>
  </si>
  <si>
    <t>355733,1167091,ad,False,17,Wednesday,17</t>
  </si>
  <si>
    <t>355734,1152727,ad,False,17,Wednesday,17</t>
  </si>
  <si>
    <t>355735,1608125,ad,False,48,Thursday,17</t>
  </si>
  <si>
    <t>355736,1493786,ad,False,22,Wednesday,19</t>
  </si>
  <si>
    <t>355737,1046132,ad,False,6,Wednesday,9</t>
  </si>
  <si>
    <t>355738,1464511,ad,False,35,Thursday,20</t>
  </si>
  <si>
    <t>355739,1416228,ad,False,5,Sunday,10</t>
  </si>
  <si>
    <t>355740,1308740,ad,False,22,Thursday,17</t>
  </si>
  <si>
    <t>355741,1343888,ad,False,38,Thursday,9</t>
  </si>
  <si>
    <t>355742,1194063,ad,False,4,Saturday,14</t>
  </si>
  <si>
    <t>355743,1636156,ad,False,15,Thursday,10</t>
  </si>
  <si>
    <t>355744,1183794,ad,False,6,Wednesday,17</t>
  </si>
  <si>
    <t>355745,1291717,ad,False,1,Wednesday,17</t>
  </si>
  <si>
    <t>355746,1258509,ad,False,19,Friday,18</t>
  </si>
  <si>
    <t>355747,1128059,ad,False,6,Wednesday,17</t>
  </si>
  <si>
    <t>355748,1264646,ad,False,48,Saturday,17</t>
  </si>
  <si>
    <t>355749,1522877,ad,False,1,Wednesday,17</t>
  </si>
  <si>
    <t>355750,1388363,ad,False,23,Friday,19</t>
  </si>
  <si>
    <t>355751,1188505,ad,False,1,Wednesday,17</t>
  </si>
  <si>
    <t>355752,1598035,ad,False,38,Tuesday,9</t>
  </si>
  <si>
    <t>355753,1245712,ad,False,22,Thursday,10</t>
  </si>
  <si>
    <t>355754,1233796,ad,False,49,Saturday,8</t>
  </si>
  <si>
    <t>355755,1283875,ad,False,5,Wednesday,18</t>
  </si>
  <si>
    <t>355756,1468753,ad,False,5,Wednesday,17</t>
  </si>
  <si>
    <t>355757,1202630,ad,False,4,Saturday,11</t>
  </si>
  <si>
    <t>355758,1195127,ad,False,10,Wednesday,1</t>
  </si>
  <si>
    <t>355759,1431216,ad,False,41,Wednesday,19</t>
  </si>
  <si>
    <t>355760,1088858,ad,False,8,Wednesday,17</t>
  </si>
  <si>
    <t>355761,1587792,ad,False,14,Saturday,9</t>
  </si>
  <si>
    <t>355762,1296905,ad,False,13,Wednesday,17</t>
  </si>
  <si>
    <t>355763,1019626,ad,False,4,Wednesday,17</t>
  </si>
  <si>
    <t>355764,1362639,ad,False,23,Wednesday,22</t>
  </si>
  <si>
    <t>355765,1621740,ad,False,12,Wednesday,17</t>
  </si>
  <si>
    <t>355766,1256302,ad,False,12,Monday,9</t>
  </si>
  <si>
    <t>355767,1031974,ad,False,1,Wednesday,17</t>
  </si>
  <si>
    <t>355768,1471984,ad,False,7,Wednesday,17</t>
  </si>
  <si>
    <t>355769,1619018,ad,False,3,Wednesday,17</t>
  </si>
  <si>
    <t>355770,1507140,ad,False,2,Wednesday,17</t>
  </si>
  <si>
    <t>355771,1219129,ad,False,5,Wednesday,17</t>
  </si>
  <si>
    <t>355772,1525509,ad,False,9,Sunday,13</t>
  </si>
  <si>
    <t>355773,1424075,ad,False,19,Wednesday,16</t>
  </si>
  <si>
    <t>355774,1407502,ad,False,1,Wednesday,17</t>
  </si>
  <si>
    <t>355775,1415212,ad,False,6,Wednesday,17</t>
  </si>
  <si>
    <t>355776,1606535,ad,False,17,Wednesday,17</t>
  </si>
  <si>
    <t>355777,1465741,ad,False,9,Wednesday,17</t>
  </si>
  <si>
    <t>355778,1573480,ad,True,61,Tuesday,17</t>
  </si>
  <si>
    <t>355779,1390234,ad,False,31,Tuesday,10</t>
  </si>
  <si>
    <t>355780,1305720,ad,False,40,Thursday,17</t>
  </si>
  <si>
    <t>355781,1055973,ad,False,15,Thursday,11</t>
  </si>
  <si>
    <t>355782,1192710,ad,False,15,Monday,17</t>
  </si>
  <si>
    <t>355783,1552004,ad,False,3,Wednesday,17</t>
  </si>
  <si>
    <t>355784,1345223,ad,False,1,Wednesday,17</t>
  </si>
  <si>
    <t>355785,1129783,ad,False,3,Wednesday,17</t>
  </si>
  <si>
    <t>355786,1537764,ad,False,2,Wednesday,17</t>
  </si>
  <si>
    <t>355787,1291718,ad,False,2,Wednesday,4</t>
  </si>
  <si>
    <t>355788,1007620,ad,False,1,Wednesday,17</t>
  </si>
  <si>
    <t>355789,1200622,ad,False,3,Wednesday,17</t>
  </si>
  <si>
    <t>355790,1090738,ad,False,15,Wednesday,17</t>
  </si>
  <si>
    <t>355791,1400695,ad,False,90,Tuesday,10</t>
  </si>
  <si>
    <t>355792,1379418,ad,False,15,Wednesday,17</t>
  </si>
  <si>
    <t>355793,1597015,ad,False,2,Wednesday,17</t>
  </si>
  <si>
    <t>355794,1568702,ad,False,12,Wednesday,17</t>
  </si>
  <si>
    <t>355795,1541764,ad,False,11,Wednesday,11</t>
  </si>
  <si>
    <t>355796,1275781,ad,False,20,Wednesday,10</t>
  </si>
  <si>
    <t>355797,1596189,ad,False,7,Wednesday,17</t>
  </si>
  <si>
    <t>355798,1447976,ad,False,1,Wednesday,17</t>
  </si>
  <si>
    <t>355799,1419608,ad,False,28,Wednesday,17</t>
  </si>
  <si>
    <t>355800,1124009,ad,False,7,Wednesday,17</t>
  </si>
  <si>
    <t>355801,1284170,ad,False,15,Wednesday,17</t>
  </si>
  <si>
    <t>355802,1028887,ad,False,17,Wednesday,17</t>
  </si>
  <si>
    <t>355803,1470678,ad,False,9,Wednesday,11</t>
  </si>
  <si>
    <t>355804,1509940,ad,False,6,Wednesday,18</t>
  </si>
  <si>
    <t>355805,1258743,ad,False,33,Saturday,18</t>
  </si>
  <si>
    <t>355806,1635897,ad,False,7,Wednesday,17</t>
  </si>
  <si>
    <t>355807,1462478,ad,False,29,Wednesday,17</t>
  </si>
  <si>
    <t>355808,1157123,ad,False,15,Wednesday,17</t>
  </si>
  <si>
    <t>355809,1243641,ad,False,6,Wednesday,22</t>
  </si>
  <si>
    <t>355810,1480240,ad,False,38,Thursday,17</t>
  </si>
  <si>
    <t>355811,1178415,ad,True,47,Thursday,20</t>
  </si>
  <si>
    <t>355812,1130966,ad,False,9,Monday,15</t>
  </si>
  <si>
    <t>355813,1068193,ad,False,2,Wednesday,17</t>
  </si>
  <si>
    <t>355814,1491380,ad,False,2,Monday,14</t>
  </si>
  <si>
    <t>355815,1455984,ad,False,46,Wednesday,19</t>
  </si>
  <si>
    <t>355816,1591771,ad,False,46,Monday,20</t>
  </si>
  <si>
    <t>355817,1115927,ad,False,18,Saturday,9</t>
  </si>
  <si>
    <t>355818,1243301,ad,False,10,Wednesday,17</t>
  </si>
  <si>
    <t>355819,1450173,ad,False,8,Thursday,13</t>
  </si>
  <si>
    <t>355820,1531116,ad,False,4,Wednesday,17</t>
  </si>
  <si>
    <t>355821,1516409,ad,False,1,Wednesday,17</t>
  </si>
  <si>
    <t>355822,1636026,ad,False,2,Friday,17</t>
  </si>
  <si>
    <t>355823,1311920,ad,False,12,Friday,17</t>
  </si>
  <si>
    <t>355824,1620827,ad,False,21,Wednesday,17</t>
  </si>
  <si>
    <t>355825,1307769,ad,False,17,Friday,9</t>
  </si>
  <si>
    <t>355826,1060837,ad,False,10,Wednesday,17</t>
  </si>
  <si>
    <t>355827,1331073,ad,False,10,Wednesday,20</t>
  </si>
  <si>
    <t>355828,1588733,ad,False,70,Thursday,21</t>
  </si>
  <si>
    <t>355829,1047374,ad,False,10,Thursday,17</t>
  </si>
  <si>
    <t>355830,1529376,ad,False,1,Wednesday,17</t>
  </si>
  <si>
    <t>355831,1644617,ad,False,1,Wednesday,17</t>
  </si>
  <si>
    <t>355832,1340183,ad,False,2,Wednesday,17</t>
  </si>
  <si>
    <t>355833,1636185,ad,False,1,Wednesday,17</t>
  </si>
  <si>
    <t>355834,1028065,ad,False,5,Thursday,12</t>
  </si>
  <si>
    <t>355835,1291704,ad,False,11,Thursday,11</t>
  </si>
  <si>
    <t>355836,1414093,ad,False,3,Wednesday,17</t>
  </si>
  <si>
    <t>355837,1231018,ad,False,17,Friday,17</t>
  </si>
  <si>
    <t>355838,1057413,ad,False,5,Wednesday,17</t>
  </si>
  <si>
    <t>355839,1243403,ad,False,3,Wednesday,17</t>
  </si>
  <si>
    <t>355840,1653037,ad,False,7,Wednesday,17</t>
  </si>
  <si>
    <t>355841,1638188,ad,False,12,Wednesday,19</t>
  </si>
  <si>
    <t>355842,1069745,ad,False,5,Sunday,10</t>
  </si>
  <si>
    <t>355843,1560254,ad,False,15,Wednesday,17</t>
  </si>
  <si>
    <t>355844,1062241,ad,False,12,Saturday,10</t>
  </si>
  <si>
    <t>355845,1049721,ad,False,36,Wednesday,17</t>
  </si>
  <si>
    <t>355846,1529168,ad,False,6,Wednesday,17</t>
  </si>
  <si>
    <t>355847,1544057,ad,False,1,Wednesday,17</t>
  </si>
  <si>
    <t>355848,1647719,ad,False,98,Monday,8</t>
  </si>
  <si>
    <t>355849,1447973,ad,False,4,Thursday,12</t>
  </si>
  <si>
    <t>355850,1373562,ad,False,4,Wednesday,17</t>
  </si>
  <si>
    <t>355851,1074365,ad,False,11,Wednesday,17</t>
  </si>
  <si>
    <t>355852,1095267,ad,False,41,Saturday,17</t>
  </si>
  <si>
    <t>355853,1194481,ad,False,24,Thursday,9</t>
  </si>
  <si>
    <t>355854,1635899,ad,False,1,Wednesday,17</t>
  </si>
  <si>
    <t>355855,1513342,ad,False,41,Wednesday,17</t>
  </si>
  <si>
    <t>355856,1273200,ad,False,6,Wednesday,17</t>
  </si>
  <si>
    <t>355857,1072791,ad,False,15,Wednesday,12</t>
  </si>
  <si>
    <t>355858,1366519,ad,False,8,Thursday,12</t>
  </si>
  <si>
    <t>355859,1017909,ad,False,6,Wednesday,17</t>
  </si>
  <si>
    <t>355860,1356058,ad,False,12,Friday,11</t>
  </si>
  <si>
    <t>355861,1058225,ad,False,20,Wednesday,17</t>
  </si>
  <si>
    <t>355862,1098932,ad,False,29,Thursday,20</t>
  </si>
  <si>
    <t>355863,1396947,ad,False,1,Wednesday,17</t>
  </si>
  <si>
    <t>355864,1585479,ad,False,2,Wednesday,17</t>
  </si>
  <si>
    <t>355865,1629682,ad,False,4,Wednesday,17</t>
  </si>
  <si>
    <t>355866,1647659,ad,False,10,Friday,20</t>
  </si>
  <si>
    <t>355867,1362484,ad,False,2,Wednesday,16</t>
  </si>
  <si>
    <t>355868,1360755,ad,False,8,Thursday,12</t>
  </si>
  <si>
    <t>355869,1151830,ad,False,3,Friday,17</t>
  </si>
  <si>
    <t>355870,1570515,ad,False,5,Tuesday,17</t>
  </si>
  <si>
    <t>355871,1610239,ad,False,4,Wednesday,17</t>
  </si>
  <si>
    <t>355872,1165825,ad,False,27,Wednesday,17</t>
  </si>
  <si>
    <t>355873,1454579,ad,False,27,Wednesday,17</t>
  </si>
  <si>
    <t>355874,1194323,ad,False,1,Wednesday,17</t>
  </si>
  <si>
    <t>355875,1379392,ad,False,11,Wednesday,17</t>
  </si>
  <si>
    <t>355876,1625729,ad,False,2,Wednesday,17</t>
  </si>
  <si>
    <t>355877,1217204,ad,False,5,Wednesday,17</t>
  </si>
  <si>
    <t>355878,1512203,ad,False,18,Wednesday,19</t>
  </si>
  <si>
    <t>355879,1480310,ad,False,1,Wednesday,17</t>
  </si>
  <si>
    <t>355880,1613247,ad,False,50,Friday,18</t>
  </si>
  <si>
    <t>355881,1541720,ad,False,55,Monday,12</t>
  </si>
  <si>
    <t>355882,1463749,ad,False,7,Monday,17</t>
  </si>
  <si>
    <t>355883,1412616,ad,False,6,Wednesday,17</t>
  </si>
  <si>
    <t>355884,1494915,ad,False,16,Wednesday,17</t>
  </si>
  <si>
    <t>355885,1585480,ad,False,7,Wednesday,17</t>
  </si>
  <si>
    <t>355886,1122868,ad,False,7,Thursday,0</t>
  </si>
  <si>
    <t>355887,1159421,ad,False,1,Wednesday,17</t>
  </si>
  <si>
    <t>355888,1321429,ad,False,16,Sunday,22</t>
  </si>
  <si>
    <t>355889,1422672,ad,False,2,Wednesday,17</t>
  </si>
  <si>
    <t>355890,1346640,ad,False,11,Wednesday,17</t>
  </si>
  <si>
    <t>355891,1274692,ad,False,15,Wednesday,17</t>
  </si>
  <si>
    <t>355892,1602237,ad,False,6,Thursday,16</t>
  </si>
  <si>
    <t>355893,1173444,ad,False,25,Wednesday,17</t>
  </si>
  <si>
    <t>355894,1353904,ad,False,8,Wednesday,17</t>
  </si>
  <si>
    <t>355895,1114222,ad,True,68,Sunday,18</t>
  </si>
  <si>
    <t>355896,1588167,ad,False,41,Wednesday,17</t>
  </si>
  <si>
    <t>355897,1303450,ad,False,11,Wednesday,17</t>
  </si>
  <si>
    <t>355898,1220062,ad,False,4,Sunday,0</t>
  </si>
  <si>
    <t>355899,1359568,ad,False,9,Thursday,20</t>
  </si>
  <si>
    <t>355900,1009114,ad,False,1,Wednesday,17</t>
  </si>
  <si>
    <t>355901,1375433,ad,False,18,Monday,18</t>
  </si>
  <si>
    <t>355902,1347502,ad,False,11,Wednesday,19</t>
  </si>
  <si>
    <t>355903,1200845,ad,False,39,Monday,15</t>
  </si>
  <si>
    <t>355904,1059793,ad,False,9,Wednesday,17</t>
  </si>
  <si>
    <t>355905,1532073,ad,False,4,Wednesday,17</t>
  </si>
  <si>
    <t>355906,1469433,ad,False,5,Thursday,13</t>
  </si>
  <si>
    <t>355907,1156014,ad,False,16,Sunday,23</t>
  </si>
  <si>
    <t>355908,1317733,ad,False,11,Friday,12</t>
  </si>
  <si>
    <t>355909,1326646,ad,False,4,Monday,23</t>
  </si>
  <si>
    <t>355910,1012827,ad,False,11,Wednesday,18</t>
  </si>
  <si>
    <t>355911,1562461,ad,False,2,Wednesday,17</t>
  </si>
  <si>
    <t>355912,1060504,ad,False,8,Wednesday,12</t>
  </si>
  <si>
    <t>355913,1535977,ad,False,15,Wednesday,17</t>
  </si>
  <si>
    <t>355914,1534337,ad,False,6,Wednesday,17</t>
  </si>
  <si>
    <t>355915,1109778,ad,False,23,Tuesday,19</t>
  </si>
  <si>
    <t>355916,1491585,ad,False,19,Wednesday,16</t>
  </si>
  <si>
    <t>355917,1540017,ad,False,27,Wednesday,17</t>
  </si>
  <si>
    <t>355918,1486252,ad,False,7,Thursday,12</t>
  </si>
  <si>
    <t>355919,1258882,ad,False,5,Thursday,9</t>
  </si>
  <si>
    <t>355920,1122144,ad,False,15,Friday,17</t>
  </si>
  <si>
    <t>355921,1051850,ad,False,2,Saturday,20</t>
  </si>
  <si>
    <t>355922,1441035,ad,False,2,Wednesday,17</t>
  </si>
  <si>
    <t>355923,1063390,ad,False,3,Tuesday,14</t>
  </si>
  <si>
    <t>355924,1195222,ad,False,19,Wednesday,17</t>
  </si>
  <si>
    <t>355925,1197632,ad,False,3,Wednesday,17</t>
  </si>
  <si>
    <t>355926,1585402,ad,False,15,Wednesday,17</t>
  </si>
  <si>
    <t>355927,1158779,ad,False,22,Wednesday,20</t>
  </si>
  <si>
    <t>355928,1295809,ad,False,10,Saturday,9</t>
  </si>
  <si>
    <t>355929,1109996,ad,False,55,Thursday,23</t>
  </si>
  <si>
    <t>355930,1243218,ad,False,11,Sunday,9</t>
  </si>
  <si>
    <t>355931,1089536,ad,False,62,Saturday,10</t>
  </si>
  <si>
    <t>355932,1252311,ad,False,12,Wednesday,17</t>
  </si>
  <si>
    <t>355933,1162134,ad,False,11,Wednesday,21</t>
  </si>
  <si>
    <t>355934,1532576,ad,False,18,Wednesday,15</t>
  </si>
  <si>
    <t>355935,1289003,ad,False,17,Thursday,0</t>
  </si>
  <si>
    <t>355936,1346755,ad,False,2,Wednesday,17</t>
  </si>
  <si>
    <t>355937,1347653,ad,False,25,Monday,19</t>
  </si>
  <si>
    <t>355938,1386695,ad,False,5,Wednesday,20</t>
  </si>
  <si>
    <t>355939,1500332,ad,False,16,Sunday,18</t>
  </si>
  <si>
    <t>355940,1174878,ad,False,23,Monday,15</t>
  </si>
  <si>
    <t>355941,1164001,ad,False,51,Wednesday,10</t>
  </si>
  <si>
    <t>355942,1535676,ad,False,18,Wednesday,18</t>
  </si>
  <si>
    <t>355943,1244860,ad,False,39,Thursday,17</t>
  </si>
  <si>
    <t>355944,1429572,ad,False,15,Monday,15</t>
  </si>
  <si>
    <t>355945,1431010,ad,False,82,Friday,18</t>
  </si>
  <si>
    <t>355946,1516166,ad,False,1,Wednesday,17</t>
  </si>
  <si>
    <t>355947,1505115,ad,False,19,Wednesday,17</t>
  </si>
  <si>
    <t>355948,1319147,ad,False,7,Wednesday,17</t>
  </si>
  <si>
    <t>355949,1568696,ad,False,16,Wednesday,17</t>
  </si>
  <si>
    <t>355950,1151112,ad,False,17,Wednesday,17</t>
  </si>
  <si>
    <t>355951,1256063,ad,False,5,Wednesday,17</t>
  </si>
  <si>
    <t>355952,1122033,ad,False,5,Wednesday,17</t>
  </si>
  <si>
    <t>355953,1314123,ad,False,50,Sunday,9</t>
  </si>
  <si>
    <t>355954,1470610,ad,False,8,Wednesday,10</t>
  </si>
  <si>
    <t>355955,1278983,ad,False,10,Wednesday,20</t>
  </si>
  <si>
    <t>355956,1560216,ad,False,4,Wednesday,22</t>
  </si>
  <si>
    <t>355957,1264827,ad,False,4,Wednesday,18</t>
  </si>
  <si>
    <t>355958,1452763,ad,False,16,Wednesday,21</t>
  </si>
  <si>
    <t>355959,1422273,ad,False,2,Wednesday,18</t>
  </si>
  <si>
    <t>355960,1297609,ad,False,9,Wednesday,18</t>
  </si>
  <si>
    <t>355961,1483531,ad,False,3,Wednesday,19</t>
  </si>
  <si>
    <t>355962,1601851,ad,False,10,Thursday,11</t>
  </si>
  <si>
    <t>355963,1270761,ad,False,10,Wednesday,21</t>
  </si>
  <si>
    <t>355964,1152569,ad,False,1,Wednesday,18</t>
  </si>
  <si>
    <t>355965,1052572,ad,False,42,Sunday,8</t>
  </si>
  <si>
    <t>355966,1196402,ad,False,29,Monday,13</t>
  </si>
  <si>
    <t>355967,1127251,ad,False,5,Wednesday,18</t>
  </si>
  <si>
    <t>355968,1265107,ad,False,2,Wednesday,18</t>
  </si>
  <si>
    <t>355969,1228744,ad,False,5,Wednesday,18</t>
  </si>
  <si>
    <t>355970,1415990,ad,False,2,Wednesday,18</t>
  </si>
  <si>
    <t>355971,1612919,ad,False,50,Wednesday,18</t>
  </si>
  <si>
    <t>355972,1277210,ad,False,28,Monday,22</t>
  </si>
  <si>
    <t>355973,1048041,ad,False,3,Wednesday,18</t>
  </si>
  <si>
    <t>355974,1183946,ad,False,43,Saturday,14</t>
  </si>
  <si>
    <t>355975,1454092,ad,False,4,Wednesday,23</t>
  </si>
  <si>
    <t>355976,1046209,ad,False,23,Sunday,12</t>
  </si>
  <si>
    <t>355977,1464471,ad,False,16,Wednesday,3</t>
  </si>
  <si>
    <t>355978,1571735,ad,False,7,Wednesday,18</t>
  </si>
  <si>
    <t>355979,1373698,ad,False,13,Wednesday,18</t>
  </si>
  <si>
    <t>355980,1121595,ad,False,4,Wednesday,18</t>
  </si>
  <si>
    <t>355981,1327317,ad,False,16,Wednesday,18</t>
  </si>
  <si>
    <t>355982,1445218,ad,False,9,Wednesday,18</t>
  </si>
  <si>
    <t>355983,1314859,ad,False,5,Wednesday,18</t>
  </si>
  <si>
    <t>355984,1105549,ad,False,12,Wednesday,18</t>
  </si>
  <si>
    <t>355985,1123691,ad,False,31,Wednesday,18</t>
  </si>
  <si>
    <t>355986,1313024,ad,False,2,Thursday,18</t>
  </si>
  <si>
    <t>355987,1151728,ad,False,17,Saturday,19</t>
  </si>
  <si>
    <t>355988,1303575,ad,False,18,Wednesday,18</t>
  </si>
  <si>
    <t>355989,1165419,ad,False,10,Monday,20</t>
  </si>
  <si>
    <t>355990,1442949,ad,False,16,Tuesday,3</t>
  </si>
  <si>
    <t>355991,1021811,ad,False,13,Tuesday,20</t>
  </si>
  <si>
    <t>355992,1137486,ad,False,3,Wednesday,21</t>
  </si>
  <si>
    <t>355993,1181708,ad,True,51,Friday,13</t>
  </si>
  <si>
    <t>355994,1064891,ad,False,29,Monday,18</t>
  </si>
  <si>
    <t>355995,1113848,ad,False,5,Monday,22</t>
  </si>
  <si>
    <t>355996,1280687,ad,False,7,Wednesday,18</t>
  </si>
  <si>
    <t>355997,1334961,ad,False,11,Monday,9</t>
  </si>
  <si>
    <t>355998,916152,psa,False,20,Friday,13</t>
  </si>
  <si>
    <t>355999,1338835,ad,False,22,Thursday,12</t>
  </si>
  <si>
    <t>356000,1158201,ad,False,33,Wednesday,19</t>
  </si>
  <si>
    <t>356001,1614644,ad,False,15,Wednesday,18</t>
  </si>
  <si>
    <t>356002,1263680,ad,False,23,Saturday,9</t>
  </si>
  <si>
    <t>356003,1319029,ad,False,32,Saturday,12</t>
  </si>
  <si>
    <t>356004,1258888,ad,False,3,Wednesday,18</t>
  </si>
  <si>
    <t>356005,1478422,ad,False,9,Thursday,11</t>
  </si>
  <si>
    <t>356006,1274210,ad,False,5,Thursday,18</t>
  </si>
  <si>
    <t>356007,1403805,ad,False,15,Thursday,16</t>
  </si>
  <si>
    <t>356008,1297710,ad,False,16,Friday,15</t>
  </si>
  <si>
    <t>356009,1076200,ad,False,1,Wednesday,18</t>
  </si>
  <si>
    <t>356010,1635352,ad,False,15,Wednesday,18</t>
  </si>
  <si>
    <t>356011,1084969,ad,False,6,Wednesday,19</t>
  </si>
  <si>
    <t>356012,1509532,ad,False,21,Wednesday,14</t>
  </si>
  <si>
    <t>356013,1515161,ad,False,3,Thursday,18</t>
  </si>
  <si>
    <t>356014,1008221,ad,False,5,Wednesday,18</t>
  </si>
  <si>
    <t>356015,1250401,ad,False,6,Wednesday,18</t>
  </si>
  <si>
    <t>356016,1212602,ad,True,79,Wednesday,19</t>
  </si>
  <si>
    <t>356017,1446420,ad,False,2,Monday,12</t>
  </si>
  <si>
    <t>356018,1060771,ad,False,16,Wednesday,18</t>
  </si>
  <si>
    <t>356019,1038637,ad,False,3,Wednesday,18</t>
  </si>
  <si>
    <t>356020,1366400,ad,False,1,Wednesday,18</t>
  </si>
  <si>
    <t>356021,1442355,ad,False,18,Monday,14</t>
  </si>
  <si>
    <t>356022,1262780,ad,False,23,Thursday,20</t>
  </si>
  <si>
    <t>356023,1094780,ad,False,1,Wednesday,18</t>
  </si>
  <si>
    <t>356024,1192031,ad,False,10,Sunday,11</t>
  </si>
  <si>
    <t>356025,1116269,ad,False,39,Sunday,23</t>
  </si>
  <si>
    <t>356026,1452722,ad,False,14,Thursday,18</t>
  </si>
  <si>
    <t>356027,1591807,ad,False,2,Wednesday,18</t>
  </si>
  <si>
    <t>356028,1080204,ad,False,2,Wednesday,18</t>
  </si>
  <si>
    <t>356029,1579101,ad,False,3,Wednesday,18</t>
  </si>
  <si>
    <t>356030,1273821,ad,False,2,Wednesday,16</t>
  </si>
  <si>
    <t>356031,1335550,ad,False,22,Saturday,7</t>
  </si>
  <si>
    <t>356032,1011071,ad,False,8,Wednesday,18</t>
  </si>
  <si>
    <t>356033,1501690,ad,False,15,Wednesday,18</t>
  </si>
  <si>
    <t>356034,1226722,ad,False,52,Monday,18</t>
  </si>
  <si>
    <t>356035,1145171,ad,False,13,Monday,23</t>
  </si>
  <si>
    <t>356036,1020264,ad,False,65,Saturday,12</t>
  </si>
  <si>
    <t>356037,1354346,ad,False,25,Tuesday,18</t>
  </si>
  <si>
    <t>356038,1447937,ad,False,51,Saturday,19</t>
  </si>
  <si>
    <t>356039,1255370,ad,False,8,Wednesday,18</t>
  </si>
  <si>
    <t>356040,1546645,ad,False,2,Monday,18</t>
  </si>
  <si>
    <t>356041,1456987,ad,False,25,Thursday,11</t>
  </si>
  <si>
    <t>356042,1254069,ad,True,90,Friday,18</t>
  </si>
  <si>
    <t>356043,1590646,ad,False,11,Tuesday,12</t>
  </si>
  <si>
    <t>356044,1250567,ad,False,16,Wednesday,18</t>
  </si>
  <si>
    <t>356045,1192588,ad,False,37,Thursday,17</t>
  </si>
  <si>
    <t>356046,1435433,ad,False,30,Tuesday,18</t>
  </si>
  <si>
    <t>356047,1468076,ad,False,15,Thursday,18</t>
  </si>
  <si>
    <t>356048,1035406,ad,False,7,Wednesday,18</t>
  </si>
  <si>
    <t>356049,1059181,ad,False,15,Wednesday,18</t>
  </si>
  <si>
    <t>356050,1432027,ad,False,34,Friday,14</t>
  </si>
  <si>
    <t>356051,1652837,ad,False,17,Wednesday,18</t>
  </si>
  <si>
    <t>356052,1040485,ad,False,5,Sunday,11</t>
  </si>
  <si>
    <t>356053,1104335,ad,False,17,Wednesday,11</t>
  </si>
  <si>
    <t>356054,1644620,ad,False,15,Wednesday,18</t>
  </si>
  <si>
    <t>356055,1017510,ad,False,2,Wednesday,18</t>
  </si>
  <si>
    <t>356056,1034279,ad,False,17,Friday,2</t>
  </si>
  <si>
    <t>356057,1632583,ad,False,3,Wednesday,18</t>
  </si>
  <si>
    <t>356058,1613236,ad,False,9,Wednesday,19</t>
  </si>
  <si>
    <t>356059,1279105,ad,False,18,Friday,20</t>
  </si>
  <si>
    <t>356060,1212586,ad,False,7,Monday,13</t>
  </si>
  <si>
    <t>356061,1129336,ad,False,4,Wednesday,18</t>
  </si>
  <si>
    <t>356062,1250550,ad,False,28,Tuesday,12</t>
  </si>
  <si>
    <t>356063,1159819,ad,False,68,Wednesday,22</t>
  </si>
  <si>
    <t>356064,1468820,ad,False,9,Friday,13</t>
  </si>
  <si>
    <t>356065,902116,psa,False,14,Friday,14</t>
  </si>
  <si>
    <t>356066,1133630,ad,False,12,Wednesday,11</t>
  </si>
  <si>
    <t>356067,1536918,ad,False,8,Wednesday,19</t>
  </si>
  <si>
    <t>356068,1029956,ad,False,29,Saturday,14</t>
  </si>
  <si>
    <t>356069,1072803,ad,False,15,Wednesday,21</t>
  </si>
  <si>
    <t>356070,1631192,ad,False,102,Tuesday,16</t>
  </si>
  <si>
    <t>356071,1103328,ad,False,2,Wednesday,18</t>
  </si>
  <si>
    <t>356072,1092012,ad,False,27,Wednesday,13</t>
  </si>
  <si>
    <t>356073,1192687,ad,False,11,Saturday,23</t>
  </si>
  <si>
    <t>356074,1033496,ad,False,4,Wednesday,18</t>
  </si>
  <si>
    <t>356075,1377172,ad,False,6,Thursday,15</t>
  </si>
  <si>
    <t>356076,1318171,ad,False,22,Friday,13</t>
  </si>
  <si>
    <t>356077,1651105,ad,False,4,Sunday,15</t>
  </si>
  <si>
    <t>356078,1270719,ad,False,6,Wednesday,21</t>
  </si>
  <si>
    <t>356079,1318423,ad,False,20,Wednesday,18</t>
  </si>
  <si>
    <t>356080,1160198,ad,False,12,Wednesday,18</t>
  </si>
  <si>
    <t>356081,1088416,ad,False,8,Saturday,1</t>
  </si>
  <si>
    <t>356082,1258734,ad,False,8,Wednesday,19</t>
  </si>
  <si>
    <t>356083,1628702,ad,False,18,Wednesday,18</t>
  </si>
  <si>
    <t>356084,1488401,ad,False,15,Wednesday,19</t>
  </si>
  <si>
    <t>356085,1303862,ad,False,1,Wednesday,18</t>
  </si>
  <si>
    <t>356086,1303048,ad,False,4,Wednesday,18</t>
  </si>
  <si>
    <t>356087,1317480,ad,False,15,Sunday,21</t>
  </si>
  <si>
    <t>356088,1204125,ad,False,3,Wednesday,18</t>
  </si>
  <si>
    <t>356089,1575585,ad,False,3,Wednesday,18</t>
  </si>
  <si>
    <t>356090,1019068,ad,False,2,Wednesday,18</t>
  </si>
  <si>
    <t>356091,1042189,ad,False,35,Sunday,22</t>
  </si>
  <si>
    <t>356092,1303101,ad,True,110,Sunday,18</t>
  </si>
  <si>
    <t>356093,1509968,ad,False,21,Wednesday,18</t>
  </si>
  <si>
    <t>356094,1082460,ad,False,8,Wednesday,19</t>
  </si>
  <si>
    <t>356095,1100786,ad,False,9,Wednesday,18</t>
  </si>
  <si>
    <t>356096,1388993,ad,False,7,Wednesday,18</t>
  </si>
  <si>
    <t>356097,1074215,ad,False,5,Wednesday,23</t>
  </si>
  <si>
    <t>356098,1360597,ad,False,15,Wednesday,22</t>
  </si>
  <si>
    <t>356099,1260709,ad,False,30,Thursday,18</t>
  </si>
  <si>
    <t>356100,1265007,ad,False,11,Thursday,7</t>
  </si>
  <si>
    <t>356101,1122827,ad,False,18,Thursday,12</t>
  </si>
  <si>
    <t>356102,1239705,ad,False,23,Wednesday,17</t>
  </si>
  <si>
    <t>356103,1192646,ad,False,12,Wednesday,18</t>
  </si>
  <si>
    <t>356104,1512823,ad,False,6,Thursday,17</t>
  </si>
  <si>
    <t>356105,1152909,ad,False,10,Wednesday,10</t>
  </si>
  <si>
    <t>356106,1013327,ad,False,1,Wednesday,18</t>
  </si>
  <si>
    <t>356107,1631457,ad,False,36,Sunday,17</t>
  </si>
  <si>
    <t>356108,1332901,ad,False,26,Saturday,21</t>
  </si>
  <si>
    <t>356109,1033774,ad,False,6,Wednesday,22</t>
  </si>
  <si>
    <t>356110,1471762,ad,False,14,Saturday,18</t>
  </si>
  <si>
    <t>356111,1537356,ad,False,8,Wednesday,18</t>
  </si>
  <si>
    <t>356112,1567223,ad,False,15,Wednesday,20</t>
  </si>
  <si>
    <t>356113,1167543,ad,False,22,Wednesday,18</t>
  </si>
  <si>
    <t>356114,1516411,ad,False,3,Wednesday,18</t>
  </si>
  <si>
    <t>356115,1477017,ad,False,5,Wednesday,18</t>
  </si>
  <si>
    <t>356116,1138523,ad,False,21,Wednesday,23</t>
  </si>
  <si>
    <t>356117,1006055,ad,False,6,Wednesday,12</t>
  </si>
  <si>
    <t>356118,1442374,ad,False,17,Sunday,22</t>
  </si>
  <si>
    <t>356119,1418173,ad,False,5,Wednesday,18</t>
  </si>
  <si>
    <t>356120,1439460,ad,False,1,Wednesday,18</t>
  </si>
  <si>
    <t>356121,1379094,ad,False,8,Wednesday,18</t>
  </si>
  <si>
    <t>356122,1305389,ad,False,33,Wednesday,17</t>
  </si>
  <si>
    <t>356123,1108485,ad,False,6,Saturday,18</t>
  </si>
  <si>
    <t>356124,1407739,ad,True,18,Wednesday,18</t>
  </si>
  <si>
    <t>356125,1043631,ad,False,6,Friday,17</t>
  </si>
  <si>
    <t>356126,1445456,ad,False,24,Friday,11</t>
  </si>
  <si>
    <t>356127,1008245,ad,False,1,Wednesday,18</t>
  </si>
  <si>
    <t>356128,1501575,ad,False,10,Wednesday,18</t>
  </si>
  <si>
    <t>356129,1584184,ad,False,6,Saturday,12</t>
  </si>
  <si>
    <t>356130,1021074,ad,False,24,Wednesday,16</t>
  </si>
  <si>
    <t>356131,1556204,ad,False,23,Wednesday,18</t>
  </si>
  <si>
    <t>356132,1510016,ad,False,14,Wednesday,18</t>
  </si>
  <si>
    <t>356133,1209050,ad,False,27,Thursday,16</t>
  </si>
  <si>
    <t>356134,1210149,ad,False,7,Tuesday,19</t>
  </si>
  <si>
    <t>356135,1635794,ad,False,1,Wednesday,18</t>
  </si>
  <si>
    <t>356136,1618814,ad,False,1,Wednesday,18</t>
  </si>
  <si>
    <t>356137,1182421,ad,False,3,Wednesday,18</t>
  </si>
  <si>
    <t>356138,1146769,ad,False,15,Wednesday,19</t>
  </si>
  <si>
    <t>356139,1373450,ad,False,18,Wednesday,21</t>
  </si>
  <si>
    <t>356140,1560220,ad,False,15,Saturday,10</t>
  </si>
  <si>
    <t>356141,1200389,ad,False,37,Tuesday,16</t>
  </si>
  <si>
    <t>356142,1577075,ad,False,6,Friday,22</t>
  </si>
  <si>
    <t>356143,1061420,ad,False,13,Tuesday,20</t>
  </si>
  <si>
    <t>356144,1435670,ad,False,3,Monday,18</t>
  </si>
  <si>
    <t>356145,1426710,ad,False,19,Tuesday,2</t>
  </si>
  <si>
    <t>356146,1139523,ad,False,18,Wednesday,22</t>
  </si>
  <si>
    <t>356147,1514720,ad,False,15,Wednesday,18</t>
  </si>
  <si>
    <t>356148,1064538,ad,False,17,Wednesday,21</t>
  </si>
  <si>
    <t>356149,1373051,ad,False,2,Wednesday,18</t>
  </si>
  <si>
    <t>356150,1648405,ad,False,17,Sunday,14</t>
  </si>
  <si>
    <t>356151,1592829,ad,False,9,Wednesday,18</t>
  </si>
  <si>
    <t>356152,1066150,ad,False,10,Saturday,23</t>
  </si>
  <si>
    <t>356153,1178253,ad,False,26,Monday,22</t>
  </si>
  <si>
    <t>356154,1229353,ad,False,18,Wednesday,21</t>
  </si>
  <si>
    <t>356155,1640906,ad,False,27,Thursday,18</t>
  </si>
  <si>
    <t>356156,1164860,ad,False,18,Wednesday,21</t>
  </si>
  <si>
    <t>356157,1183881,ad,False,14,Thursday,12</t>
  </si>
  <si>
    <t>356158,1235132,ad,False,2,Wednesday,18</t>
  </si>
  <si>
    <t>356159,1192903,ad,False,6,Wednesday,18</t>
  </si>
  <si>
    <t>356160,1591437,ad,False,1,Wednesday,18</t>
  </si>
  <si>
    <t>356161,1065794,ad,False,15,Friday,18</t>
  </si>
  <si>
    <t>356162,1156391,ad,False,8,Wednesday,18</t>
  </si>
  <si>
    <t>356163,1089992,ad,False,2,Thursday,18</t>
  </si>
  <si>
    <t>356164,1073789,ad,False,12,Tuesday,16</t>
  </si>
  <si>
    <t>356165,1452061,ad,False,15,Monday,18</t>
  </si>
  <si>
    <t>356166,1216312,ad,False,12,Thursday,21</t>
  </si>
  <si>
    <t>356167,1176305,ad,False,20,Monday,13</t>
  </si>
  <si>
    <t>356168,1640649,ad,False,17,Sunday,11</t>
  </si>
  <si>
    <t>356169,1321511,ad,False,4,Wednesday,18</t>
  </si>
  <si>
    <t>356170,1449849,ad,False,19,Saturday,15</t>
  </si>
  <si>
    <t>356171,1204263,ad,False,34,Tuesday,13</t>
  </si>
  <si>
    <t>356172,1560392,ad,False,2,Wednesday,18</t>
  </si>
  <si>
    <t>356173,1203742,ad,False,9,Wednesday,19</t>
  </si>
  <si>
    <t>356174,1291601,ad,False,5,Tuesday,18</t>
  </si>
  <si>
    <t>356175,1287451,ad,False,33,Wednesday,18</t>
  </si>
  <si>
    <t>356176,1032200,ad,False,23,Thursday,15</t>
  </si>
  <si>
    <t>356177,1472629,ad,False,10,Wednesday,11</t>
  </si>
  <si>
    <t>356178,1401365,ad,False,22,Friday,18</t>
  </si>
  <si>
    <t>356179,1128491,ad,False,29,Tuesday,9</t>
  </si>
  <si>
    <t>356180,1645927,ad,False,15,Sunday,13</t>
  </si>
  <si>
    <t>356181,1038248,ad,True,51,Saturday,20</t>
  </si>
  <si>
    <t>356182,1430999,ad,False,3,Wednesday,18</t>
  </si>
  <si>
    <t>356183,1122286,ad,False,12,Wednesday,18</t>
  </si>
  <si>
    <t>356184,1258690,ad,False,6,Friday,18</t>
  </si>
  <si>
    <t>356185,1544687,ad,False,2,Wednesday,18</t>
  </si>
  <si>
    <t>356186,1042690,ad,False,27,Friday,15</t>
  </si>
  <si>
    <t>356187,1604823,ad,False,19,Wednesday,19</t>
  </si>
  <si>
    <t>356188,1354292,ad,False,25,Saturday,19</t>
  </si>
  <si>
    <t>356189,915360,psa,False,18,Saturday,17</t>
  </si>
  <si>
    <t>356190,1028554,ad,False,8,Thursday,18</t>
  </si>
  <si>
    <t>356191,1327346,ad,False,3,Sunday,1</t>
  </si>
  <si>
    <t>356192,1122941,ad,False,13,Wednesday,18</t>
  </si>
  <si>
    <t>356193,1540575,ad,False,4,Wednesday,22</t>
  </si>
  <si>
    <t>356194,1181846,ad,False,3,Wednesday,18</t>
  </si>
  <si>
    <t>356195,1184431,ad,False,11,Saturday,11</t>
  </si>
  <si>
    <t>356196,1635194,ad,False,9,Wednesday,18</t>
  </si>
  <si>
    <t>356197,1115660,ad,False,8,Thursday,18</t>
  </si>
  <si>
    <t>356198,1039136,ad,False,15,Thursday,18</t>
  </si>
  <si>
    <t>356199,1026179,ad,False,6,Wednesday,18</t>
  </si>
  <si>
    <t>356200,1139545,ad,False,2,Wednesday,18</t>
  </si>
  <si>
    <t>356201,1080656,ad,False,20,Wednesday,15</t>
  </si>
  <si>
    <t>356202,1262691,ad,False,2,Wednesday,18</t>
  </si>
  <si>
    <t>356203,1166157,ad,False,65,Saturday,10</t>
  </si>
  <si>
    <t>356204,1539788,ad,False,3,Wednesday,18</t>
  </si>
  <si>
    <t>356205,1158788,ad,False,1,Wednesday,18</t>
  </si>
  <si>
    <t>356206,1145298,ad,False,16,Thursday,11</t>
  </si>
  <si>
    <t>356207,1343912,ad,False,8,Wednesday,18</t>
  </si>
  <si>
    <t>356208,1062095,ad,False,10,Wednesday,18</t>
  </si>
  <si>
    <t>356209,1440199,ad,False,10,Thursday,16</t>
  </si>
  <si>
    <t>356210,1122712,ad,False,77,Saturday,12</t>
  </si>
  <si>
    <t>356211,1507377,ad,False,6,Wednesday,20</t>
  </si>
  <si>
    <t>356212,1039642,ad,False,15,Wednesday,19</t>
  </si>
  <si>
    <t>356213,1609489,ad,False,15,Wednesday,19</t>
  </si>
  <si>
    <t>356214,1042792,ad,False,2,Wednesday,18</t>
  </si>
  <si>
    <t>356215,1217569,ad,False,13,Wednesday,19</t>
  </si>
  <si>
    <t>356216,1198341,ad,False,54,Friday,17</t>
  </si>
  <si>
    <t>356217,1196013,ad,False,29,Tuesday,18</t>
  </si>
  <si>
    <t>356218,1063917,ad,False,3,Thursday,15</t>
  </si>
  <si>
    <t>356219,1138722,ad,False,1,Wednesday,19</t>
  </si>
  <si>
    <t>356220,1565504,ad,False,27,Wednesday,8</t>
  </si>
  <si>
    <t>356221,1192617,ad,False,22,Monday,21</t>
  </si>
  <si>
    <t>356222,1641928,ad,True,40,Wednesday,19</t>
  </si>
  <si>
    <t>356223,1465720,ad,False,18,Monday,23</t>
  </si>
  <si>
    <t>356224,1593846,ad,False,7,Wednesday,19</t>
  </si>
  <si>
    <t>356225,1529371,ad,False,3,Friday,15</t>
  </si>
  <si>
    <t>356226,1354318,ad,False,13,Sunday,12</t>
  </si>
  <si>
    <t>356227,1061852,ad,False,4,Wednesday,19</t>
  </si>
  <si>
    <t>356228,1386366,ad,False,18,Saturday,16</t>
  </si>
  <si>
    <t>356229,1371715,ad,False,15,Wednesday,19</t>
  </si>
  <si>
    <t>356230,1177011,ad,False,16,Thursday,20</t>
  </si>
  <si>
    <t>356231,1382081,ad,False,5,Friday,19</t>
  </si>
  <si>
    <t>356232,1386678,ad,False,10,Friday,19</t>
  </si>
  <si>
    <t>356233,1497342,ad,False,15,Thursday,17</t>
  </si>
  <si>
    <t>356234,1249408,ad,False,3,Friday,19</t>
  </si>
  <si>
    <t>356235,1415633,ad,False,6,Saturday,11</t>
  </si>
  <si>
    <t>356236,1140345,ad,False,15,Wednesday,17</t>
  </si>
  <si>
    <t>356237,1267299,ad,False,33,Saturday,10</t>
  </si>
  <si>
    <t>356238,1215013,ad,False,6,Wednesday,19</t>
  </si>
  <si>
    <t>356239,1000688,ad,False,2,Wednesday,19</t>
  </si>
  <si>
    <t>356240,1543634,ad,False,34,Monday,1</t>
  </si>
  <si>
    <t>356241,1234227,ad,False,28,Thursday,12</t>
  </si>
  <si>
    <t>356242,1256812,ad,False,3,Wednesday,12</t>
  </si>
  <si>
    <t>356243,1414818,ad,False,8,Wednesday,19</t>
  </si>
  <si>
    <t>356244,1627398,ad,False,3,Wednesday,19</t>
  </si>
  <si>
    <t>356245,1401116,ad,False,6,Wednesday,20</t>
  </si>
  <si>
    <t>356246,1612031,ad,False,6,Thursday,18</t>
  </si>
  <si>
    <t>356247,1301430,ad,False,2,Wednesday,19</t>
  </si>
  <si>
    <t>356248,1277317,ad,False,2,Wednesday,19</t>
  </si>
  <si>
    <t>356249,1067724,ad,False,7,Wednesday,19</t>
  </si>
  <si>
    <t>356250,1416531,ad,False,18,Thursday,15</t>
  </si>
  <si>
    <t>356251,1013263,ad,False,6,Wednesday,19</t>
  </si>
  <si>
    <t>356252,1562806,ad,False,21,Wednesday,20</t>
  </si>
  <si>
    <t>356253,1152849,ad,False,12,Monday,23</t>
  </si>
  <si>
    <t>356254,1385677,ad,False,20,Wednesday,19</t>
  </si>
  <si>
    <t>356255,1013538,ad,False,18,Sunday,21</t>
  </si>
  <si>
    <t>356256,1370702,ad,False,2,Monday,10</t>
  </si>
  <si>
    <t>356257,1018408,ad,False,3,Thursday,15</t>
  </si>
  <si>
    <t>356258,1134327,ad,False,59,Wednesday,20</t>
  </si>
  <si>
    <t>356259,1182750,ad,False,18,Thursday,14</t>
  </si>
  <si>
    <t>356260,1475568,ad,False,9,Thursday,17</t>
  </si>
  <si>
    <t>356261,1471035,ad,False,15,Wednesday,21</t>
  </si>
  <si>
    <t>356262,1643501,ad,False,29,Wednesday,23</t>
  </si>
  <si>
    <t>356263,1076207,ad,False,10,Friday,13</t>
  </si>
  <si>
    <t>356264,1321575,ad,False,3,Sunday,10</t>
  </si>
  <si>
    <t>356265,1132976,ad,False,3,Thursday,12</t>
  </si>
  <si>
    <t>356266,1130754,ad,False,20,Wednesday,19</t>
  </si>
  <si>
    <t>356267,1386715,ad,False,15,Wednesday,18</t>
  </si>
  <si>
    <t>356268,1426488,ad,False,37,Monday,9</t>
  </si>
  <si>
    <t>356269,1553417,ad,False,2,Wednesday,19</t>
  </si>
  <si>
    <t>356270,1135235,ad,False,18,Saturday,11</t>
  </si>
  <si>
    <t>356271,1546928,ad,False,19,Wednesday,19</t>
  </si>
  <si>
    <t>356272,1435132,ad,False,4,Wednesday,19</t>
  </si>
  <si>
    <t>356273,1508234,ad,False,20,Sunday,19</t>
  </si>
  <si>
    <t>356274,1233991,ad,False,6,Wednesday,20</t>
  </si>
  <si>
    <t>356275,1616534,ad,False,15,Monday,12</t>
  </si>
  <si>
    <t>356276,1049964,ad,False,13,Wednesday,20</t>
  </si>
  <si>
    <t>356277,1098537,ad,False,15,Sunday,22</t>
  </si>
  <si>
    <t>356278,1604157,ad,False,38,Sunday,11</t>
  </si>
  <si>
    <t>356279,1136599,ad,False,19,Thursday,20</t>
  </si>
  <si>
    <t>356280,1374606,ad,False,3,Thursday,15</t>
  </si>
  <si>
    <t>356281,1494019,ad,False,43,Wednesday,18</t>
  </si>
  <si>
    <t>356282,1285338,ad,False,15,Thursday,11</t>
  </si>
  <si>
    <t>356283,1418413,ad,False,5,Wednesday,19</t>
  </si>
  <si>
    <t>356284,1109985,ad,False,9,Tuesday,21</t>
  </si>
  <si>
    <t>356285,1233399,ad,False,48,Sunday,17</t>
  </si>
  <si>
    <t>356286,1251999,ad,False,2,Wednesday,19</t>
  </si>
  <si>
    <t>356287,1510020,ad,False,3,Wednesday,19</t>
  </si>
  <si>
    <t>356288,1506345,ad,False,13,Saturday,19</t>
  </si>
  <si>
    <t>356289,1564610,ad,False,9,Thursday,12</t>
  </si>
  <si>
    <t>356290,1258701,ad,False,50,Wednesday,21</t>
  </si>
  <si>
    <t>356291,1462003,ad,False,6,Wednesday,19</t>
  </si>
  <si>
    <t>356292,1012848,ad,True,53,Thursday,20</t>
  </si>
  <si>
    <t>356293,1179668,ad,False,6,Wednesday,19</t>
  </si>
  <si>
    <t>356294,1132910,ad,False,24,Wednesday,19</t>
  </si>
  <si>
    <t>356295,1233185,ad,False,6,Thursday,16</t>
  </si>
  <si>
    <t>356296,1177971,ad,False,23,Monday,20</t>
  </si>
  <si>
    <t>356297,1352329,ad,False,1,Wednesday,19</t>
  </si>
  <si>
    <t>356298,1631024,ad,False,6,Saturday,14</t>
  </si>
  <si>
    <t>356299,1063740,ad,False,7,Thursday,15</t>
  </si>
  <si>
    <t>356300,1586625,ad,False,36,Saturday,18</t>
  </si>
  <si>
    <t>356301,1163707,ad,False,6,Wednesday,19</t>
  </si>
  <si>
    <t>356302,1465059,ad,False,16,Thursday,19</t>
  </si>
  <si>
    <t>356303,1566476,ad,False,18,Wednesday,19</t>
  </si>
  <si>
    <t>356304,1071289,ad,False,3,Wednesday,19</t>
  </si>
  <si>
    <t>356305,1260532,ad,False,58,Wednesday,12</t>
  </si>
  <si>
    <t>356306,1245834,ad,False,25,Friday,19</t>
  </si>
  <si>
    <t>356307,1114218,ad,False,5,Wednesday,19</t>
  </si>
  <si>
    <t>356308,1330461,ad,False,7,Wednesday,21</t>
  </si>
  <si>
    <t>356309,1055399,ad,False,1,Wednesday,19</t>
  </si>
  <si>
    <t>356310,1357067,ad,False,2,Tuesday,17</t>
  </si>
  <si>
    <t>356311,1327362,ad,False,16,Wednesday,19</t>
  </si>
  <si>
    <t>356312,1006151,ad,False,1,Wednesday,19</t>
  </si>
  <si>
    <t>356313,1560371,ad,False,1,Wednesday,19</t>
  </si>
  <si>
    <t>356314,1323975,ad,False,5,Wednesday,19</t>
  </si>
  <si>
    <t>356315,1494889,ad,False,25,Tuesday,7</t>
  </si>
  <si>
    <t>356316,1499889,ad,False,5,Wednesday,3</t>
  </si>
  <si>
    <t>356317,1551488,ad,False,9,Wednesday,19</t>
  </si>
  <si>
    <t>356318,1328387,ad,False,1,Wednesday,19</t>
  </si>
  <si>
    <t>356319,1492999,ad,False,3,Wednesday,19</t>
  </si>
  <si>
    <t>356320,1408509,ad,False,3,Sunday,10</t>
  </si>
  <si>
    <t>356321,1123475,ad,False,6,Wednesday,19</t>
  </si>
  <si>
    <t>356322,1462535,ad,False,4,Thursday,15</t>
  </si>
  <si>
    <t>356323,1403826,ad,False,3,Wednesday,19</t>
  </si>
  <si>
    <t>356324,1138492,ad,False,39,Saturday,9</t>
  </si>
  <si>
    <t>356325,1461324,ad,False,8,Wednesday,19</t>
  </si>
  <si>
    <t>356326,1052873,ad,False,44,Wednesday,19</t>
  </si>
  <si>
    <t>356327,1086844,ad,False,1,Wednesday,19</t>
  </si>
  <si>
    <t>356328,1413894,ad,False,28,Wednesday,19</t>
  </si>
  <si>
    <t>356329,1514419,ad,False,4,Wednesday,19</t>
  </si>
  <si>
    <t>356330,1121995,ad,False,23,Friday,20</t>
  </si>
  <si>
    <t>356331,1025108,ad,False,4,Wednesday,19</t>
  </si>
  <si>
    <t>356332,1208640,ad,False,30,Tuesday,16</t>
  </si>
  <si>
    <t>356333,1386632,ad,False,4,Sunday,16</t>
  </si>
  <si>
    <t>356334,1401790,ad,False,3,Tuesday,10</t>
  </si>
  <si>
    <t>356335,1223745,ad,False,5,Wednesday,19</t>
  </si>
  <si>
    <t>356336,1195463,ad,False,39,Thursday,23</t>
  </si>
  <si>
    <t>356337,1515300,ad,False,29,Wednesday,19</t>
  </si>
  <si>
    <t>356338,1276949,ad,False,11,Thursday,22</t>
  </si>
  <si>
    <t>356339,1621669,ad,False,18,Monday,19</t>
  </si>
  <si>
    <t>356340,1456799,ad,False,1,Wednesday,19</t>
  </si>
  <si>
    <t>356341,1062434,ad,False,32,Wednesday,2</t>
  </si>
  <si>
    <t>356342,1407543,ad,False,2,Sunday,17</t>
  </si>
  <si>
    <t>356343,1631523,ad,False,1,Wednesday,19</t>
  </si>
  <si>
    <t>356344,1029185,ad,False,9,Wednesday,19</t>
  </si>
  <si>
    <t>356345,1153156,ad,False,7,Wednesday,19</t>
  </si>
  <si>
    <t>356346,1641232,ad,False,2,Wednesday,19</t>
  </si>
  <si>
    <t>356347,1368149,ad,False,6,Saturday,21</t>
  </si>
  <si>
    <t>356348,1101554,ad,False,45,Sunday,19</t>
  </si>
  <si>
    <t>356349,1207945,ad,False,19,Wednesday,19</t>
  </si>
  <si>
    <t>356350,1392476,ad,False,1,Wednesday,19</t>
  </si>
  <si>
    <t>356351,1053801,ad,False,8,Wednesday,23</t>
  </si>
  <si>
    <t>356352,1066356,ad,False,10,Wednesday,11</t>
  </si>
  <si>
    <t>356353,1629998,ad,False,2,Wednesday,19</t>
  </si>
  <si>
    <t>356354,1032855,ad,False,18,Saturday,18</t>
  </si>
  <si>
    <t>356355,1470704,ad,True,37,Sunday,18</t>
  </si>
  <si>
    <t>356356,1208491,ad,False,1,Wednesday,19</t>
  </si>
  <si>
    <t>356357,1152705,ad,False,37,Wednesday,23</t>
  </si>
  <si>
    <t>356358,1409376,ad,False,9,Wednesday,19</t>
  </si>
  <si>
    <t>356359,1173070,ad,False,32,Friday,20</t>
  </si>
  <si>
    <t>356360,1381536,ad,False,3,Wednesday,20</t>
  </si>
  <si>
    <t>356361,1652895,ad,False,6,Wednesday,19</t>
  </si>
  <si>
    <t>356362,1510994,ad,False,14,Wednesday,19</t>
  </si>
  <si>
    <t>356363,1258909,ad,False,12,Wednesday,19</t>
  </si>
  <si>
    <t>356364,902535,psa,False,37,Friday,13</t>
  </si>
  <si>
    <t>356365,1568172,ad,False,3,Thursday,18</t>
  </si>
  <si>
    <t>356366,1610491,ad,False,16,Thursday,19</t>
  </si>
  <si>
    <t>356367,1472450,ad,False,11,Wednesday,19</t>
  </si>
  <si>
    <t>356368,1383334,ad,False,9,Wednesday,19</t>
  </si>
  <si>
    <t>356369,1441924,ad,False,1,Wednesday,19</t>
  </si>
  <si>
    <t>356370,1192428,ad,False,27,Monday,15</t>
  </si>
  <si>
    <t>356371,1436562,ad,False,14,Wednesday,19</t>
  </si>
  <si>
    <t>356372,1419077,ad,False,29,Monday,19</t>
  </si>
  <si>
    <t>356373,1009122,ad,False,1,Wednesday,19</t>
  </si>
  <si>
    <t>356374,1165869,ad,False,5,Wednesday,19</t>
  </si>
  <si>
    <t>356375,1593745,ad,False,3,Wednesday,19</t>
  </si>
  <si>
    <t>356376,1009681,ad,False,16,Wednesday,20</t>
  </si>
  <si>
    <t>356377,1495165,ad,False,1,Wednesday,19</t>
  </si>
  <si>
    <t>356378,1407201,ad,False,13,Thursday,15</t>
  </si>
  <si>
    <t>356379,1187201,ad,False,20,Saturday,20</t>
  </si>
  <si>
    <t>356380,1632246,ad,False,1,Wednesday,19</t>
  </si>
  <si>
    <t>356381,1511808,ad,False,1,Wednesday,19</t>
  </si>
  <si>
    <t>356382,1243922,ad,False,17,Thursday,13</t>
  </si>
  <si>
    <t>356383,1336826,ad,False,20,Friday,19</t>
  </si>
  <si>
    <t>356384,1453553,ad,False,31,Thursday,23</t>
  </si>
  <si>
    <t>356385,1247800,ad,False,6,Wednesday,19</t>
  </si>
  <si>
    <t>356386,1199227,ad,False,9,Wednesday,19</t>
  </si>
  <si>
    <t>356387,1501016,ad,False,18,Saturday,10</t>
  </si>
  <si>
    <t>356388,1104610,ad,False,11,Wednesday,19</t>
  </si>
  <si>
    <t>356389,1597200,ad,False,6,Wednesday,19</t>
  </si>
  <si>
    <t>356390,1005687,ad,False,53,Wednesday,21</t>
  </si>
  <si>
    <t>356391,1650887,ad,False,8,Wednesday,19</t>
  </si>
  <si>
    <t>356392,1007618,ad,False,2,Wednesday,19</t>
  </si>
  <si>
    <t>356393,1272177,ad,False,1,Wednesday,19</t>
  </si>
  <si>
    <t>356394,1252449,ad,False,7,Wednesday,19</t>
  </si>
  <si>
    <t>356395,1044883,ad,False,20,Wednesday,19</t>
  </si>
  <si>
    <t>356396,1143548,ad,False,6,Wednesday,10</t>
  </si>
  <si>
    <t>356397,1203570,ad,False,16,Wednesday,19</t>
  </si>
  <si>
    <t>356398,1334705,ad,False,2,Wednesday,19</t>
  </si>
  <si>
    <t>356399,1161696,ad,False,17,Wednesday,19</t>
  </si>
  <si>
    <t>356400,1010515,ad,False,8,Wednesday,19</t>
  </si>
  <si>
    <t>356401,1068927,ad,False,32,Wednesday,19</t>
  </si>
  <si>
    <t>356402,1589302,ad,False,5,Thursday,19</t>
  </si>
  <si>
    <t>356403,1218274,ad,False,16,Sunday,19</t>
  </si>
  <si>
    <t>356404,1073594,ad,False,6,Wednesday,19</t>
  </si>
  <si>
    <t>356405,1065659,ad,False,2,Wednesday,19</t>
  </si>
  <si>
    <t>356406,1151151,ad,False,13,Saturday,13</t>
  </si>
  <si>
    <t>356407,1536170,ad,False,6,Friday,16</t>
  </si>
  <si>
    <t>356408,1550958,ad,False,17,Wednesday,19</t>
  </si>
  <si>
    <t>356409,1528287,ad,False,23,Saturday,15</t>
  </si>
  <si>
    <t>356410,1360788,ad,False,2,Wednesday,19</t>
  </si>
  <si>
    <t>356411,1112589,ad,False,11,Sunday,0</t>
  </si>
  <si>
    <t>356412,1101020,ad,False,5,Wednesday,19</t>
  </si>
  <si>
    <t>356413,1321682,ad,False,29,Saturday,14</t>
  </si>
  <si>
    <t>356414,1285353,ad,False,8,Wednesday,23</t>
  </si>
  <si>
    <t>356415,1265105,ad,False,19,Wednesday,20</t>
  </si>
  <si>
    <t>356416,1420114,ad,False,7,Wednesday,20</t>
  </si>
  <si>
    <t>356417,1563185,ad,False,15,Thursday,16</t>
  </si>
  <si>
    <t>356418,1568507,ad,False,8,Wednesday,20</t>
  </si>
  <si>
    <t>356419,1059210,ad,False,4,Wednesday,19</t>
  </si>
  <si>
    <t>356420,1401830,ad,False,13,Saturday,21</t>
  </si>
  <si>
    <t>356421,1565541,ad,True,12,Monday,14</t>
  </si>
  <si>
    <t>356422,1570357,ad,False,9,Friday,11</t>
  </si>
  <si>
    <t>356423,1451843,ad,False,6,Friday,22</t>
  </si>
  <si>
    <t>356424,1449773,ad,False,17,Sunday,17</t>
  </si>
  <si>
    <t>356425,1385699,ad,False,3,Wednesday,19</t>
  </si>
  <si>
    <t>356426,1451102,ad,False,21,Tuesday,20</t>
  </si>
  <si>
    <t>356427,1180234,ad,False,67,Thursday,20</t>
  </si>
  <si>
    <t>356428,1007545,ad,False,15,Wednesday,20</t>
  </si>
  <si>
    <t>356429,1291466,ad,False,9,Wednesday,21</t>
  </si>
  <si>
    <t>356430,1606044,ad,False,20,Thursday,10</t>
  </si>
  <si>
    <t>356431,1044740,ad,False,6,Friday,19</t>
  </si>
  <si>
    <t>356432,1080074,ad,False,17,Wednesday,2</t>
  </si>
  <si>
    <t>356433,1109684,ad,False,11,Saturday,19</t>
  </si>
  <si>
    <t>356434,1296715,ad,False,10,Wednesday,20</t>
  </si>
  <si>
    <t>356435,1277319,ad,False,4,Wednesday,19</t>
  </si>
  <si>
    <t>356436,1343374,ad,False,4,Wednesday,20</t>
  </si>
  <si>
    <t>356437,1547236,ad,False,22,Thursday,16</t>
  </si>
  <si>
    <t>356438,1289131,ad,False,25,Thursday,10</t>
  </si>
  <si>
    <t>356439,1146679,ad,False,2,Monday,13</t>
  </si>
  <si>
    <t>356440,1149415,ad,False,7,Wednesday,20</t>
  </si>
  <si>
    <t>356441,1339315,ad,False,24,Sunday,20</t>
  </si>
  <si>
    <t>356442,1173602,ad,False,15,Wednesday,20</t>
  </si>
  <si>
    <t>356443,1420368,ad,False,3,Wednesday,20</t>
  </si>
  <si>
    <t>356444,1377857,ad,False,5,Wednesday,20</t>
  </si>
  <si>
    <t>356445,1339443,ad,False,2,Friday,23</t>
  </si>
  <si>
    <t>356446,1583803,ad,False,18,Saturday,20</t>
  </si>
  <si>
    <t>356447,1190031,ad,False,43,Wednesday,20</t>
  </si>
  <si>
    <t>356448,1189197,ad,False,5,Wednesday,20</t>
  </si>
  <si>
    <t>356449,1045031,ad,False,1,Wednesday,20</t>
  </si>
  <si>
    <t>356450,1245515,ad,False,32,Tuesday,15</t>
  </si>
  <si>
    <t>356451,1493962,ad,False,25,Wednesday,20</t>
  </si>
  <si>
    <t>356452,1190745,ad,False,37,Monday,9</t>
  </si>
  <si>
    <t>356453,1435620,ad,False,35,Saturday,23</t>
  </si>
  <si>
    <t>356454,1234524,ad,False,16,Monday,15</t>
  </si>
  <si>
    <t>356455,1124404,ad,False,33,Wednesday,11</t>
  </si>
  <si>
    <t>356456,1398001,ad,False,4,Wednesday,20</t>
  </si>
  <si>
    <t>356457,1093546,ad,False,21,Friday,17</t>
  </si>
  <si>
    <t>356458,1047072,ad,False,21,Thursday,13</t>
  </si>
  <si>
    <t>356459,1136927,ad,False,3,Wednesday,20</t>
  </si>
  <si>
    <t>356460,1185777,ad,False,18,Wednesday,20</t>
  </si>
  <si>
    <t>356461,1581696,ad,False,4,Thursday,12</t>
  </si>
  <si>
    <t>356462,1646441,ad,False,22,Monday,5</t>
  </si>
  <si>
    <t>356463,1409872,ad,False,12,Wednesday,21</t>
  </si>
  <si>
    <t>356464,1422367,ad,False,3,Wednesday,8</t>
  </si>
  <si>
    <t>356465,1026188,ad,False,69,Friday,11</t>
  </si>
  <si>
    <t>356466,1500690,ad,False,28,Thursday,21</t>
  </si>
  <si>
    <t>356467,1353784,ad,False,16,Wednesday,20</t>
  </si>
  <si>
    <t>356468,1244102,ad,False,17,Thursday,12</t>
  </si>
  <si>
    <t>356469,1000772,ad,False,19,Wednesday,20</t>
  </si>
  <si>
    <t>356470,1432833,ad,False,29,Tuesday,20</t>
  </si>
  <si>
    <t>356471,1068538,ad,False,36,Wednesday,8</t>
  </si>
  <si>
    <t>356472,1330776,ad,False,7,Wednesday,20</t>
  </si>
  <si>
    <t>356473,1204516,ad,False,24,Wednesday,15</t>
  </si>
  <si>
    <t>356474,1034022,ad,False,2,Wednesday,20</t>
  </si>
  <si>
    <t>356475,1397518,ad,False,6,Wednesday,20</t>
  </si>
  <si>
    <t>356476,1158994,ad,False,26,Wednesday,20</t>
  </si>
  <si>
    <t>356477,1321072,ad,False,1,Wednesday,20</t>
  </si>
  <si>
    <t>356478,1296854,ad,False,5,Saturday,16</t>
  </si>
  <si>
    <t>356479,1162342,ad,False,85,Saturday,20</t>
  </si>
  <si>
    <t>356480,1053115,ad,False,8,Wednesday,20</t>
  </si>
  <si>
    <t>356481,1171437,ad,False,14,Wednesday,20</t>
  </si>
  <si>
    <t>356482,1326896,ad,False,8,Wednesday,20</t>
  </si>
  <si>
    <t>356483,1227658,ad,False,52,Thursday,18</t>
  </si>
  <si>
    <t>356484,1299882,ad,False,17,Wednesday,20</t>
  </si>
  <si>
    <t>356485,1352030,ad,False,31,Monday,21</t>
  </si>
  <si>
    <t>356486,1604357,ad,False,1,Wednesday,20</t>
  </si>
  <si>
    <t>356487,1150372,ad,False,17,Wednesday,20</t>
  </si>
  <si>
    <t>356488,1465783,ad,False,8,Wednesday,20</t>
  </si>
  <si>
    <t>356489,1018786,ad,False,3,Wednesday,20</t>
  </si>
  <si>
    <t>356490,1509995,ad,False,22,Saturday,22</t>
  </si>
  <si>
    <t>356491,1164465,ad,True,81,Tuesday,7</t>
  </si>
  <si>
    <t>356492,902932,psa,False,22,Sunday,11</t>
  </si>
  <si>
    <t>356493,1157524,ad,False,5,Friday,16</t>
  </si>
  <si>
    <t>356494,1512739,ad,False,13,Sunday,21</t>
  </si>
  <si>
    <t>356495,1646067,ad,False,3,Monday,0</t>
  </si>
  <si>
    <t>356496,1654187,ad,False,16,Thursday,21</t>
  </si>
  <si>
    <t>356497,1642262,ad,False,10,Saturday,20</t>
  </si>
  <si>
    <t>356498,1228026,ad,False,1,Wednesday,20</t>
  </si>
  <si>
    <t>356499,1476173,ad,False,9,Wednesday,20</t>
  </si>
  <si>
    <t>356500,1156952,ad,False,27,Tuesday,23</t>
  </si>
  <si>
    <t>356501,1070755,ad,False,5,Wednesday,20</t>
  </si>
  <si>
    <t>356502,1409450,ad,False,1,Wednesday,20</t>
  </si>
  <si>
    <t>356503,1609103,ad,False,4,Monday,18</t>
  </si>
  <si>
    <t>356504,1335446,ad,True,16,Wednesday,10</t>
  </si>
  <si>
    <t>356505,1161247,ad,False,13,Wednesday,20</t>
  </si>
  <si>
    <t>356506,1412509,ad,False,24,Monday,20</t>
  </si>
  <si>
    <t>356507,1161619,ad,False,2,Wednesday,20</t>
  </si>
  <si>
    <t>356508,1574928,ad,False,37,Tuesday,10</t>
  </si>
  <si>
    <t>356509,1522761,ad,False,17,Friday,12</t>
  </si>
  <si>
    <t>356510,1530386,ad,False,17,Tuesday,22</t>
  </si>
  <si>
    <t>356511,1522882,ad,False,8,Friday,11</t>
  </si>
  <si>
    <t>356512,1503184,ad,False,20,Monday,9</t>
  </si>
  <si>
    <t>356513,1636175,ad,False,2,Wednesday,20</t>
  </si>
  <si>
    <t>356514,1464529,ad,False,5,Wednesday,20</t>
  </si>
  <si>
    <t>356515,1377712,ad,False,2,Wednesday,20</t>
  </si>
  <si>
    <t>356516,1088939,ad,False,33,Wednesday,20</t>
  </si>
  <si>
    <t>356517,1621710,ad,False,12,Wednesday,20</t>
  </si>
  <si>
    <t>356518,1629758,ad,False,21,Sunday,12</t>
  </si>
  <si>
    <t>356519,1043785,ad,False,3,Wednesday,20</t>
  </si>
  <si>
    <t>356520,1074369,ad,False,10,Saturday,10</t>
  </si>
  <si>
    <t>356521,1489868,ad,False,36,Wednesday,20</t>
  </si>
  <si>
    <t>356522,1199133,ad,False,16,Wednesday,20</t>
  </si>
  <si>
    <t>356523,1582288,ad,False,30,Wednesday,20</t>
  </si>
  <si>
    <t>356524,1584377,ad,False,3,Wednesday,17</t>
  </si>
  <si>
    <t>356525,1097333,ad,False,1,Wednesday,20</t>
  </si>
  <si>
    <t>356526,1264805,ad,False,3,Friday,20</t>
  </si>
  <si>
    <t>356527,1415606,ad,False,1,Wednesday,20</t>
  </si>
  <si>
    <t>356528,1068191,ad,False,4,Wednesday,20</t>
  </si>
  <si>
    <t>356529,1487075,ad,False,1,Wednesday,20</t>
  </si>
  <si>
    <t>356530,1288235,ad,False,15,Thursday,10</t>
  </si>
  <si>
    <t>356531,1107629,ad,False,4,Wednesday,21</t>
  </si>
  <si>
    <t>356532,1023818,ad,False,3,Saturday,22</t>
  </si>
  <si>
    <t>356533,1432931,ad,False,7,Monday,20</t>
  </si>
  <si>
    <t>356534,1094466,ad,False,26,Sunday,15</t>
  </si>
  <si>
    <t>356535,1591568,ad,False,7,Wednesday,20</t>
  </si>
  <si>
    <t>356536,1482514,ad,False,8,Wednesday,20</t>
  </si>
  <si>
    <t>356537,1126537,ad,False,1,Wednesday,20</t>
  </si>
  <si>
    <t>356538,1012517,ad,False,16,Thursday,20</t>
  </si>
  <si>
    <t>356539,1253947,ad,False,6,Wednesday,20</t>
  </si>
  <si>
    <t>356540,1117955,ad,False,2,Friday,20</t>
  </si>
  <si>
    <t>356541,1480456,ad,False,4,Tuesday,20</t>
  </si>
  <si>
    <t>356542,1508353,ad,False,2,Wednesday,20</t>
  </si>
  <si>
    <t>356543,1172010,ad,False,6,Wednesday,20</t>
  </si>
  <si>
    <t>356544,1507856,ad,False,10,Friday,14</t>
  </si>
  <si>
    <t>356545,1182400,ad,False,4,Wednesday,20</t>
  </si>
  <si>
    <t>356546,1063896,ad,False,15,Thursday,22</t>
  </si>
  <si>
    <t>356547,1273319,ad,False,1,Wednesday,20</t>
  </si>
  <si>
    <t>356548,1327335,ad,False,15,Thursday,16</t>
  </si>
  <si>
    <t>356549,1151362,ad,False,23,Friday,16</t>
  </si>
  <si>
    <t>356550,1175995,ad,False,18,Wednesday,20</t>
  </si>
  <si>
    <t>356551,1606556,ad,False,16,Wednesday,20</t>
  </si>
  <si>
    <t>356552,1137699,ad,False,46,Thursday,18</t>
  </si>
  <si>
    <t>356553,1303864,ad,False,2,Wednesday,20</t>
  </si>
  <si>
    <t>356554,1021817,ad,False,16,Thursday,10</t>
  </si>
  <si>
    <t>356555,1357677,ad,False,15,Friday,18</t>
  </si>
  <si>
    <t>356556,1129404,ad,False,23,Wednesday,20</t>
  </si>
  <si>
    <t>356557,1307646,ad,False,16,Wednesday,23</t>
  </si>
  <si>
    <t>356558,1545434,ad,False,17,Thursday,15</t>
  </si>
  <si>
    <t>356559,1060037,ad,False,7,Monday,20</t>
  </si>
  <si>
    <t>356560,1291600,ad,False,24,Tuesday,21</t>
  </si>
  <si>
    <t>356561,1653003,ad,False,38,Sunday,11</t>
  </si>
  <si>
    <t>356562,1344064,ad,False,5,Friday,15</t>
  </si>
  <si>
    <t>356563,1390155,ad,False,70,Saturday,22</t>
  </si>
  <si>
    <t>356564,1467482,ad,False,3,Wednesday,20</t>
  </si>
  <si>
    <t>356565,1653034,ad,False,15,Thursday,15</t>
  </si>
  <si>
    <t>356566,1272128,ad,True,59,Thursday,20</t>
  </si>
  <si>
    <t>356567,1148252,ad,False,9,Wednesday,20</t>
  </si>
  <si>
    <t>356568,1147287,ad,False,8,Thursday,19</t>
  </si>
  <si>
    <t>356569,1561964,ad,False,18,Sunday,13</t>
  </si>
  <si>
    <t>356570,1340126,ad,False,4,Wednesday,20</t>
  </si>
  <si>
    <t>356571,1421102,ad,False,15,Friday,11</t>
  </si>
  <si>
    <t>356572,1037473,ad,False,38,Wednesday,20</t>
  </si>
  <si>
    <t>356573,1253475,ad,False,3,Wednesday,20</t>
  </si>
  <si>
    <t>356574,1512384,ad,False,2,Monday,23</t>
  </si>
  <si>
    <t>356575,1451901,ad,False,27,Saturday,1</t>
  </si>
  <si>
    <t>356576,1396610,ad,False,18,Sunday,12</t>
  </si>
  <si>
    <t>356577,1005698,ad,False,18,Wednesday,20</t>
  </si>
  <si>
    <t>356578,1397600,ad,False,1,Wednesday,20</t>
  </si>
  <si>
    <t>356579,1058020,ad,False,27,Monday,1</t>
  </si>
  <si>
    <t>356580,1154805,ad,False,16,Sunday,9</t>
  </si>
  <si>
    <t>356581,1238765,ad,False,17,Friday,21</t>
  </si>
  <si>
    <t>356582,1601933,ad,False,18,Monday,13</t>
  </si>
  <si>
    <t>356583,1197233,ad,False,15,Wednesday,20</t>
  </si>
  <si>
    <t>356584,1427774,ad,False,7,Wednesday,20</t>
  </si>
  <si>
    <t>356585,1193104,ad,False,1,Wednesday,20</t>
  </si>
  <si>
    <t>356586,1568710,ad,False,8,Wednesday,20</t>
  </si>
  <si>
    <t>356587,1398511,ad,False,6,Monday,22</t>
  </si>
  <si>
    <t>356588,1266281,ad,False,7,Wednesday,20</t>
  </si>
  <si>
    <t>356589,1017986,ad,False,5,Wednesday,18</t>
  </si>
  <si>
    <t>356590,1049134,ad,False,1,Wednesday,20</t>
  </si>
  <si>
    <t>356591,1125386,ad,False,15,Friday,11</t>
  </si>
  <si>
    <t>356592,1043707,ad,False,15,Wednesday,20</t>
  </si>
  <si>
    <t>356593,1029656,ad,False,17,Wednesday,10</t>
  </si>
  <si>
    <t>356594,1617753,ad,False,5,Tuesday,21</t>
  </si>
  <si>
    <t>356595,1516198,ad,False,5,Wednesday,20</t>
  </si>
  <si>
    <t>356596,1114658,ad,False,64,Thursday,16</t>
  </si>
  <si>
    <t>356597,1640320,ad,False,19,Tuesday,14</t>
  </si>
  <si>
    <t>356598,1113913,ad,False,2,Thursday,20</t>
  </si>
  <si>
    <t>356599,1347691,ad,False,9,Wednesday,20</t>
  </si>
  <si>
    <t>356600,1602240,ad,False,11,Wednesday,21</t>
  </si>
  <si>
    <t>356601,1042312,ad,False,2,Wednesday,13</t>
  </si>
  <si>
    <t>356602,1613101,ad,False,3,Wednesday,20</t>
  </si>
  <si>
    <t>356603,1374768,ad,False,2,Wednesday,20</t>
  </si>
  <si>
    <t>356604,1322026,ad,False,6,Sunday,19</t>
  </si>
  <si>
    <t>356605,1455347,ad,False,13,Tuesday,19</t>
  </si>
  <si>
    <t>356606,1519244,ad,False,4,Saturday,15</t>
  </si>
  <si>
    <t>356607,1009688,ad,False,15,Sunday,21</t>
  </si>
  <si>
    <t>356608,1271126,ad,False,11,Sunday,9</t>
  </si>
  <si>
    <t>356609,1484323,ad,False,4,Wednesday,20</t>
  </si>
  <si>
    <t>356610,1208730,ad,False,12,Wednesday,20</t>
  </si>
  <si>
    <t>356611,1467670,ad,False,9,Thursday,19</t>
  </si>
  <si>
    <t>356612,1458340,ad,False,29,Wednesday,20</t>
  </si>
  <si>
    <t>356613,1083068,ad,False,38,Sunday,16</t>
  </si>
  <si>
    <t>356614,1653023,ad,False,2,Saturday,20</t>
  </si>
  <si>
    <t>356615,1141752,ad,False,19,Tuesday,18</t>
  </si>
  <si>
    <t>356616,1124070,ad,False,50,Tuesday,16</t>
  </si>
  <si>
    <t>356617,1331176,ad,False,6,Wednesday,20</t>
  </si>
  <si>
    <t>356618,1271016,ad,False,6,Saturday,20</t>
  </si>
  <si>
    <t>356619,1601128,ad,False,8,Wednesday,20</t>
  </si>
  <si>
    <t>356620,1627564,ad,False,15,Wednesday,20</t>
  </si>
  <si>
    <t>356621,1636064,ad,False,2,Thursday,20</t>
  </si>
  <si>
    <t>356622,1343660,ad,False,2,Wednesday,20</t>
  </si>
  <si>
    <t>356623,1653040,ad,False,1,Wednesday,20</t>
  </si>
  <si>
    <t>356624,1653041,ad,False,2,Wednesday,0</t>
  </si>
  <si>
    <t>356625,1088627,ad,False,17,Wednesday,20</t>
  </si>
  <si>
    <t>356626,1488779,ad,False,5,Wednesday,20</t>
  </si>
  <si>
    <t>356627,1022021,ad,False,21,Monday,19</t>
  </si>
  <si>
    <t>356628,1503300,ad,False,2,Thursday,20</t>
  </si>
  <si>
    <t>356629,1335508,ad,False,11,Wednesday,20</t>
  </si>
  <si>
    <t>356630,1503669,ad,False,8,Wednesday,20</t>
  </si>
  <si>
    <t>356631,1425062,ad,False,6,Thursday,20</t>
  </si>
  <si>
    <t>356632,1516416,ad,False,15,Wednesday,21</t>
  </si>
  <si>
    <t>356633,1631791,ad,False,14,Wednesday,20</t>
  </si>
  <si>
    <t>356634,1471734,ad,False,2,Thursday,20</t>
  </si>
  <si>
    <t>356635,1356158,ad,False,2,Wednesday,20</t>
  </si>
  <si>
    <t>356636,1535741,ad,False,6,Wednesday,21</t>
  </si>
  <si>
    <t>356637,1633960,ad,False,8,Thursday,17</t>
  </si>
  <si>
    <t>356638,1339758,ad,False,11,Wednesday,20</t>
  </si>
  <si>
    <t>356639,1277225,ad,False,11,Wednesday,22</t>
  </si>
  <si>
    <t>356640,1151481,ad,False,6,Wednesday,20</t>
  </si>
  <si>
    <t>356641,1555625,ad,False,6,Saturday,23</t>
  </si>
  <si>
    <t>356642,1624326,ad,False,6,Monday,8</t>
  </si>
  <si>
    <t>356643,1398190,ad,False,14,Wednesday,22</t>
  </si>
  <si>
    <t>356644,1467869,ad,False,16,Wednesday,20</t>
  </si>
  <si>
    <t>356645,1603843,ad,False,3,Wednesday,20</t>
  </si>
  <si>
    <t>356646,1093321,ad,False,7,Wednesday,20</t>
  </si>
  <si>
    <t>356647,1148368,ad,False,21,Thursday,17</t>
  </si>
  <si>
    <t>356648,1121706,ad,False,24,Saturday,9</t>
  </si>
  <si>
    <t>356649,1369377,ad,False,2,Thursday,11</t>
  </si>
  <si>
    <t>356650,1585146,ad,False,11,Thursday,16</t>
  </si>
  <si>
    <t>356651,1150645,ad,False,13,Wednesday,20</t>
  </si>
  <si>
    <t>356652,1477796,ad,False,4,Wednesday,20</t>
  </si>
  <si>
    <t>356653,1004969,ad,False,52,Sunday,23</t>
  </si>
  <si>
    <t>356654,1527937,ad,False,20,Tuesday,12</t>
  </si>
  <si>
    <t>356655,1168439,ad,False,4,Wednesday,20</t>
  </si>
  <si>
    <t>356656,1064574,ad,False,14,Wednesday,21</t>
  </si>
  <si>
    <t>356657,1057230,ad,False,8,Monday,22</t>
  </si>
  <si>
    <t>356658,1440677,ad,False,12,Wednesday,23</t>
  </si>
  <si>
    <t>356659,1139047,ad,False,15,Saturday,15</t>
  </si>
  <si>
    <t>356660,1544839,ad,False,5,Thursday,15</t>
  </si>
  <si>
    <t>356661,1542434,ad,False,6,Wednesday,20</t>
  </si>
  <si>
    <t>356662,1296262,ad,False,1,Wednesday,20</t>
  </si>
  <si>
    <t>356663,1000033,ad,False,17,Wednesday,21</t>
  </si>
  <si>
    <t>356664,1263960,ad,False,3,Thursday,22</t>
  </si>
  <si>
    <t>356665,1516406,ad,False,3,Wednesday,20</t>
  </si>
  <si>
    <t>356666,1386733,ad,False,5,Wednesday,21</t>
  </si>
  <si>
    <t>356667,1211876,ad,False,9,Wednesday,21</t>
  </si>
  <si>
    <t>356668,1652942,ad,False,10,Sunday,18</t>
  </si>
  <si>
    <t>356669,1497903,ad,False,6,Wednesday,12</t>
  </si>
  <si>
    <t>356670,1335692,ad,False,1,Wednesday,21</t>
  </si>
  <si>
    <t>356671,1113673,ad,False,75,Sunday,20</t>
  </si>
  <si>
    <t>356672,1443655,ad,False,4,Thursday,20</t>
  </si>
  <si>
    <t>356673,1383773,ad,False,7,Monday,12</t>
  </si>
  <si>
    <t>356674,1602069,ad,False,11,Sunday,11</t>
  </si>
  <si>
    <t>356675,1157493,ad,False,1,Wednesday,21</t>
  </si>
  <si>
    <t>356676,1207071,ad,False,19,Sunday,18</t>
  </si>
  <si>
    <t>356677,1497604,ad,False,37,Wednesday,21</t>
  </si>
  <si>
    <t>356678,1580977,ad,False,22,Thursday,14</t>
  </si>
  <si>
    <t>356679,1276225,ad,False,18,Thursday,21</t>
  </si>
  <si>
    <t>356680,1011902,ad,False,16,Tuesday,13</t>
  </si>
  <si>
    <t>356681,1222969,ad,False,6,Thursday,14</t>
  </si>
  <si>
    <t>356682,1014721,ad,False,5,Wednesday,21</t>
  </si>
  <si>
    <t>356683,1435043,ad,False,15,Wednesday,21</t>
  </si>
  <si>
    <t>356684,1544677,ad,False,10,Thursday,17</t>
  </si>
  <si>
    <t>356685,1021424,ad,False,5,Wednesday,14</t>
  </si>
  <si>
    <t>356686,1107020,ad,False,13,Friday,18</t>
  </si>
  <si>
    <t>356687,1615775,ad,False,30,Thursday,21</t>
  </si>
  <si>
    <t>356688,1223246,ad,False,24,Thursday,22</t>
  </si>
  <si>
    <t>356689,1109933,ad,False,2,Wednesday,21</t>
  </si>
  <si>
    <t>356690,1049546,ad,False,2,Wednesday,21</t>
  </si>
  <si>
    <t>356691,1377856,ad,False,3,Sunday,13</t>
  </si>
  <si>
    <t>356692,1545420,ad,False,1,Wednesday,21</t>
  </si>
  <si>
    <t>356693,1346017,ad,False,24,Wednesday,21</t>
  </si>
  <si>
    <t>356694,1356528,ad,False,11,Wednesday,8</t>
  </si>
  <si>
    <t>356695,1266628,ad,False,5,Tuesday,11</t>
  </si>
  <si>
    <t>356696,1443747,ad,False,29,Wednesday,21</t>
  </si>
  <si>
    <t>356697,1269731,ad,False,6,Sunday,11</t>
  </si>
  <si>
    <t>356698,1069437,ad,False,23,Wednesday,23</t>
  </si>
  <si>
    <t>356699,1478247,ad,False,4,Tuesday,22</t>
  </si>
  <si>
    <t>356700,1305939,ad,False,16,Saturday,9</t>
  </si>
  <si>
    <t>356701,1053714,ad,False,29,Thursday,22</t>
  </si>
  <si>
    <t>356702,1635036,ad,False,15,Friday,15</t>
  </si>
  <si>
    <t>356703,1460490,ad,False,21,Thursday,21</t>
  </si>
  <si>
    <t>356704,1221040,ad,False,15,Saturday,21</t>
  </si>
  <si>
    <t>356705,1462258,ad,False,44,Sunday,19</t>
  </si>
  <si>
    <t>356706,1490957,ad,False,5,Wednesday,21</t>
  </si>
  <si>
    <t>356707,1268612,ad,False,16,Wednesday,21</t>
  </si>
  <si>
    <t>356708,1131314,ad,False,2,Monday,21</t>
  </si>
  <si>
    <t>356709,1515546,ad,False,41,Monday,22</t>
  </si>
  <si>
    <t>356710,1360769,ad,False,4,Wednesday,23</t>
  </si>
  <si>
    <t>356711,1026164,ad,False,24,Monday,2</t>
  </si>
  <si>
    <t>356712,1273747,ad,False,3,Wednesday,21</t>
  </si>
  <si>
    <t>356713,1631580,ad,False,2,Wednesday,21</t>
  </si>
  <si>
    <t>356714,1141117,ad,False,39,Thursday,16</t>
  </si>
  <si>
    <t>356715,1644520,ad,False,1,Wednesday,21</t>
  </si>
  <si>
    <t>356716,1003350,ad,False,5,Wednesday,21</t>
  </si>
  <si>
    <t>356717,1646412,ad,False,11,Wednesday,21</t>
  </si>
  <si>
    <t>356718,1056514,ad,False,7,Thursday,21</t>
  </si>
  <si>
    <t>356719,1183250,ad,False,13,Wednesday,21</t>
  </si>
  <si>
    <t>356720,1041552,ad,False,6,Thursday,16</t>
  </si>
  <si>
    <t>356721,1115750,ad,False,24,Monday,15</t>
  </si>
  <si>
    <t>356722,1144383,ad,False,5,Wednesday,21</t>
  </si>
  <si>
    <t>356723,1572439,ad,False,29,Monday,23</t>
  </si>
  <si>
    <t>356724,1103039,ad,False,26,Saturday,21</t>
  </si>
  <si>
    <t>356725,1373325,ad,False,31,Sunday,12</t>
  </si>
  <si>
    <t>356726,1074364,ad,False,19,Wednesday,22</t>
  </si>
  <si>
    <t>356727,1117083,ad,False,3,Friday,10</t>
  </si>
  <si>
    <t>356728,1116494,ad,False,19,Thursday,22</t>
  </si>
  <si>
    <t>356729,1391459,ad,False,9,Thursday,9</t>
  </si>
  <si>
    <t>356730,1043184,ad,False,15,Wednesday,7</t>
  </si>
  <si>
    <t>356731,1407163,ad,False,1,Wednesday,21</t>
  </si>
  <si>
    <t>356732,917310,psa,False,39,Thursday,22</t>
  </si>
  <si>
    <t>356733,1020671,ad,False,6,Wednesday,21</t>
  </si>
  <si>
    <t>356734,1639952,ad,False,2,Wednesday,21</t>
  </si>
  <si>
    <t>356735,1141815,ad,False,6,Tuesday,21</t>
  </si>
  <si>
    <t>356736,1121380,ad,False,1,Wednesday,21</t>
  </si>
  <si>
    <t>356737,1118856,ad,False,1,Wednesday,21</t>
  </si>
  <si>
    <t>356738,1598277,ad,False,8,Wednesday,22</t>
  </si>
  <si>
    <t>356739,1096927,ad,False,32,Thursday,21</t>
  </si>
  <si>
    <t>356740,1150907,ad,False,4,Wednesday,21</t>
  </si>
  <si>
    <t>356741,1242909,ad,False,2,Saturday,21</t>
  </si>
  <si>
    <t>356742,1277157,ad,False,5,Tuesday,17</t>
  </si>
  <si>
    <t>356743,1136349,ad,False,12,Wednesday,21</t>
  </si>
  <si>
    <t>356744,1571669,ad,False,14,Sunday,8</t>
  </si>
  <si>
    <t>356745,1596872,ad,False,9,Wednesday,21</t>
  </si>
  <si>
    <t>356746,1372893,ad,False,3,Wednesday,21</t>
  </si>
  <si>
    <t>356747,1212635,ad,False,5,Thursday,0</t>
  </si>
  <si>
    <t>356748,1486267,ad,False,19,Sunday,21</t>
  </si>
  <si>
    <t>356749,1567228,ad,False,7,Wednesday,13</t>
  </si>
  <si>
    <t>356750,1297658,ad,False,26,Monday,22</t>
  </si>
  <si>
    <t>356751,1532269,ad,False,14,Thursday,11</t>
  </si>
  <si>
    <t>356752,1445418,ad,False,48,Friday,19</t>
  </si>
  <si>
    <t>356753,1397143,ad,False,5,Wednesday,21</t>
  </si>
  <si>
    <t>356754,1242555,ad,False,17,Tuesday,4</t>
  </si>
  <si>
    <t>356755,1157717,ad,False,21,Tuesday,21</t>
  </si>
  <si>
    <t>356756,1167576,ad,False,10,Wednesday,21</t>
  </si>
  <si>
    <t>356757,1232528,ad,False,17,Wednesday,21</t>
  </si>
  <si>
    <t>356758,1482555,ad,False,23,Friday,11</t>
  </si>
  <si>
    <t>356759,1129097,ad,False,18,Wednesday,21</t>
  </si>
  <si>
    <t>356760,1277300,ad,False,23,Wednesday,21</t>
  </si>
  <si>
    <t>356761,1455163,ad,False,16,Wednesday,20</t>
  </si>
  <si>
    <t>356762,1570305,ad,False,5,Wednesday,22</t>
  </si>
  <si>
    <t>356763,1209363,ad,False,6,Sunday,21</t>
  </si>
  <si>
    <t>356764,1245274,ad,False,2,Wednesday,21</t>
  </si>
  <si>
    <t>356765,1518896,ad,False,4,Wednesday,21</t>
  </si>
  <si>
    <t>356766,1129548,ad,False,6,Wednesday,7</t>
  </si>
  <si>
    <t>356767,1294676,ad,False,10,Wednesday,21</t>
  </si>
  <si>
    <t>356768,1164218,ad,False,32,Sunday,15</t>
  </si>
  <si>
    <t>356769,1027382,ad,False,31,Wednesday,22</t>
  </si>
  <si>
    <t>356770,1483122,ad,False,7,Wednesday,21</t>
  </si>
  <si>
    <t>356771,1167466,ad,False,5,Tuesday,16</t>
  </si>
  <si>
    <t>356772,1093365,ad,True,95,Tuesday,22</t>
  </si>
  <si>
    <t>356773,1009674,ad,False,31,Friday,21</t>
  </si>
  <si>
    <t>356774,1528881,ad,False,2,Wednesday,20</t>
  </si>
  <si>
    <t>356775,1344069,ad,False,5,Wednesday,21</t>
  </si>
  <si>
    <t>356776,1041656,ad,False,15,Thursday,21</t>
  </si>
  <si>
    <t>356777,1421199,ad,False,2,Wednesday,21</t>
  </si>
  <si>
    <t>356778,1495171,ad,False,71,Wednesday,21</t>
  </si>
  <si>
    <t>356779,1564025,ad,False,13,Thursday,20</t>
  </si>
  <si>
    <t>356780,1174460,ad,False,10,Wednesday,19</t>
  </si>
  <si>
    <t>356781,1092942,ad,False,24,Wednesday,22</t>
  </si>
  <si>
    <t>356782,1206162,ad,False,3,Wednesday,21</t>
  </si>
  <si>
    <t>356783,1015181,ad,False,12,Wednesday,22</t>
  </si>
  <si>
    <t>356784,1491580,ad,False,6,Wednesday,21</t>
  </si>
  <si>
    <t>356785,1362591,ad,False,3,Wednesday,21</t>
  </si>
  <si>
    <t>356786,1157211,ad,False,12,Thursday,18</t>
  </si>
  <si>
    <t>356787,1034228,ad,False,1,Wednesday,21</t>
  </si>
  <si>
    <t>356788,1303810,ad,False,15,Wednesday,22</t>
  </si>
  <si>
    <t>356789,1233170,ad,False,4,Wednesday,21</t>
  </si>
  <si>
    <t>356790,1646566,ad,False,7,Thursday,21</t>
  </si>
  <si>
    <t>356791,1498689,ad,False,6,Wednesday,22</t>
  </si>
  <si>
    <t>356792,1451691,ad,False,2,Wednesday,21</t>
  </si>
  <si>
    <t>356793,1520449,ad,False,22,Friday,21</t>
  </si>
  <si>
    <t>356794,1631236,ad,False,10,Thursday,21</t>
  </si>
  <si>
    <t>356795,1398882,ad,False,14,Thursday,21</t>
  </si>
  <si>
    <t>356796,1222829,ad,False,20,Wednesday,21</t>
  </si>
  <si>
    <t>356797,1063928,ad,False,7,Wednesday,18</t>
  </si>
  <si>
    <t>356798,1522657,ad,False,3,Wednesday,21</t>
  </si>
  <si>
    <t>356799,1177045,ad,False,30,Wednesday,21</t>
  </si>
  <si>
    <t>356800,1326602,ad,True,14,Saturday,10</t>
  </si>
  <si>
    <t>356801,1082432,ad,False,2,Wednesday,21</t>
  </si>
  <si>
    <t>356802,1226141,ad,False,18,Thursday,17</t>
  </si>
  <si>
    <t>356803,1454686,ad,False,7,Wednesday,22</t>
  </si>
  <si>
    <t>356804,1509640,ad,False,3,Wednesday,21</t>
  </si>
  <si>
    <t>356805,1396431,ad,False,16,Thursday,21</t>
  </si>
  <si>
    <t>356806,1017999,ad,True,97,Saturday,23</t>
  </si>
  <si>
    <t>356807,1335615,ad,False,17,Wednesday,22</t>
  </si>
  <si>
    <t>356808,1338820,ad,False,6,Wednesday,21</t>
  </si>
  <si>
    <t>356809,1249785,ad,False,7,Monday,21</t>
  </si>
  <si>
    <t>356810,1069736,ad,False,12,Sunday,12</t>
  </si>
  <si>
    <t>356811,1178329,ad,False,4,Wednesday,21</t>
  </si>
  <si>
    <t>356812,1467162,ad,False,11,Wednesday,12</t>
  </si>
  <si>
    <t>356813,1371464,ad,False,6,Wednesday,21</t>
  </si>
  <si>
    <t>356814,1064646,ad,False,2,Wednesday,21</t>
  </si>
  <si>
    <t>356815,1231086,ad,False,6,Wednesday,21</t>
  </si>
  <si>
    <t>356816,1015829,ad,False,7,Wednesday,21</t>
  </si>
  <si>
    <t>356817,1540184,ad,False,4,Saturday,21</t>
  </si>
  <si>
    <t>356818,1095873,ad,False,5,Wednesday,16</t>
  </si>
  <si>
    <t>356819,1064679,ad,False,9,Wednesday,21</t>
  </si>
  <si>
    <t>356820,1570987,ad,False,12,Wednesday,21</t>
  </si>
  <si>
    <t>356821,1434984,ad,False,26,Saturday,23</t>
  </si>
  <si>
    <t>356822,1412619,ad,False,15,Wednesday,21</t>
  </si>
  <si>
    <t>356823,1627567,ad,False,37,Saturday,21</t>
  </si>
  <si>
    <t>356824,1195931,ad,False,25,Tuesday,20</t>
  </si>
  <si>
    <t>356825,1122733,ad,False,6,Wednesday,21</t>
  </si>
  <si>
    <t>356826,1186108,ad,False,29,Monday,15</t>
  </si>
  <si>
    <t>356827,1062889,ad,False,3,Wednesday,21</t>
  </si>
  <si>
    <t>356828,1455963,ad,False,19,Friday,17</t>
  </si>
  <si>
    <t>356829,1319189,ad,False,6,Wednesday,21</t>
  </si>
  <si>
    <t>356830,1146115,ad,False,1,Wednesday,21</t>
  </si>
  <si>
    <t>356831,1298820,ad,True,58,Monday,21</t>
  </si>
  <si>
    <t>356832,1390315,ad,False,6,Wednesday,21</t>
  </si>
  <si>
    <t>356833,1608233,ad,False,35,Sunday,21</t>
  </si>
  <si>
    <t>356834,1011929,ad,False,10,Wednesday,22</t>
  </si>
  <si>
    <t>356835,1348739,ad,False,31,Wednesday,21</t>
  </si>
  <si>
    <t>356836,1603332,ad,False,5,Thursday,19</t>
  </si>
  <si>
    <t>356837,1562353,ad,False,5,Wednesday,21</t>
  </si>
  <si>
    <t>356838,1064273,ad,False,5,Tuesday,21</t>
  </si>
  <si>
    <t>356839,1360770,ad,False,2,Wednesday,21</t>
  </si>
  <si>
    <t>356840,1574775,ad,False,5,Wednesday,21</t>
  </si>
  <si>
    <t>356841,1015338,ad,False,6,Saturday,21</t>
  </si>
  <si>
    <t>356842,1074784,ad,False,3,Wednesday,21</t>
  </si>
  <si>
    <t>356843,1133914,ad,False,5,Wednesday,20</t>
  </si>
  <si>
    <t>356844,1208785,ad,False,5,Wednesday,21</t>
  </si>
  <si>
    <t>356845,1066583,ad,False,2,Saturday,21</t>
  </si>
  <si>
    <t>356846,1159485,ad,False,6,Thursday,18</t>
  </si>
  <si>
    <t>356847,1125003,ad,False,4,Wednesday,21</t>
  </si>
  <si>
    <t>356848,1479699,ad,False,1,Wednesday,21</t>
  </si>
  <si>
    <t>356849,1573692,ad,False,35,Wednesday,21</t>
  </si>
  <si>
    <t>356850,1402338,ad,False,5,Tuesday,11</t>
  </si>
  <si>
    <t>356851,1057043,ad,False,18,Wednesday,22</t>
  </si>
  <si>
    <t>356852,1006919,ad,False,3,Wednesday,21</t>
  </si>
  <si>
    <t>356853,1646715,ad,False,17,Wednesday,21</t>
  </si>
  <si>
    <t>356854,1501536,ad,False,4,Wednesday,21</t>
  </si>
  <si>
    <t>356855,1343968,ad,False,2,Wednesday,21</t>
  </si>
  <si>
    <t>356856,1518234,ad,False,4,Saturday,22</t>
  </si>
  <si>
    <t>356857,1579923,ad,False,4,Wednesday,21</t>
  </si>
  <si>
    <t>356858,1309418,ad,False,15,Wednesday,21</t>
  </si>
  <si>
    <t>356859,1415883,ad,False,1,Wednesday,21</t>
  </si>
  <si>
    <t>356860,1459737,ad,False,48,Thursday,22</t>
  </si>
  <si>
    <t>356861,1585467,ad,False,7,Thursday,12</t>
  </si>
  <si>
    <t>356862,1151065,ad,False,19,Sunday,19</t>
  </si>
  <si>
    <t>356863,1220652,ad,False,1,Wednesday,21</t>
  </si>
  <si>
    <t>356864,1165823,ad,False,29,Saturday,14</t>
  </si>
  <si>
    <t>356865,1568665,ad,False,1,Wednesday,21</t>
  </si>
  <si>
    <t>356866,1360606,ad,False,7,Wednesday,23</t>
  </si>
  <si>
    <t>356867,1377766,ad,False,10,Wednesday,21</t>
  </si>
  <si>
    <t>356868,1364190,ad,False,14,Friday,18</t>
  </si>
  <si>
    <t>356869,1250470,ad,False,16,Wednesday,22</t>
  </si>
  <si>
    <t>356870,1161682,ad,False,1,Wednesday,21</t>
  </si>
  <si>
    <t>356871,1585387,ad,False,20,Thursday,0</t>
  </si>
  <si>
    <t>356872,1521542,ad,False,22,Wednesday,22</t>
  </si>
  <si>
    <t>356873,1328770,ad,False,19,Wednesday,22</t>
  </si>
  <si>
    <t>356874,1112545,ad,False,105,Tuesday,23</t>
  </si>
  <si>
    <t>356875,1331344,ad,False,4,Wednesday,22</t>
  </si>
  <si>
    <t>356876,1441026,ad,False,7,Saturday,9</t>
  </si>
  <si>
    <t>356877,1277089,ad,False,3,Monday,15</t>
  </si>
  <si>
    <t>356878,1372737,ad,False,5,Wednesday,22</t>
  </si>
  <si>
    <t>356879,1134392,ad,False,7,Monday,15</t>
  </si>
  <si>
    <t>356880,1242941,ad,False,38,Thursday,11</t>
  </si>
  <si>
    <t>356881,1337698,ad,False,17,Wednesday,22</t>
  </si>
  <si>
    <t>356882,1261236,ad,False,3,Wednesday,22</t>
  </si>
  <si>
    <t>356883,1167767,ad,False,5,Wednesday,3</t>
  </si>
  <si>
    <t>356884,1003427,ad,False,31,Saturday,14</t>
  </si>
  <si>
    <t>356885,1258912,ad,False,4,Wednesday,22</t>
  </si>
  <si>
    <t>356886,1494195,ad,False,15,Wednesday,22</t>
  </si>
  <si>
    <t>356887,1469274,ad,False,12,Wednesday,22</t>
  </si>
  <si>
    <t>356888,1285394,ad,False,5,Wednesday,22</t>
  </si>
  <si>
    <t>356889,1503930,ad,False,15,Sunday,18</t>
  </si>
  <si>
    <t>356890,1486281,ad,False,10,Wednesday,22</t>
  </si>
  <si>
    <t>356891,1481953,ad,False,5,Wednesday,22</t>
  </si>
  <si>
    <t>356892,1357009,ad,False,5,Tuesday,20</t>
  </si>
  <si>
    <t>356893,1615103,ad,False,14,Wednesday,23</t>
  </si>
  <si>
    <t>356894,1377530,ad,False,5,Wednesday,22</t>
  </si>
  <si>
    <t>356895,1386664,ad,False,41,Sunday,21</t>
  </si>
  <si>
    <t>356896,1499736,ad,False,18,Wednesday,1</t>
  </si>
  <si>
    <t>356897,1303483,ad,False,16,Wednesday,22</t>
  </si>
  <si>
    <t>356898,1488295,ad,False,18,Wednesday,22</t>
  </si>
  <si>
    <t>356899,1480419,ad,False,1,Wednesday,22</t>
  </si>
  <si>
    <t>356900,1417933,ad,False,7,Wednesday,23</t>
  </si>
  <si>
    <t>356901,1005104,ad,False,5,Wednesday,22</t>
  </si>
  <si>
    <t>356902,1544265,ad,False,1,Wednesday,22</t>
  </si>
  <si>
    <t>356903,1332538,ad,False,10,Wednesday,12</t>
  </si>
  <si>
    <t>356904,1333390,ad,False,15,Wednesday,22</t>
  </si>
  <si>
    <t>356905,1488771,ad,False,1,Wednesday,22</t>
  </si>
  <si>
    <t>356906,1435789,ad,False,1,Wednesday,22</t>
  </si>
  <si>
    <t>356907,1064882,ad,False,5,Saturday,18</t>
  </si>
  <si>
    <t>356908,1574003,ad,False,27,Friday,11</t>
  </si>
  <si>
    <t>356909,1602228,ad,False,2,Wednesday,22</t>
  </si>
  <si>
    <t>356910,1285270,ad,False,5,Monday,13</t>
  </si>
  <si>
    <t>356911,1431784,ad,False,1,Wednesday,22</t>
  </si>
  <si>
    <t>356912,1462955,ad,False,35,Wednesday,19</t>
  </si>
  <si>
    <t>356913,1357789,ad,False,6,Saturday,22</t>
  </si>
  <si>
    <t>356914,1484804,ad,False,5,Sunday,10</t>
  </si>
  <si>
    <t>356915,1202647,ad,False,9,Thursday,21</t>
  </si>
  <si>
    <t>356916,1297716,ad,False,3,Wednesday,22</t>
  </si>
  <si>
    <t>356917,1272172,ad,False,16,Thursday,23</t>
  </si>
  <si>
    <t>356918,1547351,ad,False,8,Friday,21</t>
  </si>
  <si>
    <t>356919,1008492,ad,False,54,Thursday,22</t>
  </si>
  <si>
    <t>356920,1365219,ad,False,2,Wednesday,22</t>
  </si>
  <si>
    <t>356921,1501388,ad,False,7,Wednesday,22</t>
  </si>
  <si>
    <t>356922,1205348,ad,False,14,Saturday,22</t>
  </si>
  <si>
    <t>356923,1415254,ad,False,13,Wednesday,22</t>
  </si>
  <si>
    <t>356924,1026218,ad,False,6,Thursday,20</t>
  </si>
  <si>
    <t>356925,1495222,ad,False,11,Thursday,19</t>
  </si>
  <si>
    <t>356926,1069757,ad,False,4,Wednesday,22</t>
  </si>
  <si>
    <t>356927,1014716,ad,False,15,Wednesday,22</t>
  </si>
  <si>
    <t>356928,1052269,ad,False,1,Wednesday,22</t>
  </si>
  <si>
    <t>356929,1337222,ad,False,17,Saturday,21</t>
  </si>
  <si>
    <t>356930,1439925,ad,False,27,Wednesday,22</t>
  </si>
  <si>
    <t>356931,1577103,ad,False,11,Wednesday,22</t>
  </si>
  <si>
    <t>356932,1296127,ad,False,2,Monday,22</t>
  </si>
  <si>
    <t>356933,1339718,ad,False,35,Thursday,22</t>
  </si>
  <si>
    <t>356934,1106188,ad,False,37,Thursday,19</t>
  </si>
  <si>
    <t>356935,1422447,ad,False,21,Thursday,9</t>
  </si>
  <si>
    <t>356936,1641084,ad,False,6,Sunday,22</t>
  </si>
  <si>
    <t>356937,1402636,ad,False,7,Tuesday,14</t>
  </si>
  <si>
    <t>356938,1305122,ad,False,5,Wednesday,22</t>
  </si>
  <si>
    <t>356939,1521215,ad,False,7,Tuesday,3</t>
  </si>
  <si>
    <t>356940,1635904,ad,False,8,Wednesday,22</t>
  </si>
  <si>
    <t>356941,1077543,ad,False,6,Wednesday,0</t>
  </si>
  <si>
    <t>356942,1471509,ad,False,29,Thursday,17</t>
  </si>
  <si>
    <t>356943,1379280,ad,False,15,Wednesday,22</t>
  </si>
  <si>
    <t>356944,1038003,ad,False,23,Friday,21</t>
  </si>
  <si>
    <t>356945,1579239,ad,False,1,Wednesday,22</t>
  </si>
  <si>
    <t>356946,1360784,ad,False,17,Wednesday,22</t>
  </si>
  <si>
    <t>356947,1134826,ad,False,3,Sunday,13</t>
  </si>
  <si>
    <t>356948,1522828,ad,False,11,Friday,10</t>
  </si>
  <si>
    <t>356949,1149159,ad,False,14,Thursday,10</t>
  </si>
  <si>
    <t>356950,1058702,ad,False,6,Tuesday,2</t>
  </si>
  <si>
    <t>356951,1597808,ad,False,2,Wednesday,22</t>
  </si>
  <si>
    <t>356952,1004123,ad,False,21,Thursday,13</t>
  </si>
  <si>
    <t>356953,1397735,ad,False,1,Wednesday,22</t>
  </si>
  <si>
    <t>356954,1097754,ad,False,2,Friday,22</t>
  </si>
  <si>
    <t>356955,1163063,ad,False,29,Wednesday,14</t>
  </si>
  <si>
    <t>356956,1052035,ad,False,22,Saturday,10</t>
  </si>
  <si>
    <t>356957,1032900,ad,False,2,Wednesday,22</t>
  </si>
  <si>
    <t>356958,1439621,ad,False,17,Wednesday,22</t>
  </si>
  <si>
    <t>356959,1441129,ad,False,14,Friday,2</t>
  </si>
  <si>
    <t>356960,1590525,ad,False,15,Wednesday,22</t>
  </si>
  <si>
    <t>356961,1576560,ad,False,15,Saturday,12</t>
  </si>
  <si>
    <t>356962,1210351,ad,False,5,Wednesday,22</t>
  </si>
  <si>
    <t>356963,1461017,ad,False,15,Wednesday,22</t>
  </si>
  <si>
    <t>356964,1077023,ad,False,27,Wednesday,22</t>
  </si>
  <si>
    <t>356965,1173053,ad,False,1,Wednesday,22</t>
  </si>
  <si>
    <t>356966,1488662,ad,False,13,Thursday,22</t>
  </si>
  <si>
    <t>356967,1625340,ad,False,3,Monday,18</t>
  </si>
  <si>
    <t>356968,1112966,ad,False,27,Wednesday,22</t>
  </si>
  <si>
    <t>356969,1068198,ad,False,15,Wednesday,22</t>
  </si>
  <si>
    <t>356970,1165581,ad,False,5,Wednesday,23</t>
  </si>
  <si>
    <t>356971,1424759,ad,False,18,Thursday,16</t>
  </si>
  <si>
    <t>356972,1211303,ad,False,16,Thursday,16</t>
  </si>
  <si>
    <t>356973,1391467,ad,False,3,Tuesday,16</t>
  </si>
  <si>
    <t>356974,1153035,ad,False,1,Wednesday,22</t>
  </si>
  <si>
    <t>356975,1628842,ad,False,1,Wednesday,22</t>
  </si>
  <si>
    <t>356976,1011799,ad,False,1,Wednesday,22</t>
  </si>
  <si>
    <t>356977,1130740,ad,False,33,Thursday,12</t>
  </si>
  <si>
    <t>356978,1104136,ad,False,18,Wednesday,22</t>
  </si>
  <si>
    <t>356979,1245722,ad,False,11,Wednesday,22</t>
  </si>
  <si>
    <t>356980,1111361,ad,False,2,Sunday,21</t>
  </si>
  <si>
    <t>356981,1135536,ad,False,16,Thursday,21</t>
  </si>
  <si>
    <t>356982,1327209,ad,False,3,Wednesday,22</t>
  </si>
  <si>
    <t>356983,1367209,ad,False,2,Thursday,0</t>
  </si>
  <si>
    <t>356984,1212581,ad,False,3,Wednesday,22</t>
  </si>
  <si>
    <t>356985,1551991,ad,False,2,Wednesday,22</t>
  </si>
  <si>
    <t>356986,1139377,ad,False,15,Wednesday,22</t>
  </si>
  <si>
    <t>356987,1291665,ad,False,21,Friday,12</t>
  </si>
  <si>
    <t>356988,1306405,ad,False,4,Wednesday,22</t>
  </si>
  <si>
    <t>356989,1160467,ad,False,1,Wednesday,22</t>
  </si>
  <si>
    <t>356990,1509412,ad,False,15,Wednesday,22</t>
  </si>
  <si>
    <t>356991,1297639,ad,False,4,Thursday,22</t>
  </si>
  <si>
    <t>356992,1435885,ad,True,69,Tuesday,10</t>
  </si>
  <si>
    <t>356993,1602160,ad,False,20,Wednesday,22</t>
  </si>
  <si>
    <t>356994,1227781,ad,False,9,Thursday,22</t>
  </si>
  <si>
    <t>356995,1105118,ad,False,23,Monday,23</t>
  </si>
  <si>
    <t>356996,1633468,ad,False,31,Tuesday,13</t>
  </si>
  <si>
    <t>356997,1248160,ad,False,1,Wednesday,22</t>
  </si>
  <si>
    <t>356998,1453971,ad,False,15,Wednesday,22</t>
  </si>
  <si>
    <t>356999,1199509,ad,False,6,Wednesday,23</t>
  </si>
  <si>
    <t>357000,1072735,ad,False,12,Wednesday,22</t>
  </si>
  <si>
    <t>357001,1584216,ad,False,15,Tuesday,20</t>
  </si>
  <si>
    <t>357002,1610639,ad,False,1,Wednesday,22</t>
  </si>
  <si>
    <t>357003,1367217,ad,False,2,Wednesday,22</t>
  </si>
  <si>
    <t>357004,1132068,ad,False,18,Wednesday,22</t>
  </si>
  <si>
    <t>357005,1283294,ad,False,8,Wednesday,22</t>
  </si>
  <si>
    <t>357006,1500537,ad,False,5,Saturday,2</t>
  </si>
  <si>
    <t>357007,1240231,ad,False,11,Tuesday,21</t>
  </si>
  <si>
    <t>357008,1602075,ad,False,1,Wednesday,22</t>
  </si>
  <si>
    <t>357009,1241428,ad,False,41,Friday,14</t>
  </si>
  <si>
    <t>357010,1250580,ad,False,1,Wednesday,22</t>
  </si>
  <si>
    <t>357011,1102892,ad,False,6,Saturday,14</t>
  </si>
  <si>
    <t>357012,1335695,ad,False,2,Wednesday,22</t>
  </si>
  <si>
    <t>357013,1627571,ad,True,15,Saturday,23</t>
  </si>
  <si>
    <t>357014,1058208,ad,False,6,Wednesday,22</t>
  </si>
  <si>
    <t>357015,1421012,ad,False,15,Wednesday,22</t>
  </si>
  <si>
    <t>357016,1288975,ad,False,8,Saturday,22</t>
  </si>
  <si>
    <t>357017,1440643,ad,True,89,Thursday,16</t>
  </si>
  <si>
    <t>357018,1458890,ad,False,8,Wednesday,22</t>
  </si>
  <si>
    <t>357019,1392169,ad,False,6,Wednesday,22</t>
  </si>
  <si>
    <t>357020,1154438,ad,False,18,Wednesday,22</t>
  </si>
  <si>
    <t>357021,1490700,ad,False,15,Wednesday,22</t>
  </si>
  <si>
    <t>357022,1029456,ad,False,7,Wednesday,22</t>
  </si>
  <si>
    <t>357023,1354610,ad,False,4,Wednesday,22</t>
  </si>
  <si>
    <t>357024,1438266,ad,False,6,Friday,22</t>
  </si>
  <si>
    <t>357025,1078362,ad,False,22,Friday,10</t>
  </si>
  <si>
    <t>357026,1101923,ad,False,3,Wednesday,22</t>
  </si>
  <si>
    <t>357027,1095362,ad,False,19,Saturday,11</t>
  </si>
  <si>
    <t>357028,1616329,ad,False,5,Thursday,18</t>
  </si>
  <si>
    <t>357029,1338730,ad,False,25,Tuesday,22</t>
  </si>
  <si>
    <t>357030,1532786,ad,False,2,Thursday,22</t>
  </si>
  <si>
    <t>357031,1171520,ad,False,3,Saturday,15</t>
  </si>
  <si>
    <t>357032,1603351,ad,False,14,Thursday,12</t>
  </si>
  <si>
    <t>357033,1107369,ad,False,3,Wednesday,22</t>
  </si>
  <si>
    <t>357034,1193499,ad,False,18,Wednesday,22</t>
  </si>
  <si>
    <t>357035,1084479,ad,False,15,Sunday,12</t>
  </si>
  <si>
    <t>357036,1515700,ad,False,30,Wednesday,22</t>
  </si>
  <si>
    <t>357037,1016138,ad,False,23,Sunday,2</t>
  </si>
  <si>
    <t>357038,1081513,ad,False,5,Wednesday,22</t>
  </si>
  <si>
    <t>357039,1183396,ad,False,9,Wednesday,22</t>
  </si>
  <si>
    <t>357040,1596458,ad,False,11,Wednesday,22</t>
  </si>
  <si>
    <t>357041,1482513,ad,False,1,Wednesday,22</t>
  </si>
  <si>
    <t>357042,1122594,ad,False,2,Wednesday,22</t>
  </si>
  <si>
    <t>357043,1279495,ad,False,2,Wednesday,22</t>
  </si>
  <si>
    <t>357044,1487662,ad,False,2,Thursday,21</t>
  </si>
  <si>
    <t>357045,1535547,ad,False,9,Wednesday,23</t>
  </si>
  <si>
    <t>357046,1226899,ad,False,13,Monday,3</t>
  </si>
  <si>
    <t>357047,1268979,ad,False,9,Sunday,23</t>
  </si>
  <si>
    <t>357048,1290933,ad,False,6,Wednesday,22</t>
  </si>
  <si>
    <t>357049,1574319,ad,False,1,Wednesday,22</t>
  </si>
  <si>
    <t>357050,1134532,ad,False,13,Sunday,20</t>
  </si>
  <si>
    <t>357051,1234792,ad,False,10,Wednesday,22</t>
  </si>
  <si>
    <t>357052,1252208,ad,False,19,Wednesday,23</t>
  </si>
  <si>
    <t>357053,1178436,ad,False,17,Wednesday,22</t>
  </si>
  <si>
    <t>357054,1035001,ad,False,5,Friday,23</t>
  </si>
  <si>
    <t>357055,1127081,ad,False,25,Wednesday,22</t>
  </si>
  <si>
    <t>357056,1439880,ad,False,17,Wednesday,23</t>
  </si>
  <si>
    <t>357057,1169029,ad,False,72,Thursday,17</t>
  </si>
  <si>
    <t>357058,1312800,ad,False,2,Wednesday,22</t>
  </si>
  <si>
    <t>357059,1291329,ad,False,16,Thursday,22</t>
  </si>
  <si>
    <t>357060,1620434,ad,False,13,Friday,17</t>
  </si>
  <si>
    <t>357061,1200495,ad,False,4,Thursday,22</t>
  </si>
  <si>
    <t>357062,1010109,ad,False,24,Wednesday,23</t>
  </si>
  <si>
    <t>357063,1159312,ad,False,20,Wednesday,23</t>
  </si>
  <si>
    <t>357064,1439757,ad,False,3,Sunday,12</t>
  </si>
  <si>
    <t>357065,1237077,ad,False,9,Wednesday,22</t>
  </si>
  <si>
    <t>357066,1482600,ad,False,12,Wednesday,23</t>
  </si>
  <si>
    <t>357067,1552008,ad,False,6,Wednesday,23</t>
  </si>
  <si>
    <t>357068,1132184,ad,False,4,Wednesday,17</t>
  </si>
  <si>
    <t>357069,1150868,ad,False,8,Wednesday,23</t>
  </si>
  <si>
    <t>357070,1589425,ad,False,19,Wednesday,23</t>
  </si>
  <si>
    <t>357071,1075970,ad,False,27,Wednesday,23</t>
  </si>
  <si>
    <t>357072,1040822,ad,False,1,Wednesday,23</t>
  </si>
  <si>
    <t>357073,1545423,ad,False,33,Thursday,23</t>
  </si>
  <si>
    <t>357074,1170366,ad,False,15,Wednesday,23</t>
  </si>
  <si>
    <t>357075,1644561,ad,False,45,Friday,16</t>
  </si>
  <si>
    <t>357076,1519503,ad,False,3,Tuesday,22</t>
  </si>
  <si>
    <t>357077,1606136,ad,False,15,Thursday,23</t>
  </si>
  <si>
    <t>357078,1066302,ad,False,22,Thursday,22</t>
  </si>
  <si>
    <t>357079,1306845,ad,False,19,Friday,12</t>
  </si>
  <si>
    <t>357080,1197441,ad,False,4,Wednesday,23</t>
  </si>
  <si>
    <t>357081,1181683,ad,False,28,Wednesday,23</t>
  </si>
  <si>
    <t>357082,1180763,ad,False,7,Wednesday,23</t>
  </si>
  <si>
    <t>357083,1643489,ad,False,5,Thursday,21</t>
  </si>
  <si>
    <t>357084,1507169,ad,False,7,Wednesday,23</t>
  </si>
  <si>
    <t>357085,1063363,ad,False,25,Sunday,0</t>
  </si>
  <si>
    <t>357086,1640812,ad,False,3,Wednesday,23</t>
  </si>
  <si>
    <t>357087,1096108,ad,False,11,Tuesday,0</t>
  </si>
  <si>
    <t>357088,1442255,ad,False,21,Sunday,23</t>
  </si>
  <si>
    <t>357089,1303791,ad,False,4,Wednesday,23</t>
  </si>
  <si>
    <t>357090,1273811,ad,False,2,Thursday,22</t>
  </si>
  <si>
    <t>357091,1401867,ad,False,4,Wednesday,23</t>
  </si>
  <si>
    <t>357092,1390156,ad,False,10,Wednesday,23</t>
  </si>
  <si>
    <t>357093,1547578,ad,False,11,Saturday,22</t>
  </si>
  <si>
    <t>357094,1032343,ad,False,15,Wednesday,23</t>
  </si>
  <si>
    <t>357095,1140459,ad,False,8,Wednesday,23</t>
  </si>
  <si>
    <t>357096,1632659,ad,False,9,Wednesday,23</t>
  </si>
  <si>
    <t>357097,1125105,ad,False,40,Saturday,20</t>
  </si>
  <si>
    <t>357098,1599449,ad,False,1,Wednesday,23</t>
  </si>
  <si>
    <t>357099,1617153,ad,False,5,Wednesday,23</t>
  </si>
  <si>
    <t>357100,1077569,ad,False,1,Wednesday,23</t>
  </si>
  <si>
    <t>357101,1219778,ad,False,24,Wednesday,23</t>
  </si>
  <si>
    <t>357102,1313057,ad,False,12,Wednesday,23</t>
  </si>
  <si>
    <t>357103,1466640,ad,False,2,Thursday,23</t>
  </si>
  <si>
    <t>357104,1617546,ad,False,1,Wednesday,23</t>
  </si>
  <si>
    <t>357105,1038563,ad,False,26,Wednesday,23</t>
  </si>
  <si>
    <t>357106,1152178,ad,False,48,Wednesday,9</t>
  </si>
  <si>
    <t>357107,1392975,ad,False,1,Wednesday,23</t>
  </si>
  <si>
    <t>357108,1432445,ad,False,53,Friday,10</t>
  </si>
  <si>
    <t>357109,1020932,ad,False,2,Wednesday,23</t>
  </si>
  <si>
    <t>357110,1432928,ad,False,2,Wednesday,23</t>
  </si>
  <si>
    <t>357111,1312600,ad,False,14,Wednesday,21</t>
  </si>
  <si>
    <t>357112,1314544,ad,False,29,Friday,23</t>
  </si>
  <si>
    <t>357113,1100035,ad,False,5,Thursday,23</t>
  </si>
  <si>
    <t>357114,1247106,ad,True,34,Tuesday,18</t>
  </si>
  <si>
    <t>357115,1033049,ad,False,1,Wednesday,23</t>
  </si>
  <si>
    <t>357116,1124554,ad,False,15,Wednesday,23</t>
  </si>
  <si>
    <t>357117,1205784,ad,False,25,Sunday,19</t>
  </si>
  <si>
    <t>357118,1312904,ad,False,11,Saturday,9</t>
  </si>
  <si>
    <t>357119,1234607,ad,False,19,Sunday,14</t>
  </si>
  <si>
    <t>357120,1362039,ad,False,19,Thursday,22</t>
  </si>
  <si>
    <t>357121,1432689,ad,False,2,Wednesday,23</t>
  </si>
  <si>
    <t>357122,1318351,ad,False,14,Wednesday,23</t>
  </si>
  <si>
    <t>357123,1623723,ad,False,4,Thursday,19</t>
  </si>
  <si>
    <t>357124,1575507,ad,False,3,Wednesday,23</t>
  </si>
  <si>
    <t>357125,1383406,ad,False,6,Wednesday,23</t>
  </si>
  <si>
    <t>357126,1242189,ad,False,7,Wednesday,23</t>
  </si>
  <si>
    <t>357127,1593873,ad,False,10,Wednesday,23</t>
  </si>
  <si>
    <t>357128,1111394,ad,False,73,Thursday,19</t>
  </si>
  <si>
    <t>357129,1482652,ad,False,7,Wednesday,23</t>
  </si>
  <si>
    <t>357130,1097620,ad,False,10,Thursday,22</t>
  </si>
  <si>
    <t>357131,1549922,ad,False,31,Friday,16</t>
  </si>
  <si>
    <t>357132,1018936,ad,False,15,Wednesday,23</t>
  </si>
  <si>
    <t>357133,1561875,ad,False,6,Wednesday,23</t>
  </si>
  <si>
    <t>357134,1285420,ad,False,4,Wednesday,23</t>
  </si>
  <si>
    <t>357135,1372699,ad,False,10,Thursday,21</t>
  </si>
  <si>
    <t>357136,1091204,ad,False,2,Thursday,23</t>
  </si>
  <si>
    <t>357137,1265087,ad,False,6,Wednesday,23</t>
  </si>
  <si>
    <t>357138,1109055,ad,False,7,Wednesday,23</t>
  </si>
  <si>
    <t>357139,1241431,ad,False,14,Thursday,19</t>
  </si>
  <si>
    <t>357140,1223365,ad,False,1,Wednesday,23</t>
  </si>
  <si>
    <t>357141,1343389,ad,False,15,Thursday,21</t>
  </si>
  <si>
    <t>357142,1112249,ad,False,8,Wednesday,23</t>
  </si>
  <si>
    <t>357143,1157479,ad,False,17,Wednesday,23</t>
  </si>
  <si>
    <t>357144,1369366,ad,False,6,Wednesday,23</t>
  </si>
  <si>
    <t>357145,1291667,ad,False,9,Thursday,21</t>
  </si>
  <si>
    <t>357146,1295094,ad,False,25,Sunday,11</t>
  </si>
  <si>
    <t>357147,1139738,ad,False,26,Monday,23</t>
  </si>
  <si>
    <t>357148,1584348,ad,False,13,Tuesday,22</t>
  </si>
  <si>
    <t>357149,1399058,ad,False,4,Wednesday,23</t>
  </si>
  <si>
    <t>357150,1123689,ad,False,23,Wednesday,23</t>
  </si>
  <si>
    <t>357151,1139457,ad,False,19,Friday,11</t>
  </si>
  <si>
    <t>357152,1107872,ad,False,13,Monday,12</t>
  </si>
  <si>
    <t>357153,1034392,ad,False,17,Saturday,10</t>
  </si>
  <si>
    <t>357154,1640579,ad,False,16,Wednesday,23</t>
  </si>
  <si>
    <t>357155,1318194,ad,False,2,Wednesday,23</t>
  </si>
  <si>
    <t>357156,1048114,ad,False,5,Saturday,17</t>
  </si>
  <si>
    <t>357157,1167510,ad,False,10,Wednesday,23</t>
  </si>
  <si>
    <t>357158,1403633,ad,False,3,Wednesday,23</t>
  </si>
  <si>
    <t>357159,1174524,ad,False,19,Wednesday,23</t>
  </si>
  <si>
    <t>357160,1123743,ad,False,14,Friday,11</t>
  </si>
  <si>
    <t>357161,1254123,ad,False,26,Wednesday,11</t>
  </si>
  <si>
    <t>357162,1324681,ad,False,19,Tuesday,21</t>
  </si>
  <si>
    <t>357163,1277211,ad,False,38,Thursday,23</t>
  </si>
  <si>
    <t>357164,1217987,ad,False,23,Wednesday,23</t>
  </si>
  <si>
    <t>357165,1484956,ad,False,4,Wednesday,21</t>
  </si>
  <si>
    <t>357166,1109579,ad,False,6,Wednesday,23</t>
  </si>
  <si>
    <t>357167,1550041,ad,False,4,Thursday,19</t>
  </si>
  <si>
    <t>357168,1342272,ad,False,15,Saturday,10</t>
  </si>
  <si>
    <t>357169,1441519,ad,False,9,Wednesday,23</t>
  </si>
  <si>
    <t>357170,1608055,ad,False,13,Wednesday,23</t>
  </si>
  <si>
    <t>357171,1062793,ad,False,66,Tuesday,23</t>
  </si>
  <si>
    <t>357172,1573059,ad,False,22,Wednesday,0</t>
  </si>
  <si>
    <t>357173,1566919,ad,False,4,Monday,23</t>
  </si>
  <si>
    <t>357174,1642145,ad,False,6,Wednesday,15</t>
  </si>
  <si>
    <t>357175,1194552,ad,False,6,Tuesday,21</t>
  </si>
  <si>
    <t>357176,1469135,ad,False,4,Wednesday,23</t>
  </si>
  <si>
    <t>357177,1509934,ad,False,30,Wednesday,23</t>
  </si>
  <si>
    <t>357178,1545111,ad,False,28,Wednesday,23</t>
  </si>
  <si>
    <t>357179,1198461,ad,False,1,Wednesday,23</t>
  </si>
  <si>
    <t>357180,1619136,ad,False,7,Wednesday,23</t>
  </si>
  <si>
    <t>357181,1375963,ad,False,5,Wednesday,23</t>
  </si>
  <si>
    <t>357182,1174240,ad,False,7,Thursday,15</t>
  </si>
  <si>
    <t>357183,1088730,ad,False,5,Thursday,21</t>
  </si>
  <si>
    <t>357184,1366354,ad,False,21,Sunday,20</t>
  </si>
  <si>
    <t>357185,1060825,ad,False,15,Thursday,10</t>
  </si>
  <si>
    <t>357186,1560257,ad,False,20,Wednesday,23</t>
  </si>
  <si>
    <t>357187,1534693,ad,False,10,Wednesday,23</t>
  </si>
  <si>
    <t>357188,1560253,ad,False,30,Monday,15</t>
  </si>
  <si>
    <t>357189,1425164,ad,False,4,Wednesday,23</t>
  </si>
  <si>
    <t>357190,1593471,ad,False,3,Wednesday,23</t>
  </si>
  <si>
    <t>357191,1124421,ad,False,16,Thursday,0</t>
  </si>
  <si>
    <t>357192,1015124,ad,False,8,Thursday,15</t>
  </si>
  <si>
    <t>357193,1379428,ad,False,1,Wednesday,23</t>
  </si>
  <si>
    <t>357194,1354271,ad,False,2,Wednesday,23</t>
  </si>
  <si>
    <t>357195,1086959,ad,False,11,Wednesday,23</t>
  </si>
  <si>
    <t>357196,1066611,ad,False,8,Thursday,14</t>
  </si>
  <si>
    <t>357197,1103789,ad,False,7,Wednesday,20</t>
  </si>
  <si>
    <t>357198,1130294,ad,False,7,Wednesday,23</t>
  </si>
  <si>
    <t>357199,1422794,ad,False,4,Tuesday,18</t>
  </si>
  <si>
    <t>357200,1049176,ad,False,21,Friday,13</t>
  </si>
  <si>
    <t>357201,1197990,ad,False,1,Wednesday,23</t>
  </si>
  <si>
    <t>357202,1066605,ad,False,16,Wednesday,23</t>
  </si>
  <si>
    <t>357203,1219793,ad,False,6,Friday,23</t>
  </si>
  <si>
    <t>357204,1109441,ad,False,3,Monday,23</t>
  </si>
  <si>
    <t>357205,1441480,ad,False,4,Wednesday,23</t>
  </si>
  <si>
    <t>357206,1500746,ad,False,1,Wednesday,23</t>
  </si>
  <si>
    <t>357207,1496402,ad,False,8,Wednesday,23</t>
  </si>
  <si>
    <t>357208,1146493,ad,False,11,Wednesday,23</t>
  </si>
  <si>
    <t>357209,1353728,ad,False,29,Saturday,22</t>
  </si>
  <si>
    <t>357210,1617322,ad,False,25,Saturday,23</t>
  </si>
  <si>
    <t>357211,1389894,ad,False,1,Wednesday,23</t>
  </si>
  <si>
    <t>357212,1446394,ad,False,3,Wednesday,23</t>
  </si>
  <si>
    <t>357213,1364587,ad,False,8,Wednesday,23</t>
  </si>
  <si>
    <t>357214,1547517,ad,False,8,Wednesday,23</t>
  </si>
  <si>
    <t>357215,1207914,ad,False,17,Monday,17</t>
  </si>
  <si>
    <t>357216,1116186,ad,False,12,Wednesday,23</t>
  </si>
  <si>
    <t>357217,1309697,ad,False,8,Tuesday,23</t>
  </si>
  <si>
    <t>357218,1458986,ad,False,2,Wednesday,23</t>
  </si>
  <si>
    <t>357219,1013331,ad,False,4,Wednesday,0</t>
  </si>
  <si>
    <t>357220,1363462,ad,False,6,Thursday,3</t>
  </si>
  <si>
    <t>357221,1193111,ad,False,8,Friday,13</t>
  </si>
  <si>
    <t>357222,1232328,ad,False,5,Thursday,1</t>
  </si>
  <si>
    <t>357223,1285419,ad,False,2,Wednesday,23</t>
  </si>
  <si>
    <t>357224,1077698,ad,False,23,Wednesday,0</t>
  </si>
  <si>
    <t>357225,1339997,ad,False,1,Thursday,0</t>
  </si>
  <si>
    <t>357226,1496868,ad,False,1,Thursday,0</t>
  </si>
  <si>
    <t>357227,1372912,ad,False,3,Thursday,20</t>
  </si>
  <si>
    <t>357228,1220157,ad,False,45,Sunday,21</t>
  </si>
  <si>
    <t>357229,1407803,ad,False,3,Friday,22</t>
  </si>
  <si>
    <t>357230,1637499,ad,True,47,Thursday,15</t>
  </si>
  <si>
    <t>357231,1005384,ad,False,7,Thursday,0</t>
  </si>
  <si>
    <t>357232,1409595,ad,False,18,Thursday,2</t>
  </si>
  <si>
    <t>357233,1324109,ad,False,27,Thursday,21</t>
  </si>
  <si>
    <t>357234,1209265,ad,False,12,Thursday,0</t>
  </si>
  <si>
    <t>357235,1585468,ad,False,3,Thursday,0</t>
  </si>
  <si>
    <t>357236,1104514,ad,False,2,Monday,19</t>
  </si>
  <si>
    <t>357237,1076205,ad,False,4,Thursday,3</t>
  </si>
  <si>
    <t>357238,1025223,ad,False,8,Monday,19</t>
  </si>
  <si>
    <t>357239,1388172,ad,False,10,Sunday,13</t>
  </si>
  <si>
    <t>357240,1265112,ad,False,7,Thursday,0</t>
  </si>
  <si>
    <t>357241,1367571,ad,False,21,Thursday,0</t>
  </si>
  <si>
    <t>357242,1610593,ad,False,10,Thursday,0</t>
  </si>
  <si>
    <t>357243,1218964,ad,False,18,Monday,0</t>
  </si>
  <si>
    <t>357244,1103726,ad,False,20,Thursday,15</t>
  </si>
  <si>
    <t>357245,1074852,ad,False,51,Saturday,0</t>
  </si>
  <si>
    <t>357246,1636059,ad,False,5,Thursday,0</t>
  </si>
  <si>
    <t>357247,1553926,ad,False,33,Thursday,12</t>
  </si>
  <si>
    <t>357248,1287614,ad,False,4,Thursday,0</t>
  </si>
  <si>
    <t>357249,1322971,ad,False,23,Thursday,0</t>
  </si>
  <si>
    <t>357250,1060597,ad,False,24,Thursday,23</t>
  </si>
  <si>
    <t>357251,1235846,ad,False,5,Thursday,22</t>
  </si>
  <si>
    <t>357252,1160709,ad,False,9,Saturday,23</t>
  </si>
  <si>
    <t>357253,1221713,ad,False,17,Thursday,9</t>
  </si>
  <si>
    <t>357254,1231898,ad,False,1,Thursday,0</t>
  </si>
  <si>
    <t>357255,1496674,ad,False,17,Thursday,19</t>
  </si>
  <si>
    <t>357256,1437840,ad,False,7,Thursday,0</t>
  </si>
  <si>
    <t>357257,1395025,ad,False,26,Thursday,20</t>
  </si>
  <si>
    <t>357258,1234719,ad,False,59,Thursday,14</t>
  </si>
  <si>
    <t>357259,1554615,ad,False,24,Thursday,11</t>
  </si>
  <si>
    <t>357260,1141649,ad,False,13,Thursday,17</t>
  </si>
  <si>
    <t>357261,1394608,ad,False,1,Thursday,0</t>
  </si>
  <si>
    <t>357262,1419221,ad,False,7,Friday,17</t>
  </si>
  <si>
    <t>357263,1462164,ad,False,3,Thursday,0</t>
  </si>
  <si>
    <t>357264,1436596,ad,False,5,Saturday,14</t>
  </si>
  <si>
    <t>357265,1190555,ad,False,1,Thursday,0</t>
  </si>
  <si>
    <t>357266,1257889,ad,False,6,Monday,23</t>
  </si>
  <si>
    <t>357267,1593802,ad,False,28,Monday,11</t>
  </si>
  <si>
    <t>357268,1207129,ad,False,2,Thursday,0</t>
  </si>
  <si>
    <t>357269,1072693,ad,False,30,Thursday,2</t>
  </si>
  <si>
    <t>357270,1609688,ad,False,3,Thursday,0</t>
  </si>
  <si>
    <t>357271,1484757,ad,False,5,Thursday,22</t>
  </si>
  <si>
    <t>357272,1395346,ad,False,9,Thursday,0</t>
  </si>
  <si>
    <t>357273,1399696,ad,False,10,Thursday,0</t>
  </si>
  <si>
    <t>357274,1060194,ad,False,29,Friday,10</t>
  </si>
  <si>
    <t>357275,1091530,ad,False,10,Tuesday,11</t>
  </si>
  <si>
    <t>357276,1152578,ad,False,5,Friday,0</t>
  </si>
  <si>
    <t>357277,1224677,ad,False,6,Thursday,0</t>
  </si>
  <si>
    <t>357278,1311293,ad,False,2,Thursday,0</t>
  </si>
  <si>
    <t>357279,1429472,ad,False,27,Thursday,12</t>
  </si>
  <si>
    <t>357280,1428159,ad,False,6,Thursday,0</t>
  </si>
  <si>
    <t>357281,1182321,ad,False,4,Thursday,20</t>
  </si>
  <si>
    <t>357282,1050898,ad,False,14,Sunday,19</t>
  </si>
  <si>
    <t>357283,1399028,ad,False,3,Thursday,0</t>
  </si>
  <si>
    <t>357284,1331615,ad,False,15,Thursday,0</t>
  </si>
  <si>
    <t>357285,1457214,ad,False,16,Thursday,0</t>
  </si>
  <si>
    <t>357286,1180251,ad,False,23,Friday,19</t>
  </si>
  <si>
    <t>357287,1270941,ad,False,27,Thursday,10</t>
  </si>
  <si>
    <t>357288,1176733,ad,False,10,Monday,14</t>
  </si>
  <si>
    <t>357289,1439146,ad,False,33,Friday,17</t>
  </si>
  <si>
    <t>357290,1522776,ad,False,15,Thursday,21</t>
  </si>
  <si>
    <t>357291,1007406,ad,False,21,Thursday,23</t>
  </si>
  <si>
    <t>357292,1252515,ad,False,16,Thursday,22</t>
  </si>
  <si>
    <t>357293,1372243,ad,False,3,Thursday,0</t>
  </si>
  <si>
    <t>357294,1168542,ad,False,3,Thursday,1</t>
  </si>
  <si>
    <t>357295,1340521,ad,False,3,Thursday,1</t>
  </si>
  <si>
    <t>357296,1225017,ad,False,2,Thursday,0</t>
  </si>
  <si>
    <t>357297,1080706,ad,False,2,Thursday,1</t>
  </si>
  <si>
    <t>357298,1466056,ad,False,28,Thursday,1</t>
  </si>
  <si>
    <t>357299,1201226,ad,False,17,Thursday,1</t>
  </si>
  <si>
    <t>357300,1642604,ad,False,3,Thursday,1</t>
  </si>
  <si>
    <t>357301,1649839,ad,False,2,Thursday,1</t>
  </si>
  <si>
    <t>357302,1545450,ad,False,1,Thursday,1</t>
  </si>
  <si>
    <t>357303,1416033,ad,False,17,Thursday,1</t>
  </si>
  <si>
    <t>357304,1323229,ad,False,15,Thursday,1</t>
  </si>
  <si>
    <t>357305,1174691,ad,False,16,Thursday,11</t>
  </si>
  <si>
    <t>357306,1144287,ad,False,9,Tuesday,3</t>
  </si>
  <si>
    <t>357307,1072288,ad,False,4,Thursday,1</t>
  </si>
  <si>
    <t>357308,1344070,ad,False,18,Tuesday,22</t>
  </si>
  <si>
    <t>357309,1126482,ad,False,13,Thursday,1</t>
  </si>
  <si>
    <t>357310,1144208,ad,False,11,Thursday,1</t>
  </si>
  <si>
    <t>357311,1003034,ad,False,2,Thursday,12</t>
  </si>
  <si>
    <t>357312,1421200,ad,False,9,Thursday,1</t>
  </si>
  <si>
    <t>357313,1171139,ad,False,20,Friday,11</t>
  </si>
  <si>
    <t>357314,1088661,ad,False,13,Monday,2</t>
  </si>
  <si>
    <t>357315,1581074,ad,False,16,Tuesday,12</t>
  </si>
  <si>
    <t>357316,1581445,ad,False,16,Monday,16</t>
  </si>
  <si>
    <t>357317,1178518,ad,False,23,Thursday,1</t>
  </si>
  <si>
    <t>357318,1167780,ad,False,20,Thursday,10</t>
  </si>
  <si>
    <t>357319,1636190,ad,False,1,Thursday,1</t>
  </si>
  <si>
    <t>357320,1211762,ad,False,9,Thursday,15</t>
  </si>
  <si>
    <t>357321,1350065,ad,False,5,Monday,23</t>
  </si>
  <si>
    <t>357322,1532885,ad,False,5,Thursday,2</t>
  </si>
  <si>
    <t>357323,1534713,ad,False,23,Saturday,3</t>
  </si>
  <si>
    <t>357324,1574204,ad,False,2,Thursday,2</t>
  </si>
  <si>
    <t>357325,1038982,ad,False,22,Thursday,23</t>
  </si>
  <si>
    <t>357326,1535246,ad,False,1,Thursday,3</t>
  </si>
  <si>
    <t>357327,1553138,ad,False,12,Thursday,3</t>
  </si>
  <si>
    <t>357328,1270285,ad,False,21,Thursday,3</t>
  </si>
  <si>
    <t>357329,1454993,ad,False,47,Thursday,21</t>
  </si>
  <si>
    <t>357330,1260800,ad,False,15,Wednesday,15</t>
  </si>
  <si>
    <t>357331,1002192,ad,False,12,Thursday,19</t>
  </si>
  <si>
    <t>357332,1319164,ad,False,19,Thursday,17</t>
  </si>
  <si>
    <t>357333,1094176,ad,False,6,Thursday,4</t>
  </si>
  <si>
    <t>357334,1522667,ad,False,24,Thursday,2</t>
  </si>
  <si>
    <t>357335,1075537,ad,False,43,Wednesday,3</t>
  </si>
  <si>
    <t>357336,1369380,ad,False,19,Sunday,18</t>
  </si>
  <si>
    <t>357337,1260681,ad,False,19,Thursday,7</t>
  </si>
  <si>
    <t>357338,1141049,ad,False,30,Monday,11</t>
  </si>
  <si>
    <t>357339,1306593,ad,False,4,Monday,9</t>
  </si>
  <si>
    <t>357340,1213785,ad,False,27,Thursday,8</t>
  </si>
  <si>
    <t>357341,1527373,ad,False,3,Thursday,7</t>
  </si>
  <si>
    <t>357342,1142313,ad,False,89,Thursday,13</t>
  </si>
  <si>
    <t>357343,1369253,ad,False,1,Thursday,7</t>
  </si>
  <si>
    <t>357344,1016952,ad,False,4,Saturday,20</t>
  </si>
  <si>
    <t>357345,1591358,ad,False,87,Thursday,9</t>
  </si>
  <si>
    <t>357346,1109990,ad,False,15,Thursday,13</t>
  </si>
  <si>
    <t>357347,1195154,ad,False,17,Saturday,15</t>
  </si>
  <si>
    <t>357348,1185554,ad,False,7,Thursday,8</t>
  </si>
  <si>
    <t>357349,1141871,ad,False,50,Saturday,9</t>
  </si>
  <si>
    <t>357350,1590636,ad,False,20,Monday,6</t>
  </si>
  <si>
    <t>357351,1403738,ad,False,7,Sunday,13</t>
  </si>
  <si>
    <t>357352,1123783,ad,False,54,Tuesday,9</t>
  </si>
  <si>
    <t>357353,1647500,ad,False,28,Sunday,20</t>
  </si>
  <si>
    <t>357354,1641468,ad,False,43,Thursday,8</t>
  </si>
  <si>
    <t>357355,1416456,ad,False,44,Sunday,14</t>
  </si>
  <si>
    <t>357356,1651126,ad,False,24,Thursday,9</t>
  </si>
  <si>
    <t>357357,1363464,ad,False,11,Thursday,8</t>
  </si>
  <si>
    <t>357358,1309503,ad,False,21,Saturday,15</t>
  </si>
  <si>
    <t>357359,1496344,ad,False,21,Wednesday,14</t>
  </si>
  <si>
    <t>357360,1503635,ad,False,34,Thursday,9</t>
  </si>
  <si>
    <t>357361,1366756,ad,False,14,Thursday,9</t>
  </si>
  <si>
    <t>357362,1308394,ad,False,14,Thursday,9</t>
  </si>
  <si>
    <t>357363,1408602,ad,False,52,Thursday,7</t>
  </si>
  <si>
    <t>357364,1143520,ad,False,21,Thursday,21</t>
  </si>
  <si>
    <t>357365,1609180,ad,False,20,Friday,14</t>
  </si>
  <si>
    <t>357366,1382963,ad,False,17,Thursday,9</t>
  </si>
  <si>
    <t>357367,1468556,ad,False,5,Thursday,9</t>
  </si>
  <si>
    <t>357368,1277320,ad,False,1,Thursday,9</t>
  </si>
  <si>
    <t>357369,1346930,ad,False,17,Thursday,9</t>
  </si>
  <si>
    <t>357370,1604853,ad,False,4,Thursday,9</t>
  </si>
  <si>
    <t>357371,1084752,ad,False,1,Thursday,9</t>
  </si>
  <si>
    <t>357372,1284084,ad,False,1,Thursday,9</t>
  </si>
  <si>
    <t>357373,1395374,ad,False,15,Thursday,9</t>
  </si>
  <si>
    <t>357374,1620605,ad,False,7,Thursday,11</t>
  </si>
  <si>
    <t>357375,1477519,ad,False,4,Thursday,9</t>
  </si>
  <si>
    <t>357376,1067083,ad,False,13,Sunday,11</t>
  </si>
  <si>
    <t>357377,1372477,ad,False,10,Tuesday,9</t>
  </si>
  <si>
    <t>357378,1376626,ad,False,19,Thursday,9</t>
  </si>
  <si>
    <t>357379,1402582,ad,False,17,Thursday,9</t>
  </si>
  <si>
    <t>357380,1117537,ad,False,71,Thursday,13</t>
  </si>
  <si>
    <t>357381,1313048,ad,False,17,Thursday,9</t>
  </si>
  <si>
    <t>357382,1171966,ad,False,15,Thursday,9</t>
  </si>
  <si>
    <t>357383,1379576,ad,False,2,Thursday,9</t>
  </si>
  <si>
    <t>357384,1367534,ad,False,26,Friday,14</t>
  </si>
  <si>
    <t>357385,1352493,ad,False,15,Saturday,10</t>
  </si>
  <si>
    <t>357386,1207122,ad,False,15,Thursday,9</t>
  </si>
  <si>
    <t>357387,1046313,ad,False,1,Thursday,9</t>
  </si>
  <si>
    <t>357388,1051355,ad,False,8,Thursday,9</t>
  </si>
  <si>
    <t>357389,1486261,ad,False,2,Thursday,9</t>
  </si>
  <si>
    <t>357390,1035354,ad,False,1,Thursday,9</t>
  </si>
  <si>
    <t>357391,1531167,ad,False,30,Thursday,9</t>
  </si>
  <si>
    <t>357392,1495099,ad,False,4,Thursday,21</t>
  </si>
  <si>
    <t>357393,1313064,ad,False,2,Thursday,10</t>
  </si>
  <si>
    <t>357394,1648550,ad,False,28,Friday,11</t>
  </si>
  <si>
    <t>357395,1277294,ad,False,1,Thursday,9</t>
  </si>
  <si>
    <t>357396,1604636,ad,False,18,Tuesday,7</t>
  </si>
  <si>
    <t>357397,1265114,ad,False,5,Thursday,10</t>
  </si>
  <si>
    <t>357398,1407363,ad,False,19,Thursday,17</t>
  </si>
  <si>
    <t>357399,1106348,ad,False,11,Saturday,22</t>
  </si>
  <si>
    <t>357400,1214268,ad,False,21,Wednesday,19</t>
  </si>
  <si>
    <t>357401,1176568,ad,False,4,Friday,11</t>
  </si>
  <si>
    <t>357402,1141006,ad,False,5,Thursday,9</t>
  </si>
  <si>
    <t>357403,1194575,ad,False,19,Thursday,9</t>
  </si>
  <si>
    <t>357404,1250406,ad,False,5,Thursday,9</t>
  </si>
  <si>
    <t>357405,1585170,ad,False,15,Thursday,9</t>
  </si>
  <si>
    <t>357406,1137546,ad,False,7,Sunday,10</t>
  </si>
  <si>
    <t>357407,1547767,ad,False,9,Monday,13</t>
  </si>
  <si>
    <t>357408,1002330,ad,False,6,Thursday,15</t>
  </si>
  <si>
    <t>357409,1230278,ad,False,15,Thursday,9</t>
  </si>
  <si>
    <t>357410,1374931,ad,False,10,Thursday,9</t>
  </si>
  <si>
    <t>357411,1094122,ad,False,20,Thursday,14</t>
  </si>
  <si>
    <t>357412,1043936,ad,False,38,Wednesday,20</t>
  </si>
  <si>
    <t>357413,1572706,ad,False,10,Thursday,9</t>
  </si>
  <si>
    <t>357414,1497242,ad,False,51,Friday,10</t>
  </si>
  <si>
    <t>357415,1600534,ad,False,16,Thursday,9</t>
  </si>
  <si>
    <t>357416,1526307,ad,False,25,Thursday,9</t>
  </si>
  <si>
    <t>357417,1250374,ad,False,9,Sunday,15</t>
  </si>
  <si>
    <t>357418,1114846,ad,False,1,Thursday,9</t>
  </si>
  <si>
    <t>357419,1145531,ad,False,6,Thursday,9</t>
  </si>
  <si>
    <t>357420,1015989,ad,False,15,Thursday,10</t>
  </si>
  <si>
    <t>357421,1508187,ad,False,1,Thursday,9</t>
  </si>
  <si>
    <t>357422,1184521,ad,False,25,Saturday,14</t>
  </si>
  <si>
    <t>357423,1619191,ad,False,1,Thursday,9</t>
  </si>
  <si>
    <t>357424,1135575,ad,False,6,Sunday,11</t>
  </si>
  <si>
    <t>357425,1168394,ad,False,34,Thursday,10</t>
  </si>
  <si>
    <t>357426,1265085,ad,False,11,Friday,11</t>
  </si>
  <si>
    <t>357427,1365656,ad,False,3,Thursday,9</t>
  </si>
  <si>
    <t>357428,1587796,ad,False,20,Thursday,9</t>
  </si>
  <si>
    <t>357429,1312633,ad,False,19,Thursday,10</t>
  </si>
  <si>
    <t>357430,1644618,ad,False,9,Saturday,9</t>
  </si>
  <si>
    <t>357431,1206897,ad,False,53,Sunday,14</t>
  </si>
  <si>
    <t>357432,1490212,ad,False,6,Thursday,9</t>
  </si>
  <si>
    <t>357433,1469445,ad,False,6,Thursday,19</t>
  </si>
  <si>
    <t>357434,1052603,ad,False,2,Thursday,9</t>
  </si>
  <si>
    <t>357435,1288132,ad,False,23,Saturday,9</t>
  </si>
  <si>
    <t>357436,1448553,ad,False,36,Thursday,16</t>
  </si>
  <si>
    <t>357437,1351948,ad,False,47,Friday,11</t>
  </si>
  <si>
    <t>357438,1254449,ad,False,1,Thursday,9</t>
  </si>
  <si>
    <t>357439,1319031,ad,False,5,Thursday,9</t>
  </si>
  <si>
    <t>357440,1131883,ad,False,39,Friday,14</t>
  </si>
  <si>
    <t>357441,1622863,ad,False,59,Sunday,9</t>
  </si>
  <si>
    <t>357442,1216368,ad,False,6,Thursday,10</t>
  </si>
  <si>
    <t>357443,1653053,ad,False,18,Thursday,11</t>
  </si>
  <si>
    <t>357444,1507116,ad,False,3,Friday,8</t>
  </si>
  <si>
    <t>357445,1303800,ad,False,16,Thursday,10</t>
  </si>
  <si>
    <t>357446,1125396,ad,False,2,Thursday,9</t>
  </si>
  <si>
    <t>357447,1384812,ad,False,46,Thursday,9</t>
  </si>
  <si>
    <t>357448,1424347,ad,False,2,Thursday,9</t>
  </si>
  <si>
    <t>357449,1409373,ad,False,8,Thursday,9</t>
  </si>
  <si>
    <t>357450,1172469,ad,False,11,Thursday,10</t>
  </si>
  <si>
    <t>357451,1306360,ad,False,5,Thursday,9</t>
  </si>
  <si>
    <t>357452,1602248,ad,False,9,Thursday,9</t>
  </si>
  <si>
    <t>357453,1596200,ad,False,4,Thursday,10</t>
  </si>
  <si>
    <t>357454,1135124,ad,False,38,Thursday,6</t>
  </si>
  <si>
    <t>357455,1299717,ad,False,9,Thursday,14</t>
  </si>
  <si>
    <t>357456,1052513,ad,False,13,Thursday,22</t>
  </si>
  <si>
    <t>357457,1180721,ad,False,4,Thursday,9</t>
  </si>
  <si>
    <t>357458,1653052,ad,False,17,Thursday,10</t>
  </si>
  <si>
    <t>357459,1346020,ad,False,27,Friday,19</t>
  </si>
  <si>
    <t>357460,1560275,ad,False,21,Saturday,9</t>
  </si>
  <si>
    <t>357461,1501755,ad,False,11,Thursday,10</t>
  </si>
  <si>
    <t>357462,1319197,ad,False,1,Thursday,9</t>
  </si>
  <si>
    <t>357463,1451057,ad,False,17,Saturday,20</t>
  </si>
  <si>
    <t>357464,1361836,ad,False,33,Sunday,14</t>
  </si>
  <si>
    <t>357465,1035950,ad,False,2,Thursday,9</t>
  </si>
  <si>
    <t>357466,1366555,ad,False,13,Thursday,9</t>
  </si>
  <si>
    <t>357467,1393306,ad,False,9,Thursday,10</t>
  </si>
  <si>
    <t>357468,1344059,ad,False,3,Thursday,9</t>
  </si>
  <si>
    <t>357469,1239430,ad,False,1,Thursday,9</t>
  </si>
  <si>
    <t>357470,1312986,ad,False,4,Monday,16</t>
  </si>
  <si>
    <t>357471,1494937,ad,False,10,Tuesday,11</t>
  </si>
  <si>
    <t>357472,1390434,ad,False,24,Thursday,11</t>
  </si>
  <si>
    <t>357473,1352196,ad,False,18,Wednesday,13</t>
  </si>
  <si>
    <t>357474,1367170,ad,False,31,Thursday,15</t>
  </si>
  <si>
    <t>357475,1644379,ad,False,5,Thursday,10</t>
  </si>
  <si>
    <t>357476,1638838,ad,False,4,Thursday,11</t>
  </si>
  <si>
    <t>357477,1020640,ad,False,4,Thursday,10</t>
  </si>
  <si>
    <t>357478,1338998,ad,False,11,Thursday,10</t>
  </si>
  <si>
    <t>357479,1530661,ad,False,3,Tuesday,17</t>
  </si>
  <si>
    <t>357480,1597588,ad,False,39,Tuesday,15</t>
  </si>
  <si>
    <t>357481,1057547,ad,False,21,Thursday,10</t>
  </si>
  <si>
    <t>357482,1648678,ad,False,5,Thursday,10</t>
  </si>
  <si>
    <t>357483,1011932,ad,False,7,Thursday,10</t>
  </si>
  <si>
    <t>357484,1480356,ad,False,63,Friday,10</t>
  </si>
  <si>
    <t>357485,1188988,ad,False,5,Wednesday,18</t>
  </si>
  <si>
    <t>357486,1163527,ad,False,24,Friday,11</t>
  </si>
  <si>
    <t>357487,1626908,ad,False,1,Thursday,10</t>
  </si>
  <si>
    <t>357488,1624681,ad,False,3,Thursday,10</t>
  </si>
  <si>
    <t>357489,1511728,ad,False,24,Wednesday,10</t>
  </si>
  <si>
    <t>357490,1089847,ad,False,6,Friday,11</t>
  </si>
  <si>
    <t>357491,1348223,ad,False,6,Thursday,12</t>
  </si>
  <si>
    <t>357492,1551909,ad,False,12,Thursday,11</t>
  </si>
  <si>
    <t>357493,1330094,ad,False,43,Thursday,12</t>
  </si>
  <si>
    <t>357494,1643511,ad,False,12,Thursday,10</t>
  </si>
  <si>
    <t>357495,1274128,ad,False,6,Wednesday,9</t>
  </si>
  <si>
    <t>357496,1644429,ad,False,5,Thursday,10</t>
  </si>
  <si>
    <t>357497,1488786,ad,False,2,Thursday,10</t>
  </si>
  <si>
    <t>357498,1583951,ad,False,3,Thursday,16</t>
  </si>
  <si>
    <t>357499,1354709,ad,False,1,Thursday,10</t>
  </si>
  <si>
    <t>357500,1473209,ad,False,1,Thursday,10</t>
  </si>
  <si>
    <t>357501,1086572,ad,False,44,Sunday,11</t>
  </si>
  <si>
    <t>357502,1343525,ad,False,8,Thursday,10</t>
  </si>
  <si>
    <t>357503,1239805,ad,False,4,Thursday,10</t>
  </si>
  <si>
    <t>357504,1433586,ad,False,7,Thursday,10</t>
  </si>
  <si>
    <t>357505,1327357,ad,False,2,Friday,10</t>
  </si>
  <si>
    <t>357506,1281806,ad,False,42,Monday,1</t>
  </si>
  <si>
    <t>357507,1385848,ad,False,11,Thursday,10</t>
  </si>
  <si>
    <t>357508,1211975,ad,False,17,Saturday,9</t>
  </si>
  <si>
    <t>357509,1580882,ad,False,11,Thursday,10</t>
  </si>
  <si>
    <t>357510,1354419,ad,False,5,Thursday,20</t>
  </si>
  <si>
    <t>357511,1104068,ad,True,44,Friday,10</t>
  </si>
  <si>
    <t>357512,1308793,ad,False,25,Friday,19</t>
  </si>
  <si>
    <t>357513,1330605,ad,False,17,Thursday,10</t>
  </si>
  <si>
    <t>357514,1374823,ad,False,10,Thursday,11</t>
  </si>
  <si>
    <t>357515,1150751,ad,False,20,Thursday,10</t>
  </si>
  <si>
    <t>357516,1368930,ad,False,8,Thursday,10</t>
  </si>
  <si>
    <t>357517,1123041,ad,False,7,Thursday,10</t>
  </si>
  <si>
    <t>357518,1599923,ad,False,5,Wednesday,10</t>
  </si>
  <si>
    <t>357519,1466811,ad,False,15,Thursday,10</t>
  </si>
  <si>
    <t>357520,1319139,ad,False,12,Tuesday,12</t>
  </si>
  <si>
    <t>357521,1418456,ad,False,19,Thursday,10</t>
  </si>
  <si>
    <t>357522,1559399,ad,False,2,Thursday,10</t>
  </si>
  <si>
    <t>357523,1248589,ad,False,1,Thursday,10</t>
  </si>
  <si>
    <t>357524,1074373,ad,False,15,Friday,20</t>
  </si>
  <si>
    <t>357525,1604189,ad,False,38,Thursday,11</t>
  </si>
  <si>
    <t>357526,1003466,ad,False,14,Tuesday,9</t>
  </si>
  <si>
    <t>357527,1647779,ad,False,23,Thursday,10</t>
  </si>
  <si>
    <t>357528,1441575,ad,False,5,Saturday,10</t>
  </si>
  <si>
    <t>357529,1486279,ad,False,22,Friday,12</t>
  </si>
  <si>
    <t>357530,1283035,ad,False,13,Saturday,10</t>
  </si>
  <si>
    <t>357531,1288406,ad,False,3,Tuesday,10</t>
  </si>
  <si>
    <t>357532,1143274,ad,False,1,Thursday,10</t>
  </si>
  <si>
    <t>357533,1316293,ad,False,2,Saturday,10</t>
  </si>
  <si>
    <t>357534,1415923,ad,False,24,Wednesday,9</t>
  </si>
  <si>
    <t>357535,1600520,ad,False,22,Thursday,10</t>
  </si>
  <si>
    <t>357536,1255939,ad,False,31,Wednesday,11</t>
  </si>
  <si>
    <t>357537,1273013,ad,False,12,Thursday,10</t>
  </si>
  <si>
    <t>357538,1325774,ad,False,7,Wednesday,9</t>
  </si>
  <si>
    <t>357539,1567304,ad,False,11,Thursday,10</t>
  </si>
  <si>
    <t>357540,1545391,ad,False,25,Thursday,8</t>
  </si>
  <si>
    <t>357541,1391923,ad,False,1,Thursday,10</t>
  </si>
  <si>
    <t>357542,1542425,ad,False,35,Thursday,15</t>
  </si>
  <si>
    <t>357543,1110303,ad,False,7,Thursday,10</t>
  </si>
  <si>
    <t>357544,1254126,ad,False,1,Thursday,10</t>
  </si>
  <si>
    <t>357545,1533641,ad,False,6,Thursday,16</t>
  </si>
  <si>
    <t>357546,1408043,ad,False,23,Monday,10</t>
  </si>
  <si>
    <t>357547,1652213,ad,False,15,Thursday,12</t>
  </si>
  <si>
    <t>357548,1274066,ad,False,5,Thursday,10</t>
  </si>
  <si>
    <t>357549,1535835,ad,False,3,Thursday,10</t>
  </si>
  <si>
    <t>357550,1246842,ad,False,3,Thursday,11</t>
  </si>
  <si>
    <t>357551,1654152,ad,False,22,Thursday,10</t>
  </si>
  <si>
    <t>357552,1360713,ad,False,2,Thursday,10</t>
  </si>
  <si>
    <t>357553,1555539,ad,False,6,Thursday,10</t>
  </si>
  <si>
    <t>357554,1545454,ad,False,6,Thursday,10</t>
  </si>
  <si>
    <t>357555,1522148,ad,False,5,Thursday,10</t>
  </si>
  <si>
    <t>357556,1268312,ad,False,2,Thursday,14</t>
  </si>
  <si>
    <t>357557,1537272,ad,False,18,Thursday,10</t>
  </si>
  <si>
    <t>357558,1282527,ad,False,3,Thursday,8</t>
  </si>
  <si>
    <t>357559,1574496,ad,False,3,Thursday,10</t>
  </si>
  <si>
    <t>357560,1476193,ad,False,1,Thursday,10</t>
  </si>
  <si>
    <t>357561,1178388,ad,False,1,Thursday,10</t>
  </si>
  <si>
    <t>357562,1093468,ad,False,1,Thursday,10</t>
  </si>
  <si>
    <t>357563,1619163,ad,False,42,Thursday,7</t>
  </si>
  <si>
    <t>357564,1573785,ad,False,1,Thursday,10</t>
  </si>
  <si>
    <t>357565,1279965,ad,False,6,Sunday,2</t>
  </si>
  <si>
    <t>357566,1250589,ad,False,8,Thursday,10</t>
  </si>
  <si>
    <t>357567,1362060,ad,False,7,Thursday,10</t>
  </si>
  <si>
    <t>357568,1491596,ad,False,1,Thursday,10</t>
  </si>
  <si>
    <t>357569,1417950,ad,False,5,Thursday,10</t>
  </si>
  <si>
    <t>357570,1075552,ad,False,19,Friday,9</t>
  </si>
  <si>
    <t>357571,1460766,ad,False,15,Thursday,10</t>
  </si>
  <si>
    <t>357572,1112052,ad,False,4,Thursday,10</t>
  </si>
  <si>
    <t>357573,1206114,ad,False,1,Thursday,10</t>
  </si>
  <si>
    <t>357574,1344043,ad,False,23,Thursday,11</t>
  </si>
  <si>
    <t>357575,1377453,ad,False,3,Thursday,10</t>
  </si>
  <si>
    <t>357576,1542855,ad,False,21,Thursday,11</t>
  </si>
  <si>
    <t>357577,1455840,ad,False,17,Wednesday,10</t>
  </si>
  <si>
    <t>357578,1531662,ad,False,2,Thursday,8</t>
  </si>
  <si>
    <t>357579,1606330,ad,False,9,Tuesday,15</t>
  </si>
  <si>
    <t>357580,1472382,ad,False,58,Thursday,11</t>
  </si>
  <si>
    <t>357581,1501134,ad,False,2,Monday,21</t>
  </si>
  <si>
    <t>357582,1190153,ad,False,7,Thursday,9</t>
  </si>
  <si>
    <t>357583,1082358,ad,False,40,Thursday,10</t>
  </si>
  <si>
    <t>357584,1306247,ad,False,26,Tuesday,11</t>
  </si>
  <si>
    <t>357585,1258213,ad,False,24,Thursday,10</t>
  </si>
  <si>
    <t>357586,1648537,ad,False,15,Thursday,11</t>
  </si>
  <si>
    <t>357587,1515725,ad,False,51,Sunday,10</t>
  </si>
  <si>
    <t>357588,1440973,ad,False,6,Thursday,10</t>
  </si>
  <si>
    <t>357589,1146514,ad,False,3,Thursday,14</t>
  </si>
  <si>
    <t>357590,1340260,ad,False,29,Thursday,10</t>
  </si>
  <si>
    <t>357591,1518649,ad,False,28,Thursday,9</t>
  </si>
  <si>
    <t>357592,1112100,ad,False,11,Thursday,10</t>
  </si>
  <si>
    <t>357593,1561838,ad,False,21,Saturday,11</t>
  </si>
  <si>
    <t>357594,1588914,ad,False,22,Saturday,8</t>
  </si>
  <si>
    <t>357595,1269207,ad,False,1,Thursday,10</t>
  </si>
  <si>
    <t>357596,1044421,ad,False,3,Tuesday,7</t>
  </si>
  <si>
    <t>357597,1019487,ad,False,23,Friday,14</t>
  </si>
  <si>
    <t>357598,1628933,ad,False,35,Thursday,17</t>
  </si>
  <si>
    <t>357599,1544371,ad,False,5,Friday,16</t>
  </si>
  <si>
    <t>357600,1362766,ad,False,7,Monday,12</t>
  </si>
  <si>
    <t>357601,1408183,ad,False,9,Thursday,10</t>
  </si>
  <si>
    <t>357602,1369381,ad,False,17,Thursday,10</t>
  </si>
  <si>
    <t>357603,1585493,ad,False,5,Thursday,10</t>
  </si>
  <si>
    <t>357604,1190644,ad,True,140,Wednesday,15</t>
  </si>
  <si>
    <t>357605,1299719,ad,False,8,Monday,15</t>
  </si>
  <si>
    <t>357606,1124346,ad,False,6,Thursday,10</t>
  </si>
  <si>
    <t>357607,1044102,ad,False,1,Thursday,10</t>
  </si>
  <si>
    <t>357608,1133300,ad,False,43,Thursday,11</t>
  </si>
  <si>
    <t>357609,1585188,ad,False,1,Thursday,10</t>
  </si>
  <si>
    <t>357610,1005280,ad,False,3,Thursday,11</t>
  </si>
  <si>
    <t>357611,1468119,ad,False,1,Thursday,10</t>
  </si>
  <si>
    <t>357612,1577005,ad,False,6,Sunday,10</t>
  </si>
  <si>
    <t>357613,921309,psa,False,19,Monday,13</t>
  </si>
  <si>
    <t>357614,1422986,ad,False,14,Thursday,19</t>
  </si>
  <si>
    <t>357615,1386247,ad,False,3,Thursday,11</t>
  </si>
  <si>
    <t>357616,1265109,ad,False,14,Saturday,10</t>
  </si>
  <si>
    <t>357617,1265082,ad,False,20,Tuesday,19</t>
  </si>
  <si>
    <t>357618,1029529,ad,False,9,Thursday,11</t>
  </si>
  <si>
    <t>357619,1286527,ad,False,16,Thursday,11</t>
  </si>
  <si>
    <t>357620,1301726,ad,False,2,Thursday,10</t>
  </si>
  <si>
    <t>357621,1072022,ad,False,6,Thursday,10</t>
  </si>
  <si>
    <t>357622,1195881,ad,False,15,Saturday,12</t>
  </si>
  <si>
    <t>357623,1147167,ad,False,19,Wednesday,14</t>
  </si>
  <si>
    <t>357624,1576922,ad,False,8,Thursday,14</t>
  </si>
  <si>
    <t>357625,1573343,ad,False,1,Thursday,10</t>
  </si>
  <si>
    <t>357626,1380480,ad,False,6,Thursday,10</t>
  </si>
  <si>
    <t>357627,1479742,ad,False,15,Thursday,10</t>
  </si>
  <si>
    <t>357628,1291648,ad,False,6,Thursday,10</t>
  </si>
  <si>
    <t>357629,1568730,ad,False,1,Thursday,10</t>
  </si>
  <si>
    <t>357630,1200239,ad,False,31,Monday,18</t>
  </si>
  <si>
    <t>357631,1568727,ad,False,3,Thursday,10</t>
  </si>
  <si>
    <t>357632,1357018,ad,False,1,Thursday,10</t>
  </si>
  <si>
    <t>357633,1333548,ad,False,1,Thursday,10</t>
  </si>
  <si>
    <t>357634,1102989,ad,False,3,Thursday,10</t>
  </si>
  <si>
    <t>357635,1071288,ad,False,11,Thursday,18</t>
  </si>
  <si>
    <t>357636,1254366,ad,False,1,Thursday,10</t>
  </si>
  <si>
    <t>357637,1075544,ad,False,12,Friday,14</t>
  </si>
  <si>
    <t>357638,1262183,ad,False,1,Thursday,10</t>
  </si>
  <si>
    <t>357639,1507474,ad,False,14,Thursday,12</t>
  </si>
  <si>
    <t>357640,1462191,ad,False,26,Thursday,8</t>
  </si>
  <si>
    <t>357641,1517917,ad,False,2,Friday,10</t>
  </si>
  <si>
    <t>357642,1118954,ad,False,5,Thursday,10</t>
  </si>
  <si>
    <t>357643,1558631,ad,False,17,Thursday,12</t>
  </si>
  <si>
    <t>357644,1115368,ad,False,15,Tuesday,23</t>
  </si>
  <si>
    <t>357645,1223317,ad,False,10,Thursday,13</t>
  </si>
  <si>
    <t>357646,1473397,ad,False,15,Thursday,11</t>
  </si>
  <si>
    <t>357647,1360097,ad,False,27,Thursday,9</t>
  </si>
  <si>
    <t>357648,1541599,ad,False,8,Thursday,11</t>
  </si>
  <si>
    <t>357649,1188448,ad,False,2,Saturday,13</t>
  </si>
  <si>
    <t>357650,1071250,ad,False,5,Tuesday,12</t>
  </si>
  <si>
    <t>357651,1560255,ad,False,13,Thursday,10</t>
  </si>
  <si>
    <t>357652,1394372,ad,False,8,Thursday,10</t>
  </si>
  <si>
    <t>357653,1099286,ad,False,25,Saturday,13</t>
  </si>
  <si>
    <t>357654,1175108,ad,False,22,Thursday,11</t>
  </si>
  <si>
    <t>357655,1377864,ad,False,9,Thursday,10</t>
  </si>
  <si>
    <t>357656,1418941,ad,False,10,Thursday,10</t>
  </si>
  <si>
    <t>357657,1529192,ad,False,4,Thursday,23</t>
  </si>
  <si>
    <t>357658,1252968,ad,False,23,Tuesday,16</t>
  </si>
  <si>
    <t>357659,1092049,ad,False,63,Thursday,14</t>
  </si>
  <si>
    <t>357660,1480463,ad,False,15,Thursday,11</t>
  </si>
  <si>
    <t>357661,1423371,ad,False,23,Wednesday,15</t>
  </si>
  <si>
    <t>357662,1325780,ad,False,16,Thursday,10</t>
  </si>
  <si>
    <t>357663,1078189,ad,False,3,Monday,12</t>
  </si>
  <si>
    <t>357664,1577142,ad,False,11,Thursday,11</t>
  </si>
  <si>
    <t>357665,1517877,ad,False,33,Thursday,14</t>
  </si>
  <si>
    <t>357666,1136191,ad,False,24,Thursday,11</t>
  </si>
  <si>
    <t>357667,1171649,ad,False,2,Thursday,10</t>
  </si>
  <si>
    <t>357668,1406949,ad,False,2,Wednesday,10</t>
  </si>
  <si>
    <t>357669,1379245,ad,False,5,Thursday,11</t>
  </si>
  <si>
    <t>357670,1005389,ad,False,5,Friday,10</t>
  </si>
  <si>
    <t>357671,1618365,ad,False,4,Thursday,10</t>
  </si>
  <si>
    <t>357672,1300680,ad,False,20,Friday,8</t>
  </si>
  <si>
    <t>357673,1263758,ad,False,15,Thursday,11</t>
  </si>
  <si>
    <t>357674,1312606,ad,False,17,Thursday,11</t>
  </si>
  <si>
    <t>357675,1593847,ad,False,55,Thursday,11</t>
  </si>
  <si>
    <t>357676,1014723,ad,False,8,Thursday,18</t>
  </si>
  <si>
    <t>357677,1128678,ad,False,4,Friday,19</t>
  </si>
  <si>
    <t>357678,1555928,ad,True,76,Sunday,11</t>
  </si>
  <si>
    <t>357679,1392455,ad,False,11,Thursday,11</t>
  </si>
  <si>
    <t>357680,1230359,ad,False,10,Sunday,11</t>
  </si>
  <si>
    <t>357681,1274435,ad,False,25,Thursday,17</t>
  </si>
  <si>
    <t>357682,1371019,ad,False,6,Thursday,11</t>
  </si>
  <si>
    <t>357683,1551513,ad,False,8,Saturday,11</t>
  </si>
  <si>
    <t>357684,1617196,ad,False,6,Thursday,11</t>
  </si>
  <si>
    <t>357685,1130255,ad,False,6,Thursday,14</t>
  </si>
  <si>
    <t>357686,1279791,ad,False,43,Thursday,11</t>
  </si>
  <si>
    <t>357687,1285426,ad,False,7,Thursday,11</t>
  </si>
  <si>
    <t>357688,1097121,ad,False,26,Friday,16</t>
  </si>
  <si>
    <t>357689,1069188,ad,False,4,Tuesday,19</t>
  </si>
  <si>
    <t>357690,1308769,ad,False,4,Thursday,11</t>
  </si>
  <si>
    <t>357691,1291545,ad,False,1,Thursday,11</t>
  </si>
  <si>
    <t>357692,1403830,ad,False,9,Thursday,12</t>
  </si>
  <si>
    <t>357693,1137625,ad,False,18,Monday,21</t>
  </si>
  <si>
    <t>357694,1426532,ad,False,17,Friday,16</t>
  </si>
  <si>
    <t>357695,1437870,ad,False,5,Sunday,16</t>
  </si>
  <si>
    <t>357696,1585477,ad,False,4,Thursday,11</t>
  </si>
  <si>
    <t>357697,1498126,ad,False,1,Thursday,11</t>
  </si>
  <si>
    <t>357698,1646964,ad,False,49,Tuesday,15</t>
  </si>
  <si>
    <t>357699,1335476,ad,False,7,Thursday,9</t>
  </si>
  <si>
    <t>357700,1270016,ad,False,3,Thursday,19</t>
  </si>
  <si>
    <t>357701,1090710,ad,False,5,Saturday,17</t>
  </si>
  <si>
    <t>357702,1131578,ad,False,6,Thursday,20</t>
  </si>
  <si>
    <t>357703,1525155,ad,False,5,Thursday,12</t>
  </si>
  <si>
    <t>357704,1377852,ad,False,9,Thursday,13</t>
  </si>
  <si>
    <t>357705,1233539,ad,False,15,Thursday,11</t>
  </si>
  <si>
    <t>357706,1560384,ad,False,5,Thursday,11</t>
  </si>
  <si>
    <t>357707,1504070,ad,False,2,Thursday,11</t>
  </si>
  <si>
    <t>357708,1258921,ad,False,2,Thursday,11</t>
  </si>
  <si>
    <t>357709,1636063,ad,False,13,Thursday,8</t>
  </si>
  <si>
    <t>357710,1429607,ad,False,15,Thursday,11</t>
  </si>
  <si>
    <t>357711,1551944,ad,False,1,Thursday,11</t>
  </si>
  <si>
    <t>357712,1537760,ad,False,17,Thursday,11</t>
  </si>
  <si>
    <t>357713,1291622,ad,False,9,Friday,11</t>
  </si>
  <si>
    <t>357714,1587600,ad,False,34,Thursday,11</t>
  </si>
  <si>
    <t>357715,1252716,ad,False,18,Thursday,11</t>
  </si>
  <si>
    <t>357716,1572293,ad,False,9,Thursday,11</t>
  </si>
  <si>
    <t>357717,1330906,ad,False,6,Thursday,11</t>
  </si>
  <si>
    <t>357718,1068093,ad,False,2,Thursday,11</t>
  </si>
  <si>
    <t>357719,1131945,ad,False,2,Thursday,11</t>
  </si>
  <si>
    <t>357720,1214490,ad,False,6,Thursday,11</t>
  </si>
  <si>
    <t>357721,1583008,ad,False,19,Sunday,16</t>
  </si>
  <si>
    <t>357722,1047931,ad,False,11,Thursday,11</t>
  </si>
  <si>
    <t>357723,1031585,ad,False,27,Sunday,9</t>
  </si>
  <si>
    <t>357724,1523946,ad,False,13,Wednesday,19</t>
  </si>
  <si>
    <t>357725,1546823,ad,True,15,Thursday,11</t>
  </si>
  <si>
    <t>357726,1147943,ad,False,3,Monday,20</t>
  </si>
  <si>
    <t>357727,1526840,ad,False,3,Sunday,16</t>
  </si>
  <si>
    <t>357728,903999,psa,False,7,Saturday,11</t>
  </si>
  <si>
    <t>357729,1374869,ad,False,11,Thursday,17</t>
  </si>
  <si>
    <t>357730,1285418,ad,False,6,Thursday,11</t>
  </si>
  <si>
    <t>357731,1315556,ad,False,22,Thursday,17</t>
  </si>
  <si>
    <t>357732,1455355,ad,False,15,Thursday,11</t>
  </si>
  <si>
    <t>357733,1236697,ad,False,11,Saturday,7</t>
  </si>
  <si>
    <t>357734,1469158,ad,False,2,Saturday,11</t>
  </si>
  <si>
    <t>357735,1557113,ad,False,3,Thursday,11</t>
  </si>
  <si>
    <t>357736,1515500,ad,False,8,Thursday,11</t>
  </si>
  <si>
    <t>357737,1113256,ad,False,8,Monday,3</t>
  </si>
  <si>
    <t>357738,1207937,ad,False,2,Thursday,11</t>
  </si>
  <si>
    <t>357739,1614058,ad,False,6,Friday,12</t>
  </si>
  <si>
    <t>357740,1420795,ad,False,16,Thursday,11</t>
  </si>
  <si>
    <t>357741,1070972,ad,False,7,Thursday,13</t>
  </si>
  <si>
    <t>357742,1412594,ad,False,5,Thursday,13</t>
  </si>
  <si>
    <t>357743,1141369,ad,False,2,Thursday,11</t>
  </si>
  <si>
    <t>357744,1264351,ad,False,1,Thursday,11</t>
  </si>
  <si>
    <t>357745,1317370,ad,False,8,Monday,9</t>
  </si>
  <si>
    <t>357746,1186470,ad,False,7,Thursday,11</t>
  </si>
  <si>
    <t>357747,1179948,ad,False,26,Saturday,17</t>
  </si>
  <si>
    <t>357748,1401642,ad,False,14,Wednesday,10</t>
  </si>
  <si>
    <t>357749,1346737,ad,False,3,Thursday,11</t>
  </si>
  <si>
    <t>357750,1287929,ad,False,2,Thursday,12</t>
  </si>
  <si>
    <t>357751,1505875,ad,False,41,Tuesday,9</t>
  </si>
  <si>
    <t>357752,1541653,ad,False,8,Thursday,21</t>
  </si>
  <si>
    <t>357753,1619194,ad,False,15,Thursday,11</t>
  </si>
  <si>
    <t>357754,1025039,ad,False,5,Thursday,11</t>
  </si>
  <si>
    <t>357755,1576698,ad,False,5,Thursday,13</t>
  </si>
  <si>
    <t>357756,1455920,ad,False,8,Thursday,11</t>
  </si>
  <si>
    <t>357757,1342105,ad,False,20,Sunday,20</t>
  </si>
  <si>
    <t>357758,1284829,ad,False,15,Thursday,11</t>
  </si>
  <si>
    <t>357759,1368284,ad,False,2,Thursday,11</t>
  </si>
  <si>
    <t>357760,1280931,ad,False,6,Thursday,11</t>
  </si>
  <si>
    <t>357761,1507211,ad,True,21,Thursday,11</t>
  </si>
  <si>
    <t>357762,1404769,ad,False,21,Thursday,11</t>
  </si>
  <si>
    <t>357763,1025710,ad,False,12,Thursday,15</t>
  </si>
  <si>
    <t>357764,1654457,ad,False,5,Monday,19</t>
  </si>
  <si>
    <t>357765,1383482,ad,False,5,Thursday,7</t>
  </si>
  <si>
    <t>357766,1324894,ad,False,1,Thursday,11</t>
  </si>
  <si>
    <t>357767,1352482,ad,False,1,Thursday,11</t>
  </si>
  <si>
    <t>357768,1522777,ad,False,23,Thursday,11</t>
  </si>
  <si>
    <t>357769,1270256,ad,False,30,Friday,11</t>
  </si>
  <si>
    <t>357770,1412248,ad,False,1,Thursday,11</t>
  </si>
  <si>
    <t>357771,1316466,ad,False,7,Thursday,10</t>
  </si>
  <si>
    <t>357772,1225735,ad,False,2,Friday,20</t>
  </si>
  <si>
    <t>357773,1270250,ad,False,19,Thursday,11</t>
  </si>
  <si>
    <t>357774,1386621,ad,False,19,Thursday,11</t>
  </si>
  <si>
    <t>357775,1325427,ad,False,16,Friday,2</t>
  </si>
  <si>
    <t>357776,1537772,ad,False,2,Thursday,11</t>
  </si>
  <si>
    <t>357777,1437450,ad,False,17,Thursday,11</t>
  </si>
  <si>
    <t>357778,1025404,ad,False,21,Thursday,11</t>
  </si>
  <si>
    <t>357779,1551731,ad,False,6,Thursday,11</t>
  </si>
  <si>
    <t>357780,1080669,ad,False,3,Thursday,11</t>
  </si>
  <si>
    <t>357781,1130293,ad,False,5,Tuesday,11</t>
  </si>
  <si>
    <t>357782,1252661,ad,False,16,Thursday,11</t>
  </si>
  <si>
    <t>357783,1575524,ad,False,15,Thursday,12</t>
  </si>
  <si>
    <t>357784,1017645,ad,False,7,Thursday,11</t>
  </si>
  <si>
    <t>357785,1593570,ad,False,3,Thursday,11</t>
  </si>
  <si>
    <t>357786,1633224,ad,False,1,Thursday,11</t>
  </si>
  <si>
    <t>357787,1157285,ad,False,21,Thursday,19</t>
  </si>
  <si>
    <t>357788,1421152,ad,False,15,Thursday,22</t>
  </si>
  <si>
    <t>357789,1267023,ad,False,5,Thursday,11</t>
  </si>
  <si>
    <t>357790,1312973,ad,False,11,Friday,11</t>
  </si>
  <si>
    <t>357791,1291731,ad,False,8,Thursday,11</t>
  </si>
  <si>
    <t>357792,1557046,ad,False,12,Wednesday,11</t>
  </si>
  <si>
    <t>357793,1425371,ad,False,15,Monday,8</t>
  </si>
  <si>
    <t>357794,1436748,ad,False,15,Saturday,9</t>
  </si>
  <si>
    <t>357795,1270887,ad,False,4,Thursday,11</t>
  </si>
  <si>
    <t>357796,1386559,ad,False,6,Thursday,11</t>
  </si>
  <si>
    <t>357797,1501551,ad,False,30,Monday,12</t>
  </si>
  <si>
    <t>357798,1096214,ad,False,8,Monday,23</t>
  </si>
  <si>
    <t>357799,1311420,ad,False,5,Thursday,11</t>
  </si>
  <si>
    <t>357800,1641033,ad,False,21,Thursday,11</t>
  </si>
  <si>
    <t>357801,1172189,ad,False,20,Thursday,12</t>
  </si>
  <si>
    <t>357802,1166930,ad,False,1,Thursday,11</t>
  </si>
  <si>
    <t>357803,1079844,ad,False,5,Monday,16</t>
  </si>
  <si>
    <t>357804,1651042,ad,True,92,Friday,11</t>
  </si>
  <si>
    <t>357805,1001179,ad,False,7,Thursday,11</t>
  </si>
  <si>
    <t>357806,1125682,ad,False,20,Monday,17</t>
  </si>
  <si>
    <t>357807,1507285,ad,False,2,Thursday,11</t>
  </si>
  <si>
    <t>357808,1642334,ad,False,2,Thursday,11</t>
  </si>
  <si>
    <t>357809,1216647,ad,False,26,Saturday,21</t>
  </si>
  <si>
    <t>357810,1602157,ad,False,1,Thursday,11</t>
  </si>
  <si>
    <t>357811,1082457,ad,False,1,Thursday,11</t>
  </si>
  <si>
    <t>357812,1405783,ad,False,6,Thursday,15</t>
  </si>
  <si>
    <t>357813,1008726,ad,False,5,Tuesday,15</t>
  </si>
  <si>
    <t>357814,1233673,ad,False,4,Thursday,12</t>
  </si>
  <si>
    <t>357815,1232720,ad,False,1,Thursday,11</t>
  </si>
  <si>
    <t>357816,1031770,ad,False,4,Sunday,10</t>
  </si>
  <si>
    <t>357817,1233120,ad,False,18,Thursday,12</t>
  </si>
  <si>
    <t>357818,1402677,ad,False,15,Saturday,16</t>
  </si>
  <si>
    <t>357819,1627420,ad,False,15,Saturday,10</t>
  </si>
  <si>
    <t>357820,1412624,ad,False,1,Thursday,11</t>
  </si>
  <si>
    <t>357821,1198307,ad,False,2,Thursday,11</t>
  </si>
  <si>
    <t>357822,1114804,ad,False,118,Friday,15</t>
  </si>
  <si>
    <t>357823,1390735,ad,False,33,Thursday,9</t>
  </si>
  <si>
    <t>357824,1180082,ad,False,16,Friday,11</t>
  </si>
  <si>
    <t>357825,1100555,ad,False,14,Thursday,11</t>
  </si>
  <si>
    <t>357826,1535993,ad,False,25,Friday,13</t>
  </si>
  <si>
    <t>357827,1454575,ad,False,14,Thursday,11</t>
  </si>
  <si>
    <t>357828,1203104,ad,False,16,Thursday,20</t>
  </si>
  <si>
    <t>357829,1033504,ad,False,1,Thursday,11</t>
  </si>
  <si>
    <t>357830,1142123,ad,False,20,Saturday,19</t>
  </si>
  <si>
    <t>357831,1400309,ad,False,5,Thursday,11</t>
  </si>
  <si>
    <t>357832,1264274,ad,False,3,Thursday,14</t>
  </si>
  <si>
    <t>357833,1583403,ad,False,32,Thursday,23</t>
  </si>
  <si>
    <t>357834,1514608,ad,False,7,Thursday,11</t>
  </si>
  <si>
    <t>357835,1057776,ad,False,5,Thursday,11</t>
  </si>
  <si>
    <t>357836,1291091,ad,False,11,Monday,10</t>
  </si>
  <si>
    <t>357837,1098667,ad,False,8,Wednesday,9</t>
  </si>
  <si>
    <t>357838,1453308,ad,False,1,Thursday,11</t>
  </si>
  <si>
    <t>357839,1116857,ad,False,7,Thursday,11</t>
  </si>
  <si>
    <t>357840,1299159,ad,False,16,Thursday,12</t>
  </si>
  <si>
    <t>357841,1366709,ad,False,7,Thursday,9</t>
  </si>
  <si>
    <t>357842,1136727,ad,False,49,Tuesday,11</t>
  </si>
  <si>
    <t>357843,1041026,ad,False,7,Thursday,11</t>
  </si>
  <si>
    <t>357844,1585256,ad,False,8,Thursday,11</t>
  </si>
  <si>
    <t>357845,1429412,ad,False,2,Monday,11</t>
  </si>
  <si>
    <t>357846,1425058,ad,False,9,Monday,12</t>
  </si>
  <si>
    <t>357847,1092464,ad,False,23,Friday,11</t>
  </si>
  <si>
    <t>357848,1480312,ad,False,3,Thursday,11</t>
  </si>
  <si>
    <t>357849,1563129,ad,False,3,Thursday,12</t>
  </si>
  <si>
    <t>357850,1333002,ad,False,16,Friday,11</t>
  </si>
  <si>
    <t>357851,1186236,ad,False,8,Thursday,11</t>
  </si>
  <si>
    <t>357852,1539191,ad,False,13,Tuesday,13</t>
  </si>
  <si>
    <t>357853,1077688,ad,False,8,Thursday,10</t>
  </si>
  <si>
    <t>357854,1025085,ad,False,3,Thursday,11</t>
  </si>
  <si>
    <t>357855,1385851,ad,False,17,Thursday,11</t>
  </si>
  <si>
    <t>357856,1560279,ad,False,17,Thursday,9</t>
  </si>
  <si>
    <t>357857,1600862,ad,False,12,Thursday,12</t>
  </si>
  <si>
    <t>357858,1632595,ad,False,20,Thursday,12</t>
  </si>
  <si>
    <t>357859,1288703,ad,False,16,Thursday,11</t>
  </si>
  <si>
    <t>357860,1434100,ad,False,25,Thursday,16</t>
  </si>
  <si>
    <t>357861,1529304,ad,False,18,Thursday,11</t>
  </si>
  <si>
    <t>357862,1450792,ad,False,11,Thursday,13</t>
  </si>
  <si>
    <t>357863,1355647,ad,False,4,Thursday,11</t>
  </si>
  <si>
    <t>357864,1108378,ad,False,1,Thursday,11</t>
  </si>
  <si>
    <t>357865,1399601,ad,False,15,Sunday,19</t>
  </si>
  <si>
    <t>357866,1488788,ad,False,1,Thursday,11</t>
  </si>
  <si>
    <t>357867,1520760,ad,False,7,Sunday,10</t>
  </si>
  <si>
    <t>357868,1537428,ad,False,7,Tuesday,13</t>
  </si>
  <si>
    <t>357869,1358326,ad,False,5,Tuesday,13</t>
  </si>
  <si>
    <t>357870,1545033,ad,False,7,Thursday,11</t>
  </si>
  <si>
    <t>357871,1445940,ad,False,11,Tuesday,14</t>
  </si>
  <si>
    <t>357872,1158015,ad,False,14,Monday,23</t>
  </si>
  <si>
    <t>357873,1560291,ad,False,5,Tuesday,7</t>
  </si>
  <si>
    <t>357874,1443460,ad,False,1,Thursday,11</t>
  </si>
  <si>
    <t>357875,1431584,ad,False,7,Thursday,11</t>
  </si>
  <si>
    <t>357876,1638684,ad,False,19,Tuesday,10</t>
  </si>
  <si>
    <t>357877,1511286,ad,False,31,Thursday,13</t>
  </si>
  <si>
    <t>357878,1085053,ad,False,1,Thursday,11</t>
  </si>
  <si>
    <t>357879,1028061,ad,False,21,Thursday,18</t>
  </si>
  <si>
    <t>357880,1069716,ad,False,7,Thursday,23</t>
  </si>
  <si>
    <t>357881,1034929,ad,False,2,Friday,1</t>
  </si>
  <si>
    <t>357882,1130072,ad,False,3,Thursday,11</t>
  </si>
  <si>
    <t>357883,1334466,ad,False,8,Thursday,12</t>
  </si>
  <si>
    <t>357884,1152202,ad,False,7,Tuesday,14</t>
  </si>
  <si>
    <t>357885,1137186,ad,False,5,Thursday,12</t>
  </si>
  <si>
    <t>357886,1584398,ad,False,5,Thursday,11</t>
  </si>
  <si>
    <t>357887,1357171,ad,False,12,Tuesday,10</t>
  </si>
  <si>
    <t>357888,1519648,ad,False,15,Thursday,11</t>
  </si>
  <si>
    <t>357889,1618582,ad,False,5,Thursday,11</t>
  </si>
  <si>
    <t>357890,1309033,ad,False,1,Thursday,11</t>
  </si>
  <si>
    <t>357891,1534416,ad,False,1,Thursday,11</t>
  </si>
  <si>
    <t>357892,1077779,ad,False,4,Thursday,11</t>
  </si>
  <si>
    <t>357893,1366726,ad,False,28,Thursday,11</t>
  </si>
  <si>
    <t>357894,1248547,ad,False,2,Thursday,13</t>
  </si>
  <si>
    <t>357895,1207880,ad,False,1,Thursday,11</t>
  </si>
  <si>
    <t>357896,1634840,ad,False,15,Tuesday,2</t>
  </si>
  <si>
    <t>357897,1593879,ad,False,17,Thursday,12</t>
  </si>
  <si>
    <t>357898,1178522,ad,False,3,Thursday,11</t>
  </si>
  <si>
    <t>357899,1618374,ad,False,3,Thursday,11</t>
  </si>
  <si>
    <t>357900,1172971,ad,False,25,Thursday,14</t>
  </si>
  <si>
    <t>357901,1043022,ad,False,16,Thursday,11</t>
  </si>
  <si>
    <t>357902,1034024,ad,False,1,Thursday,11</t>
  </si>
  <si>
    <t>357903,1421068,ad,False,1,Thursday,11</t>
  </si>
  <si>
    <t>357904,1421192,ad,False,15,Thursday,11</t>
  </si>
  <si>
    <t>357905,1622829,ad,False,6,Friday,11</t>
  </si>
  <si>
    <t>357906,1018967,ad,False,16,Thursday,11</t>
  </si>
  <si>
    <t>357907,1648961,ad,True,91,Thursday,13</t>
  </si>
  <si>
    <t>357908,1008949,ad,False,7,Friday,11</t>
  </si>
  <si>
    <t>357909,1251890,ad,False,6,Thursday,12</t>
  </si>
  <si>
    <t>357910,1653033,ad,False,1,Thursday,11</t>
  </si>
  <si>
    <t>357911,1372835,ad,False,3,Wednesday,10</t>
  </si>
  <si>
    <t>357912,1649611,ad,False,1,Thursday,11</t>
  </si>
  <si>
    <t>357913,1650552,ad,False,16,Tuesday,18</t>
  </si>
  <si>
    <t>357914,1571245,ad,False,8,Thursday,11</t>
  </si>
  <si>
    <t>357915,1524489,ad,False,14,Thursday,17</t>
  </si>
  <si>
    <t>357916,1516303,ad,False,17,Sunday,7</t>
  </si>
  <si>
    <t>357917,1636120,ad,False,31,Thursday,9</t>
  </si>
  <si>
    <t>357918,1148653,ad,False,40,Sunday,11</t>
  </si>
  <si>
    <t>357919,1346715,ad,False,19,Thursday,14</t>
  </si>
  <si>
    <t>357920,1283461,ad,False,1,Thursday,11</t>
  </si>
  <si>
    <t>357921,1415452,ad,False,5,Sunday,22</t>
  </si>
  <si>
    <t>357922,1611865,ad,False,26,Thursday,11</t>
  </si>
  <si>
    <t>357923,1312495,ad,False,9,Tuesday,15</t>
  </si>
  <si>
    <t>357924,1114838,ad,False,54,Thursday,11</t>
  </si>
  <si>
    <t>357925,1400366,ad,False,1,Thursday,11</t>
  </si>
  <si>
    <t>357926,1337885,ad,False,1,Thursday,11</t>
  </si>
  <si>
    <t>357927,1094814,ad,False,2,Thursday,11</t>
  </si>
  <si>
    <t>357928,1613022,ad,False,18,Thursday,12</t>
  </si>
  <si>
    <t>357929,1082462,ad,False,15,Thursday,14</t>
  </si>
  <si>
    <t>357930,1224384,ad,False,18,Saturday,15</t>
  </si>
  <si>
    <t>357931,1543604,ad,False,2,Thursday,11</t>
  </si>
  <si>
    <t>357932,1374769,ad,False,17,Saturday,16</t>
  </si>
  <si>
    <t>357933,1120311,ad,False,5,Thursday,11</t>
  </si>
  <si>
    <t>357934,1049832,ad,False,17,Friday,20</t>
  </si>
  <si>
    <t>357935,1374750,ad,False,5,Thursday,11</t>
  </si>
  <si>
    <t>357936,1354706,ad,False,1,Thursday,11</t>
  </si>
  <si>
    <t>357937,1394475,ad,False,2,Thursday,11</t>
  </si>
  <si>
    <t>357938,1581919,ad,False,36,Thursday,12</t>
  </si>
  <si>
    <t>357939,1058825,ad,False,14,Thursday,14</t>
  </si>
  <si>
    <t>357940,1557645,ad,False,1,Thursday,11</t>
  </si>
  <si>
    <t>357941,1038224,ad,False,18,Thursday,11</t>
  </si>
  <si>
    <t>357942,1097447,ad,False,16,Thursday,11</t>
  </si>
  <si>
    <t>357943,1316332,ad,False,19,Friday,18</t>
  </si>
  <si>
    <t>357944,1519919,ad,False,10,Thursday,11</t>
  </si>
  <si>
    <t>357945,1377398,ad,False,3,Thursday,11</t>
  </si>
  <si>
    <t>357946,1556856,ad,False,4,Tuesday,15</t>
  </si>
  <si>
    <t>357947,1030161,ad,False,17,Tuesday,17</t>
  </si>
  <si>
    <t>357948,1007617,ad,False,7,Thursday,11</t>
  </si>
  <si>
    <t>357949,1634914,ad,False,15,Saturday,11</t>
  </si>
  <si>
    <t>357950,1584982,ad,False,4,Thursday,11</t>
  </si>
  <si>
    <t>357951,1165097,ad,False,18,Friday,10</t>
  </si>
  <si>
    <t>357952,1344080,ad,False,6,Thursday,11</t>
  </si>
  <si>
    <t>357953,1600982,ad,False,5,Thursday,11</t>
  </si>
  <si>
    <t>357954,1055039,ad,False,6,Thursday,16</t>
  </si>
  <si>
    <t>357955,1014288,ad,False,1,Thursday,11</t>
  </si>
  <si>
    <t>357956,1092888,ad,False,2,Thursday,11</t>
  </si>
  <si>
    <t>357957,1161317,ad,False,23,Friday,12</t>
  </si>
  <si>
    <t>357958,1393220,ad,False,11,Thursday,11</t>
  </si>
  <si>
    <t>357959,1395356,ad,False,3,Thursday,11</t>
  </si>
  <si>
    <t>357960,1147907,ad,False,17,Thursday,12</t>
  </si>
  <si>
    <t>357961,1441854,ad,False,17,Saturday,16</t>
  </si>
  <si>
    <t>357962,1362113,ad,False,2,Thursday,12</t>
  </si>
  <si>
    <t>357963,1165681,ad,False,2,Thursday,11</t>
  </si>
  <si>
    <t>357964,1115986,ad,False,4,Thursday,11</t>
  </si>
  <si>
    <t>357965,1325189,ad,False,6,Thursday,11</t>
  </si>
  <si>
    <t>357966,1206761,ad,False,7,Thursday,12</t>
  </si>
  <si>
    <t>357967,1108019,ad,False,7,Thursday,11</t>
  </si>
  <si>
    <t>357968,1544601,ad,False,22,Thursday,13</t>
  </si>
  <si>
    <t>357969,1217211,ad,False,9,Thursday,19</t>
  </si>
  <si>
    <t>357970,1048770,ad,False,1,Thursday,11</t>
  </si>
  <si>
    <t>357971,1627033,ad,False,4,Thursday,12</t>
  </si>
  <si>
    <t>357972,1100496,ad,False,5,Thursday,11</t>
  </si>
  <si>
    <t>357973,1375085,ad,False,17,Sunday,21</t>
  </si>
  <si>
    <t>357974,1653056,ad,False,2,Thursday,11</t>
  </si>
  <si>
    <t>357975,1551744,ad,False,21,Friday,8</t>
  </si>
  <si>
    <t>357976,1198224,ad,False,32,Sunday,9</t>
  </si>
  <si>
    <t>357977,1288796,ad,False,5,Thursday,12</t>
  </si>
  <si>
    <t>357978,1279735,ad,False,83,Sunday,10</t>
  </si>
  <si>
    <t>357979,1265060,ad,False,9,Saturday,10</t>
  </si>
  <si>
    <t>357980,1576180,ad,False,2,Thursday,14</t>
  </si>
  <si>
    <t>357981,1158129,ad,False,9,Thursday,12</t>
  </si>
  <si>
    <t>357982,1112703,ad,False,20,Friday,12</t>
  </si>
  <si>
    <t>357983,1341586,ad,False,4,Thursday,11</t>
  </si>
  <si>
    <t>357984,1519995,ad,False,8,Thursday,11</t>
  </si>
  <si>
    <t>357985,1297277,ad,False,15,Thursday,12</t>
  </si>
  <si>
    <t>357986,1356805,ad,False,10,Thursday,16</t>
  </si>
  <si>
    <t>357987,1467336,ad,False,6,Thursday,12</t>
  </si>
  <si>
    <t>357988,1287578,ad,False,2,Thursday,12</t>
  </si>
  <si>
    <t>357989,1087933,ad,False,20,Monday,12</t>
  </si>
  <si>
    <t>357990,1104052,ad,False,22,Sunday,19</t>
  </si>
  <si>
    <t>357991,1635796,ad,False,17,Thursday,12</t>
  </si>
  <si>
    <t>357992,1250372,ad,False,60,Thursday,12</t>
  </si>
  <si>
    <t>357993,1644136,ad,False,4,Thursday,12</t>
  </si>
  <si>
    <t>357994,1221738,ad,False,8,Thursday,12</t>
  </si>
  <si>
    <t>357995,1363394,ad,False,10,Thursday,12</t>
  </si>
  <si>
    <t>357996,1513302,ad,False,6,Thursday,10</t>
  </si>
  <si>
    <t>357997,1297767,ad,False,2,Thursday,12</t>
  </si>
  <si>
    <t>357998,1206569,ad,False,15,Friday,9</t>
  </si>
  <si>
    <t>357999,1295837,ad,False,6,Monday,16</t>
  </si>
  <si>
    <t>358000,1046900,ad,False,11,Thursday,12</t>
  </si>
  <si>
    <t>358001,1155350,ad,False,7,Friday,10</t>
  </si>
  <si>
    <t>358002,1124657,ad,False,6,Monday,11</t>
  </si>
  <si>
    <t>358003,1014724,ad,False,2,Thursday,12</t>
  </si>
  <si>
    <t>358004,1149203,ad,False,22,Thursday,12</t>
  </si>
  <si>
    <t>358005,1630172,ad,False,3,Tuesday,13</t>
  </si>
  <si>
    <t>358006,1169176,ad,False,14,Thursday,12</t>
  </si>
  <si>
    <t>358007,1416012,ad,False,2,Thursday,12</t>
  </si>
  <si>
    <t>358008,1423816,ad,False,5,Thursday,19</t>
  </si>
  <si>
    <t>358009,1381926,ad,False,1,Thursday,12</t>
  </si>
  <si>
    <t>358010,1327170,ad,False,8,Thursday,12</t>
  </si>
  <si>
    <t>358011,1464036,ad,False,8,Wednesday,12</t>
  </si>
  <si>
    <t>358012,1224310,ad,False,4,Thursday,12</t>
  </si>
  <si>
    <t>358013,1493851,ad,False,5,Thursday,12</t>
  </si>
  <si>
    <t>358014,1014660,ad,False,18,Friday,18</t>
  </si>
  <si>
    <t>358015,1636051,ad,False,26,Thursday,12</t>
  </si>
  <si>
    <t>358016,1498597,ad,False,10,Wednesday,11</t>
  </si>
  <si>
    <t>358017,1451257,ad,False,3,Saturday,13</t>
  </si>
  <si>
    <t>358018,1128169,ad,False,27,Thursday,13</t>
  </si>
  <si>
    <t>358019,1012974,ad,False,4,Thursday,12</t>
  </si>
  <si>
    <t>358020,1135125,ad,False,4,Friday,16</t>
  </si>
  <si>
    <t>358021,1478815,ad,False,89,Thursday,12</t>
  </si>
  <si>
    <t>358022,1006451,ad,False,13,Thursday,23</t>
  </si>
  <si>
    <t>358023,1004615,ad,False,27,Saturday,6</t>
  </si>
  <si>
    <t>358024,1568590,ad,False,2,Thursday,12</t>
  </si>
  <si>
    <t>358025,1076033,ad,False,4,Monday,12</t>
  </si>
  <si>
    <t>358026,1605588,ad,False,12,Thursday,12</t>
  </si>
  <si>
    <t>358027,1132168,ad,False,1,Thursday,12</t>
  </si>
  <si>
    <t>358028,1316504,ad,False,8,Thursday,21</t>
  </si>
  <si>
    <t>358029,1133290,ad,False,14,Monday,12</t>
  </si>
  <si>
    <t>358030,1352498,ad,False,15,Thursday,12</t>
  </si>
  <si>
    <t>358031,1058271,ad,False,7,Monday,22</t>
  </si>
  <si>
    <t>358032,1502780,ad,False,4,Thursday,12</t>
  </si>
  <si>
    <t>358033,1279976,ad,False,3,Thursday,12</t>
  </si>
  <si>
    <t>358034,1282208,ad,False,16,Thursday,12</t>
  </si>
  <si>
    <t>358035,1649890,ad,False,2,Wednesday,19</t>
  </si>
  <si>
    <t>358036,1533943,ad,False,13,Thursday,12</t>
  </si>
  <si>
    <t>358037,1636098,ad,False,17,Thursday,17</t>
  </si>
  <si>
    <t>358038,1331396,ad,False,2,Thursday,9</t>
  </si>
  <si>
    <t>358039,1494987,ad,False,14,Thursday,12</t>
  </si>
  <si>
    <t>358040,1372570,ad,False,1,Thursday,12</t>
  </si>
  <si>
    <t>358041,1199951,ad,False,15,Thursday,16</t>
  </si>
  <si>
    <t>358042,1449339,ad,True,105,Monday,13</t>
  </si>
  <si>
    <t>358043,1232741,ad,False,2,Monday,12</t>
  </si>
  <si>
    <t>358044,1353879,ad,False,4,Monday,11</t>
  </si>
  <si>
    <t>358045,1218437,ad,False,22,Friday,12</t>
  </si>
  <si>
    <t>358046,1278999,ad,False,2,Thursday,12</t>
  </si>
  <si>
    <t>358047,1312991,ad,False,29,Thursday,12</t>
  </si>
  <si>
    <t>358048,1484927,ad,False,11,Thursday,12</t>
  </si>
  <si>
    <t>358049,1466962,ad,False,6,Thursday,12</t>
  </si>
  <si>
    <t>358050,1193618,ad,False,10,Thursday,15</t>
  </si>
  <si>
    <t>358051,1298940,ad,False,21,Sunday,15</t>
  </si>
  <si>
    <t>358052,1093991,ad,False,14,Thursday,14</t>
  </si>
  <si>
    <t>358053,1534939,ad,False,2,Thursday,12</t>
  </si>
  <si>
    <t>358054,1379221,ad,False,9,Thursday,12</t>
  </si>
  <si>
    <t>358055,1414484,ad,False,26,Wednesday,10</t>
  </si>
  <si>
    <t>358056,1397214,ad,False,17,Thursday,19</t>
  </si>
  <si>
    <t>358057,1147505,ad,False,9,Thursday,21</t>
  </si>
  <si>
    <t>358058,1633711,ad,False,6,Monday,11</t>
  </si>
  <si>
    <t>358059,1501625,ad,False,21,Thursday,12</t>
  </si>
  <si>
    <t>358060,1533219,ad,False,1,Thursday,12</t>
  </si>
  <si>
    <t>358061,1473441,ad,False,5,Thursday,13</t>
  </si>
  <si>
    <t>358062,1123766,ad,False,41,Saturday,16</t>
  </si>
  <si>
    <t>358063,1560144,ad,False,3,Thursday,12</t>
  </si>
  <si>
    <t>358064,1519753,ad,False,11,Thursday,12</t>
  </si>
  <si>
    <t>358065,1391356,ad,False,10,Thursday,14</t>
  </si>
  <si>
    <t>358066,1650152,ad,False,4,Thursday,12</t>
  </si>
  <si>
    <t>358067,1640415,ad,False,8,Thursday,12</t>
  </si>
  <si>
    <t>358068,1591435,ad,False,3,Thursday,12</t>
  </si>
  <si>
    <t>358069,1495031,ad,False,11,Thursday,12</t>
  </si>
  <si>
    <t>358070,1242776,ad,False,7,Thursday,13</t>
  </si>
  <si>
    <t>358071,1388594,ad,False,4,Friday,17</t>
  </si>
  <si>
    <t>358072,1484235,ad,False,5,Thursday,16</t>
  </si>
  <si>
    <t>358073,1011459,ad,False,2,Thursday,12</t>
  </si>
  <si>
    <t>358074,1047415,ad,False,2,Monday,7</t>
  </si>
  <si>
    <t>358075,1354843,ad,False,6,Tuesday,9</t>
  </si>
  <si>
    <t>358076,1042879,ad,False,2,Thursday,11</t>
  </si>
  <si>
    <t>358077,1631337,ad,False,20,Thursday,12</t>
  </si>
  <si>
    <t>358078,1506090,ad,False,71,Friday,8</t>
  </si>
  <si>
    <t>358079,1495138,ad,False,13,Thursday,12</t>
  </si>
  <si>
    <t>358080,1423881,ad,False,1,Thursday,12</t>
  </si>
  <si>
    <t>358081,1325853,ad,False,6,Wednesday,17</t>
  </si>
  <si>
    <t>358082,1110619,ad,False,27,Thursday,12</t>
  </si>
  <si>
    <t>358083,1288606,ad,False,1,Thursday,12</t>
  </si>
  <si>
    <t>358084,1402239,ad,False,3,Thursday,12</t>
  </si>
  <si>
    <t>358085,1457853,ad,False,9,Monday,12</t>
  </si>
  <si>
    <t>358086,1421048,ad,False,10,Thursday,12</t>
  </si>
  <si>
    <t>358087,1586649,ad,False,3,Monday,12</t>
  </si>
  <si>
    <t>358088,1327217,ad,False,4,Wednesday,8</t>
  </si>
  <si>
    <t>358089,1479709,ad,False,8,Thursday,12</t>
  </si>
  <si>
    <t>358090,1013308,ad,False,7,Thursday,12</t>
  </si>
  <si>
    <t>358091,1494703,ad,False,9,Thursday,12</t>
  </si>
  <si>
    <t>358092,1580293,ad,False,45,Thursday,16</t>
  </si>
  <si>
    <t>358093,1397717,ad,False,1,Thursday,12</t>
  </si>
  <si>
    <t>358094,1092677,ad,False,19,Thursday,12</t>
  </si>
  <si>
    <t>358095,1065655,ad,False,2,Thursday,12</t>
  </si>
  <si>
    <t>358096,1107089,ad,False,22,Thursday,10</t>
  </si>
  <si>
    <t>358097,1610325,ad,False,1,Thursday,12</t>
  </si>
  <si>
    <t>358098,1482196,ad,False,16,Thursday,12</t>
  </si>
  <si>
    <t>358099,1472813,ad,False,6,Thursday,12</t>
  </si>
  <si>
    <t>358100,1463436,ad,False,26,Thursday,22</t>
  </si>
  <si>
    <t>358101,1599908,ad,False,1,Thursday,12</t>
  </si>
  <si>
    <t>358102,1210654,ad,False,1,Thursday,12</t>
  </si>
  <si>
    <t>358103,1545452,ad,False,4,Thursday,12</t>
  </si>
  <si>
    <t>358104,1417840,ad,False,3,Thursday,12</t>
  </si>
  <si>
    <t>358105,1545440,ad,False,9,Thursday,14</t>
  </si>
  <si>
    <t>358106,1535603,ad,False,10,Thursday,10</t>
  </si>
  <si>
    <t>358107,1112939,ad,False,39,Thursday,12</t>
  </si>
  <si>
    <t>358108,1615833,ad,False,6,Wednesday,23</t>
  </si>
  <si>
    <t>358109,1281126,ad,True,52,Wednesday,17</t>
  </si>
  <si>
    <t>358110,1203382,ad,False,2,Thursday,12</t>
  </si>
  <si>
    <t>358111,1230640,ad,False,27,Thursday,12</t>
  </si>
  <si>
    <t>358112,1360778,ad,False,16,Thursday,12</t>
  </si>
  <si>
    <t>358113,1399213,ad,False,3,Sunday,12</t>
  </si>
  <si>
    <t>358114,1277169,ad,False,15,Friday,11</t>
  </si>
  <si>
    <t>358115,1493149,ad,False,8,Thursday,13</t>
  </si>
  <si>
    <t>358116,1362104,ad,False,4,Thursday,12</t>
  </si>
  <si>
    <t>358117,1248803,ad,False,32,Thursday,10</t>
  </si>
  <si>
    <t>358118,1111947,ad,False,12,Tuesday,12</t>
  </si>
  <si>
    <t>358119,1643275,ad,False,4,Sunday,12</t>
  </si>
  <si>
    <t>358120,1172188,ad,False,15,Thursday,12</t>
  </si>
  <si>
    <t>358121,1079979,ad,False,1,Thursday,12</t>
  </si>
  <si>
    <t>358122,1022058,ad,False,1,Thursday,12</t>
  </si>
  <si>
    <t>358123,1632159,ad,False,2,Wednesday,12</t>
  </si>
  <si>
    <t>358124,1589126,ad,False,7,Thursday,12</t>
  </si>
  <si>
    <t>358125,1165536,ad,False,14,Thursday,13</t>
  </si>
  <si>
    <t>358126,1108175,ad,False,44,Wednesday,17</t>
  </si>
  <si>
    <t>358127,1584812,ad,False,1,Thursday,12</t>
  </si>
  <si>
    <t>358128,1435662,ad,False,5,Thursday,12</t>
  </si>
  <si>
    <t>358129,1043935,ad,False,4,Thursday,12</t>
  </si>
  <si>
    <t>358130,1196551,ad,False,1,Thursday,12</t>
  </si>
  <si>
    <t>358131,1247572,ad,False,5,Thursday,12</t>
  </si>
  <si>
    <t>358132,1235926,ad,False,44,Thursday,13</t>
  </si>
  <si>
    <t>358133,1644592,ad,False,20,Saturday,12</t>
  </si>
  <si>
    <t>358134,1303406,ad,False,4,Thursday,21</t>
  </si>
  <si>
    <t>358135,1591817,ad,False,17,Thursday,12</t>
  </si>
  <si>
    <t>358136,1063753,ad,False,8,Thursday,13</t>
  </si>
  <si>
    <t>358137,1214290,ad,False,2,Thursday,13</t>
  </si>
  <si>
    <t>358138,1369387,ad,False,1,Thursday,12</t>
  </si>
  <si>
    <t>358139,1565197,ad,False,5,Thursday,12</t>
  </si>
  <si>
    <t>358140,1008936,ad,False,1,Thursday,12</t>
  </si>
  <si>
    <t>358141,1194362,ad,False,19,Friday,17</t>
  </si>
  <si>
    <t>358142,1020900,ad,False,7,Thursday,12</t>
  </si>
  <si>
    <t>358143,1061506,ad,False,5,Thursday,12</t>
  </si>
  <si>
    <t>358144,1512127,ad,False,2,Thursday,12</t>
  </si>
  <si>
    <t>358145,1366961,ad,False,25,Friday,20</t>
  </si>
  <si>
    <t>358146,1019027,ad,False,14,Thursday,16</t>
  </si>
  <si>
    <t>358147,1210983,ad,False,14,Tuesday,3</t>
  </si>
  <si>
    <t>358148,1547403,ad,False,19,Tuesday,11</t>
  </si>
  <si>
    <t>358149,1308728,ad,False,28,Monday,8</t>
  </si>
  <si>
    <t>358150,1515104,ad,False,6,Monday,12</t>
  </si>
  <si>
    <t>358151,1232332,ad,False,11,Thursday,15</t>
  </si>
  <si>
    <t>358152,1335561,ad,False,31,Wednesday,16</t>
  </si>
  <si>
    <t>358153,1319115,ad,False,10,Thursday,12</t>
  </si>
  <si>
    <t>358154,1085383,ad,False,4,Thursday,16</t>
  </si>
  <si>
    <t>358155,1522255,ad,False,57,Thursday,12</t>
  </si>
  <si>
    <t>358156,1175597,ad,False,3,Thursday,12</t>
  </si>
  <si>
    <t>358157,1009127,ad,False,1,Thursday,12</t>
  </si>
  <si>
    <t>358158,1364006,ad,False,8,Thursday,12</t>
  </si>
  <si>
    <t>358159,1282967,ad,False,17,Monday,16</t>
  </si>
  <si>
    <t>358160,1185784,ad,False,23,Saturday,12</t>
  </si>
  <si>
    <t>358161,1617308,ad,False,7,Friday,19</t>
  </si>
  <si>
    <t>358162,1302755,ad,False,3,Monday,11</t>
  </si>
  <si>
    <t>358163,1280352,ad,False,3,Thursday,12</t>
  </si>
  <si>
    <t>358164,1136343,ad,False,14,Monday,18</t>
  </si>
  <si>
    <t>358165,1267665,ad,False,3,Thursday,12</t>
  </si>
  <si>
    <t>358166,1332324,ad,False,14,Thursday,12</t>
  </si>
  <si>
    <t>358167,1566203,ad,False,11,Thursday,12</t>
  </si>
  <si>
    <t>358168,1275020,ad,False,15,Thursday,12</t>
  </si>
  <si>
    <t>358169,1588009,ad,False,19,Thursday,16</t>
  </si>
  <si>
    <t>358170,1589710,ad,False,2,Tuesday,12</t>
  </si>
  <si>
    <t>358171,1386743,ad,False,20,Thursday,12</t>
  </si>
  <si>
    <t>358172,1375610,ad,False,28,Thursday,21</t>
  </si>
  <si>
    <t>358173,1437082,ad,False,2,Thursday,12</t>
  </si>
  <si>
    <t>358174,1210894,ad,False,1,Thursday,12</t>
  </si>
  <si>
    <t>358175,1555355,ad,False,5,Thursday,12</t>
  </si>
  <si>
    <t>358176,1319109,ad,False,12,Sunday,20</t>
  </si>
  <si>
    <t>358177,1644535,ad,False,16,Friday,12</t>
  </si>
  <si>
    <t>358178,1652839,ad,False,2,Tuesday,13</t>
  </si>
  <si>
    <t>358179,1450701,ad,False,6,Thursday,11</t>
  </si>
  <si>
    <t>358180,1206064,ad,False,44,Friday,10</t>
  </si>
  <si>
    <t>358181,1318520,ad,False,14,Thursday,12</t>
  </si>
  <si>
    <t>358182,1122445,ad,False,7,Thursday,12</t>
  </si>
  <si>
    <t>358183,1183209,ad,False,24,Friday,16</t>
  </si>
  <si>
    <t>358184,1157133,ad,False,10,Tuesday,22</t>
  </si>
  <si>
    <t>358185,1541113,ad,False,1,Thursday,12</t>
  </si>
  <si>
    <t>358186,1017263,ad,False,3,Thursday,12</t>
  </si>
  <si>
    <t>358187,1098334,ad,False,25,Thursday,12</t>
  </si>
  <si>
    <t>358188,1148029,ad,False,23,Thursday,21</t>
  </si>
  <si>
    <t>358189,1308415,ad,False,6,Thursday,12</t>
  </si>
  <si>
    <t>358190,1596865,ad,False,5,Thursday,12</t>
  </si>
  <si>
    <t>358191,1541160,ad,False,5,Thursday,12</t>
  </si>
  <si>
    <t>358192,1257882,ad,False,15,Friday,9</t>
  </si>
  <si>
    <t>358193,1420693,ad,False,9,Thursday,12</t>
  </si>
  <si>
    <t>358194,1049247,ad,False,19,Thursday,22</t>
  </si>
  <si>
    <t>358195,1216377,ad,False,10,Thursday,18</t>
  </si>
  <si>
    <t>358196,1352353,ad,False,7,Thursday,12</t>
  </si>
  <si>
    <t>358197,1318381,ad,False,21,Tuesday,15</t>
  </si>
  <si>
    <t>358198,1327144,ad,False,2,Monday,12</t>
  </si>
  <si>
    <t>358199,1270398,ad,False,32,Thursday,12</t>
  </si>
  <si>
    <t>358200,1024544,ad,False,9,Thursday,12</t>
  </si>
  <si>
    <t>358201,1393866,ad,False,5,Thursday,12</t>
  </si>
  <si>
    <t>358202,1406059,ad,False,18,Thursday,21</t>
  </si>
  <si>
    <t>358203,1585497,ad,False,6,Saturday,22</t>
  </si>
  <si>
    <t>358204,1099279,ad,False,14,Thursday,12</t>
  </si>
  <si>
    <t>358205,1450458,ad,False,28,Thursday,16</t>
  </si>
  <si>
    <t>358206,1618128,ad,False,6,Friday,9</t>
  </si>
  <si>
    <t>358207,1199881,ad,False,21,Thursday,15</t>
  </si>
  <si>
    <t>358208,1050454,ad,False,2,Thursday,18</t>
  </si>
  <si>
    <t>358209,1184618,ad,False,25,Friday,13</t>
  </si>
  <si>
    <t>358210,1590815,ad,False,7,Thursday,12</t>
  </si>
  <si>
    <t>358211,1136827,ad,False,3,Thursday,12</t>
  </si>
  <si>
    <t>358212,918884,psa,False,19,Thursday,13</t>
  </si>
  <si>
    <t>358213,1319145,ad,False,3,Thursday,12</t>
  </si>
  <si>
    <t>358214,1458511,ad,False,30,Saturday,18</t>
  </si>
  <si>
    <t>358215,1273698,ad,False,1,Thursday,12</t>
  </si>
  <si>
    <t>358216,1019061,ad,False,5,Tuesday,8</t>
  </si>
  <si>
    <t>358217,1206612,ad,False,26,Tuesday,18</t>
  </si>
  <si>
    <t>358218,1364157,ad,False,8,Thursday,12</t>
  </si>
  <si>
    <t>358219,1417466,ad,False,3,Saturday,10</t>
  </si>
  <si>
    <t>358220,1289442,ad,False,5,Thursday,12</t>
  </si>
  <si>
    <t>358221,1518460,ad,False,27,Saturday,8</t>
  </si>
  <si>
    <t>358222,1032305,ad,False,8,Thursday,12</t>
  </si>
  <si>
    <t>358223,1332865,ad,False,19,Saturday,11</t>
  </si>
  <si>
    <t>358224,1056102,ad,False,17,Thursday,19</t>
  </si>
  <si>
    <t>358225,1066630,ad,False,3,Thursday,12</t>
  </si>
  <si>
    <t>358226,1609674,ad,False,7,Thursday,12</t>
  </si>
  <si>
    <t>358227,1403082,ad,False,7,Thursday,12</t>
  </si>
  <si>
    <t>358228,1086104,ad,False,21,Thursday,16</t>
  </si>
  <si>
    <t>358229,1584865,ad,False,5,Thursday,13</t>
  </si>
  <si>
    <t>358230,1312103,ad,False,1,Thursday,12</t>
  </si>
  <si>
    <t>358231,1372515,ad,False,1,Thursday,12</t>
  </si>
  <si>
    <t>358232,1077722,ad,False,15,Thursday,12</t>
  </si>
  <si>
    <t>358233,1184163,ad,False,7,Thursday,12</t>
  </si>
  <si>
    <t>358234,1653054,ad,False,5,Thursday,14</t>
  </si>
  <si>
    <t>358235,1005359,ad,False,17,Sunday,9</t>
  </si>
  <si>
    <t>358236,1426770,ad,False,15,Monday,14</t>
  </si>
  <si>
    <t>358237,1284137,ad,False,15,Thursday,12</t>
  </si>
  <si>
    <t>358238,1483773,ad,False,3,Thursday,12</t>
  </si>
  <si>
    <t>358239,1593788,ad,False,13,Sunday,1</t>
  </si>
  <si>
    <t>358240,1133992,ad,False,9,Thursday,12</t>
  </si>
  <si>
    <t>358241,1456574,ad,False,9,Thursday,14</t>
  </si>
  <si>
    <t>358242,1532758,ad,False,12,Tuesday,17</t>
  </si>
  <si>
    <t>358243,1137848,ad,False,28,Thursday,12</t>
  </si>
  <si>
    <t>358244,1395376,ad,False,6,Thursday,12</t>
  </si>
  <si>
    <t>358245,1480462,ad,False,5,Thursday,12</t>
  </si>
  <si>
    <t>358246,1110090,ad,False,5,Thursday,12</t>
  </si>
  <si>
    <t>358247,1588955,ad,False,34,Thursday,10</t>
  </si>
  <si>
    <t>358248,1480336,ad,False,8,Thursday,15</t>
  </si>
  <si>
    <t>358249,1291555,ad,False,1,Thursday,12</t>
  </si>
  <si>
    <t>358250,1315829,ad,False,10,Thursday,12</t>
  </si>
  <si>
    <t>358251,1249990,ad,False,29,Friday,13</t>
  </si>
  <si>
    <t>358252,1031820,ad,False,19,Monday,12</t>
  </si>
  <si>
    <t>358253,1226173,ad,False,33,Saturday,23</t>
  </si>
  <si>
    <t>358254,1289490,ad,False,3,Thursday,12</t>
  </si>
  <si>
    <t>358255,1582752,ad,False,10,Sunday,8</t>
  </si>
  <si>
    <t>358256,1516426,ad,False,3,Thursday,12</t>
  </si>
  <si>
    <t>358257,1265062,ad,False,6,Thursday,8</t>
  </si>
  <si>
    <t>358258,1449859,ad,False,9,Thursday,12</t>
  </si>
  <si>
    <t>358259,1360009,ad,False,6,Tuesday,22</t>
  </si>
  <si>
    <t>358260,1282892,ad,False,5,Friday,8</t>
  </si>
  <si>
    <t>358261,1393372,ad,False,17,Thursday,12</t>
  </si>
  <si>
    <t>358262,1148911,ad,False,5,Thursday,12</t>
  </si>
  <si>
    <t>358263,1640135,ad,False,9,Thursday,12</t>
  </si>
  <si>
    <t>358264,1409892,ad,False,15,Thursday,12</t>
  </si>
  <si>
    <t>358265,1180271,ad,False,5,Thursday,12</t>
  </si>
  <si>
    <t>358266,1067064,ad,False,14,Thursday,17</t>
  </si>
  <si>
    <t>358267,1555637,ad,False,2,Thursday,12</t>
  </si>
  <si>
    <t>358268,1308158,ad,False,5,Thursday,12</t>
  </si>
  <si>
    <t>358269,1203097,ad,False,1,Thursday,12</t>
  </si>
  <si>
    <t>358270,1166213,ad,False,18,Friday,13</t>
  </si>
  <si>
    <t>358271,1606485,ad,False,16,Thursday,13</t>
  </si>
  <si>
    <t>358272,1572582,ad,False,7,Thursday,16</t>
  </si>
  <si>
    <t>358273,1419931,ad,False,65,Thursday,15</t>
  </si>
  <si>
    <t>358274,1112843,ad,False,2,Thursday,12</t>
  </si>
  <si>
    <t>358275,1587554,ad,False,9,Thursday,12</t>
  </si>
  <si>
    <t>358276,1653058,ad,False,1,Thursday,12</t>
  </si>
  <si>
    <t>358277,1051608,ad,False,14,Monday,5</t>
  </si>
  <si>
    <t>358278,1318518,ad,False,1,Thursday,12</t>
  </si>
  <si>
    <t>358279,1545324,ad,False,16,Friday,8</t>
  </si>
  <si>
    <t>358280,1182268,ad,False,13,Friday,22</t>
  </si>
  <si>
    <t>358281,1215269,ad,False,1,Thursday,12</t>
  </si>
  <si>
    <t>358282,1217195,ad,False,42,Tuesday,1</t>
  </si>
  <si>
    <t>358283,1484673,ad,False,15,Thursday,8</t>
  </si>
  <si>
    <t>358284,1285396,ad,False,11,Thursday,15</t>
  </si>
  <si>
    <t>358285,1306107,ad,False,3,Thursday,12</t>
  </si>
  <si>
    <t>358286,1200656,ad,False,32,Thursday,12</t>
  </si>
  <si>
    <t>358287,1527635,ad,False,5,Thursday,12</t>
  </si>
  <si>
    <t>358288,1225908,ad,False,4,Saturday,13</t>
  </si>
  <si>
    <t>358289,1405889,ad,False,7,Tuesday,16</t>
  </si>
  <si>
    <t>358290,1425653,ad,False,8,Thursday,3</t>
  </si>
  <si>
    <t>358291,1074335,ad,False,20,Saturday,9</t>
  </si>
  <si>
    <t>358292,1258065,ad,False,6,Thursday,11</t>
  </si>
  <si>
    <t>358293,1136822,ad,False,15,Thursday,13</t>
  </si>
  <si>
    <t>358294,1224697,ad,False,24,Sunday,12</t>
  </si>
  <si>
    <t>358295,1386639,ad,False,36,Sunday,22</t>
  </si>
  <si>
    <t>358296,1238829,ad,False,19,Friday,9</t>
  </si>
  <si>
    <t>358297,1108021,ad,False,28,Thursday,12</t>
  </si>
  <si>
    <t>358298,1163801,ad,False,20,Thursday,13</t>
  </si>
  <si>
    <t>358299,1113022,ad,False,14,Tuesday,9</t>
  </si>
  <si>
    <t>358300,1232522,ad,False,31,Saturday,14</t>
  </si>
  <si>
    <t>358301,1494982,ad,False,2,Thursday,12</t>
  </si>
  <si>
    <t>358302,1002081,ad,False,13,Thursday,13</t>
  </si>
  <si>
    <t>358303,1605506,ad,False,7,Thursday,12</t>
  </si>
  <si>
    <t>358304,1291735,ad,False,17,Friday,9</t>
  </si>
  <si>
    <t>358305,1258185,ad,False,6,Thursday,12</t>
  </si>
  <si>
    <t>358306,1055866,ad,False,3,Thursday,15</t>
  </si>
  <si>
    <t>358307,1305135,ad,False,17,Monday,8</t>
  </si>
  <si>
    <t>358308,1593866,ad,False,1,Thursday,12</t>
  </si>
  <si>
    <t>358309,1103459,ad,False,4,Wednesday,13</t>
  </si>
  <si>
    <t>358310,1067440,ad,False,63,Wednesday,10</t>
  </si>
  <si>
    <t>358311,1248224,ad,False,2,Thursday,13</t>
  </si>
  <si>
    <t>358312,1059797,ad,False,1,Thursday,13</t>
  </si>
  <si>
    <t>358313,1291291,ad,False,15,Thursday,20</t>
  </si>
  <si>
    <t>358314,1136689,ad,False,23,Thursday,18</t>
  </si>
  <si>
    <t>358315,1429271,ad,False,1,Thursday,13</t>
  </si>
  <si>
    <t>358316,1608358,ad,False,15,Thursday,13</t>
  </si>
  <si>
    <t>358317,1319158,ad,False,9,Thursday,13</t>
  </si>
  <si>
    <t>358318,1228118,ad,False,4,Thursday,11</t>
  </si>
  <si>
    <t>358319,1076715,ad,False,22,Friday,11</t>
  </si>
  <si>
    <t>358320,1285389,ad,False,11,Thursday,18</t>
  </si>
  <si>
    <t>358321,1282458,ad,False,20,Thursday,13</t>
  </si>
  <si>
    <t>358322,1020101,ad,False,8,Thursday,13</t>
  </si>
  <si>
    <t>358323,1319072,ad,False,1,Thursday,13</t>
  </si>
  <si>
    <t>358324,1116919,ad,False,16,Friday,19</t>
  </si>
  <si>
    <t>358325,1000607,ad,False,31,Thursday,13</t>
  </si>
  <si>
    <t>358326,1360763,ad,False,1,Thursday,13</t>
  </si>
  <si>
    <t>358327,1466267,ad,False,48,Thursday,13</t>
  </si>
  <si>
    <t>358328,1152618,ad,False,5,Monday,15</t>
  </si>
  <si>
    <t>358329,1620457,ad,False,5,Thursday,13</t>
  </si>
  <si>
    <t>358330,1398466,ad,False,21,Tuesday,9</t>
  </si>
  <si>
    <t>358331,1131655,ad,False,3,Wednesday,19</t>
  </si>
  <si>
    <t>358332,1429608,ad,False,1,Thursday,13</t>
  </si>
  <si>
    <t>358333,1412626,ad,False,12,Thursday,13</t>
  </si>
  <si>
    <t>358334,1081375,ad,False,1,Thursday,13</t>
  </si>
  <si>
    <t>358335,1088176,ad,False,3,Thursday,13</t>
  </si>
  <si>
    <t>358336,1140664,ad,False,2,Thursday,13</t>
  </si>
  <si>
    <t>358337,1627227,ad,False,8,Thursday,13</t>
  </si>
  <si>
    <t>358338,1051495,ad,False,1,Thursday,13</t>
  </si>
  <si>
    <t>358339,1609635,ad,False,2,Thursday,8</t>
  </si>
  <si>
    <t>358340,1506571,ad,False,3,Thursday,13</t>
  </si>
  <si>
    <t>358341,1297806,ad,False,2,Thursday,13</t>
  </si>
  <si>
    <t>358342,1260613,ad,False,4,Thursday,15</t>
  </si>
  <si>
    <t>358343,1165112,ad,False,11,Thursday,9</t>
  </si>
  <si>
    <t>358344,1500786,ad,False,7,Monday,12</t>
  </si>
  <si>
    <t>358345,1412606,ad,False,2,Thursday,13</t>
  </si>
  <si>
    <t>358346,1494868,ad,False,1,Thursday,13</t>
  </si>
  <si>
    <t>358347,1635476,ad,False,5,Tuesday,14</t>
  </si>
  <si>
    <t>358348,1468271,ad,False,28,Sunday,11</t>
  </si>
  <si>
    <t>358349,1619193,ad,False,2,Thursday,13</t>
  </si>
  <si>
    <t>358350,1235939,ad,False,11,Friday,19</t>
  </si>
  <si>
    <t>358351,1520834,ad,False,36,Thursday,13</t>
  </si>
  <si>
    <t>358352,1042246,ad,False,2,Monday,12</t>
  </si>
  <si>
    <t>358353,1447136,ad,False,5,Thursday,13</t>
  </si>
  <si>
    <t>358354,1627579,ad,False,1,Thursday,13</t>
  </si>
  <si>
    <t>358355,1331994,ad,False,107,Thursday,17</t>
  </si>
  <si>
    <t>358356,1012610,ad,False,6,Thursday,13</t>
  </si>
  <si>
    <t>358357,1206339,ad,False,1,Thursday,13</t>
  </si>
  <si>
    <t>358358,909128,psa,False,70,Monday,16</t>
  </si>
  <si>
    <t>358359,1370784,ad,False,2,Thursday,13</t>
  </si>
  <si>
    <t>358360,1444554,ad,False,4,Thursday,14</t>
  </si>
  <si>
    <t>358361,1547032,ad,False,18,Wednesday,9</t>
  </si>
  <si>
    <t>358362,1049344,ad,False,8,Friday,10</t>
  </si>
  <si>
    <t>358363,1057385,ad,False,17,Saturday,11</t>
  </si>
  <si>
    <t>358364,1265063,ad,False,3,Tuesday,12</t>
  </si>
  <si>
    <t>358365,1612156,ad,True,126,Friday,13</t>
  </si>
  <si>
    <t>358366,1426054,ad,False,17,Thursday,13</t>
  </si>
  <si>
    <t>358367,1616508,ad,False,2,Thursday,13</t>
  </si>
  <si>
    <t>358368,1423226,ad,False,2,Monday,13</t>
  </si>
  <si>
    <t>358369,1000038,ad,False,8,Friday,11</t>
  </si>
  <si>
    <t>358370,1062457,ad,False,6,Thursday,15</t>
  </si>
  <si>
    <t>358371,1190125,ad,False,1,Thursday,13</t>
  </si>
  <si>
    <t>358372,1005314,ad,False,1,Thursday,13</t>
  </si>
  <si>
    <t>358373,1204382,ad,False,8,Thursday,13</t>
  </si>
  <si>
    <t>358374,1477757,ad,False,6,Tuesday,7</t>
  </si>
  <si>
    <t>358375,1432391,ad,True,126,Friday,15</t>
  </si>
  <si>
    <t>358376,1301026,ad,False,7,Sunday,11</t>
  </si>
  <si>
    <t>358377,1435414,ad,False,17,Thursday,14</t>
  </si>
  <si>
    <t>358378,1467653,ad,False,4,Thursday,13</t>
  </si>
  <si>
    <t>358379,1555874,ad,False,6,Thursday,13</t>
  </si>
  <si>
    <t>358380,1194823,ad,False,4,Thursday,13</t>
  </si>
  <si>
    <t>358381,1335486,ad,False,19,Friday,14</t>
  </si>
  <si>
    <t>358382,1368721,ad,False,8,Thursday,18</t>
  </si>
  <si>
    <t>358383,1005738,ad,False,11,Thursday,13</t>
  </si>
  <si>
    <t>358384,1524894,ad,False,7,Thursday,18</t>
  </si>
  <si>
    <t>358385,1435487,ad,False,17,Thursday,20</t>
  </si>
  <si>
    <t>358386,1540107,ad,False,15,Thursday,13</t>
  </si>
  <si>
    <t>358387,1120462,ad,False,13,Thursday,16</t>
  </si>
  <si>
    <t>358388,1550768,ad,False,5,Thursday,13</t>
  </si>
  <si>
    <t>358389,1448693,ad,False,13,Tuesday,16</t>
  </si>
  <si>
    <t>358390,1034005,ad,False,7,Thursday,13</t>
  </si>
  <si>
    <t>358391,1096460,ad,False,74,Wednesday,17</t>
  </si>
  <si>
    <t>358392,1080360,ad,False,10,Thursday,13</t>
  </si>
  <si>
    <t>358393,1003348,ad,False,15,Thursday,13</t>
  </si>
  <si>
    <t>358394,1509272,ad,True,43,Thursday,13</t>
  </si>
  <si>
    <t>358395,1533311,ad,False,28,Monday,11</t>
  </si>
  <si>
    <t>358396,1223544,ad,False,8,Thursday,20</t>
  </si>
  <si>
    <t>358397,1214219,ad,False,8,Thursday,17</t>
  </si>
  <si>
    <t>358398,1276885,ad,False,4,Saturday,9</t>
  </si>
  <si>
    <t>358399,1010962,ad,False,3,Thursday,13</t>
  </si>
  <si>
    <t>358400,1431002,ad,False,16,Thursday,13</t>
  </si>
  <si>
    <t>358401,1612848,ad,False,28,Monday,12</t>
  </si>
  <si>
    <t>358402,1360742,ad,False,3,Thursday,16</t>
  </si>
  <si>
    <t>358403,1566011,ad,False,6,Thursday,13</t>
  </si>
  <si>
    <t>358404,1113295,ad,False,3,Thursday,13</t>
  </si>
  <si>
    <t>358405,1300822,ad,False,39,Monday,16</t>
  </si>
  <si>
    <t>358406,1243669,ad,False,3,Monday,23</t>
  </si>
  <si>
    <t>358407,1651072,ad,False,2,Thursday,13</t>
  </si>
  <si>
    <t>358408,1635820,ad,False,19,Tuesday,9</t>
  </si>
  <si>
    <t>358409,1225282,ad,False,6,Thursday,13</t>
  </si>
  <si>
    <t>358410,1355353,ad,False,5,Friday,10</t>
  </si>
  <si>
    <t>358411,1450535,ad,False,15,Thursday,13</t>
  </si>
  <si>
    <t>358412,1316701,ad,False,7,Saturday,21</t>
  </si>
  <si>
    <t>358413,1379785,ad,False,9,Thursday,13</t>
  </si>
  <si>
    <t>358414,1419537,ad,False,8,Thursday,19</t>
  </si>
  <si>
    <t>358415,1009503,ad,False,27,Saturday,22</t>
  </si>
  <si>
    <t>358416,1043402,ad,False,1,Thursday,13</t>
  </si>
  <si>
    <t>358417,1646487,ad,False,36,Thursday,23</t>
  </si>
  <si>
    <t>358418,1221463,ad,False,7,Monday,12</t>
  </si>
  <si>
    <t>358419,1508565,ad,False,4,Thursday,8</t>
  </si>
  <si>
    <t>358420,1421211,ad,False,6,Thursday,13</t>
  </si>
  <si>
    <t>358421,1508534,ad,False,1,Thursday,13</t>
  </si>
  <si>
    <t>358422,1229771,ad,False,15,Thursday,13</t>
  </si>
  <si>
    <t>358423,1047369,ad,False,33,Thursday,13</t>
  </si>
  <si>
    <t>358424,1242146,ad,False,18,Friday,12</t>
  </si>
  <si>
    <t>358425,1614880,ad,False,1,Thursday,13</t>
  </si>
  <si>
    <t>358426,1582677,ad,False,29,Thursday,19</t>
  </si>
  <si>
    <t>358427,1038116,ad,False,3,Tuesday,15</t>
  </si>
  <si>
    <t>358428,1389037,ad,False,18,Saturday,9</t>
  </si>
  <si>
    <t>358429,1332648,ad,False,40,Sunday,23</t>
  </si>
  <si>
    <t>358430,1123665,ad,False,5,Thursday,13</t>
  </si>
  <si>
    <t>358431,1039276,ad,False,20,Thursday,18</t>
  </si>
  <si>
    <t>358432,1450942,ad,False,13,Thursday,13</t>
  </si>
  <si>
    <t>358433,1018370,ad,False,2,Monday,13</t>
  </si>
  <si>
    <t>358434,1406267,ad,False,3,Monday,15</t>
  </si>
  <si>
    <t>358435,1546733,ad,False,1,Thursday,13</t>
  </si>
  <si>
    <t>358436,1182232,ad,False,41,Thursday,13</t>
  </si>
  <si>
    <t>358437,1437872,ad,False,7,Friday,11</t>
  </si>
  <si>
    <t>358438,1187355,ad,False,1,Thursday,13</t>
  </si>
  <si>
    <t>358439,1518220,ad,False,8,Thursday,14</t>
  </si>
  <si>
    <t>358440,1229162,ad,False,2,Thursday,13</t>
  </si>
  <si>
    <t>358441,1064317,ad,False,6,Thursday,13</t>
  </si>
  <si>
    <t>358442,1231006,ad,False,1,Thursday,13</t>
  </si>
  <si>
    <t>358443,1139182,ad,False,6,Tuesday,6</t>
  </si>
  <si>
    <t>358444,1195166,ad,False,6,Thursday,13</t>
  </si>
  <si>
    <t>358445,1632262,ad,False,13,Friday,18</t>
  </si>
  <si>
    <t>358446,1487266,ad,False,59,Wednesday,17</t>
  </si>
  <si>
    <t>358447,1092755,ad,False,26,Friday,15</t>
  </si>
  <si>
    <t>358448,1329229,ad,False,1,Thursday,13</t>
  </si>
  <si>
    <t>358449,1531791,ad,False,7,Thursday,13</t>
  </si>
  <si>
    <t>358450,906190,psa,False,4,Tuesday,19</t>
  </si>
  <si>
    <t>358451,1123623,ad,False,2,Thursday,13</t>
  </si>
  <si>
    <t>358452,1169534,ad,False,7,Thursday,13</t>
  </si>
  <si>
    <t>358453,1493280,ad,False,4,Friday,22</t>
  </si>
  <si>
    <t>358454,1147078,ad,False,22,Friday,22</t>
  </si>
  <si>
    <t>358455,1473914,ad,False,46,Saturday,20</t>
  </si>
  <si>
    <t>358456,1291668,ad,False,2,Thursday,13</t>
  </si>
  <si>
    <t>358457,1117643,ad,False,38,Monday,22</t>
  </si>
  <si>
    <t>358458,1052483,ad,False,13,Thursday,11</t>
  </si>
  <si>
    <t>358459,1640874,ad,False,30,Thursday,14</t>
  </si>
  <si>
    <t>358460,1411207,ad,False,13,Wednesday,14</t>
  </si>
  <si>
    <t>358461,1031020,ad,True,36,Friday,16</t>
  </si>
  <si>
    <t>358462,1568718,ad,False,45,Tuesday,21</t>
  </si>
  <si>
    <t>358463,1262812,ad,False,21,Wednesday,19</t>
  </si>
  <si>
    <t>358464,1453401,ad,False,3,Tuesday,12</t>
  </si>
  <si>
    <t>358465,1249107,ad,False,5,Saturday,17</t>
  </si>
  <si>
    <t>358466,1080761,ad,False,7,Tuesday,1</t>
  </si>
  <si>
    <t>358467,1168612,ad,False,7,Thursday,12</t>
  </si>
  <si>
    <t>358468,1091299,ad,False,5,Thursday,13</t>
  </si>
  <si>
    <t>358469,1343017,ad,False,9,Thursday,14</t>
  </si>
  <si>
    <t>358470,1515121,ad,True,68,Tuesday,14</t>
  </si>
  <si>
    <t>358471,1285422,ad,False,1,Thursday,14</t>
  </si>
  <si>
    <t>358472,1645841,ad,False,3,Thursday,14</t>
  </si>
  <si>
    <t>358473,1118293,ad,False,20,Thursday,15</t>
  </si>
  <si>
    <t>358474,1452321,ad,False,14,Thursday,14</t>
  </si>
  <si>
    <t>358475,1208476,ad,False,51,Tuesday,16</t>
  </si>
  <si>
    <t>358476,1398460,ad,False,18,Thursday,14</t>
  </si>
  <si>
    <t>358477,1460388,ad,False,7,Thursday,14</t>
  </si>
  <si>
    <t>358478,1033534,ad,True,67,Friday,13</t>
  </si>
  <si>
    <t>358479,1346317,ad,False,7,Thursday,14</t>
  </si>
  <si>
    <t>358480,1591470,ad,False,31,Friday,10</t>
  </si>
  <si>
    <t>358481,1384649,ad,False,32,Monday,12</t>
  </si>
  <si>
    <t>358482,1582384,ad,False,2,Thursday,14</t>
  </si>
  <si>
    <t>358483,1280082,ad,False,17,Friday,17</t>
  </si>
  <si>
    <t>358484,1028986,ad,False,2,Thursday,14</t>
  </si>
  <si>
    <t>358485,1261511,ad,False,10,Friday,14</t>
  </si>
  <si>
    <t>358486,1262826,ad,False,13,Tuesday,11</t>
  </si>
  <si>
    <t>358487,1258612,ad,False,10,Thursday,17</t>
  </si>
  <si>
    <t>358488,1307987,ad,False,3,Thursday,21</t>
  </si>
  <si>
    <t>358489,1418162,ad,False,8,Sunday,11</t>
  </si>
  <si>
    <t>358490,1044408,ad,False,5,Thursday,14</t>
  </si>
  <si>
    <t>358491,1022521,ad,False,1,Thursday,14</t>
  </si>
  <si>
    <t>358492,1032537,ad,False,3,Thursday,14</t>
  </si>
  <si>
    <t>358493,1127454,ad,False,17,Thursday,14</t>
  </si>
  <si>
    <t>358494,1003259,ad,False,6,Wednesday,6</t>
  </si>
  <si>
    <t>358495,1352226,ad,False,7,Thursday,22</t>
  </si>
  <si>
    <t>358496,1543578,ad,False,9,Saturday,13</t>
  </si>
  <si>
    <t>358497,1027030,ad,False,5,Thursday,23</t>
  </si>
  <si>
    <t>358498,1443656,ad,False,10,Saturday,21</t>
  </si>
  <si>
    <t>358499,1440842,ad,False,16,Tuesday,3</t>
  </si>
  <si>
    <t>358500,1580073,ad,False,36,Thursday,15</t>
  </si>
  <si>
    <t>358501,1153737,ad,False,25,Thursday,23</t>
  </si>
  <si>
    <t>358502,1024495,ad,False,5,Thursday,10</t>
  </si>
  <si>
    <t>358503,1004118,ad,False,15,Sunday,14</t>
  </si>
  <si>
    <t>358504,1610650,ad,False,1,Thursday,14</t>
  </si>
  <si>
    <t>358505,1113615,ad,False,11,Thursday,14</t>
  </si>
  <si>
    <t>358506,1145045,ad,False,9,Thursday,14</t>
  </si>
  <si>
    <t>358507,1595028,ad,False,4,Thursday,14</t>
  </si>
  <si>
    <t>358508,1042514,ad,False,3,Friday,13</t>
  </si>
  <si>
    <t>358509,1568285,ad,False,2,Thursday,14</t>
  </si>
  <si>
    <t>358510,1276691,ad,False,15,Thursday,14</t>
  </si>
  <si>
    <t>358511,1612075,ad,False,11,Thursday,14</t>
  </si>
  <si>
    <t>358512,1089563,ad,False,9,Monday,12</t>
  </si>
  <si>
    <t>358513,1331263,ad,False,1,Thursday,14</t>
  </si>
  <si>
    <t>358514,1149604,ad,False,18,Thursday,14</t>
  </si>
  <si>
    <t>358515,1225274,ad,False,15,Thursday,14</t>
  </si>
  <si>
    <t>358516,1408579,ad,False,1,Thursday,14</t>
  </si>
  <si>
    <t>358517,1357739,ad,False,35,Thursday,14</t>
  </si>
  <si>
    <t>358518,1113115,ad,False,6,Sunday,10</t>
  </si>
  <si>
    <t>358519,1077780,ad,False,1,Thursday,14</t>
  </si>
  <si>
    <t>358520,1580982,ad,False,3,Saturday,14</t>
  </si>
  <si>
    <t>358521,1388156,ad,False,27,Thursday,10</t>
  </si>
  <si>
    <t>358522,1291364,ad,False,7,Thursday,14</t>
  </si>
  <si>
    <t>358523,1112367,ad,False,21,Sunday,22</t>
  </si>
  <si>
    <t>358524,1312708,ad,False,8,Thursday,14</t>
  </si>
  <si>
    <t>358525,1386165,ad,False,6,Thursday,14</t>
  </si>
  <si>
    <t>358526,1554333,ad,False,3,Thursday,14</t>
  </si>
  <si>
    <t>358527,1632622,ad,False,18,Wednesday,19</t>
  </si>
  <si>
    <t>358528,1080232,ad,False,2,Thursday,14</t>
  </si>
  <si>
    <t>358529,1279789,ad,False,14,Thursday,22</t>
  </si>
  <si>
    <t>358530,1168675,ad,False,1,Thursday,14</t>
  </si>
  <si>
    <t>358531,1270731,ad,False,4,Thursday,14</t>
  </si>
  <si>
    <t>358532,1231202,ad,False,6,Thursday,21</t>
  </si>
  <si>
    <t>358533,1377333,ad,False,5,Thursday,14</t>
  </si>
  <si>
    <t>358534,1597181,ad,False,2,Thursday,14</t>
  </si>
  <si>
    <t>358535,1508589,ad,False,8,Thursday,22</t>
  </si>
  <si>
    <t>358536,1530363,ad,False,16,Thursday,14</t>
  </si>
  <si>
    <t>358537,1593812,ad,False,5,Tuesday,19</t>
  </si>
  <si>
    <t>358538,1256308,ad,False,3,Sunday,14</t>
  </si>
  <si>
    <t>358539,1522279,ad,False,19,Monday,12</t>
  </si>
  <si>
    <t>358540,1249714,ad,False,1,Thursday,14</t>
  </si>
  <si>
    <t>358541,1067857,ad,False,6,Thursday,14</t>
  </si>
  <si>
    <t>358542,1537732,ad,False,10,Monday,14</t>
  </si>
  <si>
    <t>358543,1198757,ad,False,12,Sunday,20</t>
  </si>
  <si>
    <t>358544,919432,psa,False,17,Friday,12</t>
  </si>
  <si>
    <t>358545,1029125,ad,False,14,Thursday,13</t>
  </si>
  <si>
    <t>358546,1390948,ad,False,10,Tuesday,18</t>
  </si>
  <si>
    <t>358547,1132809,ad,False,15,Saturday,14</t>
  </si>
  <si>
    <t>358548,1258892,ad,False,7,Monday,9</t>
  </si>
  <si>
    <t>358549,1226281,ad,False,26,Saturday,9</t>
  </si>
  <si>
    <t>358550,1350290,ad,False,5,Monday,9</t>
  </si>
  <si>
    <t>358551,1297028,ad,False,19,Friday,14</t>
  </si>
  <si>
    <t>358552,1022936,ad,False,1,Thursday,14</t>
  </si>
  <si>
    <t>358553,1347750,ad,False,4,Tuesday,14</t>
  </si>
  <si>
    <t>358554,1377617,ad,False,4,Thursday,14</t>
  </si>
  <si>
    <t>358555,1386739,ad,False,32,Thursday,14</t>
  </si>
  <si>
    <t>358556,1336939,ad,False,6,Friday,12</t>
  </si>
  <si>
    <t>358557,1184027,ad,False,31,Sunday,15</t>
  </si>
  <si>
    <t>358558,1381551,ad,False,1,Thursday,14</t>
  </si>
  <si>
    <t>358559,1482516,ad,False,23,Thursday,14</t>
  </si>
  <si>
    <t>358560,1368073,ad,False,9,Thursday,14</t>
  </si>
  <si>
    <t>358561,1190576,ad,False,9,Sunday,19</t>
  </si>
  <si>
    <t>358562,1383704,ad,False,2,Thursday,14</t>
  </si>
  <si>
    <t>358563,1058284,ad,False,6,Friday,20</t>
  </si>
  <si>
    <t>358564,1265118,ad,False,15,Thursday,14</t>
  </si>
  <si>
    <t>358565,1153283,ad,False,16,Friday,12</t>
  </si>
  <si>
    <t>358566,1633973,ad,False,1,Thursday,14</t>
  </si>
  <si>
    <t>358567,1526553,ad,False,6,Thursday,14</t>
  </si>
  <si>
    <t>358568,1364491,ad,False,5,Thursday,14</t>
  </si>
  <si>
    <t>358569,1607704,ad,False,26,Thursday,10</t>
  </si>
  <si>
    <t>358570,1444140,ad,False,6,Thursday,16</t>
  </si>
  <si>
    <t>358571,1471396,ad,False,12,Thursday,14</t>
  </si>
  <si>
    <t>358572,1197242,ad,False,21,Thursday,15</t>
  </si>
  <si>
    <t>358573,1178899,ad,False,16,Tuesday,16</t>
  </si>
  <si>
    <t>358574,1465293,ad,False,8,Thursday,14</t>
  </si>
  <si>
    <t>358575,1598446,ad,False,10,Thursday,8</t>
  </si>
  <si>
    <t>358576,1360646,ad,False,15,Thursday,14</t>
  </si>
  <si>
    <t>358577,1245662,ad,False,9,Sunday,14</t>
  </si>
  <si>
    <t>358578,1395359,ad,False,15,Thursday,14</t>
  </si>
  <si>
    <t>358579,1371751,ad,False,19,Tuesday,13</t>
  </si>
  <si>
    <t>358580,1219136,ad,False,28,Friday,20</t>
  </si>
  <si>
    <t>358581,1646250,ad,False,18,Friday,12</t>
  </si>
  <si>
    <t>358582,1596418,ad,False,14,Tuesday,12</t>
  </si>
  <si>
    <t>358583,1501762,ad,False,9,Thursday,14</t>
  </si>
  <si>
    <t>358584,1231450,ad,False,2,Thursday,14</t>
  </si>
  <si>
    <t>358585,1128190,ad,False,2,Thursday,13</t>
  </si>
  <si>
    <t>358586,1479131,ad,False,3,Thursday,14</t>
  </si>
  <si>
    <t>358587,1634818,ad,False,9,Thursday,14</t>
  </si>
  <si>
    <t>358588,1412629,ad,False,1,Thursday,14</t>
  </si>
  <si>
    <t>358589,1047483,ad,False,16,Thursday,15</t>
  </si>
  <si>
    <t>358590,1434624,ad,False,24,Tuesday,2</t>
  </si>
  <si>
    <t>358591,1570866,ad,False,24,Thursday,13</t>
  </si>
  <si>
    <t>358592,1188846,ad,False,26,Thursday,14</t>
  </si>
  <si>
    <t>358593,1176730,ad,False,2,Thursday,14</t>
  </si>
  <si>
    <t>358594,1033492,ad,False,66,Thursday,23</t>
  </si>
  <si>
    <t>358595,1439156,ad,False,24,Friday,19</t>
  </si>
  <si>
    <t>358596,1626862,ad,False,9,Thursday,15</t>
  </si>
  <si>
    <t>358597,1337619,ad,False,31,Thursday,15</t>
  </si>
  <si>
    <t>358598,1223358,ad,False,8,Friday,22</t>
  </si>
  <si>
    <t>358599,1508500,ad,False,3,Thursday,14</t>
  </si>
  <si>
    <t>358600,1087092,ad,False,10,Thursday,14</t>
  </si>
  <si>
    <t>358601,1202570,ad,False,49,Thursday,9</t>
  </si>
  <si>
    <t>358602,1603235,ad,False,37,Saturday,14</t>
  </si>
  <si>
    <t>358603,1528749,ad,False,3,Thursday,14</t>
  </si>
  <si>
    <t>358604,1229333,ad,False,3,Thursday,14</t>
  </si>
  <si>
    <t>358605,1047825,ad,False,11,Thursday,14</t>
  </si>
  <si>
    <t>358606,1115107,ad,False,10,Thursday,14</t>
  </si>
  <si>
    <t>358607,1522893,ad,False,1,Thursday,14</t>
  </si>
  <si>
    <t>358608,1629301,ad,False,3,Thursday,14</t>
  </si>
  <si>
    <t>358609,1285218,ad,False,15,Thursday,14</t>
  </si>
  <si>
    <t>358610,1501709,ad,False,3,Thursday,16</t>
  </si>
  <si>
    <t>358611,1444547,ad,False,53,Thursday,11</t>
  </si>
  <si>
    <t>358612,1119456,ad,False,14,Saturday,14</t>
  </si>
  <si>
    <t>358613,1500068,ad,False,5,Sunday,22</t>
  </si>
  <si>
    <t>358614,1167930,ad,False,7,Tuesday,10</t>
  </si>
  <si>
    <t>358615,1012749,ad,False,4,Thursday,16</t>
  </si>
  <si>
    <t>358616,1031082,ad,False,25,Monday,15</t>
  </si>
  <si>
    <t>358617,1410862,ad,False,1,Thursday,14</t>
  </si>
  <si>
    <t>358618,1045101,ad,True,33,Friday,15</t>
  </si>
  <si>
    <t>358619,1317123,ad,False,8,Monday,15</t>
  </si>
  <si>
    <t>358620,1571193,ad,False,13,Thursday,12</t>
  </si>
  <si>
    <t>358621,1060765,ad,False,3,Thursday,19</t>
  </si>
  <si>
    <t>358622,1268776,ad,False,23,Wednesday,18</t>
  </si>
  <si>
    <t>358623,1501739,ad,False,2,Thursday,10</t>
  </si>
  <si>
    <t>358624,1271071,ad,False,14,Saturday,14</t>
  </si>
  <si>
    <t>358625,1421212,ad,False,1,Thursday,14</t>
  </si>
  <si>
    <t>358626,1186150,ad,False,2,Thursday,15</t>
  </si>
  <si>
    <t>358627,1436125,ad,False,6,Thursday,14</t>
  </si>
  <si>
    <t>358628,1521832,ad,False,35,Tuesday,15</t>
  </si>
  <si>
    <t>358629,1536693,ad,False,32,Saturday,18</t>
  </si>
  <si>
    <t>358630,1084009,ad,False,35,Sunday,22</t>
  </si>
  <si>
    <t>358631,1339564,ad,False,24,Sunday,17</t>
  </si>
  <si>
    <t>358632,1502950,ad,False,3,Thursday,15</t>
  </si>
  <si>
    <t>358633,1091366,ad,False,17,Friday,12</t>
  </si>
  <si>
    <t>358634,1566508,ad,False,16,Saturday,23</t>
  </si>
  <si>
    <t>358635,1061826,ad,False,13,Thursday,18</t>
  </si>
  <si>
    <t>358636,1547171,ad,False,23,Saturday,12</t>
  </si>
  <si>
    <t>358637,1238475,ad,False,10,Thursday,15</t>
  </si>
  <si>
    <t>358638,1537319,ad,False,1,Thursday,14</t>
  </si>
  <si>
    <t>358639,1030620,ad,False,6,Thursday,15</t>
  </si>
  <si>
    <t>358640,1288842,ad,False,5,Thursday,15</t>
  </si>
  <si>
    <t>358641,1516384,ad,False,7,Thursday,15</t>
  </si>
  <si>
    <t>358642,1374607,ad,False,2,Thursday,15</t>
  </si>
  <si>
    <t>358643,1297754,ad,False,8,Thursday,15</t>
  </si>
  <si>
    <t>358644,1185979,ad,False,13,Monday,15</t>
  </si>
  <si>
    <t>358645,1160105,ad,False,11,Thursday,15</t>
  </si>
  <si>
    <t>358646,1585473,ad,False,1,Thursday,15</t>
  </si>
  <si>
    <t>358647,1342294,ad,False,6,Thursday,16</t>
  </si>
  <si>
    <t>358648,1004276,ad,False,13,Thursday,15</t>
  </si>
  <si>
    <t>358649,1603697,ad,False,19,Monday,9</t>
  </si>
  <si>
    <t>358650,1210484,ad,False,4,Thursday,15</t>
  </si>
  <si>
    <t>358651,1426569,ad,False,3,Thursday,15</t>
  </si>
  <si>
    <t>358652,1124653,ad,False,2,Thursday,15</t>
  </si>
  <si>
    <t>358653,1230312,ad,False,39,Monday,13</t>
  </si>
  <si>
    <t>358654,1310219,ad,False,29,Thursday,15</t>
  </si>
  <si>
    <t>358655,1487381,ad,False,7,Friday,8</t>
  </si>
  <si>
    <t>358656,1317322,ad,False,4,Thursday,16</t>
  </si>
  <si>
    <t>358657,1485225,ad,False,35,Saturday,12</t>
  </si>
  <si>
    <t>358658,1183475,ad,False,29,Saturday,9</t>
  </si>
  <si>
    <t>358659,1283732,ad,False,8,Thursday,15</t>
  </si>
  <si>
    <t>358660,1451093,ad,False,5,Thursday,19</t>
  </si>
  <si>
    <t>358661,1291733,ad,False,35,Tuesday,12</t>
  </si>
  <si>
    <t>358662,1161270,ad,False,2,Thursday,15</t>
  </si>
  <si>
    <t>358663,1580184,ad,False,12,Friday,11</t>
  </si>
  <si>
    <t>358664,1225240,ad,False,4,Thursday,16</t>
  </si>
  <si>
    <t>358665,1639334,ad,False,19,Thursday,21</t>
  </si>
  <si>
    <t>358666,1377837,ad,False,4,Thursday,12</t>
  </si>
  <si>
    <t>358667,1215795,ad,False,9,Thursday,15</t>
  </si>
  <si>
    <t>358668,1403728,ad,False,38,Saturday,11</t>
  </si>
  <si>
    <t>358669,1613310,ad,False,1,Thursday,15</t>
  </si>
  <si>
    <t>358670,1422884,ad,False,22,Thursday,15</t>
  </si>
  <si>
    <t>358671,1621659,ad,False,2,Thursday,18</t>
  </si>
  <si>
    <t>358672,1209391,ad,False,23,Sunday,19</t>
  </si>
  <si>
    <t>358673,1385294,ad,False,9,Thursday,15</t>
  </si>
  <si>
    <t>358674,1284550,ad,False,17,Monday,13</t>
  </si>
  <si>
    <t>358675,1197977,ad,False,17,Friday,1</t>
  </si>
  <si>
    <t>358676,1161846,ad,False,13,Thursday,16</t>
  </si>
  <si>
    <t>358677,1101349,ad,False,3,Thursday,18</t>
  </si>
  <si>
    <t>358678,1127573,ad,False,11,Sunday,15</t>
  </si>
  <si>
    <t>358679,1107890,ad,False,25,Wednesday,23</t>
  </si>
  <si>
    <t>358680,1425365,ad,False,5,Thursday,15</t>
  </si>
  <si>
    <t>358681,1011082,ad,False,79,Sunday,20</t>
  </si>
  <si>
    <t>358682,1285159,ad,False,5,Thursday,22</t>
  </si>
  <si>
    <t>358683,1107006,ad,False,29,Thursday,17</t>
  </si>
  <si>
    <t>358684,1058518,ad,False,7,Thursday,15</t>
  </si>
  <si>
    <t>358685,1224273,ad,False,25,Thursday,15</t>
  </si>
  <si>
    <t>358686,1530823,ad,False,33,Thursday,15</t>
  </si>
  <si>
    <t>358687,1506184,ad,False,1,Thursday,15</t>
  </si>
  <si>
    <t>358688,1266208,ad,False,14,Saturday,11</t>
  </si>
  <si>
    <t>358689,1277276,ad,False,1,Thursday,15</t>
  </si>
  <si>
    <t>358690,1319129,ad,False,16,Thursday,15</t>
  </si>
  <si>
    <t>358691,1198328,ad,False,11,Thursday,11</t>
  </si>
  <si>
    <t>358692,1294137,ad,False,4,Tuesday,14</t>
  </si>
  <si>
    <t>358693,1163875,ad,False,4,Tuesday,8</t>
  </si>
  <si>
    <t>358694,1291722,ad,False,15,Thursday,15</t>
  </si>
  <si>
    <t>358695,1013321,ad,False,11,Thursday,18</t>
  </si>
  <si>
    <t>358696,1618983,ad,False,18,Thursday,15</t>
  </si>
  <si>
    <t>358697,1163234,ad,False,7,Friday,13</t>
  </si>
  <si>
    <t>358698,1512815,ad,True,63,Friday,18</t>
  </si>
  <si>
    <t>358699,1004333,ad,False,9,Monday,20</t>
  </si>
  <si>
    <t>358700,1627583,ad,False,2,Thursday,15</t>
  </si>
  <si>
    <t>358701,1120995,ad,False,18,Tuesday,18</t>
  </si>
  <si>
    <t>358702,1596305,ad,False,41,Thursday,15</t>
  </si>
  <si>
    <t>358703,1285392,ad,False,2,Thursday,15</t>
  </si>
  <si>
    <t>358704,1567885,ad,False,29,Sunday,11</t>
  </si>
  <si>
    <t>358705,1025488,ad,False,30,Thursday,16</t>
  </si>
  <si>
    <t>358706,1588839,ad,False,1,Thursday,15</t>
  </si>
  <si>
    <t>358707,1176745,ad,False,2,Thursday,15</t>
  </si>
  <si>
    <t>358708,1308261,ad,False,3,Sunday,15</t>
  </si>
  <si>
    <t>358709,1475420,ad,False,8,Thursday,15</t>
  </si>
  <si>
    <t>358710,1515871,ad,False,6,Thursday,15</t>
  </si>
  <si>
    <t>358711,1519663,ad,True,10,Thursday,15</t>
  </si>
  <si>
    <t>358712,1137927,ad,False,2,Thursday,15</t>
  </si>
  <si>
    <t>358713,1648717,ad,False,61,Thursday,15</t>
  </si>
  <si>
    <t>358714,1211683,ad,False,6,Thursday,20</t>
  </si>
  <si>
    <t>358715,1276766,ad,False,5,Thursday,15</t>
  </si>
  <si>
    <t>358716,1486912,ad,False,33,Saturday,12</t>
  </si>
  <si>
    <t>358717,1243305,ad,False,30,Saturday,14</t>
  </si>
  <si>
    <t>358718,1196214,ad,False,71,Thursday,10</t>
  </si>
  <si>
    <t>358719,1508039,ad,False,39,Tuesday,14</t>
  </si>
  <si>
    <t>358720,1318124,ad,False,3,Thursday,15</t>
  </si>
  <si>
    <t>358721,1386465,ad,False,1,Thursday,15</t>
  </si>
  <si>
    <t>358722,1616357,ad,False,1,Thursday,15</t>
  </si>
  <si>
    <t>358723,1316575,ad,False,11,Wednesday,9</t>
  </si>
  <si>
    <t>358724,1405771,ad,False,15,Thursday,15</t>
  </si>
  <si>
    <t>358725,1264312,ad,False,1,Thursday,15</t>
  </si>
  <si>
    <t>358726,1311470,ad,False,5,Thursday,15</t>
  </si>
  <si>
    <t>358727,1541731,ad,False,4,Tuesday,8</t>
  </si>
  <si>
    <t>358728,1014127,ad,False,1,Thursday,15</t>
  </si>
  <si>
    <t>358729,1386728,ad,False,1,Thursday,15</t>
  </si>
  <si>
    <t>358730,1124075,ad,False,9,Sunday,11</t>
  </si>
  <si>
    <t>358731,1442869,ad,False,57,Monday,20</t>
  </si>
  <si>
    <t>358732,1242136,ad,False,6,Thursday,15</t>
  </si>
  <si>
    <t>358733,1627516,ad,False,2,Thursday,15</t>
  </si>
  <si>
    <t>358734,1179670,ad,False,10,Thursday,18</t>
  </si>
  <si>
    <t>358735,1130603,ad,False,27,Thursday,15</t>
  </si>
  <si>
    <t>358736,1589862,ad,False,7,Tuesday,20</t>
  </si>
  <si>
    <t>358737,1508425,ad,False,7,Thursday,7</t>
  </si>
  <si>
    <t>358738,1439445,ad,False,13,Saturday,19</t>
  </si>
  <si>
    <t>358739,1484221,ad,False,31,Friday,18</t>
  </si>
  <si>
    <t>358740,1002984,ad,False,2,Thursday,15</t>
  </si>
  <si>
    <t>358741,1124288,ad,False,37,Thursday,15</t>
  </si>
  <si>
    <t>358742,1543878,ad,False,11,Thursday,15</t>
  </si>
  <si>
    <t>358743,1239787,ad,False,9,Saturday,17</t>
  </si>
  <si>
    <t>358744,1319001,ad,False,20,Friday,10</t>
  </si>
  <si>
    <t>358745,1560399,ad,False,8,Thursday,15</t>
  </si>
  <si>
    <t>358746,1362047,ad,False,15,Monday,8</t>
  </si>
  <si>
    <t>358747,1551866,ad,False,6,Sunday,15</t>
  </si>
  <si>
    <t>358748,1297779,ad,False,2,Thursday,9</t>
  </si>
  <si>
    <t>358749,1302090,ad,False,5,Thursday,15</t>
  </si>
  <si>
    <t>358750,1038564,ad,False,4,Sunday,17</t>
  </si>
  <si>
    <t>358751,1152751,ad,False,1,Thursday,15</t>
  </si>
  <si>
    <t>358752,1254460,ad,False,5,Thursday,15</t>
  </si>
  <si>
    <t>358753,1086596,ad,False,27,Saturday,15</t>
  </si>
  <si>
    <t>358754,1415106,ad,False,1,Thursday,15</t>
  </si>
  <si>
    <t>358755,1528635,ad,True,34,Wednesday,11</t>
  </si>
  <si>
    <t>358756,1017472,ad,False,11,Thursday,15</t>
  </si>
  <si>
    <t>358757,1171779,ad,False,11,Saturday,8</t>
  </si>
  <si>
    <t>358758,1104355,ad,False,47,Sunday,18</t>
  </si>
  <si>
    <t>358759,1587247,ad,False,17,Thursday,15</t>
  </si>
  <si>
    <t>358760,1069726,ad,False,9,Thursday,13</t>
  </si>
  <si>
    <t>358761,1492271,ad,False,2,Thursday,15</t>
  </si>
  <si>
    <t>358762,1125504,ad,False,33,Friday,21</t>
  </si>
  <si>
    <t>358763,1252334,ad,False,3,Thursday,15</t>
  </si>
  <si>
    <t>358764,1212069,ad,False,1,Thursday,15</t>
  </si>
  <si>
    <t>358765,1643796,ad,False,22,Thursday,13</t>
  </si>
  <si>
    <t>358766,1182907,ad,False,7,Thursday,15</t>
  </si>
  <si>
    <t>358767,1389898,ad,False,9,Wednesday,8</t>
  </si>
  <si>
    <t>358768,1644179,ad,False,8,Friday,9</t>
  </si>
  <si>
    <t>358769,1386748,ad,False,1,Thursday,15</t>
  </si>
  <si>
    <t>358770,1177030,ad,False,41,Friday,19</t>
  </si>
  <si>
    <t>358771,1352501,ad,False,5,Thursday,15</t>
  </si>
  <si>
    <t>358772,1332857,ad,False,4,Thursday,17</t>
  </si>
  <si>
    <t>358773,1634611,ad,False,8,Thursday,15</t>
  </si>
  <si>
    <t>358774,1147756,ad,False,1,Thursday,15</t>
  </si>
  <si>
    <t>358775,905670,psa,False,10,Saturday,10</t>
  </si>
  <si>
    <t>358776,1478330,ad,False,16,Thursday,15</t>
  </si>
  <si>
    <t>358777,1587543,ad,False,35,Thursday,17</t>
  </si>
  <si>
    <t>358778,1509474,ad,False,1,Thursday,15</t>
  </si>
  <si>
    <t>358779,1100156,ad,False,18,Friday,22</t>
  </si>
  <si>
    <t>358780,1100041,ad,False,13,Thursday,15</t>
  </si>
  <si>
    <t>358781,1369393,ad,False,6,Thursday,15</t>
  </si>
  <si>
    <t>358782,1226258,ad,False,8,Thursday,17</t>
  </si>
  <si>
    <t>358783,1576973,ad,False,2,Thursday,15</t>
  </si>
  <si>
    <t>358784,1622043,ad,False,7,Tuesday,12</t>
  </si>
  <si>
    <t>358785,1152183,ad,False,51,Sunday,14</t>
  </si>
  <si>
    <t>358786,1421180,ad,False,15,Thursday,15</t>
  </si>
  <si>
    <t>358787,1363274,ad,False,3,Monday,16</t>
  </si>
  <si>
    <t>358788,1402998,ad,False,8,Thursday,16</t>
  </si>
  <si>
    <t>358789,1363488,ad,False,9,Thursday,15</t>
  </si>
  <si>
    <t>358790,1112165,ad,False,4,Thursday,15</t>
  </si>
  <si>
    <t>358791,1043815,ad,False,10,Monday,9</t>
  </si>
  <si>
    <t>358792,1585415,ad,False,3,Thursday,15</t>
  </si>
  <si>
    <t>358793,1652460,ad,False,3,Thursday,15</t>
  </si>
  <si>
    <t>358794,1624273,ad,False,3,Thursday,15</t>
  </si>
  <si>
    <t>358795,1570364,ad,False,1,Thursday,15</t>
  </si>
  <si>
    <t>358796,1258819,ad,False,27,Saturday,16</t>
  </si>
  <si>
    <t>358797,1044006,ad,False,8,Thursday,16</t>
  </si>
  <si>
    <t>358798,1032481,ad,False,37,Thursday,2</t>
  </si>
  <si>
    <t>358799,1434888,ad,False,31,Thursday,15</t>
  </si>
  <si>
    <t>358800,1157664,ad,False,1,Thursday,15</t>
  </si>
  <si>
    <t>358801,1295203,ad,False,5,Thursday,15</t>
  </si>
  <si>
    <t>358802,1441301,ad,False,1,Thursday,15</t>
  </si>
  <si>
    <t>358803,1352500,ad,False,7,Thursday,15</t>
  </si>
  <si>
    <t>358804,1224361,ad,False,5,Tuesday,17</t>
  </si>
  <si>
    <t>358805,1466953,ad,False,72,Sunday,15</t>
  </si>
  <si>
    <t>358806,1381705,ad,False,19,Sunday,14</t>
  </si>
  <si>
    <t>358807,1192996,ad,False,4,Saturday,19</t>
  </si>
  <si>
    <t>358808,1645709,ad,False,6,Thursday,15</t>
  </si>
  <si>
    <t>358809,1292889,ad,False,27,Sunday,14</t>
  </si>
  <si>
    <t>358810,1046642,ad,False,15,Thursday,18</t>
  </si>
  <si>
    <t>358811,1343539,ad,False,1,Thursday,15</t>
  </si>
  <si>
    <t>358812,1428952,ad,False,9,Thursday,15</t>
  </si>
  <si>
    <t>358813,1529037,ad,False,2,Thursday,15</t>
  </si>
  <si>
    <t>358814,1609969,ad,False,5,Tuesday,16</t>
  </si>
  <si>
    <t>358815,1598314,ad,False,10,Thursday,20</t>
  </si>
  <si>
    <t>358816,1303863,ad,False,2,Thursday,21</t>
  </si>
  <si>
    <t>358817,1219741,ad,False,2,Thursday,15</t>
  </si>
  <si>
    <t>358818,1258777,ad,False,8,Thursday,15</t>
  </si>
  <si>
    <t>358819,1414717,ad,False,29,Thursday,16</t>
  </si>
  <si>
    <t>358820,1649800,ad,False,32,Saturday,19</t>
  </si>
  <si>
    <t>358821,1569879,ad,False,9,Thursday,15</t>
  </si>
  <si>
    <t>358822,1600174,ad,False,12,Sunday,12</t>
  </si>
  <si>
    <t>358823,1600376,ad,False,8,Sunday,21</t>
  </si>
  <si>
    <t>358824,1018844,ad,False,4,Thursday,15</t>
  </si>
  <si>
    <t>358825,1287829,ad,False,20,Monday,11</t>
  </si>
  <si>
    <t>358826,1163950,ad,False,15,Thursday,15</t>
  </si>
  <si>
    <t>358827,1015556,ad,False,10,Thursday,15</t>
  </si>
  <si>
    <t>358828,1644608,ad,False,2,Thursday,15</t>
  </si>
  <si>
    <t>358829,1117376,ad,False,6,Saturday,16</t>
  </si>
  <si>
    <t>358830,1558779,ad,False,6,Thursday,15</t>
  </si>
  <si>
    <t>358831,1206214,ad,False,42,Thursday,21</t>
  </si>
  <si>
    <t>358832,1301585,ad,False,16,Thursday,15</t>
  </si>
  <si>
    <t>358833,1166839,ad,False,36,Monday,22</t>
  </si>
  <si>
    <t>358834,1583146,ad,False,2,Friday,15</t>
  </si>
  <si>
    <t>358835,1003873,ad,False,14,Thursday,15</t>
  </si>
  <si>
    <t>358836,1440882,ad,False,14,Thursday,16</t>
  </si>
  <si>
    <t>358837,1406083,ad,False,1,Thursday,15</t>
  </si>
  <si>
    <t>358838,1055741,ad,False,15,Thursday,16</t>
  </si>
  <si>
    <t>358839,1572489,ad,False,5,Thursday,15</t>
  </si>
  <si>
    <t>358840,1127187,ad,False,9,Saturday,17</t>
  </si>
  <si>
    <t>358841,1184656,ad,False,29,Wednesday,18</t>
  </si>
  <si>
    <t>358842,1352385,ad,False,8,Sunday,11</t>
  </si>
  <si>
    <t>358843,1551621,ad,False,8,Thursday,23</t>
  </si>
  <si>
    <t>358844,1555982,ad,False,1,Thursday,15</t>
  </si>
  <si>
    <t>358845,1011643,ad,False,8,Thursday,15</t>
  </si>
  <si>
    <t>358846,1312858,ad,False,4,Thursday,15</t>
  </si>
  <si>
    <t>358847,1260484,ad,False,15,Thursday,16</t>
  </si>
  <si>
    <t>358848,1327166,ad,False,1,Thursday,15</t>
  </si>
  <si>
    <t>358849,1332222,ad,False,4,Thursday,15</t>
  </si>
  <si>
    <t>358850,1288064,ad,False,25,Sunday,16</t>
  </si>
  <si>
    <t>358851,1545451,ad,False,15,Thursday,16</t>
  </si>
  <si>
    <t>358852,1131155,ad,False,15,Thursday,15</t>
  </si>
  <si>
    <t>358853,1250151,ad,False,4,Thursday,15</t>
  </si>
  <si>
    <t>358854,1452469,ad,False,15,Thursday,16</t>
  </si>
  <si>
    <t>358855,1089059,ad,False,11,Thursday,16</t>
  </si>
  <si>
    <t>358856,1380929,ad,False,15,Thursday,15</t>
  </si>
  <si>
    <t>358857,1194465,ad,False,43,Saturday,17</t>
  </si>
  <si>
    <t>358858,1503660,ad,False,13,Tuesday,19</t>
  </si>
  <si>
    <t>358859,1126971,ad,False,15,Friday,11</t>
  </si>
  <si>
    <t>358860,1368810,ad,False,3,Thursday,15</t>
  </si>
  <si>
    <t>358861,1271001,ad,False,43,Sunday,18</t>
  </si>
  <si>
    <t>358862,1420164,ad,False,5,Thursday,15</t>
  </si>
  <si>
    <t>358863,1551720,ad,False,5,Thursday,15</t>
  </si>
  <si>
    <t>358864,1421014,ad,False,3,Thursday,15</t>
  </si>
  <si>
    <t>358865,1298897,ad,False,5,Thursday,15</t>
  </si>
  <si>
    <t>358866,1296589,ad,False,2,Thursday,15</t>
  </si>
  <si>
    <t>358867,1601378,ad,False,10,Sunday,15</t>
  </si>
  <si>
    <t>358868,1466389,ad,False,15,Thursday,17</t>
  </si>
  <si>
    <t>358869,1193129,ad,False,1,Thursday,15</t>
  </si>
  <si>
    <t>358870,1509088,ad,False,1,Thursday,15</t>
  </si>
  <si>
    <t>358871,1593858,ad,False,2,Sunday,15</t>
  </si>
  <si>
    <t>358872,1272932,ad,False,5,Tuesday,22</t>
  </si>
  <si>
    <t>358873,1577149,ad,False,6,Saturday,23</t>
  </si>
  <si>
    <t>358874,1054284,ad,False,15,Monday,15</t>
  </si>
  <si>
    <t>358875,1495248,ad,False,3,Thursday,15</t>
  </si>
  <si>
    <t>358876,1616475,ad,False,8,Saturday,12</t>
  </si>
  <si>
    <t>358877,1002199,ad,False,16,Thursday,16</t>
  </si>
  <si>
    <t>358878,1290844,ad,False,6,Monday,9</t>
  </si>
  <si>
    <t>358879,1570524,ad,False,2,Thursday,15</t>
  </si>
  <si>
    <t>358880,1403051,ad,False,8,Tuesday,10</t>
  </si>
  <si>
    <t>358881,1574984,ad,False,50,Thursday,18</t>
  </si>
  <si>
    <t>358882,1006513,ad,False,21,Thursday,16</t>
  </si>
  <si>
    <t>358883,1130840,ad,False,6,Thursday,15</t>
  </si>
  <si>
    <t>358884,1541589,ad,False,3,Saturday,19</t>
  </si>
  <si>
    <t>358885,1528892,ad,False,5,Thursday,15</t>
  </si>
  <si>
    <t>358886,1215461,ad,False,26,Friday,12</t>
  </si>
  <si>
    <t>358887,1406680,ad,True,29,Thursday,22</t>
  </si>
  <si>
    <t>358888,1092450,ad,False,14,Thursday,17</t>
  </si>
  <si>
    <t>358889,1487794,ad,False,3,Thursday,15</t>
  </si>
  <si>
    <t>358890,1454636,ad,False,17,Saturday,16</t>
  </si>
  <si>
    <t>358891,1374115,ad,False,46,Thursday,16</t>
  </si>
  <si>
    <t>358892,1260337,ad,False,27,Thursday,11</t>
  </si>
  <si>
    <t>358893,1475282,ad,False,10,Thursday,16</t>
  </si>
  <si>
    <t>358894,1003663,ad,False,1,Thursday,16</t>
  </si>
  <si>
    <t>358895,1459829,ad,False,28,Sunday,14</t>
  </si>
  <si>
    <t>358896,1337915,ad,False,2,Thursday,16</t>
  </si>
  <si>
    <t>358897,1263058,ad,False,4,Thursday,16</t>
  </si>
  <si>
    <t>358898,1470698,ad,False,18,Thursday,16</t>
  </si>
  <si>
    <t>358899,1221685,ad,False,5,Sunday,16</t>
  </si>
  <si>
    <t>358900,1462838,ad,False,27,Friday,16</t>
  </si>
  <si>
    <t>358901,1158024,ad,False,5,Thursday,16</t>
  </si>
  <si>
    <t>358902,1003934,ad,False,10,Monday,16</t>
  </si>
  <si>
    <t>358903,1009818,ad,False,6,Thursday,21</t>
  </si>
  <si>
    <t>358904,1165784,ad,False,11,Sunday,0</t>
  </si>
  <si>
    <t>358905,1098853,ad,False,13,Sunday,13</t>
  </si>
  <si>
    <t>358906,1184196,ad,False,1,Thursday,16</t>
  </si>
  <si>
    <t>358907,1025298,ad,False,59,Thursday,21</t>
  </si>
  <si>
    <t>358908,1162401,ad,False,5,Friday,16</t>
  </si>
  <si>
    <t>358909,1272432,ad,False,14,Saturday,10</t>
  </si>
  <si>
    <t>358910,1248109,ad,False,5,Monday,2</t>
  </si>
  <si>
    <t>358911,1122665,ad,False,17,Thursday,18</t>
  </si>
  <si>
    <t>358912,1499100,ad,False,7,Thursday,16</t>
  </si>
  <si>
    <t>358913,1001574,ad,False,5,Thursday,12</t>
  </si>
  <si>
    <t>358914,1033853,ad,False,3,Thursday,18</t>
  </si>
  <si>
    <t>358915,1449157,ad,False,1,Thursday,16</t>
  </si>
  <si>
    <t>358916,1604913,ad,False,27,Thursday,15</t>
  </si>
  <si>
    <t>358917,1129470,ad,False,19,Sunday,19</t>
  </si>
  <si>
    <t>358918,1490965,ad,False,18,Thursday,16</t>
  </si>
  <si>
    <t>358919,1617118,ad,False,17,Tuesday,17</t>
  </si>
  <si>
    <t>358920,1462408,ad,False,3,Thursday,17</t>
  </si>
  <si>
    <t>358921,1412495,ad,False,4,Thursday,16</t>
  </si>
  <si>
    <t>358922,1254419,ad,False,13,Monday,17</t>
  </si>
  <si>
    <t>358923,1056243,ad,False,7,Wednesday,13</t>
  </si>
  <si>
    <t>358924,1242682,ad,False,37,Thursday,23</t>
  </si>
  <si>
    <t>358925,1120994,ad,False,3,Thursday,16</t>
  </si>
  <si>
    <t>358926,1108397,ad,False,10,Tuesday,9</t>
  </si>
  <si>
    <t>358927,1432865,ad,False,3,Thursday,16</t>
  </si>
  <si>
    <t>358928,1178072,ad,False,3,Thursday,16</t>
  </si>
  <si>
    <t>358929,1452052,ad,False,5,Sunday,11</t>
  </si>
  <si>
    <t>358930,1509785,ad,False,13,Thursday,16</t>
  </si>
  <si>
    <t>358931,1482037,ad,False,1,Thursday,16</t>
  </si>
  <si>
    <t>358932,1469325,ad,False,7,Thursday,16</t>
  </si>
  <si>
    <t>358933,1403820,ad,False,2,Thursday,16</t>
  </si>
  <si>
    <t>358934,1385814,ad,False,27,Thursday,17</t>
  </si>
  <si>
    <t>358935,1060296,ad,False,6,Monday,18</t>
  </si>
  <si>
    <t>358936,1585459,ad,False,3,Saturday,16</t>
  </si>
  <si>
    <t>358937,1303849,ad,False,3,Thursday,16</t>
  </si>
  <si>
    <t>358938,1242944,ad,False,9,Thursday,16</t>
  </si>
  <si>
    <t>358939,1556823,ad,False,8,Thursday,11</t>
  </si>
  <si>
    <t>358940,1045192,ad,False,5,Thursday,18</t>
  </si>
  <si>
    <t>358941,1174586,ad,False,6,Thursday,23</t>
  </si>
  <si>
    <t>358942,1086141,ad,False,9,Thursday,18</t>
  </si>
  <si>
    <t>358943,1551850,ad,False,4,Friday,18</t>
  </si>
  <si>
    <t>358944,1129017,ad,False,5,Thursday,16</t>
  </si>
  <si>
    <t>358945,1595839,ad,False,22,Friday,0</t>
  </si>
  <si>
    <t>358946,1291254,ad,False,10,Thursday,16</t>
  </si>
  <si>
    <t>358947,1039265,ad,False,2,Thursday,12</t>
  </si>
  <si>
    <t>358948,1426723,ad,False,3,Tuesday,10</t>
  </si>
  <si>
    <t>358949,1319198,ad,False,22,Friday,16</t>
  </si>
  <si>
    <t>358950,1115634,ad,False,7,Thursday,16</t>
  </si>
  <si>
    <t>358951,1080636,ad,False,2,Thursday,16</t>
  </si>
  <si>
    <t>358952,1298914,ad,False,1,Thursday,16</t>
  </si>
  <si>
    <t>358953,1377698,ad,False,7,Monday,12</t>
  </si>
  <si>
    <t>358954,1202817,ad,False,12,Thursday,16</t>
  </si>
  <si>
    <t>358955,1037849,ad,False,41,Saturday,16</t>
  </si>
  <si>
    <t>358956,1110948,ad,False,19,Saturday,16</t>
  </si>
  <si>
    <t>358957,1291649,ad,False,32,Thursday,10</t>
  </si>
  <si>
    <t>358958,1010505,ad,False,18,Thursday,16</t>
  </si>
  <si>
    <t>358959,1549935,ad,False,6,Thursday,16</t>
  </si>
  <si>
    <t>358960,1156717,ad,False,17,Saturday,11</t>
  </si>
  <si>
    <t>358961,1271044,ad,False,9,Thursday,16</t>
  </si>
  <si>
    <t>358962,1073869,ad,False,6,Thursday,16</t>
  </si>
  <si>
    <t>358963,1291738,ad,True,9,Friday,12</t>
  </si>
  <si>
    <t>358964,1585484,ad,False,14,Thursday,21</t>
  </si>
  <si>
    <t>358965,1642143,ad,False,14,Thursday,18</t>
  </si>
  <si>
    <t>358966,1135421,ad,False,19,Monday,8</t>
  </si>
  <si>
    <t>358967,1644060,ad,False,7,Thursday,12</t>
  </si>
  <si>
    <t>358968,1163725,ad,False,19,Friday,10</t>
  </si>
  <si>
    <t>358969,1243591,ad,False,7,Thursday,16</t>
  </si>
  <si>
    <t>358970,1215051,ad,False,2,Thursday,16</t>
  </si>
  <si>
    <t>358971,1598408,ad,False,1,Thursday,16</t>
  </si>
  <si>
    <t>358972,1226941,ad,False,1,Thursday,16</t>
  </si>
  <si>
    <t>358973,1122510,ad,False,6,Thursday,16</t>
  </si>
  <si>
    <t>358974,1063879,ad,False,14,Thursday,17</t>
  </si>
  <si>
    <t>358975,1382599,ad,False,12,Monday,14</t>
  </si>
  <si>
    <t>358976,1256965,ad,False,13,Thursday,13</t>
  </si>
  <si>
    <t>358977,1370979,ad,False,1,Thursday,16</t>
  </si>
  <si>
    <t>358978,1390501,ad,False,16,Monday,9</t>
  </si>
  <si>
    <t>358979,1511586,ad,False,12,Thursday,16</t>
  </si>
  <si>
    <t>358980,1027981,ad,False,4,Thursday,16</t>
  </si>
  <si>
    <t>358981,1354158,ad,False,8,Friday,21</t>
  </si>
  <si>
    <t>358982,1555135,ad,False,5,Monday,14</t>
  </si>
  <si>
    <t>358983,1034025,ad,False,15,Thursday,16</t>
  </si>
  <si>
    <t>358984,1400017,ad,False,5,Thursday,16</t>
  </si>
  <si>
    <t>358985,1300384,ad,False,9,Thursday,8</t>
  </si>
  <si>
    <t>358986,1513735,ad,False,49,Saturday,16</t>
  </si>
  <si>
    <t>358987,1003277,ad,False,11,Tuesday,10</t>
  </si>
  <si>
    <t>358988,1071657,ad,False,9,Monday,16</t>
  </si>
  <si>
    <t>358989,1003995,ad,False,16,Thursday,16</t>
  </si>
  <si>
    <t>358990,1544986,ad,False,2,Sunday,16</t>
  </si>
  <si>
    <t>358991,1247419,ad,False,15,Thursday,16</t>
  </si>
  <si>
    <t>358992,1132962,ad,False,17,Thursday,16</t>
  </si>
  <si>
    <t>358993,1120658,ad,False,32,Thursday,16</t>
  </si>
  <si>
    <t>358994,1086281,ad,False,38,Friday,8</t>
  </si>
  <si>
    <t>358995,1350354,ad,False,6,Thursday,16</t>
  </si>
  <si>
    <t>358996,1350994,ad,False,15,Thursday,21</t>
  </si>
  <si>
    <t>358997,1220431,ad,False,5,Thursday,21</t>
  </si>
  <si>
    <t>358998,1231982,ad,False,22,Thursday,16</t>
  </si>
  <si>
    <t>358999,1334887,ad,False,8,Thursday,16</t>
  </si>
  <si>
    <t>359000,1420565,ad,False,8,Sunday,9</t>
  </si>
  <si>
    <t>359001,1394466,ad,False,5,Thursday,16</t>
  </si>
  <si>
    <t>359002,1528814,ad,False,6,Thursday,16</t>
  </si>
  <si>
    <t>359003,1459448,ad,False,4,Sunday,21</t>
  </si>
  <si>
    <t>359004,1605523,ad,False,39,Wednesday,10</t>
  </si>
  <si>
    <t>359005,1359473,ad,False,16,Friday,10</t>
  </si>
  <si>
    <t>359006,1522311,ad,False,13,Thursday,16</t>
  </si>
  <si>
    <t>359007,1111965,ad,False,6,Tuesday,5</t>
  </si>
  <si>
    <t>359008,1327033,ad,False,22,Thursday,16</t>
  </si>
  <si>
    <t>359009,1529092,ad,False,11,Tuesday,23</t>
  </si>
  <si>
    <t>359010,1634145,ad,False,17,Sunday,11</t>
  </si>
  <si>
    <t>359011,1270507,ad,False,29,Saturday,9</t>
  </si>
  <si>
    <t>359012,1478029,ad,False,12,Saturday,22</t>
  </si>
  <si>
    <t>359013,1177106,ad,False,1,Thursday,16</t>
  </si>
  <si>
    <t>359014,1170376,ad,False,16,Thursday,16</t>
  </si>
  <si>
    <t>359015,1136632,ad,False,10,Thursday,16</t>
  </si>
  <si>
    <t>359016,1501727,ad,False,2,Thursday,17</t>
  </si>
  <si>
    <t>359017,1650747,ad,False,1,Thursday,16</t>
  </si>
  <si>
    <t>359018,1117015,ad,False,1,Thursday,16</t>
  </si>
  <si>
    <t>359019,1214042,ad,False,9,Monday,20</t>
  </si>
  <si>
    <t>359020,1072621,ad,False,6,Thursday,16</t>
  </si>
  <si>
    <t>359021,1050804,ad,False,23,Thursday,16</t>
  </si>
  <si>
    <t>359022,1078784,ad,False,12,Saturday,12</t>
  </si>
  <si>
    <t>359023,1420950,ad,False,20,Thursday,16</t>
  </si>
  <si>
    <t>359024,1269965,ad,False,1,Thursday,16</t>
  </si>
  <si>
    <t>359025,1084276,ad,False,87,Thursday,19</t>
  </si>
  <si>
    <t>359026,1031739,ad,False,22,Monday,2</t>
  </si>
  <si>
    <t>359027,1048297,ad,False,5,Thursday,16</t>
  </si>
  <si>
    <t>359028,1224944,ad,False,1,Thursday,16</t>
  </si>
  <si>
    <t>359029,1442943,ad,False,26,Thursday,19</t>
  </si>
  <si>
    <t>359030,1106568,ad,False,41,Saturday,17</t>
  </si>
  <si>
    <t>359031,1289304,ad,False,10,Thursday,17</t>
  </si>
  <si>
    <t>359032,1601200,ad,False,10,Thursday,16</t>
  </si>
  <si>
    <t>359033,1602251,ad,False,16,Thursday,16</t>
  </si>
  <si>
    <t>359034,1448321,ad,False,2,Thursday,17</t>
  </si>
  <si>
    <t>359035,1046063,ad,False,6,Thursday,17</t>
  </si>
  <si>
    <t>359036,1455301,ad,False,15,Thursday,16</t>
  </si>
  <si>
    <t>359037,1058078,ad,False,18,Thursday,16</t>
  </si>
  <si>
    <t>359038,1403829,ad,False,20,Thursday,18</t>
  </si>
  <si>
    <t>359039,1648130,ad,False,4,Thursday,16</t>
  </si>
  <si>
    <t>359040,1608981,ad,False,12,Thursday,14</t>
  </si>
  <si>
    <t>359041,1280715,ad,False,1,Thursday,16</t>
  </si>
  <si>
    <t>359042,1090767,ad,False,8,Thursday,16</t>
  </si>
  <si>
    <t>359043,1029676,ad,False,1,Thursday,16</t>
  </si>
  <si>
    <t>359044,1162158,ad,False,5,Thursday,16</t>
  </si>
  <si>
    <t>359045,1424630,ad,False,1,Thursday,16</t>
  </si>
  <si>
    <t>359046,1134224,ad,False,1,Thursday,16</t>
  </si>
  <si>
    <t>359047,1572537,ad,False,21,Sunday,16</t>
  </si>
  <si>
    <t>359048,1335707,ad,False,4,Thursday,16</t>
  </si>
  <si>
    <t>359049,1533769,ad,False,3,Thursday,22</t>
  </si>
  <si>
    <t>359050,1297677,ad,False,2,Thursday,8</t>
  </si>
  <si>
    <t>359051,1515148,ad,False,16,Thursday,16</t>
  </si>
  <si>
    <t>359052,1172487,ad,False,9,Thursday,16</t>
  </si>
  <si>
    <t>359053,1076162,ad,False,1,Thursday,16</t>
  </si>
  <si>
    <t>359054,1183347,ad,False,13,Thursday,22</t>
  </si>
  <si>
    <t>359055,1650039,ad,False,2,Thursday,19</t>
  </si>
  <si>
    <t>359056,1467837,ad,False,40,Tuesday,17</t>
  </si>
  <si>
    <t>359057,1351604,ad,False,15,Thursday,16</t>
  </si>
  <si>
    <t>359058,1480461,ad,False,3,Thursday,16</t>
  </si>
  <si>
    <t>359059,1080885,ad,False,39,Monday,2</t>
  </si>
  <si>
    <t>359060,1249278,ad,False,19,Thursday,18</t>
  </si>
  <si>
    <t>359061,1568628,ad,False,8,Thursday,17</t>
  </si>
  <si>
    <t>359062,1599211,ad,False,1,Thursday,16</t>
  </si>
  <si>
    <t>359063,1348840,ad,False,6,Thursday,13</t>
  </si>
  <si>
    <t>359064,1389371,ad,False,12,Sunday,21</t>
  </si>
  <si>
    <t>359065,1128247,ad,False,19,Thursday,12</t>
  </si>
  <si>
    <t>359066,1221143,ad,False,16,Saturday,18</t>
  </si>
  <si>
    <t>359067,1203877,ad,False,59,Thursday,16</t>
  </si>
  <si>
    <t>359068,1433469,ad,False,15,Thursday,17</t>
  </si>
  <si>
    <t>359069,1277039,ad,False,5,Saturday,7</t>
  </si>
  <si>
    <t>359070,1071243,ad,False,11,Thursday,16</t>
  </si>
  <si>
    <t>359071,1254162,ad,False,15,Thursday,16</t>
  </si>
  <si>
    <t>359072,1467896,ad,False,26,Thursday,16</t>
  </si>
  <si>
    <t>359073,1018337,ad,False,15,Friday,12</t>
  </si>
  <si>
    <t>359074,1386576,ad,False,5,Thursday,17</t>
  </si>
  <si>
    <t>359075,1468330,ad,False,53,Tuesday,16</t>
  </si>
  <si>
    <t>359076,1169977,ad,False,7,Friday,12</t>
  </si>
  <si>
    <t>359077,1468392,ad,False,53,Thursday,16</t>
  </si>
  <si>
    <t>359078,1386667,ad,False,4,Thursday,17</t>
  </si>
  <si>
    <t>359079,1381995,ad,False,8,Thursday,18</t>
  </si>
  <si>
    <t>359080,1140081,ad,False,24,Tuesday,21</t>
  </si>
  <si>
    <t>359081,1393360,ad,False,34,Friday,10</t>
  </si>
  <si>
    <t>359082,1225124,ad,False,13,Thursday,17</t>
  </si>
  <si>
    <t>359083,1351661,ad,False,2,Thursday,16</t>
  </si>
  <si>
    <t>359084,1425960,ad,False,10,Thursday,16</t>
  </si>
  <si>
    <t>359085,1038500,ad,False,7,Sunday,23</t>
  </si>
  <si>
    <t>359086,1519585,ad,False,3,Thursday,16</t>
  </si>
  <si>
    <t>359087,1446937,ad,False,3,Tuesday,21</t>
  </si>
  <si>
    <t>359088,1480319,ad,False,16,Thursday,17</t>
  </si>
  <si>
    <t>359089,1203762,ad,False,16,Thursday,17</t>
  </si>
  <si>
    <t>359090,1349448,ad,False,3,Thursday,16</t>
  </si>
  <si>
    <t>359091,1537517,ad,False,15,Thursday,17</t>
  </si>
  <si>
    <t>359092,1506830,ad,False,1,Thursday,16</t>
  </si>
  <si>
    <t>359093,1216450,ad,False,4,Tuesday,22</t>
  </si>
  <si>
    <t>359094,1636180,ad,False,3,Thursday,16</t>
  </si>
  <si>
    <t>359095,1152468,ad,False,8,Thursday,16</t>
  </si>
  <si>
    <t>359096,1289462,ad,False,14,Thursday,17</t>
  </si>
  <si>
    <t>359097,1149412,ad,False,17,Thursday,18</t>
  </si>
  <si>
    <t>359098,1063650,ad,False,18,Friday,21</t>
  </si>
  <si>
    <t>359099,1440622,ad,False,17,Thursday,15</t>
  </si>
  <si>
    <t>359100,1050334,ad,False,3,Thursday,17</t>
  </si>
  <si>
    <t>359101,1285351,ad,False,3,Thursday,17</t>
  </si>
  <si>
    <t>359102,1158455,ad,False,4,Tuesday,17</t>
  </si>
  <si>
    <t>359103,1291027,ad,False,15,Monday,15</t>
  </si>
  <si>
    <t>359104,1085111,ad,False,15,Wednesday,14</t>
  </si>
  <si>
    <t>359105,1577134,ad,False,1,Thursday,17</t>
  </si>
  <si>
    <t>359106,1560280,ad,False,1,Thursday,17</t>
  </si>
  <si>
    <t>359107,1644605,ad,False,9,Friday,12</t>
  </si>
  <si>
    <t>359108,1524568,ad,False,5,Sunday,19</t>
  </si>
  <si>
    <t>359109,1133641,ad,False,40,Tuesday,16</t>
  </si>
  <si>
    <t>359110,1015423,ad,False,1,Thursday,17</t>
  </si>
  <si>
    <t>359111,1255407,ad,False,2,Thursday,17</t>
  </si>
  <si>
    <t>359112,1379595,ad,False,22,Friday,9</t>
  </si>
  <si>
    <t>359113,1133700,ad,False,3,Thursday,17</t>
  </si>
  <si>
    <t>359114,1276422,ad,False,5,Thursday,21</t>
  </si>
  <si>
    <t>359115,1593074,ad,False,3,Thursday,17</t>
  </si>
  <si>
    <t>359116,1330469,ad,False,4,Thursday,17</t>
  </si>
  <si>
    <t>359117,1274022,ad,False,15,Friday,10</t>
  </si>
  <si>
    <t>359118,1401353,ad,False,7,Saturday,11</t>
  </si>
  <si>
    <t>359119,1108213,ad,False,19,Thursday,20</t>
  </si>
  <si>
    <t>359120,1378974,ad,False,7,Wednesday,19</t>
  </si>
  <si>
    <t>359121,1164815,ad,False,16,Thursday,17</t>
  </si>
  <si>
    <t>359122,1483181,ad,False,4,Thursday,17</t>
  </si>
  <si>
    <t>359123,1192689,ad,False,9,Thursday,18</t>
  </si>
  <si>
    <t>359124,1453089,ad,False,19,Thursday,20</t>
  </si>
  <si>
    <t>359125,1186914,ad,False,7,Thursday,23</t>
  </si>
  <si>
    <t>359126,1131279,ad,False,5,Saturday,22</t>
  </si>
  <si>
    <t>359127,1126300,ad,False,37,Thursday,22</t>
  </si>
  <si>
    <t>359128,1138836,ad,False,17,Friday,12</t>
  </si>
  <si>
    <t>359129,1334435,ad,False,5,Thursday,17</t>
  </si>
  <si>
    <t>359130,1118398,ad,False,2,Thursday,17</t>
  </si>
  <si>
    <t>359131,1215730,ad,False,17,Thursday,21</t>
  </si>
  <si>
    <t>359132,1412587,ad,False,1,Thursday,17</t>
  </si>
  <si>
    <t>359133,1367868,ad,False,14,Thursday,17</t>
  </si>
  <si>
    <t>359134,1024150,ad,False,5,Thursday,17</t>
  </si>
  <si>
    <t>359135,1406895,ad,False,7,Thursday,17</t>
  </si>
  <si>
    <t>359136,1258873,ad,False,12,Thursday,17</t>
  </si>
  <si>
    <t>359137,1308597,ad,False,6,Sunday,11</t>
  </si>
  <si>
    <t>359138,1457580,ad,False,3,Thursday,18</t>
  </si>
  <si>
    <t>359139,1049215,ad,False,20,Thursday,17</t>
  </si>
  <si>
    <t>359140,1231648,ad,False,3,Friday,17</t>
  </si>
  <si>
    <t>359141,1029605,ad,False,15,Wednesday,14</t>
  </si>
  <si>
    <t>359142,1419757,ad,False,8,Friday,0</t>
  </si>
  <si>
    <t>359143,1180857,ad,False,3,Thursday,17</t>
  </si>
  <si>
    <t>359144,1582834,ad,False,20,Thursday,17</t>
  </si>
  <si>
    <t>359145,1379517,ad,False,1,Thursday,17</t>
  </si>
  <si>
    <t>359146,1017430,ad,False,10,Thursday,18</t>
  </si>
  <si>
    <t>359147,1568717,ad,False,18,Thursday,17</t>
  </si>
  <si>
    <t>359148,1005831,ad,False,5,Thursday,17</t>
  </si>
  <si>
    <t>359149,1011686,ad,False,9,Saturday,18</t>
  </si>
  <si>
    <t>359150,1285404,ad,False,2,Friday,11</t>
  </si>
  <si>
    <t>359151,1449491,ad,False,6,Saturday,15</t>
  </si>
  <si>
    <t>359152,1308920,ad,False,2,Thursday,17</t>
  </si>
  <si>
    <t>359153,1423187,ad,False,5,Monday,18</t>
  </si>
  <si>
    <t>359154,1386628,ad,False,6,Thursday,8</t>
  </si>
  <si>
    <t>359155,1618634,ad,False,2,Thursday,16</t>
  </si>
  <si>
    <t>359156,1083058,ad,False,3,Thursday,3</t>
  </si>
  <si>
    <t>359157,1435502,ad,False,16,Thursday,17</t>
  </si>
  <si>
    <t>359158,1566712,ad,False,7,Thursday,20</t>
  </si>
  <si>
    <t>359159,1293732,ad,False,8,Monday,21</t>
  </si>
  <si>
    <t>359160,1235849,ad,False,24,Thursday,17</t>
  </si>
  <si>
    <t>359161,1343328,ad,False,16,Friday,17</t>
  </si>
  <si>
    <t>359162,1482285,ad,False,25,Tuesday,19</t>
  </si>
  <si>
    <t>359163,1327375,ad,False,6,Thursday,21</t>
  </si>
  <si>
    <t>359164,1158792,ad,False,4,Thursday,17</t>
  </si>
  <si>
    <t>359165,1331501,ad,False,79,Thursday,17</t>
  </si>
  <si>
    <t>359166,1259906,ad,False,1,Thursday,17</t>
  </si>
  <si>
    <t>359167,1038260,ad,False,12,Thursday,17</t>
  </si>
  <si>
    <t>359168,1002827,ad,False,7,Thursday,17</t>
  </si>
  <si>
    <t>359169,1320403,ad,False,30,Thursday,15</t>
  </si>
  <si>
    <t>359170,1641649,ad,False,10,Thursday,17</t>
  </si>
  <si>
    <t>359171,1395348,ad,False,4,Thursday,17</t>
  </si>
  <si>
    <t>359172,1176433,ad,False,1,Thursday,17</t>
  </si>
  <si>
    <t>359173,1652871,ad,False,5,Thursday,17</t>
  </si>
  <si>
    <t>359174,1560342,ad,False,11,Thursday,18</t>
  </si>
  <si>
    <t>359175,1596699,ad,False,6,Thursday,17</t>
  </si>
  <si>
    <t>359176,1243211,ad,False,19,Thursday,17</t>
  </si>
  <si>
    <t>359177,1509929,ad,False,4,Sunday,10</t>
  </si>
  <si>
    <t>359178,1460202,ad,False,18,Thursday,17</t>
  </si>
  <si>
    <t>359179,1494354,ad,False,6,Thursday,17</t>
  </si>
  <si>
    <t>359180,1095486,ad,False,33,Saturday,17</t>
  </si>
  <si>
    <t>359181,1001698,ad,False,21,Friday,14</t>
  </si>
  <si>
    <t>359182,1525729,ad,False,12,Thursday,17</t>
  </si>
  <si>
    <t>359183,1381490,ad,False,6,Thursday,17</t>
  </si>
  <si>
    <t>359184,1386736,ad,False,2,Thursday,17</t>
  </si>
  <si>
    <t>359185,1510029,ad,False,10,Thursday,17</t>
  </si>
  <si>
    <t>359186,1122598,ad,False,2,Thursday,17</t>
  </si>
  <si>
    <t>359187,1404850,ad,False,17,Thursday,17</t>
  </si>
  <si>
    <t>359188,1167212,ad,False,3,Monday,13</t>
  </si>
  <si>
    <t>359189,1099859,ad,False,28,Thursday,17</t>
  </si>
  <si>
    <t>359190,1347284,ad,False,3,Thursday,17</t>
  </si>
  <si>
    <t>359191,1276476,ad,False,6,Friday,9</t>
  </si>
  <si>
    <t>359192,1376854,ad,False,3,Thursday,17</t>
  </si>
  <si>
    <t>359193,1179927,ad,False,57,Friday,17</t>
  </si>
  <si>
    <t>359194,1076970,ad,False,6,Thursday,17</t>
  </si>
  <si>
    <t>359195,1496534,ad,False,4,Tuesday,11</t>
  </si>
  <si>
    <t>359196,1173834,ad,False,8,Thursday,17</t>
  </si>
  <si>
    <t>359197,1545378,ad,False,6,Friday,11</t>
  </si>
  <si>
    <t>359198,1616925,ad,False,4,Thursday,20</t>
  </si>
  <si>
    <t>359199,1421090,ad,False,2,Sunday,18</t>
  </si>
  <si>
    <t>359200,1568737,ad,False,9,Thursday,17</t>
  </si>
  <si>
    <t>359201,1488795,ad,False,17,Thursday,17</t>
  </si>
  <si>
    <t>359202,1068667,ad,False,20,Thursday,21</t>
  </si>
  <si>
    <t>359203,1432320,ad,False,1,Thursday,17</t>
  </si>
  <si>
    <t>359204,1243320,ad,False,16,Friday,22</t>
  </si>
  <si>
    <t>359205,1193552,ad,False,14,Thursday,17</t>
  </si>
  <si>
    <t>359206,1430601,ad,False,24,Thursday,17</t>
  </si>
  <si>
    <t>359207,1196886,ad,False,18,Thursday,20</t>
  </si>
  <si>
    <t>359208,1139140,ad,False,5,Thursday,17</t>
  </si>
  <si>
    <t>359209,1614900,ad,False,1,Thursday,17</t>
  </si>
  <si>
    <t>359210,1230879,ad,False,37,Thursday,17</t>
  </si>
  <si>
    <t>359211,1467104,ad,False,8,Thursday,17</t>
  </si>
  <si>
    <t>359212,1246930,ad,False,17,Thursday,17</t>
  </si>
  <si>
    <t>359213,1593507,ad,False,2,Thursday,13</t>
  </si>
  <si>
    <t>359214,1319193,ad,False,14,Thursday,17</t>
  </si>
  <si>
    <t>359215,1382936,ad,False,11,Thursday,17</t>
  </si>
  <si>
    <t>359216,1199721,ad,False,3,Thursday,17</t>
  </si>
  <si>
    <t>359217,1331453,ad,True,69,Thursday,11</t>
  </si>
  <si>
    <t>359218,1480473,ad,False,3,Saturday,15</t>
  </si>
  <si>
    <t>359219,1346455,ad,False,12,Saturday,20</t>
  </si>
  <si>
    <t>359220,1461249,ad,False,5,Thursday,17</t>
  </si>
  <si>
    <t>359221,1406545,ad,False,45,Sunday,18</t>
  </si>
  <si>
    <t>359222,1397610,ad,False,27,Saturday,9</t>
  </si>
  <si>
    <t>359223,1474248,ad,False,13,Monday,19</t>
  </si>
  <si>
    <t>359224,1276727,ad,False,2,Saturday,17</t>
  </si>
  <si>
    <t>359225,1536297,ad,False,15,Saturday,9</t>
  </si>
  <si>
    <t>359226,1217739,ad,False,3,Thursday,18</t>
  </si>
  <si>
    <t>359227,1192261,ad,False,6,Thursday,18</t>
  </si>
  <si>
    <t>359228,1446512,ad,False,3,Thursday,17</t>
  </si>
  <si>
    <t>359229,1577130,ad,False,10,Thursday,20</t>
  </si>
  <si>
    <t>359230,1448202,ad,False,1,Thursday,17</t>
  </si>
  <si>
    <t>359231,1377814,ad,False,20,Thursday,17</t>
  </si>
  <si>
    <t>359232,1147894,ad,False,54,Tuesday,19</t>
  </si>
  <si>
    <t>359233,1572671,ad,False,12,Thursday,17</t>
  </si>
  <si>
    <t>359234,1350712,ad,False,3,Wednesday,9</t>
  </si>
  <si>
    <t>359235,1275792,ad,False,10,Thursday,17</t>
  </si>
  <si>
    <t>359236,1163962,ad,False,17,Thursday,21</t>
  </si>
  <si>
    <t>359237,1637833,ad,False,34,Monday,19</t>
  </si>
  <si>
    <t>359238,1284457,ad,False,2,Sunday,20</t>
  </si>
  <si>
    <t>359239,1157120,ad,False,8,Thursday,17</t>
  </si>
  <si>
    <t>359240,1542911,ad,False,1,Thursday,17</t>
  </si>
  <si>
    <t>359241,1016122,ad,False,1,Thursday,17</t>
  </si>
  <si>
    <t>359242,1445479,ad,False,23,Thursday,14</t>
  </si>
  <si>
    <t>359243,1209986,ad,False,3,Thursday,17</t>
  </si>
  <si>
    <t>359244,1638182,ad,False,1,Thursday,17</t>
  </si>
  <si>
    <t>359245,1602263,ad,False,6,Thursday,17</t>
  </si>
  <si>
    <t>359246,1203652,ad,False,3,Thursday,17</t>
  </si>
  <si>
    <t>359247,1586643,ad,False,1,Thursday,17</t>
  </si>
  <si>
    <t>359248,1551081,ad,False,4,Saturday,17</t>
  </si>
  <si>
    <t>359249,1112768,ad,False,4,Thursday,18</t>
  </si>
  <si>
    <t>359250,1331701,ad,False,8,Thursday,18</t>
  </si>
  <si>
    <t>359251,1056169,ad,False,16,Thursday,17</t>
  </si>
  <si>
    <t>359252,1341565,ad,False,6,Tuesday,17</t>
  </si>
  <si>
    <t>359253,1480315,ad,False,1,Thursday,17</t>
  </si>
  <si>
    <t>359254,1291571,ad,False,1,Thursday,17</t>
  </si>
  <si>
    <t>359255,1265117,ad,False,6,Thursday,17</t>
  </si>
  <si>
    <t>359256,1610656,ad,False,21,Thursday,17</t>
  </si>
  <si>
    <t>359257,1273428,ad,False,2,Sunday,17</t>
  </si>
  <si>
    <t>359258,1501423,ad,False,6,Thursday,21</t>
  </si>
  <si>
    <t>359259,1399691,ad,False,2,Thursday,17</t>
  </si>
  <si>
    <t>359260,1595988,ad,False,16,Thursday,17</t>
  </si>
  <si>
    <t>359261,1395381,ad,False,2,Thursday,17</t>
  </si>
  <si>
    <t>359262,1540958,ad,False,8,Thursday,18</t>
  </si>
  <si>
    <t>359263,1245132,ad,False,17,Thursday,17</t>
  </si>
  <si>
    <t>359264,1095841,ad,False,4,Thursday,17</t>
  </si>
  <si>
    <t>359265,1418582,ad,False,5,Thursday,19</t>
  </si>
  <si>
    <t>359266,1447689,ad,False,3,Thursday,17</t>
  </si>
  <si>
    <t>359267,1118488,ad,False,50,Friday,21</t>
  </si>
  <si>
    <t>359268,1553378,ad,False,20,Sunday,8</t>
  </si>
  <si>
    <t>359269,1384553,ad,False,18,Thursday,20</t>
  </si>
  <si>
    <t>359270,1241356,ad,False,2,Friday,19</t>
  </si>
  <si>
    <t>359271,1332855,ad,False,15,Thursday,18</t>
  </si>
  <si>
    <t>359272,1537782,ad,False,3,Thursday,17</t>
  </si>
  <si>
    <t>359273,1588452,ad,False,27,Saturday,11</t>
  </si>
  <si>
    <t>359274,1342323,ad,False,7,Thursday,13</t>
  </si>
  <si>
    <t>359275,1146951,ad,False,4,Sunday,14</t>
  </si>
  <si>
    <t>359276,1481971,ad,False,1,Thursday,17</t>
  </si>
  <si>
    <t>359277,1395325,ad,False,11,Thursday,18</t>
  </si>
  <si>
    <t>359278,1043508,ad,False,22,Friday,12</t>
  </si>
  <si>
    <t>359279,1054828,ad,False,6,Saturday,17</t>
  </si>
  <si>
    <t>359280,1118558,ad,False,12,Saturday,18</t>
  </si>
  <si>
    <t>359281,1529043,ad,False,15,Thursday,18</t>
  </si>
  <si>
    <t>359282,1548734,ad,False,7,Thursday,17</t>
  </si>
  <si>
    <t>359283,1252445,ad,False,9,Thursday,18</t>
  </si>
  <si>
    <t>359284,1311159,ad,False,17,Saturday,10</t>
  </si>
  <si>
    <t>359285,1216589,ad,False,1,Thursday,18</t>
  </si>
  <si>
    <t>359286,1403856,ad,False,3,Thursday,18</t>
  </si>
  <si>
    <t>359287,1263463,ad,False,4,Thursday,18</t>
  </si>
  <si>
    <t>359288,1398009,ad,False,41,Tuesday,16</t>
  </si>
  <si>
    <t>359289,1164765,ad,False,11,Thursday,18</t>
  </si>
  <si>
    <t>359290,1622381,ad,False,6,Thursday,19</t>
  </si>
  <si>
    <t>359291,1444546,ad,False,15,Tuesday,18</t>
  </si>
  <si>
    <t>359292,1376193,ad,False,17,Sunday,15</t>
  </si>
  <si>
    <t>359293,1032312,ad,False,14,Sunday,11</t>
  </si>
  <si>
    <t>359294,1452010,ad,False,13,Sunday,18</t>
  </si>
  <si>
    <t>359295,1299050,ad,False,1,Thursday,18</t>
  </si>
  <si>
    <t>359296,1471405,ad,False,21,Thursday,17</t>
  </si>
  <si>
    <t>359297,1597678,ad,False,13,Friday,19</t>
  </si>
  <si>
    <t>359298,1303880,ad,False,17,Friday,11</t>
  </si>
  <si>
    <t>359299,1510032,ad,False,4,Thursday,18</t>
  </si>
  <si>
    <t>359300,1191861,ad,False,1,Thursday,18</t>
  </si>
  <si>
    <t>359301,1574386,ad,False,12,Monday,9</t>
  </si>
  <si>
    <t>359302,1260389,ad,False,19,Thursday,8</t>
  </si>
  <si>
    <t>359303,1368565,ad,False,1,Thursday,18</t>
  </si>
  <si>
    <t>359304,1051120,ad,False,3,Thursday,18</t>
  </si>
  <si>
    <t>359305,1418096,ad,False,11,Thursday,21</t>
  </si>
  <si>
    <t>359306,1021801,ad,False,8,Thursday,18</t>
  </si>
  <si>
    <t>359307,1386750,ad,False,1,Thursday,18</t>
  </si>
  <si>
    <t>359308,1087303,ad,False,5,Saturday,18</t>
  </si>
  <si>
    <t>359309,1335439,ad,False,1,Thursday,18</t>
  </si>
  <si>
    <t>359310,1518192,ad,False,11,Thursday,18</t>
  </si>
  <si>
    <t>359311,1166633,ad,False,9,Tuesday,17</t>
  </si>
  <si>
    <t>359312,1454990,ad,False,11,Thursday,18</t>
  </si>
  <si>
    <t>359313,1392375,ad,False,9,Thursday,18</t>
  </si>
  <si>
    <t>359314,1327370,ad,False,2,Thursday,18</t>
  </si>
  <si>
    <t>359315,1230776,ad,False,12,Thursday,18</t>
  </si>
  <si>
    <t>359316,1186649,ad,False,3,Tuesday,18</t>
  </si>
  <si>
    <t>359317,1239460,ad,False,30,Thursday,13</t>
  </si>
  <si>
    <t>359318,1354329,ad,False,2,Thursday,18</t>
  </si>
  <si>
    <t>359319,1283891,ad,False,1,Thursday,18</t>
  </si>
  <si>
    <t>359320,1319190,ad,False,11,Saturday,22</t>
  </si>
  <si>
    <t>359321,1447380,ad,False,12,Wednesday,17</t>
  </si>
  <si>
    <t>359322,1037539,ad,False,3,Thursday,18</t>
  </si>
  <si>
    <t>359323,1540416,ad,False,1,Thursday,18</t>
  </si>
  <si>
    <t>359324,1647921,ad,False,7,Thursday,18</t>
  </si>
  <si>
    <t>359325,1052641,ad,False,3,Thursday,18</t>
  </si>
  <si>
    <t>359326,1652734,ad,False,6,Thursday,18</t>
  </si>
  <si>
    <t>359327,1392359,ad,False,7,Thursday,18</t>
  </si>
  <si>
    <t>359328,1342416,ad,False,19,Thursday,20</t>
  </si>
  <si>
    <t>359329,1295610,ad,False,4,Thursday,18</t>
  </si>
  <si>
    <t>359330,1250590,ad,False,6,Thursday,18</t>
  </si>
  <si>
    <t>359331,1006846,ad,False,8,Thursday,18</t>
  </si>
  <si>
    <t>359332,1015180,ad,False,11,Saturday,18</t>
  </si>
  <si>
    <t>359333,1225045,ad,False,6,Monday,18</t>
  </si>
  <si>
    <t>359334,1458481,ad,False,6,Thursday,19</t>
  </si>
  <si>
    <t>359335,1077782,ad,False,15,Thursday,18</t>
  </si>
  <si>
    <t>359336,1144057,ad,False,4,Thursday,18</t>
  </si>
  <si>
    <t>359337,1514243,ad,False,31,Monday,13</t>
  </si>
  <si>
    <t>359338,901794,psa,False,20,Thursday,21</t>
  </si>
  <si>
    <t>359339,1079935,ad,False,9,Thursday,20</t>
  </si>
  <si>
    <t>359340,1610520,ad,False,19,Thursday,20</t>
  </si>
  <si>
    <t>359341,1171088,ad,False,22,Thursday,18</t>
  </si>
  <si>
    <t>359342,1000874,ad,False,32,Saturday,18</t>
  </si>
  <si>
    <t>359343,1364685,ad,False,8,Tuesday,21</t>
  </si>
  <si>
    <t>359344,1313020,ad,False,5,Thursday,18</t>
  </si>
  <si>
    <t>359345,1297194,ad,False,5,Thursday,21</t>
  </si>
  <si>
    <t>359346,1585352,ad,False,4,Saturday,21</t>
  </si>
  <si>
    <t>359347,1490369,ad,False,5,Thursday,23</t>
  </si>
  <si>
    <t>359348,1301304,ad,False,26,Thursday,19</t>
  </si>
  <si>
    <t>359349,1159907,ad,False,1,Thursday,18</t>
  </si>
  <si>
    <t>359350,1142187,ad,False,25,Sunday,12</t>
  </si>
  <si>
    <t>359351,1130059,ad,False,10,Friday,18</t>
  </si>
  <si>
    <t>359352,1088092,ad,False,2,Thursday,18</t>
  </si>
  <si>
    <t>359353,1583250,ad,False,3,Thursday,18</t>
  </si>
  <si>
    <t>359354,1480279,ad,False,22,Tuesday,14</t>
  </si>
  <si>
    <t>359355,1444112,ad,False,21,Saturday,19</t>
  </si>
  <si>
    <t>359356,1007297,ad,False,9,Thursday,18</t>
  </si>
  <si>
    <t>359357,1151091,ad,False,16,Tuesday,14</t>
  </si>
  <si>
    <t>359358,1369258,ad,False,38,Thursday,18</t>
  </si>
  <si>
    <t>359359,1126789,ad,False,19,Saturday,22</t>
  </si>
  <si>
    <t>359360,1107272,ad,False,10,Thursday,18</t>
  </si>
  <si>
    <t>359361,1093858,ad,False,48,Monday,17</t>
  </si>
  <si>
    <t>359362,1175766,ad,False,33,Thursday,18</t>
  </si>
  <si>
    <t>359363,1327219,ad,False,5,Thursday,18</t>
  </si>
  <si>
    <t>359364,1427737,ad,False,20,Friday,10</t>
  </si>
  <si>
    <t>359365,1278786,ad,False,1,Thursday,18</t>
  </si>
  <si>
    <t>359366,1591946,ad,False,6,Thursday,20</t>
  </si>
  <si>
    <t>359367,1367001,ad,False,8,Thursday,18</t>
  </si>
  <si>
    <t>359368,1453874,ad,False,6,Thursday,18</t>
  </si>
  <si>
    <t>359369,1013336,ad,False,15,Thursday,18</t>
  </si>
  <si>
    <t>359370,1614099,ad,False,3,Thursday,18</t>
  </si>
  <si>
    <t>359371,1565628,ad,False,11,Thursday,18</t>
  </si>
  <si>
    <t>359372,1436566,ad,False,5,Wednesday,15</t>
  </si>
  <si>
    <t>359373,1280824,ad,False,12,Thursday,18</t>
  </si>
  <si>
    <t>359374,1508840,ad,False,6,Thursday,18</t>
  </si>
  <si>
    <t>359375,1166767,ad,False,31,Thursday,18</t>
  </si>
  <si>
    <t>359376,1491647,ad,False,42,Monday,17</t>
  </si>
  <si>
    <t>359377,1407293,ad,False,14,Thursday,14</t>
  </si>
  <si>
    <t>359378,1322463,ad,False,28,Thursday,18</t>
  </si>
  <si>
    <t>359379,1299170,ad,False,1,Thursday,18</t>
  </si>
  <si>
    <t>359380,1248049,ad,False,5,Thursday,18</t>
  </si>
  <si>
    <t>359381,1110175,ad,False,5,Monday,14</t>
  </si>
  <si>
    <t>359382,1562021,ad,False,3,Thursday,18</t>
  </si>
  <si>
    <t>359383,1424248,ad,False,12,Thursday,18</t>
  </si>
  <si>
    <t>359384,1172961,ad,False,7,Monday,14</t>
  </si>
  <si>
    <t>359385,1048860,ad,False,4,Thursday,18</t>
  </si>
  <si>
    <t>359386,1316826,ad,False,18,Monday,19</t>
  </si>
  <si>
    <t>359387,1589707,ad,False,15,Saturday,11</t>
  </si>
  <si>
    <t>359388,1537780,ad,False,2,Thursday,18</t>
  </si>
  <si>
    <t>359389,1431767,ad,False,8,Thursday,20</t>
  </si>
  <si>
    <t>359390,1458235,ad,False,15,Thursday,18</t>
  </si>
  <si>
    <t>359391,1542431,ad,False,4,Saturday,12</t>
  </si>
  <si>
    <t>359392,1636200,ad,False,17,Thursday,19</t>
  </si>
  <si>
    <t>359393,1397141,ad,False,1,Thursday,18</t>
  </si>
  <si>
    <t>359394,1619206,ad,False,2,Thursday,18</t>
  </si>
  <si>
    <t>359395,1244914,ad,False,23,Tuesday,21</t>
  </si>
  <si>
    <t>359396,1623073,ad,False,2,Thursday,18</t>
  </si>
  <si>
    <t>359397,1222001,ad,False,5,Monday,23</t>
  </si>
  <si>
    <t>359398,1157679,ad,False,89,Friday,14</t>
  </si>
  <si>
    <t>359399,1618630,ad,False,3,Thursday,18</t>
  </si>
  <si>
    <t>359400,1610665,ad,False,11,Thursday,18</t>
  </si>
  <si>
    <t>359401,1297812,ad,False,1,Thursday,18</t>
  </si>
  <si>
    <t>359402,1095950,ad,False,2,Thursday,18</t>
  </si>
  <si>
    <t>359403,1127295,ad,False,4,Thursday,18</t>
  </si>
  <si>
    <t>359404,1581629,ad,False,4,Tuesday,18</t>
  </si>
  <si>
    <t>359405,1537784,ad,False,5,Thursday,18</t>
  </si>
  <si>
    <t>359406,1107919,ad,False,17,Thursday,18</t>
  </si>
  <si>
    <t>359407,1282680,ad,False,14,Friday,12</t>
  </si>
  <si>
    <t>359408,1363879,ad,False,4,Thursday,18</t>
  </si>
  <si>
    <t>359409,1410174,ad,False,20,Thursday,19</t>
  </si>
  <si>
    <t>359410,1421141,ad,False,16,Thursday,22</t>
  </si>
  <si>
    <t>359411,1595499,ad,False,17,Friday,12</t>
  </si>
  <si>
    <t>359412,1593505,ad,False,17,Sunday,7</t>
  </si>
  <si>
    <t>359413,1277337,ad,False,5,Thursday,18</t>
  </si>
  <si>
    <t>359414,1041072,ad,False,21,Thursday,18</t>
  </si>
  <si>
    <t>359415,1114324,ad,False,31,Thursday,18</t>
  </si>
  <si>
    <t>359416,1400010,ad,False,22,Monday,15</t>
  </si>
  <si>
    <t>359417,1383571,ad,False,27,Tuesday,8</t>
  </si>
  <si>
    <t>359418,1188961,ad,False,20,Thursday,18</t>
  </si>
  <si>
    <t>359419,1060854,ad,False,14,Sunday,11</t>
  </si>
  <si>
    <t>359420,1622003,ad,False,23,Thursday,18</t>
  </si>
  <si>
    <t>359421,1228485,ad,False,5,Wednesday,18</t>
  </si>
  <si>
    <t>359422,1447349,ad,False,2,Thursday,18</t>
  </si>
  <si>
    <t>359423,1126182,ad,False,5,Thursday,18</t>
  </si>
  <si>
    <t>359424,1610524,ad,False,3,Thursday,18</t>
  </si>
  <si>
    <t>359425,1490482,ad,False,2,Wednesday,18</t>
  </si>
  <si>
    <t>359426,1502922,ad,False,23,Monday,13</t>
  </si>
  <si>
    <t>359427,1386543,ad,False,7,Thursday,18</t>
  </si>
  <si>
    <t>359428,1434513,ad,False,11,Monday,13</t>
  </si>
  <si>
    <t>359429,1548342,ad,False,5,Saturday,10</t>
  </si>
  <si>
    <t>359430,1375232,ad,False,11,Friday,15</t>
  </si>
  <si>
    <t>359431,1094092,ad,False,6,Friday,8</t>
  </si>
  <si>
    <t>359432,1101879,ad,False,10,Sunday,15</t>
  </si>
  <si>
    <t>359433,1636204,ad,False,10,Friday,11</t>
  </si>
  <si>
    <t>359434,1198944,ad,False,1,Thursday,18</t>
  </si>
  <si>
    <t>359435,1361870,ad,False,2,Monday,18</t>
  </si>
  <si>
    <t>359436,1437197,ad,False,5,Friday,15</t>
  </si>
  <si>
    <t>359437,1329095,ad,False,7,Wednesday,20</t>
  </si>
  <si>
    <t>359438,1180144,ad,False,16,Thursday,18</t>
  </si>
  <si>
    <t>359439,1231486,ad,False,4,Wednesday,13</t>
  </si>
  <si>
    <t>359440,1527808,ad,False,12,Thursday,18</t>
  </si>
  <si>
    <t>359441,1586807,ad,False,6,Monday,9</t>
  </si>
  <si>
    <t>359442,1422524,ad,False,19,Saturday,16</t>
  </si>
  <si>
    <t>359443,1525666,ad,False,17,Thursday,18</t>
  </si>
  <si>
    <t>359444,1054097,ad,False,3,Thursday,18</t>
  </si>
  <si>
    <t>359445,1325897,ad,False,4,Thursday,18</t>
  </si>
  <si>
    <t>359446,1419302,ad,False,2,Thursday,14</t>
  </si>
  <si>
    <t>359447,1326166,ad,False,5,Thursday,18</t>
  </si>
  <si>
    <t>359448,1650041,ad,False,4,Wednesday,8</t>
  </si>
  <si>
    <t>359449,1619207,ad,False,15,Thursday,18</t>
  </si>
  <si>
    <t>359450,1113859,ad,False,1,Thursday,18</t>
  </si>
  <si>
    <t>359451,1314239,ad,False,25,Thursday,18</t>
  </si>
  <si>
    <t>359452,1257244,ad,False,4,Monday,18</t>
  </si>
  <si>
    <t>359453,1152081,ad,False,6,Thursday,19</t>
  </si>
  <si>
    <t>359454,1119641,ad,False,3,Thursday,18</t>
  </si>
  <si>
    <t>359455,1227828,ad,False,22,Sunday,15</t>
  </si>
  <si>
    <t>359456,1045682,ad,False,6,Friday,22</t>
  </si>
  <si>
    <t>359457,1219492,ad,False,14,Thursday,14</t>
  </si>
  <si>
    <t>359458,1278327,ad,False,10,Thursday,19</t>
  </si>
  <si>
    <t>359459,1583136,ad,False,13,Thursday,13</t>
  </si>
  <si>
    <t>359460,1137539,ad,False,54,Friday,17</t>
  </si>
  <si>
    <t>359461,1123281,ad,False,18,Thursday,18</t>
  </si>
  <si>
    <t>359462,1309949,ad,False,25,Friday,18</t>
  </si>
  <si>
    <t>359463,1472027,ad,False,30,Saturday,0</t>
  </si>
  <si>
    <t>359464,1172296,ad,False,26,Friday,21</t>
  </si>
  <si>
    <t>359465,1107859,ad,False,12,Thursday,21</t>
  </si>
  <si>
    <t>359466,1088737,ad,False,15,Thursday,19</t>
  </si>
  <si>
    <t>359467,1162469,ad,False,1,Thursday,18</t>
  </si>
  <si>
    <t>359468,1001951,ad,False,2,Thursday,22</t>
  </si>
  <si>
    <t>359469,1125804,ad,False,16,Thursday,19</t>
  </si>
  <si>
    <t>359470,1011443,ad,False,7,Monday,19</t>
  </si>
  <si>
    <t>359471,1338459,ad,False,5,Saturday,19</t>
  </si>
  <si>
    <t>359472,1359342,ad,False,2,Thursday,19</t>
  </si>
  <si>
    <t>359473,1053990,ad,False,13,Friday,19</t>
  </si>
  <si>
    <t>359474,1174442,ad,False,17,Thursday,19</t>
  </si>
  <si>
    <t>359475,1301321,ad,False,9,Friday,20</t>
  </si>
  <si>
    <t>359476,1112115,ad,False,1,Thursday,19</t>
  </si>
  <si>
    <t>359477,1550190,ad,False,12,Thursday,19</t>
  </si>
  <si>
    <t>359478,1149974,ad,False,4,Thursday,19</t>
  </si>
  <si>
    <t>359479,1152345,ad,False,16,Thursday,21</t>
  </si>
  <si>
    <t>359480,1598161,ad,False,6,Thursday,19</t>
  </si>
  <si>
    <t>359481,1560397,ad,False,1,Thursday,19</t>
  </si>
  <si>
    <t>359482,1075633,ad,False,3,Thursday,19</t>
  </si>
  <si>
    <t>359483,1053031,ad,False,17,Thursday,19</t>
  </si>
  <si>
    <t>359484,1047239,ad,False,8,Thursday,19</t>
  </si>
  <si>
    <t>359485,1299393,ad,False,6,Wednesday,9</t>
  </si>
  <si>
    <t>359486,1513635,ad,False,3,Thursday,16</t>
  </si>
  <si>
    <t>359487,1285433,ad,False,11,Thursday,19</t>
  </si>
  <si>
    <t>359488,1283145,ad,False,1,Thursday,19</t>
  </si>
  <si>
    <t>359489,1564423,ad,False,29,Thursday,22</t>
  </si>
  <si>
    <t>359490,1339079,ad,False,6,Thursday,19</t>
  </si>
  <si>
    <t>359491,1217428,ad,False,5,Friday,19</t>
  </si>
  <si>
    <t>359492,1115235,ad,False,18,Thursday,19</t>
  </si>
  <si>
    <t>359493,1421100,ad,False,13,Thursday,19</t>
  </si>
  <si>
    <t>359494,1045035,ad,False,7,Monday,16</t>
  </si>
  <si>
    <t>359495,1140068,ad,False,5,Thursday,19</t>
  </si>
  <si>
    <t>359496,1040148,ad,False,1,Thursday,19</t>
  </si>
  <si>
    <t>359497,1195117,ad,False,11,Thursday,19</t>
  </si>
  <si>
    <t>359498,1526233,ad,False,4,Thursday,19</t>
  </si>
  <si>
    <t>359499,1297647,ad,False,15,Friday,10</t>
  </si>
  <si>
    <t>359500,1577105,ad,False,6,Sunday,19</t>
  </si>
  <si>
    <t>359501,1186666,ad,False,7,Saturday,11</t>
  </si>
  <si>
    <t>359502,1309773,ad,False,1,Thursday,19</t>
  </si>
  <si>
    <t>359503,1614094,ad,False,5,Thursday,20</t>
  </si>
  <si>
    <t>359504,1381888,ad,False,17,Saturday,21</t>
  </si>
  <si>
    <t>359505,1351398,ad,False,2,Thursday,9</t>
  </si>
  <si>
    <t>359506,1444161,ad,False,1,Thursday,19</t>
  </si>
  <si>
    <t>359507,1530667,ad,False,11,Friday,19</t>
  </si>
  <si>
    <t>359508,1067400,ad,False,16,Friday,23</t>
  </si>
  <si>
    <t>359509,1488361,ad,False,5,Friday,0</t>
  </si>
  <si>
    <t>359510,1513093,ad,False,8,Thursday,19</t>
  </si>
  <si>
    <t>359511,1467956,ad,False,28,Friday,11</t>
  </si>
  <si>
    <t>359512,1189086,ad,False,2,Thursday,19</t>
  </si>
  <si>
    <t>359513,1352441,ad,False,1,Thursday,19</t>
  </si>
  <si>
    <t>359514,1273096,ad,False,5,Thursday,19</t>
  </si>
  <si>
    <t>359515,1024517,ad,False,1,Thursday,19</t>
  </si>
  <si>
    <t>359516,1444831,ad,False,6,Thursday,19</t>
  </si>
  <si>
    <t>359517,1485643,ad,False,15,Thursday,21</t>
  </si>
  <si>
    <t>359518,1270575,ad,False,8,Thursday,8</t>
  </si>
  <si>
    <t>359519,1531908,ad,False,17,Thursday,19</t>
  </si>
  <si>
    <t>359520,1079320,ad,False,1,Thursday,19</t>
  </si>
  <si>
    <t>359521,1272662,ad,False,3,Thursday,11</t>
  </si>
  <si>
    <t>359522,1083133,ad,False,17,Thursday,11</t>
  </si>
  <si>
    <t>359523,1395128,ad,False,27,Friday,19</t>
  </si>
  <si>
    <t>359524,1125959,ad,False,5,Thursday,19</t>
  </si>
  <si>
    <t>359525,1450120,ad,False,3,Thursday,19</t>
  </si>
  <si>
    <t>359526,1624621,ad,False,21,Thursday,19</t>
  </si>
  <si>
    <t>359527,1007622,ad,False,3,Thursday,19</t>
  </si>
  <si>
    <t>359528,1490790,ad,False,5,Thursday,19</t>
  </si>
  <si>
    <t>359529,1000671,ad,False,23,Sunday,17</t>
  </si>
  <si>
    <t>359530,1366444,ad,False,3,Thursday,19</t>
  </si>
  <si>
    <t>359531,1014202,ad,False,5,Thursday,19</t>
  </si>
  <si>
    <t>359532,1093304,ad,False,17,Thursday,19</t>
  </si>
  <si>
    <t>359533,1133960,ad,False,2,Thursday,19</t>
  </si>
  <si>
    <t>359534,1440570,ad,False,3,Monday,19</t>
  </si>
  <si>
    <t>359535,1218503,ad,False,5,Friday,22</t>
  </si>
  <si>
    <t>359536,1315360,ad,False,4,Saturday,11</t>
  </si>
  <si>
    <t>359537,1065556,ad,False,6,Tuesday,22</t>
  </si>
  <si>
    <t>359538,1609393,ad,False,15,Sunday,13</t>
  </si>
  <si>
    <t>359539,1511640,ad,False,6,Saturday,10</t>
  </si>
  <si>
    <t>359540,1516434,ad,False,5,Thursday,19</t>
  </si>
  <si>
    <t>359541,1642192,ad,False,1,Thursday,19</t>
  </si>
  <si>
    <t>359542,1150818,ad,False,9,Thursday,19</t>
  </si>
  <si>
    <t>359543,1053168,ad,False,3,Thursday,21</t>
  </si>
  <si>
    <t>359544,1456800,ad,False,1,Thursday,19</t>
  </si>
  <si>
    <t>359545,1635723,ad,False,5,Thursday,20</t>
  </si>
  <si>
    <t>359546,1080809,ad,False,5,Thursday,19</t>
  </si>
  <si>
    <t>359547,1542418,ad,False,16,Thursday,19</t>
  </si>
  <si>
    <t>359548,1358980,ad,False,17,Thursday,19</t>
  </si>
  <si>
    <t>359549,1140504,ad,False,7,Sunday,14</t>
  </si>
  <si>
    <t>359550,1164622,ad,False,9,Thursday,19</t>
  </si>
  <si>
    <t>359551,1441051,ad,False,2,Thursday,19</t>
  </si>
  <si>
    <t>359552,1102453,ad,False,3,Tuesday,1</t>
  </si>
  <si>
    <t>359553,1003496,ad,False,16,Monday,23</t>
  </si>
  <si>
    <t>359554,1400923,ad,False,3,Thursday,7</t>
  </si>
  <si>
    <t>359555,1143216,ad,False,6,Friday,2</t>
  </si>
  <si>
    <t>359556,1085503,ad,False,10,Thursday,20</t>
  </si>
  <si>
    <t>359557,1605552,ad,False,20,Sunday,17</t>
  </si>
  <si>
    <t>359558,1029422,ad,False,1,Thursday,19</t>
  </si>
  <si>
    <t>359559,1309058,ad,False,14,Thursday,19</t>
  </si>
  <si>
    <t>359560,1180071,ad,False,23,Thursday,19</t>
  </si>
  <si>
    <t>359561,1626972,ad,False,7,Tuesday,19</t>
  </si>
  <si>
    <t>359562,1331451,ad,False,3,Thursday,19</t>
  </si>
  <si>
    <t>359563,1593814,ad,False,7,Thursday,19</t>
  </si>
  <si>
    <t>359564,1460115,ad,False,62,Saturday,19</t>
  </si>
  <si>
    <t>359565,1436173,ad,False,8,Thursday,19</t>
  </si>
  <si>
    <t>359566,1469155,ad,False,11,Thursday,19</t>
  </si>
  <si>
    <t>359567,1400827,ad,False,3,Thursday,19</t>
  </si>
  <si>
    <t>359568,1177882,ad,False,6,Thursday,19</t>
  </si>
  <si>
    <t>359569,1514378,ad,False,3,Tuesday,19</t>
  </si>
  <si>
    <t>359570,1164317,ad,False,5,Thursday,19</t>
  </si>
  <si>
    <t>359571,1528508,ad,False,3,Thursday,19</t>
  </si>
  <si>
    <t>359572,1265123,ad,False,9,Thursday,19</t>
  </si>
  <si>
    <t>359573,1098282,ad,False,30,Friday,12</t>
  </si>
  <si>
    <t>359574,1450171,ad,False,15,Tuesday,8</t>
  </si>
  <si>
    <t>359575,1645890,ad,False,27,Friday,13</t>
  </si>
  <si>
    <t>359576,1380499,ad,False,48,Thursday,19</t>
  </si>
  <si>
    <t>359577,1097459,ad,False,5,Friday,13</t>
  </si>
  <si>
    <t>359578,1455805,ad,False,33,Friday,23</t>
  </si>
  <si>
    <t>359579,1483194,ad,False,19,Thursday,19</t>
  </si>
  <si>
    <t>359580,1006162,ad,False,3,Thursday,10</t>
  </si>
  <si>
    <t>359581,1276581,ad,False,6,Thursday,19</t>
  </si>
  <si>
    <t>359582,1272542,ad,False,7,Thursday,19</t>
  </si>
  <si>
    <t>359583,1035230,ad,False,7,Tuesday,23</t>
  </si>
  <si>
    <t>359584,1161053,ad,False,5,Thursday,21</t>
  </si>
  <si>
    <t>359585,1062377,ad,False,4,Monday,19</t>
  </si>
  <si>
    <t>359586,1490858,ad,False,1,Thursday,19</t>
  </si>
  <si>
    <t>359587,1445478,ad,False,21,Thursday,19</t>
  </si>
  <si>
    <t>359588,1150588,ad,False,8,Thursday,19</t>
  </si>
  <si>
    <t>359589,1182437,ad,False,1,Thursday,19</t>
  </si>
  <si>
    <t>359590,1160898,ad,False,18,Sunday,9</t>
  </si>
  <si>
    <t>359591,1435944,ad,False,18,Thursday,19</t>
  </si>
  <si>
    <t>359592,1603456,ad,False,1,Thursday,19</t>
  </si>
  <si>
    <t>359593,1156568,ad,False,2,Thursday,19</t>
  </si>
  <si>
    <t>359594,1054929,ad,False,15,Thursday,19</t>
  </si>
  <si>
    <t>359595,1382432,ad,False,6,Thursday,22</t>
  </si>
  <si>
    <t>359596,1081775,ad,False,2,Thursday,19</t>
  </si>
  <si>
    <t>359597,1488781,ad,False,1,Thursday,19</t>
  </si>
  <si>
    <t>359598,1583869,ad,False,3,Thursday,19</t>
  </si>
  <si>
    <t>359599,1154638,ad,False,23,Thursday,22</t>
  </si>
  <si>
    <t>359600,1265022,ad,False,15,Friday,13</t>
  </si>
  <si>
    <t>359601,1213293,ad,False,2,Thursday,19</t>
  </si>
  <si>
    <t>359602,1323591,ad,False,7,Thursday,9</t>
  </si>
  <si>
    <t>359603,1123915,ad,False,3,Thursday,19</t>
  </si>
  <si>
    <t>359604,1140702,ad,False,36,Sunday,13</t>
  </si>
  <si>
    <t>359605,1303611,ad,False,19,Saturday,19</t>
  </si>
  <si>
    <t>359606,1586648,ad,False,23,Thursday,19</t>
  </si>
  <si>
    <t>359607,1012803,ad,False,9,Tuesday,13</t>
  </si>
  <si>
    <t>359608,1431464,ad,False,8,Saturday,15</t>
  </si>
  <si>
    <t>359609,1499202,ad,False,14,Monday,5</t>
  </si>
  <si>
    <t>359610,1545380,ad,False,5,Friday,1</t>
  </si>
  <si>
    <t>359611,1247429,ad,False,7,Thursday,19</t>
  </si>
  <si>
    <t>359612,1504866,ad,False,8,Saturday,10</t>
  </si>
  <si>
    <t>359613,1624027,ad,False,2,Thursday,19</t>
  </si>
  <si>
    <t>359614,1172717,ad,False,6,Thursday,19</t>
  </si>
  <si>
    <t>359615,1001836,ad,False,17,Thursday,22</t>
  </si>
  <si>
    <t>359616,1087392,ad,False,3,Thursday,19</t>
  </si>
  <si>
    <t>359617,1045118,ad,False,2,Thursday,19</t>
  </si>
  <si>
    <t>359618,1208366,ad,False,7,Saturday,19</t>
  </si>
  <si>
    <t>359619,1471926,ad,False,3,Thursday,19</t>
  </si>
  <si>
    <t>359620,1155857,ad,False,25,Thursday,22</t>
  </si>
  <si>
    <t>359621,1616132,ad,False,22,Sunday,19</t>
  </si>
  <si>
    <t>359622,1151046,ad,False,6,Thursday,20</t>
  </si>
  <si>
    <t>359623,1522892,ad,False,7,Thursday,19</t>
  </si>
  <si>
    <t>359624,1327215,ad,False,5,Thursday,19</t>
  </si>
  <si>
    <t>359625,1522604,ad,False,52,Friday,11</t>
  </si>
  <si>
    <t>359626,1190647,ad,False,5,Friday,11</t>
  </si>
  <si>
    <t>359627,1176229,ad,False,6,Saturday,15</t>
  </si>
  <si>
    <t>359628,1288474,ad,False,3,Thursday,19</t>
  </si>
  <si>
    <t>359629,1230587,ad,False,3,Thursday,20</t>
  </si>
  <si>
    <t>359630,1054895,ad,False,34,Friday,1</t>
  </si>
  <si>
    <t>359631,1584385,ad,False,3,Thursday,19</t>
  </si>
  <si>
    <t>359632,1080805,ad,False,6,Friday,20</t>
  </si>
  <si>
    <t>359633,1447436,ad,False,5,Thursday,16</t>
  </si>
  <si>
    <t>359634,1210248,ad,False,1,Thursday,20</t>
  </si>
  <si>
    <t>359635,1432203,ad,False,16,Saturday,3</t>
  </si>
  <si>
    <t>359636,1495040,ad,False,8,Sunday,21</t>
  </si>
  <si>
    <t>359637,1516393,ad,False,2,Thursday,20</t>
  </si>
  <si>
    <t>359638,1023137,ad,False,4,Friday,19</t>
  </si>
  <si>
    <t>359639,1503489,ad,False,5,Thursday,20</t>
  </si>
  <si>
    <t>359640,1186944,ad,False,3,Thursday,20</t>
  </si>
  <si>
    <t>359641,1000507,ad,False,42,Saturday,9</t>
  </si>
  <si>
    <t>359642,1214099,ad,False,4,Thursday,11</t>
  </si>
  <si>
    <t>359643,1585408,ad,False,10,Thursday,11</t>
  </si>
  <si>
    <t>359644,1433439,ad,False,5,Friday,14</t>
  </si>
  <si>
    <t>359645,1217146,ad,False,14,Tuesday,19</t>
  </si>
  <si>
    <t>359646,1105672,ad,False,9,Thursday,20</t>
  </si>
  <si>
    <t>359647,1133101,ad,False,6,Thursday,20</t>
  </si>
  <si>
    <t>359648,1495254,ad,False,2,Thursday,20</t>
  </si>
  <si>
    <t>359649,1526379,ad,False,4,Thursday,20</t>
  </si>
  <si>
    <t>359650,1544385,ad,False,17,Thursday,20</t>
  </si>
  <si>
    <t>359651,1122953,ad,False,5,Thursday,20</t>
  </si>
  <si>
    <t>359652,1454222,ad,False,10,Thursday,21</t>
  </si>
  <si>
    <t>359653,1173649,ad,False,35,Sunday,1</t>
  </si>
  <si>
    <t>359654,1027531,ad,False,6,Friday,12</t>
  </si>
  <si>
    <t>359655,1040168,ad,False,28,Thursday,20</t>
  </si>
  <si>
    <t>359656,1524055,ad,False,6,Thursday,20</t>
  </si>
  <si>
    <t>359657,1258926,ad,False,15,Thursday,20</t>
  </si>
  <si>
    <t>359658,1532391,ad,False,3,Thursday,18</t>
  </si>
  <si>
    <t>359659,1219905,ad,False,2,Thursday,20</t>
  </si>
  <si>
    <t>359660,1364176,ad,False,5,Thursday,20</t>
  </si>
  <si>
    <t>359661,1458836,ad,False,5,Thursday,21</t>
  </si>
  <si>
    <t>359662,1459580,ad,False,22,Thursday,23</t>
  </si>
  <si>
    <t>359663,1020083,ad,False,14,Thursday,20</t>
  </si>
  <si>
    <t>359664,1060809,ad,False,4,Thursday,20</t>
  </si>
  <si>
    <t>359665,1045034,ad,False,10,Thursday,20</t>
  </si>
  <si>
    <t>359666,1642601,ad,False,9,Thursday,20</t>
  </si>
  <si>
    <t>359667,1461391,ad,False,19,Thursday,23</t>
  </si>
  <si>
    <t>359668,1147349,ad,False,4,Thursday,20</t>
  </si>
  <si>
    <t>359669,1541786,ad,False,3,Sunday,12</t>
  </si>
  <si>
    <t>359670,1199568,ad,False,3,Sunday,21</t>
  </si>
  <si>
    <t>359671,1455678,ad,False,6,Thursday,20</t>
  </si>
  <si>
    <t>359672,1544200,ad,False,17,Thursday,20</t>
  </si>
  <si>
    <t>359673,1309094,ad,False,4,Thursday,6</t>
  </si>
  <si>
    <t>359674,1074307,ad,False,9,Saturday,17</t>
  </si>
  <si>
    <t>359675,1526845,ad,False,15,Thursday,20</t>
  </si>
  <si>
    <t>359676,1160130,ad,False,6,Thursday,20</t>
  </si>
  <si>
    <t>359677,1009074,ad,False,2,Thursday,20</t>
  </si>
  <si>
    <t>359678,1210370,ad,True,25,Friday,17</t>
  </si>
  <si>
    <t>359679,1021522,ad,False,2,Thursday,20</t>
  </si>
  <si>
    <t>359680,1551085,ad,False,27,Thursday,21</t>
  </si>
  <si>
    <t>359681,1111736,ad,False,9,Thursday,20</t>
  </si>
  <si>
    <t>359682,1321767,ad,False,11,Friday,9</t>
  </si>
  <si>
    <t>359683,1184480,ad,False,20,Thursday,20</t>
  </si>
  <si>
    <t>359684,1180145,ad,False,8,Sunday,10</t>
  </si>
  <si>
    <t>359685,1352506,ad,False,5,Wednesday,20</t>
  </si>
  <si>
    <t>359686,1629538,ad,False,6,Thursday,20</t>
  </si>
  <si>
    <t>359687,1192785,ad,False,15,Thursday,20</t>
  </si>
  <si>
    <t>359688,1248019,ad,False,4,Thursday,20</t>
  </si>
  <si>
    <t>359689,1220871,ad,False,1,Thursday,20</t>
  </si>
  <si>
    <t>359690,1144800,ad,False,39,Saturday,20</t>
  </si>
  <si>
    <t>359691,1129864,ad,False,6,Thursday,20</t>
  </si>
  <si>
    <t>359692,1152894,ad,False,23,Friday,13</t>
  </si>
  <si>
    <t>359693,1271149,ad,False,12,Thursday,20</t>
  </si>
  <si>
    <t>359694,1027717,ad,False,1,Thursday,20</t>
  </si>
  <si>
    <t>359695,1206063,ad,False,1,Thursday,20</t>
  </si>
  <si>
    <t>359696,1303879,ad,False,17,Friday,16</t>
  </si>
  <si>
    <t>359697,1360791,ad,False,21,Saturday,11</t>
  </si>
  <si>
    <t>359698,1634228,ad,False,17,Thursday,21</t>
  </si>
  <si>
    <t>359699,1283507,ad,False,12,Thursday,20</t>
  </si>
  <si>
    <t>359700,1560352,ad,False,17,Monday,19</t>
  </si>
  <si>
    <t>359701,1357387,ad,False,14,Thursday,20</t>
  </si>
  <si>
    <t>359702,1022511,ad,False,57,Tuesday,16</t>
  </si>
  <si>
    <t>359703,1372545,ad,False,1,Thursday,20</t>
  </si>
  <si>
    <t>359704,1309780,ad,False,1,Thursday,20</t>
  </si>
  <si>
    <t>359705,1334885,ad,False,15,Thursday,20</t>
  </si>
  <si>
    <t>359706,1392453,ad,False,24,Saturday,23</t>
  </si>
  <si>
    <t>359707,1202604,ad,False,5,Thursday,20</t>
  </si>
  <si>
    <t>359708,1266701,ad,False,15,Thursday,18</t>
  </si>
  <si>
    <t>359709,1491583,ad,False,9,Thursday,21</t>
  </si>
  <si>
    <t>359710,1109979,ad,False,2,Thursday,20</t>
  </si>
  <si>
    <t>359711,1080907,ad,False,3,Thursday,20</t>
  </si>
  <si>
    <t>359712,1501769,ad,False,13,Thursday,20</t>
  </si>
  <si>
    <t>359713,1180665,ad,False,2,Thursday,20</t>
  </si>
  <si>
    <t>359714,1608015,ad,False,17,Thursday,20</t>
  </si>
  <si>
    <t>359715,1077783,ad,False,3,Thursday,20</t>
  </si>
  <si>
    <t>359716,1044619,ad,False,17,Thursday,11</t>
  </si>
  <si>
    <t>359717,1146485,ad,False,3,Thursday,20</t>
  </si>
  <si>
    <t>359718,1596495,ad,False,2,Tuesday,15</t>
  </si>
  <si>
    <t>359719,1265091,ad,False,3,Thursday,20</t>
  </si>
  <si>
    <t>359720,1104249,ad,False,16,Thursday,21</t>
  </si>
  <si>
    <t>359721,1376325,ad,False,5,Thursday,18</t>
  </si>
  <si>
    <t>359722,1168735,ad,False,4,Saturday,14</t>
  </si>
  <si>
    <t>359723,1231242,ad,False,50,Saturday,12</t>
  </si>
  <si>
    <t>359724,1519098,ad,False,8,Thursday,21</t>
  </si>
  <si>
    <t>359725,1300268,ad,False,13,Thursday,20</t>
  </si>
  <si>
    <t>359726,1095171,ad,False,15,Thursday,20</t>
  </si>
  <si>
    <t>359727,1011209,ad,False,6,Thursday,20</t>
  </si>
  <si>
    <t>359728,1581355,ad,False,15,Monday,10</t>
  </si>
  <si>
    <t>359729,1329657,ad,False,2,Thursday,20</t>
  </si>
  <si>
    <t>359730,1547360,ad,False,3,Saturday,18</t>
  </si>
  <si>
    <t>359731,1059175,ad,False,10,Thursday,20</t>
  </si>
  <si>
    <t>359732,1562991,ad,False,12,Thursday,15</t>
  </si>
  <si>
    <t>359733,1004568,ad,False,6,Wednesday,8</t>
  </si>
  <si>
    <t>359734,1501446,ad,False,3,Thursday,21</t>
  </si>
  <si>
    <t>359735,1291573,ad,False,5,Thursday,14</t>
  </si>
  <si>
    <t>359736,1323459,ad,False,2,Friday,13</t>
  </si>
  <si>
    <t>359737,1593706,ad,False,5,Thursday,20</t>
  </si>
  <si>
    <t>359738,1546837,ad,False,4,Monday,6</t>
  </si>
  <si>
    <t>359739,917317,psa,False,73,Tuesday,8</t>
  </si>
  <si>
    <t>359740,1375038,ad,False,5,Sunday,9</t>
  </si>
  <si>
    <t>359741,1522513,ad,False,8,Thursday,20</t>
  </si>
  <si>
    <t>359742,1418996,ad,False,5,Thursday,22</t>
  </si>
  <si>
    <t>359743,1128534,ad,False,8,Friday,11</t>
  </si>
  <si>
    <t>359744,1585509,ad,False,1,Thursday,20</t>
  </si>
  <si>
    <t>359745,1441610,ad,False,16,Friday,12</t>
  </si>
  <si>
    <t>359746,1480457,ad,False,2,Thursday,20</t>
  </si>
  <si>
    <t>359747,1224777,ad,False,7,Thursday,21</t>
  </si>
  <si>
    <t>359748,1283268,ad,False,1,Thursday,20</t>
  </si>
  <si>
    <t>359749,1021680,ad,False,6,Thursday,21</t>
  </si>
  <si>
    <t>359750,1318349,ad,False,24,Friday,8</t>
  </si>
  <si>
    <t>359751,1161377,ad,False,6,Thursday,20</t>
  </si>
  <si>
    <t>359752,1117169,ad,False,5,Thursday,20</t>
  </si>
  <si>
    <t>359753,1282228,ad,False,15,Sunday,7</t>
  </si>
  <si>
    <t>359754,1612589,ad,False,8,Saturday,16</t>
  </si>
  <si>
    <t>359755,1382292,ad,False,5,Thursday,21</t>
  </si>
  <si>
    <t>359756,1075453,ad,False,15,Thursday,21</t>
  </si>
  <si>
    <t>359757,1466082,ad,False,11,Thursday,20</t>
  </si>
  <si>
    <t>359758,1056702,ad,False,16,Thursday,22</t>
  </si>
  <si>
    <t>359759,1099382,ad,False,17,Thursday,22</t>
  </si>
  <si>
    <t>359760,1181254,ad,False,4,Thursday,20</t>
  </si>
  <si>
    <t>359761,1172702,ad,False,21,Thursday,20</t>
  </si>
  <si>
    <t>359762,1652779,ad,False,31,Monday,20</t>
  </si>
  <si>
    <t>359763,1006897,ad,False,22,Friday,11</t>
  </si>
  <si>
    <t>359764,1430774,ad,False,11,Saturday,17</t>
  </si>
  <si>
    <t>359765,1386747,ad,False,1,Thursday,20</t>
  </si>
  <si>
    <t>359766,1650802,ad,False,1,Thursday,20</t>
  </si>
  <si>
    <t>359767,1466617,ad,False,19,Friday,10</t>
  </si>
  <si>
    <t>359768,1430830,ad,False,30,Saturday,6</t>
  </si>
  <si>
    <t>359769,1619006,ad,False,7,Thursday,21</t>
  </si>
  <si>
    <t>359770,1644584,ad,False,2,Thursday,21</t>
  </si>
  <si>
    <t>359771,1045980,ad,False,5,Friday,18</t>
  </si>
  <si>
    <t>359772,1412611,ad,False,9,Monday,19</t>
  </si>
  <si>
    <t>359773,1103037,ad,False,19,Friday,14</t>
  </si>
  <si>
    <t>359774,1314236,ad,False,2,Saturday,19</t>
  </si>
  <si>
    <t>359775,1449925,ad,False,16,Friday,21</t>
  </si>
  <si>
    <t>359776,1061603,ad,False,11,Friday,12</t>
  </si>
  <si>
    <t>359777,1113365,ad,False,7,Thursday,21</t>
  </si>
  <si>
    <t>359778,1400077,ad,False,15,Thursday,21</t>
  </si>
  <si>
    <t>359779,1029560,ad,False,4,Thursday,21</t>
  </si>
  <si>
    <t>359780,1608336,ad,False,17,Saturday,14</t>
  </si>
  <si>
    <t>359781,1311366,ad,False,20,Sunday,13</t>
  </si>
  <si>
    <t>359782,1545459,ad,False,14,Thursday,21</t>
  </si>
  <si>
    <t>359783,1317862,ad,False,93,Friday,20</t>
  </si>
  <si>
    <t>359784,1062201,ad,False,20,Tuesday,21</t>
  </si>
  <si>
    <t>359785,1049082,ad,False,6,Thursday,21</t>
  </si>
  <si>
    <t>359786,1284272,ad,False,5,Thursday,21</t>
  </si>
  <si>
    <t>359787,1421208,ad,False,4,Thursday,21</t>
  </si>
  <si>
    <t>359788,1278810,ad,False,2,Thursday,21</t>
  </si>
  <si>
    <t>359789,1494016,ad,False,5,Thursday,21</t>
  </si>
  <si>
    <t>359790,1015127,ad,False,45,Friday,14</t>
  </si>
  <si>
    <t>359791,1434440,ad,False,5,Thursday,21</t>
  </si>
  <si>
    <t>359792,1217968,ad,False,28,Thursday,21</t>
  </si>
  <si>
    <t>359793,1403778,ad,False,11,Thursday,21</t>
  </si>
  <si>
    <t>359794,1123540,ad,False,18,Thursday,22</t>
  </si>
  <si>
    <t>359795,1250324,ad,False,1,Thursday,21</t>
  </si>
  <si>
    <t>359796,1081510,ad,False,8,Friday,2</t>
  </si>
  <si>
    <t>359797,1285379,ad,False,2,Thursday,15</t>
  </si>
  <si>
    <t>359798,1386708,ad,False,16,Thursday,21</t>
  </si>
  <si>
    <t>359799,1038103,ad,False,14,Thursday,22</t>
  </si>
  <si>
    <t>359800,1593875,ad,False,11,Thursday,21</t>
  </si>
  <si>
    <t>359801,1088976,ad,False,17,Wednesday,16</t>
  </si>
  <si>
    <t>359802,1069717,ad,False,19,Thursday,23</t>
  </si>
  <si>
    <t>359803,1228885,ad,False,2,Thursday,21</t>
  </si>
  <si>
    <t>359804,1225548,ad,False,3,Thursday,21</t>
  </si>
  <si>
    <t>359805,1415948,ad,False,1,Thursday,21</t>
  </si>
  <si>
    <t>359806,1059213,ad,False,2,Thursday,21</t>
  </si>
  <si>
    <t>359807,1133540,ad,False,1,Thursday,21</t>
  </si>
  <si>
    <t>359808,1164101,ad,False,5,Thursday,21</t>
  </si>
  <si>
    <t>359809,1432891,ad,False,10,Friday,12</t>
  </si>
  <si>
    <t>359810,1114992,ad,False,14,Thursday,19</t>
  </si>
  <si>
    <t>359811,1418887,ad,False,2,Thursday,21</t>
  </si>
  <si>
    <t>359812,1325707,ad,False,5,Thursday,21</t>
  </si>
  <si>
    <t>359813,1495266,ad,False,8,Thursday,21</t>
  </si>
  <si>
    <t>359814,1215838,ad,False,1,Thursday,21</t>
  </si>
  <si>
    <t>359815,1148601,ad,False,2,Thursday,22</t>
  </si>
  <si>
    <t>359816,1653068,ad,False,1,Thursday,21</t>
  </si>
  <si>
    <t>359817,1491397,ad,False,4,Friday,7</t>
  </si>
  <si>
    <t>359818,1515766,ad,False,5,Sunday,21</t>
  </si>
  <si>
    <t>359819,1389750,ad,False,5,Thursday,21</t>
  </si>
  <si>
    <t>359820,1403601,ad,False,16,Tuesday,10</t>
  </si>
  <si>
    <t>359821,1059214,ad,False,3,Thursday,21</t>
  </si>
  <si>
    <t>359822,1017647,ad,False,38,Tuesday,2</t>
  </si>
  <si>
    <t>359823,1210352,ad,False,19,Thursday,21</t>
  </si>
  <si>
    <t>359824,1002331,ad,False,1,Thursday,21</t>
  </si>
  <si>
    <t>359825,1542111,ad,False,1,Thursday,21</t>
  </si>
  <si>
    <t>359826,1480478,ad,False,1,Thursday,21</t>
  </si>
  <si>
    <t>359827,1030922,ad,False,35,Saturday,19</t>
  </si>
  <si>
    <t>359828,1307354,ad,False,8,Thursday,21</t>
  </si>
  <si>
    <t>359829,1275434,ad,False,26,Tuesday,10</t>
  </si>
  <si>
    <t>359830,1646995,ad,False,18,Sunday,20</t>
  </si>
  <si>
    <t>359831,1629844,ad,False,2,Thursday,21</t>
  </si>
  <si>
    <t>359832,1612195,ad,False,5,Monday,10</t>
  </si>
  <si>
    <t>359833,1429523,ad,False,9,Thursday,21</t>
  </si>
  <si>
    <t>359834,1097755,ad,False,10,Wednesday,13</t>
  </si>
  <si>
    <t>359835,1055140,ad,False,46,Thursday,22</t>
  </si>
  <si>
    <t>359836,1023918,ad,False,15,Thursday,21</t>
  </si>
  <si>
    <t>359837,1196999,ad,False,29,Thursday,21</t>
  </si>
  <si>
    <t>359838,1618355,ad,False,4,Thursday,21</t>
  </si>
  <si>
    <t>359839,1421217,ad,False,7,Saturday,21</t>
  </si>
  <si>
    <t>359840,1168364,ad,False,21,Thursday,21</t>
  </si>
  <si>
    <t>359841,1191028,ad,False,8,Saturday,14</t>
  </si>
  <si>
    <t>359842,1196223,ad,False,5,Thursday,21</t>
  </si>
  <si>
    <t>359843,1217706,ad,False,3,Thursday,21</t>
  </si>
  <si>
    <t>359844,1078650,ad,False,8,Friday,19</t>
  </si>
  <si>
    <t>359845,1642980,ad,False,5,Monday,20</t>
  </si>
  <si>
    <t>359846,1173228,ad,False,17,Thursday,19</t>
  </si>
  <si>
    <t>359847,1449555,ad,False,17,Friday,2</t>
  </si>
  <si>
    <t>359848,1509101,ad,False,1,Thursday,21</t>
  </si>
  <si>
    <t>359849,1015963,ad,False,8,Thursday,23</t>
  </si>
  <si>
    <t>359850,1043037,ad,False,76,Monday,21</t>
  </si>
  <si>
    <t>359851,1338630,ad,False,1,Thursday,21</t>
  </si>
  <si>
    <t>359852,1379487,ad,False,1,Thursday,21</t>
  </si>
  <si>
    <t>359853,1337068,ad,False,1,Thursday,21</t>
  </si>
  <si>
    <t>359854,1602244,ad,False,11,Thursday,20</t>
  </si>
  <si>
    <t>359855,1044472,ad,False,8,Sunday,10</t>
  </si>
  <si>
    <t>359856,1489986,ad,False,1,Thursday,21</t>
  </si>
  <si>
    <t>359857,1265128,ad,False,2,Thursday,21</t>
  </si>
  <si>
    <t>359858,1136625,ad,False,1,Thursday,21</t>
  </si>
  <si>
    <t>359859,1149831,ad,False,2,Thursday,21</t>
  </si>
  <si>
    <t>359860,1094102,ad,False,6,Thursday,22</t>
  </si>
  <si>
    <t>359861,1139688,ad,False,1,Thursday,21</t>
  </si>
  <si>
    <t>359862,1526150,ad,False,25,Thursday,21</t>
  </si>
  <si>
    <t>359863,1154292,ad,False,28,Friday,11</t>
  </si>
  <si>
    <t>359864,1239278,ad,False,1,Thursday,21</t>
  </si>
  <si>
    <t>359865,1498352,ad,False,4,Sunday,10</t>
  </si>
  <si>
    <t>359866,1499948,ad,False,22,Thursday,23</t>
  </si>
  <si>
    <t>359867,1291744,ad,False,12,Thursday,21</t>
  </si>
  <si>
    <t>359868,1103201,ad,False,14,Thursday,21</t>
  </si>
  <si>
    <t>359869,1106433,ad,False,42,Tuesday,13</t>
  </si>
  <si>
    <t>359870,1006863,ad,False,4,Thursday,12</t>
  </si>
  <si>
    <t>359871,1182445,ad,False,3,Thursday,21</t>
  </si>
  <si>
    <t>359872,1149576,ad,False,2,Thursday,21</t>
  </si>
  <si>
    <t>359873,1335298,ad,False,42,Wednesday,20</t>
  </si>
  <si>
    <t>359874,1582030,ad,False,38,Thursday,21</t>
  </si>
  <si>
    <t>359875,1459586,ad,False,27,Friday,10</t>
  </si>
  <si>
    <t>359876,1412632,ad,False,6,Thursday,21</t>
  </si>
  <si>
    <t>359877,1253178,ad,False,5,Thursday,21</t>
  </si>
  <si>
    <t>359878,1108443,ad,False,14,Sunday,13</t>
  </si>
  <si>
    <t>359879,1211423,ad,False,9,Thursday,21</t>
  </si>
  <si>
    <t>359880,1053744,ad,False,34,Wednesday,21</t>
  </si>
  <si>
    <t>359881,1268698,ad,False,12,Tuesday,19</t>
  </si>
  <si>
    <t>359882,1505836,ad,False,15,Saturday,16</t>
  </si>
  <si>
    <t>359883,1038894,ad,False,1,Thursday,21</t>
  </si>
  <si>
    <t>359884,1037787,ad,False,10,Sunday,22</t>
  </si>
  <si>
    <t>359885,908319,psa,False,45,Wednesday,11</t>
  </si>
  <si>
    <t>359886,1149873,ad,False,87,Thursday,15</t>
  </si>
  <si>
    <t>359887,1565759,ad,False,9,Tuesday,12</t>
  </si>
  <si>
    <t>359888,1230007,ad,False,17,Thursday,21</t>
  </si>
  <si>
    <t>359889,1287053,ad,False,4,Thursday,21</t>
  </si>
  <si>
    <t>359890,1433318,ad,False,15,Thursday,23</t>
  </si>
  <si>
    <t>359891,1595244,ad,False,11,Tuesday,6</t>
  </si>
  <si>
    <t>359892,1061495,ad,False,6,Friday,20</t>
  </si>
  <si>
    <t>359893,1115039,ad,False,12,Friday,19</t>
  </si>
  <si>
    <t>359894,1607464,ad,False,18,Thursday,22</t>
  </si>
  <si>
    <t>359895,1165613,ad,False,16,Thursday,21</t>
  </si>
  <si>
    <t>359896,1421218,ad,False,1,Thursday,21</t>
  </si>
  <si>
    <t>359897,1524640,ad,False,39,Wednesday,8</t>
  </si>
  <si>
    <t>359898,1504087,ad,False,6,Thursday,22</t>
  </si>
  <si>
    <t>359899,1501482,ad,False,15,Thursday,22</t>
  </si>
  <si>
    <t>359900,1382104,ad,False,1,Thursday,21</t>
  </si>
  <si>
    <t>359901,1592472,ad,False,3,Monday,21</t>
  </si>
  <si>
    <t>359902,1027095,ad,False,1,Thursday,21</t>
  </si>
  <si>
    <t>359903,1239650,ad,False,3,Tuesday,17</t>
  </si>
  <si>
    <t>359904,1004652,ad,False,4,Thursday,21</t>
  </si>
  <si>
    <t>359905,1559905,ad,False,5,Thursday,23</t>
  </si>
  <si>
    <t>359906,1041168,ad,False,11,Friday,21</t>
  </si>
  <si>
    <t>359907,1137084,ad,True,33,Thursday,20</t>
  </si>
  <si>
    <t>359908,1457818,ad,False,6,Thursday,21</t>
  </si>
  <si>
    <t>359909,1586702,ad,False,9,Thursday,21</t>
  </si>
  <si>
    <t>359910,1135828,ad,False,13,Saturday,23</t>
  </si>
  <si>
    <t>359911,1006208,ad,False,1,Thursday,22</t>
  </si>
  <si>
    <t>359912,1321519,ad,False,1,Thursday,22</t>
  </si>
  <si>
    <t>359913,1257422,ad,False,5,Monday,9</t>
  </si>
  <si>
    <t>359914,1465303,ad,False,8,Friday,22</t>
  </si>
  <si>
    <t>359915,1024730,ad,False,13,Thursday,22</t>
  </si>
  <si>
    <t>359916,1330941,ad,False,19,Saturday,13</t>
  </si>
  <si>
    <t>359917,903375,psa,False,15,Saturday,13</t>
  </si>
  <si>
    <t>359918,1469864,ad,False,12,Sunday,15</t>
  </si>
  <si>
    <t>359919,1120574,ad,False,9,Monday,10</t>
  </si>
  <si>
    <t>359920,1629834,ad,False,7,Tuesday,18</t>
  </si>
  <si>
    <t>359921,1286703,ad,False,8,Thursday,10</t>
  </si>
  <si>
    <t>359922,1455693,ad,False,13,Thursday,13</t>
  </si>
  <si>
    <t>359923,1312887,ad,False,12,Thursday,22</t>
  </si>
  <si>
    <t>359924,1422322,ad,False,10,Saturday,22</t>
  </si>
  <si>
    <t>359925,1220231,ad,False,23,Thursday,21</t>
  </si>
  <si>
    <t>359926,1636177,ad,False,15,Thursday,22</t>
  </si>
  <si>
    <t>359927,1074382,ad,False,3,Thursday,22</t>
  </si>
  <si>
    <t>359928,1260767,ad,False,7,Thursday,14</t>
  </si>
  <si>
    <t>359929,1623054,ad,False,1,Thursday,22</t>
  </si>
  <si>
    <t>359930,1073925,ad,False,2,Thursday,22</t>
  </si>
  <si>
    <t>359931,1332275,ad,False,17,Thursday,23</t>
  </si>
  <si>
    <t>359932,1264633,ad,False,1,Thursday,22</t>
  </si>
  <si>
    <t>359933,1602163,ad,False,3,Thursday,22</t>
  </si>
  <si>
    <t>359934,1100221,ad,False,7,Thursday,22</t>
  </si>
  <si>
    <t>359935,1280867,ad,False,2,Thursday,22</t>
  </si>
  <si>
    <t>359936,1193693,ad,False,16,Thursday,21</t>
  </si>
  <si>
    <t>359937,1193815,ad,False,5,Thursday,22</t>
  </si>
  <si>
    <t>359938,1230731,ad,False,20,Thursday,22</t>
  </si>
  <si>
    <t>359939,1131733,ad,False,62,Saturday,9</t>
  </si>
  <si>
    <t>359940,1392646,ad,False,4,Thursday,22</t>
  </si>
  <si>
    <t>359941,1553601,ad,False,8,Thursday,22</t>
  </si>
  <si>
    <t>359942,1250562,ad,False,3,Thursday,22</t>
  </si>
  <si>
    <t>359943,1171799,ad,False,4,Friday,18</t>
  </si>
  <si>
    <t>359944,1035364,ad,False,37,Thursday,2</t>
  </si>
  <si>
    <t>359945,1315846,ad,False,2,Thursday,22</t>
  </si>
  <si>
    <t>359946,1016572,ad,False,2,Sunday,11</t>
  </si>
  <si>
    <t>359947,1421104,ad,False,5,Thursday,22</t>
  </si>
  <si>
    <t>359948,1225565,ad,False,88,Sunday,8</t>
  </si>
  <si>
    <t>359949,1508056,ad,False,3,Thursday,22</t>
  </si>
  <si>
    <t>359950,1173860,ad,False,9,Saturday,19</t>
  </si>
  <si>
    <t>359951,1629573,ad,False,6,Thursday,22</t>
  </si>
  <si>
    <t>359952,1258908,ad,False,8,Thursday,22</t>
  </si>
  <si>
    <t>359953,1303615,ad,False,14,Saturday,5</t>
  </si>
  <si>
    <t>359954,1092045,ad,False,15,Thursday,22</t>
  </si>
  <si>
    <t>359955,1373667,ad,False,2,Thursday,22</t>
  </si>
  <si>
    <t>359956,1405403,ad,False,3,Monday,17</t>
  </si>
  <si>
    <t>359957,1625531,ad,False,13,Monday,12</t>
  </si>
  <si>
    <t>359958,1059203,ad,False,16,Thursday,22</t>
  </si>
  <si>
    <t>359959,1234315,ad,False,3,Thursday,22</t>
  </si>
  <si>
    <t>359960,1118495,ad,False,21,Sunday,20</t>
  </si>
  <si>
    <t>359961,1406078,ad,False,3,Thursday,22</t>
  </si>
  <si>
    <t>359962,1159085,ad,False,1,Thursday,22</t>
  </si>
  <si>
    <t>359963,1166175,ad,False,5,Thursday,22</t>
  </si>
  <si>
    <t>359964,1128697,ad,False,14,Thursday,22</t>
  </si>
  <si>
    <t>359965,1002212,ad,False,27,Thursday,22</t>
  </si>
  <si>
    <t>359966,1162057,ad,False,28,Friday,22</t>
  </si>
  <si>
    <t>359967,1545352,ad,False,6,Thursday,23</t>
  </si>
  <si>
    <t>359968,1574558,ad,False,9,Thursday,22</t>
  </si>
  <si>
    <t>359969,1407375,ad,False,4,Thursday,22</t>
  </si>
  <si>
    <t>359970,1386406,ad,False,3,Thursday,21</t>
  </si>
  <si>
    <t>359971,1505768,ad,False,3,Thursday,22</t>
  </si>
  <si>
    <t>359972,1543037,ad,False,14,Tuesday,22</t>
  </si>
  <si>
    <t>359973,1368326,ad,False,11,Monday,9</t>
  </si>
  <si>
    <t>359974,1197488,ad,False,3,Thursday,8</t>
  </si>
  <si>
    <t>359975,1016124,ad,False,5,Thursday,22</t>
  </si>
  <si>
    <t>359976,1311030,ad,False,3,Thursday,22</t>
  </si>
  <si>
    <t>359977,1016859,ad,False,9,Thursday,22</t>
  </si>
  <si>
    <t>359978,1390240,ad,False,18,Thursday,23</t>
  </si>
  <si>
    <t>359979,1553753,ad,False,10,Thursday,22</t>
  </si>
  <si>
    <t>359980,1243004,ad,False,19,Saturday,16</t>
  </si>
  <si>
    <t>359981,1116342,ad,False,25,Tuesday,20</t>
  </si>
  <si>
    <t>359982,1179201,ad,False,15,Thursday,22</t>
  </si>
  <si>
    <t>359983,1061459,ad,False,12,Thursday,23</t>
  </si>
  <si>
    <t>359984,1082314,ad,False,5,Thursday,22</t>
  </si>
  <si>
    <t>359985,1405703,ad,False,1,Thursday,22</t>
  </si>
  <si>
    <t>359986,1453707,ad,False,40,Thursday,22</t>
  </si>
  <si>
    <t>359987,1076190,ad,False,1,Thursday,22</t>
  </si>
  <si>
    <t>359988,1561598,ad,False,3,Thursday,22</t>
  </si>
  <si>
    <t>359989,1543645,ad,False,6,Thursday,22</t>
  </si>
  <si>
    <t>359990,1286457,ad,False,1,Thursday,22</t>
  </si>
  <si>
    <t>359991,1111563,ad,False,32,Thursday,22</t>
  </si>
  <si>
    <t>359992,1475671,ad,False,3,Thursday,22</t>
  </si>
  <si>
    <t>359993,1151865,ad,False,32,Tuesday,20</t>
  </si>
  <si>
    <t>359994,1119317,ad,False,40,Saturday,13</t>
  </si>
  <si>
    <t>359995,1593882,ad,False,8,Thursday,22</t>
  </si>
  <si>
    <t>359996,1092793,ad,False,4,Thursday,22</t>
  </si>
  <si>
    <t>359997,1444427,ad,False,12,Thursday,22</t>
  </si>
  <si>
    <t>359998,1522459,ad,False,18,Tuesday,13</t>
  </si>
  <si>
    <t>359999,1081897,ad,False,5,Sunday,12</t>
  </si>
  <si>
    <t>360000,1347193,ad,False,2,Thursday,18</t>
  </si>
  <si>
    <t>360001,1468832,ad,False,5,Thursday,22</t>
  </si>
  <si>
    <t>360002,1239332,ad,False,4,Saturday,15</t>
  </si>
  <si>
    <t>360003,1503314,ad,False,26,Thursday,22</t>
  </si>
  <si>
    <t>360004,1148330,ad,False,29,Thursday,22</t>
  </si>
  <si>
    <t>360005,1287643,ad,False,44,Saturday,12</t>
  </si>
  <si>
    <t>360006,1377868,ad,False,8,Thursday,22</t>
  </si>
  <si>
    <t>360007,1560328,ad,False,41,Thursday,23</t>
  </si>
  <si>
    <t>360008,1109033,ad,False,15,Tuesday,21</t>
  </si>
  <si>
    <t>360009,1386445,ad,False,12,Thursday,23</t>
  </si>
  <si>
    <t>360010,1515250,ad,False,1,Thursday,22</t>
  </si>
  <si>
    <t>360011,1238670,ad,False,9,Thursday,22</t>
  </si>
  <si>
    <t>360012,1277343,ad,False,3,Thursday,22</t>
  </si>
  <si>
    <t>360013,1468943,ad,False,1,Thursday,22</t>
  </si>
  <si>
    <t>360014,1474461,ad,False,16,Tuesday,17</t>
  </si>
  <si>
    <t>360015,1349331,ad,False,1,Thursday,22</t>
  </si>
  <si>
    <t>360016,1461419,ad,False,7,Saturday,12</t>
  </si>
  <si>
    <t>360017,1139623,ad,False,15,Sunday,22</t>
  </si>
  <si>
    <t>360018,1612740,ad,False,6,Thursday,22</t>
  </si>
  <si>
    <t>360019,1433015,ad,False,5,Thursday,22</t>
  </si>
  <si>
    <t>360020,1157571,ad,False,21,Friday,10</t>
  </si>
  <si>
    <t>360021,1367172,ad,False,9,Thursday,23</t>
  </si>
  <si>
    <t>360022,1201005,ad,False,15,Tuesday,23</t>
  </si>
  <si>
    <t>360023,1124968,ad,False,18,Monday,23</t>
  </si>
  <si>
    <t>360024,1152152,ad,False,3,Sunday,11</t>
  </si>
  <si>
    <t>360025,1308170,ad,False,8,Thursday,23</t>
  </si>
  <si>
    <t>360026,1643888,ad,False,2,Tuesday,22</t>
  </si>
  <si>
    <t>360027,1456312,ad,False,4,Monday,22</t>
  </si>
  <si>
    <t>360028,1090049,ad,False,6,Thursday,23</t>
  </si>
  <si>
    <t>360029,1033513,ad,False,1,Thursday,23</t>
  </si>
  <si>
    <t>360030,1436250,ad,False,27,Saturday,20</t>
  </si>
  <si>
    <t>360031,1590244,ad,False,3,Thursday,23</t>
  </si>
  <si>
    <t>360032,1230789,ad,False,13,Thursday,23</t>
  </si>
  <si>
    <t>360033,1024389,ad,False,57,Saturday,19</t>
  </si>
  <si>
    <t>360034,1495147,ad,False,13,Thursday,23</t>
  </si>
  <si>
    <t>360035,1462273,ad,False,6,Thursday,23</t>
  </si>
  <si>
    <t>360036,1158534,ad,False,1,Thursday,23</t>
  </si>
  <si>
    <t>360037,1182238,ad,False,4,Friday,21</t>
  </si>
  <si>
    <t>360038,1295512,ad,False,13,Friday,18</t>
  </si>
  <si>
    <t>360039,1001062,ad,False,2,Thursday,23</t>
  </si>
  <si>
    <t>360040,1516265,ad,False,2,Monday,23</t>
  </si>
  <si>
    <t>360041,1602139,ad,False,10,Sunday,11</t>
  </si>
  <si>
    <t>360042,1460712,ad,False,2,Thursday,23</t>
  </si>
  <si>
    <t>360043,1604973,ad,False,12,Thursday,23</t>
  </si>
  <si>
    <t>360044,1208489,ad,False,18,Thursday,23</t>
  </si>
  <si>
    <t>360045,1543805,ad,False,11,Friday,12</t>
  </si>
  <si>
    <t>360046,1035930,ad,False,14,Sunday,23</t>
  </si>
  <si>
    <t>360047,1128636,ad,False,1,Thursday,23</t>
  </si>
  <si>
    <t>360048,1368395,ad,False,4,Thursday,23</t>
  </si>
  <si>
    <t>360049,1653001,ad,False,1,Thursday,23</t>
  </si>
  <si>
    <t>360050,1384430,ad,False,8,Thursday,23</t>
  </si>
  <si>
    <t>360051,1243632,ad,False,17,Saturday,21</t>
  </si>
  <si>
    <t>360052,1399628,ad,False,81,Wednesday,21</t>
  </si>
  <si>
    <t>360053,920409,psa,False,29,Thursday,23</t>
  </si>
  <si>
    <t>360054,1127292,ad,False,10,Thursday,23</t>
  </si>
  <si>
    <t>360055,1585062,ad,False,10,Thursday,23</t>
  </si>
  <si>
    <t>360056,1363082,ad,False,1,Thursday,23</t>
  </si>
  <si>
    <t>360057,1048756,ad,False,29,Friday,19</t>
  </si>
  <si>
    <t>360058,1082069,ad,False,11,Monday,11</t>
  </si>
  <si>
    <t>360059,1054236,ad,False,5,Thursday,23</t>
  </si>
  <si>
    <t>360060,1585353,ad,False,11,Saturday,9</t>
  </si>
  <si>
    <t>360061,1071851,ad,False,17,Monday,19</t>
  </si>
  <si>
    <t>360062,1421209,ad,False,15,Thursday,23</t>
  </si>
  <si>
    <t>360063,1116583,ad,False,3,Saturday,14</t>
  </si>
  <si>
    <t>360064,1031445,ad,False,17,Thursday,23</t>
  </si>
  <si>
    <t>360065,1032277,ad,False,15,Saturday,23</t>
  </si>
  <si>
    <t>360066,1080756,ad,False,7,Friday,0</t>
  </si>
  <si>
    <t>360067,1307073,ad,False,15,Friday,8</t>
  </si>
  <si>
    <t>360068,1425712,ad,False,53,Sunday,15</t>
  </si>
  <si>
    <t>360069,1641183,ad,False,1,Thursday,23</t>
  </si>
  <si>
    <t>360070,1007046,ad,False,10,Thursday,23</t>
  </si>
  <si>
    <t>360071,1125110,ad,False,15,Sunday,13</t>
  </si>
  <si>
    <t>360072,1593600,ad,False,5,Thursday,23</t>
  </si>
  <si>
    <t>360073,1084868,ad,False,20,Tuesday,2</t>
  </si>
  <si>
    <t>360074,1064983,ad,True,7,Friday,22</t>
  </si>
  <si>
    <t>360075,1364389,ad,False,7,Tuesday,21</t>
  </si>
  <si>
    <t>360076,1479663,ad,False,1,Thursday,23</t>
  </si>
  <si>
    <t>360077,1535317,ad,False,5,Thursday,23</t>
  </si>
  <si>
    <t>360078,1360339,ad,False,3,Thursday,23</t>
  </si>
  <si>
    <t>360079,1013011,ad,False,17,Friday,1</t>
  </si>
  <si>
    <t>360080,1371684,ad,False,3,Thursday,23</t>
  </si>
  <si>
    <t>360081,1467160,ad,False,5,Thursday,23</t>
  </si>
  <si>
    <t>360082,1355830,ad,False,14,Thursday,23</t>
  </si>
  <si>
    <t>360083,1271065,ad,False,11,Thursday,23</t>
  </si>
  <si>
    <t>360084,1096805,ad,False,7,Thursday,23</t>
  </si>
  <si>
    <t>360085,1344032,ad,False,35,Friday,0</t>
  </si>
  <si>
    <t>360086,1060802,ad,False,6,Thursday,23</t>
  </si>
  <si>
    <t>360087,1065398,ad,False,4,Thursday,23</t>
  </si>
  <si>
    <t>360088,1522652,ad,False,6,Friday,0</t>
  </si>
  <si>
    <t>360089,1069693,ad,False,8,Thursday,23</t>
  </si>
  <si>
    <t>360090,1238840,ad,False,3,Thursday,23</t>
  </si>
  <si>
    <t>360091,1555661,ad,False,3,Thursday,23</t>
  </si>
  <si>
    <t>360092,1465056,ad,False,19,Thursday,23</t>
  </si>
  <si>
    <t>360093,1373276,ad,False,6,Friday,23</t>
  </si>
  <si>
    <t>360094,1423974,ad,False,101,Friday,21</t>
  </si>
  <si>
    <t>360095,1016126,ad,False,1,Thursday,23</t>
  </si>
  <si>
    <t>360096,1258931,ad,False,16,Friday,10</t>
  </si>
  <si>
    <t>360097,1299720,ad,False,15,Sunday,20</t>
  </si>
  <si>
    <t>360098,1141352,ad,False,53,Sunday,8</t>
  </si>
  <si>
    <t>360099,1385492,ad,False,9,Thursday,23</t>
  </si>
  <si>
    <t>360100,1514686,ad,False,17,Friday,0</t>
  </si>
  <si>
    <t>360101,1436457,ad,False,6,Thursday,16</t>
  </si>
  <si>
    <t>360102,1310423,ad,False,14,Saturday,23</t>
  </si>
  <si>
    <t>360103,1548425,ad,False,9,Monday,14</t>
  </si>
  <si>
    <t>360104,1024434,ad,False,6,Thursday,23</t>
  </si>
  <si>
    <t>360105,1206186,ad,False,5,Thursday,23</t>
  </si>
  <si>
    <t>360106,1232719,ad,False,10,Friday,0</t>
  </si>
  <si>
    <t>360107,1230131,ad,False,14,Thursday,3</t>
  </si>
  <si>
    <t>360108,1175407,ad,False,2,Friday,0</t>
  </si>
  <si>
    <t>360109,1609885,ad,False,7,Sunday,0</t>
  </si>
  <si>
    <t>360110,1161338,ad,False,14,Friday,0</t>
  </si>
  <si>
    <t>360111,1581090,ad,False,17,Friday,13</t>
  </si>
  <si>
    <t>360112,1041254,ad,False,11,Friday,19</t>
  </si>
  <si>
    <t>360113,1434425,ad,False,27,Saturday,22</t>
  </si>
  <si>
    <t>360114,1276462,ad,False,20,Friday,13</t>
  </si>
  <si>
    <t>360115,1222092,ad,False,14,Friday,0</t>
  </si>
  <si>
    <t>360116,1164894,ad,False,2,Friday,0</t>
  </si>
  <si>
    <t>360117,1288969,ad,False,1,Friday,0</t>
  </si>
  <si>
    <t>360118,1069775,ad,False,1,Friday,0</t>
  </si>
  <si>
    <t>360119,1580654,ad,False,12,Saturday,23</t>
  </si>
  <si>
    <t>360120,1145856,ad,False,42,Friday,0</t>
  </si>
  <si>
    <t>360121,1285429,ad,False,2,Friday,0</t>
  </si>
  <si>
    <t>360122,1059198,ad,False,13,Friday,0</t>
  </si>
  <si>
    <t>360123,1153770,ad,False,21,Friday,0</t>
  </si>
  <si>
    <t>360124,1025753,ad,False,1,Friday,0</t>
  </si>
  <si>
    <t>360125,1470535,ad,False,1,Friday,0</t>
  </si>
  <si>
    <t>360126,1129781,ad,False,6,Friday,0</t>
  </si>
  <si>
    <t>360127,1341243,ad,False,1,Friday,0</t>
  </si>
  <si>
    <t>360128,1610669,ad,False,5,Friday,0</t>
  </si>
  <si>
    <t>360129,1077641,ad,False,10,Thursday,0</t>
  </si>
  <si>
    <t>360130,1360642,ad,False,12,Friday,0</t>
  </si>
  <si>
    <t>360131,1495111,ad,False,25,Friday,0</t>
  </si>
  <si>
    <t>360132,1019701,ad,False,2,Friday,0</t>
  </si>
  <si>
    <t>360133,1590456,ad,False,5,Friday,10</t>
  </si>
  <si>
    <t>360134,1135207,ad,False,33,Friday,0</t>
  </si>
  <si>
    <t>360135,1365505,ad,False,8,Wednesday,8</t>
  </si>
  <si>
    <t>360136,1534134,ad,False,27,Sunday,19</t>
  </si>
  <si>
    <t>360137,1083273,ad,False,9,Friday,0</t>
  </si>
  <si>
    <t>360138,1061938,ad,False,1,Friday,0</t>
  </si>
  <si>
    <t>360139,1122904,ad,False,2,Friday,0</t>
  </si>
  <si>
    <t>360140,1103734,ad,False,6,Friday,0</t>
  </si>
  <si>
    <t>360141,1439037,ad,False,2,Thursday,0</t>
  </si>
  <si>
    <t>360142,1091178,ad,False,6,Friday,0</t>
  </si>
  <si>
    <t>360143,1642551,ad,False,4,Friday,0</t>
  </si>
  <si>
    <t>360144,1127824,ad,False,28,Monday,23</t>
  </si>
  <si>
    <t>360145,1338516,ad,False,5,Friday,0</t>
  </si>
  <si>
    <t>360146,1372507,ad,False,5,Friday,0</t>
  </si>
  <si>
    <t>360147,1377033,ad,False,4,Wednesday,17</t>
  </si>
  <si>
    <t>360148,1019074,ad,False,17,Friday,0</t>
  </si>
  <si>
    <t>360149,1093690,ad,False,6,Wednesday,16</t>
  </si>
  <si>
    <t>360150,1395137,ad,False,16,Friday,12</t>
  </si>
  <si>
    <t>360151,1266226,ad,False,4,Friday,0</t>
  </si>
  <si>
    <t>360152,1228360,ad,False,21,Thursday,20</t>
  </si>
  <si>
    <t>360153,1195505,ad,False,13,Monday,19</t>
  </si>
  <si>
    <t>360154,1279581,ad,False,9,Friday,0</t>
  </si>
  <si>
    <t>360155,1551779,ad,False,1,Friday,0</t>
  </si>
  <si>
    <t>360156,1046762,ad,False,3,Friday,0</t>
  </si>
  <si>
    <t>360157,1099361,ad,False,19,Sunday,13</t>
  </si>
  <si>
    <t>360158,1214563,ad,False,15,Tuesday,21</t>
  </si>
  <si>
    <t>360159,1284179,ad,False,26,Saturday,23</t>
  </si>
  <si>
    <t>360160,1302822,ad,False,11,Friday,0</t>
  </si>
  <si>
    <t>360161,1001913,ad,False,23,Friday,11</t>
  </si>
  <si>
    <t>360162,1258822,ad,False,6,Friday,0</t>
  </si>
  <si>
    <t>360163,1275646,ad,False,5,Friday,0</t>
  </si>
  <si>
    <t>360164,1030465,ad,False,9,Friday,0</t>
  </si>
  <si>
    <t>360165,1052334,ad,False,15,Friday,14</t>
  </si>
  <si>
    <t>360166,1522782,ad,False,16,Friday,10</t>
  </si>
  <si>
    <t>360167,1512589,ad,False,2,Friday,0</t>
  </si>
  <si>
    <t>360168,1034497,ad,False,1,Friday,0</t>
  </si>
  <si>
    <t>360169,1293286,ad,False,1,Friday,0</t>
  </si>
  <si>
    <t>360170,1366196,ad,False,9,Friday,0</t>
  </si>
  <si>
    <t>360171,1011382,ad,False,2,Friday,1</t>
  </si>
  <si>
    <t>360172,1192243,ad,False,1,Friday,1</t>
  </si>
  <si>
    <t>360173,1471401,ad,False,21,Friday,21</t>
  </si>
  <si>
    <t>360174,1077785,ad,False,3,Friday,1</t>
  </si>
  <si>
    <t>360175,1577120,ad,False,6,Tuesday,14</t>
  </si>
  <si>
    <t>360176,1509806,ad,False,16,Saturday,12</t>
  </si>
  <si>
    <t>360177,1457940,ad,False,20,Friday,1</t>
  </si>
  <si>
    <t>360178,1559104,ad,False,17,Friday,1</t>
  </si>
  <si>
    <t>360179,1291694,ad,False,1,Friday,1</t>
  </si>
  <si>
    <t>360180,1076177,ad,False,27,Wednesday,21</t>
  </si>
  <si>
    <t>360181,1322264,ad,False,32,Thursday,22</t>
  </si>
  <si>
    <t>360182,1285407,ad,False,12,Friday,1</t>
  </si>
  <si>
    <t>360183,1221798,ad,False,6,Saturday,14</t>
  </si>
  <si>
    <t>360184,1200171,ad,False,24,Friday,21</t>
  </si>
  <si>
    <t>360185,1360121,ad,False,7,Friday,2</t>
  </si>
  <si>
    <t>360186,1229018,ad,False,32,Saturday,13</t>
  </si>
  <si>
    <t>360187,1030324,ad,False,26,Sunday,21</t>
  </si>
  <si>
    <t>360188,1027558,ad,False,7,Tuesday,1</t>
  </si>
  <si>
    <t>360189,1125629,ad,False,38,Saturday,23</t>
  </si>
  <si>
    <t>360190,1170344,ad,False,5,Friday,1</t>
  </si>
  <si>
    <t>360191,1079326,ad,False,17,Friday,1</t>
  </si>
  <si>
    <t>360192,1189965,ad,False,4,Saturday,20</t>
  </si>
  <si>
    <t>360193,1032990,ad,False,1,Friday,1</t>
  </si>
  <si>
    <t>360194,1522899,ad,False,2,Wednesday,2</t>
  </si>
  <si>
    <t>360195,1572575,ad,False,31,Friday,8</t>
  </si>
  <si>
    <t>360196,1153995,ad,False,5,Friday,2</t>
  </si>
  <si>
    <t>360197,1112082,ad,False,25,Sunday,2</t>
  </si>
  <si>
    <t>360198,1652914,ad,False,1,Friday,2</t>
  </si>
  <si>
    <t>360199,1070877,ad,False,16,Tuesday,12</t>
  </si>
  <si>
    <t>360200,1312999,ad,False,3,Friday,2</t>
  </si>
  <si>
    <t>360201,1572590,ad,False,3,Friday,11</t>
  </si>
  <si>
    <t>360202,1606219,ad,False,15,Friday,2</t>
  </si>
  <si>
    <t>360203,1568563,ad,False,4,Friday,2</t>
  </si>
  <si>
    <t>360204,1066573,ad,False,13,Friday,3</t>
  </si>
  <si>
    <t>360205,1124482,ad,False,18,Friday,22</t>
  </si>
  <si>
    <t>360206,1075307,ad,False,7,Friday,20</t>
  </si>
  <si>
    <t>360207,1225944,ad,False,32,Wednesday,18</t>
  </si>
  <si>
    <t>360208,1562600,ad,False,23,Thursday,14</t>
  </si>
  <si>
    <t>360209,1362493,ad,True,30,Friday,7</t>
  </si>
  <si>
    <t>360210,1420966,ad,False,16,Saturday,7</t>
  </si>
  <si>
    <t>360211,1537787,ad,False,15,Friday,10</t>
  </si>
  <si>
    <t>360212,1464252,ad,False,21,Saturday,11</t>
  </si>
  <si>
    <t>360213,1270952,ad,False,5,Friday,8</t>
  </si>
  <si>
    <t>360214,1450393,ad,False,1,Friday,8</t>
  </si>
  <si>
    <t>360215,1413746,ad,False,38,Saturday,8</t>
  </si>
  <si>
    <t>360216,1074368,ad,False,5,Friday,7</t>
  </si>
  <si>
    <t>360217,1059632,ad,False,3,Friday,8</t>
  </si>
  <si>
    <t>360218,1559334,ad,False,27,Friday,9</t>
  </si>
  <si>
    <t>360219,1470219,ad,False,9,Saturday,18</t>
  </si>
  <si>
    <t>360220,1589917,ad,False,7,Friday,7</t>
  </si>
  <si>
    <t>360221,1183615,ad,False,14,Friday,9</t>
  </si>
  <si>
    <t>360222,1199182,ad,False,23,Saturday,7</t>
  </si>
  <si>
    <t>360223,1443705,ad,False,13,Friday,9</t>
  </si>
  <si>
    <t>360224,1602249,ad,False,5,Wednesday,9</t>
  </si>
  <si>
    <t>360225,1354910,ad,False,32,Friday,20</t>
  </si>
  <si>
    <t>360226,1575992,ad,False,15,Friday,9</t>
  </si>
  <si>
    <t>360227,1627592,ad,False,10,Friday,10</t>
  </si>
  <si>
    <t>360228,1587199,ad,False,50,Friday,9</t>
  </si>
  <si>
    <t>360229,1593644,ad,False,11,Friday,15</t>
  </si>
  <si>
    <t>360230,1377178,ad,False,28,Friday,9</t>
  </si>
  <si>
    <t>360231,1508841,ad,False,15,Friday,9</t>
  </si>
  <si>
    <t>360232,1522880,ad,False,13,Friday,9</t>
  </si>
  <si>
    <t>360233,1391909,ad,False,2,Friday,10</t>
  </si>
  <si>
    <t>360234,1123974,ad,False,20,Friday,15</t>
  </si>
  <si>
    <t>360235,1364175,ad,False,29,Sunday,13</t>
  </si>
  <si>
    <t>360236,1121506,ad,False,2,Friday,9</t>
  </si>
  <si>
    <t>360237,1535820,ad,False,1,Friday,9</t>
  </si>
  <si>
    <t>360238,1201829,ad,False,25,Friday,11</t>
  </si>
  <si>
    <t>360239,1035376,ad,False,28,Friday,9</t>
  </si>
  <si>
    <t>360240,1172373,ad,False,15,Friday,10</t>
  </si>
  <si>
    <t>360241,1059216,ad,False,15,Friday,9</t>
  </si>
  <si>
    <t>360242,1395110,ad,False,32,Saturday,9</t>
  </si>
  <si>
    <t>360243,1189934,ad,False,7,Sunday,11</t>
  </si>
  <si>
    <t>360244,1585513,ad,False,13,Friday,9</t>
  </si>
  <si>
    <t>360245,1235651,ad,False,16,Friday,10</t>
  </si>
  <si>
    <t>360246,1352129,ad,False,18,Friday,9</t>
  </si>
  <si>
    <t>360247,1142934,ad,False,7,Friday,9</t>
  </si>
  <si>
    <t>360248,1350834,ad,False,14,Friday,9</t>
  </si>
  <si>
    <t>360249,1444241,ad,False,20,Friday,10</t>
  </si>
  <si>
    <t>360250,1524031,ad,False,29,Saturday,18</t>
  </si>
  <si>
    <t>360251,1568746,ad,False,1,Friday,9</t>
  </si>
  <si>
    <t>360252,1152207,ad,True,63,Friday,20</t>
  </si>
  <si>
    <t>360253,1649794,ad,False,5,Wednesday,9</t>
  </si>
  <si>
    <t>360254,1487909,ad,False,5,Friday,9</t>
  </si>
  <si>
    <t>360255,1228166,ad,False,1,Friday,9</t>
  </si>
  <si>
    <t>360256,1250601,ad,False,1,Friday,10</t>
  </si>
  <si>
    <t>360257,1088252,ad,False,17,Friday,10</t>
  </si>
  <si>
    <t>360258,1537260,ad,False,5,Friday,10</t>
  </si>
  <si>
    <t>360259,1115926,ad,False,7,Saturday,14</t>
  </si>
  <si>
    <t>360260,1470840,ad,False,8,Friday,11</t>
  </si>
  <si>
    <t>360261,1640205,ad,False,6,Friday,10</t>
  </si>
  <si>
    <t>360262,1360722,ad,False,16,Friday,10</t>
  </si>
  <si>
    <t>360263,1137435,ad,False,4,Friday,10</t>
  </si>
  <si>
    <t>360264,1037565,ad,False,23,Friday,10</t>
  </si>
  <si>
    <t>360265,1184529,ad,False,9,Friday,10</t>
  </si>
  <si>
    <t>360266,1179002,ad,False,11,Friday,10</t>
  </si>
  <si>
    <t>360267,1233472,ad,False,30,Friday,20</t>
  </si>
  <si>
    <t>360268,1429368,ad,False,3,Friday,13</t>
  </si>
  <si>
    <t>360269,1001430,ad,False,1,Friday,10</t>
  </si>
  <si>
    <t>360270,1064444,ad,False,18,Saturday,10</t>
  </si>
  <si>
    <t>360271,1101834,ad,False,16,Friday,12</t>
  </si>
  <si>
    <t>360272,1209951,ad,False,16,Friday,19</t>
  </si>
  <si>
    <t>360273,1577153,ad,False,6,Friday,10</t>
  </si>
  <si>
    <t>360274,1526362,ad,False,21,Friday,7</t>
  </si>
  <si>
    <t>360275,1480446,ad,False,17,Friday,10</t>
  </si>
  <si>
    <t>360276,1317259,ad,False,18,Friday,10</t>
  </si>
  <si>
    <t>360277,1624373,ad,False,15,Friday,10</t>
  </si>
  <si>
    <t>360278,1419901,ad,False,1,Friday,10</t>
  </si>
  <si>
    <t>360279,1128225,ad,False,17,Monday,19</t>
  </si>
  <si>
    <t>360280,1650989,ad,False,20,Friday,10</t>
  </si>
  <si>
    <t>360281,1086043,ad,False,15,Friday,10</t>
  </si>
  <si>
    <t>360282,1509862,ad,False,1,Friday,10</t>
  </si>
  <si>
    <t>360283,1337242,ad,False,12,Sunday,10</t>
  </si>
  <si>
    <t>360284,1598250,ad,False,6,Sunday,13</t>
  </si>
  <si>
    <t>360285,1394329,ad,False,8,Friday,10</t>
  </si>
  <si>
    <t>360286,1074383,ad,False,2,Friday,10</t>
  </si>
  <si>
    <t>360287,1439373,ad,False,15,Friday,10</t>
  </si>
  <si>
    <t>360288,1537194,ad,False,4,Friday,10</t>
  </si>
  <si>
    <t>360289,1105695,ad,False,3,Monday,9</t>
  </si>
  <si>
    <t>360290,1429223,ad,False,8,Friday,22</t>
  </si>
  <si>
    <t>360291,1551711,ad,False,4,Friday,10</t>
  </si>
  <si>
    <t>360292,1136102,ad,False,34,Friday,10</t>
  </si>
  <si>
    <t>360293,1634271,ad,False,3,Monday,11</t>
  </si>
  <si>
    <t>360294,1252111,ad,False,3,Friday,11</t>
  </si>
  <si>
    <t>360295,1627336,ad,False,17,Friday,10</t>
  </si>
  <si>
    <t>360296,1322269,ad,False,25,Friday,15</t>
  </si>
  <si>
    <t>360297,1551686,ad,False,1,Friday,10</t>
  </si>
  <si>
    <t>360298,1408499,ad,False,27,Friday,10</t>
  </si>
  <si>
    <t>360299,1204482,ad,False,16,Friday,12</t>
  </si>
  <si>
    <t>360300,1459502,ad,False,6,Friday,10</t>
  </si>
  <si>
    <t>360301,1433846,ad,False,36,Monday,18</t>
  </si>
  <si>
    <t>360302,1602266,ad,False,1,Friday,10</t>
  </si>
  <si>
    <t>360303,1124248,ad,False,2,Friday,22</t>
  </si>
  <si>
    <t>360304,1490728,ad,False,14,Wednesday,11</t>
  </si>
  <si>
    <t>360305,1453182,ad,False,46,Monday,8</t>
  </si>
  <si>
    <t>360306,1320504,ad,False,9,Friday,23</t>
  </si>
  <si>
    <t>360307,1555109,ad,False,3,Friday,10</t>
  </si>
  <si>
    <t>360308,1229567,ad,False,22,Friday,10</t>
  </si>
  <si>
    <t>360309,1243021,ad,False,10,Friday,19</t>
  </si>
  <si>
    <t>360310,1164408,ad,False,23,Friday,10</t>
  </si>
  <si>
    <t>360311,1599719,ad,False,17,Friday,12</t>
  </si>
  <si>
    <t>360312,1004703,ad,False,6,Friday,10</t>
  </si>
  <si>
    <t>360313,1625017,ad,False,7,Friday,16</t>
  </si>
  <si>
    <t>360314,1534966,ad,False,18,Friday,10</t>
  </si>
  <si>
    <t>360315,1210236,ad,False,3,Friday,10</t>
  </si>
  <si>
    <t>360316,1072806,ad,False,11,Friday,10</t>
  </si>
  <si>
    <t>360317,1301805,ad,False,2,Friday,10</t>
  </si>
  <si>
    <t>360318,1507954,ad,False,6,Friday,12</t>
  </si>
  <si>
    <t>360319,1151922,ad,False,6,Thursday,16</t>
  </si>
  <si>
    <t>360320,1386025,ad,False,4,Saturday,10</t>
  </si>
  <si>
    <t>360321,1185775,ad,False,33,Friday,17</t>
  </si>
  <si>
    <t>360322,1650560,ad,False,7,Friday,10</t>
  </si>
  <si>
    <t>360323,1088561,ad,False,25,Friday,19</t>
  </si>
  <si>
    <t>360324,1266862,ad,False,11,Friday,14</t>
  </si>
  <si>
    <t>360325,1069777,ad,False,1,Friday,10</t>
  </si>
  <si>
    <t>360326,1048385,ad,False,15,Friday,12</t>
  </si>
  <si>
    <t>360327,1285427,ad,False,13,Saturday,13</t>
  </si>
  <si>
    <t>360328,1297810,ad,False,7,Friday,10</t>
  </si>
  <si>
    <t>360329,1282898,ad,False,10,Sunday,19</t>
  </si>
  <si>
    <t>360330,1285047,ad,False,17,Friday,10</t>
  </si>
  <si>
    <t>360331,1179712,ad,False,24,Monday,19</t>
  </si>
  <si>
    <t>360332,1050912,ad,False,15,Friday,12</t>
  </si>
  <si>
    <t>360333,1344090,ad,False,12,Friday,10</t>
  </si>
  <si>
    <t>360334,1280666,ad,False,9,Saturday,21</t>
  </si>
  <si>
    <t>360335,1597149,ad,False,27,Thursday,14</t>
  </si>
  <si>
    <t>360336,1526174,ad,False,3,Sunday,19</t>
  </si>
  <si>
    <t>360337,1585515,ad,False,1,Friday,10</t>
  </si>
  <si>
    <t>360338,1509499,ad,False,3,Friday,10</t>
  </si>
  <si>
    <t>360339,1053442,ad,False,33,Friday,20</t>
  </si>
  <si>
    <t>360340,1631275,ad,False,2,Friday,10</t>
  </si>
  <si>
    <t>360341,1206443,ad,False,8,Friday,10</t>
  </si>
  <si>
    <t>360342,1619211,ad,False,11,Friday,10</t>
  </si>
  <si>
    <t>360343,1050555,ad,False,16,Friday,10</t>
  </si>
  <si>
    <t>360344,1234531,ad,False,40,Friday,10</t>
  </si>
  <si>
    <t>360345,1545463,ad,False,1,Friday,10</t>
  </si>
  <si>
    <t>360346,1350986,ad,False,16,Friday,23</t>
  </si>
  <si>
    <t>360347,1509173,ad,False,19,Friday,10</t>
  </si>
  <si>
    <t>360348,1119336,ad,False,3,Friday,10</t>
  </si>
  <si>
    <t>360349,1283646,ad,False,9,Friday,10</t>
  </si>
  <si>
    <t>360350,1619188,ad,False,15,Friday,11</t>
  </si>
  <si>
    <t>360351,1314995,ad,False,11,Tuesday,7</t>
  </si>
  <si>
    <t>360352,1505391,ad,False,2,Friday,22</t>
  </si>
  <si>
    <t>360353,1344091,ad,False,15,Friday,10</t>
  </si>
  <si>
    <t>360354,1049127,ad,False,15,Friday,10</t>
  </si>
  <si>
    <t>360355,1090579,ad,False,10,Tuesday,7</t>
  </si>
  <si>
    <t>360356,1480433,ad,False,7,Friday,10</t>
  </si>
  <si>
    <t>360357,1480398,ad,False,17,Friday,11</t>
  </si>
  <si>
    <t>360358,1017099,ad,False,1,Friday,10</t>
  </si>
  <si>
    <t>360359,1105074,ad,False,7,Monday,8</t>
  </si>
  <si>
    <t>360360,1134526,ad,False,9,Thursday,13</t>
  </si>
  <si>
    <t>360361,1602229,ad,False,2,Friday,10</t>
  </si>
  <si>
    <t>360362,1485774,ad,False,13,Sunday,9</t>
  </si>
  <si>
    <t>360363,1085160,ad,False,21,Monday,12</t>
  </si>
  <si>
    <t>360364,1329693,ad,False,13,Friday,10</t>
  </si>
  <si>
    <t>360365,1560408,ad,False,6,Friday,10</t>
  </si>
  <si>
    <t>360366,1358545,ad,False,17,Friday,10</t>
  </si>
  <si>
    <t>360367,1470790,ad,False,1,Friday,10</t>
  </si>
  <si>
    <t>360368,1534245,ad,False,20,Sunday,10</t>
  </si>
  <si>
    <t>360369,1480465,ad,False,1,Friday,10</t>
  </si>
  <si>
    <t>360370,1474701,ad,False,6,Friday,11</t>
  </si>
  <si>
    <t>360371,1469203,ad,False,28,Sunday,8</t>
  </si>
  <si>
    <t>360372,1363453,ad,False,3,Friday,10</t>
  </si>
  <si>
    <t>360373,1494886,ad,False,12,Friday,11</t>
  </si>
  <si>
    <t>360374,1236807,ad,False,32,Saturday,9</t>
  </si>
  <si>
    <t>360375,1037160,ad,False,18,Friday,10</t>
  </si>
  <si>
    <t>360376,1334785,ad,False,2,Friday,11</t>
  </si>
  <si>
    <t>360377,1214422,ad,False,1,Friday,10</t>
  </si>
  <si>
    <t>360378,1577038,ad,False,5,Friday,11</t>
  </si>
  <si>
    <t>360379,1561607,ad,False,25,Saturday,10</t>
  </si>
  <si>
    <t>360380,1557297,ad,False,6,Friday,14</t>
  </si>
  <si>
    <t>360381,1352257,ad,False,2,Tuesday,7</t>
  </si>
  <si>
    <t>360382,1412583,ad,False,5,Friday,10</t>
  </si>
  <si>
    <t>360383,1128969,ad,False,19,Saturday,19</t>
  </si>
  <si>
    <t>360384,1388791,ad,False,11,Tuesday,7</t>
  </si>
  <si>
    <t>360385,1042666,ad,False,53,Friday,11</t>
  </si>
  <si>
    <t>360386,1629849,ad,False,8,Friday,11</t>
  </si>
  <si>
    <t>360387,1038280,ad,False,1,Friday,11</t>
  </si>
  <si>
    <t>360388,1176895,ad,False,22,Saturday,12</t>
  </si>
  <si>
    <t>360389,1358267,ad,False,22,Friday,11</t>
  </si>
  <si>
    <t>360390,1052705,ad,False,5,Saturday,11</t>
  </si>
  <si>
    <t>360391,1552022,ad,False,15,Friday,12</t>
  </si>
  <si>
    <t>360392,1113018,ad,False,12,Friday,15</t>
  </si>
  <si>
    <t>360393,1118232,ad,False,4,Friday,11</t>
  </si>
  <si>
    <t>360394,1327384,ad,False,1,Friday,11</t>
  </si>
  <si>
    <t>360395,1307711,ad,False,7,Sunday,10</t>
  </si>
  <si>
    <t>360396,1603275,ad,False,21,Friday,11</t>
  </si>
  <si>
    <t>360397,1355546,ad,False,2,Friday,9</t>
  </si>
  <si>
    <t>360398,1407665,ad,False,2,Thursday,11</t>
  </si>
  <si>
    <t>360399,1522902,ad,False,9,Friday,20</t>
  </si>
  <si>
    <t>360400,1271007,ad,False,2,Friday,23</t>
  </si>
  <si>
    <t>360401,1652867,ad,False,1,Friday,11</t>
  </si>
  <si>
    <t>360402,1156494,ad,False,6,Friday,11</t>
  </si>
  <si>
    <t>360403,1324605,ad,False,1,Friday,11</t>
  </si>
  <si>
    <t>360404,1550168,ad,False,21,Friday,12</t>
  </si>
  <si>
    <t>360405,1131881,ad,False,15,Friday,11</t>
  </si>
  <si>
    <t>360406,1563729,ad,False,4,Friday,11</t>
  </si>
  <si>
    <t>360407,1445035,ad,False,15,Friday,11</t>
  </si>
  <si>
    <t>360408,1565433,ad,False,4,Friday,11</t>
  </si>
  <si>
    <t>360409,1138711,ad,False,8,Monday,16</t>
  </si>
  <si>
    <t>360410,1382224,ad,False,6,Friday,11</t>
  </si>
  <si>
    <t>360411,1545066,ad,True,79,Thursday,16</t>
  </si>
  <si>
    <t>360412,1368940,ad,False,6,Friday,11</t>
  </si>
  <si>
    <t>360413,1124609,ad,False,17,Friday,11</t>
  </si>
  <si>
    <t>360414,1598080,ad,False,5,Friday,11</t>
  </si>
  <si>
    <t>360415,1075811,ad,False,15,Friday,11</t>
  </si>
  <si>
    <t>360416,1309775,ad,False,2,Friday,11</t>
  </si>
  <si>
    <t>360417,1545432,ad,False,5,Saturday,9</t>
  </si>
  <si>
    <t>360418,1280358,ad,False,1,Friday,11</t>
  </si>
  <si>
    <t>360419,1093012,ad,False,3,Monday,20</t>
  </si>
  <si>
    <t>360420,1257670,ad,False,8,Friday,11</t>
  </si>
  <si>
    <t>360421,1479132,ad,False,5,Friday,11</t>
  </si>
  <si>
    <t>360422,1198743,ad,False,52,Saturday,11</t>
  </si>
  <si>
    <t>360423,1099263,ad,False,19,Sunday,19</t>
  </si>
  <si>
    <t>360424,1291624,ad,False,16,Friday,11</t>
  </si>
  <si>
    <t>360425,1442688,ad,False,7,Saturday,11</t>
  </si>
  <si>
    <t>360426,1544599,ad,False,24,Saturday,10</t>
  </si>
  <si>
    <t>360427,1602265,ad,False,2,Friday,11</t>
  </si>
  <si>
    <t>360428,1319206,ad,False,17,Friday,11</t>
  </si>
  <si>
    <t>360429,1105544,ad,False,14,Friday,22</t>
  </si>
  <si>
    <t>360430,1160733,ad,False,19,Friday,11</t>
  </si>
  <si>
    <t>360431,1636183,ad,False,15,Friday,11</t>
  </si>
  <si>
    <t>360432,1484179,ad,False,9,Saturday,11</t>
  </si>
  <si>
    <t>360433,1207809,ad,False,4,Sunday,21</t>
  </si>
  <si>
    <t>360434,1356525,ad,False,9,Saturday,10</t>
  </si>
  <si>
    <t>360435,1481715,ad,False,21,Friday,11</t>
  </si>
  <si>
    <t>360436,1318955,ad,False,31,Friday,9</t>
  </si>
  <si>
    <t>360437,1484006,ad,False,15,Tuesday,3</t>
  </si>
  <si>
    <t>360438,1178558,ad,False,2,Friday,11</t>
  </si>
  <si>
    <t>360439,1267919,ad,False,5,Friday,11</t>
  </si>
  <si>
    <t>360440,1395386,ad,False,15,Friday,11</t>
  </si>
  <si>
    <t>360441,1466063,ad,False,4,Friday,11</t>
  </si>
  <si>
    <t>360442,1277347,ad,False,1,Friday,11</t>
  </si>
  <si>
    <t>360443,1031930,ad,False,40,Friday,11</t>
  </si>
  <si>
    <t>360444,1598453,ad,False,8,Friday,11</t>
  </si>
  <si>
    <t>360445,1630727,ad,False,53,Friday,11</t>
  </si>
  <si>
    <t>360446,1114436,ad,False,9,Friday,11</t>
  </si>
  <si>
    <t>360447,1118657,ad,False,15,Friday,11</t>
  </si>
  <si>
    <t>360448,1560232,ad,False,10,Friday,11</t>
  </si>
  <si>
    <t>360449,1042460,ad,False,39,Sunday,11</t>
  </si>
  <si>
    <t>360450,1610674,ad,False,10,Saturday,12</t>
  </si>
  <si>
    <t>360451,1536592,ad,False,12,Friday,11</t>
  </si>
  <si>
    <t>360452,1093290,ad,False,5,Friday,11</t>
  </si>
  <si>
    <t>360453,1386666,ad,False,4,Sunday,14</t>
  </si>
  <si>
    <t>360454,1194282,ad,False,15,Saturday,11</t>
  </si>
  <si>
    <t>360455,1291719,ad,False,21,Friday,12</t>
  </si>
  <si>
    <t>360456,1652252,ad,False,7,Friday,11</t>
  </si>
  <si>
    <t>360457,1074870,ad,False,5,Saturday,13</t>
  </si>
  <si>
    <t>360458,1277336,ad,False,15,Saturday,7</t>
  </si>
  <si>
    <t>360459,1379688,ad,False,12,Friday,7</t>
  </si>
  <si>
    <t>360460,1360651,ad,False,33,Friday,9</t>
  </si>
  <si>
    <t>360461,1407733,ad,False,11,Friday,11</t>
  </si>
  <si>
    <t>360462,1568542,ad,False,15,Friday,11</t>
  </si>
  <si>
    <t>360463,1029677,ad,False,15,Friday,11</t>
  </si>
  <si>
    <t>360464,1265120,ad,False,3,Friday,11</t>
  </si>
  <si>
    <t>360465,1073701,ad,False,4,Friday,17</t>
  </si>
  <si>
    <t>360466,1435707,ad,False,22,Friday,11</t>
  </si>
  <si>
    <t>360467,1156053,ad,False,2,Friday,11</t>
  </si>
  <si>
    <t>360468,1300111,ad,False,13,Sunday,12</t>
  </si>
  <si>
    <t>360469,1364220,ad,False,3,Friday,11</t>
  </si>
  <si>
    <t>360470,1096381,ad,False,6,Friday,7</t>
  </si>
  <si>
    <t>360471,1031315,ad,False,17,Friday,11</t>
  </si>
  <si>
    <t>360472,1497296,ad,False,1,Friday,11</t>
  </si>
  <si>
    <t>360473,1312309,ad,False,2,Friday,11</t>
  </si>
  <si>
    <t>360474,1113306,ad,False,18,Saturday,11</t>
  </si>
  <si>
    <t>360475,1029554,ad,False,6,Friday,11</t>
  </si>
  <si>
    <t>360476,1287603,ad,False,6,Friday,11</t>
  </si>
  <si>
    <t>360477,1281601,ad,False,4,Friday,11</t>
  </si>
  <si>
    <t>360478,1472947,ad,False,21,Friday,11</t>
  </si>
  <si>
    <t>360479,1130835,ad,False,1,Friday,11</t>
  </si>
  <si>
    <t>360480,1568740,ad,False,1,Friday,11</t>
  </si>
  <si>
    <t>360481,1060843,ad,False,30,Friday,11</t>
  </si>
  <si>
    <t>360482,1287497,ad,False,19,Friday,11</t>
  </si>
  <si>
    <t>360483,1577125,ad,False,8,Friday,11</t>
  </si>
  <si>
    <t>360484,1089524,ad,False,18,Friday,11</t>
  </si>
  <si>
    <t>360485,1011854,ad,False,9,Friday,12</t>
  </si>
  <si>
    <t>360486,1031830,ad,False,19,Friday,11</t>
  </si>
  <si>
    <t>360487,1444751,ad,False,14,Sunday,12</t>
  </si>
  <si>
    <t>360488,1216138,ad,False,6,Friday,11</t>
  </si>
  <si>
    <t>360489,1297821,ad,False,4,Friday,11</t>
  </si>
  <si>
    <t>360490,1087322,ad,False,9,Friday,11</t>
  </si>
  <si>
    <t>360491,1619212,ad,False,15,Friday,11</t>
  </si>
  <si>
    <t>360492,1254063,ad,False,2,Sunday,10</t>
  </si>
  <si>
    <t>360493,1516107,ad,False,25,Friday,9</t>
  </si>
  <si>
    <t>360494,1136857,ad,False,7,Friday,11</t>
  </si>
  <si>
    <t>360495,1559843,ad,False,11,Friday,11</t>
  </si>
  <si>
    <t>360496,1613687,ad,False,3,Friday,9</t>
  </si>
  <si>
    <t>360497,1578322,ad,False,51,Friday,11</t>
  </si>
  <si>
    <t>360498,1035416,ad,False,16,Friday,11</t>
  </si>
  <si>
    <t>360499,1125690,ad,False,2,Friday,11</t>
  </si>
  <si>
    <t>360500,1585516,ad,False,2,Friday,11</t>
  </si>
  <si>
    <t>360501,1572187,ad,False,9,Friday,11</t>
  </si>
  <si>
    <t>360502,1627484,ad,False,4,Friday,11</t>
  </si>
  <si>
    <t>360503,1066320,ad,False,30,Friday,11</t>
  </si>
  <si>
    <t>360504,1219566,ad,False,26,Friday,11</t>
  </si>
  <si>
    <t>360505,1039397,ad,False,20,Friday,11</t>
  </si>
  <si>
    <t>360506,1333566,ad,False,1,Friday,11</t>
  </si>
  <si>
    <t>360507,1578454,ad,False,44,Friday,11</t>
  </si>
  <si>
    <t>360508,1457032,ad,False,15,Sunday,13</t>
  </si>
  <si>
    <t>360509,1585255,ad,False,47,Saturday,19</t>
  </si>
  <si>
    <t>360510,1065927,ad,False,2,Friday,11</t>
  </si>
  <si>
    <t>360511,1241607,ad,False,29,Friday,11</t>
  </si>
  <si>
    <t>360512,1213885,ad,False,6,Thursday,10</t>
  </si>
  <si>
    <t>360513,1007614,ad,False,10,Friday,11</t>
  </si>
  <si>
    <t>360514,1520506,ad,False,1,Friday,11</t>
  </si>
  <si>
    <t>360515,1102147,ad,False,17,Wednesday,19</t>
  </si>
  <si>
    <t>360516,1627594,ad,False,1,Friday,11</t>
  </si>
  <si>
    <t>360517,1610589,ad,False,3,Friday,15</t>
  </si>
  <si>
    <t>360518,1030606,ad,False,3,Sunday,11</t>
  </si>
  <si>
    <t>360519,1525674,ad,False,7,Friday,11</t>
  </si>
  <si>
    <t>360520,1177343,ad,False,1,Friday,11</t>
  </si>
  <si>
    <t>360521,1369124,ad,False,3,Friday,11</t>
  </si>
  <si>
    <t>360522,1234393,ad,False,5,Friday,11</t>
  </si>
  <si>
    <t>360523,1079334,ad,False,6,Friday,11</t>
  </si>
  <si>
    <t>360524,1551948,ad,False,29,Friday,18</t>
  </si>
  <si>
    <t>360525,1206266,ad,False,7,Friday,12</t>
  </si>
  <si>
    <t>360526,1445869,ad,False,16,Friday,11</t>
  </si>
  <si>
    <t>360527,1425488,ad,False,1,Friday,11</t>
  </si>
  <si>
    <t>360528,1379371,ad,False,47,Thursday,21</t>
  </si>
  <si>
    <t>360529,1540324,ad,False,2,Sunday,8</t>
  </si>
  <si>
    <t>360530,1344060,ad,False,15,Friday,11</t>
  </si>
  <si>
    <t>360531,1078704,ad,False,30,Thursday,13</t>
  </si>
  <si>
    <t>360532,1511118,ad,False,3,Sunday,8</t>
  </si>
  <si>
    <t>360533,1185400,ad,False,9,Saturday,10</t>
  </si>
  <si>
    <t>360534,1408633,ad,False,3,Saturday,11</t>
  </si>
  <si>
    <t>360535,1145502,ad,False,16,Friday,11</t>
  </si>
  <si>
    <t>360536,1439148,ad,False,39,Sunday,11</t>
  </si>
  <si>
    <t>360537,1466346,ad,False,27,Saturday,21</t>
  </si>
  <si>
    <t>360538,1235356,ad,False,2,Friday,11</t>
  </si>
  <si>
    <t>360539,1568743,ad,False,7,Friday,11</t>
  </si>
  <si>
    <t>360540,1417346,ad,False,1,Friday,11</t>
  </si>
  <si>
    <t>360541,1070892,ad,False,15,Friday,11</t>
  </si>
  <si>
    <t>360542,1529174,ad,False,21,Friday,11</t>
  </si>
  <si>
    <t>360543,1214339,ad,False,1,Friday,11</t>
  </si>
  <si>
    <t>360544,1540083,ad,False,15,Friday,11</t>
  </si>
  <si>
    <t>360545,1608129,ad,False,17,Friday,11</t>
  </si>
  <si>
    <t>360546,1115914,ad,False,12,Tuesday,8</t>
  </si>
  <si>
    <t>360547,1481578,ad,False,33,Saturday,13</t>
  </si>
  <si>
    <t>360548,1509564,ad,False,22,Sunday,11</t>
  </si>
  <si>
    <t>360549,1083548,ad,False,14,Saturday,16</t>
  </si>
  <si>
    <t>360550,1120325,ad,False,11,Monday,10</t>
  </si>
  <si>
    <t>360551,1571914,ad,False,1,Friday,11</t>
  </si>
  <si>
    <t>360552,1224968,ad,False,5,Saturday,12</t>
  </si>
  <si>
    <t>360553,1565537,ad,False,15,Wednesday,8</t>
  </si>
  <si>
    <t>360554,1106499,ad,False,3,Monday,11</t>
  </si>
  <si>
    <t>360555,1444225,ad,False,18,Saturday,11</t>
  </si>
  <si>
    <t>360556,1401678,ad,False,7,Friday,11</t>
  </si>
  <si>
    <t>360557,1353491,ad,False,18,Friday,11</t>
  </si>
  <si>
    <t>360558,1370446,ad,False,14,Friday,11</t>
  </si>
  <si>
    <t>360559,1492499,ad,False,1,Friday,11</t>
  </si>
  <si>
    <t>360560,1319195,ad,False,15,Friday,12</t>
  </si>
  <si>
    <t>360561,1328758,ad,False,2,Friday,18</t>
  </si>
  <si>
    <t>360562,1358681,ad,False,15,Friday,11</t>
  </si>
  <si>
    <t>360563,1403864,ad,False,2,Friday,11</t>
  </si>
  <si>
    <t>360564,1228977,ad,False,17,Friday,11</t>
  </si>
  <si>
    <t>360565,1258935,ad,False,1,Friday,11</t>
  </si>
  <si>
    <t>360566,1292829,ad,False,11,Friday,11</t>
  </si>
  <si>
    <t>360567,1016644,ad,False,6,Friday,11</t>
  </si>
  <si>
    <t>360568,1563486,ad,False,27,Friday,11</t>
  </si>
  <si>
    <t>360569,1198660,ad,False,36,Sunday,11</t>
  </si>
  <si>
    <t>360570,1428367,ad,False,15,Friday,20</t>
  </si>
  <si>
    <t>360571,1192364,ad,False,39,Friday,11</t>
  </si>
  <si>
    <t>360572,1503513,ad,False,1,Friday,11</t>
  </si>
  <si>
    <t>360573,1193755,ad,False,14,Friday,11</t>
  </si>
  <si>
    <t>360574,1488801,ad,False,10,Friday,11</t>
  </si>
  <si>
    <t>360575,1182699,ad,False,15,Friday,11</t>
  </si>
  <si>
    <t>360576,1498351,ad,False,45,Saturday,12</t>
  </si>
  <si>
    <t>360577,1404848,ad,False,27,Sunday,11</t>
  </si>
  <si>
    <t>360578,1434651,ad,False,7,Friday,11</t>
  </si>
  <si>
    <t>360579,1032535,ad,False,12,Friday,11</t>
  </si>
  <si>
    <t>360580,1595676,ad,False,65,Saturday,21</t>
  </si>
  <si>
    <t>360581,1311907,ad,False,24,Friday,16</t>
  </si>
  <si>
    <t>360582,1342474,ad,False,4,Friday,11</t>
  </si>
  <si>
    <t>360583,1072615,ad,True,89,Wednesday,9</t>
  </si>
  <si>
    <t>360584,1195339,ad,False,11,Friday,11</t>
  </si>
  <si>
    <t>360585,1227846,ad,False,13,Saturday,9</t>
  </si>
  <si>
    <t>360586,902195,psa,False,16,Tuesday,8</t>
  </si>
  <si>
    <t>360587,1308294,ad,False,20,Friday,12</t>
  </si>
  <si>
    <t>360588,1450130,ad,False,21,Sunday,11</t>
  </si>
  <si>
    <t>360589,1045562,ad,False,24,Friday,11</t>
  </si>
  <si>
    <t>360590,1187766,ad,False,9,Friday,17</t>
  </si>
  <si>
    <t>360591,1401054,ad,False,6,Saturday,11</t>
  </si>
  <si>
    <t>360592,1211036,ad,False,2,Friday,11</t>
  </si>
  <si>
    <t>360593,1168013,ad,False,19,Friday,17</t>
  </si>
  <si>
    <t>360594,1022580,ad,False,1,Friday,11</t>
  </si>
  <si>
    <t>360595,1153589,ad,False,2,Saturday,11</t>
  </si>
  <si>
    <t>360596,1328466,ad,False,7,Friday,11</t>
  </si>
  <si>
    <t>360597,1115105,ad,False,44,Friday,11</t>
  </si>
  <si>
    <t>360598,1293490,ad,False,2,Friday,11</t>
  </si>
  <si>
    <t>360599,1366716,ad,False,68,Friday,11</t>
  </si>
  <si>
    <t>360600,1258845,ad,False,3,Friday,11</t>
  </si>
  <si>
    <t>360601,1612120,ad,False,2,Friday,11</t>
  </si>
  <si>
    <t>360602,1603880,ad,False,32,Friday,12</t>
  </si>
  <si>
    <t>360603,1342274,ad,False,27,Friday,11</t>
  </si>
  <si>
    <t>360604,1348669,ad,False,24,Wednesday,22</t>
  </si>
  <si>
    <t>360605,1476384,ad,False,35,Saturday,8</t>
  </si>
  <si>
    <t>360606,1037100,ad,False,4,Friday,9</t>
  </si>
  <si>
    <t>360607,1519328,ad,False,22,Saturday,10</t>
  </si>
  <si>
    <t>360608,1147290,ad,False,2,Friday,11</t>
  </si>
  <si>
    <t>360609,1507370,ad,False,7,Friday,11</t>
  </si>
  <si>
    <t>360610,1123624,ad,False,10,Friday,11</t>
  </si>
  <si>
    <t>360611,1404786,ad,False,1,Friday,11</t>
  </si>
  <si>
    <t>360612,1104420,ad,False,32,Friday,12</t>
  </si>
  <si>
    <t>360613,1353606,ad,False,31,Friday,11</t>
  </si>
  <si>
    <t>360614,1278569,ad,False,4,Saturday,12</t>
  </si>
  <si>
    <t>360615,1025565,ad,False,26,Friday,17</t>
  </si>
  <si>
    <t>360616,1613823,ad,False,24,Saturday,10</t>
  </si>
  <si>
    <t>360617,1427939,ad,False,28,Friday,11</t>
  </si>
  <si>
    <t>360618,1576533,ad,False,3,Friday,11</t>
  </si>
  <si>
    <t>360619,1258933,ad,False,11,Friday,11</t>
  </si>
  <si>
    <t>360620,1125661,ad,False,2,Friday,11</t>
  </si>
  <si>
    <t>360621,1584521,ad,False,11,Friday,11</t>
  </si>
  <si>
    <t>360622,1303789,ad,False,20,Wednesday,9</t>
  </si>
  <si>
    <t>360623,1474362,ad,False,82,Tuesday,16</t>
  </si>
  <si>
    <t>360624,1180817,ad,False,25,Friday,11</t>
  </si>
  <si>
    <t>360625,1477176,ad,False,15,Friday,11</t>
  </si>
  <si>
    <t>360626,1153815,ad,False,42,Friday,11</t>
  </si>
  <si>
    <t>360627,1296205,ad,False,23,Friday,11</t>
  </si>
  <si>
    <t>360628,1005088,ad,False,5,Friday,11</t>
  </si>
  <si>
    <t>360629,1314169,ad,False,6,Monday,14</t>
  </si>
  <si>
    <t>360630,1107856,ad,False,15,Friday,11</t>
  </si>
  <si>
    <t>360631,1043329,ad,False,1,Friday,11</t>
  </si>
  <si>
    <t>360632,1362745,ad,False,22,Monday,22</t>
  </si>
  <si>
    <t>360633,1379850,ad,False,23,Sunday,15</t>
  </si>
  <si>
    <t>360634,1492618,ad,False,22,Monday,8</t>
  </si>
  <si>
    <t>360635,1418696,ad,False,13,Friday,11</t>
  </si>
  <si>
    <t>360636,1547781,ad,False,4,Friday,11</t>
  </si>
  <si>
    <t>360637,1199857,ad,False,4,Friday,11</t>
  </si>
  <si>
    <t>360638,1230678,ad,False,17,Saturday,9</t>
  </si>
  <si>
    <t>360639,1314257,ad,False,22,Wednesday,3</t>
  </si>
  <si>
    <t>360640,1341139,ad,False,8,Friday,11</t>
  </si>
  <si>
    <t>360641,1499654,ad,False,5,Thursday,21</t>
  </si>
  <si>
    <t>360642,1277290,ad,False,18,Friday,11</t>
  </si>
  <si>
    <t>360643,1091113,ad,False,28,Friday,21</t>
  </si>
  <si>
    <t>360644,1568159,ad,False,28,Friday,11</t>
  </si>
  <si>
    <t>360645,1488800,ad,False,11,Friday,12</t>
  </si>
  <si>
    <t>360646,1161075,ad,False,5,Saturday,11</t>
  </si>
  <si>
    <t>360647,1154188,ad,False,33,Friday,18</t>
  </si>
  <si>
    <t>360648,1636212,ad,False,7,Friday,11</t>
  </si>
  <si>
    <t>360649,1132897,ad,False,6,Friday,11</t>
  </si>
  <si>
    <t>360650,1641367,ad,False,21,Friday,12</t>
  </si>
  <si>
    <t>360651,1349797,ad,False,25,Tuesday,11</t>
  </si>
  <si>
    <t>360652,1539914,ad,False,15,Friday,11</t>
  </si>
  <si>
    <t>360653,1141648,ad,False,44,Friday,18</t>
  </si>
  <si>
    <t>360654,1058049,ad,False,6,Friday,11</t>
  </si>
  <si>
    <t>360655,1182434,ad,False,5,Friday,11</t>
  </si>
  <si>
    <t>360656,1592586,ad,False,17,Friday,11</t>
  </si>
  <si>
    <t>360657,1167479,ad,False,19,Sunday,11</t>
  </si>
  <si>
    <t>360658,1250578,ad,False,1,Friday,11</t>
  </si>
  <si>
    <t>360659,1528765,ad,False,7,Friday,11</t>
  </si>
  <si>
    <t>360660,1398730,ad,False,16,Friday,11</t>
  </si>
  <si>
    <t>360661,1562000,ad,False,12,Friday,11</t>
  </si>
  <si>
    <t>360662,1184856,ad,False,17,Sunday,11</t>
  </si>
  <si>
    <t>360663,1551930,ad,False,14,Sunday,21</t>
  </si>
  <si>
    <t>360664,1318234,ad,False,3,Friday,11</t>
  </si>
  <si>
    <t>360665,1034554,ad,False,17,Friday,11</t>
  </si>
  <si>
    <t>360666,1465377,ad,False,23,Friday,11</t>
  </si>
  <si>
    <t>360667,1233844,ad,False,3,Friday,11</t>
  </si>
  <si>
    <t>360668,1285348,ad,False,7,Friday,11</t>
  </si>
  <si>
    <t>360669,1236447,ad,False,16,Tuesday,12</t>
  </si>
  <si>
    <t>360670,1513928,ad,False,1,Friday,11</t>
  </si>
  <si>
    <t>360671,1447631,ad,False,2,Friday,11</t>
  </si>
  <si>
    <t>360672,1460861,ad,False,6,Saturday,14</t>
  </si>
  <si>
    <t>360673,1570401,ad,False,7,Friday,11</t>
  </si>
  <si>
    <t>360674,1587953,ad,False,1,Friday,11</t>
  </si>
  <si>
    <t>360675,1214438,ad,False,17,Friday,11</t>
  </si>
  <si>
    <t>360676,1274706,ad,False,8,Sunday,10</t>
  </si>
  <si>
    <t>360677,1571787,ad,False,19,Thursday,17</t>
  </si>
  <si>
    <t>360678,1007088,ad,False,6,Friday,0</t>
  </si>
  <si>
    <t>360679,1358844,ad,False,7,Friday,11</t>
  </si>
  <si>
    <t>360680,1020397,ad,False,9,Friday,11</t>
  </si>
  <si>
    <t>360681,1235390,ad,False,15,Sunday,9</t>
  </si>
  <si>
    <t>360682,1077788,ad,False,21,Friday,11</t>
  </si>
  <si>
    <t>360683,1269017,ad,False,7,Saturday,15</t>
  </si>
  <si>
    <t>360684,1170866,ad,False,27,Friday,23</t>
  </si>
  <si>
    <t>360685,1283756,ad,False,39,Friday,19</t>
  </si>
  <si>
    <t>360686,1217394,ad,False,16,Friday,11</t>
  </si>
  <si>
    <t>360687,1501775,ad,False,1,Friday,11</t>
  </si>
  <si>
    <t>360688,1468262,ad,False,7,Monday,11</t>
  </si>
  <si>
    <t>360689,1510021,ad,False,15,Friday,11</t>
  </si>
  <si>
    <t>360690,1125008,ad,False,34,Friday,11</t>
  </si>
  <si>
    <t>360691,1269019,ad,False,92,Friday,15</t>
  </si>
  <si>
    <t>360692,1032524,ad,False,12,Friday,11</t>
  </si>
  <si>
    <t>360693,1265069,ad,False,12,Tuesday,8</t>
  </si>
  <si>
    <t>360694,1291748,ad,False,12,Friday,11</t>
  </si>
  <si>
    <t>360695,1024733,ad,False,15,Friday,11</t>
  </si>
  <si>
    <t>360696,1416051,ad,False,28,Sunday,11</t>
  </si>
  <si>
    <t>360697,1287946,ad,False,26,Saturday,13</t>
  </si>
  <si>
    <t>360698,1353778,ad,False,7,Tuesday,6</t>
  </si>
  <si>
    <t>360699,1414848,ad,False,2,Friday,15</t>
  </si>
  <si>
    <t>360700,1619157,ad,False,15,Friday,11</t>
  </si>
  <si>
    <t>360701,1233954,ad,False,3,Friday,11</t>
  </si>
  <si>
    <t>360702,1627217,ad,False,2,Friday,11</t>
  </si>
  <si>
    <t>360703,1258481,ad,False,19,Wednesday,4</t>
  </si>
  <si>
    <t>360704,903505,psa,False,14,Sunday,17</t>
  </si>
  <si>
    <t>360705,1013225,ad,False,4,Friday,11</t>
  </si>
  <si>
    <t>360706,1456049,ad,False,49,Friday,8</t>
  </si>
  <si>
    <t>360707,1546663,ad,False,5,Friday,12</t>
  </si>
  <si>
    <t>360708,1270093,ad,False,1,Friday,11</t>
  </si>
  <si>
    <t>360709,1480223,ad,False,21,Friday,12</t>
  </si>
  <si>
    <t>360710,1049320,ad,False,29,Saturday,9</t>
  </si>
  <si>
    <t>360711,1366947,ad,False,29,Friday,11</t>
  </si>
  <si>
    <t>360712,1024260,ad,False,2,Friday,11</t>
  </si>
  <si>
    <t>360713,1411026,ad,False,22,Friday,12</t>
  </si>
  <si>
    <t>360714,1352350,ad,False,15,Friday,11</t>
  </si>
  <si>
    <t>360715,1076203,ad,False,16,Friday,11</t>
  </si>
  <si>
    <t>360716,1200737,ad,False,18,Friday,11</t>
  </si>
  <si>
    <t>360717,1291747,ad,False,2,Friday,11</t>
  </si>
  <si>
    <t>360718,1124960,ad,False,48,Friday,12</t>
  </si>
  <si>
    <t>360719,1177749,ad,False,14,Saturday,11</t>
  </si>
  <si>
    <t>360720,1529282,ad,False,44,Tuesday,13</t>
  </si>
  <si>
    <t>360721,1070175,ad,False,53,Wednesday,12</t>
  </si>
  <si>
    <t>360722,1407215,ad,False,15,Monday,11</t>
  </si>
  <si>
    <t>360723,1652347,ad,False,6,Tuesday,10</t>
  </si>
  <si>
    <t>360724,1104405,ad,False,21,Saturday,12</t>
  </si>
  <si>
    <t>360725,1395354,ad,False,13,Friday,12</t>
  </si>
  <si>
    <t>360726,1235490,ad,False,15,Friday,11</t>
  </si>
  <si>
    <t>360727,1597832,ad,False,36,Saturday,16</t>
  </si>
  <si>
    <t>360728,1347484,ad,True,83,Sunday,22</t>
  </si>
  <si>
    <t>360729,1493057,ad,False,20,Friday,12</t>
  </si>
  <si>
    <t>360730,1242219,ad,False,6,Wednesday,16</t>
  </si>
  <si>
    <t>360731,1157939,ad,False,36,Friday,11</t>
  </si>
  <si>
    <t>360732,1356802,ad,False,4,Friday,11</t>
  </si>
  <si>
    <t>360733,1291727,ad,False,2,Friday,17</t>
  </si>
  <si>
    <t>360734,1356756,ad,False,28,Saturday,9</t>
  </si>
  <si>
    <t>360735,1275298,ad,False,8,Friday,12</t>
  </si>
  <si>
    <t>360736,1213701,ad,False,7,Friday,11</t>
  </si>
  <si>
    <t>360737,1551818,ad,False,36,Thursday,16</t>
  </si>
  <si>
    <t>360738,1103171,ad,False,12,Friday,11</t>
  </si>
  <si>
    <t>360739,1202436,ad,False,4,Friday,11</t>
  </si>
  <si>
    <t>360740,1545279,ad,False,4,Friday,11</t>
  </si>
  <si>
    <t>360741,1281722,ad,False,1,Friday,11</t>
  </si>
  <si>
    <t>360742,1354322,ad,False,22,Friday,11</t>
  </si>
  <si>
    <t>360743,1434347,ad,False,1,Friday,11</t>
  </si>
  <si>
    <t>360744,1018426,ad,False,16,Friday,11</t>
  </si>
  <si>
    <t>360745,1548921,ad,False,9,Friday,12</t>
  </si>
  <si>
    <t>360746,1620503,ad,False,1,Friday,11</t>
  </si>
  <si>
    <t>360747,1154442,ad,False,8,Saturday,3</t>
  </si>
  <si>
    <t>360748,1345278,ad,False,5,Friday,12</t>
  </si>
  <si>
    <t>360749,1080829,ad,False,42,Thursday,23</t>
  </si>
  <si>
    <t>360750,1601867,ad,False,5,Friday,11</t>
  </si>
  <si>
    <t>360751,1010040,ad,False,7,Friday,20</t>
  </si>
  <si>
    <t>360752,1611975,ad,False,7,Friday,11</t>
  </si>
  <si>
    <t>360753,1105583,ad,False,15,Friday,12</t>
  </si>
  <si>
    <t>360754,1577157,ad,False,15,Friday,12</t>
  </si>
  <si>
    <t>360755,1153849,ad,False,5,Friday,20</t>
  </si>
  <si>
    <t>360756,1084850,ad,False,6,Friday,18</t>
  </si>
  <si>
    <t>360757,1473712,ad,False,29,Friday,11</t>
  </si>
  <si>
    <t>360758,1488465,ad,False,4,Friday,11</t>
  </si>
  <si>
    <t>360759,1558763,ad,False,17,Friday,11</t>
  </si>
  <si>
    <t>360760,1197992,ad,False,1,Friday,11</t>
  </si>
  <si>
    <t>360761,1213987,ad,False,22,Friday,10</t>
  </si>
  <si>
    <t>360762,1332632,ad,False,6,Friday,11</t>
  </si>
  <si>
    <t>360763,1216643,ad,False,5,Friday,12</t>
  </si>
  <si>
    <t>360764,1131839,ad,False,5,Friday,12</t>
  </si>
  <si>
    <t>360765,1051455,ad,False,32,Friday,12</t>
  </si>
  <si>
    <t>360766,1335555,ad,False,4,Friday,11</t>
  </si>
  <si>
    <t>360767,1600251,ad,False,20,Saturday,10</t>
  </si>
  <si>
    <t>360768,1499664,ad,False,11,Saturday,7</t>
  </si>
  <si>
    <t>360769,1205585,ad,False,1,Friday,11</t>
  </si>
  <si>
    <t>360770,1009946,ad,False,11,Friday,12</t>
  </si>
  <si>
    <t>360771,1529399,ad,False,2,Monday,11</t>
  </si>
  <si>
    <t>360772,1118518,ad,False,47,Thursday,11</t>
  </si>
  <si>
    <t>360773,1420395,ad,False,12,Friday,23</t>
  </si>
  <si>
    <t>360774,1208385,ad,False,3,Friday,11</t>
  </si>
  <si>
    <t>360775,1515396,ad,False,22,Friday,13</t>
  </si>
  <si>
    <t>360776,1229859,ad,False,4,Friday,21</t>
  </si>
  <si>
    <t>360777,1352430,ad,False,17,Tuesday,14</t>
  </si>
  <si>
    <t>360778,1366382,ad,False,21,Saturday,9</t>
  </si>
  <si>
    <t>360779,1508223,ad,False,19,Friday,12</t>
  </si>
  <si>
    <t>360780,1059923,ad,False,13,Tuesday,13</t>
  </si>
  <si>
    <t>360781,1503632,ad,False,39,Friday,15</t>
  </si>
  <si>
    <t>360782,1302724,ad,False,11,Tuesday,7</t>
  </si>
  <si>
    <t>360783,1590023,ad,False,6,Saturday,12</t>
  </si>
  <si>
    <t>360784,1490308,ad,False,15,Friday,11</t>
  </si>
  <si>
    <t>360785,1237447,ad,False,25,Friday,14</t>
  </si>
  <si>
    <t>360786,1283156,ad,False,15,Friday,11</t>
  </si>
  <si>
    <t>360787,1200046,ad,False,2,Friday,11</t>
  </si>
  <si>
    <t>360788,1610313,ad,False,39,Sunday,16</t>
  </si>
  <si>
    <t>360789,1501776,ad,False,2,Friday,11</t>
  </si>
  <si>
    <t>360790,1153190,ad,False,86,Saturday,13</t>
  </si>
  <si>
    <t>360791,1147486,ad,False,18,Friday,13</t>
  </si>
  <si>
    <t>360792,1441240,ad,False,16,Friday,14</t>
  </si>
  <si>
    <t>360793,1113987,ad,False,1,Friday,11</t>
  </si>
  <si>
    <t>360794,1610618,ad,False,9,Friday,12</t>
  </si>
  <si>
    <t>360795,1250112,ad,True,68,Tuesday,17</t>
  </si>
  <si>
    <t>360796,1539004,ad,False,3,Friday,11</t>
  </si>
  <si>
    <t>360797,1352026,ad,False,1,Friday,11</t>
  </si>
  <si>
    <t>360798,1500047,ad,False,5,Friday,11</t>
  </si>
  <si>
    <t>360799,1386622,ad,False,5,Friday,11</t>
  </si>
  <si>
    <t>360800,1408112,ad,False,8,Sunday,17</t>
  </si>
  <si>
    <t>360801,1414952,ad,False,11,Monday,9</t>
  </si>
  <si>
    <t>360802,1529396,ad,False,6,Friday,14</t>
  </si>
  <si>
    <t>360803,1371987,ad,False,52,Thursday,20</t>
  </si>
  <si>
    <t>360804,1140751,ad,False,20,Friday,11</t>
  </si>
  <si>
    <t>360805,1230280,ad,False,11,Friday,12</t>
  </si>
  <si>
    <t>360806,1643049,ad,False,14,Friday,11</t>
  </si>
  <si>
    <t>360807,1077186,ad,False,2,Friday,11</t>
  </si>
  <si>
    <t>360808,1631637,ad,False,46,Saturday,9</t>
  </si>
  <si>
    <t>360809,1386738,ad,False,49,Friday,15</t>
  </si>
  <si>
    <t>360810,1560406,ad,False,7,Friday,12</t>
  </si>
  <si>
    <t>360811,1543278,ad,False,15,Friday,12</t>
  </si>
  <si>
    <t>360812,1315501,ad,False,5,Friday,11</t>
  </si>
  <si>
    <t>360813,1264518,ad,False,2,Friday,12</t>
  </si>
  <si>
    <t>360814,1179415,ad,False,25,Friday,17</t>
  </si>
  <si>
    <t>360815,1610469,ad,False,2,Saturday,22</t>
  </si>
  <si>
    <t>360816,915507,psa,False,7,Sunday,10</t>
  </si>
  <si>
    <t>360817,1140387,ad,False,15,Saturday,16</t>
  </si>
  <si>
    <t>360818,1117905,ad,False,54,Saturday,19</t>
  </si>
  <si>
    <t>360819,1544219,ad,False,3,Friday,12</t>
  </si>
  <si>
    <t>360820,1312978,ad,False,8,Friday,12</t>
  </si>
  <si>
    <t>360821,1208166,ad,False,7,Sunday,12</t>
  </si>
  <si>
    <t>360822,1508634,ad,False,16,Friday,12</t>
  </si>
  <si>
    <t>360823,1585452,ad,False,16,Friday,12</t>
  </si>
  <si>
    <t>360824,1233821,ad,False,14,Friday,12</t>
  </si>
  <si>
    <t>360825,1018424,ad,False,3,Friday,22</t>
  </si>
  <si>
    <t>360826,1285292,ad,False,5,Wednesday,20</t>
  </si>
  <si>
    <t>360827,1533823,ad,False,7,Friday,12</t>
  </si>
  <si>
    <t>360828,1302845,ad,False,5,Friday,12</t>
  </si>
  <si>
    <t>360829,1200815,ad,False,14,Friday,12</t>
  </si>
  <si>
    <t>360830,1135882,ad,False,60,Friday,21</t>
  </si>
  <si>
    <t>360831,1280487,ad,False,19,Sunday,18</t>
  </si>
  <si>
    <t>360832,1644167,ad,False,4,Friday,12</t>
  </si>
  <si>
    <t>360833,1283462,ad,False,13,Friday,12</t>
  </si>
  <si>
    <t>360834,1159988,ad,False,15,Friday,12</t>
  </si>
  <si>
    <t>360835,1528568,ad,False,6,Friday,12</t>
  </si>
  <si>
    <t>360836,1085047,ad,False,10,Sunday,11</t>
  </si>
  <si>
    <t>360837,1129867,ad,False,13,Thursday,17</t>
  </si>
  <si>
    <t>360838,1379405,ad,False,27,Friday,12</t>
  </si>
  <si>
    <t>360839,1016637,ad,False,16,Friday,12</t>
  </si>
  <si>
    <t>360840,1412595,ad,False,7,Saturday,16</t>
  </si>
  <si>
    <t>360841,1258645,ad,False,25,Friday,12</t>
  </si>
  <si>
    <t>360842,1495187,ad,False,13,Saturday,11</t>
  </si>
  <si>
    <t>360843,1602054,ad,False,8,Friday,12</t>
  </si>
  <si>
    <t>360844,1118332,ad,False,54,Sunday,18</t>
  </si>
  <si>
    <t>360845,1118032,ad,False,9,Friday,12</t>
  </si>
  <si>
    <t>360846,1231860,ad,False,18,Saturday,10</t>
  </si>
  <si>
    <t>360847,1601915,ad,False,20,Friday,12</t>
  </si>
  <si>
    <t>360848,1170997,ad,False,11,Friday,12</t>
  </si>
  <si>
    <t>360849,1345276,ad,False,5,Friday,12</t>
  </si>
  <si>
    <t>360850,1372209,ad,False,54,Friday,12</t>
  </si>
  <si>
    <t>360851,1324593,ad,False,2,Friday,12</t>
  </si>
  <si>
    <t>360852,1539839,ad,False,34,Friday,12</t>
  </si>
  <si>
    <t>360853,1041947,ad,False,25,Tuesday,14</t>
  </si>
  <si>
    <t>360854,1445282,ad,False,10,Saturday,11</t>
  </si>
  <si>
    <t>360855,1158530,ad,False,19,Friday,12</t>
  </si>
  <si>
    <t>360856,1551896,ad,False,6,Friday,12</t>
  </si>
  <si>
    <t>360857,1180400,ad,False,19,Friday,13</t>
  </si>
  <si>
    <t>360858,1045091,ad,False,15,Friday,12</t>
  </si>
  <si>
    <t>360859,1227941,ad,False,3,Friday,12</t>
  </si>
  <si>
    <t>360860,1360327,ad,False,1,Friday,12</t>
  </si>
  <si>
    <t>360861,1120562,ad,False,12,Friday,12</t>
  </si>
  <si>
    <t>360862,1355706,ad,False,19,Wednesday,8</t>
  </si>
  <si>
    <t>360863,1627595,ad,False,1,Friday,12</t>
  </si>
  <si>
    <t>360864,1606078,ad,False,11,Friday,12</t>
  </si>
  <si>
    <t>360865,1169662,ad,False,19,Friday,12</t>
  </si>
  <si>
    <t>360866,1233867,ad,False,7,Friday,13</t>
  </si>
  <si>
    <t>360867,1514467,ad,False,3,Friday,12</t>
  </si>
  <si>
    <t>360868,1641026,ad,False,5,Saturday,15</t>
  </si>
  <si>
    <t>360869,1435802,ad,False,15,Monday,17</t>
  </si>
  <si>
    <t>360870,1279133,ad,False,19,Tuesday,11</t>
  </si>
  <si>
    <t>360871,1614689,ad,False,17,Friday,12</t>
  </si>
  <si>
    <t>360872,1273197,ad,False,3,Friday,12</t>
  </si>
  <si>
    <t>360873,1048164,ad,False,35,Friday,12</t>
  </si>
  <si>
    <t>360874,1330807,ad,False,8,Saturday,11</t>
  </si>
  <si>
    <t>360875,1443622,ad,False,14,Friday,12</t>
  </si>
  <si>
    <t>360876,1636081,ad,False,16,Friday,12</t>
  </si>
  <si>
    <t>360877,1220516,ad,False,14,Saturday,11</t>
  </si>
  <si>
    <t>360878,1537275,ad,False,4,Friday,12</t>
  </si>
  <si>
    <t>360879,1455317,ad,False,7,Thursday,23</t>
  </si>
  <si>
    <t>360880,1570906,ad,False,5,Sunday,12</t>
  </si>
  <si>
    <t>360881,1430833,ad,False,5,Friday,12</t>
  </si>
  <si>
    <t>360882,1418621,ad,False,15,Friday,12</t>
  </si>
  <si>
    <t>360883,1297704,ad,False,8,Friday,12</t>
  </si>
  <si>
    <t>360884,1323959,ad,False,14,Friday,12</t>
  </si>
  <si>
    <t>360885,1123255,ad,False,20,Saturday,15</t>
  </si>
  <si>
    <t>360886,1184686,ad,False,2,Friday,12</t>
  </si>
  <si>
    <t>360887,1157436,ad,False,7,Friday,12</t>
  </si>
  <si>
    <t>360888,1136437,ad,False,21,Friday,23</t>
  </si>
  <si>
    <t>360889,1644335,ad,False,15,Friday,12</t>
  </si>
  <si>
    <t>360890,1550157,ad,False,20,Friday,12</t>
  </si>
  <si>
    <t>360891,1521671,ad,False,6,Friday,12</t>
  </si>
  <si>
    <t>360892,1013111,ad,False,1,Friday,12</t>
  </si>
  <si>
    <t>360893,1169850,ad,False,23,Saturday,12</t>
  </si>
  <si>
    <t>360894,1559858,ad,False,15,Friday,12</t>
  </si>
  <si>
    <t>360895,1264972,ad,False,17,Friday,12</t>
  </si>
  <si>
    <t>360896,1141669,ad,False,8,Friday,12</t>
  </si>
  <si>
    <t>360897,1116996,ad,False,7,Friday,12</t>
  </si>
  <si>
    <t>360898,1036463,ad,False,14,Friday,18</t>
  </si>
  <si>
    <t>360899,1585481,ad,False,11,Saturday,10</t>
  </si>
  <si>
    <t>360900,1069056,ad,False,3,Friday,12</t>
  </si>
  <si>
    <t>360901,1003881,ad,False,40,Friday,17</t>
  </si>
  <si>
    <t>360902,1200763,ad,False,44,Friday,16</t>
  </si>
  <si>
    <t>360903,1305468,ad,False,32,Friday,12</t>
  </si>
  <si>
    <t>360904,1013561,ad,False,45,Friday,10</t>
  </si>
  <si>
    <t>360905,1568595,ad,False,21,Monday,8</t>
  </si>
  <si>
    <t>360906,1392677,ad,False,15,Saturday,10</t>
  </si>
  <si>
    <t>360907,1265135,ad,False,6,Friday,12</t>
  </si>
  <si>
    <t>360908,1564667,ad,False,16,Saturday,10</t>
  </si>
  <si>
    <t>360909,1321082,ad,False,1,Friday,12</t>
  </si>
  <si>
    <t>360910,1454618,ad,False,1,Friday,12</t>
  </si>
  <si>
    <t>360911,1217789,ad,False,9,Friday,12</t>
  </si>
  <si>
    <t>360912,1211575,ad,False,13,Friday,12</t>
  </si>
  <si>
    <t>360913,1168382,ad,False,17,Friday,16</t>
  </si>
  <si>
    <t>360914,1224859,ad,False,5,Friday,12</t>
  </si>
  <si>
    <t>360915,1360625,ad,False,5,Friday,23</t>
  </si>
  <si>
    <t>360916,1157149,ad,False,17,Tuesday,6</t>
  </si>
  <si>
    <t>360917,1585072,ad,False,14,Saturday,9</t>
  </si>
  <si>
    <t>360918,1541047,ad,False,14,Friday,12</t>
  </si>
  <si>
    <t>360919,1303400,ad,False,5,Friday,12</t>
  </si>
  <si>
    <t>360920,1160006,ad,False,12,Saturday,19</t>
  </si>
  <si>
    <t>360921,1363327,ad,False,14,Saturday,10</t>
  </si>
  <si>
    <t>360922,1514206,ad,False,20,Thursday,11</t>
  </si>
  <si>
    <t>360923,1088585,ad,False,23,Saturday,14</t>
  </si>
  <si>
    <t>360924,1574373,ad,False,5,Wednesday,9</t>
  </si>
  <si>
    <t>360925,1288858,ad,False,7,Saturday,10</t>
  </si>
  <si>
    <t>360926,1143153,ad,False,7,Friday,12</t>
  </si>
  <si>
    <t>360927,1446343,ad,False,4,Friday,12</t>
  </si>
  <si>
    <t>360928,1411377,ad,False,14,Friday,12</t>
  </si>
  <si>
    <t>360929,1192670,ad,False,2,Friday,12</t>
  </si>
  <si>
    <t>360930,1555361,ad,False,5,Tuesday,12</t>
  </si>
  <si>
    <t>360931,1269648,ad,False,12,Friday,12</t>
  </si>
  <si>
    <t>360932,1013881,ad,False,3,Friday,12</t>
  </si>
  <si>
    <t>360933,1507864,ad,False,25,Sunday,12</t>
  </si>
  <si>
    <t>360934,1118721,ad,False,53,Wednesday,7</t>
  </si>
  <si>
    <t>360935,1537785,ad,False,5,Saturday,10</t>
  </si>
  <si>
    <t>360936,1568745,ad,False,7,Friday,12</t>
  </si>
  <si>
    <t>360937,1608568,ad,False,3,Friday,21</t>
  </si>
  <si>
    <t>360938,1092435,ad,False,15,Friday,12</t>
  </si>
  <si>
    <t>360939,1328423,ad,False,1,Friday,12</t>
  </si>
  <si>
    <t>360940,1492687,ad,False,8,Friday,14</t>
  </si>
  <si>
    <t>360941,1319168,ad,False,32,Friday,14</t>
  </si>
  <si>
    <t>360942,1424549,ad,False,32,Friday,19</t>
  </si>
  <si>
    <t>360943,1529004,ad,False,15,Friday,12</t>
  </si>
  <si>
    <t>360944,1644360,ad,False,3,Monday,5</t>
  </si>
  <si>
    <t>360945,1343607,ad,False,9,Saturday,9</t>
  </si>
  <si>
    <t>360946,1214164,ad,False,6,Friday,12</t>
  </si>
  <si>
    <t>360947,1180777,ad,False,19,Saturday,15</t>
  </si>
  <si>
    <t>360948,1001427,ad,False,19,Friday,12</t>
  </si>
  <si>
    <t>360949,1412561,ad,False,5,Friday,12</t>
  </si>
  <si>
    <t>360950,1406105,ad,False,1,Friday,12</t>
  </si>
  <si>
    <t>360951,1318747,ad,False,7,Friday,17</t>
  </si>
  <si>
    <t>360952,1633213,ad,False,7,Friday,12</t>
  </si>
  <si>
    <t>360953,1347064,ad,False,4,Friday,15</t>
  </si>
  <si>
    <t>360954,1394212,ad,False,6,Thursday,20</t>
  </si>
  <si>
    <t>360955,1415561,ad,False,8,Thursday,12</t>
  </si>
  <si>
    <t>360956,1234266,ad,False,5,Friday,12</t>
  </si>
  <si>
    <t>360957,1424711,ad,False,1,Friday,12</t>
  </si>
  <si>
    <t>360958,1429257,ad,False,4,Saturday,10</t>
  </si>
  <si>
    <t>360959,1335613,ad,False,12,Friday,12</t>
  </si>
  <si>
    <t>360960,1352203,ad,False,15,Friday,12</t>
  </si>
  <si>
    <t>360961,1039168,ad,False,30,Friday,12</t>
  </si>
  <si>
    <t>360962,1531125,ad,False,3,Friday,12</t>
  </si>
  <si>
    <t>360963,1567399,ad,False,27,Friday,12</t>
  </si>
  <si>
    <t>360964,1234728,ad,False,15,Saturday,10</t>
  </si>
  <si>
    <t>360965,1163361,ad,False,20,Tuesday,12</t>
  </si>
  <si>
    <t>360966,1367340,ad,False,15,Friday,12</t>
  </si>
  <si>
    <t>360967,1237631,ad,False,10,Saturday,9</t>
  </si>
  <si>
    <t>360968,1618169,ad,False,25,Friday,12</t>
  </si>
  <si>
    <t>360969,1540930,ad,False,21,Friday,12</t>
  </si>
  <si>
    <t>360970,1589871,ad,False,4,Tuesday,10</t>
  </si>
  <si>
    <t>360971,907742,psa,False,48,Saturday,9</t>
  </si>
  <si>
    <t>360972,1321049,ad,False,2,Saturday,12</t>
  </si>
  <si>
    <t>360973,1386602,ad,False,15,Friday,12</t>
  </si>
  <si>
    <t>360974,1125399,ad,False,15,Friday,12</t>
  </si>
  <si>
    <t>360975,1597529,ad,False,6,Friday,12</t>
  </si>
  <si>
    <t>360976,1429408,ad,False,1,Friday,12</t>
  </si>
  <si>
    <t>360977,1082181,ad,False,28,Thursday,11</t>
  </si>
  <si>
    <t>360978,1059985,ad,False,9,Sunday,12</t>
  </si>
  <si>
    <t>360979,1567558,ad,False,12,Friday,12</t>
  </si>
  <si>
    <t>360980,1325147,ad,False,2,Friday,12</t>
  </si>
  <si>
    <t>360981,1544675,ad,False,10,Monday,15</t>
  </si>
  <si>
    <t>360982,1282050,ad,False,6,Friday,12</t>
  </si>
  <si>
    <t>360983,1355886,ad,False,3,Friday,12</t>
  </si>
  <si>
    <t>360984,1488571,ad,False,21,Saturday,12</t>
  </si>
  <si>
    <t>360985,1318584,ad,False,23,Friday,12</t>
  </si>
  <si>
    <t>360986,1117341,ad,False,35,Friday,18</t>
  </si>
  <si>
    <t>360987,1433354,ad,False,20,Friday,12</t>
  </si>
  <si>
    <t>360988,1642360,ad,True,97,Monday,13</t>
  </si>
  <si>
    <t>360989,1122156,ad,False,25,Friday,23</t>
  </si>
  <si>
    <t>360990,1171067,ad,False,68,Friday,17</t>
  </si>
  <si>
    <t>360991,1448789,ad,False,1,Friday,12</t>
  </si>
  <si>
    <t>360992,1367913,ad,False,15,Thursday,13</t>
  </si>
  <si>
    <t>360993,1290584,ad,False,10,Friday,14</t>
  </si>
  <si>
    <t>360994,1052509,ad,False,15,Friday,12</t>
  </si>
  <si>
    <t>360995,1653006,ad,False,16,Friday,12</t>
  </si>
  <si>
    <t>360996,1296494,ad,False,7,Sunday,23</t>
  </si>
  <si>
    <t>360997,1075451,ad,False,2,Friday,13</t>
  </si>
  <si>
    <t>360998,1514486,ad,False,15,Friday,12</t>
  </si>
  <si>
    <t>360999,1395209,ad,False,5,Friday,12</t>
  </si>
  <si>
    <t>361000,1061179,ad,False,5,Friday,12</t>
  </si>
  <si>
    <t>361001,1265104,ad,False,1,Friday,12</t>
  </si>
  <si>
    <t>361002,1269235,ad,False,4,Thursday,21</t>
  </si>
  <si>
    <t>361003,1073966,ad,False,5,Friday,12</t>
  </si>
  <si>
    <t>361004,1117816,ad,False,13,Friday,12</t>
  </si>
  <si>
    <t>361005,1290187,ad,False,20,Friday,12</t>
  </si>
  <si>
    <t>361006,1561751,ad,False,2,Friday,12</t>
  </si>
  <si>
    <t>361007,1280691,ad,False,4,Friday,16</t>
  </si>
  <si>
    <t>361008,1277349,ad,False,15,Friday,12</t>
  </si>
  <si>
    <t>361009,1421139,ad,False,9,Friday,12</t>
  </si>
  <si>
    <t>361010,1352422,ad,False,12,Friday,13</t>
  </si>
  <si>
    <t>361011,1455626,ad,False,3,Friday,12</t>
  </si>
  <si>
    <t>361012,1445457,ad,False,2,Friday,12</t>
  </si>
  <si>
    <t>361013,1112316,ad,False,12,Tuesday,12</t>
  </si>
  <si>
    <t>361014,1233066,ad,False,12,Friday,12</t>
  </si>
  <si>
    <t>361015,1049178,ad,False,7,Friday,12</t>
  </si>
  <si>
    <t>361016,1460466,ad,False,37,Sunday,15</t>
  </si>
  <si>
    <t>361017,1369149,ad,False,9,Friday,12</t>
  </si>
  <si>
    <t>361018,1377865,ad,False,1,Friday,12</t>
  </si>
  <si>
    <t>361019,1386755,ad,False,8,Tuesday,22</t>
  </si>
  <si>
    <t>361020,1084199,ad,False,5,Sunday,15</t>
  </si>
  <si>
    <t>361021,1472354,ad,False,15,Friday,12</t>
  </si>
  <si>
    <t>361022,1457643,ad,False,9,Friday,9</t>
  </si>
  <si>
    <t>361023,1127944,ad,False,5,Friday,12</t>
  </si>
  <si>
    <t>361024,1217034,ad,False,19,Friday,14</t>
  </si>
  <si>
    <t>361025,1119583,ad,False,3,Friday,12</t>
  </si>
  <si>
    <t>361026,1583028,ad,False,14,Friday,15</t>
  </si>
  <si>
    <t>361027,1055749,ad,False,12,Friday,12</t>
  </si>
  <si>
    <t>361028,1104046,ad,False,8,Monday,8</t>
  </si>
  <si>
    <t>361029,1065783,ad,False,28,Saturday,13</t>
  </si>
  <si>
    <t>361030,1627593,ad,False,12,Friday,12</t>
  </si>
  <si>
    <t>361031,1612349,ad,False,15,Friday,23</t>
  </si>
  <si>
    <t>361032,1396696,ad,False,1,Friday,12</t>
  </si>
  <si>
    <t>361033,1236611,ad,False,5,Friday,12</t>
  </si>
  <si>
    <t>361034,1158977,ad,False,7,Friday,12</t>
  </si>
  <si>
    <t>361035,1069327,ad,False,24,Friday,12</t>
  </si>
  <si>
    <t>361036,1391964,ad,False,8,Sunday,11</t>
  </si>
  <si>
    <t>361037,1018202,ad,False,31,Saturday,15</t>
  </si>
  <si>
    <t>361038,1146037,ad,False,1,Friday,12</t>
  </si>
  <si>
    <t>361039,1063933,ad,False,16,Friday,12</t>
  </si>
  <si>
    <t>361040,1399728,ad,False,7,Friday,12</t>
  </si>
  <si>
    <t>361041,1334668,ad,False,6,Friday,12</t>
  </si>
  <si>
    <t>361042,1419448,ad,False,14,Friday,12</t>
  </si>
  <si>
    <t>361043,1544081,ad,False,7,Tuesday,12</t>
  </si>
  <si>
    <t>361044,1461783,ad,False,8,Tuesday,12</t>
  </si>
  <si>
    <t>361045,1111211,ad,False,56,Saturday,16</t>
  </si>
  <si>
    <t>361046,1349516,ad,False,5,Friday,12</t>
  </si>
  <si>
    <t>361047,1350789,ad,False,3,Friday,12</t>
  </si>
  <si>
    <t>361048,1651294,ad,False,6,Friday,12</t>
  </si>
  <si>
    <t>361049,1457416,ad,False,1,Friday,12</t>
  </si>
  <si>
    <t>361050,1445331,ad,False,5,Friday,12</t>
  </si>
  <si>
    <t>361051,1053995,ad,False,20,Monday,20</t>
  </si>
  <si>
    <t>361052,1028662,ad,False,8,Friday,10</t>
  </si>
  <si>
    <t>361053,1368776,ad,False,28,Sunday,12</t>
  </si>
  <si>
    <t>361054,1370944,ad,False,15,Saturday,10</t>
  </si>
  <si>
    <t>361055,1388553,ad,False,12,Friday,12</t>
  </si>
  <si>
    <t>361056,1223364,ad,False,7,Friday,11</t>
  </si>
  <si>
    <t>361057,1313075,ad,False,15,Friday,12</t>
  </si>
  <si>
    <t>361058,1174142,ad,False,29,Friday,23</t>
  </si>
  <si>
    <t>361059,1271083,ad,False,58,Friday,10</t>
  </si>
  <si>
    <t>361060,1035072,ad,False,15,Friday,12</t>
  </si>
  <si>
    <t>361061,1627465,ad,False,1,Friday,12</t>
  </si>
  <si>
    <t>361062,1592719,ad,False,2,Saturday,12</t>
  </si>
  <si>
    <t>361063,1617071,ad,False,1,Friday,12</t>
  </si>
  <si>
    <t>361064,1495276,ad,False,13,Sunday,12</t>
  </si>
  <si>
    <t>361065,1224630,ad,False,12,Friday,12</t>
  </si>
  <si>
    <t>361066,1380403,ad,False,17,Friday,12</t>
  </si>
  <si>
    <t>361067,1626021,ad,False,7,Friday,12</t>
  </si>
  <si>
    <t>361068,1485320,ad,False,85,Friday,13</t>
  </si>
  <si>
    <t>361069,1215309,ad,False,25,Wednesday,13</t>
  </si>
  <si>
    <t>361070,1448039,ad,False,17,Friday,13</t>
  </si>
  <si>
    <t>361071,1455892,ad,False,30,Thursday,19</t>
  </si>
  <si>
    <t>361072,1539068,ad,False,5,Friday,10</t>
  </si>
  <si>
    <t>361073,1217604,ad,False,62,Friday,20</t>
  </si>
  <si>
    <t>361074,1439653,ad,False,13,Friday,2</t>
  </si>
  <si>
    <t>361075,1481530,ad,False,36,Friday,12</t>
  </si>
  <si>
    <t>361076,1017039,ad,False,21,Saturday,15</t>
  </si>
  <si>
    <t>361077,1563807,ad,False,18,Saturday,14</t>
  </si>
  <si>
    <t>361078,1183825,ad,False,25,Friday,14</t>
  </si>
  <si>
    <t>361079,1074333,ad,False,18,Sunday,11</t>
  </si>
  <si>
    <t>361080,1516269,ad,False,8,Sunday,10</t>
  </si>
  <si>
    <t>361081,1016118,ad,False,29,Friday,11</t>
  </si>
  <si>
    <t>361082,1360306,ad,False,15,Friday,13</t>
  </si>
  <si>
    <t>361083,1593896,ad,False,15,Friday,12</t>
  </si>
  <si>
    <t>361084,1337233,ad,True,75,Sunday,15</t>
  </si>
  <si>
    <t>361085,1175918,ad,False,1,Friday,12</t>
  </si>
  <si>
    <t>361086,1087510,ad,False,20,Friday,23</t>
  </si>
  <si>
    <t>361087,1434666,ad,False,11,Thursday,20</t>
  </si>
  <si>
    <t>361088,1536158,ad,False,3,Monday,20</t>
  </si>
  <si>
    <t>361089,1338389,ad,False,4,Saturday,15</t>
  </si>
  <si>
    <t>361090,1307450,ad,False,13,Friday,12</t>
  </si>
  <si>
    <t>361091,1436259,ad,False,4,Friday,12</t>
  </si>
  <si>
    <t>361092,1093610,ad,False,20,Friday,12</t>
  </si>
  <si>
    <t>361093,1111352,ad,False,39,Sunday,10</t>
  </si>
  <si>
    <t>361094,1314457,ad,False,16,Friday,12</t>
  </si>
  <si>
    <t>361095,1141578,ad,False,14,Saturday,12</t>
  </si>
  <si>
    <t>361096,1319207,ad,False,3,Saturday,9</t>
  </si>
  <si>
    <t>361097,1644412,ad,False,21,Friday,7</t>
  </si>
  <si>
    <t>361098,1066636,ad,False,7,Friday,13</t>
  </si>
  <si>
    <t>361099,1382003,ad,False,14,Friday,13</t>
  </si>
  <si>
    <t>361100,1055067,ad,False,7,Thursday,21</t>
  </si>
  <si>
    <t>361101,1195669,ad,False,17,Friday,12</t>
  </si>
  <si>
    <t>361102,1652906,ad,False,1,Friday,12</t>
  </si>
  <si>
    <t>361103,1327386,ad,False,1,Friday,12</t>
  </si>
  <si>
    <t>361104,1480029,ad,False,11,Friday,12</t>
  </si>
  <si>
    <t>361105,1000395,ad,False,20,Friday,12</t>
  </si>
  <si>
    <t>361106,1124547,ad,False,6,Monday,17</t>
  </si>
  <si>
    <t>361107,1280049,ad,False,7,Friday,12</t>
  </si>
  <si>
    <t>361108,1476449,ad,False,4,Sunday,13</t>
  </si>
  <si>
    <t>361109,1561841,ad,False,16,Saturday,13</t>
  </si>
  <si>
    <t>361110,1396851,ad,False,13,Friday,13</t>
  </si>
  <si>
    <t>361111,1303121,ad,False,2,Friday,12</t>
  </si>
  <si>
    <t>361112,1002963,ad,False,20,Thursday,16</t>
  </si>
  <si>
    <t>361113,1395375,ad,False,15,Friday,22</t>
  </si>
  <si>
    <t>361114,1515542,ad,False,23,Friday,12</t>
  </si>
  <si>
    <t>361115,1618891,ad,False,2,Friday,12</t>
  </si>
  <si>
    <t>361116,1474825,ad,False,17,Saturday,10</t>
  </si>
  <si>
    <t>361117,1266623,ad,False,3,Friday,12</t>
  </si>
  <si>
    <t>361118,1116767,ad,False,45,Saturday,14</t>
  </si>
  <si>
    <t>361119,1138490,ad,False,4,Tuesday,21</t>
  </si>
  <si>
    <t>361120,1516440,ad,False,9,Friday,12</t>
  </si>
  <si>
    <t>361121,1150838,ad,False,18,Sunday,12</t>
  </si>
  <si>
    <t>361122,1536391,ad,False,16,Friday,12</t>
  </si>
  <si>
    <t>361123,1206215,ad,False,46,Friday,9</t>
  </si>
  <si>
    <t>361124,1213558,ad,False,3,Friday,12</t>
  </si>
  <si>
    <t>361125,1057502,ad,False,3,Saturday,8</t>
  </si>
  <si>
    <t>361126,1554335,ad,False,40,Tuesday,12</t>
  </si>
  <si>
    <t>361127,1501732,ad,False,16,Monday,13</t>
  </si>
  <si>
    <t>361128,1501764,ad,False,1,Friday,12</t>
  </si>
  <si>
    <t>361129,1331695,ad,False,17,Friday,12</t>
  </si>
  <si>
    <t>361130,1067943,ad,False,7,Friday,12</t>
  </si>
  <si>
    <t>361131,1033328,ad,False,6,Friday,13</t>
  </si>
  <si>
    <t>361132,1599496,ad,False,16,Friday,12</t>
  </si>
  <si>
    <t>361133,1098718,ad,False,10,Friday,12</t>
  </si>
  <si>
    <t>361134,1238553,ad,False,2,Friday,16</t>
  </si>
  <si>
    <t>361135,1521112,ad,False,1,Friday,12</t>
  </si>
  <si>
    <t>361136,1280175,ad,False,5,Saturday,17</t>
  </si>
  <si>
    <t>361137,1553792,ad,False,16,Saturday,7</t>
  </si>
  <si>
    <t>361138,1593654,ad,False,4,Friday,12</t>
  </si>
  <si>
    <t>361139,1159031,ad,False,5,Saturday,12</t>
  </si>
  <si>
    <t>361140,922126,psa,False,13,Saturday,23</t>
  </si>
  <si>
    <t>361141,1254040,ad,False,5,Friday,12</t>
  </si>
  <si>
    <t>361142,1169235,ad,False,20,Friday,19</t>
  </si>
  <si>
    <t>361143,1574636,ad,False,7,Friday,12</t>
  </si>
  <si>
    <t>361144,1071103,ad,True,37,Saturday,12</t>
  </si>
  <si>
    <t>361145,1273281,ad,False,9,Saturday,9</t>
  </si>
  <si>
    <t>361146,1107889,ad,False,17,Tuesday,17</t>
  </si>
  <si>
    <t>361147,1326515,ad,False,15,Saturday,11</t>
  </si>
  <si>
    <t>361148,1181337,ad,False,6,Friday,12</t>
  </si>
  <si>
    <t>361149,1256173,ad,False,4,Friday,12</t>
  </si>
  <si>
    <t>361150,1100241,ad,False,6,Friday,12</t>
  </si>
  <si>
    <t>361151,1636132,ad,False,16,Friday,13</t>
  </si>
  <si>
    <t>361152,1327253,ad,False,6,Friday,12</t>
  </si>
  <si>
    <t>361153,1077786,ad,False,1,Friday,12</t>
  </si>
  <si>
    <t>361154,1326388,ad,False,2,Friday,12</t>
  </si>
  <si>
    <t>361155,1250462,ad,False,5,Monday,22</t>
  </si>
  <si>
    <t>361156,1578306,ad,False,15,Friday,12</t>
  </si>
  <si>
    <t>361157,1552029,ad,False,4,Friday,12</t>
  </si>
  <si>
    <t>361158,1460685,ad,False,7,Friday,18</t>
  </si>
  <si>
    <t>361159,1335422,ad,False,11,Friday,12</t>
  </si>
  <si>
    <t>361160,1108446,ad,False,29,Friday,11</t>
  </si>
  <si>
    <t>361161,1449911,ad,False,6,Friday,12</t>
  </si>
  <si>
    <t>361162,1593899,ad,False,1,Friday,12</t>
  </si>
  <si>
    <t>361163,1326122,ad,False,11,Friday,12</t>
  </si>
  <si>
    <t>361164,1363503,ad,False,32,Friday,12</t>
  </si>
  <si>
    <t>361165,1452319,ad,False,7,Friday,13</t>
  </si>
  <si>
    <t>361166,1225286,ad,False,31,Friday,12</t>
  </si>
  <si>
    <t>361167,1638883,ad,False,9,Friday,12</t>
  </si>
  <si>
    <t>361168,1322451,ad,False,19,Monday,9</t>
  </si>
  <si>
    <t>361169,1090210,ad,False,53,Friday,20</t>
  </si>
  <si>
    <t>361170,1007624,ad,False,28,Friday,12</t>
  </si>
  <si>
    <t>361171,1388839,ad,False,5,Sunday,14</t>
  </si>
  <si>
    <t>361172,1440355,ad,False,3,Friday,12</t>
  </si>
  <si>
    <t>361173,1015459,ad,False,23,Friday,12</t>
  </si>
  <si>
    <t>361174,1466511,ad,False,18,Friday,12</t>
  </si>
  <si>
    <t>361175,1612380,ad,False,2,Sunday,12</t>
  </si>
  <si>
    <t>361176,1618770,ad,False,21,Friday,12</t>
  </si>
  <si>
    <t>361177,1175973,ad,False,16,Friday,12</t>
  </si>
  <si>
    <t>361178,1433530,ad,False,1,Friday,12</t>
  </si>
  <si>
    <t>361179,1615907,ad,False,9,Friday,19</t>
  </si>
  <si>
    <t>361180,1627410,ad,False,21,Saturday,12</t>
  </si>
  <si>
    <t>361181,1111889,ad,False,8,Friday,12</t>
  </si>
  <si>
    <t>361182,1416856,ad,False,25,Sunday,16</t>
  </si>
  <si>
    <t>361183,1411368,ad,False,13,Friday,19</t>
  </si>
  <si>
    <t>361184,1243782,ad,False,29,Saturday,18</t>
  </si>
  <si>
    <t>361185,1472917,ad,False,39,Friday,12</t>
  </si>
  <si>
    <t>361186,1495261,ad,False,21,Friday,13</t>
  </si>
  <si>
    <t>361187,1494481,ad,False,10,Friday,12</t>
  </si>
  <si>
    <t>361188,1507840,ad,False,11,Friday,15</t>
  </si>
  <si>
    <t>361189,1130926,ad,False,16,Friday,12</t>
  </si>
  <si>
    <t>361190,1615542,ad,False,6,Friday,12</t>
  </si>
  <si>
    <t>361191,1549623,ad,False,7,Saturday,17</t>
  </si>
  <si>
    <t>361192,1219774,ad,False,2,Friday,12</t>
  </si>
  <si>
    <t>361193,1028595,ad,False,15,Friday,15</t>
  </si>
  <si>
    <t>361194,1156505,ad,False,7,Saturday,18</t>
  </si>
  <si>
    <t>361195,1166752,ad,False,11,Friday,12</t>
  </si>
  <si>
    <t>361196,1431390,ad,False,33,Friday,12</t>
  </si>
  <si>
    <t>361197,1275762,ad,False,14,Friday,13</t>
  </si>
  <si>
    <t>361198,1605714,ad,False,9,Friday,13</t>
  </si>
  <si>
    <t>361199,1009531,ad,False,3,Monday,10</t>
  </si>
  <si>
    <t>361200,1223416,ad,False,16,Friday,21</t>
  </si>
  <si>
    <t>361201,1535261,ad,False,1,Friday,12</t>
  </si>
  <si>
    <t>361202,1075149,ad,False,28,Friday,13</t>
  </si>
  <si>
    <t>361203,1258919,ad,False,6,Wednesday,8</t>
  </si>
  <si>
    <t>361204,1627497,ad,False,6,Friday,13</t>
  </si>
  <si>
    <t>361205,1485480,ad,False,18,Friday,12</t>
  </si>
  <si>
    <t>361206,1480435,ad,False,2,Friday,12</t>
  </si>
  <si>
    <t>361207,1242649,ad,False,1,Friday,12</t>
  </si>
  <si>
    <t>361208,1331850,ad,False,28,Thursday,19</t>
  </si>
  <si>
    <t>361209,1463906,ad,False,10,Saturday,11</t>
  </si>
  <si>
    <t>361210,1278932,ad,False,10,Friday,13</t>
  </si>
  <si>
    <t>361211,1522588,ad,False,16,Friday,13</t>
  </si>
  <si>
    <t>361212,1541648,ad,False,6,Friday,12</t>
  </si>
  <si>
    <t>361213,1291750,ad,False,1,Friday,12</t>
  </si>
  <si>
    <t>361214,1377844,ad,False,7,Friday,12</t>
  </si>
  <si>
    <t>361215,1462255,ad,False,5,Monday,18</t>
  </si>
  <si>
    <t>361216,1050502,ad,False,15,Friday,12</t>
  </si>
  <si>
    <t>361217,1195224,ad,False,14,Friday,19</t>
  </si>
  <si>
    <t>361218,1593599,ad,False,1,Friday,12</t>
  </si>
  <si>
    <t>361219,1591019,ad,False,10,Friday,13</t>
  </si>
  <si>
    <t>361220,1187582,ad,False,42,Sunday,10</t>
  </si>
  <si>
    <t>361221,1128899,ad,False,9,Friday,14</t>
  </si>
  <si>
    <t>361222,1059215,ad,False,1,Friday,12</t>
  </si>
  <si>
    <t>361223,1592136,ad,False,15,Friday,13</t>
  </si>
  <si>
    <t>361224,1464581,ad,False,5,Friday,14</t>
  </si>
  <si>
    <t>361225,1234992,ad,False,8,Friday,13</t>
  </si>
  <si>
    <t>361226,1470117,ad,False,48,Sunday,10</t>
  </si>
  <si>
    <t>361227,1577093,ad,False,5,Tuesday,18</t>
  </si>
  <si>
    <t>361228,1537679,ad,False,2,Friday,16</t>
  </si>
  <si>
    <t>361229,1256544,ad,False,5,Friday,13</t>
  </si>
  <si>
    <t>361230,1146557,ad,False,15,Friday,13</t>
  </si>
  <si>
    <t>361231,1482364,ad,False,6,Sunday,9</t>
  </si>
  <si>
    <t>361232,1445889,ad,False,7,Friday,13</t>
  </si>
  <si>
    <t>361233,1527945,ad,False,19,Friday,13</t>
  </si>
  <si>
    <t>361234,1032543,ad,False,15,Friday,13</t>
  </si>
  <si>
    <t>361235,1217899,ad,False,15,Sunday,9</t>
  </si>
  <si>
    <t>361236,1036877,ad,False,17,Friday,13</t>
  </si>
  <si>
    <t>361237,1002160,ad,False,22,Friday,13</t>
  </si>
  <si>
    <t>361238,1234332,ad,False,11,Friday,13</t>
  </si>
  <si>
    <t>361239,1612240,ad,False,51,Sunday,13</t>
  </si>
  <si>
    <t>361240,1156701,ad,False,7,Tuesday,18</t>
  </si>
  <si>
    <t>361241,1279360,ad,False,3,Friday,13</t>
  </si>
  <si>
    <t>361242,1420446,ad,False,11,Friday,13</t>
  </si>
  <si>
    <t>361243,1173376,ad,False,64,Friday,15</t>
  </si>
  <si>
    <t>361244,1065413,ad,False,27,Friday,21</t>
  </si>
  <si>
    <t>361245,1487071,ad,False,25,Friday,13</t>
  </si>
  <si>
    <t>361246,1225060,ad,False,7,Tuesday,19</t>
  </si>
  <si>
    <t>361247,1365518,ad,True,71,Friday,17</t>
  </si>
  <si>
    <t>361248,1220602,ad,False,2,Friday,13</t>
  </si>
  <si>
    <t>361249,1150430,ad,False,3,Friday,13</t>
  </si>
  <si>
    <t>361250,1360790,ad,True,94,Friday,23</t>
  </si>
  <si>
    <t>361251,1213493,ad,False,3,Friday,14</t>
  </si>
  <si>
    <t>361252,1554990,ad,False,29,Tuesday,19</t>
  </si>
  <si>
    <t>361253,1421044,ad,False,7,Saturday,12</t>
  </si>
  <si>
    <t>361254,1188208,ad,False,9,Friday,13</t>
  </si>
  <si>
    <t>361255,1085282,ad,False,39,Monday,19</t>
  </si>
  <si>
    <t>361256,1412600,ad,False,16,Friday,14</t>
  </si>
  <si>
    <t>361257,1045358,ad,False,1,Friday,13</t>
  </si>
  <si>
    <t>361258,1335716,ad,False,1,Friday,13</t>
  </si>
  <si>
    <t>361259,1015196,ad,False,6,Saturday,13</t>
  </si>
  <si>
    <t>361260,1003832,ad,False,39,Friday,14</t>
  </si>
  <si>
    <t>361261,1647534,ad,False,20,Friday,13</t>
  </si>
  <si>
    <t>361262,1012774,ad,False,6,Saturday,15</t>
  </si>
  <si>
    <t>361263,1100314,ad,False,10,Friday,13</t>
  </si>
  <si>
    <t>361264,1522874,ad,False,2,Tuesday,16</t>
  </si>
  <si>
    <t>361265,1386642,ad,False,29,Friday,13</t>
  </si>
  <si>
    <t>361266,1045219,ad,False,10,Monday,11</t>
  </si>
  <si>
    <t>361267,1254085,ad,False,5,Saturday,10</t>
  </si>
  <si>
    <t>361268,1097816,ad,False,7,Friday,13</t>
  </si>
  <si>
    <t>361269,1063336,ad,False,7,Monday,20</t>
  </si>
  <si>
    <t>361270,1200265,ad,False,26,Wednesday,8</t>
  </si>
  <si>
    <t>361271,1102504,ad,False,28,Friday,13</t>
  </si>
  <si>
    <t>361272,1245581,ad,False,12,Saturday,11</t>
  </si>
  <si>
    <t>361273,1612059,ad,False,23,Saturday,13</t>
  </si>
  <si>
    <t>361274,1468340,ad,False,3,Friday,13</t>
  </si>
  <si>
    <t>361275,1312893,ad,False,41,Saturday,10</t>
  </si>
  <si>
    <t>361276,1548163,ad,False,3,Friday,13</t>
  </si>
  <si>
    <t>361277,1015057,ad,False,8,Saturday,13</t>
  </si>
  <si>
    <t>361278,1352514,ad,False,1,Friday,13</t>
  </si>
  <si>
    <t>361279,1276857,ad,False,1,Friday,13</t>
  </si>
  <si>
    <t>361280,1360809,ad,False,1,Friday,13</t>
  </si>
  <si>
    <t>361281,1183321,ad,False,1,Friday,13</t>
  </si>
  <si>
    <t>361282,1127749,ad,False,17,Friday,13</t>
  </si>
  <si>
    <t>361283,1054616,ad,False,1,Friday,13</t>
  </si>
  <si>
    <t>361284,1324383,ad,False,16,Saturday,10</t>
  </si>
  <si>
    <t>361285,1426424,ad,False,27,Thursday,12</t>
  </si>
  <si>
    <t>361286,1263023,ad,False,11,Friday,13</t>
  </si>
  <si>
    <t>361287,1398721,ad,False,6,Friday,13</t>
  </si>
  <si>
    <t>361288,1539522,ad,False,8,Sunday,23</t>
  </si>
  <si>
    <t>361289,1458315,ad,False,8,Friday,13</t>
  </si>
  <si>
    <t>361290,1537548,ad,False,18,Friday,22</t>
  </si>
  <si>
    <t>361291,1365284,ad,False,35,Friday,18</t>
  </si>
  <si>
    <t>361292,1281575,ad,False,3,Thursday,10</t>
  </si>
  <si>
    <t>361293,1090583,ad,False,52,Thursday,12</t>
  </si>
  <si>
    <t>361294,1354231,ad,False,18,Friday,13</t>
  </si>
  <si>
    <t>361295,1402410,ad,False,74,Sunday,10</t>
  </si>
  <si>
    <t>361296,1262628,ad,False,16,Thursday,14</t>
  </si>
  <si>
    <t>361297,1452208,ad,False,2,Friday,13</t>
  </si>
  <si>
    <t>361298,1025539,ad,False,3,Monday,19</t>
  </si>
  <si>
    <t>361299,1039866,ad,False,5,Friday,13</t>
  </si>
  <si>
    <t>361300,1584883,ad,False,21,Friday,1</t>
  </si>
  <si>
    <t>361301,1471987,ad,False,39,Sunday,13</t>
  </si>
  <si>
    <t>361302,1496363,ad,False,1,Friday,13</t>
  </si>
  <si>
    <t>361303,1350569,ad,False,20,Friday,19</t>
  </si>
  <si>
    <t>361304,1602262,ad,False,6,Monday,23</t>
  </si>
  <si>
    <t>361305,1029261,ad,False,6,Friday,10</t>
  </si>
  <si>
    <t>361306,1423877,ad,False,5,Friday,13</t>
  </si>
  <si>
    <t>361307,1019294,ad,False,13,Friday,13</t>
  </si>
  <si>
    <t>361308,1506076,ad,False,22,Wednesday,9</t>
  </si>
  <si>
    <t>361309,1189475,ad,False,17,Friday,22</t>
  </si>
  <si>
    <t>361310,1442627,ad,False,3,Friday,13</t>
  </si>
  <si>
    <t>361311,1542331,ad,False,11,Friday,6</t>
  </si>
  <si>
    <t>361312,1545271,ad,False,3,Friday,13</t>
  </si>
  <si>
    <t>361313,1442817,ad,False,39,Friday,10</t>
  </si>
  <si>
    <t>361314,1389280,ad,False,49,Friday,23</t>
  </si>
  <si>
    <t>361315,1144402,ad,False,25,Thursday,3</t>
  </si>
  <si>
    <t>361316,1410880,ad,False,6,Friday,13</t>
  </si>
  <si>
    <t>361317,1233014,ad,False,13,Friday,13</t>
  </si>
  <si>
    <t>361318,1614858,ad,False,6,Friday,13</t>
  </si>
  <si>
    <t>361319,1150533,ad,False,14,Friday,16</t>
  </si>
  <si>
    <t>361320,1593901,ad,False,2,Friday,13</t>
  </si>
  <si>
    <t>361321,1229250,ad,False,6,Sunday,12</t>
  </si>
  <si>
    <t>361322,1303885,ad,False,4,Friday,13</t>
  </si>
  <si>
    <t>361323,1217794,ad,False,8,Saturday,18</t>
  </si>
  <si>
    <t>361324,1336941,ad,False,15,Friday,13</t>
  </si>
  <si>
    <t>361325,1312722,ad,False,5,Friday,13</t>
  </si>
  <si>
    <t>361326,1185177,ad,False,25,Friday,15</t>
  </si>
  <si>
    <t>361327,1040493,ad,False,35,Monday,21</t>
  </si>
  <si>
    <t>361328,1500166,ad,False,7,Friday,17</t>
  </si>
  <si>
    <t>361329,1142751,ad,False,18,Monday,22</t>
  </si>
  <si>
    <t>361330,1217682,ad,True,50,Friday,15</t>
  </si>
  <si>
    <t>361331,1138541,ad,False,35,Friday,8</t>
  </si>
  <si>
    <t>361332,1140624,ad,False,21,Friday,11</t>
  </si>
  <si>
    <t>361333,1306186,ad,False,35,Sunday,14</t>
  </si>
  <si>
    <t>361334,1039606,ad,False,7,Friday,2</t>
  </si>
  <si>
    <t>361335,1184913,ad,False,7,Friday,13</t>
  </si>
  <si>
    <t>361336,1200863,ad,False,15,Friday,16</t>
  </si>
  <si>
    <t>361337,1242779,ad,False,18,Friday,13</t>
  </si>
  <si>
    <t>361338,1316787,ad,False,44,Friday,13</t>
  </si>
  <si>
    <t>361339,1010525,ad,False,2,Friday,13</t>
  </si>
  <si>
    <t>361340,1490758,ad,False,9,Sunday,11</t>
  </si>
  <si>
    <t>361341,1131508,ad,False,16,Friday,13</t>
  </si>
  <si>
    <t>361342,1036876,ad,False,4,Friday,13</t>
  </si>
  <si>
    <t>361343,1554660,ad,False,15,Friday,14</t>
  </si>
  <si>
    <t>361344,1002682,ad,False,10,Tuesday,14</t>
  </si>
  <si>
    <t>361345,1224694,ad,False,4,Friday,13</t>
  </si>
  <si>
    <t>361346,1125801,ad,False,5,Friday,13</t>
  </si>
  <si>
    <t>361347,1529163,ad,False,10,Friday,13</t>
  </si>
  <si>
    <t>361348,1311045,ad,False,16,Friday,13</t>
  </si>
  <si>
    <t>361349,1031832,ad,False,7,Friday,16</t>
  </si>
  <si>
    <t>361350,1050735,ad,False,20,Sunday,13</t>
  </si>
  <si>
    <t>361351,1612184,ad,False,30,Friday,14</t>
  </si>
  <si>
    <t>361352,1374644,ad,False,8,Friday,13</t>
  </si>
  <si>
    <t>361353,1362122,ad,False,3,Friday,13</t>
  </si>
  <si>
    <t>361354,1187181,ad,False,11,Friday,13</t>
  </si>
  <si>
    <t>361355,1023243,ad,False,15,Monday,18</t>
  </si>
  <si>
    <t>361356,1335549,ad,False,7,Sunday,19</t>
  </si>
  <si>
    <t>361357,1023256,ad,False,15,Friday,17</t>
  </si>
  <si>
    <t>361358,1377875,ad,False,1,Friday,13</t>
  </si>
  <si>
    <t>361359,1098354,ad,False,4,Friday,13</t>
  </si>
  <si>
    <t>361360,1320335,ad,False,10,Friday,13</t>
  </si>
  <si>
    <t>361361,1447479,ad,False,12,Thursday,13</t>
  </si>
  <si>
    <t>361362,1576991,ad,False,6,Friday,16</t>
  </si>
  <si>
    <t>361363,1426635,ad,False,22,Friday,1</t>
  </si>
  <si>
    <t>361364,1142343,ad,False,22,Sunday,10</t>
  </si>
  <si>
    <t>361365,1442350,ad,False,12,Friday,1</t>
  </si>
  <si>
    <t>361366,1327385,ad,False,5,Friday,13</t>
  </si>
  <si>
    <t>361367,1457814,ad,False,48,Friday,22</t>
  </si>
  <si>
    <t>361368,1401688,ad,False,16,Friday,13</t>
  </si>
  <si>
    <t>361369,1392806,ad,False,8,Friday,13</t>
  </si>
  <si>
    <t>361370,1381315,ad,False,19,Friday,13</t>
  </si>
  <si>
    <t>361371,1516436,ad,False,9,Friday,13</t>
  </si>
  <si>
    <t>361372,1448788,ad,False,2,Thursday,22</t>
  </si>
  <si>
    <t>361373,1454178,ad,False,5,Friday,13</t>
  </si>
  <si>
    <t>361374,1250443,ad,False,5,Saturday,0</t>
  </si>
  <si>
    <t>361375,1261591,ad,False,3,Saturday,6</t>
  </si>
  <si>
    <t>361376,1286641,ad,False,4,Friday,16</t>
  </si>
  <si>
    <t>361377,1418967,ad,False,21,Sunday,8</t>
  </si>
  <si>
    <t>361378,1319153,ad,False,15,Monday,13</t>
  </si>
  <si>
    <t>361379,1231107,ad,False,5,Friday,13</t>
  </si>
  <si>
    <t>361380,1013987,ad,False,20,Friday,13</t>
  </si>
  <si>
    <t>361381,1584829,ad,False,15,Friday,13</t>
  </si>
  <si>
    <t>361382,1310356,ad,False,20,Friday,16</t>
  </si>
  <si>
    <t>361383,1345285,ad,False,2,Friday,13</t>
  </si>
  <si>
    <t>361384,1068160,ad,False,38,Friday,13</t>
  </si>
  <si>
    <t>361385,1368986,ad,False,18,Saturday,10</t>
  </si>
  <si>
    <t>361386,1494974,ad,False,3,Monday,18</t>
  </si>
  <si>
    <t>361387,1035415,ad,False,15,Friday,13</t>
  </si>
  <si>
    <t>361388,1396704,ad,False,7,Sunday,13</t>
  </si>
  <si>
    <t>361389,1386703,ad,False,9,Friday,15</t>
  </si>
  <si>
    <t>361390,1562601,ad,False,22,Friday,13</t>
  </si>
  <si>
    <t>361391,1201074,ad,False,15,Friday,9</t>
  </si>
  <si>
    <t>361392,1489950,ad,False,12,Sunday,14</t>
  </si>
  <si>
    <t>361393,1590317,ad,False,1,Friday,13</t>
  </si>
  <si>
    <t>361394,1181992,ad,False,2,Friday,13</t>
  </si>
  <si>
    <t>361395,1421168,ad,False,12,Sunday,11</t>
  </si>
  <si>
    <t>361396,1448545,ad,False,3,Friday,13</t>
  </si>
  <si>
    <t>361397,1479802,ad,False,3,Friday,13</t>
  </si>
  <si>
    <t>361398,1429614,ad,False,15,Friday,13</t>
  </si>
  <si>
    <t>361399,1222876,ad,False,34,Saturday,13</t>
  </si>
  <si>
    <t>361400,1560409,ad,False,8,Friday,13</t>
  </si>
  <si>
    <t>361401,1459318,ad,False,17,Friday,18</t>
  </si>
  <si>
    <t>361402,1007991,ad,False,11,Friday,16</t>
  </si>
  <si>
    <t>361403,1042798,ad,False,31,Friday,17</t>
  </si>
  <si>
    <t>361404,1386719,ad,False,7,Friday,13</t>
  </si>
  <si>
    <t>361405,1159289,ad,False,64,Friday,13</t>
  </si>
  <si>
    <t>361406,1562683,ad,False,15,Friday,13</t>
  </si>
  <si>
    <t>361407,1509944,ad,False,43,Friday,22</t>
  </si>
  <si>
    <t>361408,1648200,ad,False,8,Friday,13</t>
  </si>
  <si>
    <t>361409,1214999,ad,False,18,Saturday,13</t>
  </si>
  <si>
    <t>361410,1318963,ad,False,2,Saturday,19</t>
  </si>
  <si>
    <t>361411,910544,psa,False,3,Monday,13</t>
  </si>
  <si>
    <t>361412,1164772,ad,False,60,Wednesday,10</t>
  </si>
  <si>
    <t>361413,1375197,ad,False,2,Friday,13</t>
  </si>
  <si>
    <t>361414,1474288,ad,False,7,Sunday,13</t>
  </si>
  <si>
    <t>361415,1033756,ad,False,15,Friday,19</t>
  </si>
  <si>
    <t>361416,1409052,ad,False,9,Saturday,10</t>
  </si>
  <si>
    <t>361417,1048787,ad,False,8,Friday,13</t>
  </si>
  <si>
    <t>361418,1055444,ad,False,24,Saturday,9</t>
  </si>
  <si>
    <t>361419,1321563,ad,False,10,Friday,13</t>
  </si>
  <si>
    <t>361420,1559584,ad,False,6,Friday,13</t>
  </si>
  <si>
    <t>361421,1184918,ad,False,21,Friday,15</t>
  </si>
  <si>
    <t>361422,1080866,ad,False,14,Friday,14</t>
  </si>
  <si>
    <t>361423,1208515,ad,False,2,Monday,13</t>
  </si>
  <si>
    <t>361424,1605066,ad,False,2,Friday,13</t>
  </si>
  <si>
    <t>361425,1045026,ad,True,96,Saturday,18</t>
  </si>
  <si>
    <t>361426,1052139,ad,False,22,Friday,13</t>
  </si>
  <si>
    <t>361427,1021077,ad,False,59,Saturday,21</t>
  </si>
  <si>
    <t>361428,1049705,ad,False,17,Saturday,13</t>
  </si>
  <si>
    <t>361429,1610678,ad,False,2,Friday,13</t>
  </si>
  <si>
    <t>361430,1424451,ad,False,13,Wednesday,7</t>
  </si>
  <si>
    <t>361431,1244895,ad,False,8,Friday,13</t>
  </si>
  <si>
    <t>361432,1623626,ad,False,31,Friday,13</t>
  </si>
  <si>
    <t>361433,1579030,ad,False,18,Friday,19</t>
  </si>
  <si>
    <t>361434,1161816,ad,False,5,Sunday,11</t>
  </si>
  <si>
    <t>361435,1585505,ad,False,11,Tuesday,7</t>
  </si>
  <si>
    <t>361436,1342495,ad,False,6,Friday,13</t>
  </si>
  <si>
    <t>361437,1261859,ad,False,21,Sunday,18</t>
  </si>
  <si>
    <t>361438,1533928,ad,False,30,Sunday,15</t>
  </si>
  <si>
    <t>361439,1317614,ad,False,7,Sunday,12</t>
  </si>
  <si>
    <t>361440,1103026,ad,False,13,Monday,23</t>
  </si>
  <si>
    <t>361441,1224429,ad,False,4,Friday,23</t>
  </si>
  <si>
    <t>361442,1305152,ad,False,4,Friday,13</t>
  </si>
  <si>
    <t>361443,1315941,ad,False,13,Wednesday,10</t>
  </si>
  <si>
    <t>361444,1147696,ad,False,3,Thursday,12</t>
  </si>
  <si>
    <t>361445,1462976,ad,False,16,Saturday,8</t>
  </si>
  <si>
    <t>361446,1632949,ad,False,2,Friday,13</t>
  </si>
  <si>
    <t>361447,1359821,ad,False,36,Saturday,13</t>
  </si>
  <si>
    <t>361448,1450868,ad,False,12,Tuesday,17</t>
  </si>
  <si>
    <t>361449,1021147,ad,False,1,Friday,13</t>
  </si>
  <si>
    <t>361450,1310310,ad,False,6,Friday,13</t>
  </si>
  <si>
    <t>361451,1464217,ad,False,25,Friday,13</t>
  </si>
  <si>
    <t>361452,1428549,ad,False,15,Tuesday,10</t>
  </si>
  <si>
    <t>361453,1500106,ad,False,10,Saturday,7</t>
  </si>
  <si>
    <t>361454,1320245,ad,False,4,Friday,13</t>
  </si>
  <si>
    <t>361455,1308816,ad,False,4,Friday,13</t>
  </si>
  <si>
    <t>361456,1534422,ad,False,5,Friday,13</t>
  </si>
  <si>
    <t>361457,1386740,ad,False,15,Friday,13</t>
  </si>
  <si>
    <t>361458,1027383,ad,False,27,Friday,14</t>
  </si>
  <si>
    <t>361459,1397122,ad,False,82,Saturday,16</t>
  </si>
  <si>
    <t>361460,1297827,ad,False,5,Friday,13</t>
  </si>
  <si>
    <t>361461,1608578,ad,False,26,Saturday,7</t>
  </si>
  <si>
    <t>361462,1067137,ad,False,9,Friday,13</t>
  </si>
  <si>
    <t>361463,1366409,ad,False,10,Saturday,22</t>
  </si>
  <si>
    <t>361464,1207424,ad,False,4,Friday,13</t>
  </si>
  <si>
    <t>361465,1262848,ad,False,37,Sunday,21</t>
  </si>
  <si>
    <t>361466,1078292,ad,False,24,Friday,2</t>
  </si>
  <si>
    <t>361467,1465992,ad,False,15,Tuesday,19</t>
  </si>
  <si>
    <t>361468,1544837,ad,False,10,Friday,7</t>
  </si>
  <si>
    <t>361469,1551807,ad,False,2,Saturday,13</t>
  </si>
  <si>
    <t>361470,1224773,ad,False,29,Sunday,13</t>
  </si>
  <si>
    <t>361471,1374294,ad,False,4,Friday,13</t>
  </si>
  <si>
    <t>361472,1274139,ad,False,7,Friday,13</t>
  </si>
  <si>
    <t>361473,1535841,ad,False,31,Friday,19</t>
  </si>
  <si>
    <t>361474,1372217,ad,False,17,Thursday,21</t>
  </si>
  <si>
    <t>361475,1107301,ad,False,7,Saturday,14</t>
  </si>
  <si>
    <t>361476,1517571,ad,False,47,Friday,10</t>
  </si>
  <si>
    <t>361477,1323177,ad,False,15,Friday,13</t>
  </si>
  <si>
    <t>361478,1159761,ad,False,40,Friday,13</t>
  </si>
  <si>
    <t>361479,1036879,ad,False,5,Friday,13</t>
  </si>
  <si>
    <t>361480,1049711,ad,False,19,Friday,17</t>
  </si>
  <si>
    <t>361481,1081315,ad,False,44,Sunday,13</t>
  </si>
  <si>
    <t>361482,1019060,ad,False,5,Friday,13</t>
  </si>
  <si>
    <t>361483,1616171,ad,False,29,Friday,16</t>
  </si>
  <si>
    <t>361484,1582522,ad,False,14,Friday,15</t>
  </si>
  <si>
    <t>361485,1254590,ad,False,16,Friday,14</t>
  </si>
  <si>
    <t>361486,1456679,ad,False,2,Friday,13</t>
  </si>
  <si>
    <t>361487,1003823,ad,False,19,Friday,22</t>
  </si>
  <si>
    <t>361488,1357430,ad,False,21,Tuesday,11</t>
  </si>
  <si>
    <t>361489,1529041,ad,False,15,Friday,14</t>
  </si>
  <si>
    <t>361490,1100676,ad,False,11,Friday,14</t>
  </si>
  <si>
    <t>361491,1128943,ad,False,48,Sunday,22</t>
  </si>
  <si>
    <t>361492,1399348,ad,False,5,Monday,14</t>
  </si>
  <si>
    <t>361493,1145976,ad,False,5,Friday,14</t>
  </si>
  <si>
    <t>361494,1522089,ad,False,7,Friday,14</t>
  </si>
  <si>
    <t>361495,1029569,ad,False,14,Sunday,14</t>
  </si>
  <si>
    <t>361496,1214655,ad,False,3,Friday,14</t>
  </si>
  <si>
    <t>361497,1084355,ad,False,31,Friday,19</t>
  </si>
  <si>
    <t>361498,1354978,ad,False,3,Friday,14</t>
  </si>
  <si>
    <t>361499,1056437,ad,False,3,Friday,14</t>
  </si>
  <si>
    <t>361500,1335711,ad,False,15,Friday,14</t>
  </si>
  <si>
    <t>361501,1463507,ad,False,4,Friday,14</t>
  </si>
  <si>
    <t>361502,1604105,ad,False,3,Wednesday,10</t>
  </si>
  <si>
    <t>361503,1625014,ad,False,27,Friday,8</t>
  </si>
  <si>
    <t>361504,1156772,ad,False,45,Friday,13</t>
  </si>
  <si>
    <t>361505,1515386,ad,False,4,Friday,19</t>
  </si>
  <si>
    <t>361506,1083896,ad,False,7,Tuesday,12</t>
  </si>
  <si>
    <t>361507,1330467,ad,False,7,Monday,15</t>
  </si>
  <si>
    <t>361508,1221514,ad,False,16,Saturday,21</t>
  </si>
  <si>
    <t>361509,1074969,ad,False,1,Friday,14</t>
  </si>
  <si>
    <t>361510,1030930,ad,False,40,Saturday,13</t>
  </si>
  <si>
    <t>361511,1627039,ad,False,7,Saturday,12</t>
  </si>
  <si>
    <t>361512,1122200,ad,False,6,Friday,14</t>
  </si>
  <si>
    <t>361513,1439717,ad,False,21,Friday,15</t>
  </si>
  <si>
    <t>361514,1012446,ad,False,30,Friday,14</t>
  </si>
  <si>
    <t>361515,1410867,ad,False,1,Friday,14</t>
  </si>
  <si>
    <t>361516,1453650,ad,False,33,Friday,14</t>
  </si>
  <si>
    <t>361517,1649355,ad,False,2,Friday,14</t>
  </si>
  <si>
    <t>361518,1123767,ad,False,8,Saturday,18</t>
  </si>
  <si>
    <t>361519,1380112,ad,False,1,Friday,14</t>
  </si>
  <si>
    <t>361520,1525840,ad,False,8,Friday,13</t>
  </si>
  <si>
    <t>361521,1029003,ad,False,4,Thursday,23</t>
  </si>
  <si>
    <t>361522,1303859,ad,False,13,Friday,14</t>
  </si>
  <si>
    <t>361523,1537747,ad,False,5,Friday,14</t>
  </si>
  <si>
    <t>361524,1599354,ad,False,8,Sunday,11</t>
  </si>
  <si>
    <t>361525,1211686,ad,False,5,Friday,14</t>
  </si>
  <si>
    <t>361526,1537778,ad,False,6,Friday,14</t>
  </si>
  <si>
    <t>361527,1016895,ad,False,31,Thursday,14</t>
  </si>
  <si>
    <t>361528,1072117,ad,False,14,Friday,15</t>
  </si>
  <si>
    <t>361529,1432816,ad,False,10,Friday,14</t>
  </si>
  <si>
    <t>361530,1178028,ad,False,62,Wednesday,17</t>
  </si>
  <si>
    <t>361531,1516266,ad,False,4,Saturday,9</t>
  </si>
  <si>
    <t>361532,1169771,ad,False,15,Friday,14</t>
  </si>
  <si>
    <t>361533,1159444,ad,False,24,Friday,14</t>
  </si>
  <si>
    <t>361534,1351821,ad,False,8,Friday,14</t>
  </si>
  <si>
    <t>361535,1227317,ad,False,8,Friday,23</t>
  </si>
  <si>
    <t>361536,1233032,ad,False,19,Friday,14</t>
  </si>
  <si>
    <t>361537,1431365,ad,False,43,Monday,22</t>
  </si>
  <si>
    <t>361538,1412643,ad,False,6,Friday,14</t>
  </si>
  <si>
    <t>361539,1238403,ad,False,9,Saturday,14</t>
  </si>
  <si>
    <t>361540,1558346,ad,False,19,Friday,11</t>
  </si>
  <si>
    <t>361541,1029979,ad,False,1,Friday,14</t>
  </si>
  <si>
    <t>361542,1351415,ad,False,15,Friday,14</t>
  </si>
  <si>
    <t>361543,1362538,ad,False,12,Friday,14</t>
  </si>
  <si>
    <t>361544,1504369,ad,False,12,Friday,11</t>
  </si>
  <si>
    <t>361545,1076187,ad,False,34,Saturday,9</t>
  </si>
  <si>
    <t>361546,1482396,ad,False,6,Friday,14</t>
  </si>
  <si>
    <t>361547,1047729,ad,False,74,Friday,18</t>
  </si>
  <si>
    <t>361548,1005222,ad,False,17,Friday,13</t>
  </si>
  <si>
    <t>361549,1035385,ad,False,7,Wednesday,3</t>
  </si>
  <si>
    <t>361550,1170666,ad,False,30,Saturday,15</t>
  </si>
  <si>
    <t>361551,1422190,ad,False,7,Monday,17</t>
  </si>
  <si>
    <t>361552,1431859,ad,False,19,Friday,14</t>
  </si>
  <si>
    <t>361553,1008575,ad,False,5,Monday,0</t>
  </si>
  <si>
    <t>361554,1352252,ad,False,17,Friday,14</t>
  </si>
  <si>
    <t>361555,1599826,ad,False,22,Sunday,12</t>
  </si>
  <si>
    <t>361556,1375686,ad,False,18,Sunday,14</t>
  </si>
  <si>
    <t>361557,1355889,ad,False,9,Friday,7</t>
  </si>
  <si>
    <t>361558,1253226,ad,True,88,Sunday,15</t>
  </si>
  <si>
    <t>361559,1610515,ad,False,2,Saturday,14</t>
  </si>
  <si>
    <t>361560,1445123,ad,False,5,Friday,14</t>
  </si>
  <si>
    <t>361561,1384200,ad,False,6,Friday,14</t>
  </si>
  <si>
    <t>361562,1565427,ad,False,21,Friday,14</t>
  </si>
  <si>
    <t>361563,1644047,ad,False,15,Friday,14</t>
  </si>
  <si>
    <t>361564,1082461,ad,False,18,Sunday,20</t>
  </si>
  <si>
    <t>361565,1407928,ad,False,1,Friday,14</t>
  </si>
  <si>
    <t>361566,1586823,ad,False,6,Friday,17</t>
  </si>
  <si>
    <t>361567,1512079,ad,False,23,Friday,14</t>
  </si>
  <si>
    <t>361568,1192095,ad,False,42,Friday,21</t>
  </si>
  <si>
    <t>361569,1470436,ad,False,27,Saturday,14</t>
  </si>
  <si>
    <t>361570,1004744,ad,False,3,Friday,14</t>
  </si>
  <si>
    <t>361571,1449884,ad,False,25,Saturday,11</t>
  </si>
  <si>
    <t>361572,1375618,ad,False,3,Friday,14</t>
  </si>
  <si>
    <t>361573,1539332,ad,False,10,Friday,14</t>
  </si>
  <si>
    <t>361574,1033852,ad,False,74,Saturday,14</t>
  </si>
  <si>
    <t>361575,1223357,ad,False,21,Thursday,14</t>
  </si>
  <si>
    <t>361576,1553260,ad,False,32,Friday,15</t>
  </si>
  <si>
    <t>361577,1135567,ad,False,17,Friday,14</t>
  </si>
  <si>
    <t>361578,1483051,ad,False,21,Friday,14</t>
  </si>
  <si>
    <t>361579,1552030,ad,False,2,Sunday,14</t>
  </si>
  <si>
    <t>361580,1270856,ad,False,2,Friday,22</t>
  </si>
  <si>
    <t>361581,1139985,ad,False,5,Friday,20</t>
  </si>
  <si>
    <t>361582,1415332,ad,False,27,Tuesday,17</t>
  </si>
  <si>
    <t>361583,1516366,ad,False,2,Friday,14</t>
  </si>
  <si>
    <t>361584,1230005,ad,False,3,Friday,14</t>
  </si>
  <si>
    <t>361585,1071061,ad,False,12,Friday,19</t>
  </si>
  <si>
    <t>361586,1432904,ad,False,15,Friday,14</t>
  </si>
  <si>
    <t>361587,1419836,ad,False,26,Friday,14</t>
  </si>
  <si>
    <t>361588,1636053,ad,False,3,Friday,15</t>
  </si>
  <si>
    <t>361589,1364345,ad,False,3,Friday,14</t>
  </si>
  <si>
    <t>361590,1614194,ad,False,28,Friday,15</t>
  </si>
  <si>
    <t>361591,1342053,ad,False,13,Friday,14</t>
  </si>
  <si>
    <t>361592,1600923,ad,False,2,Friday,14</t>
  </si>
  <si>
    <t>361593,1369378,ad,False,17,Tuesday,21</t>
  </si>
  <si>
    <t>361594,1045217,ad,False,5,Friday,14</t>
  </si>
  <si>
    <t>361595,1416688,ad,False,32,Monday,11</t>
  </si>
  <si>
    <t>361596,1637570,ad,False,48,Friday,14</t>
  </si>
  <si>
    <t>361597,1551695,ad,False,11,Saturday,10</t>
  </si>
  <si>
    <t>361598,1123472,ad,False,3,Friday,14</t>
  </si>
  <si>
    <t>361599,1469188,ad,False,2,Monday,21</t>
  </si>
  <si>
    <t>361600,1491149,ad,False,7,Saturday,7</t>
  </si>
  <si>
    <t>361601,1464492,ad,False,10,Friday,14</t>
  </si>
  <si>
    <t>361602,1128166,ad,False,21,Monday,16</t>
  </si>
  <si>
    <t>361603,1342407,ad,False,8,Friday,14</t>
  </si>
  <si>
    <t>361604,1494446,ad,False,5,Friday,14</t>
  </si>
  <si>
    <t>361605,1640711,ad,False,8,Wednesday,9</t>
  </si>
  <si>
    <t>361606,1285442,ad,False,20,Sunday,11</t>
  </si>
  <si>
    <t>361607,1417226,ad,False,74,Friday,13</t>
  </si>
  <si>
    <t>361608,1084469,ad,False,15,Friday,14</t>
  </si>
  <si>
    <t>361609,1348881,ad,False,34,Friday,14</t>
  </si>
  <si>
    <t>361610,1072200,ad,False,16,Friday,14</t>
  </si>
  <si>
    <t>361611,1167402,ad,False,18,Friday,14</t>
  </si>
  <si>
    <t>361612,1118716,ad,False,20,Sunday,16</t>
  </si>
  <si>
    <t>361613,1053011,ad,False,23,Friday,22</t>
  </si>
  <si>
    <t>361614,1046341,ad,False,4,Friday,14</t>
  </si>
  <si>
    <t>361615,1481872,ad,False,1,Friday,14</t>
  </si>
  <si>
    <t>361616,1301814,ad,False,3,Friday,14</t>
  </si>
  <si>
    <t>361617,1480481,ad,False,9,Friday,14</t>
  </si>
  <si>
    <t>361618,1511996,ad,True,9,Tuesday,15</t>
  </si>
  <si>
    <t>361619,1629281,ad,False,17,Friday,14</t>
  </si>
  <si>
    <t>361620,1351554,ad,False,3,Monday,8</t>
  </si>
  <si>
    <t>361621,1119763,ad,False,8,Friday,14</t>
  </si>
  <si>
    <t>361622,1107459,ad,False,16,Friday,15</t>
  </si>
  <si>
    <t>361623,1166066,ad,False,48,Tuesday,16</t>
  </si>
  <si>
    <t>361624,1518532,ad,False,16,Friday,20</t>
  </si>
  <si>
    <t>361625,1322302,ad,False,6,Friday,13</t>
  </si>
  <si>
    <t>361626,1137792,ad,False,6,Friday,14</t>
  </si>
  <si>
    <t>361627,1544830,ad,False,25,Friday,10</t>
  </si>
  <si>
    <t>361628,1534248,ad,False,3,Friday,15</t>
  </si>
  <si>
    <t>361629,1623557,ad,False,2,Friday,14</t>
  </si>
  <si>
    <t>361630,1471818,ad,False,6,Friday,14</t>
  </si>
  <si>
    <t>361631,1011113,ad,False,8,Friday,14</t>
  </si>
  <si>
    <t>361632,1506459,ad,False,4,Friday,13</t>
  </si>
  <si>
    <t>361633,1027540,ad,False,16,Friday,14</t>
  </si>
  <si>
    <t>361634,1303890,ad,False,1,Friday,14</t>
  </si>
  <si>
    <t>361635,1319130,ad,False,15,Saturday,14</t>
  </si>
  <si>
    <t>361636,1062319,ad,False,11,Friday,14</t>
  </si>
  <si>
    <t>361637,1444769,ad,False,34,Friday,11</t>
  </si>
  <si>
    <t>361638,1237023,ad,False,24,Saturday,9</t>
  </si>
  <si>
    <t>361639,1348968,ad,False,3,Friday,14</t>
  </si>
  <si>
    <t>361640,1411200,ad,False,11,Friday,14</t>
  </si>
  <si>
    <t>361641,1069769,ad,False,33,Friday,19</t>
  </si>
  <si>
    <t>361642,1034003,ad,False,13,Friday,14</t>
  </si>
  <si>
    <t>361643,1218967,ad,False,4,Monday,12</t>
  </si>
  <si>
    <t>361644,1158745,ad,False,11,Saturday,21</t>
  </si>
  <si>
    <t>361645,1475341,ad,False,13,Friday,20</t>
  </si>
  <si>
    <t>361646,1227385,ad,False,24,Friday,14</t>
  </si>
  <si>
    <t>361647,1343916,ad,False,19,Saturday,10</t>
  </si>
  <si>
    <t>361648,1172305,ad,False,5,Friday,14</t>
  </si>
  <si>
    <t>361649,1472311,ad,False,13,Sunday,10</t>
  </si>
  <si>
    <t>361650,1052627,ad,False,12,Friday,14</t>
  </si>
  <si>
    <t>361651,1394695,ad,False,9,Friday,14</t>
  </si>
  <si>
    <t>361652,1451122,ad,False,10,Friday,14</t>
  </si>
  <si>
    <t>361653,1482906,ad,False,24,Friday,9</t>
  </si>
  <si>
    <t>361654,1592092,ad,False,25,Friday,14</t>
  </si>
  <si>
    <t>361655,1071291,ad,False,1,Friday,14</t>
  </si>
  <si>
    <t>361656,1305422,ad,False,2,Friday,15</t>
  </si>
  <si>
    <t>361657,1627474,ad,False,35,Monday,22</t>
  </si>
  <si>
    <t>361658,1450273,ad,False,6,Monday,17</t>
  </si>
  <si>
    <t>361659,1159704,ad,False,28,Sunday,13</t>
  </si>
  <si>
    <t>361660,1636215,ad,False,27,Saturday,21</t>
  </si>
  <si>
    <t>361661,1071042,ad,False,4,Friday,15</t>
  </si>
  <si>
    <t>361662,1630677,ad,False,9,Friday,14</t>
  </si>
  <si>
    <t>361663,1089154,ad,False,29,Thursday,12</t>
  </si>
  <si>
    <t>361664,1364170,ad,False,17,Friday,16</t>
  </si>
  <si>
    <t>361665,1610409,ad,False,27,Friday,15</t>
  </si>
  <si>
    <t>361666,1442722,ad,False,23,Friday,16</t>
  </si>
  <si>
    <t>361667,1146964,ad,False,14,Friday,14</t>
  </si>
  <si>
    <t>361668,1640986,ad,False,29,Tuesday,22</t>
  </si>
  <si>
    <t>361669,1076180,ad,False,8,Friday,15</t>
  </si>
  <si>
    <t>361670,1254857,ad,False,13,Sunday,11</t>
  </si>
  <si>
    <t>361671,1121711,ad,False,5,Friday,14</t>
  </si>
  <si>
    <t>361672,1280688,ad,False,11,Saturday,14</t>
  </si>
  <si>
    <t>361673,1337144,ad,False,4,Friday,14</t>
  </si>
  <si>
    <t>361674,1206061,ad,False,10,Friday,20</t>
  </si>
  <si>
    <t>361675,1163976,ad,False,15,Friday,14</t>
  </si>
  <si>
    <t>361676,1390672,ad,False,15,Tuesday,19</t>
  </si>
  <si>
    <t>361677,1537676,ad,False,2,Friday,14</t>
  </si>
  <si>
    <t>361678,1285441,ad,False,10,Friday,9</t>
  </si>
  <si>
    <t>361679,1243505,ad,True,33,Sunday,14</t>
  </si>
  <si>
    <t>361680,1258559,ad,False,50,Friday,15</t>
  </si>
  <si>
    <t>361681,1555211,ad,False,6,Tuesday,20</t>
  </si>
  <si>
    <t>361682,1363750,ad,False,2,Saturday,15</t>
  </si>
  <si>
    <t>361683,1324231,ad,False,7,Friday,15</t>
  </si>
  <si>
    <t>361684,1394813,ad,False,35,Friday,22</t>
  </si>
  <si>
    <t>361685,1364044,ad,False,4,Friday,14</t>
  </si>
  <si>
    <t>361686,1647752,ad,False,10,Friday,10</t>
  </si>
  <si>
    <t>361687,1108321,ad,False,2,Friday,14</t>
  </si>
  <si>
    <t>361688,1145038,ad,False,19,Sunday,17</t>
  </si>
  <si>
    <t>361689,1627463,ad,False,1,Friday,14</t>
  </si>
  <si>
    <t>361690,1192580,ad,False,49,Friday,18</t>
  </si>
  <si>
    <t>361691,1649192,ad,False,19,Friday,16</t>
  </si>
  <si>
    <t>361692,1222400,ad,False,29,Friday,22</t>
  </si>
  <si>
    <t>361693,1021233,ad,False,4,Friday,14</t>
  </si>
  <si>
    <t>361694,1581222,ad,False,35,Saturday,9</t>
  </si>
  <si>
    <t>361695,1130256,ad,False,4,Saturday,12</t>
  </si>
  <si>
    <t>361696,1153321,ad,False,1,Friday,14</t>
  </si>
  <si>
    <t>361697,1518604,ad,False,2,Monday,14</t>
  </si>
  <si>
    <t>361698,1151864,ad,False,7,Friday,14</t>
  </si>
  <si>
    <t>361699,1196106,ad,False,1,Friday,14</t>
  </si>
  <si>
    <t>361700,1025266,ad,False,16,Saturday,14</t>
  </si>
  <si>
    <t>361701,1113348,ad,False,17,Friday,9</t>
  </si>
  <si>
    <t>361702,1235515,ad,False,64,Monday,21</t>
  </si>
  <si>
    <t>361703,1282534,ad,False,6,Friday,15</t>
  </si>
  <si>
    <t>361704,1138390,ad,False,2,Friday,14</t>
  </si>
  <si>
    <t>361705,1356142,ad,False,6,Friday,14</t>
  </si>
  <si>
    <t>361706,1611736,ad,False,3,Thursday,20</t>
  </si>
  <si>
    <t>361707,1434867,ad,False,21,Saturday,9</t>
  </si>
  <si>
    <t>361708,1634389,ad,False,7,Friday,15</t>
  </si>
  <si>
    <t>361709,1062939,ad,False,6,Friday,14</t>
  </si>
  <si>
    <t>361710,1329276,ad,False,8,Friday,14</t>
  </si>
  <si>
    <t>361711,1350417,ad,False,6,Friday,15</t>
  </si>
  <si>
    <t>361712,1219032,ad,False,4,Friday,15</t>
  </si>
  <si>
    <t>361713,1100419,ad,False,28,Sunday,17</t>
  </si>
  <si>
    <t>361714,1488677,ad,False,14,Friday,15</t>
  </si>
  <si>
    <t>361715,1161025,ad,False,1,Friday,15</t>
  </si>
  <si>
    <t>361716,1211744,ad,False,1,Friday,15</t>
  </si>
  <si>
    <t>361717,1331649,ad,False,2,Friday,15</t>
  </si>
  <si>
    <t>361718,1493282,ad,False,9,Friday,15</t>
  </si>
  <si>
    <t>361719,1211588,ad,False,52,Thursday,21</t>
  </si>
  <si>
    <t>361720,1301272,ad,False,1,Friday,15</t>
  </si>
  <si>
    <t>361721,1341506,ad,False,15,Tuesday,18</t>
  </si>
  <si>
    <t>361722,1564377,ad,False,16,Friday,19</t>
  </si>
  <si>
    <t>361723,1638295,ad,False,10,Friday,15</t>
  </si>
  <si>
    <t>361724,1139768,ad,False,2,Friday,15</t>
  </si>
  <si>
    <t>361725,1252692,ad,False,3,Monday,8</t>
  </si>
  <si>
    <t>361726,1379488,ad,False,1,Friday,15</t>
  </si>
  <si>
    <t>361727,1170056,ad,False,18,Friday,15</t>
  </si>
  <si>
    <t>361728,1101210,ad,False,4,Friday,15</t>
  </si>
  <si>
    <t>361729,1360762,ad,False,2,Friday,15</t>
  </si>
  <si>
    <t>361730,1351368,ad,False,3,Friday,15</t>
  </si>
  <si>
    <t>361731,1532949,ad,False,13,Friday,15</t>
  </si>
  <si>
    <t>361732,1335556,ad,False,5,Saturday,8</t>
  </si>
  <si>
    <t>361733,1468981,ad,False,1,Friday,15</t>
  </si>
  <si>
    <t>361734,1075056,ad,False,52,Tuesday,23</t>
  </si>
  <si>
    <t>361735,1359138,ad,False,1,Friday,15</t>
  </si>
  <si>
    <t>361736,1513617,ad,False,16,Friday,19</t>
  </si>
  <si>
    <t>361737,1643564,ad,False,7,Monday,22</t>
  </si>
  <si>
    <t>361738,1471559,ad,False,1,Friday,15</t>
  </si>
  <si>
    <t>361739,1440427,ad,False,3,Friday,20</t>
  </si>
  <si>
    <t>361740,1143566,ad,False,29,Saturday,21</t>
  </si>
  <si>
    <t>361741,1303824,ad,False,2,Friday,15</t>
  </si>
  <si>
    <t>361742,1307136,ad,False,5,Friday,15</t>
  </si>
  <si>
    <t>361743,1501246,ad,False,7,Friday,15</t>
  </si>
  <si>
    <t>361744,1280477,ad,False,4,Friday,15</t>
  </si>
  <si>
    <t>361745,1628968,ad,False,21,Friday,15</t>
  </si>
  <si>
    <t>361746,1626554,ad,False,14,Saturday,15</t>
  </si>
  <si>
    <t>361747,1000593,ad,False,15,Sunday,12</t>
  </si>
  <si>
    <t>361748,1270068,ad,False,9,Friday,15</t>
  </si>
  <si>
    <t>361749,1505416,ad,False,1,Friday,15</t>
  </si>
  <si>
    <t>361750,1376949,ad,False,6,Friday,17</t>
  </si>
  <si>
    <t>361751,1402983,ad,False,7,Friday,15</t>
  </si>
  <si>
    <t>361752,1108673,ad,False,6,Friday,15</t>
  </si>
  <si>
    <t>361753,1536322,ad,False,3,Sunday,18</t>
  </si>
  <si>
    <t>361754,1395052,ad,False,16,Friday,15</t>
  </si>
  <si>
    <t>361755,1201118,ad,False,18,Sunday,10</t>
  </si>
  <si>
    <t>361756,1242211,ad,False,15,Saturday,15</t>
  </si>
  <si>
    <t>361757,1615255,ad,False,13,Friday,15</t>
  </si>
  <si>
    <t>361758,1577131,ad,False,7,Friday,15</t>
  </si>
  <si>
    <t>361759,1056009,ad,True,28,Friday,11</t>
  </si>
  <si>
    <t>361760,1520410,ad,False,6,Friday,14</t>
  </si>
  <si>
    <t>361761,1510043,ad,False,17,Friday,15</t>
  </si>
  <si>
    <t>361762,1614720,ad,False,7,Friday,15</t>
  </si>
  <si>
    <t>361763,1593117,ad,False,21,Friday,15</t>
  </si>
  <si>
    <t>361764,1007625,ad,False,5,Friday,15</t>
  </si>
  <si>
    <t>361765,1250388,ad,False,7,Friday,15</t>
  </si>
  <si>
    <t>361766,1320316,ad,False,33,Friday,17</t>
  </si>
  <si>
    <t>361767,1453323,ad,False,6,Friday,15</t>
  </si>
  <si>
    <t>361768,1078325,ad,False,4,Sunday,23</t>
  </si>
  <si>
    <t>361769,1136160,ad,False,19,Tuesday,13</t>
  </si>
  <si>
    <t>361770,1495076,ad,False,3,Saturday,12</t>
  </si>
  <si>
    <t>361771,1348914,ad,False,13,Friday,15</t>
  </si>
  <si>
    <t>361772,1623152,ad,False,10,Friday,15</t>
  </si>
  <si>
    <t>361773,1178135,ad,False,43,Friday,15</t>
  </si>
  <si>
    <t>361774,1173151,ad,False,2,Friday,15</t>
  </si>
  <si>
    <t>361775,1129925,ad,False,6,Thursday,18</t>
  </si>
  <si>
    <t>361776,1342859,ad,False,5,Friday,15</t>
  </si>
  <si>
    <t>361777,1121271,ad,False,8,Tuesday,8</t>
  </si>
  <si>
    <t>361778,1544767,ad,False,13,Friday,15</t>
  </si>
  <si>
    <t>361779,1105841,ad,False,18,Friday,15</t>
  </si>
  <si>
    <t>361780,904824,psa,False,68,Tuesday,10</t>
  </si>
  <si>
    <t>361781,1242685,ad,False,29,Monday,13</t>
  </si>
  <si>
    <t>361782,1388026,ad,False,44,Wednesday,21</t>
  </si>
  <si>
    <t>361783,1086556,ad,False,16,Saturday,12</t>
  </si>
  <si>
    <t>361784,1606793,ad,False,3,Wednesday,19</t>
  </si>
  <si>
    <t>361785,1606014,ad,False,30,Sunday,9</t>
  </si>
  <si>
    <t>361786,1175116,ad,False,32,Friday,15</t>
  </si>
  <si>
    <t>361787,1604091,ad,False,16,Monday,15</t>
  </si>
  <si>
    <t>361788,1090500,ad,False,6,Saturday,17</t>
  </si>
  <si>
    <t>361789,1015792,ad,False,6,Saturday,11</t>
  </si>
  <si>
    <t>361790,1265132,ad,False,15,Friday,15</t>
  </si>
  <si>
    <t>361791,1630359,ad,False,46,Sunday,19</t>
  </si>
  <si>
    <t>361792,1546646,ad,False,15,Wednesday,9</t>
  </si>
  <si>
    <t>361793,1085300,ad,True,123,Tuesday,16</t>
  </si>
  <si>
    <t>361794,1477126,ad,False,15,Friday,15</t>
  </si>
  <si>
    <t>361795,1206511,ad,False,3,Thursday,21</t>
  </si>
  <si>
    <t>361796,1627568,ad,False,4,Friday,15</t>
  </si>
  <si>
    <t>361797,1151133,ad,False,8,Saturday,15</t>
  </si>
  <si>
    <t>361798,1222178,ad,False,37,Friday,18</t>
  </si>
  <si>
    <t>361799,1521293,ad,False,27,Sunday,14</t>
  </si>
  <si>
    <t>361800,1405152,ad,False,18,Sunday,20</t>
  </si>
  <si>
    <t>361801,1059218,ad,False,5,Friday,16</t>
  </si>
  <si>
    <t>361802,1265141,ad,False,8,Friday,15</t>
  </si>
  <si>
    <t>361803,1267118,ad,False,2,Friday,15</t>
  </si>
  <si>
    <t>361804,1087461,ad,False,17,Friday,18</t>
  </si>
  <si>
    <t>361805,1455647,ad,False,46,Friday,1</t>
  </si>
  <si>
    <t>361806,1329202,ad,False,8,Friday,15</t>
  </si>
  <si>
    <t>361807,1187692,ad,False,69,Wednesday,19</t>
  </si>
  <si>
    <t>361808,1607176,ad,False,3,Thursday,12</t>
  </si>
  <si>
    <t>361809,1255586,ad,False,15,Monday,18</t>
  </si>
  <si>
    <t>361810,1539047,ad,False,6,Friday,15</t>
  </si>
  <si>
    <t>361811,1038990,ad,False,59,Saturday,15</t>
  </si>
  <si>
    <t>361812,1297673,ad,False,19,Tuesday,18</t>
  </si>
  <si>
    <t>361813,1633159,ad,False,12,Friday,15</t>
  </si>
  <si>
    <t>361814,1168647,ad,False,19,Friday,22</t>
  </si>
  <si>
    <t>361815,1249740,ad,False,4,Friday,19</t>
  </si>
  <si>
    <t>361816,1011923,ad,False,14,Friday,16</t>
  </si>
  <si>
    <t>361817,1005520,ad,False,15,Saturday,12</t>
  </si>
  <si>
    <t>361818,1610460,ad,False,11,Friday,11</t>
  </si>
  <si>
    <t>361819,1494535,ad,False,19,Friday,15</t>
  </si>
  <si>
    <t>361820,1247155,ad,False,5,Friday,17</t>
  </si>
  <si>
    <t>361821,1088996,ad,False,15,Friday,15</t>
  </si>
  <si>
    <t>361822,1381113,ad,False,7,Friday,16</t>
  </si>
  <si>
    <t>361823,1560376,ad,False,18,Friday,12</t>
  </si>
  <si>
    <t>361824,1542613,ad,False,20,Sunday,10</t>
  </si>
  <si>
    <t>361825,1403621,ad,False,17,Friday,15</t>
  </si>
  <si>
    <t>361826,1627566,ad,False,5,Sunday,10</t>
  </si>
  <si>
    <t>361827,1401281,ad,False,21,Saturday,9</t>
  </si>
  <si>
    <t>361828,1147223,ad,False,24,Wednesday,15</t>
  </si>
  <si>
    <t>361829,1250298,ad,False,17,Friday,16</t>
  </si>
  <si>
    <t>361830,1188492,ad,False,12,Friday,11</t>
  </si>
  <si>
    <t>361831,1363578,ad,False,24,Friday,15</t>
  </si>
  <si>
    <t>361832,1511978,ad,False,15,Friday,16</t>
  </si>
  <si>
    <t>361833,1181264,ad,False,17,Sunday,8</t>
  </si>
  <si>
    <t>361834,1045969,ad,False,7,Friday,15</t>
  </si>
  <si>
    <t>361835,1418609,ad,False,11,Friday,15</t>
  </si>
  <si>
    <t>361836,1151521,ad,False,12,Friday,15</t>
  </si>
  <si>
    <t>361837,1198638,ad,False,21,Friday,15</t>
  </si>
  <si>
    <t>361838,1301827,ad,False,80,Saturday,8</t>
  </si>
  <si>
    <t>361839,1542040,ad,False,16,Friday,15</t>
  </si>
  <si>
    <t>361840,1228870,ad,False,39,Friday,15</t>
  </si>
  <si>
    <t>361841,1250425,ad,False,13,Friday,15</t>
  </si>
  <si>
    <t>361842,1065212,ad,False,33,Saturday,23</t>
  </si>
  <si>
    <t>361843,1117753,ad,False,9,Friday,15</t>
  </si>
  <si>
    <t>361844,1377819,ad,False,5,Friday,15</t>
  </si>
  <si>
    <t>361845,1239695,ad,False,5,Tuesday,20</t>
  </si>
  <si>
    <t>361846,1043281,ad,False,35,Friday,15</t>
  </si>
  <si>
    <t>361847,1149583,ad,False,33,Sunday,13</t>
  </si>
  <si>
    <t>361848,1017950,ad,False,54,Friday,13</t>
  </si>
  <si>
    <t>361849,1416361,ad,False,5,Friday,18</t>
  </si>
  <si>
    <t>361850,1076594,ad,False,27,Saturday,22</t>
  </si>
  <si>
    <t>361851,1336908,ad,False,17,Friday,15</t>
  </si>
  <si>
    <t>361852,1134135,ad,False,8,Friday,16</t>
  </si>
  <si>
    <t>361853,1435774,ad,False,44,Tuesday,14</t>
  </si>
  <si>
    <t>361854,1574576,ad,False,2,Friday,15</t>
  </si>
  <si>
    <t>361855,1457829,ad,False,5,Thursday,12</t>
  </si>
  <si>
    <t>361856,1060611,ad,False,12,Friday,15</t>
  </si>
  <si>
    <t>361857,1082298,ad,False,9,Friday,15</t>
  </si>
  <si>
    <t>361858,1652995,ad,False,6,Friday,16</t>
  </si>
  <si>
    <t>361859,1045170,ad,False,17,Friday,16</t>
  </si>
  <si>
    <t>361860,1256995,ad,False,24,Saturday,23</t>
  </si>
  <si>
    <t>361861,1158475,ad,False,51,Friday,18</t>
  </si>
  <si>
    <t>361862,1474035,ad,False,33,Saturday,6</t>
  </si>
  <si>
    <t>361863,1237823,ad,False,30,Saturday,23</t>
  </si>
  <si>
    <t>361864,1105006,ad,False,11,Saturday,22</t>
  </si>
  <si>
    <t>361865,1050815,ad,False,16,Saturday,13</t>
  </si>
  <si>
    <t>361866,1384747,ad,False,5,Friday,15</t>
  </si>
  <si>
    <t>361867,1036731,ad,False,6,Friday,15</t>
  </si>
  <si>
    <t>361868,1024569,ad,False,13,Friday,15</t>
  </si>
  <si>
    <t>361869,1568614,ad,False,15,Saturday,5</t>
  </si>
  <si>
    <t>361870,1437273,ad,False,12,Monday,16</t>
  </si>
  <si>
    <t>361871,1545422,ad,False,2,Friday,15</t>
  </si>
  <si>
    <t>361872,1434832,ad,False,10,Saturday,9</t>
  </si>
  <si>
    <t>361873,1564540,ad,False,9,Friday,20</t>
  </si>
  <si>
    <t>361874,1178152,ad,False,5,Friday,15</t>
  </si>
  <si>
    <t>361875,1185066,ad,False,18,Friday,15</t>
  </si>
  <si>
    <t>361876,1370679,ad,False,7,Friday,15</t>
  </si>
  <si>
    <t>361877,1134475,ad,False,37,Sunday,15</t>
  </si>
  <si>
    <t>361878,1032527,ad,False,14,Friday,15</t>
  </si>
  <si>
    <t>361879,1014703,ad,False,14,Friday,15</t>
  </si>
  <si>
    <t>361880,1002063,ad,False,10,Friday,20</t>
  </si>
  <si>
    <t>361881,1182049,ad,False,7,Saturday,14</t>
  </si>
  <si>
    <t>361882,1228450,ad,False,70,Friday,19</t>
  </si>
  <si>
    <t>361883,1012843,ad,False,11,Friday,16</t>
  </si>
  <si>
    <t>361884,1327121,ad,False,5,Friday,21</t>
  </si>
  <si>
    <t>361885,1164221,ad,False,1,Friday,15</t>
  </si>
  <si>
    <t>361886,1279098,ad,False,5,Friday,15</t>
  </si>
  <si>
    <t>361887,1060462,ad,False,20,Friday,15</t>
  </si>
  <si>
    <t>361888,1279765,ad,False,9,Friday,15</t>
  </si>
  <si>
    <t>361889,1016143,ad,False,18,Saturday,12</t>
  </si>
  <si>
    <t>361890,1180194,ad,False,33,Sunday,15</t>
  </si>
  <si>
    <t>361891,1192713,ad,False,6,Saturday,15</t>
  </si>
  <si>
    <t>361892,1533677,ad,False,5,Friday,15</t>
  </si>
  <si>
    <t>361893,1543022,ad,False,7,Friday,15</t>
  </si>
  <si>
    <t>361894,1506259,ad,False,17,Saturday,14</t>
  </si>
  <si>
    <t>361895,1048113,ad,False,17,Wednesday,11</t>
  </si>
  <si>
    <t>361896,1071297,ad,False,15,Saturday,18</t>
  </si>
  <si>
    <t>361897,1069453,ad,False,9,Friday,22</t>
  </si>
  <si>
    <t>361898,1064674,ad,False,15,Friday,16</t>
  </si>
  <si>
    <t>361899,1014468,ad,False,42,Friday,23</t>
  </si>
  <si>
    <t>361900,1102535,ad,False,9,Saturday,5</t>
  </si>
  <si>
    <t>361901,1577146,ad,False,7,Friday,15</t>
  </si>
  <si>
    <t>361902,1095329,ad,False,1,Friday,16</t>
  </si>
  <si>
    <t>361903,1287513,ad,False,5,Friday,18</t>
  </si>
  <si>
    <t>361904,1540931,ad,False,34,Saturday,9</t>
  </si>
  <si>
    <t>361905,1333234,ad,False,15,Saturday,11</t>
  </si>
  <si>
    <t>361906,1633625,ad,False,36,Saturday,19</t>
  </si>
  <si>
    <t>361907,1492664,ad,False,5,Friday,16</t>
  </si>
  <si>
    <t>361908,1087422,ad,False,8,Saturday,14</t>
  </si>
  <si>
    <t>361909,1403867,ad,False,1,Friday,16</t>
  </si>
  <si>
    <t>361910,1098963,ad,False,17,Friday,16</t>
  </si>
  <si>
    <t>361911,1135746,ad,False,14,Friday,13</t>
  </si>
  <si>
    <t>361912,1069718,ad,False,6,Friday,16</t>
  </si>
  <si>
    <t>361913,1182319,ad,False,4,Friday,16</t>
  </si>
  <si>
    <t>361914,1403799,ad,False,6,Friday,16</t>
  </si>
  <si>
    <t>361915,1003382,ad,False,2,Friday,16</t>
  </si>
  <si>
    <t>361916,1442558,ad,False,18,Tuesday,11</t>
  </si>
  <si>
    <t>361917,1486665,ad,False,26,Friday,20</t>
  </si>
  <si>
    <t>361918,1159259,ad,False,19,Friday,16</t>
  </si>
  <si>
    <t>361919,1486805,ad,False,19,Friday,16</t>
  </si>
  <si>
    <t>361920,1455653,ad,False,12,Friday,22</t>
  </si>
  <si>
    <t>361921,1379089,ad,False,3,Saturday,18</t>
  </si>
  <si>
    <t>361922,1103014,ad,False,33,Friday,16</t>
  </si>
  <si>
    <t>361923,1216719,ad,False,29,Friday,16</t>
  </si>
  <si>
    <t>361924,1488803,ad,False,6,Friday,16</t>
  </si>
  <si>
    <t>361925,1181024,ad,False,27,Saturday,14</t>
  </si>
  <si>
    <t>361926,1631245,ad,False,9,Friday,17</t>
  </si>
  <si>
    <t>361927,1382998,ad,False,12,Thursday,23</t>
  </si>
  <si>
    <t>361928,1349859,ad,False,17,Friday,16</t>
  </si>
  <si>
    <t>361929,1623247,ad,False,10,Friday,16</t>
  </si>
  <si>
    <t>361930,1394973,ad,False,1,Friday,16</t>
  </si>
  <si>
    <t>361931,1063333,ad,False,7,Saturday,13</t>
  </si>
  <si>
    <t>361932,1169786,ad,False,38,Thursday,20</t>
  </si>
  <si>
    <t>361933,1126653,ad,False,7,Saturday,20</t>
  </si>
  <si>
    <t>361934,1258927,ad,False,4,Saturday,16</t>
  </si>
  <si>
    <t>361935,1106310,ad,False,41,Monday,20</t>
  </si>
  <si>
    <t>361936,1083033,ad,False,17,Friday,16</t>
  </si>
  <si>
    <t>361937,1500955,ad,False,2,Thursday,16</t>
  </si>
  <si>
    <t>361938,1444894,ad,False,3,Friday,16</t>
  </si>
  <si>
    <t>361939,1044976,ad,False,11,Friday,10</t>
  </si>
  <si>
    <t>361940,1315350,ad,False,7,Thursday,9</t>
  </si>
  <si>
    <t>361941,1286754,ad,False,3,Friday,16</t>
  </si>
  <si>
    <t>361942,1322969,ad,False,9,Thursday,3</t>
  </si>
  <si>
    <t>361943,1435804,ad,False,32,Friday,16</t>
  </si>
  <si>
    <t>361944,1219584,ad,False,40,Friday,22</t>
  </si>
  <si>
    <t>361945,1442950,ad,False,5,Friday,16</t>
  </si>
  <si>
    <t>361946,1166262,ad,False,34,Sunday,16</t>
  </si>
  <si>
    <t>361947,1648092,ad,False,37,Saturday,13</t>
  </si>
  <si>
    <t>361948,1329272,ad,False,5,Sunday,9</t>
  </si>
  <si>
    <t>361949,1370997,ad,False,22,Friday,13</t>
  </si>
  <si>
    <t>361950,1077742,ad,False,8,Friday,19</t>
  </si>
  <si>
    <t>361951,1470193,ad,False,23,Friday,19</t>
  </si>
  <si>
    <t>361952,1323797,ad,False,22,Sunday,10</t>
  </si>
  <si>
    <t>361953,1461846,ad,False,36,Friday,16</t>
  </si>
  <si>
    <t>361954,1294819,ad,False,5,Friday,16</t>
  </si>
  <si>
    <t>361955,1185167,ad,False,27,Tuesday,10</t>
  </si>
  <si>
    <t>361956,1087798,ad,False,18,Friday,16</t>
  </si>
  <si>
    <t>361957,1407536,ad,False,11,Sunday,10</t>
  </si>
  <si>
    <t>361958,1429599,ad,False,16,Sunday,16</t>
  </si>
  <si>
    <t>361959,1455554,ad,False,8,Saturday,15</t>
  </si>
  <si>
    <t>361960,1574124,ad,False,4,Friday,16</t>
  </si>
  <si>
    <t>361961,1131154,ad,False,2,Friday,16</t>
  </si>
  <si>
    <t>361962,1560411,ad,False,4,Friday,16</t>
  </si>
  <si>
    <t>361963,1365924,ad,False,17,Friday,16</t>
  </si>
  <si>
    <t>361964,1478283,ad,False,9,Saturday,18</t>
  </si>
  <si>
    <t>361965,1033142,ad,False,4,Friday,2</t>
  </si>
  <si>
    <t>361966,1364028,ad,False,3,Friday,16</t>
  </si>
  <si>
    <t>361967,1422217,ad,False,4,Friday,16</t>
  </si>
  <si>
    <t>361968,1614978,ad,False,18,Friday,16</t>
  </si>
  <si>
    <t>361969,1098799,ad,False,15,Sunday,17</t>
  </si>
  <si>
    <t>361970,1109504,ad,False,62,Friday,8</t>
  </si>
  <si>
    <t>361971,1579392,ad,False,11,Friday,22</t>
  </si>
  <si>
    <t>361972,1331307,ad,False,2,Friday,16</t>
  </si>
  <si>
    <t>361973,1045988,ad,False,13,Friday,16</t>
  </si>
  <si>
    <t>361974,1004538,ad,False,16,Saturday,14</t>
  </si>
  <si>
    <t>361975,1455559,ad,False,2,Friday,13</t>
  </si>
  <si>
    <t>361976,1097089,ad,False,35,Friday,16</t>
  </si>
  <si>
    <t>361977,1054896,ad,False,11,Sunday,12</t>
  </si>
  <si>
    <t>361978,1032382,ad,False,30,Friday,16</t>
  </si>
  <si>
    <t>361979,1507181,ad,False,24,Sunday,17</t>
  </si>
  <si>
    <t>361980,1096003,ad,False,24,Sunday,14</t>
  </si>
  <si>
    <t>361981,1112161,ad,False,10,Friday,16</t>
  </si>
  <si>
    <t>361982,1388276,ad,False,18,Sunday,8</t>
  </si>
  <si>
    <t>361983,1534454,ad,False,1,Friday,16</t>
  </si>
  <si>
    <t>361984,1010272,ad,False,4,Friday,1</t>
  </si>
  <si>
    <t>361985,1064930,ad,False,38,Friday,20</t>
  </si>
  <si>
    <t>361986,1551916,ad,False,28,Thursday,10</t>
  </si>
  <si>
    <t>361987,1447678,ad,False,15,Friday,16</t>
  </si>
  <si>
    <t>361988,1359462,ad,False,18,Friday,16</t>
  </si>
  <si>
    <t>361989,1094927,ad,True,94,Monday,19</t>
  </si>
  <si>
    <t>361990,1541384,ad,False,5,Friday,13</t>
  </si>
  <si>
    <t>361991,1566056,ad,False,17,Saturday,12</t>
  </si>
  <si>
    <t>361992,1350024,ad,False,7,Friday,16</t>
  </si>
  <si>
    <t>361993,1034000,ad,False,18,Monday,1</t>
  </si>
  <si>
    <t>361994,1616472,ad,False,1,Friday,16</t>
  </si>
  <si>
    <t>361995,1265143,ad,False,4,Friday,16</t>
  </si>
  <si>
    <t>361996,1379376,ad,False,15,Friday,16</t>
  </si>
  <si>
    <t>361997,1401521,ad,False,20,Monday,18</t>
  </si>
  <si>
    <t>361998,1442664,ad,False,28,Friday,13</t>
  </si>
  <si>
    <t>361999,1370548,ad,False,33,Monday,23</t>
  </si>
  <si>
    <t>362000,1395172,ad,False,5,Friday,16</t>
  </si>
  <si>
    <t>362001,1022565,ad,False,8,Friday,16</t>
  </si>
  <si>
    <t>362002,1000546,ad,False,29,Friday,17</t>
  </si>
  <si>
    <t>362003,1462083,ad,False,18,Friday,18</t>
  </si>
  <si>
    <t>362004,1652565,ad,False,2,Saturday,16</t>
  </si>
  <si>
    <t>362005,1321942,ad,False,66,Friday,14</t>
  </si>
  <si>
    <t>362006,1313077,ad,False,15,Saturday,10</t>
  </si>
  <si>
    <t>362007,1192678,ad,False,16,Sunday,7</t>
  </si>
  <si>
    <t>362008,1547943,ad,False,21,Friday,16</t>
  </si>
  <si>
    <t>362009,1634215,ad,False,15,Tuesday,2</t>
  </si>
  <si>
    <t>362010,1069655,ad,False,8,Friday,19</t>
  </si>
  <si>
    <t>362011,1316604,ad,False,4,Saturday,17</t>
  </si>
  <si>
    <t>362012,1029634,ad,False,2,Friday,16</t>
  </si>
  <si>
    <t>362013,1537687,ad,False,14,Saturday,18</t>
  </si>
  <si>
    <t>362014,1222826,ad,False,1,Friday,16</t>
  </si>
  <si>
    <t>362015,1525258,ad,False,1,Friday,16</t>
  </si>
  <si>
    <t>362016,1009121,ad,False,2,Friday,16</t>
  </si>
  <si>
    <t>362017,1627532,ad,False,1,Friday,16</t>
  </si>
  <si>
    <t>362018,1126767,ad,False,4,Sunday,16</t>
  </si>
  <si>
    <t>362019,1032275,ad,False,19,Saturday,11</t>
  </si>
  <si>
    <t>362020,1219543,ad,False,7,Friday,16</t>
  </si>
  <si>
    <t>362021,1357301,ad,False,9,Friday,16</t>
  </si>
  <si>
    <t>362022,1507050,ad,False,2,Friday,16</t>
  </si>
  <si>
    <t>362023,1121462,ad,False,6,Friday,16</t>
  </si>
  <si>
    <t>362024,1080914,ad,False,15,Friday,16</t>
  </si>
  <si>
    <t>362025,1065537,ad,False,40,Friday,2</t>
  </si>
  <si>
    <t>362026,1577072,ad,False,1,Friday,16</t>
  </si>
  <si>
    <t>362027,1082176,ad,False,13,Friday,16</t>
  </si>
  <si>
    <t>362028,1422905,ad,False,7,Friday,16</t>
  </si>
  <si>
    <t>362029,1515246,ad,False,16,Friday,22</t>
  </si>
  <si>
    <t>362030,1582276,ad,False,2,Friday,15</t>
  </si>
  <si>
    <t>362031,1328407,ad,False,17,Friday,16</t>
  </si>
  <si>
    <t>362032,1363790,ad,False,30,Friday,16</t>
  </si>
  <si>
    <t>362033,1136779,ad,False,35,Saturday,22</t>
  </si>
  <si>
    <t>362034,1233265,ad,False,2,Friday,16</t>
  </si>
  <si>
    <t>362035,1026780,ad,False,10,Sunday,13</t>
  </si>
  <si>
    <t>362036,1218370,ad,False,15,Friday,16</t>
  </si>
  <si>
    <t>362037,1138605,ad,False,20,Friday,16</t>
  </si>
  <si>
    <t>362038,1352497,ad,False,20,Friday,16</t>
  </si>
  <si>
    <t>362039,1554856,ad,False,5,Friday,16</t>
  </si>
  <si>
    <t>362040,1495244,ad,False,2,Friday,16</t>
  </si>
  <si>
    <t>362041,1301054,ad,False,7,Friday,13</t>
  </si>
  <si>
    <t>362042,1556997,ad,False,17,Friday,16</t>
  </si>
  <si>
    <t>362043,1573784,ad,False,31,Sunday,10</t>
  </si>
  <si>
    <t>362044,1451661,ad,False,9,Friday,16</t>
  </si>
  <si>
    <t>362045,1326144,ad,False,41,Saturday,18</t>
  </si>
  <si>
    <t>362046,1420935,ad,False,3,Friday,16</t>
  </si>
  <si>
    <t>362047,1631158,ad,False,5,Saturday,15</t>
  </si>
  <si>
    <t>362048,1221480,ad,False,3,Friday,16</t>
  </si>
  <si>
    <t>362049,1098975,ad,False,8,Friday,16</t>
  </si>
  <si>
    <t>362050,1090314,ad,False,15,Sunday,8</t>
  </si>
  <si>
    <t>362051,1522622,ad,False,14,Friday,16</t>
  </si>
  <si>
    <t>362052,1359846,ad,False,6,Friday,18</t>
  </si>
  <si>
    <t>362053,1399750,ad,False,43,Sunday,11</t>
  </si>
  <si>
    <t>362054,1210101,ad,False,39,Sunday,22</t>
  </si>
  <si>
    <t>362055,1398506,ad,False,14,Friday,16</t>
  </si>
  <si>
    <t>362056,1173243,ad,False,17,Friday,17</t>
  </si>
  <si>
    <t>362057,1357574,ad,False,5,Friday,16</t>
  </si>
  <si>
    <t>362058,1151674,ad,False,35,Friday,17</t>
  </si>
  <si>
    <t>362059,1558806,ad,False,14,Friday,9</t>
  </si>
  <si>
    <t>362060,1063382,ad,False,1,Friday,16</t>
  </si>
  <si>
    <t>362061,1516185,ad,False,21,Friday,22</t>
  </si>
  <si>
    <t>362062,1476791,ad,False,15,Friday,20</t>
  </si>
  <si>
    <t>362063,1062240,ad,False,29,Friday,16</t>
  </si>
  <si>
    <t>362064,1633583,ad,False,26,Friday,16</t>
  </si>
  <si>
    <t>362065,1378909,ad,False,2,Friday,16</t>
  </si>
  <si>
    <t>362066,1317190,ad,False,17,Friday,16</t>
  </si>
  <si>
    <t>362067,1590835,ad,False,20,Saturday,20</t>
  </si>
  <si>
    <t>362068,1369270,ad,False,3,Friday,16</t>
  </si>
  <si>
    <t>362069,1067049,ad,False,67,Thursday,15</t>
  </si>
  <si>
    <t>362070,1620587,ad,False,15,Saturday,16</t>
  </si>
  <si>
    <t>362071,1285330,ad,False,2,Friday,16</t>
  </si>
  <si>
    <t>362072,1591803,ad,False,20,Friday,16</t>
  </si>
  <si>
    <t>362073,1020749,ad,False,63,Saturday,10</t>
  </si>
  <si>
    <t>362074,1429539,ad,False,45,Monday,1</t>
  </si>
  <si>
    <t>362075,1320762,ad,False,31,Saturday,8</t>
  </si>
  <si>
    <t>362076,1138032,ad,False,11,Friday,16</t>
  </si>
  <si>
    <t>362077,1019064,ad,False,5,Friday,16</t>
  </si>
  <si>
    <t>362078,1654444,ad,False,25,Sunday,11</t>
  </si>
  <si>
    <t>362079,1115229,ad,False,6,Friday,16</t>
  </si>
  <si>
    <t>362080,1411513,ad,False,25,Friday,16</t>
  </si>
  <si>
    <t>362081,1585169,ad,False,3,Friday,17</t>
  </si>
  <si>
    <t>362082,1585297,ad,False,23,Wednesday,2</t>
  </si>
  <si>
    <t>362083,1581187,ad,False,6,Friday,16</t>
  </si>
  <si>
    <t>362084,1177096,ad,False,15,Friday,16</t>
  </si>
  <si>
    <t>362085,1539978,ad,False,2,Friday,16</t>
  </si>
  <si>
    <t>362086,1465870,ad,False,4,Saturday,21</t>
  </si>
  <si>
    <t>362087,1352496,ad,False,8,Friday,17</t>
  </si>
  <si>
    <t>362088,1146411,ad,False,57,Friday,16</t>
  </si>
  <si>
    <t>362089,1393627,ad,False,9,Friday,17</t>
  </si>
  <si>
    <t>362090,1049144,ad,False,40,Tuesday,23</t>
  </si>
  <si>
    <t>362091,1354704,ad,False,14,Friday,17</t>
  </si>
  <si>
    <t>362092,1019942,ad,False,21,Saturday,11</t>
  </si>
  <si>
    <t>362093,918284,psa,False,10,Friday,14</t>
  </si>
  <si>
    <t>362094,1013855,ad,False,14,Friday,16</t>
  </si>
  <si>
    <t>362095,1461960,ad,False,28,Friday,16</t>
  </si>
  <si>
    <t>362096,1242062,ad,False,42,Friday,19</t>
  </si>
  <si>
    <t>362097,1086064,ad,False,5,Friday,16</t>
  </si>
  <si>
    <t>362098,1640781,ad,False,6,Friday,16</t>
  </si>
  <si>
    <t>362099,1001906,ad,False,28,Thursday,18</t>
  </si>
  <si>
    <t>362100,1119466,ad,False,39,Friday,9</t>
  </si>
  <si>
    <t>362101,1612025,ad,False,11,Wednesday,22</t>
  </si>
  <si>
    <t>362102,1542329,ad,False,7,Saturday,10</t>
  </si>
  <si>
    <t>362103,1236343,ad,False,14,Friday,17</t>
  </si>
  <si>
    <t>362104,1652792,ad,False,17,Saturday,8</t>
  </si>
  <si>
    <t>362105,1216555,ad,False,27,Sunday,8</t>
  </si>
  <si>
    <t>362106,1174285,ad,False,40,Tuesday,2</t>
  </si>
  <si>
    <t>362107,1016455,ad,False,5,Saturday,20</t>
  </si>
  <si>
    <t>362108,1281475,ad,False,30,Sunday,12</t>
  </si>
  <si>
    <t>362109,1171287,ad,False,5,Friday,16</t>
  </si>
  <si>
    <t>362110,1327356,ad,False,14,Tuesday,16</t>
  </si>
  <si>
    <t>362111,1636192,ad,False,2,Friday,16</t>
  </si>
  <si>
    <t>362112,1463241,ad,False,29,Sunday,8</t>
  </si>
  <si>
    <t>362113,1027657,ad,False,31,Sunday,0</t>
  </si>
  <si>
    <t>362114,1051135,ad,False,16,Friday,17</t>
  </si>
  <si>
    <t>362115,1503904,ad,False,1,Friday,16</t>
  </si>
  <si>
    <t>362116,1356273,ad,False,7,Friday,17</t>
  </si>
  <si>
    <t>362117,1395291,ad,False,13,Friday,17</t>
  </si>
  <si>
    <t>362118,1335722,ad,False,10,Friday,17</t>
  </si>
  <si>
    <t>362119,1312441,ad,False,5,Friday,17</t>
  </si>
  <si>
    <t>362120,1552031,ad,False,14,Friday,17</t>
  </si>
  <si>
    <t>362121,1152494,ad,False,24,Friday,17</t>
  </si>
  <si>
    <t>362122,1135756,ad,False,5,Friday,16</t>
  </si>
  <si>
    <t>362123,1152851,ad,False,18,Friday,17</t>
  </si>
  <si>
    <t>362124,1418021,ad,False,7,Friday,16</t>
  </si>
  <si>
    <t>362125,1002189,ad,False,20,Saturday,10</t>
  </si>
  <si>
    <t>362126,1274421,ad,False,7,Wednesday,20</t>
  </si>
  <si>
    <t>362127,1589921,ad,False,2,Friday,17</t>
  </si>
  <si>
    <t>362128,1117794,ad,False,9,Friday,17</t>
  </si>
  <si>
    <t>362129,1491285,ad,False,33,Sunday,21</t>
  </si>
  <si>
    <t>362130,1371275,ad,False,2,Friday,14</t>
  </si>
  <si>
    <t>362131,1335669,ad,False,23,Tuesday,17</t>
  </si>
  <si>
    <t>362132,1300487,ad,False,20,Friday,17</t>
  </si>
  <si>
    <t>362133,1608312,ad,False,9,Tuesday,9</t>
  </si>
  <si>
    <t>362134,1610680,ad,False,15,Friday,17</t>
  </si>
  <si>
    <t>362135,1100291,ad,False,4,Friday,22</t>
  </si>
  <si>
    <t>362136,1604522,ad,False,12,Monday,15</t>
  </si>
  <si>
    <t>362137,1244284,ad,False,13,Friday,22</t>
  </si>
  <si>
    <t>362138,1610661,ad,False,11,Sunday,9</t>
  </si>
  <si>
    <t>362139,1327067,ad,False,19,Friday,17</t>
  </si>
  <si>
    <t>362140,1091731,ad,False,8,Friday,17</t>
  </si>
  <si>
    <t>362141,1149894,ad,False,3,Friday,17</t>
  </si>
  <si>
    <t>362142,1391840,ad,False,1,Friday,17</t>
  </si>
  <si>
    <t>362143,1525279,ad,False,1,Friday,17</t>
  </si>
  <si>
    <t>362144,1118329,ad,False,21,Friday,17</t>
  </si>
  <si>
    <t>362145,1170525,ad,False,9,Saturday,10</t>
  </si>
  <si>
    <t>362146,1102813,ad,False,32,Monday,20</t>
  </si>
  <si>
    <t>362147,1158178,ad,False,16,Friday,17</t>
  </si>
  <si>
    <t>362148,1332685,ad,False,5,Friday,17</t>
  </si>
  <si>
    <t>362149,1239794,ad,False,13,Monday,19</t>
  </si>
  <si>
    <t>362150,1134292,ad,False,4,Friday,17</t>
  </si>
  <si>
    <t>362151,1567571,ad,False,16,Friday,17</t>
  </si>
  <si>
    <t>362152,1551860,ad,False,10,Saturday,10</t>
  </si>
  <si>
    <t>362153,1273425,ad,False,2,Friday,17</t>
  </si>
  <si>
    <t>362154,1031075,ad,False,2,Friday,17</t>
  </si>
  <si>
    <t>362155,1344098,ad,False,10,Friday,17</t>
  </si>
  <si>
    <t>362156,1084354,ad,False,20,Friday,17</t>
  </si>
  <si>
    <t>362157,1135119,ad,False,21,Tuesday,18</t>
  </si>
  <si>
    <t>362158,1066551,ad,False,14,Friday,17</t>
  </si>
  <si>
    <t>362159,1080257,ad,False,5,Wednesday,16</t>
  </si>
  <si>
    <t>362160,1049983,ad,False,20,Saturday,17</t>
  </si>
  <si>
    <t>362161,1005375,ad,False,41,Thursday,12</t>
  </si>
  <si>
    <t>362162,1446890,ad,False,11,Friday,17</t>
  </si>
  <si>
    <t>362163,1206244,ad,False,26,Friday,20</t>
  </si>
  <si>
    <t>362164,1155506,ad,False,4,Friday,17</t>
  </si>
  <si>
    <t>362165,1042894,ad,False,3,Sunday,11</t>
  </si>
  <si>
    <t>362166,1115558,ad,False,3,Tuesday,23</t>
  </si>
  <si>
    <t>362167,1583135,ad,False,29,Saturday,11</t>
  </si>
  <si>
    <t>362168,1097128,ad,False,15,Friday,17</t>
  </si>
  <si>
    <t>362169,1247313,ad,False,8,Friday,16</t>
  </si>
  <si>
    <t>362170,1389451,ad,False,9,Sunday,13</t>
  </si>
  <si>
    <t>362171,1028835,ad,False,18,Monday,20</t>
  </si>
  <si>
    <t>362172,1028840,ad,False,30,Friday,17</t>
  </si>
  <si>
    <t>362173,1389104,ad,False,18,Monday,22</t>
  </si>
  <si>
    <t>362174,1050416,ad,False,7,Friday,17</t>
  </si>
  <si>
    <t>362175,1510044,ad,False,7,Friday,17</t>
  </si>
  <si>
    <t>362176,1654249,ad,False,9,Friday,17</t>
  </si>
  <si>
    <t>362177,1172226,ad,False,9,Friday,11</t>
  </si>
  <si>
    <t>362178,1587010,ad,False,2,Tuesday,17</t>
  </si>
  <si>
    <t>362179,1047261,ad,False,9,Friday,17</t>
  </si>
  <si>
    <t>362180,1469233,ad,False,8,Sunday,12</t>
  </si>
  <si>
    <t>362181,1057028,ad,False,4,Wednesday,17</t>
  </si>
  <si>
    <t>362182,1412642,ad,False,5,Friday,17</t>
  </si>
  <si>
    <t>362183,1317797,ad,False,15,Friday,17</t>
  </si>
  <si>
    <t>362184,1388530,ad,False,13,Friday,15</t>
  </si>
  <si>
    <t>362185,1185574,ad,False,42,Friday,11</t>
  </si>
  <si>
    <t>362186,1197140,ad,False,31,Tuesday,3</t>
  </si>
  <si>
    <t>362187,1345983,ad,False,3,Friday,17</t>
  </si>
  <si>
    <t>362188,1156281,ad,False,17,Saturday,11</t>
  </si>
  <si>
    <t>362189,1610526,ad,False,16,Sunday,11</t>
  </si>
  <si>
    <t>362190,1061258,ad,False,2,Friday,17</t>
  </si>
  <si>
    <t>362191,923166,psa,False,4,Sunday,14</t>
  </si>
  <si>
    <t>362192,1175562,ad,False,2,Friday,17</t>
  </si>
  <si>
    <t>362193,1501706,ad,False,15,Saturday,17</t>
  </si>
  <si>
    <t>362194,1199105,ad,False,25,Friday,18</t>
  </si>
  <si>
    <t>362195,1539929,ad,False,6,Friday,10</t>
  </si>
  <si>
    <t>362196,1012478,ad,False,4,Friday,17</t>
  </si>
  <si>
    <t>362197,1352287,ad,False,9,Saturday,23</t>
  </si>
  <si>
    <t>362198,1280176,ad,False,48,Saturday,21</t>
  </si>
  <si>
    <t>362199,1627598,ad,False,12,Friday,17</t>
  </si>
  <si>
    <t>362200,1371170,ad,False,8,Friday,17</t>
  </si>
  <si>
    <t>362201,1223930,ad,False,8,Friday,17</t>
  </si>
  <si>
    <t>362202,1069537,ad,False,11,Saturday,13</t>
  </si>
  <si>
    <t>362203,1014496,ad,False,6,Friday,17</t>
  </si>
  <si>
    <t>362204,1090705,ad,False,33,Friday,11</t>
  </si>
  <si>
    <t>362205,1495094,ad,False,1,Friday,17</t>
  </si>
  <si>
    <t>362206,1295872,ad,False,15,Friday,17</t>
  </si>
  <si>
    <t>362207,1021818,ad,False,13,Friday,17</t>
  </si>
  <si>
    <t>362208,1483224,ad,False,1,Friday,17</t>
  </si>
  <si>
    <t>362209,1484965,ad,False,5,Friday,17</t>
  </si>
  <si>
    <t>362210,1590551,ad,False,5,Saturday,10</t>
  </si>
  <si>
    <t>362211,1017896,ad,False,4,Friday,20</t>
  </si>
  <si>
    <t>362212,1623638,ad,False,2,Friday,17</t>
  </si>
  <si>
    <t>362213,1601188,ad,False,3,Sunday,17</t>
  </si>
  <si>
    <t>362214,1249557,ad,False,5,Friday,17</t>
  </si>
  <si>
    <t>362215,1250436,ad,False,3,Friday,17</t>
  </si>
  <si>
    <t>362216,1145750,ad,False,7,Saturday,11</t>
  </si>
  <si>
    <t>362217,1242820,ad,False,26,Friday,17</t>
  </si>
  <si>
    <t>362218,1499500,ad,False,15,Friday,17</t>
  </si>
  <si>
    <t>362219,1098859,ad,False,5,Sunday,14</t>
  </si>
  <si>
    <t>362220,1208373,ad,False,24,Saturday,10</t>
  </si>
  <si>
    <t>362221,1383361,ad,False,3,Friday,17</t>
  </si>
  <si>
    <t>362222,1617362,ad,False,10,Friday,17</t>
  </si>
  <si>
    <t>362223,1653079,ad,False,40,Tuesday,10</t>
  </si>
  <si>
    <t>362224,1061515,ad,False,6,Thursday,17</t>
  </si>
  <si>
    <t>362225,1447316,ad,False,33,Saturday,8</t>
  </si>
  <si>
    <t>362226,1577152,ad,False,3,Friday,17</t>
  </si>
  <si>
    <t>362227,1157912,ad,False,37,Monday,21</t>
  </si>
  <si>
    <t>362228,1608815,ad,False,5,Friday,17</t>
  </si>
  <si>
    <t>362229,1130497,ad,False,17,Friday,20</t>
  </si>
  <si>
    <t>362230,1184817,ad,False,37,Saturday,8</t>
  </si>
  <si>
    <t>362231,1095757,ad,False,5,Friday,17</t>
  </si>
  <si>
    <t>362232,1050932,ad,False,4,Friday,17</t>
  </si>
  <si>
    <t>362233,1520079,ad,False,11,Friday,19</t>
  </si>
  <si>
    <t>362234,1619216,ad,False,2,Friday,17</t>
  </si>
  <si>
    <t>362235,1652997,ad,False,20,Saturday,9</t>
  </si>
  <si>
    <t>362236,1091398,ad,False,11,Friday,19</t>
  </si>
  <si>
    <t>362237,1280368,ad,False,2,Friday,13</t>
  </si>
  <si>
    <t>362238,1118781,ad,False,7,Saturday,17</t>
  </si>
  <si>
    <t>362239,1175528,ad,False,19,Saturday,17</t>
  </si>
  <si>
    <t>362240,1276845,ad,False,4,Friday,17</t>
  </si>
  <si>
    <t>362241,1637473,ad,False,19,Friday,12</t>
  </si>
  <si>
    <t>362242,1556182,ad,False,28,Sunday,9</t>
  </si>
  <si>
    <t>362243,1321265,ad,False,10,Tuesday,17</t>
  </si>
  <si>
    <t>362244,1137360,ad,False,12,Friday,17</t>
  </si>
  <si>
    <t>362245,1186896,ad,False,23,Sunday,17</t>
  </si>
  <si>
    <t>362246,1435462,ad,False,34,Friday,13</t>
  </si>
  <si>
    <t>362247,1041385,ad,False,22,Thursday,17</t>
  </si>
  <si>
    <t>362248,1082246,ad,False,12,Sunday,17</t>
  </si>
  <si>
    <t>362249,1200209,ad,False,16,Friday,18</t>
  </si>
  <si>
    <t>362250,1480480,ad,False,1,Friday,17</t>
  </si>
  <si>
    <t>362251,1219579,ad,False,18,Friday,17</t>
  </si>
  <si>
    <t>362252,1050783,ad,False,3,Friday,17</t>
  </si>
  <si>
    <t>362253,1496637,ad,False,35,Saturday,17</t>
  </si>
  <si>
    <t>362254,1155605,ad,False,8,Friday,17</t>
  </si>
  <si>
    <t>362255,1049925,ad,False,16,Friday,17</t>
  </si>
  <si>
    <t>362256,1262700,ad,False,6,Friday,18</t>
  </si>
  <si>
    <t>362257,1466751,ad,False,32,Sunday,13</t>
  </si>
  <si>
    <t>362258,1096705,ad,False,27,Saturday,8</t>
  </si>
  <si>
    <t>362259,1348526,ad,False,14,Friday,17</t>
  </si>
  <si>
    <t>362260,1647741,ad,False,7,Monday,19</t>
  </si>
  <si>
    <t>362261,1501778,ad,False,2,Friday,17</t>
  </si>
  <si>
    <t>362262,1013746,ad,False,4,Friday,17</t>
  </si>
  <si>
    <t>362263,1516413,ad,False,23,Friday,17</t>
  </si>
  <si>
    <t>362264,1501768,ad,False,1,Friday,17</t>
  </si>
  <si>
    <t>362265,1197426,ad,False,1,Friday,17</t>
  </si>
  <si>
    <t>362266,1500968,ad,False,14,Tuesday,21</t>
  </si>
  <si>
    <t>362267,1136807,ad,False,2,Friday,17</t>
  </si>
  <si>
    <t>362268,1214390,ad,False,7,Friday,20</t>
  </si>
  <si>
    <t>362269,1089995,ad,False,10,Friday,17</t>
  </si>
  <si>
    <t>362270,909470,psa,False,33,Sunday,12</t>
  </si>
  <si>
    <t>362271,1206053,ad,False,6,Friday,17</t>
  </si>
  <si>
    <t>362272,1293645,ad,False,11,Friday,17</t>
  </si>
  <si>
    <t>362273,1019442,ad,False,17,Friday,17</t>
  </si>
  <si>
    <t>362274,1185435,ad,False,6,Friday,19</t>
  </si>
  <si>
    <t>362275,1357025,ad,False,4,Saturday,15</t>
  </si>
  <si>
    <t>362276,1473434,ad,False,13,Friday,17</t>
  </si>
  <si>
    <t>362277,1181005,ad,False,5,Thursday,12</t>
  </si>
  <si>
    <t>362278,1461186,ad,False,43,Friday,19</t>
  </si>
  <si>
    <t>362279,1144330,ad,False,34,Friday,18</t>
  </si>
  <si>
    <t>362280,1432757,ad,False,22,Thursday,2</t>
  </si>
  <si>
    <t>362281,1032958,ad,False,4,Friday,17</t>
  </si>
  <si>
    <t>362282,1636230,ad,False,9,Monday,19</t>
  </si>
  <si>
    <t>362283,1128774,ad,False,32,Sunday,15</t>
  </si>
  <si>
    <t>362284,1641271,ad,False,57,Sunday,11</t>
  </si>
  <si>
    <t>362285,1460541,ad,False,49,Saturday,17</t>
  </si>
  <si>
    <t>362286,1096993,ad,False,5,Friday,17</t>
  </si>
  <si>
    <t>362287,1529405,ad,False,12,Friday,19</t>
  </si>
  <si>
    <t>362288,1459957,ad,False,6,Friday,17</t>
  </si>
  <si>
    <t>362289,1508129,ad,False,17,Friday,18</t>
  </si>
  <si>
    <t>362290,1313051,ad,False,5,Friday,12</t>
  </si>
  <si>
    <t>362291,1035264,ad,False,27,Sunday,14</t>
  </si>
  <si>
    <t>362292,1222470,ad,False,16,Monday,19</t>
  </si>
  <si>
    <t>362293,1303751,ad,False,2,Friday,17</t>
  </si>
  <si>
    <t>362294,1363338,ad,False,17,Friday,17</t>
  </si>
  <si>
    <t>362295,1398964,ad,False,17,Friday,17</t>
  </si>
  <si>
    <t>362296,1056946,ad,False,1,Friday,17</t>
  </si>
  <si>
    <t>362297,1313058,ad,False,14,Saturday,10</t>
  </si>
  <si>
    <t>362298,1432026,ad,False,12,Friday,22</t>
  </si>
  <si>
    <t>362299,1088715,ad,False,44,Sunday,19</t>
  </si>
  <si>
    <t>362300,1225799,ad,False,13,Sunday,7</t>
  </si>
  <si>
    <t>362301,902355,psa,False,6,Sunday,12</t>
  </si>
  <si>
    <t>362302,1160735,ad,False,7,Saturday,10</t>
  </si>
  <si>
    <t>362303,1094972,ad,False,3,Friday,19</t>
  </si>
  <si>
    <t>362304,1252067,ad,False,6,Friday,18</t>
  </si>
  <si>
    <t>362305,1266270,ad,False,7,Friday,17</t>
  </si>
  <si>
    <t>362306,1267064,ad,False,16,Friday,7</t>
  </si>
  <si>
    <t>362307,1318538,ad,False,9,Friday,17</t>
  </si>
  <si>
    <t>362308,1450731,ad,False,31,Friday,21</t>
  </si>
  <si>
    <t>362309,1088286,ad,False,22,Friday,22</t>
  </si>
  <si>
    <t>362310,1133316,ad,True,63,Friday,18</t>
  </si>
  <si>
    <t>362311,1115455,ad,False,7,Sunday,17</t>
  </si>
  <si>
    <t>362312,1160375,ad,False,7,Friday,17</t>
  </si>
  <si>
    <t>362313,1366814,ad,False,17,Friday,17</t>
  </si>
  <si>
    <t>362314,1183516,ad,True,91,Friday,21</t>
  </si>
  <si>
    <t>362315,1002357,ad,False,5,Friday,17</t>
  </si>
  <si>
    <t>362316,1560381,ad,False,8,Friday,17</t>
  </si>
  <si>
    <t>362317,1531214,ad,False,5,Friday,22</t>
  </si>
  <si>
    <t>362318,1321083,ad,False,1,Friday,17</t>
  </si>
  <si>
    <t>362319,1333684,ad,False,29,Saturday,11</t>
  </si>
  <si>
    <t>362320,1379092,ad,False,19,Friday,14</t>
  </si>
  <si>
    <t>362321,1155238,ad,False,34,Monday,17</t>
  </si>
  <si>
    <t>362322,1001634,ad,False,15,Friday,17</t>
  </si>
  <si>
    <t>362323,1067951,ad,False,15,Friday,22</t>
  </si>
  <si>
    <t>362324,1140156,ad,False,21,Saturday,11</t>
  </si>
  <si>
    <t>362325,1325719,ad,False,5,Friday,20</t>
  </si>
  <si>
    <t>362326,1411514,ad,False,5,Thursday,17</t>
  </si>
  <si>
    <t>362327,1037758,ad,False,7,Saturday,12</t>
  </si>
  <si>
    <t>362328,1013036,ad,False,29,Friday,17</t>
  </si>
  <si>
    <t>362329,1087177,ad,False,30,Friday,17</t>
  </si>
  <si>
    <t>362330,1644242,ad,False,20,Tuesday,3</t>
  </si>
  <si>
    <t>362331,1112002,ad,False,3,Friday,17</t>
  </si>
  <si>
    <t>362332,1512274,ad,False,7,Sunday,13</t>
  </si>
  <si>
    <t>362333,1338554,ad,False,28,Friday,22</t>
  </si>
  <si>
    <t>362334,1077757,ad,False,57,Thursday,20</t>
  </si>
  <si>
    <t>362335,1136150,ad,False,78,Friday,8</t>
  </si>
  <si>
    <t>362336,1207413,ad,False,86,Thursday,9</t>
  </si>
  <si>
    <t>362337,1501692,ad,False,20,Monday,21</t>
  </si>
  <si>
    <t>362338,1559114,ad,False,11,Saturday,9</t>
  </si>
  <si>
    <t>362339,1087587,ad,False,15,Friday,17</t>
  </si>
  <si>
    <t>362340,1173988,ad,False,4,Friday,17</t>
  </si>
  <si>
    <t>362341,1603893,ad,False,1,Friday,17</t>
  </si>
  <si>
    <t>362342,1169162,ad,False,20,Friday,18</t>
  </si>
  <si>
    <t>362343,1512811,ad,False,21,Friday,23</t>
  </si>
  <si>
    <t>362344,1432793,ad,False,9,Friday,17</t>
  </si>
  <si>
    <t>362345,1552033,ad,False,11,Friday,9</t>
  </si>
  <si>
    <t>362346,1181781,ad,False,1,Friday,17</t>
  </si>
  <si>
    <t>362347,1021747,ad,False,15,Friday,17</t>
  </si>
  <si>
    <t>362348,1050399,ad,False,14,Monday,17</t>
  </si>
  <si>
    <t>362349,1462246,ad,False,2,Friday,17</t>
  </si>
  <si>
    <t>362350,919898,psa,False,5,Friday,16</t>
  </si>
  <si>
    <t>362351,1428388,ad,False,12,Friday,20</t>
  </si>
  <si>
    <t>362352,1403868,ad,False,5,Friday,17</t>
  </si>
  <si>
    <t>362353,1128037,ad,False,37,Friday,3</t>
  </si>
  <si>
    <t>362354,1654381,ad,False,5,Friday,17</t>
  </si>
  <si>
    <t>362355,1294545,ad,False,30,Saturday,16</t>
  </si>
  <si>
    <t>362356,1288947,ad,False,18,Saturday,21</t>
  </si>
  <si>
    <t>362357,1210495,ad,False,27,Saturday,17</t>
  </si>
  <si>
    <t>362358,1635321,ad,False,9,Sunday,22</t>
  </si>
  <si>
    <t>362359,1585360,ad,False,8,Friday,17</t>
  </si>
  <si>
    <t>362360,1199467,ad,False,11,Friday,19</t>
  </si>
  <si>
    <t>362361,1157913,ad,False,18,Saturday,15</t>
  </si>
  <si>
    <t>362362,1165672,ad,False,49,Friday,17</t>
  </si>
  <si>
    <t>362363,1095859,ad,False,15,Friday,18</t>
  </si>
  <si>
    <t>362364,1104210,ad,False,2,Friday,17</t>
  </si>
  <si>
    <t>362365,1006077,ad,False,4,Thursday,4</t>
  </si>
  <si>
    <t>362366,1297830,ad,False,15,Friday,17</t>
  </si>
  <si>
    <t>362367,1278356,ad,False,1,Friday,17</t>
  </si>
  <si>
    <t>362368,1111599,ad,False,11,Friday,17</t>
  </si>
  <si>
    <t>362369,1620770,ad,True,56,Friday,17</t>
  </si>
  <si>
    <t>362370,1593821,ad,False,13,Friday,17</t>
  </si>
  <si>
    <t>362371,1433549,ad,False,1,Friday,17</t>
  </si>
  <si>
    <t>362372,1519343,ad,False,18,Friday,17</t>
  </si>
  <si>
    <t>362373,1522876,ad,False,13,Friday,17</t>
  </si>
  <si>
    <t>362374,1059114,ad,False,42,Friday,19</t>
  </si>
  <si>
    <t>362375,1109672,ad,False,5,Friday,17</t>
  </si>
  <si>
    <t>362376,1542627,ad,False,5,Monday,14</t>
  </si>
  <si>
    <t>362377,1245658,ad,False,4,Friday,20</t>
  </si>
  <si>
    <t>362378,1510038,ad,False,2,Friday,17</t>
  </si>
  <si>
    <t>362379,1013311,ad,False,15,Friday,18</t>
  </si>
  <si>
    <t>362380,1323548,ad,False,6,Friday,17</t>
  </si>
  <si>
    <t>362381,1028224,ad,False,23,Friday,1</t>
  </si>
  <si>
    <t>362382,1061487,ad,True,45,Friday,18</t>
  </si>
  <si>
    <t>362383,1026986,ad,False,15,Saturday,17</t>
  </si>
  <si>
    <t>362384,1286536,ad,False,15,Friday,17</t>
  </si>
  <si>
    <t>362385,1379210,ad,False,3,Saturday,17</t>
  </si>
  <si>
    <t>362386,1189996,ad,False,12,Friday,19</t>
  </si>
  <si>
    <t>362387,1377858,ad,False,1,Friday,17</t>
  </si>
  <si>
    <t>362388,1030586,ad,False,1,Friday,17</t>
  </si>
  <si>
    <t>362389,1445125,ad,False,18,Friday,20</t>
  </si>
  <si>
    <t>362390,1031074,ad,False,6,Thursday,18</t>
  </si>
  <si>
    <t>362391,1047459,ad,False,17,Saturday,23</t>
  </si>
  <si>
    <t>362392,1408653,ad,False,8,Saturday,10</t>
  </si>
  <si>
    <t>362393,1383041,ad,False,1,Friday,17</t>
  </si>
  <si>
    <t>362394,1335640,ad,False,1,Friday,17</t>
  </si>
  <si>
    <t>362395,1091041,ad,False,14,Saturday,10</t>
  </si>
  <si>
    <t>362396,1297745,ad,False,4,Friday,17</t>
  </si>
  <si>
    <t>362397,1310987,ad,False,2,Tuesday,10</t>
  </si>
  <si>
    <t>362398,1187050,ad,False,28,Saturday,1</t>
  </si>
  <si>
    <t>362399,1460955,ad,False,9,Monday,18</t>
  </si>
  <si>
    <t>362400,1646020,ad,False,4,Monday,13</t>
  </si>
  <si>
    <t>362401,1161814,ad,False,11,Friday,17</t>
  </si>
  <si>
    <t>362402,1241935,ad,False,10,Friday,19</t>
  </si>
  <si>
    <t>362403,1463824,ad,False,6,Friday,17</t>
  </si>
  <si>
    <t>362404,1302169,ad,False,1,Friday,17</t>
  </si>
  <si>
    <t>362405,1243916,ad,False,16,Sunday,18</t>
  </si>
  <si>
    <t>362406,1075947,ad,False,15,Tuesday,18</t>
  </si>
  <si>
    <t>362407,1203604,ad,False,4,Friday,18</t>
  </si>
  <si>
    <t>362408,1318711,ad,False,4,Friday,17</t>
  </si>
  <si>
    <t>362409,1609289,ad,False,7,Friday,15</t>
  </si>
  <si>
    <t>362410,1191937,ad,False,16,Friday,17</t>
  </si>
  <si>
    <t>362411,1035854,ad,False,10,Friday,11</t>
  </si>
  <si>
    <t>362412,1589825,ad,False,36,Wednesday,15</t>
  </si>
  <si>
    <t>362413,1561454,ad,False,41,Friday,19</t>
  </si>
  <si>
    <t>362414,1649846,ad,False,7,Friday,18</t>
  </si>
  <si>
    <t>362415,1093261,ad,False,15,Friday,17</t>
  </si>
  <si>
    <t>362416,1342254,ad,False,15,Friday,17</t>
  </si>
  <si>
    <t>362417,1378993,ad,False,14,Saturday,12</t>
  </si>
  <si>
    <t>362418,1242163,ad,False,18,Sunday,14</t>
  </si>
  <si>
    <t>362419,1147903,ad,False,14,Wednesday,7</t>
  </si>
  <si>
    <t>362420,1031068,ad,False,1,Friday,17</t>
  </si>
  <si>
    <t>362421,1607995,ad,False,9,Friday,18</t>
  </si>
  <si>
    <t>362422,1233773,ad,False,1,Friday,18</t>
  </si>
  <si>
    <t>362423,1572431,ad,False,2,Friday,18</t>
  </si>
  <si>
    <t>362424,1303595,ad,False,23,Monday,12</t>
  </si>
  <si>
    <t>362425,1151625,ad,False,16,Friday,18</t>
  </si>
  <si>
    <t>362426,1454130,ad,False,17,Saturday,14</t>
  </si>
  <si>
    <t>362427,1193030,ad,False,15,Friday,18</t>
  </si>
  <si>
    <t>362428,1024717,ad,False,2,Saturday,18</t>
  </si>
  <si>
    <t>362429,1125139,ad,False,18,Monday,11</t>
  </si>
  <si>
    <t>362430,1216846,ad,False,5,Saturday,23</t>
  </si>
  <si>
    <t>362431,1039648,ad,False,6,Saturday,7</t>
  </si>
  <si>
    <t>362432,1197257,ad,False,2,Monday,18</t>
  </si>
  <si>
    <t>362433,1386766,ad,False,8,Friday,18</t>
  </si>
  <si>
    <t>362434,1016897,ad,False,19,Friday,18</t>
  </si>
  <si>
    <t>362435,1421227,ad,False,3,Friday,18</t>
  </si>
  <si>
    <t>362436,1623776,ad,False,10,Sunday,14</t>
  </si>
  <si>
    <t>362437,1132620,ad,False,8,Thursday,18</t>
  </si>
  <si>
    <t>362438,1519619,ad,False,3,Wednesday,18</t>
  </si>
  <si>
    <t>362439,1154495,ad,False,5,Tuesday,12</t>
  </si>
  <si>
    <t>362440,1491945,ad,False,23,Saturday,10</t>
  </si>
  <si>
    <t>362441,1601458,ad,False,14,Friday,14</t>
  </si>
  <si>
    <t>362442,1537801,ad,False,17,Friday,18</t>
  </si>
  <si>
    <t>362443,1191885,ad,False,12,Saturday,14</t>
  </si>
  <si>
    <t>362444,1109988,ad,False,18,Monday,14</t>
  </si>
  <si>
    <t>362445,1405109,ad,False,5,Friday,18</t>
  </si>
  <si>
    <t>362446,1334581,ad,False,2,Friday,18</t>
  </si>
  <si>
    <t>362447,1590147,ad,False,15,Saturday,12</t>
  </si>
  <si>
    <t>362448,1208230,ad,False,23,Sunday,17</t>
  </si>
  <si>
    <t>362449,1498331,ad,False,5,Friday,18</t>
  </si>
  <si>
    <t>362450,1081690,ad,False,5,Friday,18</t>
  </si>
  <si>
    <t>362451,1125458,ad,False,5,Tuesday,12</t>
  </si>
  <si>
    <t>362452,1471655,ad,False,18,Friday,18</t>
  </si>
  <si>
    <t>362453,1090456,ad,False,7,Friday,18</t>
  </si>
  <si>
    <t>362454,1351946,ad,False,11,Saturday,12</t>
  </si>
  <si>
    <t>362455,1210123,ad,False,3,Friday,18</t>
  </si>
  <si>
    <t>362456,1059976,ad,False,1,Friday,18</t>
  </si>
  <si>
    <t>362457,1242463,ad,False,13,Friday,20</t>
  </si>
  <si>
    <t>362458,1151525,ad,False,1,Friday,18</t>
  </si>
  <si>
    <t>362459,1205996,ad,False,1,Friday,18</t>
  </si>
  <si>
    <t>362460,1163246,ad,False,11,Saturday,10</t>
  </si>
  <si>
    <t>362461,1000745,ad,False,8,Wednesday,8</t>
  </si>
  <si>
    <t>362462,1351441,ad,False,6,Friday,18</t>
  </si>
  <si>
    <t>362463,1632663,ad,False,5,Friday,18</t>
  </si>
  <si>
    <t>362464,1017655,ad,False,19,Friday,18</t>
  </si>
  <si>
    <t>362465,1135227,ad,False,16,Saturday,10</t>
  </si>
  <si>
    <t>362466,1524792,ad,False,1,Friday,18</t>
  </si>
  <si>
    <t>362467,1305293,ad,False,2,Friday,18</t>
  </si>
  <si>
    <t>362468,1320675,ad,False,3,Tuesday,20</t>
  </si>
  <si>
    <t>362469,1244121,ad,False,5,Friday,18</t>
  </si>
  <si>
    <t>362470,1166182,ad,False,30,Friday,18</t>
  </si>
  <si>
    <t>362471,1003805,ad,False,6,Friday,19</t>
  </si>
  <si>
    <t>362472,1403687,ad,False,4,Friday,18</t>
  </si>
  <si>
    <t>362473,1577158,ad,False,6,Friday,18</t>
  </si>
  <si>
    <t>362474,1316714,ad,False,9,Sunday,18</t>
  </si>
  <si>
    <t>362475,1222704,ad,False,1,Friday,18</t>
  </si>
  <si>
    <t>362476,1111637,ad,False,49,Thursday,15</t>
  </si>
  <si>
    <t>362477,1460616,ad,False,4,Saturday,9</t>
  </si>
  <si>
    <t>362478,1422867,ad,False,16,Friday,19</t>
  </si>
  <si>
    <t>362479,1386259,ad,False,3,Friday,18</t>
  </si>
  <si>
    <t>362480,919267,psa,False,36,Sunday,15</t>
  </si>
  <si>
    <t>362481,1209493,ad,False,1,Friday,18</t>
  </si>
  <si>
    <t>362482,1182683,ad,False,9,Friday,19</t>
  </si>
  <si>
    <t>362483,1224476,ad,False,3,Friday,19</t>
  </si>
  <si>
    <t>362484,1216024,ad,False,17,Saturday,14</t>
  </si>
  <si>
    <t>362485,1649102,ad,False,16,Friday,20</t>
  </si>
  <si>
    <t>362486,1565557,ad,False,10,Saturday,10</t>
  </si>
  <si>
    <t>362487,1495061,ad,False,6,Friday,18</t>
  </si>
  <si>
    <t>362488,1240586,ad,False,33,Friday,18</t>
  </si>
  <si>
    <t>362489,1602270,ad,False,2,Friday,18</t>
  </si>
  <si>
    <t>362490,1474182,ad,False,12,Friday,18</t>
  </si>
  <si>
    <t>362491,1515943,ad,False,7,Friday,18</t>
  </si>
  <si>
    <t>362492,1335719,ad,False,2,Friday,18</t>
  </si>
  <si>
    <t>362493,1113135,ad,False,7,Tuesday,16</t>
  </si>
  <si>
    <t>362494,1615265,ad,True,78,Friday,21</t>
  </si>
  <si>
    <t>362495,1462551,ad,False,5,Friday,18</t>
  </si>
  <si>
    <t>362496,1102585,ad,False,46,Saturday,19</t>
  </si>
  <si>
    <t>362497,1619053,ad,False,1,Friday,18</t>
  </si>
  <si>
    <t>362498,1175409,ad,False,4,Friday,18</t>
  </si>
  <si>
    <t>362499,1375048,ad,False,17,Friday,18</t>
  </si>
  <si>
    <t>362500,1056080,ad,False,7,Friday,18</t>
  </si>
  <si>
    <t>362501,1213523,ad,False,5,Saturday,17</t>
  </si>
  <si>
    <t>362502,916785,psa,False,24,Thursday,18</t>
  </si>
  <si>
    <t>362503,1403838,ad,False,15,Friday,18</t>
  </si>
  <si>
    <t>362504,1041448,ad,False,20,Friday,13</t>
  </si>
  <si>
    <t>362505,1475062,ad,False,1,Friday,18</t>
  </si>
  <si>
    <t>362506,1612990,ad,False,54,Friday,21</t>
  </si>
  <si>
    <t>362507,1126915,ad,False,10,Saturday,10</t>
  </si>
  <si>
    <t>362508,1620789,ad,False,34,Friday,18</t>
  </si>
  <si>
    <t>362509,1508844,ad,False,38,Sunday,16</t>
  </si>
  <si>
    <t>362510,1295647,ad,False,11,Monday,18</t>
  </si>
  <si>
    <t>362511,1421042,ad,False,5,Friday,18</t>
  </si>
  <si>
    <t>362512,1140759,ad,False,2,Friday,18</t>
  </si>
  <si>
    <t>362513,1099197,ad,False,29,Sunday,9</t>
  </si>
  <si>
    <t>362514,1051838,ad,False,11,Friday,18</t>
  </si>
  <si>
    <t>362515,1007475,ad,False,15,Friday,18</t>
  </si>
  <si>
    <t>362516,1060215,ad,False,29,Saturday,11</t>
  </si>
  <si>
    <t>362517,1184270,ad,False,6,Friday,18</t>
  </si>
  <si>
    <t>362518,1354103,ad,False,11,Wednesday,18</t>
  </si>
  <si>
    <t>362519,1291470,ad,False,1,Friday,18</t>
  </si>
  <si>
    <t>362520,1401304,ad,False,15,Tuesday,15</t>
  </si>
  <si>
    <t>362521,1576233,ad,False,22,Friday,18</t>
  </si>
  <si>
    <t>362522,1264742,ad,False,19,Friday,18</t>
  </si>
  <si>
    <t>362523,1364784,ad,False,1,Friday,18</t>
  </si>
  <si>
    <t>362524,1353615,ad,False,44,Monday,15</t>
  </si>
  <si>
    <t>362525,1270206,ad,False,9,Sunday,13</t>
  </si>
  <si>
    <t>362526,1634456,ad,False,5,Sunday,15</t>
  </si>
  <si>
    <t>362527,916007,psa,False,23,Sunday,10</t>
  </si>
  <si>
    <t>362528,1126085,ad,False,6,Friday,18</t>
  </si>
  <si>
    <t>362529,1510005,ad,False,7,Monday,7</t>
  </si>
  <si>
    <t>362530,1060795,ad,False,5,Friday,22</t>
  </si>
  <si>
    <t>362531,1449529,ad,False,12,Friday,18</t>
  </si>
  <si>
    <t>362532,1338168,ad,False,20,Saturday,11</t>
  </si>
  <si>
    <t>362533,1182656,ad,False,9,Sunday,19</t>
  </si>
  <si>
    <t>362534,1444808,ad,False,21,Friday,17</t>
  </si>
  <si>
    <t>362535,1172743,ad,False,28,Monday,10</t>
  </si>
  <si>
    <t>362536,1411867,ad,False,13,Friday,18</t>
  </si>
  <si>
    <t>362537,1025252,ad,False,11,Friday,13</t>
  </si>
  <si>
    <t>362538,1218616,ad,False,16,Thursday,21</t>
  </si>
  <si>
    <t>362539,1347598,ad,False,15,Friday,18</t>
  </si>
  <si>
    <t>362540,1527752,ad,False,19,Friday,18</t>
  </si>
  <si>
    <t>362541,1454156,ad,False,5,Friday,18</t>
  </si>
  <si>
    <t>362542,1458555,ad,False,16,Saturday,23</t>
  </si>
  <si>
    <t>362543,1045186,ad,False,11,Saturday,15</t>
  </si>
  <si>
    <t>362544,1250610,ad,False,1,Friday,18</t>
  </si>
  <si>
    <t>362545,1406518,ad,False,6,Tuesday,18</t>
  </si>
  <si>
    <t>362546,1289574,ad,False,10,Saturday,11</t>
  </si>
  <si>
    <t>362547,1063766,ad,False,1,Friday,18</t>
  </si>
  <si>
    <t>362548,1241529,ad,False,18,Monday,9</t>
  </si>
  <si>
    <t>362549,1535259,ad,False,4,Friday,18</t>
  </si>
  <si>
    <t>362550,1306582,ad,False,28,Saturday,23</t>
  </si>
  <si>
    <t>362551,1553351,ad,False,3,Friday,21</t>
  </si>
  <si>
    <t>362552,1064306,ad,False,4,Friday,19</t>
  </si>
  <si>
    <t>362553,1600476,ad,False,4,Friday,18</t>
  </si>
  <si>
    <t>362554,1219474,ad,False,18,Wednesday,18</t>
  </si>
  <si>
    <t>362555,1371434,ad,False,16,Friday,18</t>
  </si>
  <si>
    <t>362556,1036430,ad,False,5,Friday,22</t>
  </si>
  <si>
    <t>362557,1234615,ad,False,1,Friday,18</t>
  </si>
  <si>
    <t>362558,1246259,ad,False,40,Friday,12</t>
  </si>
  <si>
    <t>362559,1139509,ad,False,33,Friday,23</t>
  </si>
  <si>
    <t>362560,1322705,ad,False,3,Friday,18</t>
  </si>
  <si>
    <t>362561,1009015,ad,False,10,Saturday,11</t>
  </si>
  <si>
    <t>362562,1008136,ad,False,39,Saturday,10</t>
  </si>
  <si>
    <t>362563,1351744,ad,False,4,Friday,18</t>
  </si>
  <si>
    <t>362564,1514130,ad,False,38,Sunday,9</t>
  </si>
  <si>
    <t>362565,1111788,ad,False,7,Friday,10</t>
  </si>
  <si>
    <t>362566,1537796,ad,False,1,Friday,18</t>
  </si>
  <si>
    <t>362567,1231641,ad,False,50,Saturday,18</t>
  </si>
  <si>
    <t>362568,1210541,ad,False,14,Friday,18</t>
  </si>
  <si>
    <t>362569,1182781,ad,False,4,Thursday,15</t>
  </si>
  <si>
    <t>362570,1428033,ad,False,11,Friday,18</t>
  </si>
  <si>
    <t>362571,1512310,ad,False,17,Friday,18</t>
  </si>
  <si>
    <t>362572,1537800,ad,False,11,Friday,18</t>
  </si>
  <si>
    <t>362573,1360714,ad,False,7,Friday,12</t>
  </si>
  <si>
    <t>362574,1469575,ad,False,29,Sunday,13</t>
  </si>
  <si>
    <t>362575,1638134,ad,False,17,Friday,19</t>
  </si>
  <si>
    <t>362576,1177374,ad,False,21,Saturday,21</t>
  </si>
  <si>
    <t>362577,1220916,ad,False,15,Friday,18</t>
  </si>
  <si>
    <t>362578,1441422,ad,False,10,Saturday,17</t>
  </si>
  <si>
    <t>362579,1086986,ad,False,4,Sunday,21</t>
  </si>
  <si>
    <t>362580,1581272,ad,False,17,Friday,18</t>
  </si>
  <si>
    <t>362581,1494188,ad,False,11,Friday,18</t>
  </si>
  <si>
    <t>362582,1585488,ad,False,11,Sunday,9</t>
  </si>
  <si>
    <t>362583,1334323,ad,False,2,Friday,13</t>
  </si>
  <si>
    <t>362584,1165314,ad,False,5,Friday,18</t>
  </si>
  <si>
    <t>362585,1622738,ad,False,24,Sunday,11</t>
  </si>
  <si>
    <t>362586,1146585,ad,False,52,Wednesday,15</t>
  </si>
  <si>
    <t>362587,1474338,ad,False,2,Thursday,18</t>
  </si>
  <si>
    <t>362588,1429469,ad,False,17,Sunday,17</t>
  </si>
  <si>
    <t>362589,1362837,ad,False,11,Friday,18</t>
  </si>
  <si>
    <t>362590,1077121,ad,False,3,Friday,18</t>
  </si>
  <si>
    <t>362591,1510048,ad,False,5,Friday,18</t>
  </si>
  <si>
    <t>362592,1023940,ad,False,21,Sunday,18</t>
  </si>
  <si>
    <t>362593,1106894,ad,False,19,Tuesday,19</t>
  </si>
  <si>
    <t>362594,1164421,ad,False,13,Friday,18</t>
  </si>
  <si>
    <t>362595,1491496,ad,False,27,Sunday,9</t>
  </si>
  <si>
    <t>362596,1612173,ad,False,2,Friday,18</t>
  </si>
  <si>
    <t>362597,1153298,ad,False,9,Monday,13</t>
  </si>
  <si>
    <t>362598,1428114,ad,False,8,Friday,18</t>
  </si>
  <si>
    <t>362599,1627214,ad,False,20,Friday,18</t>
  </si>
  <si>
    <t>362600,1013683,ad,False,29,Friday,10</t>
  </si>
  <si>
    <t>362601,1146811,ad,False,5,Friday,19</t>
  </si>
  <si>
    <t>362602,1123478,ad,False,18,Friday,18</t>
  </si>
  <si>
    <t>362603,1190903,ad,False,14,Friday,18</t>
  </si>
  <si>
    <t>362604,1052957,ad,False,30,Friday,19</t>
  </si>
  <si>
    <t>362605,1501730,ad,False,8,Friday,18</t>
  </si>
  <si>
    <t>362606,1040997,ad,False,16,Friday,18</t>
  </si>
  <si>
    <t>362607,1010885,ad,False,4,Thursday,16</t>
  </si>
  <si>
    <t>362608,1559430,ad,False,11,Thursday,19</t>
  </si>
  <si>
    <t>362609,1131940,ad,True,28,Saturday,16</t>
  </si>
  <si>
    <t>362610,1077704,ad,False,4,Friday,19</t>
  </si>
  <si>
    <t>362611,1646925,ad,False,5,Friday,20</t>
  </si>
  <si>
    <t>362612,1421122,ad,False,2,Friday,18</t>
  </si>
  <si>
    <t>362613,1113329,ad,False,17,Friday,13</t>
  </si>
  <si>
    <t>362614,1560295,ad,False,11,Friday,20</t>
  </si>
  <si>
    <t>362615,1372529,ad,False,18,Saturday,11</t>
  </si>
  <si>
    <t>362616,1488809,ad,False,1,Friday,18</t>
  </si>
  <si>
    <t>362617,1636207,ad,False,10,Friday,19</t>
  </si>
  <si>
    <t>362618,1326356,ad,False,6,Tuesday,18</t>
  </si>
  <si>
    <t>362619,1017584,ad,False,23,Friday,19</t>
  </si>
  <si>
    <t>362620,1220026,ad,False,15,Thursday,18</t>
  </si>
  <si>
    <t>362621,1118139,ad,False,3,Friday,18</t>
  </si>
  <si>
    <t>362622,1164470,ad,False,5,Friday,11</t>
  </si>
  <si>
    <t>362623,1355619,ad,False,25,Sunday,16</t>
  </si>
  <si>
    <t>362624,1536419,ad,False,17,Friday,19</t>
  </si>
  <si>
    <t>362625,1644091,ad,False,2,Wednesday,18</t>
  </si>
  <si>
    <t>362626,1429477,ad,False,6,Saturday,8</t>
  </si>
  <si>
    <t>362627,1220754,ad,False,6,Friday,18</t>
  </si>
  <si>
    <t>362628,1178749,ad,False,6,Sunday,18</t>
  </si>
  <si>
    <t>362629,1096518,ad,False,5,Saturday,9</t>
  </si>
  <si>
    <t>362630,1463377,ad,False,7,Sunday,12</t>
  </si>
  <si>
    <t>362631,1287492,ad,False,8,Monday,16</t>
  </si>
  <si>
    <t>362632,1614935,ad,False,11,Friday,18</t>
  </si>
  <si>
    <t>362633,1536969,ad,False,3,Monday,9</t>
  </si>
  <si>
    <t>362634,1158586,ad,False,6,Friday,19</t>
  </si>
  <si>
    <t>362635,1637942,ad,False,6,Tuesday,16</t>
  </si>
  <si>
    <t>362636,1083617,ad,False,24,Friday,19</t>
  </si>
  <si>
    <t>362637,1181891,ad,False,9,Tuesday,19</t>
  </si>
  <si>
    <t>362638,1083059,ad,False,15,Friday,18</t>
  </si>
  <si>
    <t>362639,1161946,ad,False,5,Friday,18</t>
  </si>
  <si>
    <t>362640,1161812,ad,False,20,Friday,18</t>
  </si>
  <si>
    <t>362641,1186404,ad,False,3,Monday,2</t>
  </si>
  <si>
    <t>362642,1611850,ad,True,110,Monday,18</t>
  </si>
  <si>
    <t>362643,1295310,ad,False,3,Friday,18</t>
  </si>
  <si>
    <t>362644,1421214,ad,False,1,Friday,18</t>
  </si>
  <si>
    <t>362645,1428561,ad,False,29,Friday,18</t>
  </si>
  <si>
    <t>362646,1060425,ad,False,10,Friday,18</t>
  </si>
  <si>
    <t>362647,1289689,ad,False,7,Friday,14</t>
  </si>
  <si>
    <t>362648,1412634,ad,False,14,Saturday,14</t>
  </si>
  <si>
    <t>362649,1159780,ad,False,46,Monday,18</t>
  </si>
  <si>
    <t>362650,1212706,ad,False,3,Friday,18</t>
  </si>
  <si>
    <t>362651,1004924,ad,False,19,Friday,18</t>
  </si>
  <si>
    <t>362652,1442530,ad,False,18,Sunday,19</t>
  </si>
  <si>
    <t>362653,1481742,ad,False,19,Friday,18</t>
  </si>
  <si>
    <t>362654,1528121,ad,False,30,Saturday,10</t>
  </si>
  <si>
    <t>362655,1340557,ad,False,6,Friday,18</t>
  </si>
  <si>
    <t>362656,1161531,ad,False,100,Friday,7</t>
  </si>
  <si>
    <t>362657,1434751,ad,False,19,Tuesday,2</t>
  </si>
  <si>
    <t>362658,1455742,ad,False,27,Saturday,14</t>
  </si>
  <si>
    <t>362659,1193800,ad,False,43,Saturday,13</t>
  </si>
  <si>
    <t>362660,1500948,ad,False,9,Friday,18</t>
  </si>
  <si>
    <t>362661,1346124,ad,False,18,Friday,21</t>
  </si>
  <si>
    <t>362662,1621381,ad,False,18,Friday,21</t>
  </si>
  <si>
    <t>362663,1297771,ad,False,3,Tuesday,8</t>
  </si>
  <si>
    <t>362664,1522904,ad,False,14,Sunday,0</t>
  </si>
  <si>
    <t>362665,1047818,ad,False,1,Friday,18</t>
  </si>
  <si>
    <t>362666,1593785,ad,False,33,Saturday,10</t>
  </si>
  <si>
    <t>362667,1032216,ad,False,2,Friday,18</t>
  </si>
  <si>
    <t>362668,1603310,ad,True,44,Saturday,13</t>
  </si>
  <si>
    <t>362669,1221353,ad,False,36,Tuesday,14</t>
  </si>
  <si>
    <t>362670,1055488,ad,False,13,Saturday,11</t>
  </si>
  <si>
    <t>362671,1599536,ad,False,43,Tuesday,20</t>
  </si>
  <si>
    <t>362672,1627546,ad,False,6,Friday,18</t>
  </si>
  <si>
    <t>362673,1563741,ad,False,15,Friday,19</t>
  </si>
  <si>
    <t>362674,1187560,ad,False,17,Saturday,20</t>
  </si>
  <si>
    <t>362675,1571558,ad,False,6,Tuesday,15</t>
  </si>
  <si>
    <t>362676,1018799,ad,False,28,Wednesday,10</t>
  </si>
  <si>
    <t>362677,1592945,ad,False,3,Friday,18</t>
  </si>
  <si>
    <t>362678,1072696,ad,False,8,Friday,19</t>
  </si>
  <si>
    <t>362679,1522913,ad,False,2,Friday,18</t>
  </si>
  <si>
    <t>362680,1529375,ad,False,8,Friday,19</t>
  </si>
  <si>
    <t>362681,1581895,ad,False,19,Friday,19</t>
  </si>
  <si>
    <t>362682,1164351,ad,False,32,Friday,14</t>
  </si>
  <si>
    <t>362683,1454885,ad,False,21,Friday,19</t>
  </si>
  <si>
    <t>362684,1624850,ad,False,9,Friday,19</t>
  </si>
  <si>
    <t>362685,1350624,ad,False,7,Friday,19</t>
  </si>
  <si>
    <t>362686,1325301,ad,False,2,Friday,19</t>
  </si>
  <si>
    <t>362687,1560157,ad,False,14,Friday,19</t>
  </si>
  <si>
    <t>362688,1560204,ad,False,4,Friday,19</t>
  </si>
  <si>
    <t>362689,1003905,ad,False,2,Friday,22</t>
  </si>
  <si>
    <t>362690,1248229,ad,False,27,Saturday,10</t>
  </si>
  <si>
    <t>362691,1315939,ad,False,31,Thursday,22</t>
  </si>
  <si>
    <t>362692,1193527,ad,False,9,Friday,19</t>
  </si>
  <si>
    <t>362693,1506271,ad,False,12,Sunday,17</t>
  </si>
  <si>
    <t>362694,1349769,ad,False,11,Tuesday,21</t>
  </si>
  <si>
    <t>362695,1565704,ad,False,5,Friday,19</t>
  </si>
  <si>
    <t>362696,1016140,ad,False,5,Friday,19</t>
  </si>
  <si>
    <t>362697,1143428,ad,False,10,Friday,22</t>
  </si>
  <si>
    <t>362698,1466835,ad,False,15,Friday,19</t>
  </si>
  <si>
    <t>362699,1370588,ad,False,8,Friday,19</t>
  </si>
  <si>
    <t>362700,1231669,ad,False,27,Thursday,17</t>
  </si>
  <si>
    <t>362701,1451222,ad,False,3,Friday,19</t>
  </si>
  <si>
    <t>362702,1501023,ad,False,19,Tuesday,12</t>
  </si>
  <si>
    <t>362703,1092132,ad,False,13,Friday,19</t>
  </si>
  <si>
    <t>362704,1207862,ad,False,49,Saturday,20</t>
  </si>
  <si>
    <t>362705,1333089,ad,False,7,Friday,19</t>
  </si>
  <si>
    <t>362706,1191744,ad,False,43,Saturday,10</t>
  </si>
  <si>
    <t>362707,1293742,ad,False,8,Friday,22</t>
  </si>
  <si>
    <t>362708,1617671,ad,False,2,Friday,19</t>
  </si>
  <si>
    <t>362709,1515976,ad,False,21,Friday,19</t>
  </si>
  <si>
    <t>362710,1024734,ad,False,2,Friday,19</t>
  </si>
  <si>
    <t>362711,1449605,ad,False,3,Saturday,15</t>
  </si>
  <si>
    <t>362712,1303869,ad,False,4,Saturday,19</t>
  </si>
  <si>
    <t>362713,1377880,ad,False,9,Friday,19</t>
  </si>
  <si>
    <t>362714,1470136,ad,False,4,Friday,19</t>
  </si>
  <si>
    <t>362715,1108158,ad,False,15,Friday,19</t>
  </si>
  <si>
    <t>362716,1158828,ad,False,1,Friday,19</t>
  </si>
  <si>
    <t>362717,1427447,ad,False,17,Saturday,12</t>
  </si>
  <si>
    <t>362718,1290768,ad,False,11,Friday,19</t>
  </si>
  <si>
    <t>362719,1604665,ad,False,27,Friday,19</t>
  </si>
  <si>
    <t>362720,1324525,ad,False,3,Friday,19</t>
  </si>
  <si>
    <t>362721,1530371,ad,False,4,Friday,19</t>
  </si>
  <si>
    <t>362722,1197448,ad,False,6,Tuesday,19</t>
  </si>
  <si>
    <t>362723,1299751,ad,False,2,Friday,19</t>
  </si>
  <si>
    <t>362724,1122395,ad,False,6,Saturday,9</t>
  </si>
  <si>
    <t>362725,1164561,ad,False,9,Friday,19</t>
  </si>
  <si>
    <t>362726,1000462,ad,False,35,Tuesday,7</t>
  </si>
  <si>
    <t>362727,1465653,ad,False,16,Friday,22</t>
  </si>
  <si>
    <t>362728,1120318,ad,False,11,Friday,19</t>
  </si>
  <si>
    <t>362729,1024132,ad,False,11,Sunday,19</t>
  </si>
  <si>
    <t>362730,1147296,ad,False,19,Saturday,12</t>
  </si>
  <si>
    <t>362731,1458245,ad,False,3,Friday,19</t>
  </si>
  <si>
    <t>362732,1522914,ad,False,15,Friday,19</t>
  </si>
  <si>
    <t>362733,1238024,ad,True,40,Sunday,13</t>
  </si>
  <si>
    <t>362734,1505430,ad,False,9,Friday,8</t>
  </si>
  <si>
    <t>362735,1375402,ad,False,65,Saturday,7</t>
  </si>
  <si>
    <t>362736,1291753,ad,False,11,Friday,19</t>
  </si>
  <si>
    <t>362737,1529155,ad,True,103,Friday,21</t>
  </si>
  <si>
    <t>362738,1262871,ad,False,22,Saturday,14</t>
  </si>
  <si>
    <t>362739,1360564,ad,False,26,Wednesday,18</t>
  </si>
  <si>
    <t>362740,1482188,ad,False,22,Sunday,17</t>
  </si>
  <si>
    <t>362741,1017994,ad,False,9,Sunday,17</t>
  </si>
  <si>
    <t>362742,1140017,ad,False,32,Friday,20</t>
  </si>
  <si>
    <t>362743,1618594,ad,True,38,Wednesday,14</t>
  </si>
  <si>
    <t>362744,1341945,ad,False,8,Friday,19</t>
  </si>
  <si>
    <t>362745,1382655,ad,False,1,Friday,19</t>
  </si>
  <si>
    <t>362746,1183324,ad,False,8,Friday,19</t>
  </si>
  <si>
    <t>362747,1602271,ad,False,10,Friday,19</t>
  </si>
  <si>
    <t>362748,1033434,ad,False,6,Friday,19</t>
  </si>
  <si>
    <t>362749,1130360,ad,False,20,Friday,19</t>
  </si>
  <si>
    <t>362750,1610429,ad,False,16,Friday,19</t>
  </si>
  <si>
    <t>362751,1469829,ad,False,7,Saturday,14</t>
  </si>
  <si>
    <t>362752,1104150,ad,False,5,Tuesday,21</t>
  </si>
  <si>
    <t>362753,1380998,ad,False,5,Saturday,17</t>
  </si>
  <si>
    <t>362754,1439057,ad,False,36,Friday,21</t>
  </si>
  <si>
    <t>362755,1071295,ad,False,16,Friday,22</t>
  </si>
  <si>
    <t>362756,1007568,ad,False,1,Friday,19</t>
  </si>
  <si>
    <t>362757,1207349,ad,False,16,Friday,19</t>
  </si>
  <si>
    <t>362758,1219754,ad,False,11,Friday,19</t>
  </si>
  <si>
    <t>362759,1111102,ad,False,23,Saturday,21</t>
  </si>
  <si>
    <t>362760,1276206,ad,False,2,Thursday,17</t>
  </si>
  <si>
    <t>362761,1443048,ad,False,7,Friday,11</t>
  </si>
  <si>
    <t>362762,1496861,ad,False,6,Monday,23</t>
  </si>
  <si>
    <t>362763,1345756,ad,False,3,Friday,20</t>
  </si>
  <si>
    <t>362764,1486945,ad,False,2,Friday,15</t>
  </si>
  <si>
    <t>362765,1107799,ad,False,1,Friday,19</t>
  </si>
  <si>
    <t>362766,1010210,ad,False,6,Saturday,11</t>
  </si>
  <si>
    <t>362767,1588183,ad,False,2,Friday,19</t>
  </si>
  <si>
    <t>362768,1053705,ad,False,1,Friday,19</t>
  </si>
  <si>
    <t>362769,1627460,ad,False,15,Friday,19</t>
  </si>
  <si>
    <t>362770,1651759,ad,False,2,Monday,19</t>
  </si>
  <si>
    <t>362771,1084385,ad,False,36,Friday,19</t>
  </si>
  <si>
    <t>362772,1448468,ad,False,21,Sunday,23</t>
  </si>
  <si>
    <t>362773,1352413,ad,False,7,Friday,19</t>
  </si>
  <si>
    <t>362774,1075897,ad,False,4,Tuesday,19</t>
  </si>
  <si>
    <t>362775,1238731,ad,False,15,Friday,17</t>
  </si>
  <si>
    <t>362776,1196330,ad,False,19,Sunday,17</t>
  </si>
  <si>
    <t>362777,1280872,ad,False,5,Wednesday,20</t>
  </si>
  <si>
    <t>362778,1454741,ad,False,6,Friday,19</t>
  </si>
  <si>
    <t>362779,1243971,ad,False,9,Friday,19</t>
  </si>
  <si>
    <t>362780,1132736,ad,False,15,Friday,19</t>
  </si>
  <si>
    <t>362781,1004533,ad,False,18,Friday,19</t>
  </si>
  <si>
    <t>362782,1227208,ad,False,13,Friday,13</t>
  </si>
  <si>
    <t>362783,1346639,ad,False,23,Thursday,15</t>
  </si>
  <si>
    <t>362784,1267815,ad,False,5,Friday,20</t>
  </si>
  <si>
    <t>362785,1064400,ad,False,3,Friday,19</t>
  </si>
  <si>
    <t>362786,1053053,ad,False,10,Friday,18</t>
  </si>
  <si>
    <t>362787,1369331,ad,False,2,Friday,19</t>
  </si>
  <si>
    <t>362788,1102940,ad,False,4,Friday,19</t>
  </si>
  <si>
    <t>362789,1225605,ad,False,16,Saturday,18</t>
  </si>
  <si>
    <t>362790,1221970,ad,False,28,Sunday,17</t>
  </si>
  <si>
    <t>362791,1440238,ad,False,15,Friday,19</t>
  </si>
  <si>
    <t>362792,1182258,ad,False,1,Friday,19</t>
  </si>
  <si>
    <t>362793,1207212,ad,False,18,Friday,19</t>
  </si>
  <si>
    <t>362794,1074196,ad,False,10,Friday,19</t>
  </si>
  <si>
    <t>362795,1193288,ad,False,38,Saturday,19</t>
  </si>
  <si>
    <t>362796,1139029,ad,False,22,Thursday,13</t>
  </si>
  <si>
    <t>362797,1429531,ad,False,22,Saturday,12</t>
  </si>
  <si>
    <t>362798,1105728,ad,False,29,Friday,19</t>
  </si>
  <si>
    <t>362799,1464446,ad,False,7,Friday,19</t>
  </si>
  <si>
    <t>362800,1045790,ad,False,15,Friday,22</t>
  </si>
  <si>
    <t>362801,1123751,ad,False,17,Tuesday,12</t>
  </si>
  <si>
    <t>362802,1423141,ad,False,13,Wednesday,18</t>
  </si>
  <si>
    <t>362803,1083849,ad,False,9,Saturday,14</t>
  </si>
  <si>
    <t>362804,1199376,ad,False,6,Saturday,19</t>
  </si>
  <si>
    <t>362805,1363588,ad,False,5,Friday,19</t>
  </si>
  <si>
    <t>362806,1365923,ad,False,7,Wednesday,7</t>
  </si>
  <si>
    <t>362807,1026552,ad,False,1,Friday,19</t>
  </si>
  <si>
    <t>362808,1042448,ad,True,11,Wednesday,20</t>
  </si>
  <si>
    <t>362809,1220993,ad,False,25,Saturday,11</t>
  </si>
  <si>
    <t>362810,1277323,ad,False,17,Sunday,1</t>
  </si>
  <si>
    <t>362811,1494066,ad,False,15,Friday,19</t>
  </si>
  <si>
    <t>362812,1093216,ad,False,17,Saturday,9</t>
  </si>
  <si>
    <t>362813,1270886,ad,False,3,Friday,19</t>
  </si>
  <si>
    <t>362814,1401566,ad,False,5,Friday,19</t>
  </si>
  <si>
    <t>362815,1113692,ad,False,3,Monday,19</t>
  </si>
  <si>
    <t>362816,1024715,ad,False,7,Friday,19</t>
  </si>
  <si>
    <t>362817,1175674,ad,False,33,Friday,14</t>
  </si>
  <si>
    <t>362818,1069167,ad,False,22,Tuesday,15</t>
  </si>
  <si>
    <t>362819,1334501,ad,False,6,Friday,19</t>
  </si>
  <si>
    <t>362820,1069776,ad,False,1,Friday,19</t>
  </si>
  <si>
    <t>362821,1644651,ad,False,1,Friday,19</t>
  </si>
  <si>
    <t>362822,1026211,ad,False,1,Friday,19</t>
  </si>
  <si>
    <t>362823,1159061,ad,False,2,Friday,19</t>
  </si>
  <si>
    <t>362824,1449034,ad,False,2,Friday,20</t>
  </si>
  <si>
    <t>362825,1202102,ad,False,9,Friday,19</t>
  </si>
  <si>
    <t>362826,1296973,ad,False,2,Sunday,15</t>
  </si>
  <si>
    <t>362827,1047728,ad,False,3,Monday,16</t>
  </si>
  <si>
    <t>362828,1236781,ad,False,16,Friday,19</t>
  </si>
  <si>
    <t>362829,1198615,ad,False,16,Sunday,9</t>
  </si>
  <si>
    <t>362830,1328524,ad,False,25,Saturday,10</t>
  </si>
  <si>
    <t>362831,1222553,ad,False,38,Monday,22</t>
  </si>
  <si>
    <t>362832,1475248,ad,False,15,Friday,19</t>
  </si>
  <si>
    <t>362833,1622458,ad,False,31,Friday,12</t>
  </si>
  <si>
    <t>362834,1302297,ad,False,2,Friday,22</t>
  </si>
  <si>
    <t>362835,1455322,ad,False,16,Wednesday,2</t>
  </si>
  <si>
    <t>362836,1148792,ad,False,8,Friday,20</t>
  </si>
  <si>
    <t>362837,1268220,ad,False,5,Friday,19</t>
  </si>
  <si>
    <t>362838,1348148,ad,False,29,Friday,19</t>
  </si>
  <si>
    <t>362839,1466195,ad,False,1,Friday,19</t>
  </si>
  <si>
    <t>362840,1623514,ad,False,4,Wednesday,20</t>
  </si>
  <si>
    <t>362841,1268044,ad,False,31,Saturday,22</t>
  </si>
  <si>
    <t>362842,1639477,ad,False,2,Friday,19</t>
  </si>
  <si>
    <t>362843,1016414,ad,False,5,Friday,19</t>
  </si>
  <si>
    <t>362844,1478341,ad,False,4,Thursday,21</t>
  </si>
  <si>
    <t>362845,1034216,ad,False,28,Friday,19</t>
  </si>
  <si>
    <t>362846,1297796,ad,False,20,Friday,21</t>
  </si>
  <si>
    <t>362847,1195991,ad,False,15,Friday,20</t>
  </si>
  <si>
    <t>362848,1565356,ad,False,9,Friday,19</t>
  </si>
  <si>
    <t>362849,1116270,ad,False,14,Tuesday,14</t>
  </si>
  <si>
    <t>362850,1235300,ad,False,2,Friday,19</t>
  </si>
  <si>
    <t>362851,1419266,ad,False,2,Friday,19</t>
  </si>
  <si>
    <t>362852,1312962,ad,False,18,Saturday,20</t>
  </si>
  <si>
    <t>362853,1445749,ad,False,17,Monday,19</t>
  </si>
  <si>
    <t>362854,1110622,ad,False,16,Friday,19</t>
  </si>
  <si>
    <t>362855,1533836,ad,False,41,Sunday,20</t>
  </si>
  <si>
    <t>362856,1141390,ad,False,21,Saturday,19</t>
  </si>
  <si>
    <t>362857,1261003,ad,False,14,Saturday,13</t>
  </si>
  <si>
    <t>362858,1313085,ad,False,10,Friday,19</t>
  </si>
  <si>
    <t>362859,1108762,ad,False,2,Friday,19</t>
  </si>
  <si>
    <t>362860,1314768,ad,False,7,Tuesday,19</t>
  </si>
  <si>
    <t>362861,1297742,ad,False,15,Friday,20</t>
  </si>
  <si>
    <t>362862,1235806,ad,False,7,Monday,13</t>
  </si>
  <si>
    <t>362863,1082466,ad,False,14,Sunday,19</t>
  </si>
  <si>
    <t>362864,1482362,ad,False,29,Friday,21</t>
  </si>
  <si>
    <t>362865,1207156,ad,False,20,Friday,19</t>
  </si>
  <si>
    <t>362866,1377813,ad,True,40,Friday,21</t>
  </si>
  <si>
    <t>362867,1114505,ad,False,13,Friday,19</t>
  </si>
  <si>
    <t>362868,1237057,ad,False,1,Friday,19</t>
  </si>
  <si>
    <t>362869,1443865,ad,False,11,Sunday,15</t>
  </si>
  <si>
    <t>362870,1159894,ad,False,20,Friday,19</t>
  </si>
  <si>
    <t>362871,1431594,ad,False,22,Friday,20</t>
  </si>
  <si>
    <t>362872,1307796,ad,False,8,Sunday,19</t>
  </si>
  <si>
    <t>362873,1571908,ad,False,19,Friday,20</t>
  </si>
  <si>
    <t>362874,1366988,ad,False,4,Saturday,10</t>
  </si>
  <si>
    <t>362875,1457123,ad,False,15,Friday,21</t>
  </si>
  <si>
    <t>362876,1373912,ad,False,15,Saturday,8</t>
  </si>
  <si>
    <t>362877,1179294,ad,False,28,Monday,18</t>
  </si>
  <si>
    <t>362878,1319208,ad,False,9,Saturday,15</t>
  </si>
  <si>
    <t>362879,1293715,ad,False,34,Sunday,18</t>
  </si>
  <si>
    <t>362880,1061253,ad,False,16,Sunday,16</t>
  </si>
  <si>
    <t>362881,1477107,ad,False,10,Wednesday,19</t>
  </si>
  <si>
    <t>362882,1610135,ad,False,17,Sunday,8</t>
  </si>
  <si>
    <t>362883,1250233,ad,False,15,Friday,20</t>
  </si>
  <si>
    <t>362884,1162277,ad,False,1,Friday,19</t>
  </si>
  <si>
    <t>362885,1145214,ad,False,33,Friday,13</t>
  </si>
  <si>
    <t>362886,1470748,ad,False,13,Friday,19</t>
  </si>
  <si>
    <t>362887,1495236,ad,False,11,Saturday,12</t>
  </si>
  <si>
    <t>362888,1394142,ad,False,6,Friday,19</t>
  </si>
  <si>
    <t>362889,1443647,ad,False,39,Friday,20</t>
  </si>
  <si>
    <t>362890,1159086,ad,False,15,Sunday,14</t>
  </si>
  <si>
    <t>362891,1143760,ad,False,8,Friday,19</t>
  </si>
  <si>
    <t>362892,1095800,ad,False,4,Friday,19</t>
  </si>
  <si>
    <t>362893,1028483,ad,False,2,Friday,19</t>
  </si>
  <si>
    <t>362894,1525584,ad,False,16,Friday,20</t>
  </si>
  <si>
    <t>362895,1291670,ad,False,6,Friday,20</t>
  </si>
  <si>
    <t>362896,1605275,ad,False,15,Thursday,17</t>
  </si>
  <si>
    <t>362897,1159693,ad,False,40,Saturday,8</t>
  </si>
  <si>
    <t>362898,1115270,ad,False,9,Saturday,22</t>
  </si>
  <si>
    <t>362899,1185486,ad,False,15,Friday,20</t>
  </si>
  <si>
    <t>362900,1040381,ad,False,71,Thursday,15</t>
  </si>
  <si>
    <t>362901,1496893,ad,False,21,Saturday,16</t>
  </si>
  <si>
    <t>362902,1387907,ad,False,6,Friday,20</t>
  </si>
  <si>
    <t>362903,1476288,ad,False,9,Saturday,21</t>
  </si>
  <si>
    <t>362904,1605169,ad,False,7,Tuesday,19</t>
  </si>
  <si>
    <t>362905,1226725,ad,False,2,Friday,20</t>
  </si>
  <si>
    <t>362906,1327391,ad,False,33,Friday,20</t>
  </si>
  <si>
    <t>362907,1557423,ad,False,3,Friday,23</t>
  </si>
  <si>
    <t>362908,1015189,ad,False,29,Friday,20</t>
  </si>
  <si>
    <t>362909,915891,psa,False,65,Saturday,13</t>
  </si>
  <si>
    <t>362910,1076766,ad,False,9,Friday,20</t>
  </si>
  <si>
    <t>362911,1349542,ad,False,1,Friday,20</t>
  </si>
  <si>
    <t>362912,1622474,ad,True,90,Friday,12</t>
  </si>
  <si>
    <t>362913,1033117,ad,False,18,Monday,20</t>
  </si>
  <si>
    <t>362914,1108683,ad,False,3,Friday,20</t>
  </si>
  <si>
    <t>362915,1466633,ad,False,42,Saturday,15</t>
  </si>
  <si>
    <t>362916,1359129,ad,False,19,Thursday,18</t>
  </si>
  <si>
    <t>362917,1048740,ad,False,9,Friday,20</t>
  </si>
  <si>
    <t>362918,1360815,ad,False,5,Friday,20</t>
  </si>
  <si>
    <t>362919,1180816,ad,False,5,Friday,20</t>
  </si>
  <si>
    <t>362920,1388048,ad,True,45,Friday,20</t>
  </si>
  <si>
    <t>362921,1053336,ad,False,21,Sunday,20</t>
  </si>
  <si>
    <t>362922,1327297,ad,False,15,Saturday,18</t>
  </si>
  <si>
    <t>362923,1380263,ad,False,10,Friday,20</t>
  </si>
  <si>
    <t>362924,1215377,ad,False,16,Friday,23</t>
  </si>
  <si>
    <t>362925,1290575,ad,False,14,Monday,21</t>
  </si>
  <si>
    <t>362926,1107357,ad,False,17,Thursday,9</t>
  </si>
  <si>
    <t>362927,1130609,ad,False,5,Monday,20</t>
  </si>
  <si>
    <t>362928,1233551,ad,False,1,Friday,20</t>
  </si>
  <si>
    <t>362929,1122871,ad,False,1,Friday,20</t>
  </si>
  <si>
    <t>362930,1476785,ad,False,7,Saturday,13</t>
  </si>
  <si>
    <t>362931,1583265,ad,False,11,Friday,20</t>
  </si>
  <si>
    <t>362932,1479086,ad,False,45,Monday,18</t>
  </si>
  <si>
    <t>362933,1623572,ad,False,6,Friday,20</t>
  </si>
  <si>
    <t>362934,1551528,ad,False,1,Friday,20</t>
  </si>
  <si>
    <t>362935,1182350,ad,False,1,Friday,20</t>
  </si>
  <si>
    <t>362936,1010092,ad,False,19,Friday,20</t>
  </si>
  <si>
    <t>362937,1542076,ad,False,10,Saturday,10</t>
  </si>
  <si>
    <t>362938,1649012,ad,False,17,Friday,22</t>
  </si>
  <si>
    <t>362939,1027299,ad,False,44,Saturday,20</t>
  </si>
  <si>
    <t>362940,1310096,ad,False,5,Friday,20</t>
  </si>
  <si>
    <t>362941,1584299,ad,False,26,Saturday,20</t>
  </si>
  <si>
    <t>362942,1521704,ad,False,3,Friday,20</t>
  </si>
  <si>
    <t>362943,1209150,ad,False,16,Friday,20</t>
  </si>
  <si>
    <t>362944,1351886,ad,False,8,Monday,7</t>
  </si>
  <si>
    <t>362945,1503012,ad,False,4,Wednesday,21</t>
  </si>
  <si>
    <t>362946,1466816,ad,False,3,Friday,20</t>
  </si>
  <si>
    <t>362947,1140835,ad,False,1,Friday,20</t>
  </si>
  <si>
    <t>362948,1035417,ad,False,3,Friday,22</t>
  </si>
  <si>
    <t>362949,1493295,ad,False,60,Friday,7</t>
  </si>
  <si>
    <t>362950,1155649,ad,False,2,Friday,20</t>
  </si>
  <si>
    <t>362951,1232941,ad,False,3,Friday,20</t>
  </si>
  <si>
    <t>362952,1182537,ad,False,9,Friday,20</t>
  </si>
  <si>
    <t>362953,1415722,ad,False,3,Saturday,10</t>
  </si>
  <si>
    <t>362954,1198066,ad,False,23,Friday,20</t>
  </si>
  <si>
    <t>362955,1013270,ad,False,2,Friday,20</t>
  </si>
  <si>
    <t>362956,1281661,ad,False,3,Friday,22</t>
  </si>
  <si>
    <t>362957,1052052,ad,False,2,Saturday,15</t>
  </si>
  <si>
    <t>362958,1526962,ad,False,27,Friday,11</t>
  </si>
  <si>
    <t>362959,1170130,ad,False,5,Saturday,20</t>
  </si>
  <si>
    <t>362960,1421229,ad,False,5,Friday,20</t>
  </si>
  <si>
    <t>362961,1488775,ad,False,3,Friday,14</t>
  </si>
  <si>
    <t>362962,1516345,ad,False,6,Friday,22</t>
  </si>
  <si>
    <t>362963,1513614,ad,False,19,Saturday,11</t>
  </si>
  <si>
    <t>362964,1157431,ad,False,9,Friday,20</t>
  </si>
  <si>
    <t>362965,1513643,ad,False,5,Friday,20</t>
  </si>
  <si>
    <t>362966,1428035,ad,False,18,Saturday,22</t>
  </si>
  <si>
    <t>362967,1483868,ad,False,2,Friday,20</t>
  </si>
  <si>
    <t>362968,1223239,ad,False,33,Thursday,22</t>
  </si>
  <si>
    <t>362969,1423050,ad,False,3,Saturday,15</t>
  </si>
  <si>
    <t>362970,1242314,ad,False,1,Friday,20</t>
  </si>
  <si>
    <t>362971,1213986,ad,False,26,Saturday,12</t>
  </si>
  <si>
    <t>362972,1571548,ad,False,21,Friday,20</t>
  </si>
  <si>
    <t>362973,1347610,ad,False,16,Thursday,16</t>
  </si>
  <si>
    <t>362974,1445802,ad,False,12,Friday,20</t>
  </si>
  <si>
    <t>362975,1208021,ad,False,9,Friday,20</t>
  </si>
  <si>
    <t>362976,1046528,ad,False,4,Friday,20</t>
  </si>
  <si>
    <t>362977,1185142,ad,False,27,Friday,21</t>
  </si>
  <si>
    <t>362978,1597609,ad,False,15,Friday,20</t>
  </si>
  <si>
    <t>362979,1493770,ad,False,6,Friday,10</t>
  </si>
  <si>
    <t>362980,1150923,ad,False,11,Saturday,10</t>
  </si>
  <si>
    <t>362981,1138293,ad,False,34,Friday,23</t>
  </si>
  <si>
    <t>362982,906157,psa,False,13,Sunday,10</t>
  </si>
  <si>
    <t>362983,1383845,ad,True,25,Monday,20</t>
  </si>
  <si>
    <t>362984,1310314,ad,False,5,Friday,20</t>
  </si>
  <si>
    <t>362985,1117708,ad,False,28,Tuesday,20</t>
  </si>
  <si>
    <t>362986,1509877,ad,False,10,Friday,20</t>
  </si>
  <si>
    <t>362987,1488701,ad,False,24,Friday,22</t>
  </si>
  <si>
    <t>362988,1188009,ad,False,15,Friday,20</t>
  </si>
  <si>
    <t>362989,1484130,ad,False,44,Sunday,15</t>
  </si>
  <si>
    <t>362990,1262783,ad,False,1,Friday,20</t>
  </si>
  <si>
    <t>362991,1008769,ad,False,19,Friday,20</t>
  </si>
  <si>
    <t>362992,1203538,ad,False,56,Wednesday,21</t>
  </si>
  <si>
    <t>362993,1583499,ad,False,3,Sunday,15</t>
  </si>
  <si>
    <t>362994,1108092,ad,False,6,Monday,14</t>
  </si>
  <si>
    <t>362995,1432185,ad,False,7,Monday,20</t>
  </si>
  <si>
    <t>362996,1515084,ad,False,10,Friday,20</t>
  </si>
  <si>
    <t>362997,1209407,ad,False,2,Friday,20</t>
  </si>
  <si>
    <t>362998,1447552,ad,False,35,Wednesday,18</t>
  </si>
  <si>
    <t>362999,1610666,ad,False,12,Sunday,9</t>
  </si>
  <si>
    <t>363000,1200231,ad,False,6,Monday,8</t>
  </si>
  <si>
    <t>363001,1193704,ad,False,3,Saturday,20</t>
  </si>
  <si>
    <t>363002,1615534,ad,False,14,Saturday,11</t>
  </si>
  <si>
    <t>363003,1545465,ad,False,2,Friday,20</t>
  </si>
  <si>
    <t>363004,1318030,ad,False,15,Saturday,20</t>
  </si>
  <si>
    <t>363005,1489969,ad,False,18,Saturday,17</t>
  </si>
  <si>
    <t>363006,1243629,ad,False,1,Friday,20</t>
  </si>
  <si>
    <t>363007,1461245,ad,False,2,Friday,20</t>
  </si>
  <si>
    <t>363008,1454649,ad,False,5,Friday,18</t>
  </si>
  <si>
    <t>363009,1169557,ad,False,10,Friday,21</t>
  </si>
  <si>
    <t>363010,1043941,ad,False,4,Friday,20</t>
  </si>
  <si>
    <t>363011,1282049,ad,False,5,Friday,12</t>
  </si>
  <si>
    <t>363012,1188454,ad,False,12,Friday,20</t>
  </si>
  <si>
    <t>363013,1143498,ad,False,20,Saturday,16</t>
  </si>
  <si>
    <t>363014,1194645,ad,False,23,Monday,22</t>
  </si>
  <si>
    <t>363015,1009739,ad,False,20,Monday,2</t>
  </si>
  <si>
    <t>363016,1148024,ad,False,6,Friday,20</t>
  </si>
  <si>
    <t>363017,1159692,ad,False,33,Friday,19</t>
  </si>
  <si>
    <t>363018,1129618,ad,False,1,Friday,20</t>
  </si>
  <si>
    <t>363019,1454077,ad,False,22,Saturday,22</t>
  </si>
  <si>
    <t>363020,1608350,ad,False,1,Friday,20</t>
  </si>
  <si>
    <t>363021,1312622,ad,False,5,Friday,20</t>
  </si>
  <si>
    <t>363022,1189652,ad,False,16,Saturday,22</t>
  </si>
  <si>
    <t>363023,1423378,ad,False,15,Friday,22</t>
  </si>
  <si>
    <t>363024,1039975,ad,False,22,Friday,20</t>
  </si>
  <si>
    <t>363025,1581219,ad,False,32,Sunday,23</t>
  </si>
  <si>
    <t>363026,1197783,ad,False,5,Friday,20</t>
  </si>
  <si>
    <t>363027,1387885,ad,False,30,Sunday,22</t>
  </si>
  <si>
    <t>363028,1230261,ad,False,38,Monday,10</t>
  </si>
  <si>
    <t>363029,1004928,ad,False,7,Saturday,15</t>
  </si>
  <si>
    <t>363030,1472923,ad,False,6,Monday,20</t>
  </si>
  <si>
    <t>363031,1522857,ad,False,14,Thursday,16</t>
  </si>
  <si>
    <t>363032,1429014,ad,False,11,Tuesday,19</t>
  </si>
  <si>
    <t>363033,1266082,ad,False,6,Wednesday,10</t>
  </si>
  <si>
    <t>363034,1244127,ad,False,5,Friday,20</t>
  </si>
  <si>
    <t>363035,1135252,ad,False,2,Friday,9</t>
  </si>
  <si>
    <t>363036,1052028,ad,False,6,Sunday,15</t>
  </si>
  <si>
    <t>363037,1126254,ad,False,4,Friday,22</t>
  </si>
  <si>
    <t>363038,1077637,ad,False,2,Friday,20</t>
  </si>
  <si>
    <t>363039,1060845,ad,False,3,Saturday,9</t>
  </si>
  <si>
    <t>363040,1454748,ad,False,34,Sunday,22</t>
  </si>
  <si>
    <t>363041,1626095,ad,False,8,Tuesday,21</t>
  </si>
  <si>
    <t>363042,1243570,ad,False,17,Friday,21</t>
  </si>
  <si>
    <t>363043,1151729,ad,False,37,Sunday,22</t>
  </si>
  <si>
    <t>363044,1277353,ad,False,2,Friday,20</t>
  </si>
  <si>
    <t>363045,1522465,ad,False,4,Saturday,9</t>
  </si>
  <si>
    <t>363046,1181399,ad,False,21,Friday,20</t>
  </si>
  <si>
    <t>363047,1055888,ad,False,3,Tuesday,20</t>
  </si>
  <si>
    <t>363048,1018255,ad,False,29,Friday,15</t>
  </si>
  <si>
    <t>363049,1562523,ad,False,43,Wednesday,12</t>
  </si>
  <si>
    <t>363050,1178730,ad,False,2,Friday,20</t>
  </si>
  <si>
    <t>363051,1322025,ad,False,10,Friday,20</t>
  </si>
  <si>
    <t>363052,1180291,ad,False,21,Friday,21</t>
  </si>
  <si>
    <t>363053,1439273,ad,False,16,Friday,13</t>
  </si>
  <si>
    <t>363054,1203079,ad,False,2,Saturday,20</t>
  </si>
  <si>
    <t>363055,1131210,ad,False,1,Friday,20</t>
  </si>
  <si>
    <t>363056,1001713,ad,False,60,Friday,20</t>
  </si>
  <si>
    <t>363057,1019062,ad,False,9,Friday,20</t>
  </si>
  <si>
    <t>363058,1393604,ad,False,15,Friday,23</t>
  </si>
  <si>
    <t>363059,1610562,ad,False,11,Tuesday,15</t>
  </si>
  <si>
    <t>363060,1223482,ad,False,20,Friday,20</t>
  </si>
  <si>
    <t>363061,1406213,ad,False,18,Friday,14</t>
  </si>
  <si>
    <t>363062,1531142,ad,False,4,Saturday,16</t>
  </si>
  <si>
    <t>363063,1568617,ad,False,15,Friday,20</t>
  </si>
  <si>
    <t>363064,1076215,ad,False,17,Friday,20</t>
  </si>
  <si>
    <t>363065,1483559,ad,False,23,Friday,21</t>
  </si>
  <si>
    <t>363066,1412280,ad,False,7,Saturday,15</t>
  </si>
  <si>
    <t>363067,1375393,ad,False,23,Friday,21</t>
  </si>
  <si>
    <t>363068,1050796,ad,False,11,Friday,20</t>
  </si>
  <si>
    <t>363069,1138146,ad,False,16,Friday,20</t>
  </si>
  <si>
    <t>363070,1110054,ad,False,4,Sunday,16</t>
  </si>
  <si>
    <t>363071,1477678,ad,False,14,Saturday,19</t>
  </si>
  <si>
    <t>363072,1386437,ad,False,16,Friday,22</t>
  </si>
  <si>
    <t>363073,1117739,ad,False,9,Friday,20</t>
  </si>
  <si>
    <t>363074,1281434,ad,False,28,Friday,21</t>
  </si>
  <si>
    <t>363075,1120032,ad,False,17,Friday,21</t>
  </si>
  <si>
    <t>363076,1525100,ad,False,28,Friday,2</t>
  </si>
  <si>
    <t>363077,1215325,ad,False,5,Monday,15</t>
  </si>
  <si>
    <t>363078,1128231,ad,False,16,Sunday,11</t>
  </si>
  <si>
    <t>363079,1340737,ad,False,21,Monday,21</t>
  </si>
  <si>
    <t>363080,1198185,ad,False,4,Friday,20</t>
  </si>
  <si>
    <t>363081,1302480,ad,False,5,Saturday,10</t>
  </si>
  <si>
    <t>363082,1551214,ad,False,12,Monday,9</t>
  </si>
  <si>
    <t>363083,1087892,ad,False,18,Sunday,14</t>
  </si>
  <si>
    <t>363084,1590000,ad,False,19,Friday,20</t>
  </si>
  <si>
    <t>363085,1435259,ad,False,15,Friday,21</t>
  </si>
  <si>
    <t>363086,1552026,ad,False,2,Friday,20</t>
  </si>
  <si>
    <t>363087,1097927,ad,False,1,Friday,20</t>
  </si>
  <si>
    <t>363088,1486404,ad,False,4,Saturday,12</t>
  </si>
  <si>
    <t>363089,1554874,ad,False,18,Thursday,16</t>
  </si>
  <si>
    <t>363090,1471355,ad,False,8,Wednesday,23</t>
  </si>
  <si>
    <t>363091,1377873,ad,False,2,Sunday,0</t>
  </si>
  <si>
    <t>363092,1505645,ad,False,4,Thursday,21</t>
  </si>
  <si>
    <t>363093,1229438,ad,False,33,Friday,17</t>
  </si>
  <si>
    <t>363094,1379983,ad,False,1,Friday,20</t>
  </si>
  <si>
    <t>363095,1621260,ad,False,6,Friday,20</t>
  </si>
  <si>
    <t>363096,1539109,ad,False,9,Friday,20</t>
  </si>
  <si>
    <t>363097,1010493,ad,False,10,Friday,20</t>
  </si>
  <si>
    <t>363098,1537790,ad,False,8,Saturday,14</t>
  </si>
  <si>
    <t>363099,1440141,ad,False,8,Friday,20</t>
  </si>
  <si>
    <t>363100,1370777,ad,False,19,Sunday,13</t>
  </si>
  <si>
    <t>363101,1322118,ad,False,1,Friday,20</t>
  </si>
  <si>
    <t>363102,1469495,ad,False,5,Friday,20</t>
  </si>
  <si>
    <t>363103,1394838,ad,False,16,Tuesday,11</t>
  </si>
  <si>
    <t>363104,1291745,ad,False,1,Friday,20</t>
  </si>
  <si>
    <t>363105,1237381,ad,False,11,Saturday,10</t>
  </si>
  <si>
    <t>363106,1143972,ad,False,42,Saturday,12</t>
  </si>
  <si>
    <t>363107,1508354,ad,False,11,Sunday,17</t>
  </si>
  <si>
    <t>363108,1515091,ad,False,2,Friday,20</t>
  </si>
  <si>
    <t>363109,1303594,ad,False,3,Friday,20</t>
  </si>
  <si>
    <t>363110,1471867,ad,False,20,Friday,21</t>
  </si>
  <si>
    <t>363111,1078503,ad,False,3,Friday,18</t>
  </si>
  <si>
    <t>363112,1267406,ad,False,8,Friday,20</t>
  </si>
  <si>
    <t>363113,1277357,ad,False,1,Friday,20</t>
  </si>
  <si>
    <t>363114,1173664,ad,False,15,Monday,5</t>
  </si>
  <si>
    <t>363115,1560400,ad,False,17,Friday,21</t>
  </si>
  <si>
    <t>363116,1220064,ad,False,17,Tuesday,21</t>
  </si>
  <si>
    <t>363117,1488664,ad,False,31,Saturday,10</t>
  </si>
  <si>
    <t>363118,1463811,ad,False,1,Friday,21</t>
  </si>
  <si>
    <t>363119,1192260,ad,False,13,Friday,21</t>
  </si>
  <si>
    <t>363120,1157201,ad,False,1,Friday,21</t>
  </si>
  <si>
    <t>363121,1198075,ad,False,1,Friday,21</t>
  </si>
  <si>
    <t>363122,1487135,ad,False,20,Friday,22</t>
  </si>
  <si>
    <t>363123,1301071,ad,False,17,Friday,21</t>
  </si>
  <si>
    <t>363124,1377859,ad,False,15,Saturday,9</t>
  </si>
  <si>
    <t>363125,1397849,ad,False,2,Friday,21</t>
  </si>
  <si>
    <t>363126,1250392,ad,True,7,Saturday,11</t>
  </si>
  <si>
    <t>363127,1431247,ad,False,13,Saturday,14</t>
  </si>
  <si>
    <t>363128,1509931,ad,False,6,Friday,21</t>
  </si>
  <si>
    <t>363129,1033583,ad,False,4,Friday,21</t>
  </si>
  <si>
    <t>363130,915852,psa,False,27,Wednesday,19</t>
  </si>
  <si>
    <t>363131,1434177,ad,False,1,Friday,21</t>
  </si>
  <si>
    <t>363132,1460502,ad,False,11,Saturday,14</t>
  </si>
  <si>
    <t>363133,1644538,ad,False,2,Friday,21</t>
  </si>
  <si>
    <t>363134,1480390,ad,False,12,Saturday,10</t>
  </si>
  <si>
    <t>363135,1598167,ad,False,12,Tuesday,18</t>
  </si>
  <si>
    <t>363136,1441021,ad,False,14,Monday,23</t>
  </si>
  <si>
    <t>363137,1616247,ad,False,16,Friday,18</t>
  </si>
  <si>
    <t>363138,1148817,ad,False,17,Saturday,0</t>
  </si>
  <si>
    <t>363139,1356971,ad,False,8,Saturday,22</t>
  </si>
  <si>
    <t>363140,1207929,ad,False,20,Sunday,21</t>
  </si>
  <si>
    <t>363141,1526950,ad,False,1,Friday,21</t>
  </si>
  <si>
    <t>363142,1245282,ad,False,1,Friday,21</t>
  </si>
  <si>
    <t>363143,1614268,ad,False,13,Saturday,8</t>
  </si>
  <si>
    <t>363144,1166339,ad,False,35,Friday,1</t>
  </si>
  <si>
    <t>363145,1290514,ad,False,6,Friday,21</t>
  </si>
  <si>
    <t>363146,1417349,ad,False,4,Friday,21</t>
  </si>
  <si>
    <t>363147,1377714,ad,False,4,Saturday,14</t>
  </si>
  <si>
    <t>363148,1346051,ad,False,35,Thursday,9</t>
  </si>
  <si>
    <t>363149,1243937,ad,False,24,Thursday,21</t>
  </si>
  <si>
    <t>363150,1648839,ad,False,11,Saturday,17</t>
  </si>
  <si>
    <t>363151,1545474,ad,False,11,Friday,22</t>
  </si>
  <si>
    <t>363152,1577166,ad,False,2,Friday,21</t>
  </si>
  <si>
    <t>363153,1426529,ad,False,5,Friday,21</t>
  </si>
  <si>
    <t>363154,1619196,ad,False,13,Friday,21</t>
  </si>
  <si>
    <t>363155,1047293,ad,False,16,Friday,19</t>
  </si>
  <si>
    <t>363156,1171082,ad,False,9,Friday,21</t>
  </si>
  <si>
    <t>363157,1224703,ad,False,10,Friday,21</t>
  </si>
  <si>
    <t>363158,1181940,ad,False,14,Friday,22</t>
  </si>
  <si>
    <t>363159,1543210,ad,False,23,Monday,21</t>
  </si>
  <si>
    <t>363160,1167108,ad,False,21,Sunday,10</t>
  </si>
  <si>
    <t>363161,1619221,ad,False,5,Friday,21</t>
  </si>
  <si>
    <t>363162,1395232,ad,False,1,Friday,21</t>
  </si>
  <si>
    <t>363163,1239883,ad,False,6,Friday,21</t>
  </si>
  <si>
    <t>363164,1243154,ad,False,37,Friday,23</t>
  </si>
  <si>
    <t>363165,1575234,ad,False,10,Friday,21</t>
  </si>
  <si>
    <t>363166,1505282,ad,False,19,Friday,21</t>
  </si>
  <si>
    <t>363167,1090363,ad,False,12,Saturday,20</t>
  </si>
  <si>
    <t>363168,1062427,ad,False,5,Friday,21</t>
  </si>
  <si>
    <t>363169,1632029,ad,False,2,Sunday,20</t>
  </si>
  <si>
    <t>363170,1194665,ad,False,20,Friday,21</t>
  </si>
  <si>
    <t>363171,1350928,ad,False,17,Friday,21</t>
  </si>
  <si>
    <t>363172,1442873,ad,False,22,Saturday,23</t>
  </si>
  <si>
    <t>363173,1053832,ad,False,3,Friday,21</t>
  </si>
  <si>
    <t>363174,1542559,ad,False,6,Friday,11</t>
  </si>
  <si>
    <t>363175,1386089,ad,False,5,Friday,21</t>
  </si>
  <si>
    <t>363176,1149242,ad,False,23,Friday,13</t>
  </si>
  <si>
    <t>363177,1194239,ad,False,3,Friday,21</t>
  </si>
  <si>
    <t>363178,1243420,ad,False,31,Friday,21</t>
  </si>
  <si>
    <t>363179,1092054,ad,False,4,Friday,21</t>
  </si>
  <si>
    <t>363180,1143735,ad,False,6,Tuesday,23</t>
  </si>
  <si>
    <t>363181,1522758,ad,False,5,Saturday,12</t>
  </si>
  <si>
    <t>363182,1176446,ad,False,5,Friday,21</t>
  </si>
  <si>
    <t>363183,1545011,ad,False,7,Saturday,21</t>
  </si>
  <si>
    <t>363184,1431644,ad,False,5,Wednesday,21</t>
  </si>
  <si>
    <t>363185,1484031,ad,False,8,Friday,21</t>
  </si>
  <si>
    <t>363186,1244986,ad,False,24,Friday,21</t>
  </si>
  <si>
    <t>363187,1592907,ad,False,25,Wednesday,21</t>
  </si>
  <si>
    <t>363188,1376568,ad,False,24,Saturday,19</t>
  </si>
  <si>
    <t>363189,1648531,ad,False,15,Saturday,10</t>
  </si>
  <si>
    <t>363190,1545457,ad,False,4,Friday,21</t>
  </si>
  <si>
    <t>363191,1078656,ad,False,23,Friday,21</t>
  </si>
  <si>
    <t>363192,1560307,ad,False,3,Saturday,10</t>
  </si>
  <si>
    <t>363193,1091643,ad,False,32,Sunday,9</t>
  </si>
  <si>
    <t>363194,1215454,ad,False,1,Friday,21</t>
  </si>
  <si>
    <t>363195,1172941,ad,False,4,Friday,21</t>
  </si>
  <si>
    <t>363196,1552012,ad,False,6,Friday,8</t>
  </si>
  <si>
    <t>363197,1149224,ad,False,5,Thursday,10</t>
  </si>
  <si>
    <t>363198,1139243,ad,False,35,Friday,21</t>
  </si>
  <si>
    <t>363199,1134660,ad,False,4,Friday,23</t>
  </si>
  <si>
    <t>363200,1301455,ad,False,9,Friday,21</t>
  </si>
  <si>
    <t>363201,1109948,ad,False,6,Friday,21</t>
  </si>
  <si>
    <t>363202,1196923,ad,False,11,Friday,21</t>
  </si>
  <si>
    <t>363203,1450561,ad,False,10,Monday,12</t>
  </si>
  <si>
    <t>363204,1297833,ad,False,3,Saturday,12</t>
  </si>
  <si>
    <t>363205,1291742,ad,False,10,Friday,22</t>
  </si>
  <si>
    <t>363206,1044015,ad,False,15,Friday,22</t>
  </si>
  <si>
    <t>363207,1602269,ad,False,7,Friday,9</t>
  </si>
  <si>
    <t>363208,1270328,ad,False,13,Friday,20</t>
  </si>
  <si>
    <t>363209,1319215,ad,False,4,Friday,21</t>
  </si>
  <si>
    <t>363210,1163165,ad,False,25,Tuesday,18</t>
  </si>
  <si>
    <t>363211,1048751,ad,False,2,Friday,21</t>
  </si>
  <si>
    <t>363212,1351942,ad,False,6,Sunday,9</t>
  </si>
  <si>
    <t>363213,1457693,ad,False,24,Monday,22</t>
  </si>
  <si>
    <t>363214,1310018,ad,False,1,Friday,21</t>
  </si>
  <si>
    <t>363215,1555205,ad,False,5,Friday,19</t>
  </si>
  <si>
    <t>363216,1498318,ad,False,2,Monday,21</t>
  </si>
  <si>
    <t>363217,1621367,ad,False,19,Sunday,13</t>
  </si>
  <si>
    <t>363218,1080626,ad,False,10,Friday,21</t>
  </si>
  <si>
    <t>363219,1329788,ad,False,6,Friday,21</t>
  </si>
  <si>
    <t>363220,1179731,ad,False,3,Friday,21</t>
  </si>
  <si>
    <t>363221,1020880,ad,False,5,Friday,21</t>
  </si>
  <si>
    <t>363222,1513270,ad,False,18,Saturday,13</t>
  </si>
  <si>
    <t>363223,1115800,ad,False,17,Friday,21</t>
  </si>
  <si>
    <t>363224,1615768,ad,False,13,Saturday,12</t>
  </si>
  <si>
    <t>363225,1446248,ad,False,5,Friday,21</t>
  </si>
  <si>
    <t>363226,1154969,ad,True,59,Wednesday,11</t>
  </si>
  <si>
    <t>363227,1162830,ad,False,32,Saturday,11</t>
  </si>
  <si>
    <t>363228,1069485,ad,False,7,Friday,22</t>
  </si>
  <si>
    <t>363229,1391944,ad,False,5,Wednesday,8</t>
  </si>
  <si>
    <t>363230,1169715,ad,False,81,Thursday,21</t>
  </si>
  <si>
    <t>363231,1183021,ad,False,12,Tuesday,2</t>
  </si>
  <si>
    <t>363232,1503260,ad,False,10,Friday,21</t>
  </si>
  <si>
    <t>363233,1344079,ad,False,16,Saturday,14</t>
  </si>
  <si>
    <t>363234,1580446,ad,False,1,Friday,21</t>
  </si>
  <si>
    <t>363235,1296121,ad,False,3,Friday,21</t>
  </si>
  <si>
    <t>363236,1453602,ad,False,7,Friday,22</t>
  </si>
  <si>
    <t>363237,1574520,ad,False,3,Sunday,18</t>
  </si>
  <si>
    <t>363238,1229949,ad,False,36,Saturday,14</t>
  </si>
  <si>
    <t>363239,1551702,ad,False,13,Friday,21</t>
  </si>
  <si>
    <t>363240,1204738,ad,False,8,Friday,16</t>
  </si>
  <si>
    <t>363241,1349328,ad,False,8,Saturday,18</t>
  </si>
  <si>
    <t>363242,1132886,ad,False,44,Tuesday,20</t>
  </si>
  <si>
    <t>363243,1646731,ad,False,3,Friday,21</t>
  </si>
  <si>
    <t>363244,1350192,ad,False,6,Saturday,10</t>
  </si>
  <si>
    <t>363245,1310492,ad,False,86,Monday,17</t>
  </si>
  <si>
    <t>363246,1230432,ad,False,12,Friday,21</t>
  </si>
  <si>
    <t>363247,1380002,ad,False,14,Friday,21</t>
  </si>
  <si>
    <t>363248,1193750,ad,False,15,Friday,21</t>
  </si>
  <si>
    <t>363249,1020401,ad,False,7,Sunday,8</t>
  </si>
  <si>
    <t>363250,1107283,ad,False,13,Wednesday,2</t>
  </si>
  <si>
    <t>363251,1273116,ad,False,25,Saturday,11</t>
  </si>
  <si>
    <t>363252,1352160,ad,False,12,Friday,21</t>
  </si>
  <si>
    <t>363253,1243035,ad,False,4,Tuesday,21</t>
  </si>
  <si>
    <t>363254,1115038,ad,False,7,Sunday,22</t>
  </si>
  <si>
    <t>363255,1484461,ad,False,14,Friday,14</t>
  </si>
  <si>
    <t>363256,1386558,ad,False,9,Friday,21</t>
  </si>
  <si>
    <t>363257,1450387,ad,False,24,Friday,8</t>
  </si>
  <si>
    <t>363258,1086249,ad,False,8,Friday,21</t>
  </si>
  <si>
    <t>363259,1403870,ad,False,9,Friday,21</t>
  </si>
  <si>
    <t>363260,1215608,ad,False,4,Friday,21</t>
  </si>
  <si>
    <t>363261,1504349,ad,False,5,Saturday,10</t>
  </si>
  <si>
    <t>363262,1093841,ad,False,7,Friday,21</t>
  </si>
  <si>
    <t>363263,1319218,ad,False,1,Friday,21</t>
  </si>
  <si>
    <t>363264,1050530,ad,False,15,Saturday,15</t>
  </si>
  <si>
    <t>363265,1297697,ad,False,2,Friday,21</t>
  </si>
  <si>
    <t>363266,1285438,ad,False,1,Friday,21</t>
  </si>
  <si>
    <t>363267,1597564,ad,False,17,Friday,21</t>
  </si>
  <si>
    <t>363268,1017942,ad,False,2,Friday,21</t>
  </si>
  <si>
    <t>363269,1245746,ad,False,13,Saturday,12</t>
  </si>
  <si>
    <t>363270,1229155,ad,False,11,Friday,21</t>
  </si>
  <si>
    <t>363271,1246991,ad,False,13,Friday,21</t>
  </si>
  <si>
    <t>363272,1188841,ad,False,2,Friday,21</t>
  </si>
  <si>
    <t>363273,1089462,ad,False,9,Friday,18</t>
  </si>
  <si>
    <t>363274,1084334,ad,False,49,Sunday,10</t>
  </si>
  <si>
    <t>363275,1586808,ad,False,4,Friday,22</t>
  </si>
  <si>
    <t>363276,1608020,ad,False,3,Friday,21</t>
  </si>
  <si>
    <t>363277,1355156,ad,False,9,Friday,22</t>
  </si>
  <si>
    <t>363278,1432907,ad,False,3,Friday,8</t>
  </si>
  <si>
    <t>363279,1588184,ad,False,1,Friday,21</t>
  </si>
  <si>
    <t>363280,1434726,ad,False,13,Thursday,22</t>
  </si>
  <si>
    <t>363281,1487728,ad,False,6,Saturday,18</t>
  </si>
  <si>
    <t>363282,1580102,ad,False,4,Sunday,15</t>
  </si>
  <si>
    <t>363283,1434943,ad,False,3,Tuesday,8</t>
  </si>
  <si>
    <t>363284,1283181,ad,False,10,Monday,23</t>
  </si>
  <si>
    <t>363285,1563400,ad,False,19,Saturday,14</t>
  </si>
  <si>
    <t>363286,1446553,ad,False,4,Friday,21</t>
  </si>
  <si>
    <t>363287,1004799,ad,False,18,Sunday,15</t>
  </si>
  <si>
    <t>363288,1007628,ad,False,2,Friday,21</t>
  </si>
  <si>
    <t>363289,1573157,ad,False,30,Friday,21</t>
  </si>
  <si>
    <t>363290,1054646,ad,False,7,Friday,21</t>
  </si>
  <si>
    <t>363291,1101011,ad,False,13,Friday,12</t>
  </si>
  <si>
    <t>363292,1047828,ad,False,7,Saturday,21</t>
  </si>
  <si>
    <t>363293,1258911,ad,False,36,Friday,16</t>
  </si>
  <si>
    <t>363294,1627251,ad,False,38,Saturday,19</t>
  </si>
  <si>
    <t>363295,1574693,ad,False,16,Saturday,20</t>
  </si>
  <si>
    <t>363296,1545460,ad,False,15,Tuesday,2</t>
  </si>
  <si>
    <t>363297,1478032,ad,False,1,Friday,21</t>
  </si>
  <si>
    <t>363298,1175748,ad,False,26,Saturday,17</t>
  </si>
  <si>
    <t>363299,1066981,ad,False,3,Saturday,15</t>
  </si>
  <si>
    <t>363300,1047137,ad,False,17,Sunday,9</t>
  </si>
  <si>
    <t>363301,1258939,ad,False,4,Thursday,21</t>
  </si>
  <si>
    <t>363302,1235226,ad,False,8,Friday,21</t>
  </si>
  <si>
    <t>363303,1184283,ad,False,3,Friday,22</t>
  </si>
  <si>
    <t>363304,1003456,ad,False,3,Saturday,10</t>
  </si>
  <si>
    <t>363305,1269524,ad,False,17,Monday,21</t>
  </si>
  <si>
    <t>363306,1144167,ad,False,15,Saturday,13</t>
  </si>
  <si>
    <t>363307,1087136,ad,False,7,Friday,21</t>
  </si>
  <si>
    <t>363308,1076220,ad,False,3,Friday,22</t>
  </si>
  <si>
    <t>363309,1136582,ad,False,14,Saturday,13</t>
  </si>
  <si>
    <t>363310,1176964,ad,False,27,Tuesday,3</t>
  </si>
  <si>
    <t>363311,1490704,ad,False,12,Sunday,11</t>
  </si>
  <si>
    <t>363312,1147982,ad,False,4,Friday,21</t>
  </si>
  <si>
    <t>363313,1274928,ad,False,2,Wednesday,21</t>
  </si>
  <si>
    <t>363314,1458267,ad,False,18,Tuesday,11</t>
  </si>
  <si>
    <t>363315,1468630,ad,False,16,Friday,23</t>
  </si>
  <si>
    <t>363316,1235063,ad,False,16,Friday,21</t>
  </si>
  <si>
    <t>363317,1383742,ad,False,5,Sunday,21</t>
  </si>
  <si>
    <t>363318,1471855,ad,False,12,Saturday,14</t>
  </si>
  <si>
    <t>363319,1083459,ad,False,17,Sunday,17</t>
  </si>
  <si>
    <t>363320,1126625,ad,False,3,Friday,17</t>
  </si>
  <si>
    <t>363321,1065869,ad,False,4,Friday,22</t>
  </si>
  <si>
    <t>363322,1465350,ad,False,2,Friday,23</t>
  </si>
  <si>
    <t>363323,1183537,ad,False,82,Friday,22</t>
  </si>
  <si>
    <t>363324,1460197,ad,False,5,Saturday,2</t>
  </si>
  <si>
    <t>363325,1217957,ad,False,2,Friday,21</t>
  </si>
  <si>
    <t>363326,1413769,ad,False,6,Tuesday,6</t>
  </si>
  <si>
    <t>363327,1084833,ad,False,2,Friday,21</t>
  </si>
  <si>
    <t>363328,1169110,ad,False,11,Friday,22</t>
  </si>
  <si>
    <t>363329,1454975,ad,False,5,Friday,22</t>
  </si>
  <si>
    <t>363330,1338430,ad,False,8,Friday,22</t>
  </si>
  <si>
    <t>363331,1472051,ad,False,2,Friday,22</t>
  </si>
  <si>
    <t>363332,1146741,ad,False,1,Friday,22</t>
  </si>
  <si>
    <t>363333,1340278,ad,False,29,Tuesday,20</t>
  </si>
  <si>
    <t>363334,1077789,ad,False,5,Friday,22</t>
  </si>
  <si>
    <t>363335,1078902,ad,False,15,Saturday,9</t>
  </si>
  <si>
    <t>363336,1271116,ad,False,15,Friday,22</t>
  </si>
  <si>
    <t>363337,1566421,ad,False,15,Friday,22</t>
  </si>
  <si>
    <t>363338,1357317,ad,False,10,Friday,22</t>
  </si>
  <si>
    <t>363339,1416016,ad,False,6,Friday,22</t>
  </si>
  <si>
    <t>363340,1540306,ad,False,14,Friday,22</t>
  </si>
  <si>
    <t>363341,1326447,ad,False,2,Saturday,19</t>
  </si>
  <si>
    <t>363342,1402119,ad,False,19,Saturday,22</t>
  </si>
  <si>
    <t>363343,1480138,ad,False,15,Friday,22</t>
  </si>
  <si>
    <t>363344,1615507,ad,False,20,Friday,22</t>
  </si>
  <si>
    <t>363345,1479271,ad,False,15,Sunday,22</t>
  </si>
  <si>
    <t>363346,1200506,ad,False,13,Friday,22</t>
  </si>
  <si>
    <t>363347,1030203,ad,False,15,Friday,22</t>
  </si>
  <si>
    <t>363348,1258934,ad,False,4,Friday,22</t>
  </si>
  <si>
    <t>363349,1499614,ad,False,47,Sunday,19</t>
  </si>
  <si>
    <t>363350,1303893,ad,False,24,Friday,22</t>
  </si>
  <si>
    <t>363351,1549942,ad,False,2,Sunday,22</t>
  </si>
  <si>
    <t>363352,1412504,ad,False,15,Friday,22</t>
  </si>
  <si>
    <t>363353,1363507,ad,False,11,Sunday,23</t>
  </si>
  <si>
    <t>363354,1127738,ad,False,36,Friday,22</t>
  </si>
  <si>
    <t>363355,1652559,ad,False,7,Friday,22</t>
  </si>
  <si>
    <t>363356,1565576,ad,False,31,Sunday,8</t>
  </si>
  <si>
    <t>363357,1406273,ad,False,16,Friday,22</t>
  </si>
  <si>
    <t>363358,1613591,ad,False,6,Friday,10</t>
  </si>
  <si>
    <t>363359,1250531,ad,False,2,Friday,22</t>
  </si>
  <si>
    <t>363360,1167983,ad,False,17,Friday,22</t>
  </si>
  <si>
    <t>363361,1170890,ad,False,6,Friday,22</t>
  </si>
  <si>
    <t>363362,1397170,ad,False,22,Saturday,19</t>
  </si>
  <si>
    <t>363363,1454593,ad,False,9,Tuesday,14</t>
  </si>
  <si>
    <t>363364,1346306,ad,False,1,Friday,22</t>
  </si>
  <si>
    <t>363365,1330352,ad,False,3,Friday,22</t>
  </si>
  <si>
    <t>363366,1581084,ad,False,25,Monday,22</t>
  </si>
  <si>
    <t>363367,1347994,ad,False,17,Friday,23</t>
  </si>
  <si>
    <t>363368,1389474,ad,False,2,Friday,22</t>
  </si>
  <si>
    <t>363369,1055693,ad,False,12,Friday,22</t>
  </si>
  <si>
    <t>363370,1103926,ad,False,6,Saturday,20</t>
  </si>
  <si>
    <t>363371,1329055,ad,False,35,Sunday,13</t>
  </si>
  <si>
    <t>363372,1612830,ad,False,26,Saturday,10</t>
  </si>
  <si>
    <t>363373,1403665,ad,False,17,Friday,22</t>
  </si>
  <si>
    <t>363374,1050540,ad,False,15,Tuesday,22</t>
  </si>
  <si>
    <t>363375,1577098,ad,False,10,Friday,10</t>
  </si>
  <si>
    <t>363376,1507239,ad,False,2,Friday,22</t>
  </si>
  <si>
    <t>363377,1069019,ad,False,5,Saturday,12</t>
  </si>
  <si>
    <t>363378,1504348,ad,False,26,Saturday,21</t>
  </si>
  <si>
    <t>363379,1207402,ad,False,11,Saturday,22</t>
  </si>
  <si>
    <t>363380,1046000,ad,False,8,Thursday,17</t>
  </si>
  <si>
    <t>363381,1459409,ad,False,24,Saturday,10</t>
  </si>
  <si>
    <t>363382,1446208,ad,False,13,Sunday,13</t>
  </si>
  <si>
    <t>363383,1360416,ad,False,9,Saturday,19</t>
  </si>
  <si>
    <t>363384,1522796,ad,False,23,Saturday,20</t>
  </si>
  <si>
    <t>363385,1100194,ad,False,1,Friday,22</t>
  </si>
  <si>
    <t>363386,1352517,ad,False,1,Friday,22</t>
  </si>
  <si>
    <t>363387,1443630,ad,False,2,Thursday,11</t>
  </si>
  <si>
    <t>363388,1015173,ad,False,15,Friday,22</t>
  </si>
  <si>
    <t>363389,1582257,ad,False,18,Sunday,17</t>
  </si>
  <si>
    <t>363390,1412648,ad,False,7,Friday,22</t>
  </si>
  <si>
    <t>363391,1411489,ad,False,7,Saturday,11</t>
  </si>
  <si>
    <t>363392,1409181,ad,False,3,Friday,22</t>
  </si>
  <si>
    <t>363393,1587856,ad,False,16,Friday,15</t>
  </si>
  <si>
    <t>363394,1111307,ad,False,14,Thursday,22</t>
  </si>
  <si>
    <t>363395,1049117,ad,False,1,Friday,22</t>
  </si>
  <si>
    <t>363396,1641962,ad,False,4,Friday,22</t>
  </si>
  <si>
    <t>363397,1444888,ad,False,6,Friday,22</t>
  </si>
  <si>
    <t>363398,1263555,ad,False,15,Saturday,18</t>
  </si>
  <si>
    <t>363399,1488244,ad,False,1,Friday,22</t>
  </si>
  <si>
    <t>363400,1049009,ad,True,27,Wednesday,16</t>
  </si>
  <si>
    <t>363401,1123916,ad,False,20,Friday,22</t>
  </si>
  <si>
    <t>363402,1542773,ad,False,13,Friday,22</t>
  </si>
  <si>
    <t>363403,1064280,ad,False,18,Wednesday,20</t>
  </si>
  <si>
    <t>363404,1192207,ad,False,18,Saturday,11</t>
  </si>
  <si>
    <t>363405,1146500,ad,False,2,Friday,22</t>
  </si>
  <si>
    <t>363406,1382863,ad,False,16,Friday,22</t>
  </si>
  <si>
    <t>363407,1522733,ad,False,55,Tuesday,22</t>
  </si>
  <si>
    <t>363408,1048893,ad,False,27,Monday,22</t>
  </si>
  <si>
    <t>363409,1332517,ad,False,6,Saturday,9</t>
  </si>
  <si>
    <t>363410,1118282,ad,True,12,Monday,22</t>
  </si>
  <si>
    <t>363411,1322496,ad,False,5,Friday,19</t>
  </si>
  <si>
    <t>363412,1080004,ad,False,13,Monday,22</t>
  </si>
  <si>
    <t>363413,1427931,ad,False,8,Monday,21</t>
  </si>
  <si>
    <t>363414,1479530,ad,False,2,Friday,22</t>
  </si>
  <si>
    <t>363415,1120657,ad,False,32,Thursday,0</t>
  </si>
  <si>
    <t>363416,1163004,ad,False,41,Saturday,23</t>
  </si>
  <si>
    <t>363417,1411427,ad,False,26,Friday,22</t>
  </si>
  <si>
    <t>363418,1574808,ad,False,13,Friday,22</t>
  </si>
  <si>
    <t>363419,1217210,ad,False,9,Sunday,22</t>
  </si>
  <si>
    <t>363420,1427407,ad,False,4,Friday,22</t>
  </si>
  <si>
    <t>363421,1136504,ad,False,11,Friday,22</t>
  </si>
  <si>
    <t>363422,1201356,ad,False,13,Friday,22</t>
  </si>
  <si>
    <t>363423,1547424,ad,False,11,Friday,22</t>
  </si>
  <si>
    <t>363424,1242178,ad,False,5,Friday,22</t>
  </si>
  <si>
    <t>363425,1486113,ad,False,41,Tuesday,21</t>
  </si>
  <si>
    <t>363426,1647235,ad,False,4,Friday,22</t>
  </si>
  <si>
    <t>363427,1058325,ad,False,6,Friday,22</t>
  </si>
  <si>
    <t>363428,1242081,ad,False,18,Sunday,11</t>
  </si>
  <si>
    <t>363429,1381433,ad,False,16,Saturday,10</t>
  </si>
  <si>
    <t>363430,1492501,ad,False,17,Wednesday,3</t>
  </si>
  <si>
    <t>363431,1066637,ad,False,2,Friday,22</t>
  </si>
  <si>
    <t>363432,1516449,ad,False,15,Friday,22</t>
  </si>
  <si>
    <t>363433,1128468,ad,False,4,Friday,23</t>
  </si>
  <si>
    <t>363434,1065397,ad,False,1,Friday,22</t>
  </si>
  <si>
    <t>363435,1023260,ad,False,2,Friday,22</t>
  </si>
  <si>
    <t>363436,1577135,ad,False,37,Friday,22</t>
  </si>
  <si>
    <t>363437,1119040,ad,False,1,Friday,22</t>
  </si>
  <si>
    <t>363438,1349403,ad,False,6,Friday,22</t>
  </si>
  <si>
    <t>363439,1280739,ad,False,17,Sunday,22</t>
  </si>
  <si>
    <t>363440,1032949,ad,False,15,Friday,22</t>
  </si>
  <si>
    <t>363441,1479660,ad,False,1,Friday,22</t>
  </si>
  <si>
    <t>363442,1545467,ad,False,1,Friday,22</t>
  </si>
  <si>
    <t>363443,1627603,ad,False,6,Friday,22</t>
  </si>
  <si>
    <t>363444,1287736,ad,False,6,Friday,22</t>
  </si>
  <si>
    <t>363445,1019544,ad,False,11,Monday,22</t>
  </si>
  <si>
    <t>363446,1069296,ad,False,19,Friday,3</t>
  </si>
  <si>
    <t>363447,1588990,ad,False,15,Friday,22</t>
  </si>
  <si>
    <t>363448,1403544,ad,False,9,Friday,22</t>
  </si>
  <si>
    <t>363449,1293939,ad,False,16,Friday,22</t>
  </si>
  <si>
    <t>363450,1619217,ad,False,2,Friday,22</t>
  </si>
  <si>
    <t>363451,1560309,ad,False,11,Friday,22</t>
  </si>
  <si>
    <t>363452,1464319,ad,False,1,Friday,22</t>
  </si>
  <si>
    <t>363453,1281159,ad,False,3,Friday,22</t>
  </si>
  <si>
    <t>363454,1395377,ad,False,20,Friday,22</t>
  </si>
  <si>
    <t>363455,1433093,ad,False,6,Friday,21</t>
  </si>
  <si>
    <t>363456,1230353,ad,False,5,Friday,22</t>
  </si>
  <si>
    <t>363457,1593895,ad,False,5,Friday,22</t>
  </si>
  <si>
    <t>363458,1460041,ad,False,4,Friday,22</t>
  </si>
  <si>
    <t>363459,1309509,ad,False,41,Sunday,8</t>
  </si>
  <si>
    <t>363460,1031094,ad,False,4,Friday,22</t>
  </si>
  <si>
    <t>363461,1228108,ad,False,6,Sunday,15</t>
  </si>
  <si>
    <t>363462,1593907,ad,False,1,Friday,22</t>
  </si>
  <si>
    <t>363463,1480397,ad,False,2,Friday,22</t>
  </si>
  <si>
    <t>363464,1606335,ad,False,30,Saturday,21</t>
  </si>
  <si>
    <t>363465,1324712,ad,False,29,Wednesday,8</t>
  </si>
  <si>
    <t>363466,1403466,ad,False,14,Saturday,22</t>
  </si>
  <si>
    <t>363467,1494364,ad,False,11,Friday,22</t>
  </si>
  <si>
    <t>363468,1079339,ad,False,1,Friday,22</t>
  </si>
  <si>
    <t>363469,1240133,ad,False,4,Tuesday,23</t>
  </si>
  <si>
    <t>363470,1307666,ad,False,12,Friday,22</t>
  </si>
  <si>
    <t>363471,1606684,ad,True,65,Friday,15</t>
  </si>
  <si>
    <t>363472,1355973,ad,False,18,Saturday,18</t>
  </si>
  <si>
    <t>363473,1564925,ad,False,13,Friday,22</t>
  </si>
  <si>
    <t>363474,1471354,ad,False,4,Thursday,22</t>
  </si>
  <si>
    <t>363475,1403295,ad,False,5,Friday,22</t>
  </si>
  <si>
    <t>363476,1120376,ad,False,14,Saturday,16</t>
  </si>
  <si>
    <t>363477,1308222,ad,False,60,Sunday,13</t>
  </si>
  <si>
    <t>363478,1210225,ad,False,17,Saturday,15</t>
  </si>
  <si>
    <t>363479,1248654,ad,False,18,Monday,8</t>
  </si>
  <si>
    <t>363480,1426064,ad,False,32,Tuesday,14</t>
  </si>
  <si>
    <t>363481,1310033,ad,False,2,Friday,22</t>
  </si>
  <si>
    <t>363482,1166474,ad,False,18,Tuesday,14</t>
  </si>
  <si>
    <t>363483,1039353,ad,False,13,Friday,22</t>
  </si>
  <si>
    <t>363484,1526301,ad,False,6,Sunday,12</t>
  </si>
  <si>
    <t>363485,1500409,ad,False,19,Saturday,17</t>
  </si>
  <si>
    <t>363486,1402545,ad,False,19,Monday,23</t>
  </si>
  <si>
    <t>363487,1163308,ad,False,68,Friday,23</t>
  </si>
  <si>
    <t>363488,1585046,ad,False,74,Thursday,19</t>
  </si>
  <si>
    <t>363489,1208793,ad,False,3,Friday,22</t>
  </si>
  <si>
    <t>363490,1288806,ad,False,2,Friday,22</t>
  </si>
  <si>
    <t>363491,1641095,ad,False,15,Tuesday,12</t>
  </si>
  <si>
    <t>363492,1606382,ad,False,21,Friday,23</t>
  </si>
  <si>
    <t>363493,1170504,ad,False,11,Friday,22</t>
  </si>
  <si>
    <t>363494,1261469,ad,False,1,Friday,22</t>
  </si>
  <si>
    <t>363495,1026985,ad,False,14,Friday,22</t>
  </si>
  <si>
    <t>363496,1584895,ad,False,2,Friday,22</t>
  </si>
  <si>
    <t>363497,1556099,ad,False,1,Friday,22</t>
  </si>
  <si>
    <t>363498,1550951,ad,False,13,Saturday,13</t>
  </si>
  <si>
    <t>363499,1419295,ad,False,32,Saturday,23</t>
  </si>
  <si>
    <t>363500,1350746,ad,False,15,Friday,23</t>
  </si>
  <si>
    <t>363501,1567442,ad,False,30,Saturday,10</t>
  </si>
  <si>
    <t>363502,1136726,ad,False,9,Saturday,12</t>
  </si>
  <si>
    <t>363503,1189292,ad,False,1,Friday,22</t>
  </si>
  <si>
    <t>363504,1479428,ad,False,3,Friday,22</t>
  </si>
  <si>
    <t>363505,1462141,ad,False,8,Friday,22</t>
  </si>
  <si>
    <t>363506,1625960,ad,False,15,Friday,23</t>
  </si>
  <si>
    <t>363507,1180716,ad,False,5,Friday,23</t>
  </si>
  <si>
    <t>363508,1254780,ad,False,3,Friday,23</t>
  </si>
  <si>
    <t>363509,1428901,ad,False,5,Saturday,15</t>
  </si>
  <si>
    <t>363510,1165324,ad,False,3,Friday,23</t>
  </si>
  <si>
    <t>363511,1194938,ad,False,7,Saturday,12</t>
  </si>
  <si>
    <t>363512,1527442,ad,False,39,Saturday,23</t>
  </si>
  <si>
    <t>363513,1009133,ad,False,2,Friday,23</t>
  </si>
  <si>
    <t>363514,1171924,ad,False,72,Friday,10</t>
  </si>
  <si>
    <t>363515,1156337,ad,False,18,Monday,14</t>
  </si>
  <si>
    <t>363516,1484943,ad,False,7,Friday,23</t>
  </si>
  <si>
    <t>363517,1627600,ad,False,1,Friday,23</t>
  </si>
  <si>
    <t>363518,1309366,ad,False,4,Sunday,23</t>
  </si>
  <si>
    <t>363519,1149068,ad,False,23,Sunday,21</t>
  </si>
  <si>
    <t>363520,1390204,ad,False,4,Friday,23</t>
  </si>
  <si>
    <t>363521,1019049,ad,False,21,Monday,18</t>
  </si>
  <si>
    <t>363522,1440179,ad,False,17,Saturday,23</t>
  </si>
  <si>
    <t>363523,1185114,ad,False,2,Saturday,10</t>
  </si>
  <si>
    <t>363524,1009717,ad,False,14,Friday,23</t>
  </si>
  <si>
    <t>363525,1235484,ad,False,25,Thursday,3</t>
  </si>
  <si>
    <t>363526,1040533,ad,False,6,Sunday,8</t>
  </si>
  <si>
    <t>363527,920562,psa,False,6,Monday,13</t>
  </si>
  <si>
    <t>363528,1577170,ad,False,19,Sunday,21</t>
  </si>
  <si>
    <t>363529,1227428,ad,False,16,Friday,23</t>
  </si>
  <si>
    <t>363530,1603250,ad,False,12,Sunday,23</t>
  </si>
  <si>
    <t>363531,1226926,ad,False,1,Friday,23</t>
  </si>
  <si>
    <t>363532,1590929,ad,False,5,Friday,23</t>
  </si>
  <si>
    <t>363533,1160508,ad,False,6,Friday,21</t>
  </si>
  <si>
    <t>363534,1229558,ad,False,14,Friday,20</t>
  </si>
  <si>
    <t>363535,1173022,ad,False,11,Friday,22</t>
  </si>
  <si>
    <t>363536,1587618,ad,False,30,Friday,23</t>
  </si>
  <si>
    <t>363537,1038507,ad,False,6,Thursday,21</t>
  </si>
  <si>
    <t>363538,1316741,ad,False,7,Saturday,0</t>
  </si>
  <si>
    <t>363539,1299423,ad,False,7,Sunday,15</t>
  </si>
  <si>
    <t>363540,1063177,ad,False,3,Friday,23</t>
  </si>
  <si>
    <t>363541,1046834,ad,False,3,Friday,23</t>
  </si>
  <si>
    <t>363542,1277205,ad,False,2,Saturday,23</t>
  </si>
  <si>
    <t>363543,1174875,ad,False,12,Wednesday,19</t>
  </si>
  <si>
    <t>363544,1144206,ad,False,16,Friday,23</t>
  </si>
  <si>
    <t>363545,1509131,ad,False,5,Sunday,10</t>
  </si>
  <si>
    <t>363546,1327392,ad,False,2,Friday,23</t>
  </si>
  <si>
    <t>363547,1462044,ad,False,15,Saturday,23</t>
  </si>
  <si>
    <t>363548,1388130,ad,False,26,Thursday,10</t>
  </si>
  <si>
    <t>363549,1082470,ad,False,3,Friday,23</t>
  </si>
  <si>
    <t>363550,1233604,ad,False,17,Wednesday,23</t>
  </si>
  <si>
    <t>363551,1076736,ad,False,9,Friday,23</t>
  </si>
  <si>
    <t>363552,1461482,ad,False,2,Friday,23</t>
  </si>
  <si>
    <t>363553,1619097,ad,False,5,Monday,23</t>
  </si>
  <si>
    <t>363554,1228548,ad,False,5,Sunday,12</t>
  </si>
  <si>
    <t>363555,1396709,ad,False,1,Friday,23</t>
  </si>
  <si>
    <t>363556,1225246,ad,False,4,Sunday,20</t>
  </si>
  <si>
    <t>363557,1228209,ad,False,28,Sunday,12</t>
  </si>
  <si>
    <t>363558,1619192,ad,False,1,Friday,23</t>
  </si>
  <si>
    <t>363559,1291572,ad,False,3,Monday,0</t>
  </si>
  <si>
    <t>363560,1179485,ad,False,8,Saturday,13</t>
  </si>
  <si>
    <t>363561,1543836,ad,False,6,Friday,23</t>
  </si>
  <si>
    <t>363562,1418174,ad,False,5,Friday,23</t>
  </si>
  <si>
    <t>363563,1414882,ad,False,5,Friday,23</t>
  </si>
  <si>
    <t>363564,1264484,ad,False,20,Sunday,10</t>
  </si>
  <si>
    <t>363565,1180951,ad,False,6,Tuesday,23</t>
  </si>
  <si>
    <t>363566,1567628,ad,False,9,Tuesday,23</t>
  </si>
  <si>
    <t>363567,1551014,ad,False,12,Saturday,23</t>
  </si>
  <si>
    <t>363568,1335432,ad,False,14,Sunday,1</t>
  </si>
  <si>
    <t>363569,1270486,ad,False,49,Saturday,14</t>
  </si>
  <si>
    <t>363570,1473560,ad,False,21,Friday,23</t>
  </si>
  <si>
    <t>363571,1386167,ad,False,16,Saturday,9</t>
  </si>
  <si>
    <t>363572,1189017,ad,False,34,Friday,23</t>
  </si>
  <si>
    <t>363573,1046007,ad,False,3,Friday,23</t>
  </si>
  <si>
    <t>363574,1211964,ad,False,29,Friday,20</t>
  </si>
  <si>
    <t>363575,1232228,ad,False,36,Tuesday,20</t>
  </si>
  <si>
    <t>363576,1362055,ad,False,5,Friday,23</t>
  </si>
  <si>
    <t>363577,1391697,ad,False,6,Sunday,11</t>
  </si>
  <si>
    <t>363578,1446128,ad,False,2,Friday,23</t>
  </si>
  <si>
    <t>363579,1612288,ad,False,1,Friday,23</t>
  </si>
  <si>
    <t>363580,1164344,ad,False,16,Tuesday,22</t>
  </si>
  <si>
    <t>363581,1451743,ad,False,18,Thursday,18</t>
  </si>
  <si>
    <t>363582,1074374,ad,False,6,Friday,23</t>
  </si>
  <si>
    <t>363583,1652741,ad,False,3,Friday,23</t>
  </si>
  <si>
    <t>363584,1062900,ad,False,36,Saturday,4</t>
  </si>
  <si>
    <t>363585,1023065,ad,False,42,Monday,14</t>
  </si>
  <si>
    <t>363586,1238215,ad,False,1,Friday,23</t>
  </si>
  <si>
    <t>363587,1090307,ad,False,12,Saturday,3</t>
  </si>
  <si>
    <t>363588,1046154,ad,False,9,Monday,16</t>
  </si>
  <si>
    <t>363589,1030177,ad,False,4,Friday,23</t>
  </si>
  <si>
    <t>363590,1395339,ad,False,17,Saturday,12</t>
  </si>
  <si>
    <t>363591,1264865,ad,False,3,Friday,23</t>
  </si>
  <si>
    <t>363592,1607450,ad,False,41,Sunday,12</t>
  </si>
  <si>
    <t>363593,1439399,ad,False,13,Tuesday,2</t>
  </si>
  <si>
    <t>363594,1096245,ad,False,20,Saturday,17</t>
  </si>
  <si>
    <t>363595,1598400,ad,False,13,Saturday,10</t>
  </si>
  <si>
    <t>363596,1466592,ad,False,6,Monday,12</t>
  </si>
  <si>
    <t>363597,1177226,ad,False,18,Saturday,12</t>
  </si>
  <si>
    <t>363598,1636078,ad,False,5,Friday,23</t>
  </si>
  <si>
    <t>363599,1457463,ad,False,14,Saturday,7</t>
  </si>
  <si>
    <t>363600,1611817,ad,False,4,Friday,23</t>
  </si>
  <si>
    <t>363601,1284328,ad,False,5,Monday,22</t>
  </si>
  <si>
    <t>363602,1412207,ad,False,15,Saturday,17</t>
  </si>
  <si>
    <t>363603,1271164,ad,False,3,Saturday,0</t>
  </si>
  <si>
    <t>363604,1491995,ad,False,8,Tuesday,21</t>
  </si>
  <si>
    <t>363605,1060677,ad,False,17,Saturday,0</t>
  </si>
  <si>
    <t>363606,1548480,ad,False,2,Friday,23</t>
  </si>
  <si>
    <t>363607,1009852,ad,False,48,Saturday,23</t>
  </si>
  <si>
    <t>363608,1635852,ad,False,8,Saturday,0</t>
  </si>
  <si>
    <t>363609,1131671,ad,False,21,Saturday,10</t>
  </si>
  <si>
    <t>363610,1568758,ad,False,5,Saturday,0</t>
  </si>
  <si>
    <t>363611,1520027,ad,False,86,Saturday,15</t>
  </si>
  <si>
    <t>363612,1251740,ad,False,5,Sunday,15</t>
  </si>
  <si>
    <t>363613,1425637,ad,False,5,Saturday,0</t>
  </si>
  <si>
    <t>363614,1160969,ad,False,8,Saturday,0</t>
  </si>
  <si>
    <t>363615,1143619,ad,False,5,Tuesday,19</t>
  </si>
  <si>
    <t>363616,1208396,ad,False,36,Saturday,11</t>
  </si>
  <si>
    <t>363617,1606756,ad,False,14,Saturday,19</t>
  </si>
  <si>
    <t>363618,1633270,ad,False,2,Saturday,0</t>
  </si>
  <si>
    <t>363619,1169969,ad,False,44,Saturday,23</t>
  </si>
  <si>
    <t>363620,1076222,ad,False,1,Saturday,0</t>
  </si>
  <si>
    <t>363621,1594969,ad,False,7,Tuesday,2</t>
  </si>
  <si>
    <t>363622,1086366,ad,False,21,Saturday,14</t>
  </si>
  <si>
    <t>363623,1003855,ad,False,22,Friday,2</t>
  </si>
  <si>
    <t>363624,1218747,ad,False,8,Tuesday,23</t>
  </si>
  <si>
    <t>363625,1178616,ad,False,20,Saturday,0</t>
  </si>
  <si>
    <t>363626,1638919,ad,False,3,Sunday,12</t>
  </si>
  <si>
    <t>363627,1181900,ad,False,28,Saturday,19</t>
  </si>
  <si>
    <t>363628,1239945,ad,False,16,Saturday,0</t>
  </si>
  <si>
    <t>363629,1192968,ad,False,16,Saturday,1</t>
  </si>
  <si>
    <t>363630,1215983,ad,False,16,Friday,3</t>
  </si>
  <si>
    <t>363631,1529316,ad,False,8,Saturday,0</t>
  </si>
  <si>
    <t>363632,1506080,ad,False,15,Saturday,0</t>
  </si>
  <si>
    <t>363633,1451104,ad,False,57,Sunday,11</t>
  </si>
  <si>
    <t>363634,1007621,ad,False,40,Saturday,10</t>
  </si>
  <si>
    <t>363635,1041465,ad,False,38,Friday,23</t>
  </si>
  <si>
    <t>363636,1174433,ad,False,4,Saturday,0</t>
  </si>
  <si>
    <t>363637,1146291,ad,False,8,Saturday,10</t>
  </si>
  <si>
    <t>363638,1494813,ad,False,6,Monday,23</t>
  </si>
  <si>
    <t>363639,1179182,ad,False,3,Saturday,20</t>
  </si>
  <si>
    <t>363640,1560419,ad,False,2,Saturday,0</t>
  </si>
  <si>
    <t>363641,1131438,ad,False,32,Saturday,0</t>
  </si>
  <si>
    <t>363642,1336955,ad,False,18,Tuesday,23</t>
  </si>
  <si>
    <t>363643,1608007,ad,False,2,Saturday,0</t>
  </si>
  <si>
    <t>363644,1386753,ad,False,14,Saturday,2</t>
  </si>
  <si>
    <t>363645,1233823,ad,False,14,Monday,20</t>
  </si>
  <si>
    <t>363646,1217392,ad,False,24,Sunday,23</t>
  </si>
  <si>
    <t>363647,1042498,ad,False,15,Saturday,0</t>
  </si>
  <si>
    <t>363648,1632062,ad,False,7,Saturday,13</t>
  </si>
  <si>
    <t>363649,1445283,ad,False,4,Tuesday,23</t>
  </si>
  <si>
    <t>363650,1070727,ad,False,21,Saturday,0</t>
  </si>
  <si>
    <t>363651,1194205,ad,False,1,Saturday,0</t>
  </si>
  <si>
    <t>363652,1060270,ad,False,2,Saturday,0</t>
  </si>
  <si>
    <t>363653,1019069,ad,False,6,Saturday,0</t>
  </si>
  <si>
    <t>363654,1448566,ad,False,17,Saturday,0</t>
  </si>
  <si>
    <t>363655,1572833,ad,False,31,Saturday,3</t>
  </si>
  <si>
    <t>363656,1216832,ad,False,26,Saturday,2</t>
  </si>
  <si>
    <t>363657,1185265,ad,False,23,Saturday,0</t>
  </si>
  <si>
    <t>363658,1537805,ad,False,4,Saturday,0</t>
  </si>
  <si>
    <t>363659,1029082,ad,False,2,Saturday,0</t>
  </si>
  <si>
    <t>363660,1471134,ad,False,1,Saturday,0</t>
  </si>
  <si>
    <t>363661,1063651,ad,False,17,Saturday,19</t>
  </si>
  <si>
    <t>363662,1248611,ad,False,1,Saturday,0</t>
  </si>
  <si>
    <t>363663,1490499,ad,False,11,Saturday,23</t>
  </si>
  <si>
    <t>363664,1108846,ad,False,16,Saturday,0</t>
  </si>
  <si>
    <t>363665,1105935,ad,False,6,Saturday,0</t>
  </si>
  <si>
    <t>363666,1268923,ad,False,5,Saturday,14</t>
  </si>
  <si>
    <t>363667,1163447,ad,False,5,Thursday,0</t>
  </si>
  <si>
    <t>363668,1082224,ad,False,4,Saturday,0</t>
  </si>
  <si>
    <t>363669,1107669,ad,False,1,Saturday,0</t>
  </si>
  <si>
    <t>363670,1014720,ad,False,27,Saturday,12</t>
  </si>
  <si>
    <t>363671,1005475,ad,False,17,Saturday,0</t>
  </si>
  <si>
    <t>363672,1395237,ad,False,2,Saturday,0</t>
  </si>
  <si>
    <t>363673,908251,psa,False,12,Saturday,0</t>
  </si>
  <si>
    <t>363674,1577150,ad,False,4,Saturday,20</t>
  </si>
  <si>
    <t>363675,1064854,ad,False,43,Monday,14</t>
  </si>
  <si>
    <t>363676,1313090,ad,False,5,Saturday,0</t>
  </si>
  <si>
    <t>363677,1128736,ad,False,26,Saturday,14</t>
  </si>
  <si>
    <t>363678,1579197,ad,False,16,Saturday,0</t>
  </si>
  <si>
    <t>363679,1381699,ad,False,11,Saturday,1</t>
  </si>
  <si>
    <t>363680,1532067,ad,False,12,Saturday,1</t>
  </si>
  <si>
    <t>363681,1219931,ad,False,15,Friday,21</t>
  </si>
  <si>
    <t>363682,1482271,ad,False,6,Saturday,1</t>
  </si>
  <si>
    <t>363683,1059189,ad,False,16,Saturday,13</t>
  </si>
  <si>
    <t>363684,1431919,ad,False,15,Saturday,1</t>
  </si>
  <si>
    <t>363685,1181050,ad,False,18,Saturday,13</t>
  </si>
  <si>
    <t>363686,1177767,ad,False,20,Monday,20</t>
  </si>
  <si>
    <t>363687,1227297,ad,False,5,Saturday,1</t>
  </si>
  <si>
    <t>363688,1279136,ad,False,23,Tuesday,21</t>
  </si>
  <si>
    <t>363689,1171669,ad,False,19,Sunday,1</t>
  </si>
  <si>
    <t>363690,1366932,ad,False,6,Saturday,10</t>
  </si>
  <si>
    <t>363691,1522546,ad,False,4,Saturday,1</t>
  </si>
  <si>
    <t>363692,1288253,ad,False,18,Sunday,23</t>
  </si>
  <si>
    <t>363693,1529362,ad,False,10,Saturday,4</t>
  </si>
  <si>
    <t>363694,1075670,ad,False,2,Wednesday,19</t>
  </si>
  <si>
    <t>363695,1572779,ad,False,11,Saturday,13</t>
  </si>
  <si>
    <t>363696,1339597,ad,False,18,Saturday,18</t>
  </si>
  <si>
    <t>363697,1030118,ad,False,1,Saturday,1</t>
  </si>
  <si>
    <t>363698,1004665,ad,False,12,Saturday,20</t>
  </si>
  <si>
    <t>363699,1005358,ad,False,28,Saturday,2</t>
  </si>
  <si>
    <t>363700,1613167,ad,False,17,Saturday,11</t>
  </si>
  <si>
    <t>363701,1032521,ad,False,1,Saturday,2</t>
  </si>
  <si>
    <t>363702,1216260,ad,False,2,Saturday,2</t>
  </si>
  <si>
    <t>363703,1016682,ad,False,12,Friday,2</t>
  </si>
  <si>
    <t>363704,1511732,ad,False,2,Sunday,13</t>
  </si>
  <si>
    <t>363705,1232142,ad,False,3,Saturday,2</t>
  </si>
  <si>
    <t>363706,1062925,ad,False,6,Saturday,21</t>
  </si>
  <si>
    <t>363707,1250615,ad,False,2,Saturday,2</t>
  </si>
  <si>
    <t>363708,1606782,ad,False,13,Sunday,12</t>
  </si>
  <si>
    <t>363709,1006910,ad,False,30,Tuesday,3</t>
  </si>
  <si>
    <t>363710,1184879,ad,False,30,Saturday,18</t>
  </si>
  <si>
    <t>363711,1483203,ad,False,2,Thursday,3</t>
  </si>
  <si>
    <t>363712,1180833,ad,False,21,Monday,18</t>
  </si>
  <si>
    <t>363713,1104977,ad,False,53,Saturday,12</t>
  </si>
  <si>
    <t>363714,1063112,ad,False,24,Friday,2</t>
  </si>
  <si>
    <t>363715,1072710,ad,False,6,Sunday,0</t>
  </si>
  <si>
    <t>363716,1197750,ad,False,3,Sunday,0</t>
  </si>
  <si>
    <t>363717,1005873,ad,False,18,Saturday,1</t>
  </si>
  <si>
    <t>363718,1099260,ad,False,27,Sunday,11</t>
  </si>
  <si>
    <t>363719,1021291,ad,False,18,Sunday,11</t>
  </si>
  <si>
    <t>363720,1602274,ad,False,1,Saturday,3</t>
  </si>
  <si>
    <t>363721,1077476,ad,False,10,Monday,23</t>
  </si>
  <si>
    <t>363722,1133719,ad,False,18,Saturday,14</t>
  </si>
  <si>
    <t>363723,1024106,ad,False,4,Monday,2</t>
  </si>
  <si>
    <t>363724,1516363,ad,False,1,Saturday,3</t>
  </si>
  <si>
    <t>363725,1119051,ad,False,7,Sunday,19</t>
  </si>
  <si>
    <t>363726,1036866,ad,False,27,Thursday,2</t>
  </si>
  <si>
    <t>363727,1515821,ad,False,13,Saturday,23</t>
  </si>
  <si>
    <t>363728,1459714,ad,False,9,Friday,14</t>
  </si>
  <si>
    <t>363729,1297829,ad,False,22,Saturday,4</t>
  </si>
  <si>
    <t>363730,1019269,ad,False,14,Sunday,20</t>
  </si>
  <si>
    <t>363731,1114705,ad,False,21,Saturday,4</t>
  </si>
  <si>
    <t>363732,1051908,ad,False,15,Saturday,22</t>
  </si>
  <si>
    <t>363733,1395254,ad,False,16,Saturday,4</t>
  </si>
  <si>
    <t>363734,1184706,ad,False,15,Saturday,4</t>
  </si>
  <si>
    <t>363735,1640746,ad,False,2,Saturday,4</t>
  </si>
  <si>
    <t>363736,1060857,ad,False,1,Saturday,5</t>
  </si>
  <si>
    <t>363737,1593891,ad,False,6,Saturday,5</t>
  </si>
  <si>
    <t>363738,1564659,ad,False,3,Saturday,5</t>
  </si>
  <si>
    <t>363739,1644506,ad,False,5,Saturday,5</t>
  </si>
  <si>
    <t>363740,1545482,ad,False,3,Saturday,5</t>
  </si>
  <si>
    <t>363741,1476128,ad,False,5,Saturday,5</t>
  </si>
  <si>
    <t>363742,1291508,ad,False,4,Saturday,5</t>
  </si>
  <si>
    <t>363743,1112331,ad,False,1,Saturday,5</t>
  </si>
  <si>
    <t>363744,1618433,ad,False,3,Saturday,5</t>
  </si>
  <si>
    <t>363745,1552024,ad,False,9,Saturday,5</t>
  </si>
  <si>
    <t>363746,1010397,ad,False,7,Saturday,6</t>
  </si>
  <si>
    <t>363747,1215096,ad,False,21,Tuesday,6</t>
  </si>
  <si>
    <t>363748,1627020,ad,False,3,Saturday,6</t>
  </si>
  <si>
    <t>363749,1647224,ad,False,3,Saturday,7</t>
  </si>
  <si>
    <t>363750,1529179,ad,False,10,Tuesday,5</t>
  </si>
  <si>
    <t>363751,1492831,ad,False,17,Saturday,10</t>
  </si>
  <si>
    <t>363752,1352519,ad,False,11,Saturday,6</t>
  </si>
  <si>
    <t>363753,1622376,ad,False,9,Friday,23</t>
  </si>
  <si>
    <t>363754,1382707,ad,False,10,Saturday,21</t>
  </si>
  <si>
    <t>363755,1369300,ad,False,13,Saturday,6</t>
  </si>
  <si>
    <t>363756,1155877,ad,False,4,Saturday,6</t>
  </si>
  <si>
    <t>363757,1610691,ad,False,2,Saturday,6</t>
  </si>
  <si>
    <t>363758,1522559,ad,False,2,Thursday,6</t>
  </si>
  <si>
    <t>363759,1590221,ad,False,13,Saturday,9</t>
  </si>
  <si>
    <t>363760,1644654,ad,False,3,Wednesday,6</t>
  </si>
  <si>
    <t>363761,1531643,ad,False,20,Saturday,20</t>
  </si>
  <si>
    <t>363762,1412649,ad,False,17,Saturday,6</t>
  </si>
  <si>
    <t>363763,1521390,ad,False,7,Thursday,2</t>
  </si>
  <si>
    <t>363764,1292811,ad,False,31,Friday,7</t>
  </si>
  <si>
    <t>363765,1041812,ad,False,5,Saturday,6</t>
  </si>
  <si>
    <t>363766,1287149,ad,False,21,Saturday,6</t>
  </si>
  <si>
    <t>363767,1606332,ad,False,25,Saturday,6</t>
  </si>
  <si>
    <t>363768,1403094,ad,False,30,Saturday,12</t>
  </si>
  <si>
    <t>363769,1235025,ad,False,23,Saturday,7</t>
  </si>
  <si>
    <t>363770,1160334,ad,False,25,Saturday,20</t>
  </si>
  <si>
    <t>363771,1055797,ad,False,15,Saturday,7</t>
  </si>
  <si>
    <t>363772,1395281,ad,False,5,Saturday,7</t>
  </si>
  <si>
    <t>363773,1423468,ad,False,1,Saturday,7</t>
  </si>
  <si>
    <t>363774,1464553,ad,False,14,Saturday,7</t>
  </si>
  <si>
    <t>363775,1188037,ad,False,14,Saturday,21</t>
  </si>
  <si>
    <t>363776,1375381,ad,False,2,Saturday,7</t>
  </si>
  <si>
    <t>363777,1051740,ad,False,1,Saturday,7</t>
  </si>
  <si>
    <t>363778,1537683,ad,False,2,Tuesday,7</t>
  </si>
  <si>
    <t>363779,1652970,ad,False,9,Saturday,7</t>
  </si>
  <si>
    <t>363780,1497852,ad,False,21,Sunday,16</t>
  </si>
  <si>
    <t>363781,1231402,ad,False,52,Saturday,7</t>
  </si>
  <si>
    <t>363782,1211240,ad,False,4,Saturday,9</t>
  </si>
  <si>
    <t>363783,1516367,ad,False,1,Saturday,7</t>
  </si>
  <si>
    <t>363784,1558324,ad,False,4,Thursday,19</t>
  </si>
  <si>
    <t>363785,1250585,ad,False,13,Sunday,7</t>
  </si>
  <si>
    <t>363786,1371783,ad,False,2,Saturday,7</t>
  </si>
  <si>
    <t>363787,1204828,ad,False,20,Saturday,20</t>
  </si>
  <si>
    <t>363788,1484901,ad,False,6,Saturday,7</t>
  </si>
  <si>
    <t>363789,1537733,ad,False,15,Saturday,10</t>
  </si>
  <si>
    <t>363790,1358171,ad,False,15,Saturday,7</t>
  </si>
  <si>
    <t>363791,1537795,ad,False,3,Saturday,7</t>
  </si>
  <si>
    <t>363792,1372811,ad,False,9,Saturday,7</t>
  </si>
  <si>
    <t>363793,1567369,ad,False,10,Sunday,19</t>
  </si>
  <si>
    <t>363794,1266304,ad,False,2,Saturday,13</t>
  </si>
  <si>
    <t>363795,1617455,ad,False,18,Saturday,17</t>
  </si>
  <si>
    <t>363796,1542825,ad,False,17,Sunday,11</t>
  </si>
  <si>
    <t>363797,1158843,ad,False,18,Saturday,8</t>
  </si>
  <si>
    <t>363798,1241643,ad,False,8,Saturday,7</t>
  </si>
  <si>
    <t>363799,1319169,ad,False,27,Saturday,7</t>
  </si>
  <si>
    <t>363800,1039616,ad,False,8,Monday,15</t>
  </si>
  <si>
    <t>363801,1323722,ad,False,18,Saturday,7</t>
  </si>
  <si>
    <t>363802,1233154,ad,False,8,Saturday,7</t>
  </si>
  <si>
    <t>363803,1321084,ad,False,12,Saturday,8</t>
  </si>
  <si>
    <t>363804,1503033,ad,False,30,Wednesday,12</t>
  </si>
  <si>
    <t>363805,1427873,ad,False,1,Saturday,7</t>
  </si>
  <si>
    <t>363806,1649302,ad,False,3,Sunday,7</t>
  </si>
  <si>
    <t>363807,1354860,ad,False,38,Saturday,9</t>
  </si>
  <si>
    <t>363808,1342231,ad,False,27,Saturday,8</t>
  </si>
  <si>
    <t>363809,1278773,ad,False,2,Sunday,19</t>
  </si>
  <si>
    <t>363810,1096481,ad,False,24,Saturday,7</t>
  </si>
  <si>
    <t>363811,1191837,ad,False,13,Saturday,7</t>
  </si>
  <si>
    <t>363812,1470205,ad,False,6,Saturday,7</t>
  </si>
  <si>
    <t>363813,1510042,ad,False,1,Saturday,7</t>
  </si>
  <si>
    <t>363814,1525364,ad,False,5,Saturday,7</t>
  </si>
  <si>
    <t>363815,1547839,ad,False,52,Saturday,8</t>
  </si>
  <si>
    <t>363816,1118907,ad,False,25,Thursday,10</t>
  </si>
  <si>
    <t>363817,1182070,ad,False,17,Tuesday,18</t>
  </si>
  <si>
    <t>363818,1092909,ad,False,6,Saturday,8</t>
  </si>
  <si>
    <t>363819,1004819,ad,False,75,Saturday,8</t>
  </si>
  <si>
    <t>363820,1373897,ad,False,12,Saturday,15</t>
  </si>
  <si>
    <t>363821,1441265,ad,False,18,Saturday,8</t>
  </si>
  <si>
    <t>363822,1133046,ad,False,1,Saturday,8</t>
  </si>
  <si>
    <t>363823,1644655,ad,False,24,Saturday,8</t>
  </si>
  <si>
    <t>363824,1217111,ad,False,2,Saturday,8</t>
  </si>
  <si>
    <t>363825,1507198,ad,False,15,Saturday,17</t>
  </si>
  <si>
    <t>363826,1461816,ad,False,16,Saturday,18</t>
  </si>
  <si>
    <t>363827,1243461,ad,False,10,Saturday,18</t>
  </si>
  <si>
    <t>363828,1609049,ad,False,1,Saturday,8</t>
  </si>
  <si>
    <t>363829,1139030,ad,False,15,Sunday,11</t>
  </si>
  <si>
    <t>363830,1522901,ad,False,15,Sunday,9</t>
  </si>
  <si>
    <t>363831,1644233,ad,False,3,Saturday,15</t>
  </si>
  <si>
    <t>363832,1399466,ad,False,19,Saturday,8</t>
  </si>
  <si>
    <t>363833,1051024,ad,False,15,Sunday,15</t>
  </si>
  <si>
    <t>363834,1137690,ad,False,20,Monday,15</t>
  </si>
  <si>
    <t>363835,1311132,ad,False,7,Monday,13</t>
  </si>
  <si>
    <t>363836,1102756,ad,False,7,Saturday,11</t>
  </si>
  <si>
    <t>363837,1160954,ad,False,60,Tuesday,7</t>
  </si>
  <si>
    <t>363838,1208103,ad,False,24,Saturday,8</t>
  </si>
  <si>
    <t>363839,1172814,ad,False,18,Saturday,8</t>
  </si>
  <si>
    <t>363840,1472678,ad,False,9,Saturday,8</t>
  </si>
  <si>
    <t>363841,1510022,ad,False,15,Saturday,8</t>
  </si>
  <si>
    <t>363842,1446785,ad,False,13,Saturday,8</t>
  </si>
  <si>
    <t>363843,1207711,ad,False,5,Sunday,10</t>
  </si>
  <si>
    <t>363844,1268621,ad,False,2,Saturday,8</t>
  </si>
  <si>
    <t>363845,1157501,ad,False,12,Thursday,19</t>
  </si>
  <si>
    <t>363846,1107505,ad,False,3,Saturday,7</t>
  </si>
  <si>
    <t>363847,1483019,ad,False,22,Thursday,19</t>
  </si>
  <si>
    <t>363848,1250600,ad,False,9,Saturday,8</t>
  </si>
  <si>
    <t>363849,1291587,ad,False,5,Saturday,14</t>
  </si>
  <si>
    <t>363850,1506879,ad,False,2,Saturday,8</t>
  </si>
  <si>
    <t>363851,1235712,ad,False,12,Saturday,8</t>
  </si>
  <si>
    <t>363852,1039123,ad,False,57,Saturday,8</t>
  </si>
  <si>
    <t>363853,1103737,ad,False,15,Saturday,8</t>
  </si>
  <si>
    <t>363854,1231385,ad,False,19,Saturday,9</t>
  </si>
  <si>
    <t>363855,1592979,ad,False,5,Saturday,8</t>
  </si>
  <si>
    <t>363856,1506195,ad,False,15,Saturday,9</t>
  </si>
  <si>
    <t>363857,1568723,ad,False,15,Saturday,8</t>
  </si>
  <si>
    <t>363858,1452015,ad,False,18,Saturday,8</t>
  </si>
  <si>
    <t>363859,1120179,ad,False,16,Saturday,11</t>
  </si>
  <si>
    <t>363860,1121821,ad,False,2,Saturday,6</t>
  </si>
  <si>
    <t>363861,1265127,ad,False,3,Saturday,8</t>
  </si>
  <si>
    <t>363862,1206137,ad,False,4,Saturday,8</t>
  </si>
  <si>
    <t>363863,1508132,ad,False,44,Sunday,17</t>
  </si>
  <si>
    <t>363864,1384007,ad,False,24,Saturday,9</t>
  </si>
  <si>
    <t>363865,1154983,ad,False,10,Sunday,9</t>
  </si>
  <si>
    <t>363866,1213919,ad,False,16,Saturday,8</t>
  </si>
  <si>
    <t>363867,1083115,ad,False,16,Saturday,8</t>
  </si>
  <si>
    <t>363868,1535545,ad,False,11,Sunday,8</t>
  </si>
  <si>
    <t>363869,1521496,ad,False,7,Saturday,8</t>
  </si>
  <si>
    <t>363870,1051785,ad,False,22,Saturday,8</t>
  </si>
  <si>
    <t>363871,1520718,ad,False,27,Saturday,8</t>
  </si>
  <si>
    <t>363872,1610630,ad,False,35,Saturday,19</t>
  </si>
  <si>
    <t>363873,1560050,ad,False,5,Saturday,8</t>
  </si>
  <si>
    <t>363874,1346530,ad,False,40,Sunday,10</t>
  </si>
  <si>
    <t>363875,1308941,ad,False,7,Thursday,21</t>
  </si>
  <si>
    <t>363876,1282086,ad,False,15,Saturday,10</t>
  </si>
  <si>
    <t>363877,1490574,ad,False,15,Friday,20</t>
  </si>
  <si>
    <t>363878,1442581,ad,False,1,Saturday,8</t>
  </si>
  <si>
    <t>363879,1054698,ad,False,51,Monday,10</t>
  </si>
  <si>
    <t>363880,1228025,ad,False,2,Saturday,20</t>
  </si>
  <si>
    <t>363881,1542314,ad,False,21,Saturday,10</t>
  </si>
  <si>
    <t>363882,1609031,ad,False,8,Sunday,23</t>
  </si>
  <si>
    <t>363883,1232546,ad,False,1,Saturday,8</t>
  </si>
  <si>
    <t>363884,1334794,ad,False,29,Saturday,8</t>
  </si>
  <si>
    <t>363885,1466198,ad,False,1,Saturday,8</t>
  </si>
  <si>
    <t>363886,1417270,ad,False,7,Saturday,8</t>
  </si>
  <si>
    <t>363887,1636234,ad,False,6,Saturday,9</t>
  </si>
  <si>
    <t>363888,1354157,ad,False,39,Saturday,17</t>
  </si>
  <si>
    <t>363889,1140406,ad,False,25,Saturday,21</t>
  </si>
  <si>
    <t>363890,1537766,ad,False,1,Saturday,8</t>
  </si>
  <si>
    <t>363891,1237772,ad,False,4,Saturday,14</t>
  </si>
  <si>
    <t>363892,1138379,ad,False,20,Saturday,9</t>
  </si>
  <si>
    <t>363893,1463664,ad,False,17,Monday,9</t>
  </si>
  <si>
    <t>363894,1247081,ad,False,19,Saturday,10</t>
  </si>
  <si>
    <t>363895,1515969,ad,False,13,Saturday,10</t>
  </si>
  <si>
    <t>363896,1356721,ad,False,16,Saturday,10</t>
  </si>
  <si>
    <t>363897,1548292,ad,False,13,Saturday,9</t>
  </si>
  <si>
    <t>363898,1432967,ad,False,16,Saturday,10</t>
  </si>
  <si>
    <t>363899,1401476,ad,False,35,Wednesday,9</t>
  </si>
  <si>
    <t>363900,1507698,ad,False,12,Saturday,9</t>
  </si>
  <si>
    <t>363901,1161269,ad,False,1,Saturday,9</t>
  </si>
  <si>
    <t>363902,1344085,ad,False,13,Saturday,9</t>
  </si>
  <si>
    <t>363903,1001044,ad,False,20,Saturday,9</t>
  </si>
  <si>
    <t>363904,1206732,ad,False,10,Sunday,9</t>
  </si>
  <si>
    <t>363905,1339465,ad,False,4,Tuesday,8</t>
  </si>
  <si>
    <t>363906,1407276,ad,False,4,Saturday,9</t>
  </si>
  <si>
    <t>363907,1493969,ad,False,9,Saturday,9</t>
  </si>
  <si>
    <t>363908,1148473,ad,False,23,Saturday,9</t>
  </si>
  <si>
    <t>363909,1459860,ad,False,15,Saturday,14</t>
  </si>
  <si>
    <t>363910,1472296,ad,False,15,Saturday,9</t>
  </si>
  <si>
    <t>363911,1088202,ad,False,6,Saturday,12</t>
  </si>
  <si>
    <t>363912,1230415,ad,False,21,Sunday,8</t>
  </si>
  <si>
    <t>363913,1638476,ad,False,8,Saturday,9</t>
  </si>
  <si>
    <t>363914,1508423,ad,False,10,Tuesday,18</t>
  </si>
  <si>
    <t>363915,1388386,ad,False,6,Saturday,9</t>
  </si>
  <si>
    <t>363916,1250242,ad,False,1,Saturday,9</t>
  </si>
  <si>
    <t>363917,1532517,ad,False,10,Saturday,9</t>
  </si>
  <si>
    <t>363918,1412371,ad,False,15,Saturday,10</t>
  </si>
  <si>
    <t>363919,1271045,ad,False,14,Saturday,9</t>
  </si>
  <si>
    <t>363920,1051924,ad,False,22,Saturday,9</t>
  </si>
  <si>
    <t>363921,1165191,ad,False,15,Saturday,10</t>
  </si>
  <si>
    <t>363922,1009801,ad,False,17,Tuesday,9</t>
  </si>
  <si>
    <t>363923,1241890,ad,False,8,Saturday,10</t>
  </si>
  <si>
    <t>363924,1432871,ad,False,2,Saturday,10</t>
  </si>
  <si>
    <t>363925,1585521,ad,False,3,Saturday,9</t>
  </si>
  <si>
    <t>363926,1036436,ad,False,27,Tuesday,19</t>
  </si>
  <si>
    <t>363927,1377651,ad,False,4,Wednesday,9</t>
  </si>
  <si>
    <t>363928,1553931,ad,False,5,Saturday,9</t>
  </si>
  <si>
    <t>363929,1559328,ad,False,5,Saturday,9</t>
  </si>
  <si>
    <t>363930,1631290,ad,False,2,Saturday,9</t>
  </si>
  <si>
    <t>363931,1452968,ad,False,13,Thursday,17</t>
  </si>
  <si>
    <t>363932,1322927,ad,False,53,Saturday,9</t>
  </si>
  <si>
    <t>363933,1332169,ad,False,22,Sunday,23</t>
  </si>
  <si>
    <t>363934,1460714,ad,False,20,Saturday,9</t>
  </si>
  <si>
    <t>363935,1623551,ad,False,8,Monday,17</t>
  </si>
  <si>
    <t>363936,1604349,ad,False,7,Saturday,9</t>
  </si>
  <si>
    <t>363937,1171722,ad,False,107,Saturday,9</t>
  </si>
  <si>
    <t>363938,1600997,ad,False,3,Saturday,8</t>
  </si>
  <si>
    <t>363939,1176855,ad,False,14,Saturday,9</t>
  </si>
  <si>
    <t>363940,1417604,ad,False,3,Saturday,9</t>
  </si>
  <si>
    <t>363941,1258948,ad,False,12,Saturday,9</t>
  </si>
  <si>
    <t>363942,1544765,ad,False,4,Saturday,9</t>
  </si>
  <si>
    <t>363943,1183748,ad,False,20,Sunday,10</t>
  </si>
  <si>
    <t>363944,1491871,ad,False,6,Saturday,16</t>
  </si>
  <si>
    <t>363945,1589611,ad,False,22,Wednesday,9</t>
  </si>
  <si>
    <t>363946,1412651,ad,False,4,Saturday,9</t>
  </si>
  <si>
    <t>363947,1465053,ad,False,6,Monday,9</t>
  </si>
  <si>
    <t>363948,1092901,ad,False,29,Saturday,16</t>
  </si>
  <si>
    <t>363949,1319223,ad,False,1,Saturday,9</t>
  </si>
  <si>
    <t>363950,1482098,ad,False,18,Sunday,14</t>
  </si>
  <si>
    <t>363951,1250521,ad,False,5,Monday,14</t>
  </si>
  <si>
    <t>363952,1045087,ad,False,64,Saturday,9</t>
  </si>
  <si>
    <t>363953,1194109,ad,False,2,Saturday,9</t>
  </si>
  <si>
    <t>363954,1473191,ad,False,3,Saturday,9</t>
  </si>
  <si>
    <t>363955,1251881,ad,False,1,Saturday,9</t>
  </si>
  <si>
    <t>363956,1389579,ad,False,16,Saturday,9</t>
  </si>
  <si>
    <t>363957,1034793,ad,False,30,Saturday,9</t>
  </si>
  <si>
    <t>363958,1012250,ad,False,36,Sunday,8</t>
  </si>
  <si>
    <t>363959,1319222,ad,False,10,Sunday,9</t>
  </si>
  <si>
    <t>363960,1186355,ad,False,27,Saturday,10</t>
  </si>
  <si>
    <t>363961,1403819,ad,False,5,Saturday,9</t>
  </si>
  <si>
    <t>363962,1412442,ad,False,5,Saturday,9</t>
  </si>
  <si>
    <t>363963,1003253,ad,False,15,Wednesday,8</t>
  </si>
  <si>
    <t>363964,1502821,ad,False,30,Saturday,9</t>
  </si>
  <si>
    <t>363965,1234675,ad,False,40,Thursday,20</t>
  </si>
  <si>
    <t>363966,1043414,ad,False,11,Saturday,20</t>
  </si>
  <si>
    <t>363967,1624573,ad,False,39,Saturday,7</t>
  </si>
  <si>
    <t>363968,1134712,ad,False,15,Saturday,9</t>
  </si>
  <si>
    <t>363969,1250616,ad,False,8,Saturday,9</t>
  </si>
  <si>
    <t>363970,1257279,ad,False,4,Tuesday,9</t>
  </si>
  <si>
    <t>363971,1627459,ad,False,25,Monday,9</t>
  </si>
  <si>
    <t>363972,1242859,ad,False,10,Saturday,9</t>
  </si>
  <si>
    <t>363973,1237148,ad,False,21,Saturday,16</t>
  </si>
  <si>
    <t>363974,1345873,ad,False,21,Sunday,12</t>
  </si>
  <si>
    <t>363975,1221796,ad,False,9,Saturday,17</t>
  </si>
  <si>
    <t>363976,1618484,ad,False,4,Saturday,9</t>
  </si>
  <si>
    <t>363977,1465948,ad,False,1,Saturday,9</t>
  </si>
  <si>
    <t>363978,1606305,ad,False,24,Friday,14</t>
  </si>
  <si>
    <t>363979,1118246,ad,False,15,Saturday,10</t>
  </si>
  <si>
    <t>363980,1429621,ad,False,1,Saturday,9</t>
  </si>
  <si>
    <t>363981,1196647,ad,False,17,Tuesday,4</t>
  </si>
  <si>
    <t>363982,1554167,ad,False,9,Saturday,9</t>
  </si>
  <si>
    <t>363983,1463560,ad,False,1,Saturday,9</t>
  </si>
  <si>
    <t>363984,1369404,ad,False,1,Saturday,9</t>
  </si>
  <si>
    <t>363985,1593911,ad,False,9,Saturday,9</t>
  </si>
  <si>
    <t>363986,1296811,ad,False,6,Saturday,9</t>
  </si>
  <si>
    <t>363987,1032309,ad,False,15,Saturday,10</t>
  </si>
  <si>
    <t>363988,1264614,ad,False,3,Saturday,9</t>
  </si>
  <si>
    <t>363989,1242596,ad,False,3,Saturday,9</t>
  </si>
  <si>
    <t>363990,1179430,ad,False,9,Friday,18</t>
  </si>
  <si>
    <t>363991,1606600,ad,False,15,Saturday,19</t>
  </si>
  <si>
    <t>363992,1505152,ad,False,2,Thursday,9</t>
  </si>
  <si>
    <t>363993,1557450,ad,False,2,Monday,9</t>
  </si>
  <si>
    <t>363994,1207233,ad,False,13,Saturday,9</t>
  </si>
  <si>
    <t>363995,1367075,ad,False,5,Sunday,18</t>
  </si>
  <si>
    <t>363996,1252312,ad,False,8,Saturday,12</t>
  </si>
  <si>
    <t>363997,1604696,ad,False,9,Saturday,9</t>
  </si>
  <si>
    <t>363998,1002652,ad,False,4,Saturday,9</t>
  </si>
  <si>
    <t>363999,1122317,ad,False,15,Saturday,16</t>
  </si>
  <si>
    <t>364000,1267677,ad,False,1,Saturday,9</t>
  </si>
  <si>
    <t>364001,1339087,ad,False,3,Saturday,18</t>
  </si>
  <si>
    <t>364002,1379231,ad,False,27,Saturday,21</t>
  </si>
  <si>
    <t>364003,1421054,ad,False,3,Tuesday,11</t>
  </si>
  <si>
    <t>364004,1365402,ad,False,25,Monday,11</t>
  </si>
  <si>
    <t>364005,1267714,ad,False,31,Saturday,11</t>
  </si>
  <si>
    <t>364006,1644189,ad,False,8,Wednesday,19</t>
  </si>
  <si>
    <t>364007,1599106,ad,False,8,Saturday,13</t>
  </si>
  <si>
    <t>364008,1184924,ad,False,34,Sunday,15</t>
  </si>
  <si>
    <t>364009,1311356,ad,False,20,Monday,9</t>
  </si>
  <si>
    <t>364010,1163186,ad,True,26,Saturday,9</t>
  </si>
  <si>
    <t>364011,1148484,ad,False,32,Sunday,17</t>
  </si>
  <si>
    <t>364012,1366990,ad,False,29,Thursday,20</t>
  </si>
  <si>
    <t>364013,1235262,ad,False,15,Saturday,9</t>
  </si>
  <si>
    <t>364014,908622,psa,False,16,Sunday,22</t>
  </si>
  <si>
    <t>364015,1187509,ad,True,55,Friday,11</t>
  </si>
  <si>
    <t>364016,1072236,ad,False,23,Saturday,9</t>
  </si>
  <si>
    <t>364017,1115318,ad,False,6,Saturday,9</t>
  </si>
  <si>
    <t>364018,1173104,ad,False,32,Monday,8</t>
  </si>
  <si>
    <t>364019,1435391,ad,False,13,Saturday,13</t>
  </si>
  <si>
    <t>364020,1172337,ad,False,4,Saturday,15</t>
  </si>
  <si>
    <t>364021,1189485,ad,False,24,Friday,18</t>
  </si>
  <si>
    <t>364022,1476841,ad,False,10,Sunday,13</t>
  </si>
  <si>
    <t>364023,1383514,ad,False,4,Saturday,9</t>
  </si>
  <si>
    <t>364024,1124446,ad,False,6,Saturday,9</t>
  </si>
  <si>
    <t>364025,1277334,ad,False,2,Saturday,9</t>
  </si>
  <si>
    <t>364026,1435037,ad,False,92,Thursday,9</t>
  </si>
  <si>
    <t>364027,1209724,ad,False,12,Saturday,9</t>
  </si>
  <si>
    <t>364028,1240649,ad,False,10,Saturday,9</t>
  </si>
  <si>
    <t>364029,1560422,ad,False,15,Saturday,10</t>
  </si>
  <si>
    <t>364030,1542836,ad,False,8,Saturday,10</t>
  </si>
  <si>
    <t>364031,1463127,ad,False,18,Tuesday,13</t>
  </si>
  <si>
    <t>364032,1584708,ad,False,10,Saturday,9</t>
  </si>
  <si>
    <t>364033,1277286,ad,False,3,Saturday,9</t>
  </si>
  <si>
    <t>364034,1134177,ad,False,27,Saturday,10</t>
  </si>
  <si>
    <t>364035,1639608,ad,False,13,Saturday,15</t>
  </si>
  <si>
    <t>364036,1201704,ad,False,5,Sunday,11</t>
  </si>
  <si>
    <t>364037,1542528,ad,False,16,Saturday,20</t>
  </si>
  <si>
    <t>364038,1638878,ad,False,3,Saturday,9</t>
  </si>
  <si>
    <t>364039,1250555,ad,False,9,Monday,18</t>
  </si>
  <si>
    <t>364040,1327368,ad,False,10,Saturday,9</t>
  </si>
  <si>
    <t>364041,1168553,ad,False,26,Saturday,9</t>
  </si>
  <si>
    <t>364042,1087894,ad,False,6,Saturday,9</t>
  </si>
  <si>
    <t>364043,1163334,ad,False,3,Saturday,8</t>
  </si>
  <si>
    <t>364044,1452896,ad,False,8,Saturday,9</t>
  </si>
  <si>
    <t>364045,1425287,ad,False,3,Saturday,9</t>
  </si>
  <si>
    <t>364046,1308917,ad,False,4,Saturday,9</t>
  </si>
  <si>
    <t>364047,1197892,ad,False,34,Sunday,15</t>
  </si>
  <si>
    <t>364048,1630260,ad,False,3,Saturday,9</t>
  </si>
  <si>
    <t>364049,1643836,ad,False,16,Saturday,10</t>
  </si>
  <si>
    <t>364050,1153830,ad,False,1,Saturday,9</t>
  </si>
  <si>
    <t>364051,1326289,ad,False,1,Saturday,9</t>
  </si>
  <si>
    <t>364052,1285444,ad,False,17,Saturday,10</t>
  </si>
  <si>
    <t>364053,1602007,ad,False,6,Saturday,10</t>
  </si>
  <si>
    <t>364054,1545050,ad,False,3,Saturday,9</t>
  </si>
  <si>
    <t>364055,1054738,ad,False,31,Saturday,9</t>
  </si>
  <si>
    <t>364056,1309804,ad,False,12,Saturday,19</t>
  </si>
  <si>
    <t>364057,912401,psa,False,4,Sunday,11</t>
  </si>
  <si>
    <t>364058,1441595,ad,False,15,Saturday,10</t>
  </si>
  <si>
    <t>364059,1071261,ad,False,3,Saturday,8</t>
  </si>
  <si>
    <t>364060,1490677,ad,False,4,Saturday,10</t>
  </si>
  <si>
    <t>364061,1573322,ad,False,16,Saturday,15</t>
  </si>
  <si>
    <t>364062,1095623,ad,False,71,Tuesday,11</t>
  </si>
  <si>
    <t>364063,1293370,ad,False,7,Wednesday,19</t>
  </si>
  <si>
    <t>364064,1456102,ad,False,32,Saturday,21</t>
  </si>
  <si>
    <t>364065,1228503,ad,False,53,Sunday,9</t>
  </si>
  <si>
    <t>364066,1593884,ad,False,25,Sunday,20</t>
  </si>
  <si>
    <t>364067,1568581,ad,False,3,Saturday,10</t>
  </si>
  <si>
    <t>364068,1247078,ad,False,16,Saturday,10</t>
  </si>
  <si>
    <t>364069,1297807,ad,False,10,Saturday,15</t>
  </si>
  <si>
    <t>364070,1026673,ad,False,18,Saturday,10</t>
  </si>
  <si>
    <t>364071,1129597,ad,False,8,Saturday,12</t>
  </si>
  <si>
    <t>364072,1230816,ad,False,3,Saturday,10</t>
  </si>
  <si>
    <t>364073,1417263,ad,False,15,Saturday,11</t>
  </si>
  <si>
    <t>364074,1046491,ad,False,34,Friday,7</t>
  </si>
  <si>
    <t>364075,1296901,ad,False,10,Saturday,11</t>
  </si>
  <si>
    <t>364076,1284350,ad,False,11,Saturday,10</t>
  </si>
  <si>
    <t>364077,1083271,ad,False,14,Sunday,10</t>
  </si>
  <si>
    <t>364078,1042910,ad,False,59,Wednesday,18</t>
  </si>
  <si>
    <t>364079,1437304,ad,False,2,Saturday,9</t>
  </si>
  <si>
    <t>364080,1186887,ad,False,20,Wednesday,10</t>
  </si>
  <si>
    <t>364081,1184404,ad,False,1,Saturday,10</t>
  </si>
  <si>
    <t>364082,1357374,ad,False,18,Sunday,21</t>
  </si>
  <si>
    <t>364083,1598406,ad,False,15,Sunday,10</t>
  </si>
  <si>
    <t>364084,1125184,ad,True,65,Thursday,12</t>
  </si>
  <si>
    <t>364085,1276561,ad,False,6,Friday,17</t>
  </si>
  <si>
    <t>364086,1314185,ad,False,7,Saturday,10</t>
  </si>
  <si>
    <t>364087,1429517,ad,False,17,Saturday,15</t>
  </si>
  <si>
    <t>364088,1245830,ad,False,1,Saturday,10</t>
  </si>
  <si>
    <t>364089,1476339,ad,False,22,Monday,11</t>
  </si>
  <si>
    <t>364090,1282017,ad,False,7,Saturday,11</t>
  </si>
  <si>
    <t>364091,1184005,ad,False,11,Saturday,11</t>
  </si>
  <si>
    <t>364092,1250479,ad,False,7,Monday,8</t>
  </si>
  <si>
    <t>364093,1366147,ad,False,2,Saturday,10</t>
  </si>
  <si>
    <t>364094,1483922,ad,True,37,Monday,12</t>
  </si>
  <si>
    <t>364095,1577141,ad,False,17,Saturday,15</t>
  </si>
  <si>
    <t>364096,1316362,ad,False,16,Saturday,10</t>
  </si>
  <si>
    <t>364097,1072733,ad,False,16,Saturday,10</t>
  </si>
  <si>
    <t>364098,1392373,ad,False,15,Saturday,12</t>
  </si>
  <si>
    <t>364099,1638961,ad,False,33,Saturday,22</t>
  </si>
  <si>
    <t>364100,1336821,ad,False,19,Tuesday,17</t>
  </si>
  <si>
    <t>364101,1148640,ad,False,2,Saturday,10</t>
  </si>
  <si>
    <t>364102,1476508,ad,False,9,Saturday,10</t>
  </si>
  <si>
    <t>364103,1362087,ad,False,8,Thursday,11</t>
  </si>
  <si>
    <t>364104,1421055,ad,False,7,Saturday,10</t>
  </si>
  <si>
    <t>364105,1174545,ad,False,57,Saturday,10</t>
  </si>
  <si>
    <t>364106,1429612,ad,False,6,Saturday,10</t>
  </si>
  <si>
    <t>364107,1630651,ad,False,6,Saturday,10</t>
  </si>
  <si>
    <t>364108,1441598,ad,False,4,Tuesday,11</t>
  </si>
  <si>
    <t>364109,1080167,ad,False,4,Saturday,9</t>
  </si>
  <si>
    <t>364110,1011236,ad,False,12,Monday,10</t>
  </si>
  <si>
    <t>364111,1067381,ad,False,40,Sunday,14</t>
  </si>
  <si>
    <t>364112,1184378,ad,False,15,Saturday,10</t>
  </si>
  <si>
    <t>364113,1351440,ad,False,1,Saturday,10</t>
  </si>
  <si>
    <t>364114,1138513,ad,False,1,Saturday,10</t>
  </si>
  <si>
    <t>364115,1068171,ad,False,1,Saturday,10</t>
  </si>
  <si>
    <t>364116,1443403,ad,False,9,Saturday,10</t>
  </si>
  <si>
    <t>364117,1180091,ad,False,7,Tuesday,8</t>
  </si>
  <si>
    <t>364118,1510030,ad,False,17,Saturday,10</t>
  </si>
  <si>
    <t>364119,1597169,ad,False,4,Saturday,10</t>
  </si>
  <si>
    <t>364120,1151888,ad,False,7,Tuesday,21</t>
  </si>
  <si>
    <t>364121,1174824,ad,False,2,Saturday,10</t>
  </si>
  <si>
    <t>364122,1343765,ad,False,21,Saturday,11</t>
  </si>
  <si>
    <t>364123,1141371,ad,False,8,Saturday,10</t>
  </si>
  <si>
    <t>364124,1105396,ad,False,9,Tuesday,20</t>
  </si>
  <si>
    <t>364125,1503389,ad,False,26,Saturday,10</t>
  </si>
  <si>
    <t>364126,1400768,ad,False,20,Thursday,10</t>
  </si>
  <si>
    <t>364127,1560421,ad,False,15,Saturday,10</t>
  </si>
  <si>
    <t>364128,1450057,ad,False,32,Sunday,10</t>
  </si>
  <si>
    <t>364129,1228874,ad,False,23,Tuesday,8</t>
  </si>
  <si>
    <t>364130,1282070,ad,False,9,Saturday,12</t>
  </si>
  <si>
    <t>364131,1541290,ad,False,28,Saturday,10</t>
  </si>
  <si>
    <t>364132,1633920,ad,False,14,Saturday,11</t>
  </si>
  <si>
    <t>364133,1035352,ad,False,39,Saturday,10</t>
  </si>
  <si>
    <t>364134,1152808,ad,False,7,Saturday,10</t>
  </si>
  <si>
    <t>364135,1636152,ad,False,12,Sunday,10</t>
  </si>
  <si>
    <t>364136,1525534,ad,False,3,Saturday,10</t>
  </si>
  <si>
    <t>364137,1052458,ad,False,16,Saturday,18</t>
  </si>
  <si>
    <t>364138,1458297,ad,False,29,Saturday,10</t>
  </si>
  <si>
    <t>364139,1396743,ad,False,8,Tuesday,8</t>
  </si>
  <si>
    <t>364140,1117043,ad,False,31,Saturday,10</t>
  </si>
  <si>
    <t>364141,1291755,ad,False,6,Saturday,10</t>
  </si>
  <si>
    <t>364142,1261530,ad,False,39,Saturday,10</t>
  </si>
  <si>
    <t>364143,1175477,ad,False,15,Saturday,10</t>
  </si>
  <si>
    <t>364144,1188074,ad,False,43,Sunday,10</t>
  </si>
  <si>
    <t>364145,1369406,ad,False,9,Saturday,10</t>
  </si>
  <si>
    <t>364146,1175612,ad,False,27,Saturday,21</t>
  </si>
  <si>
    <t>364147,1422214,ad,False,4,Saturday,22</t>
  </si>
  <si>
    <t>364148,1216472,ad,False,1,Saturday,10</t>
  </si>
  <si>
    <t>364149,1593702,ad,False,3,Sunday,10</t>
  </si>
  <si>
    <t>364150,1406152,ad,False,14,Thursday,4</t>
  </si>
  <si>
    <t>364151,1323762,ad,False,5,Saturday,10</t>
  </si>
  <si>
    <t>364152,1281308,ad,False,21,Saturday,10</t>
  </si>
  <si>
    <t>364153,1342654,ad,False,9,Saturday,10</t>
  </si>
  <si>
    <t>364154,1459761,ad,False,3,Saturday,10</t>
  </si>
  <si>
    <t>364155,1605306,ad,False,41,Tuesday,10</t>
  </si>
  <si>
    <t>364156,1159941,ad,False,7,Saturday,10</t>
  </si>
  <si>
    <t>364157,1408763,ad,False,1,Saturday,10</t>
  </si>
  <si>
    <t>364158,1174472,ad,False,8,Saturday,10</t>
  </si>
  <si>
    <t>364159,1113516,ad,False,16,Saturday,10</t>
  </si>
  <si>
    <t>364160,1124945,ad,False,16,Saturday,10</t>
  </si>
  <si>
    <t>364161,1522718,ad,False,3,Monday,10</t>
  </si>
  <si>
    <t>364162,1138804,ad,False,3,Saturday,10</t>
  </si>
  <si>
    <t>364163,1636103,ad,False,16,Saturday,15</t>
  </si>
  <si>
    <t>364164,1128278,ad,False,2,Saturday,10</t>
  </si>
  <si>
    <t>364165,1401964,ad,False,5,Saturday,10</t>
  </si>
  <si>
    <t>364166,1609189,ad,False,2,Saturday,10</t>
  </si>
  <si>
    <t>364167,1089377,ad,False,27,Saturday,10</t>
  </si>
  <si>
    <t>364168,1105015,ad,False,3,Saturday,10</t>
  </si>
  <si>
    <t>364169,1042323,ad,False,1,Saturday,10</t>
  </si>
  <si>
    <t>364170,1553827,ad,False,15,Saturday,14</t>
  </si>
  <si>
    <t>364171,1631097,ad,False,24,Saturday,10</t>
  </si>
  <si>
    <t>364172,1221728,ad,False,26,Tuesday,22</t>
  </si>
  <si>
    <t>364173,1201255,ad,False,2,Saturday,10</t>
  </si>
  <si>
    <t>364174,1227334,ad,False,1,Saturday,10</t>
  </si>
  <si>
    <t>364175,1478140,ad,False,22,Saturday,10</t>
  </si>
  <si>
    <t>364176,1565128,ad,False,11,Saturday,10</t>
  </si>
  <si>
    <t>364177,1433298,ad,False,15,Saturday,10</t>
  </si>
  <si>
    <t>364178,1341620,ad,False,18,Saturday,10</t>
  </si>
  <si>
    <t>364179,1562324,ad,False,1,Saturday,10</t>
  </si>
  <si>
    <t>364180,1472256,ad,False,6,Sunday,12</t>
  </si>
  <si>
    <t>364181,1085703,ad,False,1,Saturday,10</t>
  </si>
  <si>
    <t>364182,1102839,ad,False,10,Saturday,10</t>
  </si>
  <si>
    <t>364183,1110083,ad,False,5,Saturday,10</t>
  </si>
  <si>
    <t>364184,1585501,ad,False,6,Saturday,10</t>
  </si>
  <si>
    <t>364185,1263079,ad,False,2,Saturday,8</t>
  </si>
  <si>
    <t>364186,1593777,ad,False,7,Saturday,10</t>
  </si>
  <si>
    <t>364187,1604167,ad,False,21,Saturday,10</t>
  </si>
  <si>
    <t>364188,1289312,ad,False,5,Saturday,10</t>
  </si>
  <si>
    <t>364189,1599205,ad,False,6,Saturday,10</t>
  </si>
  <si>
    <t>364190,1333343,ad,False,18,Friday,8</t>
  </si>
  <si>
    <t>364191,1341879,ad,False,9,Sunday,11</t>
  </si>
  <si>
    <t>364192,1303444,ad,False,1,Saturday,10</t>
  </si>
  <si>
    <t>364193,1265036,ad,False,1,Saturday,10</t>
  </si>
  <si>
    <t>364194,1377581,ad,False,1,Saturday,10</t>
  </si>
  <si>
    <t>364195,1125403,ad,False,15,Saturday,11</t>
  </si>
  <si>
    <t>364196,1238581,ad,False,17,Saturday,9</t>
  </si>
  <si>
    <t>364197,1039578,ad,False,6,Saturday,10</t>
  </si>
  <si>
    <t>364198,1086454,ad,False,14,Thursday,22</t>
  </si>
  <si>
    <t>364199,1113855,ad,False,5,Saturday,10</t>
  </si>
  <si>
    <t>364200,1395365,ad,False,17,Friday,9</t>
  </si>
  <si>
    <t>364201,1000670,ad,False,18,Saturday,10</t>
  </si>
  <si>
    <t>364202,1466309,ad,False,5,Saturday,10</t>
  </si>
  <si>
    <t>364203,1194960,ad,False,32,Saturday,11</t>
  </si>
  <si>
    <t>364204,1147162,ad,False,18,Saturday,10</t>
  </si>
  <si>
    <t>364205,1595675,ad,False,13,Saturday,17</t>
  </si>
  <si>
    <t>364206,1357595,ad,False,5,Saturday,11</t>
  </si>
  <si>
    <t>364207,1457805,ad,False,18,Thursday,15</t>
  </si>
  <si>
    <t>364208,1427027,ad,False,6,Saturday,10</t>
  </si>
  <si>
    <t>364209,1600288,ad,False,2,Saturday,10</t>
  </si>
  <si>
    <t>364210,1649899,ad,False,15,Thursday,10</t>
  </si>
  <si>
    <t>364211,1377755,ad,False,3,Saturday,10</t>
  </si>
  <si>
    <t>364212,1452004,ad,False,22,Saturday,19</t>
  </si>
  <si>
    <t>364213,1293071,ad,False,1,Saturday,10</t>
  </si>
  <si>
    <t>364214,1315765,ad,False,25,Saturday,10</t>
  </si>
  <si>
    <t>364215,1315378,ad,False,21,Saturday,10</t>
  </si>
  <si>
    <t>364216,1527320,ad,False,54,Saturday,11</t>
  </si>
  <si>
    <t>364217,1122959,ad,False,3,Saturday,10</t>
  </si>
  <si>
    <t>364218,1486365,ad,False,2,Saturday,21</t>
  </si>
  <si>
    <t>364219,1440259,ad,True,34,Sunday,13</t>
  </si>
  <si>
    <t>364220,1091404,ad,False,17,Saturday,10</t>
  </si>
  <si>
    <t>364221,1522724,ad,False,14,Saturday,10</t>
  </si>
  <si>
    <t>364222,1282886,ad,False,12,Saturday,10</t>
  </si>
  <si>
    <t>364223,1064366,ad,False,8,Saturday,10</t>
  </si>
  <si>
    <t>364224,1441477,ad,False,3,Saturday,10</t>
  </si>
  <si>
    <t>364225,1049074,ad,False,5,Wednesday,8</t>
  </si>
  <si>
    <t>364226,1420154,ad,False,19,Monday,17</t>
  </si>
  <si>
    <t>364227,1177122,ad,False,53,Saturday,12</t>
  </si>
  <si>
    <t>364228,1152439,ad,False,20,Saturday,10</t>
  </si>
  <si>
    <t>364229,1303249,ad,False,13,Saturday,11</t>
  </si>
  <si>
    <t>364230,1454240,ad,False,48,Saturday,19</t>
  </si>
  <si>
    <t>364231,1252146,ad,False,15,Saturday,10</t>
  </si>
  <si>
    <t>364232,1181142,ad,False,5,Saturday,10</t>
  </si>
  <si>
    <t>364233,1125197,ad,False,21,Saturday,15</t>
  </si>
  <si>
    <t>364234,1175467,ad,False,22,Saturday,16</t>
  </si>
  <si>
    <t>364235,1123663,ad,False,11,Saturday,9</t>
  </si>
  <si>
    <t>364236,1294715,ad,False,1,Saturday,10</t>
  </si>
  <si>
    <t>364237,1430932,ad,False,41,Wednesday,23</t>
  </si>
  <si>
    <t>364238,1297614,ad,False,6,Saturday,22</t>
  </si>
  <si>
    <t>364239,1557452,ad,False,3,Saturday,10</t>
  </si>
  <si>
    <t>364240,1275648,ad,False,1,Saturday,10</t>
  </si>
  <si>
    <t>364241,923185,psa,False,7,Sunday,13</t>
  </si>
  <si>
    <t>364242,1183769,ad,False,18,Saturday,10</t>
  </si>
  <si>
    <t>364243,1561975,ad,False,5,Sunday,17</t>
  </si>
  <si>
    <t>364244,1209237,ad,False,16,Sunday,10</t>
  </si>
  <si>
    <t>364245,1176667,ad,False,20,Saturday,11</t>
  </si>
  <si>
    <t>364246,1007574,ad,False,14,Saturday,10</t>
  </si>
  <si>
    <t>364247,1478726,ad,False,17,Tuesday,23</t>
  </si>
  <si>
    <t>364248,1096049,ad,False,39,Sunday,22</t>
  </si>
  <si>
    <t>364249,1124752,ad,False,13,Saturday,10</t>
  </si>
  <si>
    <t>364250,1148126,ad,False,17,Saturday,10</t>
  </si>
  <si>
    <t>364251,1308661,ad,False,28,Saturday,23</t>
  </si>
  <si>
    <t>364252,1225132,ad,False,7,Saturday,10</t>
  </si>
  <si>
    <t>364253,1144267,ad,False,8,Saturday,10</t>
  </si>
  <si>
    <t>364254,1266465,ad,False,6,Friday,9</t>
  </si>
  <si>
    <t>364255,1419439,ad,True,17,Saturday,11</t>
  </si>
  <si>
    <t>364256,1522756,ad,False,5,Saturday,10</t>
  </si>
  <si>
    <t>364257,1495217,ad,False,2,Saturday,10</t>
  </si>
  <si>
    <t>364258,1152911,ad,False,43,Thursday,11</t>
  </si>
  <si>
    <t>364259,1608139,ad,False,10,Saturday,10</t>
  </si>
  <si>
    <t>364260,1050752,ad,False,6,Saturday,10</t>
  </si>
  <si>
    <t>364261,1600218,ad,False,4,Saturday,12</t>
  </si>
  <si>
    <t>364262,1244124,ad,False,16,Saturday,10</t>
  </si>
  <si>
    <t>364263,1060819,ad,False,12,Tuesday,11</t>
  </si>
  <si>
    <t>364264,1377887,ad,False,4,Saturday,10</t>
  </si>
  <si>
    <t>364265,1277338,ad,False,1,Saturday,10</t>
  </si>
  <si>
    <t>364266,1477372,ad,False,11,Saturday,13</t>
  </si>
  <si>
    <t>364267,1271103,ad,False,15,Saturday,9</t>
  </si>
  <si>
    <t>364268,1448878,ad,False,5,Saturday,10</t>
  </si>
  <si>
    <t>364269,1110811,ad,False,9,Saturday,10</t>
  </si>
  <si>
    <t>364270,1207406,ad,False,28,Wednesday,8</t>
  </si>
  <si>
    <t>364271,1036019,ad,False,23,Saturday,10</t>
  </si>
  <si>
    <t>364272,1110705,ad,False,22,Wednesday,9</t>
  </si>
  <si>
    <t>364273,1191273,ad,False,49,Thursday,22</t>
  </si>
  <si>
    <t>364274,1126658,ad,False,2,Saturday,11</t>
  </si>
  <si>
    <t>364275,1532950,ad,False,26,Tuesday,12</t>
  </si>
  <si>
    <t>364276,1363004,ad,False,33,Monday,20</t>
  </si>
  <si>
    <t>364277,1272446,ad,False,3,Saturday,23</t>
  </si>
  <si>
    <t>364278,1007273,ad,False,8,Wednesday,2</t>
  </si>
  <si>
    <t>364279,1247469,ad,False,31,Saturday,11</t>
  </si>
  <si>
    <t>364280,1330122,ad,False,27,Saturday,23</t>
  </si>
  <si>
    <t>364281,1122737,ad,False,25,Saturday,14</t>
  </si>
  <si>
    <t>364282,1422802,ad,False,54,Saturday,10</t>
  </si>
  <si>
    <t>364283,1648920,ad,False,23,Saturday,11</t>
  </si>
  <si>
    <t>364284,1277254,ad,False,8,Saturday,11</t>
  </si>
  <si>
    <t>364285,1548082,ad,False,3,Saturday,10</t>
  </si>
  <si>
    <t>364286,1195825,ad,False,21,Saturday,15</t>
  </si>
  <si>
    <t>364287,1615676,ad,False,13,Sunday,18</t>
  </si>
  <si>
    <t>364288,1231502,ad,False,13,Sunday,12</t>
  </si>
  <si>
    <t>364289,1080917,ad,False,12,Thursday,11</t>
  </si>
  <si>
    <t>364290,1044271,ad,False,1,Saturday,11</t>
  </si>
  <si>
    <t>364291,1521092,ad,False,6,Saturday,11</t>
  </si>
  <si>
    <t>364292,1013720,ad,False,26,Saturday,1</t>
  </si>
  <si>
    <t>364293,1198569,ad,False,13,Sunday,20</t>
  </si>
  <si>
    <t>364294,1274661,ad,False,13,Monday,11</t>
  </si>
  <si>
    <t>364295,1371514,ad,False,20,Saturday,20</t>
  </si>
  <si>
    <t>364296,1445361,ad,False,20,Saturday,11</t>
  </si>
  <si>
    <t>364297,1619208,ad,False,11,Saturday,11</t>
  </si>
  <si>
    <t>364298,1640624,ad,False,7,Saturday,11</t>
  </si>
  <si>
    <t>364299,1449134,ad,False,21,Saturday,11</t>
  </si>
  <si>
    <t>364300,1511308,ad,False,10,Sunday,9</t>
  </si>
  <si>
    <t>364301,1263625,ad,False,22,Saturday,11</t>
  </si>
  <si>
    <t>364302,1545370,ad,False,19,Saturday,9</t>
  </si>
  <si>
    <t>364303,1380932,ad,False,15,Saturday,11</t>
  </si>
  <si>
    <t>364304,1530450,ad,False,2,Saturday,11</t>
  </si>
  <si>
    <t>364305,1412182,ad,False,2,Saturday,11</t>
  </si>
  <si>
    <t>364306,1599308,ad,False,38,Sunday,23</t>
  </si>
  <si>
    <t>364307,1074140,ad,False,8,Saturday,11</t>
  </si>
  <si>
    <t>364308,1577113,ad,False,54,Saturday,13</t>
  </si>
  <si>
    <t>364309,1610693,ad,False,14,Sunday,11</t>
  </si>
  <si>
    <t>364310,1352420,ad,False,9,Monday,13</t>
  </si>
  <si>
    <t>364311,1278781,ad,False,3,Saturday,14</t>
  </si>
  <si>
    <t>364312,1297838,ad,False,4,Saturday,11</t>
  </si>
  <si>
    <t>364313,1577046,ad,False,25,Saturday,11</t>
  </si>
  <si>
    <t>364314,1124367,ad,False,6,Saturday,8</t>
  </si>
  <si>
    <t>364315,1298934,ad,False,3,Monday,11</t>
  </si>
  <si>
    <t>364316,1022312,ad,False,54,Wednesday,10</t>
  </si>
  <si>
    <t>364317,1295105,ad,False,15,Saturday,14</t>
  </si>
  <si>
    <t>364318,1267195,ad,False,1,Saturday,11</t>
  </si>
  <si>
    <t>364319,916656,psa,False,6,Sunday,15</t>
  </si>
  <si>
    <t>364320,1377791,ad,False,18,Saturday,11</t>
  </si>
  <si>
    <t>364321,1038283,ad,False,3,Saturday,11</t>
  </si>
  <si>
    <t>364322,1173587,ad,False,5,Tuesday,22</t>
  </si>
  <si>
    <t>364323,1302719,ad,False,1,Saturday,11</t>
  </si>
  <si>
    <t>364324,1250347,ad,False,21,Sunday,22</t>
  </si>
  <si>
    <t>364325,1103645,ad,False,66,Saturday,11</t>
  </si>
  <si>
    <t>364326,1058537,ad,False,1,Saturday,11</t>
  </si>
  <si>
    <t>364327,1416966,ad,False,46,Wednesday,2</t>
  </si>
  <si>
    <t>364328,1087575,ad,False,7,Monday,15</t>
  </si>
  <si>
    <t>364329,1312813,ad,False,2,Saturday,11</t>
  </si>
  <si>
    <t>364330,1586504,ad,False,13,Saturday,11</t>
  </si>
  <si>
    <t>364331,1395258,ad,False,5,Tuesday,21</t>
  </si>
  <si>
    <t>364332,1460962,ad,False,18,Saturday,11</t>
  </si>
  <si>
    <t>364333,1643717,ad,False,9,Saturday,11</t>
  </si>
  <si>
    <t>364334,1638419,ad,False,7,Friday,22</t>
  </si>
  <si>
    <t>364335,1610692,ad,False,2,Saturday,11</t>
  </si>
  <si>
    <t>364336,1467736,ad,False,25,Saturday,12</t>
  </si>
  <si>
    <t>364337,1006597,ad,False,8,Saturday,11</t>
  </si>
  <si>
    <t>364338,1242354,ad,False,39,Sunday,10</t>
  </si>
  <si>
    <t>364339,1055692,ad,False,9,Saturday,11</t>
  </si>
  <si>
    <t>364340,1363739,ad,False,6,Saturday,14</t>
  </si>
  <si>
    <t>364341,1314156,ad,False,6,Saturday,11</t>
  </si>
  <si>
    <t>364342,1280404,ad,False,4,Saturday,13</t>
  </si>
  <si>
    <t>364343,1530632,ad,False,31,Saturday,11</t>
  </si>
  <si>
    <t>364344,1057842,ad,False,40,Saturday,11</t>
  </si>
  <si>
    <t>364345,1529224,ad,False,8,Saturday,12</t>
  </si>
  <si>
    <t>364346,1612064,ad,False,36,Saturday,11</t>
  </si>
  <si>
    <t>364347,1030871,ad,False,15,Saturday,11</t>
  </si>
  <si>
    <t>364348,1135351,ad,False,19,Monday,17</t>
  </si>
  <si>
    <t>364349,1003596,ad,False,20,Thursday,18</t>
  </si>
  <si>
    <t>364350,1547166,ad,False,2,Saturday,21</t>
  </si>
  <si>
    <t>364351,1243464,ad,False,11,Saturday,11</t>
  </si>
  <si>
    <t>364352,1138983,ad,False,26,Monday,11</t>
  </si>
  <si>
    <t>364353,1013748,ad,False,2,Saturday,11</t>
  </si>
  <si>
    <t>364354,1591125,ad,False,6,Saturday,11</t>
  </si>
  <si>
    <t>364355,1168086,ad,False,11,Tuesday,12</t>
  </si>
  <si>
    <t>364356,1386514,ad,False,5,Saturday,11</t>
  </si>
  <si>
    <t>364357,1570015,ad,False,35,Monday,11</t>
  </si>
  <si>
    <t>364358,1024449,ad,False,2,Saturday,11</t>
  </si>
  <si>
    <t>364359,1505536,ad,False,12,Saturday,12</t>
  </si>
  <si>
    <t>364360,1518231,ad,False,4,Saturday,11</t>
  </si>
  <si>
    <t>364361,1619094,ad,False,21,Saturday,15</t>
  </si>
  <si>
    <t>364362,1557938,ad,False,24,Sunday,12</t>
  </si>
  <si>
    <t>364363,1492196,ad,False,2,Saturday,11</t>
  </si>
  <si>
    <t>364364,1171995,ad,False,5,Saturday,11</t>
  </si>
  <si>
    <t>364365,1557168,ad,False,19,Friday,10</t>
  </si>
  <si>
    <t>364366,1384314,ad,False,1,Saturday,11</t>
  </si>
  <si>
    <t>364367,1604841,ad,False,3,Saturday,11</t>
  </si>
  <si>
    <t>364368,1060782,ad,False,16,Saturday,11</t>
  </si>
  <si>
    <t>364369,1123468,ad,False,27,Saturday,11</t>
  </si>
  <si>
    <t>364370,1396964,ad,False,28,Thursday,17</t>
  </si>
  <si>
    <t>364371,1151995,ad,False,15,Saturday,11</t>
  </si>
  <si>
    <t>364372,1209460,ad,False,2,Saturday,17</t>
  </si>
  <si>
    <t>364373,1377738,ad,False,17,Saturday,11</t>
  </si>
  <si>
    <t>364374,1285440,ad,False,13,Thursday,8</t>
  </si>
  <si>
    <t>364375,1164714,ad,False,9,Saturday,11</t>
  </si>
  <si>
    <t>364376,1273209,ad,False,51,Sunday,20</t>
  </si>
  <si>
    <t>364377,1455517,ad,False,27,Thursday,18</t>
  </si>
  <si>
    <t>364378,1177626,ad,False,19,Saturday,23</t>
  </si>
  <si>
    <t>364379,1413998,ad,False,27,Saturday,11</t>
  </si>
  <si>
    <t>364380,1267542,ad,False,8,Saturday,11</t>
  </si>
  <si>
    <t>364381,1470906,ad,False,5,Saturday,11</t>
  </si>
  <si>
    <t>364382,1526255,ad,False,14,Saturday,13</t>
  </si>
  <si>
    <t>364383,1252789,ad,False,66,Sunday,18</t>
  </si>
  <si>
    <t>364384,1483932,ad,False,8,Saturday,11</t>
  </si>
  <si>
    <t>364385,1565690,ad,False,5,Saturday,11</t>
  </si>
  <si>
    <t>364386,1082127,ad,False,7,Sunday,11</t>
  </si>
  <si>
    <t>364387,1576855,ad,False,15,Saturday,11</t>
  </si>
  <si>
    <t>364388,1048501,ad,False,7,Saturday,11</t>
  </si>
  <si>
    <t>364389,1036884,ad,False,2,Saturday,11</t>
  </si>
  <si>
    <t>364390,1186748,ad,False,21,Saturday,14</t>
  </si>
  <si>
    <t>364391,1537435,ad,False,3,Thursday,17</t>
  </si>
  <si>
    <t>364392,1155330,ad,False,33,Thursday,11</t>
  </si>
  <si>
    <t>364393,1587809,ad,False,25,Saturday,11</t>
  </si>
  <si>
    <t>364394,1562125,ad,False,19,Saturday,20</t>
  </si>
  <si>
    <t>364395,1250620,ad,False,1,Saturday,11</t>
  </si>
  <si>
    <t>364396,1398046,ad,False,24,Saturday,11</t>
  </si>
  <si>
    <t>364397,1446710,ad,False,5,Thursday,9</t>
  </si>
  <si>
    <t>364398,1360547,ad,False,53,Monday,7</t>
  </si>
  <si>
    <t>364399,1211059,ad,False,92,Monday,19</t>
  </si>
  <si>
    <t>364400,1561627,ad,False,12,Saturday,12</t>
  </si>
  <si>
    <t>364401,1090666,ad,False,3,Saturday,13</t>
  </si>
  <si>
    <t>364402,1084558,ad,False,43,Saturday,19</t>
  </si>
  <si>
    <t>364403,1444423,ad,False,7,Tuesday,14</t>
  </si>
  <si>
    <t>364404,1566014,ad,False,25,Saturday,12</t>
  </si>
  <si>
    <t>364405,1487551,ad,False,6,Friday,18</t>
  </si>
  <si>
    <t>364406,1055178,ad,False,2,Saturday,19</t>
  </si>
  <si>
    <t>364407,1069083,ad,False,5,Saturday,12</t>
  </si>
  <si>
    <t>364408,1068209,ad,False,7,Saturday,11</t>
  </si>
  <si>
    <t>364409,1053723,ad,False,9,Monday,14</t>
  </si>
  <si>
    <t>364410,1588957,ad,False,17,Sunday,14</t>
  </si>
  <si>
    <t>364411,1571652,ad,False,1,Saturday,11</t>
  </si>
  <si>
    <t>364412,1395276,ad,False,1,Saturday,11</t>
  </si>
  <si>
    <t>364413,1076173,ad,False,10,Saturday,20</t>
  </si>
  <si>
    <t>364414,1445996,ad,False,22,Sunday,7</t>
  </si>
  <si>
    <t>364415,1477812,ad,False,13,Saturday,11</t>
  </si>
  <si>
    <t>364416,1193182,ad,False,47,Sunday,9</t>
  </si>
  <si>
    <t>364417,1201566,ad,False,15,Saturday,11</t>
  </si>
  <si>
    <t>364418,1186730,ad,False,7,Saturday,8</t>
  </si>
  <si>
    <t>364419,1650382,ad,False,12,Saturday,14</t>
  </si>
  <si>
    <t>364420,1640600,ad,False,11,Tuesday,19</t>
  </si>
  <si>
    <t>364421,1258836,ad,False,2,Saturday,11</t>
  </si>
  <si>
    <t>364422,1653090,ad,False,15,Saturday,12</t>
  </si>
  <si>
    <t>364423,1285318,ad,False,16,Saturday,11</t>
  </si>
  <si>
    <t>364424,1456875,ad,False,4,Saturday,20</t>
  </si>
  <si>
    <t>364425,1270685,ad,True,82,Thursday,18</t>
  </si>
  <si>
    <t>364426,1273303,ad,False,18,Saturday,15</t>
  </si>
  <si>
    <t>364427,1483349,ad,False,2,Sunday,11</t>
  </si>
  <si>
    <t>364428,1274941,ad,False,21,Thursday,12</t>
  </si>
  <si>
    <t>364429,1130611,ad,False,3,Saturday,11</t>
  </si>
  <si>
    <t>364430,1262821,ad,False,12,Tuesday,19</t>
  </si>
  <si>
    <t>364431,1054806,ad,False,12,Saturday,12</t>
  </si>
  <si>
    <t>364432,1052315,ad,False,2,Saturday,11</t>
  </si>
  <si>
    <t>364433,1610694,ad,False,1,Saturday,11</t>
  </si>
  <si>
    <t>364434,1162028,ad,False,6,Saturday,11</t>
  </si>
  <si>
    <t>364435,1190709,ad,False,20,Monday,18</t>
  </si>
  <si>
    <t>364436,1506226,ad,False,10,Tuesday,11</t>
  </si>
  <si>
    <t>364437,1157286,ad,False,11,Saturday,11</t>
  </si>
  <si>
    <t>364438,1226304,ad,False,18,Tuesday,9</t>
  </si>
  <si>
    <t>364439,1459519,ad,False,31,Sunday,15</t>
  </si>
  <si>
    <t>364440,1101867,ad,False,4,Saturday,11</t>
  </si>
  <si>
    <t>364441,1194432,ad,False,6,Saturday,11</t>
  </si>
  <si>
    <t>364442,1507479,ad,False,4,Saturday,11</t>
  </si>
  <si>
    <t>364443,1124667,ad,False,15,Sunday,21</t>
  </si>
  <si>
    <t>364444,1433736,ad,False,14,Saturday,18</t>
  </si>
  <si>
    <t>364445,1321687,ad,False,6,Saturday,15</t>
  </si>
  <si>
    <t>364446,1363023,ad,False,3,Saturday,11</t>
  </si>
  <si>
    <t>364447,1397046,ad,False,1,Saturday,11</t>
  </si>
  <si>
    <t>364448,1507583,ad,False,6,Saturday,11</t>
  </si>
  <si>
    <t>364449,1149679,ad,False,4,Saturday,11</t>
  </si>
  <si>
    <t>364450,1525239,ad,False,20,Saturday,11</t>
  </si>
  <si>
    <t>364451,1496502,ad,False,21,Tuesday,8</t>
  </si>
  <si>
    <t>364452,1580106,ad,False,6,Saturday,16</t>
  </si>
  <si>
    <t>364453,1505056,ad,False,16,Saturday,11</t>
  </si>
  <si>
    <t>364454,1199024,ad,False,5,Sunday,22</t>
  </si>
  <si>
    <t>364455,1023922,ad,False,2,Saturday,11</t>
  </si>
  <si>
    <t>364456,1610690,ad,False,5,Saturday,11</t>
  </si>
  <si>
    <t>364457,1142601,ad,False,38,Sunday,15</t>
  </si>
  <si>
    <t>364458,1242025,ad,False,1,Saturday,11</t>
  </si>
  <si>
    <t>364459,1212022,ad,False,6,Saturday,11</t>
  </si>
  <si>
    <t>364460,1610673,ad,False,13,Saturday,13</t>
  </si>
  <si>
    <t>364461,1054193,ad,False,73,Saturday,21</t>
  </si>
  <si>
    <t>364462,1212968,ad,False,33,Saturday,11</t>
  </si>
  <si>
    <t>364463,1278957,ad,False,3,Sunday,0</t>
  </si>
  <si>
    <t>364464,1422349,ad,False,17,Saturday,11</t>
  </si>
  <si>
    <t>364465,1090272,ad,False,9,Friday,15</t>
  </si>
  <si>
    <t>364466,1353987,ad,True,18,Monday,16</t>
  </si>
  <si>
    <t>364467,1545490,ad,False,1,Saturday,11</t>
  </si>
  <si>
    <t>364468,1588986,ad,False,31,Saturday,10</t>
  </si>
  <si>
    <t>364469,1185552,ad,False,25,Saturday,13</t>
  </si>
  <si>
    <t>364470,1322428,ad,False,15,Saturday,11</t>
  </si>
  <si>
    <t>364471,1366419,ad,False,6,Thursday,9</t>
  </si>
  <si>
    <t>364472,1215621,ad,False,8,Saturday,20</t>
  </si>
  <si>
    <t>364473,1089009,ad,False,2,Saturday,11</t>
  </si>
  <si>
    <t>364474,1538982,ad,False,4,Saturday,18</t>
  </si>
  <si>
    <t>364475,1100142,ad,False,1,Saturday,11</t>
  </si>
  <si>
    <t>364476,1137217,ad,False,4,Saturday,11</t>
  </si>
  <si>
    <t>364477,1344112,ad,False,5,Saturday,11</t>
  </si>
  <si>
    <t>364478,1055437,ad,False,6,Saturday,11</t>
  </si>
  <si>
    <t>364479,1385781,ad,False,36,Saturday,11</t>
  </si>
  <si>
    <t>364480,1637323,ad,False,51,Saturday,12</t>
  </si>
  <si>
    <t>364481,1027724,ad,False,17,Tuesday,14</t>
  </si>
  <si>
    <t>364482,1357661,ad,False,20,Saturday,11</t>
  </si>
  <si>
    <t>364483,1017503,ad,False,9,Saturday,13</t>
  </si>
  <si>
    <t>364484,1071302,ad,False,2,Saturday,11</t>
  </si>
  <si>
    <t>364485,1006929,ad,False,29,Saturday,22</t>
  </si>
  <si>
    <t>364486,1224526,ad,False,3,Saturday,11</t>
  </si>
  <si>
    <t>364487,1577101,ad,False,2,Saturday,11</t>
  </si>
  <si>
    <t>364488,1325299,ad,False,4,Saturday,21</t>
  </si>
  <si>
    <t>364489,1267900,ad,False,14,Friday,22</t>
  </si>
  <si>
    <t>364490,1205399,ad,False,18,Saturday,10</t>
  </si>
  <si>
    <t>364491,1640324,ad,False,15,Saturday,12</t>
  </si>
  <si>
    <t>364492,1627607,ad,False,1,Saturday,11</t>
  </si>
  <si>
    <t>364493,1302998,ad,False,25,Saturday,7</t>
  </si>
  <si>
    <t>364494,1367160,ad,False,2,Saturday,13</t>
  </si>
  <si>
    <t>364495,1582972,ad,False,5,Sunday,13</t>
  </si>
  <si>
    <t>364496,1464825,ad,False,38,Saturday,15</t>
  </si>
  <si>
    <t>364497,1283449,ad,False,8,Sunday,10</t>
  </si>
  <si>
    <t>364498,1129710,ad,False,10,Sunday,15</t>
  </si>
  <si>
    <t>364499,1456369,ad,False,18,Saturday,12</t>
  </si>
  <si>
    <t>364500,1509996,ad,False,5,Sunday,12</t>
  </si>
  <si>
    <t>364501,1190692,ad,False,41,Saturday,11</t>
  </si>
  <si>
    <t>364502,1253953,ad,False,13,Saturday,12</t>
  </si>
  <si>
    <t>364503,1558795,ad,False,19,Saturday,12</t>
  </si>
  <si>
    <t>364504,1579968,ad,False,2,Saturday,12</t>
  </si>
  <si>
    <t>364505,1435371,ad,False,26,Monday,15</t>
  </si>
  <si>
    <t>364506,1022104,ad,False,23,Saturday,12</t>
  </si>
  <si>
    <t>364507,1566557,ad,False,18,Saturday,12</t>
  </si>
  <si>
    <t>364508,1529407,ad,False,7,Saturday,12</t>
  </si>
  <si>
    <t>364509,1094552,ad,False,20,Wednesday,19</t>
  </si>
  <si>
    <t>364510,1492554,ad,False,6,Tuesday,14</t>
  </si>
  <si>
    <t>364511,1186142,ad,False,1,Saturday,12</t>
  </si>
  <si>
    <t>364512,1149559,ad,False,13,Saturday,13</t>
  </si>
  <si>
    <t>364513,1541329,ad,False,16,Sunday,10</t>
  </si>
  <si>
    <t>364514,1142138,ad,False,38,Monday,15</t>
  </si>
  <si>
    <t>364515,1051489,ad,False,2,Saturday,12</t>
  </si>
  <si>
    <t>364516,1281384,ad,False,32,Sunday,12</t>
  </si>
  <si>
    <t>364517,1350583,ad,False,2,Saturday,21</t>
  </si>
  <si>
    <t>364518,1537712,ad,False,28,Saturday,12</t>
  </si>
  <si>
    <t>364519,1652813,ad,False,3,Saturday,16</t>
  </si>
  <si>
    <t>364520,1559920,ad,False,15,Saturday,12</t>
  </si>
  <si>
    <t>364521,1101267,ad,False,2,Saturday,18</t>
  </si>
  <si>
    <t>364522,1120918,ad,False,10,Sunday,17</t>
  </si>
  <si>
    <t>364523,1030856,ad,False,4,Saturday,16</t>
  </si>
  <si>
    <t>364524,1108094,ad,False,1,Saturday,12</t>
  </si>
  <si>
    <t>364525,1219557,ad,False,16,Monday,23</t>
  </si>
  <si>
    <t>364526,1640321,ad,False,5,Saturday,12</t>
  </si>
  <si>
    <t>364527,1487672,ad,False,27,Saturday,12</t>
  </si>
  <si>
    <t>364528,1587929,ad,False,4,Saturday,15</t>
  </si>
  <si>
    <t>364529,1153974,ad,False,5,Saturday,12</t>
  </si>
  <si>
    <t>364530,1127694,ad,False,1,Saturday,12</t>
  </si>
  <si>
    <t>364531,1472511,ad,False,22,Thursday,23</t>
  </si>
  <si>
    <t>364532,1565322,ad,False,15,Saturday,12</t>
  </si>
  <si>
    <t>364533,1610463,ad,False,1,Saturday,12</t>
  </si>
  <si>
    <t>364534,1051442,ad,False,59,Thursday,14</t>
  </si>
  <si>
    <t>364535,1480498,ad,False,3,Saturday,12</t>
  </si>
  <si>
    <t>364536,1215996,ad,False,5,Saturday,12</t>
  </si>
  <si>
    <t>364537,1515183,ad,False,6,Saturday,12</t>
  </si>
  <si>
    <t>364538,1107411,ad,False,7,Saturday,20</t>
  </si>
  <si>
    <t>364539,1606885,ad,False,3,Saturday,12</t>
  </si>
  <si>
    <t>364540,1188527,ad,False,6,Saturday,12</t>
  </si>
  <si>
    <t>364541,1087998,ad,False,24,Saturday,12</t>
  </si>
  <si>
    <t>364542,1173402,ad,False,5,Monday,15</t>
  </si>
  <si>
    <t>364543,1268587,ad,False,8,Saturday,13</t>
  </si>
  <si>
    <t>364544,1543650,ad,False,27,Saturday,12</t>
  </si>
  <si>
    <t>364545,1610067,ad,False,37,Saturday,21</t>
  </si>
  <si>
    <t>364546,1467054,ad,False,5,Saturday,12</t>
  </si>
  <si>
    <t>364547,1456202,ad,False,21,Monday,11</t>
  </si>
  <si>
    <t>364548,1599835,ad,False,11,Saturday,12</t>
  </si>
  <si>
    <t>364549,1109006,ad,False,20,Monday,12</t>
  </si>
  <si>
    <t>364550,1216922,ad,False,28,Friday,23</t>
  </si>
  <si>
    <t>364551,1431188,ad,False,2,Saturday,20</t>
  </si>
  <si>
    <t>364552,1049014,ad,False,27,Sunday,8</t>
  </si>
  <si>
    <t>364553,1040893,ad,False,19,Sunday,21</t>
  </si>
  <si>
    <t>364554,1440160,ad,False,18,Saturday,12</t>
  </si>
  <si>
    <t>364555,1441428,ad,False,5,Saturday,21</t>
  </si>
  <si>
    <t>364556,1139826,ad,False,2,Saturday,12</t>
  </si>
  <si>
    <t>364557,1633112,ad,False,12,Saturday,22</t>
  </si>
  <si>
    <t>364558,1542696,ad,False,14,Saturday,12</t>
  </si>
  <si>
    <t>364559,1424454,ad,False,1,Saturday,12</t>
  </si>
  <si>
    <t>364560,1377742,ad,False,7,Sunday,14</t>
  </si>
  <si>
    <t>364561,1236323,ad,False,2,Thursday,16</t>
  </si>
  <si>
    <t>364562,1566452,ad,False,1,Saturday,12</t>
  </si>
  <si>
    <t>364563,1260151,ad,False,2,Saturday,12</t>
  </si>
  <si>
    <t>364564,1130110,ad,False,1,Saturday,12</t>
  </si>
  <si>
    <t>364565,1192514,ad,False,24,Thursday,13</t>
  </si>
  <si>
    <t>364566,1270571,ad,False,5,Saturday,12</t>
  </si>
  <si>
    <t>364567,1031922,ad,False,33,Saturday,13</t>
  </si>
  <si>
    <t>364568,1627519,ad,False,56,Friday,12</t>
  </si>
  <si>
    <t>364569,1159520,ad,False,17,Friday,20</t>
  </si>
  <si>
    <t>364570,1278296,ad,False,16,Sunday,9</t>
  </si>
  <si>
    <t>364571,1148890,ad,False,46,Saturday,12</t>
  </si>
  <si>
    <t>364572,1631875,ad,False,5,Saturday,12</t>
  </si>
  <si>
    <t>364573,1243652,ad,False,18,Saturday,12</t>
  </si>
  <si>
    <t>364574,1469989,ad,False,5,Saturday,12</t>
  </si>
  <si>
    <t>364575,1109802,ad,False,15,Saturday,13</t>
  </si>
  <si>
    <t>364576,1607392,ad,False,2,Saturday,12</t>
  </si>
  <si>
    <t>364577,1313070,ad,False,2,Saturday,12</t>
  </si>
  <si>
    <t>364578,1568463,ad,False,44,Saturday,12</t>
  </si>
  <si>
    <t>364579,1443823,ad,False,1,Saturday,12</t>
  </si>
  <si>
    <t>364580,1601748,ad,False,4,Saturday,12</t>
  </si>
  <si>
    <t>364581,1597360,ad,False,40,Saturday,13</t>
  </si>
  <si>
    <t>364582,1375934,ad,False,18,Saturday,12</t>
  </si>
  <si>
    <t>364583,1102219,ad,False,3,Saturday,12</t>
  </si>
  <si>
    <t>364584,1122018,ad,False,19,Tuesday,15</t>
  </si>
  <si>
    <t>364585,1565865,ad,False,19,Tuesday,3</t>
  </si>
  <si>
    <t>364586,1193637,ad,False,9,Saturday,12</t>
  </si>
  <si>
    <t>364587,1332182,ad,False,2,Saturday,12</t>
  </si>
  <si>
    <t>364588,1041962,ad,False,33,Monday,19</t>
  </si>
  <si>
    <t>364589,1197260,ad,False,17,Wednesday,21</t>
  </si>
  <si>
    <t>364590,1046553,ad,False,9,Sunday,17</t>
  </si>
  <si>
    <t>364591,1488816,ad,False,2,Saturday,12</t>
  </si>
  <si>
    <t>364592,1537751,ad,False,2,Saturday,12</t>
  </si>
  <si>
    <t>364593,1056465,ad,False,5,Saturday,10</t>
  </si>
  <si>
    <t>364594,1563594,ad,False,1,Saturday,12</t>
  </si>
  <si>
    <t>364595,1423094,ad,False,7,Wednesday,14</t>
  </si>
  <si>
    <t>364596,1023494,ad,False,41,Saturday,16</t>
  </si>
  <si>
    <t>364597,1099923,ad,False,9,Saturday,12</t>
  </si>
  <si>
    <t>364598,1570585,ad,False,13,Saturday,12</t>
  </si>
  <si>
    <t>364599,1434695,ad,False,4,Saturday,12</t>
  </si>
  <si>
    <t>364600,1053233,ad,False,4,Sunday,12</t>
  </si>
  <si>
    <t>364601,1271055,ad,False,13,Saturday,12</t>
  </si>
  <si>
    <t>364602,1522907,ad,False,28,Saturday,8</t>
  </si>
  <si>
    <t>364603,1577171,ad,False,25,Saturday,8</t>
  </si>
  <si>
    <t>364604,1123930,ad,False,12,Saturday,14</t>
  </si>
  <si>
    <t>364605,1446334,ad,False,9,Saturday,12</t>
  </si>
  <si>
    <t>364606,1432448,ad,False,32,Saturday,10</t>
  </si>
  <si>
    <t>364607,1116420,ad,False,3,Saturday,12</t>
  </si>
  <si>
    <t>364608,1159774,ad,False,2,Saturday,12</t>
  </si>
  <si>
    <t>364609,1645704,ad,False,6,Sunday,14</t>
  </si>
  <si>
    <t>364610,1264804,ad,False,11,Saturday,12</t>
  </si>
  <si>
    <t>364611,1417974,ad,False,29,Saturday,7</t>
  </si>
  <si>
    <t>364612,1271155,ad,False,17,Saturday,15</t>
  </si>
  <si>
    <t>364613,1272981,ad,False,23,Saturday,12</t>
  </si>
  <si>
    <t>364614,1347741,ad,False,9,Saturday,13</t>
  </si>
  <si>
    <t>364615,1345681,ad,False,28,Sunday,18</t>
  </si>
  <si>
    <t>364616,1223475,ad,False,5,Monday,12</t>
  </si>
  <si>
    <t>364617,1643444,ad,False,1,Saturday,12</t>
  </si>
  <si>
    <t>364618,1181084,ad,False,2,Thursday,21</t>
  </si>
  <si>
    <t>364619,1046047,ad,False,13,Saturday,16</t>
  </si>
  <si>
    <t>364620,1549190,ad,False,2,Saturday,12</t>
  </si>
  <si>
    <t>364621,1161839,ad,False,10,Saturday,14</t>
  </si>
  <si>
    <t>364622,1003055,ad,False,17,Friday,12</t>
  </si>
  <si>
    <t>364623,1084762,ad,False,2,Saturday,12</t>
  </si>
  <si>
    <t>364624,1026429,ad,False,15,Saturday,8</t>
  </si>
  <si>
    <t>364625,1617911,ad,False,17,Sunday,13</t>
  </si>
  <si>
    <t>364626,1348982,ad,False,5,Saturday,12</t>
  </si>
  <si>
    <t>364627,1139391,ad,False,6,Sunday,12</t>
  </si>
  <si>
    <t>364628,1110672,ad,False,15,Saturday,13</t>
  </si>
  <si>
    <t>364629,1231680,ad,False,5,Saturday,12</t>
  </si>
  <si>
    <t>364630,1102233,ad,False,2,Saturday,12</t>
  </si>
  <si>
    <t>364631,1473703,ad,False,20,Sunday,18</t>
  </si>
  <si>
    <t>364632,1310092,ad,False,14,Saturday,11</t>
  </si>
  <si>
    <t>364633,1288269,ad,False,15,Sunday,22</t>
  </si>
  <si>
    <t>364634,1469332,ad,False,5,Wednesday,0</t>
  </si>
  <si>
    <t>364635,1081873,ad,False,30,Saturday,15</t>
  </si>
  <si>
    <t>364636,1119709,ad,False,3,Saturday,12</t>
  </si>
  <si>
    <t>364637,1429616,ad,False,15,Saturday,12</t>
  </si>
  <si>
    <t>364638,1078304,ad,False,5,Saturday,12</t>
  </si>
  <si>
    <t>364639,1001318,ad,False,16,Monday,21</t>
  </si>
  <si>
    <t>364640,1580826,ad,False,44,Saturday,18</t>
  </si>
  <si>
    <t>364641,1133464,ad,False,2,Saturday,12</t>
  </si>
  <si>
    <t>364642,1458874,ad,False,9,Thursday,17</t>
  </si>
  <si>
    <t>364643,1479254,ad,False,10,Saturday,17</t>
  </si>
  <si>
    <t>364644,1016656,ad,False,11,Saturday,22</t>
  </si>
  <si>
    <t>364645,1653067,ad,False,9,Saturday,12</t>
  </si>
  <si>
    <t>364646,1139078,ad,False,12,Thursday,18</t>
  </si>
  <si>
    <t>364647,1568763,ad,False,1,Saturday,12</t>
  </si>
  <si>
    <t>364648,1610660,ad,False,23,Sunday,11</t>
  </si>
  <si>
    <t>364649,1163726,ad,False,27,Wednesday,23</t>
  </si>
  <si>
    <t>364650,1325702,ad,False,51,Sunday,12</t>
  </si>
  <si>
    <t>364651,1088934,ad,False,14,Saturday,12</t>
  </si>
  <si>
    <t>364652,1323181,ad,False,6,Saturday,12</t>
  </si>
  <si>
    <t>364653,1601043,ad,False,12,Tuesday,18</t>
  </si>
  <si>
    <t>364654,911991,psa,False,44,Saturday,14</t>
  </si>
  <si>
    <t>364655,1181145,ad,False,15,Saturday,12</t>
  </si>
  <si>
    <t>364656,1068202,ad,True,57,Saturday,12</t>
  </si>
  <si>
    <t>364657,1422387,ad,False,10,Saturday,12</t>
  </si>
  <si>
    <t>364658,1460923,ad,False,15,Sunday,19</t>
  </si>
  <si>
    <t>364659,1575913,ad,False,10,Tuesday,10</t>
  </si>
  <si>
    <t>364660,1019489,ad,False,7,Saturday,12</t>
  </si>
  <si>
    <t>364661,1041078,ad,False,7,Wednesday,15</t>
  </si>
  <si>
    <t>364662,1065198,ad,False,6,Saturday,12</t>
  </si>
  <si>
    <t>364663,1143299,ad,False,2,Monday,23</t>
  </si>
  <si>
    <t>364664,1007611,ad,False,9,Saturday,12</t>
  </si>
  <si>
    <t>364665,1333790,ad,False,11,Saturday,13</t>
  </si>
  <si>
    <t>364666,1612046,ad,False,2,Saturday,12</t>
  </si>
  <si>
    <t>364667,1514656,ad,False,12,Monday,21</t>
  </si>
  <si>
    <t>364668,1041649,ad,False,4,Saturday,12</t>
  </si>
  <si>
    <t>364669,1188394,ad,False,41,Monday,12</t>
  </si>
  <si>
    <t>364670,1632755,ad,False,1,Saturday,12</t>
  </si>
  <si>
    <t>364671,1544290,ad,False,14,Saturday,12</t>
  </si>
  <si>
    <t>364672,1034799,ad,False,18,Saturday,12</t>
  </si>
  <si>
    <t>364673,1347697,ad,False,43,Wednesday,16</t>
  </si>
  <si>
    <t>364674,1552025,ad,False,5,Saturday,12</t>
  </si>
  <si>
    <t>364675,1305685,ad,False,15,Saturday,12</t>
  </si>
  <si>
    <t>364676,1565238,ad,False,12,Sunday,7</t>
  </si>
  <si>
    <t>364677,1452557,ad,False,2,Saturday,12</t>
  </si>
  <si>
    <t>364678,1187471,ad,False,5,Saturday,12</t>
  </si>
  <si>
    <t>364679,1576807,ad,False,4,Sunday,11</t>
  </si>
  <si>
    <t>364680,1115446,ad,False,1,Saturday,12</t>
  </si>
  <si>
    <t>364681,1045938,ad,False,11,Saturday,14</t>
  </si>
  <si>
    <t>364682,1310917,ad,False,38,Sunday,10</t>
  </si>
  <si>
    <t>364683,1145754,ad,False,1,Saturday,12</t>
  </si>
  <si>
    <t>364684,1043739,ad,False,42,Tuesday,18</t>
  </si>
  <si>
    <t>364685,1613171,ad,False,5,Saturday,12</t>
  </si>
  <si>
    <t>364686,1296922,ad,False,13,Saturday,12</t>
  </si>
  <si>
    <t>364687,1342139,ad,False,4,Monday,17</t>
  </si>
  <si>
    <t>364688,1308280,ad,False,17,Saturday,12</t>
  </si>
  <si>
    <t>364689,1352113,ad,False,12,Sunday,16</t>
  </si>
  <si>
    <t>364690,1209405,ad,False,2,Saturday,12</t>
  </si>
  <si>
    <t>364691,1062416,ad,False,29,Saturday,21</t>
  </si>
  <si>
    <t>364692,1118326,ad,False,15,Saturday,12</t>
  </si>
  <si>
    <t>364693,1482631,ad,False,2,Saturday,12</t>
  </si>
  <si>
    <t>364694,1266445,ad,False,20,Saturday,21</t>
  </si>
  <si>
    <t>364695,1444591,ad,False,4,Saturday,13</t>
  </si>
  <si>
    <t>364696,1087447,ad,False,2,Saturday,12</t>
  </si>
  <si>
    <t>364697,1524060,ad,False,27,Saturday,17</t>
  </si>
  <si>
    <t>364698,1093707,ad,False,7,Saturday,19</t>
  </si>
  <si>
    <t>364699,1186132,ad,False,23,Saturday,13</t>
  </si>
  <si>
    <t>364700,1542548,ad,True,57,Friday,19</t>
  </si>
  <si>
    <t>364701,1157446,ad,False,11,Tuesday,21</t>
  </si>
  <si>
    <t>364702,1150752,ad,False,1,Saturday,12</t>
  </si>
  <si>
    <t>364703,1482269,ad,False,1,Saturday,12</t>
  </si>
  <si>
    <t>364704,1065735,ad,False,19,Saturday,12</t>
  </si>
  <si>
    <t>364705,1003986,ad,False,19,Tuesday,9</t>
  </si>
  <si>
    <t>364706,1214633,ad,False,10,Saturday,14</t>
  </si>
  <si>
    <t>364707,1054653,ad,False,24,Sunday,9</t>
  </si>
  <si>
    <t>364708,1027411,ad,False,15,Saturday,13</t>
  </si>
  <si>
    <t>364709,1135678,ad,False,7,Monday,21</t>
  </si>
  <si>
    <t>364710,1262858,ad,False,17,Saturday,17</t>
  </si>
  <si>
    <t>364711,1204028,ad,False,17,Saturday,13</t>
  </si>
  <si>
    <t>364712,1107378,ad,False,1,Saturday,12</t>
  </si>
  <si>
    <t>364713,1303156,ad,False,35,Saturday,13</t>
  </si>
  <si>
    <t>364714,1627522,ad,False,1,Saturday,13</t>
  </si>
  <si>
    <t>364715,1098629,ad,False,1,Saturday,13</t>
  </si>
  <si>
    <t>364716,1568625,ad,False,32,Wednesday,12</t>
  </si>
  <si>
    <t>364717,1146234,ad,False,26,Saturday,13</t>
  </si>
  <si>
    <t>364718,1377889,ad,False,4,Monday,16</t>
  </si>
  <si>
    <t>364719,1071138,ad,False,46,Friday,13</t>
  </si>
  <si>
    <t>364720,1210765,ad,False,26,Saturday,13</t>
  </si>
  <si>
    <t>364721,1278551,ad,False,1,Saturday,13</t>
  </si>
  <si>
    <t>364722,1083734,ad,False,15,Saturday,13</t>
  </si>
  <si>
    <t>364723,1191051,ad,False,16,Friday,12</t>
  </si>
  <si>
    <t>364724,1529408,ad,False,5,Saturday,13</t>
  </si>
  <si>
    <t>364725,1583622,ad,False,1,Saturday,13</t>
  </si>
  <si>
    <t>364726,1184806,ad,False,3,Tuesday,15</t>
  </si>
  <si>
    <t>364727,1193541,ad,False,2,Wednesday,13</t>
  </si>
  <si>
    <t>364728,1467167,ad,False,42,Saturday,14</t>
  </si>
  <si>
    <t>364729,1164334,ad,False,16,Saturday,13</t>
  </si>
  <si>
    <t>364730,1004457,ad,False,5,Thursday,13</t>
  </si>
  <si>
    <t>364731,1462960,ad,False,5,Saturday,13</t>
  </si>
  <si>
    <t>364732,1097617,ad,False,29,Saturday,13</t>
  </si>
  <si>
    <t>364733,1330813,ad,False,3,Saturday,13</t>
  </si>
  <si>
    <t>364734,1330045,ad,False,6,Sunday,10</t>
  </si>
  <si>
    <t>364735,1537539,ad,False,18,Saturday,13</t>
  </si>
  <si>
    <t>364736,1021189,ad,False,5,Saturday,13</t>
  </si>
  <si>
    <t>364737,1072393,ad,False,7,Saturday,13</t>
  </si>
  <si>
    <t>364738,1261353,ad,False,1,Saturday,13</t>
  </si>
  <si>
    <t>364739,1315690,ad,False,18,Saturday,13</t>
  </si>
  <si>
    <t>364740,1127110,ad,False,15,Saturday,13</t>
  </si>
  <si>
    <t>364741,1164719,ad,False,5,Saturday,21</t>
  </si>
  <si>
    <t>364742,1360771,ad,False,12,Saturday,13</t>
  </si>
  <si>
    <t>364743,1282104,ad,False,9,Saturday,13</t>
  </si>
  <si>
    <t>364744,1412641,ad,False,9,Saturday,13</t>
  </si>
  <si>
    <t>364745,1379033,ad,False,3,Saturday,17</t>
  </si>
  <si>
    <t>364746,1479259,ad,False,19,Tuesday,10</t>
  </si>
  <si>
    <t>364747,1582160,ad,False,7,Monday,19</t>
  </si>
  <si>
    <t>364748,1132272,ad,False,1,Saturday,13</t>
  </si>
  <si>
    <t>364749,1500116,ad,False,14,Sunday,13</t>
  </si>
  <si>
    <t>364750,1500605,ad,False,15,Saturday,13</t>
  </si>
  <si>
    <t>364751,1255099,ad,False,17,Sunday,11</t>
  </si>
  <si>
    <t>364752,1200725,ad,False,8,Saturday,8</t>
  </si>
  <si>
    <t>364753,1274757,ad,False,14,Sunday,15</t>
  </si>
  <si>
    <t>364754,1035425,ad,False,6,Saturday,13</t>
  </si>
  <si>
    <t>364755,1002713,ad,False,18,Saturday,16</t>
  </si>
  <si>
    <t>364756,1638770,ad,False,26,Sunday,0</t>
  </si>
  <si>
    <t>364757,1323113,ad,False,2,Saturday,13</t>
  </si>
  <si>
    <t>364758,1303403,ad,False,3,Saturday,13</t>
  </si>
  <si>
    <t>364759,1309158,ad,False,4,Saturday,13</t>
  </si>
  <si>
    <t>364760,1157336,ad,False,7,Saturday,14</t>
  </si>
  <si>
    <t>364761,1389523,ad,True,47,Sunday,15</t>
  </si>
  <si>
    <t>364762,1180501,ad,False,51,Sunday,1</t>
  </si>
  <si>
    <t>364763,1046147,ad,False,6,Saturday,13</t>
  </si>
  <si>
    <t>364764,1452994,ad,False,6,Saturday,13</t>
  </si>
  <si>
    <t>364765,1253618,ad,False,17,Saturday,21</t>
  </si>
  <si>
    <t>364766,1297815,ad,False,6,Saturday,13</t>
  </si>
  <si>
    <t>364767,1095201,ad,False,7,Saturday,13</t>
  </si>
  <si>
    <t>364768,1447564,ad,False,14,Saturday,15</t>
  </si>
  <si>
    <t>364769,1036883,ad,False,1,Saturday,13</t>
  </si>
  <si>
    <t>364770,1220557,ad,False,37,Sunday,16</t>
  </si>
  <si>
    <t>364771,1294324,ad,False,12,Saturday,13</t>
  </si>
  <si>
    <t>364772,1479464,ad,False,1,Saturday,13</t>
  </si>
  <si>
    <t>364773,1167981,ad,False,3,Monday,13</t>
  </si>
  <si>
    <t>364774,1226604,ad,False,7,Saturday,18</t>
  </si>
  <si>
    <t>364775,1651801,ad,False,12,Thursday,9</t>
  </si>
  <si>
    <t>364776,1173738,ad,False,24,Sunday,7</t>
  </si>
  <si>
    <t>364777,1413848,ad,False,26,Tuesday,15</t>
  </si>
  <si>
    <t>364778,1429554,ad,False,29,Saturday,13</t>
  </si>
  <si>
    <t>364779,1507853,ad,False,10,Saturday,10</t>
  </si>
  <si>
    <t>364780,1519369,ad,False,17,Sunday,23</t>
  </si>
  <si>
    <t>364781,1346798,ad,False,27,Friday,13</t>
  </si>
  <si>
    <t>364782,1152121,ad,True,51,Tuesday,15</t>
  </si>
  <si>
    <t>364783,1285448,ad,False,11,Saturday,13</t>
  </si>
  <si>
    <t>364784,1300574,ad,False,15,Saturday,13</t>
  </si>
  <si>
    <t>364785,1017494,ad,False,8,Saturday,13</t>
  </si>
  <si>
    <t>364786,1400769,ad,False,7,Saturday,13</t>
  </si>
  <si>
    <t>364787,1250574,ad,False,18,Saturday,15</t>
  </si>
  <si>
    <t>364788,1039347,ad,False,18,Saturday,15</t>
  </si>
  <si>
    <t>364789,1560305,ad,False,8,Saturday,15</t>
  </si>
  <si>
    <t>364790,1303855,ad,False,1,Saturday,13</t>
  </si>
  <si>
    <t>364791,1332515,ad,False,9,Sunday,1</t>
  </si>
  <si>
    <t>364792,1525080,ad,False,20,Tuesday,13</t>
  </si>
  <si>
    <t>364793,1499101,ad,False,8,Saturday,13</t>
  </si>
  <si>
    <t>364794,1142655,ad,False,5,Saturday,13</t>
  </si>
  <si>
    <t>364795,1560023,ad,False,12,Saturday,15</t>
  </si>
  <si>
    <t>364796,1403606,ad,False,5,Saturday,13</t>
  </si>
  <si>
    <t>364797,1355310,ad,False,2,Saturday,13</t>
  </si>
  <si>
    <t>364798,1516155,ad,False,4,Saturday,13</t>
  </si>
  <si>
    <t>364799,1171505,ad,False,27,Thursday,16</t>
  </si>
  <si>
    <t>364800,1231106,ad,False,47,Saturday,14</t>
  </si>
  <si>
    <t>364801,1637621,ad,False,59,Friday,19</t>
  </si>
  <si>
    <t>364802,1043330,ad,False,14,Saturday,14</t>
  </si>
  <si>
    <t>364803,1377763,ad,False,6,Saturday,13</t>
  </si>
  <si>
    <t>364804,1121052,ad,False,11,Tuesday,15</t>
  </si>
  <si>
    <t>364805,1140680,ad,False,1,Saturday,13</t>
  </si>
  <si>
    <t>364806,1138406,ad,False,5,Sunday,10</t>
  </si>
  <si>
    <t>364807,1083980,ad,False,2,Saturday,13</t>
  </si>
  <si>
    <t>364808,1503853,ad,False,18,Saturday,17</t>
  </si>
  <si>
    <t>364809,1455841,ad,False,5,Saturday,15</t>
  </si>
  <si>
    <t>364810,1403869,ad,False,9,Saturday,13</t>
  </si>
  <si>
    <t>364811,1499452,ad,False,18,Monday,12</t>
  </si>
  <si>
    <t>364812,1548722,ad,False,41,Friday,13</t>
  </si>
  <si>
    <t>364813,1271145,ad,False,1,Saturday,13</t>
  </si>
  <si>
    <t>364814,1426988,ad,False,27,Saturday,13</t>
  </si>
  <si>
    <t>364815,1063945,ad,False,4,Saturday,13</t>
  </si>
  <si>
    <t>364816,1297406,ad,False,10,Thursday,13</t>
  </si>
  <si>
    <t>364817,1018866,ad,False,2,Sunday,13</t>
  </si>
  <si>
    <t>364818,1483106,ad,False,32,Saturday,13</t>
  </si>
  <si>
    <t>364819,1027541,ad,False,33,Saturday,21</t>
  </si>
  <si>
    <t>364820,1177942,ad,False,17,Wednesday,16</t>
  </si>
  <si>
    <t>364821,1039544,ad,False,3,Tuesday,13</t>
  </si>
  <si>
    <t>364822,1449483,ad,False,3,Saturday,13</t>
  </si>
  <si>
    <t>364823,1235834,ad,False,36,Tuesday,12</t>
  </si>
  <si>
    <t>364824,1477412,ad,False,11,Sunday,17</t>
  </si>
  <si>
    <t>364825,1350002,ad,False,8,Saturday,14</t>
  </si>
  <si>
    <t>364826,1119552,ad,False,39,Saturday,13</t>
  </si>
  <si>
    <t>364827,1297836,ad,False,1,Saturday,13</t>
  </si>
  <si>
    <t>364828,1258925,ad,False,10,Saturday,13</t>
  </si>
  <si>
    <t>364829,1299006,ad,False,5,Saturday,19</t>
  </si>
  <si>
    <t>364830,1012684,ad,False,1,Saturday,13</t>
  </si>
  <si>
    <t>364831,1115205,ad,False,3,Saturday,13</t>
  </si>
  <si>
    <t>364832,1547031,ad,False,21,Saturday,1</t>
  </si>
  <si>
    <t>364833,1170010,ad,False,9,Sunday,11</t>
  </si>
  <si>
    <t>364834,1171982,ad,False,6,Saturday,13</t>
  </si>
  <si>
    <t>364835,1238114,ad,False,3,Saturday,13</t>
  </si>
  <si>
    <t>364836,1143598,ad,False,5,Saturday,13</t>
  </si>
  <si>
    <t>364837,1579612,ad,False,5,Saturday,9</t>
  </si>
  <si>
    <t>364838,902141,psa,False,11,Tuesday,23</t>
  </si>
  <si>
    <t>364839,1205629,ad,False,15,Saturday,13</t>
  </si>
  <si>
    <t>364840,1627422,ad,False,1,Saturday,13</t>
  </si>
  <si>
    <t>364841,1367428,ad,False,15,Saturday,13</t>
  </si>
  <si>
    <t>364842,1100670,ad,False,23,Monday,18</t>
  </si>
  <si>
    <t>364843,1153900,ad,False,3,Saturday,13</t>
  </si>
  <si>
    <t>364844,1480339,ad,False,5,Saturday,13</t>
  </si>
  <si>
    <t>364845,1157111,ad,False,2,Saturday,13</t>
  </si>
  <si>
    <t>364846,1164167,ad,False,34,Saturday,22</t>
  </si>
  <si>
    <t>364847,1180373,ad,False,28,Sunday,10</t>
  </si>
  <si>
    <t>364848,1650687,ad,False,20,Monday,10</t>
  </si>
  <si>
    <t>364849,1480497,ad,False,9,Saturday,13</t>
  </si>
  <si>
    <t>364850,1627596,ad,False,28,Tuesday,8</t>
  </si>
  <si>
    <t>364851,1300471,ad,False,16,Thursday,11</t>
  </si>
  <si>
    <t>364852,1379970,ad,False,18,Saturday,15</t>
  </si>
  <si>
    <t>364853,1526035,ad,False,5,Tuesday,22</t>
  </si>
  <si>
    <t>364854,1142929,ad,False,31,Thursday,16</t>
  </si>
  <si>
    <t>364855,1339591,ad,False,7,Saturday,14</t>
  </si>
  <si>
    <t>364856,1028187,ad,False,5,Saturday,13</t>
  </si>
  <si>
    <t>364857,1508639,ad,False,5,Saturday,14</t>
  </si>
  <si>
    <t>364858,1139422,ad,False,9,Sunday,13</t>
  </si>
  <si>
    <t>364859,1212003,ad,False,42,Saturday,13</t>
  </si>
  <si>
    <t>364860,1219108,ad,False,16,Saturday,14</t>
  </si>
  <si>
    <t>364861,1417908,ad,False,12,Saturday,19</t>
  </si>
  <si>
    <t>364862,1293277,ad,False,4,Saturday,13</t>
  </si>
  <si>
    <t>364863,1003864,ad,False,16,Saturday,14</t>
  </si>
  <si>
    <t>364864,1327288,ad,False,17,Saturday,23</t>
  </si>
  <si>
    <t>364865,1394629,ad,False,21,Sunday,10</t>
  </si>
  <si>
    <t>364866,1522916,ad,False,19,Sunday,7</t>
  </si>
  <si>
    <t>364867,1486229,ad,False,16,Saturday,13</t>
  </si>
  <si>
    <t>364868,1290634,ad,False,3,Saturday,13</t>
  </si>
  <si>
    <t>364869,1059645,ad,False,30,Saturday,2</t>
  </si>
  <si>
    <t>364870,1466049,ad,False,5,Saturday,7</t>
  </si>
  <si>
    <t>364871,1568765,ad,False,4,Saturday,13</t>
  </si>
  <si>
    <t>364872,1018395,ad,False,31,Tuesday,1</t>
  </si>
  <si>
    <t>364873,1294974,ad,False,4,Saturday,17</t>
  </si>
  <si>
    <t>364874,1499854,ad,False,5,Sunday,15</t>
  </si>
  <si>
    <t>364875,1387694,ad,False,10,Saturday,13</t>
  </si>
  <si>
    <t>364876,1136367,ad,False,3,Monday,13</t>
  </si>
  <si>
    <t>364877,1172455,ad,False,12,Saturday,13</t>
  </si>
  <si>
    <t>364878,1510054,ad,False,1,Saturday,13</t>
  </si>
  <si>
    <t>364879,1040152,ad,False,15,Saturday,13</t>
  </si>
  <si>
    <t>364880,1192334,ad,False,11,Sunday,13</t>
  </si>
  <si>
    <t>364881,1242228,ad,False,6,Saturday,13</t>
  </si>
  <si>
    <t>364882,1480441,ad,False,17,Saturday,9</t>
  </si>
  <si>
    <t>364883,1592454,ad,False,2,Saturday,13</t>
  </si>
  <si>
    <t>364884,1491677,ad,False,29,Saturday,14</t>
  </si>
  <si>
    <t>364885,1608342,ad,False,6,Saturday,13</t>
  </si>
  <si>
    <t>364886,1176684,ad,False,12,Saturday,13</t>
  </si>
  <si>
    <t>364887,1320289,ad,False,17,Monday,12</t>
  </si>
  <si>
    <t>364888,1560383,ad,False,18,Saturday,15</t>
  </si>
  <si>
    <t>364889,1391064,ad,False,17,Friday,11</t>
  </si>
  <si>
    <t>364890,1530352,ad,False,16,Saturday,14</t>
  </si>
  <si>
    <t>364891,1537685,ad,False,1,Saturday,13</t>
  </si>
  <si>
    <t>364892,1642159,ad,False,15,Saturday,14</t>
  </si>
  <si>
    <t>364893,1108152,ad,False,17,Saturday,14</t>
  </si>
  <si>
    <t>364894,1248336,ad,False,30,Saturday,21</t>
  </si>
  <si>
    <t>364895,1492997,ad,False,1,Saturday,13</t>
  </si>
  <si>
    <t>364896,1061348,ad,False,10,Saturday,23</t>
  </si>
  <si>
    <t>364897,1582015,ad,False,4,Sunday,20</t>
  </si>
  <si>
    <t>364898,1263040,ad,False,6,Saturday,13</t>
  </si>
  <si>
    <t>364899,1028999,ad,False,3,Saturday,13</t>
  </si>
  <si>
    <t>364900,1403863,ad,False,18,Saturday,13</t>
  </si>
  <si>
    <t>364901,1046938,ad,False,8,Friday,14</t>
  </si>
  <si>
    <t>364902,1340653,ad,False,17,Saturday,17</t>
  </si>
  <si>
    <t>364903,1069711,ad,False,5,Saturday,14</t>
  </si>
  <si>
    <t>364904,1148849,ad,False,4,Saturday,13</t>
  </si>
  <si>
    <t>364905,1495194,ad,False,5,Saturday,13</t>
  </si>
  <si>
    <t>364906,1117288,ad,False,23,Friday,13</t>
  </si>
  <si>
    <t>364907,1106350,ad,False,9,Saturday,14</t>
  </si>
  <si>
    <t>364908,1497205,ad,False,17,Saturday,16</t>
  </si>
  <si>
    <t>364909,1285402,ad,False,1,Saturday,13</t>
  </si>
  <si>
    <t>364910,1537797,ad,False,4,Saturday,17</t>
  </si>
  <si>
    <t>364911,1651984,ad,False,15,Friday,20</t>
  </si>
  <si>
    <t>364912,1223039,ad,False,6,Saturday,14</t>
  </si>
  <si>
    <t>364913,1527212,ad,False,16,Saturday,14</t>
  </si>
  <si>
    <t>364914,1071638,ad,False,17,Saturday,14</t>
  </si>
  <si>
    <t>364915,1106785,ad,False,31,Saturday,20</t>
  </si>
  <si>
    <t>364916,1071303,ad,False,1,Saturday,14</t>
  </si>
  <si>
    <t>364917,1035808,ad,False,32,Monday,14</t>
  </si>
  <si>
    <t>364918,1204372,ad,True,90,Monday,15</t>
  </si>
  <si>
    <t>364919,1139807,ad,False,37,Monday,22</t>
  </si>
  <si>
    <t>364920,1076223,ad,False,15,Saturday,14</t>
  </si>
  <si>
    <t>364921,1379043,ad,False,17,Friday,15</t>
  </si>
  <si>
    <t>364922,1019325,ad,False,16,Thursday,13</t>
  </si>
  <si>
    <t>364923,1164232,ad,False,4,Saturday,14</t>
  </si>
  <si>
    <t>364924,1100127,ad,False,7,Saturday,15</t>
  </si>
  <si>
    <t>364925,1017613,ad,False,5,Friday,19</t>
  </si>
  <si>
    <t>364926,1352526,ad,False,13,Saturday,14</t>
  </si>
  <si>
    <t>364927,1077798,ad,False,1,Saturday,14</t>
  </si>
  <si>
    <t>364928,1643433,ad,False,22,Saturday,14</t>
  </si>
  <si>
    <t>364929,1592898,ad,False,51,Saturday,12</t>
  </si>
  <si>
    <t>364930,1353617,ad,False,1,Saturday,14</t>
  </si>
  <si>
    <t>364931,1236816,ad,False,4,Saturday,14</t>
  </si>
  <si>
    <t>364932,1535910,ad,False,10,Saturday,19</t>
  </si>
  <si>
    <t>364933,1305181,ad,False,6,Saturday,12</t>
  </si>
  <si>
    <t>364934,1607276,ad,False,14,Saturday,14</t>
  </si>
  <si>
    <t>364935,1541183,ad,False,1,Saturday,14</t>
  </si>
  <si>
    <t>364936,1374008,ad,False,11,Saturday,14</t>
  </si>
  <si>
    <t>364937,1576795,ad,False,7,Saturday,14</t>
  </si>
  <si>
    <t>364938,1429508,ad,False,6,Saturday,14</t>
  </si>
  <si>
    <t>364939,1144294,ad,False,16,Saturday,14</t>
  </si>
  <si>
    <t>364940,1134688,ad,False,12,Sunday,10</t>
  </si>
  <si>
    <t>364941,1068140,ad,False,6,Saturday,14</t>
  </si>
  <si>
    <t>364942,1126869,ad,False,7,Saturday,21</t>
  </si>
  <si>
    <t>364943,1124777,ad,True,24,Saturday,15</t>
  </si>
  <si>
    <t>364944,1568766,ad,False,5,Saturday,15</t>
  </si>
  <si>
    <t>364945,1578266,ad,False,4,Saturday,14</t>
  </si>
  <si>
    <t>364946,1066643,ad,False,7,Saturday,14</t>
  </si>
  <si>
    <t>364947,1254158,ad,False,4,Saturday,14</t>
  </si>
  <si>
    <t>364948,1243308,ad,False,12,Saturday,16</t>
  </si>
  <si>
    <t>364949,1086447,ad,False,1,Saturday,14</t>
  </si>
  <si>
    <t>364950,1471543,ad,False,16,Monday,16</t>
  </si>
  <si>
    <t>364951,1522908,ad,False,2,Saturday,14</t>
  </si>
  <si>
    <t>364952,1203131,ad,False,6,Saturday,12</t>
  </si>
  <si>
    <t>364953,1420157,ad,False,43,Thursday,14</t>
  </si>
  <si>
    <t>364954,1340320,ad,False,55,Thursday,13</t>
  </si>
  <si>
    <t>364955,1423045,ad,False,1,Saturday,14</t>
  </si>
  <si>
    <t>364956,1480199,ad,False,18,Saturday,14</t>
  </si>
  <si>
    <t>364957,1227783,ad,False,4,Saturday,14</t>
  </si>
  <si>
    <t>364958,1545492,ad,False,2,Saturday,21</t>
  </si>
  <si>
    <t>364959,1042240,ad,False,11,Monday,14</t>
  </si>
  <si>
    <t>364960,1280860,ad,False,4,Saturday,11</t>
  </si>
  <si>
    <t>364961,1610641,ad,False,3,Saturday,14</t>
  </si>
  <si>
    <t>364962,1574258,ad,False,12,Saturday,14</t>
  </si>
  <si>
    <t>364963,1437632,ad,False,59,Thursday,15</t>
  </si>
  <si>
    <t>364964,1516402,ad,False,4,Saturday,22</t>
  </si>
  <si>
    <t>364965,1362799,ad,False,8,Saturday,14</t>
  </si>
  <si>
    <t>364966,1602283,ad,False,11,Saturday,14</t>
  </si>
  <si>
    <t>364967,1157746,ad,False,6,Saturday,14</t>
  </si>
  <si>
    <t>364968,1555359,ad,False,20,Wednesday,10</t>
  </si>
  <si>
    <t>364969,1209435,ad,False,3,Monday,14</t>
  </si>
  <si>
    <t>364970,1038063,ad,False,7,Saturday,22</t>
  </si>
  <si>
    <t>364971,1553089,ad,False,20,Saturday,14</t>
  </si>
  <si>
    <t>364972,1442818,ad,False,55,Friday,14</t>
  </si>
  <si>
    <t>364973,1007527,ad,False,6,Saturday,14</t>
  </si>
  <si>
    <t>364974,1152833,ad,False,17,Tuesday,10</t>
  </si>
  <si>
    <t>364975,1505381,ad,False,7,Monday,22</t>
  </si>
  <si>
    <t>364976,1169384,ad,False,15,Saturday,14</t>
  </si>
  <si>
    <t>364977,1501784,ad,False,2,Saturday,17</t>
  </si>
  <si>
    <t>364978,1173596,ad,False,7,Saturday,14</t>
  </si>
  <si>
    <t>364979,1050618,ad,False,2,Saturday,13</t>
  </si>
  <si>
    <t>364980,1035674,ad,False,2,Saturday,14</t>
  </si>
  <si>
    <t>364981,1116701,ad,False,15,Saturday,14</t>
  </si>
  <si>
    <t>364982,1049371,ad,False,15,Saturday,14</t>
  </si>
  <si>
    <t>364983,1262155,ad,False,8,Saturday,11</t>
  </si>
  <si>
    <t>364984,1436310,ad,False,1,Saturday,14</t>
  </si>
  <si>
    <t>364985,1420503,ad,False,65,Monday,12</t>
  </si>
  <si>
    <t>364986,1458367,ad,False,51,Saturday,14</t>
  </si>
  <si>
    <t>364987,1526374,ad,False,15,Thursday,9</t>
  </si>
  <si>
    <t>364988,1525429,ad,False,7,Saturday,14</t>
  </si>
  <si>
    <t>364989,1311785,ad,False,2,Saturday,14</t>
  </si>
  <si>
    <t>364990,1445514,ad,False,6,Saturday,14</t>
  </si>
  <si>
    <t>364991,1069767,ad,False,15,Saturday,14</t>
  </si>
  <si>
    <t>364992,1437703,ad,False,23,Saturday,14</t>
  </si>
  <si>
    <t>364993,1144897,ad,False,7,Saturday,14</t>
  </si>
  <si>
    <t>364994,1029043,ad,False,3,Saturday,22</t>
  </si>
  <si>
    <t>364995,1480421,ad,False,5,Saturday,14</t>
  </si>
  <si>
    <t>364996,1080142,ad,False,9,Tuesday,10</t>
  </si>
  <si>
    <t>364997,904533,psa,False,7,Friday,10</t>
  </si>
  <si>
    <t>364998,1414556,ad,False,2,Saturday,14</t>
  </si>
  <si>
    <t>364999,1620294,ad,False,30,Monday,14</t>
  </si>
  <si>
    <t>365000,1265153,ad,False,21,Saturday,14</t>
  </si>
  <si>
    <t>365001,1536631,ad,False,16,Sunday,8</t>
  </si>
  <si>
    <t>365002,1494640,ad,False,4,Saturday,14</t>
  </si>
  <si>
    <t>365003,1076084,ad,False,15,Saturday,14</t>
  </si>
  <si>
    <t>365004,1442319,ad,False,22,Friday,23</t>
  </si>
  <si>
    <t>365005,1268910,ad,False,8,Monday,19</t>
  </si>
  <si>
    <t>365006,1187192,ad,False,20,Saturday,15</t>
  </si>
  <si>
    <t>365007,1045080,ad,False,29,Sunday,9</t>
  </si>
  <si>
    <t>365008,1613681,ad,False,16,Saturday,13</t>
  </si>
  <si>
    <t>365009,1291662,ad,False,11,Saturday,14</t>
  </si>
  <si>
    <t>365010,1413922,ad,False,2,Saturday,16</t>
  </si>
  <si>
    <t>365011,1480087,ad,False,45,Tuesday,16</t>
  </si>
  <si>
    <t>365012,1537695,ad,False,16,Sunday,14</t>
  </si>
  <si>
    <t>365013,1071284,ad,False,15,Saturday,15</t>
  </si>
  <si>
    <t>365014,1615668,ad,False,33,Sunday,19</t>
  </si>
  <si>
    <t>365015,1119816,ad,False,11,Saturday,14</t>
  </si>
  <si>
    <t>365016,1188400,ad,False,13,Saturday,14</t>
  </si>
  <si>
    <t>365017,1429628,ad,False,3,Saturday,14</t>
  </si>
  <si>
    <t>365018,1174112,ad,False,1,Saturday,14</t>
  </si>
  <si>
    <t>365019,1633000,ad,False,19,Tuesday,17</t>
  </si>
  <si>
    <t>365020,1166366,ad,False,15,Tuesday,19</t>
  </si>
  <si>
    <t>365021,1040546,ad,False,8,Tuesday,10</t>
  </si>
  <si>
    <t>365022,1621622,ad,False,7,Saturday,14</t>
  </si>
  <si>
    <t>365023,1299758,ad,False,5,Saturday,20</t>
  </si>
  <si>
    <t>365024,1212486,ad,False,16,Saturday,14</t>
  </si>
  <si>
    <t>365025,1460562,ad,False,5,Saturday,14</t>
  </si>
  <si>
    <t>365026,1617773,ad,False,16,Saturday,14</t>
  </si>
  <si>
    <t>365027,1044863,ad,False,14,Saturday,21</t>
  </si>
  <si>
    <t>365028,1305428,ad,False,17,Monday,12</t>
  </si>
  <si>
    <t>365029,1470981,ad,False,4,Saturday,14</t>
  </si>
  <si>
    <t>365030,1084519,ad,False,1,Saturday,14</t>
  </si>
  <si>
    <t>365031,1116873,ad,False,26,Monday,22</t>
  </si>
  <si>
    <t>365032,1549860,ad,False,14,Saturday,15</t>
  </si>
  <si>
    <t>365033,1034033,ad,False,4,Saturday,14</t>
  </si>
  <si>
    <t>365034,1158190,ad,False,18,Saturday,14</t>
  </si>
  <si>
    <t>365035,1397516,ad,False,5,Tuesday,10</t>
  </si>
  <si>
    <t>365036,1102282,ad,False,7,Saturday,14</t>
  </si>
  <si>
    <t>365037,1508729,ad,False,3,Saturday,14</t>
  </si>
  <si>
    <t>365038,1105526,ad,False,17,Saturday,15</t>
  </si>
  <si>
    <t>365039,1050039,ad,False,16,Saturday,15</t>
  </si>
  <si>
    <t>365040,1250571,ad,False,12,Saturday,14</t>
  </si>
  <si>
    <t>365041,1650876,ad,False,3,Saturday,14</t>
  </si>
  <si>
    <t>365042,1513618,ad,False,9,Saturday,14</t>
  </si>
  <si>
    <t>365043,1117765,ad,False,3,Saturday,14</t>
  </si>
  <si>
    <t>365044,1008146,ad,False,5,Saturday,14</t>
  </si>
  <si>
    <t>365045,1145069,ad,False,3,Sunday,18</t>
  </si>
  <si>
    <t>365046,1058590,ad,False,6,Sunday,11</t>
  </si>
  <si>
    <t>365047,1651814,ad,False,3,Sunday,11</t>
  </si>
  <si>
    <t>365048,1085733,ad,False,6,Saturday,14</t>
  </si>
  <si>
    <t>365049,1106345,ad,False,9,Saturday,14</t>
  </si>
  <si>
    <t>365050,1327398,ad,False,3,Monday,14</t>
  </si>
  <si>
    <t>365051,1258174,ad,False,20,Saturday,14</t>
  </si>
  <si>
    <t>365052,1482303,ad,False,12,Saturday,14</t>
  </si>
  <si>
    <t>365053,1500610,ad,False,15,Monday,21</t>
  </si>
  <si>
    <t>365054,1510055,ad,False,5,Saturday,14</t>
  </si>
  <si>
    <t>365055,1224920,ad,False,6,Friday,3</t>
  </si>
  <si>
    <t>365056,1383979,ad,False,11,Tuesday,12</t>
  </si>
  <si>
    <t>365057,1461729,ad,False,1,Saturday,14</t>
  </si>
  <si>
    <t>365058,1644204,ad,False,16,Saturday,20</t>
  </si>
  <si>
    <t>365059,1123741,ad,False,56,Friday,15</t>
  </si>
  <si>
    <t>365060,1170527,ad,False,16,Saturday,19</t>
  </si>
  <si>
    <t>365061,1550947,ad,False,2,Saturday,14</t>
  </si>
  <si>
    <t>365062,1067477,ad,True,84,Monday,14</t>
  </si>
  <si>
    <t>365063,1575960,ad,False,9,Saturday,14</t>
  </si>
  <si>
    <t>365064,1243681,ad,False,15,Saturday,14</t>
  </si>
  <si>
    <t>365065,1349087,ad,False,1,Saturday,14</t>
  </si>
  <si>
    <t>365066,1620258,ad,False,2,Wednesday,20</t>
  </si>
  <si>
    <t>365067,1276040,ad,False,18,Saturday,20</t>
  </si>
  <si>
    <t>365068,1467190,ad,False,2,Saturday,14</t>
  </si>
  <si>
    <t>365069,1349515,ad,False,4,Saturday,14</t>
  </si>
  <si>
    <t>365070,1035404,ad,False,12,Monday,19</t>
  </si>
  <si>
    <t>365071,1226593,ad,False,16,Saturday,14</t>
  </si>
  <si>
    <t>365072,1529414,ad,False,1,Saturday,14</t>
  </si>
  <si>
    <t>365073,1388424,ad,False,1,Saturday,14</t>
  </si>
  <si>
    <t>365074,1096123,ad,False,4,Saturday,14</t>
  </si>
  <si>
    <t>365075,1099048,ad,False,6,Saturday,14</t>
  </si>
  <si>
    <t>365076,1475364,ad,False,5,Sunday,9</t>
  </si>
  <si>
    <t>365077,1345298,ad,False,3,Saturday,14</t>
  </si>
  <si>
    <t>365078,1101796,ad,False,3,Saturday,14</t>
  </si>
  <si>
    <t>365079,1220175,ad,False,1,Saturday,14</t>
  </si>
  <si>
    <t>365080,1360803,ad,False,1,Saturday,14</t>
  </si>
  <si>
    <t>365081,1432082,ad,False,1,Saturday,14</t>
  </si>
  <si>
    <t>365082,1455491,ad,False,6,Saturday,14</t>
  </si>
  <si>
    <t>365083,1636240,ad,False,12,Saturday,14</t>
  </si>
  <si>
    <t>365084,1354174,ad,False,5,Saturday,14</t>
  </si>
  <si>
    <t>365085,1195540,ad,False,5,Saturday,14</t>
  </si>
  <si>
    <t>365086,1176476,ad,False,19,Saturday,14</t>
  </si>
  <si>
    <t>365087,1013246,ad,False,103,Saturday,18</t>
  </si>
  <si>
    <t>365088,1472797,ad,False,20,Sunday,16</t>
  </si>
  <si>
    <t>365089,1049910,ad,False,7,Sunday,7</t>
  </si>
  <si>
    <t>365090,1484999,ad,False,23,Tuesday,16</t>
  </si>
  <si>
    <t>365091,1575501,ad,False,8,Saturday,19</t>
  </si>
  <si>
    <t>365092,1240793,ad,False,8,Saturday,14</t>
  </si>
  <si>
    <t>365093,1148848,ad,False,16,Saturday,15</t>
  </si>
  <si>
    <t>365094,1311352,ad,False,1,Saturday,14</t>
  </si>
  <si>
    <t>365095,1146508,ad,False,44,Saturday,18</t>
  </si>
  <si>
    <t>365096,1331246,ad,False,10,Saturday,15</t>
  </si>
  <si>
    <t>365097,1395401,ad,False,3,Monday,11</t>
  </si>
  <si>
    <t>365098,1166882,ad,False,6,Saturday,9</t>
  </si>
  <si>
    <t>365099,1400747,ad,False,14,Saturday,13</t>
  </si>
  <si>
    <t>365100,1383529,ad,False,15,Saturday,15</t>
  </si>
  <si>
    <t>365101,1264986,ad,False,5,Sunday,16</t>
  </si>
  <si>
    <t>365102,1277363,ad,False,4,Saturday,15</t>
  </si>
  <si>
    <t>365103,1134811,ad,False,9,Monday,15</t>
  </si>
  <si>
    <t>365104,1385046,ad,False,5,Sunday,9</t>
  </si>
  <si>
    <t>365105,1503025,ad,False,14,Saturday,19</t>
  </si>
  <si>
    <t>365106,1187127,ad,False,10,Saturday,18</t>
  </si>
  <si>
    <t>365107,1634542,ad,False,11,Saturday,15</t>
  </si>
  <si>
    <t>365108,1612346,ad,False,7,Saturday,15</t>
  </si>
  <si>
    <t>365109,1573571,ad,False,6,Saturday,15</t>
  </si>
  <si>
    <t>365110,1201584,ad,False,18,Saturday,15</t>
  </si>
  <si>
    <t>365111,1448762,ad,False,5,Sunday,11</t>
  </si>
  <si>
    <t>365112,1586697,ad,False,7,Saturday,15</t>
  </si>
  <si>
    <t>365113,1359784,ad,False,18,Saturday,15</t>
  </si>
  <si>
    <t>365114,1370669,ad,True,36,Wednesday,22</t>
  </si>
  <si>
    <t>365115,1549153,ad,False,7,Sunday,20</t>
  </si>
  <si>
    <t>365116,1292830,ad,False,16,Saturday,15</t>
  </si>
  <si>
    <t>365117,1595260,ad,False,10,Tuesday,14</t>
  </si>
  <si>
    <t>365118,1446549,ad,False,19,Sunday,18</t>
  </si>
  <si>
    <t>365119,1516414,ad,False,1,Saturday,15</t>
  </si>
  <si>
    <t>365120,1109703,ad,False,7,Saturday,15</t>
  </si>
  <si>
    <t>365121,1182479,ad,False,15,Saturday,18</t>
  </si>
  <si>
    <t>365122,1345443,ad,False,16,Saturday,18</t>
  </si>
  <si>
    <t>365123,1633731,ad,False,5,Saturday,15</t>
  </si>
  <si>
    <t>365124,1412645,ad,False,1,Saturday,15</t>
  </si>
  <si>
    <t>365125,1563872,ad,False,15,Sunday,12</t>
  </si>
  <si>
    <t>365126,1002676,ad,False,41,Saturday,15</t>
  </si>
  <si>
    <t>365127,1091704,ad,False,6,Saturday,14</t>
  </si>
  <si>
    <t>365128,1094376,ad,False,50,Saturday,14</t>
  </si>
  <si>
    <t>365129,1160741,ad,False,39,Thursday,20</t>
  </si>
  <si>
    <t>365130,1142311,ad,False,3,Saturday,1</t>
  </si>
  <si>
    <t>365131,1487552,ad,False,3,Saturday,15</t>
  </si>
  <si>
    <t>365132,1021723,ad,False,17,Sunday,22</t>
  </si>
  <si>
    <t>365133,1269655,ad,False,24,Saturday,15</t>
  </si>
  <si>
    <t>365134,1400527,ad,False,15,Saturday,15</t>
  </si>
  <si>
    <t>365135,1105721,ad,False,18,Sunday,23</t>
  </si>
  <si>
    <t>365136,1590453,ad,False,3,Saturday,15</t>
  </si>
  <si>
    <t>365137,1010880,ad,False,12,Saturday,15</t>
  </si>
  <si>
    <t>365138,1123199,ad,False,2,Saturday,15</t>
  </si>
  <si>
    <t>365139,1043328,ad,False,7,Saturday,15</t>
  </si>
  <si>
    <t>365140,1296914,ad,False,29,Thursday,17</t>
  </si>
  <si>
    <t>365141,1616218,ad,False,6,Sunday,15</t>
  </si>
  <si>
    <t>365142,1453659,ad,False,60,Saturday,8</t>
  </si>
  <si>
    <t>365143,1463259,ad,False,36,Sunday,13</t>
  </si>
  <si>
    <t>365144,1566166,ad,False,2,Thursday,15</t>
  </si>
  <si>
    <t>365145,1563457,ad,False,22,Saturday,15</t>
  </si>
  <si>
    <t>365146,1480363,ad,False,15,Tuesday,0</t>
  </si>
  <si>
    <t>365147,1019047,ad,False,1,Saturday,15</t>
  </si>
  <si>
    <t>365148,1086788,ad,False,1,Saturday,15</t>
  </si>
  <si>
    <t>365149,1066644,ad,False,8,Saturday,15</t>
  </si>
  <si>
    <t>365150,1243483,ad,False,2,Wednesday,20</t>
  </si>
  <si>
    <t>365151,1480501,ad,False,3,Saturday,15</t>
  </si>
  <si>
    <t>365152,1313093,ad,False,1,Saturday,15</t>
  </si>
  <si>
    <t>365153,1138370,ad,False,25,Monday,15</t>
  </si>
  <si>
    <t>365154,1258871,ad,False,3,Saturday,15</t>
  </si>
  <si>
    <t>365155,1164984,ad,False,11,Saturday,15</t>
  </si>
  <si>
    <t>365156,1508189,ad,False,12,Monday,9</t>
  </si>
  <si>
    <t>365157,1558148,ad,False,4,Saturday,15</t>
  </si>
  <si>
    <t>365158,1054485,ad,False,6,Sunday,20</t>
  </si>
  <si>
    <t>365159,1327214,ad,False,2,Saturday,15</t>
  </si>
  <si>
    <t>365160,1212521,ad,False,22,Saturday,20</t>
  </si>
  <si>
    <t>365161,1071811,ad,False,3,Saturday,9</t>
  </si>
  <si>
    <t>365162,1080891,ad,False,21,Sunday,19</t>
  </si>
  <si>
    <t>365163,1317419,ad,False,21,Sunday,12</t>
  </si>
  <si>
    <t>365164,1494890,ad,False,6,Tuesday,10</t>
  </si>
  <si>
    <t>365165,1056704,ad,False,14,Saturday,13</t>
  </si>
  <si>
    <t>365166,1116522,ad,False,14,Sunday,16</t>
  </si>
  <si>
    <t>365167,1214359,ad,False,22,Saturday,10</t>
  </si>
  <si>
    <t>365168,1244195,ad,False,19,Saturday,16</t>
  </si>
  <si>
    <t>365169,1285455,ad,False,14,Saturday,15</t>
  </si>
  <si>
    <t>365170,1234517,ad,False,5,Sunday,7</t>
  </si>
  <si>
    <t>365171,1239008,ad,False,1,Saturday,15</t>
  </si>
  <si>
    <t>365172,1478646,ad,False,17,Saturday,18</t>
  </si>
  <si>
    <t>365173,1140550,ad,False,2,Saturday,15</t>
  </si>
  <si>
    <t>365174,1120207,ad,False,2,Saturday,16</t>
  </si>
  <si>
    <t>365175,1501791,ad,False,12,Saturday,15</t>
  </si>
  <si>
    <t>365176,1194705,ad,False,4,Saturday,22</t>
  </si>
  <si>
    <t>365177,1093208,ad,False,15,Saturday,15</t>
  </si>
  <si>
    <t>365178,1353651,ad,False,8,Friday,18</t>
  </si>
  <si>
    <t>365179,1373363,ad,False,22,Saturday,18</t>
  </si>
  <si>
    <t>365180,1134184,ad,False,2,Saturday,15</t>
  </si>
  <si>
    <t>365181,1119275,ad,False,33,Saturday,21</t>
  </si>
  <si>
    <t>365182,1263159,ad,False,19,Saturday,15</t>
  </si>
  <si>
    <t>365183,1171304,ad,False,5,Monday,19</t>
  </si>
  <si>
    <t>365184,1421011,ad,False,6,Sunday,15</t>
  </si>
  <si>
    <t>365185,1250622,ad,False,19,Saturday,15</t>
  </si>
  <si>
    <t>365186,1204297,ad,False,15,Tuesday,5</t>
  </si>
  <si>
    <t>365187,1277243,ad,False,16,Saturday,15</t>
  </si>
  <si>
    <t>365188,1170524,ad,False,17,Saturday,15</t>
  </si>
  <si>
    <t>365189,1539772,ad,False,15,Saturday,15</t>
  </si>
  <si>
    <t>365190,1096174,ad,False,19,Saturday,15</t>
  </si>
  <si>
    <t>365191,1270625,ad,False,44,Saturday,18</t>
  </si>
  <si>
    <t>365192,1280202,ad,False,2,Monday,15</t>
  </si>
  <si>
    <t>365193,1486728,ad,False,27,Sunday,13</t>
  </si>
  <si>
    <t>365194,1074352,ad,False,11,Saturday,15</t>
  </si>
  <si>
    <t>365195,1173784,ad,False,21,Saturday,12</t>
  </si>
  <si>
    <t>365196,1534621,ad,False,2,Saturday,15</t>
  </si>
  <si>
    <t>365197,1319194,ad,False,5,Sunday,16</t>
  </si>
  <si>
    <t>365198,1158682,ad,False,22,Saturday,11</t>
  </si>
  <si>
    <t>365199,1395368,ad,False,15,Saturday,15</t>
  </si>
  <si>
    <t>365200,1598115,ad,False,10,Saturday,15</t>
  </si>
  <si>
    <t>365201,1344004,ad,False,4,Friday,17</t>
  </si>
  <si>
    <t>365202,1444952,ad,False,5,Saturday,15</t>
  </si>
  <si>
    <t>365203,1048606,ad,False,29,Saturday,22</t>
  </si>
  <si>
    <t>365204,1458895,ad,False,34,Saturday,16</t>
  </si>
  <si>
    <t>365205,1234154,ad,False,15,Saturday,15</t>
  </si>
  <si>
    <t>365206,1164184,ad,False,24,Saturday,16</t>
  </si>
  <si>
    <t>365207,1332963,ad,False,2,Saturday,15</t>
  </si>
  <si>
    <t>365208,1113107,ad,False,2,Saturday,15</t>
  </si>
  <si>
    <t>365209,1633109,ad,False,11,Saturday,15</t>
  </si>
  <si>
    <t>365210,1367781,ad,False,8,Saturday,19</t>
  </si>
  <si>
    <t>365211,1237785,ad,False,1,Saturday,15</t>
  </si>
  <si>
    <t>365212,1226251,ad,False,16,Sunday,11</t>
  </si>
  <si>
    <t>365213,1414013,ad,False,11,Saturday,20</t>
  </si>
  <si>
    <t>365214,1141363,ad,False,4,Saturday,9</t>
  </si>
  <si>
    <t>365215,1303390,ad,False,14,Saturday,15</t>
  </si>
  <si>
    <t>365216,1198759,ad,False,3,Saturday,15</t>
  </si>
  <si>
    <t>365217,1046120,ad,False,10,Saturday,15</t>
  </si>
  <si>
    <t>365218,1140749,ad,False,8,Saturday,21</t>
  </si>
  <si>
    <t>365219,1258952,ad,False,3,Saturday,15</t>
  </si>
  <si>
    <t>365220,1388612,ad,True,79,Wednesday,21</t>
  </si>
  <si>
    <t>365221,1576949,ad,False,2,Thursday,15</t>
  </si>
  <si>
    <t>365222,1360785,ad,False,7,Monday,14</t>
  </si>
  <si>
    <t>365223,1368025,ad,False,4,Saturday,15</t>
  </si>
  <si>
    <t>365224,1048211,ad,False,6,Saturday,15</t>
  </si>
  <si>
    <t>365225,1334310,ad,False,11,Saturday,16</t>
  </si>
  <si>
    <t>365226,1375158,ad,False,41,Saturday,21</t>
  </si>
  <si>
    <t>365227,1393195,ad,False,30,Sunday,13</t>
  </si>
  <si>
    <t>365228,1082465,ad,False,4,Sunday,1</t>
  </si>
  <si>
    <t>365229,1421204,ad,False,3,Saturday,19</t>
  </si>
  <si>
    <t>365230,1360825,ad,False,7,Saturday,15</t>
  </si>
  <si>
    <t>365231,1189081,ad,True,89,Saturday,19</t>
  </si>
  <si>
    <t>365232,1136676,ad,False,2,Saturday,15</t>
  </si>
  <si>
    <t>365233,1275949,ad,False,29,Thursday,1</t>
  </si>
  <si>
    <t>365234,1474224,ad,False,79,Tuesday,17</t>
  </si>
  <si>
    <t>365235,1315234,ad,False,16,Sunday,9</t>
  </si>
  <si>
    <t>365236,1386653,ad,False,2,Saturday,15</t>
  </si>
  <si>
    <t>365237,1450883,ad,False,16,Saturday,15</t>
  </si>
  <si>
    <t>365238,1221080,ad,False,1,Saturday,15</t>
  </si>
  <si>
    <t>365239,1405750,ad,False,9,Saturday,15</t>
  </si>
  <si>
    <t>365240,1327186,ad,False,8,Saturday,15</t>
  </si>
  <si>
    <t>365241,1495142,ad,False,4,Saturday,16</t>
  </si>
  <si>
    <t>365242,1018526,ad,False,44,Saturday,13</t>
  </si>
  <si>
    <t>365243,1337589,ad,False,3,Saturday,10</t>
  </si>
  <si>
    <t>365244,1455925,ad,False,1,Saturday,15</t>
  </si>
  <si>
    <t>365245,1644570,ad,False,4,Saturday,15</t>
  </si>
  <si>
    <t>365246,1441882,ad,False,4,Saturday,15</t>
  </si>
  <si>
    <t>365247,1263487,ad,False,18,Saturday,15</t>
  </si>
  <si>
    <t>365248,1303802,ad,False,9,Saturday,15</t>
  </si>
  <si>
    <t>365249,1266358,ad,False,28,Saturday,15</t>
  </si>
  <si>
    <t>365250,1210782,ad,False,6,Saturday,15</t>
  </si>
  <si>
    <t>365251,1488822,ad,False,11,Saturday,15</t>
  </si>
  <si>
    <t>365252,1519736,ad,False,27,Saturday,16</t>
  </si>
  <si>
    <t>365253,1315230,ad,False,4,Saturday,15</t>
  </si>
  <si>
    <t>365254,1618162,ad,False,2,Saturday,19</t>
  </si>
  <si>
    <t>365255,1003904,ad,False,16,Friday,16</t>
  </si>
  <si>
    <t>365256,1583150,ad,False,16,Tuesday,13</t>
  </si>
  <si>
    <t>365257,1624277,ad,False,6,Saturday,16</t>
  </si>
  <si>
    <t>365258,1141132,ad,False,15,Saturday,16</t>
  </si>
  <si>
    <t>365259,1170105,ad,False,6,Saturday,18</t>
  </si>
  <si>
    <t>365260,1040104,ad,False,23,Saturday,15</t>
  </si>
  <si>
    <t>365261,1392670,ad,False,11,Wednesday,8</t>
  </si>
  <si>
    <t>365262,1459510,ad,False,1,Saturday,15</t>
  </si>
  <si>
    <t>365263,1183411,ad,False,7,Tuesday,11</t>
  </si>
  <si>
    <t>365264,1446391,ad,False,15,Saturday,15</t>
  </si>
  <si>
    <t>365265,1211403,ad,False,12,Saturday,15</t>
  </si>
  <si>
    <t>365266,1331146,ad,False,15,Saturday,15</t>
  </si>
  <si>
    <t>365267,1166588,ad,False,14,Thursday,15</t>
  </si>
  <si>
    <t>365268,1363754,ad,False,3,Saturday,15</t>
  </si>
  <si>
    <t>365269,1358976,ad,False,3,Saturday,16</t>
  </si>
  <si>
    <t>365270,1315395,ad,False,8,Saturday,15</t>
  </si>
  <si>
    <t>365271,1262530,ad,False,10,Saturday,14</t>
  </si>
  <si>
    <t>365272,1140945,ad,False,4,Saturday,15</t>
  </si>
  <si>
    <t>365273,1109984,ad,False,17,Saturday,20</t>
  </si>
  <si>
    <t>365274,1302843,ad,False,66,Thursday,21</t>
  </si>
  <si>
    <t>365275,1445574,ad,False,20,Monday,17</t>
  </si>
  <si>
    <t>365276,1166810,ad,False,43,Wednesday,16</t>
  </si>
  <si>
    <t>365277,1383152,ad,False,1,Saturday,15</t>
  </si>
  <si>
    <t>365278,1453123,ad,False,14,Saturday,15</t>
  </si>
  <si>
    <t>365279,1054360,ad,False,84,Monday,23</t>
  </si>
  <si>
    <t>365280,1429630,ad,False,4,Saturday,15</t>
  </si>
  <si>
    <t>365281,1610681,ad,False,1,Saturday,15</t>
  </si>
  <si>
    <t>365282,1050720,ad,False,4,Saturday,15</t>
  </si>
  <si>
    <t>365283,1277015,ad,False,17,Tuesday,10</t>
  </si>
  <si>
    <t>365284,1235024,ad,False,8,Sunday,15</t>
  </si>
  <si>
    <t>365285,1403875,ad,False,4,Saturday,15</t>
  </si>
  <si>
    <t>365286,1568549,ad,False,18,Tuesday,15</t>
  </si>
  <si>
    <t>365287,1267811,ad,False,4,Saturday,15</t>
  </si>
  <si>
    <t>365288,1475167,ad,False,5,Saturday,15</t>
  </si>
  <si>
    <t>365289,1325223,ad,False,11,Saturday,16</t>
  </si>
  <si>
    <t>365290,1342232,ad,False,4,Saturday,16</t>
  </si>
  <si>
    <t>365291,1382719,ad,False,22,Saturday,16</t>
  </si>
  <si>
    <t>365292,1432618,ad,False,9,Monday,21</t>
  </si>
  <si>
    <t>365293,1225023,ad,False,3,Monday,16</t>
  </si>
  <si>
    <t>365294,1459051,ad,False,5,Friday,12</t>
  </si>
  <si>
    <t>365295,1028529,ad,False,17,Saturday,19</t>
  </si>
  <si>
    <t>365296,1388458,ad,False,60,Sunday,9</t>
  </si>
  <si>
    <t>365297,1206893,ad,False,20,Thursday,0</t>
  </si>
  <si>
    <t>365298,1535134,ad,False,16,Saturday,18</t>
  </si>
  <si>
    <t>365299,1219409,ad,False,2,Saturday,16</t>
  </si>
  <si>
    <t>365300,1532985,ad,False,2,Saturday,16</t>
  </si>
  <si>
    <t>365301,1303037,ad,False,21,Saturday,16</t>
  </si>
  <si>
    <t>365302,1001489,ad,False,8,Saturday,16</t>
  </si>
  <si>
    <t>365303,1177644,ad,False,14,Saturday,9</t>
  </si>
  <si>
    <t>365304,1168739,ad,False,8,Saturday,16</t>
  </si>
  <si>
    <t>365305,1166606,ad,False,2,Saturday,16</t>
  </si>
  <si>
    <t>365306,1035355,ad,False,1,Saturday,16</t>
  </si>
  <si>
    <t>365307,1409745,ad,False,11,Thursday,11</t>
  </si>
  <si>
    <t>365308,1069778,ad,False,3,Sunday,20</t>
  </si>
  <si>
    <t>365309,1120945,ad,False,21,Saturday,20</t>
  </si>
  <si>
    <t>365310,1545104,ad,False,1,Saturday,16</t>
  </si>
  <si>
    <t>365311,1236602,ad,False,75,Thursday,19</t>
  </si>
  <si>
    <t>365312,1259979,ad,False,4,Saturday,16</t>
  </si>
  <si>
    <t>365313,1463166,ad,False,1,Saturday,16</t>
  </si>
  <si>
    <t>365314,1432855,ad,False,3,Saturday,16</t>
  </si>
  <si>
    <t>365315,1211015,ad,False,57,Monday,13</t>
  </si>
  <si>
    <t>365316,1115308,ad,False,6,Saturday,16</t>
  </si>
  <si>
    <t>365317,1127554,ad,False,6,Saturday,16</t>
  </si>
  <si>
    <t>365318,1429629,ad,False,7,Saturday,16</t>
  </si>
  <si>
    <t>365319,1578336,ad,False,8,Saturday,16</t>
  </si>
  <si>
    <t>365320,1400237,ad,False,2,Thursday,16</t>
  </si>
  <si>
    <t>365321,1221313,ad,False,10,Saturday,20</t>
  </si>
  <si>
    <t>365322,1632399,ad,False,4,Saturday,16</t>
  </si>
  <si>
    <t>365323,1412454,ad,False,8,Sunday,2</t>
  </si>
  <si>
    <t>365324,1473092,ad,False,3,Saturday,16</t>
  </si>
  <si>
    <t>365325,1156077,ad,False,49,Sunday,18</t>
  </si>
  <si>
    <t>365326,1415551,ad,False,22,Wednesday,9</t>
  </si>
  <si>
    <t>365327,1035424,ad,False,1,Saturday,16</t>
  </si>
  <si>
    <t>365328,1080916,ad,False,69,Monday,1</t>
  </si>
  <si>
    <t>365329,1605536,ad,False,113,Tuesday,18</t>
  </si>
  <si>
    <t>365330,1483963,ad,False,8,Tuesday,5</t>
  </si>
  <si>
    <t>365331,1052116,ad,False,43,Saturday,19</t>
  </si>
  <si>
    <t>365332,1108426,ad,False,18,Sunday,10</t>
  </si>
  <si>
    <t>365333,1224549,ad,False,22,Saturday,16</t>
  </si>
  <si>
    <t>365334,1457012,ad,False,18,Saturday,16</t>
  </si>
  <si>
    <t>365335,1377891,ad,False,16,Saturday,18</t>
  </si>
  <si>
    <t>365336,1448451,ad,False,19,Saturday,16</t>
  </si>
  <si>
    <t>365337,1020407,ad,False,1,Saturday,16</t>
  </si>
  <si>
    <t>365338,1556136,ad,False,40,Saturday,20</t>
  </si>
  <si>
    <t>365339,1416062,ad,False,3,Monday,18</t>
  </si>
  <si>
    <t>365340,1043124,ad,False,16,Thursday,21</t>
  </si>
  <si>
    <t>365341,908553,psa,False,6,Saturday,11</t>
  </si>
  <si>
    <t>365342,1148667,ad,False,7,Saturday,16</t>
  </si>
  <si>
    <t>365343,1478870,ad,False,22,Monday,20</t>
  </si>
  <si>
    <t>365344,1297843,ad,False,3,Saturday,16</t>
  </si>
  <si>
    <t>365345,1138000,ad,False,7,Saturday,16</t>
  </si>
  <si>
    <t>365346,1335737,ad,False,15,Saturday,16</t>
  </si>
  <si>
    <t>365347,1344107,ad,False,1,Saturday,16</t>
  </si>
  <si>
    <t>365348,1020122,ad,False,23,Thursday,23</t>
  </si>
  <si>
    <t>365349,1479400,ad,False,20,Sunday,22</t>
  </si>
  <si>
    <t>365350,1564275,ad,False,18,Saturday,16</t>
  </si>
  <si>
    <t>365351,1574641,ad,False,9,Saturday,16</t>
  </si>
  <si>
    <t>365352,1074385,ad,False,18,Saturday,16</t>
  </si>
  <si>
    <t>365353,1615588,ad,False,12,Saturday,16</t>
  </si>
  <si>
    <t>365354,1653050,ad,False,15,Sunday,13</t>
  </si>
  <si>
    <t>365355,1471603,ad,False,3,Saturday,16</t>
  </si>
  <si>
    <t>365356,1352530,ad,False,3,Saturday,16</t>
  </si>
  <si>
    <t>365357,1028586,ad,False,12,Saturday,19</t>
  </si>
  <si>
    <t>365358,1482342,ad,False,9,Saturday,16</t>
  </si>
  <si>
    <t>365359,1124396,ad,False,8,Wednesday,18</t>
  </si>
  <si>
    <t>365360,1419889,ad,False,9,Saturday,16</t>
  </si>
  <si>
    <t>365361,1111545,ad,False,2,Saturday,16</t>
  </si>
  <si>
    <t>365362,1435450,ad,False,16,Sunday,16</t>
  </si>
  <si>
    <t>365363,1509926,ad,False,4,Thursday,21</t>
  </si>
  <si>
    <t>365364,1072547,ad,False,5,Friday,20</t>
  </si>
  <si>
    <t>365365,1495182,ad,True,5,Saturday,16</t>
  </si>
  <si>
    <t>365366,1488783,ad,False,12,Saturday,16</t>
  </si>
  <si>
    <t>365367,1560427,ad,False,5,Saturday,16</t>
  </si>
  <si>
    <t>365368,1630281,ad,False,18,Saturday,16</t>
  </si>
  <si>
    <t>365369,1527643,ad,False,8,Saturday,16</t>
  </si>
  <si>
    <t>365370,1181797,ad,False,36,Sunday,11</t>
  </si>
  <si>
    <t>365371,1319225,ad,False,1,Saturday,16</t>
  </si>
  <si>
    <t>365372,1454659,ad,False,25,Monday,8</t>
  </si>
  <si>
    <t>365373,910076,psa,False,4,Monday,18</t>
  </si>
  <si>
    <t>365374,1402988,ad,False,10,Saturday,16</t>
  </si>
  <si>
    <t>365375,1117328,ad,False,4,Saturday,11</t>
  </si>
  <si>
    <t>365376,1450364,ad,False,17,Saturday,18</t>
  </si>
  <si>
    <t>365377,1145923,ad,False,11,Saturday,17</t>
  </si>
  <si>
    <t>365378,1167531,ad,False,16,Saturday,16</t>
  </si>
  <si>
    <t>365379,1013189,ad,False,10,Saturday,16</t>
  </si>
  <si>
    <t>365380,1457723,ad,False,6,Monday,16</t>
  </si>
  <si>
    <t>365381,1107007,ad,False,15,Saturday,16</t>
  </si>
  <si>
    <t>365382,1633061,ad,False,29,Sunday,8</t>
  </si>
  <si>
    <t>365383,1101175,ad,False,2,Saturday,16</t>
  </si>
  <si>
    <t>365384,1227863,ad,False,35,Saturday,16</t>
  </si>
  <si>
    <t>365385,1515340,ad,False,17,Saturday,16</t>
  </si>
  <si>
    <t>365386,1099505,ad,False,12,Saturday,16</t>
  </si>
  <si>
    <t>365387,1318872,ad,False,17,Saturday,16</t>
  </si>
  <si>
    <t>365388,1084156,ad,False,14,Friday,17</t>
  </si>
  <si>
    <t>365389,1319108,ad,False,19,Friday,10</t>
  </si>
  <si>
    <t>365390,1138323,ad,False,8,Saturday,16</t>
  </si>
  <si>
    <t>365391,1448023,ad,False,15,Saturday,12</t>
  </si>
  <si>
    <t>365392,1595847,ad,False,25,Saturday,21</t>
  </si>
  <si>
    <t>365393,1091749,ad,False,2,Saturday,20</t>
  </si>
  <si>
    <t>365394,1148296,ad,False,4,Saturday,20</t>
  </si>
  <si>
    <t>365395,1636086,ad,False,23,Tuesday,9</t>
  </si>
  <si>
    <t>365396,1374818,ad,False,7,Saturday,16</t>
  </si>
  <si>
    <t>365397,1649063,ad,False,3,Saturday,16</t>
  </si>
  <si>
    <t>365398,1337771,ad,False,19,Saturday,20</t>
  </si>
  <si>
    <t>365399,1471878,ad,False,39,Thursday,16</t>
  </si>
  <si>
    <t>365400,1258675,ad,False,35,Saturday,18</t>
  </si>
  <si>
    <t>365401,1177433,ad,False,16,Saturday,16</t>
  </si>
  <si>
    <t>365402,1285428,ad,False,1,Saturday,16</t>
  </si>
  <si>
    <t>365403,1360814,ad,False,4,Sunday,16</t>
  </si>
  <si>
    <t>365404,1132499,ad,False,6,Saturday,16</t>
  </si>
  <si>
    <t>365405,1517537,ad,False,8,Saturday,16</t>
  </si>
  <si>
    <t>365406,1350225,ad,False,13,Saturday,16</t>
  </si>
  <si>
    <t>365407,1601294,ad,False,19,Saturday,16</t>
  </si>
  <si>
    <t>365408,1061521,ad,False,5,Monday,16</t>
  </si>
  <si>
    <t>365409,1192839,ad,True,16,Saturday,16</t>
  </si>
  <si>
    <t>365410,1030892,ad,False,17,Saturday,16</t>
  </si>
  <si>
    <t>365411,1516127,ad,False,6,Saturday,16</t>
  </si>
  <si>
    <t>365412,1031021,ad,False,4,Saturday,16</t>
  </si>
  <si>
    <t>365413,1588304,ad,False,23,Saturday,12</t>
  </si>
  <si>
    <t>365414,1548810,ad,False,6,Saturday,16</t>
  </si>
  <si>
    <t>365415,1556401,ad,False,7,Saturday,20</t>
  </si>
  <si>
    <t>365416,1230214,ad,False,12,Friday,20</t>
  </si>
  <si>
    <t>365417,1092790,ad,False,15,Saturday,16</t>
  </si>
  <si>
    <t>365418,1062472,ad,False,2,Saturday,16</t>
  </si>
  <si>
    <t>365419,1288310,ad,False,11,Sunday,17</t>
  </si>
  <si>
    <t>365420,1610703,ad,False,2,Saturday,16</t>
  </si>
  <si>
    <t>365421,1036880,ad,False,1,Saturday,16</t>
  </si>
  <si>
    <t>365422,1451342,ad,False,23,Saturday,16</t>
  </si>
  <si>
    <t>365423,1417569,ad,False,53,Monday,15</t>
  </si>
  <si>
    <t>365424,1552027,ad,False,5,Saturday,16</t>
  </si>
  <si>
    <t>365425,1464714,ad,False,73,Sunday,11</t>
  </si>
  <si>
    <t>365426,1433281,ad,False,15,Saturday,16</t>
  </si>
  <si>
    <t>365427,1423237,ad,False,13,Saturday,16</t>
  </si>
  <si>
    <t>365428,1600188,ad,False,3,Saturday,16</t>
  </si>
  <si>
    <t>365429,1629096,ad,False,21,Sunday,2</t>
  </si>
  <si>
    <t>365430,1437006,ad,False,5,Saturday,16</t>
  </si>
  <si>
    <t>365431,1086069,ad,False,16,Saturday,16</t>
  </si>
  <si>
    <t>365432,1555030,ad,False,5,Saturday,18</t>
  </si>
  <si>
    <t>365433,1507842,ad,False,41,Saturday,8</t>
  </si>
  <si>
    <t>365434,1469908,ad,False,37,Sunday,15</t>
  </si>
  <si>
    <t>365435,1216825,ad,False,7,Saturday,16</t>
  </si>
  <si>
    <t>365436,1295187,ad,False,7,Saturday,16</t>
  </si>
  <si>
    <t>365437,1115670,ad,False,4,Tuesday,23</t>
  </si>
  <si>
    <t>365438,1180459,ad,False,3,Saturday,16</t>
  </si>
  <si>
    <t>365439,1022798,ad,False,10,Thursday,19</t>
  </si>
  <si>
    <t>365440,1026213,ad,False,7,Saturday,16</t>
  </si>
  <si>
    <t>365441,1200585,ad,False,1,Saturday,16</t>
  </si>
  <si>
    <t>365442,1544762,ad,False,3,Saturday,16</t>
  </si>
  <si>
    <t>365443,1599098,ad,False,31,Monday,17</t>
  </si>
  <si>
    <t>365444,1455450,ad,False,11,Saturday,13</t>
  </si>
  <si>
    <t>365445,1653092,ad,False,2,Saturday,16</t>
  </si>
  <si>
    <t>365446,1236355,ad,False,3,Sunday,23</t>
  </si>
  <si>
    <t>365447,1473773,ad,False,5,Saturday,16</t>
  </si>
  <si>
    <t>365448,1369125,ad,False,8,Saturday,18</t>
  </si>
  <si>
    <t>365449,1250539,ad,False,20,Saturday,22</t>
  </si>
  <si>
    <t>365450,1609554,ad,False,5,Saturday,16</t>
  </si>
  <si>
    <t>365451,1271170,ad,False,5,Saturday,16</t>
  </si>
  <si>
    <t>365452,1068214,ad,False,2,Saturday,16</t>
  </si>
  <si>
    <t>365453,1436247,ad,False,14,Monday,16</t>
  </si>
  <si>
    <t>365454,1141556,ad,False,4,Saturday,16</t>
  </si>
  <si>
    <t>365455,1105858,ad,False,7,Saturday,15</t>
  </si>
  <si>
    <t>365456,1285151,ad,False,6,Saturday,16</t>
  </si>
  <si>
    <t>365457,1327402,ad,False,8,Saturday,16</t>
  </si>
  <si>
    <t>365458,1410018,ad,False,1,Saturday,16</t>
  </si>
  <si>
    <t>365459,1428706,ad,False,13,Sunday,11</t>
  </si>
  <si>
    <t>365460,1000146,ad,False,18,Saturday,9</t>
  </si>
  <si>
    <t>365461,1445658,ad,False,22,Sunday,12</t>
  </si>
  <si>
    <t>365462,1132376,ad,False,6,Saturday,16</t>
  </si>
  <si>
    <t>365463,1396645,ad,False,43,Sunday,19</t>
  </si>
  <si>
    <t>365464,1327053,ad,False,6,Saturday,16</t>
  </si>
  <si>
    <t>365465,1039649,ad,False,1,Saturday,16</t>
  </si>
  <si>
    <t>365466,1544941,ad,False,12,Saturday,17</t>
  </si>
  <si>
    <t>365467,1258955,ad,False,4,Saturday,16</t>
  </si>
  <si>
    <t>365468,1234872,ad,False,3,Saturday,16</t>
  </si>
  <si>
    <t>365469,1393190,ad,False,3,Saturday,16</t>
  </si>
  <si>
    <t>365470,1214435,ad,False,15,Sunday,19</t>
  </si>
  <si>
    <t>365471,1014728,ad,True,14,Thursday,17</t>
  </si>
  <si>
    <t>365472,1379843,ad,False,36,Friday,12</t>
  </si>
  <si>
    <t>365473,1394035,ad,False,16,Sunday,11</t>
  </si>
  <si>
    <t>365474,1437944,ad,False,1,Saturday,16</t>
  </si>
  <si>
    <t>365475,1371967,ad,False,26,Thursday,16</t>
  </si>
  <si>
    <t>365476,1105981,ad,False,24,Saturday,17</t>
  </si>
  <si>
    <t>365477,1116180,ad,False,21,Sunday,9</t>
  </si>
  <si>
    <t>365478,1033916,ad,False,15,Saturday,17</t>
  </si>
  <si>
    <t>365479,1129693,ad,False,21,Friday,21</t>
  </si>
  <si>
    <t>365480,1048714,ad,False,26,Sunday,13</t>
  </si>
  <si>
    <t>365481,1465446,ad,False,3,Friday,10</t>
  </si>
  <si>
    <t>365482,1003380,ad,False,21,Saturday,17</t>
  </si>
  <si>
    <t>365483,1001060,ad,False,5,Friday,20</t>
  </si>
  <si>
    <t>365484,1501770,ad,False,14,Saturday,18</t>
  </si>
  <si>
    <t>365485,1622002,ad,False,27,Saturday,17</t>
  </si>
  <si>
    <t>365486,1527338,ad,False,15,Saturday,16</t>
  </si>
  <si>
    <t>365487,1365727,ad,False,6,Saturday,13</t>
  </si>
  <si>
    <t>365488,1030982,ad,False,13,Saturday,14</t>
  </si>
  <si>
    <t>365489,1111273,ad,False,8,Saturday,16</t>
  </si>
  <si>
    <t>365490,1631482,ad,False,15,Sunday,9</t>
  </si>
  <si>
    <t>365491,1446096,ad,False,27,Sunday,10</t>
  </si>
  <si>
    <t>365492,1360768,ad,False,1,Saturday,16</t>
  </si>
  <si>
    <t>365493,1202298,ad,False,7,Monday,9</t>
  </si>
  <si>
    <t>365494,1350453,ad,False,12,Saturday,16</t>
  </si>
  <si>
    <t>365495,1234557,ad,False,8,Sunday,21</t>
  </si>
  <si>
    <t>365496,1065500,ad,False,30,Saturday,17</t>
  </si>
  <si>
    <t>365497,1474754,ad,False,28,Saturday,17</t>
  </si>
  <si>
    <t>365498,1348958,ad,False,2,Saturday,16</t>
  </si>
  <si>
    <t>365499,1015923,ad,False,5,Monday,7</t>
  </si>
  <si>
    <t>365500,1590344,ad,False,3,Saturday,17</t>
  </si>
  <si>
    <t>365501,1408691,ad,False,16,Saturday,17</t>
  </si>
  <si>
    <t>365502,1376994,ad,False,11,Sunday,16</t>
  </si>
  <si>
    <t>365503,1405781,ad,False,24,Sunday,16</t>
  </si>
  <si>
    <t>365504,1094606,ad,False,3,Saturday,17</t>
  </si>
  <si>
    <t>365505,1059211,ad,False,3,Thursday,19</t>
  </si>
  <si>
    <t>365506,1077800,ad,False,2,Saturday,17</t>
  </si>
  <si>
    <t>365507,1497779,ad,False,10,Saturday,17</t>
  </si>
  <si>
    <t>365508,1343918,ad,False,1,Saturday,17</t>
  </si>
  <si>
    <t>365509,1072817,ad,False,5,Saturday,17</t>
  </si>
  <si>
    <t>365510,1086082,ad,False,17,Saturday,17</t>
  </si>
  <si>
    <t>365511,1239884,ad,False,5,Saturday,17</t>
  </si>
  <si>
    <t>365512,1375744,ad,False,11,Saturday,17</t>
  </si>
  <si>
    <t>365513,1004127,ad,False,5,Saturday,17</t>
  </si>
  <si>
    <t>365514,1379108,ad,False,6,Saturday,17</t>
  </si>
  <si>
    <t>365515,1235870,ad,False,33,Saturday,20</t>
  </si>
  <si>
    <t>365516,1504168,ad,False,14,Saturday,17</t>
  </si>
  <si>
    <t>365517,1228932,ad,False,5,Sunday,10</t>
  </si>
  <si>
    <t>365518,1003504,ad,False,28,Saturday,17</t>
  </si>
  <si>
    <t>365519,1634695,ad,False,34,Saturday,17</t>
  </si>
  <si>
    <t>365520,1401694,ad,False,21,Saturday,17</t>
  </si>
  <si>
    <t>365521,1173759,ad,False,7,Friday,17</t>
  </si>
  <si>
    <t>365522,1060859,ad,False,15,Saturday,17</t>
  </si>
  <si>
    <t>365523,1220095,ad,False,6,Saturday,17</t>
  </si>
  <si>
    <t>365524,1049933,ad,False,5,Saturday,17</t>
  </si>
  <si>
    <t>365525,1306684,ad,False,13,Saturday,17</t>
  </si>
  <si>
    <t>365526,1086800,ad,False,14,Sunday,17</t>
  </si>
  <si>
    <t>365527,1096908,ad,False,1,Saturday,17</t>
  </si>
  <si>
    <t>365528,1465978,ad,False,9,Thursday,3</t>
  </si>
  <si>
    <t>365529,1410305,ad,False,5,Saturday,17</t>
  </si>
  <si>
    <t>365530,1409864,ad,False,15,Saturday,17</t>
  </si>
  <si>
    <t>365531,1011940,ad,False,4,Saturday,17</t>
  </si>
  <si>
    <t>365532,1039650,ad,False,3,Saturday,17</t>
  </si>
  <si>
    <t>365533,1230464,ad,False,19,Tuesday,14</t>
  </si>
  <si>
    <t>365534,1026227,ad,False,2,Saturday,17</t>
  </si>
  <si>
    <t>365535,1615709,ad,False,5,Saturday,17</t>
  </si>
  <si>
    <t>365536,1293119,ad,False,31,Monday,17</t>
  </si>
  <si>
    <t>365537,1184912,ad,False,5,Monday,22</t>
  </si>
  <si>
    <t>365538,1429522,ad,False,1,Saturday,17</t>
  </si>
  <si>
    <t>365539,1355350,ad,False,29,Saturday,17</t>
  </si>
  <si>
    <t>365540,1307387,ad,False,7,Saturday,12</t>
  </si>
  <si>
    <t>365541,1285055,ad,False,81,Tuesday,17</t>
  </si>
  <si>
    <t>365542,1055925,ad,False,23,Saturday,17</t>
  </si>
  <si>
    <t>365543,1184176,ad,False,7,Saturday,17</t>
  </si>
  <si>
    <t>365544,1360821,ad,False,5,Saturday,17</t>
  </si>
  <si>
    <t>365545,1243678,ad,False,2,Saturday,17</t>
  </si>
  <si>
    <t>365546,1354898,ad,False,28,Sunday,11</t>
  </si>
  <si>
    <t>365547,1101330,ad,False,25,Saturday,17</t>
  </si>
  <si>
    <t>365548,1438059,ad,False,7,Sunday,22</t>
  </si>
  <si>
    <t>365549,1537802,ad,False,3,Saturday,17</t>
  </si>
  <si>
    <t>365550,1300286,ad,False,12,Saturday,17</t>
  </si>
  <si>
    <t>365551,1291761,ad,False,1,Saturday,17</t>
  </si>
  <si>
    <t>365552,1069604,ad,False,6,Saturday,17</t>
  </si>
  <si>
    <t>365553,1570427,ad,False,5,Saturday,17</t>
  </si>
  <si>
    <t>365554,1141684,ad,False,4,Saturday,17</t>
  </si>
  <si>
    <t>365555,1051990,ad,False,4,Saturday,16</t>
  </si>
  <si>
    <t>365556,1451031,ad,False,15,Saturday,17</t>
  </si>
  <si>
    <t>365557,1116209,ad,False,7,Saturday,19</t>
  </si>
  <si>
    <t>365558,1042841,ad,False,12,Sunday,11</t>
  </si>
  <si>
    <t>365559,1348831,ad,False,13,Sunday,1</t>
  </si>
  <si>
    <t>365560,1518201,ad,False,28,Saturday,17</t>
  </si>
  <si>
    <t>365561,1593918,ad,False,13,Saturday,17</t>
  </si>
  <si>
    <t>365562,1358282,ad,False,7,Saturday,17</t>
  </si>
  <si>
    <t>365563,1501586,ad,False,4,Saturday,17</t>
  </si>
  <si>
    <t>365564,1184263,ad,False,9,Saturday,17</t>
  </si>
  <si>
    <t>365565,1446077,ad,False,18,Saturday,21</t>
  </si>
  <si>
    <t>365566,1391819,ad,False,8,Saturday,18</t>
  </si>
  <si>
    <t>365567,1106806,ad,False,3,Monday,18</t>
  </si>
  <si>
    <t>365568,1632874,ad,False,7,Tuesday,12</t>
  </si>
  <si>
    <t>365569,1537808,ad,False,1,Saturday,17</t>
  </si>
  <si>
    <t>365570,1653072,ad,False,15,Sunday,12</t>
  </si>
  <si>
    <t>365571,1255144,ad,False,13,Tuesday,17</t>
  </si>
  <si>
    <t>365572,1206993,ad,False,23,Saturday,19</t>
  </si>
  <si>
    <t>365573,1327388,ad,False,66,Saturday,17</t>
  </si>
  <si>
    <t>365574,1297776,ad,False,4,Saturday,17</t>
  </si>
  <si>
    <t>365575,1196807,ad,False,8,Saturday,17</t>
  </si>
  <si>
    <t>365576,1094669,ad,False,25,Saturday,17</t>
  </si>
  <si>
    <t>365577,1161206,ad,False,9,Saturday,17</t>
  </si>
  <si>
    <t>365578,1554667,ad,False,12,Saturday,17</t>
  </si>
  <si>
    <t>365579,1189156,ad,False,15,Saturday,17</t>
  </si>
  <si>
    <t>365580,1525264,ad,False,13,Sunday,8</t>
  </si>
  <si>
    <t>365581,1389027,ad,False,5,Saturday,16</t>
  </si>
  <si>
    <t>365582,1129114,ad,False,2,Saturday,17</t>
  </si>
  <si>
    <t>365583,1461678,ad,False,7,Wednesday,15</t>
  </si>
  <si>
    <t>365584,1551960,ad,False,1,Saturday,17</t>
  </si>
  <si>
    <t>365585,1262206,ad,False,9,Saturday,17</t>
  </si>
  <si>
    <t>365586,1495282,ad,False,3,Saturday,17</t>
  </si>
  <si>
    <t>365587,1439058,ad,False,13,Sunday,12</t>
  </si>
  <si>
    <t>365588,1463175,ad,False,16,Friday,9</t>
  </si>
  <si>
    <t>365589,1178054,ad,False,28,Saturday,17</t>
  </si>
  <si>
    <t>365590,1012321,ad,False,3,Saturday,17</t>
  </si>
  <si>
    <t>365591,1015560,ad,False,51,Saturday,21</t>
  </si>
  <si>
    <t>365592,1042554,ad,False,16,Sunday,14</t>
  </si>
  <si>
    <t>365593,1470580,ad,False,1,Saturday,17</t>
  </si>
  <si>
    <t>365594,1136470,ad,False,22,Saturday,17</t>
  </si>
  <si>
    <t>365595,1091803,ad,False,10,Saturday,17</t>
  </si>
  <si>
    <t>365596,1133067,ad,False,28,Sunday,17</t>
  </si>
  <si>
    <t>365597,1229034,ad,False,3,Saturday,17</t>
  </si>
  <si>
    <t>365598,1469375,ad,False,22,Friday,10</t>
  </si>
  <si>
    <t>365599,1033655,ad,False,15,Monday,17</t>
  </si>
  <si>
    <t>365600,1331666,ad,False,15,Saturday,17</t>
  </si>
  <si>
    <t>365601,1105584,ad,False,5,Saturday,17</t>
  </si>
  <si>
    <t>365602,1265154,ad,False,4,Saturday,17</t>
  </si>
  <si>
    <t>365603,1159397,ad,False,18,Saturday,17</t>
  </si>
  <si>
    <t>365604,1555988,ad,False,21,Friday,19</t>
  </si>
  <si>
    <t>365605,1245471,ad,False,33,Sunday,17</t>
  </si>
  <si>
    <t>365606,1360701,ad,False,30,Sunday,3</t>
  </si>
  <si>
    <t>365607,1650460,ad,False,47,Saturday,17</t>
  </si>
  <si>
    <t>365608,1236034,ad,False,17,Sunday,15</t>
  </si>
  <si>
    <t>365609,1478568,ad,False,5,Sunday,15</t>
  </si>
  <si>
    <t>365610,1544180,ad,False,14,Sunday,11</t>
  </si>
  <si>
    <t>365611,1159668,ad,False,5,Saturday,17</t>
  </si>
  <si>
    <t>365612,1547743,ad,True,90,Monday,17</t>
  </si>
  <si>
    <t>365613,1250602,ad,False,17,Saturday,17</t>
  </si>
  <si>
    <t>365614,1593766,ad,False,29,Saturday,10</t>
  </si>
  <si>
    <t>365615,1226303,ad,False,32,Monday,17</t>
  </si>
  <si>
    <t>365616,1127964,ad,False,2,Saturday,17</t>
  </si>
  <si>
    <t>365617,1214748,ad,False,43,Saturday,17</t>
  </si>
  <si>
    <t>365618,1149871,ad,False,12,Saturday,17</t>
  </si>
  <si>
    <t>365619,1202815,ad,False,4,Saturday,17</t>
  </si>
  <si>
    <t>365620,1548566,ad,False,3,Friday,16</t>
  </si>
  <si>
    <t>365621,1486782,ad,False,3,Saturday,17</t>
  </si>
  <si>
    <t>365622,1017657,ad,False,4,Saturday,17</t>
  </si>
  <si>
    <t>365623,1331027,ad,False,1,Saturday,17</t>
  </si>
  <si>
    <t>365624,1070370,ad,False,21,Sunday,19</t>
  </si>
  <si>
    <t>365625,1491166,ad,False,9,Saturday,17</t>
  </si>
  <si>
    <t>365626,1142352,ad,False,51,Tuesday,17</t>
  </si>
  <si>
    <t>365627,1021820,ad,False,2,Saturday,17</t>
  </si>
  <si>
    <t>365628,1074267,ad,False,4,Sunday,17</t>
  </si>
  <si>
    <t>365629,1480500,ad,False,3,Saturday,17</t>
  </si>
  <si>
    <t>365630,1109188,ad,False,2,Wednesday,17</t>
  </si>
  <si>
    <t>365631,1574980,ad,False,1,Saturday,17</t>
  </si>
  <si>
    <t>365632,1125772,ad,False,5,Saturday,17</t>
  </si>
  <si>
    <t>365633,1490463,ad,False,36,Monday,16</t>
  </si>
  <si>
    <t>365634,1025157,ad,False,12,Tuesday,17</t>
  </si>
  <si>
    <t>365635,1130286,ad,False,3,Sunday,9</t>
  </si>
  <si>
    <t>365636,1347842,ad,False,9,Saturday,18</t>
  </si>
  <si>
    <t>365637,1327280,ad,False,1,Saturday,17</t>
  </si>
  <si>
    <t>365638,1499817,ad,False,5,Saturday,14</t>
  </si>
  <si>
    <t>365639,1277233,ad,False,13,Saturday,17</t>
  </si>
  <si>
    <t>365640,1411862,ad,False,5,Saturday,6</t>
  </si>
  <si>
    <t>365641,1342758,ad,False,1,Saturday,17</t>
  </si>
  <si>
    <t>365642,920809,psa,False,7,Sunday,17</t>
  </si>
  <si>
    <t>365643,1370850,ad,True,42,Saturday,17</t>
  </si>
  <si>
    <t>365644,1277369,ad,False,6,Saturday,17</t>
  </si>
  <si>
    <t>365645,1243914,ad,False,6,Saturday,17</t>
  </si>
  <si>
    <t>365646,1004943,ad,False,18,Sunday,10</t>
  </si>
  <si>
    <t>365647,1018678,ad,False,5,Sunday,23</t>
  </si>
  <si>
    <t>365648,1136410,ad,False,15,Sunday,10</t>
  </si>
  <si>
    <t>365649,1224817,ad,False,17,Saturday,18</t>
  </si>
  <si>
    <t>365650,1052293,ad,False,12,Saturday,17</t>
  </si>
  <si>
    <t>365651,1042933,ad,False,10,Thursday,22</t>
  </si>
  <si>
    <t>365652,1417521,ad,False,41,Saturday,17</t>
  </si>
  <si>
    <t>365653,1352448,ad,False,13,Sunday,22</t>
  </si>
  <si>
    <t>365654,1091768,ad,False,9,Saturday,22</t>
  </si>
  <si>
    <t>365655,1442615,ad,False,15,Saturday,9</t>
  </si>
  <si>
    <t>365656,1509139,ad,True,58,Saturday,18</t>
  </si>
  <si>
    <t>365657,1457688,ad,False,6,Saturday,19</t>
  </si>
  <si>
    <t>365658,1267762,ad,False,12,Sunday,17</t>
  </si>
  <si>
    <t>365659,1058920,ad,False,7,Saturday,17</t>
  </si>
  <si>
    <t>365660,1516439,ad,False,11,Saturday,17</t>
  </si>
  <si>
    <t>365661,1028232,ad,False,16,Saturday,17</t>
  </si>
  <si>
    <t>365662,1207828,ad,False,15,Saturday,18</t>
  </si>
  <si>
    <t>365663,1148231,ad,False,17,Saturday,19</t>
  </si>
  <si>
    <t>365664,1309701,ad,False,4,Saturday,17</t>
  </si>
  <si>
    <t>365665,1233316,ad,False,6,Saturday,18</t>
  </si>
  <si>
    <t>365666,1306002,ad,False,20,Saturday,17</t>
  </si>
  <si>
    <t>365667,1367663,ad,False,10,Saturday,17</t>
  </si>
  <si>
    <t>365668,1633369,ad,False,1,Saturday,17</t>
  </si>
  <si>
    <t>365669,1271076,ad,False,8,Saturday,17</t>
  </si>
  <si>
    <t>365670,1575742,ad,False,16,Saturday,17</t>
  </si>
  <si>
    <t>365671,1438091,ad,False,5,Saturday,17</t>
  </si>
  <si>
    <t>365672,1461806,ad,False,7,Saturday,18</t>
  </si>
  <si>
    <t>365673,1615451,ad,False,19,Saturday,21</t>
  </si>
  <si>
    <t>365674,1112392,ad,False,11,Saturday,18</t>
  </si>
  <si>
    <t>365675,1479609,ad,False,3,Saturday,18</t>
  </si>
  <si>
    <t>365676,1510035,ad,False,16,Saturday,18</t>
  </si>
  <si>
    <t>365677,1072816,ad,False,2,Saturday,17</t>
  </si>
  <si>
    <t>365678,1319213,ad,False,15,Saturday,18</t>
  </si>
  <si>
    <t>365679,1287025,ad,False,5,Sunday,19</t>
  </si>
  <si>
    <t>365680,1200377,ad,False,15,Saturday,18</t>
  </si>
  <si>
    <t>365681,1447195,ad,False,9,Tuesday,22</t>
  </si>
  <si>
    <t>365682,1366949,ad,False,5,Saturday,18</t>
  </si>
  <si>
    <t>365683,1013284,ad,False,5,Saturday,18</t>
  </si>
  <si>
    <t>365684,1103071,ad,False,1,Saturday,18</t>
  </si>
  <si>
    <t>365685,1210418,ad,False,7,Sunday,14</t>
  </si>
  <si>
    <t>365686,1173353,ad,False,12,Saturday,8</t>
  </si>
  <si>
    <t>365687,1362481,ad,False,20,Sunday,14</t>
  </si>
  <si>
    <t>365688,911043,psa,False,60,Friday,15</t>
  </si>
  <si>
    <t>365689,1006178,ad,False,11,Monday,3</t>
  </si>
  <si>
    <t>365690,1643519,ad,False,17,Wednesday,15</t>
  </si>
  <si>
    <t>365691,1218482,ad,False,8,Saturday,21</t>
  </si>
  <si>
    <t>365692,1260930,ad,False,5,Saturday,18</t>
  </si>
  <si>
    <t>365693,1652726,ad,False,11,Saturday,18</t>
  </si>
  <si>
    <t>365694,1355741,ad,False,16,Saturday,18</t>
  </si>
  <si>
    <t>365695,1222454,ad,False,37,Saturday,18</t>
  </si>
  <si>
    <t>365696,1319229,ad,False,13,Saturday,18</t>
  </si>
  <si>
    <t>365697,1383816,ad,False,8,Saturday,18</t>
  </si>
  <si>
    <t>365698,1053947,ad,False,9,Saturday,18</t>
  </si>
  <si>
    <t>365699,1443576,ad,False,32,Saturday,18</t>
  </si>
  <si>
    <t>365700,1096169,ad,False,5,Wednesday,18</t>
  </si>
  <si>
    <t>365701,1116168,ad,False,18,Sunday,15</t>
  </si>
  <si>
    <t>365702,1322125,ad,False,46,Saturday,17</t>
  </si>
  <si>
    <t>365703,1445120,ad,False,38,Thursday,15</t>
  </si>
  <si>
    <t>365704,1312815,ad,False,15,Saturday,20</t>
  </si>
  <si>
    <t>365705,1283522,ad,False,13,Saturday,18</t>
  </si>
  <si>
    <t>365706,1158373,ad,False,18,Wednesday,3</t>
  </si>
  <si>
    <t>365707,1057636,ad,False,48,Saturday,18</t>
  </si>
  <si>
    <t>365708,1555133,ad,False,3,Saturday,18</t>
  </si>
  <si>
    <t>365709,1123924,ad,False,8,Saturday,18</t>
  </si>
  <si>
    <t>365710,1628985,ad,False,1,Saturday,18</t>
  </si>
  <si>
    <t>365711,1049809,ad,False,5,Sunday,20</t>
  </si>
  <si>
    <t>365712,1596828,ad,False,18,Friday,8</t>
  </si>
  <si>
    <t>365713,1356797,ad,False,1,Saturday,18</t>
  </si>
  <si>
    <t>365714,1213212,ad,False,6,Saturday,18</t>
  </si>
  <si>
    <t>365715,1114398,ad,False,6,Tuesday,10</t>
  </si>
  <si>
    <t>365716,1547618,ad,False,22,Saturday,18</t>
  </si>
  <si>
    <t>365717,1497637,ad,False,5,Saturday,18</t>
  </si>
  <si>
    <t>365718,1089567,ad,False,43,Wednesday,2</t>
  </si>
  <si>
    <t>365719,1229508,ad,False,43,Thursday,17</t>
  </si>
  <si>
    <t>365720,1284940,ad,False,4,Saturday,18</t>
  </si>
  <si>
    <t>365721,1246901,ad,False,20,Saturday,18</t>
  </si>
  <si>
    <t>365722,1588330,ad,False,3,Sunday,14</t>
  </si>
  <si>
    <t>365723,1055317,ad,False,16,Saturday,18</t>
  </si>
  <si>
    <t>365724,1398257,ad,False,73,Saturday,18</t>
  </si>
  <si>
    <t>365725,1500791,ad,False,7,Saturday,18</t>
  </si>
  <si>
    <t>365726,1580693,ad,False,2,Saturday,18</t>
  </si>
  <si>
    <t>365727,1038042,ad,False,9,Friday,3</t>
  </si>
  <si>
    <t>365728,1089366,ad,False,19,Sunday,20</t>
  </si>
  <si>
    <t>365729,1501789,ad,False,2,Saturday,18</t>
  </si>
  <si>
    <t>365730,1454023,ad,False,20,Friday,8</t>
  </si>
  <si>
    <t>365731,1589084,ad,False,25,Wednesday,3</t>
  </si>
  <si>
    <t>365732,1034720,ad,False,5,Saturday,14</t>
  </si>
  <si>
    <t>365733,1526382,ad,False,20,Saturday,7</t>
  </si>
  <si>
    <t>365734,1109588,ad,True,19,Sunday,18</t>
  </si>
  <si>
    <t>365735,1192310,ad,False,3,Saturday,18</t>
  </si>
  <si>
    <t>365736,1141029,ad,False,28,Thursday,20</t>
  </si>
  <si>
    <t>365737,1193043,ad,False,5,Friday,18</t>
  </si>
  <si>
    <t>365738,1450397,ad,False,5,Thursday,11</t>
  </si>
  <si>
    <t>365739,1526957,ad,False,26,Thursday,0</t>
  </si>
  <si>
    <t>365740,1579353,ad,False,23,Sunday,19</t>
  </si>
  <si>
    <t>365741,1269691,ad,False,5,Saturday,18</t>
  </si>
  <si>
    <t>365742,1056781,ad,False,11,Saturday,18</t>
  </si>
  <si>
    <t>365743,1118718,ad,False,12,Monday,14</t>
  </si>
  <si>
    <t>365744,1147826,ad,False,15,Saturday,23</t>
  </si>
  <si>
    <t>365745,1504127,ad,False,9,Tuesday,19</t>
  </si>
  <si>
    <t>365746,1417329,ad,False,5,Saturday,18</t>
  </si>
  <si>
    <t>365747,1372230,ad,False,68,Wednesday,18</t>
  </si>
  <si>
    <t>365748,1202141,ad,False,1,Saturday,18</t>
  </si>
  <si>
    <t>365749,1012231,ad,False,22,Saturday,18</t>
  </si>
  <si>
    <t>365750,1393423,ad,False,20,Saturday,18</t>
  </si>
  <si>
    <t>365751,1439513,ad,False,1,Saturday,18</t>
  </si>
  <si>
    <t>365752,1250579,ad,False,15,Saturday,5</t>
  </si>
  <si>
    <t>365753,912223,psa,False,6,Friday,22</t>
  </si>
  <si>
    <t>365754,1010531,ad,False,15,Saturday,18</t>
  </si>
  <si>
    <t>365755,1249796,ad,False,3,Saturday,18</t>
  </si>
  <si>
    <t>365756,1281683,ad,False,15,Saturday,20</t>
  </si>
  <si>
    <t>365757,1501797,ad,False,2,Saturday,18</t>
  </si>
  <si>
    <t>365758,1281880,ad,False,3,Saturday,18</t>
  </si>
  <si>
    <t>365759,1529204,ad,False,4,Saturday,18</t>
  </si>
  <si>
    <t>365760,1229206,ad,False,4,Saturday,19</t>
  </si>
  <si>
    <t>365761,1434952,ad,False,9,Tuesday,11</t>
  </si>
  <si>
    <t>365762,1633037,ad,False,1,Saturday,18</t>
  </si>
  <si>
    <t>365763,1291762,ad,False,11,Saturday,18</t>
  </si>
  <si>
    <t>365764,1610688,ad,False,1,Saturday,18</t>
  </si>
  <si>
    <t>365765,1220950,ad,False,13,Saturday,18</t>
  </si>
  <si>
    <t>365766,1005736,ad,False,1,Saturday,18</t>
  </si>
  <si>
    <t>365767,1169145,ad,False,9,Saturday,18</t>
  </si>
  <si>
    <t>365768,1614946,ad,False,15,Saturday,18</t>
  </si>
  <si>
    <t>365769,1042092,ad,False,10,Sunday,12</t>
  </si>
  <si>
    <t>365770,1007003,ad,False,12,Thursday,12</t>
  </si>
  <si>
    <t>365771,1412526,ad,False,11,Saturday,18</t>
  </si>
  <si>
    <t>365772,1048245,ad,False,16,Monday,20</t>
  </si>
  <si>
    <t>365773,1450128,ad,False,3,Saturday,13</t>
  </si>
  <si>
    <t>365774,1476450,ad,False,19,Tuesday,18</t>
  </si>
  <si>
    <t>365775,1498001,ad,False,9,Saturday,18</t>
  </si>
  <si>
    <t>365776,1402256,ad,False,1,Saturday,18</t>
  </si>
  <si>
    <t>365777,1307095,ad,False,7,Saturday,21</t>
  </si>
  <si>
    <t>365778,1260507,ad,False,5,Saturday,18</t>
  </si>
  <si>
    <t>365779,1455021,ad,False,14,Sunday,22</t>
  </si>
  <si>
    <t>365780,1318536,ad,False,10,Saturday,8</t>
  </si>
  <si>
    <t>365781,1372444,ad,False,17,Sunday,11</t>
  </si>
  <si>
    <t>365782,1159213,ad,False,7,Saturday,14</t>
  </si>
  <si>
    <t>365783,1266265,ad,False,22,Sunday,0</t>
  </si>
  <si>
    <t>365784,1245621,ad,False,17,Saturday,21</t>
  </si>
  <si>
    <t>365785,1466826,ad,False,6,Saturday,18</t>
  </si>
  <si>
    <t>365786,1067188,ad,False,8,Sunday,19</t>
  </si>
  <si>
    <t>365787,1653000,ad,False,9,Saturday,19</t>
  </si>
  <si>
    <t>365788,1043915,ad,False,37,Thursday,6</t>
  </si>
  <si>
    <t>365789,1234807,ad,False,15,Saturday,18</t>
  </si>
  <si>
    <t>365790,1271174,ad,False,2,Saturday,18</t>
  </si>
  <si>
    <t>365791,1218275,ad,False,9,Sunday,22</t>
  </si>
  <si>
    <t>365792,1395293,ad,False,17,Saturday,19</t>
  </si>
  <si>
    <t>365793,1435394,ad,False,8,Sunday,16</t>
  </si>
  <si>
    <t>365794,1056850,ad,False,15,Saturday,18</t>
  </si>
  <si>
    <t>365795,1426288,ad,False,3,Saturday,18</t>
  </si>
  <si>
    <t>365796,1476702,ad,False,25,Saturday,19</t>
  </si>
  <si>
    <t>365797,1500213,ad,False,4,Saturday,18</t>
  </si>
  <si>
    <t>365798,1177815,ad,False,11,Saturday,18</t>
  </si>
  <si>
    <t>365799,1057493,ad,False,3,Friday,22</t>
  </si>
  <si>
    <t>365800,1065662,ad,False,7,Saturday,18</t>
  </si>
  <si>
    <t>365801,1353827,ad,False,7,Saturday,18</t>
  </si>
  <si>
    <t>365802,1122246,ad,False,6,Saturday,18</t>
  </si>
  <si>
    <t>365803,1598405,ad,False,14,Saturday,18</t>
  </si>
  <si>
    <t>365804,1303846,ad,False,23,Saturday,18</t>
  </si>
  <si>
    <t>365805,1639181,ad,False,25,Saturday,18</t>
  </si>
  <si>
    <t>365806,1190802,ad,False,15,Saturday,22</t>
  </si>
  <si>
    <t>365807,1643795,ad,False,10,Friday,21</t>
  </si>
  <si>
    <t>365808,1386756,ad,False,15,Saturday,18</t>
  </si>
  <si>
    <t>365809,1386759,ad,False,1,Saturday,18</t>
  </si>
  <si>
    <t>365810,902103,psa,False,18,Friday,21</t>
  </si>
  <si>
    <t>365811,1011888,ad,False,4,Monday,12</t>
  </si>
  <si>
    <t>365812,1245221,ad,False,64,Tuesday,18</t>
  </si>
  <si>
    <t>365813,1196506,ad,False,10,Tuesday,7</t>
  </si>
  <si>
    <t>365814,1300047,ad,False,7,Saturday,18</t>
  </si>
  <si>
    <t>365815,1570785,ad,False,8,Saturday,19</t>
  </si>
  <si>
    <t>365816,916052,psa,False,31,Tuesday,9</t>
  </si>
  <si>
    <t>365817,1028208,ad,False,3,Saturday,18</t>
  </si>
  <si>
    <t>365818,1154242,ad,False,46,Monday,10</t>
  </si>
  <si>
    <t>365819,1414739,ad,False,33,Saturday,11</t>
  </si>
  <si>
    <t>365820,1292861,ad,False,2,Saturday,18</t>
  </si>
  <si>
    <t>365821,1422160,ad,False,27,Saturday,18</t>
  </si>
  <si>
    <t>365822,1412661,ad,False,2,Saturday,18</t>
  </si>
  <si>
    <t>365823,1377883,ad,False,4,Saturday,18</t>
  </si>
  <si>
    <t>365824,1432389,ad,False,1,Saturday,18</t>
  </si>
  <si>
    <t>365825,1391149,ad,False,15,Saturday,18</t>
  </si>
  <si>
    <t>365826,1421095,ad,False,8,Saturday,19</t>
  </si>
  <si>
    <t>365827,1252087,ad,False,21,Sunday,18</t>
  </si>
  <si>
    <t>365828,1161664,ad,False,14,Saturday,18</t>
  </si>
  <si>
    <t>365829,1220997,ad,False,29,Saturday,8</t>
  </si>
  <si>
    <t>365830,1210643,ad,False,6,Saturday,19</t>
  </si>
  <si>
    <t>365831,1503104,ad,False,27,Saturday,20</t>
  </si>
  <si>
    <t>365832,1002865,ad,False,21,Saturday,12</t>
  </si>
  <si>
    <t>365833,1482475,ad,False,8,Saturday,19</t>
  </si>
  <si>
    <t>365834,1461248,ad,False,38,Saturday,19</t>
  </si>
  <si>
    <t>365835,1171627,ad,False,40,Saturday,20</t>
  </si>
  <si>
    <t>365836,1179107,ad,False,15,Tuesday,8</t>
  </si>
  <si>
    <t>365837,1033132,ad,False,6,Saturday,19</t>
  </si>
  <si>
    <t>365838,1311172,ad,False,29,Sunday,21</t>
  </si>
  <si>
    <t>365839,1182604,ad,False,2,Saturday,19</t>
  </si>
  <si>
    <t>365840,1062420,ad,False,10,Saturday,19</t>
  </si>
  <si>
    <t>365841,1024499,ad,False,4,Thursday,2</t>
  </si>
  <si>
    <t>365842,1459239,ad,False,10,Monday,13</t>
  </si>
  <si>
    <t>365843,1257761,ad,False,17,Saturday,21</t>
  </si>
  <si>
    <t>365844,1480331,ad,False,2,Saturday,19</t>
  </si>
  <si>
    <t>365845,1559113,ad,False,14,Saturday,19</t>
  </si>
  <si>
    <t>365846,1542536,ad,False,15,Sunday,19</t>
  </si>
  <si>
    <t>365847,1204515,ad,False,2,Saturday,19</t>
  </si>
  <si>
    <t>365848,1495126,ad,False,7,Saturday,19</t>
  </si>
  <si>
    <t>365849,1066138,ad,False,19,Saturday,20</t>
  </si>
  <si>
    <t>365850,1076998,ad,False,4,Saturday,19</t>
  </si>
  <si>
    <t>365851,1375823,ad,False,32,Saturday,19</t>
  </si>
  <si>
    <t>365852,1490799,ad,False,17,Saturday,19</t>
  </si>
  <si>
    <t>365853,1421123,ad,False,7,Saturday,19</t>
  </si>
  <si>
    <t>365854,1052783,ad,False,1,Saturday,19</t>
  </si>
  <si>
    <t>365855,1133171,ad,False,2,Saturday,20</t>
  </si>
  <si>
    <t>365856,1194394,ad,False,8,Saturday,19</t>
  </si>
  <si>
    <t>365857,1429632,ad,False,6,Saturday,19</t>
  </si>
  <si>
    <t>365858,1185817,ad,False,12,Saturday,20</t>
  </si>
  <si>
    <t>365859,1141922,ad,False,23,Tuesday,23</t>
  </si>
  <si>
    <t>365860,1644142,ad,False,16,Saturday,19</t>
  </si>
  <si>
    <t>365861,1648089,ad,False,3,Saturday,19</t>
  </si>
  <si>
    <t>365862,1619114,ad,False,13,Saturday,19</t>
  </si>
  <si>
    <t>365863,1135232,ad,False,3,Saturday,11</t>
  </si>
  <si>
    <t>365864,1615725,ad,False,18,Saturday,19</t>
  </si>
  <si>
    <t>365865,1566846,ad,False,9,Saturday,19</t>
  </si>
  <si>
    <t>365866,1190378,ad,False,15,Wednesday,18</t>
  </si>
  <si>
    <t>365867,1627320,ad,False,17,Saturday,19</t>
  </si>
  <si>
    <t>365868,1327400,ad,False,2,Friday,14</t>
  </si>
  <si>
    <t>365869,1080921,ad,False,15,Saturday,19</t>
  </si>
  <si>
    <t>365870,1487784,ad,False,11,Saturday,19</t>
  </si>
  <si>
    <t>365871,1492442,ad,False,21,Sunday,21</t>
  </si>
  <si>
    <t>365872,1081958,ad,False,1,Saturday,19</t>
  </si>
  <si>
    <t>365873,1126238,ad,False,3,Saturday,19</t>
  </si>
  <si>
    <t>365874,1409331,ad,False,2,Saturday,19</t>
  </si>
  <si>
    <t>365875,1277069,ad,False,31,Thursday,12</t>
  </si>
  <si>
    <t>365876,1377894,ad,False,5,Saturday,19</t>
  </si>
  <si>
    <t>365877,1246835,ad,False,12,Saturday,19</t>
  </si>
  <si>
    <t>365878,1207303,ad,False,61,Sunday,22</t>
  </si>
  <si>
    <t>365879,1239068,ad,False,9,Saturday,19</t>
  </si>
  <si>
    <t>365880,1270554,ad,False,17,Saturday,20</t>
  </si>
  <si>
    <t>365881,1625519,ad,False,5,Saturday,19</t>
  </si>
  <si>
    <t>365882,1593869,ad,False,1,Saturday,19</t>
  </si>
  <si>
    <t>365883,1291406,ad,False,17,Sunday,19</t>
  </si>
  <si>
    <t>365884,1339348,ad,False,4,Saturday,12</t>
  </si>
  <si>
    <t>365885,1238768,ad,True,97,Saturday,21</t>
  </si>
  <si>
    <t>365886,1155822,ad,False,4,Monday,19</t>
  </si>
  <si>
    <t>365887,1136528,ad,False,47,Wednesday,9</t>
  </si>
  <si>
    <t>365888,1585540,ad,False,6,Saturday,21</t>
  </si>
  <si>
    <t>365889,1614287,ad,False,16,Monday,15</t>
  </si>
  <si>
    <t>365890,1294109,ad,False,2,Saturday,19</t>
  </si>
  <si>
    <t>365891,1600130,ad,False,4,Saturday,9</t>
  </si>
  <si>
    <t>365892,1468292,ad,False,11,Saturday,19</t>
  </si>
  <si>
    <t>365893,1470086,ad,False,11,Saturday,19</t>
  </si>
  <si>
    <t>365894,1429562,ad,False,9,Saturday,22</t>
  </si>
  <si>
    <t>365895,1542109,ad,False,7,Saturday,19</t>
  </si>
  <si>
    <t>365896,1405731,ad,False,6,Sunday,20</t>
  </si>
  <si>
    <t>365897,1110685,ad,False,4,Thursday,19</t>
  </si>
  <si>
    <t>365898,1618701,ad,False,6,Monday,16</t>
  </si>
  <si>
    <t>365899,1542496,ad,False,29,Saturday,19</t>
  </si>
  <si>
    <t>365900,1202317,ad,False,6,Monday,5</t>
  </si>
  <si>
    <t>365901,1325264,ad,False,5,Saturday,19</t>
  </si>
  <si>
    <t>365902,1541292,ad,False,3,Saturday,19</t>
  </si>
  <si>
    <t>365903,1182430,ad,False,13,Sunday,7</t>
  </si>
  <si>
    <t>365904,1596708,ad,False,6,Saturday,22</t>
  </si>
  <si>
    <t>365905,1206153,ad,False,1,Saturday,19</t>
  </si>
  <si>
    <t>365906,1625736,ad,False,9,Saturday,19</t>
  </si>
  <si>
    <t>365907,1405798,ad,False,5,Saturday,19</t>
  </si>
  <si>
    <t>365908,1474447,ad,False,4,Saturday,19</t>
  </si>
  <si>
    <t>365909,1144503,ad,False,8,Saturday,19</t>
  </si>
  <si>
    <t>365910,1030369,ad,False,5,Saturday,19</t>
  </si>
  <si>
    <t>365911,1503383,ad,False,16,Saturday,19</t>
  </si>
  <si>
    <t>365912,1194189,ad,False,44,Thursday,20</t>
  </si>
  <si>
    <t>365913,1543444,ad,False,3,Saturday,11</t>
  </si>
  <si>
    <t>365914,1172268,ad,False,6,Thursday,15</t>
  </si>
  <si>
    <t>365915,1161196,ad,False,16,Monday,12</t>
  </si>
  <si>
    <t>365916,1350134,ad,False,15,Saturday,19</t>
  </si>
  <si>
    <t>365917,1277190,ad,False,4,Saturday,19</t>
  </si>
  <si>
    <t>365918,1512748,ad,False,4,Saturday,19</t>
  </si>
  <si>
    <t>365919,1459739,ad,False,5,Saturday,19</t>
  </si>
  <si>
    <t>365920,1636227,ad,False,4,Saturday,19</t>
  </si>
  <si>
    <t>365921,1020394,ad,False,1,Saturday,19</t>
  </si>
  <si>
    <t>365922,1412653,ad,False,1,Saturday,19</t>
  </si>
  <si>
    <t>365923,1008486,ad,False,2,Saturday,19</t>
  </si>
  <si>
    <t>365924,1359808,ad,False,5,Tuesday,21</t>
  </si>
  <si>
    <t>365925,1135299,ad,False,9,Thursday,21</t>
  </si>
  <si>
    <t>365926,1434938,ad,False,10,Saturday,17</t>
  </si>
  <si>
    <t>365927,1303620,ad,False,28,Saturday,19</t>
  </si>
  <si>
    <t>365928,1537818,ad,False,6,Saturday,19</t>
  </si>
  <si>
    <t>365929,1294678,ad,False,24,Sunday,11</t>
  </si>
  <si>
    <t>365930,1049345,ad,False,16,Saturday,19</t>
  </si>
  <si>
    <t>365931,1024435,ad,False,7,Wednesday,2</t>
  </si>
  <si>
    <t>365932,1284837,ad,False,10,Saturday,19</t>
  </si>
  <si>
    <t>365933,1348709,ad,False,22,Monday,11</t>
  </si>
  <si>
    <t>365934,1258634,ad,False,15,Saturday,19</t>
  </si>
  <si>
    <t>365935,1442692,ad,False,6,Saturday,19</t>
  </si>
  <si>
    <t>365936,1369065,ad,False,15,Saturday,19</t>
  </si>
  <si>
    <t>365937,1066172,ad,False,15,Saturday,19</t>
  </si>
  <si>
    <t>365938,1446666,ad,False,4,Saturday,19</t>
  </si>
  <si>
    <t>365939,1169323,ad,False,16,Saturday,19</t>
  </si>
  <si>
    <t>365940,1078657,ad,False,21,Sunday,11</t>
  </si>
  <si>
    <t>365941,1495245,ad,False,3,Saturday,19</t>
  </si>
  <si>
    <t>365942,1522831,ad,False,28,Saturday,2</t>
  </si>
  <si>
    <t>365943,1394605,ad,False,3,Saturday,19</t>
  </si>
  <si>
    <t>365944,1421232,ad,False,2,Sunday,9</t>
  </si>
  <si>
    <t>365945,1539729,ad,False,2,Saturday,20</t>
  </si>
  <si>
    <t>365946,1041584,ad,False,46,Monday,23</t>
  </si>
  <si>
    <t>365947,1551900,ad,False,2,Saturday,19</t>
  </si>
  <si>
    <t>365948,1496536,ad,False,3,Saturday,19</t>
  </si>
  <si>
    <t>365949,1505066,ad,False,25,Monday,23</t>
  </si>
  <si>
    <t>365950,1352473,ad,False,12,Sunday,17</t>
  </si>
  <si>
    <t>365951,1545495,ad,False,1,Saturday,19</t>
  </si>
  <si>
    <t>365952,1575033,ad,False,2,Saturday,19</t>
  </si>
  <si>
    <t>365953,1059185,ad,False,20,Wednesday,2</t>
  </si>
  <si>
    <t>365954,1641610,ad,False,23,Sunday,11</t>
  </si>
  <si>
    <t>365955,1176395,ad,False,10,Saturday,9</t>
  </si>
  <si>
    <t>365956,1583159,ad,False,5,Saturday,19</t>
  </si>
  <si>
    <t>365957,1497252,ad,False,3,Saturday,19</t>
  </si>
  <si>
    <t>365958,1451915,ad,False,15,Sunday,10</t>
  </si>
  <si>
    <t>365959,1616430,ad,False,7,Monday,14</t>
  </si>
  <si>
    <t>365960,1516178,ad,False,29,Monday,17</t>
  </si>
  <si>
    <t>365961,1290932,ad,False,17,Sunday,11</t>
  </si>
  <si>
    <t>365962,1419799,ad,False,3,Saturday,19</t>
  </si>
  <si>
    <t>365963,1557807,ad,False,10,Monday,8</t>
  </si>
  <si>
    <t>365964,1286505,ad,False,45,Monday,20</t>
  </si>
  <si>
    <t>365965,1646458,ad,False,12,Saturday,19</t>
  </si>
  <si>
    <t>365966,1630301,ad,False,6,Saturday,14</t>
  </si>
  <si>
    <t>365967,1475153,ad,False,17,Saturday,19</t>
  </si>
  <si>
    <t>365968,1295501,ad,False,18,Tuesday,17</t>
  </si>
  <si>
    <t>365969,1381033,ad,False,23,Tuesday,21</t>
  </si>
  <si>
    <t>365970,1596546,ad,False,18,Saturday,19</t>
  </si>
  <si>
    <t>365971,1649287,ad,False,7,Saturday,20</t>
  </si>
  <si>
    <t>365972,1150592,ad,False,21,Sunday,13</t>
  </si>
  <si>
    <t>365973,1434204,ad,False,6,Saturday,19</t>
  </si>
  <si>
    <t>365974,1094710,ad,False,5,Friday,23</t>
  </si>
  <si>
    <t>365975,1204178,ad,False,37,Wednesday,17</t>
  </si>
  <si>
    <t>365976,1179893,ad,False,11,Saturday,19</t>
  </si>
  <si>
    <t>365977,1334623,ad,False,4,Sunday,14</t>
  </si>
  <si>
    <t>365978,1372774,ad,False,4,Thursday,20</t>
  </si>
  <si>
    <t>365979,1094410,ad,False,18,Saturday,23</t>
  </si>
  <si>
    <t>365980,1508369,ad,False,38,Sunday,12</t>
  </si>
  <si>
    <t>365981,1188589,ad,False,4,Saturday,19</t>
  </si>
  <si>
    <t>365982,1168704,ad,False,48,Monday,22</t>
  </si>
  <si>
    <t>365983,1154726,ad,False,12,Saturday,19</t>
  </si>
  <si>
    <t>365984,1385987,ad,False,17,Tuesday,17</t>
  </si>
  <si>
    <t>365985,1460201,ad,False,9,Saturday,19</t>
  </si>
  <si>
    <t>365986,1314653,ad,False,6,Saturday,19</t>
  </si>
  <si>
    <t>365987,1237219,ad,False,16,Monday,12</t>
  </si>
  <si>
    <t>365988,1151142,ad,False,28,Saturday,19</t>
  </si>
  <si>
    <t>365989,1291756,ad,False,2,Monday,13</t>
  </si>
  <si>
    <t>365990,1180354,ad,False,49,Wednesday,8</t>
  </si>
  <si>
    <t>365991,1084604,ad,False,43,Sunday,22</t>
  </si>
  <si>
    <t>365992,1066645,ad,False,3,Saturday,19</t>
  </si>
  <si>
    <t>365993,1192433,ad,False,2,Sunday,11</t>
  </si>
  <si>
    <t>365994,1511417,ad,False,67,Tuesday,10</t>
  </si>
  <si>
    <t>365995,1595754,ad,False,5,Saturday,15</t>
  </si>
  <si>
    <t>365996,1325686,ad,False,18,Sunday,22</t>
  </si>
  <si>
    <t>365997,1352455,ad,False,11,Saturday,19</t>
  </si>
  <si>
    <t>365998,1207163,ad,False,25,Saturday,20</t>
  </si>
  <si>
    <t>365999,1618356,ad,False,34,Wednesday,19</t>
  </si>
  <si>
    <t>366000,1630664,ad,False,21,Friday,1</t>
  </si>
  <si>
    <t>366001,1199674,ad,False,18,Saturday,20</t>
  </si>
  <si>
    <t>366002,1170672,ad,False,15,Saturday,20</t>
  </si>
  <si>
    <t>366003,1072819,ad,False,2,Saturday,19</t>
  </si>
  <si>
    <t>366004,1224924,ad,False,6,Monday,19</t>
  </si>
  <si>
    <t>366005,1150170,ad,False,50,Tuesday,19</t>
  </si>
  <si>
    <t>366006,1310854,ad,False,2,Thursday,19</t>
  </si>
  <si>
    <t>366007,1243384,ad,False,3,Saturday,19</t>
  </si>
  <si>
    <t>366008,1280832,ad,False,7,Thursday,21</t>
  </si>
  <si>
    <t>366009,1198953,ad,False,7,Saturday,14</t>
  </si>
  <si>
    <t>366010,1442771,ad,False,29,Sunday,20</t>
  </si>
  <si>
    <t>366011,1415913,ad,False,1,Saturday,20</t>
  </si>
  <si>
    <t>366012,1340418,ad,False,3,Saturday,20</t>
  </si>
  <si>
    <t>366013,1226522,ad,False,10,Saturday,12</t>
  </si>
  <si>
    <t>366014,1357111,ad,False,25,Saturday,13</t>
  </si>
  <si>
    <t>366015,1307878,ad,False,15,Saturday,20</t>
  </si>
  <si>
    <t>366016,1004135,ad,False,6,Friday,17</t>
  </si>
  <si>
    <t>366017,1157965,ad,False,17,Saturday,21</t>
  </si>
  <si>
    <t>366018,1136741,ad,False,21,Saturday,20</t>
  </si>
  <si>
    <t>366019,1564019,ad,False,5,Sunday,14</t>
  </si>
  <si>
    <t>366020,1303445,ad,False,17,Saturday,20</t>
  </si>
  <si>
    <t>366021,1593917,ad,False,2,Saturday,20</t>
  </si>
  <si>
    <t>366022,1610707,ad,False,3,Saturday,20</t>
  </si>
  <si>
    <t>366023,1418474,ad,False,5,Saturday,20</t>
  </si>
  <si>
    <t>366024,1093918,ad,False,19,Saturday,20</t>
  </si>
  <si>
    <t>366025,1250627,ad,False,14,Saturday,20</t>
  </si>
  <si>
    <t>366026,1458377,ad,False,13,Sunday,10</t>
  </si>
  <si>
    <t>366027,1450975,ad,False,6,Saturday,20</t>
  </si>
  <si>
    <t>366028,1507836,ad,False,15,Sunday,19</t>
  </si>
  <si>
    <t>366029,1123123,ad,False,16,Saturday,20</t>
  </si>
  <si>
    <t>366030,1143255,ad,False,15,Saturday,20</t>
  </si>
  <si>
    <t>366031,1086630,ad,False,13,Saturday,20</t>
  </si>
  <si>
    <t>366032,1035085,ad,False,8,Saturday,20</t>
  </si>
  <si>
    <t>366033,1087765,ad,False,2,Saturday,21</t>
  </si>
  <si>
    <t>366034,1610689,ad,False,6,Saturday,20</t>
  </si>
  <si>
    <t>366035,1247387,ad,False,19,Saturday,20</t>
  </si>
  <si>
    <t>366036,1013338,ad,False,7,Tuesday,23</t>
  </si>
  <si>
    <t>366037,903103,psa,False,41,Wednesday,20</t>
  </si>
  <si>
    <t>366038,1610085,ad,False,6,Saturday,20</t>
  </si>
  <si>
    <t>366039,1480341,ad,False,10,Saturday,20</t>
  </si>
  <si>
    <t>366040,1170904,ad,False,9,Saturday,20</t>
  </si>
  <si>
    <t>366041,1337677,ad,True,104,Monday,17</t>
  </si>
  <si>
    <t>366042,1429625,ad,False,5,Sunday,13</t>
  </si>
  <si>
    <t>366043,1382809,ad,False,18,Saturday,20</t>
  </si>
  <si>
    <t>366044,1074132,ad,False,4,Saturday,20</t>
  </si>
  <si>
    <t>366045,1154936,ad,False,13,Saturday,21</t>
  </si>
  <si>
    <t>366046,1502994,ad,False,15,Saturday,20</t>
  </si>
  <si>
    <t>366047,1113148,ad,False,8,Sunday,18</t>
  </si>
  <si>
    <t>366048,1065419,ad,False,18,Thursday,0</t>
  </si>
  <si>
    <t>366049,1159875,ad,False,2,Saturday,23</t>
  </si>
  <si>
    <t>366050,1252506,ad,False,16,Tuesday,21</t>
  </si>
  <si>
    <t>366051,1345842,ad,False,59,Saturday,20</t>
  </si>
  <si>
    <t>366052,1380104,ad,False,10,Saturday,20</t>
  </si>
  <si>
    <t>366053,1036831,ad,False,7,Saturday,20</t>
  </si>
  <si>
    <t>366054,1409143,ad,False,19,Saturday,20</t>
  </si>
  <si>
    <t>366055,1516006,ad,False,2,Saturday,20</t>
  </si>
  <si>
    <t>366056,1389811,ad,False,5,Tuesday,20</t>
  </si>
  <si>
    <t>366057,1025295,ad,False,4,Saturday,23</t>
  </si>
  <si>
    <t>366058,1617839,ad,False,13,Saturday,21</t>
  </si>
  <si>
    <t>366059,1250618,ad,False,1,Saturday,20</t>
  </si>
  <si>
    <t>366060,1041017,ad,False,10,Friday,17</t>
  </si>
  <si>
    <t>366061,1091741,ad,False,3,Saturday,20</t>
  </si>
  <si>
    <t>366062,1327394,ad,False,1,Saturday,20</t>
  </si>
  <si>
    <t>366063,1617988,ad,False,17,Saturday,21</t>
  </si>
  <si>
    <t>366064,1388394,ad,False,23,Sunday,20</t>
  </si>
  <si>
    <t>366065,1474874,ad,False,22,Saturday,7</t>
  </si>
  <si>
    <t>366066,1602288,ad,False,2,Saturday,20</t>
  </si>
  <si>
    <t>366067,1002021,ad,False,19,Tuesday,15</t>
  </si>
  <si>
    <t>366068,1009847,ad,False,16,Saturday,20</t>
  </si>
  <si>
    <t>366069,1173307,ad,False,4,Saturday,20</t>
  </si>
  <si>
    <t>366070,1485161,ad,False,9,Saturday,20</t>
  </si>
  <si>
    <t>366071,1508855,ad,False,7,Saturday,20</t>
  </si>
  <si>
    <t>366072,1455203,ad,False,4,Saturday,20</t>
  </si>
  <si>
    <t>366073,1012177,ad,False,15,Saturday,20</t>
  </si>
  <si>
    <t>366074,1015289,ad,False,19,Sunday,22</t>
  </si>
  <si>
    <t>366075,1633984,ad,False,7,Saturday,20</t>
  </si>
  <si>
    <t>366076,1059206,ad,False,1,Saturday,20</t>
  </si>
  <si>
    <t>366077,1354029,ad,False,16,Saturday,21</t>
  </si>
  <si>
    <t>366078,1379189,ad,False,2,Saturday,20</t>
  </si>
  <si>
    <t>366079,1253846,ad,False,21,Saturday,20</t>
  </si>
  <si>
    <t>366080,1495022,ad,False,16,Saturday,20</t>
  </si>
  <si>
    <t>366081,1565931,ad,False,27,Saturday,14</t>
  </si>
  <si>
    <t>366082,1451491,ad,False,9,Tuesday,21</t>
  </si>
  <si>
    <t>366083,1386779,ad,False,5,Saturday,20</t>
  </si>
  <si>
    <t>366084,1245338,ad,False,26,Monday,9</t>
  </si>
  <si>
    <t>366085,1221018,ad,False,7,Saturday,20</t>
  </si>
  <si>
    <t>366086,1237901,ad,False,8,Monday,20</t>
  </si>
  <si>
    <t>366087,1357304,ad,False,12,Saturday,21</t>
  </si>
  <si>
    <t>366088,1348346,ad,False,52,Saturday,22</t>
  </si>
  <si>
    <t>366089,1143452,ad,False,72,Thursday,14</t>
  </si>
  <si>
    <t>366090,1285466,ad,False,18,Tuesday,3</t>
  </si>
  <si>
    <t>366091,1108272,ad,False,1,Saturday,20</t>
  </si>
  <si>
    <t>366092,1043480,ad,False,1,Saturday,20</t>
  </si>
  <si>
    <t>366093,1131452,ad,False,54,Tuesday,15</t>
  </si>
  <si>
    <t>366094,1051269,ad,False,6,Saturday,20</t>
  </si>
  <si>
    <t>366095,1138524,ad,False,1,Saturday,20</t>
  </si>
  <si>
    <t>366096,1340227,ad,False,26,Saturday,10</t>
  </si>
  <si>
    <t>366097,1017604,ad,False,29,Thursday,18</t>
  </si>
  <si>
    <t>366098,1644333,ad,False,17,Saturday,21</t>
  </si>
  <si>
    <t>366099,1049279,ad,False,6,Saturday,20</t>
  </si>
  <si>
    <t>366100,1616289,ad,False,17,Monday,20</t>
  </si>
  <si>
    <t>366101,1314195,ad,True,59,Monday,12</t>
  </si>
  <si>
    <t>366102,1268335,ad,False,16,Saturday,22</t>
  </si>
  <si>
    <t>366103,1618626,ad,False,17,Saturday,15</t>
  </si>
  <si>
    <t>366104,1644326,ad,False,31,Friday,20</t>
  </si>
  <si>
    <t>366105,1530712,ad,False,8,Sunday,20</t>
  </si>
  <si>
    <t>366106,1124784,ad,False,4,Friday,18</t>
  </si>
  <si>
    <t>366107,1173958,ad,False,9,Saturday,20</t>
  </si>
  <si>
    <t>366108,1120659,ad,False,28,Saturday,20</t>
  </si>
  <si>
    <t>366109,1433854,ad,False,12,Saturday,20</t>
  </si>
  <si>
    <t>366110,1197303,ad,False,15,Saturday,20</t>
  </si>
  <si>
    <t>366111,1263291,ad,False,5,Saturday,20</t>
  </si>
  <si>
    <t>366112,1487115,ad,False,23,Wednesday,9</t>
  </si>
  <si>
    <t>366113,1132511,ad,False,14,Thursday,20</t>
  </si>
  <si>
    <t>366114,1547508,ad,False,10,Sunday,16</t>
  </si>
  <si>
    <t>366115,1029680,ad,False,5,Saturday,20</t>
  </si>
  <si>
    <t>366116,1488814,ad,False,9,Saturday,20</t>
  </si>
  <si>
    <t>366117,1221052,ad,False,9,Saturday,20</t>
  </si>
  <si>
    <t>366118,1470772,ad,False,7,Saturday,21</t>
  </si>
  <si>
    <t>366119,1209523,ad,False,8,Saturday,21</t>
  </si>
  <si>
    <t>366120,1166959,ad,False,7,Sunday,11</t>
  </si>
  <si>
    <t>366121,1167017,ad,False,3,Saturday,20</t>
  </si>
  <si>
    <t>366122,1236782,ad,False,17,Sunday,13</t>
  </si>
  <si>
    <t>366123,1241881,ad,False,79,Wednesday,8</t>
  </si>
  <si>
    <t>366124,1352504,ad,False,3,Saturday,20</t>
  </si>
  <si>
    <t>366125,1226693,ad,False,13,Saturday,20</t>
  </si>
  <si>
    <t>366126,1303349,ad,False,29,Tuesday,11</t>
  </si>
  <si>
    <t>366127,1070494,ad,False,3,Saturday,20</t>
  </si>
  <si>
    <t>366128,1250598,ad,False,6,Saturday,20</t>
  </si>
  <si>
    <t>366129,1034419,ad,False,2,Saturday,20</t>
  </si>
  <si>
    <t>366130,1110896,ad,False,5,Saturday,20</t>
  </si>
  <si>
    <t>366131,1637526,ad,False,22,Saturday,20</t>
  </si>
  <si>
    <t>366132,1629979,ad,False,10,Saturday,20</t>
  </si>
  <si>
    <t>366133,1188267,ad,False,16,Sunday,15</t>
  </si>
  <si>
    <t>366134,1293151,ad,False,28,Saturday,15</t>
  </si>
  <si>
    <t>366135,1270132,ad,False,3,Saturday,20</t>
  </si>
  <si>
    <t>366136,1491549,ad,False,13,Monday,13</t>
  </si>
  <si>
    <t>366137,1458299,ad,False,4,Saturday,20</t>
  </si>
  <si>
    <t>366138,1461762,ad,False,11,Sunday,11</t>
  </si>
  <si>
    <t>366139,1360707,ad,False,5,Saturday,20</t>
  </si>
  <si>
    <t>366140,1109695,ad,False,16,Sunday,12</t>
  </si>
  <si>
    <t>366141,1225882,ad,False,17,Saturday,20</t>
  </si>
  <si>
    <t>366142,1524781,ad,False,30,Wednesday,18</t>
  </si>
  <si>
    <t>366143,1280700,ad,False,11,Saturday,21</t>
  </si>
  <si>
    <t>366144,1555226,ad,False,8,Sunday,12</t>
  </si>
  <si>
    <t>366145,1337994,ad,False,20,Sunday,10</t>
  </si>
  <si>
    <t>366146,1209444,ad,False,21,Saturday,21</t>
  </si>
  <si>
    <t>366147,1008260,ad,False,5,Monday,22</t>
  </si>
  <si>
    <t>366148,1407048,ad,False,21,Saturday,21</t>
  </si>
  <si>
    <t>366149,1294749,ad,False,5,Saturday,20</t>
  </si>
  <si>
    <t>366150,1258749,ad,False,15,Saturday,9</t>
  </si>
  <si>
    <t>366151,1019417,ad,False,5,Sunday,12</t>
  </si>
  <si>
    <t>366152,1151116,ad,False,16,Sunday,0</t>
  </si>
  <si>
    <t>366153,1335723,ad,False,9,Saturday,10</t>
  </si>
  <si>
    <t>366154,1452046,ad,False,3,Saturday,9</t>
  </si>
  <si>
    <t>366155,1328988,ad,True,103,Sunday,13</t>
  </si>
  <si>
    <t>366156,1542898,ad,False,5,Monday,20</t>
  </si>
  <si>
    <t>366157,1361929,ad,False,5,Saturday,20</t>
  </si>
  <si>
    <t>366158,1572760,ad,False,7,Saturday,22</t>
  </si>
  <si>
    <t>366159,1386504,ad,False,8,Saturday,21</t>
  </si>
  <si>
    <t>366160,1121335,ad,False,15,Saturday,21</t>
  </si>
  <si>
    <t>366161,1170381,ad,False,28,Saturday,22</t>
  </si>
  <si>
    <t>366162,1573508,ad,False,5,Saturday,20</t>
  </si>
  <si>
    <t>366163,1210434,ad,False,15,Saturday,21</t>
  </si>
  <si>
    <t>366164,1032458,ad,False,7,Monday,8</t>
  </si>
  <si>
    <t>366165,1478328,ad,False,3,Saturday,19</t>
  </si>
  <si>
    <t>366166,1232960,ad,False,16,Tuesday,10</t>
  </si>
  <si>
    <t>366167,1054362,ad,False,13,Friday,22</t>
  </si>
  <si>
    <t>366168,1651004,ad,False,3,Saturday,21</t>
  </si>
  <si>
    <t>366169,1217175,ad,False,5,Sunday,11</t>
  </si>
  <si>
    <t>366170,1153837,ad,False,19,Sunday,21</t>
  </si>
  <si>
    <t>366171,1478756,ad,False,8,Saturday,21</t>
  </si>
  <si>
    <t>366172,1056718,ad,False,4,Saturday,21</t>
  </si>
  <si>
    <t>366173,1344092,ad,False,3,Saturday,0</t>
  </si>
  <si>
    <t>366174,1005676,ad,False,13,Saturday,21</t>
  </si>
  <si>
    <t>366175,1624928,ad,False,4,Saturday,21</t>
  </si>
  <si>
    <t>366176,1040549,ad,False,1,Saturday,21</t>
  </si>
  <si>
    <t>366177,1098202,ad,False,8,Saturday,21</t>
  </si>
  <si>
    <t>366178,1644460,ad,True,76,Tuesday,23</t>
  </si>
  <si>
    <t>366179,1462163,ad,False,41,Saturday,8</t>
  </si>
  <si>
    <t>366180,1197852,ad,False,2,Saturday,21</t>
  </si>
  <si>
    <t>366181,1142891,ad,False,13,Friday,17</t>
  </si>
  <si>
    <t>366182,1644497,ad,False,4,Saturday,21</t>
  </si>
  <si>
    <t>366183,1041761,ad,False,21,Saturday,21</t>
  </si>
  <si>
    <t>366184,1335739,ad,False,1,Saturday,21</t>
  </si>
  <si>
    <t>366185,1550350,ad,False,17,Sunday,12</t>
  </si>
  <si>
    <t>366186,1121545,ad,False,23,Sunday,13</t>
  </si>
  <si>
    <t>366187,1469936,ad,False,16,Saturday,21</t>
  </si>
  <si>
    <t>366188,1437608,ad,False,4,Saturday,21</t>
  </si>
  <si>
    <t>366189,1325987,ad,False,4,Saturday,21</t>
  </si>
  <si>
    <t>366190,1568770,ad,False,10,Monday,20</t>
  </si>
  <si>
    <t>366191,1369411,ad,False,18,Tuesday,11</t>
  </si>
  <si>
    <t>366192,1333027,ad,False,4,Saturday,21</t>
  </si>
  <si>
    <t>366193,1304830,ad,False,11,Thursday,19</t>
  </si>
  <si>
    <t>366194,1308682,ad,False,19,Wednesday,9</t>
  </si>
  <si>
    <t>366195,1281768,ad,False,20,Tuesday,9</t>
  </si>
  <si>
    <t>366196,1485708,ad,False,29,Sunday,21</t>
  </si>
  <si>
    <t>366197,1605009,ad,False,8,Saturday,21</t>
  </si>
  <si>
    <t>366198,1420717,ad,False,10,Saturday,21</t>
  </si>
  <si>
    <t>366199,1090085,ad,False,5,Saturday,21</t>
  </si>
  <si>
    <t>366200,1505941,ad,False,3,Saturday,21</t>
  </si>
  <si>
    <t>366201,1298877,ad,False,12,Saturday,21</t>
  </si>
  <si>
    <t>366202,1205597,ad,False,5,Sunday,1</t>
  </si>
  <si>
    <t>366203,1563862,ad,False,7,Tuesday,12</t>
  </si>
  <si>
    <t>366204,916419,psa,False,6,Saturday,15</t>
  </si>
  <si>
    <t>366205,1181077,ad,False,1,Saturday,21</t>
  </si>
  <si>
    <t>366206,1164285,ad,False,5,Sunday,21</t>
  </si>
  <si>
    <t>366207,1112198,ad,False,33,Sunday,23</t>
  </si>
  <si>
    <t>366208,1105962,ad,False,13,Saturday,21</t>
  </si>
  <si>
    <t>366209,1620741,ad,False,10,Tuesday,17</t>
  </si>
  <si>
    <t>366210,1466668,ad,False,16,Saturday,21</t>
  </si>
  <si>
    <t>366211,1299039,ad,False,5,Saturday,21</t>
  </si>
  <si>
    <t>366212,1016147,ad,False,3,Saturday,21</t>
  </si>
  <si>
    <t>366213,1314996,ad,False,5,Sunday,15</t>
  </si>
  <si>
    <t>366214,1302378,ad,False,12,Sunday,21</t>
  </si>
  <si>
    <t>366215,1078328,ad,False,35,Saturday,21</t>
  </si>
  <si>
    <t>366216,1293946,ad,False,6,Saturday,21</t>
  </si>
  <si>
    <t>366217,1551121,ad,False,1,Saturday,21</t>
  </si>
  <si>
    <t>366218,1267678,ad,False,16,Saturday,21</t>
  </si>
  <si>
    <t>366219,1141240,ad,False,24,Sunday,18</t>
  </si>
  <si>
    <t>366220,1317558,ad,False,5,Sunday,16</t>
  </si>
  <si>
    <t>366221,1179505,ad,False,11,Saturday,0</t>
  </si>
  <si>
    <t>366222,1640774,ad,False,25,Saturday,21</t>
  </si>
  <si>
    <t>366223,1501713,ad,False,2,Saturday,21</t>
  </si>
  <si>
    <t>366224,1083752,ad,False,7,Monday,17</t>
  </si>
  <si>
    <t>366225,1327383,ad,False,14,Wednesday,9</t>
  </si>
  <si>
    <t>366226,1342238,ad,False,16,Saturday,21</t>
  </si>
  <si>
    <t>366227,1088583,ad,False,65,Sunday,0</t>
  </si>
  <si>
    <t>366228,1515493,ad,False,6,Saturday,21</t>
  </si>
  <si>
    <t>366229,1053496,ad,False,19,Saturday,13</t>
  </si>
  <si>
    <t>366230,1448948,ad,False,12,Sunday,12</t>
  </si>
  <si>
    <t>366231,1590998,ad,False,5,Saturday,21</t>
  </si>
  <si>
    <t>366232,1562499,ad,False,1,Saturday,21</t>
  </si>
  <si>
    <t>366233,1379455,ad,False,15,Saturday,21</t>
  </si>
  <si>
    <t>366234,1451714,ad,True,26,Sunday,12</t>
  </si>
  <si>
    <t>366235,1104780,ad,False,6,Sunday,20</t>
  </si>
  <si>
    <t>366236,1134467,ad,False,7,Saturday,21</t>
  </si>
  <si>
    <t>366237,1597743,ad,False,23,Sunday,21</t>
  </si>
  <si>
    <t>366238,1388128,ad,False,12,Saturday,21</t>
  </si>
  <si>
    <t>366239,1536948,ad,False,23,Saturday,21</t>
  </si>
  <si>
    <t>366240,1331306,ad,False,5,Saturday,21</t>
  </si>
  <si>
    <t>366241,1191614,ad,False,2,Saturday,21</t>
  </si>
  <si>
    <t>366242,1219924,ad,False,6,Saturday,21</t>
  </si>
  <si>
    <t>366243,1184220,ad,False,3,Thursday,21</t>
  </si>
  <si>
    <t>366244,1642599,ad,False,3,Saturday,21</t>
  </si>
  <si>
    <t>366245,1203141,ad,False,5,Monday,2</t>
  </si>
  <si>
    <t>366246,1352495,ad,False,11,Saturday,21</t>
  </si>
  <si>
    <t>366247,1142861,ad,False,5,Saturday,21</t>
  </si>
  <si>
    <t>366248,1168623,ad,False,83,Friday,21</t>
  </si>
  <si>
    <t>366249,1101948,ad,False,14,Sunday,18</t>
  </si>
  <si>
    <t>366250,1593841,ad,False,12,Thursday,21</t>
  </si>
  <si>
    <t>366251,1395409,ad,False,16,Saturday,21</t>
  </si>
  <si>
    <t>366252,1226984,ad,False,2,Saturday,21</t>
  </si>
  <si>
    <t>366253,1353602,ad,False,17,Sunday,20</t>
  </si>
  <si>
    <t>366254,1158491,ad,False,7,Saturday,21</t>
  </si>
  <si>
    <t>366255,1000251,ad,False,1,Saturday,21</t>
  </si>
  <si>
    <t>366256,1373103,ad,False,27,Friday,21</t>
  </si>
  <si>
    <t>366257,1453681,ad,False,11,Sunday,11</t>
  </si>
  <si>
    <t>366258,1545500,ad,False,39,Sunday,9</t>
  </si>
  <si>
    <t>366259,1177739,ad,True,88,Sunday,19</t>
  </si>
  <si>
    <t>366260,1163498,ad,False,23,Monday,21</t>
  </si>
  <si>
    <t>366261,1211409,ad,False,2,Sunday,21</t>
  </si>
  <si>
    <t>366262,1088739,ad,False,53,Tuesday,22</t>
  </si>
  <si>
    <t>366263,1403802,ad,False,17,Sunday,19</t>
  </si>
  <si>
    <t>366264,1322776,ad,False,10,Saturday,21</t>
  </si>
  <si>
    <t>366265,1254002,ad,False,23,Friday,21</t>
  </si>
  <si>
    <t>366266,1370843,ad,True,4,Thursday,21</t>
  </si>
  <si>
    <t>366267,1008004,ad,False,4,Monday,21</t>
  </si>
  <si>
    <t>366268,1253176,ad,False,6,Saturday,21</t>
  </si>
  <si>
    <t>366269,1355384,ad,False,39,Sunday,21</t>
  </si>
  <si>
    <t>366270,1108659,ad,False,1,Saturday,21</t>
  </si>
  <si>
    <t>366271,1612735,ad,False,33,Sunday,23</t>
  </si>
  <si>
    <t>366272,1019004,ad,False,1,Saturday,21</t>
  </si>
  <si>
    <t>366273,1427222,ad,False,1,Saturday,21</t>
  </si>
  <si>
    <t>366274,1492755,ad,False,7,Saturday,21</t>
  </si>
  <si>
    <t>366275,1419283,ad,False,4,Saturday,21</t>
  </si>
  <si>
    <t>366276,1339449,ad,False,8,Wednesday,14</t>
  </si>
  <si>
    <t>366277,1343748,ad,False,14,Tuesday,21</t>
  </si>
  <si>
    <t>366278,1097558,ad,False,5,Saturday,21</t>
  </si>
  <si>
    <t>366279,1638946,ad,False,27,Saturday,21</t>
  </si>
  <si>
    <t>366280,1469395,ad,False,15,Sunday,14</t>
  </si>
  <si>
    <t>366281,1167751,ad,False,5,Sunday,17</t>
  </si>
  <si>
    <t>366282,1533275,ad,False,12,Sunday,17</t>
  </si>
  <si>
    <t>366283,1160405,ad,False,21,Tuesday,20</t>
  </si>
  <si>
    <t>366284,1290391,ad,False,1,Saturday,21</t>
  </si>
  <si>
    <t>366285,1456653,ad,False,12,Saturday,21</t>
  </si>
  <si>
    <t>366286,1041675,ad,False,4,Saturday,22</t>
  </si>
  <si>
    <t>366287,1047660,ad,False,39,Sunday,17</t>
  </si>
  <si>
    <t>366288,1237893,ad,False,5,Saturday,21</t>
  </si>
  <si>
    <t>366289,1206122,ad,False,1,Saturday,21</t>
  </si>
  <si>
    <t>366290,1226132,ad,False,4,Saturday,22</t>
  </si>
  <si>
    <t>366291,1516461,ad,False,1,Saturday,21</t>
  </si>
  <si>
    <t>366292,1495293,ad,False,6,Saturday,21</t>
  </si>
  <si>
    <t>366293,1106187,ad,False,14,Saturday,21</t>
  </si>
  <si>
    <t>366294,1180479,ad,False,5,Thursday,21</t>
  </si>
  <si>
    <t>366295,1621961,ad,False,20,Saturday,23</t>
  </si>
  <si>
    <t>366296,1245723,ad,False,41,Saturday,12</t>
  </si>
  <si>
    <t>366297,1554278,ad,False,30,Saturday,22</t>
  </si>
  <si>
    <t>366298,1091569,ad,False,20,Monday,3</t>
  </si>
  <si>
    <t>366299,1384945,ad,False,12,Saturday,22</t>
  </si>
  <si>
    <t>366300,1286544,ad,False,8,Saturday,23</t>
  </si>
  <si>
    <t>366301,1160264,ad,False,17,Saturday,22</t>
  </si>
  <si>
    <t>366302,1076226,ad,False,4,Saturday,22</t>
  </si>
  <si>
    <t>366303,1037203,ad,True,84,Sunday,20</t>
  </si>
  <si>
    <t>366304,1446909,ad,False,30,Saturday,22</t>
  </si>
  <si>
    <t>366305,1146432,ad,False,42,Monday,21</t>
  </si>
  <si>
    <t>366306,1097335,ad,False,16,Saturday,22</t>
  </si>
  <si>
    <t>366307,1611683,ad,False,22,Saturday,22</t>
  </si>
  <si>
    <t>366308,1491124,ad,False,15,Saturday,22</t>
  </si>
  <si>
    <t>366309,1585527,ad,False,6,Saturday,22</t>
  </si>
  <si>
    <t>366310,1001173,ad,False,5,Saturday,11</t>
  </si>
  <si>
    <t>366311,1036062,ad,False,22,Saturday,22</t>
  </si>
  <si>
    <t>366312,1532273,ad,False,15,Sunday,22</t>
  </si>
  <si>
    <t>366313,1398553,ad,False,42,Saturday,22</t>
  </si>
  <si>
    <t>366314,1463596,ad,False,3,Saturday,22</t>
  </si>
  <si>
    <t>366315,1212505,ad,True,41,Saturday,22</t>
  </si>
  <si>
    <t>366316,1621575,ad,False,15,Saturday,8</t>
  </si>
  <si>
    <t>366317,1505603,ad,False,6,Monday,16</t>
  </si>
  <si>
    <t>366318,1624748,ad,False,15,Saturday,22</t>
  </si>
  <si>
    <t>366319,1479051,ad,False,19,Saturday,22</t>
  </si>
  <si>
    <t>366320,1089055,ad,False,6,Saturday,22</t>
  </si>
  <si>
    <t>366321,1113985,ad,False,6,Sunday,22</t>
  </si>
  <si>
    <t>366322,1089743,ad,False,15,Saturday,22</t>
  </si>
  <si>
    <t>366323,1135772,ad,False,10,Thursday,22</t>
  </si>
  <si>
    <t>366324,1406992,ad,False,5,Saturday,22</t>
  </si>
  <si>
    <t>366325,1256381,ad,False,16,Sunday,22</t>
  </si>
  <si>
    <t>366326,1134550,ad,False,19,Saturday,22</t>
  </si>
  <si>
    <t>366327,1101219,ad,False,16,Saturday,22</t>
  </si>
  <si>
    <t>366328,1577177,ad,False,16,Saturday,22</t>
  </si>
  <si>
    <t>366329,1512557,ad,False,41,Saturday,22</t>
  </si>
  <si>
    <t>366330,1049400,ad,False,8,Saturday,21</t>
  </si>
  <si>
    <t>366331,1605522,ad,False,13,Monday,9</t>
  </si>
  <si>
    <t>366332,1194317,ad,False,28,Sunday,16</t>
  </si>
  <si>
    <t>366333,1559294,ad,False,4,Saturday,22</t>
  </si>
  <si>
    <t>366334,1035419,ad,False,5,Tuesday,10</t>
  </si>
  <si>
    <t>366335,1497713,ad,False,32,Saturday,18</t>
  </si>
  <si>
    <t>366336,1172681,ad,False,3,Saturday,22</t>
  </si>
  <si>
    <t>366337,1039651,ad,False,1,Saturday,22</t>
  </si>
  <si>
    <t>366338,1296118,ad,False,6,Saturday,22</t>
  </si>
  <si>
    <t>366339,1072821,ad,False,20,Saturday,23</t>
  </si>
  <si>
    <t>366340,1068213,ad,False,1,Saturday,22</t>
  </si>
  <si>
    <t>366341,1059204,ad,False,9,Thursday,20</t>
  </si>
  <si>
    <t>366342,1108951,ad,False,27,Saturday,22</t>
  </si>
  <si>
    <t>366343,1297851,ad,False,3,Saturday,22</t>
  </si>
  <si>
    <t>366344,1517732,ad,False,23,Sunday,7</t>
  </si>
  <si>
    <t>366345,1128887,ad,False,17,Saturday,22</t>
  </si>
  <si>
    <t>366346,1035427,ad,False,1,Saturday,22</t>
  </si>
  <si>
    <t>366347,1485053,ad,False,27,Sunday,14</t>
  </si>
  <si>
    <t>366348,1469682,ad,False,18,Saturday,22</t>
  </si>
  <si>
    <t>366349,1341622,ad,False,7,Saturday,22</t>
  </si>
  <si>
    <t>366350,1488807,ad,False,15,Saturday,22</t>
  </si>
  <si>
    <t>366351,1207373,ad,False,28,Sunday,12</t>
  </si>
  <si>
    <t>366352,1172206,ad,False,10,Saturday,19</t>
  </si>
  <si>
    <t>366353,1549154,ad,False,8,Saturday,20</t>
  </si>
  <si>
    <t>366354,1646522,ad,False,18,Sunday,9</t>
  </si>
  <si>
    <t>366355,1268752,ad,False,10,Saturday,22</t>
  </si>
  <si>
    <t>366356,1467353,ad,False,1,Saturday,22</t>
  </si>
  <si>
    <t>366357,1285459,ad,False,16,Sunday,21</t>
  </si>
  <si>
    <t>366358,1278934,ad,False,5,Saturday,13</t>
  </si>
  <si>
    <t>366359,1610640,ad,False,1,Saturday,22</t>
  </si>
  <si>
    <t>366360,1510061,ad,False,15,Saturday,20</t>
  </si>
  <si>
    <t>366361,1386689,ad,False,28,Sunday,18</t>
  </si>
  <si>
    <t>366362,1289197,ad,False,52,Sunday,19</t>
  </si>
  <si>
    <t>366363,1459854,ad,False,16,Saturday,22</t>
  </si>
  <si>
    <t>366364,1565329,ad,False,17,Monday,22</t>
  </si>
  <si>
    <t>366365,1187855,ad,False,29,Sunday,10</t>
  </si>
  <si>
    <t>366366,1606240,ad,False,23,Saturday,22</t>
  </si>
  <si>
    <t>366367,1168845,ad,False,12,Saturday,23</t>
  </si>
  <si>
    <t>366368,1140895,ad,False,20,Saturday,17</t>
  </si>
  <si>
    <t>366369,1411806,ad,False,18,Sunday,14</t>
  </si>
  <si>
    <t>366370,1312573,ad,False,13,Saturday,22</t>
  </si>
  <si>
    <t>366371,1085777,ad,False,38,Sunday,13</t>
  </si>
  <si>
    <t>366372,1281205,ad,False,15,Saturday,22</t>
  </si>
  <si>
    <t>366373,1047065,ad,False,10,Sunday,22</t>
  </si>
  <si>
    <t>366374,1108555,ad,False,18,Thursday,14</t>
  </si>
  <si>
    <t>366375,1013339,ad,False,1,Saturday,22</t>
  </si>
  <si>
    <t>366376,1331237,ad,False,11,Saturday,22</t>
  </si>
  <si>
    <t>366377,1596038,ad,False,38,Sunday,0</t>
  </si>
  <si>
    <t>366378,1196222,ad,False,6,Saturday,23</t>
  </si>
  <si>
    <t>366379,1135000,ad,False,18,Sunday,13</t>
  </si>
  <si>
    <t>366380,1114886,ad,False,1,Saturday,22</t>
  </si>
  <si>
    <t>366381,1460599,ad,False,19,Sunday,13</t>
  </si>
  <si>
    <t>366382,1618663,ad,False,8,Tuesday,3</t>
  </si>
  <si>
    <t>366383,1615471,ad,False,7,Saturday,23</t>
  </si>
  <si>
    <t>366384,1348678,ad,False,18,Saturday,22</t>
  </si>
  <si>
    <t>366385,1644663,ad,False,1,Saturday,22</t>
  </si>
  <si>
    <t>366386,1337578,ad,False,18,Sunday,0</t>
  </si>
  <si>
    <t>366387,1471036,ad,False,2,Saturday,22</t>
  </si>
  <si>
    <t>366388,1066634,ad,False,22,Tuesday,2</t>
  </si>
  <si>
    <t>366389,1034029,ad,False,19,Saturday,22</t>
  </si>
  <si>
    <t>366390,1337584,ad,False,7,Sunday,22</t>
  </si>
  <si>
    <t>366391,1091350,ad,False,7,Saturday,22</t>
  </si>
  <si>
    <t>366392,1288690,ad,False,6,Saturday,22</t>
  </si>
  <si>
    <t>366393,1264571,ad,False,5,Saturday,22</t>
  </si>
  <si>
    <t>366394,1244454,ad,False,30,Friday,23</t>
  </si>
  <si>
    <t>366395,1431652,ad,False,27,Sunday,10</t>
  </si>
  <si>
    <t>366396,1260796,ad,False,1,Saturday,22</t>
  </si>
  <si>
    <t>366397,1524582,ad,False,72,Saturday,23</t>
  </si>
  <si>
    <t>366398,1303530,ad,False,17,Tuesday,12</t>
  </si>
  <si>
    <t>366399,1412540,ad,False,11,Saturday,22</t>
  </si>
  <si>
    <t>366400,1007630,ad,False,15,Wednesday,11</t>
  </si>
  <si>
    <t>366401,906420,psa,False,6,Sunday,10</t>
  </si>
  <si>
    <t>366402,1377040,ad,False,4,Sunday,19</t>
  </si>
  <si>
    <t>366403,1250384,ad,False,12,Saturday,22</t>
  </si>
  <si>
    <t>366404,1098852,ad,False,26,Saturday,22</t>
  </si>
  <si>
    <t>366405,1369414,ad,False,2,Saturday,22</t>
  </si>
  <si>
    <t>366406,1107583,ad,False,11,Saturday,22</t>
  </si>
  <si>
    <t>366407,1221892,ad,False,54,Sunday,14</t>
  </si>
  <si>
    <t>366408,1053820,ad,False,8,Saturday,20</t>
  </si>
  <si>
    <t>366409,1280278,ad,False,5,Saturday,22</t>
  </si>
  <si>
    <t>366410,1490123,ad,False,15,Saturday,23</t>
  </si>
  <si>
    <t>366411,1333785,ad,False,11,Sunday,10</t>
  </si>
  <si>
    <t>366412,1607141,ad,False,9,Sunday,11</t>
  </si>
  <si>
    <t>366413,1537812,ad,False,2,Saturday,22</t>
  </si>
  <si>
    <t>366414,1250631,ad,False,10,Saturday,8</t>
  </si>
  <si>
    <t>366415,1427831,ad,False,7,Friday,9</t>
  </si>
  <si>
    <t>366416,1115343,ad,False,5,Saturday,22</t>
  </si>
  <si>
    <t>366417,1243866,ad,False,16,Saturday,23</t>
  </si>
  <si>
    <t>366418,1516454,ad,False,12,Tuesday,22</t>
  </si>
  <si>
    <t>366419,1492304,ad,False,1,Saturday,22</t>
  </si>
  <si>
    <t>366420,1438138,ad,False,17,Saturday,23</t>
  </si>
  <si>
    <t>366421,1604748,ad,False,2,Saturday,22</t>
  </si>
  <si>
    <t>366422,1422422,ad,False,3,Saturday,22</t>
  </si>
  <si>
    <t>366423,1322416,ad,False,8,Monday,12</t>
  </si>
  <si>
    <t>366424,1374624,ad,False,6,Sunday,14</t>
  </si>
  <si>
    <t>366425,1230839,ad,False,27,Saturday,14</t>
  </si>
  <si>
    <t>366426,1262888,ad,False,6,Friday,22</t>
  </si>
  <si>
    <t>366427,1217126,ad,False,1,Saturday,22</t>
  </si>
  <si>
    <t>366428,1151219,ad,False,9,Tuesday,23</t>
  </si>
  <si>
    <t>366429,1152307,ad,False,35,Sunday,23</t>
  </si>
  <si>
    <t>366430,1068588,ad,False,5,Wednesday,13</t>
  </si>
  <si>
    <t>366431,1504988,ad,False,14,Sunday,22</t>
  </si>
  <si>
    <t>366432,1613218,ad,False,3,Saturday,23</t>
  </si>
  <si>
    <t>366433,1093386,ad,False,22,Saturday,23</t>
  </si>
  <si>
    <t>366434,1380765,ad,False,13,Tuesday,2</t>
  </si>
  <si>
    <t>366435,1137599,ad,False,16,Sunday,7</t>
  </si>
  <si>
    <t>366436,1042944,ad,False,15,Sunday,22</t>
  </si>
  <si>
    <t>366437,1073599,ad,False,30,Saturday,23</t>
  </si>
  <si>
    <t>366438,1605940,ad,False,23,Friday,12</t>
  </si>
  <si>
    <t>366439,1410929,ad,False,14,Saturday,23</t>
  </si>
  <si>
    <t>366440,1167927,ad,False,17,Sunday,4</t>
  </si>
  <si>
    <t>366441,1451231,ad,False,20,Saturday,23</t>
  </si>
  <si>
    <t>366442,1395170,ad,False,1,Saturday,23</t>
  </si>
  <si>
    <t>366443,1094867,ad,False,12,Sunday,9</t>
  </si>
  <si>
    <t>366444,1436770,ad,False,18,Thursday,8</t>
  </si>
  <si>
    <t>366445,1187642,ad,False,6,Saturday,22</t>
  </si>
  <si>
    <t>366446,1439324,ad,False,7,Saturday,23</t>
  </si>
  <si>
    <t>366447,1152805,ad,False,18,Sunday,11</t>
  </si>
  <si>
    <t>366448,1330161,ad,False,5,Monday,17</t>
  </si>
  <si>
    <t>366449,1578873,ad,False,2,Monday,23</t>
  </si>
  <si>
    <t>366450,1133234,ad,False,17,Saturday,23</t>
  </si>
  <si>
    <t>366451,1239868,ad,False,8,Sunday,21</t>
  </si>
  <si>
    <t>366452,1208251,ad,False,1,Saturday,23</t>
  </si>
  <si>
    <t>366453,1642485,ad,False,29,Saturday,23</t>
  </si>
  <si>
    <t>366454,1163550,ad,False,7,Saturday,23</t>
  </si>
  <si>
    <t>366455,1493259,ad,False,15,Saturday,23</t>
  </si>
  <si>
    <t>366456,1415876,ad,False,10,Saturday,23</t>
  </si>
  <si>
    <t>366457,1012729,ad,False,15,Saturday,23</t>
  </si>
  <si>
    <t>366458,1303818,ad,False,3,Saturday,23</t>
  </si>
  <si>
    <t>366459,1120190,ad,False,21,Wednesday,6</t>
  </si>
  <si>
    <t>366460,1172306,ad,False,10,Saturday,23</t>
  </si>
  <si>
    <t>366461,1580336,ad,False,1,Saturday,23</t>
  </si>
  <si>
    <t>366462,1335668,ad,False,5,Saturday,23</t>
  </si>
  <si>
    <t>366463,1137074,ad,False,10,Saturday,23</t>
  </si>
  <si>
    <t>366464,1473761,ad,False,12,Monday,14</t>
  </si>
  <si>
    <t>366465,1555809,ad,False,15,Sunday,0</t>
  </si>
  <si>
    <t>366466,1132276,ad,False,76,Monday,17</t>
  </si>
  <si>
    <t>366467,1175580,ad,False,24,Sunday,19</t>
  </si>
  <si>
    <t>366468,1083522,ad,False,3,Saturday,23</t>
  </si>
  <si>
    <t>366469,1281668,ad,False,30,Saturday,23</t>
  </si>
  <si>
    <t>366470,1406601,ad,False,34,Saturday,21</t>
  </si>
  <si>
    <t>366471,1273581,ad,False,7,Monday,23</t>
  </si>
  <si>
    <t>366472,1018041,ad,False,6,Saturday,23</t>
  </si>
  <si>
    <t>366473,1380737,ad,False,3,Saturday,23</t>
  </si>
  <si>
    <t>366474,1488207,ad,False,15,Saturday,23</t>
  </si>
  <si>
    <t>366475,1481817,ad,False,15,Saturday,23</t>
  </si>
  <si>
    <t>366476,1090882,ad,False,9,Saturday,23</t>
  </si>
  <si>
    <t>366477,1441225,ad,False,11,Sunday,13</t>
  </si>
  <si>
    <t>366478,1082367,ad,False,10,Friday,16</t>
  </si>
  <si>
    <t>366479,1475022,ad,False,6,Saturday,23</t>
  </si>
  <si>
    <t>366480,1597253,ad,False,8,Tuesday,9</t>
  </si>
  <si>
    <t>366481,1086641,ad,False,17,Saturday,23</t>
  </si>
  <si>
    <t>366482,1614561,ad,False,17,Tuesday,22</t>
  </si>
  <si>
    <t>366483,1409616,ad,False,2,Monday,23</t>
  </si>
  <si>
    <t>366484,1104063,ad,False,15,Sunday,23</t>
  </si>
  <si>
    <t>366485,1395405,ad,False,2,Saturday,23</t>
  </si>
  <si>
    <t>366486,1410709,ad,False,5,Saturday,23</t>
  </si>
  <si>
    <t>366487,1439954,ad,False,17,Saturday,23</t>
  </si>
  <si>
    <t>366488,1137394,ad,False,16,Saturday,23</t>
  </si>
  <si>
    <t>366489,1079105,ad,False,7,Saturday,23</t>
  </si>
  <si>
    <t>366490,1026223,ad,False,3,Saturday,23</t>
  </si>
  <si>
    <t>366491,1498749,ad,False,15,Sunday,12</t>
  </si>
  <si>
    <t>366492,1421238,ad,False,2,Saturday,23</t>
  </si>
  <si>
    <t>366493,1106803,ad,False,32,Sunday,14</t>
  </si>
  <si>
    <t>366494,1144133,ad,False,11,Sunday,20</t>
  </si>
  <si>
    <t>366495,1195386,ad,False,10,Saturday,23</t>
  </si>
  <si>
    <t>366496,1591693,ad,False,16,Saturday,23</t>
  </si>
  <si>
    <t>366497,1558812,ad,False,17,Sunday,23</t>
  </si>
  <si>
    <t>366498,1084486,ad,False,7,Saturday,12</t>
  </si>
  <si>
    <t>366499,1155542,ad,False,11,Sunday,10</t>
  </si>
  <si>
    <t>366500,1320605,ad,False,18,Monday,18</t>
  </si>
  <si>
    <t>366501,1059223,ad,False,6,Saturday,23</t>
  </si>
  <si>
    <t>366502,1581106,ad,False,16,Saturday,23</t>
  </si>
  <si>
    <t>366503,1344110,ad,False,16,Saturday,23</t>
  </si>
  <si>
    <t>366504,1035375,ad,False,1,Saturday,23</t>
  </si>
  <si>
    <t>366505,1245005,ad,False,5,Sunday,23</t>
  </si>
  <si>
    <t>366506,1173395,ad,False,13,Sunday,20</t>
  </si>
  <si>
    <t>366507,1032752,ad,False,5,Saturday,23</t>
  </si>
  <si>
    <t>366508,1457649,ad,False,7,Saturday,23</t>
  </si>
  <si>
    <t>366509,1278489,ad,False,2,Saturday,11</t>
  </si>
  <si>
    <t>366510,1454294,ad,False,28,Saturday,23</t>
  </si>
  <si>
    <t>366511,1370492,ad,False,19,Sunday,22</t>
  </si>
  <si>
    <t>366512,1303906,ad,False,3,Saturday,23</t>
  </si>
  <si>
    <t>366513,1556746,ad,False,7,Sunday,23</t>
  </si>
  <si>
    <t>366514,1278873,ad,False,6,Saturday,23</t>
  </si>
  <si>
    <t>366515,1048454,ad,False,2,Saturday,23</t>
  </si>
  <si>
    <t>366516,1132463,ad,False,14,Saturday,23</t>
  </si>
  <si>
    <t>366517,1001835,ad,False,55,Sunday,10</t>
  </si>
  <si>
    <t>366518,1545184,ad,False,9,Sunday,16</t>
  </si>
  <si>
    <t>366519,1604689,ad,False,19,Sunday,23</t>
  </si>
  <si>
    <t>366520,1313100,ad,False,1,Saturday,23</t>
  </si>
  <si>
    <t>366521,1138798,ad,False,29,Saturday,23</t>
  </si>
  <si>
    <t>366522,1248558,ad,False,8,Saturday,15</t>
  </si>
  <si>
    <t>366523,1291728,ad,False,18,Saturday,23</t>
  </si>
  <si>
    <t>366524,1356147,ad,False,3,Sunday,15</t>
  </si>
  <si>
    <t>366525,1191437,ad,False,8,Monday,23</t>
  </si>
  <si>
    <t>366526,1237166,ad,False,26,Tuesday,20</t>
  </si>
  <si>
    <t>366527,1238143,ad,False,2,Friday,22</t>
  </si>
  <si>
    <t>366528,1133874,ad,False,14,Tuesday,16</t>
  </si>
  <si>
    <t>366529,1022116,ad,False,4,Saturday,23</t>
  </si>
  <si>
    <t>366530,1635649,ad,False,8,Saturday,23</t>
  </si>
  <si>
    <t>366531,1350781,ad,False,6,Tuesday,20</t>
  </si>
  <si>
    <t>366532,1006522,ad,False,8,Thursday,23</t>
  </si>
  <si>
    <t>366533,1593859,ad,False,5,Thursday,16</t>
  </si>
  <si>
    <t>366534,1472289,ad,False,19,Saturday,23</t>
  </si>
  <si>
    <t>366535,1048093,ad,False,17,Saturday,23</t>
  </si>
  <si>
    <t>366536,1077654,ad,False,5,Tuesday,20</t>
  </si>
  <si>
    <t>366537,1331218,ad,False,3,Saturday,23</t>
  </si>
  <si>
    <t>366538,1397338,ad,False,6,Saturday,22</t>
  </si>
  <si>
    <t>366539,1099904,ad,False,18,Saturday,18</t>
  </si>
  <si>
    <t>366540,1204383,ad,False,2,Monday,23</t>
  </si>
  <si>
    <t>366541,1056161,ad,False,17,Sunday,23</t>
  </si>
  <si>
    <t>366542,1031073,ad,False,19,Monday,23</t>
  </si>
  <si>
    <t>366543,1535534,ad,False,2,Saturday,15</t>
  </si>
  <si>
    <t>366544,1067423,ad,False,8,Tuesday,19</t>
  </si>
  <si>
    <t>366545,1080298,ad,False,13,Saturday,23</t>
  </si>
  <si>
    <t>366546,1591302,ad,False,15,Thursday,23</t>
  </si>
  <si>
    <t>366547,1016914,ad,False,15,Saturday,23</t>
  </si>
  <si>
    <t>366548,1466069,ad,False,5,Saturday,23</t>
  </si>
  <si>
    <t>366549,1376953,ad,False,9,Saturday,23</t>
  </si>
  <si>
    <t>366550,1306863,ad,False,7,Saturday,23</t>
  </si>
  <si>
    <t>366551,1086605,ad,False,17,Saturday,23</t>
  </si>
  <si>
    <t>366552,1222932,ad,False,18,Saturday,23</t>
  </si>
  <si>
    <t>366553,1114899,ad,False,14,Sunday,19</t>
  </si>
  <si>
    <t>366554,1062464,ad,False,11,Monday,13</t>
  </si>
  <si>
    <t>366555,1070350,ad,False,6,Saturday,23</t>
  </si>
  <si>
    <t>366556,1005327,ad,False,18,Saturday,23</t>
  </si>
  <si>
    <t>366557,1618842,ad,False,15,Saturday,23</t>
  </si>
  <si>
    <t>366558,1087395,ad,False,10,Saturday,23</t>
  </si>
  <si>
    <t>366559,1254693,ad,False,22,Saturday,23</t>
  </si>
  <si>
    <t>366560,1377754,ad,False,8,Saturday,23</t>
  </si>
  <si>
    <t>366561,1162318,ad,False,9,Saturday,17</t>
  </si>
  <si>
    <t>366562,1015253,ad,False,1,Saturday,23</t>
  </si>
  <si>
    <t>366563,1169186,ad,False,5,Saturday,23</t>
  </si>
  <si>
    <t>366564,1155557,ad,False,5,Monday,22</t>
  </si>
  <si>
    <t>366565,1375759,ad,False,11,Monday,11</t>
  </si>
  <si>
    <t>366566,1101093,ad,False,3,Friday,23</t>
  </si>
  <si>
    <t>366567,1238614,ad,False,38,Saturday,15</t>
  </si>
  <si>
    <t>366568,1157526,ad,False,5,Saturday,23</t>
  </si>
  <si>
    <t>366569,1141629,ad,False,7,Saturday,8</t>
  </si>
  <si>
    <t>366570,1319182,ad,False,12,Saturday,0</t>
  </si>
  <si>
    <t>366571,1001464,ad,False,3,Saturday,23</t>
  </si>
  <si>
    <t>366572,1127510,ad,False,3,Saturday,23</t>
  </si>
  <si>
    <t>366573,1608871,ad,False,3,Saturday,23</t>
  </si>
  <si>
    <t>366574,1085866,ad,False,9,Monday,1</t>
  </si>
  <si>
    <t>366575,1377287,ad,False,2,Saturday,22</t>
  </si>
  <si>
    <t>366576,1171121,ad,False,3,Saturday,23</t>
  </si>
  <si>
    <t>366577,1020633,ad,False,13,Saturday,18</t>
  </si>
  <si>
    <t>366578,1236293,ad,False,33,Thursday,22</t>
  </si>
  <si>
    <t>366579,921078,psa,False,49,Thursday,23</t>
  </si>
  <si>
    <t>366580,1077804,ad,False,1,Saturday,23</t>
  </si>
  <si>
    <t>366581,1075591,ad,False,8,Saturday,23</t>
  </si>
  <si>
    <t>366582,1274140,ad,False,3,Tuesday,21</t>
  </si>
  <si>
    <t>366583,1264580,ad,False,2,Saturday,23</t>
  </si>
  <si>
    <t>366584,1412668,ad,False,2,Saturday,23</t>
  </si>
  <si>
    <t>366585,1450819,ad,False,3,Sunday,0</t>
  </si>
  <si>
    <t>366586,1084484,ad,False,68,Sunday,11</t>
  </si>
  <si>
    <t>366587,1267899,ad,False,20,Sunday,1</t>
  </si>
  <si>
    <t>366588,1090838,ad,False,9,Sunday,0</t>
  </si>
  <si>
    <t>366589,1551142,ad,False,16,Monday,10</t>
  </si>
  <si>
    <t>366590,1137669,ad,False,21,Thursday,9</t>
  </si>
  <si>
    <t>366591,1533964,ad,False,11,Sunday,18</t>
  </si>
  <si>
    <t>366592,905707,psa,False,21,Monday,15</t>
  </si>
  <si>
    <t>366593,1010077,ad,False,6,Sunday,20</t>
  </si>
  <si>
    <t>366594,1335637,ad,False,9,Tuesday,21</t>
  </si>
  <si>
    <t>366595,1291641,ad,False,9,Sunday,0</t>
  </si>
  <si>
    <t>366596,1240779,ad,False,23,Thursday,8</t>
  </si>
  <si>
    <t>366597,1629388,ad,False,25,Sunday,23</t>
  </si>
  <si>
    <t>366598,1337198,ad,False,10,Friday,21</t>
  </si>
  <si>
    <t>366599,1192030,ad,False,39,Tuesday,14</t>
  </si>
  <si>
    <t>366600,1652957,ad,False,9,Sunday,19</t>
  </si>
  <si>
    <t>366601,1644642,ad,False,6,Sunday,13</t>
  </si>
  <si>
    <t>366602,1272928,ad,False,12,Sunday,21</t>
  </si>
  <si>
    <t>366603,1257421,ad,False,12,Sunday,0</t>
  </si>
  <si>
    <t>366604,1086439,ad,False,5,Sunday,22</t>
  </si>
  <si>
    <t>366605,1017656,ad,False,5,Monday,0</t>
  </si>
  <si>
    <t>366606,1340144,ad,False,5,Friday,21</t>
  </si>
  <si>
    <t>366607,1039652,ad,False,8,Sunday,0</t>
  </si>
  <si>
    <t>366608,1229767,ad,False,2,Sunday,0</t>
  </si>
  <si>
    <t>366609,1444711,ad,False,16,Sunday,0</t>
  </si>
  <si>
    <t>366610,1494746,ad,False,2,Sunday,0</t>
  </si>
  <si>
    <t>366611,1145530,ad,False,16,Monday,23</t>
  </si>
  <si>
    <t>366612,1161943,ad,False,16,Sunday,22</t>
  </si>
  <si>
    <t>366613,1233256,ad,False,15,Sunday,10</t>
  </si>
  <si>
    <t>366614,1344017,ad,False,15,Sunday,0</t>
  </si>
  <si>
    <t>366615,1515063,ad,False,17,Sunday,14</t>
  </si>
  <si>
    <t>366616,1229069,ad,False,38,Sunday,16</t>
  </si>
  <si>
    <t>366617,1575290,ad,False,1,Sunday,0</t>
  </si>
  <si>
    <t>366618,1567106,ad,False,7,Sunday,0</t>
  </si>
  <si>
    <t>366619,1244578,ad,False,1,Sunday,0</t>
  </si>
  <si>
    <t>366620,1039966,ad,False,3,Sunday,0</t>
  </si>
  <si>
    <t>366621,1048442,ad,False,15,Monday,0</t>
  </si>
  <si>
    <t>366622,1194482,ad,False,11,Tuesday,21</t>
  </si>
  <si>
    <t>366623,1352093,ad,False,16,Sunday,0</t>
  </si>
  <si>
    <t>366624,1178319,ad,False,15,Sunday,2</t>
  </si>
  <si>
    <t>366625,1122256,ad,False,67,Thursday,7</t>
  </si>
  <si>
    <t>366626,1077160,ad,False,18,Sunday,10</t>
  </si>
  <si>
    <t>366627,1032144,ad,False,1,Sunday,0</t>
  </si>
  <si>
    <t>366628,1554662,ad,False,6,Sunday,22</t>
  </si>
  <si>
    <t>366629,1224185,ad,False,10,Sunday,0</t>
  </si>
  <si>
    <t>366630,1528288,ad,False,2,Sunday,0</t>
  </si>
  <si>
    <t>366631,1007126,ad,False,18,Saturday,15</t>
  </si>
  <si>
    <t>366632,1382822,ad,False,17,Sunday,23</t>
  </si>
  <si>
    <t>366633,1416519,ad,False,2,Sunday,0</t>
  </si>
  <si>
    <t>366634,1458845,ad,False,22,Sunday,12</t>
  </si>
  <si>
    <t>366635,1645833,ad,False,16,Monday,16</t>
  </si>
  <si>
    <t>366636,1114662,ad,False,16,Sunday,23</t>
  </si>
  <si>
    <t>366637,1105972,ad,False,5,Sunday,0</t>
  </si>
  <si>
    <t>366638,1443544,ad,False,26,Thursday,22</t>
  </si>
  <si>
    <t>366639,1255832,ad,False,2,Sunday,0</t>
  </si>
  <si>
    <t>366640,1150448,ad,False,11,Sunday,0</t>
  </si>
  <si>
    <t>366641,1110824,ad,False,8,Sunday,0</t>
  </si>
  <si>
    <t>366642,1180391,ad,False,39,Sunday,22</t>
  </si>
  <si>
    <t>366643,1305039,ad,False,1,Sunday,0</t>
  </si>
  <si>
    <t>366644,1406687,ad,False,4,Sunday,0</t>
  </si>
  <si>
    <t>366645,1542871,ad,False,18,Sunday,0</t>
  </si>
  <si>
    <t>366646,1330459,ad,False,11,Sunday,0</t>
  </si>
  <si>
    <t>366647,1009102,ad,False,8,Sunday,0</t>
  </si>
  <si>
    <t>366648,1393551,ad,False,3,Sunday,17</t>
  </si>
  <si>
    <t>366649,1505533,ad,False,13,Friday,3</t>
  </si>
  <si>
    <t>366650,1364585,ad,False,10,Sunday,14</t>
  </si>
  <si>
    <t>366651,1130647,ad,False,19,Sunday,0</t>
  </si>
  <si>
    <t>366652,1421231,ad,False,23,Sunday,1</t>
  </si>
  <si>
    <t>366653,1458652,ad,False,28,Sunday,1</t>
  </si>
  <si>
    <t>366654,1348309,ad,False,18,Monday,0</t>
  </si>
  <si>
    <t>366655,1282675,ad,False,6,Sunday,1</t>
  </si>
  <si>
    <t>366656,1560431,ad,False,7,Sunday,1</t>
  </si>
  <si>
    <t>366657,1449256,ad,False,3,Tuesday,1</t>
  </si>
  <si>
    <t>366658,1646616,ad,False,1,Sunday,1</t>
  </si>
  <si>
    <t>366659,1380525,ad,False,28,Sunday,15</t>
  </si>
  <si>
    <t>366660,1503439,ad,False,6,Sunday,1</t>
  </si>
  <si>
    <t>366661,1432697,ad,False,5,Monday,15</t>
  </si>
  <si>
    <t>366662,1001736,ad,False,1,Sunday,1</t>
  </si>
  <si>
    <t>366663,1129044,ad,False,17,Sunday,8</t>
  </si>
  <si>
    <t>366664,1446059,ad,False,22,Tuesday,10</t>
  </si>
  <si>
    <t>366665,1141759,ad,False,3,Sunday,1</t>
  </si>
  <si>
    <t>366666,1027511,ad,False,11,Sunday,1</t>
  </si>
  <si>
    <t>366667,1471281,ad,False,33,Sunday,1</t>
  </si>
  <si>
    <t>366668,1268343,ad,False,25,Sunday,22</t>
  </si>
  <si>
    <t>366669,1012711,ad,False,5,Sunday,8</t>
  </si>
  <si>
    <t>366670,1234342,ad,False,2,Wednesday,1</t>
  </si>
  <si>
    <t>366671,1024735,ad,False,13,Saturday,12</t>
  </si>
  <si>
    <t>366672,1185759,ad,False,2,Sunday,21</t>
  </si>
  <si>
    <t>366673,1421135,ad,False,25,Sunday,13</t>
  </si>
  <si>
    <t>366674,1313088,ad,False,7,Sunday,2</t>
  </si>
  <si>
    <t>366675,1556925,ad,False,3,Sunday,1</t>
  </si>
  <si>
    <t>366676,1093222,ad,False,40,Thursday,1</t>
  </si>
  <si>
    <t>366677,1059683,ad,False,5,Sunday,22</t>
  </si>
  <si>
    <t>366678,1446917,ad,False,13,Sunday,1</t>
  </si>
  <si>
    <t>366679,1652954,ad,False,12,Sunday,1</t>
  </si>
  <si>
    <t>366680,1271171,ad,False,5,Sunday,1</t>
  </si>
  <si>
    <t>366681,1077393,ad,False,15,Sunday,1</t>
  </si>
  <si>
    <t>366682,1144013,ad,False,2,Sunday,1</t>
  </si>
  <si>
    <t>366683,1560430,ad,False,2,Sunday,12</t>
  </si>
  <si>
    <t>366684,1220295,ad,False,4,Sunday,1</t>
  </si>
  <si>
    <t>366685,1632092,ad,False,6,Monday,8</t>
  </si>
  <si>
    <t>366686,1020237,ad,False,7,Wednesday,18</t>
  </si>
  <si>
    <t>366687,1190997,ad,False,6,Saturday,17</t>
  </si>
  <si>
    <t>366688,1062395,ad,False,9,Sunday,10</t>
  </si>
  <si>
    <t>366689,1241880,ad,False,15,Sunday,11</t>
  </si>
  <si>
    <t>366690,1437023,ad,False,2,Sunday,1</t>
  </si>
  <si>
    <t>366691,1048924,ad,False,10,Sunday,1</t>
  </si>
  <si>
    <t>366692,1605634,ad,False,3,Sunday,15</t>
  </si>
  <si>
    <t>366693,1037701,ad,False,7,Sunday,1</t>
  </si>
  <si>
    <t>366694,1362993,ad,False,5,Sunday,1</t>
  </si>
  <si>
    <t>366695,1040510,ad,False,59,Thursday,3</t>
  </si>
  <si>
    <t>366696,1065673,ad,False,11,Tuesday,23</t>
  </si>
  <si>
    <t>366697,1207015,ad,False,6,Sunday,1</t>
  </si>
  <si>
    <t>366698,1137400,ad,False,18,Sunday,11</t>
  </si>
  <si>
    <t>366699,1008290,ad,False,6,Sunday,13</t>
  </si>
  <si>
    <t>366700,1075407,ad,False,8,Sunday,2</t>
  </si>
  <si>
    <t>366701,1591185,ad,False,16,Sunday,15</t>
  </si>
  <si>
    <t>366702,1086172,ad,False,5,Wednesday,8</t>
  </si>
  <si>
    <t>366703,1601122,ad,False,10,Sunday,12</t>
  </si>
  <si>
    <t>366704,1107354,ad,False,11,Sunday,1</t>
  </si>
  <si>
    <t>366705,1619200,ad,False,16,Sunday,1</t>
  </si>
  <si>
    <t>366706,1015979,ad,False,12,Sunday,2</t>
  </si>
  <si>
    <t>366707,1521535,ad,False,4,Monday,1</t>
  </si>
  <si>
    <t>366708,1233603,ad,False,29,Wednesday,16</t>
  </si>
  <si>
    <t>366709,1618596,ad,False,1,Sunday,2</t>
  </si>
  <si>
    <t>366710,1010533,ad,False,14,Sunday,23</t>
  </si>
  <si>
    <t>366711,1128924,ad,False,3,Saturday,11</t>
  </si>
  <si>
    <t>366712,1186235,ad,False,23,Sunday,2</t>
  </si>
  <si>
    <t>366713,1448429,ad,False,2,Sunday,2</t>
  </si>
  <si>
    <t>366714,1238959,ad,False,11,Sunday,2</t>
  </si>
  <si>
    <t>366715,1115335,ad,False,12,Monday,20</t>
  </si>
  <si>
    <t>366716,1466043,ad,False,6,Sunday,2</t>
  </si>
  <si>
    <t>366717,1501387,ad,False,8,Sunday,2</t>
  </si>
  <si>
    <t>366718,916102,psa,False,20,Saturday,10</t>
  </si>
  <si>
    <t>366719,1369356,ad,False,21,Sunday,2</t>
  </si>
  <si>
    <t>366720,1469527,ad,False,8,Sunday,2</t>
  </si>
  <si>
    <t>366721,1567108,ad,False,13,Sunday,2</t>
  </si>
  <si>
    <t>366722,1021631,ad,False,3,Sunday,2</t>
  </si>
  <si>
    <t>366723,1451008,ad,False,10,Sunday,2</t>
  </si>
  <si>
    <t>366724,1059217,ad,False,31,Friday,23</t>
  </si>
  <si>
    <t>366725,1149167,ad,False,1,Sunday,2</t>
  </si>
  <si>
    <t>366726,1471070,ad,False,68,Sunday,20</t>
  </si>
  <si>
    <t>366727,1161587,ad,True,61,Friday,7</t>
  </si>
  <si>
    <t>366728,1195041,ad,False,6,Sunday,16</t>
  </si>
  <si>
    <t>366729,1229196,ad,False,6,Sunday,3</t>
  </si>
  <si>
    <t>366730,1405242,ad,False,4,Sunday,3</t>
  </si>
  <si>
    <t>366731,1000545,ad,False,3,Sunday,3</t>
  </si>
  <si>
    <t>366732,1581459,ad,False,14,Monday,18</t>
  </si>
  <si>
    <t>366733,1060861,ad,False,3,Sunday,4</t>
  </si>
  <si>
    <t>366734,1050520,ad,False,17,Monday,3</t>
  </si>
  <si>
    <t>366735,1537811,ad,False,5,Sunday,5</t>
  </si>
  <si>
    <t>366736,1090497,ad,False,14,Monday,4</t>
  </si>
  <si>
    <t>366737,1601651,ad,False,15,Sunday,5</t>
  </si>
  <si>
    <t>366738,1005184,ad,False,3,Sunday,5</t>
  </si>
  <si>
    <t>366739,1299105,ad,False,9,Sunday,5</t>
  </si>
  <si>
    <t>366740,1479774,ad,False,11,Sunday,5</t>
  </si>
  <si>
    <t>366741,1068164,ad,False,11,Sunday,7</t>
  </si>
  <si>
    <t>366742,1282977,ad,False,36,Sunday,6</t>
  </si>
  <si>
    <t>366743,1088980,ad,False,17,Saturday,17</t>
  </si>
  <si>
    <t>366744,1039628,ad,False,10,Sunday,6</t>
  </si>
  <si>
    <t>366745,1035773,ad,False,2,Sunday,6</t>
  </si>
  <si>
    <t>366746,1324622,ad,False,6,Sunday,6</t>
  </si>
  <si>
    <t>366747,1105346,ad,False,18,Monday,19</t>
  </si>
  <si>
    <t>366748,1578618,ad,False,10,Sunday,19</t>
  </si>
  <si>
    <t>366749,1368559,ad,False,16,Sunday,6</t>
  </si>
  <si>
    <t>366750,1605357,ad,False,3,Sunday,7</t>
  </si>
  <si>
    <t>366751,1289321,ad,False,14,Sunday,14</t>
  </si>
  <si>
    <t>366752,1537823,ad,False,5,Sunday,6</t>
  </si>
  <si>
    <t>366753,1401900,ad,False,3,Sunday,6</t>
  </si>
  <si>
    <t>366754,1335560,ad,False,16,Tuesday,4</t>
  </si>
  <si>
    <t>366755,1215080,ad,False,16,Sunday,11</t>
  </si>
  <si>
    <t>366756,1452268,ad,False,6,Sunday,7</t>
  </si>
  <si>
    <t>366757,1522076,ad,True,30,Sunday,10</t>
  </si>
  <si>
    <t>366758,1613729,ad,False,9,Sunday,6</t>
  </si>
  <si>
    <t>366759,1026228,ad,False,17,Sunday,7</t>
  </si>
  <si>
    <t>366760,1448118,ad,False,12,Sunday,2</t>
  </si>
  <si>
    <t>366761,1228487,ad,False,5,Sunday,7</t>
  </si>
  <si>
    <t>366762,1270045,ad,False,17,Sunday,7</t>
  </si>
  <si>
    <t>366763,1469465,ad,False,20,Tuesday,7</t>
  </si>
  <si>
    <t>366764,1248865,ad,False,20,Friday,3</t>
  </si>
  <si>
    <t>366765,1290577,ad,False,2,Sunday,7</t>
  </si>
  <si>
    <t>366766,1237021,ad,False,22,Saturday,17</t>
  </si>
  <si>
    <t>366767,1103609,ad,False,10,Tuesday,7</t>
  </si>
  <si>
    <t>366768,1215489,ad,False,51,Sunday,7</t>
  </si>
  <si>
    <t>366769,1544773,ad,False,5,Sunday,7</t>
  </si>
  <si>
    <t>366770,1013668,ad,False,10,Sunday,11</t>
  </si>
  <si>
    <t>366771,1481930,ad,False,8,Thursday,19</t>
  </si>
  <si>
    <t>366772,1141870,ad,False,36,Sunday,20</t>
  </si>
  <si>
    <t>366773,1516020,ad,False,12,Sunday,7</t>
  </si>
  <si>
    <t>366774,1152032,ad,False,6,Sunday,7</t>
  </si>
  <si>
    <t>366775,1577188,ad,False,4,Tuesday,8</t>
  </si>
  <si>
    <t>366776,1405038,ad,False,23,Monday,7</t>
  </si>
  <si>
    <t>366777,1181648,ad,False,3,Sunday,7</t>
  </si>
  <si>
    <t>366778,1529419,ad,False,16,Sunday,7</t>
  </si>
  <si>
    <t>366779,1395119,ad,False,5,Sunday,8</t>
  </si>
  <si>
    <t>366780,1503931,ad,False,16,Saturday,22</t>
  </si>
  <si>
    <t>366781,1201864,ad,False,32,Sunday,7</t>
  </si>
  <si>
    <t>366782,1035399,ad,False,9,Tuesday,7</t>
  </si>
  <si>
    <t>366783,1529286,ad,False,4,Sunday,7</t>
  </si>
  <si>
    <t>366784,1358555,ad,False,18,Wednesday,8</t>
  </si>
  <si>
    <t>366785,1610461,ad,False,1,Sunday,7</t>
  </si>
  <si>
    <t>366786,1451579,ad,False,6,Sunday,19</t>
  </si>
  <si>
    <t>366787,1225759,ad,False,6,Sunday,10</t>
  </si>
  <si>
    <t>366788,1412507,ad,False,2,Sunday,8</t>
  </si>
  <si>
    <t>366789,1627462,ad,False,16,Sunday,8</t>
  </si>
  <si>
    <t>366790,1268986,ad,False,21,Sunday,8</t>
  </si>
  <si>
    <t>366791,1369038,ad,False,2,Sunday,8</t>
  </si>
  <si>
    <t>366792,1319230,ad,False,15,Sunday,8</t>
  </si>
  <si>
    <t>366793,1326869,ad,False,3,Sunday,8</t>
  </si>
  <si>
    <t>366794,1185867,ad,False,20,Tuesday,19</t>
  </si>
  <si>
    <t>366795,1353452,ad,False,29,Sunday,8</t>
  </si>
  <si>
    <t>366796,1465221,ad,False,1,Sunday,8</t>
  </si>
  <si>
    <t>366797,1101178,ad,False,16,Sunday,8</t>
  </si>
  <si>
    <t>366798,1371560,ad,False,6,Sunday,8</t>
  </si>
  <si>
    <t>366799,1100415,ad,False,1,Sunday,8</t>
  </si>
  <si>
    <t>366800,1219705,ad,False,27,Friday,7</t>
  </si>
  <si>
    <t>366801,1452942,ad,False,5,Sunday,8</t>
  </si>
  <si>
    <t>366802,904492,psa,False,8,Friday,22</t>
  </si>
  <si>
    <t>366803,1448326,ad,False,16,Sunday,8</t>
  </si>
  <si>
    <t>366804,1352242,ad,False,9,Sunday,8</t>
  </si>
  <si>
    <t>366805,1440986,ad,False,2,Sunday,8</t>
  </si>
  <si>
    <t>366806,1463535,ad,False,57,Friday,8</t>
  </si>
  <si>
    <t>366807,1285255,ad,False,12,Sunday,8</t>
  </si>
  <si>
    <t>366808,1201236,ad,False,6,Saturday,9</t>
  </si>
  <si>
    <t>366809,1109197,ad,True,50,Sunday,18</t>
  </si>
  <si>
    <t>366810,1277376,ad,False,1,Sunday,8</t>
  </si>
  <si>
    <t>366811,1218266,ad,False,26,Sunday,8</t>
  </si>
  <si>
    <t>366812,1461437,ad,False,15,Sunday,8</t>
  </si>
  <si>
    <t>366813,1326735,ad,False,7,Saturday,19</t>
  </si>
  <si>
    <t>366814,1054069,ad,False,29,Monday,9</t>
  </si>
  <si>
    <t>366815,1616865,ad,False,1,Sunday,8</t>
  </si>
  <si>
    <t>366816,1556919,ad,False,1,Sunday,8</t>
  </si>
  <si>
    <t>366817,1194669,ad,False,4,Thursday,8</t>
  </si>
  <si>
    <t>366818,1283097,ad,False,4,Sunday,8</t>
  </si>
  <si>
    <t>366819,1516199,ad,False,5,Thursday,8</t>
  </si>
  <si>
    <t>366820,1127444,ad,False,17,Monday,20</t>
  </si>
  <si>
    <t>366821,1086453,ad,False,5,Sunday,8</t>
  </si>
  <si>
    <t>366822,1410565,ad,False,6,Sunday,8</t>
  </si>
  <si>
    <t>366823,1026726,ad,False,6,Sunday,8</t>
  </si>
  <si>
    <t>366824,1421226,ad,False,16,Sunday,8</t>
  </si>
  <si>
    <t>366825,1581515,ad,False,11,Sunday,8</t>
  </si>
  <si>
    <t>366826,1268942,ad,False,13,Sunday,8</t>
  </si>
  <si>
    <t>366827,1620548,ad,False,53,Tuesday,9</t>
  </si>
  <si>
    <t>366828,1352336,ad,False,15,Sunday,12</t>
  </si>
  <si>
    <t>366829,1608584,ad,False,8,Sunday,17</t>
  </si>
  <si>
    <t>366830,1587577,ad,False,35,Sunday,19</t>
  </si>
  <si>
    <t>366831,1134604,ad,False,5,Sunday,8</t>
  </si>
  <si>
    <t>366832,1421041,ad,False,1,Sunday,8</t>
  </si>
  <si>
    <t>366833,1450474,ad,False,12,Sunday,14</t>
  </si>
  <si>
    <t>366834,1186638,ad,False,15,Sunday,8</t>
  </si>
  <si>
    <t>366835,1369289,ad,False,4,Sunday,8</t>
  </si>
  <si>
    <t>366836,1507996,ad,False,2,Sunday,8</t>
  </si>
  <si>
    <t>366837,1053357,ad,False,3,Sunday,8</t>
  </si>
  <si>
    <t>366838,1153133,ad,True,112,Thursday,21</t>
  </si>
  <si>
    <t>366839,1341174,ad,False,14,Thursday,21</t>
  </si>
  <si>
    <t>366840,1497743,ad,False,12,Monday,18</t>
  </si>
  <si>
    <t>366841,1513020,ad,False,4,Monday,17</t>
  </si>
  <si>
    <t>366842,1568776,ad,False,15,Tuesday,7</t>
  </si>
  <si>
    <t>366843,1297578,ad,False,29,Sunday,8</t>
  </si>
  <si>
    <t>366844,1617602,ad,False,7,Sunday,8</t>
  </si>
  <si>
    <t>366845,1636250,ad,False,17,Sunday,8</t>
  </si>
  <si>
    <t>366846,1265059,ad,False,3,Sunday,8</t>
  </si>
  <si>
    <t>366847,1335296,ad,False,5,Sunday,8</t>
  </si>
  <si>
    <t>366848,1574425,ad,False,50,Sunday,9</t>
  </si>
  <si>
    <t>366849,1173709,ad,False,6,Sunday,9</t>
  </si>
  <si>
    <t>366850,1258953,ad,False,1,Sunday,8</t>
  </si>
  <si>
    <t>366851,1187494,ad,False,20,Sunday,8</t>
  </si>
  <si>
    <t>366852,1330924,ad,False,5,Saturday,15</t>
  </si>
  <si>
    <t>366853,1190992,ad,False,19,Monday,21</t>
  </si>
  <si>
    <t>366854,1349133,ad,False,2,Sunday,8</t>
  </si>
  <si>
    <t>366855,1510064,ad,False,2,Sunday,9</t>
  </si>
  <si>
    <t>366856,1149933,ad,False,18,Monday,20</t>
  </si>
  <si>
    <t>366857,1636237,ad,False,20,Sunday,9</t>
  </si>
  <si>
    <t>366858,1269244,ad,False,12,Wednesday,8</t>
  </si>
  <si>
    <t>366859,1428899,ad,False,16,Sunday,9</t>
  </si>
  <si>
    <t>366860,1105576,ad,False,6,Monday,21</t>
  </si>
  <si>
    <t>366861,1609373,ad,False,12,Tuesday,13</t>
  </si>
  <si>
    <t>366862,1386493,ad,False,12,Sunday,9</t>
  </si>
  <si>
    <t>366863,1385750,ad,False,5,Sunday,9</t>
  </si>
  <si>
    <t>366864,1572861,ad,False,22,Friday,15</t>
  </si>
  <si>
    <t>366865,1308059,ad,False,20,Monday,18</t>
  </si>
  <si>
    <t>366866,1526219,ad,False,20,Sunday,11</t>
  </si>
  <si>
    <t>366867,1344086,ad,True,107,Thursday,20</t>
  </si>
  <si>
    <t>366868,1423861,ad,False,2,Sunday,10</t>
  </si>
  <si>
    <t>366869,1464748,ad,False,4,Tuesday,14</t>
  </si>
  <si>
    <t>366870,1319236,ad,False,5,Sunday,10</t>
  </si>
  <si>
    <t>366871,1591080,ad,False,3,Sunday,9</t>
  </si>
  <si>
    <t>366872,1400690,ad,False,3,Sunday,19</t>
  </si>
  <si>
    <t>366873,1289720,ad,False,3,Sunday,9</t>
  </si>
  <si>
    <t>366874,1522849,ad,False,47,Sunday,9</t>
  </si>
  <si>
    <t>366875,1297542,ad,False,11,Sunday,17</t>
  </si>
  <si>
    <t>366876,1453008,ad,False,2,Tuesday,16</t>
  </si>
  <si>
    <t>366877,1405493,ad,False,13,Sunday,9</t>
  </si>
  <si>
    <t>366878,1442992,ad,False,7,Sunday,9</t>
  </si>
  <si>
    <t>366879,1297839,ad,False,1,Sunday,9</t>
  </si>
  <si>
    <t>366880,1544039,ad,False,18,Sunday,15</t>
  </si>
  <si>
    <t>366881,1113599,ad,False,3,Friday,18</t>
  </si>
  <si>
    <t>366882,1498080,ad,False,4,Sunday,9</t>
  </si>
  <si>
    <t>366883,1224490,ad,False,12,Sunday,11</t>
  </si>
  <si>
    <t>366884,1451270,ad,False,6,Sunday,9</t>
  </si>
  <si>
    <t>366885,1119129,ad,False,5,Sunday,9</t>
  </si>
  <si>
    <t>366886,1501639,ad,False,10,Sunday,9</t>
  </si>
  <si>
    <t>366887,1514981,ad,False,10,Sunday,9</t>
  </si>
  <si>
    <t>366888,1007518,ad,False,6,Saturday,21</t>
  </si>
  <si>
    <t>366889,1211270,ad,False,21,Sunday,13</t>
  </si>
  <si>
    <t>366890,1387759,ad,False,23,Monday,20</t>
  </si>
  <si>
    <t>366891,1388176,ad,False,5,Sunday,9</t>
  </si>
  <si>
    <t>366892,1178794,ad,False,18,Sunday,9</t>
  </si>
  <si>
    <t>366893,1271018,ad,False,20,Sunday,9</t>
  </si>
  <si>
    <t>366894,1352410,ad,False,56,Monday,7</t>
  </si>
  <si>
    <t>366895,906095,psa,False,9,Wednesday,20</t>
  </si>
  <si>
    <t>366896,1363217,ad,False,2,Sunday,9</t>
  </si>
  <si>
    <t>366897,1551202,ad,False,3,Thursday,9</t>
  </si>
  <si>
    <t>366898,1522802,ad,False,2,Monday,16</t>
  </si>
  <si>
    <t>366899,1195336,ad,False,2,Sunday,9</t>
  </si>
  <si>
    <t>366900,1397229,ad,False,7,Sunday,12</t>
  </si>
  <si>
    <t>366901,1536087,ad,False,39,Sunday,9</t>
  </si>
  <si>
    <t>366902,1573555,ad,False,2,Sunday,10</t>
  </si>
  <si>
    <t>366903,1161368,ad,False,16,Friday,14</t>
  </si>
  <si>
    <t>366904,1591728,ad,False,2,Sunday,9</t>
  </si>
  <si>
    <t>366905,1319228,ad,False,20,Sunday,9</t>
  </si>
  <si>
    <t>366906,1475957,ad,False,14,Sunday,15</t>
  </si>
  <si>
    <t>366907,1117415,ad,False,14,Sunday,14</t>
  </si>
  <si>
    <t>366908,1372431,ad,False,29,Sunday,9</t>
  </si>
  <si>
    <t>366909,1517779,ad,False,28,Monday,20</t>
  </si>
  <si>
    <t>366910,1093133,ad,False,15,Friday,20</t>
  </si>
  <si>
    <t>366911,1293707,ad,False,6,Sunday,9</t>
  </si>
  <si>
    <t>366912,1057340,ad,False,18,Sunday,10</t>
  </si>
  <si>
    <t>366913,1267157,ad,False,3,Monday,18</t>
  </si>
  <si>
    <t>366914,1265023,ad,False,4,Sunday,9</t>
  </si>
  <si>
    <t>366915,1247460,ad,False,6,Monday,23</t>
  </si>
  <si>
    <t>366916,1591878,ad,False,28,Sunday,9</t>
  </si>
  <si>
    <t>366917,1320424,ad,False,22,Sunday,13</t>
  </si>
  <si>
    <t>366918,1534659,ad,False,4,Wednesday,11</t>
  </si>
  <si>
    <t>366919,1451835,ad,False,20,Sunday,9</t>
  </si>
  <si>
    <t>366920,1312668,ad,False,15,Sunday,9</t>
  </si>
  <si>
    <t>366921,1552046,ad,False,15,Sunday,10</t>
  </si>
  <si>
    <t>366922,1612693,ad,False,66,Tuesday,9</t>
  </si>
  <si>
    <t>366923,1016148,ad,False,2,Wednesday,8</t>
  </si>
  <si>
    <t>366924,1173659,ad,False,3,Sunday,9</t>
  </si>
  <si>
    <t>366925,1291732,ad,False,3,Sunday,9</t>
  </si>
  <si>
    <t>366926,1583929,ad,False,8,Monday,14</t>
  </si>
  <si>
    <t>366927,1145666,ad,False,44,Sunday,9</t>
  </si>
  <si>
    <t>366928,1162095,ad,False,13,Sunday,9</t>
  </si>
  <si>
    <t>366929,1258785,ad,False,9,Sunday,9</t>
  </si>
  <si>
    <t>366930,1625860,ad,False,11,Monday,9</t>
  </si>
  <si>
    <t>366931,1092747,ad,False,63,Sunday,12</t>
  </si>
  <si>
    <t>366932,1454839,ad,False,2,Sunday,9</t>
  </si>
  <si>
    <t>366933,1445799,ad,False,25,Sunday,17</t>
  </si>
  <si>
    <t>366934,1091189,ad,False,5,Sunday,9</t>
  </si>
  <si>
    <t>366935,1133976,ad,False,3,Thursday,9</t>
  </si>
  <si>
    <t>366936,1623521,ad,False,15,Sunday,9</t>
  </si>
  <si>
    <t>366937,1106152,ad,False,20,Sunday,10</t>
  </si>
  <si>
    <t>366938,1501532,ad,False,15,Sunday,15</t>
  </si>
  <si>
    <t>366939,1095153,ad,False,1,Sunday,9</t>
  </si>
  <si>
    <t>366940,1402797,ad,False,13,Sunday,9</t>
  </si>
  <si>
    <t>366941,1094083,ad,False,22,Sunday,15</t>
  </si>
  <si>
    <t>366942,1560396,ad,False,15,Tuesday,22</t>
  </si>
  <si>
    <t>366943,1087994,ad,False,26,Sunday,18</t>
  </si>
  <si>
    <t>366944,1083002,ad,False,53,Sunday,23</t>
  </si>
  <si>
    <t>366945,1499146,ad,False,11,Sunday,10</t>
  </si>
  <si>
    <t>366946,1568777,ad,False,3,Sunday,9</t>
  </si>
  <si>
    <t>366947,1130774,ad,False,12,Sunday,10</t>
  </si>
  <si>
    <t>366948,1212481,ad,False,54,Monday,10</t>
  </si>
  <si>
    <t>366949,1454629,ad,False,15,Sunday,9</t>
  </si>
  <si>
    <t>366950,1359135,ad,False,20,Sunday,9</t>
  </si>
  <si>
    <t>366951,1175749,ad,False,2,Sunday,15</t>
  </si>
  <si>
    <t>366952,1494451,ad,False,3,Sunday,9</t>
  </si>
  <si>
    <t>366953,1296090,ad,False,30,Friday,9</t>
  </si>
  <si>
    <t>366954,1505278,ad,False,15,Sunday,10</t>
  </si>
  <si>
    <t>366955,1339510,ad,False,36,Thursday,9</t>
  </si>
  <si>
    <t>366956,1225044,ad,False,29,Wednesday,10</t>
  </si>
  <si>
    <t>366957,1327263,ad,False,2,Sunday,12</t>
  </si>
  <si>
    <t>366958,1184151,ad,False,2,Sunday,9</t>
  </si>
  <si>
    <t>366959,1313096,ad,False,14,Monday,18</t>
  </si>
  <si>
    <t>366960,1123048,ad,False,17,Sunday,19</t>
  </si>
  <si>
    <t>366961,1134145,ad,False,16,Sunday,12</t>
  </si>
  <si>
    <t>366962,1537033,ad,False,9,Monday,3</t>
  </si>
  <si>
    <t>366963,1149240,ad,False,12,Friday,15</t>
  </si>
  <si>
    <t>366964,1496824,ad,False,10,Thursday,19</t>
  </si>
  <si>
    <t>366965,1395001,ad,False,3,Sunday,12</t>
  </si>
  <si>
    <t>366966,1485563,ad,False,24,Sunday,13</t>
  </si>
  <si>
    <t>366967,1368645,ad,False,10,Sunday,9</t>
  </si>
  <si>
    <t>366968,1082395,ad,False,3,Wednesday,9</t>
  </si>
  <si>
    <t>366969,1210776,ad,False,6,Saturday,11</t>
  </si>
  <si>
    <t>366970,1233327,ad,False,18,Tuesday,9</t>
  </si>
  <si>
    <t>366971,1610194,ad,False,10,Sunday,9</t>
  </si>
  <si>
    <t>366972,1646219,ad,False,7,Sunday,9</t>
  </si>
  <si>
    <t>366973,1532100,ad,False,12,Sunday,9</t>
  </si>
  <si>
    <t>366974,1501753,ad,False,11,Sunday,11</t>
  </si>
  <si>
    <t>366975,1129545,ad,False,7,Monday,11</t>
  </si>
  <si>
    <t>366976,1606252,ad,False,14,Saturday,13</t>
  </si>
  <si>
    <t>366977,1231053,ad,False,6,Sunday,9</t>
  </si>
  <si>
    <t>366978,1275429,ad,False,7,Sunday,10</t>
  </si>
  <si>
    <t>366979,1281885,ad,False,21,Monday,19</t>
  </si>
  <si>
    <t>366980,1281982,ad,False,29,Sunday,13</t>
  </si>
  <si>
    <t>366981,1107869,ad,False,10,Thursday,22</t>
  </si>
  <si>
    <t>366982,1533043,ad,False,10,Sunday,9</t>
  </si>
  <si>
    <t>366983,1148658,ad,False,45,Tuesday,10</t>
  </si>
  <si>
    <t>366984,1192174,ad,False,2,Sunday,16</t>
  </si>
  <si>
    <t>366985,1589353,ad,False,2,Sunday,10</t>
  </si>
  <si>
    <t>366986,1491602,ad,False,15,Tuesday,18</t>
  </si>
  <si>
    <t>366987,1119134,ad,False,3,Sunday,10</t>
  </si>
  <si>
    <t>366988,1401994,ad,False,5,Sunday,10</t>
  </si>
  <si>
    <t>366989,1227509,ad,False,1,Sunday,10</t>
  </si>
  <si>
    <t>366990,906890,psa,False,5,Sunday,11</t>
  </si>
  <si>
    <t>366991,1528119,ad,False,42,Saturday,15</t>
  </si>
  <si>
    <t>366992,1247735,ad,False,31,Wednesday,8</t>
  </si>
  <si>
    <t>366993,1287974,ad,False,17,Sunday,10</t>
  </si>
  <si>
    <t>366994,1252369,ad,False,2,Sunday,10</t>
  </si>
  <si>
    <t>366995,1369260,ad,False,14,Sunday,10</t>
  </si>
  <si>
    <t>366996,1205777,ad,False,37,Sunday,10</t>
  </si>
  <si>
    <t>366997,1300470,ad,False,6,Saturday,15</t>
  </si>
  <si>
    <t>366998,1430896,ad,False,15,Wednesday,1</t>
  </si>
  <si>
    <t>366999,1463160,ad,False,56,Sunday,11</t>
  </si>
  <si>
    <t>367000,1444116,ad,False,22,Monday,11</t>
  </si>
  <si>
    <t>367001,1265040,ad,False,5,Sunday,10</t>
  </si>
  <si>
    <t>367002,1114424,ad,False,1,Sunday,10</t>
  </si>
  <si>
    <t>367003,1069766,ad,False,6,Sunday,20</t>
  </si>
  <si>
    <t>367004,1349856,ad,False,12,Sunday,10</t>
  </si>
  <si>
    <t>367005,1190204,ad,False,9,Saturday,17</t>
  </si>
  <si>
    <t>367006,1600686,ad,False,7,Sunday,10</t>
  </si>
  <si>
    <t>367007,1542746,ad,False,7,Tuesday,20</t>
  </si>
  <si>
    <t>367008,1516012,ad,False,12,Tuesday,6</t>
  </si>
  <si>
    <t>367009,1431144,ad,False,18,Monday,7</t>
  </si>
  <si>
    <t>367010,1254246,ad,False,15,Sunday,10</t>
  </si>
  <si>
    <t>367011,1228812,ad,False,1,Sunday,10</t>
  </si>
  <si>
    <t>367012,1176656,ad,False,20,Sunday,14</t>
  </si>
  <si>
    <t>367013,1240203,ad,False,17,Sunday,12</t>
  </si>
  <si>
    <t>367014,1163528,ad,False,1,Sunday,10</t>
  </si>
  <si>
    <t>367015,1616148,ad,False,4,Monday,19</t>
  </si>
  <si>
    <t>367016,1213638,ad,False,22,Sunday,11</t>
  </si>
  <si>
    <t>367017,1168110,ad,False,10,Thursday,21</t>
  </si>
  <si>
    <t>367018,1186901,ad,False,3,Sunday,10</t>
  </si>
  <si>
    <t>367019,1206579,ad,False,23,Sunday,15</t>
  </si>
  <si>
    <t>367020,1560134,ad,False,5,Sunday,17</t>
  </si>
  <si>
    <t>367021,1000811,ad,False,10,Thursday,10</t>
  </si>
  <si>
    <t>367022,1640127,ad,False,19,Sunday,12</t>
  </si>
  <si>
    <t>367023,1545507,ad,False,8,Sunday,10</t>
  </si>
  <si>
    <t>367024,1131854,ad,False,23,Sunday,10</t>
  </si>
  <si>
    <t>367025,1537541,ad,False,2,Tuesday,10</t>
  </si>
  <si>
    <t>367026,1373858,ad,False,9,Monday,22</t>
  </si>
  <si>
    <t>367027,1435257,ad,False,15,Sunday,12</t>
  </si>
  <si>
    <t>367028,1060794,ad,False,5,Sunday,10</t>
  </si>
  <si>
    <t>367029,1472536,ad,False,5,Sunday,17</t>
  </si>
  <si>
    <t>367030,1184078,ad,False,17,Sunday,13</t>
  </si>
  <si>
    <t>367031,1261708,ad,False,28,Tuesday,2</t>
  </si>
  <si>
    <t>367032,1351592,ad,False,6,Sunday,10</t>
  </si>
  <si>
    <t>367033,1425030,ad,False,47,Sunday,10</t>
  </si>
  <si>
    <t>367034,1554526,ad,False,13,Thursday,9</t>
  </si>
  <si>
    <t>367035,1281256,ad,False,6,Tuesday,13</t>
  </si>
  <si>
    <t>367036,1019270,ad,False,7,Sunday,10</t>
  </si>
  <si>
    <t>367037,1510067,ad,False,1,Sunday,10</t>
  </si>
  <si>
    <t>367038,1410436,ad,False,31,Friday,14</t>
  </si>
  <si>
    <t>367039,1266732,ad,False,18,Sunday,10</t>
  </si>
  <si>
    <t>367040,1116538,ad,False,6,Sunday,10</t>
  </si>
  <si>
    <t>367041,1227955,ad,False,1,Sunday,10</t>
  </si>
  <si>
    <t>367042,1510036,ad,False,18,Sunday,10</t>
  </si>
  <si>
    <t>367043,1243068,ad,False,4,Monday,11</t>
  </si>
  <si>
    <t>367044,1111470,ad,False,27,Friday,19</t>
  </si>
  <si>
    <t>367045,1466818,ad,False,14,Sunday,10</t>
  </si>
  <si>
    <t>367046,1386412,ad,False,18,Friday,8</t>
  </si>
  <si>
    <t>367047,1337649,ad,False,2,Sunday,10</t>
  </si>
  <si>
    <t>367048,1026925,ad,False,18,Tuesday,1</t>
  </si>
  <si>
    <t>367049,1252928,ad,False,8,Friday,21</t>
  </si>
  <si>
    <t>367050,1102395,ad,False,15,Saturday,17</t>
  </si>
  <si>
    <t>367051,1155579,ad,False,3,Friday,22</t>
  </si>
  <si>
    <t>367052,1203655,ad,False,8,Sunday,10</t>
  </si>
  <si>
    <t>367053,1035196,ad,False,9,Monday,22</t>
  </si>
  <si>
    <t>367054,1224299,ad,False,18,Sunday,10</t>
  </si>
  <si>
    <t>367055,1084958,ad,False,55,Sunday,9</t>
  </si>
  <si>
    <t>367056,1617492,ad,False,9,Sunday,10</t>
  </si>
  <si>
    <t>367057,1135814,ad,False,4,Sunday,10</t>
  </si>
  <si>
    <t>367058,1509773,ad,False,4,Sunday,13</t>
  </si>
  <si>
    <t>367059,1100754,ad,False,8,Sunday,10</t>
  </si>
  <si>
    <t>367060,1421178,ad,False,6,Sunday,11</t>
  </si>
  <si>
    <t>367061,1338377,ad,False,12,Saturday,13</t>
  </si>
  <si>
    <t>367062,1642043,ad,False,8,Sunday,10</t>
  </si>
  <si>
    <t>367063,1643177,ad,False,7,Sunday,10</t>
  </si>
  <si>
    <t>367064,1191435,ad,False,87,Sunday,13</t>
  </si>
  <si>
    <t>367065,1544827,ad,False,7,Sunday,11</t>
  </si>
  <si>
    <t>367066,1419789,ad,False,1,Sunday,10</t>
  </si>
  <si>
    <t>367067,1100433,ad,False,15,Monday,23</t>
  </si>
  <si>
    <t>367068,1146386,ad,False,27,Sunday,10</t>
  </si>
  <si>
    <t>367069,1372121,ad,False,2,Sunday,19</t>
  </si>
  <si>
    <t>367070,1627513,ad,False,23,Sunday,10</t>
  </si>
  <si>
    <t>367071,1405411,ad,False,38,Sunday,10</t>
  </si>
  <si>
    <t>367072,1291754,ad,False,5,Sunday,10</t>
  </si>
  <si>
    <t>367073,1466052,ad,False,31,Sunday,18</t>
  </si>
  <si>
    <t>367074,1046861,ad,False,16,Saturday,8</t>
  </si>
  <si>
    <t>367075,1297854,ad,False,5,Sunday,10</t>
  </si>
  <si>
    <t>367076,1398766,ad,False,3,Sunday,10</t>
  </si>
  <si>
    <t>367077,1493698,ad,False,15,Friday,9</t>
  </si>
  <si>
    <t>367078,1652736,ad,False,7,Sunday,10</t>
  </si>
  <si>
    <t>367079,1258691,ad,False,23,Sunday,11</t>
  </si>
  <si>
    <t>367080,1274604,ad,False,19,Sunday,19</t>
  </si>
  <si>
    <t>367081,1303914,ad,False,1,Sunday,10</t>
  </si>
  <si>
    <t>367082,1021068,ad,False,5,Saturday,13</t>
  </si>
  <si>
    <t>367083,1264967,ad,True,117,Sunday,11</t>
  </si>
  <si>
    <t>367084,1001517,ad,False,1,Sunday,10</t>
  </si>
  <si>
    <t>367085,1237469,ad,False,16,Sunday,20</t>
  </si>
  <si>
    <t>367086,1550149,ad,False,5,Sunday,10</t>
  </si>
  <si>
    <t>367087,1600263,ad,False,6,Sunday,11</t>
  </si>
  <si>
    <t>367088,1529311,ad,False,9,Sunday,14</t>
  </si>
  <si>
    <t>367089,1228954,ad,False,6,Sunday,10</t>
  </si>
  <si>
    <t>367090,1467025,ad,False,25,Sunday,10</t>
  </si>
  <si>
    <t>367091,1140150,ad,False,2,Sunday,10</t>
  </si>
  <si>
    <t>367092,1327247,ad,False,8,Sunday,10</t>
  </si>
  <si>
    <t>367093,1555180,ad,False,2,Sunday,10</t>
  </si>
  <si>
    <t>367094,1327401,ad,False,17,Sunday,10</t>
  </si>
  <si>
    <t>367095,1481843,ad,False,2,Sunday,10</t>
  </si>
  <si>
    <t>367096,1092241,ad,False,12,Wednesday,10</t>
  </si>
  <si>
    <t>367097,1515170,ad,False,9,Thursday,17</t>
  </si>
  <si>
    <t>367098,1112630,ad,False,14,Saturday,23</t>
  </si>
  <si>
    <t>367099,1271182,ad,False,12,Sunday,10</t>
  </si>
  <si>
    <t>367100,1485081,ad,False,16,Sunday,11</t>
  </si>
  <si>
    <t>367101,1247140,ad,False,23,Monday,11</t>
  </si>
  <si>
    <t>367102,1461145,ad,False,11,Monday,3</t>
  </si>
  <si>
    <t>367103,1260458,ad,True,47,Saturday,11</t>
  </si>
  <si>
    <t>367104,1195469,ad,False,29,Monday,9</t>
  </si>
  <si>
    <t>367105,1138273,ad,False,13,Wednesday,10</t>
  </si>
  <si>
    <t>367106,1568371,ad,False,6,Sunday,8</t>
  </si>
  <si>
    <t>367107,1043996,ad,False,1,Sunday,10</t>
  </si>
  <si>
    <t>367108,1618498,ad,False,3,Sunday,11</t>
  </si>
  <si>
    <t>367109,1049547,ad,False,1,Sunday,10</t>
  </si>
  <si>
    <t>367110,1475860,ad,False,6,Sunday,10</t>
  </si>
  <si>
    <t>367111,1262317,ad,False,18,Saturday,12</t>
  </si>
  <si>
    <t>367112,1291378,ad,False,21,Sunday,10</t>
  </si>
  <si>
    <t>367113,1573792,ad,False,1,Sunday,10</t>
  </si>
  <si>
    <t>367114,1237275,ad,False,19,Sunday,11</t>
  </si>
  <si>
    <t>367115,1636254,ad,False,17,Thursday,10</t>
  </si>
  <si>
    <t>367116,1126153,ad,False,34,Sunday,19</t>
  </si>
  <si>
    <t>367117,1424879,ad,False,52,Sunday,12</t>
  </si>
  <si>
    <t>367118,1439940,ad,False,18,Wednesday,22</t>
  </si>
  <si>
    <t>367119,1274930,ad,False,16,Sunday,12</t>
  </si>
  <si>
    <t>367120,1230096,ad,False,2,Sunday,10</t>
  </si>
  <si>
    <t>367121,1038873,ad,False,32,Sunday,11</t>
  </si>
  <si>
    <t>367122,1180136,ad,False,6,Sunday,11</t>
  </si>
  <si>
    <t>367123,1581509,ad,False,2,Sunday,11</t>
  </si>
  <si>
    <t>367124,1144540,ad,False,25,Sunday,11</t>
  </si>
  <si>
    <t>367125,1596843,ad,False,9,Sunday,11</t>
  </si>
  <si>
    <t>367126,1529315,ad,False,41,Sunday,11</t>
  </si>
  <si>
    <t>367127,1142097,ad,False,8,Sunday,11</t>
  </si>
  <si>
    <t>367128,1580671,ad,False,6,Friday,16</t>
  </si>
  <si>
    <t>367129,1143742,ad,False,5,Monday,18</t>
  </si>
  <si>
    <t>367130,1002378,ad,False,4,Sunday,11</t>
  </si>
  <si>
    <t>367131,1380949,ad,False,9,Friday,22</t>
  </si>
  <si>
    <t>367132,1161622,ad,False,3,Sunday,11</t>
  </si>
  <si>
    <t>367133,1615683,ad,False,29,Wednesday,8</t>
  </si>
  <si>
    <t>367134,1262039,ad,False,17,Sunday,11</t>
  </si>
  <si>
    <t>367135,1487120,ad,False,5,Sunday,11</t>
  </si>
  <si>
    <t>367136,1056734,ad,False,2,Sunday,11</t>
  </si>
  <si>
    <t>367137,1639303,ad,False,13,Sunday,11</t>
  </si>
  <si>
    <t>367138,1563179,ad,False,11,Sunday,11</t>
  </si>
  <si>
    <t>367139,1043790,ad,False,4,Friday,17</t>
  </si>
  <si>
    <t>367140,1409490,ad,False,55,Thursday,8</t>
  </si>
  <si>
    <t>367141,1107894,ad,False,5,Sunday,11</t>
  </si>
  <si>
    <t>367142,1579147,ad,False,5,Sunday,11</t>
  </si>
  <si>
    <t>367143,1393560,ad,False,36,Sunday,16</t>
  </si>
  <si>
    <t>367144,1093935,ad,False,27,Saturday,14</t>
  </si>
  <si>
    <t>367145,1406909,ad,False,15,Sunday,12</t>
  </si>
  <si>
    <t>367146,1376628,ad,False,4,Sunday,15</t>
  </si>
  <si>
    <t>367147,1243169,ad,False,20,Saturday,9</t>
  </si>
  <si>
    <t>367148,1107151,ad,False,3,Sunday,11</t>
  </si>
  <si>
    <t>367149,1391019,ad,False,8,Sunday,15</t>
  </si>
  <si>
    <t>367150,1526294,ad,False,5,Sunday,11</t>
  </si>
  <si>
    <t>367151,1403876,ad,False,2,Monday,11</t>
  </si>
  <si>
    <t>367152,1138659,ad,False,15,Sunday,11</t>
  </si>
  <si>
    <t>367153,1041913,ad,False,3,Sunday,11</t>
  </si>
  <si>
    <t>367154,1112987,ad,False,5,Sunday,21</t>
  </si>
  <si>
    <t>367155,1545498,ad,False,17,Tuesday,19</t>
  </si>
  <si>
    <t>367156,1510069,ad,False,5,Sunday,11</t>
  </si>
  <si>
    <t>367157,1119455,ad,False,23,Sunday,11</t>
  </si>
  <si>
    <t>367158,1506578,ad,False,7,Sunday,11</t>
  </si>
  <si>
    <t>367159,1135945,ad,False,13,Friday,22</t>
  </si>
  <si>
    <t>367160,1542041,ad,False,20,Saturday,12</t>
  </si>
  <si>
    <t>367161,1522616,ad,False,23,Sunday,14</t>
  </si>
  <si>
    <t>367162,1407977,ad,False,4,Thursday,11</t>
  </si>
  <si>
    <t>367163,1595504,ad,False,17,Sunday,9</t>
  </si>
  <si>
    <t>367164,1329775,ad,False,15,Sunday,11</t>
  </si>
  <si>
    <t>367165,1359922,ad,False,13,Sunday,21</t>
  </si>
  <si>
    <t>367166,1216966,ad,False,2,Sunday,11</t>
  </si>
  <si>
    <t>367167,1464541,ad,False,18,Sunday,11</t>
  </si>
  <si>
    <t>367168,1353610,ad,False,2,Sunday,23</t>
  </si>
  <si>
    <t>367169,1505097,ad,False,13,Sunday,11</t>
  </si>
  <si>
    <t>367170,1090004,ad,False,16,Sunday,11</t>
  </si>
  <si>
    <t>367171,1210233,ad,False,3,Friday,7</t>
  </si>
  <si>
    <t>367172,1272563,ad,False,26,Sunday,17</t>
  </si>
  <si>
    <t>367173,1115799,ad,False,23,Sunday,11</t>
  </si>
  <si>
    <t>367174,1428695,ad,False,3,Sunday,11</t>
  </si>
  <si>
    <t>367175,1120519,ad,False,14,Thursday,11</t>
  </si>
  <si>
    <t>367176,1010755,ad,False,53,Wednesday,20</t>
  </si>
  <si>
    <t>367177,1148214,ad,False,16,Sunday,11</t>
  </si>
  <si>
    <t>367178,1619187,ad,False,1,Sunday,11</t>
  </si>
  <si>
    <t>367179,1406180,ad,False,20,Sunday,11</t>
  </si>
  <si>
    <t>367180,1291767,ad,False,6,Sunday,11</t>
  </si>
  <si>
    <t>367181,1545110,ad,False,8,Sunday,18</t>
  </si>
  <si>
    <t>367182,1337355,ad,False,8,Sunday,10</t>
  </si>
  <si>
    <t>367183,1600822,ad,False,18,Sunday,11</t>
  </si>
  <si>
    <t>367184,1188984,ad,False,12,Saturday,11</t>
  </si>
  <si>
    <t>367185,1644258,ad,False,33,Sunday,11</t>
  </si>
  <si>
    <t>367186,1049362,ad,False,1,Sunday,11</t>
  </si>
  <si>
    <t>367187,1623757,ad,False,26,Sunday,19</t>
  </si>
  <si>
    <t>367188,1083996,ad,False,15,Sunday,12</t>
  </si>
  <si>
    <t>367189,1582629,ad,False,2,Sunday,11</t>
  </si>
  <si>
    <t>367190,1365871,ad,False,4,Sunday,13</t>
  </si>
  <si>
    <t>367191,1319231,ad,False,16,Sunday,12</t>
  </si>
  <si>
    <t>367192,1283610,ad,False,17,Sunday,11</t>
  </si>
  <si>
    <t>367193,1185947,ad,False,14,Sunday,7</t>
  </si>
  <si>
    <t>367194,1530855,ad,False,10,Sunday,11</t>
  </si>
  <si>
    <t>367195,1211779,ad,False,1,Sunday,11</t>
  </si>
  <si>
    <t>367196,1133805,ad,False,12,Sunday,11</t>
  </si>
  <si>
    <t>367197,1622222,ad,False,3,Sunday,11</t>
  </si>
  <si>
    <t>367198,1043894,ad,False,6,Sunday,14</t>
  </si>
  <si>
    <t>367199,1297553,ad,False,17,Sunday,11</t>
  </si>
  <si>
    <t>367200,1326252,ad,False,19,Thursday,17</t>
  </si>
  <si>
    <t>367201,1335367,ad,False,40,Tuesday,17</t>
  </si>
  <si>
    <t>367202,1219880,ad,False,99,Wednesday,15</t>
  </si>
  <si>
    <t>367203,1054368,ad,False,44,Sunday,21</t>
  </si>
  <si>
    <t>367204,1540205,ad,False,17,Sunday,11</t>
  </si>
  <si>
    <t>367205,1176339,ad,False,22,Sunday,12</t>
  </si>
  <si>
    <t>367206,1461311,ad,False,16,Sunday,11</t>
  </si>
  <si>
    <t>367207,1169890,ad,False,31,Friday,10</t>
  </si>
  <si>
    <t>367208,1377884,ad,False,3,Sunday,16</t>
  </si>
  <si>
    <t>367209,1092410,ad,False,16,Friday,19</t>
  </si>
  <si>
    <t>367210,1636031,ad,False,36,Sunday,11</t>
  </si>
  <si>
    <t>367211,1018598,ad,False,4,Tuesday,11</t>
  </si>
  <si>
    <t>367212,1206358,ad,False,3,Sunday,11</t>
  </si>
  <si>
    <t>367213,1488780,ad,False,2,Sunday,11</t>
  </si>
  <si>
    <t>367214,1571645,ad,False,4,Sunday,0</t>
  </si>
  <si>
    <t>367215,1414406,ad,False,9,Sunday,11</t>
  </si>
  <si>
    <t>367216,1612475,ad,False,9,Saturday,11</t>
  </si>
  <si>
    <t>367217,1506527,ad,False,16,Sunday,11</t>
  </si>
  <si>
    <t>367218,1627608,ad,False,6,Monday,23</t>
  </si>
  <si>
    <t>367219,1059900,ad,False,17,Saturday,11</t>
  </si>
  <si>
    <t>367220,1522854,ad,False,1,Sunday,11</t>
  </si>
  <si>
    <t>367221,1303901,ad,False,6,Sunday,11</t>
  </si>
  <si>
    <t>367222,1232387,ad,False,55,Sunday,18</t>
  </si>
  <si>
    <t>367223,1150066,ad,False,39,Sunday,12</t>
  </si>
  <si>
    <t>367224,1303870,ad,False,6,Sunday,11</t>
  </si>
  <si>
    <t>367225,1286909,ad,False,11,Sunday,11</t>
  </si>
  <si>
    <t>367226,1641538,ad,False,12,Saturday,11</t>
  </si>
  <si>
    <t>367227,1457943,ad,False,5,Sunday,19</t>
  </si>
  <si>
    <t>367228,1013320,ad,False,9,Sunday,11</t>
  </si>
  <si>
    <t>367229,1094030,ad,False,2,Sunday,11</t>
  </si>
  <si>
    <t>367230,1458170,ad,False,12,Sunday,11</t>
  </si>
  <si>
    <t>367231,1444759,ad,False,5,Sunday,11</t>
  </si>
  <si>
    <t>367232,1116001,ad,False,8,Monday,12</t>
  </si>
  <si>
    <t>367233,1158956,ad,False,12,Sunday,12</t>
  </si>
  <si>
    <t>367234,1506937,ad,False,15,Sunday,12</t>
  </si>
  <si>
    <t>367235,1258770,ad,False,3,Sunday,11</t>
  </si>
  <si>
    <t>367236,1045999,ad,False,4,Sunday,11</t>
  </si>
  <si>
    <t>367237,1143853,ad,False,19,Sunday,11</t>
  </si>
  <si>
    <t>367238,1104527,ad,False,20,Saturday,9</t>
  </si>
  <si>
    <t>367239,1061709,ad,False,10,Sunday,23</t>
  </si>
  <si>
    <t>367240,1184741,ad,False,14,Sunday,11</t>
  </si>
  <si>
    <t>367241,1146774,ad,False,23,Sunday,11</t>
  </si>
  <si>
    <t>367242,1297031,ad,False,66,Sunday,20</t>
  </si>
  <si>
    <t>367243,1100767,ad,False,6,Saturday,18</t>
  </si>
  <si>
    <t>367244,1488830,ad,False,16,Sunday,11</t>
  </si>
  <si>
    <t>367245,1109538,ad,False,3,Saturday,12</t>
  </si>
  <si>
    <t>367246,1135400,ad,False,18,Sunday,11</t>
  </si>
  <si>
    <t>367247,1258964,ad,False,15,Sunday,11</t>
  </si>
  <si>
    <t>367248,1529259,ad,False,15,Monday,14</t>
  </si>
  <si>
    <t>367249,1041085,ad,False,10,Monday,20</t>
  </si>
  <si>
    <t>367250,1233842,ad,False,40,Sunday,20</t>
  </si>
  <si>
    <t>367251,1624126,ad,False,6,Monday,17</t>
  </si>
  <si>
    <t>367252,1459028,ad,False,7,Sunday,11</t>
  </si>
  <si>
    <t>367253,1163271,ad,False,14,Sunday,11</t>
  </si>
  <si>
    <t>367254,1473515,ad,False,10,Sunday,19</t>
  </si>
  <si>
    <t>367255,1226526,ad,False,6,Sunday,11</t>
  </si>
  <si>
    <t>367256,1131900,ad,False,5,Sunday,11</t>
  </si>
  <si>
    <t>367257,1218297,ad,False,8,Sunday,11</t>
  </si>
  <si>
    <t>367258,1534084,ad,False,3,Monday,15</t>
  </si>
  <si>
    <t>367259,1034500,ad,False,21,Sunday,11</t>
  </si>
  <si>
    <t>367260,1435365,ad,False,9,Monday,13</t>
  </si>
  <si>
    <t>367261,1254926,ad,False,11,Tuesday,15</t>
  </si>
  <si>
    <t>367262,1130545,ad,False,13,Sunday,11</t>
  </si>
  <si>
    <t>367263,1474479,ad,False,12,Sunday,11</t>
  </si>
  <si>
    <t>367264,1274468,ad,False,17,Monday,23</t>
  </si>
  <si>
    <t>367265,1100648,ad,False,2,Sunday,11</t>
  </si>
  <si>
    <t>367266,1412457,ad,False,7,Sunday,11</t>
  </si>
  <si>
    <t>367267,1420960,ad,False,9,Sunday,13</t>
  </si>
  <si>
    <t>367268,1188550,ad,False,19,Sunday,15</t>
  </si>
  <si>
    <t>367269,1570009,ad,False,36,Sunday,14</t>
  </si>
  <si>
    <t>367270,1166452,ad,False,22,Monday,15</t>
  </si>
  <si>
    <t>367271,1632340,ad,False,12,Monday,20</t>
  </si>
  <si>
    <t>367272,1052193,ad,False,11,Friday,9</t>
  </si>
  <si>
    <t>367273,1644318,ad,False,22,Tuesday,13</t>
  </si>
  <si>
    <t>367274,1474471,ad,False,6,Sunday,11</t>
  </si>
  <si>
    <t>367275,1283966,ad,False,28,Sunday,10</t>
  </si>
  <si>
    <t>367276,1584298,ad,False,10,Sunday,19</t>
  </si>
  <si>
    <t>367277,1367688,ad,False,10,Sunday,12</t>
  </si>
  <si>
    <t>367278,1220538,ad,False,44,Wednesday,13</t>
  </si>
  <si>
    <t>367279,1109016,ad,False,24,Sunday,20</t>
  </si>
  <si>
    <t>367280,1171886,ad,False,16,Sunday,18</t>
  </si>
  <si>
    <t>367281,1158636,ad,False,32,Sunday,12</t>
  </si>
  <si>
    <t>367282,1409508,ad,False,1,Sunday,12</t>
  </si>
  <si>
    <t>367283,1071269,ad,False,11,Sunday,13</t>
  </si>
  <si>
    <t>367284,1277360,ad,False,7,Sunday,12</t>
  </si>
  <si>
    <t>367285,1279543,ad,False,16,Monday,18</t>
  </si>
  <si>
    <t>367286,1175536,ad,False,12,Sunday,12</t>
  </si>
  <si>
    <t>367287,1319187,ad,False,7,Sunday,12</t>
  </si>
  <si>
    <t>367288,1424689,ad,False,18,Sunday,23</t>
  </si>
  <si>
    <t>367289,1343644,ad,False,6,Sunday,12</t>
  </si>
  <si>
    <t>367290,1592379,ad,False,15,Sunday,12</t>
  </si>
  <si>
    <t>367291,1564157,ad,False,8,Sunday,12</t>
  </si>
  <si>
    <t>367292,1348402,ad,False,16,Monday,20</t>
  </si>
  <si>
    <t>367293,1041651,ad,False,5,Sunday,22</t>
  </si>
  <si>
    <t>367294,1356751,ad,False,11,Sunday,12</t>
  </si>
  <si>
    <t>367295,1258962,ad,False,5,Sunday,12</t>
  </si>
  <si>
    <t>367296,1128373,ad,False,13,Sunday,21</t>
  </si>
  <si>
    <t>367297,1599459,ad,False,6,Tuesday,12</t>
  </si>
  <si>
    <t>367298,1472495,ad,False,40,Sunday,12</t>
  </si>
  <si>
    <t>367299,1630947,ad,False,16,Sunday,13</t>
  </si>
  <si>
    <t>367300,1187809,ad,False,4,Saturday,12</t>
  </si>
  <si>
    <t>367301,1552042,ad,False,15,Sunday,12</t>
  </si>
  <si>
    <t>367302,1423005,ad,False,26,Sunday,12</t>
  </si>
  <si>
    <t>367303,1171403,ad,False,2,Sunday,12</t>
  </si>
  <si>
    <t>367304,1075083,ad,False,45,Wednesday,16</t>
  </si>
  <si>
    <t>367305,1173682,ad,False,47,Monday,12</t>
  </si>
  <si>
    <t>367306,1087483,ad,False,15,Monday,2</t>
  </si>
  <si>
    <t>367307,1376218,ad,False,11,Friday,20</t>
  </si>
  <si>
    <t>367308,1578677,ad,False,15,Saturday,12</t>
  </si>
  <si>
    <t>367309,1222892,ad,False,11,Sunday,12</t>
  </si>
  <si>
    <t>367310,917003,psa,False,22,Sunday,12</t>
  </si>
  <si>
    <t>367311,1216309,ad,False,50,Sunday,12</t>
  </si>
  <si>
    <t>367312,1313098,ad,False,7,Sunday,12</t>
  </si>
  <si>
    <t>367313,1194557,ad,False,17,Monday,17</t>
  </si>
  <si>
    <t>367314,1431577,ad,False,2,Monday,23</t>
  </si>
  <si>
    <t>367315,1633831,ad,False,3,Sunday,12</t>
  </si>
  <si>
    <t>367316,1363908,ad,False,5,Wednesday,2</t>
  </si>
  <si>
    <t>367317,1297664,ad,False,22,Friday,9</t>
  </si>
  <si>
    <t>367318,1364248,ad,False,4,Sunday,12</t>
  </si>
  <si>
    <t>367319,1395417,ad,False,2,Sunday,12</t>
  </si>
  <si>
    <t>367320,1422452,ad,False,37,Wednesday,13</t>
  </si>
  <si>
    <t>367321,1439480,ad,False,8,Sunday,12</t>
  </si>
  <si>
    <t>367322,1313076,ad,False,2,Tuesday,12</t>
  </si>
  <si>
    <t>367323,1291763,ad,False,18,Sunday,13</t>
  </si>
  <si>
    <t>367324,1161082,ad,False,7,Sunday,22</t>
  </si>
  <si>
    <t>367325,1222582,ad,False,31,Monday,13</t>
  </si>
  <si>
    <t>367326,1388084,ad,False,5,Sunday,12</t>
  </si>
  <si>
    <t>367327,1021629,ad,False,1,Sunday,12</t>
  </si>
  <si>
    <t>367328,1414413,ad,False,27,Sunday,21</t>
  </si>
  <si>
    <t>367329,1453391,ad,False,3,Saturday,19</t>
  </si>
  <si>
    <t>367330,1602032,ad,False,3,Sunday,12</t>
  </si>
  <si>
    <t>367331,1650500,ad,False,9,Sunday,12</t>
  </si>
  <si>
    <t>367332,1152935,ad,False,18,Sunday,12</t>
  </si>
  <si>
    <t>367333,1290931,ad,False,4,Sunday,12</t>
  </si>
  <si>
    <t>367334,1511774,ad,False,11,Sunday,12</t>
  </si>
  <si>
    <t>367335,1472524,ad,False,4,Sunday,12</t>
  </si>
  <si>
    <t>367336,1260055,ad,False,21,Sunday,12</t>
  </si>
  <si>
    <t>367337,1333218,ad,False,17,Sunday,15</t>
  </si>
  <si>
    <t>367338,1241045,ad,False,23,Sunday,12</t>
  </si>
  <si>
    <t>367339,1537827,ad,False,15,Sunday,12</t>
  </si>
  <si>
    <t>367340,1399930,ad,False,12,Tuesday,8</t>
  </si>
  <si>
    <t>367341,1085219,ad,False,3,Sunday,12</t>
  </si>
  <si>
    <t>367342,1482564,ad,False,18,Sunday,12</t>
  </si>
  <si>
    <t>367343,1429393,ad,False,10,Thursday,12</t>
  </si>
  <si>
    <t>367344,1377697,ad,False,5,Sunday,12</t>
  </si>
  <si>
    <t>367345,908728,psa,False,4,Thursday,18</t>
  </si>
  <si>
    <t>367346,1287841,ad,False,10,Sunday,12</t>
  </si>
  <si>
    <t>367347,1465744,ad,False,17,Monday,22</t>
  </si>
  <si>
    <t>367348,1363691,ad,False,1,Sunday,12</t>
  </si>
  <si>
    <t>367349,1446239,ad,False,17,Sunday,12</t>
  </si>
  <si>
    <t>367350,1056070,ad,False,9,Thursday,22</t>
  </si>
  <si>
    <t>367351,1395388,ad,False,27,Friday,23</t>
  </si>
  <si>
    <t>367352,1093524,ad,False,14,Sunday,18</t>
  </si>
  <si>
    <t>367353,1329821,ad,False,11,Sunday,12</t>
  </si>
  <si>
    <t>367354,1115919,ad,False,8,Sunday,12</t>
  </si>
  <si>
    <t>367355,1417894,ad,False,2,Saturday,22</t>
  </si>
  <si>
    <t>367356,1534553,ad,False,21,Tuesday,9</t>
  </si>
  <si>
    <t>367357,1556791,ad,False,16,Sunday,16</t>
  </si>
  <si>
    <t>367358,1615327,ad,False,4,Sunday,18</t>
  </si>
  <si>
    <t>367359,1128635,ad,False,45,Friday,14</t>
  </si>
  <si>
    <t>367360,1555234,ad,False,10,Sunday,13</t>
  </si>
  <si>
    <t>367361,1327336,ad,False,15,Sunday,12</t>
  </si>
  <si>
    <t>367362,916641,psa,False,32,Saturday,14</t>
  </si>
  <si>
    <t>367363,1473639,ad,False,95,Sunday,12</t>
  </si>
  <si>
    <t>367364,1160257,ad,False,46,Saturday,13</t>
  </si>
  <si>
    <t>367365,1468616,ad,False,15,Sunday,12</t>
  </si>
  <si>
    <t>367366,1130395,ad,False,7,Sunday,11</t>
  </si>
  <si>
    <t>367367,1471234,ad,False,27,Tuesday,10</t>
  </si>
  <si>
    <t>367368,1315990,ad,False,24,Sunday,12</t>
  </si>
  <si>
    <t>367369,1252660,ad,False,7,Sunday,12</t>
  </si>
  <si>
    <t>367370,1484441,ad,False,7,Sunday,12</t>
  </si>
  <si>
    <t>367371,1472758,ad,False,12,Sunday,18</t>
  </si>
  <si>
    <t>367372,1187828,ad,False,3,Sunday,12</t>
  </si>
  <si>
    <t>367373,1527893,ad,False,9,Sunday,12</t>
  </si>
  <si>
    <t>367374,1469033,ad,False,4,Sunday,12</t>
  </si>
  <si>
    <t>367375,1485261,ad,False,3,Sunday,12</t>
  </si>
  <si>
    <t>367376,1262451,ad,False,15,Sunday,12</t>
  </si>
  <si>
    <t>367377,1377191,ad,False,7,Sunday,19</t>
  </si>
  <si>
    <t>367378,1644645,ad,False,6,Sunday,10</t>
  </si>
  <si>
    <t>367379,1593179,ad,False,13,Sunday,12</t>
  </si>
  <si>
    <t>367380,1026207,ad,False,6,Sunday,14</t>
  </si>
  <si>
    <t>367381,1089903,ad,False,8,Sunday,12</t>
  </si>
  <si>
    <t>367382,1461168,ad,False,5,Tuesday,15</t>
  </si>
  <si>
    <t>367383,1519219,ad,False,21,Thursday,14</t>
  </si>
  <si>
    <t>367384,1516351,ad,False,9,Sunday,12</t>
  </si>
  <si>
    <t>367385,1308866,ad,False,21,Saturday,12</t>
  </si>
  <si>
    <t>367386,1585549,ad,True,7,Sunday,13</t>
  </si>
  <si>
    <t>367387,1239246,ad,False,15,Sunday,12</t>
  </si>
  <si>
    <t>367388,1433282,ad,False,4,Monday,19</t>
  </si>
  <si>
    <t>367389,900013,psa,False,49,Saturday,15</t>
  </si>
  <si>
    <t>367390,1186978,ad,False,17,Monday,20</t>
  </si>
  <si>
    <t>367391,1392716,ad,False,42,Saturday,12</t>
  </si>
  <si>
    <t>367392,1500828,ad,False,12,Tuesday,17</t>
  </si>
  <si>
    <t>367393,1028510,ad,False,29,Monday,13</t>
  </si>
  <si>
    <t>367394,1087597,ad,False,11,Sunday,12</t>
  </si>
  <si>
    <t>367395,1029623,ad,False,40,Wednesday,23</t>
  </si>
  <si>
    <t>367396,1159927,ad,False,2,Sunday,12</t>
  </si>
  <si>
    <t>367397,1245871,ad,False,2,Sunday,12</t>
  </si>
  <si>
    <t>367398,1450799,ad,False,17,Wednesday,11</t>
  </si>
  <si>
    <t>367399,1090092,ad,False,7,Monday,12</t>
  </si>
  <si>
    <t>367400,1354022,ad,False,8,Sunday,10</t>
  </si>
  <si>
    <t>367401,1012299,ad,False,58,Monday,12</t>
  </si>
  <si>
    <t>367402,1102110,ad,False,69,Sunday,12</t>
  </si>
  <si>
    <t>367403,1366580,ad,False,6,Friday,14</t>
  </si>
  <si>
    <t>367404,1305560,ad,False,8,Sunday,12</t>
  </si>
  <si>
    <t>367405,1142354,ad,False,3,Tuesday,12</t>
  </si>
  <si>
    <t>367406,1269571,ad,False,4,Monday,11</t>
  </si>
  <si>
    <t>367407,1328523,ad,False,9,Saturday,9</t>
  </si>
  <si>
    <t>367408,1341356,ad,True,9,Sunday,13</t>
  </si>
  <si>
    <t>367409,1467503,ad,False,21,Sunday,15</t>
  </si>
  <si>
    <t>367410,1285391,ad,False,1,Sunday,12</t>
  </si>
  <si>
    <t>367411,1581672,ad,False,10,Sunday,12</t>
  </si>
  <si>
    <t>367412,1056143,ad,False,38,Thursday,15</t>
  </si>
  <si>
    <t>367413,1258862,ad,False,15,Sunday,13</t>
  </si>
  <si>
    <t>367414,1160509,ad,False,12,Thursday,22</t>
  </si>
  <si>
    <t>367415,1438796,ad,False,6,Thursday,23</t>
  </si>
  <si>
    <t>367416,1602295,ad,False,7,Sunday,12</t>
  </si>
  <si>
    <t>367417,1369373,ad,False,2,Sunday,12</t>
  </si>
  <si>
    <t>367418,1152493,ad,False,1,Sunday,12</t>
  </si>
  <si>
    <t>367419,1231383,ad,False,16,Sunday,12</t>
  </si>
  <si>
    <t>367420,1181322,ad,False,8,Sunday,12</t>
  </si>
  <si>
    <t>367421,1165131,ad,False,1,Sunday,12</t>
  </si>
  <si>
    <t>367422,1446093,ad,False,12,Sunday,12</t>
  </si>
  <si>
    <t>367423,1452937,ad,False,15,Saturday,19</t>
  </si>
  <si>
    <t>367424,1527607,ad,False,4,Sunday,12</t>
  </si>
  <si>
    <t>367425,1088109,ad,False,8,Monday,14</t>
  </si>
  <si>
    <t>367426,1137785,ad,False,7,Sunday,12</t>
  </si>
  <si>
    <t>367427,1133210,ad,False,33,Sunday,11</t>
  </si>
  <si>
    <t>367428,1183636,ad,False,18,Sunday,12</t>
  </si>
  <si>
    <t>367429,1338101,ad,False,9,Wednesday,8</t>
  </si>
  <si>
    <t>367430,1477354,ad,False,4,Sunday,12</t>
  </si>
  <si>
    <t>367431,1370509,ad,False,1,Sunday,12</t>
  </si>
  <si>
    <t>367432,1474101,ad,False,5,Sunday,12</t>
  </si>
  <si>
    <t>367433,1568121,ad,False,1,Sunday,12</t>
  </si>
  <si>
    <t>367434,1473268,ad,False,9,Wednesday,20</t>
  </si>
  <si>
    <t>367435,1104294,ad,False,10,Tuesday,21</t>
  </si>
  <si>
    <t>367436,1581151,ad,False,20,Sunday,12</t>
  </si>
  <si>
    <t>367437,1425535,ad,False,1,Sunday,12</t>
  </si>
  <si>
    <t>367438,1193187,ad,False,13,Monday,17</t>
  </si>
  <si>
    <t>367439,1089546,ad,False,29,Tuesday,8</t>
  </si>
  <si>
    <t>367440,1306231,ad,False,42,Sunday,13</t>
  </si>
  <si>
    <t>367441,1386688,ad,False,2,Sunday,12</t>
  </si>
  <si>
    <t>367442,1073323,ad,False,8,Sunday,12</t>
  </si>
  <si>
    <t>367443,1513726,ad,False,13,Sunday,12</t>
  </si>
  <si>
    <t>367444,1108904,ad,False,5,Sunday,12</t>
  </si>
  <si>
    <t>367445,1242333,ad,False,3,Sunday,12</t>
  </si>
  <si>
    <t>367446,1161681,ad,False,51,Sunday,13</t>
  </si>
  <si>
    <t>367447,1455555,ad,False,2,Sunday,12</t>
  </si>
  <si>
    <t>367448,1434245,ad,False,8,Sunday,13</t>
  </si>
  <si>
    <t>367449,1493630,ad,False,6,Tuesday,9</t>
  </si>
  <si>
    <t>367450,1567285,ad,False,4,Sunday,14</t>
  </si>
  <si>
    <t>367451,1429646,ad,False,1,Sunday,12</t>
  </si>
  <si>
    <t>367452,1191592,ad,False,12,Sunday,15</t>
  </si>
  <si>
    <t>367453,1053430,ad,False,44,Sunday,18</t>
  </si>
  <si>
    <t>367454,1170809,ad,False,11,Tuesday,23</t>
  </si>
  <si>
    <t>367455,1452641,ad,False,5,Sunday,13</t>
  </si>
  <si>
    <t>367456,1167587,ad,False,23,Sunday,16</t>
  </si>
  <si>
    <t>367457,1563343,ad,False,4,Sunday,22</t>
  </si>
  <si>
    <t>367458,1169374,ad,False,5,Sunday,15</t>
  </si>
  <si>
    <t>367459,1367052,ad,False,13,Saturday,9</t>
  </si>
  <si>
    <t>367460,1043193,ad,False,3,Sunday,13</t>
  </si>
  <si>
    <t>367461,1393812,ad,False,21,Saturday,9</t>
  </si>
  <si>
    <t>367462,1366017,ad,False,6,Sunday,21</t>
  </si>
  <si>
    <t>367463,1467859,ad,False,4,Tuesday,14</t>
  </si>
  <si>
    <t>367464,1466410,ad,False,3,Sunday,17</t>
  </si>
  <si>
    <t>367465,1652140,ad,False,7,Sunday,13</t>
  </si>
  <si>
    <t>367466,1099240,ad,False,5,Sunday,15</t>
  </si>
  <si>
    <t>367467,1085585,ad,False,24,Thursday,15</t>
  </si>
  <si>
    <t>367468,1288054,ad,False,20,Sunday,13</t>
  </si>
  <si>
    <t>367469,1448048,ad,False,27,Sunday,21</t>
  </si>
  <si>
    <t>367470,1110400,ad,True,35,Sunday,22</t>
  </si>
  <si>
    <t>367471,1074349,ad,False,9,Sunday,13</t>
  </si>
  <si>
    <t>367472,1258703,ad,False,1,Sunday,13</t>
  </si>
  <si>
    <t>367473,1199216,ad,False,15,Sunday,13</t>
  </si>
  <si>
    <t>367474,1277355,ad,False,17,Wednesday,11</t>
  </si>
  <si>
    <t>367475,1088933,ad,False,21,Sunday,13</t>
  </si>
  <si>
    <t>367476,1439822,ad,False,7,Sunday,13</t>
  </si>
  <si>
    <t>367477,1322016,ad,False,4,Sunday,20</t>
  </si>
  <si>
    <t>367478,1443975,ad,False,20,Sunday,13</t>
  </si>
  <si>
    <t>367479,1291703,ad,False,4,Sunday,13</t>
  </si>
  <si>
    <t>367480,1599268,ad,False,25,Monday,13</t>
  </si>
  <si>
    <t>367481,1089560,ad,False,15,Sunday,14</t>
  </si>
  <si>
    <t>367482,1110931,ad,False,3,Sunday,13</t>
  </si>
  <si>
    <t>367483,1309021,ad,False,8,Sunday,21</t>
  </si>
  <si>
    <t>367484,1350146,ad,False,1,Sunday,13</t>
  </si>
  <si>
    <t>367485,1117468,ad,False,1,Sunday,13</t>
  </si>
  <si>
    <t>367486,1192309,ad,False,15,Sunday,13</t>
  </si>
  <si>
    <t>367487,1332022,ad,False,8,Wednesday,20</t>
  </si>
  <si>
    <t>367488,1593299,ad,False,12,Friday,23</t>
  </si>
  <si>
    <t>367489,1230222,ad,False,1,Sunday,13</t>
  </si>
  <si>
    <t>367490,1434796,ad,False,17,Sunday,15</t>
  </si>
  <si>
    <t>367491,1287819,ad,False,114,Tuesday,15</t>
  </si>
  <si>
    <t>367492,1598961,ad,False,31,Tuesday,10</t>
  </si>
  <si>
    <t>367493,1061475,ad,False,8,Sunday,15</t>
  </si>
  <si>
    <t>367494,1205237,ad,False,15,Sunday,13</t>
  </si>
  <si>
    <t>367495,1053205,ad,False,27,Sunday,13</t>
  </si>
  <si>
    <t>367496,1475417,ad,False,1,Sunday,13</t>
  </si>
  <si>
    <t>367497,1115346,ad,False,15,Sunday,13</t>
  </si>
  <si>
    <t>367498,1458494,ad,False,21,Sunday,13</t>
  </si>
  <si>
    <t>367499,1165751,ad,False,23,Sunday,13</t>
  </si>
  <si>
    <t>367500,1267045,ad,False,7,Thursday,23</t>
  </si>
  <si>
    <t>367501,1045639,ad,False,13,Sunday,13</t>
  </si>
  <si>
    <t>367502,1280472,ad,False,15,Sunday,13</t>
  </si>
  <si>
    <t>367503,1624922,ad,False,5,Saturday,11</t>
  </si>
  <si>
    <t>367504,1112975,ad,False,12,Sunday,18</t>
  </si>
  <si>
    <t>367505,1634823,ad,False,9,Wednesday,19</t>
  </si>
  <si>
    <t>367506,1568735,ad,False,23,Sunday,19</t>
  </si>
  <si>
    <t>367507,1532182,ad,False,17,Sunday,13</t>
  </si>
  <si>
    <t>367508,1572156,ad,False,11,Sunday,13</t>
  </si>
  <si>
    <t>367509,1360838,ad,False,4,Sunday,13</t>
  </si>
  <si>
    <t>367510,1605288,ad,False,15,Monday,13</t>
  </si>
  <si>
    <t>367511,1488824,ad,False,10,Sunday,13</t>
  </si>
  <si>
    <t>367512,1454927,ad,False,26,Monday,13</t>
  </si>
  <si>
    <t>367513,1575054,ad,False,2,Wednesday,13</t>
  </si>
  <si>
    <t>367514,1258861,ad,False,12,Sunday,8</t>
  </si>
  <si>
    <t>367515,1075267,ad,False,15,Sunday,13</t>
  </si>
  <si>
    <t>367516,1253933,ad,False,11,Sunday,13</t>
  </si>
  <si>
    <t>367517,1053054,ad,False,4,Sunday,14</t>
  </si>
  <si>
    <t>367518,1425257,ad,False,4,Sunday,16</t>
  </si>
  <si>
    <t>367519,1480509,ad,False,4,Sunday,13</t>
  </si>
  <si>
    <t>367520,1463123,ad,False,9,Sunday,20</t>
  </si>
  <si>
    <t>367521,1606401,ad,False,14,Sunday,13</t>
  </si>
  <si>
    <t>367522,1300296,ad,True,79,Wednesday,10</t>
  </si>
  <si>
    <t>367523,1200153,ad,False,3,Sunday,13</t>
  </si>
  <si>
    <t>367524,1562116,ad,False,6,Sunday,13</t>
  </si>
  <si>
    <t>367525,1395324,ad,False,8,Sunday,15</t>
  </si>
  <si>
    <t>367526,1549176,ad,False,6,Monday,20</t>
  </si>
  <si>
    <t>367527,1456504,ad,False,3,Sunday,16</t>
  </si>
  <si>
    <t>367528,1309265,ad,False,14,Friday,20</t>
  </si>
  <si>
    <t>367529,1352524,ad,True,18,Sunday,14</t>
  </si>
  <si>
    <t>367530,1543310,ad,False,16,Tuesday,18</t>
  </si>
  <si>
    <t>367531,1075780,ad,False,13,Sunday,14</t>
  </si>
  <si>
    <t>367532,1449961,ad,False,17,Tuesday,21</t>
  </si>
  <si>
    <t>367533,1597883,ad,False,18,Sunday,15</t>
  </si>
  <si>
    <t>367534,1050448,ad,False,16,Sunday,13</t>
  </si>
  <si>
    <t>367535,1070704,ad,False,3,Sunday,13</t>
  </si>
  <si>
    <t>367536,1517838,ad,False,21,Sunday,13</t>
  </si>
  <si>
    <t>367537,1636255,ad,False,3,Tuesday,17</t>
  </si>
  <si>
    <t>367538,1319211,ad,False,7,Sunday,13</t>
  </si>
  <si>
    <t>367539,1567768,ad,False,5,Sunday,13</t>
  </si>
  <si>
    <t>367540,1204416,ad,False,20,Sunday,17</t>
  </si>
  <si>
    <t>367541,1596975,ad,False,12,Sunday,10</t>
  </si>
  <si>
    <t>367542,1062354,ad,False,5,Sunday,15</t>
  </si>
  <si>
    <t>367543,1345588,ad,False,9,Sunday,14</t>
  </si>
  <si>
    <t>367544,1011939,ad,False,8,Sunday,13</t>
  </si>
  <si>
    <t>367545,1272502,ad,False,3,Sunday,13</t>
  </si>
  <si>
    <t>367546,1555713,ad,False,2,Sunday,13</t>
  </si>
  <si>
    <t>367547,1006008,ad,False,9,Sunday,14</t>
  </si>
  <si>
    <t>367548,1436891,ad,False,11,Sunday,13</t>
  </si>
  <si>
    <t>367549,1234825,ad,False,43,Sunday,14</t>
  </si>
  <si>
    <t>367550,1112330,ad,False,5,Monday,11</t>
  </si>
  <si>
    <t>367551,1504996,ad,False,6,Tuesday,18</t>
  </si>
  <si>
    <t>367552,1482707,ad,False,2,Monday,13</t>
  </si>
  <si>
    <t>367553,1070750,ad,False,12,Sunday,21</t>
  </si>
  <si>
    <t>367554,1607740,ad,False,3,Sunday,13</t>
  </si>
  <si>
    <t>367555,1497596,ad,False,20,Sunday,22</t>
  </si>
  <si>
    <t>367556,1485529,ad,False,18,Sunday,13</t>
  </si>
  <si>
    <t>367557,1445909,ad,False,20,Monday,18</t>
  </si>
  <si>
    <t>367558,1362478,ad,False,31,Tuesday,10</t>
  </si>
  <si>
    <t>367559,1407187,ad,False,2,Saturday,20</t>
  </si>
  <si>
    <t>367560,1250476,ad,False,5,Sunday,13</t>
  </si>
  <si>
    <t>367561,1203696,ad,False,2,Sunday,12</t>
  </si>
  <si>
    <t>367562,1204446,ad,False,2,Tuesday,11</t>
  </si>
  <si>
    <t>367563,1084452,ad,False,5,Sunday,11</t>
  </si>
  <si>
    <t>367564,1022443,ad,False,19,Sunday,15</t>
  </si>
  <si>
    <t>367565,1457124,ad,False,7,Sunday,13</t>
  </si>
  <si>
    <t>367566,1183567,ad,False,18,Tuesday,22</t>
  </si>
  <si>
    <t>367567,1357394,ad,False,2,Sunday,13</t>
  </si>
  <si>
    <t>367568,1263369,ad,False,3,Sunday,13</t>
  </si>
  <si>
    <t>367569,1312886,ad,False,13,Sunday,15</t>
  </si>
  <si>
    <t>367570,1079806,ad,False,18,Sunday,19</t>
  </si>
  <si>
    <t>367571,1537690,ad,False,9,Sunday,13</t>
  </si>
  <si>
    <t>367572,1350259,ad,False,6,Sunday,13</t>
  </si>
  <si>
    <t>367573,1279141,ad,False,6,Sunday,13</t>
  </si>
  <si>
    <t>367574,1306313,ad,False,2,Sunday,0</t>
  </si>
  <si>
    <t>367575,1168756,ad,False,7,Tuesday,9</t>
  </si>
  <si>
    <t>367576,1148382,ad,False,8,Sunday,13</t>
  </si>
  <si>
    <t>367577,1453797,ad,False,21,Sunday,19</t>
  </si>
  <si>
    <t>367578,1091678,ad,False,3,Sunday,13</t>
  </si>
  <si>
    <t>367579,1603800,ad,False,12,Sunday,14</t>
  </si>
  <si>
    <t>367580,1056282,ad,False,13,Wednesday,8</t>
  </si>
  <si>
    <t>367581,1499583,ad,False,5,Sunday,13</t>
  </si>
  <si>
    <t>367582,1245432,ad,False,14,Friday,15</t>
  </si>
  <si>
    <t>367583,1499460,ad,False,13,Sunday,13</t>
  </si>
  <si>
    <t>367584,1082835,ad,False,19,Saturday,20</t>
  </si>
  <si>
    <t>367585,1531762,ad,False,8,Sunday,13</t>
  </si>
  <si>
    <t>367586,1637754,ad,False,22,Sunday,16</t>
  </si>
  <si>
    <t>367587,1174056,ad,False,3,Wednesday,18</t>
  </si>
  <si>
    <t>367588,1522298,ad,False,9,Sunday,17</t>
  </si>
  <si>
    <t>367589,1137227,ad,False,38,Monday,14</t>
  </si>
  <si>
    <t>367590,1418283,ad,False,1,Sunday,13</t>
  </si>
  <si>
    <t>367591,1126497,ad,False,2,Friday,19</t>
  </si>
  <si>
    <t>367592,1386443,ad,False,5,Sunday,13</t>
  </si>
  <si>
    <t>367593,1302397,ad,False,19,Sunday,13</t>
  </si>
  <si>
    <t>367594,1161476,ad,False,30,Sunday,14</t>
  </si>
  <si>
    <t>367595,1090845,ad,False,15,Sunday,13</t>
  </si>
  <si>
    <t>367596,908440,psa,False,41,Sunday,12</t>
  </si>
  <si>
    <t>367597,1141704,ad,False,8,Sunday,13</t>
  </si>
  <si>
    <t>367598,1121368,ad,False,8,Sunday,13</t>
  </si>
  <si>
    <t>367599,1577151,ad,False,7,Sunday,13</t>
  </si>
  <si>
    <t>367600,1392909,ad,True,99,Wednesday,11</t>
  </si>
  <si>
    <t>367601,1638863,ad,False,18,Sunday,1</t>
  </si>
  <si>
    <t>367602,1361914,ad,False,38,Sunday,21</t>
  </si>
  <si>
    <t>367603,1332537,ad,False,7,Thursday,21</t>
  </si>
  <si>
    <t>367604,1057947,ad,False,19,Sunday,13</t>
  </si>
  <si>
    <t>367605,1168762,ad,False,18,Saturday,11</t>
  </si>
  <si>
    <t>367606,1116635,ad,False,14,Sunday,10</t>
  </si>
  <si>
    <t>367607,1140291,ad,False,28,Sunday,13</t>
  </si>
  <si>
    <t>367608,1553222,ad,False,13,Sunday,13</t>
  </si>
  <si>
    <t>367609,1522704,ad,False,1,Sunday,13</t>
  </si>
  <si>
    <t>367610,1120831,ad,False,34,Sunday,13</t>
  </si>
  <si>
    <t>367611,1470093,ad,False,1,Sunday,13</t>
  </si>
  <si>
    <t>367612,1285251,ad,False,28,Sunday,13</t>
  </si>
  <si>
    <t>367613,1357391,ad,False,12,Sunday,13</t>
  </si>
  <si>
    <t>367614,1261930,ad,False,87,Sunday,13</t>
  </si>
  <si>
    <t>367615,1027592,ad,False,1,Sunday,13</t>
  </si>
  <si>
    <t>367616,1194863,ad,False,4,Saturday,13</t>
  </si>
  <si>
    <t>367617,1557012,ad,False,38,Sunday,16</t>
  </si>
  <si>
    <t>367618,1565832,ad,False,13,Friday,9</t>
  </si>
  <si>
    <t>367619,1242138,ad,False,15,Sunday,14</t>
  </si>
  <si>
    <t>367620,1351675,ad,False,3,Sunday,13</t>
  </si>
  <si>
    <t>367621,1449011,ad,False,5,Sunday,13</t>
  </si>
  <si>
    <t>367622,1401999,ad,False,5,Sunday,13</t>
  </si>
  <si>
    <t>367623,1522665,ad,False,1,Sunday,13</t>
  </si>
  <si>
    <t>367624,1369134,ad,False,8,Thursday,17</t>
  </si>
  <si>
    <t>367625,1143528,ad,False,15,Sunday,14</t>
  </si>
  <si>
    <t>367626,1421176,ad,False,16,Thursday,3</t>
  </si>
  <si>
    <t>367627,1187228,ad,False,14,Sunday,13</t>
  </si>
  <si>
    <t>367628,1649942,ad,False,24,Thursday,18</t>
  </si>
  <si>
    <t>367629,1636126,ad,False,2,Sunday,14</t>
  </si>
  <si>
    <t>367630,1576750,ad,False,4,Sunday,14</t>
  </si>
  <si>
    <t>367631,1019534,ad,False,10,Sunday,14</t>
  </si>
  <si>
    <t>367632,1155408,ad,False,4,Sunday,14</t>
  </si>
  <si>
    <t>367633,1244716,ad,False,19,Sunday,14</t>
  </si>
  <si>
    <t>367634,1466741,ad,False,16,Sunday,14</t>
  </si>
  <si>
    <t>367635,1416017,ad,False,1,Sunday,14</t>
  </si>
  <si>
    <t>367636,1023263,ad,False,6,Sunday,14</t>
  </si>
  <si>
    <t>367637,1237673,ad,False,3,Sunday,17</t>
  </si>
  <si>
    <t>367638,1132298,ad,False,59,Sunday,23</t>
  </si>
  <si>
    <t>367639,1217740,ad,False,2,Sunday,14</t>
  </si>
  <si>
    <t>367640,1308616,ad,False,10,Sunday,10</t>
  </si>
  <si>
    <t>367641,1243798,ad,False,9,Sunday,14</t>
  </si>
  <si>
    <t>367642,1433531,ad,False,7,Sunday,14</t>
  </si>
  <si>
    <t>367643,1237499,ad,False,7,Sunday,14</t>
  </si>
  <si>
    <t>367644,1377184,ad,False,14,Tuesday,2</t>
  </si>
  <si>
    <t>367645,1436285,ad,False,4,Monday,14</t>
  </si>
  <si>
    <t>367646,1105815,ad,False,1,Sunday,14</t>
  </si>
  <si>
    <t>367647,1291477,ad,False,10,Sunday,14</t>
  </si>
  <si>
    <t>367648,1501805,ad,False,3,Sunday,14</t>
  </si>
  <si>
    <t>367649,1117222,ad,False,15,Sunday,12</t>
  </si>
  <si>
    <t>367650,1513058,ad,False,4,Sunday,14</t>
  </si>
  <si>
    <t>367651,1585550,ad,False,6,Sunday,14</t>
  </si>
  <si>
    <t>367652,1344058,ad,False,1,Sunday,14</t>
  </si>
  <si>
    <t>367653,1272300,ad,False,22,Sunday,11</t>
  </si>
  <si>
    <t>367654,1088992,ad,False,28,Sunday,15</t>
  </si>
  <si>
    <t>367655,1099000,ad,False,16,Sunday,21</t>
  </si>
  <si>
    <t>367656,1157256,ad,False,45,Sunday,15</t>
  </si>
  <si>
    <t>367657,1653017,ad,False,5,Tuesday,12</t>
  </si>
  <si>
    <t>367658,1487866,ad,False,30,Saturday,20</t>
  </si>
  <si>
    <t>367659,1068170,ad,False,2,Tuesday,18</t>
  </si>
  <si>
    <t>367660,1178435,ad,False,23,Saturday,14</t>
  </si>
  <si>
    <t>367661,1399236,ad,False,8,Sunday,13</t>
  </si>
  <si>
    <t>367662,1322255,ad,False,3,Sunday,17</t>
  </si>
  <si>
    <t>367663,1027949,ad,False,14,Monday,9</t>
  </si>
  <si>
    <t>367664,1614033,ad,False,16,Sunday,15</t>
  </si>
  <si>
    <t>367665,1201586,ad,False,1,Sunday,14</t>
  </si>
  <si>
    <t>367666,1545480,ad,False,17,Sunday,15</t>
  </si>
  <si>
    <t>367667,1590039,ad,False,11,Sunday,14</t>
  </si>
  <si>
    <t>367668,1317469,ad,False,1,Sunday,14</t>
  </si>
  <si>
    <t>367669,1533975,ad,False,12,Thursday,20</t>
  </si>
  <si>
    <t>367670,1237008,ad,False,6,Sunday,14</t>
  </si>
  <si>
    <t>367671,1229359,ad,False,17,Sunday,14</t>
  </si>
  <si>
    <t>367672,1322613,ad,False,18,Sunday,14</t>
  </si>
  <si>
    <t>367673,910020,psa,False,3,Saturday,10</t>
  </si>
  <si>
    <t>367674,1488530,ad,False,3,Sunday,14</t>
  </si>
  <si>
    <t>367675,1537588,ad,False,12,Sunday,14</t>
  </si>
  <si>
    <t>367676,1527997,ad,False,5,Thursday,17</t>
  </si>
  <si>
    <t>367677,1508777,ad,False,15,Sunday,14</t>
  </si>
  <si>
    <t>367678,1564843,ad,False,5,Sunday,14</t>
  </si>
  <si>
    <t>367679,1549577,ad,False,21,Sunday,14</t>
  </si>
  <si>
    <t>367680,1392910,ad,False,3,Sunday,15</t>
  </si>
  <si>
    <t>367681,1197080,ad,False,21,Sunday,14</t>
  </si>
  <si>
    <t>367682,1593924,ad,False,16,Sunday,14</t>
  </si>
  <si>
    <t>367683,1579018,ad,False,27,Sunday,21</t>
  </si>
  <si>
    <t>367684,1501760,ad,False,2,Sunday,14</t>
  </si>
  <si>
    <t>367685,1414718,ad,False,33,Friday,19</t>
  </si>
  <si>
    <t>367686,1171740,ad,False,5,Sunday,14</t>
  </si>
  <si>
    <t>367687,1437136,ad,False,2,Friday,22</t>
  </si>
  <si>
    <t>367688,1163274,ad,False,12,Monday,21</t>
  </si>
  <si>
    <t>367689,1362304,ad,False,1,Sunday,14</t>
  </si>
  <si>
    <t>367690,1056943,ad,False,5,Thursday,14</t>
  </si>
  <si>
    <t>367691,1447045,ad,False,22,Sunday,14</t>
  </si>
  <si>
    <t>367692,1326103,ad,False,15,Sunday,14</t>
  </si>
  <si>
    <t>367693,1000528,ad,False,25,Sunday,14</t>
  </si>
  <si>
    <t>367694,1157433,ad,False,12,Sunday,20</t>
  </si>
  <si>
    <t>367695,1252399,ad,False,16,Sunday,14</t>
  </si>
  <si>
    <t>367696,1333456,ad,False,12,Sunday,15</t>
  </si>
  <si>
    <t>367697,1183936,ad,False,8,Sunday,14</t>
  </si>
  <si>
    <t>367698,1603729,ad,False,4,Sunday,14</t>
  </si>
  <si>
    <t>367699,1557041,ad,False,16,Sunday,15</t>
  </si>
  <si>
    <t>367700,1051532,ad,False,15,Sunday,14</t>
  </si>
  <si>
    <t>367701,1583170,ad,False,15,Sunday,21</t>
  </si>
  <si>
    <t>367702,1537532,ad,False,6,Sunday,14</t>
  </si>
  <si>
    <t>367703,1054574,ad,False,17,Sunday,14</t>
  </si>
  <si>
    <t>367704,904361,psa,False,28,Wednesday,18</t>
  </si>
  <si>
    <t>367705,1645929,ad,False,2,Sunday,14</t>
  </si>
  <si>
    <t>367706,1457819,ad,False,13,Sunday,16</t>
  </si>
  <si>
    <t>367707,1377775,ad,False,13,Sunday,19</t>
  </si>
  <si>
    <t>367708,1467592,ad,False,10,Sunday,14</t>
  </si>
  <si>
    <t>367709,1435009,ad,False,9,Tuesday,15</t>
  </si>
  <si>
    <t>367710,1128178,ad,False,27,Saturday,14</t>
  </si>
  <si>
    <t>367711,1503856,ad,False,3,Sunday,14</t>
  </si>
  <si>
    <t>367712,1039448,ad,False,22,Sunday,11</t>
  </si>
  <si>
    <t>367713,1365099,ad,False,1,Sunday,14</t>
  </si>
  <si>
    <t>367714,1085504,ad,False,15,Saturday,14</t>
  </si>
  <si>
    <t>367715,1527316,ad,False,36,Monday,16</t>
  </si>
  <si>
    <t>367716,1540093,ad,False,2,Sunday,14</t>
  </si>
  <si>
    <t>367717,917432,psa,False,44,Monday,23</t>
  </si>
  <si>
    <t>367718,1117681,ad,False,18,Sunday,18</t>
  </si>
  <si>
    <t>367719,1091777,ad,False,15,Sunday,14</t>
  </si>
  <si>
    <t>367720,1240520,ad,False,12,Sunday,22</t>
  </si>
  <si>
    <t>367721,1322890,ad,False,3,Sunday,14</t>
  </si>
  <si>
    <t>367722,1404934,ad,False,2,Sunday,14</t>
  </si>
  <si>
    <t>367723,1341672,ad,False,8,Sunday,14</t>
  </si>
  <si>
    <t>367724,1133899,ad,False,1,Sunday,14</t>
  </si>
  <si>
    <t>367725,1274219,ad,False,4,Sunday,14</t>
  </si>
  <si>
    <t>367726,1591881,ad,False,1,Sunday,14</t>
  </si>
  <si>
    <t>367727,1354485,ad,False,28,Sunday,15</t>
  </si>
  <si>
    <t>367728,1318954,ad,False,19,Wednesday,9</t>
  </si>
  <si>
    <t>367729,1045820,ad,False,8,Monday,14</t>
  </si>
  <si>
    <t>367730,1549328,ad,False,3,Sunday,15</t>
  </si>
  <si>
    <t>367731,1010536,ad,False,7,Sunday,14</t>
  </si>
  <si>
    <t>367732,1355594,ad,False,10,Monday,14</t>
  </si>
  <si>
    <t>367733,1627426,ad,False,8,Sunday,14</t>
  </si>
  <si>
    <t>367734,1585541,ad,False,2,Sunday,14</t>
  </si>
  <si>
    <t>367735,1314201,ad,False,3,Saturday,11</t>
  </si>
  <si>
    <t>367736,1285449,ad,False,14,Sunday,14</t>
  </si>
  <si>
    <t>367737,1477935,ad,False,6,Monday,14</t>
  </si>
  <si>
    <t>367738,1611883,ad,False,1,Sunday,14</t>
  </si>
  <si>
    <t>367739,1021543,ad,False,2,Sunday,14</t>
  </si>
  <si>
    <t>367740,1052104,ad,False,2,Sunday,14</t>
  </si>
  <si>
    <t>367741,1332731,ad,False,7,Sunday,14</t>
  </si>
  <si>
    <t>367742,1257155,ad,False,2,Sunday,14</t>
  </si>
  <si>
    <t>367743,1580416,ad,False,7,Sunday,18</t>
  </si>
  <si>
    <t>367744,1283289,ad,False,18,Sunday,14</t>
  </si>
  <si>
    <t>367745,1022126,ad,False,21,Sunday,23</t>
  </si>
  <si>
    <t>367746,1531499,ad,False,24,Tuesday,21</t>
  </si>
  <si>
    <t>367747,1394256,ad,False,8,Sunday,14</t>
  </si>
  <si>
    <t>367748,1435903,ad,False,12,Thursday,19</t>
  </si>
  <si>
    <t>367749,1344093,ad,False,13,Thursday,9</t>
  </si>
  <si>
    <t>367750,1352005,ad,False,9,Sunday,14</t>
  </si>
  <si>
    <t>367751,1200574,ad,False,2,Sunday,14</t>
  </si>
  <si>
    <t>367752,1322318,ad,False,26,Thursday,15</t>
  </si>
  <si>
    <t>367753,1149853,ad,False,3,Sunday,14</t>
  </si>
  <si>
    <t>367754,1556670,ad,False,9,Sunday,14</t>
  </si>
  <si>
    <t>367755,900094,psa,False,16,Friday,23</t>
  </si>
  <si>
    <t>367756,1290539,ad,False,19,Monday,14</t>
  </si>
  <si>
    <t>367757,1525961,ad,False,20,Wednesday,19</t>
  </si>
  <si>
    <t>367758,1460531,ad,False,32,Sunday,19</t>
  </si>
  <si>
    <t>367759,1338929,ad,False,3,Sunday,14</t>
  </si>
  <si>
    <t>367760,1556391,ad,False,5,Sunday,14</t>
  </si>
  <si>
    <t>367761,1586961,ad,False,12,Sunday,14</t>
  </si>
  <si>
    <t>367762,1545511,ad,False,35,Sunday,10</t>
  </si>
  <si>
    <t>367763,1087558,ad,False,5,Thursday,14</t>
  </si>
  <si>
    <t>367764,1142870,ad,False,13,Sunday,11</t>
  </si>
  <si>
    <t>367765,1325429,ad,False,6,Monday,14</t>
  </si>
  <si>
    <t>367766,1020713,ad,False,3,Thursday,15</t>
  </si>
  <si>
    <t>367767,921133,psa,False,5,Friday,18</t>
  </si>
  <si>
    <t>367768,1436926,ad,False,15,Sunday,14</t>
  </si>
  <si>
    <t>367769,1522362,ad,False,16,Sunday,14</t>
  </si>
  <si>
    <t>367770,1619229,ad,False,4,Sunday,14</t>
  </si>
  <si>
    <t>367771,1363049,ad,False,7,Monday,22</t>
  </si>
  <si>
    <t>367772,1597202,ad,False,2,Sunday,14</t>
  </si>
  <si>
    <t>367773,1552059,ad,False,15,Sunday,15</t>
  </si>
  <si>
    <t>367774,1334575,ad,False,11,Tuesday,21</t>
  </si>
  <si>
    <t>367775,1594967,ad,False,21,Sunday,14</t>
  </si>
  <si>
    <t>367776,1424149,ad,False,6,Sunday,14</t>
  </si>
  <si>
    <t>367777,1206403,ad,False,8,Sunday,14</t>
  </si>
  <si>
    <t>367778,1424920,ad,False,30,Tuesday,14</t>
  </si>
  <si>
    <t>367779,1627620,ad,False,7,Sunday,16</t>
  </si>
  <si>
    <t>367780,1332629,ad,False,15,Sunday,14</t>
  </si>
  <si>
    <t>367781,1055881,ad,False,15,Tuesday,14</t>
  </si>
  <si>
    <t>367782,1012642,ad,False,8,Tuesday,10</t>
  </si>
  <si>
    <t>367783,1628888,ad,False,12,Saturday,23</t>
  </si>
  <si>
    <t>367784,1560061,ad,False,17,Sunday,14</t>
  </si>
  <si>
    <t>367785,1043892,ad,False,6,Friday,8</t>
  </si>
  <si>
    <t>367786,1447113,ad,False,15,Tuesday,23</t>
  </si>
  <si>
    <t>367787,1384749,ad,False,4,Sunday,14</t>
  </si>
  <si>
    <t>367788,1350825,ad,False,14,Sunday,14</t>
  </si>
  <si>
    <t>367789,1086055,ad,False,15,Sunday,23</t>
  </si>
  <si>
    <t>367790,1575755,ad,False,22,Sunday,12</t>
  </si>
  <si>
    <t>367791,1032504,ad,False,3,Sunday,14</t>
  </si>
  <si>
    <t>367792,1590188,ad,False,5,Sunday,14</t>
  </si>
  <si>
    <t>367793,1132460,ad,False,13,Saturday,14</t>
  </si>
  <si>
    <t>367794,1194846,ad,False,18,Sunday,15</t>
  </si>
  <si>
    <t>367795,1064894,ad,False,4,Sunday,10</t>
  </si>
  <si>
    <t>367796,1203019,ad,False,21,Sunday,14</t>
  </si>
  <si>
    <t>367797,1180290,ad,False,4,Sunday,14</t>
  </si>
  <si>
    <t>367798,1374587,ad,False,9,Sunday,14</t>
  </si>
  <si>
    <t>367799,1073324,ad,False,9,Sunday,11</t>
  </si>
  <si>
    <t>367800,1076227,ad,False,5,Sunday,14</t>
  </si>
  <si>
    <t>367801,1605946,ad,False,7,Sunday,15</t>
  </si>
  <si>
    <t>367802,1556246,ad,False,14,Sunday,15</t>
  </si>
  <si>
    <t>367803,1250496,ad,False,16,Sunday,14</t>
  </si>
  <si>
    <t>367804,1462566,ad,False,17,Sunday,14</t>
  </si>
  <si>
    <t>367805,1372169,ad,False,10,Sunday,14</t>
  </si>
  <si>
    <t>367806,1071266,ad,False,12,Saturday,16</t>
  </si>
  <si>
    <t>367807,1132893,ad,False,9,Wednesday,18</t>
  </si>
  <si>
    <t>367808,1466185,ad,False,8,Sunday,14</t>
  </si>
  <si>
    <t>367809,1344126,ad,False,10,Sunday,14</t>
  </si>
  <si>
    <t>367810,1436471,ad,False,3,Wednesday,18</t>
  </si>
  <si>
    <t>367811,1474837,ad,False,65,Tuesday,21</t>
  </si>
  <si>
    <t>367812,1320972,ad,False,9,Sunday,14</t>
  </si>
  <si>
    <t>367813,1610578,ad,False,6,Sunday,14</t>
  </si>
  <si>
    <t>367814,1112430,ad,False,24,Sunday,15</t>
  </si>
  <si>
    <t>367815,1466394,ad,False,7,Sunday,17</t>
  </si>
  <si>
    <t>367816,1096841,ad,False,13,Sunday,10</t>
  </si>
  <si>
    <t>367817,1128855,ad,False,52,Wednesday,16</t>
  </si>
  <si>
    <t>367818,1175689,ad,False,48,Sunday,8</t>
  </si>
  <si>
    <t>367819,1421246,ad,False,2,Sunday,20</t>
  </si>
  <si>
    <t>367820,1497410,ad,False,49,Saturday,14</t>
  </si>
  <si>
    <t>367821,1335254,ad,False,5,Sunday,15</t>
  </si>
  <si>
    <t>367822,1590510,ad,False,12,Sunday,15</t>
  </si>
  <si>
    <t>367823,1198903,ad,False,25,Friday,19</t>
  </si>
  <si>
    <t>367824,1037838,ad,True,27,Sunday,15</t>
  </si>
  <si>
    <t>367825,1212488,ad,False,7,Sunday,18</t>
  </si>
  <si>
    <t>367826,1262130,ad,False,8,Sunday,19</t>
  </si>
  <si>
    <t>367827,1309080,ad,False,14,Sunday,15</t>
  </si>
  <si>
    <t>367828,1188452,ad,False,15,Sunday,15</t>
  </si>
  <si>
    <t>367829,1186238,ad,False,7,Sunday,15</t>
  </si>
  <si>
    <t>367830,1553209,ad,False,5,Tuesday,18</t>
  </si>
  <si>
    <t>367831,1258963,ad,False,3,Monday,20</t>
  </si>
  <si>
    <t>367832,1465352,ad,False,14,Monday,3</t>
  </si>
  <si>
    <t>367833,1513600,ad,False,7,Sunday,15</t>
  </si>
  <si>
    <t>367834,1235253,ad,False,5,Sunday,15</t>
  </si>
  <si>
    <t>367835,1551485,ad,False,16,Sunday,16</t>
  </si>
  <si>
    <t>367836,1157185,ad,True,54,Thursday,10</t>
  </si>
  <si>
    <t>367837,1052514,ad,False,22,Tuesday,22</t>
  </si>
  <si>
    <t>367838,1173316,ad,False,40,Sunday,8</t>
  </si>
  <si>
    <t>367839,1107198,ad,False,97,Thursday,16</t>
  </si>
  <si>
    <t>367840,1177021,ad,False,15,Sunday,15</t>
  </si>
  <si>
    <t>367841,1166555,ad,False,8,Sunday,15</t>
  </si>
  <si>
    <t>367842,1241711,ad,False,9,Tuesday,19</t>
  </si>
  <si>
    <t>367843,1516469,ad,False,8,Sunday,15</t>
  </si>
  <si>
    <t>367844,1524791,ad,False,6,Sunday,15</t>
  </si>
  <si>
    <t>367845,1368774,ad,False,40,Tuesday,2</t>
  </si>
  <si>
    <t>367846,1486205,ad,False,1,Sunday,15</t>
  </si>
  <si>
    <t>367847,1644667,ad,False,1,Sunday,15</t>
  </si>
  <si>
    <t>367848,1345679,ad,False,21,Sunday,15</t>
  </si>
  <si>
    <t>367849,1410802,ad,False,3,Saturday,13</t>
  </si>
  <si>
    <t>367850,1272876,ad,False,16,Sunday,15</t>
  </si>
  <si>
    <t>367851,1066648,ad,False,1,Sunday,15</t>
  </si>
  <si>
    <t>367852,1528821,ad,False,16,Sunday,15</t>
  </si>
  <si>
    <t>367853,1186908,ad,False,5,Sunday,15</t>
  </si>
  <si>
    <t>367854,1559904,ad,False,8,Sunday,15</t>
  </si>
  <si>
    <t>367855,1449252,ad,False,26,Wednesday,15</t>
  </si>
  <si>
    <t>367856,1162547,ad,False,64,Saturday,13</t>
  </si>
  <si>
    <t>367857,1164650,ad,False,1,Sunday,15</t>
  </si>
  <si>
    <t>367858,1126298,ad,False,2,Sunday,15</t>
  </si>
  <si>
    <t>367859,1495121,ad,False,1,Sunday,15</t>
  </si>
  <si>
    <t>367860,1545494,ad,False,2,Saturday,14</t>
  </si>
  <si>
    <t>367861,1603442,ad,False,5,Saturday,11</t>
  </si>
  <si>
    <t>367862,1439024,ad,False,16,Sunday,15</t>
  </si>
  <si>
    <t>367863,1450769,ad,False,1,Sunday,15</t>
  </si>
  <si>
    <t>367864,1515610,ad,False,2,Sunday,15</t>
  </si>
  <si>
    <t>367865,1237541,ad,False,40,Monday,13</t>
  </si>
  <si>
    <t>367866,1435111,ad,True,4,Monday,12</t>
  </si>
  <si>
    <t>367867,1382819,ad,False,19,Monday,11</t>
  </si>
  <si>
    <t>367868,1157858,ad,False,10,Wednesday,10</t>
  </si>
  <si>
    <t>367869,1128213,ad,False,36,Monday,12</t>
  </si>
  <si>
    <t>367870,1360801,ad,False,1,Sunday,15</t>
  </si>
  <si>
    <t>367871,1155897,ad,False,1,Sunday,15</t>
  </si>
  <si>
    <t>367872,1612439,ad,False,18,Sunday,13</t>
  </si>
  <si>
    <t>367873,1001266,ad,False,7,Sunday,15</t>
  </si>
  <si>
    <t>367874,1143266,ad,False,15,Sunday,20</t>
  </si>
  <si>
    <t>367875,1351375,ad,False,14,Thursday,17</t>
  </si>
  <si>
    <t>367876,1493015,ad,False,2,Sunday,15</t>
  </si>
  <si>
    <t>367877,1358833,ad,False,12,Sunday,15</t>
  </si>
  <si>
    <t>367878,1627408,ad,False,22,Sunday,15</t>
  </si>
  <si>
    <t>367879,1611974,ad,False,7,Monday,14</t>
  </si>
  <si>
    <t>367880,1180367,ad,False,3,Sunday,15</t>
  </si>
  <si>
    <t>367881,1098345,ad,False,31,Thursday,14</t>
  </si>
  <si>
    <t>367882,1129230,ad,False,7,Sunday,15</t>
  </si>
  <si>
    <t>367883,1020755,ad,True,65,Monday,15</t>
  </si>
  <si>
    <t>367884,1125912,ad,False,12,Sunday,15</t>
  </si>
  <si>
    <t>367885,1568475,ad,False,9,Sunday,16</t>
  </si>
  <si>
    <t>367886,1072813,ad,False,13,Sunday,15</t>
  </si>
  <si>
    <t>367887,1174537,ad,False,3,Sunday,15</t>
  </si>
  <si>
    <t>367888,1229320,ad,False,15,Sunday,15</t>
  </si>
  <si>
    <t>367889,1590015,ad,False,7,Sunday,15</t>
  </si>
  <si>
    <t>367890,1082824,ad,False,18,Sunday,15</t>
  </si>
  <si>
    <t>367891,1119226,ad,False,16,Sunday,15</t>
  </si>
  <si>
    <t>367892,1623109,ad,False,5,Sunday,15</t>
  </si>
  <si>
    <t>367893,1373929,ad,False,3,Sunday,15</t>
  </si>
  <si>
    <t>367894,1630906,ad,False,3,Sunday,18</t>
  </si>
  <si>
    <t>367895,1041424,ad,False,15,Sunday,15</t>
  </si>
  <si>
    <t>367896,1594954,ad,False,9,Sunday,15</t>
  </si>
  <si>
    <t>367897,1062970,ad,False,18,Monday,22</t>
  </si>
  <si>
    <t>367898,1046037,ad,False,46,Sunday,19</t>
  </si>
  <si>
    <t>367899,1446484,ad,False,3,Saturday,9</t>
  </si>
  <si>
    <t>367900,1175964,ad,False,19,Sunday,15</t>
  </si>
  <si>
    <t>367901,1095350,ad,False,1,Sunday,15</t>
  </si>
  <si>
    <t>367902,1149248,ad,False,3,Sunday,15</t>
  </si>
  <si>
    <t>367903,1118887,ad,False,7,Sunday,15</t>
  </si>
  <si>
    <t>367904,1141946,ad,False,2,Sunday,15</t>
  </si>
  <si>
    <t>367905,1287880,ad,False,2,Sunday,15</t>
  </si>
  <si>
    <t>367906,1000204,ad,True,73,Tuesday,18</t>
  </si>
  <si>
    <t>367907,1077778,ad,False,10,Sunday,15</t>
  </si>
  <si>
    <t>367908,1284561,ad,False,4,Tuesday,15</t>
  </si>
  <si>
    <t>367909,1080719,ad,False,17,Sunday,15</t>
  </si>
  <si>
    <t>367910,1312236,ad,False,8,Sunday,15</t>
  </si>
  <si>
    <t>367911,1049404,ad,False,12,Sunday,15</t>
  </si>
  <si>
    <t>367912,1635995,ad,True,49,Monday,23</t>
  </si>
  <si>
    <t>367913,1203150,ad,False,15,Sunday,17</t>
  </si>
  <si>
    <t>367914,1155650,ad,False,13,Monday,12</t>
  </si>
  <si>
    <t>367915,1382678,ad,False,15,Sunday,15</t>
  </si>
  <si>
    <t>367916,1480083,ad,False,2,Sunday,15</t>
  </si>
  <si>
    <t>367917,1323048,ad,False,9,Sunday,15</t>
  </si>
  <si>
    <t>367918,1371782,ad,False,16,Sunday,15</t>
  </si>
  <si>
    <t>367919,1455366,ad,False,4,Saturday,15</t>
  </si>
  <si>
    <t>367920,1440146,ad,False,20,Tuesday,22</t>
  </si>
  <si>
    <t>367921,1000570,ad,False,10,Sunday,15</t>
  </si>
  <si>
    <t>367922,1086568,ad,False,22,Monday,8</t>
  </si>
  <si>
    <t>367923,1224565,ad,False,1,Sunday,15</t>
  </si>
  <si>
    <t>367924,1601599,ad,False,34,Sunday,20</t>
  </si>
  <si>
    <t>367925,1370671,ad,False,7,Monday,10</t>
  </si>
  <si>
    <t>367926,918257,psa,False,17,Saturday,11</t>
  </si>
  <si>
    <t>367927,1024955,ad,False,7,Sunday,22</t>
  </si>
  <si>
    <t>367928,1548474,ad,False,4,Sunday,15</t>
  </si>
  <si>
    <t>367929,905701,psa,False,6,Friday,6</t>
  </si>
  <si>
    <t>367930,1137322,ad,False,2,Sunday,15</t>
  </si>
  <si>
    <t>367931,1491398,ad,False,2,Sunday,15</t>
  </si>
  <si>
    <t>367932,1157178,ad,False,10,Monday,7</t>
  </si>
  <si>
    <t>367933,1118554,ad,False,8,Tuesday,15</t>
  </si>
  <si>
    <t>367934,1097855,ad,False,30,Monday,9</t>
  </si>
  <si>
    <t>367935,1359773,ad,False,8,Tuesday,12</t>
  </si>
  <si>
    <t>367936,1199146,ad,False,46,Sunday,9</t>
  </si>
  <si>
    <t>367937,1554802,ad,False,48,Sunday,21</t>
  </si>
  <si>
    <t>367938,1369145,ad,False,10,Sunday,15</t>
  </si>
  <si>
    <t>367939,1326319,ad,False,31,Sunday,4</t>
  </si>
  <si>
    <t>367940,1624853,ad,False,5,Sunday,15</t>
  </si>
  <si>
    <t>367941,1269573,ad,False,6,Sunday,15</t>
  </si>
  <si>
    <t>367942,1186469,ad,False,48,Sunday,19</t>
  </si>
  <si>
    <t>367943,1629432,ad,False,24,Friday,12</t>
  </si>
  <si>
    <t>367944,1394882,ad,False,13,Sunday,15</t>
  </si>
  <si>
    <t>367945,1084183,ad,False,10,Wednesday,13</t>
  </si>
  <si>
    <t>367946,1234371,ad,False,25,Saturday,14</t>
  </si>
  <si>
    <t>367947,1627503,ad,False,12,Sunday,16</t>
  </si>
  <si>
    <t>367948,1093211,ad,False,6,Monday,15</t>
  </si>
  <si>
    <t>367949,1165415,ad,False,12,Sunday,15</t>
  </si>
  <si>
    <t>367950,1580550,ad,False,3,Sunday,15</t>
  </si>
  <si>
    <t>367951,1407023,ad,False,13,Tuesday,15</t>
  </si>
  <si>
    <t>367952,1226748,ad,False,10,Sunday,15</t>
  </si>
  <si>
    <t>367953,1594926,ad,False,17,Monday,13</t>
  </si>
  <si>
    <t>367954,1080275,ad,False,6,Sunday,15</t>
  </si>
  <si>
    <t>367955,1081243,ad,False,14,Sunday,15</t>
  </si>
  <si>
    <t>367956,1573419,ad,False,15,Monday,15</t>
  </si>
  <si>
    <t>367957,1055058,ad,False,4,Sunday,15</t>
  </si>
  <si>
    <t>367958,1583277,ad,False,3,Tuesday,15</t>
  </si>
  <si>
    <t>367959,1641237,ad,False,20,Monday,15</t>
  </si>
  <si>
    <t>367960,1388502,ad,False,15,Sunday,15</t>
  </si>
  <si>
    <t>367961,1273955,ad,False,2,Sunday,9</t>
  </si>
  <si>
    <t>367962,1258762,ad,False,2,Sunday,15</t>
  </si>
  <si>
    <t>367963,1102170,ad,False,6,Sunday,15</t>
  </si>
  <si>
    <t>367964,1648753,ad,False,1,Sunday,15</t>
  </si>
  <si>
    <t>367965,1111375,ad,False,8,Thursday,21</t>
  </si>
  <si>
    <t>367966,1291758,ad,False,10,Sunday,15</t>
  </si>
  <si>
    <t>367967,1450524,ad,False,6,Tuesday,11</t>
  </si>
  <si>
    <t>367968,1414232,ad,False,9,Thursday,9</t>
  </si>
  <si>
    <t>367969,1586891,ad,False,5,Sunday,15</t>
  </si>
  <si>
    <t>367970,1187905,ad,False,20,Sunday,15</t>
  </si>
  <si>
    <t>367971,1089726,ad,False,17,Monday,11</t>
  </si>
  <si>
    <t>367972,1022376,ad,False,17,Sunday,18</t>
  </si>
  <si>
    <t>367973,1318478,ad,False,14,Tuesday,22</t>
  </si>
  <si>
    <t>367974,1022949,ad,False,13,Sunday,16</t>
  </si>
  <si>
    <t>367975,1264727,ad,False,1,Sunday,15</t>
  </si>
  <si>
    <t>367976,1040041,ad,False,6,Sunday,15</t>
  </si>
  <si>
    <t>367977,1006166,ad,False,7,Sunday,15</t>
  </si>
  <si>
    <t>367978,1403187,ad,False,11,Sunday,9</t>
  </si>
  <si>
    <t>367979,1638965,ad,False,14,Saturday,16</t>
  </si>
  <si>
    <t>367980,1018332,ad,False,19,Tuesday,14</t>
  </si>
  <si>
    <t>367981,1158496,ad,False,31,Monday,1</t>
  </si>
  <si>
    <t>367982,1432321,ad,False,21,Sunday,16</t>
  </si>
  <si>
    <t>367983,1201485,ad,False,2,Tuesday,15</t>
  </si>
  <si>
    <t>367984,1114318,ad,False,87,Sunday,16</t>
  </si>
  <si>
    <t>367985,1070075,ad,False,5,Sunday,15</t>
  </si>
  <si>
    <t>367986,1618410,ad,False,3,Sunday,15</t>
  </si>
  <si>
    <t>367987,1486839,ad,False,7,Wednesday,19</t>
  </si>
  <si>
    <t>367988,1284722,ad,False,21,Sunday,16</t>
  </si>
  <si>
    <t>367989,1652673,ad,False,2,Sunday,15</t>
  </si>
  <si>
    <t>367990,1019078,ad,False,1,Sunday,15</t>
  </si>
  <si>
    <t>367991,1472454,ad,False,27,Tuesday,22</t>
  </si>
  <si>
    <t>367992,1071309,ad,False,11,Sunday,16</t>
  </si>
  <si>
    <t>367993,1014943,ad,False,1,Sunday,15</t>
  </si>
  <si>
    <t>367994,1127961,ad,False,4,Friday,11</t>
  </si>
  <si>
    <t>367995,1014731,ad,False,2,Sunday,15</t>
  </si>
  <si>
    <t>367996,1494101,ad,False,18,Sunday,15</t>
  </si>
  <si>
    <t>367997,1498845,ad,False,2,Sunday,13</t>
  </si>
  <si>
    <t>367998,1367600,ad,False,1,Sunday,16</t>
  </si>
  <si>
    <t>367999,1231487,ad,False,15,Sunday,16</t>
  </si>
  <si>
    <t>368000,1262200,ad,False,5,Sunday,16</t>
  </si>
  <si>
    <t>368001,1045174,ad,False,24,Saturday,12</t>
  </si>
  <si>
    <t>368002,1247939,ad,False,27,Sunday,16</t>
  </si>
  <si>
    <t>368003,1197383,ad,False,8,Wednesday,16</t>
  </si>
  <si>
    <t>368004,1295645,ad,False,3,Sunday,16</t>
  </si>
  <si>
    <t>368005,1291635,ad,False,16,Monday,16</t>
  </si>
  <si>
    <t>368006,1053384,ad,False,2,Sunday,15</t>
  </si>
  <si>
    <t>368007,1216924,ad,False,43,Sunday,16</t>
  </si>
  <si>
    <t>368008,1256556,ad,False,3,Sunday,16</t>
  </si>
  <si>
    <t>368009,1278947,ad,False,22,Sunday,23</t>
  </si>
  <si>
    <t>368010,1181157,ad,False,26,Sunday,16</t>
  </si>
  <si>
    <t>368011,1207340,ad,False,6,Sunday,16</t>
  </si>
  <si>
    <t>368012,1235570,ad,False,1,Sunday,16</t>
  </si>
  <si>
    <t>368013,1545449,ad,False,17,Sunday,16</t>
  </si>
  <si>
    <t>368014,1472582,ad,True,39,Sunday,16</t>
  </si>
  <si>
    <t>368015,1264842,ad,False,1,Sunday,16</t>
  </si>
  <si>
    <t>368016,1388360,ad,False,2,Sunday,16</t>
  </si>
  <si>
    <t>368017,1120025,ad,False,10,Saturday,12</t>
  </si>
  <si>
    <t>368018,1484514,ad,False,27,Sunday,16</t>
  </si>
  <si>
    <t>368019,1128740,ad,False,11,Sunday,16</t>
  </si>
  <si>
    <t>368020,1555748,ad,False,19,Sunday,17</t>
  </si>
  <si>
    <t>368021,1209607,ad,False,2,Sunday,16</t>
  </si>
  <si>
    <t>368022,1100935,ad,False,22,Friday,23</t>
  </si>
  <si>
    <t>368023,1267978,ad,False,18,Sunday,17</t>
  </si>
  <si>
    <t>368024,1086305,ad,False,1,Sunday,16</t>
  </si>
  <si>
    <t>368025,1010252,ad,False,10,Sunday,16</t>
  </si>
  <si>
    <t>368026,1455144,ad,False,74,Monday,20</t>
  </si>
  <si>
    <t>368027,1189065,ad,False,1,Sunday,16</t>
  </si>
  <si>
    <t>368028,1441392,ad,False,28,Sunday,15</t>
  </si>
  <si>
    <t>368029,1127265,ad,False,7,Sunday,16</t>
  </si>
  <si>
    <t>368030,1512978,ad,False,15,Sunday,16</t>
  </si>
  <si>
    <t>368031,1367751,ad,False,28,Tuesday,16</t>
  </si>
  <si>
    <t>368032,1082376,ad,False,20,Sunday,16</t>
  </si>
  <si>
    <t>368033,1456165,ad,False,1,Sunday,16</t>
  </si>
  <si>
    <t>368034,1036840,ad,False,19,Thursday,20</t>
  </si>
  <si>
    <t>368035,1560370,ad,False,5,Sunday,16</t>
  </si>
  <si>
    <t>368036,1352407,ad,False,3,Sunday,16</t>
  </si>
  <si>
    <t>368037,1153424,ad,False,7,Sunday,16</t>
  </si>
  <si>
    <t>368038,1499064,ad,False,15,Saturday,11</t>
  </si>
  <si>
    <t>368039,1390541,ad,False,5,Sunday,16</t>
  </si>
  <si>
    <t>368040,1459488,ad,False,16,Sunday,16</t>
  </si>
  <si>
    <t>368041,1616858,ad,False,8,Sunday,20</t>
  </si>
  <si>
    <t>368042,1356025,ad,False,13,Sunday,16</t>
  </si>
  <si>
    <t>368043,1317124,ad,False,1,Sunday,16</t>
  </si>
  <si>
    <t>368044,1115195,ad,False,6,Sunday,16</t>
  </si>
  <si>
    <t>368045,1465401,ad,False,92,Tuesday,12</t>
  </si>
  <si>
    <t>368046,1214475,ad,False,23,Sunday,16</t>
  </si>
  <si>
    <t>368047,1252300,ad,False,5,Tuesday,8</t>
  </si>
  <si>
    <t>368048,1383698,ad,False,28,Sunday,19</t>
  </si>
  <si>
    <t>368049,1378979,ad,False,2,Sunday,16</t>
  </si>
  <si>
    <t>368050,1149685,ad,False,23,Sunday,16</t>
  </si>
  <si>
    <t>368051,1189522,ad,False,77,Wednesday,16</t>
  </si>
  <si>
    <t>368052,1050026,ad,False,7,Sunday,18</t>
  </si>
  <si>
    <t>368053,1637285,ad,False,1,Sunday,16</t>
  </si>
  <si>
    <t>368054,1618122,ad,False,9,Sunday,16</t>
  </si>
  <si>
    <t>368055,1102596,ad,False,18,Sunday,16</t>
  </si>
  <si>
    <t>368056,1258610,ad,False,13,Thursday,9</t>
  </si>
  <si>
    <t>368057,1460870,ad,False,27,Sunday,19</t>
  </si>
  <si>
    <t>368058,1011387,ad,False,12,Tuesday,11</t>
  </si>
  <si>
    <t>368059,1167348,ad,False,10,Sunday,16</t>
  </si>
  <si>
    <t>368060,1527078,ad,False,8,Sunday,16</t>
  </si>
  <si>
    <t>368061,1258961,ad,False,15,Monday,14</t>
  </si>
  <si>
    <t>368062,1092112,ad,False,14,Sunday,16</t>
  </si>
  <si>
    <t>368063,1250517,ad,False,1,Sunday,16</t>
  </si>
  <si>
    <t>368064,1622683,ad,False,11,Sunday,16</t>
  </si>
  <si>
    <t>368065,1161347,ad,False,22,Monday,15</t>
  </si>
  <si>
    <t>368066,1335685,ad,False,3,Sunday,16</t>
  </si>
  <si>
    <t>368067,1607048,ad,False,6,Sunday,16</t>
  </si>
  <si>
    <t>368068,1178337,ad,True,55,Monday,12</t>
  </si>
  <si>
    <t>368069,1134364,ad,False,20,Monday,23</t>
  </si>
  <si>
    <t>368070,1224845,ad,True,58,Sunday,15</t>
  </si>
  <si>
    <t>368071,1175363,ad,False,4,Sunday,16</t>
  </si>
  <si>
    <t>368072,1226340,ad,False,41,Monday,16</t>
  </si>
  <si>
    <t>368073,1503114,ad,False,38,Sunday,16</t>
  </si>
  <si>
    <t>368074,1115299,ad,False,18,Sunday,16</t>
  </si>
  <si>
    <t>368075,1296449,ad,False,18,Sunday,16</t>
  </si>
  <si>
    <t>368076,1148584,ad,False,6,Sunday,18</t>
  </si>
  <si>
    <t>368077,1244656,ad,False,15,Sunday,16</t>
  </si>
  <si>
    <t>368078,1382078,ad,False,1,Sunday,16</t>
  </si>
  <si>
    <t>368079,1573698,ad,False,8,Thursday,21</t>
  </si>
  <si>
    <t>368080,1052291,ad,False,7,Sunday,16</t>
  </si>
  <si>
    <t>368081,1337108,ad,False,13,Saturday,16</t>
  </si>
  <si>
    <t>368082,1171471,ad,False,17,Sunday,20</t>
  </si>
  <si>
    <t>368083,1297859,ad,False,7,Sunday,16</t>
  </si>
  <si>
    <t>368084,1621387,ad,False,15,Tuesday,20</t>
  </si>
  <si>
    <t>368085,1267199,ad,False,2,Sunday,16</t>
  </si>
  <si>
    <t>368086,1579219,ad,False,15,Sunday,16</t>
  </si>
  <si>
    <t>368087,1052127,ad,False,7,Monday,20</t>
  </si>
  <si>
    <t>368088,1476152,ad,False,8,Monday,16</t>
  </si>
  <si>
    <t>368089,1206844,ad,False,16,Sunday,16</t>
  </si>
  <si>
    <t>368090,1128018,ad,False,15,Sunday,16</t>
  </si>
  <si>
    <t>368091,1179106,ad,False,20,Sunday,19</t>
  </si>
  <si>
    <t>368092,1189423,ad,False,29,Monday,13</t>
  </si>
  <si>
    <t>368093,1078841,ad,False,15,Sunday,16</t>
  </si>
  <si>
    <t>368094,1216699,ad,False,7,Monday,19</t>
  </si>
  <si>
    <t>368095,1410682,ad,False,4,Friday,16</t>
  </si>
  <si>
    <t>368096,1258832,ad,False,15,Sunday,16</t>
  </si>
  <si>
    <t>368097,1093587,ad,False,19,Sunday,16</t>
  </si>
  <si>
    <t>368098,1551329,ad,False,6,Sunday,16</t>
  </si>
  <si>
    <t>368099,1172878,ad,False,7,Sunday,16</t>
  </si>
  <si>
    <t>368100,1116486,ad,False,4,Sunday,18</t>
  </si>
  <si>
    <t>368101,1165874,ad,False,26,Sunday,15</t>
  </si>
  <si>
    <t>368102,1527325,ad,False,4,Sunday,16</t>
  </si>
  <si>
    <t>368103,1131601,ad,True,92,Saturday,20</t>
  </si>
  <si>
    <t>368104,1256836,ad,False,9,Sunday,16</t>
  </si>
  <si>
    <t>368105,1575646,ad,False,6,Wednesday,19</t>
  </si>
  <si>
    <t>368106,1129922,ad,False,19,Sunday,22</t>
  </si>
  <si>
    <t>368107,1393673,ad,False,11,Sunday,16</t>
  </si>
  <si>
    <t>368108,1122579,ad,False,7,Wednesday,18</t>
  </si>
  <si>
    <t>368109,1209090,ad,False,116,Tuesday,15</t>
  </si>
  <si>
    <t>368110,1058499,ad,False,24,Sunday,15</t>
  </si>
  <si>
    <t>368111,1185564,ad,False,15,Sunday,17</t>
  </si>
  <si>
    <t>368112,1126006,ad,False,4,Sunday,21</t>
  </si>
  <si>
    <t>368113,1241340,ad,False,52,Tuesday,12</t>
  </si>
  <si>
    <t>368114,1558746,ad,False,18,Tuesday,10</t>
  </si>
  <si>
    <t>368115,1457524,ad,False,22,Sunday,22</t>
  </si>
  <si>
    <t>368116,913461,psa,False,18,Sunday,8</t>
  </si>
  <si>
    <t>368117,1114898,ad,False,13,Sunday,16</t>
  </si>
  <si>
    <t>368118,1282047,ad,False,4,Sunday,16</t>
  </si>
  <si>
    <t>368119,1197245,ad,False,6,Sunday,16</t>
  </si>
  <si>
    <t>368120,1545130,ad,False,11,Friday,22</t>
  </si>
  <si>
    <t>368121,1599773,ad,False,32,Tuesday,14</t>
  </si>
  <si>
    <t>368122,1114535,ad,False,10,Tuesday,14</t>
  </si>
  <si>
    <t>368123,1063606,ad,False,3,Sunday,16</t>
  </si>
  <si>
    <t>368124,1377835,ad,False,5,Sunday,16</t>
  </si>
  <si>
    <t>368125,1443179,ad,False,12,Sunday,16</t>
  </si>
  <si>
    <t>368126,1392511,ad,False,8,Sunday,18</t>
  </si>
  <si>
    <t>368127,1450765,ad,False,7,Sunday,16</t>
  </si>
  <si>
    <t>368128,1250636,ad,False,9,Sunday,16</t>
  </si>
  <si>
    <t>368129,1002441,ad,False,5,Sunday,18</t>
  </si>
  <si>
    <t>368130,1459186,ad,False,15,Sunday,16</t>
  </si>
  <si>
    <t>368131,1135312,ad,False,4,Sunday,23</t>
  </si>
  <si>
    <t>368132,1140530,ad,False,4,Sunday,16</t>
  </si>
  <si>
    <t>368133,1150227,ad,False,12,Sunday,16</t>
  </si>
  <si>
    <t>368134,1408328,ad,False,24,Sunday,12</t>
  </si>
  <si>
    <t>368135,1593844,ad,False,2,Sunday,16</t>
  </si>
  <si>
    <t>368136,1391152,ad,False,20,Friday,22</t>
  </si>
  <si>
    <t>368137,1211297,ad,False,8,Sunday,14</t>
  </si>
  <si>
    <t>368138,1147259,ad,False,11,Sunday,16</t>
  </si>
  <si>
    <t>368139,1348970,ad,False,61,Sunday,16</t>
  </si>
  <si>
    <t>368140,1524943,ad,False,6,Sunday,16</t>
  </si>
  <si>
    <t>368141,1095303,ad,False,23,Monday,16</t>
  </si>
  <si>
    <t>368142,1086548,ad,False,13,Wednesday,9</t>
  </si>
  <si>
    <t>368143,1510071,ad,False,6,Friday,16</t>
  </si>
  <si>
    <t>368144,1254160,ad,False,5,Sunday,16</t>
  </si>
  <si>
    <t>368145,1024247,ad,False,7,Sunday,18</t>
  </si>
  <si>
    <t>368146,1308594,ad,False,12,Tuesday,21</t>
  </si>
  <si>
    <t>368147,1003095,ad,False,8,Sunday,16</t>
  </si>
  <si>
    <t>368148,1412675,ad,False,1,Sunday,16</t>
  </si>
  <si>
    <t>368149,1286586,ad,False,5,Sunday,16</t>
  </si>
  <si>
    <t>368150,1312882,ad,False,14,Sunday,20</t>
  </si>
  <si>
    <t>368151,1104072,ad,False,16,Monday,16</t>
  </si>
  <si>
    <t>368152,1618613,ad,False,1,Sunday,16</t>
  </si>
  <si>
    <t>368153,1217205,ad,False,3,Sunday,12</t>
  </si>
  <si>
    <t>368154,1630190,ad,False,9,Tuesday,7</t>
  </si>
  <si>
    <t>368155,1086612,ad,False,23,Saturday,13</t>
  </si>
  <si>
    <t>368156,1268186,ad,False,14,Sunday,11</t>
  </si>
  <si>
    <t>368157,1632260,ad,False,10,Sunday,16</t>
  </si>
  <si>
    <t>368158,1457338,ad,False,17,Tuesday,16</t>
  </si>
  <si>
    <t>368159,1355041,ad,False,1,Sunday,16</t>
  </si>
  <si>
    <t>368160,1377675,ad,False,27,Sunday,22</t>
  </si>
  <si>
    <t>368161,1488687,ad,False,20,Monday,11</t>
  </si>
  <si>
    <t>368162,1519444,ad,False,5,Sunday,16</t>
  </si>
  <si>
    <t>368163,1235899,ad,False,5,Sunday,16</t>
  </si>
  <si>
    <t>368164,1023448,ad,False,70,Sunday,11</t>
  </si>
  <si>
    <t>368165,1175798,ad,False,7,Sunday,16</t>
  </si>
  <si>
    <t>368166,1138860,ad,False,57,Wednesday,21</t>
  </si>
  <si>
    <t>368167,1146778,ad,False,8,Sunday,16</t>
  </si>
  <si>
    <t>368168,1591451,ad,False,8,Sunday,16</t>
  </si>
  <si>
    <t>368169,1089408,ad,False,20,Monday,11</t>
  </si>
  <si>
    <t>368170,1377871,ad,False,7,Saturday,16</t>
  </si>
  <si>
    <t>368171,1335753,ad,False,3,Sunday,16</t>
  </si>
  <si>
    <t>368172,1522915,ad,False,4,Sunday,16</t>
  </si>
  <si>
    <t>368173,1183134,ad,False,17,Thursday,11</t>
  </si>
  <si>
    <t>368174,1403853,ad,False,6,Sunday,16</t>
  </si>
  <si>
    <t>368175,1176488,ad,False,22,Thursday,12</t>
  </si>
  <si>
    <t>368176,1049194,ad,False,5,Sunday,16</t>
  </si>
  <si>
    <t>368177,1454428,ad,False,37,Saturday,13</t>
  </si>
  <si>
    <t>368178,1415919,ad,False,11,Sunday,16</t>
  </si>
  <si>
    <t>368179,1250177,ad,False,7,Sunday,16</t>
  </si>
  <si>
    <t>368180,1117334,ad,False,23,Tuesday,16</t>
  </si>
  <si>
    <t>368181,1545493,ad,False,1,Sunday,16</t>
  </si>
  <si>
    <t>368182,1048671,ad,False,44,Sunday,16</t>
  </si>
  <si>
    <t>368183,1428271,ad,False,3,Sunday,16</t>
  </si>
  <si>
    <t>368184,912904,psa,False,8,Thursday,19</t>
  </si>
  <si>
    <t>368185,1487053,ad,False,17,Sunday,16</t>
  </si>
  <si>
    <t>368186,1376576,ad,False,6,Monday,8</t>
  </si>
  <si>
    <t>368187,1583077,ad,False,25,Monday,16</t>
  </si>
  <si>
    <t>368188,1026962,ad,False,5,Sunday,16</t>
  </si>
  <si>
    <t>368189,1028231,ad,False,16,Sunday,19</t>
  </si>
  <si>
    <t>368190,1649374,ad,False,9,Sunday,10</t>
  </si>
  <si>
    <t>368191,1186367,ad,False,5,Sunday,18</t>
  </si>
  <si>
    <t>368192,1333438,ad,False,16,Tuesday,15</t>
  </si>
  <si>
    <t>368193,1074343,ad,False,17,Sunday,17</t>
  </si>
  <si>
    <t>368194,1097265,ad,False,91,Sunday,15</t>
  </si>
  <si>
    <t>368195,1312316,ad,False,8,Sunday,17</t>
  </si>
  <si>
    <t>368196,1633075,ad,False,1,Sunday,17</t>
  </si>
  <si>
    <t>368197,1341133,ad,False,9,Saturday,19</t>
  </si>
  <si>
    <t>368198,1269991,ad,False,23,Sunday,18</t>
  </si>
  <si>
    <t>368199,1186490,ad,False,8,Sunday,13</t>
  </si>
  <si>
    <t>368200,1065689,ad,False,67,Sunday,17</t>
  </si>
  <si>
    <t>368201,1017063,ad,False,24,Sunday,17</t>
  </si>
  <si>
    <t>368202,1359919,ad,False,22,Sunday,17</t>
  </si>
  <si>
    <t>368203,1573083,ad,False,2,Sunday,17</t>
  </si>
  <si>
    <t>368204,1415522,ad,False,3,Sunday,17</t>
  </si>
  <si>
    <t>368205,1401886,ad,False,6,Sunday,17</t>
  </si>
  <si>
    <t>368206,1343184,ad,False,22,Sunday,17</t>
  </si>
  <si>
    <t>368207,1317924,ad,False,11,Thursday,19</t>
  </si>
  <si>
    <t>368208,1198710,ad,False,4,Sunday,17</t>
  </si>
  <si>
    <t>368209,1052229,ad,False,4,Sunday,17</t>
  </si>
  <si>
    <t>368210,1327406,ad,False,15,Sunday,17</t>
  </si>
  <si>
    <t>368211,1313083,ad,False,2,Friday,8</t>
  </si>
  <si>
    <t>368212,1264573,ad,False,9,Sunday,12</t>
  </si>
  <si>
    <t>368213,1614162,ad,False,15,Sunday,18</t>
  </si>
  <si>
    <t>368214,1112415,ad,False,34,Tuesday,13</t>
  </si>
  <si>
    <t>368215,1548855,ad,False,8,Friday,15</t>
  </si>
  <si>
    <t>368216,1004834,ad,False,24,Monday,16</t>
  </si>
  <si>
    <t>368217,1390644,ad,False,19,Thursday,17</t>
  </si>
  <si>
    <t>368218,1099706,ad,False,6,Sunday,17</t>
  </si>
  <si>
    <t>368219,1303110,ad,False,5,Sunday,17</t>
  </si>
  <si>
    <t>368220,1152874,ad,False,20,Sunday,20</t>
  </si>
  <si>
    <t>368221,1542034,ad,False,11,Tuesday,10</t>
  </si>
  <si>
    <t>368222,1614592,ad,False,1,Sunday,17</t>
  </si>
  <si>
    <t>368223,1468636,ad,False,20,Sunday,21</t>
  </si>
  <si>
    <t>368224,1487107,ad,False,46,Monday,23</t>
  </si>
  <si>
    <t>368225,1023264,ad,False,8,Sunday,17</t>
  </si>
  <si>
    <t>368226,1123385,ad,False,10,Monday,23</t>
  </si>
  <si>
    <t>368227,1099200,ad,False,17,Sunday,17</t>
  </si>
  <si>
    <t>368228,916131,psa,False,24,Tuesday,22</t>
  </si>
  <si>
    <t>368229,1284710,ad,False,10,Monday,21</t>
  </si>
  <si>
    <t>368230,1195332,ad,False,15,Sunday,17</t>
  </si>
  <si>
    <t>368231,1111753,ad,False,7,Sunday,17</t>
  </si>
  <si>
    <t>368232,1333010,ad,False,6,Sunday,17</t>
  </si>
  <si>
    <t>368233,1652326,ad,False,7,Sunday,17</t>
  </si>
  <si>
    <t>368234,1373009,ad,False,5,Sunday,17</t>
  </si>
  <si>
    <t>368235,1254639,ad,False,5,Sunday,17</t>
  </si>
  <si>
    <t>368236,1455992,ad,False,4,Sunday,17</t>
  </si>
  <si>
    <t>368237,1276284,ad,False,7,Monday,19</t>
  </si>
  <si>
    <t>368238,1017470,ad,False,10,Monday,10</t>
  </si>
  <si>
    <t>368239,1386777,ad,False,28,Monday,17</t>
  </si>
  <si>
    <t>368240,1077799,ad,False,7,Sunday,19</t>
  </si>
  <si>
    <t>368241,1216364,ad,True,87,Monday,13</t>
  </si>
  <si>
    <t>368242,1475471,ad,False,7,Sunday,17</t>
  </si>
  <si>
    <t>368243,1534281,ad,False,16,Sunday,17</t>
  </si>
  <si>
    <t>368244,1352445,ad,True,15,Saturday,9</t>
  </si>
  <si>
    <t>368245,1176620,ad,False,39,Tuesday,15</t>
  </si>
  <si>
    <t>368246,1339149,ad,False,5,Sunday,17</t>
  </si>
  <si>
    <t>368247,1154333,ad,False,15,Sunday,17</t>
  </si>
  <si>
    <t>368248,1191883,ad,False,7,Sunday,17</t>
  </si>
  <si>
    <t>368249,1041328,ad,False,56,Sunday,18</t>
  </si>
  <si>
    <t>368250,1299227,ad,False,16,Monday,23</t>
  </si>
  <si>
    <t>368251,1321772,ad,False,18,Sunday,18</t>
  </si>
  <si>
    <t>368252,1629203,ad,False,16,Sunday,17</t>
  </si>
  <si>
    <t>368253,1526605,ad,False,15,Sunday,17</t>
  </si>
  <si>
    <t>368254,1378899,ad,False,3,Sunday,11</t>
  </si>
  <si>
    <t>368255,1105439,ad,False,7,Saturday,15</t>
  </si>
  <si>
    <t>368256,1640527,ad,False,12,Monday,17</t>
  </si>
  <si>
    <t>368257,1134788,ad,False,4,Sunday,17</t>
  </si>
  <si>
    <t>368258,1584098,ad,False,7,Sunday,17</t>
  </si>
  <si>
    <t>368259,1545178,ad,False,13,Saturday,18</t>
  </si>
  <si>
    <t>368260,1030963,ad,False,3,Monday,17</t>
  </si>
  <si>
    <t>368261,1070085,ad,False,4,Sunday,17</t>
  </si>
  <si>
    <t>368262,1653083,ad,False,7,Sunday,17</t>
  </si>
  <si>
    <t>368263,1261263,ad,False,3,Thursday,17</t>
  </si>
  <si>
    <t>368264,1002646,ad,False,11,Sunday,17</t>
  </si>
  <si>
    <t>368265,1470615,ad,False,32,Sunday,17</t>
  </si>
  <si>
    <t>368266,1174344,ad,False,8,Tuesday,9</t>
  </si>
  <si>
    <t>368267,1470184,ad,False,6,Monday,11</t>
  </si>
  <si>
    <t>368268,1597814,ad,False,6,Wednesday,20</t>
  </si>
  <si>
    <t>368269,1177712,ad,False,24,Sunday,17</t>
  </si>
  <si>
    <t>368270,1529386,ad,False,17,Monday,18</t>
  </si>
  <si>
    <t>368271,1089227,ad,False,30,Sunday,21</t>
  </si>
  <si>
    <t>368272,1437997,ad,False,14,Sunday,17</t>
  </si>
  <si>
    <t>368273,1110061,ad,False,3,Sunday,17</t>
  </si>
  <si>
    <t>368274,1237981,ad,False,14,Sunday,17</t>
  </si>
  <si>
    <t>368275,1457740,ad,False,17,Tuesday,21</t>
  </si>
  <si>
    <t>368276,1573507,ad,False,12,Sunday,17</t>
  </si>
  <si>
    <t>368277,1441739,ad,False,11,Sunday,17</t>
  </si>
  <si>
    <t>368278,1303867,ad,False,17,Sunday,17</t>
  </si>
  <si>
    <t>368279,1138409,ad,False,4,Sunday,17</t>
  </si>
  <si>
    <t>368280,1487542,ad,False,8,Sunday,17</t>
  </si>
  <si>
    <t>368281,1011807,ad,False,4,Sunday,17</t>
  </si>
  <si>
    <t>368282,1459916,ad,False,3,Sunday,17</t>
  </si>
  <si>
    <t>368283,1319172,ad,False,13,Sunday,17</t>
  </si>
  <si>
    <t>368284,1071308,ad,False,10,Tuesday,22</t>
  </si>
  <si>
    <t>368285,1128907,ad,False,1,Sunday,17</t>
  </si>
  <si>
    <t>368286,1357281,ad,False,22,Monday,17</t>
  </si>
  <si>
    <t>368287,1170128,ad,False,14,Friday,9</t>
  </si>
  <si>
    <t>368288,1246754,ad,False,14,Sunday,21</t>
  </si>
  <si>
    <t>368289,1150090,ad,False,10,Sunday,17</t>
  </si>
  <si>
    <t>368290,1400482,ad,False,18,Sunday,17</t>
  </si>
  <si>
    <t>368291,1585553,ad,False,4,Sunday,17</t>
  </si>
  <si>
    <t>368292,1136955,ad,False,2,Sunday,17</t>
  </si>
  <si>
    <t>368293,1488832,ad,False,3,Tuesday,11</t>
  </si>
  <si>
    <t>368294,1206949,ad,False,12,Tuesday,13</t>
  </si>
  <si>
    <t>368295,1508131,ad,False,22,Sunday,21</t>
  </si>
  <si>
    <t>368296,1564074,ad,False,7,Monday,19</t>
  </si>
  <si>
    <t>368297,1076610,ad,False,5,Sunday,17</t>
  </si>
  <si>
    <t>368298,1204025,ad,False,12,Sunday,17</t>
  </si>
  <si>
    <t>368299,1643405,ad,False,8,Sunday,17</t>
  </si>
  <si>
    <t>368300,1424572,ad,False,1,Sunday,17</t>
  </si>
  <si>
    <t>368301,1093643,ad,False,83,Tuesday,12</t>
  </si>
  <si>
    <t>368302,1090302,ad,False,38,Sunday,17</t>
  </si>
  <si>
    <t>368303,1246594,ad,False,71,Monday,13</t>
  </si>
  <si>
    <t>368304,1509963,ad,False,5,Tuesday,19</t>
  </si>
  <si>
    <t>368305,1531143,ad,False,1,Sunday,17</t>
  </si>
  <si>
    <t>368306,1370853,ad,False,7,Sunday,17</t>
  </si>
  <si>
    <t>368307,1636260,ad,False,2,Sunday,17</t>
  </si>
  <si>
    <t>368308,1457716,ad,False,9,Sunday,17</t>
  </si>
  <si>
    <t>368309,1263123,ad,False,3,Sunday,16</t>
  </si>
  <si>
    <t>368310,1138544,ad,False,23,Sunday,17</t>
  </si>
  <si>
    <t>368311,1214723,ad,False,1,Sunday,17</t>
  </si>
  <si>
    <t>368312,1112971,ad,False,15,Sunday,17</t>
  </si>
  <si>
    <t>368313,1110196,ad,False,3,Sunday,17</t>
  </si>
  <si>
    <t>368314,1157883,ad,False,16,Saturday,16</t>
  </si>
  <si>
    <t>368315,1011889,ad,False,10,Thursday,20</t>
  </si>
  <si>
    <t>368316,1099816,ad,False,27,Monday,9</t>
  </si>
  <si>
    <t>368317,1600047,ad,False,19,Sunday,17</t>
  </si>
  <si>
    <t>368318,1180669,ad,False,6,Sunday,17</t>
  </si>
  <si>
    <t>368319,1464730,ad,False,16,Sunday,8</t>
  </si>
  <si>
    <t>368320,1184383,ad,False,2,Saturday,17</t>
  </si>
  <si>
    <t>368321,1555677,ad,False,25,Tuesday,22</t>
  </si>
  <si>
    <t>368322,1172858,ad,False,10,Friday,17</t>
  </si>
  <si>
    <t>368323,1602272,ad,False,8,Sunday,22</t>
  </si>
  <si>
    <t>368324,1273433,ad,False,7,Sunday,17</t>
  </si>
  <si>
    <t>368325,1245877,ad,False,3,Sunday,17</t>
  </si>
  <si>
    <t>368326,1228903,ad,False,22,Monday,17</t>
  </si>
  <si>
    <t>368327,1423319,ad,False,40,Monday,16</t>
  </si>
  <si>
    <t>368328,1075437,ad,False,4,Sunday,17</t>
  </si>
  <si>
    <t>368329,1152243,ad,False,7,Sunday,18</t>
  </si>
  <si>
    <t>368330,1082473,ad,False,6,Sunday,17</t>
  </si>
  <si>
    <t>368331,1397827,ad,False,5,Sunday,17</t>
  </si>
  <si>
    <t>368332,1524639,ad,False,14,Monday,9</t>
  </si>
  <si>
    <t>368333,1385398,ad,False,7,Sunday,17</t>
  </si>
  <si>
    <t>368334,1048303,ad,False,5,Thursday,18</t>
  </si>
  <si>
    <t>368335,1638604,ad,False,21,Sunday,23</t>
  </si>
  <si>
    <t>368336,1477376,ad,False,13,Sunday,17</t>
  </si>
  <si>
    <t>368337,1297824,ad,False,9,Sunday,11</t>
  </si>
  <si>
    <t>368338,1051527,ad,False,30,Sunday,11</t>
  </si>
  <si>
    <t>368339,1376035,ad,False,19,Sunday,12</t>
  </si>
  <si>
    <t>368340,1222377,ad,False,12,Friday,19</t>
  </si>
  <si>
    <t>368341,1542486,ad,False,3,Sunday,17</t>
  </si>
  <si>
    <t>368342,1255579,ad,False,29,Sunday,18</t>
  </si>
  <si>
    <t>368343,1419076,ad,False,14,Thursday,14</t>
  </si>
  <si>
    <t>368344,1165537,ad,False,24,Sunday,17</t>
  </si>
  <si>
    <t>368345,1496561,ad,False,4,Sunday,17</t>
  </si>
  <si>
    <t>368346,1110420,ad,False,17,Sunday,18</t>
  </si>
  <si>
    <t>368347,1454776,ad,False,3,Sunday,21</t>
  </si>
  <si>
    <t>368348,1247612,ad,False,15,Sunday,17</t>
  </si>
  <si>
    <t>368349,1388481,ad,False,6,Sunday,17</t>
  </si>
  <si>
    <t>368350,1212465,ad,False,44,Tuesday,14</t>
  </si>
  <si>
    <t>368351,1127913,ad,False,21,Sunday,17</t>
  </si>
  <si>
    <t>368352,1486746,ad,False,11,Thursday,19</t>
  </si>
  <si>
    <t>368353,1046266,ad,False,22,Sunday,17</t>
  </si>
  <si>
    <t>368354,1277381,ad,False,1,Sunday,17</t>
  </si>
  <si>
    <t>368355,1314694,ad,False,19,Monday,14</t>
  </si>
  <si>
    <t>368356,1505298,ad,False,10,Sunday,18</t>
  </si>
  <si>
    <t>368357,1297768,ad,False,4,Sunday,17</t>
  </si>
  <si>
    <t>368358,1143978,ad,False,14,Friday,11</t>
  </si>
  <si>
    <t>368359,1225820,ad,False,1,Sunday,17</t>
  </si>
  <si>
    <t>368360,1623258,ad,False,24,Monday,9</t>
  </si>
  <si>
    <t>368361,1286503,ad,False,10,Sunday,17</t>
  </si>
  <si>
    <t>368362,1223988,ad,False,17,Sunday,17</t>
  </si>
  <si>
    <t>368363,1290997,ad,False,8,Sunday,17</t>
  </si>
  <si>
    <t>368364,1518934,ad,False,9,Sunday,17</t>
  </si>
  <si>
    <t>368365,1116605,ad,False,9,Thursday,15</t>
  </si>
  <si>
    <t>368366,1647524,ad,False,42,Monday,14</t>
  </si>
  <si>
    <t>368367,1014518,ad,False,32,Sunday,19</t>
  </si>
  <si>
    <t>368368,1593661,ad,False,5,Sunday,12</t>
  </si>
  <si>
    <t>368369,1389959,ad,False,11,Sunday,17</t>
  </si>
  <si>
    <t>368370,1032995,ad,False,5,Sunday,17</t>
  </si>
  <si>
    <t>368371,1088464,ad,False,5,Sunday,17</t>
  </si>
  <si>
    <t>368372,1077750,ad,False,9,Wednesday,16</t>
  </si>
  <si>
    <t>368373,1456986,ad,False,47,Sunday,2</t>
  </si>
  <si>
    <t>368374,1531315,ad,False,19,Sunday,18</t>
  </si>
  <si>
    <t>368375,1177401,ad,False,4,Sunday,17</t>
  </si>
  <si>
    <t>368376,1250640,ad,False,2,Sunday,18</t>
  </si>
  <si>
    <t>368377,1005303,ad,False,54,Sunday,19</t>
  </si>
  <si>
    <t>368378,1215082,ad,False,15,Sunday,18</t>
  </si>
  <si>
    <t>368379,1246203,ad,False,16,Sunday,17</t>
  </si>
  <si>
    <t>368380,1111008,ad,False,27,Sunday,18</t>
  </si>
  <si>
    <t>368381,1242721,ad,False,31,Monday,14</t>
  </si>
  <si>
    <t>368382,1005265,ad,False,4,Sunday,19</t>
  </si>
  <si>
    <t>368383,1167343,ad,False,10,Sunday,18</t>
  </si>
  <si>
    <t>368384,1017653,ad,False,18,Monday,8</t>
  </si>
  <si>
    <t>368385,1572548,ad,False,16,Tuesday,21</t>
  </si>
  <si>
    <t>368386,1550514,ad,False,6,Saturday,10</t>
  </si>
  <si>
    <t>368387,1010246,ad,False,6,Sunday,18</t>
  </si>
  <si>
    <t>368388,1131081,ad,False,27,Sunday,18</t>
  </si>
  <si>
    <t>368389,1146469,ad,False,6,Sunday,18</t>
  </si>
  <si>
    <t>368390,1527705,ad,False,10,Sunday,19</t>
  </si>
  <si>
    <t>368391,1445223,ad,False,2,Sunday,18</t>
  </si>
  <si>
    <t>368392,1474861,ad,False,5,Sunday,18</t>
  </si>
  <si>
    <t>368393,1265148,ad,False,4,Sunday,10</t>
  </si>
  <si>
    <t>368394,1246199,ad,False,10,Friday,13</t>
  </si>
  <si>
    <t>368395,1231510,ad,False,3,Sunday,23</t>
  </si>
  <si>
    <t>368396,1144408,ad,False,10,Sunday,18</t>
  </si>
  <si>
    <t>368397,1173358,ad,False,49,Monday,18</t>
  </si>
  <si>
    <t>368398,1612337,ad,False,17,Monday,13</t>
  </si>
  <si>
    <t>368399,1584641,ad,False,5,Sunday,19</t>
  </si>
  <si>
    <t>368400,1015931,ad,False,14,Sunday,18</t>
  </si>
  <si>
    <t>368401,1386780,ad,False,24,Sunday,18</t>
  </si>
  <si>
    <t>368402,1264891,ad,False,10,Sunday,18</t>
  </si>
  <si>
    <t>368403,1065930,ad,True,88,Sunday,21</t>
  </si>
  <si>
    <t>368404,1216166,ad,False,5,Monday,20</t>
  </si>
  <si>
    <t>368405,1346077,ad,False,8,Sunday,18</t>
  </si>
  <si>
    <t>368406,1294460,ad,False,2,Sunday,18</t>
  </si>
  <si>
    <t>368407,1512841,ad,False,25,Monday,14</t>
  </si>
  <si>
    <t>368408,1083079,ad,False,18,Sunday,20</t>
  </si>
  <si>
    <t>368409,1097030,ad,False,24,Friday,17</t>
  </si>
  <si>
    <t>368410,1180954,ad,False,22,Sunday,18</t>
  </si>
  <si>
    <t>368411,1308916,ad,False,8,Sunday,18</t>
  </si>
  <si>
    <t>368412,1086665,ad,False,5,Saturday,10</t>
  </si>
  <si>
    <t>368413,1367361,ad,False,1,Sunday,18</t>
  </si>
  <si>
    <t>368414,1147140,ad,False,23,Tuesday,18</t>
  </si>
  <si>
    <t>368415,1214972,ad,False,7,Sunday,18</t>
  </si>
  <si>
    <t>368416,1176533,ad,False,3,Sunday,18</t>
  </si>
  <si>
    <t>368417,1015386,ad,False,3,Friday,2</t>
  </si>
  <si>
    <t>368418,1157748,ad,False,37,Wednesday,3</t>
  </si>
  <si>
    <t>368419,1296985,ad,False,7,Thursday,19</t>
  </si>
  <si>
    <t>368420,1091974,ad,False,16,Sunday,22</t>
  </si>
  <si>
    <t>368421,1633850,ad,False,16,Sunday,21</t>
  </si>
  <si>
    <t>368422,1186865,ad,False,5,Sunday,16</t>
  </si>
  <si>
    <t>368423,1339054,ad,False,3,Sunday,18</t>
  </si>
  <si>
    <t>368424,1350312,ad,False,1,Sunday,18</t>
  </si>
  <si>
    <t>368425,1150199,ad,False,39,Sunday,17</t>
  </si>
  <si>
    <t>368426,1334834,ad,False,3,Tuesday,18</t>
  </si>
  <si>
    <t>368427,1088238,ad,False,16,Wednesday,1</t>
  </si>
  <si>
    <t>368428,1368346,ad,False,3,Friday,9</t>
  </si>
  <si>
    <t>368429,1529425,ad,False,4,Tuesday,18</t>
  </si>
  <si>
    <t>368430,1091842,ad,False,1,Sunday,18</t>
  </si>
  <si>
    <t>368431,1610441,ad,False,9,Sunday,18</t>
  </si>
  <si>
    <t>368432,1434032,ad,False,29,Sunday,18</t>
  </si>
  <si>
    <t>368433,1297744,ad,False,45,Sunday,18</t>
  </si>
  <si>
    <t>368434,1439370,ad,False,5,Sunday,18</t>
  </si>
  <si>
    <t>368435,1220376,ad,False,6,Sunday,22</t>
  </si>
  <si>
    <t>368436,1244455,ad,False,6,Monday,21</t>
  </si>
  <si>
    <t>368437,1297503,ad,False,34,Sunday,12</t>
  </si>
  <si>
    <t>368438,1224940,ad,False,7,Monday,18</t>
  </si>
  <si>
    <t>368439,1512603,ad,False,1,Sunday,18</t>
  </si>
  <si>
    <t>368440,1035349,ad,False,1,Sunday,18</t>
  </si>
  <si>
    <t>368441,1555450,ad,False,1,Sunday,18</t>
  </si>
  <si>
    <t>368442,1263350,ad,False,9,Monday,9</t>
  </si>
  <si>
    <t>368443,1008955,ad,False,25,Sunday,19</t>
  </si>
  <si>
    <t>368444,1449394,ad,False,48,Tuesday,23</t>
  </si>
  <si>
    <t>368445,1175083,ad,False,29,Tuesday,18</t>
  </si>
  <si>
    <t>368446,1328467,ad,False,11,Sunday,18</t>
  </si>
  <si>
    <t>368447,1429633,ad,False,9,Sunday,20</t>
  </si>
  <si>
    <t>368448,1211532,ad,False,4,Sunday,22</t>
  </si>
  <si>
    <t>368449,1588917,ad,False,15,Tuesday,20</t>
  </si>
  <si>
    <t>368450,1471242,ad,False,15,Sunday,18</t>
  </si>
  <si>
    <t>368451,1468700,ad,False,8,Friday,11</t>
  </si>
  <si>
    <t>368452,1224383,ad,False,3,Sunday,18</t>
  </si>
  <si>
    <t>368453,1321269,ad,False,40,Tuesday,17</t>
  </si>
  <si>
    <t>368454,1466922,ad,False,3,Sunday,18</t>
  </si>
  <si>
    <t>368455,1409634,ad,False,2,Sunday,18</t>
  </si>
  <si>
    <t>368456,1391528,ad,False,5,Sunday,18</t>
  </si>
  <si>
    <t>368457,1198742,ad,False,7,Sunday,18</t>
  </si>
  <si>
    <t>368458,1261697,ad,False,9,Sunday,11</t>
  </si>
  <si>
    <t>368459,1467770,ad,False,5,Sunday,16</t>
  </si>
  <si>
    <t>368460,1042347,ad,False,5,Sunday,12</t>
  </si>
  <si>
    <t>368461,1537524,ad,False,7,Saturday,12</t>
  </si>
  <si>
    <t>368462,1456462,ad,False,25,Sunday,11</t>
  </si>
  <si>
    <t>368463,1188346,ad,False,8,Thursday,20</t>
  </si>
  <si>
    <t>368464,1417482,ad,False,25,Friday,12</t>
  </si>
  <si>
    <t>368465,1054170,ad,False,5,Sunday,18</t>
  </si>
  <si>
    <t>368466,1340231,ad,False,2,Sunday,18</t>
  </si>
  <si>
    <t>368467,1454382,ad,False,3,Sunday,18</t>
  </si>
  <si>
    <t>368468,1627319,ad,False,5,Sunday,18</t>
  </si>
  <si>
    <t>368469,1478612,ad,False,6,Thursday,19</t>
  </si>
  <si>
    <t>368470,1310400,ad,False,5,Thursday,19</t>
  </si>
  <si>
    <t>368471,1410295,ad,False,2,Sunday,18</t>
  </si>
  <si>
    <t>368472,1089661,ad,False,13,Sunday,18</t>
  </si>
  <si>
    <t>368473,1202752,ad,False,4,Monday,22</t>
  </si>
  <si>
    <t>368474,1461262,ad,False,45,Sunday,18</t>
  </si>
  <si>
    <t>368475,1526435,ad,False,15,Sunday,13</t>
  </si>
  <si>
    <t>368476,1130241,ad,False,78,Tuesday,1</t>
  </si>
  <si>
    <t>368477,1215927,ad,False,15,Sunday,15</t>
  </si>
  <si>
    <t>368478,1399662,ad,False,2,Sunday,18</t>
  </si>
  <si>
    <t>368479,1132459,ad,False,6,Sunday,18</t>
  </si>
  <si>
    <t>368480,1038263,ad,False,26,Tuesday,16</t>
  </si>
  <si>
    <t>368481,1166449,ad,False,20,Sunday,21</t>
  </si>
  <si>
    <t>368482,1566531,ad,False,7,Sunday,18</t>
  </si>
  <si>
    <t>368483,1572584,ad,False,9,Sunday,18</t>
  </si>
  <si>
    <t>368484,1240128,ad,False,15,Sunday,18</t>
  </si>
  <si>
    <t>368485,1470470,ad,False,8,Tuesday,18</t>
  </si>
  <si>
    <t>368486,1419371,ad,False,23,Sunday,14</t>
  </si>
  <si>
    <t>368487,1607386,ad,False,47,Sunday,18</t>
  </si>
  <si>
    <t>368488,1152839,ad,False,4,Thursday,18</t>
  </si>
  <si>
    <t>368489,1006082,ad,False,32,Sunday,18</t>
  </si>
  <si>
    <t>368490,1062480,ad,False,47,Sunday,18</t>
  </si>
  <si>
    <t>368491,1057185,ad,False,23,Monday,18</t>
  </si>
  <si>
    <t>368492,1591447,ad,False,9,Sunday,12</t>
  </si>
  <si>
    <t>368493,1397299,ad,False,23,Monday,12</t>
  </si>
  <si>
    <t>368494,1525457,ad,False,4,Sunday,18</t>
  </si>
  <si>
    <t>368495,1423776,ad,False,5,Sunday,18</t>
  </si>
  <si>
    <t>368496,1150085,ad,False,4,Sunday,18</t>
  </si>
  <si>
    <t>368497,1110492,ad,False,5,Sunday,18</t>
  </si>
  <si>
    <t>368498,1527677,ad,False,11,Sunday,19</t>
  </si>
  <si>
    <t>368499,1013824,ad,False,49,Friday,17</t>
  </si>
  <si>
    <t>368500,1250599,ad,False,11,Sunday,18</t>
  </si>
  <si>
    <t>368501,1610700,ad,False,3,Sunday,18</t>
  </si>
  <si>
    <t>368502,1325073,ad,False,27,Sunday,18</t>
  </si>
  <si>
    <t>368503,1204697,ad,False,50,Sunday,19</t>
  </si>
  <si>
    <t>368504,1320297,ad,False,4,Sunday,13</t>
  </si>
  <si>
    <t>368505,1027890,ad,False,5,Monday,17</t>
  </si>
  <si>
    <t>368506,1275753,ad,False,14,Sunday,18</t>
  </si>
  <si>
    <t>368507,1065486,ad,False,15,Sunday,18</t>
  </si>
  <si>
    <t>368508,1003393,ad,False,1,Sunday,18</t>
  </si>
  <si>
    <t>368509,1142744,ad,False,44,Sunday,8</t>
  </si>
  <si>
    <t>368510,1419362,ad,False,25,Thursday,18</t>
  </si>
  <si>
    <t>368511,1131780,ad,False,6,Monday,12</t>
  </si>
  <si>
    <t>368512,1072167,ad,False,5,Sunday,18</t>
  </si>
  <si>
    <t>368513,1164245,ad,False,26,Tuesday,18</t>
  </si>
  <si>
    <t>368514,1043985,ad,False,6,Sunday,18</t>
  </si>
  <si>
    <t>368515,1471372,ad,False,21,Tuesday,19</t>
  </si>
  <si>
    <t>368516,1006206,ad,False,2,Sunday,18</t>
  </si>
  <si>
    <t>368517,1324033,ad,False,10,Sunday,18</t>
  </si>
  <si>
    <t>368518,1432803,ad,False,8,Sunday,18</t>
  </si>
  <si>
    <t>368519,1002644,ad,False,15,Monday,20</t>
  </si>
  <si>
    <t>368520,1241470,ad,False,6,Tuesday,23</t>
  </si>
  <si>
    <t>368521,1186563,ad,False,21,Sunday,19</t>
  </si>
  <si>
    <t>368522,1151047,ad,False,11,Sunday,18</t>
  </si>
  <si>
    <t>368523,1119494,ad,False,9,Sunday,18</t>
  </si>
  <si>
    <t>368524,1473656,ad,False,1,Sunday,18</t>
  </si>
  <si>
    <t>368525,1116274,ad,False,3,Sunday,21</t>
  </si>
  <si>
    <t>368526,1271193,ad,False,3,Sunday,18</t>
  </si>
  <si>
    <t>368527,1077807,ad,False,1,Sunday,18</t>
  </si>
  <si>
    <t>368528,1568753,ad,False,7,Monday,15</t>
  </si>
  <si>
    <t>368529,1480506,ad,False,16,Sunday,18</t>
  </si>
  <si>
    <t>368530,1111996,ad,False,9,Sunday,9</t>
  </si>
  <si>
    <t>368531,1121185,ad,False,24,Monday,11</t>
  </si>
  <si>
    <t>368532,1060607,ad,False,8,Sunday,18</t>
  </si>
  <si>
    <t>368533,1109118,ad,False,23,Tuesday,13</t>
  </si>
  <si>
    <t>368534,1438420,ad,False,1,Sunday,18</t>
  </si>
  <si>
    <t>368535,1434193,ad,False,28,Sunday,18</t>
  </si>
  <si>
    <t>368536,1498756,ad,False,3,Sunday,15</t>
  </si>
  <si>
    <t>368537,1164912,ad,False,22,Monday,12</t>
  </si>
  <si>
    <t>368538,1327295,ad,False,1,Sunday,18</t>
  </si>
  <si>
    <t>368539,1106563,ad,False,7,Sunday,18</t>
  </si>
  <si>
    <t>368540,1057459,ad,False,22,Sunday,11</t>
  </si>
  <si>
    <t>368541,1048619,ad,False,18,Sunday,19</t>
  </si>
  <si>
    <t>368542,1504350,ad,False,17,Monday,18</t>
  </si>
  <si>
    <t>368543,1163681,ad,False,22,Sunday,13</t>
  </si>
  <si>
    <t>368544,1142336,ad,False,25,Friday,18</t>
  </si>
  <si>
    <t>368545,1567007,ad,False,38,Sunday,10</t>
  </si>
  <si>
    <t>368546,1294239,ad,False,4,Sunday,19</t>
  </si>
  <si>
    <t>368547,1551875,ad,False,6,Sunday,21</t>
  </si>
  <si>
    <t>368548,1439018,ad,False,3,Sunday,18</t>
  </si>
  <si>
    <t>368549,1580419,ad,False,4,Sunday,19</t>
  </si>
  <si>
    <t>368550,1141975,ad,False,13,Monday,12</t>
  </si>
  <si>
    <t>368551,1001501,ad,False,17,Monday,11</t>
  </si>
  <si>
    <t>368552,1255173,ad,False,9,Sunday,19</t>
  </si>
  <si>
    <t>368553,1032270,ad,False,7,Sunday,23</t>
  </si>
  <si>
    <t>368554,1075643,ad,False,16,Sunday,19</t>
  </si>
  <si>
    <t>368555,1175934,ad,False,5,Sunday,19</t>
  </si>
  <si>
    <t>368556,1147830,ad,False,17,Sunday,21</t>
  </si>
  <si>
    <t>368557,1411288,ad,False,5,Sunday,19</t>
  </si>
  <si>
    <t>368558,1483498,ad,False,9,Tuesday,22</t>
  </si>
  <si>
    <t>368559,1384953,ad,False,6,Sunday,19</t>
  </si>
  <si>
    <t>368560,1465192,ad,False,15,Sunday,19</t>
  </si>
  <si>
    <t>368561,1541315,ad,False,2,Sunday,16</t>
  </si>
  <si>
    <t>368562,1100413,ad,False,15,Sunday,19</t>
  </si>
  <si>
    <t>368563,1194741,ad,False,16,Sunday,19</t>
  </si>
  <si>
    <t>368564,1379281,ad,False,110,Monday,21</t>
  </si>
  <si>
    <t>368565,1198954,ad,False,53,Wednesday,19</t>
  </si>
  <si>
    <t>368566,1603561,ad,False,1,Sunday,19</t>
  </si>
  <si>
    <t>368567,1564733,ad,False,15,Sunday,15</t>
  </si>
  <si>
    <t>368568,1343425,ad,False,7,Sunday,19</t>
  </si>
  <si>
    <t>368569,1312963,ad,False,12,Sunday,19</t>
  </si>
  <si>
    <t>368570,1610496,ad,False,8,Monday,16</t>
  </si>
  <si>
    <t>368571,1442238,ad,False,58,Sunday,21</t>
  </si>
  <si>
    <t>368572,1109949,ad,False,6,Sunday,8</t>
  </si>
  <si>
    <t>368573,1469667,ad,False,35,Wednesday,14</t>
  </si>
  <si>
    <t>368574,1118325,ad,False,37,Sunday,23</t>
  </si>
  <si>
    <t>368575,1329397,ad,False,4,Sunday,19</t>
  </si>
  <si>
    <t>368576,1621616,ad,False,15,Monday,12</t>
  </si>
  <si>
    <t>368577,1264846,ad,False,8,Sunday,19</t>
  </si>
  <si>
    <t>368578,1333392,ad,False,21,Thursday,2</t>
  </si>
  <si>
    <t>368579,1526680,ad,False,7,Sunday,19</t>
  </si>
  <si>
    <t>368580,1371155,ad,False,7,Sunday,19</t>
  </si>
  <si>
    <t>368581,1465461,ad,False,2,Sunday,19</t>
  </si>
  <si>
    <t>368582,1048965,ad,False,8,Thursday,14</t>
  </si>
  <si>
    <t>368583,1072778,ad,False,54,Sunday,13</t>
  </si>
  <si>
    <t>368584,1469269,ad,False,8,Friday,22</t>
  </si>
  <si>
    <t>368585,1230815,ad,False,4,Sunday,19</t>
  </si>
  <si>
    <t>368586,1036402,ad,False,19,Sunday,19</t>
  </si>
  <si>
    <t>368587,1092932,ad,False,14,Sunday,23</t>
  </si>
  <si>
    <t>368588,922403,psa,False,39,Sunday,11</t>
  </si>
  <si>
    <t>368589,1650538,ad,False,17,Sunday,19</t>
  </si>
  <si>
    <t>368590,1243516,ad,False,4,Sunday,19</t>
  </si>
  <si>
    <t>368591,1381819,ad,False,6,Sunday,19</t>
  </si>
  <si>
    <t>368592,1088502,ad,False,20,Monday,19</t>
  </si>
  <si>
    <t>368593,1462795,ad,False,7,Sunday,19</t>
  </si>
  <si>
    <t>368594,1214520,ad,False,13,Sunday,19</t>
  </si>
  <si>
    <t>368595,1124753,ad,False,8,Friday,19</t>
  </si>
  <si>
    <t>368596,1295200,ad,False,13,Sunday,19</t>
  </si>
  <si>
    <t>368597,1056899,ad,False,11,Sunday,19</t>
  </si>
  <si>
    <t>368598,1396699,ad,False,4,Sunday,19</t>
  </si>
  <si>
    <t>368599,1248156,ad,True,111,Sunday,21</t>
  </si>
  <si>
    <t>368600,1272595,ad,False,3,Monday,0</t>
  </si>
  <si>
    <t>368601,1571776,ad,False,21,Thursday,13</t>
  </si>
  <si>
    <t>368602,1116344,ad,False,7,Wednesday,18</t>
  </si>
  <si>
    <t>368603,1094020,ad,False,18,Wednesday,19</t>
  </si>
  <si>
    <t>368604,1007599,ad,False,1,Sunday,19</t>
  </si>
  <si>
    <t>368605,1576996,ad,False,4,Sunday,19</t>
  </si>
  <si>
    <t>368606,1426805,ad,False,6,Saturday,13</t>
  </si>
  <si>
    <t>368607,1203094,ad,False,14,Sunday,19</t>
  </si>
  <si>
    <t>368608,1299716,ad,False,5,Sunday,19</t>
  </si>
  <si>
    <t>368609,1441762,ad,False,6,Monday,13</t>
  </si>
  <si>
    <t>368610,1595027,ad,False,48,Monday,10</t>
  </si>
  <si>
    <t>368611,1386318,ad,False,34,Tuesday,20</t>
  </si>
  <si>
    <t>368612,1574031,ad,False,7,Tuesday,22</t>
  </si>
  <si>
    <t>368613,1019356,ad,True,42,Monday,16</t>
  </si>
  <si>
    <t>368614,1596475,ad,False,18,Tuesday,14</t>
  </si>
  <si>
    <t>368615,1528299,ad,False,5,Sunday,19</t>
  </si>
  <si>
    <t>368616,1435830,ad,False,16,Sunday,19</t>
  </si>
  <si>
    <t>368617,1499908,ad,False,19,Tuesday,11</t>
  </si>
  <si>
    <t>368618,1111317,ad,False,21,Sunday,16</t>
  </si>
  <si>
    <t>368619,1349197,ad,False,25,Thursday,19</t>
  </si>
  <si>
    <t>368620,1058315,ad,False,5,Sunday,19</t>
  </si>
  <si>
    <t>368621,1176948,ad,False,3,Sunday,19</t>
  </si>
  <si>
    <t>368622,1004038,ad,False,9,Sunday,19</t>
  </si>
  <si>
    <t>368623,1075742,ad,False,6,Monday,19</t>
  </si>
  <si>
    <t>368624,1327413,ad,False,5,Sunday,19</t>
  </si>
  <si>
    <t>368625,1576966,ad,False,13,Tuesday,9</t>
  </si>
  <si>
    <t>368626,1020411,ad,False,4,Tuesday,22</t>
  </si>
  <si>
    <t>368627,1451256,ad,False,7,Sunday,19</t>
  </si>
  <si>
    <t>368628,1119651,ad,False,6,Sunday,19</t>
  </si>
  <si>
    <t>368629,1429634,ad,False,7,Sunday,19</t>
  </si>
  <si>
    <t>368630,1429405,ad,False,5,Sunday,19</t>
  </si>
  <si>
    <t>368631,1338141,ad,False,9,Sunday,19</t>
  </si>
  <si>
    <t>368632,1146948,ad,False,15,Monday,17</t>
  </si>
  <si>
    <t>368633,1627621,ad,False,1,Sunday,19</t>
  </si>
  <si>
    <t>368634,1177632,ad,False,17,Tuesday,23</t>
  </si>
  <si>
    <t>368635,1051974,ad,False,1,Sunday,19</t>
  </si>
  <si>
    <t>368636,1055400,ad,False,5,Sunday,19</t>
  </si>
  <si>
    <t>368637,1481859,ad,False,9,Sunday,20</t>
  </si>
  <si>
    <t>368638,1003528,ad,False,14,Sunday,22</t>
  </si>
  <si>
    <t>368639,1341334,ad,False,14,Sunday,19</t>
  </si>
  <si>
    <t>368640,1219014,ad,False,4,Sunday,19</t>
  </si>
  <si>
    <t>368641,1360767,ad,False,5,Sunday,19</t>
  </si>
  <si>
    <t>368642,1090655,ad,False,1,Sunday,19</t>
  </si>
  <si>
    <t>368643,1190779,ad,True,41,Sunday,16</t>
  </si>
  <si>
    <t>368644,1011941,ad,False,1,Sunday,19</t>
  </si>
  <si>
    <t>368645,1150886,ad,False,4,Monday,19</t>
  </si>
  <si>
    <t>368646,1433085,ad,False,11,Sunday,19</t>
  </si>
  <si>
    <t>368647,1047443,ad,False,18,Wednesday,9</t>
  </si>
  <si>
    <t>368648,1393599,ad,False,6,Sunday,19</t>
  </si>
  <si>
    <t>368649,1186541,ad,False,20,Sunday,14</t>
  </si>
  <si>
    <t>368650,1218989,ad,False,21,Sunday,23</t>
  </si>
  <si>
    <t>368651,1140932,ad,False,20,Sunday,19</t>
  </si>
  <si>
    <t>368652,1122532,ad,False,4,Sunday,19</t>
  </si>
  <si>
    <t>368653,1458684,ad,False,11,Sunday,19</t>
  </si>
  <si>
    <t>368654,1448944,ad,False,6,Sunday,19</t>
  </si>
  <si>
    <t>368655,1189028,ad,False,16,Sunday,21</t>
  </si>
  <si>
    <t>368656,1243768,ad,False,19,Sunday,19</t>
  </si>
  <si>
    <t>368657,1289055,ad,False,26,Monday,13</t>
  </si>
  <si>
    <t>368658,1168588,ad,False,26,Friday,23</t>
  </si>
  <si>
    <t>368659,1132383,ad,False,14,Thursday,20</t>
  </si>
  <si>
    <t>368660,1649316,ad,False,3,Monday,16</t>
  </si>
  <si>
    <t>368661,1403889,ad,False,3,Sunday,19</t>
  </si>
  <si>
    <t>368662,1205495,ad,False,4,Sunday,19</t>
  </si>
  <si>
    <t>368663,1107429,ad,False,19,Sunday,12</t>
  </si>
  <si>
    <t>368664,1169229,ad,False,45,Wednesday,16</t>
  </si>
  <si>
    <t>368665,1117910,ad,False,7,Sunday,1</t>
  </si>
  <si>
    <t>368666,1549207,ad,False,28,Sunday,19</t>
  </si>
  <si>
    <t>368667,1003662,ad,False,6,Sunday,19</t>
  </si>
  <si>
    <t>368668,1003420,ad,False,57,Tuesday,19</t>
  </si>
  <si>
    <t>368669,1211903,ad,False,3,Sunday,19</t>
  </si>
  <si>
    <t>368670,1349950,ad,False,11,Sunday,19</t>
  </si>
  <si>
    <t>368671,1372597,ad,False,8,Sunday,20</t>
  </si>
  <si>
    <t>368672,1160986,ad,False,3,Sunday,19</t>
  </si>
  <si>
    <t>368673,1028683,ad,False,7,Sunday,19</t>
  </si>
  <si>
    <t>368674,1399448,ad,False,6,Monday,18</t>
  </si>
  <si>
    <t>368675,1147675,ad,False,15,Sunday,19</t>
  </si>
  <si>
    <t>368676,1319171,ad,False,11,Sunday,19</t>
  </si>
  <si>
    <t>368677,1553416,ad,False,6,Sunday,19</t>
  </si>
  <si>
    <t>368678,1335424,ad,False,18,Sunday,19</t>
  </si>
  <si>
    <t>368679,1617645,ad,False,2,Sunday,19</t>
  </si>
  <si>
    <t>368680,1063708,ad,False,11,Sunday,19</t>
  </si>
  <si>
    <t>368681,1465375,ad,False,12,Thursday,13</t>
  </si>
  <si>
    <t>368682,1314252,ad,False,19,Monday,7</t>
  </si>
  <si>
    <t>368683,1610379,ad,False,18,Friday,2</t>
  </si>
  <si>
    <t>368684,1416378,ad,False,64,Wednesday,21</t>
  </si>
  <si>
    <t>368685,1606126,ad,False,19,Monday,10</t>
  </si>
  <si>
    <t>368686,1003407,ad,False,15,Sunday,20</t>
  </si>
  <si>
    <t>368687,1569881,ad,False,16,Sunday,22</t>
  </si>
  <si>
    <t>368688,1635839,ad,False,29,Monday,11</t>
  </si>
  <si>
    <t>368689,1256336,ad,False,9,Thursday,15</t>
  </si>
  <si>
    <t>368690,1241441,ad,False,16,Tuesday,7</t>
  </si>
  <si>
    <t>368691,1001636,ad,False,11,Sunday,19</t>
  </si>
  <si>
    <t>368692,1245645,ad,False,15,Sunday,19</t>
  </si>
  <si>
    <t>368693,1545497,ad,False,6,Monday,12</t>
  </si>
  <si>
    <t>368694,1360538,ad,False,2,Sunday,19</t>
  </si>
  <si>
    <t>368695,1142788,ad,False,14,Monday,11</t>
  </si>
  <si>
    <t>368696,1352529,ad,False,5,Wednesday,7</t>
  </si>
  <si>
    <t>368697,1214405,ad,False,19,Friday,16</t>
  </si>
  <si>
    <t>368698,1110097,ad,False,15,Sunday,20</t>
  </si>
  <si>
    <t>368699,1395411,ad,False,2,Sunday,19</t>
  </si>
  <si>
    <t>368700,1481964,ad,False,12,Sunday,19</t>
  </si>
  <si>
    <t>368701,1395133,ad,False,7,Sunday,18</t>
  </si>
  <si>
    <t>368702,1607584,ad,False,5,Wednesday,14</t>
  </si>
  <si>
    <t>368703,1500949,ad,False,16,Sunday,20</t>
  </si>
  <si>
    <t>368704,1421037,ad,False,1,Sunday,19</t>
  </si>
  <si>
    <t>368705,1227943,ad,False,6,Sunday,19</t>
  </si>
  <si>
    <t>368706,1104944,ad,False,2,Sunday,19</t>
  </si>
  <si>
    <t>368707,1352176,ad,False,9,Monday,16</t>
  </si>
  <si>
    <t>368708,1369384,ad,False,15,Sunday,19</t>
  </si>
  <si>
    <t>368709,1270756,ad,False,16,Tuesday,14</t>
  </si>
  <si>
    <t>368710,1318303,ad,False,23,Monday,16</t>
  </si>
  <si>
    <t>368711,1109536,ad,False,22,Thursday,19</t>
  </si>
  <si>
    <t>368712,1197940,ad,False,33,Sunday,13</t>
  </si>
  <si>
    <t>368713,1105172,ad,False,14,Sunday,19</t>
  </si>
  <si>
    <t>368714,1416648,ad,False,4,Sunday,19</t>
  </si>
  <si>
    <t>368715,1468018,ad,False,1,Sunday,19</t>
  </si>
  <si>
    <t>368716,1598560,ad,False,17,Sunday,19</t>
  </si>
  <si>
    <t>368717,1341678,ad,False,24,Wednesday,19</t>
  </si>
  <si>
    <t>368718,1595298,ad,False,15,Tuesday,0</t>
  </si>
  <si>
    <t>368719,1598071,ad,False,20,Tuesday,20</t>
  </si>
  <si>
    <t>368720,1418612,ad,False,19,Sunday,20</t>
  </si>
  <si>
    <t>368721,1137973,ad,False,11,Monday,15</t>
  </si>
  <si>
    <t>368722,1258765,ad,False,4,Sunday,19</t>
  </si>
  <si>
    <t>368723,1503546,ad,False,12,Sunday,19</t>
  </si>
  <si>
    <t>368724,1593109,ad,False,1,Sunday,19</t>
  </si>
  <si>
    <t>368725,1543073,ad,False,8,Sunday,16</t>
  </si>
  <si>
    <t>368726,1343994,ad,False,3,Sunday,19</t>
  </si>
  <si>
    <t>368727,1139121,ad,False,5,Sunday,19</t>
  </si>
  <si>
    <t>368728,1246817,ad,False,3,Sunday,19</t>
  </si>
  <si>
    <t>368729,1360848,ad,False,1,Sunday,19</t>
  </si>
  <si>
    <t>368730,1270892,ad,False,10,Sunday,19</t>
  </si>
  <si>
    <t>368731,1202426,ad,False,9,Sunday,19</t>
  </si>
  <si>
    <t>368732,1295699,ad,True,83,Tuesday,11</t>
  </si>
  <si>
    <t>368733,1430782,ad,False,7,Sunday,19</t>
  </si>
  <si>
    <t>368734,1493587,ad,False,5,Tuesday,21</t>
  </si>
  <si>
    <t>368735,1217642,ad,False,4,Monday,19</t>
  </si>
  <si>
    <t>368736,1102957,ad,False,5,Sunday,19</t>
  </si>
  <si>
    <t>368737,1449237,ad,False,3,Tuesday,19</t>
  </si>
  <si>
    <t>368738,1132245,ad,False,12,Sunday,7</t>
  </si>
  <si>
    <t>368739,1229833,ad,False,13,Monday,20</t>
  </si>
  <si>
    <t>368740,1090796,ad,False,18,Sunday,1</t>
  </si>
  <si>
    <t>368741,1315183,ad,False,12,Sunday,20</t>
  </si>
  <si>
    <t>368742,1369375,ad,False,23,Sunday,20</t>
  </si>
  <si>
    <t>368743,1384828,ad,False,8,Monday,1</t>
  </si>
  <si>
    <t>368744,1295051,ad,False,3,Sunday,20</t>
  </si>
  <si>
    <t>368745,1515113,ad,False,16,Monday,12</t>
  </si>
  <si>
    <t>368746,1206802,ad,False,33,Tuesday,18</t>
  </si>
  <si>
    <t>368747,1264551,ad,False,12,Sunday,20</t>
  </si>
  <si>
    <t>368748,1312773,ad,False,3,Sunday,20</t>
  </si>
  <si>
    <t>368749,1460473,ad,False,5,Sunday,20</t>
  </si>
  <si>
    <t>368750,1247479,ad,False,11,Sunday,20</t>
  </si>
  <si>
    <t>368751,1187205,ad,False,7,Sunday,20</t>
  </si>
  <si>
    <t>368752,1360846,ad,False,6,Thursday,20</t>
  </si>
  <si>
    <t>368753,1388032,ad,False,1,Sunday,20</t>
  </si>
  <si>
    <t>368754,1577197,ad,False,7,Sunday,20</t>
  </si>
  <si>
    <t>368755,1321814,ad,False,3,Sunday,20</t>
  </si>
  <si>
    <t>368756,1456406,ad,False,4,Sunday,12</t>
  </si>
  <si>
    <t>368757,1343984,ad,False,10,Sunday,20</t>
  </si>
  <si>
    <t>368758,1070214,ad,False,15,Sunday,20</t>
  </si>
  <si>
    <t>368759,1079183,ad,False,5,Sunday,20</t>
  </si>
  <si>
    <t>368760,1297860,ad,False,2,Sunday,20</t>
  </si>
  <si>
    <t>368761,1436230,ad,False,83,Thursday,19</t>
  </si>
  <si>
    <t>368762,1394528,ad,False,5,Sunday,20</t>
  </si>
  <si>
    <t>368763,1379303,ad,False,15,Sunday,20</t>
  </si>
  <si>
    <t>368764,1050514,ad,False,6,Sunday,20</t>
  </si>
  <si>
    <t>368765,1127542,ad,False,7,Monday,19</t>
  </si>
  <si>
    <t>368766,1118212,ad,False,11,Sunday,23</t>
  </si>
  <si>
    <t>368767,1467220,ad,False,8,Sunday,20</t>
  </si>
  <si>
    <t>368768,1003124,ad,False,18,Sunday,20</t>
  </si>
  <si>
    <t>368769,1335653,ad,False,12,Monday,20</t>
  </si>
  <si>
    <t>368770,1149247,ad,False,14,Sunday,22</t>
  </si>
  <si>
    <t>368771,1278575,ad,False,3,Monday,20</t>
  </si>
  <si>
    <t>368772,1511127,ad,False,19,Sunday,20</t>
  </si>
  <si>
    <t>368773,1260276,ad,False,53,Thursday,14</t>
  </si>
  <si>
    <t>368774,1149650,ad,False,16,Sunday,10</t>
  </si>
  <si>
    <t>368775,1385382,ad,False,2,Sunday,11</t>
  </si>
  <si>
    <t>368776,1220727,ad,False,14,Sunday,20</t>
  </si>
  <si>
    <t>368777,1466813,ad,False,18,Monday,16</t>
  </si>
  <si>
    <t>368778,1175223,ad,False,14,Sunday,10</t>
  </si>
  <si>
    <t>368779,1429650,ad,False,9,Sunday,20</t>
  </si>
  <si>
    <t>368780,1608512,ad,False,3,Sunday,20</t>
  </si>
  <si>
    <t>368781,1232354,ad,False,2,Sunday,21</t>
  </si>
  <si>
    <t>368782,1432490,ad,False,57,Monday,20</t>
  </si>
  <si>
    <t>368783,1093929,ad,False,16,Sunday,20</t>
  </si>
  <si>
    <t>368784,1448475,ad,False,4,Sunday,20</t>
  </si>
  <si>
    <t>368785,1207938,ad,False,3,Monday,12</t>
  </si>
  <si>
    <t>368786,1391755,ad,False,10,Sunday,20</t>
  </si>
  <si>
    <t>368787,1450688,ad,False,2,Sunday,20</t>
  </si>
  <si>
    <t>368788,1238407,ad,False,15,Sunday,20</t>
  </si>
  <si>
    <t>368789,1250583,ad,False,15,Sunday,20</t>
  </si>
  <si>
    <t>368790,1159440,ad,False,14,Friday,11</t>
  </si>
  <si>
    <t>368791,1156359,ad,False,12,Sunday,22</t>
  </si>
  <si>
    <t>368792,1592077,ad,False,3,Sunday,20</t>
  </si>
  <si>
    <t>368793,1320757,ad,False,20,Monday,19</t>
  </si>
  <si>
    <t>368794,1603377,ad,False,17,Sunday,20</t>
  </si>
  <si>
    <t>368795,1119810,ad,False,36,Monday,22</t>
  </si>
  <si>
    <t>368796,1540113,ad,False,8,Sunday,20</t>
  </si>
  <si>
    <t>368797,1639792,ad,False,3,Sunday,21</t>
  </si>
  <si>
    <t>368798,1258813,ad,False,13,Sunday,19</t>
  </si>
  <si>
    <t>368799,1020636,ad,False,21,Sunday,20</t>
  </si>
  <si>
    <t>368800,1202313,ad,False,2,Sunday,20</t>
  </si>
  <si>
    <t>368801,1143623,ad,False,12,Tuesday,21</t>
  </si>
  <si>
    <t>368802,1222910,ad,False,21,Sunday,22</t>
  </si>
  <si>
    <t>368803,1380201,ad,False,33,Saturday,10</t>
  </si>
  <si>
    <t>368804,1510075,ad,False,23,Tuesday,22</t>
  </si>
  <si>
    <t>368805,1151579,ad,False,26,Sunday,23</t>
  </si>
  <si>
    <t>368806,1195752,ad,False,20,Monday,21</t>
  </si>
  <si>
    <t>368807,1529244,ad,False,22,Tuesday,19</t>
  </si>
  <si>
    <t>368808,1196188,ad,False,21,Sunday,20</t>
  </si>
  <si>
    <t>368809,1551874,ad,False,6,Sunday,20</t>
  </si>
  <si>
    <t>368810,1521284,ad,False,12,Sunday,21</t>
  </si>
  <si>
    <t>368811,1424596,ad,False,15,Friday,20</t>
  </si>
  <si>
    <t>368812,1195011,ad,False,23,Sunday,20</t>
  </si>
  <si>
    <t>368813,1647985,ad,False,14,Sunday,16</t>
  </si>
  <si>
    <t>368814,1406771,ad,False,16,Sunday,20</t>
  </si>
  <si>
    <t>368815,1183542,ad,False,29,Monday,20</t>
  </si>
  <si>
    <t>368816,1545335,ad,False,1,Sunday,20</t>
  </si>
  <si>
    <t>368817,1440914,ad,False,8,Friday,13</t>
  </si>
  <si>
    <t>368818,1447514,ad,False,12,Monday,12</t>
  </si>
  <si>
    <t>368819,1214223,ad,False,12,Sunday,20</t>
  </si>
  <si>
    <t>368820,1353811,ad,False,9,Sunday,16</t>
  </si>
  <si>
    <t>368821,1130685,ad,False,28,Sunday,20</t>
  </si>
  <si>
    <t>368822,1008090,ad,False,10,Tuesday,17</t>
  </si>
  <si>
    <t>368823,1526955,ad,False,6,Sunday,20</t>
  </si>
  <si>
    <t>368824,1278498,ad,False,55,Sunday,19</t>
  </si>
  <si>
    <t>368825,1213091,ad,False,5,Wednesday,19</t>
  </si>
  <si>
    <t>368826,1296781,ad,False,63,Thursday,15</t>
  </si>
  <si>
    <t>368827,1367926,ad,False,5,Sunday,20</t>
  </si>
  <si>
    <t>368828,1495220,ad,False,7,Sunday,20</t>
  </si>
  <si>
    <t>368829,1179776,ad,False,44,Sunday,14</t>
  </si>
  <si>
    <t>368830,1260108,ad,False,5,Sunday,20</t>
  </si>
  <si>
    <t>368831,1195840,ad,False,17,Friday,14</t>
  </si>
  <si>
    <t>368832,1284717,ad,False,11,Sunday,20</t>
  </si>
  <si>
    <t>368833,1619253,ad,False,3,Sunday,20</t>
  </si>
  <si>
    <t>368834,1227784,ad,False,1,Sunday,20</t>
  </si>
  <si>
    <t>368835,1074396,ad,True,15,Sunday,20</t>
  </si>
  <si>
    <t>368836,904269,psa,False,63,Friday,21</t>
  </si>
  <si>
    <t>368837,1314648,ad,False,7,Sunday,20</t>
  </si>
  <si>
    <t>368838,1029215,ad,False,13,Sunday,15</t>
  </si>
  <si>
    <t>368839,1188942,ad,False,1,Sunday,20</t>
  </si>
  <si>
    <t>368840,1358055,ad,False,39,Sunday,14</t>
  </si>
  <si>
    <t>368841,1537834,ad,False,29,Wednesday,7</t>
  </si>
  <si>
    <t>368842,1100209,ad,False,2,Sunday,20</t>
  </si>
  <si>
    <t>368843,1506818,ad,False,15,Sunday,20</t>
  </si>
  <si>
    <t>368844,1279230,ad,False,29,Monday,10</t>
  </si>
  <si>
    <t>368845,1341131,ad,False,5,Sunday,20</t>
  </si>
  <si>
    <t>368846,1551234,ad,False,14,Sunday,20</t>
  </si>
  <si>
    <t>368847,1063930,ad,False,26,Sunday,16</t>
  </si>
  <si>
    <t>368848,1445247,ad,False,30,Wednesday,9</t>
  </si>
  <si>
    <t>368849,1252564,ad,False,1,Sunday,20</t>
  </si>
  <si>
    <t>368850,1422237,ad,False,21,Sunday,20</t>
  </si>
  <si>
    <t>368851,1131254,ad,False,5,Sunday,21</t>
  </si>
  <si>
    <t>368852,1046693,ad,False,15,Sunday,20</t>
  </si>
  <si>
    <t>368853,1115565,ad,False,13,Monday,20</t>
  </si>
  <si>
    <t>368854,1257834,ad,False,11,Sunday,21</t>
  </si>
  <si>
    <t>368855,1229420,ad,False,15,Sunday,9</t>
  </si>
  <si>
    <t>368856,1494979,ad,False,12,Sunday,11</t>
  </si>
  <si>
    <t>368857,1515986,ad,False,19,Monday,14</t>
  </si>
  <si>
    <t>368858,1644522,ad,False,23,Sunday,20</t>
  </si>
  <si>
    <t>368859,1379074,ad,False,14,Sunday,20</t>
  </si>
  <si>
    <t>368860,1105682,ad,False,23,Sunday,20</t>
  </si>
  <si>
    <t>368861,1195276,ad,False,15,Sunday,20</t>
  </si>
  <si>
    <t>368862,1522941,ad,False,10,Sunday,20</t>
  </si>
  <si>
    <t>368863,1150108,ad,False,17,Saturday,18</t>
  </si>
  <si>
    <t>368864,1028866,ad,False,5,Sunday,20</t>
  </si>
  <si>
    <t>368865,1581149,ad,False,13,Sunday,20</t>
  </si>
  <si>
    <t>368866,1589891,ad,False,5,Sunday,20</t>
  </si>
  <si>
    <t>368867,1395246,ad,False,8,Sunday,6</t>
  </si>
  <si>
    <t>368868,1372927,ad,False,22,Tuesday,20</t>
  </si>
  <si>
    <t>368869,1459578,ad,False,2,Sunday,16</t>
  </si>
  <si>
    <t>368870,1182356,ad,False,25,Sunday,20</t>
  </si>
  <si>
    <t>368871,1603311,ad,False,7,Sunday,20</t>
  </si>
  <si>
    <t>368872,1421247,ad,False,2,Sunday,20</t>
  </si>
  <si>
    <t>368873,1403892,ad,False,6,Sunday,20</t>
  </si>
  <si>
    <t>368874,1177760,ad,False,8,Saturday,20</t>
  </si>
  <si>
    <t>368875,1467645,ad,False,22,Sunday,20</t>
  </si>
  <si>
    <t>368876,1516465,ad,False,9,Monday,7</t>
  </si>
  <si>
    <t>368877,1395389,ad,False,1,Sunday,20</t>
  </si>
  <si>
    <t>368878,1522925,ad,False,20,Thursday,20</t>
  </si>
  <si>
    <t>368879,1087141,ad,False,12,Sunday,21</t>
  </si>
  <si>
    <t>368880,1136149,ad,False,19,Sunday,20</t>
  </si>
  <si>
    <t>368881,1565705,ad,False,3,Sunday,19</t>
  </si>
  <si>
    <t>368882,1605497,ad,False,70,Sunday,23</t>
  </si>
  <si>
    <t>368883,1158929,ad,False,4,Sunday,20</t>
  </si>
  <si>
    <t>368884,1327366,ad,False,10,Sunday,21</t>
  </si>
  <si>
    <t>368885,1360798,ad,False,5,Monday,12</t>
  </si>
  <si>
    <t>368886,1323422,ad,False,3,Sunday,20</t>
  </si>
  <si>
    <t>368887,1337008,ad,False,68,Thursday,14</t>
  </si>
  <si>
    <t>368888,1176151,ad,False,16,Sunday,23</t>
  </si>
  <si>
    <t>368889,1405065,ad,True,2,Sunday,20</t>
  </si>
  <si>
    <t>368890,1299218,ad,False,1,Sunday,20</t>
  </si>
  <si>
    <t>368891,1549157,ad,False,16,Sunday,20</t>
  </si>
  <si>
    <t>368892,1615917,ad,False,19,Monday,20</t>
  </si>
  <si>
    <t>368893,1170285,ad,False,18,Sunday,20</t>
  </si>
  <si>
    <t>368894,1334188,ad,False,16,Tuesday,5</t>
  </si>
  <si>
    <t>368895,1368779,ad,False,8,Sunday,20</t>
  </si>
  <si>
    <t>368896,1564374,ad,False,2,Sunday,20</t>
  </si>
  <si>
    <t>368897,1111594,ad,False,32,Tuesday,11</t>
  </si>
  <si>
    <t>368898,1056044,ad,False,6,Sunday,20</t>
  </si>
  <si>
    <t>368899,1425804,ad,False,10,Friday,9</t>
  </si>
  <si>
    <t>368900,1407309,ad,False,21,Sunday,21</t>
  </si>
  <si>
    <t>368901,1542634,ad,False,7,Monday,22</t>
  </si>
  <si>
    <t>368902,1183510,ad,False,48,Friday,13</t>
  </si>
  <si>
    <t>368903,1016617,ad,False,74,Tuesday,23</t>
  </si>
  <si>
    <t>368904,913685,psa,False,23,Sunday,10</t>
  </si>
  <si>
    <t>368905,1095089,ad,False,16,Friday,18</t>
  </si>
  <si>
    <t>368906,1346884,ad,False,6,Sunday,20</t>
  </si>
  <si>
    <t>368907,1121546,ad,False,5,Sunday,17</t>
  </si>
  <si>
    <t>368908,1264636,ad,False,6,Sunday,22</t>
  </si>
  <si>
    <t>368909,1638568,ad,False,6,Monday,15</t>
  </si>
  <si>
    <t>368910,1162970,ad,False,14,Tuesday,21</t>
  </si>
  <si>
    <t>368911,1128269,ad,False,14,Tuesday,10</t>
  </si>
  <si>
    <t>368912,1228162,ad,False,8,Monday,17</t>
  </si>
  <si>
    <t>368913,1285425,ad,False,1,Sunday,20</t>
  </si>
  <si>
    <t>368914,1225050,ad,False,3,Sunday,20</t>
  </si>
  <si>
    <t>368915,921855,psa,False,21,Sunday,15</t>
  </si>
  <si>
    <t>368916,1052148,ad,False,2,Sunday,20</t>
  </si>
  <si>
    <t>368917,1619113,ad,False,15,Sunday,21</t>
  </si>
  <si>
    <t>368918,1268878,ad,False,32,Sunday,20</t>
  </si>
  <si>
    <t>368919,1557757,ad,False,10,Sunday,20</t>
  </si>
  <si>
    <t>368920,1589653,ad,False,2,Sunday,20</t>
  </si>
  <si>
    <t>368921,1650255,ad,False,6,Sunday,17</t>
  </si>
  <si>
    <t>368922,1319101,ad,False,17,Thursday,3</t>
  </si>
  <si>
    <t>368923,1568738,ad,False,16,Sunday,9</t>
  </si>
  <si>
    <t>368924,1177811,ad,False,18,Sunday,23</t>
  </si>
  <si>
    <t>368925,1207110,ad,False,3,Monday,20</t>
  </si>
  <si>
    <t>368926,1371473,ad,False,12,Sunday,20</t>
  </si>
  <si>
    <t>368927,1086452,ad,False,17,Sunday,21</t>
  </si>
  <si>
    <t>368928,1326570,ad,False,8,Monday,12</t>
  </si>
  <si>
    <t>368929,1597507,ad,False,3,Saturday,23</t>
  </si>
  <si>
    <t>368930,1351428,ad,False,13,Tuesday,20</t>
  </si>
  <si>
    <t>368931,1253697,ad,False,2,Tuesday,17</t>
  </si>
  <si>
    <t>368932,1388281,ad,False,14,Monday,21</t>
  </si>
  <si>
    <t>368933,1425239,ad,False,14,Sunday,21</t>
  </si>
  <si>
    <t>368934,1047886,ad,False,30,Sunday,17</t>
  </si>
  <si>
    <t>368935,1234145,ad,False,27,Sunday,1</t>
  </si>
  <si>
    <t>368936,1493327,ad,False,63,Monday,18</t>
  </si>
  <si>
    <t>368937,1258206,ad,False,44,Sunday,21</t>
  </si>
  <si>
    <t>368938,1171842,ad,False,36,Friday,12</t>
  </si>
  <si>
    <t>368939,1641751,ad,False,13,Monday,16</t>
  </si>
  <si>
    <t>368940,1248250,ad,False,50,Tuesday,15</t>
  </si>
  <si>
    <t>368941,1124127,ad,False,29,Sunday,21</t>
  </si>
  <si>
    <t>368942,1572276,ad,False,4,Sunday,21</t>
  </si>
  <si>
    <t>368943,1546780,ad,False,19,Monday,10</t>
  </si>
  <si>
    <t>368944,1492712,ad,False,12,Saturday,9</t>
  </si>
  <si>
    <t>368945,1016108,ad,False,5,Sunday,21</t>
  </si>
  <si>
    <t>368946,1352177,ad,False,27,Monday,10</t>
  </si>
  <si>
    <t>368947,1234014,ad,False,5,Monday,12</t>
  </si>
  <si>
    <t>368948,1291643,ad,False,11,Sunday,20</t>
  </si>
  <si>
    <t>368949,1113551,ad,False,7,Tuesday,18</t>
  </si>
  <si>
    <t>368950,1142766,ad,False,3,Monday,9</t>
  </si>
  <si>
    <t>368951,1164713,ad,False,31,Tuesday,21</t>
  </si>
  <si>
    <t>368952,1250478,ad,False,7,Sunday,21</t>
  </si>
  <si>
    <t>368953,1360849,ad,False,1,Sunday,21</t>
  </si>
  <si>
    <t>368954,1028998,ad,False,12,Sunday,21</t>
  </si>
  <si>
    <t>368955,1188640,ad,False,3,Sunday,21</t>
  </si>
  <si>
    <t>368956,1364194,ad,False,16,Thursday,21</t>
  </si>
  <si>
    <t>368957,1547533,ad,False,3,Sunday,20</t>
  </si>
  <si>
    <t>368958,1583880,ad,False,28,Sunday,21</t>
  </si>
  <si>
    <t>368959,1105375,ad,False,2,Sunday,21</t>
  </si>
  <si>
    <t>368960,1156256,ad,False,18,Thursday,13</t>
  </si>
  <si>
    <t>368961,1120316,ad,False,5,Sunday,21</t>
  </si>
  <si>
    <t>368962,1395414,ad,False,6,Sunday,21</t>
  </si>
  <si>
    <t>368963,1447568,ad,False,52,Sunday,12</t>
  </si>
  <si>
    <t>368964,1410047,ad,False,4,Sunday,21</t>
  </si>
  <si>
    <t>368965,1021369,ad,False,9,Sunday,21</t>
  </si>
  <si>
    <t>368966,1179082,ad,False,4,Sunday,22</t>
  </si>
  <si>
    <t>368967,1179715,ad,False,13,Sunday,21</t>
  </si>
  <si>
    <t>368968,1095851,ad,False,15,Tuesday,12</t>
  </si>
  <si>
    <t>368969,1593258,ad,False,3,Thursday,19</t>
  </si>
  <si>
    <t>368970,1009539,ad,False,3,Sunday,21</t>
  </si>
  <si>
    <t>368971,1060829,ad,False,4,Sunday,21</t>
  </si>
  <si>
    <t>368972,1602294,ad,False,2,Sunday,15</t>
  </si>
  <si>
    <t>368973,1088867,ad,False,7,Sunday,21</t>
  </si>
  <si>
    <t>368974,1239640,ad,False,1,Sunday,21</t>
  </si>
  <si>
    <t>368975,1152106,ad,False,4,Thursday,20</t>
  </si>
  <si>
    <t>368976,1285479,ad,False,7,Sunday,21</t>
  </si>
  <si>
    <t>368977,1424285,ad,False,33,Sunday,21</t>
  </si>
  <si>
    <t>368978,1194770,ad,False,23,Sunday,15</t>
  </si>
  <si>
    <t>368979,1209235,ad,False,23,Saturday,17</t>
  </si>
  <si>
    <t>368980,1480510,ad,False,28,Monday,21</t>
  </si>
  <si>
    <t>368981,1166393,ad,True,7,Monday,21</t>
  </si>
  <si>
    <t>368982,1537519,ad,False,6,Monday,21</t>
  </si>
  <si>
    <t>368983,1067629,ad,False,2,Sunday,21</t>
  </si>
  <si>
    <t>368984,1331938,ad,False,17,Sunday,21</t>
  </si>
  <si>
    <t>368985,1119806,ad,False,18,Sunday,21</t>
  </si>
  <si>
    <t>368986,1473962,ad,False,4,Sunday,18</t>
  </si>
  <si>
    <t>368987,1132927,ad,False,16,Monday,22</t>
  </si>
  <si>
    <t>368988,1143676,ad,False,15,Sunday,23</t>
  </si>
  <si>
    <t>368989,1506233,ad,False,11,Tuesday,21</t>
  </si>
  <si>
    <t>368990,1081697,ad,False,8,Sunday,21</t>
  </si>
  <si>
    <t>368991,1543613,ad,False,15,Sunday,21</t>
  </si>
  <si>
    <t>368992,1449665,ad,False,24,Thursday,17</t>
  </si>
  <si>
    <t>368993,1348425,ad,False,10,Sunday,21</t>
  </si>
  <si>
    <t>368994,1638396,ad,False,20,Wednesday,9</t>
  </si>
  <si>
    <t>368995,1111970,ad,False,6,Monday,1</t>
  </si>
  <si>
    <t>368996,1307521,ad,False,2,Sunday,21</t>
  </si>
  <si>
    <t>368997,1067900,ad,False,63,Wednesday,3</t>
  </si>
  <si>
    <t>368998,1630326,ad,False,11,Sunday,21</t>
  </si>
  <si>
    <t>368999,1138814,ad,False,22,Tuesday,10</t>
  </si>
  <si>
    <t>369000,1335696,ad,False,15,Sunday,21</t>
  </si>
  <si>
    <t>369001,1327416,ad,False,5,Monday,10</t>
  </si>
  <si>
    <t>369002,1338472,ad,False,6,Sunday,21</t>
  </si>
  <si>
    <t>369003,1133607,ad,False,9,Sunday,21</t>
  </si>
  <si>
    <t>369004,1257201,ad,False,25,Sunday,21</t>
  </si>
  <si>
    <t>369005,1435021,ad,False,5,Sunday,21</t>
  </si>
  <si>
    <t>369006,1458263,ad,False,8,Friday,22</t>
  </si>
  <si>
    <t>369007,1437885,ad,False,4,Sunday,21</t>
  </si>
  <si>
    <t>369008,1270300,ad,False,15,Wednesday,8</t>
  </si>
  <si>
    <t>369009,1291780,ad,False,8,Sunday,21</t>
  </si>
  <si>
    <t>369010,1386045,ad,False,20,Monday,21</t>
  </si>
  <si>
    <t>369011,1568790,ad,False,2,Sunday,21</t>
  </si>
  <si>
    <t>369012,1433610,ad,True,98,Sunday,21</t>
  </si>
  <si>
    <t>369013,1066086,ad,False,6,Monday,17</t>
  </si>
  <si>
    <t>369014,1295060,ad,False,7,Sunday,21</t>
  </si>
  <si>
    <t>369015,1107509,ad,False,17,Sunday,22</t>
  </si>
  <si>
    <t>369016,1039531,ad,False,24,Sunday,21</t>
  </si>
  <si>
    <t>369017,1366131,ad,False,3,Tuesday,8</t>
  </si>
  <si>
    <t>369018,1425143,ad,False,65,Sunday,20</t>
  </si>
  <si>
    <t>369019,1618958,ad,False,22,Sunday,8</t>
  </si>
  <si>
    <t>369020,1039600,ad,False,19,Monday,14</t>
  </si>
  <si>
    <t>369021,1374675,ad,False,11,Sunday,22</t>
  </si>
  <si>
    <t>369022,1552049,ad,False,1,Sunday,21</t>
  </si>
  <si>
    <t>369023,1317610,ad,False,3,Sunday,21</t>
  </si>
  <si>
    <t>369024,1335374,ad,False,14,Monday,21</t>
  </si>
  <si>
    <t>369025,1265016,ad,False,17,Sunday,21</t>
  </si>
  <si>
    <t>369026,1488732,ad,False,2,Sunday,21</t>
  </si>
  <si>
    <t>369027,1098541,ad,False,14,Thursday,22</t>
  </si>
  <si>
    <t>369028,1498973,ad,False,4,Sunday,21</t>
  </si>
  <si>
    <t>369029,1062381,ad,False,6,Sunday,21</t>
  </si>
  <si>
    <t>369030,1225535,ad,False,7,Sunday,23</t>
  </si>
  <si>
    <t>369031,1478525,ad,False,15,Sunday,21</t>
  </si>
  <si>
    <t>369032,1318065,ad,False,6,Sunday,11</t>
  </si>
  <si>
    <t>369033,1123533,ad,False,7,Sunday,21</t>
  </si>
  <si>
    <t>369034,1604830,ad,False,3,Sunday,21</t>
  </si>
  <si>
    <t>369035,1426626,ad,False,6,Sunday,14</t>
  </si>
  <si>
    <t>369036,1238270,ad,False,9,Saturday,21</t>
  </si>
  <si>
    <t>369037,1184099,ad,False,33,Saturday,21</t>
  </si>
  <si>
    <t>369038,1398143,ad,False,11,Sunday,21</t>
  </si>
  <si>
    <t>369039,1652920,ad,False,2,Sunday,21</t>
  </si>
  <si>
    <t>369040,1203644,ad,False,12,Monday,20</t>
  </si>
  <si>
    <t>369041,1520365,ad,False,6,Tuesday,21</t>
  </si>
  <si>
    <t>369042,1254579,ad,False,4,Sunday,21</t>
  </si>
  <si>
    <t>369043,1531326,ad,False,15,Sunday,21</t>
  </si>
  <si>
    <t>369044,1211391,ad,False,33,Sunday,13</t>
  </si>
  <si>
    <t>369045,1077776,ad,False,1,Sunday,21</t>
  </si>
  <si>
    <t>369046,1352314,ad,False,17,Monday,19</t>
  </si>
  <si>
    <t>369047,1251893,ad,False,8,Sunday,21</t>
  </si>
  <si>
    <t>369048,1415830,ad,False,1,Sunday,21</t>
  </si>
  <si>
    <t>369049,904959,psa,False,17,Thursday,22</t>
  </si>
  <si>
    <t>369050,1109943,ad,False,2,Friday,22</t>
  </si>
  <si>
    <t>369051,1054974,ad,False,21,Sunday,21</t>
  </si>
  <si>
    <t>369052,1576815,ad,False,2,Sunday,21</t>
  </si>
  <si>
    <t>369053,1165505,ad,False,30,Saturday,9</t>
  </si>
  <si>
    <t>369054,1039653,ad,False,19,Saturday,9</t>
  </si>
  <si>
    <t>369055,1074390,ad,False,13,Saturday,18</t>
  </si>
  <si>
    <t>369056,1228579,ad,False,19,Tuesday,20</t>
  </si>
  <si>
    <t>369057,1193388,ad,False,27,Tuesday,21</t>
  </si>
  <si>
    <t>369058,1460415,ad,False,12,Thursday,22</t>
  </si>
  <si>
    <t>369059,1070987,ad,False,10,Wednesday,19</t>
  </si>
  <si>
    <t>369060,1103010,ad,False,4,Friday,21</t>
  </si>
  <si>
    <t>369061,1306090,ad,False,5,Sunday,21</t>
  </si>
  <si>
    <t>369062,1312941,ad,False,16,Sunday,21</t>
  </si>
  <si>
    <t>369063,1044062,ad,False,25,Tuesday,20</t>
  </si>
  <si>
    <t>369064,1133191,ad,False,12,Sunday,21</t>
  </si>
  <si>
    <t>369065,1431129,ad,False,3,Sunday,21</t>
  </si>
  <si>
    <t>369066,1568621,ad,False,1,Sunday,21</t>
  </si>
  <si>
    <t>369067,1148964,ad,False,22,Thursday,20</t>
  </si>
  <si>
    <t>369068,1239445,ad,False,1,Sunday,21</t>
  </si>
  <si>
    <t>369069,1232055,ad,False,3,Sunday,12</t>
  </si>
  <si>
    <t>369070,1280990,ad,False,2,Sunday,21</t>
  </si>
  <si>
    <t>369071,1649555,ad,False,3,Sunday,21</t>
  </si>
  <si>
    <t>369072,1496505,ad,False,6,Sunday,21</t>
  </si>
  <si>
    <t>369073,1046027,ad,False,7,Tuesday,12</t>
  </si>
  <si>
    <t>369074,1386757,ad,False,3,Sunday,21</t>
  </si>
  <si>
    <t>369075,1533144,ad,False,16,Sunday,21</t>
  </si>
  <si>
    <t>369076,1108133,ad,False,21,Sunday,22</t>
  </si>
  <si>
    <t>369077,1151969,ad,False,12,Sunday,21</t>
  </si>
  <si>
    <t>369078,1161616,ad,False,10,Sunday,21</t>
  </si>
  <si>
    <t>369079,1116096,ad,False,13,Monday,19</t>
  </si>
  <si>
    <t>369080,1632212,ad,False,3,Thursday,16</t>
  </si>
  <si>
    <t>369081,1251902,ad,False,95,Monday,12</t>
  </si>
  <si>
    <t>369082,1152609,ad,False,4,Sunday,21</t>
  </si>
  <si>
    <t>369083,1000191,ad,False,13,Wednesday,20</t>
  </si>
  <si>
    <t>369084,1455086,ad,False,14,Sunday,21</t>
  </si>
  <si>
    <t>369085,1021760,ad,False,15,Monday,1</t>
  </si>
  <si>
    <t>369086,1593512,ad,False,7,Wednesday,15</t>
  </si>
  <si>
    <t>369087,1071298,ad,False,13,Thursday,13</t>
  </si>
  <si>
    <t>369088,1117398,ad,False,8,Sunday,21</t>
  </si>
  <si>
    <t>369089,1096632,ad,False,29,Sunday,22</t>
  </si>
  <si>
    <t>369090,1117519,ad,False,2,Monday,21</t>
  </si>
  <si>
    <t>369091,1545489,ad,False,9,Sunday,21</t>
  </si>
  <si>
    <t>369092,1235122,ad,False,11,Sunday,12</t>
  </si>
  <si>
    <t>369093,1060543,ad,False,5,Sunday,17</t>
  </si>
  <si>
    <t>369094,1059186,ad,False,10,Monday,1</t>
  </si>
  <si>
    <t>369095,1476566,ad,False,4,Sunday,21</t>
  </si>
  <si>
    <t>369096,1136844,ad,False,1,Sunday,21</t>
  </si>
  <si>
    <t>369097,1273390,ad,False,21,Sunday,21</t>
  </si>
  <si>
    <t>369098,1055811,ad,False,19,Sunday,21</t>
  </si>
  <si>
    <t>369099,1382657,ad,False,16,Sunday,22</t>
  </si>
  <si>
    <t>369100,1096061,ad,False,3,Sunday,21</t>
  </si>
  <si>
    <t>369101,1120294,ad,False,3,Sunday,21</t>
  </si>
  <si>
    <t>369102,1029469,ad,False,15,Monday,16</t>
  </si>
  <si>
    <t>369103,1449609,ad,False,33,Friday,10</t>
  </si>
  <si>
    <t>369104,1101329,ad,False,3,Saturday,11</t>
  </si>
  <si>
    <t>369105,1265167,ad,False,6,Sunday,12</t>
  </si>
  <si>
    <t>369106,1436648,ad,False,3,Sunday,21</t>
  </si>
  <si>
    <t>369107,1652130,ad,False,16,Sunday,22</t>
  </si>
  <si>
    <t>369108,1266121,ad,False,66,Sunday,12</t>
  </si>
  <si>
    <t>369109,1438127,ad,False,17,Sunday,21</t>
  </si>
  <si>
    <t>369110,1381227,ad,False,10,Sunday,21</t>
  </si>
  <si>
    <t>369111,1149686,ad,False,17,Monday,20</t>
  </si>
  <si>
    <t>369112,1004569,ad,False,10,Sunday,21</t>
  </si>
  <si>
    <t>369113,1583379,ad,False,8,Friday,14</t>
  </si>
  <si>
    <t>369114,1152749,ad,False,2,Sunday,21</t>
  </si>
  <si>
    <t>369115,1410951,ad,False,4,Sunday,21</t>
  </si>
  <si>
    <t>369116,1011129,ad,False,4,Monday,11</t>
  </si>
  <si>
    <t>369117,1313103,ad,False,10,Sunday,21</t>
  </si>
  <si>
    <t>369118,1119990,ad,False,14,Tuesday,8</t>
  </si>
  <si>
    <t>369119,1576541,ad,False,12,Sunday,10</t>
  </si>
  <si>
    <t>369120,1504705,ad,False,1,Sunday,21</t>
  </si>
  <si>
    <t>369121,1615859,ad,False,14,Sunday,21</t>
  </si>
  <si>
    <t>369122,1028236,ad,False,2,Sunday,21</t>
  </si>
  <si>
    <t>369123,1650707,ad,False,20,Sunday,17</t>
  </si>
  <si>
    <t>369124,1386176,ad,False,17,Sunday,22</t>
  </si>
  <si>
    <t>369125,1595717,ad,False,14,Monday,10</t>
  </si>
  <si>
    <t>369126,1362541,ad,False,11,Sunday,22</t>
  </si>
  <si>
    <t>369127,1055723,ad,False,5,Sunday,22</t>
  </si>
  <si>
    <t>369128,1346276,ad,False,13,Thursday,9</t>
  </si>
  <si>
    <t>369129,1653108,ad,False,3,Sunday,22</t>
  </si>
  <si>
    <t>369130,1196529,ad,False,1,Sunday,22</t>
  </si>
  <si>
    <t>369131,1446574,ad,False,17,Monday,20</t>
  </si>
  <si>
    <t>369132,1554239,ad,False,5,Monday,21</t>
  </si>
  <si>
    <t>369133,1014435,ad,False,3,Monday,21</t>
  </si>
  <si>
    <t>369134,1245187,ad,False,7,Sunday,22</t>
  </si>
  <si>
    <t>369135,1174357,ad,False,16,Sunday,22</t>
  </si>
  <si>
    <t>369136,1130990,ad,False,7,Sunday,22</t>
  </si>
  <si>
    <t>369137,1451517,ad,False,9,Sunday,15</t>
  </si>
  <si>
    <t>369138,1182503,ad,False,5,Sunday,9</t>
  </si>
  <si>
    <t>369139,1325333,ad,False,18,Sunday,22</t>
  </si>
  <si>
    <t>369140,1350001,ad,False,3,Friday,12</t>
  </si>
  <si>
    <t>369141,1108566,ad,False,6,Sunday,23</t>
  </si>
  <si>
    <t>369142,1226897,ad,False,3,Sunday,22</t>
  </si>
  <si>
    <t>369143,1433557,ad,False,17,Sunday,22</t>
  </si>
  <si>
    <t>369144,1132105,ad,False,11,Sunday,22</t>
  </si>
  <si>
    <t>369145,1137659,ad,False,43,Wednesday,19</t>
  </si>
  <si>
    <t>369146,1054702,ad,False,15,Saturday,23</t>
  </si>
  <si>
    <t>369147,1606796,ad,False,10,Sunday,22</t>
  </si>
  <si>
    <t>369148,1241678,ad,False,3,Sunday,22</t>
  </si>
  <si>
    <t>369149,1403839,ad,False,15,Sunday,22</t>
  </si>
  <si>
    <t>369150,1289943,ad,False,16,Wednesday,13</t>
  </si>
  <si>
    <t>369151,1516084,ad,False,6,Sunday,22</t>
  </si>
  <si>
    <t>369152,1194640,ad,False,4,Wednesday,17</t>
  </si>
  <si>
    <t>369153,1218535,ad,False,5,Sunday,22</t>
  </si>
  <si>
    <t>369154,1561955,ad,False,8,Sunday,22</t>
  </si>
  <si>
    <t>369155,1364799,ad,False,5,Sunday,22</t>
  </si>
  <si>
    <t>369156,1242777,ad,False,11,Monday,23</t>
  </si>
  <si>
    <t>369157,1416293,ad,False,27,Sunday,18</t>
  </si>
  <si>
    <t>369158,1000511,ad,False,6,Wednesday,22</t>
  </si>
  <si>
    <t>369159,1306908,ad,False,21,Sunday,22</t>
  </si>
  <si>
    <t>369160,1133643,ad,False,16,Sunday,22</t>
  </si>
  <si>
    <t>369161,1535120,ad,False,15,Sunday,22</t>
  </si>
  <si>
    <t>369162,1324896,ad,False,2,Sunday,18</t>
  </si>
  <si>
    <t>369163,1219021,ad,False,8,Sunday,23</t>
  </si>
  <si>
    <t>369164,1135973,ad,False,39,Sunday,9</t>
  </si>
  <si>
    <t>369165,1051492,ad,False,44,Tuesday,21</t>
  </si>
  <si>
    <t>369166,1642756,ad,False,11,Saturday,22</t>
  </si>
  <si>
    <t>369167,1344048,ad,False,2,Sunday,22</t>
  </si>
  <si>
    <t>369168,1264574,ad,False,5,Sunday,22</t>
  </si>
  <si>
    <t>369169,1484025,ad,False,21,Sunday,22</t>
  </si>
  <si>
    <t>369170,1227988,ad,False,2,Sunday,22</t>
  </si>
  <si>
    <t>369171,1241616,ad,False,3,Sunday,22</t>
  </si>
  <si>
    <t>369172,1245399,ad,False,23,Sunday,22</t>
  </si>
  <si>
    <t>369173,1043311,ad,False,16,Monday,21</t>
  </si>
  <si>
    <t>369174,1006183,ad,False,2,Sunday,23</t>
  </si>
  <si>
    <t>369175,1236936,ad,False,8,Saturday,22</t>
  </si>
  <si>
    <t>369176,1574173,ad,False,5,Sunday,22</t>
  </si>
  <si>
    <t>369177,1053007,ad,False,12,Sunday,22</t>
  </si>
  <si>
    <t>369178,1464483,ad,False,12,Sunday,22</t>
  </si>
  <si>
    <t>369179,1222297,ad,False,1,Sunday,22</t>
  </si>
  <si>
    <t>369180,1482885,ad,False,19,Sunday,22</t>
  </si>
  <si>
    <t>369181,1093656,ad,False,34,Monday,22</t>
  </si>
  <si>
    <t>369182,1240963,ad,False,15,Monday,19</t>
  </si>
  <si>
    <t>369183,1097302,ad,False,30,Sunday,17</t>
  </si>
  <si>
    <t>369184,1528289,ad,False,8,Monday,8</t>
  </si>
  <si>
    <t>369185,1506025,ad,False,2,Sunday,22</t>
  </si>
  <si>
    <t>369186,1552063,ad,False,4,Sunday,22</t>
  </si>
  <si>
    <t>369187,1298891,ad,False,25,Sunday,22</t>
  </si>
  <si>
    <t>369188,1382444,ad,True,34,Tuesday,9</t>
  </si>
  <si>
    <t>369189,1026671,ad,False,6,Wednesday,13</t>
  </si>
  <si>
    <t>369190,1406616,ad,False,23,Thursday,9</t>
  </si>
  <si>
    <t>369191,1529400,ad,False,4,Wednesday,3</t>
  </si>
  <si>
    <t>369192,1604061,ad,False,17,Monday,22</t>
  </si>
  <si>
    <t>369193,1288441,ad,False,47,Sunday,10</t>
  </si>
  <si>
    <t>369194,1633453,ad,False,7,Sunday,22</t>
  </si>
  <si>
    <t>369195,1366543,ad,False,16,Sunday,22</t>
  </si>
  <si>
    <t>369196,1499738,ad,False,5,Sunday,22</t>
  </si>
  <si>
    <t>369197,1137583,ad,False,4,Sunday,22</t>
  </si>
  <si>
    <t>369198,1285480,ad,False,6,Sunday,22</t>
  </si>
  <si>
    <t>369199,1251735,ad,False,16,Monday,22</t>
  </si>
  <si>
    <t>369200,1424979,ad,False,26,Saturday,17</t>
  </si>
  <si>
    <t>369201,1134403,ad,False,16,Monday,17</t>
  </si>
  <si>
    <t>369202,1070273,ad,False,5,Sunday,22</t>
  </si>
  <si>
    <t>369203,1101752,ad,False,6,Sunday,11</t>
  </si>
  <si>
    <t>369204,1312914,ad,False,5,Monday,14</t>
  </si>
  <si>
    <t>369205,1614700,ad,True,35,Sunday,22</t>
  </si>
  <si>
    <t>369206,1213323,ad,False,7,Tuesday,21</t>
  </si>
  <si>
    <t>369207,1154946,ad,False,19,Sunday,22</t>
  </si>
  <si>
    <t>369208,1636247,ad,False,3,Sunday,22</t>
  </si>
  <si>
    <t>369209,1651534,ad,False,2,Sunday,22</t>
  </si>
  <si>
    <t>369210,1593193,ad,False,19,Monday,10</t>
  </si>
  <si>
    <t>369211,1602303,ad,False,2,Sunday,22</t>
  </si>
  <si>
    <t>369212,1176120,ad,False,25,Sunday,22</t>
  </si>
  <si>
    <t>369213,1277384,ad,True,1,Sunday,22</t>
  </si>
  <si>
    <t>369214,1615876,ad,False,8,Tuesday,23</t>
  </si>
  <si>
    <t>369215,1329751,ad,False,4,Monday,11</t>
  </si>
  <si>
    <t>369216,1134989,ad,False,30,Tuesday,22</t>
  </si>
  <si>
    <t>369217,1501340,ad,False,1,Sunday,22</t>
  </si>
  <si>
    <t>369218,1155955,ad,False,1,Sunday,22</t>
  </si>
  <si>
    <t>369219,1589715,ad,False,14,Monday,19</t>
  </si>
  <si>
    <t>369220,1418212,ad,False,30,Sunday,22</t>
  </si>
  <si>
    <t>369221,1204518,ad,False,12,Monday,18</t>
  </si>
  <si>
    <t>369222,1343670,ad,False,7,Sunday,22</t>
  </si>
  <si>
    <t>369223,1618404,ad,False,3,Thursday,22</t>
  </si>
  <si>
    <t>369224,1290337,ad,False,18,Sunday,23</t>
  </si>
  <si>
    <t>369225,1294750,ad,False,1,Sunday,22</t>
  </si>
  <si>
    <t>369226,1000066,ad,False,19,Sunday,23</t>
  </si>
  <si>
    <t>369227,1253169,ad,False,6,Sunday,22</t>
  </si>
  <si>
    <t>369228,1431575,ad,False,2,Sunday,22</t>
  </si>
  <si>
    <t>369229,1212253,ad,False,31,Tuesday,18</t>
  </si>
  <si>
    <t>369230,1093919,ad,False,4,Sunday,22</t>
  </si>
  <si>
    <t>369231,1417126,ad,False,10,Monday,22</t>
  </si>
  <si>
    <t>369232,1104520,ad,False,3,Sunday,22</t>
  </si>
  <si>
    <t>369233,1037456,ad,False,6,Friday,22</t>
  </si>
  <si>
    <t>369234,1532987,ad,False,15,Sunday,22</t>
  </si>
  <si>
    <t>369235,1555127,ad,False,89,Monday,19</t>
  </si>
  <si>
    <t>369236,1156264,ad,False,11,Wednesday,0</t>
  </si>
  <si>
    <t>369237,1230399,ad,False,12,Sunday,23</t>
  </si>
  <si>
    <t>369238,1083449,ad,False,10,Sunday,22</t>
  </si>
  <si>
    <t>369239,1220473,ad,False,8,Sunday,22</t>
  </si>
  <si>
    <t>369240,1001376,ad,False,15,Sunday,22</t>
  </si>
  <si>
    <t>369241,1128688,ad,False,7,Sunday,22</t>
  </si>
  <si>
    <t>369242,1216337,ad,False,22,Sunday,22</t>
  </si>
  <si>
    <t>369243,1459285,ad,False,3,Sunday,22</t>
  </si>
  <si>
    <t>369244,1087237,ad,False,8,Sunday,22</t>
  </si>
  <si>
    <t>369245,1386551,ad,False,17,Wednesday,16</t>
  </si>
  <si>
    <t>369246,1461405,ad,False,12,Sunday,22</t>
  </si>
  <si>
    <t>369247,1482755,ad,False,15,Sunday,22</t>
  </si>
  <si>
    <t>369248,1348129,ad,False,4,Sunday,22</t>
  </si>
  <si>
    <t>369249,1592535,ad,False,5,Sunday,22</t>
  </si>
  <si>
    <t>369250,1126719,ad,False,5,Sunday,17</t>
  </si>
  <si>
    <t>369251,1383156,ad,False,2,Tuesday,21</t>
  </si>
  <si>
    <t>369252,1006213,ad,False,1,Sunday,22</t>
  </si>
  <si>
    <t>369253,1087762,ad,False,18,Friday,16</t>
  </si>
  <si>
    <t>369254,1451976,ad,False,15,Sunday,11</t>
  </si>
  <si>
    <t>369255,1625794,ad,False,2,Monday,21</t>
  </si>
  <si>
    <t>369256,1336694,ad,True,29,Sunday,23</t>
  </si>
  <si>
    <t>369257,1360833,ad,False,11,Sunday,18</t>
  </si>
  <si>
    <t>369258,1063253,ad,False,6,Sunday,22</t>
  </si>
  <si>
    <t>369259,1634926,ad,False,16,Tuesday,17</t>
  </si>
  <si>
    <t>369260,1108836,ad,False,17,Sunday,22</t>
  </si>
  <si>
    <t>369261,1204881,ad,False,2,Sunday,11</t>
  </si>
  <si>
    <t>369262,1320755,ad,False,49,Thursday,22</t>
  </si>
  <si>
    <t>369263,1265165,ad,False,1,Sunday,22</t>
  </si>
  <si>
    <t>369264,1026231,ad,False,1,Sunday,22</t>
  </si>
  <si>
    <t>369265,1112881,ad,False,21,Monday,21</t>
  </si>
  <si>
    <t>369266,1438733,ad,False,17,Sunday,13</t>
  </si>
  <si>
    <t>369267,1095892,ad,False,10,Sunday,23</t>
  </si>
  <si>
    <t>369268,1002968,ad,False,34,Sunday,23</t>
  </si>
  <si>
    <t>369269,1278343,ad,False,5,Sunday,22</t>
  </si>
  <si>
    <t>369270,1267061,ad,False,16,Sunday,22</t>
  </si>
  <si>
    <t>369271,1584515,ad,False,15,Sunday,13</t>
  </si>
  <si>
    <t>369272,1092001,ad,False,21,Tuesday,21</t>
  </si>
  <si>
    <t>369273,1059227,ad,False,3,Sunday,22</t>
  </si>
  <si>
    <t>369274,1322231,ad,False,15,Sunday,22</t>
  </si>
  <si>
    <t>369275,1323726,ad,False,52,Sunday,22</t>
  </si>
  <si>
    <t>369276,1244968,ad,False,16,Monday,18</t>
  </si>
  <si>
    <t>369277,1403894,ad,False,2,Monday,22</t>
  </si>
  <si>
    <t>369278,1079109,ad,False,13,Sunday,23</t>
  </si>
  <si>
    <t>369279,918015,psa,False,3,Saturday,10</t>
  </si>
  <si>
    <t>369280,1185412,ad,False,16,Friday,23</t>
  </si>
  <si>
    <t>369281,1652263,ad,False,3,Sunday,22</t>
  </si>
  <si>
    <t>369282,1299586,ad,False,2,Sunday,22</t>
  </si>
  <si>
    <t>369283,1027938,ad,False,20,Sunday,23</t>
  </si>
  <si>
    <t>369284,1619135,ad,False,3,Monday,20</t>
  </si>
  <si>
    <t>369285,1433099,ad,False,6,Friday,10</t>
  </si>
  <si>
    <t>369286,1271047,ad,False,6,Sunday,23</t>
  </si>
  <si>
    <t>369287,1264994,ad,False,6,Sunday,22</t>
  </si>
  <si>
    <t>369288,1462719,ad,False,16,Friday,23</t>
  </si>
  <si>
    <t>369289,1054813,ad,False,5,Sunday,23</t>
  </si>
  <si>
    <t>369290,1433004,ad,False,20,Tuesday,2</t>
  </si>
  <si>
    <t>369291,1421239,ad,False,7,Monday,22</t>
  </si>
  <si>
    <t>369292,1360780,ad,False,11,Thursday,14</t>
  </si>
  <si>
    <t>369293,1486878,ad,False,19,Monday,1</t>
  </si>
  <si>
    <t>369294,1509342,ad,False,8,Saturday,9</t>
  </si>
  <si>
    <t>369295,1626984,ad,False,1,Sunday,23</t>
  </si>
  <si>
    <t>369296,902023,psa,False,18,Sunday,19</t>
  </si>
  <si>
    <t>369297,1287870,ad,False,6,Sunday,23</t>
  </si>
  <si>
    <t>369298,1431536,ad,False,7,Sunday,23</t>
  </si>
  <si>
    <t>369299,1120963,ad,False,2,Sunday,23</t>
  </si>
  <si>
    <t>369300,1560443,ad,False,5,Sunday,23</t>
  </si>
  <si>
    <t>369301,1061357,ad,False,17,Monday,12</t>
  </si>
  <si>
    <t>369302,1114685,ad,False,28,Monday,21</t>
  </si>
  <si>
    <t>369303,1479343,ad,False,2,Sunday,20</t>
  </si>
  <si>
    <t>369304,1158965,ad,False,4,Monday,9</t>
  </si>
  <si>
    <t>369305,1103299,ad,False,26,Thursday,16</t>
  </si>
  <si>
    <t>369306,1369097,ad,False,16,Monday,14</t>
  </si>
  <si>
    <t>369307,1229100,ad,False,16,Sunday,23</t>
  </si>
  <si>
    <t>369308,1057535,ad,False,24,Tuesday,23</t>
  </si>
  <si>
    <t>369309,1458483,ad,False,15,Sunday,22</t>
  </si>
  <si>
    <t>369310,1122102,ad,False,12,Sunday,23</t>
  </si>
  <si>
    <t>369311,1009570,ad,False,19,Sunday,23</t>
  </si>
  <si>
    <t>369312,1614957,ad,False,25,Sunday,23</t>
  </si>
  <si>
    <t>369313,1335405,ad,False,4,Sunday,23</t>
  </si>
  <si>
    <t>369314,1020686,ad,False,4,Sunday,13</t>
  </si>
  <si>
    <t>369315,1090787,ad,False,15,Sunday,23</t>
  </si>
  <si>
    <t>369316,1207772,ad,False,8,Monday,22</t>
  </si>
  <si>
    <t>369317,1080289,ad,False,9,Sunday,23</t>
  </si>
  <si>
    <t>369318,1291212,ad,False,5,Sunday,11</t>
  </si>
  <si>
    <t>369319,1653109,ad,False,10,Sunday,23</t>
  </si>
  <si>
    <t>369320,1098964,ad,False,15,Sunday,23</t>
  </si>
  <si>
    <t>369321,1124134,ad,False,11,Monday,11</t>
  </si>
  <si>
    <t>369322,1459994,ad,False,15,Sunday,23</t>
  </si>
  <si>
    <t>369323,907884,psa,False,30,Wednesday,18</t>
  </si>
  <si>
    <t>369324,1039932,ad,False,13,Monday,23</t>
  </si>
  <si>
    <t>369325,1070400,ad,False,25,Wednesday,16</t>
  </si>
  <si>
    <t>369326,1403221,ad,False,3,Sunday,23</t>
  </si>
  <si>
    <t>369327,1449733,ad,False,23,Tuesday,23</t>
  </si>
  <si>
    <t>369328,1010843,ad,False,29,Monday,23</t>
  </si>
  <si>
    <t>369329,1350555,ad,False,17,Sunday,23</t>
  </si>
  <si>
    <t>369330,1173957,ad,False,15,Thursday,12</t>
  </si>
  <si>
    <t>369331,903417,psa,False,22,Saturday,12</t>
  </si>
  <si>
    <t>369332,1571252,ad,False,4,Sunday,23</t>
  </si>
  <si>
    <t>369333,1061260,ad,False,14,Saturday,21</t>
  </si>
  <si>
    <t>369334,1631019,ad,False,6,Sunday,23</t>
  </si>
  <si>
    <t>369335,1098393,ad,False,6,Sunday,23</t>
  </si>
  <si>
    <t>369336,1476873,ad,False,7,Sunday,23</t>
  </si>
  <si>
    <t>369337,1380215,ad,True,69,Thursday,16</t>
  </si>
  <si>
    <t>369338,1283206,ad,False,9,Monday,18</t>
  </si>
  <si>
    <t>369339,1380099,ad,False,8,Sunday,22</t>
  </si>
  <si>
    <t>369340,1635527,ad,False,7,Friday,15</t>
  </si>
  <si>
    <t>369341,1051145,ad,False,7,Thursday,18</t>
  </si>
  <si>
    <t>369342,1231783,ad,False,18,Sunday,23</t>
  </si>
  <si>
    <t>369343,1186831,ad,False,3,Tuesday,13</t>
  </si>
  <si>
    <t>369344,1602201,ad,False,20,Sunday,23</t>
  </si>
  <si>
    <t>369345,1344131,ad,False,8,Sunday,23</t>
  </si>
  <si>
    <t>369346,1276556,ad,False,11,Sunday,11</t>
  </si>
  <si>
    <t>369347,1344071,ad,False,10,Sunday,23</t>
  </si>
  <si>
    <t>369348,1610722,ad,False,5,Sunday,23</t>
  </si>
  <si>
    <t>369349,1621982,ad,False,27,Monday,23</t>
  </si>
  <si>
    <t>369350,1618647,ad,False,3,Sunday,23</t>
  </si>
  <si>
    <t>369351,1601869,ad,False,13,Saturday,23</t>
  </si>
  <si>
    <t>369352,1045036,ad,False,32,Sunday,23</t>
  </si>
  <si>
    <t>369353,1488479,ad,False,7,Tuesday,19</t>
  </si>
  <si>
    <t>369354,1148021,ad,False,22,Sunday,23</t>
  </si>
  <si>
    <t>369355,1201825,ad,False,35,Monday,23</t>
  </si>
  <si>
    <t>369356,1086577,ad,False,10,Monday,1</t>
  </si>
  <si>
    <t>369357,1593305,ad,False,5,Sunday,23</t>
  </si>
  <si>
    <t>369358,1434774,ad,False,25,Sunday,21</t>
  </si>
  <si>
    <t>369359,1400369,ad,False,29,Monday,13</t>
  </si>
  <si>
    <t>369360,1152187,ad,False,8,Saturday,3</t>
  </si>
  <si>
    <t>369361,1102553,ad,False,4,Monday,0</t>
  </si>
  <si>
    <t>369362,1648681,ad,False,8,Sunday,23</t>
  </si>
  <si>
    <t>369363,1611681,ad,False,15,Sunday,20</t>
  </si>
  <si>
    <t>369364,1471585,ad,False,16,Monday,21</t>
  </si>
  <si>
    <t>369365,1581634,ad,False,11,Tuesday,23</t>
  </si>
  <si>
    <t>369366,1529430,ad,False,15,Sunday,23</t>
  </si>
  <si>
    <t>369367,1424971,ad,False,12,Sunday,23</t>
  </si>
  <si>
    <t>369368,1189185,ad,False,2,Monday,23</t>
  </si>
  <si>
    <t>369369,1039655,ad,False,1,Sunday,23</t>
  </si>
  <si>
    <t>369370,1303503,ad,False,5,Tuesday,22</t>
  </si>
  <si>
    <t>369371,1385370,ad,False,16,Monday,17</t>
  </si>
  <si>
    <t>369372,1096261,ad,False,1,Sunday,23</t>
  </si>
  <si>
    <t>369373,1103897,ad,False,12,Sunday,23</t>
  </si>
  <si>
    <t>369374,1126866,ad,False,8,Sunday,23</t>
  </si>
  <si>
    <t>369375,1154492,ad,False,5,Friday,23</t>
  </si>
  <si>
    <t>369376,1025523,ad,False,2,Sunday,23</t>
  </si>
  <si>
    <t>369377,1355915,ad,False,7,Sunday,23</t>
  </si>
  <si>
    <t>369378,1352540,ad,False,28,Monday,3</t>
  </si>
  <si>
    <t>369379,1045318,ad,False,49,Tuesday,22</t>
  </si>
  <si>
    <t>369380,1105024,ad,False,8,Sunday,16</t>
  </si>
  <si>
    <t>369381,1444965,ad,False,40,Monday,23</t>
  </si>
  <si>
    <t>369382,1537166,ad,False,15,Monday,16</t>
  </si>
  <si>
    <t>369383,1055649,ad,False,3,Sunday,23</t>
  </si>
  <si>
    <t>369384,1065868,ad,False,7,Sunday,13</t>
  </si>
  <si>
    <t>369385,1124548,ad,False,31,Saturday,23</t>
  </si>
  <si>
    <t>369386,1196253,ad,False,8,Sunday,23</t>
  </si>
  <si>
    <t>369387,1022897,ad,False,52,Monday,22</t>
  </si>
  <si>
    <t>369388,1057454,ad,False,4,Sunday,23</t>
  </si>
  <si>
    <t>369389,1237456,ad,False,10,Sunday,23</t>
  </si>
  <si>
    <t>369390,1573626,ad,False,1,Sunday,23</t>
  </si>
  <si>
    <t>369391,1462813,ad,False,2,Sunday,23</t>
  </si>
  <si>
    <t>369392,1240670,ad,False,12,Sunday,23</t>
  </si>
  <si>
    <t>369393,1358551,ad,False,14,Monday,0</t>
  </si>
  <si>
    <t>369394,1242675,ad,False,3,Sunday,23</t>
  </si>
  <si>
    <t>369395,1641454,ad,False,3,Sunday,23</t>
  </si>
  <si>
    <t>369396,1219956,ad,False,12,Sunday,23</t>
  </si>
  <si>
    <t>369397,1454530,ad,False,45,Tuesday,0</t>
  </si>
  <si>
    <t>369398,1224031,ad,False,16,Tuesday,23</t>
  </si>
  <si>
    <t>369399,1071311,ad,False,30,Monday,0</t>
  </si>
  <si>
    <t>369400,1616950,ad,False,2,Sunday,23</t>
  </si>
  <si>
    <t>369401,1337498,ad,False,2,Friday,21</t>
  </si>
  <si>
    <t>369402,1544033,ad,False,4,Friday,23</t>
  </si>
  <si>
    <t>369403,1078969,ad,False,15,Monday,21</t>
  </si>
  <si>
    <t>369404,1182359,ad,False,19,Sunday,23</t>
  </si>
  <si>
    <t>369405,1614175,ad,False,21,Monday,9</t>
  </si>
  <si>
    <t>369406,1245164,ad,False,14,Saturday,18</t>
  </si>
  <si>
    <t>369407,1163456,ad,False,15,Monday,12</t>
  </si>
  <si>
    <t>369408,1076195,ad,False,9,Monday,14</t>
  </si>
  <si>
    <t>369409,1062448,ad,False,17,Monday,12</t>
  </si>
  <si>
    <t>369410,1268975,ad,False,15,Sunday,23</t>
  </si>
  <si>
    <t>369411,1644540,ad,False,28,Friday,21</t>
  </si>
  <si>
    <t>369412,1279613,ad,False,18,Sunday,23</t>
  </si>
  <si>
    <t>369413,1577200,ad,False,2,Sunday,23</t>
  </si>
  <si>
    <t>369414,1471302,ad,False,16,Monday,19</t>
  </si>
  <si>
    <t>369415,1488810,ad,False,8,Monday,8</t>
  </si>
  <si>
    <t>369416,1299121,ad,True,57,Sunday,14</t>
  </si>
  <si>
    <t>369417,1082402,ad,False,4,Sunday,11</t>
  </si>
  <si>
    <t>369418,1626546,ad,False,22,Friday,20</t>
  </si>
  <si>
    <t>369419,1195072,ad,False,21,Monday,21</t>
  </si>
  <si>
    <t>369420,1220406,ad,False,5,Monday,21</t>
  </si>
  <si>
    <t>369421,1127752,ad,False,2,Tuesday,14</t>
  </si>
  <si>
    <t>369422,1614269,ad,False,3,Monday,0</t>
  </si>
  <si>
    <t>369423,1612405,ad,False,20,Sunday,16</t>
  </si>
  <si>
    <t>369424,1219447,ad,False,2,Monday,0</t>
  </si>
  <si>
    <t>369425,1017639,ad,False,4,Thursday,2</t>
  </si>
  <si>
    <t>369426,1187062,ad,False,55,Monday,15</t>
  </si>
  <si>
    <t>369427,1468791,ad,False,15,Monday,0</t>
  </si>
  <si>
    <t>369428,1446672,ad,False,19,Monday,0</t>
  </si>
  <si>
    <t>369429,1653039,ad,False,9,Monday,0</t>
  </si>
  <si>
    <t>369430,1541563,ad,False,8,Monday,0</t>
  </si>
  <si>
    <t>369431,1379766,ad,False,16,Monday,23</t>
  </si>
  <si>
    <t>369432,1533648,ad,False,16,Monday,0</t>
  </si>
  <si>
    <t>369433,1104299,ad,False,49,Sunday,18</t>
  </si>
  <si>
    <t>369434,1194707,ad,False,20,Monday,12</t>
  </si>
  <si>
    <t>369435,1149732,ad,False,5,Sunday,0</t>
  </si>
  <si>
    <t>369436,1234775,ad,False,5,Monday,12</t>
  </si>
  <si>
    <t>369437,1332321,ad,False,26,Monday,8</t>
  </si>
  <si>
    <t>369438,1475076,ad,False,17,Monday,0</t>
  </si>
  <si>
    <t>369439,1609090,ad,False,9,Monday,0</t>
  </si>
  <si>
    <t>369440,1029684,ad,False,4,Monday,0</t>
  </si>
  <si>
    <t>369441,1436478,ad,False,17,Monday,21</t>
  </si>
  <si>
    <t>369442,1522944,ad,False,1,Monday,0</t>
  </si>
  <si>
    <t>369443,1166117,ad,False,18,Monday,1</t>
  </si>
  <si>
    <t>369444,1416727,ad,False,6,Monday,0</t>
  </si>
  <si>
    <t>369445,1486041,ad,False,5,Monday,19</t>
  </si>
  <si>
    <t>369446,1071305,ad,False,15,Monday,0</t>
  </si>
  <si>
    <t>369447,1142001,ad,False,17,Tuesday,20</t>
  </si>
  <si>
    <t>369448,1428814,ad,False,6,Monday,0</t>
  </si>
  <si>
    <t>369449,1088193,ad,False,5,Monday,0</t>
  </si>
  <si>
    <t>369450,1613345,ad,False,18,Monday,17</t>
  </si>
  <si>
    <t>369451,1352326,ad,False,3,Monday,0</t>
  </si>
  <si>
    <t>369452,1023242,ad,False,4,Monday,1</t>
  </si>
  <si>
    <t>369453,1635456,ad,False,7,Monday,1</t>
  </si>
  <si>
    <t>369454,1028869,ad,False,25,Monday,12</t>
  </si>
  <si>
    <t>369455,1127519,ad,False,14,Monday,20</t>
  </si>
  <si>
    <t>369456,1269906,ad,False,15,Monday,0</t>
  </si>
  <si>
    <t>369457,1187770,ad,False,3,Monday,0</t>
  </si>
  <si>
    <t>369458,1652398,ad,False,23,Monday,12</t>
  </si>
  <si>
    <t>369459,1152759,ad,False,8,Monday,1</t>
  </si>
  <si>
    <t>369460,1390531,ad,False,15,Monday,2</t>
  </si>
  <si>
    <t>369461,1204918,ad,False,20,Monday,2</t>
  </si>
  <si>
    <t>369462,1033390,ad,False,2,Monday,1</t>
  </si>
  <si>
    <t>369463,1303927,ad,False,2,Sunday,12</t>
  </si>
  <si>
    <t>369464,1224524,ad,False,14,Monday,17</t>
  </si>
  <si>
    <t>369465,1371690,ad,False,11,Monday,1</t>
  </si>
  <si>
    <t>369466,1354196,ad,False,10,Monday,2</t>
  </si>
  <si>
    <t>369467,1585391,ad,False,22,Friday,0</t>
  </si>
  <si>
    <t>369468,1128044,ad,False,4,Sunday,17</t>
  </si>
  <si>
    <t>369469,1321173,ad,False,4,Monday,1</t>
  </si>
  <si>
    <t>369470,1403280,ad,False,15,Monday,1</t>
  </si>
  <si>
    <t>369471,1147190,ad,False,8,Monday,1</t>
  </si>
  <si>
    <t>369472,1240366,ad,False,18,Monday,1</t>
  </si>
  <si>
    <t>369473,1335530,ad,False,7,Monday,17</t>
  </si>
  <si>
    <t>369474,1463615,ad,False,23,Tuesday,9</t>
  </si>
  <si>
    <t>369475,1488706,ad,False,7,Tuesday,3</t>
  </si>
  <si>
    <t>369476,1035393,ad,False,4,Monday,1</t>
  </si>
  <si>
    <t>369477,1342666,ad,False,19,Monday,1</t>
  </si>
  <si>
    <t>369478,1076194,ad,False,15,Monday,18</t>
  </si>
  <si>
    <t>369479,1217297,ad,False,56,Thursday,20</t>
  </si>
  <si>
    <t>369480,1031072,ad,False,29,Monday,21</t>
  </si>
  <si>
    <t>369481,1141119,ad,False,18,Friday,23</t>
  </si>
  <si>
    <t>369482,1066224,ad,False,4,Monday,2</t>
  </si>
  <si>
    <t>369483,1480400,ad,False,15,Monday,2</t>
  </si>
  <si>
    <t>369484,1149829,ad,False,5,Monday,16</t>
  </si>
  <si>
    <t>369485,1186967,ad,False,5,Thursday,2</t>
  </si>
  <si>
    <t>369486,1465125,ad,False,8,Monday,2</t>
  </si>
  <si>
    <t>369487,1020412,ad,False,5,Monday,2</t>
  </si>
  <si>
    <t>369488,901189,psa,False,4,Sunday,2</t>
  </si>
  <si>
    <t>369489,1556236,ad,False,11,Monday,23</t>
  </si>
  <si>
    <t>369490,1291765,ad,False,8,Monday,2</t>
  </si>
  <si>
    <t>369491,1050985,ad,False,25,Monday,2</t>
  </si>
  <si>
    <t>369492,1125693,ad,False,7,Monday,2</t>
  </si>
  <si>
    <t>369493,1258916,ad,False,4,Monday,2</t>
  </si>
  <si>
    <t>369494,1420959,ad,False,16,Wednesday,2</t>
  </si>
  <si>
    <t>369495,1181270,ad,False,2,Monday,2</t>
  </si>
  <si>
    <t>369496,1386774,ad,False,16,Monday,3</t>
  </si>
  <si>
    <t>369497,1345209,ad,False,3,Monday,2</t>
  </si>
  <si>
    <t>369498,1273228,ad,False,9,Monday,19</t>
  </si>
  <si>
    <t>369499,1387831,ad,False,15,Monday,3</t>
  </si>
  <si>
    <t>369500,1466292,ad,False,16,Tuesday,7</t>
  </si>
  <si>
    <t>369501,1543487,ad,False,4,Monday,17</t>
  </si>
  <si>
    <t>369502,1063890,ad,False,11,Monday,3</t>
  </si>
  <si>
    <t>369503,1349248,ad,False,5,Monday,23</t>
  </si>
  <si>
    <t>369504,1535587,ad,False,8,Sunday,18</t>
  </si>
  <si>
    <t>369505,1064593,ad,False,1,Monday,3</t>
  </si>
  <si>
    <t>369506,1051452,ad,False,2,Monday,3</t>
  </si>
  <si>
    <t>369507,1377866,ad,False,2,Monday,3</t>
  </si>
  <si>
    <t>369508,1062483,ad,False,5,Monday,23</t>
  </si>
  <si>
    <t>369509,1038543,ad,False,1,Monday,3</t>
  </si>
  <si>
    <t>369510,1288637,ad,False,1,Monday,3</t>
  </si>
  <si>
    <t>369511,1080925,ad,False,18,Wednesday,8</t>
  </si>
  <si>
    <t>369512,1275742,ad,False,4,Monday,3</t>
  </si>
  <si>
    <t>369513,1123984,ad,False,46,Tuesday,3</t>
  </si>
  <si>
    <t>369514,1482667,ad,False,8,Monday,3</t>
  </si>
  <si>
    <t>369515,1425549,ad,False,6,Thursday,19</t>
  </si>
  <si>
    <t>369516,1074395,ad,False,41,Monday,3</t>
  </si>
  <si>
    <t>369517,1577184,ad,False,1,Monday,4</t>
  </si>
  <si>
    <t>369518,1234747,ad,False,22,Thursday,10</t>
  </si>
  <si>
    <t>369519,1649137,ad,False,16,Monday,18</t>
  </si>
  <si>
    <t>369520,1501772,ad,False,18,Monday,5</t>
  </si>
  <si>
    <t>369521,1303283,ad,False,10,Saturday,13</t>
  </si>
  <si>
    <t>369522,1334758,ad,False,3,Monday,4</t>
  </si>
  <si>
    <t>369523,1017900,ad,False,15,Monday,4</t>
  </si>
  <si>
    <t>369524,1385573,ad,False,3,Monday,5</t>
  </si>
  <si>
    <t>369525,1554406,ad,False,24,Monday,22</t>
  </si>
  <si>
    <t>369526,1250638,ad,False,5,Monday,5</t>
  </si>
  <si>
    <t>369527,1150129,ad,False,16,Monday,5</t>
  </si>
  <si>
    <t>369528,1179045,ad,False,13,Saturday,17</t>
  </si>
  <si>
    <t>369529,1104973,ad,False,30,Monday,15</t>
  </si>
  <si>
    <t>369530,1585117,ad,False,20,Thursday,16</t>
  </si>
  <si>
    <t>369531,1377735,ad,False,17,Monday,5</t>
  </si>
  <si>
    <t>369532,1385416,ad,False,17,Monday,6</t>
  </si>
  <si>
    <t>369533,1501021,ad,False,19,Tuesday,6</t>
  </si>
  <si>
    <t>369534,1510074,ad,False,12,Tuesday,22</t>
  </si>
  <si>
    <t>369535,1531198,ad,False,1,Monday,6</t>
  </si>
  <si>
    <t>369536,1046939,ad,False,1,Monday,6</t>
  </si>
  <si>
    <t>369537,1454680,ad,False,34,Sunday,8</t>
  </si>
  <si>
    <t>369538,1060847,ad,False,7,Monday,6</t>
  </si>
  <si>
    <t>369539,1121923,ad,False,21,Monday,6</t>
  </si>
  <si>
    <t>369540,1303630,ad,False,13,Monday,6</t>
  </si>
  <si>
    <t>369541,1197015,ad,False,16,Monday,6</t>
  </si>
  <si>
    <t>369542,1227162,ad,False,52,Monday,11</t>
  </si>
  <si>
    <t>369543,1192352,ad,False,14,Monday,18</t>
  </si>
  <si>
    <t>369544,1498731,ad,False,2,Friday,6</t>
  </si>
  <si>
    <t>369545,1602142,ad,False,4,Monday,6</t>
  </si>
  <si>
    <t>369546,1591744,ad,False,6,Monday,6</t>
  </si>
  <si>
    <t>369547,1212710,ad,False,14,Monday,6</t>
  </si>
  <si>
    <t>369548,1208600,ad,False,2,Monday,6</t>
  </si>
  <si>
    <t>369549,1545401,ad,False,44,Monday,22</t>
  </si>
  <si>
    <t>369550,1465721,ad,False,17,Monday,6</t>
  </si>
  <si>
    <t>369551,1453103,ad,False,23,Tuesday,11</t>
  </si>
  <si>
    <t>369552,1319251,ad,False,10,Monday,7</t>
  </si>
  <si>
    <t>369553,1196758,ad,False,16,Saturday,6</t>
  </si>
  <si>
    <t>369554,1137329,ad,False,5,Monday,7</t>
  </si>
  <si>
    <t>369555,1052376,ad,False,22,Saturday,12</t>
  </si>
  <si>
    <t>369556,1649714,ad,False,17,Tuesday,12</t>
  </si>
  <si>
    <t>369557,1609625,ad,False,11,Monday,7</t>
  </si>
  <si>
    <t>369558,1640795,ad,False,24,Thursday,20</t>
  </si>
  <si>
    <t>369559,1282984,ad,False,27,Saturday,23</t>
  </si>
  <si>
    <t>369560,1428324,ad,False,6,Monday,7</t>
  </si>
  <si>
    <t>369561,1497959,ad,False,2,Monday,7</t>
  </si>
  <si>
    <t>369562,1004534,ad,False,8,Monday,20</t>
  </si>
  <si>
    <t>369563,1369401,ad,False,5,Tuesday,20</t>
  </si>
  <si>
    <t>369564,1428817,ad,False,10,Monday,12</t>
  </si>
  <si>
    <t>369565,1260861,ad,False,30,Monday,7</t>
  </si>
  <si>
    <t>369566,1566004,ad,False,9,Monday,7</t>
  </si>
  <si>
    <t>369567,1245074,ad,False,12,Tuesday,7</t>
  </si>
  <si>
    <t>369568,1395126,ad,False,2,Monday,7</t>
  </si>
  <si>
    <t>369569,1567832,ad,False,21,Saturday,13</t>
  </si>
  <si>
    <t>369570,1233080,ad,False,4,Monday,7</t>
  </si>
  <si>
    <t>369571,1266204,ad,False,1,Monday,7</t>
  </si>
  <si>
    <t>369572,1132388,ad,False,13,Monday,19</t>
  </si>
  <si>
    <t>369573,1328908,ad,False,15,Monday,10</t>
  </si>
  <si>
    <t>369574,1614648,ad,False,1,Monday,7</t>
  </si>
  <si>
    <t>369575,1104059,ad,False,6,Monday,20</t>
  </si>
  <si>
    <t>369576,1609626,ad,False,11,Monday,7</t>
  </si>
  <si>
    <t>369577,1279998,ad,False,15,Monday,11</t>
  </si>
  <si>
    <t>369578,1317547,ad,False,16,Monday,7</t>
  </si>
  <si>
    <t>369579,1128157,ad,False,1,Monday,7</t>
  </si>
  <si>
    <t>369580,1636268,ad,False,4,Monday,7</t>
  </si>
  <si>
    <t>369581,1192221,ad,False,1,Monday,7</t>
  </si>
  <si>
    <t>369582,1551932,ad,False,15,Monday,8</t>
  </si>
  <si>
    <t>369583,1162987,ad,False,2,Monday,7</t>
  </si>
  <si>
    <t>369584,1650658,ad,False,17,Monday,8</t>
  </si>
  <si>
    <t>369585,1550877,ad,False,4,Monday,17</t>
  </si>
  <si>
    <t>369586,1516037,ad,False,18,Saturday,14</t>
  </si>
  <si>
    <t>369587,1560034,ad,False,19,Monday,12</t>
  </si>
  <si>
    <t>369588,1149123,ad,False,6,Monday,8</t>
  </si>
  <si>
    <t>369589,1603962,ad,False,21,Monday,8</t>
  </si>
  <si>
    <t>369590,1539909,ad,False,5,Monday,8</t>
  </si>
  <si>
    <t>369591,1207766,ad,False,2,Sunday,8</t>
  </si>
  <si>
    <t>369592,1619215,ad,False,13,Monday,19</t>
  </si>
  <si>
    <t>369593,1362174,ad,False,26,Monday,8</t>
  </si>
  <si>
    <t>369594,1156427,ad,False,24,Monday,11</t>
  </si>
  <si>
    <t>369595,1486289,ad,False,3,Monday,18</t>
  </si>
  <si>
    <t>369596,1562434,ad,False,28,Monday,8</t>
  </si>
  <si>
    <t>369597,1447644,ad,False,5,Monday,8</t>
  </si>
  <si>
    <t>369598,1251840,ad,False,1,Monday,8</t>
  </si>
  <si>
    <t>369599,1003602,ad,False,28,Thursday,21</t>
  </si>
  <si>
    <t>369600,1651156,ad,False,8,Friday,16</t>
  </si>
  <si>
    <t>369601,1526207,ad,False,1,Monday,8</t>
  </si>
  <si>
    <t>369602,1556324,ad,False,26,Monday,8</t>
  </si>
  <si>
    <t>369603,1461241,ad,False,15,Saturday,10</t>
  </si>
  <si>
    <t>369604,1054773,ad,False,1,Monday,8</t>
  </si>
  <si>
    <t>369605,1104323,ad,False,2,Monday,8</t>
  </si>
  <si>
    <t>369606,1593914,ad,False,5,Monday,8</t>
  </si>
  <si>
    <t>369607,1128971,ad,False,1,Monday,8</t>
  </si>
  <si>
    <t>369608,1035351,ad,False,44,Thursday,8</t>
  </si>
  <si>
    <t>369609,1501431,ad,False,1,Monday,8</t>
  </si>
  <si>
    <t>369610,1653082,ad,False,19,Saturday,9</t>
  </si>
  <si>
    <t>369611,1279166,ad,False,7,Monday,8</t>
  </si>
  <si>
    <t>369612,1237845,ad,False,30,Monday,11</t>
  </si>
  <si>
    <t>369613,1499189,ad,False,12,Monday,16</t>
  </si>
  <si>
    <t>369614,1644150,ad,False,9,Monday,8</t>
  </si>
  <si>
    <t>369615,1549026,ad,False,2,Thursday,22</t>
  </si>
  <si>
    <t>369616,1630682,ad,False,8,Tuesday,13</t>
  </si>
  <si>
    <t>369617,1234328,ad,False,3,Monday,8</t>
  </si>
  <si>
    <t>369618,1411834,ad,False,13,Monday,8</t>
  </si>
  <si>
    <t>369619,1352509,ad,False,8,Monday,9</t>
  </si>
  <si>
    <t>369620,1152239,ad,False,1,Monday,8</t>
  </si>
  <si>
    <t>369621,1610724,ad,False,1,Monday,8</t>
  </si>
  <si>
    <t>369622,1385464,ad,False,16,Wednesday,15</t>
  </si>
  <si>
    <t>369623,1521315,ad,False,12,Monday,8</t>
  </si>
  <si>
    <t>369624,1224227,ad,False,24,Monday,8</t>
  </si>
  <si>
    <t>369625,1569855,ad,False,21,Wednesday,9</t>
  </si>
  <si>
    <t>369626,1084229,ad,False,30,Monday,18</t>
  </si>
  <si>
    <t>369627,1138596,ad,False,21,Monday,8</t>
  </si>
  <si>
    <t>369628,1197028,ad,False,17,Monday,17</t>
  </si>
  <si>
    <t>369629,1005757,ad,False,16,Monday,8</t>
  </si>
  <si>
    <t>369630,1281511,ad,False,16,Monday,8</t>
  </si>
  <si>
    <t>369631,1132686,ad,False,1,Monday,8</t>
  </si>
  <si>
    <t>369632,1363284,ad,False,2,Friday,12</t>
  </si>
  <si>
    <t>369633,1220495,ad,False,64,Thursday,17</t>
  </si>
  <si>
    <t>369634,1116620,ad,False,3,Wednesday,9</t>
  </si>
  <si>
    <t>369635,1553348,ad,False,8,Friday,8</t>
  </si>
  <si>
    <t>369636,1003072,ad,False,17,Friday,8</t>
  </si>
  <si>
    <t>369637,1522865,ad,False,10,Tuesday,9</t>
  </si>
  <si>
    <t>369638,1099470,ad,False,30,Monday,8</t>
  </si>
  <si>
    <t>369639,1095865,ad,False,20,Monday,8</t>
  </si>
  <si>
    <t>369640,1612684,ad,False,11,Wednesday,15</t>
  </si>
  <si>
    <t>369641,1610696,ad,False,15,Monday,8</t>
  </si>
  <si>
    <t>369642,1610018,ad,False,13,Monday,8</t>
  </si>
  <si>
    <t>369643,1537708,ad,False,4,Monday,8</t>
  </si>
  <si>
    <t>369644,1165474,ad,False,2,Monday,10</t>
  </si>
  <si>
    <t>369645,1313120,ad,False,2,Monday,8</t>
  </si>
  <si>
    <t>369646,1255060,ad,False,13,Thursday,8</t>
  </si>
  <si>
    <t>369647,1160960,ad,False,69,Monday,12</t>
  </si>
  <si>
    <t>369648,1501740,ad,False,2,Monday,8</t>
  </si>
  <si>
    <t>369649,1318490,ad,False,18,Wednesday,8</t>
  </si>
  <si>
    <t>369650,1392829,ad,False,5,Tuesday,0</t>
  </si>
  <si>
    <t>369651,1126387,ad,False,24,Saturday,3</t>
  </si>
  <si>
    <t>369652,1185302,ad,False,5,Monday,8</t>
  </si>
  <si>
    <t>369653,1346951,ad,False,3,Friday,13</t>
  </si>
  <si>
    <t>369654,1195432,ad,False,23,Monday,11</t>
  </si>
  <si>
    <t>369655,1228565,ad,False,63,Friday,7</t>
  </si>
  <si>
    <t>369656,1039924,ad,False,18,Monday,16</t>
  </si>
  <si>
    <t>369657,1142444,ad,False,5,Monday,16</t>
  </si>
  <si>
    <t>369658,1348385,ad,False,28,Tuesday,19</t>
  </si>
  <si>
    <t>369659,1647300,ad,False,1,Monday,9</t>
  </si>
  <si>
    <t>369660,1552009,ad,False,1,Monday,9</t>
  </si>
  <si>
    <t>369661,1303907,ad,False,5,Monday,9</t>
  </si>
  <si>
    <t>369662,1652959,ad,False,5,Monday,9</t>
  </si>
  <si>
    <t>369663,1421134,ad,False,6,Monday,13</t>
  </si>
  <si>
    <t>369664,1413646,ad,False,6,Monday,13</t>
  </si>
  <si>
    <t>369665,1365301,ad,False,91,Monday,12</t>
  </si>
  <si>
    <t>369666,1613282,ad,False,16,Monday,9</t>
  </si>
  <si>
    <t>369667,1277386,ad,False,32,Thursday,13</t>
  </si>
  <si>
    <t>369668,1476630,ad,False,63,Monday,9</t>
  </si>
  <si>
    <t>369669,1400294,ad,False,7,Monday,9</t>
  </si>
  <si>
    <t>369670,1589878,ad,False,13,Monday,9</t>
  </si>
  <si>
    <t>369671,1488841,ad,False,15,Monday,9</t>
  </si>
  <si>
    <t>369672,1352551,ad,False,5,Monday,9</t>
  </si>
  <si>
    <t>369673,1451162,ad,False,15,Monday,9</t>
  </si>
  <si>
    <t>369674,1219028,ad,False,7,Monday,9</t>
  </si>
  <si>
    <t>369675,1238802,ad,False,37,Wednesday,17</t>
  </si>
  <si>
    <t>369676,1651819,ad,False,27,Monday,19</t>
  </si>
  <si>
    <t>369677,1509736,ad,False,5,Monday,9</t>
  </si>
  <si>
    <t>369678,1648340,ad,False,22,Monday,13</t>
  </si>
  <si>
    <t>369679,1086885,ad,False,21,Monday,15</t>
  </si>
  <si>
    <t>369680,1142693,ad,False,2,Monday,9</t>
  </si>
  <si>
    <t>369681,1059164,ad,False,29,Monday,7</t>
  </si>
  <si>
    <t>369682,1354522,ad,False,7,Monday,9</t>
  </si>
  <si>
    <t>369683,1101005,ad,False,14,Saturday,20</t>
  </si>
  <si>
    <t>369684,1105734,ad,True,76,Wednesday,21</t>
  </si>
  <si>
    <t>369685,1429003,ad,False,12,Monday,10</t>
  </si>
  <si>
    <t>369686,1092644,ad,False,5,Monday,9</t>
  </si>
  <si>
    <t>369687,1564100,ad,False,5,Tuesday,8</t>
  </si>
  <si>
    <t>369688,1176105,ad,False,20,Monday,12</t>
  </si>
  <si>
    <t>369689,1412683,ad,False,9,Monday,9</t>
  </si>
  <si>
    <t>369690,1480450,ad,False,28,Monday,9</t>
  </si>
  <si>
    <t>369691,1256696,ad,False,17,Monday,9</t>
  </si>
  <si>
    <t>369692,1001868,ad,False,51,Monday,9</t>
  </si>
  <si>
    <t>369693,1509658,ad,False,8,Thursday,9</t>
  </si>
  <si>
    <t>369694,1364935,ad,False,64,Monday,9</t>
  </si>
  <si>
    <t>369695,1100716,ad,False,16,Monday,9</t>
  </si>
  <si>
    <t>369696,1348219,ad,False,17,Monday,9</t>
  </si>
  <si>
    <t>369697,1349721,ad,False,21,Wednesday,8</t>
  </si>
  <si>
    <t>369698,1429222,ad,False,21,Monday,9</t>
  </si>
  <si>
    <t>369699,1494778,ad,False,20,Monday,9</t>
  </si>
  <si>
    <t>369700,1386742,ad,False,28,Tuesday,11</t>
  </si>
  <si>
    <t>369701,1457094,ad,False,5,Thursday,10</t>
  </si>
  <si>
    <t>369702,1353720,ad,False,4,Monday,9</t>
  </si>
  <si>
    <t>369703,1286648,ad,False,18,Monday,9</t>
  </si>
  <si>
    <t>369704,1180425,ad,False,2,Friday,12</t>
  </si>
  <si>
    <t>369705,1424776,ad,False,19,Monday,9</t>
  </si>
  <si>
    <t>369706,1480448,ad,False,5,Friday,12</t>
  </si>
  <si>
    <t>369707,1001795,ad,False,14,Monday,9</t>
  </si>
  <si>
    <t>369708,1258970,ad,False,6,Monday,21</t>
  </si>
  <si>
    <t>369709,1395078,ad,False,2,Monday,9</t>
  </si>
  <si>
    <t>369710,1590005,ad,False,6,Monday,9</t>
  </si>
  <si>
    <t>369711,1086357,ad,False,6,Monday,13</t>
  </si>
  <si>
    <t>369712,1274071,ad,False,19,Monday,9</t>
  </si>
  <si>
    <t>369713,1388837,ad,False,13,Tuesday,14</t>
  </si>
  <si>
    <t>369714,1468786,ad,False,36,Monday,22</t>
  </si>
  <si>
    <t>369715,1143284,ad,False,6,Monday,9</t>
  </si>
  <si>
    <t>369716,1295668,ad,False,18,Tuesday,8</t>
  </si>
  <si>
    <t>369717,1052439,ad,False,18,Sunday,16</t>
  </si>
  <si>
    <t>369718,1627560,ad,False,23,Monday,9</t>
  </si>
  <si>
    <t>369719,1331175,ad,False,10,Monday,9</t>
  </si>
  <si>
    <t>369720,1473284,ad,False,20,Tuesday,14</t>
  </si>
  <si>
    <t>369721,1356027,ad,False,1,Monday,9</t>
  </si>
  <si>
    <t>369722,1227538,ad,False,2,Monday,9</t>
  </si>
  <si>
    <t>369723,1395162,ad,False,10,Monday,9</t>
  </si>
  <si>
    <t>369724,1423941,ad,False,16,Monday,9</t>
  </si>
  <si>
    <t>369725,1651018,ad,False,15,Monday,9</t>
  </si>
  <si>
    <t>369726,1370434,ad,True,28,Friday,11</t>
  </si>
  <si>
    <t>369727,1511519,ad,False,14,Monday,9</t>
  </si>
  <si>
    <t>369728,1453546,ad,False,50,Tuesday,9</t>
  </si>
  <si>
    <t>369729,1189572,ad,False,9,Monday,15</t>
  </si>
  <si>
    <t>369730,1616073,ad,False,5,Monday,9</t>
  </si>
  <si>
    <t>369731,1314765,ad,False,24,Thursday,11</t>
  </si>
  <si>
    <t>369732,1386798,ad,False,9,Monday,9</t>
  </si>
  <si>
    <t>369733,1577127,ad,False,27,Monday,10</t>
  </si>
  <si>
    <t>369734,1490424,ad,True,64,Tuesday,14</t>
  </si>
  <si>
    <t>369735,1235189,ad,False,15,Wednesday,6</t>
  </si>
  <si>
    <t>369736,1463277,ad,False,30,Monday,17</t>
  </si>
  <si>
    <t>369737,1085400,ad,True,31,Monday,11</t>
  </si>
  <si>
    <t>369738,1277387,ad,False,81,Tuesday,10</t>
  </si>
  <si>
    <t>369739,1369229,ad,False,5,Monday,12</t>
  </si>
  <si>
    <t>369740,1537831,ad,False,1,Monday,9</t>
  </si>
  <si>
    <t>369741,1384404,ad,False,46,Monday,9</t>
  </si>
  <si>
    <t>369742,1065790,ad,False,17,Monday,22</t>
  </si>
  <si>
    <t>369743,1264928,ad,False,12,Tuesday,9</t>
  </si>
  <si>
    <t>369744,1551973,ad,False,17,Monday,9</t>
  </si>
  <si>
    <t>369745,1555815,ad,False,6,Monday,9</t>
  </si>
  <si>
    <t>369746,1326507,ad,False,1,Monday,9</t>
  </si>
  <si>
    <t>369747,1284714,ad,False,7,Monday,14</t>
  </si>
  <si>
    <t>369748,1250416,ad,False,31,Monday,9</t>
  </si>
  <si>
    <t>369749,1392568,ad,False,2,Monday,9</t>
  </si>
  <si>
    <t>369750,1269221,ad,False,2,Monday,9</t>
  </si>
  <si>
    <t>369751,1605823,ad,False,23,Monday,13</t>
  </si>
  <si>
    <t>369752,1480303,ad,False,17,Tuesday,11</t>
  </si>
  <si>
    <t>369753,1470708,ad,False,66,Sunday,8</t>
  </si>
  <si>
    <t>369754,1583347,ad,False,17,Monday,9</t>
  </si>
  <si>
    <t>369755,1190021,ad,False,14,Friday,8</t>
  </si>
  <si>
    <t>369756,1639631,ad,False,23,Thursday,22</t>
  </si>
  <si>
    <t>369757,1090100,ad,False,9,Monday,13</t>
  </si>
  <si>
    <t>369758,1577208,ad,False,1,Monday,9</t>
  </si>
  <si>
    <t>369759,1257523,ad,False,3,Tuesday,9</t>
  </si>
  <si>
    <t>369760,1572073,ad,False,11,Monday,11</t>
  </si>
  <si>
    <t>369761,1584918,ad,True,17,Monday,11</t>
  </si>
  <si>
    <t>369762,1298816,ad,False,40,Monday,12</t>
  </si>
  <si>
    <t>369763,1028457,ad,False,18,Monday,9</t>
  </si>
  <si>
    <t>369764,1317510,ad,False,6,Wednesday,13</t>
  </si>
  <si>
    <t>369765,1468374,ad,False,34,Sunday,10</t>
  </si>
  <si>
    <t>369766,1146830,ad,False,19,Monday,9</t>
  </si>
  <si>
    <t>369767,1568044,ad,False,19,Monday,10</t>
  </si>
  <si>
    <t>369768,1585570,ad,False,21,Wednesday,16</t>
  </si>
  <si>
    <t>369769,1240379,ad,False,18,Monday,9</t>
  </si>
  <si>
    <t>369770,1306729,ad,False,8,Tuesday,17</t>
  </si>
  <si>
    <t>369771,1568157,ad,False,15,Monday,9</t>
  </si>
  <si>
    <t>369772,1467018,ad,False,13,Monday,13</t>
  </si>
  <si>
    <t>369773,1192372,ad,False,30,Monday,11</t>
  </si>
  <si>
    <t>369774,1501804,ad,False,4,Monday,9</t>
  </si>
  <si>
    <t>369775,1196445,ad,False,5,Wednesday,11</t>
  </si>
  <si>
    <t>369776,1239105,ad,False,53,Friday,15</t>
  </si>
  <si>
    <t>369777,1372770,ad,False,29,Friday,18</t>
  </si>
  <si>
    <t>369778,1357466,ad,False,16,Monday,11</t>
  </si>
  <si>
    <t>369779,1173347,ad,False,3,Monday,12</t>
  </si>
  <si>
    <t>369780,1164742,ad,False,7,Monday,10</t>
  </si>
  <si>
    <t>369781,1360575,ad,False,5,Tuesday,9</t>
  </si>
  <si>
    <t>369782,1610659,ad,False,34,Monday,9</t>
  </si>
  <si>
    <t>369783,1454749,ad,False,8,Friday,9</t>
  </si>
  <si>
    <t>369784,1497496,ad,True,68,Wednesday,17</t>
  </si>
  <si>
    <t>369785,1339004,ad,False,15,Monday,10</t>
  </si>
  <si>
    <t>369786,1242508,ad,False,15,Monday,10</t>
  </si>
  <si>
    <t>369787,906266,psa,False,7,Monday,15</t>
  </si>
  <si>
    <t>369788,1496852,ad,False,6,Monday,10</t>
  </si>
  <si>
    <t>369789,1318298,ad,False,13,Tuesday,9</t>
  </si>
  <si>
    <t>369790,1568795,ad,False,9,Monday,10</t>
  </si>
  <si>
    <t>369791,1531422,ad,False,6,Monday,10</t>
  </si>
  <si>
    <t>369792,1515389,ad,False,17,Wednesday,10</t>
  </si>
  <si>
    <t>369793,1163657,ad,False,17,Monday,10</t>
  </si>
  <si>
    <t>369794,1533165,ad,False,4,Thursday,22</t>
  </si>
  <si>
    <t>369795,1181455,ad,False,28,Sunday,13</t>
  </si>
  <si>
    <t>369796,1050123,ad,False,23,Monday,10</t>
  </si>
  <si>
    <t>369797,1125182,ad,False,8,Monday,10</t>
  </si>
  <si>
    <t>369798,1619159,ad,False,7,Monday,10</t>
  </si>
  <si>
    <t>369799,1044301,ad,False,34,Wednesday,20</t>
  </si>
  <si>
    <t>369800,1285161,ad,False,9,Monday,15</t>
  </si>
  <si>
    <t>369801,1281609,ad,False,11,Tuesday,9</t>
  </si>
  <si>
    <t>369802,1284279,ad,False,15,Monday,15</t>
  </si>
  <si>
    <t>369803,1548241,ad,False,32,Monday,10</t>
  </si>
  <si>
    <t>369804,1526242,ad,False,15,Monday,10</t>
  </si>
  <si>
    <t>369805,1258968,ad,False,23,Friday,16</t>
  </si>
  <si>
    <t>369806,1341976,ad,False,85,Wednesday,12</t>
  </si>
  <si>
    <t>369807,1502928,ad,False,1,Monday,10</t>
  </si>
  <si>
    <t>369808,1231358,ad,False,40,Monday,10</t>
  </si>
  <si>
    <t>369809,1377912,ad,False,4,Monday,10</t>
  </si>
  <si>
    <t>369810,1190119,ad,False,4,Monday,11</t>
  </si>
  <si>
    <t>369811,1303936,ad,False,15,Monday,10</t>
  </si>
  <si>
    <t>369812,1435874,ad,False,16,Monday,13</t>
  </si>
  <si>
    <t>369813,1048296,ad,False,5,Monday,10</t>
  </si>
  <si>
    <t>369814,1090248,ad,False,23,Thursday,12</t>
  </si>
  <si>
    <t>369815,1111793,ad,False,20,Monday,14</t>
  </si>
  <si>
    <t>369816,1537509,ad,False,1,Monday,10</t>
  </si>
  <si>
    <t>369817,1282710,ad,False,32,Monday,10</t>
  </si>
  <si>
    <t>369818,1175107,ad,False,3,Monday,10</t>
  </si>
  <si>
    <t>369819,1602247,ad,False,15,Monday,10</t>
  </si>
  <si>
    <t>369820,1386222,ad,False,17,Monday,12</t>
  </si>
  <si>
    <t>369821,1148852,ad,False,25,Thursday,20</t>
  </si>
  <si>
    <t>369822,1560452,ad,True,10,Thursday,17</t>
  </si>
  <si>
    <t>369823,1508484,ad,False,12,Monday,10</t>
  </si>
  <si>
    <t>369824,1553858,ad,True,80,Tuesday,13</t>
  </si>
  <si>
    <t>369825,1638732,ad,False,5,Wednesday,10</t>
  </si>
  <si>
    <t>369826,1559956,ad,False,5,Monday,10</t>
  </si>
  <si>
    <t>369827,1619173,ad,False,6,Thursday,9</t>
  </si>
  <si>
    <t>369828,1418926,ad,False,24,Monday,23</t>
  </si>
  <si>
    <t>369829,1249995,ad,False,10,Monday,18</t>
  </si>
  <si>
    <t>369830,1047085,ad,False,3,Monday,10</t>
  </si>
  <si>
    <t>369831,1627633,ad,False,1,Monday,10</t>
  </si>
  <si>
    <t>369832,1589957,ad,True,65,Monday,13</t>
  </si>
  <si>
    <t>369833,1309751,ad,False,27,Monday,10</t>
  </si>
  <si>
    <t>369834,1354871,ad,False,13,Monday,11</t>
  </si>
  <si>
    <t>369835,1110149,ad,False,1,Monday,10</t>
  </si>
  <si>
    <t>369836,1360127,ad,False,15,Monday,10</t>
  </si>
  <si>
    <t>369837,1488845,ad,False,2,Monday,10</t>
  </si>
  <si>
    <t>369838,1171379,ad,False,11,Monday,12</t>
  </si>
  <si>
    <t>369839,1210393,ad,False,6,Monday,19</t>
  </si>
  <si>
    <t>369840,1344136,ad,False,15,Monday,10</t>
  </si>
  <si>
    <t>369841,1160813,ad,False,2,Monday,10</t>
  </si>
  <si>
    <t>369842,1322916,ad,False,37,Monday,10</t>
  </si>
  <si>
    <t>369843,1652864,ad,False,14,Tuesday,12</t>
  </si>
  <si>
    <t>369844,1346627,ad,False,30,Monday,10</t>
  </si>
  <si>
    <t>369845,1505966,ad,False,5,Monday,10</t>
  </si>
  <si>
    <t>369846,1274315,ad,False,5,Saturday,19</t>
  </si>
  <si>
    <t>369847,1497856,ad,False,5,Monday,10</t>
  </si>
  <si>
    <t>369848,1288037,ad,False,5,Monday,10</t>
  </si>
  <si>
    <t>369849,1163426,ad,False,1,Monday,10</t>
  </si>
  <si>
    <t>369850,1085332,ad,False,10,Monday,10</t>
  </si>
  <si>
    <t>369851,903030,psa,False,51,Monday,13</t>
  </si>
  <si>
    <t>369852,1312193,ad,False,15,Monday,10</t>
  </si>
  <si>
    <t>369853,1036772,ad,False,5,Friday,10</t>
  </si>
  <si>
    <t>369854,1060849,ad,False,7,Monday,10</t>
  </si>
  <si>
    <t>369855,1020406,ad,False,7,Thursday,17</t>
  </si>
  <si>
    <t>369856,1585572,ad,False,14,Monday,12</t>
  </si>
  <si>
    <t>369857,1328479,ad,False,20,Monday,20</t>
  </si>
  <si>
    <t>369858,1639818,ad,True,65,Wednesday,12</t>
  </si>
  <si>
    <t>369859,1309162,ad,False,59,Tuesday,14</t>
  </si>
  <si>
    <t>369860,1169401,ad,False,6,Monday,9</t>
  </si>
  <si>
    <t>369861,1415549,ad,False,75,Friday,14</t>
  </si>
  <si>
    <t>369862,1174050,ad,False,16,Monday,11</t>
  </si>
  <si>
    <t>369863,1446213,ad,True,54,Tuesday,18</t>
  </si>
  <si>
    <t>369864,1601888,ad,False,43,Monday,10</t>
  </si>
  <si>
    <t>369865,1563770,ad,False,5,Monday,17</t>
  </si>
  <si>
    <t>369866,1377914,ad,False,12,Monday,10</t>
  </si>
  <si>
    <t>369867,1223017,ad,False,7,Monday,14</t>
  </si>
  <si>
    <t>369868,1291789,ad,False,1,Monday,10</t>
  </si>
  <si>
    <t>369869,1469957,ad,False,6,Monday,23</t>
  </si>
  <si>
    <t>369870,1376565,ad,False,13,Sunday,10</t>
  </si>
  <si>
    <t>369871,1133888,ad,False,4,Tuesday,10</t>
  </si>
  <si>
    <t>369872,1310083,ad,False,6,Monday,10</t>
  </si>
  <si>
    <t>369873,1365598,ad,False,2,Monday,9</t>
  </si>
  <si>
    <t>369874,1578511,ad,False,15,Tuesday,12</t>
  </si>
  <si>
    <t>369875,1254604,ad,False,3,Monday,10</t>
  </si>
  <si>
    <t>369876,1482835,ad,False,10,Monday,10</t>
  </si>
  <si>
    <t>369877,1118620,ad,False,55,Monday,10</t>
  </si>
  <si>
    <t>369878,1262105,ad,False,18,Monday,10</t>
  </si>
  <si>
    <t>369879,1356315,ad,False,27,Monday,10</t>
  </si>
  <si>
    <t>369880,1054885,ad,False,5,Monday,23</t>
  </si>
  <si>
    <t>369881,1328536,ad,False,39,Thursday,13</t>
  </si>
  <si>
    <t>369882,1567852,ad,False,6,Monday,11</t>
  </si>
  <si>
    <t>369883,1320991,ad,False,9,Monday,8</t>
  </si>
  <si>
    <t>369884,1495311,ad,False,12,Monday,10</t>
  </si>
  <si>
    <t>369885,1111416,ad,False,16,Monday,9</t>
  </si>
  <si>
    <t>369886,1602311,ad,False,3,Monday,10</t>
  </si>
  <si>
    <t>369887,1007849,ad,False,27,Monday,15</t>
  </si>
  <si>
    <t>369888,1109745,ad,False,13,Monday,12</t>
  </si>
  <si>
    <t>369889,1279526,ad,False,10,Tuesday,10</t>
  </si>
  <si>
    <t>369890,1615196,ad,False,26,Monday,10</t>
  </si>
  <si>
    <t>369891,1323285,ad,False,5,Monday,10</t>
  </si>
  <si>
    <t>369892,1360857,ad,False,7,Monday,10</t>
  </si>
  <si>
    <t>369893,1635086,ad,False,23,Monday,10</t>
  </si>
  <si>
    <t>369894,1365600,ad,False,1,Monday,10</t>
  </si>
  <si>
    <t>369895,1407764,ad,False,23,Monday,10</t>
  </si>
  <si>
    <t>369896,1265170,ad,False,18,Monday,16</t>
  </si>
  <si>
    <t>369897,1501653,ad,False,18,Monday,10</t>
  </si>
  <si>
    <t>369898,1307594,ad,False,15,Monday,15</t>
  </si>
  <si>
    <t>369899,1316597,ad,False,28,Monday,16</t>
  </si>
  <si>
    <t>369900,1046238,ad,False,23,Friday,16</t>
  </si>
  <si>
    <t>369901,1104241,ad,False,20,Monday,11</t>
  </si>
  <si>
    <t>369902,1300221,ad,False,7,Monday,10</t>
  </si>
  <si>
    <t>369903,1175298,ad,False,5,Monday,10</t>
  </si>
  <si>
    <t>369904,1608011,ad,False,12,Monday,15</t>
  </si>
  <si>
    <t>369905,1357081,ad,False,33,Monday,15</t>
  </si>
  <si>
    <t>369906,1142464,ad,False,16,Saturday,8</t>
  </si>
  <si>
    <t>369907,1170323,ad,False,35,Monday,13</t>
  </si>
  <si>
    <t>369908,1588220,ad,False,10,Monday,10</t>
  </si>
  <si>
    <t>369909,1600198,ad,False,12,Monday,10</t>
  </si>
  <si>
    <t>369910,1076188,ad,False,9,Tuesday,15</t>
  </si>
  <si>
    <t>369911,1173717,ad,True,29,Thursday,10</t>
  </si>
  <si>
    <t>369912,1111535,ad,False,42,Wednesday,18</t>
  </si>
  <si>
    <t>369913,1358217,ad,False,2,Monday,10</t>
  </si>
  <si>
    <t>369914,1596574,ad,False,9,Monday,10</t>
  </si>
  <si>
    <t>369915,1228836,ad,False,22,Monday,18</t>
  </si>
  <si>
    <t>369916,1593941,ad,False,6,Monday,10</t>
  </si>
  <si>
    <t>369917,1131870,ad,False,16,Monday,11</t>
  </si>
  <si>
    <t>369918,1325163,ad,False,1,Monday,10</t>
  </si>
  <si>
    <t>369919,1560362,ad,False,9,Monday,11</t>
  </si>
  <si>
    <t>369920,1541154,ad,False,16,Monday,13</t>
  </si>
  <si>
    <t>369921,1574582,ad,False,7,Monday,15</t>
  </si>
  <si>
    <t>369922,1620628,ad,False,18,Monday,10</t>
  </si>
  <si>
    <t>369923,1262295,ad,False,32,Monday,15</t>
  </si>
  <si>
    <t>369924,1348009,ad,False,12,Tuesday,9</t>
  </si>
  <si>
    <t>369925,1122400,ad,False,29,Monday,11</t>
  </si>
  <si>
    <t>369926,1207819,ad,False,20,Monday,10</t>
  </si>
  <si>
    <t>369927,1640845,ad,False,2,Monday,10</t>
  </si>
  <si>
    <t>369928,1395427,ad,False,1,Monday,10</t>
  </si>
  <si>
    <t>369929,1173215,ad,False,22,Wednesday,19</t>
  </si>
  <si>
    <t>369930,1418666,ad,False,14,Monday,13</t>
  </si>
  <si>
    <t>369931,1516480,ad,False,6,Monday,10</t>
  </si>
  <si>
    <t>369932,1396567,ad,False,7,Monday,10</t>
  </si>
  <si>
    <t>369933,1108508,ad,False,16,Monday,10</t>
  </si>
  <si>
    <t>369934,1636276,ad,False,1,Monday,10</t>
  </si>
  <si>
    <t>369935,1197980,ad,False,21,Sunday,10</t>
  </si>
  <si>
    <t>369936,1063705,ad,False,9,Monday,10</t>
  </si>
  <si>
    <t>369937,1200516,ad,False,12,Thursday,20</t>
  </si>
  <si>
    <t>369938,1291552,ad,False,8,Monday,18</t>
  </si>
  <si>
    <t>369939,1338891,ad,False,19,Thursday,15</t>
  </si>
  <si>
    <t>369940,1052937,ad,False,19,Monday,15</t>
  </si>
  <si>
    <t>369941,1637376,ad,False,6,Sunday,18</t>
  </si>
  <si>
    <t>369942,1150606,ad,False,13,Monday,10</t>
  </si>
  <si>
    <t>369943,1337456,ad,False,61,Friday,10</t>
  </si>
  <si>
    <t>369944,1319247,ad,False,35,Monday,20</t>
  </si>
  <si>
    <t>369945,1289346,ad,True,65,Tuesday,14</t>
  </si>
  <si>
    <t>369946,1297837,ad,False,12,Monday,10</t>
  </si>
  <si>
    <t>369947,1122313,ad,False,23,Monday,15</t>
  </si>
  <si>
    <t>369948,1637914,ad,False,52,Sunday,15</t>
  </si>
  <si>
    <t>369949,1042613,ad,False,28,Monday,10</t>
  </si>
  <si>
    <t>369950,1229270,ad,False,1,Monday,10</t>
  </si>
  <si>
    <t>369951,1199599,ad,False,20,Wednesday,12</t>
  </si>
  <si>
    <t>369952,1386713,ad,False,31,Monday,14</t>
  </si>
  <si>
    <t>369953,1355032,ad,False,13,Monday,11</t>
  </si>
  <si>
    <t>369954,1285486,ad,False,2,Monday,10</t>
  </si>
  <si>
    <t>369955,1004140,ad,False,23,Wednesday,21</t>
  </si>
  <si>
    <t>369956,1335542,ad,False,15,Monday,13</t>
  </si>
  <si>
    <t>369957,1496471,ad,False,8,Friday,12</t>
  </si>
  <si>
    <t>369958,1280945,ad,False,10,Wednesday,9</t>
  </si>
  <si>
    <t>369959,1052565,ad,False,25,Tuesday,16</t>
  </si>
  <si>
    <t>369960,1437369,ad,False,2,Monday,11</t>
  </si>
  <si>
    <t>369961,1628822,ad,False,5,Monday,11</t>
  </si>
  <si>
    <t>369962,1163899,ad,False,5,Monday,9</t>
  </si>
  <si>
    <t>369963,1333808,ad,False,31,Monday,23</t>
  </si>
  <si>
    <t>369964,1383906,ad,False,16,Monday,11</t>
  </si>
  <si>
    <t>369965,1508443,ad,False,3,Monday,15</t>
  </si>
  <si>
    <t>369966,1516445,ad,False,15,Monday,11</t>
  </si>
  <si>
    <t>369967,1265175,ad,False,5,Monday,11</t>
  </si>
  <si>
    <t>369968,1495304,ad,False,15,Monday,16</t>
  </si>
  <si>
    <t>369969,1577175,ad,False,25,Monday,11</t>
  </si>
  <si>
    <t>369970,1252483,ad,True,72,Tuesday,14</t>
  </si>
  <si>
    <t>369971,1371061,ad,False,9,Monday,11</t>
  </si>
  <si>
    <t>369972,1028212,ad,False,31,Saturday,10</t>
  </si>
  <si>
    <t>369973,1300318,ad,False,1,Monday,11</t>
  </si>
  <si>
    <t>369974,1418718,ad,False,7,Wednesday,8</t>
  </si>
  <si>
    <t>369975,1358963,ad,False,30,Monday,13</t>
  </si>
  <si>
    <t>369976,1360757,ad,False,12,Monday,13</t>
  </si>
  <si>
    <t>369977,1376542,ad,False,23,Monday,11</t>
  </si>
  <si>
    <t>369978,1092338,ad,False,19,Monday,11</t>
  </si>
  <si>
    <t>369979,1412076,ad,False,24,Friday,11</t>
  </si>
  <si>
    <t>369980,1483458,ad,False,23,Monday,14</t>
  </si>
  <si>
    <t>369981,1593236,ad,False,7,Monday,11</t>
  </si>
  <si>
    <t>369982,1295071,ad,False,6,Monday,11</t>
  </si>
  <si>
    <t>369983,1362825,ad,False,1,Monday,11</t>
  </si>
  <si>
    <t>369984,1578373,ad,False,15,Monday,11</t>
  </si>
  <si>
    <t>369985,1583777,ad,False,12,Monday,11</t>
  </si>
  <si>
    <t>369986,1038051,ad,False,4,Monday,11</t>
  </si>
  <si>
    <t>369987,1307087,ad,False,7,Monday,11</t>
  </si>
  <si>
    <t>369988,1335157,ad,False,7,Thursday,11</t>
  </si>
  <si>
    <t>369989,1644627,ad,False,31,Sunday,16</t>
  </si>
  <si>
    <t>369990,1579327,ad,False,15,Monday,11</t>
  </si>
  <si>
    <t>369991,1627243,ad,False,28,Monday,12</t>
  </si>
  <si>
    <t>369992,1371841,ad,False,3,Monday,11</t>
  </si>
  <si>
    <t>369993,916502,psa,False,55,Monday,11</t>
  </si>
  <si>
    <t>369994,1070511,ad,False,8,Monday,14</t>
  </si>
  <si>
    <t>369995,1577143,ad,False,17,Monday,11</t>
  </si>
  <si>
    <t>369996,1479617,ad,False,5,Wednesday,10</t>
  </si>
  <si>
    <t>369997,1341923,ad,False,8,Thursday,8</t>
  </si>
  <si>
    <t>369998,1056042,ad,False,15,Tuesday,11</t>
  </si>
  <si>
    <t>369999,1298899,ad,False,7,Monday,17</t>
  </si>
  <si>
    <t>370000,1032804,ad,False,11,Wednesday,22</t>
  </si>
  <si>
    <t>370001,1636271,ad,False,4,Monday,12</t>
  </si>
  <si>
    <t>370002,1400463,ad,False,23,Monday,14</t>
  </si>
  <si>
    <t>370003,1513364,ad,False,7,Monday,11</t>
  </si>
  <si>
    <t>370004,1163364,ad,False,10,Monday,11</t>
  </si>
  <si>
    <t>370005,1241550,ad,False,8,Monday,11</t>
  </si>
  <si>
    <t>370006,1521155,ad,False,26,Monday,13</t>
  </si>
  <si>
    <t>370007,1562239,ad,False,6,Monday,16</t>
  </si>
  <si>
    <t>370008,1055816,ad,False,18,Tuesday,23</t>
  </si>
  <si>
    <t>370009,1326889,ad,False,24,Tuesday,11</t>
  </si>
  <si>
    <t>370010,1589081,ad,False,8,Monday,11</t>
  </si>
  <si>
    <t>370011,1359550,ad,True,73,Monday,11</t>
  </si>
  <si>
    <t>370012,1529428,ad,False,5,Monday,11</t>
  </si>
  <si>
    <t>370013,1023912,ad,False,4,Monday,11</t>
  </si>
  <si>
    <t>370014,1348293,ad,False,6,Monday,11</t>
  </si>
  <si>
    <t>370015,1120210,ad,False,11,Monday,11</t>
  </si>
  <si>
    <t>370016,1279892,ad,False,14,Monday,11</t>
  </si>
  <si>
    <t>370017,1476341,ad,False,3,Monday,11</t>
  </si>
  <si>
    <t>370018,1237605,ad,False,18,Monday,12</t>
  </si>
  <si>
    <t>370019,1335761,ad,False,16,Monday,11</t>
  </si>
  <si>
    <t>370020,1258982,ad,False,10,Monday,13</t>
  </si>
  <si>
    <t>370021,1327202,ad,False,8,Monday,12</t>
  </si>
  <si>
    <t>370022,1045921,ad,False,19,Tuesday,13</t>
  </si>
  <si>
    <t>370023,1640407,ad,False,15,Monday,11</t>
  </si>
  <si>
    <t>370024,1585454,ad,False,11,Monday,11</t>
  </si>
  <si>
    <t>370025,1044607,ad,False,15,Monday,12</t>
  </si>
  <si>
    <t>370026,1531970,ad,False,8,Monday,11</t>
  </si>
  <si>
    <t>370027,1590030,ad,False,4,Monday,18</t>
  </si>
  <si>
    <t>370028,1552082,ad,False,1,Monday,11</t>
  </si>
  <si>
    <t>370029,1353715,ad,False,24,Thursday,13</t>
  </si>
  <si>
    <t>370030,1502882,ad,False,13,Tuesday,14</t>
  </si>
  <si>
    <t>370031,1137255,ad,False,14,Monday,11</t>
  </si>
  <si>
    <t>370032,1312828,ad,False,1,Monday,11</t>
  </si>
  <si>
    <t>370033,1552072,ad,False,1,Monday,11</t>
  </si>
  <si>
    <t>370034,1149735,ad,False,21,Thursday,13</t>
  </si>
  <si>
    <t>370035,1329914,ad,False,10,Monday,11</t>
  </si>
  <si>
    <t>370036,1208225,ad,False,35,Monday,16</t>
  </si>
  <si>
    <t>370037,1335770,ad,False,1,Monday,11</t>
  </si>
  <si>
    <t>370038,1238082,ad,False,15,Monday,11</t>
  </si>
  <si>
    <t>370039,1104582,ad,False,13,Tuesday,16</t>
  </si>
  <si>
    <t>370040,1105708,ad,False,6,Monday,12</t>
  </si>
  <si>
    <t>370041,1598869,ad,False,17,Monday,16</t>
  </si>
  <si>
    <t>370042,1228351,ad,False,13,Monday,11</t>
  </si>
  <si>
    <t>370043,1089805,ad,False,3,Monday,12</t>
  </si>
  <si>
    <t>370044,1013769,ad,False,15,Friday,20</t>
  </si>
  <si>
    <t>370045,1343879,ad,False,4,Monday,21</t>
  </si>
  <si>
    <t>370046,1625683,ad,False,25,Monday,15</t>
  </si>
  <si>
    <t>370047,1057898,ad,False,6,Tuesday,22</t>
  </si>
  <si>
    <t>370048,1387991,ad,False,4,Friday,15</t>
  </si>
  <si>
    <t>370049,1117073,ad,False,28,Tuesday,10</t>
  </si>
  <si>
    <t>370050,1142350,ad,False,22,Monday,11</t>
  </si>
  <si>
    <t>370051,1639463,ad,False,6,Monday,15</t>
  </si>
  <si>
    <t>370052,1462902,ad,False,8,Monday,11</t>
  </si>
  <si>
    <t>370053,1563797,ad,False,25,Monday,12</t>
  </si>
  <si>
    <t>370054,1445845,ad,False,6,Monday,11</t>
  </si>
  <si>
    <t>370055,1218428,ad,False,12,Saturday,15</t>
  </si>
  <si>
    <t>370056,1464657,ad,False,19,Monday,11</t>
  </si>
  <si>
    <t>370057,1239420,ad,False,36,Wednesday,21</t>
  </si>
  <si>
    <t>370058,1429433,ad,False,5,Monday,11</t>
  </si>
  <si>
    <t>370059,1268848,ad,False,15,Monday,11</t>
  </si>
  <si>
    <t>370060,1550345,ad,False,7,Monday,11</t>
  </si>
  <si>
    <t>370061,1585121,ad,False,9,Tuesday,15</t>
  </si>
  <si>
    <t>370062,1287371,ad,False,8,Monday,11</t>
  </si>
  <si>
    <t>370063,1567725,ad,False,14,Monday,11</t>
  </si>
  <si>
    <t>370064,1416858,ad,False,79,Wednesday,18</t>
  </si>
  <si>
    <t>370065,1416675,ad,False,19,Monday,17</t>
  </si>
  <si>
    <t>370066,1262790,ad,False,13,Monday,22</t>
  </si>
  <si>
    <t>370067,1267777,ad,False,1,Monday,11</t>
  </si>
  <si>
    <t>370068,1424280,ad,False,20,Monday,11</t>
  </si>
  <si>
    <t>370069,1390377,ad,False,13,Monday,13</t>
  </si>
  <si>
    <t>370070,1649397,ad,False,8,Monday,11</t>
  </si>
  <si>
    <t>370071,1312869,ad,False,16,Monday,12</t>
  </si>
  <si>
    <t>370072,1568796,ad,False,12,Monday,14</t>
  </si>
  <si>
    <t>370073,1150041,ad,False,38,Monday,12</t>
  </si>
  <si>
    <t>370074,1173914,ad,False,13,Monday,11</t>
  </si>
  <si>
    <t>370075,1352559,ad,False,2,Thursday,11</t>
  </si>
  <si>
    <t>370076,1377827,ad,False,10,Monday,18</t>
  </si>
  <si>
    <t>370077,1362417,ad,False,18,Wednesday,13</t>
  </si>
  <si>
    <t>370078,1393965,ad,False,6,Monday,17</t>
  </si>
  <si>
    <t>370079,1400961,ad,False,15,Monday,11</t>
  </si>
  <si>
    <t>370080,1153922,ad,False,2,Thursday,11</t>
  </si>
  <si>
    <t>370081,1055729,ad,False,8,Thursday,8</t>
  </si>
  <si>
    <t>370082,1577203,ad,False,6,Monday,11</t>
  </si>
  <si>
    <t>370083,1391851,ad,False,20,Monday,12</t>
  </si>
  <si>
    <t>370084,1331544,ad,False,18,Saturday,16</t>
  </si>
  <si>
    <t>370085,1201267,ad,False,26,Sunday,19</t>
  </si>
  <si>
    <t>370086,1440636,ad,False,16,Monday,11</t>
  </si>
  <si>
    <t>370087,1369263,ad,False,9,Monday,11</t>
  </si>
  <si>
    <t>370088,1576904,ad,False,4,Monday,11</t>
  </si>
  <si>
    <t>370089,1534182,ad,False,10,Monday,12</t>
  </si>
  <si>
    <t>370090,1266823,ad,False,7,Monday,11</t>
  </si>
  <si>
    <t>370091,1434178,ad,False,14,Monday,12</t>
  </si>
  <si>
    <t>370092,1410941,ad,False,18,Friday,9</t>
  </si>
  <si>
    <t>370093,1271130,ad,True,15,Monday,16</t>
  </si>
  <si>
    <t>370094,1563069,ad,False,4,Monday,13</t>
  </si>
  <si>
    <t>370095,1280897,ad,False,45,Monday,11</t>
  </si>
  <si>
    <t>370096,1166185,ad,False,9,Monday,17</t>
  </si>
  <si>
    <t>370097,1233280,ad,False,2,Monday,11</t>
  </si>
  <si>
    <t>370098,1644383,ad,False,15,Monday,11</t>
  </si>
  <si>
    <t>370099,1584791,ad,False,13,Friday,9</t>
  </si>
  <si>
    <t>370100,1199487,ad,False,17,Monday,11</t>
  </si>
  <si>
    <t>370101,1421267,ad,False,7,Wednesday,11</t>
  </si>
  <si>
    <t>370102,1272884,ad,False,4,Monday,11</t>
  </si>
  <si>
    <t>370103,1517953,ad,False,7,Monday,11</t>
  </si>
  <si>
    <t>370104,1238563,ad,False,7,Monday,11</t>
  </si>
  <si>
    <t>370105,1004251,ad,False,5,Monday,10</t>
  </si>
  <si>
    <t>370106,1377893,ad,False,6,Monday,11</t>
  </si>
  <si>
    <t>370107,1281339,ad,False,2,Monday,12</t>
  </si>
  <si>
    <t>370108,1388743,ad,False,11,Monday,15</t>
  </si>
  <si>
    <t>370109,1245213,ad,False,7,Monday,11</t>
  </si>
  <si>
    <t>370110,1337563,ad,False,26,Wednesday,11</t>
  </si>
  <si>
    <t>370111,1019082,ad,False,3,Monday,11</t>
  </si>
  <si>
    <t>370112,1455602,ad,False,8,Monday,11</t>
  </si>
  <si>
    <t>370113,1564306,ad,False,26,Monday,11</t>
  </si>
  <si>
    <t>370114,1096778,ad,False,12,Tuesday,12</t>
  </si>
  <si>
    <t>370115,1153800,ad,False,18,Monday,11</t>
  </si>
  <si>
    <t>370116,1246998,ad,False,1,Monday,11</t>
  </si>
  <si>
    <t>370117,1648062,ad,False,17,Monday,15</t>
  </si>
  <si>
    <t>370118,1478400,ad,False,7,Friday,11</t>
  </si>
  <si>
    <t>370119,1559250,ad,False,30,Wednesday,10</t>
  </si>
  <si>
    <t>370120,1434929,ad,False,13,Monday,11</t>
  </si>
  <si>
    <t>370121,1391575,ad,False,11,Tuesday,11</t>
  </si>
  <si>
    <t>370122,1410641,ad,False,2,Monday,14</t>
  </si>
  <si>
    <t>370123,1410346,ad,False,2,Monday,11</t>
  </si>
  <si>
    <t>370124,1324692,ad,False,17,Monday,12</t>
  </si>
  <si>
    <t>370125,1039618,ad,False,10,Monday,11</t>
  </si>
  <si>
    <t>370126,1157435,ad,False,13,Monday,11</t>
  </si>
  <si>
    <t>370127,1377678,ad,False,11,Monday,20</t>
  </si>
  <si>
    <t>370128,1047781,ad,False,1,Monday,11</t>
  </si>
  <si>
    <t>370129,1153489,ad,False,3,Monday,20</t>
  </si>
  <si>
    <t>370130,1443258,ad,True,88,Friday,11</t>
  </si>
  <si>
    <t>370131,1133140,ad,False,8,Monday,21</t>
  </si>
  <si>
    <t>370132,1505689,ad,False,20,Monday,12</t>
  </si>
  <si>
    <t>370133,1059787,ad,False,48,Tuesday,13</t>
  </si>
  <si>
    <t>370134,1026189,ad,False,3,Monday,8</t>
  </si>
  <si>
    <t>370135,1222746,ad,False,14,Tuesday,19</t>
  </si>
  <si>
    <t>370136,1230593,ad,False,45,Thursday,13</t>
  </si>
  <si>
    <t>370137,1501820,ad,False,23,Wednesday,13</t>
  </si>
  <si>
    <t>370138,1067760,ad,False,50,Monday,11</t>
  </si>
  <si>
    <t>370139,1386805,ad,False,1,Monday,11</t>
  </si>
  <si>
    <t>370140,1219204,ad,False,9,Monday,11</t>
  </si>
  <si>
    <t>370141,1216546,ad,False,1,Monday,11</t>
  </si>
  <si>
    <t>370142,1612410,ad,False,9,Monday,11</t>
  </si>
  <si>
    <t>370143,1132613,ad,False,13,Friday,11</t>
  </si>
  <si>
    <t>370144,1074909,ad,False,6,Monday,11</t>
  </si>
  <si>
    <t>370145,1408347,ad,False,25,Monday,11</t>
  </si>
  <si>
    <t>370146,1247261,ad,False,17,Monday,12</t>
  </si>
  <si>
    <t>370147,1268552,ad,False,13,Monday,11</t>
  </si>
  <si>
    <t>370148,1178066,ad,False,5,Tuesday,10</t>
  </si>
  <si>
    <t>370149,1377034,ad,False,6,Monday,12</t>
  </si>
  <si>
    <t>370150,1257349,ad,False,6,Monday,8</t>
  </si>
  <si>
    <t>370151,1272874,ad,False,7,Monday,11</t>
  </si>
  <si>
    <t>370152,1501780,ad,False,19,Monday,12</t>
  </si>
  <si>
    <t>370153,1365637,ad,False,6,Tuesday,9</t>
  </si>
  <si>
    <t>370154,1383800,ad,False,31,Monday,15</t>
  </si>
  <si>
    <t>370155,1034034,ad,False,15,Monday,12</t>
  </si>
  <si>
    <t>370156,1373752,ad,False,1,Monday,11</t>
  </si>
  <si>
    <t>370157,1279557,ad,False,40,Saturday,22</t>
  </si>
  <si>
    <t>370158,1261381,ad,False,25,Wednesday,10</t>
  </si>
  <si>
    <t>370159,1504616,ad,False,5,Monday,11</t>
  </si>
  <si>
    <t>370160,907732,psa,False,20,Thursday,12</t>
  </si>
  <si>
    <t>370161,1478180,ad,False,5,Monday,11</t>
  </si>
  <si>
    <t>370162,1552076,ad,False,15,Monday,16</t>
  </si>
  <si>
    <t>370163,1462511,ad,False,37,Sunday,13</t>
  </si>
  <si>
    <t>370164,1635544,ad,False,7,Monday,10</t>
  </si>
  <si>
    <t>370165,1590683,ad,False,15,Monday,12</t>
  </si>
  <si>
    <t>370166,1314015,ad,False,39,Monday,11</t>
  </si>
  <si>
    <t>370167,1283327,ad,False,4,Monday,11</t>
  </si>
  <si>
    <t>370168,1468771,ad,False,14,Saturday,13</t>
  </si>
  <si>
    <t>370169,1217119,ad,False,6,Monday,11</t>
  </si>
  <si>
    <t>370170,1283687,ad,False,16,Monday,11</t>
  </si>
  <si>
    <t>370171,1325268,ad,False,18,Monday,12</t>
  </si>
  <si>
    <t>370172,1309386,ad,False,6,Monday,12</t>
  </si>
  <si>
    <t>370173,909664,psa,False,26,Thursday,11</t>
  </si>
  <si>
    <t>370174,1577056,ad,False,6,Monday,13</t>
  </si>
  <si>
    <t>370175,1254199,ad,False,7,Thursday,11</t>
  </si>
  <si>
    <t>370176,1507921,ad,False,5,Monday,11</t>
  </si>
  <si>
    <t>370177,1114576,ad,False,9,Monday,23</t>
  </si>
  <si>
    <t>370178,1518485,ad,False,10,Monday,11</t>
  </si>
  <si>
    <t>370179,1342530,ad,False,3,Monday,11</t>
  </si>
  <si>
    <t>370180,1176705,ad,False,17,Monday,11</t>
  </si>
  <si>
    <t>370181,1032924,ad,False,32,Thursday,14</t>
  </si>
  <si>
    <t>370182,1350149,ad,False,20,Monday,10</t>
  </si>
  <si>
    <t>370183,1316689,ad,False,1,Monday,11</t>
  </si>
  <si>
    <t>370184,1368889,ad,False,27,Monday,12</t>
  </si>
  <si>
    <t>370185,1488615,ad,False,12,Monday,12</t>
  </si>
  <si>
    <t>370186,1330645,ad,False,31,Monday,11</t>
  </si>
  <si>
    <t>370187,1275124,ad,False,34,Saturday,3</t>
  </si>
  <si>
    <t>370188,1417446,ad,False,5,Thursday,17</t>
  </si>
  <si>
    <t>370189,1423493,ad,False,9,Monday,12</t>
  </si>
  <si>
    <t>370190,1053698,ad,False,28,Monday,19</t>
  </si>
  <si>
    <t>370191,1210298,ad,False,3,Monday,11</t>
  </si>
  <si>
    <t>370192,1190398,ad,False,1,Monday,11</t>
  </si>
  <si>
    <t>370193,912299,psa,False,5,Saturday,11</t>
  </si>
  <si>
    <t>370194,1400516,ad,False,4,Thursday,11</t>
  </si>
  <si>
    <t>370195,1642713,ad,False,32,Monday,11</t>
  </si>
  <si>
    <t>370196,1530899,ad,False,3,Monday,11</t>
  </si>
  <si>
    <t>370197,1416120,ad,False,16,Monday,11</t>
  </si>
  <si>
    <t>370198,1429582,ad,False,2,Tuesday,15</t>
  </si>
  <si>
    <t>370199,1528185,ad,False,1,Monday,11</t>
  </si>
  <si>
    <t>370200,1501043,ad,False,5,Saturday,20</t>
  </si>
  <si>
    <t>370201,1435980,ad,False,15,Tuesday,10</t>
  </si>
  <si>
    <t>370202,1536177,ad,False,6,Monday,11</t>
  </si>
  <si>
    <t>370203,1460449,ad,False,22,Monday,11</t>
  </si>
  <si>
    <t>370204,1351840,ad,False,22,Monday,14</t>
  </si>
  <si>
    <t>370205,1090253,ad,False,19,Monday,12</t>
  </si>
  <si>
    <t>370206,1222290,ad,False,1,Monday,11</t>
  </si>
  <si>
    <t>370207,1346588,ad,False,3,Monday,11</t>
  </si>
  <si>
    <t>370208,1335725,ad,False,5,Monday,14</t>
  </si>
  <si>
    <t>370209,1026904,ad,False,17,Monday,14</t>
  </si>
  <si>
    <t>370210,1522813,ad,False,16,Monday,11</t>
  </si>
  <si>
    <t>370211,1360787,ad,False,3,Monday,11</t>
  </si>
  <si>
    <t>370212,1346753,ad,False,11,Monday,11</t>
  </si>
  <si>
    <t>370213,1491378,ad,False,22,Tuesday,23</t>
  </si>
  <si>
    <t>370214,1294604,ad,False,6,Monday,13</t>
  </si>
  <si>
    <t>370215,1441179,ad,False,1,Monday,11</t>
  </si>
  <si>
    <t>370216,1519957,ad,False,1,Monday,11</t>
  </si>
  <si>
    <t>370217,1188663,ad,False,6,Monday,12</t>
  </si>
  <si>
    <t>370218,1488827,ad,False,8,Sunday,17</t>
  </si>
  <si>
    <t>370219,1598820,ad,False,52,Sunday,18</t>
  </si>
  <si>
    <t>370220,1076942,ad,False,14,Monday,12</t>
  </si>
  <si>
    <t>370221,1227002,ad,False,4,Monday,12</t>
  </si>
  <si>
    <t>370222,1547413,ad,False,15,Monday,23</t>
  </si>
  <si>
    <t>370223,1143682,ad,False,11,Monday,12</t>
  </si>
  <si>
    <t>370224,1139416,ad,False,55,Sunday,14</t>
  </si>
  <si>
    <t>370225,1258824,ad,False,7,Monday,12</t>
  </si>
  <si>
    <t>370226,1316137,ad,False,2,Monday,12</t>
  </si>
  <si>
    <t>370227,1539500,ad,False,14,Monday,18</t>
  </si>
  <si>
    <t>370228,1358214,ad,False,6,Wednesday,8</t>
  </si>
  <si>
    <t>370229,1183731,ad,False,1,Monday,12</t>
  </si>
  <si>
    <t>370230,1297785,ad,False,15,Wednesday,15</t>
  </si>
  <si>
    <t>370231,1622634,ad,False,8,Monday,12</t>
  </si>
  <si>
    <t>370232,1597216,ad,False,18,Tuesday,12</t>
  </si>
  <si>
    <t>370233,1285493,ad,False,1,Monday,12</t>
  </si>
  <si>
    <t>370234,1412463,ad,False,12,Wednesday,9</t>
  </si>
  <si>
    <t>370235,1334919,ad,False,5,Thursday,11</t>
  </si>
  <si>
    <t>370236,1161022,ad,False,24,Tuesday,12</t>
  </si>
  <si>
    <t>370237,1330847,ad,False,12,Monday,9</t>
  </si>
  <si>
    <t>370238,1395178,ad,False,13,Monday,18</t>
  </si>
  <si>
    <t>370239,1537775,ad,True,71,Friday,15</t>
  </si>
  <si>
    <t>370240,1326730,ad,False,54,Friday,14</t>
  </si>
  <si>
    <t>370241,1032340,ad,False,20,Friday,12</t>
  </si>
  <si>
    <t>370242,1401505,ad,False,39,Monday,10</t>
  </si>
  <si>
    <t>370243,1589486,ad,False,1,Monday,12</t>
  </si>
  <si>
    <t>370244,1039643,ad,False,15,Monday,12</t>
  </si>
  <si>
    <t>370245,1533997,ad,False,5,Monday,12</t>
  </si>
  <si>
    <t>370246,1250643,ad,False,14,Monday,12</t>
  </si>
  <si>
    <t>370247,1487340,ad,False,24,Tuesday,20</t>
  </si>
  <si>
    <t>370248,1025033,ad,False,21,Monday,23</t>
  </si>
  <si>
    <t>370249,1341158,ad,False,30,Tuesday,12</t>
  </si>
  <si>
    <t>370250,1213449,ad,False,3,Sunday,1</t>
  </si>
  <si>
    <t>370251,1634832,ad,False,12,Monday,12</t>
  </si>
  <si>
    <t>370252,1625256,ad,False,1,Monday,12</t>
  </si>
  <si>
    <t>370253,1550100,ad,False,5,Monday,12</t>
  </si>
  <si>
    <t>370254,1216490,ad,False,1,Monday,12</t>
  </si>
  <si>
    <t>370255,1502976,ad,False,3,Monday,12</t>
  </si>
  <si>
    <t>370256,1343046,ad,False,3,Monday,12</t>
  </si>
  <si>
    <t>370257,1485338,ad,False,3,Monday,12</t>
  </si>
  <si>
    <t>370258,917954,psa,False,8,Friday,12</t>
  </si>
  <si>
    <t>370259,1067402,ad,False,4,Tuesday,18</t>
  </si>
  <si>
    <t>370260,1277396,ad,False,1,Monday,12</t>
  </si>
  <si>
    <t>370261,1503472,ad,False,32,Monday,13</t>
  </si>
  <si>
    <t>370262,1341555,ad,False,5,Monday,12</t>
  </si>
  <si>
    <t>370263,1388629,ad,True,27,Monday,12</t>
  </si>
  <si>
    <t>370264,1039264,ad,True,1,Monday,12</t>
  </si>
  <si>
    <t>370265,1449825,ad,False,3,Monday,12</t>
  </si>
  <si>
    <t>370266,1490779,ad,False,5,Monday,12</t>
  </si>
  <si>
    <t>370267,1314203,ad,False,7,Monday,12</t>
  </si>
  <si>
    <t>370268,1124977,ad,False,8,Monday,15</t>
  </si>
  <si>
    <t>370269,1360735,ad,False,2,Thursday,12</t>
  </si>
  <si>
    <t>370270,1335548,ad,False,6,Monday,12</t>
  </si>
  <si>
    <t>370271,1255080,ad,False,2,Tuesday,12</t>
  </si>
  <si>
    <t>370272,1088386,ad,False,28,Monday,12</t>
  </si>
  <si>
    <t>370273,1545277,ad,True,33,Monday,12</t>
  </si>
  <si>
    <t>370274,1144395,ad,False,25,Monday,8</t>
  </si>
  <si>
    <t>370275,1427683,ad,False,9,Monday,11</t>
  </si>
  <si>
    <t>370276,1447888,ad,False,11,Sunday,12</t>
  </si>
  <si>
    <t>370277,1585522,ad,False,15,Monday,12</t>
  </si>
  <si>
    <t>370278,1173129,ad,False,14,Monday,13</t>
  </si>
  <si>
    <t>370279,1574170,ad,False,2,Wednesday,12</t>
  </si>
  <si>
    <t>370280,1642416,ad,False,10,Monday,13</t>
  </si>
  <si>
    <t>370281,1568803,ad,False,1,Monday,12</t>
  </si>
  <si>
    <t>370282,1652811,ad,False,17,Monday,12</t>
  </si>
  <si>
    <t>370283,1283665,ad,False,43,Monday,14</t>
  </si>
  <si>
    <t>370284,1191629,ad,False,6,Monday,12</t>
  </si>
  <si>
    <t>370285,1426949,ad,False,1,Monday,12</t>
  </si>
  <si>
    <t>370286,1271194,ad,False,4,Friday,16</t>
  </si>
  <si>
    <t>370287,1397172,ad,False,17,Tuesday,13</t>
  </si>
  <si>
    <t>370288,1476576,ad,False,14,Monday,23</t>
  </si>
  <si>
    <t>370289,1601477,ad,False,5,Sunday,12</t>
  </si>
  <si>
    <t>370290,1619259,ad,False,4,Monday,12</t>
  </si>
  <si>
    <t>370291,1505192,ad,False,33,Monday,13</t>
  </si>
  <si>
    <t>370292,1610608,ad,False,9,Monday,16</t>
  </si>
  <si>
    <t>370293,1075707,ad,False,4,Thursday,22</t>
  </si>
  <si>
    <t>370294,1444820,ad,False,7,Monday,14</t>
  </si>
  <si>
    <t>370295,1400249,ad,False,6,Monday,12</t>
  </si>
  <si>
    <t>370296,1386148,ad,False,15,Monday,12</t>
  </si>
  <si>
    <t>370297,1099556,ad,False,6,Sunday,17</t>
  </si>
  <si>
    <t>370298,1165727,ad,False,3,Monday,12</t>
  </si>
  <si>
    <t>370299,1487559,ad,False,2,Monday,12</t>
  </si>
  <si>
    <t>370300,1066625,ad,False,16,Monday,12</t>
  </si>
  <si>
    <t>370301,1648398,ad,False,15,Monday,13</t>
  </si>
  <si>
    <t>370302,1133835,ad,False,9,Monday,16</t>
  </si>
  <si>
    <t>370303,1482971,ad,False,7,Tuesday,13</t>
  </si>
  <si>
    <t>370304,1258877,ad,False,2,Monday,12</t>
  </si>
  <si>
    <t>370305,1394946,ad,False,3,Monday,12</t>
  </si>
  <si>
    <t>370306,1377002,ad,False,19,Monday,15</t>
  </si>
  <si>
    <t>370307,1562329,ad,False,17,Monday,12</t>
  </si>
  <si>
    <t>370308,1529226,ad,False,15,Monday,12</t>
  </si>
  <si>
    <t>370309,1493995,ad,False,15,Monday,14</t>
  </si>
  <si>
    <t>370310,1514600,ad,False,16,Monday,13</t>
  </si>
  <si>
    <t>370311,1313021,ad,False,12,Thursday,14</t>
  </si>
  <si>
    <t>370312,1552062,ad,False,2,Monday,12</t>
  </si>
  <si>
    <t>370313,1490011,ad,False,10,Monday,15</t>
  </si>
  <si>
    <t>370314,1301608,ad,False,38,Monday,13</t>
  </si>
  <si>
    <t>370315,1144174,ad,False,25,Wednesday,15</t>
  </si>
  <si>
    <t>370316,1281006,ad,False,33,Friday,13</t>
  </si>
  <si>
    <t>370317,1382476,ad,False,16,Monday,20</t>
  </si>
  <si>
    <t>370318,1336995,ad,False,1,Monday,12</t>
  </si>
  <si>
    <t>370319,1649734,ad,False,43,Monday,14</t>
  </si>
  <si>
    <t>370320,1374148,ad,False,15,Monday,12</t>
  </si>
  <si>
    <t>370321,1585383,ad,False,11,Monday,15</t>
  </si>
  <si>
    <t>370322,1437815,ad,False,38,Monday,13</t>
  </si>
  <si>
    <t>370323,1360481,ad,False,3,Monday,12</t>
  </si>
  <si>
    <t>370324,1184722,ad,False,19,Tuesday,16</t>
  </si>
  <si>
    <t>370325,1565880,ad,False,17,Monday,12</t>
  </si>
  <si>
    <t>370326,1291422,ad,False,16,Monday,22</t>
  </si>
  <si>
    <t>370327,1285215,ad,False,1,Monday,12</t>
  </si>
  <si>
    <t>370328,1032174,ad,False,13,Monday,13</t>
  </si>
  <si>
    <t>370329,1636144,ad,False,4,Monday,12</t>
  </si>
  <si>
    <t>370330,1279860,ad,False,24,Monday,17</t>
  </si>
  <si>
    <t>370331,1537851,ad,False,12,Thursday,11</t>
  </si>
  <si>
    <t>370332,1077735,ad,False,6,Monday,16</t>
  </si>
  <si>
    <t>370333,1458123,ad,True,36,Monday,12</t>
  </si>
  <si>
    <t>370334,1488464,ad,False,23,Monday,12</t>
  </si>
  <si>
    <t>370335,1322324,ad,False,17,Monday,12</t>
  </si>
  <si>
    <t>370336,1264788,ad,False,22,Monday,13</t>
  </si>
  <si>
    <t>370337,1316845,ad,False,10,Tuesday,8</t>
  </si>
  <si>
    <t>370338,919281,psa,False,15,Friday,16</t>
  </si>
  <si>
    <t>370339,1550095,ad,False,16,Monday,12</t>
  </si>
  <si>
    <t>370340,1229015,ad,False,67,Saturday,19</t>
  </si>
  <si>
    <t>370341,1433484,ad,False,34,Monday,12</t>
  </si>
  <si>
    <t>370342,1297621,ad,False,6,Monday,12</t>
  </si>
  <si>
    <t>370343,1098583,ad,False,6,Monday,12</t>
  </si>
  <si>
    <t>370344,1052559,ad,False,23,Thursday,16</t>
  </si>
  <si>
    <t>370345,1585314,ad,False,1,Monday,12</t>
  </si>
  <si>
    <t>370346,1315048,ad,False,15,Monday,15</t>
  </si>
  <si>
    <t>370347,1517824,ad,False,1,Monday,12</t>
  </si>
  <si>
    <t>370348,1610737,ad,False,3,Monday,12</t>
  </si>
  <si>
    <t>370349,1013677,ad,False,17,Monday,12</t>
  </si>
  <si>
    <t>370350,1649889,ad,False,8,Monday,13</t>
  </si>
  <si>
    <t>370351,1152968,ad,False,25,Thursday,17</t>
  </si>
  <si>
    <t>370352,1029194,ad,False,7,Friday,10</t>
  </si>
  <si>
    <t>370353,1050168,ad,False,20,Monday,20</t>
  </si>
  <si>
    <t>370354,1085809,ad,False,32,Monday,12</t>
  </si>
  <si>
    <t>370355,1557477,ad,False,19,Monday,12</t>
  </si>
  <si>
    <t>370356,1381522,ad,False,7,Tuesday,10</t>
  </si>
  <si>
    <t>370357,1568804,ad,False,14,Monday,12</t>
  </si>
  <si>
    <t>370358,1526821,ad,False,36,Monday,12</t>
  </si>
  <si>
    <t>370359,1028509,ad,False,7,Monday,23</t>
  </si>
  <si>
    <t>370360,1402668,ad,False,17,Monday,12</t>
  </si>
  <si>
    <t>370361,1270663,ad,False,15,Monday,18</t>
  </si>
  <si>
    <t>370362,1120840,ad,False,35,Saturday,10</t>
  </si>
  <si>
    <t>370363,1293000,ad,False,11,Wednesday,15</t>
  </si>
  <si>
    <t>370364,1339252,ad,False,11,Tuesday,12</t>
  </si>
  <si>
    <t>370365,1559490,ad,False,53,Monday,11</t>
  </si>
  <si>
    <t>370366,1328720,ad,False,8,Tuesday,15</t>
  </si>
  <si>
    <t>370367,1335334,ad,False,53,Saturday,10</t>
  </si>
  <si>
    <t>370368,1321219,ad,False,4,Monday,12</t>
  </si>
  <si>
    <t>370369,1451241,ad,False,2,Monday,12</t>
  </si>
  <si>
    <t>370370,1622398,ad,False,21,Monday,14</t>
  </si>
  <si>
    <t>370371,1427040,ad,False,19,Tuesday,19</t>
  </si>
  <si>
    <t>370372,1285456,ad,False,12,Monday,12</t>
  </si>
  <si>
    <t>370373,1049049,ad,False,3,Monday,12</t>
  </si>
  <si>
    <t>370374,1635302,ad,False,4,Monday,12</t>
  </si>
  <si>
    <t>370375,1401059,ad,False,2,Monday,14</t>
  </si>
  <si>
    <t>370376,1470065,ad,False,8,Monday,12</t>
  </si>
  <si>
    <t>370377,1537852,ad,False,3,Monday,12</t>
  </si>
  <si>
    <t>370378,1382656,ad,False,16,Monday,14</t>
  </si>
  <si>
    <t>370379,1638155,ad,False,9,Tuesday,17</t>
  </si>
  <si>
    <t>370380,1279639,ad,False,6,Monday,12</t>
  </si>
  <si>
    <t>370381,1411126,ad,False,12,Monday,15</t>
  </si>
  <si>
    <t>370382,1146731,ad,False,53,Monday,16</t>
  </si>
  <si>
    <t>370383,1652440,ad,False,3,Monday,16</t>
  </si>
  <si>
    <t>370384,1512806,ad,False,1,Monday,12</t>
  </si>
  <si>
    <t>370385,1038607,ad,False,4,Monday,22</t>
  </si>
  <si>
    <t>370386,1129938,ad,True,63,Wednesday,12</t>
  </si>
  <si>
    <t>370387,1395432,ad,False,16,Monday,12</t>
  </si>
  <si>
    <t>370388,1559655,ad,False,13,Monday,16</t>
  </si>
  <si>
    <t>370389,1239611,ad,False,20,Tuesday,21</t>
  </si>
  <si>
    <t>370390,1429606,ad,False,8,Monday,12</t>
  </si>
  <si>
    <t>370391,1332057,ad,False,21,Monday,12</t>
  </si>
  <si>
    <t>370392,1238496,ad,False,39,Thursday,13</t>
  </si>
  <si>
    <t>370393,1036355,ad,False,59,Monday,14</t>
  </si>
  <si>
    <t>370394,1495289,ad,False,4,Monday,12</t>
  </si>
  <si>
    <t>370395,1474400,ad,False,15,Monday,12</t>
  </si>
  <si>
    <t>370396,1189350,ad,False,14,Monday,12</t>
  </si>
  <si>
    <t>370397,1045232,ad,False,2,Monday,16</t>
  </si>
  <si>
    <t>370398,1228433,ad,False,1,Monday,12</t>
  </si>
  <si>
    <t>370399,1388647,ad,False,6,Monday,12</t>
  </si>
  <si>
    <t>370400,1180569,ad,False,37,Monday,17</t>
  </si>
  <si>
    <t>370401,1381586,ad,False,20,Monday,9</t>
  </si>
  <si>
    <t>370402,1506232,ad,False,12,Wednesday,1</t>
  </si>
  <si>
    <t>370403,1314560,ad,False,3,Monday,11</t>
  </si>
  <si>
    <t>370404,1065189,ad,False,28,Thursday,9</t>
  </si>
  <si>
    <t>370405,1097545,ad,False,7,Monday,13</t>
  </si>
  <si>
    <t>370406,1583544,ad,False,21,Friday,12</t>
  </si>
  <si>
    <t>370407,1281084,ad,False,5,Monday,14</t>
  </si>
  <si>
    <t>370408,1236038,ad,False,11,Monday,12</t>
  </si>
  <si>
    <t>370409,1403370,ad,False,5,Monday,9</t>
  </si>
  <si>
    <t>370410,1281284,ad,False,3,Tuesday,12</t>
  </si>
  <si>
    <t>370411,1267829,ad,False,13,Monday,12</t>
  </si>
  <si>
    <t>370412,1151868,ad,False,5,Monday,12</t>
  </si>
  <si>
    <t>370413,1487764,ad,False,7,Monday,16</t>
  </si>
  <si>
    <t>370414,1380233,ad,False,3,Monday,12</t>
  </si>
  <si>
    <t>370415,1268600,ad,False,2,Monday,12</t>
  </si>
  <si>
    <t>370416,1616612,ad,False,1,Monday,12</t>
  </si>
  <si>
    <t>370417,1471352,ad,False,21,Monday,20</t>
  </si>
  <si>
    <t>370418,1072537,ad,False,8,Monday,21</t>
  </si>
  <si>
    <t>370419,1323032,ad,False,1,Monday,12</t>
  </si>
  <si>
    <t>370420,1617054,ad,False,15,Monday,23</t>
  </si>
  <si>
    <t>370421,1062397,ad,False,20,Tuesday,12</t>
  </si>
  <si>
    <t>370422,1285365,ad,False,2,Monday,12</t>
  </si>
  <si>
    <t>370423,1265086,ad,False,15,Monday,12</t>
  </si>
  <si>
    <t>370424,1458689,ad,False,22,Monday,13</t>
  </si>
  <si>
    <t>370425,1162537,ad,False,9,Monday,10</t>
  </si>
  <si>
    <t>370426,1395034,ad,False,16,Monday,12</t>
  </si>
  <si>
    <t>370427,1535416,ad,False,13,Monday,12</t>
  </si>
  <si>
    <t>370428,1309929,ad,False,6,Monday,12</t>
  </si>
  <si>
    <t>370429,1495118,ad,False,7,Monday,19</t>
  </si>
  <si>
    <t>370430,1629582,ad,False,1,Monday,12</t>
  </si>
  <si>
    <t>370431,1250341,ad,False,2,Monday,12</t>
  </si>
  <si>
    <t>370432,1116753,ad,False,19,Monday,22</t>
  </si>
  <si>
    <t>370433,909428,psa,False,7,Sunday,12</t>
  </si>
  <si>
    <t>370434,1333866,ad,False,20,Friday,10</t>
  </si>
  <si>
    <t>370435,1330163,ad,False,12,Wednesday,12</t>
  </si>
  <si>
    <t>370436,1386026,ad,False,6,Monday,12</t>
  </si>
  <si>
    <t>370437,1395012,ad,False,3,Wednesday,7</t>
  </si>
  <si>
    <t>370438,1136574,ad,False,8,Tuesday,7</t>
  </si>
  <si>
    <t>370439,1175522,ad,False,28,Saturday,20</t>
  </si>
  <si>
    <t>370440,1190700,ad,False,22,Monday,12</t>
  </si>
  <si>
    <t>370441,1149712,ad,False,5,Monday,21</t>
  </si>
  <si>
    <t>370442,1630641,ad,False,42,Wednesday,8</t>
  </si>
  <si>
    <t>370443,1059059,ad,False,7,Monday,12</t>
  </si>
  <si>
    <t>370444,1610741,ad,False,1,Monday,12</t>
  </si>
  <si>
    <t>370445,1580172,ad,False,4,Monday,12</t>
  </si>
  <si>
    <t>370446,1649447,ad,False,4,Friday,17</t>
  </si>
  <si>
    <t>370447,1032239,ad,False,13,Friday,10</t>
  </si>
  <si>
    <t>370448,1515980,ad,False,21,Friday,11</t>
  </si>
  <si>
    <t>370449,1579566,ad,False,6,Friday,8</t>
  </si>
  <si>
    <t>370450,1394837,ad,False,3,Monday,12</t>
  </si>
  <si>
    <t>370451,1450863,ad,False,18,Wednesday,20</t>
  </si>
  <si>
    <t>370452,1332885,ad,False,13,Monday,12</t>
  </si>
  <si>
    <t>370453,1522918,ad,False,16,Monday,11</t>
  </si>
  <si>
    <t>370454,1011434,ad,False,8,Monday,14</t>
  </si>
  <si>
    <t>370455,1617090,ad,False,32,Tuesday,13</t>
  </si>
  <si>
    <t>370456,1054925,ad,False,2,Monday,13</t>
  </si>
  <si>
    <t>370457,1036263,ad,False,3,Monday,12</t>
  </si>
  <si>
    <t>370458,1280883,ad,False,17,Monday,16</t>
  </si>
  <si>
    <t>370459,1048765,ad,False,3,Monday,12</t>
  </si>
  <si>
    <t>370460,1330942,ad,False,2,Monday,16</t>
  </si>
  <si>
    <t>370461,1122531,ad,False,5,Monday,15</t>
  </si>
  <si>
    <t>370462,1249302,ad,False,2,Monday,12</t>
  </si>
  <si>
    <t>370463,1075532,ad,False,19,Monday,12</t>
  </si>
  <si>
    <t>370464,1289088,ad,False,6,Monday,12</t>
  </si>
  <si>
    <t>370465,1581828,ad,False,9,Monday,15</t>
  </si>
  <si>
    <t>370466,1452480,ad,False,5,Monday,12</t>
  </si>
  <si>
    <t>370467,1276371,ad,False,17,Monday,17</t>
  </si>
  <si>
    <t>370468,1280461,ad,False,9,Monday,12</t>
  </si>
  <si>
    <t>370469,1484308,ad,False,11,Monday,12</t>
  </si>
  <si>
    <t>370470,1142804,ad,False,11,Saturday,16</t>
  </si>
  <si>
    <t>370471,1360858,ad,False,2,Wednesday,20</t>
  </si>
  <si>
    <t>370472,1443051,ad,False,7,Monday,23</t>
  </si>
  <si>
    <t>370473,1105950,ad,False,2,Monday,12</t>
  </si>
  <si>
    <t>370474,1130041,ad,False,4,Monday,12</t>
  </si>
  <si>
    <t>370475,1495219,ad,False,4,Monday,12</t>
  </si>
  <si>
    <t>370476,1610551,ad,False,3,Monday,12</t>
  </si>
  <si>
    <t>370477,1352564,ad,False,2,Monday,12</t>
  </si>
  <si>
    <t>370478,1598821,ad,False,20,Tuesday,10</t>
  </si>
  <si>
    <t>370479,1221373,ad,False,27,Monday,13</t>
  </si>
  <si>
    <t>370480,1098070,ad,False,15,Monday,12</t>
  </si>
  <si>
    <t>370481,1414339,ad,False,41,Friday,14</t>
  </si>
  <si>
    <t>370482,1438972,ad,False,51,Monday,10</t>
  </si>
  <si>
    <t>370483,1205189,ad,False,4,Monday,12</t>
  </si>
  <si>
    <t>370484,1409882,ad,False,6,Monday,12</t>
  </si>
  <si>
    <t>370485,1616272,ad,False,5,Monday,13</t>
  </si>
  <si>
    <t>370486,1326379,ad,False,5,Monday,12</t>
  </si>
  <si>
    <t>370487,1474627,ad,False,34,Thursday,12</t>
  </si>
  <si>
    <t>370488,1529443,ad,False,3,Monday,12</t>
  </si>
  <si>
    <t>370489,1258809,ad,False,1,Monday,12</t>
  </si>
  <si>
    <t>370490,1642508,ad,False,27,Monday,13</t>
  </si>
  <si>
    <t>370491,1577115,ad,False,1,Monday,12</t>
  </si>
  <si>
    <t>370492,1463333,ad,False,2,Monday,12</t>
  </si>
  <si>
    <t>370493,1162677,ad,False,19,Wednesday,18</t>
  </si>
  <si>
    <t>370494,1377846,ad,False,9,Monday,12</t>
  </si>
  <si>
    <t>370495,1590655,ad,False,15,Wednesday,10</t>
  </si>
  <si>
    <t>370496,1495173,ad,False,5,Friday,9</t>
  </si>
  <si>
    <t>370497,1357798,ad,False,3,Monday,12</t>
  </si>
  <si>
    <t>370498,1653121,ad,False,15,Monday,13</t>
  </si>
  <si>
    <t>370499,1240776,ad,False,2,Monday,12</t>
  </si>
  <si>
    <t>370500,1265057,ad,False,3,Tuesday,12</t>
  </si>
  <si>
    <t>370501,1241994,ad,False,7,Monday,15</t>
  </si>
  <si>
    <t>370502,1072788,ad,False,15,Monday,16</t>
  </si>
  <si>
    <t>370503,1360586,ad,False,4,Monday,22</t>
  </si>
  <si>
    <t>370504,1501514,ad,False,18,Monday,15</t>
  </si>
  <si>
    <t>370505,1194520,ad,False,1,Monday,12</t>
  </si>
  <si>
    <t>370506,1435714,ad,False,1,Monday,12</t>
  </si>
  <si>
    <t>370507,1428428,ad,False,4,Monday,14</t>
  </si>
  <si>
    <t>370508,1035029,ad,False,2,Monday,18</t>
  </si>
  <si>
    <t>370509,1114051,ad,False,6,Monday,21</t>
  </si>
  <si>
    <t>370510,1081508,ad,False,3,Monday,0</t>
  </si>
  <si>
    <t>370511,1069003,ad,False,17,Friday,14</t>
  </si>
  <si>
    <t>370512,1215860,ad,False,2,Monday,20</t>
  </si>
  <si>
    <t>370513,1349798,ad,False,1,Monday,12</t>
  </si>
  <si>
    <t>370514,914761,psa,False,13,Thursday,14</t>
  </si>
  <si>
    <t>370515,1230626,ad,False,21,Monday,15</t>
  </si>
  <si>
    <t>370516,1265180,ad,False,6,Monday,12</t>
  </si>
  <si>
    <t>370517,1398844,ad,False,3,Monday,12</t>
  </si>
  <si>
    <t>370518,1291272,ad,False,13,Monday,12</t>
  </si>
  <si>
    <t>370519,1456851,ad,False,5,Monday,12</t>
  </si>
  <si>
    <t>370520,1189020,ad,False,15,Monday,13</t>
  </si>
  <si>
    <t>370521,1575324,ad,False,3,Monday,12</t>
  </si>
  <si>
    <t>370522,1214544,ad,False,15,Monday,20</t>
  </si>
  <si>
    <t>370523,1638058,ad,False,1,Monday,12</t>
  </si>
  <si>
    <t>370524,1297877,ad,False,2,Monday,13</t>
  </si>
  <si>
    <t>370525,1274641,ad,False,5,Monday,12</t>
  </si>
  <si>
    <t>370526,1524656,ad,False,16,Tuesday,13</t>
  </si>
  <si>
    <t>370527,1075440,ad,False,16,Monday,12</t>
  </si>
  <si>
    <t>370528,1268254,ad,False,21,Tuesday,9</t>
  </si>
  <si>
    <t>370529,1576979,ad,False,11,Monday,17</t>
  </si>
  <si>
    <t>370530,1262587,ad,False,15,Monday,22</t>
  </si>
  <si>
    <t>370531,1544462,ad,False,9,Thursday,15</t>
  </si>
  <si>
    <t>370532,1487428,ad,False,17,Monday,13</t>
  </si>
  <si>
    <t>370533,1349271,ad,False,1,Monday,12</t>
  </si>
  <si>
    <t>370534,1147214,ad,False,19,Sunday,12</t>
  </si>
  <si>
    <t>370535,1338892,ad,False,3,Thursday,10</t>
  </si>
  <si>
    <t>370536,1427592,ad,False,6,Monday,14</t>
  </si>
  <si>
    <t>370537,1516494,ad,False,14,Monday,15</t>
  </si>
  <si>
    <t>370538,1027636,ad,False,4,Monday,12</t>
  </si>
  <si>
    <t>370539,1216827,ad,False,19,Monday,23</t>
  </si>
  <si>
    <t>370540,1632741,ad,False,5,Monday,12</t>
  </si>
  <si>
    <t>370541,1313052,ad,False,10,Monday,12</t>
  </si>
  <si>
    <t>370542,1585138,ad,False,74,Tuesday,15</t>
  </si>
  <si>
    <t>370543,1411374,ad,False,16,Saturday,9</t>
  </si>
  <si>
    <t>370544,1091489,ad,False,3,Monday,21</t>
  </si>
  <si>
    <t>370545,1156002,ad,False,1,Monday,13</t>
  </si>
  <si>
    <t>370546,1443998,ad,False,20,Saturday,20</t>
  </si>
  <si>
    <t>370547,1635836,ad,False,4,Thursday,14</t>
  </si>
  <si>
    <t>370548,1463442,ad,False,16,Monday,13</t>
  </si>
  <si>
    <t>370549,1556975,ad,False,99,Tuesday,9</t>
  </si>
  <si>
    <t>370550,1266347,ad,False,18,Monday,13</t>
  </si>
  <si>
    <t>370551,1321413,ad,False,34,Monday,13</t>
  </si>
  <si>
    <t>370552,1107879,ad,False,8,Monday,13</t>
  </si>
  <si>
    <t>370553,1394890,ad,False,9,Monday,13</t>
  </si>
  <si>
    <t>370554,1059022,ad,False,44,Thursday,18</t>
  </si>
  <si>
    <t>370555,1412679,ad,False,16,Monday,17</t>
  </si>
  <si>
    <t>370556,1197348,ad,False,3,Monday,13</t>
  </si>
  <si>
    <t>370557,1419346,ad,False,11,Friday,8</t>
  </si>
  <si>
    <t>370558,1125290,ad,False,6,Monday,13</t>
  </si>
  <si>
    <t>370559,1591507,ad,False,4,Monday,13</t>
  </si>
  <si>
    <t>370560,1377314,ad,False,14,Monday,13</t>
  </si>
  <si>
    <t>370561,1274760,ad,False,3,Thursday,16</t>
  </si>
  <si>
    <t>370562,1473833,ad,False,48,Thursday,13</t>
  </si>
  <si>
    <t>370563,1519552,ad,False,10,Monday,13</t>
  </si>
  <si>
    <t>370564,1384361,ad,False,7,Monday,11</t>
  </si>
  <si>
    <t>370565,1652324,ad,False,10,Monday,13</t>
  </si>
  <si>
    <t>370566,1369330,ad,False,1,Monday,13</t>
  </si>
  <si>
    <t>370567,1281435,ad,False,12,Monday,13</t>
  </si>
  <si>
    <t>370568,1328620,ad,False,5,Monday,14</t>
  </si>
  <si>
    <t>370569,1619260,ad,False,16,Monday,13</t>
  </si>
  <si>
    <t>370570,1295211,ad,False,2,Monday,13</t>
  </si>
  <si>
    <t>370571,1383928,ad,False,2,Monday,13</t>
  </si>
  <si>
    <t>370572,1374805,ad,False,14,Monday,21</t>
  </si>
  <si>
    <t>370573,1192377,ad,False,5,Monday,13</t>
  </si>
  <si>
    <t>370574,1537848,ad,False,1,Monday,13</t>
  </si>
  <si>
    <t>370575,1189428,ad,False,18,Monday,16</t>
  </si>
  <si>
    <t>370576,1430583,ad,False,15,Monday,15</t>
  </si>
  <si>
    <t>370577,1096623,ad,False,4,Monday,13</t>
  </si>
  <si>
    <t>370578,1463359,ad,False,4,Monday,13</t>
  </si>
  <si>
    <t>370579,1265174,ad,False,9,Monday,13</t>
  </si>
  <si>
    <t>370580,1359960,ad,False,19,Wednesday,15</t>
  </si>
  <si>
    <t>370581,1546664,ad,False,4,Tuesday,16</t>
  </si>
  <si>
    <t>370582,1336996,ad,False,4,Monday,10</t>
  </si>
  <si>
    <t>370583,1468281,ad,False,16,Monday,13</t>
  </si>
  <si>
    <t>370584,1109023,ad,False,6,Monday,13</t>
  </si>
  <si>
    <t>370585,1394236,ad,False,19,Sunday,8</t>
  </si>
  <si>
    <t>370586,1318014,ad,False,12,Monday,13</t>
  </si>
  <si>
    <t>370587,1648477,ad,False,32,Friday,10</t>
  </si>
  <si>
    <t>370588,1547620,ad,False,2,Monday,13</t>
  </si>
  <si>
    <t>370589,1283351,ad,False,2,Monday,13</t>
  </si>
  <si>
    <t>370590,1562233,ad,False,17,Tuesday,16</t>
  </si>
  <si>
    <t>370591,1288942,ad,False,1,Monday,13</t>
  </si>
  <si>
    <t>370592,1433489,ad,False,14,Monday,16</t>
  </si>
  <si>
    <t>370593,1516450,ad,False,11,Monday,16</t>
  </si>
  <si>
    <t>370594,1290752,ad,False,18,Monday,13</t>
  </si>
  <si>
    <t>370595,1566631,ad,False,19,Tuesday,13</t>
  </si>
  <si>
    <t>370596,1397707,ad,False,5,Wednesday,14</t>
  </si>
  <si>
    <t>370597,1551283,ad,False,3,Monday,11</t>
  </si>
  <si>
    <t>370598,1290972,ad,False,89,Wednesday,13</t>
  </si>
  <si>
    <t>370599,1323804,ad,False,16,Monday,13</t>
  </si>
  <si>
    <t>370600,1305836,ad,False,29,Friday,11</t>
  </si>
  <si>
    <t>370601,1564596,ad,False,1,Monday,13</t>
  </si>
  <si>
    <t>370602,1113541,ad,False,8,Monday,13</t>
  </si>
  <si>
    <t>370603,1412262,ad,False,6,Tuesday,11</t>
  </si>
  <si>
    <t>370604,1111974,ad,False,9,Monday,13</t>
  </si>
  <si>
    <t>370605,1108786,ad,False,5,Monday,19</t>
  </si>
  <si>
    <t>370606,1290875,ad,False,14,Tuesday,13</t>
  </si>
  <si>
    <t>370607,1593709,ad,False,16,Monday,14</t>
  </si>
  <si>
    <t>370608,1551292,ad,False,7,Monday,13</t>
  </si>
  <si>
    <t>370609,1245818,ad,False,4,Monday,20</t>
  </si>
  <si>
    <t>370610,1342101,ad,False,41,Tuesday,13</t>
  </si>
  <si>
    <t>370611,1402403,ad,False,5,Monday,13</t>
  </si>
  <si>
    <t>370612,1115795,ad,False,6,Saturday,10</t>
  </si>
  <si>
    <t>370613,1425768,ad,False,17,Monday,13</t>
  </si>
  <si>
    <t>370614,1244123,ad,False,18,Monday,19</t>
  </si>
  <si>
    <t>370615,1167299,ad,False,6,Monday,13</t>
  </si>
  <si>
    <t>370616,1273535,ad,False,18,Thursday,11</t>
  </si>
  <si>
    <t>370617,1237658,ad,False,28,Tuesday,13</t>
  </si>
  <si>
    <t>370618,1600298,ad,False,10,Friday,10</t>
  </si>
  <si>
    <t>370619,1080430,ad,False,21,Monday,14</t>
  </si>
  <si>
    <t>370620,1007013,ad,False,3,Monday,13</t>
  </si>
  <si>
    <t>370621,1256097,ad,False,12,Monday,13</t>
  </si>
  <si>
    <t>370622,1473720,ad,True,60,Thursday,12</t>
  </si>
  <si>
    <t>370623,1528302,ad,False,7,Monday,13</t>
  </si>
  <si>
    <t>370624,1108586,ad,False,1,Monday,13</t>
  </si>
  <si>
    <t>370625,1087950,ad,False,40,Monday,13</t>
  </si>
  <si>
    <t>370626,1034378,ad,False,8,Monday,13</t>
  </si>
  <si>
    <t>370627,1246445,ad,False,2,Monday,13</t>
  </si>
  <si>
    <t>370628,1176486,ad,False,4,Tuesday,7</t>
  </si>
  <si>
    <t>370629,1137389,ad,False,18,Monday,13</t>
  </si>
  <si>
    <t>370630,1596398,ad,False,5,Monday,13</t>
  </si>
  <si>
    <t>370631,1201202,ad,False,38,Thursday,16</t>
  </si>
  <si>
    <t>370632,1630752,ad,False,49,Thursday,16</t>
  </si>
  <si>
    <t>370633,1403654,ad,False,12,Monday,13</t>
  </si>
  <si>
    <t>370634,1641226,ad,False,29,Monday,13</t>
  </si>
  <si>
    <t>370635,1166824,ad,False,11,Tuesday,11</t>
  </si>
  <si>
    <t>370636,1462559,ad,False,54,Tuesday,18</t>
  </si>
  <si>
    <t>370637,1193223,ad,False,15,Monday,13</t>
  </si>
  <si>
    <t>370638,1421260,ad,False,15,Monday,13</t>
  </si>
  <si>
    <t>370639,1270052,ad,False,5,Monday,17</t>
  </si>
  <si>
    <t>370640,1579520,ad,True,114,Thursday,14</t>
  </si>
  <si>
    <t>370641,1389118,ad,False,59,Tuesday,16</t>
  </si>
  <si>
    <t>370642,1519466,ad,False,7,Monday,13</t>
  </si>
  <si>
    <t>370643,1369422,ad,False,1,Monday,13</t>
  </si>
  <si>
    <t>370644,1233150,ad,False,17,Monday,13</t>
  </si>
  <si>
    <t>370645,1419745,ad,False,4,Monday,13</t>
  </si>
  <si>
    <t>370646,1375287,ad,False,14,Tuesday,12</t>
  </si>
  <si>
    <t>370647,1633093,ad,False,4,Monday,13</t>
  </si>
  <si>
    <t>370648,1499429,ad,False,18,Monday,13</t>
  </si>
  <si>
    <t>370649,1483406,ad,False,39,Monday,8</t>
  </si>
  <si>
    <t>370650,1477672,ad,False,18,Thursday,15</t>
  </si>
  <si>
    <t>370651,1146188,ad,False,22,Tuesday,9</t>
  </si>
  <si>
    <t>370652,1503508,ad,False,1,Monday,13</t>
  </si>
  <si>
    <t>370653,1356879,ad,False,23,Monday,14</t>
  </si>
  <si>
    <t>370654,1494879,ad,False,15,Monday,18</t>
  </si>
  <si>
    <t>370655,1514789,ad,False,2,Monday,13</t>
  </si>
  <si>
    <t>370656,1393390,ad,False,4,Monday,13</t>
  </si>
  <si>
    <t>370657,1121159,ad,False,12,Tuesday,23</t>
  </si>
  <si>
    <t>370658,1498960,ad,False,13,Monday,20</t>
  </si>
  <si>
    <t>370659,1619227,ad,False,2,Monday,13</t>
  </si>
  <si>
    <t>370660,1410392,ad,False,23,Monday,13</t>
  </si>
  <si>
    <t>370661,1453305,ad,False,18,Tuesday,14</t>
  </si>
  <si>
    <t>370662,1271197,ad,False,23,Monday,13</t>
  </si>
  <si>
    <t>370663,1567794,ad,False,5,Tuesday,13</t>
  </si>
  <si>
    <t>370664,1593948,ad,False,1,Monday,13</t>
  </si>
  <si>
    <t>370665,1504586,ad,False,69,Wednesday,12</t>
  </si>
  <si>
    <t>370666,1318650,ad,False,15,Tuesday,16</t>
  </si>
  <si>
    <t>370667,1131826,ad,False,32,Monday,17</t>
  </si>
  <si>
    <t>370668,1182207,ad,False,32,Saturday,10</t>
  </si>
  <si>
    <t>370669,1101519,ad,False,3,Monday,13</t>
  </si>
  <si>
    <t>370670,1132753,ad,False,65,Monday,23</t>
  </si>
  <si>
    <t>370671,1585322,ad,False,17,Tuesday,21</t>
  </si>
  <si>
    <t>370672,1337574,ad,False,5,Monday,13</t>
  </si>
  <si>
    <t>370673,1201184,ad,False,20,Monday,13</t>
  </si>
  <si>
    <t>370674,1469951,ad,False,2,Wednesday,13</t>
  </si>
  <si>
    <t>370675,1475506,ad,False,4,Monday,16</t>
  </si>
  <si>
    <t>370676,1552045,ad,False,5,Monday,12</t>
  </si>
  <si>
    <t>370677,1610137,ad,False,12,Wednesday,13</t>
  </si>
  <si>
    <t>370678,1544702,ad,False,10,Monday,10</t>
  </si>
  <si>
    <t>370679,1514196,ad,False,6,Tuesday,14</t>
  </si>
  <si>
    <t>370680,1593947,ad,False,6,Monday,13</t>
  </si>
  <si>
    <t>370681,1351968,ad,False,6,Monday,16</t>
  </si>
  <si>
    <t>370682,1438489,ad,False,7,Tuesday,19</t>
  </si>
  <si>
    <t>370683,1303935,ad,False,4,Monday,13</t>
  </si>
  <si>
    <t>370684,1072796,ad,False,61,Wednesday,16</t>
  </si>
  <si>
    <t>370685,1210353,ad,False,50,Thursday,13</t>
  </si>
  <si>
    <t>370686,1563684,ad,False,18,Monday,13</t>
  </si>
  <si>
    <t>370687,1101778,ad,False,16,Monday,13</t>
  </si>
  <si>
    <t>370688,1616976,ad,False,5,Monday,13</t>
  </si>
  <si>
    <t>370689,1601703,ad,False,11,Saturday,11</t>
  </si>
  <si>
    <t>370690,1191383,ad,False,2,Monday,13</t>
  </si>
  <si>
    <t>370691,1318026,ad,False,16,Monday,13</t>
  </si>
  <si>
    <t>370692,1354194,ad,False,10,Monday,13</t>
  </si>
  <si>
    <t>370693,1183451,ad,False,48,Tuesday,18</t>
  </si>
  <si>
    <t>370694,1115180,ad,False,2,Monday,11</t>
  </si>
  <si>
    <t>370695,1406540,ad,False,2,Monday,13</t>
  </si>
  <si>
    <t>370696,1279619,ad,False,18,Monday,13</t>
  </si>
  <si>
    <t>370697,1327420,ad,False,8,Monday,13</t>
  </si>
  <si>
    <t>370698,1541985,ad,False,6,Monday,13</t>
  </si>
  <si>
    <t>370699,1165989,ad,False,16,Monday,13</t>
  </si>
  <si>
    <t>370700,906932,psa,False,7,Thursday,16</t>
  </si>
  <si>
    <t>370701,1312195,ad,False,21,Monday,13</t>
  </si>
  <si>
    <t>370702,1223212,ad,False,5,Monday,13</t>
  </si>
  <si>
    <t>370703,1461284,ad,False,8,Tuesday,13</t>
  </si>
  <si>
    <t>370704,1585299,ad,False,11,Monday,16</t>
  </si>
  <si>
    <t>370705,1503755,ad,False,1,Monday,13</t>
  </si>
  <si>
    <t>370706,1310813,ad,False,12,Monday,13</t>
  </si>
  <si>
    <t>370707,1635349,ad,False,9,Monday,13</t>
  </si>
  <si>
    <t>370708,1552080,ad,False,15,Monday,14</t>
  </si>
  <si>
    <t>370709,1174332,ad,False,44,Monday,13</t>
  </si>
  <si>
    <t>370710,1138712,ad,False,3,Monday,13</t>
  </si>
  <si>
    <t>370711,1204044,ad,False,9,Monday,13</t>
  </si>
  <si>
    <t>370712,1214051,ad,False,17,Monday,13</t>
  </si>
  <si>
    <t>370713,1365374,ad,False,4,Monday,13</t>
  </si>
  <si>
    <t>370714,1640546,ad,False,12,Monday,13</t>
  </si>
  <si>
    <t>370715,1560454,ad,False,20,Monday,13</t>
  </si>
  <si>
    <t>370716,1183686,ad,False,6,Tuesday,18</t>
  </si>
  <si>
    <t>370717,1612443,ad,False,5,Tuesday,22</t>
  </si>
  <si>
    <t>370718,1412414,ad,False,11,Tuesday,9</t>
  </si>
  <si>
    <t>370719,917864,psa,False,7,Thursday,23</t>
  </si>
  <si>
    <t>370720,1501790,ad,False,3,Monday,13</t>
  </si>
  <si>
    <t>370721,1219369,ad,False,29,Thursday,13</t>
  </si>
  <si>
    <t>370722,1606583,ad,False,36,Wednesday,13</t>
  </si>
  <si>
    <t>370723,1568798,ad,False,7,Monday,18</t>
  </si>
  <si>
    <t>370724,1263216,ad,False,8,Monday,13</t>
  </si>
  <si>
    <t>370725,1052708,ad,False,14,Monday,13</t>
  </si>
  <si>
    <t>370726,1110411,ad,False,53,Tuesday,13</t>
  </si>
  <si>
    <t>370727,1332892,ad,False,4,Thursday,12</t>
  </si>
  <si>
    <t>370728,1454802,ad,False,15,Thursday,18</t>
  </si>
  <si>
    <t>370729,1121208,ad,False,54,Tuesday,14</t>
  </si>
  <si>
    <t>370730,1031729,ad,False,29,Monday,23</t>
  </si>
  <si>
    <t>370731,1588155,ad,False,6,Monday,10</t>
  </si>
  <si>
    <t>370732,1073261,ad,False,10,Monday,13</t>
  </si>
  <si>
    <t>370733,1447751,ad,False,44,Monday,13</t>
  </si>
  <si>
    <t>370734,1085892,ad,False,47,Tuesday,13</t>
  </si>
  <si>
    <t>370735,1480486,ad,False,13,Tuesday,20</t>
  </si>
  <si>
    <t>370736,1362554,ad,False,41,Monday,15</t>
  </si>
  <si>
    <t>370737,1359611,ad,False,15,Monday,13</t>
  </si>
  <si>
    <t>370738,1589964,ad,False,11,Saturday,18</t>
  </si>
  <si>
    <t>370739,907461,psa,False,20,Wednesday,15</t>
  </si>
  <si>
    <t>370740,1416580,ad,False,7,Saturday,23</t>
  </si>
  <si>
    <t>370741,1267171,ad,False,6,Monday,13</t>
  </si>
  <si>
    <t>370742,1081245,ad,False,1,Monday,13</t>
  </si>
  <si>
    <t>370743,1610509,ad,False,15,Monday,13</t>
  </si>
  <si>
    <t>370744,1260964,ad,False,5,Monday,12</t>
  </si>
  <si>
    <t>370745,1047986,ad,False,7,Monday,13</t>
  </si>
  <si>
    <t>370746,1643919,ad,False,36,Wednesday,11</t>
  </si>
  <si>
    <t>370747,1398189,ad,False,61,Monday,15</t>
  </si>
  <si>
    <t>370748,1126996,ad,False,11,Monday,19</t>
  </si>
  <si>
    <t>370749,1627260,ad,False,16,Monday,13</t>
  </si>
  <si>
    <t>370750,1386800,ad,False,3,Monday,13</t>
  </si>
  <si>
    <t>370751,1035630,ad,False,19,Wednesday,8</t>
  </si>
  <si>
    <t>370752,1498108,ad,False,14,Tuesday,8</t>
  </si>
  <si>
    <t>370753,1104357,ad,False,18,Friday,14</t>
  </si>
  <si>
    <t>370754,1522951,ad,False,4,Monday,17</t>
  </si>
  <si>
    <t>370755,1644147,ad,False,7,Monday,13</t>
  </si>
  <si>
    <t>370756,1425401,ad,False,7,Monday,12</t>
  </si>
  <si>
    <t>370757,1351919,ad,False,11,Monday,10</t>
  </si>
  <si>
    <t>370758,1079187,ad,False,8,Monday,13</t>
  </si>
  <si>
    <t>370759,1091618,ad,False,8,Monday,13</t>
  </si>
  <si>
    <t>370760,1321651,ad,False,4,Monday,13</t>
  </si>
  <si>
    <t>370761,1200990,ad,False,18,Monday,13</t>
  </si>
  <si>
    <t>370762,1563035,ad,False,1,Monday,13</t>
  </si>
  <si>
    <t>370763,1337643,ad,False,8,Monday,13</t>
  </si>
  <si>
    <t>370764,1165154,ad,False,37,Tuesday,10</t>
  </si>
  <si>
    <t>370765,1022742,ad,False,5,Monday,13</t>
  </si>
  <si>
    <t>370766,1292778,ad,False,22,Thursday,21</t>
  </si>
  <si>
    <t>370767,1606725,ad,False,58,Wednesday,18</t>
  </si>
  <si>
    <t>370768,1599446,ad,False,16,Monday,13</t>
  </si>
  <si>
    <t>370769,1466595,ad,False,7,Sunday,1</t>
  </si>
  <si>
    <t>370770,1196698,ad,False,51,Wednesday,20</t>
  </si>
  <si>
    <t>370771,1237783,ad,False,21,Monday,18</t>
  </si>
  <si>
    <t>370772,1291768,ad,False,1,Monday,13</t>
  </si>
  <si>
    <t>370773,1037318,ad,False,53,Monday,15</t>
  </si>
  <si>
    <t>370774,1618301,ad,False,3,Tuesday,9</t>
  </si>
  <si>
    <t>370775,1620981,ad,False,23,Tuesday,13</t>
  </si>
  <si>
    <t>370776,1303812,ad,False,7,Monday,13</t>
  </si>
  <si>
    <t>370777,1527489,ad,False,29,Thursday,13</t>
  </si>
  <si>
    <t>370778,1035111,ad,False,12,Tuesday,14</t>
  </si>
  <si>
    <t>370779,1597658,ad,False,12,Monday,13</t>
  </si>
  <si>
    <t>370780,1065249,ad,False,10,Monday,19</t>
  </si>
  <si>
    <t>370781,1634755,ad,False,2,Sunday,10</t>
  </si>
  <si>
    <t>370782,1507538,ad,False,4,Monday,13</t>
  </si>
  <si>
    <t>370783,1182016,ad,False,5,Tuesday,12</t>
  </si>
  <si>
    <t>370784,1369434,ad,False,22,Monday,13</t>
  </si>
  <si>
    <t>370785,1059229,ad,False,1,Monday,13</t>
  </si>
  <si>
    <t>370786,1037573,ad,False,14,Monday,13</t>
  </si>
  <si>
    <t>370787,1067992,ad,False,18,Monday,13</t>
  </si>
  <si>
    <t>370788,1367473,ad,False,4,Monday,13</t>
  </si>
  <si>
    <t>370789,1510065,ad,False,4,Tuesday,15</t>
  </si>
  <si>
    <t>370790,1533017,ad,False,16,Monday,15</t>
  </si>
  <si>
    <t>370791,1335189,ad,False,17,Tuesday,14</t>
  </si>
  <si>
    <t>370792,1289295,ad,False,10,Monday,13</t>
  </si>
  <si>
    <t>370793,1441713,ad,False,27,Monday,13</t>
  </si>
  <si>
    <t>370794,1548312,ad,False,11,Tuesday,15</t>
  </si>
  <si>
    <t>370795,1463830,ad,False,20,Monday,23</t>
  </si>
  <si>
    <t>370796,1297871,ad,False,15,Monday,13</t>
  </si>
  <si>
    <t>370797,1440158,ad,False,17,Monday,13</t>
  </si>
  <si>
    <t>370798,1168370,ad,False,20,Monday,19</t>
  </si>
  <si>
    <t>370799,1391091,ad,False,37,Sunday,16</t>
  </si>
  <si>
    <t>370800,1237503,ad,False,3,Monday,13</t>
  </si>
  <si>
    <t>370801,1604999,ad,False,1,Monday,13</t>
  </si>
  <si>
    <t>370802,1386453,ad,False,4,Thursday,9</t>
  </si>
  <si>
    <t>370803,1142183,ad,False,27,Monday,13</t>
  </si>
  <si>
    <t>370804,1571829,ad,False,8,Wednesday,11</t>
  </si>
  <si>
    <t>370805,1534926,ad,False,3,Thursday,13</t>
  </si>
  <si>
    <t>370806,1458601,ad,False,5,Monday,13</t>
  </si>
  <si>
    <t>370807,1169422,ad,False,15,Monday,13</t>
  </si>
  <si>
    <t>370808,1354019,ad,False,15,Monday,14</t>
  </si>
  <si>
    <t>370809,1641713,ad,False,15,Monday,13</t>
  </si>
  <si>
    <t>370810,1367032,ad,False,17,Monday,13</t>
  </si>
  <si>
    <t>370811,1487827,ad,False,3,Tuesday,9</t>
  </si>
  <si>
    <t>370812,1623386,ad,False,7,Thursday,14</t>
  </si>
  <si>
    <t>370813,1341908,ad,False,24,Monday,13</t>
  </si>
  <si>
    <t>370814,1020931,ad,False,1,Monday,13</t>
  </si>
  <si>
    <t>370815,1432990,ad,False,19,Saturday,12</t>
  </si>
  <si>
    <t>370816,1268818,ad,False,24,Monday,14</t>
  </si>
  <si>
    <t>370817,1418364,ad,False,14,Monday,13</t>
  </si>
  <si>
    <t>370818,1099968,ad,False,28,Monday,14</t>
  </si>
  <si>
    <t>370819,1584913,ad,True,60,Thursday,15</t>
  </si>
  <si>
    <t>370820,1478695,ad,False,8,Monday,14</t>
  </si>
  <si>
    <t>370821,1495319,ad,False,1,Monday,13</t>
  </si>
  <si>
    <t>370822,1142233,ad,False,17,Wednesday,18</t>
  </si>
  <si>
    <t>370823,1523952,ad,False,7,Monday,13</t>
  </si>
  <si>
    <t>370824,1005295,ad,False,5,Monday,13</t>
  </si>
  <si>
    <t>370825,1108501,ad,False,3,Monday,13</t>
  </si>
  <si>
    <t>370826,1267510,ad,False,27,Tuesday,11</t>
  </si>
  <si>
    <t>370827,1022679,ad,False,18,Monday,12</t>
  </si>
  <si>
    <t>370828,1023212,ad,False,5,Monday,13</t>
  </si>
  <si>
    <t>370829,900552,psa,False,6,Thursday,17</t>
  </si>
  <si>
    <t>370830,1601916,ad,False,5,Thursday,15</t>
  </si>
  <si>
    <t>370831,1048935,ad,False,28,Monday,17</t>
  </si>
  <si>
    <t>370832,1297470,ad,False,5,Monday,14</t>
  </si>
  <si>
    <t>370833,1215366,ad,False,16,Thursday,0</t>
  </si>
  <si>
    <t>370834,1465937,ad,False,9,Monday,12</t>
  </si>
  <si>
    <t>370835,1335513,ad,False,9,Monday,14</t>
  </si>
  <si>
    <t>370836,1162552,ad,False,12,Saturday,14</t>
  </si>
  <si>
    <t>370837,1218568,ad,False,17,Monday,14</t>
  </si>
  <si>
    <t>370838,1614685,ad,False,3,Monday,14</t>
  </si>
  <si>
    <t>370839,1620275,ad,False,22,Monday,14</t>
  </si>
  <si>
    <t>370840,1079280,ad,False,20,Monday,14</t>
  </si>
  <si>
    <t>370841,1205029,ad,False,36,Monday,15</t>
  </si>
  <si>
    <t>370842,1368817,ad,False,10,Monday,14</t>
  </si>
  <si>
    <t>370843,1464215,ad,False,31,Wednesday,14</t>
  </si>
  <si>
    <t>370844,1593217,ad,False,2,Monday,14</t>
  </si>
  <si>
    <t>370845,1109590,ad,False,16,Monday,15</t>
  </si>
  <si>
    <t>370846,1491187,ad,False,39,Monday,14</t>
  </si>
  <si>
    <t>370847,1061538,ad,False,4,Monday,14</t>
  </si>
  <si>
    <t>370848,1093284,ad,False,55,Tuesday,14</t>
  </si>
  <si>
    <t>370849,1237249,ad,False,11,Monday,21</t>
  </si>
  <si>
    <t>370850,1589785,ad,False,9,Monday,16</t>
  </si>
  <si>
    <t>370851,1267797,ad,False,34,Saturday,17</t>
  </si>
  <si>
    <t>370852,1528754,ad,False,17,Monday,17</t>
  </si>
  <si>
    <t>370853,1495309,ad,False,15,Monday,14</t>
  </si>
  <si>
    <t>370854,1233772,ad,False,6,Monday,14</t>
  </si>
  <si>
    <t>370855,1183234,ad,False,2,Monday,14</t>
  </si>
  <si>
    <t>370856,1348123,ad,False,1,Monday,14</t>
  </si>
  <si>
    <t>370857,1535517,ad,False,1,Monday,14</t>
  </si>
  <si>
    <t>370858,1517596,ad,False,44,Monday,14</t>
  </si>
  <si>
    <t>370859,1270899,ad,False,12,Sunday,10</t>
  </si>
  <si>
    <t>370860,1358010,ad,False,4,Tuesday,13</t>
  </si>
  <si>
    <t>370861,1113205,ad,False,49,Tuesday,13</t>
  </si>
  <si>
    <t>370862,1400407,ad,False,14,Tuesday,16</t>
  </si>
  <si>
    <t>370863,1049303,ad,True,77,Monday,14</t>
  </si>
  <si>
    <t>370864,1622038,ad,False,12,Monday,14</t>
  </si>
  <si>
    <t>370865,1044105,ad,False,13,Monday,14</t>
  </si>
  <si>
    <t>370866,1568704,ad,False,16,Monday,15</t>
  </si>
  <si>
    <t>370867,1227166,ad,False,2,Monday,14</t>
  </si>
  <si>
    <t>370868,1280996,ad,False,5,Monday,14</t>
  </si>
  <si>
    <t>370869,1443550,ad,False,44,Sunday,8</t>
  </si>
  <si>
    <t>370870,1335700,ad,False,6,Friday,23</t>
  </si>
  <si>
    <t>370871,1071105,ad,False,10,Monday,14</t>
  </si>
  <si>
    <t>370872,1146055,ad,False,18,Monday,21</t>
  </si>
  <si>
    <t>370873,1406665,ad,False,2,Tuesday,15</t>
  </si>
  <si>
    <t>370874,913942,psa,False,49,Tuesday,9</t>
  </si>
  <si>
    <t>370875,1533019,ad,False,6,Monday,9</t>
  </si>
  <si>
    <t>370876,1485461,ad,False,1,Monday,14</t>
  </si>
  <si>
    <t>370877,1346407,ad,False,17,Monday,14</t>
  </si>
  <si>
    <t>370878,1429330,ad,False,13,Monday,18</t>
  </si>
  <si>
    <t>370879,1479146,ad,False,32,Thursday,16</t>
  </si>
  <si>
    <t>370880,1488855,ad,False,4,Monday,14</t>
  </si>
  <si>
    <t>370881,1474499,ad,False,15,Wednesday,7</t>
  </si>
  <si>
    <t>370882,1064396,ad,False,3,Monday,14</t>
  </si>
  <si>
    <t>370883,1461064,ad,False,17,Tuesday,8</t>
  </si>
  <si>
    <t>370884,1135415,ad,False,27,Monday,13</t>
  </si>
  <si>
    <t>370885,1205759,ad,False,9,Sunday,14</t>
  </si>
  <si>
    <t>370886,1597911,ad,False,14,Tuesday,15</t>
  </si>
  <si>
    <t>370887,1640182,ad,False,21,Thursday,14</t>
  </si>
  <si>
    <t>370888,1415731,ad,False,1,Monday,14</t>
  </si>
  <si>
    <t>370889,1109740,ad,False,8,Monday,16</t>
  </si>
  <si>
    <t>370890,1028186,ad,False,15,Monday,14</t>
  </si>
  <si>
    <t>370891,1268121,ad,False,15,Monday,14</t>
  </si>
  <si>
    <t>370892,1362348,ad,False,26,Monday,14</t>
  </si>
  <si>
    <t>370893,1213332,ad,False,5,Monday,12</t>
  </si>
  <si>
    <t>370894,1649330,ad,False,17,Friday,11</t>
  </si>
  <si>
    <t>370895,1553488,ad,False,14,Thursday,11</t>
  </si>
  <si>
    <t>370896,1273140,ad,False,16,Monday,14</t>
  </si>
  <si>
    <t>370897,1529448,ad,False,2,Monday,14</t>
  </si>
  <si>
    <t>370898,1517710,ad,False,12,Monday,14</t>
  </si>
  <si>
    <t>370899,1309835,ad,False,5,Friday,15</t>
  </si>
  <si>
    <t>370900,1424818,ad,False,48,Wednesday,14</t>
  </si>
  <si>
    <t>370901,1011499,ad,False,2,Monday,13</t>
  </si>
  <si>
    <t>370902,1648444,ad,False,11,Monday,15</t>
  </si>
  <si>
    <t>370903,1216270,ad,False,50,Wednesday,15</t>
  </si>
  <si>
    <t>370904,1253615,ad,False,1,Monday,14</t>
  </si>
  <si>
    <t>370905,1553471,ad,False,9,Tuesday,16</t>
  </si>
  <si>
    <t>370906,1316168,ad,False,17,Monday,14</t>
  </si>
  <si>
    <t>370907,1399031,ad,False,9,Thursday,15</t>
  </si>
  <si>
    <t>370908,1102449,ad,False,17,Monday,15</t>
  </si>
  <si>
    <t>370909,917111,psa,False,8,Thursday,9</t>
  </si>
  <si>
    <t>370910,1063489,ad,False,17,Tuesday,22</t>
  </si>
  <si>
    <t>370911,1150527,ad,False,40,Monday,14</t>
  </si>
  <si>
    <t>370912,1644610,ad,False,5,Monday,14</t>
  </si>
  <si>
    <t>370913,1629003,ad,False,15,Tuesday,13</t>
  </si>
  <si>
    <t>370914,1507455,ad,False,10,Monday,14</t>
  </si>
  <si>
    <t>370915,1427681,ad,False,6,Monday,14</t>
  </si>
  <si>
    <t>370916,1020395,ad,False,5,Thursday,15</t>
  </si>
  <si>
    <t>370917,1574978,ad,False,2,Monday,14</t>
  </si>
  <si>
    <t>370918,1018517,ad,False,7,Friday,16</t>
  </si>
  <si>
    <t>370919,1041499,ad,False,6,Tuesday,16</t>
  </si>
  <si>
    <t>370920,1387852,ad,False,28,Monday,14</t>
  </si>
  <si>
    <t>370921,1386797,ad,False,10,Monday,14</t>
  </si>
  <si>
    <t>370922,1243385,ad,False,23,Monday,4</t>
  </si>
  <si>
    <t>370923,1524709,ad,False,60,Tuesday,14</t>
  </si>
  <si>
    <t>370924,1478296,ad,False,31,Monday,14</t>
  </si>
  <si>
    <t>370925,1643789,ad,False,3,Tuesday,21</t>
  </si>
  <si>
    <t>370926,1262975,ad,False,7,Monday,14</t>
  </si>
  <si>
    <t>370927,1541256,ad,False,36,Monday,14</t>
  </si>
  <si>
    <t>370928,1557986,ad,False,14,Friday,8</t>
  </si>
  <si>
    <t>370929,1402850,ad,False,7,Monday,14</t>
  </si>
  <si>
    <t>370930,1403631,ad,False,5,Monday,15</t>
  </si>
  <si>
    <t>370931,1289233,ad,False,2,Monday,14</t>
  </si>
  <si>
    <t>370932,1020837,ad,False,24,Friday,16</t>
  </si>
  <si>
    <t>370933,1503649,ad,False,15,Tuesday,13</t>
  </si>
  <si>
    <t>370934,1191482,ad,False,9,Sunday,22</t>
  </si>
  <si>
    <t>370935,1461940,ad,False,6,Monday,17</t>
  </si>
  <si>
    <t>370936,1493893,ad,False,9,Wednesday,12</t>
  </si>
  <si>
    <t>370937,1429471,ad,False,6,Monday,14</t>
  </si>
  <si>
    <t>370938,1078188,ad,False,10,Monday,13</t>
  </si>
  <si>
    <t>370939,1350671,ad,False,21,Thursday,11</t>
  </si>
  <si>
    <t>370940,916720,psa,False,13,Thursday,20</t>
  </si>
  <si>
    <t>370941,1447378,ad,False,11,Monday,14</t>
  </si>
  <si>
    <t>370942,1488842,ad,False,1,Monday,14</t>
  </si>
  <si>
    <t>370943,1551824,ad,False,25,Monday,15</t>
  </si>
  <si>
    <t>370944,1537859,ad,False,3,Monday,14</t>
  </si>
  <si>
    <t>370945,1623560,ad,False,17,Monday,14</t>
  </si>
  <si>
    <t>370946,1009704,ad,False,17,Monday,14</t>
  </si>
  <si>
    <t>370947,1312142,ad,False,2,Monday,15</t>
  </si>
  <si>
    <t>370948,1401187,ad,False,4,Friday,14</t>
  </si>
  <si>
    <t>370949,915687,psa,False,7,Saturday,13</t>
  </si>
  <si>
    <t>370950,1335738,ad,False,2,Tuesday,14</t>
  </si>
  <si>
    <t>370951,1058739,ad,False,17,Monday,15</t>
  </si>
  <si>
    <t>370952,1509961,ad,False,18,Monday,15</t>
  </si>
  <si>
    <t>370953,911645,psa,False,6,Tuesday,9</t>
  </si>
  <si>
    <t>370954,1050894,ad,False,17,Monday,14</t>
  </si>
  <si>
    <t>370955,1134326,ad,False,7,Tuesday,7</t>
  </si>
  <si>
    <t>370956,1402425,ad,False,18,Monday,13</t>
  </si>
  <si>
    <t>370957,1537568,ad,False,11,Monday,14</t>
  </si>
  <si>
    <t>370958,1137833,ad,False,16,Monday,14</t>
  </si>
  <si>
    <t>370959,1491183,ad,True,58,Tuesday,17</t>
  </si>
  <si>
    <t>370960,1447877,ad,False,16,Monday,14</t>
  </si>
  <si>
    <t>370961,1650667,ad,False,18,Monday,20</t>
  </si>
  <si>
    <t>370962,1096687,ad,False,23,Monday,16</t>
  </si>
  <si>
    <t>370963,1376239,ad,False,18,Monday,14</t>
  </si>
  <si>
    <t>370964,1018299,ad,False,6,Monday,14</t>
  </si>
  <si>
    <t>370965,1199983,ad,False,72,Tuesday,11</t>
  </si>
  <si>
    <t>370966,1118253,ad,False,5,Monday,14</t>
  </si>
  <si>
    <t>370967,1589022,ad,False,16,Monday,15</t>
  </si>
  <si>
    <t>370968,1380059,ad,False,56,Tuesday,18</t>
  </si>
  <si>
    <t>370969,1271123,ad,False,13,Monday,14</t>
  </si>
  <si>
    <t>370970,1074400,ad,False,16,Monday,14</t>
  </si>
  <si>
    <t>370971,1287702,ad,False,8,Sunday,14</t>
  </si>
  <si>
    <t>370972,1367544,ad,False,13,Thursday,22</t>
  </si>
  <si>
    <t>370973,1650469,ad,False,1,Monday,14</t>
  </si>
  <si>
    <t>370974,1488414,ad,False,11,Monday,14</t>
  </si>
  <si>
    <t>370975,1109425,ad,False,24,Monday,14</t>
  </si>
  <si>
    <t>370976,1007056,ad,False,29,Monday,14</t>
  </si>
  <si>
    <t>370977,1445650,ad,False,44,Monday,14</t>
  </si>
  <si>
    <t>370978,1327422,ad,False,2,Monday,14</t>
  </si>
  <si>
    <t>370979,1185712,ad,False,42,Monday,14</t>
  </si>
  <si>
    <t>370980,1403914,ad,False,2,Monday,14</t>
  </si>
  <si>
    <t>370981,1171008,ad,False,9,Saturday,7</t>
  </si>
  <si>
    <t>370982,1340581,ad,False,37,Tuesday,11</t>
  </si>
  <si>
    <t>370983,1591556,ad,False,1,Monday,14</t>
  </si>
  <si>
    <t>370984,1583471,ad,False,2,Monday,14</t>
  </si>
  <si>
    <t>370985,1630930,ad,False,14,Thursday,16</t>
  </si>
  <si>
    <t>370986,1362234,ad,False,28,Monday,20</t>
  </si>
  <si>
    <t>370987,1215619,ad,False,8,Monday,15</t>
  </si>
  <si>
    <t>370988,1232314,ad,False,16,Monday,14</t>
  </si>
  <si>
    <t>370989,1002717,ad,False,10,Thursday,10</t>
  </si>
  <si>
    <t>370990,1116890,ad,False,33,Monday,14</t>
  </si>
  <si>
    <t>370991,1276421,ad,False,16,Monday,14</t>
  </si>
  <si>
    <t>370992,1588144,ad,False,16,Monday,17</t>
  </si>
  <si>
    <t>370993,1319260,ad,False,12,Monday,14</t>
  </si>
  <si>
    <t>370994,1650070,ad,False,15,Monday,14</t>
  </si>
  <si>
    <t>370995,1069720,ad,False,15,Monday,16</t>
  </si>
  <si>
    <t>370996,1126040,ad,False,3,Monday,19</t>
  </si>
  <si>
    <t>370997,1552053,ad,False,21,Monday,20</t>
  </si>
  <si>
    <t>370998,1430716,ad,True,28,Monday,14</t>
  </si>
  <si>
    <t>370999,1559461,ad,False,6,Monday,14</t>
  </si>
  <si>
    <t>371000,1284054,ad,False,10,Monday,14</t>
  </si>
  <si>
    <t>371001,1365689,ad,False,21,Thursday,9</t>
  </si>
  <si>
    <t>371002,1094264,ad,False,61,Monday,15</t>
  </si>
  <si>
    <t>371003,1612844,ad,False,2,Tuesday,14</t>
  </si>
  <si>
    <t>371004,1585558,ad,False,16,Wednesday,11</t>
  </si>
  <si>
    <t>371005,1222095,ad,False,13,Tuesday,13</t>
  </si>
  <si>
    <t>371006,1553829,ad,False,15,Tuesday,11</t>
  </si>
  <si>
    <t>371007,1307693,ad,False,15,Monday,14</t>
  </si>
  <si>
    <t>371008,1449868,ad,False,41,Monday,14</t>
  </si>
  <si>
    <t>371009,1118073,ad,False,2,Monday,15</t>
  </si>
  <si>
    <t>371010,1377267,ad,True,15,Tuesday,5</t>
  </si>
  <si>
    <t>371011,1266546,ad,False,7,Wednesday,12</t>
  </si>
  <si>
    <t>371012,1042530,ad,False,18,Monday,14</t>
  </si>
  <si>
    <t>371013,1651595,ad,False,4,Monday,23</t>
  </si>
  <si>
    <t>371014,1399829,ad,False,19,Monday,16</t>
  </si>
  <si>
    <t>371015,1338690,ad,False,7,Monday,14</t>
  </si>
  <si>
    <t>371016,1597322,ad,False,7,Monday,16</t>
  </si>
  <si>
    <t>371017,1060736,ad,False,15,Monday,14</t>
  </si>
  <si>
    <t>371018,1148055,ad,False,6,Monday,12</t>
  </si>
  <si>
    <t>371019,1544716,ad,False,7,Monday,8</t>
  </si>
  <si>
    <t>371020,1450309,ad,False,1,Monday,14</t>
  </si>
  <si>
    <t>371021,1600936,ad,False,6,Monday,16</t>
  </si>
  <si>
    <t>371022,1618988,ad,False,3,Monday,14</t>
  </si>
  <si>
    <t>371023,1040325,ad,False,22,Monday,14</t>
  </si>
  <si>
    <t>371024,1488851,ad,False,7,Monday,14</t>
  </si>
  <si>
    <t>371025,1252101,ad,False,17,Monday,15</t>
  </si>
  <si>
    <t>371026,1440484,ad,False,21,Monday,18</t>
  </si>
  <si>
    <t>371027,1069519,ad,False,11,Monday,14</t>
  </si>
  <si>
    <t>371028,1443143,ad,False,5,Monday,14</t>
  </si>
  <si>
    <t>371029,1386457,ad,False,10,Friday,12</t>
  </si>
  <si>
    <t>371030,1315904,ad,False,4,Monday,14</t>
  </si>
  <si>
    <t>371031,1193415,ad,False,16,Monday,18</t>
  </si>
  <si>
    <t>371032,1303607,ad,False,15,Monday,14</t>
  </si>
  <si>
    <t>371033,1551652,ad,False,13,Wednesday,9</t>
  </si>
  <si>
    <t>371034,1062478,ad,False,20,Monday,3</t>
  </si>
  <si>
    <t>371035,1124366,ad,False,9,Wednesday,14</t>
  </si>
  <si>
    <t>371036,1646382,ad,False,16,Monday,14</t>
  </si>
  <si>
    <t>371037,1607151,ad,False,6,Monday,14</t>
  </si>
  <si>
    <t>371038,1626277,ad,False,14,Monday,14</t>
  </si>
  <si>
    <t>371039,1600075,ad,False,16,Monday,14</t>
  </si>
  <si>
    <t>371040,1542231,ad,False,5,Monday,14</t>
  </si>
  <si>
    <t>371041,1038285,ad,False,25,Monday,14</t>
  </si>
  <si>
    <t>371042,1108925,ad,False,23,Monday,14</t>
  </si>
  <si>
    <t>371043,1291637,ad,False,18,Monday,11</t>
  </si>
  <si>
    <t>371044,1595841,ad,False,8,Tuesday,8</t>
  </si>
  <si>
    <t>371045,1638302,ad,False,45,Tuesday,8</t>
  </si>
  <si>
    <t>371046,1403424,ad,False,4,Thursday,16</t>
  </si>
  <si>
    <t>371047,1250588,ad,False,17,Monday,14</t>
  </si>
  <si>
    <t>371048,1590830,ad,False,44,Monday,14</t>
  </si>
  <si>
    <t>371049,1330810,ad,False,44,Monday,14</t>
  </si>
  <si>
    <t>371050,1014482,ad,False,16,Monday,14</t>
  </si>
  <si>
    <t>371051,1167697,ad,False,38,Thursday,14</t>
  </si>
  <si>
    <t>371052,1418145,ad,False,33,Monday,14</t>
  </si>
  <si>
    <t>371053,1380408,ad,False,3,Monday,14</t>
  </si>
  <si>
    <t>371054,1394918,ad,False,3,Monday,14</t>
  </si>
  <si>
    <t>371055,1123139,ad,False,69,Tuesday,16</t>
  </si>
  <si>
    <t>371056,1162602,ad,False,13,Monday,14</t>
  </si>
  <si>
    <t>371057,1487916,ad,False,15,Monday,15</t>
  </si>
  <si>
    <t>371058,1009091,ad,False,13,Tuesday,15</t>
  </si>
  <si>
    <t>371059,1626867,ad,False,15,Monday,10</t>
  </si>
  <si>
    <t>371060,1608225,ad,False,2,Monday,14</t>
  </si>
  <si>
    <t>371061,1619258,ad,False,9,Wednesday,8</t>
  </si>
  <si>
    <t>371062,1112855,ad,False,4,Thursday,10</t>
  </si>
  <si>
    <t>371063,1536194,ad,False,2,Monday,14</t>
  </si>
  <si>
    <t>371064,1533045,ad,False,4,Monday,14</t>
  </si>
  <si>
    <t>371065,1262589,ad,False,14,Monday,14</t>
  </si>
  <si>
    <t>371066,1407944,ad,False,3,Monday,20</t>
  </si>
  <si>
    <t>371067,1054633,ad,False,2,Monday,14</t>
  </si>
  <si>
    <t>371068,1258157,ad,False,16,Monday,15</t>
  </si>
  <si>
    <t>371069,1478061,ad,False,10,Monday,14</t>
  </si>
  <si>
    <t>371070,1191332,ad,False,1,Monday,14</t>
  </si>
  <si>
    <t>371071,1513216,ad,False,15,Monday,15</t>
  </si>
  <si>
    <t>371072,1516501,ad,False,3,Monday,13</t>
  </si>
  <si>
    <t>371073,1275596,ad,False,15,Tuesday,21</t>
  </si>
  <si>
    <t>371074,1610738,ad,False,14,Monday,15</t>
  </si>
  <si>
    <t>371075,1155057,ad,False,24,Thursday,13</t>
  </si>
  <si>
    <t>371076,1239391,ad,False,29,Tuesday,13</t>
  </si>
  <si>
    <t>371077,1360602,ad,False,4,Monday,17</t>
  </si>
  <si>
    <t>371078,1344122,ad,False,2,Monday,13</t>
  </si>
  <si>
    <t>371079,1078311,ad,False,6,Monday,19</t>
  </si>
  <si>
    <t>371080,1079719,ad,False,5,Monday,14</t>
  </si>
  <si>
    <t>371081,1399768,ad,False,23,Monday,15</t>
  </si>
  <si>
    <t>371082,1563153,ad,False,7,Monday,14</t>
  </si>
  <si>
    <t>371083,1443355,ad,False,13,Monday,14</t>
  </si>
  <si>
    <t>371084,1310706,ad,False,13,Saturday,14</t>
  </si>
  <si>
    <t>371085,1537824,ad,True,47,Sunday,21</t>
  </si>
  <si>
    <t>371086,1577071,ad,False,15,Sunday,14</t>
  </si>
  <si>
    <t>371087,1497954,ad,False,1,Monday,14</t>
  </si>
  <si>
    <t>371088,1379683,ad,False,17,Monday,14</t>
  </si>
  <si>
    <t>371089,1071745,ad,True,52,Monday,11</t>
  </si>
  <si>
    <t>371090,1494303,ad,False,13,Monday,15</t>
  </si>
  <si>
    <t>371091,1605637,ad,False,4,Tuesday,11</t>
  </si>
  <si>
    <t>371092,1619268,ad,False,1,Monday,14</t>
  </si>
  <si>
    <t>371093,1221848,ad,False,7,Monday,14</t>
  </si>
  <si>
    <t>371094,1377439,ad,False,7,Monday,14</t>
  </si>
  <si>
    <t>371095,1558140,ad,False,1,Monday,14</t>
  </si>
  <si>
    <t>371096,1356683,ad,False,10,Monday,14</t>
  </si>
  <si>
    <t>371097,1507883,ad,False,13,Monday,15</t>
  </si>
  <si>
    <t>371098,1239715,ad,False,4,Monday,14</t>
  </si>
  <si>
    <t>371099,1495216,ad,False,10,Monday,14</t>
  </si>
  <si>
    <t>371100,1268373,ad,False,11,Tuesday,13</t>
  </si>
  <si>
    <t>371101,1542340,ad,False,21,Tuesday,9</t>
  </si>
  <si>
    <t>371102,1041074,ad,False,5,Monday,15</t>
  </si>
  <si>
    <t>371103,1544427,ad,False,16,Monday,14</t>
  </si>
  <si>
    <t>371104,1537856,ad,False,9,Monday,12</t>
  </si>
  <si>
    <t>371105,1068109,ad,False,11,Monday,14</t>
  </si>
  <si>
    <t>371106,1587183,ad,False,5,Tuesday,11</t>
  </si>
  <si>
    <t>371107,1403915,ad,False,20,Friday,14</t>
  </si>
  <si>
    <t>371108,1122918,ad,False,18,Monday,14</t>
  </si>
  <si>
    <t>371109,1301871,ad,False,13,Monday,9</t>
  </si>
  <si>
    <t>371110,1147440,ad,False,12,Monday,12</t>
  </si>
  <si>
    <t>371111,1289224,ad,False,5,Monday,14</t>
  </si>
  <si>
    <t>371112,1535636,ad,False,5,Tuesday,7</t>
  </si>
  <si>
    <t>371113,1364961,ad,False,1,Monday,14</t>
  </si>
  <si>
    <t>371114,1425871,ad,False,8,Tuesday,15</t>
  </si>
  <si>
    <t>371115,1525166,ad,False,2,Monday,14</t>
  </si>
  <si>
    <t>371116,1112825,ad,False,17,Tuesday,9</t>
  </si>
  <si>
    <t>371117,1408732,ad,False,26,Tuesday,1</t>
  </si>
  <si>
    <t>371118,1332998,ad,False,13,Monday,15</t>
  </si>
  <si>
    <t>371119,1092956,ad,False,39,Monday,16</t>
  </si>
  <si>
    <t>371120,1258991,ad,False,6,Tuesday,14</t>
  </si>
  <si>
    <t>371121,1563027,ad,False,28,Monday,16</t>
  </si>
  <si>
    <t>371122,1036077,ad,False,2,Monday,14</t>
  </si>
  <si>
    <t>371123,1098862,ad,False,16,Monday,15</t>
  </si>
  <si>
    <t>371124,1423697,ad,False,17,Monday,15</t>
  </si>
  <si>
    <t>371125,1217670,ad,False,15,Monday,15</t>
  </si>
  <si>
    <t>371126,1412165,ad,False,33,Wednesday,13</t>
  </si>
  <si>
    <t>371127,1337492,ad,False,17,Tuesday,14</t>
  </si>
  <si>
    <t>371128,1421021,ad,False,15,Tuesday,14</t>
  </si>
  <si>
    <t>371129,1450428,ad,False,3,Monday,13</t>
  </si>
  <si>
    <t>371130,1115631,ad,False,4,Monday,14</t>
  </si>
  <si>
    <t>371131,1518917,ad,False,10,Monday,12</t>
  </si>
  <si>
    <t>371132,1118168,ad,False,10,Monday,13</t>
  </si>
  <si>
    <t>371133,1356010,ad,False,34,Monday,9</t>
  </si>
  <si>
    <t>371134,1246441,ad,False,12,Monday,15</t>
  </si>
  <si>
    <t>371135,1468151,ad,False,32,Friday,13</t>
  </si>
  <si>
    <t>371136,1293517,ad,False,3,Monday,14</t>
  </si>
  <si>
    <t>371137,1349195,ad,False,25,Monday,18</t>
  </si>
  <si>
    <t>371138,1139869,ad,False,6,Sunday,12</t>
  </si>
  <si>
    <t>371139,1612962,ad,False,20,Monday,15</t>
  </si>
  <si>
    <t>371140,1588807,ad,False,10,Monday,14</t>
  </si>
  <si>
    <t>371141,1440830,ad,False,6,Tuesday,13</t>
  </si>
  <si>
    <t>371142,1619267,ad,False,3,Monday,14</t>
  </si>
  <si>
    <t>371143,1162454,ad,False,5,Monday,14</t>
  </si>
  <si>
    <t>371144,1384411,ad,False,5,Monday,14</t>
  </si>
  <si>
    <t>371145,1511941,ad,False,13,Monday,13</t>
  </si>
  <si>
    <t>371146,1423201,ad,False,38,Friday,8</t>
  </si>
  <si>
    <t>371147,1449040,ad,False,7,Monday,15</t>
  </si>
  <si>
    <t>371148,1154216,ad,False,7,Monday,15</t>
  </si>
  <si>
    <t>371149,1097625,ad,False,47,Thursday,15</t>
  </si>
  <si>
    <t>371150,1421263,ad,False,4,Monday,15</t>
  </si>
  <si>
    <t>371151,1593878,ad,False,9,Tuesday,11</t>
  </si>
  <si>
    <t>371152,1130632,ad,False,21,Monday,20</t>
  </si>
  <si>
    <t>371153,1592704,ad,False,9,Monday,16</t>
  </si>
  <si>
    <t>371154,1194976,ad,False,15,Monday,15</t>
  </si>
  <si>
    <t>371155,1163787,ad,False,31,Monday,15</t>
  </si>
  <si>
    <t>371156,1386133,ad,False,44,Monday,15</t>
  </si>
  <si>
    <t>371157,1590864,ad,False,2,Monday,15</t>
  </si>
  <si>
    <t>371158,1326960,ad,False,15,Monday,15</t>
  </si>
  <si>
    <t>371159,1568319,ad,False,2,Monday,15</t>
  </si>
  <si>
    <t>371160,1550120,ad,False,8,Monday,15</t>
  </si>
  <si>
    <t>371161,1204485,ad,False,4,Monday,15</t>
  </si>
  <si>
    <t>371162,1411721,ad,False,53,Thursday,8</t>
  </si>
  <si>
    <t>371163,1223390,ad,False,6,Monday,15</t>
  </si>
  <si>
    <t>371164,1441241,ad,False,4,Tuesday,17</t>
  </si>
  <si>
    <t>371165,1372376,ad,True,129,Monday,11</t>
  </si>
  <si>
    <t>371166,1553907,ad,False,33,Monday,12</t>
  </si>
  <si>
    <t>371167,1568317,ad,False,6,Sunday,17</t>
  </si>
  <si>
    <t>371168,1577064,ad,False,3,Monday,15</t>
  </si>
  <si>
    <t>371169,1411045,ad,False,2,Monday,9</t>
  </si>
  <si>
    <t>371170,1555410,ad,False,8,Monday,21</t>
  </si>
  <si>
    <t>371171,1311822,ad,False,21,Monday,20</t>
  </si>
  <si>
    <t>371172,1327364,ad,False,7,Monday,15</t>
  </si>
  <si>
    <t>371173,1653116,ad,False,15,Monday,15</t>
  </si>
  <si>
    <t>371174,1414794,ad,False,17,Monday,15</t>
  </si>
  <si>
    <t>371175,1319270,ad,False,2,Monday,15</t>
  </si>
  <si>
    <t>371176,1171234,ad,False,16,Monday,15</t>
  </si>
  <si>
    <t>371177,1362286,ad,False,1,Monday,15</t>
  </si>
  <si>
    <t>371178,1060145,ad,False,19,Monday,15</t>
  </si>
  <si>
    <t>371179,1522963,ad,False,1,Monday,15</t>
  </si>
  <si>
    <t>371180,1446681,ad,False,5,Monday,14</t>
  </si>
  <si>
    <t>371181,1096736,ad,False,12,Monday,15</t>
  </si>
  <si>
    <t>371182,1367988,ad,False,6,Monday,15</t>
  </si>
  <si>
    <t>371183,1018469,ad,False,16,Monday,23</t>
  </si>
  <si>
    <t>371184,1412304,ad,False,14,Monday,15</t>
  </si>
  <si>
    <t>371185,1581352,ad,True,99,Tuesday,10</t>
  </si>
  <si>
    <t>371186,1567706,ad,False,17,Monday,15</t>
  </si>
  <si>
    <t>371187,1311008,ad,False,29,Monday,15</t>
  </si>
  <si>
    <t>371188,1391492,ad,False,25,Tuesday,15</t>
  </si>
  <si>
    <t>371189,1402588,ad,False,15,Monday,15</t>
  </si>
  <si>
    <t>371190,1529378,ad,False,15,Saturday,2</t>
  </si>
  <si>
    <t>371191,1028241,ad,False,3,Monday,15</t>
  </si>
  <si>
    <t>371192,1132890,ad,False,10,Tuesday,15</t>
  </si>
  <si>
    <t>371193,1230195,ad,False,15,Monday,15</t>
  </si>
  <si>
    <t>371194,1593838,ad,False,7,Monday,15</t>
  </si>
  <si>
    <t>371195,1200513,ad,False,13,Friday,21</t>
  </si>
  <si>
    <t>371196,1285212,ad,False,16,Monday,15</t>
  </si>
  <si>
    <t>371197,1420310,ad,False,24,Wednesday,13</t>
  </si>
  <si>
    <t>371198,1541058,ad,False,13,Monday,15</t>
  </si>
  <si>
    <t>371199,1306450,ad,False,6,Monday,15</t>
  </si>
  <si>
    <t>371200,1329674,ad,False,11,Wednesday,15</t>
  </si>
  <si>
    <t>371201,1260014,ad,False,4,Monday,15</t>
  </si>
  <si>
    <t>371202,1643445,ad,False,9,Monday,15</t>
  </si>
  <si>
    <t>371203,1033660,ad,False,19,Monday,15</t>
  </si>
  <si>
    <t>371204,1512678,ad,False,21,Monday,11</t>
  </si>
  <si>
    <t>371205,1441209,ad,False,15,Monday,15</t>
  </si>
  <si>
    <t>371206,1560338,ad,False,6,Monday,15</t>
  </si>
  <si>
    <t>371207,1297879,ad,False,25,Wednesday,9</t>
  </si>
  <si>
    <t>371208,1240749,ad,False,2,Monday,14</t>
  </si>
  <si>
    <t>371209,1358072,ad,False,17,Monday,15</t>
  </si>
  <si>
    <t>371210,1292844,ad,False,15,Monday,15</t>
  </si>
  <si>
    <t>371211,1460612,ad,False,3,Saturday,15</t>
  </si>
  <si>
    <t>371212,1096461,ad,False,23,Monday,15</t>
  </si>
  <si>
    <t>371213,1013309,ad,False,10,Monday,19</t>
  </si>
  <si>
    <t>371214,1129131,ad,False,14,Monday,21</t>
  </si>
  <si>
    <t>371215,1221936,ad,False,81,Monday,17</t>
  </si>
  <si>
    <t>371216,1329047,ad,False,3,Monday,15</t>
  </si>
  <si>
    <t>371217,1291798,ad,False,7,Monday,15</t>
  </si>
  <si>
    <t>371218,1150472,ad,False,5,Monday,15</t>
  </si>
  <si>
    <t>371219,1473043,ad,False,16,Monday,15</t>
  </si>
  <si>
    <t>371220,1030339,ad,False,1,Monday,15</t>
  </si>
  <si>
    <t>371221,1278508,ad,False,19,Monday,17</t>
  </si>
  <si>
    <t>371222,1271210,ad,False,1,Monday,15</t>
  </si>
  <si>
    <t>371223,1474414,ad,False,10,Monday,8</t>
  </si>
  <si>
    <t>371224,1187893,ad,False,15,Monday,15</t>
  </si>
  <si>
    <t>371225,1203838,ad,False,14,Tuesday,8</t>
  </si>
  <si>
    <t>371226,1568688,ad,False,21,Thursday,2</t>
  </si>
  <si>
    <t>371227,1310366,ad,False,8,Monday,15</t>
  </si>
  <si>
    <t>371228,1082480,ad,False,14,Monday,15</t>
  </si>
  <si>
    <t>371229,1102465,ad,False,13,Monday,15</t>
  </si>
  <si>
    <t>371230,1360244,ad,False,38,Monday,2</t>
  </si>
  <si>
    <t>371231,1229860,ad,False,3,Monday,15</t>
  </si>
  <si>
    <t>371232,1507544,ad,False,7,Monday,15</t>
  </si>
  <si>
    <t>371233,1024292,ad,False,17,Monday,15</t>
  </si>
  <si>
    <t>371234,1625037,ad,False,3,Monday,15</t>
  </si>
  <si>
    <t>371235,1599886,ad,False,32,Monday,15</t>
  </si>
  <si>
    <t>371236,1321515,ad,False,2,Monday,7</t>
  </si>
  <si>
    <t>371237,1621145,ad,False,15,Monday,8</t>
  </si>
  <si>
    <t>371238,1497016,ad,False,23,Monday,10</t>
  </si>
  <si>
    <t>371239,1270462,ad,False,14,Monday,15</t>
  </si>
  <si>
    <t>371240,1457696,ad,False,60,Tuesday,21</t>
  </si>
  <si>
    <t>371241,1166980,ad,False,21,Monday,22</t>
  </si>
  <si>
    <t>371242,1063701,ad,False,4,Thursday,15</t>
  </si>
  <si>
    <t>371243,1551401,ad,False,10,Monday,15</t>
  </si>
  <si>
    <t>371244,1577193,ad,False,19,Monday,15</t>
  </si>
  <si>
    <t>371245,1140476,ad,False,4,Wednesday,11</t>
  </si>
  <si>
    <t>371246,1525189,ad,False,7,Monday,17</t>
  </si>
  <si>
    <t>371247,1479389,ad,False,7,Monday,15</t>
  </si>
  <si>
    <t>371248,1264905,ad,False,15,Tuesday,12</t>
  </si>
  <si>
    <t>371249,1560402,ad,False,13,Monday,15</t>
  </si>
  <si>
    <t>371250,1625188,ad,False,10,Tuesday,13</t>
  </si>
  <si>
    <t>371251,1392293,ad,False,16,Tuesday,11</t>
  </si>
  <si>
    <t>371252,1217340,ad,False,1,Monday,15</t>
  </si>
  <si>
    <t>371253,1102906,ad,False,9,Tuesday,20</t>
  </si>
  <si>
    <t>371254,1110485,ad,False,20,Monday,9</t>
  </si>
  <si>
    <t>371255,904087,psa,False,37,Monday,14</t>
  </si>
  <si>
    <t>371256,922081,psa,False,23,Tuesday,22</t>
  </si>
  <si>
    <t>371257,1563638,ad,False,18,Wednesday,9</t>
  </si>
  <si>
    <t>371258,1019031,ad,False,9,Thursday,23</t>
  </si>
  <si>
    <t>371259,1087842,ad,False,11,Monday,16</t>
  </si>
  <si>
    <t>371260,1049239,ad,False,18,Wednesday,14</t>
  </si>
  <si>
    <t>371261,1627642,ad,False,1,Monday,15</t>
  </si>
  <si>
    <t>371262,1482073,ad,False,16,Tuesday,14</t>
  </si>
  <si>
    <t>371263,1545521,ad,False,2,Monday,15</t>
  </si>
  <si>
    <t>371264,1600011,ad,False,27,Monday,12</t>
  </si>
  <si>
    <t>371265,1309822,ad,False,19,Tuesday,10</t>
  </si>
  <si>
    <t>371266,1079883,ad,False,15,Monday,15</t>
  </si>
  <si>
    <t>371267,1027102,ad,False,4,Monday,19</t>
  </si>
  <si>
    <t>371268,1610626,ad,False,20,Tuesday,16</t>
  </si>
  <si>
    <t>371269,1648916,ad,False,22,Wednesday,10</t>
  </si>
  <si>
    <t>371270,1343606,ad,False,18,Tuesday,15</t>
  </si>
  <si>
    <t>371271,1643845,ad,False,7,Monday,12</t>
  </si>
  <si>
    <t>371272,1213186,ad,False,3,Monday,15</t>
  </si>
  <si>
    <t>371273,1048265,ad,False,7,Monday,15</t>
  </si>
  <si>
    <t>371274,1427849,ad,False,92,Friday,10</t>
  </si>
  <si>
    <t>371275,1495312,ad,False,2,Monday,15</t>
  </si>
  <si>
    <t>371276,1468953,ad,False,25,Thursday,15</t>
  </si>
  <si>
    <t>371277,1206666,ad,False,9,Monday,15</t>
  </si>
  <si>
    <t>371278,1436044,ad,False,6,Monday,19</t>
  </si>
  <si>
    <t>371279,1024999,ad,False,60,Monday,20</t>
  </si>
  <si>
    <t>371280,1120922,ad,False,27,Monday,15</t>
  </si>
  <si>
    <t>371281,1366770,ad,False,4,Tuesday,12</t>
  </si>
  <si>
    <t>371282,1058493,ad,False,7,Monday,15</t>
  </si>
  <si>
    <t>371283,1638773,ad,False,45,Monday,16</t>
  </si>
  <si>
    <t>371284,1393654,ad,False,20,Monday,15</t>
  </si>
  <si>
    <t>371285,1403851,ad,False,18,Monday,16</t>
  </si>
  <si>
    <t>371286,1014580,ad,False,6,Monday,15</t>
  </si>
  <si>
    <t>371287,1645822,ad,False,3,Monday,15</t>
  </si>
  <si>
    <t>371288,1232137,ad,False,9,Tuesday,14</t>
  </si>
  <si>
    <t>371289,1418204,ad,False,7,Thursday,11</t>
  </si>
  <si>
    <t>371290,1480470,ad,False,15,Tuesday,11</t>
  </si>
  <si>
    <t>371291,1157351,ad,False,1,Monday,15</t>
  </si>
  <si>
    <t>371292,1159030,ad,False,7,Monday,15</t>
  </si>
  <si>
    <t>371293,1261809,ad,False,6,Monday,15</t>
  </si>
  <si>
    <t>371294,906973,psa,True,40,Monday,9</t>
  </si>
  <si>
    <t>371295,1653016,ad,False,51,Monday,18</t>
  </si>
  <si>
    <t>371296,1612004,ad,False,4,Monday,15</t>
  </si>
  <si>
    <t>371297,1112884,ad,False,19,Monday,15</t>
  </si>
  <si>
    <t>371298,1576162,ad,False,21,Tuesday,11</t>
  </si>
  <si>
    <t>371299,1535233,ad,False,7,Friday,17</t>
  </si>
  <si>
    <t>371300,1254215,ad,False,1,Monday,15</t>
  </si>
  <si>
    <t>371301,1307935,ad,False,3,Monday,15</t>
  </si>
  <si>
    <t>371302,1239207,ad,False,23,Monday,15</t>
  </si>
  <si>
    <t>371303,1196616,ad,False,20,Wednesday,10</t>
  </si>
  <si>
    <t>371304,1263812,ad,False,4,Monday,16</t>
  </si>
  <si>
    <t>371305,1390751,ad,False,7,Wednesday,8</t>
  </si>
  <si>
    <t>371306,1187615,ad,False,19,Tuesday,11</t>
  </si>
  <si>
    <t>371307,1247492,ad,False,11,Monday,21</t>
  </si>
  <si>
    <t>371308,1403602,ad,False,15,Tuesday,19</t>
  </si>
  <si>
    <t>371309,1644395,ad,False,6,Tuesday,15</t>
  </si>
  <si>
    <t>371310,1644375,ad,False,1,Monday,15</t>
  </si>
  <si>
    <t>371311,1166214,ad,False,9,Sunday,9</t>
  </si>
  <si>
    <t>371312,1301277,ad,False,16,Tuesday,18</t>
  </si>
  <si>
    <t>371313,1101302,ad,False,7,Monday,15</t>
  </si>
  <si>
    <t>371314,1480141,ad,False,3,Monday,15</t>
  </si>
  <si>
    <t>371315,1509831,ad,False,13,Tuesday,15</t>
  </si>
  <si>
    <t>371316,1526972,ad,False,13,Tuesday,13</t>
  </si>
  <si>
    <t>371317,1254485,ad,False,13,Wednesday,16</t>
  </si>
  <si>
    <t>371318,1005560,ad,False,8,Sunday,22</t>
  </si>
  <si>
    <t>371319,1461339,ad,False,4,Monday,15</t>
  </si>
  <si>
    <t>371320,1647975,ad,False,8,Monday,22</t>
  </si>
  <si>
    <t>371321,1227762,ad,False,10,Monday,16</t>
  </si>
  <si>
    <t>371322,1175147,ad,False,4,Monday,17</t>
  </si>
  <si>
    <t>371323,1107756,ad,False,6,Monday,15</t>
  </si>
  <si>
    <t>371324,1401899,ad,False,64,Monday,8</t>
  </si>
  <si>
    <t>371325,1480164,ad,False,17,Monday,16</t>
  </si>
  <si>
    <t>371326,1076893,ad,True,45,Monday,15</t>
  </si>
  <si>
    <t>371327,1451194,ad,False,10,Monday,15</t>
  </si>
  <si>
    <t>371328,1323215,ad,False,5,Friday,9</t>
  </si>
  <si>
    <t>371329,1355243,ad,False,31,Sunday,12</t>
  </si>
  <si>
    <t>371330,1012483,ad,False,13,Saturday,11</t>
  </si>
  <si>
    <t>371331,1427394,ad,False,5,Monday,15</t>
  </si>
  <si>
    <t>371332,1431675,ad,False,20,Monday,21</t>
  </si>
  <si>
    <t>371333,1130626,ad,False,12,Friday,22</t>
  </si>
  <si>
    <t>371334,1403896,ad,False,15,Monday,15</t>
  </si>
  <si>
    <t>371335,1511084,ad,False,8,Monday,15</t>
  </si>
  <si>
    <t>371336,1325454,ad,False,7,Monday,15</t>
  </si>
  <si>
    <t>371337,1646511,ad,False,15,Monday,15</t>
  </si>
  <si>
    <t>371338,1513221,ad,False,11,Monday,16</t>
  </si>
  <si>
    <t>371339,1356779,ad,False,15,Tuesday,15</t>
  </si>
  <si>
    <t>371340,1266946,ad,False,16,Monday,7</t>
  </si>
  <si>
    <t>371341,1332805,ad,False,12,Wednesday,9</t>
  </si>
  <si>
    <t>371342,1636283,ad,False,6,Monday,15</t>
  </si>
  <si>
    <t>371343,1534410,ad,False,16,Monday,19</t>
  </si>
  <si>
    <t>371344,1033430,ad,False,28,Wednesday,20</t>
  </si>
  <si>
    <t>371345,1307974,ad,False,4,Tuesday,8</t>
  </si>
  <si>
    <t>371346,1598193,ad,False,5,Tuesday,9</t>
  </si>
  <si>
    <t>371347,1195110,ad,False,2,Monday,16</t>
  </si>
  <si>
    <t>371348,1386658,ad,False,18,Thursday,21</t>
  </si>
  <si>
    <t>371349,1644490,ad,False,24,Monday,15</t>
  </si>
  <si>
    <t>371350,1609431,ad,False,16,Tuesday,12</t>
  </si>
  <si>
    <t>371351,1089043,ad,False,55,Wednesday,10</t>
  </si>
  <si>
    <t>371352,1369450,ad,False,5,Tuesday,15</t>
  </si>
  <si>
    <t>371353,1606002,ad,False,19,Monday,15</t>
  </si>
  <si>
    <t>371354,1066366,ad,False,33,Monday,14</t>
  </si>
  <si>
    <t>371355,1241458,ad,False,5,Monday,18</t>
  </si>
  <si>
    <t>371356,1529429,ad,False,15,Monday,16</t>
  </si>
  <si>
    <t>371357,1588884,ad,False,9,Monday,9</t>
  </si>
  <si>
    <t>371358,1621017,ad,False,17,Tuesday,12</t>
  </si>
  <si>
    <t>371359,1650899,ad,False,6,Monday,15</t>
  </si>
  <si>
    <t>371360,1360866,ad,False,4,Monday,16</t>
  </si>
  <si>
    <t>371361,1190183,ad,False,2,Monday,18</t>
  </si>
  <si>
    <t>371362,1294856,ad,False,17,Monday,11</t>
  </si>
  <si>
    <t>371363,1028066,ad,False,21,Monday,22</t>
  </si>
  <si>
    <t>371364,1410656,ad,False,6,Tuesday,15</t>
  </si>
  <si>
    <t>371365,1022622,ad,False,5,Monday,15</t>
  </si>
  <si>
    <t>371366,1576976,ad,False,5,Monday,17</t>
  </si>
  <si>
    <t>371367,1429615,ad,False,16,Tuesday,13</t>
  </si>
  <si>
    <t>371368,1539418,ad,False,4,Monday,15</t>
  </si>
  <si>
    <t>371369,1324114,ad,False,14,Monday,16</t>
  </si>
  <si>
    <t>371370,1630621,ad,False,66,Tuesday,16</t>
  </si>
  <si>
    <t>371371,1615731,ad,False,1,Monday,15</t>
  </si>
  <si>
    <t>371372,1181631,ad,False,31,Monday,23</t>
  </si>
  <si>
    <t>371373,1086770,ad,False,6,Monday,15</t>
  </si>
  <si>
    <t>371374,1465391,ad,False,16,Monday,20</t>
  </si>
  <si>
    <t>371375,1194249,ad,False,2,Thursday,18</t>
  </si>
  <si>
    <t>371376,1352533,ad,False,18,Monday,16</t>
  </si>
  <si>
    <t>371377,1186399,ad,False,18,Monday,15</t>
  </si>
  <si>
    <t>371378,1208722,ad,False,16,Monday,15</t>
  </si>
  <si>
    <t>371379,1247863,ad,False,2,Monday,14</t>
  </si>
  <si>
    <t>371380,1062991,ad,False,8,Monday,15</t>
  </si>
  <si>
    <t>371381,1083871,ad,False,21,Wednesday,15</t>
  </si>
  <si>
    <t>371382,1490974,ad,False,5,Monday,15</t>
  </si>
  <si>
    <t>371383,1248074,ad,False,1,Monday,15</t>
  </si>
  <si>
    <t>371384,1214954,ad,False,15,Monday,16</t>
  </si>
  <si>
    <t>371385,1335781,ad,False,29,Wednesday,12</t>
  </si>
  <si>
    <t>371386,1116493,ad,False,14,Wednesday,17</t>
  </si>
  <si>
    <t>371387,1375074,ad,False,15,Monday,15</t>
  </si>
  <si>
    <t>371388,1615940,ad,False,4,Monday,15</t>
  </si>
  <si>
    <t>371389,1088556,ad,False,7,Tuesday,8</t>
  </si>
  <si>
    <t>371390,1240078,ad,False,14,Monday,15</t>
  </si>
  <si>
    <t>371391,1318070,ad,False,1,Monday,15</t>
  </si>
  <si>
    <t>371392,904814,psa,False,10,Thursday,15</t>
  </si>
  <si>
    <t>371393,1565182,ad,False,12,Thursday,10</t>
  </si>
  <si>
    <t>371394,1333801,ad,False,5,Wednesday,15</t>
  </si>
  <si>
    <t>371395,1365563,ad,False,15,Monday,15</t>
  </si>
  <si>
    <t>371396,1390290,ad,False,7,Tuesday,10</t>
  </si>
  <si>
    <t>371397,1570320,ad,False,4,Monday,10</t>
  </si>
  <si>
    <t>371398,1303601,ad,False,15,Monday,16</t>
  </si>
  <si>
    <t>371399,1485272,ad,False,6,Monday,15</t>
  </si>
  <si>
    <t>371400,1311053,ad,False,24,Monday,18</t>
  </si>
  <si>
    <t>371401,1577212,ad,False,15,Tuesday,13</t>
  </si>
  <si>
    <t>371402,1427109,ad,False,11,Wednesday,17</t>
  </si>
  <si>
    <t>371403,1037513,ad,False,11,Monday,15</t>
  </si>
  <si>
    <t>371404,1308659,ad,False,17,Monday,8</t>
  </si>
  <si>
    <t>371405,1653077,ad,False,2,Monday,15</t>
  </si>
  <si>
    <t>371406,1213770,ad,False,1,Monday,15</t>
  </si>
  <si>
    <t>371407,1015940,ad,False,16,Monday,16</t>
  </si>
  <si>
    <t>371408,1436792,ad,False,8,Saturday,15</t>
  </si>
  <si>
    <t>371409,1186972,ad,False,23,Monday,14</t>
  </si>
  <si>
    <t>371410,1593041,ad,False,1,Monday,15</t>
  </si>
  <si>
    <t>371411,1153210,ad,False,17,Tuesday,8</t>
  </si>
  <si>
    <t>371412,1398853,ad,False,13,Thursday,17</t>
  </si>
  <si>
    <t>371413,1036511,ad,False,20,Monday,15</t>
  </si>
  <si>
    <t>371414,1628655,ad,False,5,Tuesday,14</t>
  </si>
  <si>
    <t>371415,1434659,ad,False,20,Monday,15</t>
  </si>
  <si>
    <t>371416,1537840,ad,False,3,Monday,15</t>
  </si>
  <si>
    <t>371417,1510087,ad,False,9,Monday,18</t>
  </si>
  <si>
    <t>371418,1572003,ad,False,5,Monday,16</t>
  </si>
  <si>
    <t>371419,1372813,ad,False,16,Monday,16</t>
  </si>
  <si>
    <t>371420,1012841,ad,False,11,Tuesday,15</t>
  </si>
  <si>
    <t>371421,1508506,ad,False,17,Monday,13</t>
  </si>
  <si>
    <t>371422,1242939,ad,False,4,Monday,16</t>
  </si>
  <si>
    <t>371423,1493903,ad,False,4,Monday,16</t>
  </si>
  <si>
    <t>371424,1335783,ad,False,10,Monday,16</t>
  </si>
  <si>
    <t>371425,1327434,ad,False,1,Monday,16</t>
  </si>
  <si>
    <t>371426,1183264,ad,False,13,Wednesday,4</t>
  </si>
  <si>
    <t>371427,1059233,ad,False,1,Monday,16</t>
  </si>
  <si>
    <t>371428,1289376,ad,False,58,Thursday,16</t>
  </si>
  <si>
    <t>371429,1522965,ad,False,8,Monday,16</t>
  </si>
  <si>
    <t>371430,1172889,ad,False,1,Monday,16</t>
  </si>
  <si>
    <t>371431,1360871,ad,False,5,Monday,16</t>
  </si>
  <si>
    <t>371432,1098771,ad,False,8,Monday,16</t>
  </si>
  <si>
    <t>371433,1539945,ad,False,47,Thursday,8</t>
  </si>
  <si>
    <t>371434,1177579,ad,False,1,Monday,16</t>
  </si>
  <si>
    <t>371435,1036219,ad,False,5,Friday,22</t>
  </si>
  <si>
    <t>371436,1568741,ad,False,12,Sunday,12</t>
  </si>
  <si>
    <t>371437,1244172,ad,False,15,Monday,21</t>
  </si>
  <si>
    <t>371438,1285457,ad,False,3,Monday,16</t>
  </si>
  <si>
    <t>371439,1018897,ad,False,49,Monday,14</t>
  </si>
  <si>
    <t>371440,1545265,ad,False,35,Tuesday,7</t>
  </si>
  <si>
    <t>371441,918450,psa,False,3,Monday,9</t>
  </si>
  <si>
    <t>371442,1277273,ad,False,2,Monday,16</t>
  </si>
  <si>
    <t>371443,1562312,ad,False,2,Monday,16</t>
  </si>
  <si>
    <t>371444,1343881,ad,False,16,Monday,16</t>
  </si>
  <si>
    <t>371445,1577196,ad,True,57,Saturday,16</t>
  </si>
  <si>
    <t>371446,1277080,ad,False,5,Monday,16</t>
  </si>
  <si>
    <t>371447,1461149,ad,False,17,Monday,16</t>
  </si>
  <si>
    <t>371448,1317427,ad,False,5,Monday,16</t>
  </si>
  <si>
    <t>371449,1056588,ad,False,2,Monday,16</t>
  </si>
  <si>
    <t>371450,1610635,ad,False,6,Monday,16</t>
  </si>
  <si>
    <t>371451,1376583,ad,False,4,Monday,16</t>
  </si>
  <si>
    <t>371452,1330023,ad,False,19,Monday,16</t>
  </si>
  <si>
    <t>371453,1132149,ad,False,21,Monday,19</t>
  </si>
  <si>
    <t>371454,1479650,ad,False,21,Tuesday,16</t>
  </si>
  <si>
    <t>371455,1240352,ad,False,2,Monday,16</t>
  </si>
  <si>
    <t>371456,1253481,ad,False,11,Monday,16</t>
  </si>
  <si>
    <t>371457,1359817,ad,False,26,Saturday,21</t>
  </si>
  <si>
    <t>371458,1322339,ad,False,12,Monday,16</t>
  </si>
  <si>
    <t>371459,1377595,ad,False,11,Monday,0</t>
  </si>
  <si>
    <t>371460,1099147,ad,False,7,Monday,16</t>
  </si>
  <si>
    <t>371461,1429674,ad,False,1,Monday,16</t>
  </si>
  <si>
    <t>371462,1619179,ad,False,7,Monday,16</t>
  </si>
  <si>
    <t>371463,1443154,ad,False,12,Saturday,15</t>
  </si>
  <si>
    <t>371464,1630203,ad,False,21,Tuesday,8</t>
  </si>
  <si>
    <t>371465,1233188,ad,False,5,Monday,16</t>
  </si>
  <si>
    <t>371466,1140716,ad,False,2,Monday,16</t>
  </si>
  <si>
    <t>371467,1052748,ad,False,36,Monday,19</t>
  </si>
  <si>
    <t>371468,1423915,ad,False,9,Monday,16</t>
  </si>
  <si>
    <t>371469,1515627,ad,False,71,Thursday,17</t>
  </si>
  <si>
    <t>371470,1196663,ad,False,1,Monday,16</t>
  </si>
  <si>
    <t>371471,1639710,ad,False,11,Monday,16</t>
  </si>
  <si>
    <t>371472,1140728,ad,False,2,Monday,16</t>
  </si>
  <si>
    <t>371473,1184102,ad,False,16,Monday,16</t>
  </si>
  <si>
    <t>371474,1272158,ad,False,2,Monday,16</t>
  </si>
  <si>
    <t>371475,1496341,ad,False,5,Monday,16</t>
  </si>
  <si>
    <t>371476,1578255,ad,False,4,Monday,16</t>
  </si>
  <si>
    <t>371477,1453981,ad,False,13,Monday,16</t>
  </si>
  <si>
    <t>371478,1089571,ad,False,21,Thursday,17</t>
  </si>
  <si>
    <t>371479,1330572,ad,False,14,Monday,16</t>
  </si>
  <si>
    <t>371480,1600368,ad,False,14,Monday,16</t>
  </si>
  <si>
    <t>371481,1624069,ad,False,2,Monday,16</t>
  </si>
  <si>
    <t>371482,1136450,ad,False,5,Saturday,16</t>
  </si>
  <si>
    <t>371483,1190675,ad,False,16,Saturday,10</t>
  </si>
  <si>
    <t>371484,1501825,ad,False,12,Monday,16</t>
  </si>
  <si>
    <t>371485,1294498,ad,False,51,Tuesday,9</t>
  </si>
  <si>
    <t>371486,1066642,ad,False,3,Monday,16</t>
  </si>
  <si>
    <t>371487,1417498,ad,False,11,Monday,16</t>
  </si>
  <si>
    <t>371488,1303904,ad,False,6,Monday,16</t>
  </si>
  <si>
    <t>371489,1008673,ad,False,3,Monday,18</t>
  </si>
  <si>
    <t>371490,901604,psa,False,19,Friday,17</t>
  </si>
  <si>
    <t>371491,1224519,ad,False,22,Monday,16</t>
  </si>
  <si>
    <t>371492,1072065,ad,False,7,Monday,16</t>
  </si>
  <si>
    <t>371493,1162530,ad,False,79,Tuesday,17</t>
  </si>
  <si>
    <t>371494,1537815,ad,False,20,Sunday,19</t>
  </si>
  <si>
    <t>371495,1349623,ad,False,11,Wednesday,16</t>
  </si>
  <si>
    <t>371496,1373664,ad,False,1,Monday,16</t>
  </si>
  <si>
    <t>371497,1624595,ad,False,2,Monday,16</t>
  </si>
  <si>
    <t>371498,1622308,ad,False,6,Monday,16</t>
  </si>
  <si>
    <t>371499,1476068,ad,False,2,Wednesday,16</t>
  </si>
  <si>
    <t>371500,1627647,ad,False,4,Thursday,16</t>
  </si>
  <si>
    <t>371501,1478940,ad,False,2,Monday,16</t>
  </si>
  <si>
    <t>371502,1522947,ad,False,11,Monday,16</t>
  </si>
  <si>
    <t>371503,1050161,ad,False,7,Monday,16</t>
  </si>
  <si>
    <t>371504,1475225,ad,False,40,Tuesday,15</t>
  </si>
  <si>
    <t>371505,1527128,ad,False,2,Monday,0</t>
  </si>
  <si>
    <t>371506,1312900,ad,False,1,Monday,16</t>
  </si>
  <si>
    <t>371507,1580771,ad,False,28,Monday,17</t>
  </si>
  <si>
    <t>371508,1015049,ad,False,30,Sunday,18</t>
  </si>
  <si>
    <t>371509,1230408,ad,False,5,Monday,16</t>
  </si>
  <si>
    <t>371510,1123914,ad,False,2,Monday,18</t>
  </si>
  <si>
    <t>371511,1293475,ad,False,14,Wednesday,21</t>
  </si>
  <si>
    <t>371512,1510090,ad,False,21,Monday,16</t>
  </si>
  <si>
    <t>371513,1335769,ad,False,3,Tuesday,14</t>
  </si>
  <si>
    <t>371514,1631219,ad,False,9,Monday,9</t>
  </si>
  <si>
    <t>371515,1140823,ad,False,5,Tuesday,16</t>
  </si>
  <si>
    <t>371516,1096821,ad,False,18,Tuesday,12</t>
  </si>
  <si>
    <t>371517,1476264,ad,False,38,Thursday,16</t>
  </si>
  <si>
    <t>371518,1015744,ad,False,25,Monday,16</t>
  </si>
  <si>
    <t>371519,1488756,ad,False,4,Monday,19</t>
  </si>
  <si>
    <t>371520,1491271,ad,False,4,Monday,16</t>
  </si>
  <si>
    <t>371521,1312506,ad,False,6,Monday,16</t>
  </si>
  <si>
    <t>371522,1453357,ad,False,10,Monday,16</t>
  </si>
  <si>
    <t>371523,1365346,ad,False,7,Monday,22</t>
  </si>
  <si>
    <t>371524,1101938,ad,False,15,Monday,9</t>
  </si>
  <si>
    <t>371525,1585009,ad,False,1,Monday,16</t>
  </si>
  <si>
    <t>371526,908595,psa,False,6,Monday,11</t>
  </si>
  <si>
    <t>371527,1195983,ad,False,32,Monday,16</t>
  </si>
  <si>
    <t>371528,1034048,ad,False,15,Monday,16</t>
  </si>
  <si>
    <t>371529,1291784,ad,False,9,Wednesday,17</t>
  </si>
  <si>
    <t>371530,1490708,ad,False,11,Monday,19</t>
  </si>
  <si>
    <t>371531,1349270,ad,False,4,Thursday,11</t>
  </si>
  <si>
    <t>371532,1581204,ad,False,2,Monday,16</t>
  </si>
  <si>
    <t>371533,1534561,ad,False,4,Monday,16</t>
  </si>
  <si>
    <t>371534,1403704,ad,False,1,Monday,16</t>
  </si>
  <si>
    <t>371535,1007261,ad,False,39,Monday,17</t>
  </si>
  <si>
    <t>371536,1646083,ad,False,33,Monday,21</t>
  </si>
  <si>
    <t>371537,1509095,ad,False,17,Monday,16</t>
  </si>
  <si>
    <t>371538,1470944,ad,False,4,Monday,16</t>
  </si>
  <si>
    <t>371539,1582731,ad,False,39,Monday,15</t>
  </si>
  <si>
    <t>371540,1535577,ad,False,7,Monday,16</t>
  </si>
  <si>
    <t>371541,1475967,ad,False,13,Monday,10</t>
  </si>
  <si>
    <t>371542,1102406,ad,False,10,Monday,16</t>
  </si>
  <si>
    <t>371543,1072653,ad,False,21,Tuesday,16</t>
  </si>
  <si>
    <t>371544,1287220,ad,False,6,Monday,12</t>
  </si>
  <si>
    <t>371545,1376297,ad,False,6,Monday,16</t>
  </si>
  <si>
    <t>371546,1395399,ad,False,7,Saturday,16</t>
  </si>
  <si>
    <t>371547,1531537,ad,False,6,Tuesday,15</t>
  </si>
  <si>
    <t>371548,1001426,ad,False,6,Monday,9</t>
  </si>
  <si>
    <t>371549,1624777,ad,False,5,Monday,16</t>
  </si>
  <si>
    <t>371550,1423269,ad,False,20,Monday,16</t>
  </si>
  <si>
    <t>371551,1369451,ad,False,1,Monday,16</t>
  </si>
  <si>
    <t>371552,1311210,ad,False,6,Monday,16</t>
  </si>
  <si>
    <t>371553,1124489,ad,False,39,Wednesday,13</t>
  </si>
  <si>
    <t>371554,1580012,ad,False,5,Monday,16</t>
  </si>
  <si>
    <t>371555,1391111,ad,False,11,Wednesday,7</t>
  </si>
  <si>
    <t>371556,1327432,ad,False,3,Monday,16</t>
  </si>
  <si>
    <t>371557,1254500,ad,False,15,Monday,17</t>
  </si>
  <si>
    <t>371558,1522275,ad,False,3,Monday,16</t>
  </si>
  <si>
    <t>371559,1577207,ad,False,1,Monday,16</t>
  </si>
  <si>
    <t>371560,1014153,ad,False,7,Monday,13</t>
  </si>
  <si>
    <t>371561,1349460,ad,False,19,Tuesday,9</t>
  </si>
  <si>
    <t>371562,1220348,ad,False,18,Monday,16</t>
  </si>
  <si>
    <t>371563,1592717,ad,False,6,Tuesday,20</t>
  </si>
  <si>
    <t>371564,1274547,ad,False,2,Monday,21</t>
  </si>
  <si>
    <t>371565,1586860,ad,False,5,Wednesday,9</t>
  </si>
  <si>
    <t>371566,1154098,ad,False,5,Friday,11</t>
  </si>
  <si>
    <t>371567,1537447,ad,False,17,Tuesday,13</t>
  </si>
  <si>
    <t>371568,1277358,ad,False,1,Monday,16</t>
  </si>
  <si>
    <t>371569,1386387,ad,True,30,Wednesday,16</t>
  </si>
  <si>
    <t>371570,1396539,ad,False,2,Friday,9</t>
  </si>
  <si>
    <t>371571,1585584,ad,False,1,Monday,16</t>
  </si>
  <si>
    <t>371572,1480175,ad,False,31,Friday,1</t>
  </si>
  <si>
    <t>371573,1024595,ad,False,2,Monday,20</t>
  </si>
  <si>
    <t>371574,1443299,ad,False,3,Monday,17</t>
  </si>
  <si>
    <t>371575,1179851,ad,False,15,Monday,16</t>
  </si>
  <si>
    <t>371576,1650076,ad,False,1,Monday,16</t>
  </si>
  <si>
    <t>371577,1058962,ad,False,8,Tuesday,11</t>
  </si>
  <si>
    <t>371578,1591974,ad,False,12,Monday,16</t>
  </si>
  <si>
    <t>371579,1456218,ad,False,32,Monday,21</t>
  </si>
  <si>
    <t>371580,1402658,ad,False,13,Monday,16</t>
  </si>
  <si>
    <t>371581,1568716,ad,False,1,Monday,16</t>
  </si>
  <si>
    <t>371582,1477762,ad,False,16,Tuesday,16</t>
  </si>
  <si>
    <t>371583,1355341,ad,False,44,Friday,8</t>
  </si>
  <si>
    <t>371584,1068208,ad,False,28,Sunday,21</t>
  </si>
  <si>
    <t>371585,1627506,ad,False,4,Monday,16</t>
  </si>
  <si>
    <t>371586,1203917,ad,False,29,Tuesday,10</t>
  </si>
  <si>
    <t>371587,1346295,ad,False,16,Monday,16</t>
  </si>
  <si>
    <t>371588,1295743,ad,False,22,Tuesday,15</t>
  </si>
  <si>
    <t>371589,1186282,ad,False,19,Friday,15</t>
  </si>
  <si>
    <t>371590,1429675,ad,False,15,Monday,16</t>
  </si>
  <si>
    <t>371591,1397165,ad,False,16,Tuesday,17</t>
  </si>
  <si>
    <t>371592,1038289,ad,False,19,Monday,16</t>
  </si>
  <si>
    <t>371593,1199642,ad,False,5,Monday,16</t>
  </si>
  <si>
    <t>371594,1551047,ad,False,3,Monday,16</t>
  </si>
  <si>
    <t>371595,1135492,ad,False,24,Saturday,16</t>
  </si>
  <si>
    <t>371596,1019017,ad,False,2,Monday,16</t>
  </si>
  <si>
    <t>371597,1056852,ad,False,28,Monday,16</t>
  </si>
  <si>
    <t>371598,1541335,ad,False,3,Monday,16</t>
  </si>
  <si>
    <t>371599,1031412,ad,False,12,Monday,16</t>
  </si>
  <si>
    <t>371600,1631413,ad,False,1,Monday,16</t>
  </si>
  <si>
    <t>371601,1603617,ad,False,14,Wednesday,10</t>
  </si>
  <si>
    <t>371602,1395195,ad,False,2,Monday,16</t>
  </si>
  <si>
    <t>371603,1568400,ad,False,14,Friday,12</t>
  </si>
  <si>
    <t>371604,1461748,ad,False,16,Tuesday,17</t>
  </si>
  <si>
    <t>371605,1436243,ad,False,14,Friday,13</t>
  </si>
  <si>
    <t>371606,1571964,ad,False,3,Monday,16</t>
  </si>
  <si>
    <t>371607,1099034,ad,False,4,Tuesday,9</t>
  </si>
  <si>
    <t>371608,1117146,ad,False,2,Monday,16</t>
  </si>
  <si>
    <t>371609,1063916,ad,False,11,Tuesday,16</t>
  </si>
  <si>
    <t>371610,1452201,ad,False,8,Monday,16</t>
  </si>
  <si>
    <t>371611,1233263,ad,False,17,Monday,16</t>
  </si>
  <si>
    <t>371612,1004570,ad,False,1,Monday,16</t>
  </si>
  <si>
    <t>371613,1386605,ad,False,41,Thursday,19</t>
  </si>
  <si>
    <t>371614,1163171,ad,False,16,Monday,16</t>
  </si>
  <si>
    <t>371615,1248296,ad,False,16,Saturday,16</t>
  </si>
  <si>
    <t>371616,1302430,ad,False,17,Monday,16</t>
  </si>
  <si>
    <t>371617,1305188,ad,False,40,Tuesday,13</t>
  </si>
  <si>
    <t>371618,1520032,ad,False,13,Monday,17</t>
  </si>
  <si>
    <t>371619,1416603,ad,False,4,Monday,9</t>
  </si>
  <si>
    <t>371620,1278333,ad,False,15,Monday,16</t>
  </si>
  <si>
    <t>371621,1482058,ad,False,16,Monday,10</t>
  </si>
  <si>
    <t>371622,1631881,ad,False,3,Monday,16</t>
  </si>
  <si>
    <t>371623,1102692,ad,False,14,Monday,21</t>
  </si>
  <si>
    <t>371624,1078410,ad,False,5,Monday,16</t>
  </si>
  <si>
    <t>371625,1383933,ad,False,8,Tuesday,11</t>
  </si>
  <si>
    <t>371626,1284983,ad,False,17,Saturday,10</t>
  </si>
  <si>
    <t>371627,1255739,ad,False,15,Tuesday,11</t>
  </si>
  <si>
    <t>371628,1055031,ad,False,16,Monday,16</t>
  </si>
  <si>
    <t>371629,1177884,ad,False,17,Monday,17</t>
  </si>
  <si>
    <t>371630,1072610,ad,False,18,Monday,19</t>
  </si>
  <si>
    <t>371631,1337895,ad,False,8,Monday,16</t>
  </si>
  <si>
    <t>371632,1597077,ad,False,16,Monday,21</t>
  </si>
  <si>
    <t>371633,1495233,ad,False,2,Monday,16</t>
  </si>
  <si>
    <t>371634,1465629,ad,False,3,Monday,16</t>
  </si>
  <si>
    <t>371635,1449702,ad,False,8,Monday,16</t>
  </si>
  <si>
    <t>371636,1494865,ad,False,24,Friday,9</t>
  </si>
  <si>
    <t>371637,1630343,ad,False,20,Friday,18</t>
  </si>
  <si>
    <t>371638,1207248,ad,False,3,Monday,17</t>
  </si>
  <si>
    <t>371639,1599420,ad,False,14,Monday,16</t>
  </si>
  <si>
    <t>371640,1593867,ad,False,9,Monday,15</t>
  </si>
  <si>
    <t>371641,1235531,ad,False,10,Monday,16</t>
  </si>
  <si>
    <t>371642,1180888,ad,False,7,Saturday,10</t>
  </si>
  <si>
    <t>371643,1160480,ad,False,26,Monday,16</t>
  </si>
  <si>
    <t>371644,1109676,ad,False,20,Monday,16</t>
  </si>
  <si>
    <t>371645,1316737,ad,False,14,Monday,16</t>
  </si>
  <si>
    <t>371646,1023223,ad,False,6,Tuesday,22</t>
  </si>
  <si>
    <t>371647,1176125,ad,False,3,Monday,16</t>
  </si>
  <si>
    <t>371648,1288177,ad,False,41,Monday,19</t>
  </si>
  <si>
    <t>371649,1532165,ad,False,21,Monday,16</t>
  </si>
  <si>
    <t>371650,1025683,ad,False,7,Monday,17</t>
  </si>
  <si>
    <t>371651,1406251,ad,False,64,Tuesday,16</t>
  </si>
  <si>
    <t>371652,1039631,ad,False,1,Monday,16</t>
  </si>
  <si>
    <t>371653,1275273,ad,False,5,Monday,16</t>
  </si>
  <si>
    <t>371654,1640456,ad,False,9,Monday,16</t>
  </si>
  <si>
    <t>371655,1568805,ad,False,2,Monday,16</t>
  </si>
  <si>
    <t>371656,1200402,ad,False,11,Tuesday,16</t>
  </si>
  <si>
    <t>371657,1261597,ad,False,1,Monday,16</t>
  </si>
  <si>
    <t>371658,1224057,ad,False,11,Monday,16</t>
  </si>
  <si>
    <t>371659,1641416,ad,False,6,Monday,16</t>
  </si>
  <si>
    <t>371660,1145305,ad,False,8,Friday,14</t>
  </si>
  <si>
    <t>371661,1395438,ad,False,1,Monday,16</t>
  </si>
  <si>
    <t>371662,1319243,ad,False,12,Tuesday,2</t>
  </si>
  <si>
    <t>371663,1266341,ad,False,12,Monday,16</t>
  </si>
  <si>
    <t>371664,1256105,ad,False,15,Monday,16</t>
  </si>
  <si>
    <t>371665,1435634,ad,False,4,Monday,19</t>
  </si>
  <si>
    <t>371666,1168984,ad,False,18,Monday,16</t>
  </si>
  <si>
    <t>371667,1537872,ad,False,1,Monday,16</t>
  </si>
  <si>
    <t>371668,1023033,ad,False,18,Monday,17</t>
  </si>
  <si>
    <t>371669,1618804,ad,False,15,Monday,17</t>
  </si>
  <si>
    <t>371670,1366188,ad,False,10,Tuesday,16</t>
  </si>
  <si>
    <t>371671,1379124,ad,False,5,Monday,16</t>
  </si>
  <si>
    <t>371672,1441831,ad,False,46,Monday,19</t>
  </si>
  <si>
    <t>371673,1060138,ad,False,7,Thursday,18</t>
  </si>
  <si>
    <t>371674,1377019,ad,False,9,Tuesday,16</t>
  </si>
  <si>
    <t>371675,1003025,ad,False,22,Monday,9</t>
  </si>
  <si>
    <t>371676,1630869,ad,False,15,Monday,17</t>
  </si>
  <si>
    <t>371677,1400311,ad,False,18,Monday,16</t>
  </si>
  <si>
    <t>371678,1310278,ad,False,3,Monday,16</t>
  </si>
  <si>
    <t>371679,1193315,ad,False,60,Wednesday,22</t>
  </si>
  <si>
    <t>371680,1001433,ad,False,15,Monday,16</t>
  </si>
  <si>
    <t>371681,1619148,ad,False,14,Tuesday,12</t>
  </si>
  <si>
    <t>371682,1228750,ad,False,23,Monday,22</t>
  </si>
  <si>
    <t>371683,1258984,ad,False,5,Tuesday,11</t>
  </si>
  <si>
    <t>371684,1536591,ad,False,2,Monday,17</t>
  </si>
  <si>
    <t>371685,1001190,ad,False,11,Tuesday,16</t>
  </si>
  <si>
    <t>371686,1173379,ad,False,2,Tuesday,16</t>
  </si>
  <si>
    <t>371687,1264437,ad,False,9,Monday,13</t>
  </si>
  <si>
    <t>371688,1129049,ad,False,31,Monday,17</t>
  </si>
  <si>
    <t>371689,1285503,ad,False,1,Monday,16</t>
  </si>
  <si>
    <t>371690,1185985,ad,False,17,Tuesday,8</t>
  </si>
  <si>
    <t>371691,1423867,ad,False,17,Tuesday,16</t>
  </si>
  <si>
    <t>371692,1537854,ad,False,1,Monday,16</t>
  </si>
  <si>
    <t>371693,1265183,ad,False,15,Monday,19</t>
  </si>
  <si>
    <t>371694,1092905,ad,False,3,Thursday,14</t>
  </si>
  <si>
    <t>371695,1155313,ad,False,15,Monday,16</t>
  </si>
  <si>
    <t>371696,1554370,ad,False,7,Tuesday,13</t>
  </si>
  <si>
    <t>371697,1487523,ad,False,4,Monday,16</t>
  </si>
  <si>
    <t>371698,1167086,ad,False,23,Monday,17</t>
  </si>
  <si>
    <t>371699,1332058,ad,False,27,Friday,14</t>
  </si>
  <si>
    <t>371700,1224965,ad,False,10,Monday,16</t>
  </si>
  <si>
    <t>371701,1204181,ad,False,6,Monday,17</t>
  </si>
  <si>
    <t>371702,1612916,ad,False,6,Tuesday,23</t>
  </si>
  <si>
    <t>371703,1323839,ad,False,7,Monday,17</t>
  </si>
  <si>
    <t>371704,1226459,ad,False,55,Wednesday,17</t>
  </si>
  <si>
    <t>371705,1181705,ad,False,6,Monday,20</t>
  </si>
  <si>
    <t>371706,1313142,ad,False,10,Wednesday,9</t>
  </si>
  <si>
    <t>371707,1104951,ad,False,8,Tuesday,21</t>
  </si>
  <si>
    <t>371708,1200020,ad,False,71,Monday,17</t>
  </si>
  <si>
    <t>371709,1652120,ad,False,12,Monday,17</t>
  </si>
  <si>
    <t>371710,1220568,ad,False,1,Monday,17</t>
  </si>
  <si>
    <t>371711,1516496,ad,False,2,Monday,17</t>
  </si>
  <si>
    <t>371712,1560241,ad,False,2,Monday,17</t>
  </si>
  <si>
    <t>371713,1348623,ad,False,11,Friday,12</t>
  </si>
  <si>
    <t>371714,1355572,ad,False,55,Monday,17</t>
  </si>
  <si>
    <t>371715,1478569,ad,False,9,Monday,17</t>
  </si>
  <si>
    <t>371716,1334673,ad,False,17,Monday,17</t>
  </si>
  <si>
    <t>371717,1151690,ad,False,5,Monday,17</t>
  </si>
  <si>
    <t>371718,1200137,ad,False,46,Thursday,22</t>
  </si>
  <si>
    <t>371719,1610749,ad,False,1,Monday,17</t>
  </si>
  <si>
    <t>371720,1372762,ad,False,74,Wednesday,13</t>
  </si>
  <si>
    <t>371721,1248360,ad,False,1,Monday,17</t>
  </si>
  <si>
    <t>371722,1597575,ad,False,8,Monday,13</t>
  </si>
  <si>
    <t>371723,1240080,ad,False,32,Monday,17</t>
  </si>
  <si>
    <t>371724,1231875,ad,False,23,Monday,17</t>
  </si>
  <si>
    <t>371725,1083343,ad,False,24,Thursday,18</t>
  </si>
  <si>
    <t>371726,1132041,ad,False,18,Saturday,15</t>
  </si>
  <si>
    <t>371727,1417726,ad,False,1,Monday,17</t>
  </si>
  <si>
    <t>371728,1626608,ad,False,6,Monday,17</t>
  </si>
  <si>
    <t>371729,1363064,ad,False,51,Monday,17</t>
  </si>
  <si>
    <t>371730,1582850,ad,False,17,Tuesday,15</t>
  </si>
  <si>
    <t>371731,1560231,ad,False,20,Monday,17</t>
  </si>
  <si>
    <t>371732,1083590,ad,False,25,Tuesday,21</t>
  </si>
  <si>
    <t>371733,1509058,ad,False,12,Sunday,10</t>
  </si>
  <si>
    <t>371734,1537700,ad,False,1,Monday,17</t>
  </si>
  <si>
    <t>371735,1086678,ad,False,7,Monday,17</t>
  </si>
  <si>
    <t>371736,1439193,ad,False,33,Wednesday,9</t>
  </si>
  <si>
    <t>371737,1068114,ad,False,15,Wednesday,17</t>
  </si>
  <si>
    <t>371738,1568811,ad,False,1,Monday,17</t>
  </si>
  <si>
    <t>371739,1540011,ad,False,1,Monday,17</t>
  </si>
  <si>
    <t>371740,1198304,ad,False,8,Monday,17</t>
  </si>
  <si>
    <t>371741,1227607,ad,False,31,Sunday,17</t>
  </si>
  <si>
    <t>371742,1258458,ad,False,78,Friday,21</t>
  </si>
  <si>
    <t>371743,1618369,ad,False,18,Monday,17</t>
  </si>
  <si>
    <t>371744,1116153,ad,False,2,Tuesday,19</t>
  </si>
  <si>
    <t>371745,1436064,ad,False,25,Monday,17</t>
  </si>
  <si>
    <t>371746,1135791,ad,False,3,Monday,17</t>
  </si>
  <si>
    <t>371747,1279573,ad,False,5,Saturday,9</t>
  </si>
  <si>
    <t>371748,1375073,ad,False,11,Wednesday,20</t>
  </si>
  <si>
    <t>371749,1217914,ad,False,29,Monday,17</t>
  </si>
  <si>
    <t>371750,1145863,ad,True,62,Monday,20</t>
  </si>
  <si>
    <t>371751,1045569,ad,False,2,Thursday,18</t>
  </si>
  <si>
    <t>371752,1443063,ad,False,3,Monday,17</t>
  </si>
  <si>
    <t>371753,1000633,ad,False,11,Tuesday,23</t>
  </si>
  <si>
    <t>371754,1059065,ad,False,14,Friday,22</t>
  </si>
  <si>
    <t>371755,1352491,ad,False,3,Monday,17</t>
  </si>
  <si>
    <t>371756,1403686,ad,False,5,Monday,17</t>
  </si>
  <si>
    <t>371757,1585448,ad,False,11,Friday,10</t>
  </si>
  <si>
    <t>371758,1032549,ad,False,3,Monday,17</t>
  </si>
  <si>
    <t>371759,1321834,ad,False,1,Monday,17</t>
  </si>
  <si>
    <t>371760,1629781,ad,False,22,Monday,17</t>
  </si>
  <si>
    <t>371761,1038853,ad,False,3,Monday,17</t>
  </si>
  <si>
    <t>371762,1444448,ad,False,13,Monday,19</t>
  </si>
  <si>
    <t>371763,1091608,ad,False,3,Monday,20</t>
  </si>
  <si>
    <t>371764,1031042,ad,False,15,Monday,17</t>
  </si>
  <si>
    <t>371765,1330463,ad,False,22,Tuesday,14</t>
  </si>
  <si>
    <t>371766,1585529,ad,False,16,Monday,21</t>
  </si>
  <si>
    <t>371767,1286627,ad,False,14,Monday,13</t>
  </si>
  <si>
    <t>371768,1247887,ad,False,4,Monday,23</t>
  </si>
  <si>
    <t>371769,1108590,ad,False,18,Monday,18</t>
  </si>
  <si>
    <t>371770,1199959,ad,False,34,Thursday,22</t>
  </si>
  <si>
    <t>371771,1369439,ad,False,2,Monday,17</t>
  </si>
  <si>
    <t>371772,1065219,ad,False,2,Monday,17</t>
  </si>
  <si>
    <t>371773,1428136,ad,False,2,Monday,21</t>
  </si>
  <si>
    <t>371774,1110855,ad,False,3,Monday,17</t>
  </si>
  <si>
    <t>371775,1274381,ad,False,17,Monday,18</t>
  </si>
  <si>
    <t>371776,1411441,ad,False,2,Monday,17</t>
  </si>
  <si>
    <t>371777,1261342,ad,False,3,Monday,17</t>
  </si>
  <si>
    <t>371778,1498767,ad,False,17,Monday,17</t>
  </si>
  <si>
    <t>371779,1070973,ad,False,3,Monday,17</t>
  </si>
  <si>
    <t>371780,1155411,ad,False,1,Monday,17</t>
  </si>
  <si>
    <t>371781,1307472,ad,False,3,Monday,17</t>
  </si>
  <si>
    <t>371782,1436298,ad,False,2,Monday,17</t>
  </si>
  <si>
    <t>371783,1597744,ad,False,7,Monday,17</t>
  </si>
  <si>
    <t>371784,1418274,ad,False,7,Friday,12</t>
  </si>
  <si>
    <t>371785,1568482,ad,False,14,Tuesday,9</t>
  </si>
  <si>
    <t>371786,1522515,ad,False,1,Monday,17</t>
  </si>
  <si>
    <t>371787,1149962,ad,False,19,Monday,19</t>
  </si>
  <si>
    <t>371788,1614133,ad,False,8,Monday,17</t>
  </si>
  <si>
    <t>371789,1517885,ad,False,5,Monday,17</t>
  </si>
  <si>
    <t>371790,1470508,ad,False,1,Monday,17</t>
  </si>
  <si>
    <t>371791,1433458,ad,False,25,Monday,17</t>
  </si>
  <si>
    <t>371792,1627550,ad,False,5,Monday,17</t>
  </si>
  <si>
    <t>371793,1451576,ad,False,9,Tuesday,19</t>
  </si>
  <si>
    <t>371794,1488746,ad,False,17,Tuesday,17</t>
  </si>
  <si>
    <t>371795,1393907,ad,False,10,Monday,17</t>
  </si>
  <si>
    <t>371796,1175335,ad,False,7,Monday,17</t>
  </si>
  <si>
    <t>371797,1537870,ad,False,6,Wednesday,10</t>
  </si>
  <si>
    <t>371798,1267343,ad,False,20,Tuesday,11</t>
  </si>
  <si>
    <t>371799,1194769,ad,False,1,Monday,17</t>
  </si>
  <si>
    <t>371800,1543953,ad,False,10,Thursday,14</t>
  </si>
  <si>
    <t>371801,1383563,ad,False,8,Monday,17</t>
  </si>
  <si>
    <t>371802,1327437,ad,False,18,Monday,17</t>
  </si>
  <si>
    <t>371803,1567799,ad,False,21,Monday,17</t>
  </si>
  <si>
    <t>371804,1174614,ad,False,13,Monday,17</t>
  </si>
  <si>
    <t>371805,1604715,ad,False,6,Monday,17</t>
  </si>
  <si>
    <t>371806,1495247,ad,False,7,Tuesday,17</t>
  </si>
  <si>
    <t>371807,1123049,ad,False,6,Monday,18</t>
  </si>
  <si>
    <t>371808,1306948,ad,True,23,Wednesday,14</t>
  </si>
  <si>
    <t>371809,1303958,ad,False,8,Monday,17</t>
  </si>
  <si>
    <t>371810,1081613,ad,False,6,Monday,14</t>
  </si>
  <si>
    <t>371811,1454908,ad,False,10,Monday,17</t>
  </si>
  <si>
    <t>371812,1585443,ad,False,15,Monday,17</t>
  </si>
  <si>
    <t>371813,1218733,ad,False,5,Monday,17</t>
  </si>
  <si>
    <t>371814,1236858,ad,False,7,Monday,17</t>
  </si>
  <si>
    <t>371815,1421281,ad,False,5,Monday,17</t>
  </si>
  <si>
    <t>371816,1279306,ad,False,12,Monday,17</t>
  </si>
  <si>
    <t>371817,1474249,ad,False,15,Monday,17</t>
  </si>
  <si>
    <t>371818,1313068,ad,True,46,Monday,17</t>
  </si>
  <si>
    <t>371819,1327239,ad,False,3,Monday,17</t>
  </si>
  <si>
    <t>371820,1212039,ad,False,12,Monday,17</t>
  </si>
  <si>
    <t>371821,1375140,ad,False,2,Monday,17</t>
  </si>
  <si>
    <t>371822,1343008,ad,False,11,Monday,17</t>
  </si>
  <si>
    <t>371823,1062360,ad,False,15,Monday,17</t>
  </si>
  <si>
    <t>371824,1224561,ad,False,4,Monday,23</t>
  </si>
  <si>
    <t>371825,1129960,ad,False,8,Monday,17</t>
  </si>
  <si>
    <t>371826,1425351,ad,True,89,Tuesday,9</t>
  </si>
  <si>
    <t>371827,1456592,ad,False,19,Monday,19</t>
  </si>
  <si>
    <t>371828,1079315,ad,False,17,Monday,17</t>
  </si>
  <si>
    <t>371829,1271158,ad,False,6,Tuesday,11</t>
  </si>
  <si>
    <t>371830,1310731,ad,False,10,Thursday,10</t>
  </si>
  <si>
    <t>371831,1035183,ad,False,3,Thursday,17</t>
  </si>
  <si>
    <t>371832,1510092,ad,False,15,Monday,17</t>
  </si>
  <si>
    <t>371833,1403790,ad,False,7,Monday,17</t>
  </si>
  <si>
    <t>371834,1080861,ad,False,8,Monday,17</t>
  </si>
  <si>
    <t>371835,1244801,ad,False,12,Monday,17</t>
  </si>
  <si>
    <t>371836,1112034,ad,False,18,Monday,17</t>
  </si>
  <si>
    <t>371837,1373217,ad,False,1,Monday,17</t>
  </si>
  <si>
    <t>371838,1408754,ad,False,1,Monday,17</t>
  </si>
  <si>
    <t>371839,1457439,ad,False,16,Monday,17</t>
  </si>
  <si>
    <t>371840,1516507,ad,False,3,Monday,17</t>
  </si>
  <si>
    <t>371841,1035940,ad,False,9,Monday,17</t>
  </si>
  <si>
    <t>371842,1198511,ad,False,9,Monday,17</t>
  </si>
  <si>
    <t>371843,1513852,ad,False,2,Monday,17</t>
  </si>
  <si>
    <t>371844,1108271,ad,False,6,Wednesday,9</t>
  </si>
  <si>
    <t>371845,1335789,ad,False,2,Monday,12</t>
  </si>
  <si>
    <t>371846,1441933,ad,False,43,Monday,14</t>
  </si>
  <si>
    <t>371847,1253137,ad,False,15,Tuesday,11</t>
  </si>
  <si>
    <t>371848,1031022,ad,False,18,Tuesday,18</t>
  </si>
  <si>
    <t>371849,1089469,ad,False,7,Monday,17</t>
  </si>
  <si>
    <t>371850,1522878,ad,False,1,Monday,17</t>
  </si>
  <si>
    <t>371851,1283662,ad,False,6,Monday,17</t>
  </si>
  <si>
    <t>371852,1484995,ad,False,15,Monday,17</t>
  </si>
  <si>
    <t>371853,1244758,ad,False,60,Thursday,8</t>
  </si>
  <si>
    <t>371854,1003535,ad,False,29,Monday,17</t>
  </si>
  <si>
    <t>371855,1220913,ad,False,12,Monday,17</t>
  </si>
  <si>
    <t>371856,1098218,ad,False,12,Tuesday,15</t>
  </si>
  <si>
    <t>371857,1438473,ad,False,7,Monday,14</t>
  </si>
  <si>
    <t>371858,1038527,ad,False,7,Monday,17</t>
  </si>
  <si>
    <t>371859,1112295,ad,False,20,Thursday,9</t>
  </si>
  <si>
    <t>371860,1079191,ad,False,7,Monday,17</t>
  </si>
  <si>
    <t>371861,1342167,ad,False,7,Sunday,15</t>
  </si>
  <si>
    <t>371862,1020415,ad,False,15,Monday,17</t>
  </si>
  <si>
    <t>371863,1487677,ad,False,2,Monday,17</t>
  </si>
  <si>
    <t>371864,1445098,ad,False,15,Wednesday,18</t>
  </si>
  <si>
    <t>371865,1038276,ad,False,7,Monday,18</t>
  </si>
  <si>
    <t>371866,1155182,ad,False,38,Saturday,11</t>
  </si>
  <si>
    <t>371867,1416822,ad,False,4,Thursday,17</t>
  </si>
  <si>
    <t>371868,1472658,ad,False,9,Monday,17</t>
  </si>
  <si>
    <t>371869,1031057,ad,False,25,Monday,17</t>
  </si>
  <si>
    <t>371870,1512588,ad,False,16,Monday,21</t>
  </si>
  <si>
    <t>371871,1090368,ad,False,8,Monday,17</t>
  </si>
  <si>
    <t>371872,1583503,ad,False,3,Tuesday,12</t>
  </si>
  <si>
    <t>371873,1263451,ad,False,17,Monday,17</t>
  </si>
  <si>
    <t>371874,1182151,ad,False,14,Monday,22</t>
  </si>
  <si>
    <t>371875,1230462,ad,False,17,Monday,19</t>
  </si>
  <si>
    <t>371876,1654254,ad,False,7,Sunday,21</t>
  </si>
  <si>
    <t>371877,1448735,ad,False,29,Thursday,22</t>
  </si>
  <si>
    <t>371878,1386568,ad,False,8,Monday,17</t>
  </si>
  <si>
    <t>371879,1572835,ad,False,36,Monday,8</t>
  </si>
  <si>
    <t>371880,1367071,ad,False,26,Monday,21</t>
  </si>
  <si>
    <t>371881,1313030,ad,False,12,Friday,7</t>
  </si>
  <si>
    <t>371882,1127899,ad,False,25,Sunday,9</t>
  </si>
  <si>
    <t>371883,1044029,ad,False,15,Monday,17</t>
  </si>
  <si>
    <t>371884,1383623,ad,False,12,Tuesday,2</t>
  </si>
  <si>
    <t>371885,1113756,ad,False,17,Monday,17</t>
  </si>
  <si>
    <t>371886,1354749,ad,False,6,Thursday,21</t>
  </si>
  <si>
    <t>371887,1313026,ad,False,8,Monday,17</t>
  </si>
  <si>
    <t>371888,1476555,ad,False,25,Tuesday,15</t>
  </si>
  <si>
    <t>371889,1339383,ad,False,18,Monday,18</t>
  </si>
  <si>
    <t>371890,1426507,ad,False,18,Saturday,10</t>
  </si>
  <si>
    <t>371891,1167619,ad,False,15,Monday,19</t>
  </si>
  <si>
    <t>371892,1500889,ad,False,6,Monday,17</t>
  </si>
  <si>
    <t>371893,1377923,ad,False,16,Monday,18</t>
  </si>
  <si>
    <t>371894,1114948,ad,False,5,Monday,17</t>
  </si>
  <si>
    <t>371895,1327073,ad,False,7,Monday,17</t>
  </si>
  <si>
    <t>371896,1633690,ad,False,9,Monday,17</t>
  </si>
  <si>
    <t>371897,1462151,ad,True,7,Monday,18</t>
  </si>
  <si>
    <t>371898,1537874,ad,False,1,Monday,17</t>
  </si>
  <si>
    <t>371899,1494853,ad,True,83,Tuesday,17</t>
  </si>
  <si>
    <t>371900,1436581,ad,False,6,Monday,19</t>
  </si>
  <si>
    <t>371901,1211621,ad,False,11,Monday,17</t>
  </si>
  <si>
    <t>371902,1054105,ad,False,5,Tuesday,19</t>
  </si>
  <si>
    <t>371903,1151843,ad,False,8,Monday,16</t>
  </si>
  <si>
    <t>371904,1533376,ad,False,2,Monday,16</t>
  </si>
  <si>
    <t>371905,1351037,ad,False,16,Monday,17</t>
  </si>
  <si>
    <t>371906,1554984,ad,True,69,Tuesday,16</t>
  </si>
  <si>
    <t>371907,1039602,ad,False,9,Tuesday,18</t>
  </si>
  <si>
    <t>371908,1632119,ad,False,11,Thursday,12</t>
  </si>
  <si>
    <t>371909,1096418,ad,False,28,Saturday,10</t>
  </si>
  <si>
    <t>371910,1341922,ad,False,5,Friday,19</t>
  </si>
  <si>
    <t>371911,1318874,ad,False,12,Wednesday,15</t>
  </si>
  <si>
    <t>371912,1480517,ad,False,12,Monday,17</t>
  </si>
  <si>
    <t>371913,1283950,ad,False,6,Monday,17</t>
  </si>
  <si>
    <t>371914,1290592,ad,False,7,Monday,17</t>
  </si>
  <si>
    <t>371915,1580569,ad,False,17,Monday,17</t>
  </si>
  <si>
    <t>371916,1522955,ad,False,4,Monday,17</t>
  </si>
  <si>
    <t>371917,1025088,ad,False,11,Monday,17</t>
  </si>
  <si>
    <t>371918,1577097,ad,False,13,Monday,17</t>
  </si>
  <si>
    <t>371919,1421245,ad,False,5,Monday,17</t>
  </si>
  <si>
    <t>371920,1152958,ad,False,13,Friday,20</t>
  </si>
  <si>
    <t>371921,1031103,ad,False,8,Tuesday,12</t>
  </si>
  <si>
    <t>371922,1614842,ad,False,15,Thursday,17</t>
  </si>
  <si>
    <t>371923,1485046,ad,False,2,Monday,17</t>
  </si>
  <si>
    <t>371924,1079344,ad,False,3,Monday,20</t>
  </si>
  <si>
    <t>371925,1386363,ad,False,5,Monday,17</t>
  </si>
  <si>
    <t>371926,1108496,ad,False,18,Monday,17</t>
  </si>
  <si>
    <t>371927,1314378,ad,False,9,Monday,17</t>
  </si>
  <si>
    <t>371928,1376177,ad,False,11,Sunday,18</t>
  </si>
  <si>
    <t>371929,1419103,ad,False,6,Monday,17</t>
  </si>
  <si>
    <t>371930,1258723,ad,False,15,Monday,17</t>
  </si>
  <si>
    <t>371931,1255322,ad,False,21,Monday,20</t>
  </si>
  <si>
    <t>371932,1595700,ad,False,8,Tuesday,17</t>
  </si>
  <si>
    <t>371933,1022112,ad,False,1,Monday,17</t>
  </si>
  <si>
    <t>371934,1003563,ad,False,2,Thursday,17</t>
  </si>
  <si>
    <t>371935,1360867,ad,False,2,Monday,17</t>
  </si>
  <si>
    <t>371936,1192253,ad,False,1,Monday,17</t>
  </si>
  <si>
    <t>371937,1651178,ad,False,7,Friday,18</t>
  </si>
  <si>
    <t>371938,1585581,ad,False,1,Monday,17</t>
  </si>
  <si>
    <t>371939,1402145,ad,False,15,Monday,21</t>
  </si>
  <si>
    <t>371940,1604915,ad,False,14,Tuesday,10</t>
  </si>
  <si>
    <t>371941,1110211,ad,False,12,Tuesday,11</t>
  </si>
  <si>
    <t>371942,1215004,ad,False,2,Monday,17</t>
  </si>
  <si>
    <t>371943,1072820,ad,False,2,Monday,17</t>
  </si>
  <si>
    <t>371944,1243872,ad,False,27,Thursday,13</t>
  </si>
  <si>
    <t>371945,1057677,ad,False,4,Monday,17</t>
  </si>
  <si>
    <t>371946,1353643,ad,False,1,Monday,17</t>
  </si>
  <si>
    <t>371947,1569978,ad,False,4,Monday,18</t>
  </si>
  <si>
    <t>371948,1233816,ad,False,28,Tuesday,17</t>
  </si>
  <si>
    <t>371949,1612220,ad,False,1,Monday,17</t>
  </si>
  <si>
    <t>371950,1401872,ad,False,7,Monday,17</t>
  </si>
  <si>
    <t>371951,1010080,ad,False,8,Tuesday,18</t>
  </si>
  <si>
    <t>371952,1417705,ad,False,7,Monday,18</t>
  </si>
  <si>
    <t>371953,1623965,ad,False,12,Sunday,13</t>
  </si>
  <si>
    <t>371954,1100494,ad,False,19,Monday,22</t>
  </si>
  <si>
    <t>371955,1377867,ad,False,7,Monday,21</t>
  </si>
  <si>
    <t>371956,1062476,ad,False,36,Monday,18</t>
  </si>
  <si>
    <t>371957,1282502,ad,False,18,Monday,18</t>
  </si>
  <si>
    <t>371958,1195515,ad,False,2,Monday,18</t>
  </si>
  <si>
    <t>371959,1516420,ad,False,26,Tuesday,4</t>
  </si>
  <si>
    <t>371960,1587193,ad,False,5,Sunday,14</t>
  </si>
  <si>
    <t>371961,1639835,ad,True,77,Friday,15</t>
  </si>
  <si>
    <t>371962,1546874,ad,False,15,Monday,18</t>
  </si>
  <si>
    <t>371963,1559583,ad,False,2,Friday,13</t>
  </si>
  <si>
    <t>371964,1278483,ad,False,3,Monday,18</t>
  </si>
  <si>
    <t>371965,1108058,ad,False,10,Monday,18</t>
  </si>
  <si>
    <t>371966,1474096,ad,False,3,Friday,12</t>
  </si>
  <si>
    <t>371967,1273231,ad,False,4,Friday,11</t>
  </si>
  <si>
    <t>371968,1331867,ad,False,16,Tuesday,18</t>
  </si>
  <si>
    <t>371969,1339538,ad,False,20,Monday,18</t>
  </si>
  <si>
    <t>371970,1173757,ad,False,19,Monday,18</t>
  </si>
  <si>
    <t>371971,1240760,ad,False,4,Monday,18</t>
  </si>
  <si>
    <t>371972,1085118,ad,False,4,Tuesday,18</t>
  </si>
  <si>
    <t>371973,1381856,ad,False,17,Monday,19</t>
  </si>
  <si>
    <t>371974,1377934,ad,False,1,Monday,18</t>
  </si>
  <si>
    <t>371975,1509454,ad,False,6,Friday,9</t>
  </si>
  <si>
    <t>371976,1247690,ad,False,82,Tuesday,15</t>
  </si>
  <si>
    <t>371977,1231516,ad,False,15,Tuesday,16</t>
  </si>
  <si>
    <t>371978,1529200,ad,False,10,Monday,18</t>
  </si>
  <si>
    <t>371979,1339231,ad,False,17,Tuesday,8</t>
  </si>
  <si>
    <t>371980,1058191,ad,False,8,Monday,18</t>
  </si>
  <si>
    <t>371981,1065348,ad,False,3,Monday,23</t>
  </si>
  <si>
    <t>371982,1358015,ad,False,5,Monday,18</t>
  </si>
  <si>
    <t>371983,1263151,ad,False,12,Monday,18</t>
  </si>
  <si>
    <t>371984,1527498,ad,False,28,Tuesday,9</t>
  </si>
  <si>
    <t>371985,1355948,ad,False,29,Friday,10</t>
  </si>
  <si>
    <t>371986,1602030,ad,False,6,Friday,17</t>
  </si>
  <si>
    <t>371987,1616151,ad,False,15,Tuesday,11</t>
  </si>
  <si>
    <t>371988,1096741,ad,False,19,Friday,20</t>
  </si>
  <si>
    <t>371989,1471810,ad,False,1,Monday,18</t>
  </si>
  <si>
    <t>371990,1005515,ad,True,32,Tuesday,14</t>
  </si>
  <si>
    <t>371991,1379907,ad,False,2,Monday,23</t>
  </si>
  <si>
    <t>371992,1063954,ad,False,2,Monday,18</t>
  </si>
  <si>
    <t>371993,1058386,ad,False,9,Monday,18</t>
  </si>
  <si>
    <t>371994,1598941,ad,False,14,Monday,18</t>
  </si>
  <si>
    <t>371995,1180617,ad,False,21,Friday,3</t>
  </si>
  <si>
    <t>371996,1458526,ad,False,13,Monday,18</t>
  </si>
  <si>
    <t>371997,1358926,ad,False,13,Monday,18</t>
  </si>
  <si>
    <t>371998,1399318,ad,False,25,Monday,17</t>
  </si>
  <si>
    <t>371999,1571278,ad,False,8,Monday,13</t>
  </si>
  <si>
    <t>372000,1225006,ad,False,5,Monday,18</t>
  </si>
  <si>
    <t>372001,1364999,ad,False,17,Monday,19</t>
  </si>
  <si>
    <t>372002,1295114,ad,False,7,Wednesday,10</t>
  </si>
  <si>
    <t>372003,1112898,ad,False,15,Monday,18</t>
  </si>
  <si>
    <t>372004,1235865,ad,False,26,Tuesday,8</t>
  </si>
  <si>
    <t>372005,1632103,ad,False,2,Monday,18</t>
  </si>
  <si>
    <t>372006,1020661,ad,False,11,Monday,18</t>
  </si>
  <si>
    <t>372007,1313037,ad,False,1,Monday,18</t>
  </si>
  <si>
    <t>372008,1476326,ad,False,1,Monday,18</t>
  </si>
  <si>
    <t>372009,1037272,ad,False,14,Monday,10</t>
  </si>
  <si>
    <t>372010,1026633,ad,False,6,Monday,11</t>
  </si>
  <si>
    <t>372011,1313025,ad,False,5,Monday,22</t>
  </si>
  <si>
    <t>372012,1564954,ad,False,8,Sunday,20</t>
  </si>
  <si>
    <t>372013,1449847,ad,False,23,Wednesday,18</t>
  </si>
  <si>
    <t>372014,1614296,ad,False,4,Sunday,19</t>
  </si>
  <si>
    <t>372015,1035394,ad,False,4,Tuesday,18</t>
  </si>
  <si>
    <t>372016,1280566,ad,False,15,Monday,18</t>
  </si>
  <si>
    <t>372017,1202887,ad,False,4,Monday,18</t>
  </si>
  <si>
    <t>372018,1102046,ad,False,16,Thursday,13</t>
  </si>
  <si>
    <t>372019,1443423,ad,False,5,Monday,18</t>
  </si>
  <si>
    <t>372020,1335633,ad,False,26,Thursday,16</t>
  </si>
  <si>
    <t>372021,1196400,ad,False,1,Monday,18</t>
  </si>
  <si>
    <t>372022,1465841,ad,False,26,Tuesday,11</t>
  </si>
  <si>
    <t>372023,1280797,ad,False,4,Monday,18</t>
  </si>
  <si>
    <t>372024,1545443,ad,False,73,Monday,14</t>
  </si>
  <si>
    <t>372025,1289634,ad,False,10,Tuesday,14</t>
  </si>
  <si>
    <t>372026,1476256,ad,False,1,Monday,18</t>
  </si>
  <si>
    <t>372027,1360794,ad,False,11,Monday,18</t>
  </si>
  <si>
    <t>372028,1408410,ad,False,19,Monday,18</t>
  </si>
  <si>
    <t>372029,1002744,ad,False,3,Saturday,9</t>
  </si>
  <si>
    <t>372030,1058383,ad,False,10,Monday,18</t>
  </si>
  <si>
    <t>372031,1609183,ad,False,27,Tuesday,15</t>
  </si>
  <si>
    <t>372032,1326582,ad,False,3,Monday,18</t>
  </si>
  <si>
    <t>372033,1635702,ad,False,32,Monday,18</t>
  </si>
  <si>
    <t>372034,1282756,ad,False,2,Friday,11</t>
  </si>
  <si>
    <t>372035,1315630,ad,False,9,Sunday,18</t>
  </si>
  <si>
    <t>372036,1646167,ad,True,62,Thursday,13</t>
  </si>
  <si>
    <t>372037,1132823,ad,False,23,Thursday,19</t>
  </si>
  <si>
    <t>372038,1525850,ad,False,1,Monday,18</t>
  </si>
  <si>
    <t>372039,1156279,ad,False,7,Monday,18</t>
  </si>
  <si>
    <t>372040,1261668,ad,False,33,Tuesday,16</t>
  </si>
  <si>
    <t>372041,1454684,ad,False,7,Monday,18</t>
  </si>
  <si>
    <t>372042,1016441,ad,False,66,Tuesday,13</t>
  </si>
  <si>
    <t>372043,1162539,ad,False,1,Monday,18</t>
  </si>
  <si>
    <t>372044,1184285,ad,False,22,Monday,21</t>
  </si>
  <si>
    <t>372045,1081632,ad,False,5,Monday,14</t>
  </si>
  <si>
    <t>372046,1127072,ad,False,3,Monday,18</t>
  </si>
  <si>
    <t>372047,1495185,ad,False,4,Tuesday,10</t>
  </si>
  <si>
    <t>372048,1537867,ad,False,11,Monday,18</t>
  </si>
  <si>
    <t>372049,1035434,ad,False,9,Monday,18</t>
  </si>
  <si>
    <t>372050,1126829,ad,False,2,Monday,18</t>
  </si>
  <si>
    <t>372051,1244816,ad,False,15,Monday,21</t>
  </si>
  <si>
    <t>372052,1083510,ad,False,7,Monday,18</t>
  </si>
  <si>
    <t>372053,1055748,ad,False,120,Wednesday,19</t>
  </si>
  <si>
    <t>372054,1354666,ad,False,11,Thursday,18</t>
  </si>
  <si>
    <t>372055,1485327,ad,False,17,Thursday,20</t>
  </si>
  <si>
    <t>372056,1457747,ad,False,16,Monday,18</t>
  </si>
  <si>
    <t>372057,1065641,ad,True,66,Thursday,19</t>
  </si>
  <si>
    <t>372058,1237581,ad,False,4,Monday,18</t>
  </si>
  <si>
    <t>372059,1636293,ad,False,7,Monday,18</t>
  </si>
  <si>
    <t>372060,1636251,ad,False,26,Monday,8</t>
  </si>
  <si>
    <t>372061,1011927,ad,False,2,Monday,18</t>
  </si>
  <si>
    <t>372062,1211542,ad,False,1,Monday,18</t>
  </si>
  <si>
    <t>372063,1176999,ad,False,5,Tuesday,8</t>
  </si>
  <si>
    <t>372064,1227019,ad,False,8,Monday,18</t>
  </si>
  <si>
    <t>372065,1101295,ad,False,15,Monday,22</t>
  </si>
  <si>
    <t>372066,1217333,ad,False,1,Monday,18</t>
  </si>
  <si>
    <t>372067,1281662,ad,False,16,Monday,18</t>
  </si>
  <si>
    <t>372068,1210512,ad,False,5,Monday,18</t>
  </si>
  <si>
    <t>372069,1058377,ad,False,6,Tuesday,12</t>
  </si>
  <si>
    <t>372070,1232403,ad,False,2,Monday,15</t>
  </si>
  <si>
    <t>372071,1547787,ad,False,15,Tuesday,14</t>
  </si>
  <si>
    <t>372072,1056317,ad,False,2,Monday,18</t>
  </si>
  <si>
    <t>372073,1039660,ad,False,7,Tuesday,13</t>
  </si>
  <si>
    <t>372074,1545543,ad,False,1,Monday,18</t>
  </si>
  <si>
    <t>372075,1247691,ad,False,7,Monday,18</t>
  </si>
  <si>
    <t>372076,1036090,ad,False,20,Friday,18</t>
  </si>
  <si>
    <t>372077,1210382,ad,False,16,Monday,19</t>
  </si>
  <si>
    <t>372078,1586848,ad,False,8,Monday,18</t>
  </si>
  <si>
    <t>372079,1149067,ad,False,10,Monday,18</t>
  </si>
  <si>
    <t>372080,1444645,ad,False,25,Tuesday,13</t>
  </si>
  <si>
    <t>372081,1287912,ad,False,4,Tuesday,18</t>
  </si>
  <si>
    <t>372082,1490872,ad,False,24,Friday,13</t>
  </si>
  <si>
    <t>372083,1285112,ad,False,2,Monday,18</t>
  </si>
  <si>
    <t>372084,1035422,ad,False,2,Monday,18</t>
  </si>
  <si>
    <t>372085,1552070,ad,False,3,Monday,19</t>
  </si>
  <si>
    <t>372086,1443122,ad,False,5,Sunday,22</t>
  </si>
  <si>
    <t>372087,1324796,ad,False,12,Monday,21</t>
  </si>
  <si>
    <t>372088,1206493,ad,False,37,Monday,18</t>
  </si>
  <si>
    <t>372089,1632294,ad,False,1,Monday,18</t>
  </si>
  <si>
    <t>372090,1184790,ad,False,12,Sunday,9</t>
  </si>
  <si>
    <t>372091,1310446,ad,False,20,Monday,18</t>
  </si>
  <si>
    <t>372092,1617016,ad,False,10,Monday,18</t>
  </si>
  <si>
    <t>372093,1318816,ad,False,44,Thursday,18</t>
  </si>
  <si>
    <t>372094,1465016,ad,False,5,Monday,18</t>
  </si>
  <si>
    <t>372095,1349429,ad,False,5,Monday,18</t>
  </si>
  <si>
    <t>372096,1167279,ad,False,5,Monday,18</t>
  </si>
  <si>
    <t>372097,1541343,ad,False,14,Monday,18</t>
  </si>
  <si>
    <t>372098,1123638,ad,False,8,Monday,18</t>
  </si>
  <si>
    <t>372099,1453583,ad,False,5,Friday,19</t>
  </si>
  <si>
    <t>372100,1557055,ad,False,11,Monday,18</t>
  </si>
  <si>
    <t>372101,1565538,ad,False,1,Monday,18</t>
  </si>
  <si>
    <t>372102,1589066,ad,False,6,Monday,18</t>
  </si>
  <si>
    <t>372103,1647297,ad,False,2,Tuesday,18</t>
  </si>
  <si>
    <t>372104,1302467,ad,False,3,Friday,23</t>
  </si>
  <si>
    <t>372105,1125895,ad,False,5,Monday,20</t>
  </si>
  <si>
    <t>372106,1396937,ad,False,16,Monday,17</t>
  </si>
  <si>
    <t>372107,1290969,ad,False,4,Monday,18</t>
  </si>
  <si>
    <t>372108,1258074,ad,False,11,Monday,19</t>
  </si>
  <si>
    <t>372109,1038290,ad,False,15,Monday,18</t>
  </si>
  <si>
    <t>372110,1088820,ad,False,24,Monday,18</t>
  </si>
  <si>
    <t>372111,1261317,ad,False,13,Monday,18</t>
  </si>
  <si>
    <t>372112,1253936,ad,False,9,Monday,20</t>
  </si>
  <si>
    <t>372113,1088123,ad,False,24,Monday,18</t>
  </si>
  <si>
    <t>372114,1152174,ad,False,42,Monday,18</t>
  </si>
  <si>
    <t>372115,1027419,ad,False,14,Monday,18</t>
  </si>
  <si>
    <t>372116,1215894,ad,False,4,Monday,18</t>
  </si>
  <si>
    <t>372117,1178738,ad,False,1,Monday,18</t>
  </si>
  <si>
    <t>372118,1219238,ad,False,3,Thursday,12</t>
  </si>
  <si>
    <t>372119,1014739,ad,False,3,Monday,18</t>
  </si>
  <si>
    <t>372120,1185703,ad,False,19,Monday,20</t>
  </si>
  <si>
    <t>372121,1421283,ad,False,10,Monday,18</t>
  </si>
  <si>
    <t>372122,1432345,ad,False,12,Monday,19</t>
  </si>
  <si>
    <t>372123,1616755,ad,False,9,Monday,18</t>
  </si>
  <si>
    <t>372124,1647732,ad,False,15,Thursday,18</t>
  </si>
  <si>
    <t>372125,1585371,ad,False,1,Monday,18</t>
  </si>
  <si>
    <t>372126,1277307,ad,False,10,Monday,18</t>
  </si>
  <si>
    <t>372127,1448379,ad,False,3,Monday,18</t>
  </si>
  <si>
    <t>372128,1201194,ad,False,10,Monday,18</t>
  </si>
  <si>
    <t>372129,1320557,ad,False,5,Monday,18</t>
  </si>
  <si>
    <t>372130,900255,psa,False,18,Monday,18</t>
  </si>
  <si>
    <t>372131,1215373,ad,False,1,Monday,18</t>
  </si>
  <si>
    <t>372132,1362072,ad,False,12,Friday,12</t>
  </si>
  <si>
    <t>372133,1457736,ad,False,15,Tuesday,15</t>
  </si>
  <si>
    <t>372134,1253191,ad,False,36,Saturday,9</t>
  </si>
  <si>
    <t>372135,1291557,ad,False,5,Tuesday,23</t>
  </si>
  <si>
    <t>372136,1397363,ad,False,4,Monday,18</t>
  </si>
  <si>
    <t>372137,1091183,ad,False,3,Tuesday,18</t>
  </si>
  <si>
    <t>372138,1188200,ad,False,7,Monday,18</t>
  </si>
  <si>
    <t>372139,1411685,ad,False,9,Tuesday,8</t>
  </si>
  <si>
    <t>372140,1297661,ad,False,15,Monday,21</t>
  </si>
  <si>
    <t>372141,1045454,ad,False,4,Monday,18</t>
  </si>
  <si>
    <t>372142,1210716,ad,False,1,Monday,18</t>
  </si>
  <si>
    <t>372143,1168616,ad,False,1,Monday,18</t>
  </si>
  <si>
    <t>372144,1466302,ad,False,1,Monday,18</t>
  </si>
  <si>
    <t>372145,1501734,ad,False,3,Tuesday,19</t>
  </si>
  <si>
    <t>372146,1028183,ad,False,18,Friday,11</t>
  </si>
  <si>
    <t>372147,1408150,ad,False,20,Tuesday,18</t>
  </si>
  <si>
    <t>372148,1006219,ad,False,8,Monday,18</t>
  </si>
  <si>
    <t>372149,1207049,ad,False,15,Monday,19</t>
  </si>
  <si>
    <t>372150,1440782,ad,False,24,Tuesday,15</t>
  </si>
  <si>
    <t>372151,1616336,ad,False,12,Friday,19</t>
  </si>
  <si>
    <t>372152,1003883,ad,False,27,Thursday,14</t>
  </si>
  <si>
    <t>372153,1126824,ad,False,32,Tuesday,21</t>
  </si>
  <si>
    <t>372154,1077048,ad,False,15,Monday,18</t>
  </si>
  <si>
    <t>372155,1619277,ad,False,14,Monday,19</t>
  </si>
  <si>
    <t>372156,1470497,ad,False,13,Monday,19</t>
  </si>
  <si>
    <t>372157,1584882,ad,False,6,Monday,18</t>
  </si>
  <si>
    <t>372158,1588457,ad,False,4,Monday,18</t>
  </si>
  <si>
    <t>372159,1438148,ad,False,15,Monday,18</t>
  </si>
  <si>
    <t>372160,1425274,ad,False,17,Monday,18</t>
  </si>
  <si>
    <t>372161,1159915,ad,False,29,Monday,18</t>
  </si>
  <si>
    <t>372162,1488755,ad,False,41,Monday,18</t>
  </si>
  <si>
    <t>372163,1065726,ad,False,12,Monday,19</t>
  </si>
  <si>
    <t>372164,1220622,ad,False,5,Monday,18</t>
  </si>
  <si>
    <t>372165,1213197,ad,False,4,Wednesday,18</t>
  </si>
  <si>
    <t>372166,1307125,ad,False,20,Monday,20</t>
  </si>
  <si>
    <t>372167,1436997,ad,False,6,Thursday,18</t>
  </si>
  <si>
    <t>372168,1431904,ad,False,19,Monday,23</t>
  </si>
  <si>
    <t>372169,1416646,ad,False,3,Monday,18</t>
  </si>
  <si>
    <t>372170,1626823,ad,False,7,Monday,18</t>
  </si>
  <si>
    <t>372171,1571601,ad,False,4,Sunday,21</t>
  </si>
  <si>
    <t>372172,1550423,ad,False,20,Saturday,17</t>
  </si>
  <si>
    <t>372173,1577211,ad,False,8,Tuesday,14</t>
  </si>
  <si>
    <t>372174,1049397,ad,False,20,Monday,19</t>
  </si>
  <si>
    <t>372175,1011818,ad,False,12,Friday,3</t>
  </si>
  <si>
    <t>372176,1532123,ad,False,4,Monday,18</t>
  </si>
  <si>
    <t>372177,1410336,ad,False,9,Friday,22</t>
  </si>
  <si>
    <t>372178,1170581,ad,False,16,Saturday,10</t>
  </si>
  <si>
    <t>372179,1483919,ad,False,11,Saturday,10</t>
  </si>
  <si>
    <t>372180,1069755,ad,False,9,Monday,18</t>
  </si>
  <si>
    <t>372181,1236563,ad,False,41,Monday,19</t>
  </si>
  <si>
    <t>372182,1589602,ad,False,48,Tuesday,17</t>
  </si>
  <si>
    <t>372183,1043776,ad,False,4,Wednesday,18</t>
  </si>
  <si>
    <t>372184,1602302,ad,False,3,Monday,19</t>
  </si>
  <si>
    <t>372185,1441827,ad,False,2,Friday,19</t>
  </si>
  <si>
    <t>372186,1243711,ad,False,17,Wednesday,19</t>
  </si>
  <si>
    <t>372187,1063192,ad,False,10,Monday,19</t>
  </si>
  <si>
    <t>372188,1179954,ad,False,5,Friday,10</t>
  </si>
  <si>
    <t>372189,1160704,ad,False,14,Sunday,19</t>
  </si>
  <si>
    <t>372190,1102421,ad,False,1,Monday,19</t>
  </si>
  <si>
    <t>372191,1013197,ad,False,15,Monday,19</t>
  </si>
  <si>
    <t>372192,1028960,ad,False,15,Monday,19</t>
  </si>
  <si>
    <t>372193,1239486,ad,False,4,Monday,19</t>
  </si>
  <si>
    <t>372194,1370959,ad,False,5,Monday,19</t>
  </si>
  <si>
    <t>372195,1212782,ad,False,8,Saturday,23</t>
  </si>
  <si>
    <t>372196,1161320,ad,False,5,Monday,19</t>
  </si>
  <si>
    <t>372197,1501550,ad,False,7,Thursday,9</t>
  </si>
  <si>
    <t>372198,1319246,ad,False,1,Monday,19</t>
  </si>
  <si>
    <t>372199,1309928,ad,False,12,Wednesday,19</t>
  </si>
  <si>
    <t>372200,1030539,ad,False,5,Monday,19</t>
  </si>
  <si>
    <t>372201,1181535,ad,False,30,Monday,17</t>
  </si>
  <si>
    <t>372202,1403900,ad,False,6,Monday,19</t>
  </si>
  <si>
    <t>372203,1329562,ad,False,4,Monday,11</t>
  </si>
  <si>
    <t>372204,1510073,ad,False,2,Monday,19</t>
  </si>
  <si>
    <t>372205,1219374,ad,False,37,Tuesday,19</t>
  </si>
  <si>
    <t>372206,1363195,ad,False,8,Monday,20</t>
  </si>
  <si>
    <t>372207,1351929,ad,False,3,Thursday,20</t>
  </si>
  <si>
    <t>372208,1355872,ad,False,7,Monday,19</t>
  </si>
  <si>
    <t>372209,1242730,ad,False,9,Friday,23</t>
  </si>
  <si>
    <t>372210,1556664,ad,False,7,Monday,19</t>
  </si>
  <si>
    <t>372211,1210607,ad,False,32,Friday,12</t>
  </si>
  <si>
    <t>372212,1119400,ad,False,34,Thursday,12</t>
  </si>
  <si>
    <t>372213,1050189,ad,False,10,Monday,19</t>
  </si>
  <si>
    <t>372214,1644595,ad,False,3,Thursday,15</t>
  </si>
  <si>
    <t>372215,1612577,ad,False,28,Monday,19</t>
  </si>
  <si>
    <t>372216,1464380,ad,False,21,Monday,19</t>
  </si>
  <si>
    <t>372217,1029603,ad,False,7,Monday,19</t>
  </si>
  <si>
    <t>372218,1126486,ad,False,12,Thursday,14</t>
  </si>
  <si>
    <t>372219,1041137,ad,False,1,Monday,19</t>
  </si>
  <si>
    <t>372220,1136236,ad,False,13,Monday,19</t>
  </si>
  <si>
    <t>372221,1429680,ad,False,1,Monday,19</t>
  </si>
  <si>
    <t>372222,1060196,ad,True,85,Wednesday,15</t>
  </si>
  <si>
    <t>372223,1591299,ad,False,2,Monday,12</t>
  </si>
  <si>
    <t>372224,1032505,ad,False,15,Monday,19</t>
  </si>
  <si>
    <t>372225,1610517,ad,False,15,Monday,20</t>
  </si>
  <si>
    <t>372226,1242668,ad,False,11,Monday,19</t>
  </si>
  <si>
    <t>372227,1020417,ad,False,2,Monday,19</t>
  </si>
  <si>
    <t>372228,1380663,ad,False,46,Tuesday,21</t>
  </si>
  <si>
    <t>372229,1007634,ad,False,4,Tuesday,19</t>
  </si>
  <si>
    <t>372230,1228940,ad,False,34,Wednesday,21</t>
  </si>
  <si>
    <t>372231,1221372,ad,False,4,Monday,19</t>
  </si>
  <si>
    <t>372232,1352572,ad,False,1,Monday,19</t>
  </si>
  <si>
    <t>372233,916430,psa,False,5,Monday,4</t>
  </si>
  <si>
    <t>372234,1281679,ad,False,9,Monday,19</t>
  </si>
  <si>
    <t>372235,1080930,ad,False,7,Monday,19</t>
  </si>
  <si>
    <t>372236,1100417,ad,False,24,Tuesday,22</t>
  </si>
  <si>
    <t>372237,1555477,ad,False,6,Friday,22</t>
  </si>
  <si>
    <t>372238,1089083,ad,False,2,Monday,19</t>
  </si>
  <si>
    <t>372239,1531926,ad,False,46,Thursday,17</t>
  </si>
  <si>
    <t>372240,1303713,ad,False,15,Monday,19</t>
  </si>
  <si>
    <t>372241,1090381,ad,False,6,Monday,21</t>
  </si>
  <si>
    <t>372242,1577163,ad,False,6,Monday,19</t>
  </si>
  <si>
    <t>372243,1108392,ad,False,2,Monday,19</t>
  </si>
  <si>
    <t>372244,1627430,ad,False,22,Monday,19</t>
  </si>
  <si>
    <t>372245,1180176,ad,False,8,Monday,19</t>
  </si>
  <si>
    <t>372246,1434575,ad,False,13,Tuesday,8</t>
  </si>
  <si>
    <t>372247,1048334,ad,False,43,Monday,10</t>
  </si>
  <si>
    <t>372248,1509778,ad,False,14,Monday,18</t>
  </si>
  <si>
    <t>372249,1380674,ad,False,4,Saturday,10</t>
  </si>
  <si>
    <t>372250,1029059,ad,False,22,Monday,19</t>
  </si>
  <si>
    <t>372251,1249767,ad,False,13,Sunday,10</t>
  </si>
  <si>
    <t>372252,1407146,ad,False,18,Monday,19</t>
  </si>
  <si>
    <t>372253,1141022,ad,False,12,Saturday,13</t>
  </si>
  <si>
    <t>372254,1518603,ad,False,3,Monday,18</t>
  </si>
  <si>
    <t>372255,1242629,ad,False,7,Thursday,20</t>
  </si>
  <si>
    <t>372256,1601548,ad,False,6,Monday,21</t>
  </si>
  <si>
    <t>372257,1056495,ad,False,3,Tuesday,19</t>
  </si>
  <si>
    <t>372258,1065128,ad,False,2,Monday,19</t>
  </si>
  <si>
    <t>372259,1077345,ad,False,13,Monday,19</t>
  </si>
  <si>
    <t>372260,1200735,ad,False,37,Monday,21</t>
  </si>
  <si>
    <t>372261,1081810,ad,False,3,Monday,19</t>
  </si>
  <si>
    <t>372262,1070894,ad,False,3,Monday,19</t>
  </si>
  <si>
    <t>372263,1055238,ad,False,4,Monday,19</t>
  </si>
  <si>
    <t>372264,1253833,ad,False,42,Tuesday,11</t>
  </si>
  <si>
    <t>372265,1264990,ad,False,4,Monday,19</t>
  </si>
  <si>
    <t>372266,1116954,ad,False,5,Monday,19</t>
  </si>
  <si>
    <t>372267,1130907,ad,False,15,Tuesday,17</t>
  </si>
  <si>
    <t>372268,1025367,ad,False,6,Monday,19</t>
  </si>
  <si>
    <t>372269,1169683,ad,False,15,Monday,19</t>
  </si>
  <si>
    <t>372270,1161139,ad,False,12,Thursday,19</t>
  </si>
  <si>
    <t>372271,1648639,ad,False,5,Wednesday,10</t>
  </si>
  <si>
    <t>372272,1149054,ad,False,9,Monday,21</t>
  </si>
  <si>
    <t>372273,1288810,ad,False,20,Monday,19</t>
  </si>
  <si>
    <t>372274,1584986,ad,False,8,Monday,19</t>
  </si>
  <si>
    <t>372275,1033233,ad,False,3,Monday,19</t>
  </si>
  <si>
    <t>372276,1094941,ad,False,15,Monday,19</t>
  </si>
  <si>
    <t>372277,1350519,ad,False,7,Thursday,8</t>
  </si>
  <si>
    <t>372278,1126879,ad,False,1,Monday,19</t>
  </si>
  <si>
    <t>372279,1511284,ad,False,27,Friday,8</t>
  </si>
  <si>
    <t>372280,1179061,ad,False,11,Thursday,19</t>
  </si>
  <si>
    <t>372281,1154263,ad,False,13,Friday,17</t>
  </si>
  <si>
    <t>372282,1329370,ad,False,14,Saturday,21</t>
  </si>
  <si>
    <t>372283,1526512,ad,False,6,Monday,16</t>
  </si>
  <si>
    <t>372284,1394300,ad,False,19,Monday,19</t>
  </si>
  <si>
    <t>372285,1190449,ad,False,13,Monday,19</t>
  </si>
  <si>
    <t>372286,1152570,ad,False,36,Sunday,14</t>
  </si>
  <si>
    <t>372287,1428247,ad,False,15,Monday,19</t>
  </si>
  <si>
    <t>372288,1326540,ad,False,20,Monday,19</t>
  </si>
  <si>
    <t>372289,1125795,ad,False,35,Sunday,14</t>
  </si>
  <si>
    <t>372290,1522940,ad,False,5,Monday,19</t>
  </si>
  <si>
    <t>372291,1092461,ad,False,15,Monday,19</t>
  </si>
  <si>
    <t>372292,1099150,ad,False,1,Monday,19</t>
  </si>
  <si>
    <t>372293,1144544,ad,False,17,Monday,19</t>
  </si>
  <si>
    <t>372294,1003988,ad,False,24,Monday,19</t>
  </si>
  <si>
    <t>372295,1115778,ad,False,10,Monday,18</t>
  </si>
  <si>
    <t>372296,1158486,ad,False,12,Tuesday,15</t>
  </si>
  <si>
    <t>372297,1138331,ad,False,13,Monday,19</t>
  </si>
  <si>
    <t>372298,1623196,ad,False,9,Monday,19</t>
  </si>
  <si>
    <t>372299,1047959,ad,False,27,Monday,19</t>
  </si>
  <si>
    <t>372300,1116046,ad,False,6,Monday,22</t>
  </si>
  <si>
    <t>372301,1004374,ad,False,11,Monday,19</t>
  </si>
  <si>
    <t>372302,1102312,ad,False,37,Friday,10</t>
  </si>
  <si>
    <t>372303,1327436,ad,False,12,Monday,19</t>
  </si>
  <si>
    <t>372304,1483962,ad,False,3,Sunday,10</t>
  </si>
  <si>
    <t>372305,1537832,ad,False,3,Monday,19</t>
  </si>
  <si>
    <t>372306,1149308,ad,False,2,Monday,19</t>
  </si>
  <si>
    <t>372307,1290226,ad,False,12,Monday,11</t>
  </si>
  <si>
    <t>372308,1350324,ad,False,3,Monday,19</t>
  </si>
  <si>
    <t>372309,1337357,ad,False,10,Monday,19</t>
  </si>
  <si>
    <t>372310,1402928,ad,False,1,Monday,19</t>
  </si>
  <si>
    <t>372311,1057297,ad,False,15,Monday,19</t>
  </si>
  <si>
    <t>372312,1483086,ad,False,48,Monday,11</t>
  </si>
  <si>
    <t>372313,918382,psa,False,6,Monday,21</t>
  </si>
  <si>
    <t>372314,1112484,ad,False,18,Monday,19</t>
  </si>
  <si>
    <t>372315,1327438,ad,False,8,Monday,19</t>
  </si>
  <si>
    <t>372316,1619279,ad,False,1,Monday,19</t>
  </si>
  <si>
    <t>372317,1372645,ad,False,2,Monday,19</t>
  </si>
  <si>
    <t>372318,1319151,ad,False,3,Sunday,13</t>
  </si>
  <si>
    <t>372319,1149426,ad,False,1,Monday,19</t>
  </si>
  <si>
    <t>372320,1122441,ad,False,22,Monday,20</t>
  </si>
  <si>
    <t>372321,1065461,ad,False,11,Tuesday,18</t>
  </si>
  <si>
    <t>372322,1566220,ad,False,12,Monday,18</t>
  </si>
  <si>
    <t>372323,1264931,ad,False,6,Monday,12</t>
  </si>
  <si>
    <t>372324,1227013,ad,False,30,Monday,14</t>
  </si>
  <si>
    <t>372325,1086954,ad,False,20,Tuesday,21</t>
  </si>
  <si>
    <t>372326,1383896,ad,False,27,Wednesday,20</t>
  </si>
  <si>
    <t>372327,1076589,ad,False,25,Monday,16</t>
  </si>
  <si>
    <t>372328,1152605,ad,False,6,Saturday,17</t>
  </si>
  <si>
    <t>372329,1498662,ad,False,5,Monday,19</t>
  </si>
  <si>
    <t>372330,1275144,ad,False,9,Tuesday,21</t>
  </si>
  <si>
    <t>372331,1368735,ad,False,8,Monday,19</t>
  </si>
  <si>
    <t>372332,1308666,ad,False,8,Monday,19</t>
  </si>
  <si>
    <t>372333,1541739,ad,False,12,Monday,21</t>
  </si>
  <si>
    <t>372334,1157576,ad,False,15,Tuesday,14</t>
  </si>
  <si>
    <t>372335,1183420,ad,False,6,Monday,19</t>
  </si>
  <si>
    <t>372336,1168987,ad,False,9,Tuesday,18</t>
  </si>
  <si>
    <t>372337,1588739,ad,False,31,Thursday,20</t>
  </si>
  <si>
    <t>372338,1405094,ad,False,9,Tuesday,19</t>
  </si>
  <si>
    <t>372339,1488334,ad,False,12,Friday,17</t>
  </si>
  <si>
    <t>372340,1646080,ad,False,2,Monday,22</t>
  </si>
  <si>
    <t>372341,1028623,ad,False,31,Tuesday,9</t>
  </si>
  <si>
    <t>372342,1442562,ad,False,15,Monday,19</t>
  </si>
  <si>
    <t>372343,1036333,ad,False,2,Monday,19</t>
  </si>
  <si>
    <t>372344,1438866,ad,False,8,Monday,19</t>
  </si>
  <si>
    <t>372345,1504473,ad,False,15,Monday,19</t>
  </si>
  <si>
    <t>372346,1134494,ad,False,21,Monday,19</t>
  </si>
  <si>
    <t>372347,1437541,ad,False,8,Wednesday,13</t>
  </si>
  <si>
    <t>372348,1351001,ad,False,32,Tuesday,23</t>
  </si>
  <si>
    <t>372349,1211612,ad,False,5,Friday,22</t>
  </si>
  <si>
    <t>372350,1057480,ad,False,5,Monday,19</t>
  </si>
  <si>
    <t>372351,1173345,ad,False,4,Tuesday,19</t>
  </si>
  <si>
    <t>372352,1485739,ad,False,5,Monday,19</t>
  </si>
  <si>
    <t>372353,1435184,ad,False,6,Monday,8</t>
  </si>
  <si>
    <t>372354,1453641,ad,False,6,Monday,19</t>
  </si>
  <si>
    <t>372355,1197576,ad,False,5,Monday,19</t>
  </si>
  <si>
    <t>372356,1196436,ad,False,30,Friday,18</t>
  </si>
  <si>
    <t>372357,1615500,ad,False,15,Monday,21</t>
  </si>
  <si>
    <t>372358,1375591,ad,False,11,Monday,19</t>
  </si>
  <si>
    <t>372359,1429534,ad,False,4,Monday,19</t>
  </si>
  <si>
    <t>372360,1308165,ad,False,49,Tuesday,14</t>
  </si>
  <si>
    <t>372361,1178942,ad,False,3,Thursday,11</t>
  </si>
  <si>
    <t>372362,1257323,ad,False,5,Monday,20</t>
  </si>
  <si>
    <t>372363,1086002,ad,False,36,Monday,18</t>
  </si>
  <si>
    <t>372364,1083872,ad,False,4,Monday,19</t>
  </si>
  <si>
    <t>372365,1191603,ad,False,3,Monday,19</t>
  </si>
  <si>
    <t>372366,1068222,ad,False,1,Monday,19</t>
  </si>
  <si>
    <t>372367,1519492,ad,False,5,Monday,19</t>
  </si>
  <si>
    <t>372368,1062841,ad,False,11,Monday,19</t>
  </si>
  <si>
    <t>372369,1136045,ad,False,4,Monday,19</t>
  </si>
  <si>
    <t>372370,1128838,ad,False,18,Saturday,9</t>
  </si>
  <si>
    <t>372371,1016996,ad,False,30,Thursday,13</t>
  </si>
  <si>
    <t>372372,1074403,ad,False,28,Thursday,19</t>
  </si>
  <si>
    <t>372373,1537639,ad,False,28,Wednesday,11</t>
  </si>
  <si>
    <t>372374,1026160,ad,False,14,Tuesday,14</t>
  </si>
  <si>
    <t>372375,1395441,ad,False,3,Monday,19</t>
  </si>
  <si>
    <t>372376,1541917,ad,False,8,Sunday,10</t>
  </si>
  <si>
    <t>372377,1014742,ad,False,17,Monday,19</t>
  </si>
  <si>
    <t>372378,1057977,ad,False,5,Monday,21</t>
  </si>
  <si>
    <t>372379,1559421,ad,False,4,Monday,19</t>
  </si>
  <si>
    <t>372380,1150654,ad,False,2,Monday,19</t>
  </si>
  <si>
    <t>372381,1371377,ad,False,1,Monday,19</t>
  </si>
  <si>
    <t>372382,1080899,ad,False,27,Monday,21</t>
  </si>
  <si>
    <t>372383,1370786,ad,False,6,Monday,20</t>
  </si>
  <si>
    <t>372384,1097819,ad,False,14,Tuesday,2</t>
  </si>
  <si>
    <t>372385,1228264,ad,False,1,Monday,19</t>
  </si>
  <si>
    <t>372386,1160299,ad,False,15,Monday,20</t>
  </si>
  <si>
    <t>372387,1243979,ad,False,7,Monday,21</t>
  </si>
  <si>
    <t>372388,1250591,ad,False,18,Monday,20</t>
  </si>
  <si>
    <t>372389,1573049,ad,False,13,Monday,19</t>
  </si>
  <si>
    <t>372390,1163914,ad,False,6,Wednesday,8</t>
  </si>
  <si>
    <t>372391,1646528,ad,False,15,Tuesday,19</t>
  </si>
  <si>
    <t>372392,1650025,ad,False,14,Monday,20</t>
  </si>
  <si>
    <t>372393,1215944,ad,False,15,Thursday,14</t>
  </si>
  <si>
    <t>372394,1027759,ad,False,32,Tuesday,14</t>
  </si>
  <si>
    <t>372395,1360638,ad,False,10,Monday,20</t>
  </si>
  <si>
    <t>372396,1147206,ad,False,6,Monday,19</t>
  </si>
  <si>
    <t>372397,1427923,ad,False,12,Monday,19</t>
  </si>
  <si>
    <t>372398,1441063,ad,False,8,Monday,22</t>
  </si>
  <si>
    <t>372399,1072814,ad,False,1,Monday,19</t>
  </si>
  <si>
    <t>372400,1577029,ad,False,2,Monday,19</t>
  </si>
  <si>
    <t>372401,1095133,ad,False,16,Monday,20</t>
  </si>
  <si>
    <t>372402,1036612,ad,False,7,Thursday,19</t>
  </si>
  <si>
    <t>372403,1454621,ad,False,17,Monday,19</t>
  </si>
  <si>
    <t>372404,1041480,ad,False,1,Monday,19</t>
  </si>
  <si>
    <t>372405,1190843,ad,False,5,Sunday,12</t>
  </si>
  <si>
    <t>372406,1626717,ad,False,11,Monday,20</t>
  </si>
  <si>
    <t>372407,1045047,ad,False,24,Thursday,11</t>
  </si>
  <si>
    <t>372408,1170824,ad,False,30,Monday,19</t>
  </si>
  <si>
    <t>372409,1031432,ad,False,4,Wednesday,19</t>
  </si>
  <si>
    <t>372410,1291565,ad,False,1,Monday,19</t>
  </si>
  <si>
    <t>372411,1174107,ad,False,10,Tuesday,17</t>
  </si>
  <si>
    <t>372412,1516399,ad,False,3,Monday,21</t>
  </si>
  <si>
    <t>372413,1180048,ad,False,25,Monday,19</t>
  </si>
  <si>
    <t>372414,1289221,ad,False,29,Monday,20</t>
  </si>
  <si>
    <t>372415,1203950,ad,False,7,Monday,19</t>
  </si>
  <si>
    <t>372416,1260920,ad,False,43,Monday,14</t>
  </si>
  <si>
    <t>372417,1585594,ad,False,7,Monday,20</t>
  </si>
  <si>
    <t>372418,1364453,ad,False,15,Friday,13</t>
  </si>
  <si>
    <t>372419,1564486,ad,False,19,Monday,20</t>
  </si>
  <si>
    <t>372420,1652383,ad,False,17,Monday,20</t>
  </si>
  <si>
    <t>372421,1303957,ad,False,1,Monday,20</t>
  </si>
  <si>
    <t>372422,1449494,ad,False,1,Monday,20</t>
  </si>
  <si>
    <t>372423,1560450,ad,False,15,Monday,20</t>
  </si>
  <si>
    <t>372424,1135080,ad,False,18,Monday,9</t>
  </si>
  <si>
    <t>372425,1363311,ad,False,17,Friday,19</t>
  </si>
  <si>
    <t>372426,1240989,ad,False,22,Monday,20</t>
  </si>
  <si>
    <t>372427,1230536,ad,False,10,Monday,20</t>
  </si>
  <si>
    <t>372428,1025501,ad,False,4,Friday,18</t>
  </si>
  <si>
    <t>372429,1401471,ad,False,38,Monday,19</t>
  </si>
  <si>
    <t>372430,1177307,ad,False,11,Tuesday,20</t>
  </si>
  <si>
    <t>372431,1209511,ad,False,21,Monday,19</t>
  </si>
  <si>
    <t>372432,1653137,ad,False,1,Monday,20</t>
  </si>
  <si>
    <t>372433,1148622,ad,False,4,Tuesday,23</t>
  </si>
  <si>
    <t>372434,1464168,ad,False,10,Thursday,15</t>
  </si>
  <si>
    <t>372435,1304960,ad,False,18,Tuesday,8</t>
  </si>
  <si>
    <t>372436,1560447,ad,False,19,Monday,21</t>
  </si>
  <si>
    <t>372437,1144588,ad,False,7,Tuesday,15</t>
  </si>
  <si>
    <t>372438,1627652,ad,False,12,Monday,20</t>
  </si>
  <si>
    <t>372439,1649795,ad,False,6,Tuesday,10</t>
  </si>
  <si>
    <t>372440,1624090,ad,False,8,Monday,20</t>
  </si>
  <si>
    <t>372441,1439882,ad,False,9,Tuesday,2</t>
  </si>
  <si>
    <t>372442,1652836,ad,False,7,Tuesday,9</t>
  </si>
  <si>
    <t>372443,1213949,ad,False,15,Monday,21</t>
  </si>
  <si>
    <t>372444,1535633,ad,False,18,Monday,20</t>
  </si>
  <si>
    <t>372445,1456411,ad,False,15,Monday,20</t>
  </si>
  <si>
    <t>372446,1537748,ad,False,6,Monday,20</t>
  </si>
  <si>
    <t>372447,1100639,ad,False,8,Monday,20</t>
  </si>
  <si>
    <t>372448,1183367,ad,False,1,Monday,20</t>
  </si>
  <si>
    <t>372449,1352538,ad,False,3,Monday,13</t>
  </si>
  <si>
    <t>372450,1153229,ad,False,5,Monday,20</t>
  </si>
  <si>
    <t>372451,1516046,ad,False,20,Tuesday,12</t>
  </si>
  <si>
    <t>372452,1116123,ad,False,2,Monday,20</t>
  </si>
  <si>
    <t>372453,1306952,ad,False,6,Monday,20</t>
  </si>
  <si>
    <t>372454,1442237,ad,True,40,Monday,13</t>
  </si>
  <si>
    <t>372455,1142519,ad,False,15,Monday,20</t>
  </si>
  <si>
    <t>372456,1356467,ad,False,2,Tuesday,20</t>
  </si>
  <si>
    <t>372457,1294057,ad,False,3,Monday,20</t>
  </si>
  <si>
    <t>372458,1219213,ad,False,4,Monday,20</t>
  </si>
  <si>
    <t>372459,1031092,ad,False,7,Tuesday,12</t>
  </si>
  <si>
    <t>372460,1066368,ad,False,5,Monday,20</t>
  </si>
  <si>
    <t>372461,1049199,ad,False,57,Monday,20</t>
  </si>
  <si>
    <t>372462,1278342,ad,False,2,Monday,20</t>
  </si>
  <si>
    <t>372463,1358867,ad,False,9,Tuesday,10</t>
  </si>
  <si>
    <t>372464,1098955,ad,False,4,Monday,20</t>
  </si>
  <si>
    <t>372465,1327184,ad,False,16,Tuesday,12</t>
  </si>
  <si>
    <t>372466,1173422,ad,False,40,Saturday,14</t>
  </si>
  <si>
    <t>372467,1341959,ad,False,18,Monday,20</t>
  </si>
  <si>
    <t>372468,1068227,ad,False,2,Monday,20</t>
  </si>
  <si>
    <t>372469,1202591,ad,False,1,Monday,20</t>
  </si>
  <si>
    <t>372470,1518663,ad,True,21,Tuesday,9</t>
  </si>
  <si>
    <t>372471,1560348,ad,False,13,Monday,20</t>
  </si>
  <si>
    <t>372472,1202638,ad,False,1,Monday,20</t>
  </si>
  <si>
    <t>372473,1319276,ad,False,11,Tuesday,23</t>
  </si>
  <si>
    <t>372474,1519860,ad,False,5,Monday,21</t>
  </si>
  <si>
    <t>372475,1375747,ad,False,6,Tuesday,14</t>
  </si>
  <si>
    <t>372476,1025186,ad,False,20,Wednesday,12</t>
  </si>
  <si>
    <t>372477,1449655,ad,False,18,Thursday,20</t>
  </si>
  <si>
    <t>372478,1128112,ad,False,15,Monday,20</t>
  </si>
  <si>
    <t>372479,1142599,ad,False,6,Monday,20</t>
  </si>
  <si>
    <t>372480,1265110,ad,False,5,Monday,20</t>
  </si>
  <si>
    <t>372481,1192796,ad,False,3,Monday,20</t>
  </si>
  <si>
    <t>372482,1250664,ad,False,3,Thursday,9</t>
  </si>
  <si>
    <t>372483,1209149,ad,False,4,Tuesday,19</t>
  </si>
  <si>
    <t>372484,1031722,ad,False,7,Thursday,18</t>
  </si>
  <si>
    <t>372485,1372748,ad,False,3,Wednesday,19</t>
  </si>
  <si>
    <t>372486,1647344,ad,False,15,Monday,20</t>
  </si>
  <si>
    <t>372487,1163277,ad,False,5,Monday,20</t>
  </si>
  <si>
    <t>372488,1127954,ad,True,57,Friday,19</t>
  </si>
  <si>
    <t>372489,1034907,ad,False,25,Saturday,15</t>
  </si>
  <si>
    <t>372490,1459925,ad,False,33,Thursday,13</t>
  </si>
  <si>
    <t>372491,1090392,ad,False,2,Friday,20</t>
  </si>
  <si>
    <t>372492,1014050,ad,False,44,Wednesday,17</t>
  </si>
  <si>
    <t>372493,1521098,ad,False,2,Monday,20</t>
  </si>
  <si>
    <t>372494,1238241,ad,False,17,Thursday,20</t>
  </si>
  <si>
    <t>372495,1444533,ad,False,10,Saturday,20</t>
  </si>
  <si>
    <t>372496,1457357,ad,False,8,Monday,20</t>
  </si>
  <si>
    <t>372497,1142119,ad,False,24,Tuesday,16</t>
  </si>
  <si>
    <t>372498,1281240,ad,False,9,Monday,20</t>
  </si>
  <si>
    <t>372499,1469654,ad,False,1,Monday,20</t>
  </si>
  <si>
    <t>372500,1209419,ad,False,17,Tuesday,8</t>
  </si>
  <si>
    <t>372501,1464531,ad,False,23,Monday,20</t>
  </si>
  <si>
    <t>372502,1168769,ad,False,54,Sunday,21</t>
  </si>
  <si>
    <t>372503,1541677,ad,False,4,Monday,20</t>
  </si>
  <si>
    <t>372504,1297566,ad,False,15,Monday,20</t>
  </si>
  <si>
    <t>372505,1072695,ad,False,15,Monday,20</t>
  </si>
  <si>
    <t>372506,1028214,ad,False,1,Monday,20</t>
  </si>
  <si>
    <t>372507,1513662,ad,False,94,Friday,20</t>
  </si>
  <si>
    <t>372508,1174590,ad,False,82,Sunday,20</t>
  </si>
  <si>
    <t>372509,1431707,ad,False,15,Monday,20</t>
  </si>
  <si>
    <t>372510,1244696,ad,False,61,Tuesday,8</t>
  </si>
  <si>
    <t>372511,1163798,ad,False,4,Saturday,11</t>
  </si>
  <si>
    <t>372512,1250646,ad,False,11,Tuesday,8</t>
  </si>
  <si>
    <t>372513,1205594,ad,False,8,Monday,20</t>
  </si>
  <si>
    <t>372514,1412570,ad,False,8,Monday,20</t>
  </si>
  <si>
    <t>372515,1386491,ad,False,1,Monday,20</t>
  </si>
  <si>
    <t>372516,1131177,ad,False,13,Monday,20</t>
  </si>
  <si>
    <t>372517,1072805,ad,False,1,Monday,20</t>
  </si>
  <si>
    <t>372518,1468046,ad,False,1,Monday,20</t>
  </si>
  <si>
    <t>372519,1652529,ad,False,7,Sunday,11</t>
  </si>
  <si>
    <t>372520,900201,psa,False,12,Sunday,13</t>
  </si>
  <si>
    <t>372521,1497473,ad,False,19,Tuesday,19</t>
  </si>
  <si>
    <t>372522,1137854,ad,False,7,Monday,20</t>
  </si>
  <si>
    <t>372523,1081566,ad,False,19,Monday,20</t>
  </si>
  <si>
    <t>372524,1307467,ad,False,19,Monday,21</t>
  </si>
  <si>
    <t>372525,1310239,ad,False,8,Monday,20</t>
  </si>
  <si>
    <t>372526,1412615,ad,False,53,Thursday,9</t>
  </si>
  <si>
    <t>372527,1287079,ad,False,9,Tuesday,17</t>
  </si>
  <si>
    <t>372528,1344121,ad,False,16,Monday,23</t>
  </si>
  <si>
    <t>372529,1340495,ad,False,16,Monday,20</t>
  </si>
  <si>
    <t>372530,1465369,ad,False,14,Monday,20</t>
  </si>
  <si>
    <t>372531,1008392,ad,False,6,Monday,20</t>
  </si>
  <si>
    <t>372532,1211152,ad,False,17,Saturday,18</t>
  </si>
  <si>
    <t>372533,1011896,ad,False,16,Monday,20</t>
  </si>
  <si>
    <t>372534,1432374,ad,False,73,Wednesday,21</t>
  </si>
  <si>
    <t>372535,1056630,ad,False,7,Monday,20</t>
  </si>
  <si>
    <t>372536,1274524,ad,False,14,Monday,20</t>
  </si>
  <si>
    <t>372537,1264135,ad,False,13,Tuesday,18</t>
  </si>
  <si>
    <t>372538,1092490,ad,False,17,Monday,20</t>
  </si>
  <si>
    <t>372539,1509513,ad,False,7,Thursday,20</t>
  </si>
  <si>
    <t>372540,1600618,ad,False,7,Tuesday,7</t>
  </si>
  <si>
    <t>372541,921471,psa,False,15,Wednesday,23</t>
  </si>
  <si>
    <t>372542,1256799,ad,False,11,Monday,20</t>
  </si>
  <si>
    <t>372543,1522626,ad,False,17,Tuesday,20</t>
  </si>
  <si>
    <t>372544,1449085,ad,False,28,Monday,23</t>
  </si>
  <si>
    <t>372545,1388038,ad,False,21,Wednesday,13</t>
  </si>
  <si>
    <t>372546,1585596,ad,False,1,Monday,20</t>
  </si>
  <si>
    <t>372547,1045651,ad,False,54,Friday,14</t>
  </si>
  <si>
    <t>372548,1056546,ad,False,2,Monday,20</t>
  </si>
  <si>
    <t>372549,1253657,ad,False,10,Monday,20</t>
  </si>
  <si>
    <t>372550,1046334,ad,False,15,Wednesday,18</t>
  </si>
  <si>
    <t>372551,1135443,ad,False,29,Monday,18</t>
  </si>
  <si>
    <t>372552,1220818,ad,False,13,Sunday,20</t>
  </si>
  <si>
    <t>372553,1381581,ad,False,24,Sunday,20</t>
  </si>
  <si>
    <t>372554,1457379,ad,False,2,Monday,20</t>
  </si>
  <si>
    <t>372555,1110785,ad,False,4,Monday,20</t>
  </si>
  <si>
    <t>372556,1144534,ad,False,16,Monday,20</t>
  </si>
  <si>
    <t>372557,1101431,ad,False,16,Monday,20</t>
  </si>
  <si>
    <t>372558,918264,psa,False,3,Monday,23</t>
  </si>
  <si>
    <t>372559,1203991,ad,False,16,Monday,22</t>
  </si>
  <si>
    <t>372560,1315384,ad,False,12,Monday,20</t>
  </si>
  <si>
    <t>372561,1551891,ad,False,8,Monday,20</t>
  </si>
  <si>
    <t>372562,1501405,ad,False,4,Monday,20</t>
  </si>
  <si>
    <t>372563,1158561,ad,False,2,Monday,20</t>
  </si>
  <si>
    <t>372564,1190384,ad,False,1,Monday,20</t>
  </si>
  <si>
    <t>372565,1317127,ad,False,7,Saturday,10</t>
  </si>
  <si>
    <t>372566,1222604,ad,False,13,Wednesday,20</t>
  </si>
  <si>
    <t>372567,1013348,ad,False,1,Monday,20</t>
  </si>
  <si>
    <t>372568,1448613,ad,False,21,Monday,20</t>
  </si>
  <si>
    <t>372569,1537692,ad,False,12,Monday,20</t>
  </si>
  <si>
    <t>372570,1494701,ad,False,48,Wednesday,14</t>
  </si>
  <si>
    <t>372571,1019611,ad,False,4,Monday,20</t>
  </si>
  <si>
    <t>372572,1365911,ad,False,1,Monday,20</t>
  </si>
  <si>
    <t>372573,1582894,ad,False,15,Monday,20</t>
  </si>
  <si>
    <t>372574,1076006,ad,False,5,Tuesday,12</t>
  </si>
  <si>
    <t>372575,1150780,ad,False,1,Monday,20</t>
  </si>
  <si>
    <t>372576,1229811,ad,False,17,Monday,21</t>
  </si>
  <si>
    <t>372577,1515123,ad,False,5,Thursday,14</t>
  </si>
  <si>
    <t>372578,1432913,ad,False,44,Thursday,17</t>
  </si>
  <si>
    <t>372579,1614974,ad,False,22,Monday,21</t>
  </si>
  <si>
    <t>372580,1113569,ad,False,1,Monday,20</t>
  </si>
  <si>
    <t>372581,1533186,ad,False,1,Monday,20</t>
  </si>
  <si>
    <t>372582,1071319,ad,False,2,Monday,20</t>
  </si>
  <si>
    <t>372583,1182922,ad,False,1,Monday,20</t>
  </si>
  <si>
    <t>372584,1199643,ad,False,22,Monday,20</t>
  </si>
  <si>
    <t>372585,1204050,ad,False,23,Tuesday,14</t>
  </si>
  <si>
    <t>372586,1003221,ad,False,6,Monday,20</t>
  </si>
  <si>
    <t>372587,1451578,ad,False,26,Monday,21</t>
  </si>
  <si>
    <t>372588,1541992,ad,False,5,Monday,20</t>
  </si>
  <si>
    <t>372589,1586746,ad,False,18,Tuesday,21</t>
  </si>
  <si>
    <t>372590,1613105,ad,False,7,Monday,20</t>
  </si>
  <si>
    <t>372591,1546589,ad,False,7,Monday,20</t>
  </si>
  <si>
    <t>372592,1034044,ad,False,14,Tuesday,15</t>
  </si>
  <si>
    <t>372593,1002626,ad,False,24,Monday,22</t>
  </si>
  <si>
    <t>372594,1029063,ad,False,11,Tuesday,17</t>
  </si>
  <si>
    <t>372595,1252933,ad,False,11,Monday,22</t>
  </si>
  <si>
    <t>372596,1201520,ad,False,7,Thursday,20</t>
  </si>
  <si>
    <t>372597,1466733,ad,False,76,Thursday,10</t>
  </si>
  <si>
    <t>372598,1013261,ad,False,16,Monday,20</t>
  </si>
  <si>
    <t>372599,1072824,ad,False,1,Monday,20</t>
  </si>
  <si>
    <t>372600,1327442,ad,False,6,Monday,20</t>
  </si>
  <si>
    <t>372601,1461095,ad,False,4,Thursday,14</t>
  </si>
  <si>
    <t>372602,1460112,ad,False,5,Thursday,22</t>
  </si>
  <si>
    <t>372603,1247557,ad,False,15,Monday,20</t>
  </si>
  <si>
    <t>372604,1513126,ad,False,10,Monday,22</t>
  </si>
  <si>
    <t>372605,1176980,ad,False,32,Saturday,20</t>
  </si>
  <si>
    <t>372606,1572066,ad,False,15,Monday,20</t>
  </si>
  <si>
    <t>372607,1391588,ad,False,6,Tuesday,17</t>
  </si>
  <si>
    <t>372608,1365533,ad,False,6,Monday,20</t>
  </si>
  <si>
    <t>372609,1580868,ad,False,4,Tuesday,8</t>
  </si>
  <si>
    <t>372610,1459796,ad,False,7,Monday,20</t>
  </si>
  <si>
    <t>372611,1327426,ad,False,19,Monday,20</t>
  </si>
  <si>
    <t>372612,1009629,ad,False,7,Tuesday,2</t>
  </si>
  <si>
    <t>372613,1620656,ad,False,2,Monday,20</t>
  </si>
  <si>
    <t>372614,1265188,ad,False,3,Monday,20</t>
  </si>
  <si>
    <t>372615,1313137,ad,False,7,Monday,20</t>
  </si>
  <si>
    <t>372616,1522971,ad,False,1,Monday,20</t>
  </si>
  <si>
    <t>372617,1422943,ad,False,14,Monday,20</t>
  </si>
  <si>
    <t>372618,903107,psa,False,36,Thursday,20</t>
  </si>
  <si>
    <t>372619,1522976,ad,False,1,Monday,20</t>
  </si>
  <si>
    <t>372620,1448322,ad,False,18,Monday,21</t>
  </si>
  <si>
    <t>372621,1342119,ad,False,37,Tuesday,11</t>
  </si>
  <si>
    <t>372622,1327405,ad,False,16,Monday,20</t>
  </si>
  <si>
    <t>372623,1352453,ad,False,16,Monday,20</t>
  </si>
  <si>
    <t>372624,1164506,ad,False,19,Monday,21</t>
  </si>
  <si>
    <t>372625,1095279,ad,False,8,Sunday,16</t>
  </si>
  <si>
    <t>372626,1516251,ad,False,3,Tuesday,23</t>
  </si>
  <si>
    <t>372627,1352544,ad,False,2,Monday,20</t>
  </si>
  <si>
    <t>372628,1545162,ad,False,58,Wednesday,10</t>
  </si>
  <si>
    <t>372629,1513429,ad,False,2,Monday,20</t>
  </si>
  <si>
    <t>372630,1214760,ad,False,16,Monday,21</t>
  </si>
  <si>
    <t>372631,1620265,ad,False,49,Tuesday,16</t>
  </si>
  <si>
    <t>372632,1516508,ad,False,2,Monday,20</t>
  </si>
  <si>
    <t>372633,1031373,ad,False,6,Monday,20</t>
  </si>
  <si>
    <t>372634,1296591,ad,False,7,Wednesday,11</t>
  </si>
  <si>
    <t>372635,1026481,ad,False,8,Monday,22</t>
  </si>
  <si>
    <t>372636,1576570,ad,False,5,Monday,10</t>
  </si>
  <si>
    <t>372637,1446134,ad,False,52,Sunday,16</t>
  </si>
  <si>
    <t>372638,1011174,ad,False,7,Monday,21</t>
  </si>
  <si>
    <t>372639,1397941,ad,False,5,Saturday,21</t>
  </si>
  <si>
    <t>372640,1243876,ad,False,24,Monday,21</t>
  </si>
  <si>
    <t>372641,1568775,ad,False,4,Monday,22</t>
  </si>
  <si>
    <t>372642,1225027,ad,False,6,Wednesday,8</t>
  </si>
  <si>
    <t>372643,1354623,ad,False,7,Sunday,14</t>
  </si>
  <si>
    <t>372644,1051630,ad,False,10,Tuesday,14</t>
  </si>
  <si>
    <t>372645,1078693,ad,False,1,Monday,21</t>
  </si>
  <si>
    <t>372646,1559278,ad,False,6,Monday,15</t>
  </si>
  <si>
    <t>372647,1410443,ad,False,3,Monday,21</t>
  </si>
  <si>
    <t>372648,1126246,ad,False,17,Monday,21</t>
  </si>
  <si>
    <t>372649,1270978,ad,False,8,Tuesday,21</t>
  </si>
  <si>
    <t>372650,1587567,ad,False,8,Monday,21</t>
  </si>
  <si>
    <t>372651,1435736,ad,False,8,Sunday,17</t>
  </si>
  <si>
    <t>372652,1199220,ad,False,21,Monday,21</t>
  </si>
  <si>
    <t>372653,1653124,ad,False,5,Monday,21</t>
  </si>
  <si>
    <t>372654,1154967,ad,False,7,Tuesday,14</t>
  </si>
  <si>
    <t>372655,1061989,ad,False,13,Monday,21</t>
  </si>
  <si>
    <t>372656,1322644,ad,False,18,Tuesday,18</t>
  </si>
  <si>
    <t>372657,1258949,ad,False,1,Monday,21</t>
  </si>
  <si>
    <t>372658,1386238,ad,False,1,Monday,21</t>
  </si>
  <si>
    <t>372659,1533159,ad,False,12,Monday,21</t>
  </si>
  <si>
    <t>372660,1498664,ad,False,3,Tuesday,15</t>
  </si>
  <si>
    <t>372661,1576812,ad,False,15,Monday,21</t>
  </si>
  <si>
    <t>372662,1579124,ad,False,6,Monday,21</t>
  </si>
  <si>
    <t>372663,1474371,ad,False,13,Monday,21</t>
  </si>
  <si>
    <t>372664,1347373,ad,False,3,Wednesday,17</t>
  </si>
  <si>
    <t>372665,1316666,ad,False,56,Wednesday,21</t>
  </si>
  <si>
    <t>372666,904935,psa,False,15,Friday,8</t>
  </si>
  <si>
    <t>372667,1303884,ad,False,2,Monday,21</t>
  </si>
  <si>
    <t>372668,1249451,ad,False,5,Tuesday,0</t>
  </si>
  <si>
    <t>372669,1364889,ad,False,2,Monday,8</t>
  </si>
  <si>
    <t>372670,1083388,ad,False,4,Monday,21</t>
  </si>
  <si>
    <t>372671,1282253,ad,False,6,Monday,21</t>
  </si>
  <si>
    <t>372672,1476960,ad,False,4,Sunday,21</t>
  </si>
  <si>
    <t>372673,1587629,ad,False,5,Tuesday,23</t>
  </si>
  <si>
    <t>372674,1362168,ad,False,18,Tuesday,23</t>
  </si>
  <si>
    <t>372675,1453259,ad,False,2,Monday,21</t>
  </si>
  <si>
    <t>372676,1626804,ad,False,26,Monday,21</t>
  </si>
  <si>
    <t>372677,1307492,ad,False,4,Monday,21</t>
  </si>
  <si>
    <t>372678,1460100,ad,False,11,Tuesday,8</t>
  </si>
  <si>
    <t>372679,904117,psa,False,3,Sunday,22</t>
  </si>
  <si>
    <t>372680,1488819,ad,False,1,Monday,21</t>
  </si>
  <si>
    <t>372681,1572401,ad,False,3,Monday,21</t>
  </si>
  <si>
    <t>372682,1197187,ad,False,25,Saturday,22</t>
  </si>
  <si>
    <t>372683,1632219,ad,False,4,Monday,22</t>
  </si>
  <si>
    <t>372684,1204019,ad,False,5,Saturday,21</t>
  </si>
  <si>
    <t>372685,1035711,ad,False,7,Tuesday,20</t>
  </si>
  <si>
    <t>372686,1419838,ad,False,37,Wednesday,17</t>
  </si>
  <si>
    <t>372687,1425969,ad,False,1,Monday,21</t>
  </si>
  <si>
    <t>372688,1522929,ad,False,15,Monday,21</t>
  </si>
  <si>
    <t>372689,1652243,ad,False,17,Monday,21</t>
  </si>
  <si>
    <t>372690,1433933,ad,False,41,Sunday,13</t>
  </si>
  <si>
    <t>372691,1610748,ad,False,4,Monday,22</t>
  </si>
  <si>
    <t>372692,1117682,ad,False,2,Monday,21</t>
  </si>
  <si>
    <t>372693,1184030,ad,False,12,Monday,21</t>
  </si>
  <si>
    <t>372694,1011805,ad,False,4,Friday,21</t>
  </si>
  <si>
    <t>372695,1105371,ad,False,6,Monday,21</t>
  </si>
  <si>
    <t>372696,1232551,ad,False,82,Monday,20</t>
  </si>
  <si>
    <t>372697,1653107,ad,False,3,Sunday,20</t>
  </si>
  <si>
    <t>372698,1197903,ad,False,9,Monday,21</t>
  </si>
  <si>
    <t>372699,1211474,ad,False,16,Monday,23</t>
  </si>
  <si>
    <t>372700,1408310,ad,False,12,Tuesday,17</t>
  </si>
  <si>
    <t>372701,1577176,ad,False,2,Monday,21</t>
  </si>
  <si>
    <t>372702,1169753,ad,False,3,Monday,23</t>
  </si>
  <si>
    <t>372703,1326115,ad,False,6,Monday,15</t>
  </si>
  <si>
    <t>372704,1422315,ad,False,7,Tuesday,21</t>
  </si>
  <si>
    <t>372705,1111060,ad,False,19,Monday,21</t>
  </si>
  <si>
    <t>372706,1509895,ad,False,15,Monday,21</t>
  </si>
  <si>
    <t>372707,1585533,ad,False,1,Monday,21</t>
  </si>
  <si>
    <t>372708,1281333,ad,False,7,Monday,21</t>
  </si>
  <si>
    <t>372709,1169752,ad,False,7,Monday,21</t>
  </si>
  <si>
    <t>372710,1398724,ad,False,5,Monday,21</t>
  </si>
  <si>
    <t>372711,1346982,ad,False,3,Saturday,10</t>
  </si>
  <si>
    <t>372712,1179729,ad,False,12,Monday,21</t>
  </si>
  <si>
    <t>372713,1443664,ad,False,22,Tuesday,20</t>
  </si>
  <si>
    <t>372714,1323955,ad,False,2,Monday,21</t>
  </si>
  <si>
    <t>372715,1398381,ad,False,47,Tuesday,13</t>
  </si>
  <si>
    <t>372716,1493754,ad,False,4,Monday,21</t>
  </si>
  <si>
    <t>372717,1021653,ad,False,1,Monday,21</t>
  </si>
  <si>
    <t>372718,1192505,ad,False,9,Monday,16</t>
  </si>
  <si>
    <t>372719,1365988,ad,False,25,Tuesday,17</t>
  </si>
  <si>
    <t>372720,1461974,ad,False,16,Friday,9</t>
  </si>
  <si>
    <t>372721,1054679,ad,False,3,Tuesday,21</t>
  </si>
  <si>
    <t>372722,1319244,ad,False,10,Monday,21</t>
  </si>
  <si>
    <t>372723,1009529,ad,False,5,Monday,21</t>
  </si>
  <si>
    <t>372724,1053943,ad,False,14,Saturday,20</t>
  </si>
  <si>
    <t>372725,1449748,ad,False,21,Wednesday,21</t>
  </si>
  <si>
    <t>372726,1419219,ad,False,1,Monday,21</t>
  </si>
  <si>
    <t>372727,1201385,ad,False,7,Tuesday,21</t>
  </si>
  <si>
    <t>372728,1065105,ad,False,3,Saturday,20</t>
  </si>
  <si>
    <t>372729,1637769,ad,False,7,Monday,21</t>
  </si>
  <si>
    <t>372730,1629326,ad,False,29,Saturday,21</t>
  </si>
  <si>
    <t>372731,1377769,ad,False,1,Monday,21</t>
  </si>
  <si>
    <t>372732,1369455,ad,False,14,Monday,21</t>
  </si>
  <si>
    <t>372733,1444471,ad,False,2,Monday,21</t>
  </si>
  <si>
    <t>372734,1181307,ad,False,11,Monday,21</t>
  </si>
  <si>
    <t>372735,1168499,ad,False,15,Monday,21</t>
  </si>
  <si>
    <t>372736,1120270,ad,False,6,Monday,18</t>
  </si>
  <si>
    <t>372737,1425037,ad,False,2,Monday,21</t>
  </si>
  <si>
    <t>372738,1108185,ad,False,5,Tuesday,21</t>
  </si>
  <si>
    <t>372739,1254412,ad,False,14,Monday,21</t>
  </si>
  <si>
    <t>372740,1158564,ad,False,25,Monday,21</t>
  </si>
  <si>
    <t>372741,1317782,ad,False,3,Monday,19</t>
  </si>
  <si>
    <t>372742,1469039,ad,False,13,Monday,21</t>
  </si>
  <si>
    <t>372743,1327111,ad,False,5,Monday,21</t>
  </si>
  <si>
    <t>372744,1418787,ad,False,21,Monday,21</t>
  </si>
  <si>
    <t>372745,1422200,ad,False,4,Monday,21</t>
  </si>
  <si>
    <t>372746,1548495,ad,False,15,Monday,21</t>
  </si>
  <si>
    <t>372747,1462877,ad,False,6,Monday,10</t>
  </si>
  <si>
    <t>372748,1333403,ad,False,10,Monday,21</t>
  </si>
  <si>
    <t>372749,1627397,ad,False,19,Monday,21</t>
  </si>
  <si>
    <t>372750,1414434,ad,False,3,Monday,21</t>
  </si>
  <si>
    <t>372751,1577198,ad,False,1,Monday,21</t>
  </si>
  <si>
    <t>372752,1470993,ad,False,6,Monday,21</t>
  </si>
  <si>
    <t>372753,1287812,ad,False,7,Tuesday,16</t>
  </si>
  <si>
    <t>372754,1345396,ad,False,4,Monday,21</t>
  </si>
  <si>
    <t>372755,1451882,ad,False,4,Monday,21</t>
  </si>
  <si>
    <t>372756,1480492,ad,False,5,Thursday,21</t>
  </si>
  <si>
    <t>372757,1180853,ad,False,3,Monday,21</t>
  </si>
  <si>
    <t>372758,1629948,ad,False,7,Thursday,22</t>
  </si>
  <si>
    <t>372759,1541470,ad,False,6,Tuesday,21</t>
  </si>
  <si>
    <t>372760,1568360,ad,False,35,Monday,22</t>
  </si>
  <si>
    <t>372761,1193853,ad,False,18,Friday,21</t>
  </si>
  <si>
    <t>372762,1106531,ad,False,23,Saturday,22</t>
  </si>
  <si>
    <t>372763,1544083,ad,False,10,Monday,21</t>
  </si>
  <si>
    <t>372764,1159708,ad,False,13,Monday,21</t>
  </si>
  <si>
    <t>372765,1590712,ad,False,1,Monday,21</t>
  </si>
  <si>
    <t>372766,1420140,ad,False,4,Monday,9</t>
  </si>
  <si>
    <t>372767,1375219,ad,False,11,Tuesday,10</t>
  </si>
  <si>
    <t>372768,1443328,ad,False,14,Monday,21</t>
  </si>
  <si>
    <t>372769,1513586,ad,False,6,Monday,21</t>
  </si>
  <si>
    <t>372770,1553979,ad,False,11,Monday,21</t>
  </si>
  <si>
    <t>372771,1192904,ad,False,23,Monday,21</t>
  </si>
  <si>
    <t>372772,1653119,ad,False,11,Monday,21</t>
  </si>
  <si>
    <t>372773,1297895,ad,False,15,Monday,21</t>
  </si>
  <si>
    <t>372774,1453639,ad,False,35,Sunday,12</t>
  </si>
  <si>
    <t>372775,1203893,ad,False,4,Monday,18</t>
  </si>
  <si>
    <t>372776,1427419,ad,False,31,Saturday,21</t>
  </si>
  <si>
    <t>372777,1624800,ad,False,18,Tuesday,10</t>
  </si>
  <si>
    <t>372778,1001032,ad,False,4,Monday,21</t>
  </si>
  <si>
    <t>372779,1390301,ad,False,4,Sunday,13</t>
  </si>
  <si>
    <t>372780,1053382,ad,False,18,Monday,21</t>
  </si>
  <si>
    <t>372781,1458350,ad,False,5,Sunday,22</t>
  </si>
  <si>
    <t>372782,1286966,ad,False,2,Monday,21</t>
  </si>
  <si>
    <t>372783,1276412,ad,False,9,Monday,16</t>
  </si>
  <si>
    <t>372784,1372063,ad,False,20,Monday,22</t>
  </si>
  <si>
    <t>372785,1238597,ad,False,6,Monday,21</t>
  </si>
  <si>
    <t>372786,1004740,ad,False,42,Thursday,17</t>
  </si>
  <si>
    <t>372787,1443190,ad,False,70,Monday,22</t>
  </si>
  <si>
    <t>372788,1616261,ad,False,30,Sunday,12</t>
  </si>
  <si>
    <t>372789,1141761,ad,False,1,Monday,21</t>
  </si>
  <si>
    <t>372790,1233978,ad,False,26,Monday,21</t>
  </si>
  <si>
    <t>372791,1056835,ad,False,1,Monday,21</t>
  </si>
  <si>
    <t>372792,1410692,ad,False,16,Tuesday,15</t>
  </si>
  <si>
    <t>372793,1488645,ad,False,6,Tuesday,21</t>
  </si>
  <si>
    <t>372794,1385978,ad,False,20,Monday,23</t>
  </si>
  <si>
    <t>372795,1018180,ad,False,5,Monday,21</t>
  </si>
  <si>
    <t>372796,1130686,ad,False,18,Tuesday,13</t>
  </si>
  <si>
    <t>372797,1498620,ad,False,8,Friday,22</t>
  </si>
  <si>
    <t>372798,1009403,ad,False,4,Monday,22</t>
  </si>
  <si>
    <t>372799,1545483,ad,False,2,Monday,21</t>
  </si>
  <si>
    <t>372800,1361895,ad,False,2,Tuesday,21</t>
  </si>
  <si>
    <t>372801,1124174,ad,False,37,Wednesday,21</t>
  </si>
  <si>
    <t>372802,1403861,ad,False,14,Monday,21</t>
  </si>
  <si>
    <t>372803,1474798,ad,False,7,Tuesday,21</t>
  </si>
  <si>
    <t>372804,1570103,ad,False,11,Tuesday,21</t>
  </si>
  <si>
    <t>372805,1238822,ad,False,16,Tuesday,18</t>
  </si>
  <si>
    <t>372806,1514484,ad,False,12,Wednesday,9</t>
  </si>
  <si>
    <t>372807,1623569,ad,False,2,Monday,21</t>
  </si>
  <si>
    <t>372808,1513348,ad,False,13,Monday,21</t>
  </si>
  <si>
    <t>372809,1048423,ad,False,1,Monday,21</t>
  </si>
  <si>
    <t>372810,1076963,ad,False,42,Tuesday,22</t>
  </si>
  <si>
    <t>372811,1155610,ad,False,5,Monday,21</t>
  </si>
  <si>
    <t>372812,1651933,ad,False,11,Wednesday,18</t>
  </si>
  <si>
    <t>372813,1190807,ad,False,7,Tuesday,15</t>
  </si>
  <si>
    <t>372814,1128574,ad,False,27,Monday,23</t>
  </si>
  <si>
    <t>372815,1030048,ad,False,18,Sunday,23</t>
  </si>
  <si>
    <t>372816,1158089,ad,False,5,Monday,21</t>
  </si>
  <si>
    <t>372817,1389704,ad,False,20,Monday,21</t>
  </si>
  <si>
    <t>372818,1415179,ad,False,14,Tuesday,7</t>
  </si>
  <si>
    <t>372819,1546463,ad,False,6,Monday,21</t>
  </si>
  <si>
    <t>372820,1041515,ad,False,11,Monday,21</t>
  </si>
  <si>
    <t>372821,1150093,ad,False,7,Tuesday,21</t>
  </si>
  <si>
    <t>372822,1154244,ad,False,12,Monday,13</t>
  </si>
  <si>
    <t>372823,1046146,ad,False,17,Monday,21</t>
  </si>
  <si>
    <t>372824,1403640,ad,False,10,Monday,21</t>
  </si>
  <si>
    <t>372825,1370710,ad,False,2,Monday,21</t>
  </si>
  <si>
    <t>372826,1016019,ad,False,8,Monday,22</t>
  </si>
  <si>
    <t>372827,1234504,ad,False,15,Monday,22</t>
  </si>
  <si>
    <t>372828,1229398,ad,False,1,Monday,21</t>
  </si>
  <si>
    <t>372829,1602328,ad,False,12,Tuesday,21</t>
  </si>
  <si>
    <t>372830,1630738,ad,False,12,Wednesday,9</t>
  </si>
  <si>
    <t>372831,1629838,ad,False,7,Thursday,21</t>
  </si>
  <si>
    <t>372832,1545506,ad,False,15,Monday,3</t>
  </si>
  <si>
    <t>372833,1066483,ad,False,4,Monday,23</t>
  </si>
  <si>
    <t>372834,1360231,ad,False,11,Thursday,19</t>
  </si>
  <si>
    <t>372835,1122561,ad,False,11,Monday,22</t>
  </si>
  <si>
    <t>372836,1217487,ad,False,1,Monday,22</t>
  </si>
  <si>
    <t>372837,1418305,ad,False,3,Tuesday,23</t>
  </si>
  <si>
    <t>372838,1512545,ad,False,2,Monday,22</t>
  </si>
  <si>
    <t>372839,1342271,ad,False,5,Monday,23</t>
  </si>
  <si>
    <t>372840,1291696,ad,False,15,Monday,22</t>
  </si>
  <si>
    <t>372841,1544521,ad,False,16,Friday,22</t>
  </si>
  <si>
    <t>372842,1516493,ad,False,15,Monday,22</t>
  </si>
  <si>
    <t>372843,1027367,ad,False,17,Tuesday,16</t>
  </si>
  <si>
    <t>372844,1619282,ad,False,2,Monday,22</t>
  </si>
  <si>
    <t>372845,1310496,ad,False,15,Monday,22</t>
  </si>
  <si>
    <t>372846,1026062,ad,False,14,Monday,22</t>
  </si>
  <si>
    <t>372847,1068066,ad,False,6,Friday,21</t>
  </si>
  <si>
    <t>372848,1088764,ad,False,19,Monday,22</t>
  </si>
  <si>
    <t>372849,1160053,ad,False,4,Monday,22</t>
  </si>
  <si>
    <t>372850,1347308,ad,False,12,Monday,22</t>
  </si>
  <si>
    <t>372851,1206678,ad,False,13,Monday,22</t>
  </si>
  <si>
    <t>372852,1078583,ad,False,22,Wednesday,21</t>
  </si>
  <si>
    <t>372853,1085515,ad,False,6,Sunday,22</t>
  </si>
  <si>
    <t>372854,1514281,ad,False,10,Monday,22</t>
  </si>
  <si>
    <t>372855,1098633,ad,False,3,Monday,23</t>
  </si>
  <si>
    <t>372856,1514771,ad,False,13,Monday,22</t>
  </si>
  <si>
    <t>372857,1403555,ad,False,21,Sunday,19</t>
  </si>
  <si>
    <t>372858,1396974,ad,False,10,Monday,22</t>
  </si>
  <si>
    <t>372859,1326355,ad,False,4,Monday,22</t>
  </si>
  <si>
    <t>372860,1600832,ad,False,4,Monday,22</t>
  </si>
  <si>
    <t>372861,1618163,ad,False,2,Monday,19</t>
  </si>
  <si>
    <t>372862,1577173,ad,False,6,Monday,22</t>
  </si>
  <si>
    <t>372863,1322453,ad,False,17,Monday,22</t>
  </si>
  <si>
    <t>372864,1512874,ad,False,2,Monday,22</t>
  </si>
  <si>
    <t>372865,1217892,ad,False,6,Tuesday,2</t>
  </si>
  <si>
    <t>372866,1323252,ad,False,3,Monday,22</t>
  </si>
  <si>
    <t>372867,1315775,ad,False,6,Monday,22</t>
  </si>
  <si>
    <t>372868,1377370,ad,False,5,Monday,11</t>
  </si>
  <si>
    <t>372869,1255808,ad,False,12,Thursday,18</t>
  </si>
  <si>
    <t>372870,1545504,ad,False,2,Monday,22</t>
  </si>
  <si>
    <t>372871,1102938,ad,False,1,Monday,22</t>
  </si>
  <si>
    <t>372872,1554957,ad,False,17,Tuesday,14</t>
  </si>
  <si>
    <t>372873,1554935,ad,False,6,Monday,22</t>
  </si>
  <si>
    <t>372874,1321473,ad,False,2,Friday,19</t>
  </si>
  <si>
    <t>372875,1628816,ad,False,4,Saturday,20</t>
  </si>
  <si>
    <t>372876,1070231,ad,False,6,Monday,15</t>
  </si>
  <si>
    <t>372877,1046316,ad,False,6,Monday,23</t>
  </si>
  <si>
    <t>372878,1331203,ad,False,4,Monday,22</t>
  </si>
  <si>
    <t>372879,1265191,ad,False,13,Tuesday,19</t>
  </si>
  <si>
    <t>372880,1156940,ad,False,41,Friday,13</t>
  </si>
  <si>
    <t>372881,1269296,ad,False,5,Sunday,11</t>
  </si>
  <si>
    <t>372882,1085284,ad,False,8,Tuesday,22</t>
  </si>
  <si>
    <t>372883,1366069,ad,False,1,Monday,22</t>
  </si>
  <si>
    <t>372884,1649186,ad,False,9,Saturday,9</t>
  </si>
  <si>
    <t>372885,1519901,ad,False,10,Thursday,18</t>
  </si>
  <si>
    <t>372886,1358287,ad,False,2,Monday,21</t>
  </si>
  <si>
    <t>372887,1335795,ad,False,6,Monday,22</t>
  </si>
  <si>
    <t>372888,1607160,ad,False,13,Monday,22</t>
  </si>
  <si>
    <t>372889,1211915,ad,False,7,Thursday,21</t>
  </si>
  <si>
    <t>372890,1091510,ad,False,16,Monday,22</t>
  </si>
  <si>
    <t>372891,1166092,ad,True,27,Monday,11</t>
  </si>
  <si>
    <t>372892,1622070,ad,False,16,Tuesday,22</t>
  </si>
  <si>
    <t>372893,1029916,ad,False,5,Monday,22</t>
  </si>
  <si>
    <t>372894,1573224,ad,False,6,Monday,22</t>
  </si>
  <si>
    <t>372895,1316911,ad,False,4,Monday,22</t>
  </si>
  <si>
    <t>372896,1291779,ad,False,15,Tuesday,18</t>
  </si>
  <si>
    <t>372897,1195709,ad,False,16,Monday,22</t>
  </si>
  <si>
    <t>372898,1022519,ad,False,19,Thursday,22</t>
  </si>
  <si>
    <t>372899,1577169,ad,False,17,Monday,22</t>
  </si>
  <si>
    <t>372900,1556250,ad,False,2,Monday,18</t>
  </si>
  <si>
    <t>372901,1145212,ad,False,2,Monday,22</t>
  </si>
  <si>
    <t>372902,1152116,ad,False,17,Thursday,22</t>
  </si>
  <si>
    <t>372903,1205513,ad,False,17,Tuesday,16</t>
  </si>
  <si>
    <t>372904,1315740,ad,False,27,Sunday,18</t>
  </si>
  <si>
    <t>372905,1482849,ad,False,17,Monday,22</t>
  </si>
  <si>
    <t>372906,1582967,ad,False,26,Thursday,22</t>
  </si>
  <si>
    <t>372907,1505722,ad,False,5,Tuesday,20</t>
  </si>
  <si>
    <t>372908,1235575,ad,False,11,Monday,23</t>
  </si>
  <si>
    <t>372909,1450441,ad,False,9,Monday,22</t>
  </si>
  <si>
    <t>372910,1593764,ad,False,44,Monday,13</t>
  </si>
  <si>
    <t>372911,1121651,ad,False,4,Monday,22</t>
  </si>
  <si>
    <t>372912,1075822,ad,False,4,Monday,10</t>
  </si>
  <si>
    <t>372913,1297834,ad,False,15,Monday,23</t>
  </si>
  <si>
    <t>372914,1535060,ad,False,21,Monday,22</t>
  </si>
  <si>
    <t>372915,1232494,ad,False,3,Monday,22</t>
  </si>
  <si>
    <t>372916,1615445,ad,False,14,Monday,22</t>
  </si>
  <si>
    <t>372917,1517811,ad,False,7,Sunday,22</t>
  </si>
  <si>
    <t>372918,1161575,ad,False,13,Tuesday,18</t>
  </si>
  <si>
    <t>372919,1338685,ad,False,11,Monday,22</t>
  </si>
  <si>
    <t>372920,1200573,ad,False,3,Monday,22</t>
  </si>
  <si>
    <t>372921,1448038,ad,False,12,Monday,22</t>
  </si>
  <si>
    <t>372922,1424496,ad,False,3,Monday,22</t>
  </si>
  <si>
    <t>372923,1549828,ad,False,5,Monday,22</t>
  </si>
  <si>
    <t>372924,1369392,ad,False,22,Monday,22</t>
  </si>
  <si>
    <t>372925,1215181,ad,False,28,Monday,22</t>
  </si>
  <si>
    <t>372926,1321390,ad,False,35,Saturday,13</t>
  </si>
  <si>
    <t>372927,1040496,ad,False,8,Monday,22</t>
  </si>
  <si>
    <t>372928,1519110,ad,False,18,Monday,22</t>
  </si>
  <si>
    <t>372929,1021107,ad,False,20,Sunday,18</t>
  </si>
  <si>
    <t>372930,1517832,ad,False,3,Friday,8</t>
  </si>
  <si>
    <t>372931,1294610,ad,False,22,Tuesday,21</t>
  </si>
  <si>
    <t>372932,1060828,ad,False,26,Thursday,15</t>
  </si>
  <si>
    <t>372933,1130367,ad,False,10,Friday,22</t>
  </si>
  <si>
    <t>372934,1112170,ad,False,2,Monday,22</t>
  </si>
  <si>
    <t>372935,1059220,ad,False,11,Tuesday,20</t>
  </si>
  <si>
    <t>372936,1093774,ad,False,10,Monday,22</t>
  </si>
  <si>
    <t>372937,1553754,ad,False,41,Saturday,10</t>
  </si>
  <si>
    <t>372938,1448290,ad,False,17,Monday,22</t>
  </si>
  <si>
    <t>372939,1277125,ad,False,13,Monday,22</t>
  </si>
  <si>
    <t>372940,1208697,ad,False,5,Monday,22</t>
  </si>
  <si>
    <t>372941,1147978,ad,False,1,Monday,22</t>
  </si>
  <si>
    <t>372942,1460566,ad,False,4,Wednesday,20</t>
  </si>
  <si>
    <t>372943,1014221,ad,True,70,Wednesday,23</t>
  </si>
  <si>
    <t>372944,1322229,ad,False,8,Monday,22</t>
  </si>
  <si>
    <t>372945,1285512,ad,False,4,Monday,22</t>
  </si>
  <si>
    <t>372946,1423339,ad,False,11,Monday,23</t>
  </si>
  <si>
    <t>372947,1561850,ad,False,6,Monday,22</t>
  </si>
  <si>
    <t>372948,1212379,ad,False,15,Monday,22</t>
  </si>
  <si>
    <t>372949,1469392,ad,False,3,Monday,22</t>
  </si>
  <si>
    <t>372950,1421286,ad,False,3,Monday,22</t>
  </si>
  <si>
    <t>372951,1486181,ad,False,13,Monday,22</t>
  </si>
  <si>
    <t>372952,910892,psa,False,4,Sunday,21</t>
  </si>
  <si>
    <t>372953,1637776,ad,False,3,Monday,22</t>
  </si>
  <si>
    <t>372954,1224786,ad,False,5,Monday,22</t>
  </si>
  <si>
    <t>372955,1470634,ad,False,14,Monday,22</t>
  </si>
  <si>
    <t>372956,1428877,ad,False,15,Saturday,15</t>
  </si>
  <si>
    <t>372957,1549392,ad,False,7,Monday,23</t>
  </si>
  <si>
    <t>372958,1041801,ad,False,13,Wednesday,23</t>
  </si>
  <si>
    <t>372959,1575197,ad,False,33,Saturday,22</t>
  </si>
  <si>
    <t>372960,1600735,ad,False,11,Saturday,18</t>
  </si>
  <si>
    <t>372961,1001201,ad,False,6,Monday,22</t>
  </si>
  <si>
    <t>372962,1184710,ad,False,5,Friday,17</t>
  </si>
  <si>
    <t>372963,1498808,ad,False,2,Monday,22</t>
  </si>
  <si>
    <t>372964,1342452,ad,False,2,Tuesday,21</t>
  </si>
  <si>
    <t>372965,1150848,ad,False,2,Friday,22</t>
  </si>
  <si>
    <t>372966,1560475,ad,False,1,Monday,22</t>
  </si>
  <si>
    <t>372967,1369365,ad,False,2,Monday,22</t>
  </si>
  <si>
    <t>372968,1547807,ad,False,3,Friday,22</t>
  </si>
  <si>
    <t>372969,1445601,ad,False,1,Monday,22</t>
  </si>
  <si>
    <t>372970,1024724,ad,False,17,Monday,23</t>
  </si>
  <si>
    <t>372971,1379668,ad,False,1,Monday,22</t>
  </si>
  <si>
    <t>372972,1020309,ad,False,8,Tuesday,17</t>
  </si>
  <si>
    <t>372973,1229485,ad,False,15,Monday,22</t>
  </si>
  <si>
    <t>372974,1432420,ad,False,4,Monday,23</t>
  </si>
  <si>
    <t>372975,1066659,ad,False,14,Tuesday,22</t>
  </si>
  <si>
    <t>372976,1187202,ad,False,15,Monday,22</t>
  </si>
  <si>
    <t>372977,1596717,ad,False,3,Monday,23</t>
  </si>
  <si>
    <t>372978,1194480,ad,False,7,Saturday,22</t>
  </si>
  <si>
    <t>372979,1505076,ad,False,1,Monday,22</t>
  </si>
  <si>
    <t>372980,1246110,ad,False,2,Monday,22</t>
  </si>
  <si>
    <t>372981,1189897,ad,False,2,Sunday,22</t>
  </si>
  <si>
    <t>372982,1006195,ad,False,3,Tuesday,23</t>
  </si>
  <si>
    <t>372983,1139069,ad,False,7,Monday,23</t>
  </si>
  <si>
    <t>372984,1373838,ad,False,8,Sunday,22</t>
  </si>
  <si>
    <t>372985,1175073,ad,False,11,Monday,23</t>
  </si>
  <si>
    <t>372986,1550945,ad,False,1,Monday,22</t>
  </si>
  <si>
    <t>372987,1311534,ad,False,15,Monday,22</t>
  </si>
  <si>
    <t>372988,1133322,ad,False,14,Monday,23</t>
  </si>
  <si>
    <t>372989,1399321,ad,False,30,Tuesday,19</t>
  </si>
  <si>
    <t>372990,1561935,ad,False,16,Saturday,10</t>
  </si>
  <si>
    <t>372991,1591938,ad,False,24,Monday,10</t>
  </si>
  <si>
    <t>372992,1162991,ad,False,51,Tuesday,18</t>
  </si>
  <si>
    <t>372993,1579972,ad,False,10,Thursday,17</t>
  </si>
  <si>
    <t>372994,1169542,ad,False,9,Friday,12</t>
  </si>
  <si>
    <t>372995,1584254,ad,False,7,Friday,9</t>
  </si>
  <si>
    <t>372996,1369254,ad,False,5,Monday,22</t>
  </si>
  <si>
    <t>372997,1256444,ad,False,16,Tuesday,21</t>
  </si>
  <si>
    <t>372998,1556255,ad,False,26,Saturday,11</t>
  </si>
  <si>
    <t>372999,1210358,ad,False,11,Tuesday,20</t>
  </si>
  <si>
    <t>373000,1268821,ad,False,9,Sunday,12</t>
  </si>
  <si>
    <t>373001,1576785,ad,False,16,Monday,23</t>
  </si>
  <si>
    <t>373002,1627640,ad,False,1,Monday,22</t>
  </si>
  <si>
    <t>373003,1002303,ad,False,15,Tuesday,3</t>
  </si>
  <si>
    <t>373004,1107427,ad,False,18,Monday,23</t>
  </si>
  <si>
    <t>373005,1225400,ad,False,6,Tuesday,12</t>
  </si>
  <si>
    <t>373006,1366768,ad,False,17,Monday,22</t>
  </si>
  <si>
    <t>373007,1556192,ad,False,4,Sunday,22</t>
  </si>
  <si>
    <t>373008,1291806,ad,False,4,Monday,22</t>
  </si>
  <si>
    <t>373009,1221789,ad,False,2,Monday,22</t>
  </si>
  <si>
    <t>373010,1372143,ad,False,10,Monday,22</t>
  </si>
  <si>
    <t>373011,1610280,ad,False,6,Tuesday,12</t>
  </si>
  <si>
    <t>373012,1125785,ad,False,5,Sunday,17</t>
  </si>
  <si>
    <t>373013,1616017,ad,False,12,Thursday,21</t>
  </si>
  <si>
    <t>373014,1308302,ad,False,8,Monday,22</t>
  </si>
  <si>
    <t>373015,1024086,ad,False,7,Monday,23</t>
  </si>
  <si>
    <t>373016,1442064,ad,False,4,Monday,18</t>
  </si>
  <si>
    <t>373017,1153709,ad,False,10,Monday,22</t>
  </si>
  <si>
    <t>373018,1536147,ad,False,16,Monday,23</t>
  </si>
  <si>
    <t>373019,1200072,ad,False,3,Monday,23</t>
  </si>
  <si>
    <t>373020,905708,psa,False,16,Thursday,18</t>
  </si>
  <si>
    <t>373021,1046909,ad,False,12,Monday,23</t>
  </si>
  <si>
    <t>373022,1600266,ad,False,6,Tuesday,11</t>
  </si>
  <si>
    <t>373023,1133011,ad,False,12,Tuesday,23</t>
  </si>
  <si>
    <t>373024,1260358,ad,False,2,Friday,23</t>
  </si>
  <si>
    <t>373025,1633792,ad,False,5,Monday,23</t>
  </si>
  <si>
    <t>373026,1306317,ad,False,14,Tuesday,23</t>
  </si>
  <si>
    <t>373027,1447125,ad,False,17,Tuesday,23</t>
  </si>
  <si>
    <t>373028,1123004,ad,False,1,Monday,23</t>
  </si>
  <si>
    <t>373029,1403450,ad,True,46,Tuesday,19</t>
  </si>
  <si>
    <t>373030,1025307,ad,False,2,Monday,16</t>
  </si>
  <si>
    <t>373031,1006432,ad,False,11,Monday,23</t>
  </si>
  <si>
    <t>373032,1218941,ad,False,6,Saturday,17</t>
  </si>
  <si>
    <t>373033,1335782,ad,False,37,Tuesday,23</t>
  </si>
  <si>
    <t>373034,900097,psa,False,9,Thursday,22</t>
  </si>
  <si>
    <t>373035,1080325,ad,False,1,Monday,23</t>
  </si>
  <si>
    <t>373036,1161594,ad,False,15,Tuesday,18</t>
  </si>
  <si>
    <t>373037,1056422,ad,False,6,Wednesday,11</t>
  </si>
  <si>
    <t>373038,1037374,ad,False,24,Monday,23</t>
  </si>
  <si>
    <t>373039,1475160,ad,False,17,Tuesday,2</t>
  </si>
  <si>
    <t>373040,1620875,ad,False,3,Monday,23</t>
  </si>
  <si>
    <t>373041,1319277,ad,False,4,Monday,23</t>
  </si>
  <si>
    <t>373042,1060868,ad,False,4,Monday,23</t>
  </si>
  <si>
    <t>373043,1263450,ad,False,6,Wednesday,20</t>
  </si>
  <si>
    <t>373044,1335794,ad,False,5,Monday,23</t>
  </si>
  <si>
    <t>373045,1222055,ad,False,17,Monday,23</t>
  </si>
  <si>
    <t>373046,1132197,ad,False,7,Monday,23</t>
  </si>
  <si>
    <t>373047,1063445,ad,False,2,Monday,23</t>
  </si>
  <si>
    <t>373048,1616318,ad,False,5,Monday,23</t>
  </si>
  <si>
    <t>373049,1313114,ad,False,45,Tuesday,23</t>
  </si>
  <si>
    <t>373050,1250677,ad,False,1,Monday,23</t>
  </si>
  <si>
    <t>373051,1353630,ad,False,2,Monday,23</t>
  </si>
  <si>
    <t>373052,1018360,ad,False,1,Monday,23</t>
  </si>
  <si>
    <t>373053,1063000,ad,False,24,Monday,23</t>
  </si>
  <si>
    <t>373054,1470435,ad,False,8,Tuesday,20</t>
  </si>
  <si>
    <t>373055,1056730,ad,False,22,Monday,16</t>
  </si>
  <si>
    <t>373056,1092469,ad,False,9,Thursday,9</t>
  </si>
  <si>
    <t>373057,1436948,ad,False,70,Friday,21</t>
  </si>
  <si>
    <t>373058,1249504,ad,False,6,Wednesday,23</t>
  </si>
  <si>
    <t>373059,1134959,ad,False,3,Thursday,16</t>
  </si>
  <si>
    <t>373060,1275972,ad,False,8,Monday,23</t>
  </si>
  <si>
    <t>373061,1651600,ad,False,3,Monday,23</t>
  </si>
  <si>
    <t>373062,1038562,ad,False,31,Monday,17</t>
  </si>
  <si>
    <t>373063,1432581,ad,False,46,Monday,0</t>
  </si>
  <si>
    <t>373064,1244611,ad,False,18,Saturday,11</t>
  </si>
  <si>
    <t>373065,1270110,ad,False,34,Friday,21</t>
  </si>
  <si>
    <t>373066,1583491,ad,False,14,Tuesday,2</t>
  </si>
  <si>
    <t>373067,1146225,ad,False,24,Tuesday,23</t>
  </si>
  <si>
    <t>373068,1006015,ad,False,7,Thursday,12</t>
  </si>
  <si>
    <t>373069,1005447,ad,False,8,Tuesday,12</t>
  </si>
  <si>
    <t>373070,1145128,ad,False,15,Monday,23</t>
  </si>
  <si>
    <t>373071,1116679,ad,False,5,Monday,23</t>
  </si>
  <si>
    <t>373072,1078317,ad,False,2,Monday,23</t>
  </si>
  <si>
    <t>373073,1027654,ad,False,8,Monday,23</t>
  </si>
  <si>
    <t>373074,1474553,ad,False,8,Friday,14</t>
  </si>
  <si>
    <t>373075,1626030,ad,False,4,Monday,22</t>
  </si>
  <si>
    <t>373076,1622518,ad,False,20,Monday,14</t>
  </si>
  <si>
    <t>373077,1586627,ad,False,13,Monday,23</t>
  </si>
  <si>
    <t>373078,1640587,ad,False,2,Monday,23</t>
  </si>
  <si>
    <t>373079,1272504,ad,False,14,Tuesday,11</t>
  </si>
  <si>
    <t>373080,1441509,ad,False,3,Monday,23</t>
  </si>
  <si>
    <t>373081,1144851,ad,False,5,Monday,23</t>
  </si>
  <si>
    <t>373082,1060141,ad,False,24,Wednesday,23</t>
  </si>
  <si>
    <t>373083,1492290,ad,False,16,Monday,23</t>
  </si>
  <si>
    <t>373084,1296806,ad,False,3,Monday,23</t>
  </si>
  <si>
    <t>373085,1587648,ad,False,1,Monday,23</t>
  </si>
  <si>
    <t>373086,1522664,ad,False,10,Sunday,21</t>
  </si>
  <si>
    <t>373087,1125632,ad,False,4,Thursday,21</t>
  </si>
  <si>
    <t>373088,1586704,ad,False,26,Tuesday,1</t>
  </si>
  <si>
    <t>373089,1050603,ad,False,18,Tuesday,11</t>
  </si>
  <si>
    <t>373090,1545549,ad,False,11,Monday,23</t>
  </si>
  <si>
    <t>373091,1574383,ad,False,8,Monday,23</t>
  </si>
  <si>
    <t>373092,1153699,ad,False,23,Monday,23</t>
  </si>
  <si>
    <t>373093,1233422,ad,False,37,Friday,16</t>
  </si>
  <si>
    <t>373094,1132859,ad,False,19,Tuesday,21</t>
  </si>
  <si>
    <t>373095,1057198,ad,False,13,Monday,13</t>
  </si>
  <si>
    <t>373096,1612628,ad,False,2,Tuesday,12</t>
  </si>
  <si>
    <t>373097,1229933,ad,False,9,Wednesday,15</t>
  </si>
  <si>
    <t>373098,1429603,ad,False,5,Sunday,23</t>
  </si>
  <si>
    <t>373099,1217458,ad,False,14,Tuesday,23</t>
  </si>
  <si>
    <t>373100,1549111,ad,False,36,Monday,23</t>
  </si>
  <si>
    <t>373101,1041212,ad,False,36,Monday,23</t>
  </si>
  <si>
    <t>373102,1296068,ad,False,5,Tuesday,12</t>
  </si>
  <si>
    <t>373103,1030325,ad,False,3,Monday,23</t>
  </si>
  <si>
    <t>373104,1156320,ad,False,1,Monday,23</t>
  </si>
  <si>
    <t>373105,1161306,ad,False,3,Tuesday,18</t>
  </si>
  <si>
    <t>373106,1352478,ad,False,13,Tuesday,12</t>
  </si>
  <si>
    <t>373107,1560471,ad,False,4,Monday,23</t>
  </si>
  <si>
    <t>373108,1015213,ad,False,7,Monday,23</t>
  </si>
  <si>
    <t>373109,1610750,ad,False,6,Monday,23</t>
  </si>
  <si>
    <t>373110,1050135,ad,False,15,Monday,23</t>
  </si>
  <si>
    <t>373111,1173083,ad,False,1,Monday,23</t>
  </si>
  <si>
    <t>373112,1245169,ad,False,15,Monday,14</t>
  </si>
  <si>
    <t>373113,1063923,ad,False,7,Monday,23</t>
  </si>
  <si>
    <t>373114,1146218,ad,False,7,Monday,23</t>
  </si>
  <si>
    <t>373115,1274652,ad,False,8,Monday,23</t>
  </si>
  <si>
    <t>373116,1630753,ad,False,25,Monday,23</t>
  </si>
  <si>
    <t>373117,1324401,ad,False,2,Monday,23</t>
  </si>
  <si>
    <t>373118,1245467,ad,False,3,Monday,23</t>
  </si>
  <si>
    <t>373119,1188887,ad,False,27,Monday,23</t>
  </si>
  <si>
    <t>373120,1325577,ad,False,3,Monday,23</t>
  </si>
  <si>
    <t>373121,1429587,ad,False,2,Monday,23</t>
  </si>
  <si>
    <t>373122,1517651,ad,False,35,Thursday,23</t>
  </si>
  <si>
    <t>373123,1593410,ad,False,7,Tuesday,10</t>
  </si>
  <si>
    <t>373124,1499930,ad,False,3,Monday,23</t>
  </si>
  <si>
    <t>373125,1543585,ad,False,15,Monday,23</t>
  </si>
  <si>
    <t>373126,1121258,ad,False,15,Monday,23</t>
  </si>
  <si>
    <t>373127,1258851,ad,False,9,Monday,23</t>
  </si>
  <si>
    <t>373128,1618934,ad,False,8,Monday,23</t>
  </si>
  <si>
    <t>373129,1071070,ad,False,3,Wednesday,11</t>
  </si>
  <si>
    <t>373130,1372641,ad,False,14,Monday,23</t>
  </si>
  <si>
    <t>373131,1578564,ad,False,15,Tuesday,22</t>
  </si>
  <si>
    <t>373132,1011304,ad,False,3,Saturday,14</t>
  </si>
  <si>
    <t>373133,1439367,ad,False,3,Monday,23</t>
  </si>
  <si>
    <t>373134,1349475,ad,False,16,Sunday,14</t>
  </si>
  <si>
    <t>373135,1365537,ad,False,27,Monday,23</t>
  </si>
  <si>
    <t>373136,1172294,ad,False,11,Tuesday,23</t>
  </si>
  <si>
    <t>373137,900686,psa,False,29,Friday,18</t>
  </si>
  <si>
    <t>373138,1257252,ad,False,7,Sunday,22</t>
  </si>
  <si>
    <t>373139,1646225,ad,False,5,Monday,23</t>
  </si>
  <si>
    <t>373140,1423726,ad,False,19,Monday,23</t>
  </si>
  <si>
    <t>373141,1063413,ad,True,95,Tuesday,23</t>
  </si>
  <si>
    <t>373142,1272779,ad,False,20,Monday,23</t>
  </si>
  <si>
    <t>373143,1232370,ad,False,6,Monday,23</t>
  </si>
  <si>
    <t>373144,1083041,ad,False,3,Monday,23</t>
  </si>
  <si>
    <t>373145,1575583,ad,False,18,Tuesday,13</t>
  </si>
  <si>
    <t>373146,1262336,ad,False,17,Monday,23</t>
  </si>
  <si>
    <t>373147,1318999,ad,False,9,Friday,9</t>
  </si>
  <si>
    <t>373148,1323295,ad,False,5,Monday,16</t>
  </si>
  <si>
    <t>373149,1541227,ad,False,15,Tuesday,12</t>
  </si>
  <si>
    <t>373150,1480391,ad,False,4,Saturday,14</t>
  </si>
  <si>
    <t>373151,1153730,ad,False,20,Monday,23</t>
  </si>
  <si>
    <t>373152,1636263,ad,False,6,Monday,23</t>
  </si>
  <si>
    <t>373153,1097679,ad,False,6,Monday,23</t>
  </si>
  <si>
    <t>373154,1190849,ad,False,4,Friday,15</t>
  </si>
  <si>
    <t>373155,1130817,ad,False,7,Monday,23</t>
  </si>
  <si>
    <t>373156,1468124,ad,False,5,Monday,23</t>
  </si>
  <si>
    <t>373157,1241777,ad,False,12,Friday,23</t>
  </si>
  <si>
    <t>373158,1026238,ad,False,1,Monday,23</t>
  </si>
  <si>
    <t>373159,1488710,ad,False,8,Saturday,14</t>
  </si>
  <si>
    <t>373160,1246496,ad,False,1,Monday,23</t>
  </si>
  <si>
    <t>373161,1020358,ad,False,21,Friday,13</t>
  </si>
  <si>
    <t>373162,1294977,ad,False,18,Thursday,14</t>
  </si>
  <si>
    <t>373163,1438358,ad,False,15,Wednesday,13</t>
  </si>
  <si>
    <t>373164,1350727,ad,False,10,Monday,23</t>
  </si>
  <si>
    <t>373165,1386815,ad,False,10,Monday,23</t>
  </si>
  <si>
    <t>373166,1425355,ad,False,11,Tuesday,18</t>
  </si>
  <si>
    <t>373167,1480533,ad,False,3,Monday,23</t>
  </si>
  <si>
    <t>373168,1063718,ad,False,29,Tuesday,16</t>
  </si>
  <si>
    <t>373169,1509368,ad,False,11,Saturday,19</t>
  </si>
  <si>
    <t>373170,1366068,ad,False,9,Monday,23</t>
  </si>
  <si>
    <t>373171,1433091,ad,False,24,Friday,13</t>
  </si>
  <si>
    <t>373172,1235067,ad,False,17,Friday,8</t>
  </si>
  <si>
    <t>373173,1155516,ad,False,1,Monday,23</t>
  </si>
  <si>
    <t>373174,1610754,ad,False,2,Monday,23</t>
  </si>
  <si>
    <t>373175,1568820,ad,False,1,Tuesday,0</t>
  </si>
  <si>
    <t>373176,1177978,ad,False,6,Tuesday,23</t>
  </si>
  <si>
    <t>373177,1445897,ad,False,20,Tuesday,19</t>
  </si>
  <si>
    <t>373178,1369412,ad,False,1,Tuesday,0</t>
  </si>
  <si>
    <t>373179,1058967,ad,False,17,Sunday,21</t>
  </si>
  <si>
    <t>373180,1313147,ad,False,1,Tuesday,0</t>
  </si>
  <si>
    <t>373181,1444765,ad,False,14,Tuesday,11</t>
  </si>
  <si>
    <t>373182,1453393,ad,False,12,Tuesday,22</t>
  </si>
  <si>
    <t>373183,1446045,ad,False,3,Tuesday,0</t>
  </si>
  <si>
    <t>373184,1032550,ad,False,1,Tuesday,0</t>
  </si>
  <si>
    <t>373185,1468574,ad,False,9,Tuesday,0</t>
  </si>
  <si>
    <t>373186,1476971,ad,False,16,Tuesday,12</t>
  </si>
  <si>
    <t>373187,1096796,ad,False,10,Monday,11</t>
  </si>
  <si>
    <t>373188,1059830,ad,False,1,Tuesday,0</t>
  </si>
  <si>
    <t>373189,1121345,ad,False,18,Tuesday,13</t>
  </si>
  <si>
    <t>373190,1104820,ad,False,21,Friday,2</t>
  </si>
  <si>
    <t>373191,1226411,ad,False,15,Tuesday,1</t>
  </si>
  <si>
    <t>373192,1074223,ad,False,5,Monday,20</t>
  </si>
  <si>
    <t>373193,1017662,ad,False,5,Tuesday,19</t>
  </si>
  <si>
    <t>373194,1644449,ad,False,16,Tuesday,1</t>
  </si>
  <si>
    <t>373195,1369198,ad,False,16,Tuesday,1</t>
  </si>
  <si>
    <t>373196,1558187,ad,False,6,Tuesday,2</t>
  </si>
  <si>
    <t>373197,1099624,ad,False,27,Tuesday,2</t>
  </si>
  <si>
    <t>373198,1412379,ad,False,16,Tuesday,2</t>
  </si>
  <si>
    <t>373199,1037710,ad,False,15,Tuesday,2</t>
  </si>
  <si>
    <t>373200,1173610,ad,False,15,Tuesday,2</t>
  </si>
  <si>
    <t>373201,1206909,ad,False,7,Monday,21</t>
  </si>
  <si>
    <t>373202,1246563,ad,False,15,Tuesday,2</t>
  </si>
  <si>
    <t>373203,1318967,ad,False,6,Tuesday,2</t>
  </si>
  <si>
    <t>373204,1059145,ad,False,15,Tuesday,2</t>
  </si>
  <si>
    <t>373205,1342617,ad,False,15,Tuesday,3</t>
  </si>
  <si>
    <t>373206,1454627,ad,False,13,Wednesday,1</t>
  </si>
  <si>
    <t>373207,1019467,ad,False,5,Tuesday,8</t>
  </si>
  <si>
    <t>373208,1070403,ad,False,1,Tuesday,2</t>
  </si>
  <si>
    <t>373209,1465610,ad,False,5,Tuesday,2</t>
  </si>
  <si>
    <t>373210,1652718,ad,False,16,Tuesday,16</t>
  </si>
  <si>
    <t>373211,1476636,ad,False,3,Tuesday,2</t>
  </si>
  <si>
    <t>373212,1033071,ad,False,6,Tuesday,2</t>
  </si>
  <si>
    <t>373213,1509270,ad,False,7,Tuesday,2</t>
  </si>
  <si>
    <t>373214,1494387,ad,False,4,Tuesday,2</t>
  </si>
  <si>
    <t>373215,1224572,ad,False,1,Tuesday,2</t>
  </si>
  <si>
    <t>373216,1338225,ad,False,3,Monday,23</t>
  </si>
  <si>
    <t>373217,1081974,ad,False,2,Tuesday,2</t>
  </si>
  <si>
    <t>373218,1091950,ad,False,14,Tuesday,2</t>
  </si>
  <si>
    <t>373219,1467119,ad,False,4,Tuesday,22</t>
  </si>
  <si>
    <t>373220,1437950,ad,False,40,Tuesday,2</t>
  </si>
  <si>
    <t>373221,1029646,ad,False,42,Wednesday,19</t>
  </si>
  <si>
    <t>373222,1128255,ad,False,16,Tuesday,3</t>
  </si>
  <si>
    <t>373223,1542880,ad,False,33,Tuesday,11</t>
  </si>
  <si>
    <t>373224,1063957,ad,False,7,Tuesday,3</t>
  </si>
  <si>
    <t>373225,1621241,ad,False,18,Saturday,2</t>
  </si>
  <si>
    <t>373226,1219851,ad,False,16,Tuesday,21</t>
  </si>
  <si>
    <t>373227,1204373,ad,False,1,Tuesday,3</t>
  </si>
  <si>
    <t>373228,1528587,ad,False,3,Tuesday,3</t>
  </si>
  <si>
    <t>373229,1160350,ad,False,16,Wednesday,3</t>
  </si>
  <si>
    <t>373230,900572,psa,False,7,Tuesday,15</t>
  </si>
  <si>
    <t>373231,1227460,ad,False,18,Tuesday,3</t>
  </si>
  <si>
    <t>373232,1277414,ad,False,14,Tuesday,4</t>
  </si>
  <si>
    <t>373233,1356735,ad,False,15,Wednesday,1</t>
  </si>
  <si>
    <t>373234,1038210,ad,False,5,Friday,3</t>
  </si>
  <si>
    <t>373235,1529455,ad,False,9,Tuesday,4</t>
  </si>
  <si>
    <t>373236,1316912,ad,False,9,Tuesday,4</t>
  </si>
  <si>
    <t>373237,1069797,ad,False,7,Tuesday,4</t>
  </si>
  <si>
    <t>373238,1185340,ad,False,3,Friday,22</t>
  </si>
  <si>
    <t>373239,1395449,ad,False,1,Tuesday,5</t>
  </si>
  <si>
    <t>373240,1313148,ad,False,1,Tuesday,5</t>
  </si>
  <si>
    <t>373241,1380431,ad,False,25,Sunday,11</t>
  </si>
  <si>
    <t>373242,1602088,ad,False,2,Tuesday,5</t>
  </si>
  <si>
    <t>373243,1344158,ad,False,15,Tuesday,6</t>
  </si>
  <si>
    <t>373244,1080934,ad,False,1,Tuesday,5</t>
  </si>
  <si>
    <t>373245,1084024,ad,False,2,Thursday,6</t>
  </si>
  <si>
    <t>373246,1377863,ad,False,3,Tuesday,6</t>
  </si>
  <si>
    <t>373247,1054845,ad,False,1,Tuesday,6</t>
  </si>
  <si>
    <t>373248,1014652,ad,False,3,Tuesday,6</t>
  </si>
  <si>
    <t>373249,1196716,ad,False,16,Tuesday,6</t>
  </si>
  <si>
    <t>373250,1571936,ad,False,3,Tuesday,6</t>
  </si>
  <si>
    <t>373251,1162264,ad,False,5,Tuesday,10</t>
  </si>
  <si>
    <t>373252,1360726,ad,False,14,Tuesday,6</t>
  </si>
  <si>
    <t>373253,1324695,ad,False,14,Tuesday,6</t>
  </si>
  <si>
    <t>373254,1077777,ad,False,15,Tuesday,6</t>
  </si>
  <si>
    <t>373255,1036163,ad,False,1,Tuesday,6</t>
  </si>
  <si>
    <t>373256,1007639,ad,False,2,Tuesday,6</t>
  </si>
  <si>
    <t>373257,1417936,ad,False,3,Tuesday,6</t>
  </si>
  <si>
    <t>373258,1241102,ad,False,18,Thursday,7</t>
  </si>
  <si>
    <t>373259,1425575,ad,False,21,Tuesday,10</t>
  </si>
  <si>
    <t>373260,1131656,ad,False,2,Tuesday,6</t>
  </si>
  <si>
    <t>373261,1604775,ad,False,3,Tuesday,6</t>
  </si>
  <si>
    <t>373262,1233626,ad,False,1,Tuesday,6</t>
  </si>
  <si>
    <t>373263,1602331,ad,False,1,Tuesday,7</t>
  </si>
  <si>
    <t>373264,1608904,ad,False,23,Monday,7</t>
  </si>
  <si>
    <t>373265,1593632,ad,False,18,Wednesday,7</t>
  </si>
  <si>
    <t>373266,1059237,ad,False,2,Tuesday,7</t>
  </si>
  <si>
    <t>373267,1277415,ad,False,4,Tuesday,19</t>
  </si>
  <si>
    <t>373268,1610647,ad,False,1,Tuesday,7</t>
  </si>
  <si>
    <t>373269,1395250,ad,False,12,Tuesday,7</t>
  </si>
  <si>
    <t>373270,1435411,ad,False,1,Tuesday,7</t>
  </si>
  <si>
    <t>373271,1629972,ad,False,6,Tuesday,7</t>
  </si>
  <si>
    <t>373272,1302794,ad,False,6,Wednesday,7</t>
  </si>
  <si>
    <t>373273,1227818,ad,False,65,Thursday,8</t>
  </si>
  <si>
    <t>373274,1227420,ad,False,2,Tuesday,7</t>
  </si>
  <si>
    <t>373275,1347921,ad,False,2,Saturday,10</t>
  </si>
  <si>
    <t>373276,1235322,ad,False,5,Tuesday,7</t>
  </si>
  <si>
    <t>373277,1428227,ad,False,2,Wednesday,7</t>
  </si>
  <si>
    <t>373278,1597899,ad,False,118,Wednesday,9</t>
  </si>
  <si>
    <t>373279,1432377,ad,False,15,Tuesday,7</t>
  </si>
  <si>
    <t>373280,1362842,ad,False,13,Tuesday,7</t>
  </si>
  <si>
    <t>373281,1247324,ad,False,16,Tuesday,7</t>
  </si>
  <si>
    <t>373282,1636261,ad,False,8,Saturday,17</t>
  </si>
  <si>
    <t>373283,1370885,ad,False,10,Friday,7</t>
  </si>
  <si>
    <t>373284,1573274,ad,False,25,Tuesday,7</t>
  </si>
  <si>
    <t>373285,1627660,ad,False,1,Tuesday,7</t>
  </si>
  <si>
    <t>373286,1339174,ad,False,1,Tuesday,7</t>
  </si>
  <si>
    <t>373287,1085154,ad,False,16,Sunday,7</t>
  </si>
  <si>
    <t>373288,1513886,ad,False,1,Tuesday,7</t>
  </si>
  <si>
    <t>373289,1411846,ad,False,19,Tuesday,7</t>
  </si>
  <si>
    <t>373290,1652928,ad,False,19,Thursday,8</t>
  </si>
  <si>
    <t>373291,1280005,ad,False,2,Tuesday,7</t>
  </si>
  <si>
    <t>373292,1585568,ad,False,17,Tuesday,7</t>
  </si>
  <si>
    <t>373293,1589671,ad,False,15,Tuesday,7</t>
  </si>
  <si>
    <t>373294,1169494,ad,False,3,Tuesday,7</t>
  </si>
  <si>
    <t>373295,1363502,ad,False,4,Tuesday,7</t>
  </si>
  <si>
    <t>373296,1448437,ad,False,8,Tuesday,7</t>
  </si>
  <si>
    <t>373297,1549997,ad,False,8,Tuesday,21</t>
  </si>
  <si>
    <t>373298,1144276,ad,False,4,Tuesday,8</t>
  </si>
  <si>
    <t>373299,1545550,ad,False,15,Tuesday,8</t>
  </si>
  <si>
    <t>373300,1514836,ad,False,15,Tuesday,7</t>
  </si>
  <si>
    <t>373301,1597489,ad,False,18,Sunday,12</t>
  </si>
  <si>
    <t>373302,1553958,ad,False,33,Tuesday,4</t>
  </si>
  <si>
    <t>373303,1534058,ad,False,1,Tuesday,7</t>
  </si>
  <si>
    <t>373304,1393799,ad,False,9,Tuesday,7</t>
  </si>
  <si>
    <t>373305,1239896,ad,False,3,Tuesday,7</t>
  </si>
  <si>
    <t>373306,1362042,ad,False,12,Wednesday,7</t>
  </si>
  <si>
    <t>373307,1550065,ad,False,1,Tuesday,7</t>
  </si>
  <si>
    <t>373308,1450217,ad,False,13,Tuesday,9</t>
  </si>
  <si>
    <t>373309,1333727,ad,False,15,Tuesday,12</t>
  </si>
  <si>
    <t>373310,1301366,ad,False,10,Thursday,9</t>
  </si>
  <si>
    <t>373311,1280111,ad,False,19,Tuesday,7</t>
  </si>
  <si>
    <t>373312,1452801,ad,False,9,Tuesday,8</t>
  </si>
  <si>
    <t>373313,1281148,ad,False,4,Tuesday,22</t>
  </si>
  <si>
    <t>373314,1627658,ad,False,2,Wednesday,5</t>
  </si>
  <si>
    <t>373315,1588800,ad,False,9,Friday,8</t>
  </si>
  <si>
    <t>373316,1626433,ad,False,8,Tuesday,7</t>
  </si>
  <si>
    <t>373317,1099236,ad,False,5,Tuesday,7</t>
  </si>
  <si>
    <t>373318,1347567,ad,False,7,Tuesday,7</t>
  </si>
  <si>
    <t>373319,1576382,ad,False,14,Sunday,10</t>
  </si>
  <si>
    <t>373320,1195404,ad,False,15,Tuesday,10</t>
  </si>
  <si>
    <t>373321,1229269,ad,False,9,Sunday,12</t>
  </si>
  <si>
    <t>373322,1163286,ad,False,3,Tuesday,7</t>
  </si>
  <si>
    <t>373323,1014744,ad,False,1,Tuesday,7</t>
  </si>
  <si>
    <t>373324,1173607,ad,False,6,Saturday,12</t>
  </si>
  <si>
    <t>373325,1493910,ad,False,1,Tuesday,7</t>
  </si>
  <si>
    <t>373326,1235195,ad,False,4,Wednesday,9</t>
  </si>
  <si>
    <t>373327,1020424,ad,False,1,Tuesday,7</t>
  </si>
  <si>
    <t>373328,1142472,ad,False,50,Tuesday,15</t>
  </si>
  <si>
    <t>373329,1116618,ad,False,14,Tuesday,7</t>
  </si>
  <si>
    <t>373330,1384394,ad,False,6,Tuesday,7</t>
  </si>
  <si>
    <t>373331,1026241,ad,False,1,Tuesday,7</t>
  </si>
  <si>
    <t>373332,1186109,ad,False,9,Tuesday,7</t>
  </si>
  <si>
    <t>373333,1592823,ad,False,10,Tuesday,7</t>
  </si>
  <si>
    <t>373334,1355705,ad,False,14,Tuesday,12</t>
  </si>
  <si>
    <t>373335,1024745,ad,False,1,Tuesday,7</t>
  </si>
  <si>
    <t>373336,1096030,ad,False,16,Thursday,9</t>
  </si>
  <si>
    <t>373337,1522981,ad,False,1,Tuesday,8</t>
  </si>
  <si>
    <t>373338,1355858,ad,False,2,Tuesday,8</t>
  </si>
  <si>
    <t>373339,1482584,ad,False,4,Wednesday,9</t>
  </si>
  <si>
    <t>373340,1317086,ad,False,2,Tuesday,8</t>
  </si>
  <si>
    <t>373341,1207668,ad,False,1,Tuesday,8</t>
  </si>
  <si>
    <t>373342,1049641,ad,False,13,Tuesday,8</t>
  </si>
  <si>
    <t>373343,1145135,ad,False,24,Tuesday,8</t>
  </si>
  <si>
    <t>373344,1513010,ad,False,1,Tuesday,8</t>
  </si>
  <si>
    <t>373345,1550899,ad,False,6,Friday,8</t>
  </si>
  <si>
    <t>373346,1187389,ad,False,31,Tuesday,15</t>
  </si>
  <si>
    <t>373347,1493566,ad,False,16,Tuesday,12</t>
  </si>
  <si>
    <t>373348,905145,psa,False,20,Thursday,10</t>
  </si>
  <si>
    <t>373349,1057673,ad,False,5,Wednesday,8</t>
  </si>
  <si>
    <t>373350,1107321,ad,False,5,Tuesday,8</t>
  </si>
  <si>
    <t>373351,917687,psa,False,12,Thursday,15</t>
  </si>
  <si>
    <t>373352,1412476,ad,False,1,Tuesday,8</t>
  </si>
  <si>
    <t>373353,1623459,ad,False,1,Tuesday,8</t>
  </si>
  <si>
    <t>373354,1258539,ad,False,2,Wednesday,19</t>
  </si>
  <si>
    <t>373355,1415180,ad,False,12,Thursday,10</t>
  </si>
  <si>
    <t>373356,1568818,ad,False,2,Tuesday,8</t>
  </si>
  <si>
    <t>373357,1652648,ad,False,5,Tuesday,8</t>
  </si>
  <si>
    <t>373358,1585601,ad,False,5,Tuesday,8</t>
  </si>
  <si>
    <t>373359,1028518,ad,False,20,Wednesday,8</t>
  </si>
  <si>
    <t>373360,1190334,ad,False,8,Tuesday,11</t>
  </si>
  <si>
    <t>373361,1150195,ad,False,16,Tuesday,8</t>
  </si>
  <si>
    <t>373362,1377940,ad,False,1,Tuesday,8</t>
  </si>
  <si>
    <t>373363,1184499,ad,False,31,Sunday,10</t>
  </si>
  <si>
    <t>373364,1593476,ad,False,1,Tuesday,8</t>
  </si>
  <si>
    <t>373365,1274193,ad,False,16,Tuesday,8</t>
  </si>
  <si>
    <t>373366,1520600,ad,False,19,Thursday,3</t>
  </si>
  <si>
    <t>373367,1165779,ad,False,5,Tuesday,8</t>
  </si>
  <si>
    <t>373368,1345591,ad,False,24,Tuesday,8</t>
  </si>
  <si>
    <t>373369,1500672,ad,False,3,Tuesday,8</t>
  </si>
  <si>
    <t>373370,1433785,ad,False,5,Tuesday,8</t>
  </si>
  <si>
    <t>373371,1311516,ad,False,16,Tuesday,16</t>
  </si>
  <si>
    <t>373372,1369185,ad,False,8,Tuesday,8</t>
  </si>
  <si>
    <t>373373,1652208,ad,False,3,Tuesday,8</t>
  </si>
  <si>
    <t>373374,1056200,ad,False,17,Tuesday,8</t>
  </si>
  <si>
    <t>373375,1242908,ad,False,37,Tuesday,11</t>
  </si>
  <si>
    <t>373376,1285388,ad,False,1,Tuesday,8</t>
  </si>
  <si>
    <t>373377,1311938,ad,False,2,Tuesday,8</t>
  </si>
  <si>
    <t>373378,1596433,ad,False,20,Tuesday,21</t>
  </si>
  <si>
    <t>373379,1525147,ad,False,9,Tuesday,8</t>
  </si>
  <si>
    <t>373380,1602293,ad,False,4,Tuesday,8</t>
  </si>
  <si>
    <t>373381,1039661,ad,False,1,Tuesday,8</t>
  </si>
  <si>
    <t>373382,1084543,ad,False,4,Wednesday,17</t>
  </si>
  <si>
    <t>373383,1269322,ad,False,1,Tuesday,8</t>
  </si>
  <si>
    <t>373384,1501835,ad,False,13,Tuesday,8</t>
  </si>
  <si>
    <t>373385,1291813,ad,False,10,Tuesday,8</t>
  </si>
  <si>
    <t>373386,1647493,ad,False,24,Monday,12</t>
  </si>
  <si>
    <t>373387,1282144,ad,False,10,Thursday,7</t>
  </si>
  <si>
    <t>373388,1172619,ad,False,15,Tuesday,8</t>
  </si>
  <si>
    <t>373389,1218083,ad,False,15,Monday,8</t>
  </si>
  <si>
    <t>373390,1111666,ad,False,1,Tuesday,8</t>
  </si>
  <si>
    <t>373391,1526742,ad,False,19,Tuesday,13</t>
  </si>
  <si>
    <t>373392,1551655,ad,False,12,Tuesday,20</t>
  </si>
  <si>
    <t>373393,1603682,ad,False,21,Tuesday,8</t>
  </si>
  <si>
    <t>373394,1106593,ad,False,10,Friday,7</t>
  </si>
  <si>
    <t>373395,1261331,ad,False,4,Monday,8</t>
  </si>
  <si>
    <t>373396,1248042,ad,False,5,Tuesday,8</t>
  </si>
  <si>
    <t>373397,1321669,ad,False,14,Tuesday,11</t>
  </si>
  <si>
    <t>373398,1210092,ad,False,23,Wednesday,15</t>
  </si>
  <si>
    <t>373399,1089769,ad,False,17,Thursday,8</t>
  </si>
  <si>
    <t>373400,1203268,ad,False,4,Tuesday,8</t>
  </si>
  <si>
    <t>373401,1559653,ad,False,3,Sunday,14</t>
  </si>
  <si>
    <t>373402,1423723,ad,False,7,Friday,15</t>
  </si>
  <si>
    <t>373403,1573797,ad,False,9,Tuesday,12</t>
  </si>
  <si>
    <t>373404,1004824,ad,False,18,Tuesday,8</t>
  </si>
  <si>
    <t>373405,1545439,ad,False,1,Tuesday,8</t>
  </si>
  <si>
    <t>373406,1644703,ad,False,9,Tuesday,9</t>
  </si>
  <si>
    <t>373407,1167177,ad,False,37,Wednesday,13</t>
  </si>
  <si>
    <t>373408,1056185,ad,False,7,Tuesday,8</t>
  </si>
  <si>
    <t>373409,1406800,ad,False,8,Tuesday,8</t>
  </si>
  <si>
    <t>373410,1618418,ad,False,11,Wednesday,11</t>
  </si>
  <si>
    <t>373411,1259003,ad,False,13,Tuesday,8</t>
  </si>
  <si>
    <t>373412,1360840,ad,False,2,Tuesday,8</t>
  </si>
  <si>
    <t>373413,1313099,ad,False,36,Wednesday,9</t>
  </si>
  <si>
    <t>373414,1341863,ad,False,12,Tuesday,9</t>
  </si>
  <si>
    <t>373415,1276944,ad,False,30,Tuesday,9</t>
  </si>
  <si>
    <t>373416,1585332,ad,False,9,Friday,7</t>
  </si>
  <si>
    <t>373417,1297842,ad,False,3,Tuesday,8</t>
  </si>
  <si>
    <t>373418,1401487,ad,False,13,Tuesday,8</t>
  </si>
  <si>
    <t>373419,1529436,ad,False,16,Tuesday,8</t>
  </si>
  <si>
    <t>373420,909322,psa,False,49,Tuesday,10</t>
  </si>
  <si>
    <t>373421,1612660,ad,False,66,Tuesday,9</t>
  </si>
  <si>
    <t>373422,1271128,ad,False,7,Tuesday,8</t>
  </si>
  <si>
    <t>373423,1504021,ad,False,1,Tuesday,8</t>
  </si>
  <si>
    <t>373424,1178398,ad,False,98,Tuesday,19</t>
  </si>
  <si>
    <t>373425,1501794,ad,False,2,Tuesday,8</t>
  </si>
  <si>
    <t>373426,1474520,ad,True,84,Tuesday,10</t>
  </si>
  <si>
    <t>373427,1398540,ad,False,20,Tuesday,15</t>
  </si>
  <si>
    <t>373428,1537829,ad,False,1,Tuesday,8</t>
  </si>
  <si>
    <t>373429,1227877,ad,False,16,Tuesday,8</t>
  </si>
  <si>
    <t>373430,1420288,ad,False,2,Tuesday,8</t>
  </si>
  <si>
    <t>373431,1276259,ad,False,2,Tuesday,10</t>
  </si>
  <si>
    <t>373432,1148663,ad,False,25,Tuesday,12</t>
  </si>
  <si>
    <t>373433,1053764,ad,False,15,Tuesday,8</t>
  </si>
  <si>
    <t>373434,1641729,ad,False,3,Tuesday,9</t>
  </si>
  <si>
    <t>373435,1528457,ad,False,10,Friday,9</t>
  </si>
  <si>
    <t>373436,1273638,ad,False,13,Tuesday,8</t>
  </si>
  <si>
    <t>373437,1134730,ad,False,6,Friday,18</t>
  </si>
  <si>
    <t>373438,1625915,ad,False,4,Tuesday,8</t>
  </si>
  <si>
    <t>373439,1610499,ad,False,5,Tuesday,8</t>
  </si>
  <si>
    <t>373440,1617325,ad,False,15,Tuesday,9</t>
  </si>
  <si>
    <t>373441,1640226,ad,False,17,Monday,10</t>
  </si>
  <si>
    <t>373442,1037083,ad,False,5,Tuesday,8</t>
  </si>
  <si>
    <t>373443,1255546,ad,False,65,Tuesday,13</t>
  </si>
  <si>
    <t>373444,1581863,ad,False,14,Tuesday,9</t>
  </si>
  <si>
    <t>373445,1369228,ad,False,1,Tuesday,8</t>
  </si>
  <si>
    <t>373446,1112763,ad,False,2,Tuesday,9</t>
  </si>
  <si>
    <t>373447,1265172,ad,False,14,Tuesday,15</t>
  </si>
  <si>
    <t>373448,1379939,ad,False,27,Wednesday,9</t>
  </si>
  <si>
    <t>373449,1529459,ad,False,1,Tuesday,9</t>
  </si>
  <si>
    <t>373450,1520124,ad,False,14,Tuesday,9</t>
  </si>
  <si>
    <t>373451,1043928,ad,False,26,Thursday,9</t>
  </si>
  <si>
    <t>373452,1267500,ad,False,56,Monday,9</t>
  </si>
  <si>
    <t>373453,1610287,ad,False,26,Tuesday,9</t>
  </si>
  <si>
    <t>373454,1058894,ad,False,5,Tuesday,9</t>
  </si>
  <si>
    <t>373455,1374839,ad,False,9,Tuesday,9</t>
  </si>
  <si>
    <t>373456,1595097,ad,False,10,Tuesday,8</t>
  </si>
  <si>
    <t>373457,1486495,ad,False,4,Tuesday,9</t>
  </si>
  <si>
    <t>373458,1384011,ad,False,6,Tuesday,9</t>
  </si>
  <si>
    <t>373459,1541379,ad,False,16,Tuesday,9</t>
  </si>
  <si>
    <t>373460,1321962,ad,False,14,Thursday,10</t>
  </si>
  <si>
    <t>373461,1349169,ad,False,4,Tuesday,13</t>
  </si>
  <si>
    <t>373462,1414390,ad,False,3,Tuesday,9</t>
  </si>
  <si>
    <t>373463,1116022,ad,False,6,Tuesday,19</t>
  </si>
  <si>
    <t>373464,1643853,ad,False,30,Tuesday,10</t>
  </si>
  <si>
    <t>373465,1526028,ad,False,20,Friday,10</t>
  </si>
  <si>
    <t>373466,1522284,ad,True,63,Thursday,9</t>
  </si>
  <si>
    <t>373467,1122540,ad,False,29,Thursday,15</t>
  </si>
  <si>
    <t>373468,1551307,ad,False,2,Tuesday,9</t>
  </si>
  <si>
    <t>373469,1577235,ad,False,1,Tuesday,9</t>
  </si>
  <si>
    <t>373470,1063203,ad,False,12,Tuesday,9</t>
  </si>
  <si>
    <t>373471,1520675,ad,False,33,Tuesday,9</t>
  </si>
  <si>
    <t>373472,1287109,ad,False,7,Thursday,9</t>
  </si>
  <si>
    <t>373473,1109262,ad,False,15,Tuesday,9</t>
  </si>
  <si>
    <t>373474,1058293,ad,False,12,Tuesday,9</t>
  </si>
  <si>
    <t>373475,1647322,ad,False,30,Tuesday,9</t>
  </si>
  <si>
    <t>373476,1308087,ad,False,2,Tuesday,8</t>
  </si>
  <si>
    <t>373477,1472152,ad,False,2,Tuesday,9</t>
  </si>
  <si>
    <t>373478,1559758,ad,False,6,Thursday,9</t>
  </si>
  <si>
    <t>373479,1651380,ad,False,6,Tuesday,9</t>
  </si>
  <si>
    <t>373480,1076234,ad,False,15,Tuesday,9</t>
  </si>
  <si>
    <t>373481,1507465,ad,False,7,Tuesday,13</t>
  </si>
  <si>
    <t>373482,1408369,ad,False,27,Tuesday,10</t>
  </si>
  <si>
    <t>373483,1494418,ad,False,3,Tuesday,9</t>
  </si>
  <si>
    <t>373484,1509599,ad,False,13,Tuesday,11</t>
  </si>
  <si>
    <t>373485,1086944,ad,False,5,Tuesday,20</t>
  </si>
  <si>
    <t>373486,1014241,ad,False,1,Tuesday,9</t>
  </si>
  <si>
    <t>373487,1621766,ad,False,43,Sunday,12</t>
  </si>
  <si>
    <t>373488,1581933,ad,False,3,Tuesday,17</t>
  </si>
  <si>
    <t>373489,1513014,ad,False,15,Tuesday,9</t>
  </si>
  <si>
    <t>373490,1568734,ad,False,21,Tuesday,11</t>
  </si>
  <si>
    <t>373491,1051025,ad,True,116,Tuesday,11</t>
  </si>
  <si>
    <t>373492,1309561,ad,False,3,Tuesday,9</t>
  </si>
  <si>
    <t>373493,1577218,ad,False,7,Tuesday,13</t>
  </si>
  <si>
    <t>373494,1314341,ad,False,22,Tuesday,10</t>
  </si>
  <si>
    <t>373495,1066595,ad,False,13,Tuesday,12</t>
  </si>
  <si>
    <t>373496,1466890,ad,False,7,Tuesday,21</t>
  </si>
  <si>
    <t>373497,1183430,ad,False,4,Tuesday,9</t>
  </si>
  <si>
    <t>373498,1369462,ad,False,4,Tuesday,9</t>
  </si>
  <si>
    <t>373499,1495318,ad,False,7,Tuesday,9</t>
  </si>
  <si>
    <t>373500,1322908,ad,False,5,Tuesday,9</t>
  </si>
  <si>
    <t>373501,1627663,ad,False,19,Tuesday,9</t>
  </si>
  <si>
    <t>373502,1579988,ad,False,26,Tuesday,13</t>
  </si>
  <si>
    <t>373503,1122686,ad,False,3,Thursday,9</t>
  </si>
  <si>
    <t>373504,1646138,ad,False,41,Tuesday,14</t>
  </si>
  <si>
    <t>373505,1537299,ad,False,14,Tuesday,9</t>
  </si>
  <si>
    <t>373506,1101168,ad,False,3,Tuesday,9</t>
  </si>
  <si>
    <t>373507,1348583,ad,False,11,Tuesday,11</t>
  </si>
  <si>
    <t>373508,1457258,ad,False,6,Sunday,9</t>
  </si>
  <si>
    <t>373509,1567767,ad,False,12,Tuesday,9</t>
  </si>
  <si>
    <t>373510,1531265,ad,False,21,Friday,11</t>
  </si>
  <si>
    <t>373511,1513019,ad,False,1,Tuesday,9</t>
  </si>
  <si>
    <t>373512,1054206,ad,False,56,Friday,15</t>
  </si>
  <si>
    <t>373513,1173452,ad,False,21,Tuesday,9</t>
  </si>
  <si>
    <t>373514,1651666,ad,False,5,Tuesday,10</t>
  </si>
  <si>
    <t>373515,1582683,ad,False,12,Tuesday,9</t>
  </si>
  <si>
    <t>373516,1357344,ad,False,13,Tuesday,9</t>
  </si>
  <si>
    <t>373517,1537885,ad,False,10,Tuesday,10</t>
  </si>
  <si>
    <t>373518,1606173,ad,False,6,Thursday,9</t>
  </si>
  <si>
    <t>373519,910668,psa,False,11,Sunday,11</t>
  </si>
  <si>
    <t>373520,1568822,ad,False,15,Tuesday,7</t>
  </si>
  <si>
    <t>373521,1613594,ad,False,1,Tuesday,9</t>
  </si>
  <si>
    <t>373522,1267027,ad,False,18,Thursday,13</t>
  </si>
  <si>
    <t>373523,1145483,ad,False,53,Wednesday,22</t>
  </si>
  <si>
    <t>373524,1596088,ad,False,53,Tuesday,9</t>
  </si>
  <si>
    <t>373525,1057347,ad,False,42,Tuesday,9</t>
  </si>
  <si>
    <t>373526,1522265,ad,False,51,Thursday,8</t>
  </si>
  <si>
    <t>373527,1419699,ad,False,1,Tuesday,9</t>
  </si>
  <si>
    <t>373528,1573512,ad,False,13,Friday,9</t>
  </si>
  <si>
    <t>373529,1539302,ad,False,18,Saturday,9</t>
  </si>
  <si>
    <t>373530,1218432,ad,False,42,Tuesday,16</t>
  </si>
  <si>
    <t>373531,1067673,ad,False,20,Monday,9</t>
  </si>
  <si>
    <t>373532,1615125,ad,False,4,Tuesday,15</t>
  </si>
  <si>
    <t>373533,1403599,ad,False,18,Tuesday,11</t>
  </si>
  <si>
    <t>373534,1496537,ad,False,1,Tuesday,9</t>
  </si>
  <si>
    <t>373535,1319185,ad,False,7,Sunday,20</t>
  </si>
  <si>
    <t>373536,1322215,ad,False,41,Tuesday,9</t>
  </si>
  <si>
    <t>373537,1632269,ad,False,39,Tuesday,9</t>
  </si>
  <si>
    <t>373538,1327450,ad,False,17,Tuesday,9</t>
  </si>
  <si>
    <t>373539,1337088,ad,False,93,Thursday,16</t>
  </si>
  <si>
    <t>373540,1531500,ad,False,12,Tuesday,13</t>
  </si>
  <si>
    <t>373541,1403926,ad,False,2,Tuesday,9</t>
  </si>
  <si>
    <t>373542,1244632,ad,False,22,Tuesday,9</t>
  </si>
  <si>
    <t>373543,1589357,ad,False,14,Tuesday,12</t>
  </si>
  <si>
    <t>373544,1610671,ad,False,15,Tuesday,7</t>
  </si>
  <si>
    <t>373545,1181899,ad,False,5,Tuesday,13</t>
  </si>
  <si>
    <t>373546,1464754,ad,False,15,Friday,4</t>
  </si>
  <si>
    <t>373547,1262518,ad,False,1,Tuesday,9</t>
  </si>
  <si>
    <t>373548,1277388,ad,False,14,Tuesday,9</t>
  </si>
  <si>
    <t>373549,1475830,ad,False,7,Tuesday,9</t>
  </si>
  <si>
    <t>373550,1529461,ad,False,15,Tuesday,11</t>
  </si>
  <si>
    <t>373551,1335401,ad,False,15,Tuesday,11</t>
  </si>
  <si>
    <t>373552,1366481,ad,False,16,Tuesday,12</t>
  </si>
  <si>
    <t>373553,1545112,ad,False,17,Tuesday,9</t>
  </si>
  <si>
    <t>373554,1344082,ad,False,4,Thursday,16</t>
  </si>
  <si>
    <t>373555,1601499,ad,False,27,Wednesday,8</t>
  </si>
  <si>
    <t>373556,1351048,ad,False,25,Tuesday,9</t>
  </si>
  <si>
    <t>373557,1395452,ad,False,2,Tuesday,9</t>
  </si>
  <si>
    <t>373558,1309770,ad,False,17,Tuesday,12</t>
  </si>
  <si>
    <t>373559,1321218,ad,False,4,Tuesday,9</t>
  </si>
  <si>
    <t>373560,1440196,ad,False,18,Tuesday,11</t>
  </si>
  <si>
    <t>373561,1185881,ad,False,30,Tuesday,13</t>
  </si>
  <si>
    <t>373562,1509351,ad,False,17,Tuesday,12</t>
  </si>
  <si>
    <t>373563,1077817,ad,False,9,Tuesday,9</t>
  </si>
  <si>
    <t>373564,1517603,ad,False,5,Tuesday,9</t>
  </si>
  <si>
    <t>373565,1327296,ad,False,34,Wednesday,8</t>
  </si>
  <si>
    <t>373566,1259006,ad,False,2,Tuesday,10</t>
  </si>
  <si>
    <t>373567,1412715,ad,False,15,Tuesday,9</t>
  </si>
  <si>
    <t>373568,1610757,ad,False,4,Tuesday,9</t>
  </si>
  <si>
    <t>373569,1590679,ad,False,11,Monday,10</t>
  </si>
  <si>
    <t>373570,1301269,ad,False,24,Tuesday,19</t>
  </si>
  <si>
    <t>373571,1617681,ad,False,7,Friday,13</t>
  </si>
  <si>
    <t>373572,1202195,ad,False,58,Thursday,11</t>
  </si>
  <si>
    <t>373573,1250683,ad,False,15,Tuesday,9</t>
  </si>
  <si>
    <t>373574,1291288,ad,False,31,Saturday,14</t>
  </si>
  <si>
    <t>373575,1529463,ad,False,10,Tuesday,9</t>
  </si>
  <si>
    <t>373576,1621748,ad,False,93,Tuesday,13</t>
  </si>
  <si>
    <t>373577,1335328,ad,False,16,Tuesday,9</t>
  </si>
  <si>
    <t>373578,1562318,ad,False,6,Tuesday,9</t>
  </si>
  <si>
    <t>373579,1622501,ad,False,16,Tuesday,9</t>
  </si>
  <si>
    <t>373580,1043978,ad,False,14,Tuesday,10</t>
  </si>
  <si>
    <t>373581,1510104,ad,False,3,Tuesday,9</t>
  </si>
  <si>
    <t>373582,1051119,ad,False,10,Tuesday,9</t>
  </si>
  <si>
    <t>373583,1347294,ad,False,7,Tuesday,9</t>
  </si>
  <si>
    <t>373584,1507716,ad,False,20,Tuesday,9</t>
  </si>
  <si>
    <t>373585,1348947,ad,False,20,Tuesday,9</t>
  </si>
  <si>
    <t>373586,1112110,ad,False,15,Tuesday,11</t>
  </si>
  <si>
    <t>373587,1585605,ad,False,58,Thursday,9</t>
  </si>
  <si>
    <t>373588,1529284,ad,False,5,Tuesday,9</t>
  </si>
  <si>
    <t>373589,1452301,ad,False,8,Tuesday,9</t>
  </si>
  <si>
    <t>373590,1476393,ad,False,2,Tuesday,9</t>
  </si>
  <si>
    <t>373591,1544833,ad,False,5,Friday,8</t>
  </si>
  <si>
    <t>373592,1512592,ad,False,3,Wednesday,8</t>
  </si>
  <si>
    <t>373593,1537881,ad,False,15,Tuesday,9</t>
  </si>
  <si>
    <t>373594,1497169,ad,False,10,Tuesday,9</t>
  </si>
  <si>
    <t>373595,1602336,ad,False,4,Tuesday,9</t>
  </si>
  <si>
    <t>373596,1635980,ad,False,1,Tuesday,9</t>
  </si>
  <si>
    <t>373597,1080810,ad,False,4,Tuesday,9</t>
  </si>
  <si>
    <t>373598,1428883,ad,False,8,Thursday,16</t>
  </si>
  <si>
    <t>373599,1651503,ad,False,7,Tuesday,9</t>
  </si>
  <si>
    <t>373600,1536662,ad,False,14,Wednesday,9</t>
  </si>
  <si>
    <t>373601,1422537,ad,False,5,Tuesday,10</t>
  </si>
  <si>
    <t>373602,1558529,ad,False,4,Tuesday,9</t>
  </si>
  <si>
    <t>373603,1108867,ad,False,13,Tuesday,9</t>
  </si>
  <si>
    <t>373604,1613443,ad,False,32,Tuesday,19</t>
  </si>
  <si>
    <t>373605,1398479,ad,False,16,Tuesday,10</t>
  </si>
  <si>
    <t>373606,1250682,ad,False,5,Tuesday,9</t>
  </si>
  <si>
    <t>373607,1260498,ad,False,15,Tuesday,12</t>
  </si>
  <si>
    <t>373608,1285518,ad,False,1,Tuesday,9</t>
  </si>
  <si>
    <t>373609,1612294,ad,False,17,Tuesday,10</t>
  </si>
  <si>
    <t>373610,1336882,ad,False,4,Tuesday,9</t>
  </si>
  <si>
    <t>373611,1636290,ad,False,15,Tuesday,9</t>
  </si>
  <si>
    <t>373612,1074398,ad,False,1,Tuesday,9</t>
  </si>
  <si>
    <t>373613,1163641,ad,False,10,Tuesday,9</t>
  </si>
  <si>
    <t>373614,1599053,ad,False,27,Tuesday,10</t>
  </si>
  <si>
    <t>373615,1326118,ad,False,10,Tuesday,9</t>
  </si>
  <si>
    <t>373616,1459544,ad,False,5,Friday,15</t>
  </si>
  <si>
    <t>373617,1593931,ad,False,3,Tuesday,10</t>
  </si>
  <si>
    <t>373618,1577221,ad,False,4,Tuesday,19</t>
  </si>
  <si>
    <t>373619,1606118,ad,False,26,Tuesday,11</t>
  </si>
  <si>
    <t>373620,1105316,ad,False,18,Tuesday,12</t>
  </si>
  <si>
    <t>373621,1300782,ad,False,37,Tuesday,17</t>
  </si>
  <si>
    <t>373622,1235293,ad,False,46,Tuesday,22</t>
  </si>
  <si>
    <t>373623,1488123,ad,False,6,Tuesday,16</t>
  </si>
  <si>
    <t>373624,1639035,ad,False,3,Tuesday,9</t>
  </si>
  <si>
    <t>373625,1419654,ad,False,10,Tuesday,9</t>
  </si>
  <si>
    <t>373626,1286746,ad,False,13,Friday,9</t>
  </si>
  <si>
    <t>373627,1257303,ad,False,81,Tuesday,11</t>
  </si>
  <si>
    <t>373628,1150584,ad,False,22,Tuesday,10</t>
  </si>
  <si>
    <t>373629,1082479,ad,False,3,Tuesday,9</t>
  </si>
  <si>
    <t>373630,1420598,ad,False,18,Tuesday,15</t>
  </si>
  <si>
    <t>373631,1510106,ad,False,5,Tuesday,9</t>
  </si>
  <si>
    <t>373632,1334364,ad,False,4,Tuesday,9</t>
  </si>
  <si>
    <t>373633,1545525,ad,False,13,Friday,8</t>
  </si>
  <si>
    <t>373634,1483167,ad,False,16,Tuesday,9</t>
  </si>
  <si>
    <t>373635,1347051,ad,False,14,Tuesday,9</t>
  </si>
  <si>
    <t>373636,1545551,ad,False,9,Tuesday,9</t>
  </si>
  <si>
    <t>373637,1602333,ad,False,7,Tuesday,10</t>
  </si>
  <si>
    <t>373638,1505809,ad,False,47,Tuesday,21</t>
  </si>
  <si>
    <t>373639,1077386,ad,False,1,Tuesday,9</t>
  </si>
  <si>
    <t>373640,1070848,ad,False,5,Sunday,10</t>
  </si>
  <si>
    <t>373641,1229335,ad,False,6,Saturday,9</t>
  </si>
  <si>
    <t>373642,1636303,ad,True,1,Tuesday,9</t>
  </si>
  <si>
    <t>373643,1075767,ad,False,27,Tuesday,10</t>
  </si>
  <si>
    <t>373644,1577059,ad,False,27,Tuesday,10</t>
  </si>
  <si>
    <t>373645,1609538,ad,False,8,Tuesday,8</t>
  </si>
  <si>
    <t>373646,1268310,ad,False,4,Tuesday,9</t>
  </si>
  <si>
    <t>373647,1225595,ad,False,2,Tuesday,9</t>
  </si>
  <si>
    <t>373648,1377566,ad,False,8,Tuesday,9</t>
  </si>
  <si>
    <t>373649,1308900,ad,False,3,Tuesday,12</t>
  </si>
  <si>
    <t>373650,1560170,ad,False,61,Tuesday,15</t>
  </si>
  <si>
    <t>373651,1302922,ad,False,6,Tuesday,9</t>
  </si>
  <si>
    <t>373652,1292964,ad,False,34,Thursday,10</t>
  </si>
  <si>
    <t>373653,1185226,ad,False,12,Tuesday,9</t>
  </si>
  <si>
    <t>373654,1488277,ad,False,3,Tuesday,12</t>
  </si>
  <si>
    <t>373655,1268639,ad,False,12,Tuesday,10</t>
  </si>
  <si>
    <t>373656,1165170,ad,False,15,Tuesday,10</t>
  </si>
  <si>
    <t>373657,1051928,ad,False,5,Tuesday,16</t>
  </si>
  <si>
    <t>373658,1537841,ad,False,17,Tuesday,10</t>
  </si>
  <si>
    <t>373659,923339,psa,False,43,Sunday,9</t>
  </si>
  <si>
    <t>373660,1241466,ad,False,49,Tuesday,16</t>
  </si>
  <si>
    <t>373661,1581351,ad,False,8,Tuesday,10</t>
  </si>
  <si>
    <t>373662,1412478,ad,False,17,Tuesday,11</t>
  </si>
  <si>
    <t>373663,1305761,ad,False,5,Tuesday,9</t>
  </si>
  <si>
    <t>373664,1509800,ad,False,29,Tuesday,13</t>
  </si>
  <si>
    <t>373665,1477647,ad,False,12,Monday,12</t>
  </si>
  <si>
    <t>373666,1258369,ad,False,38,Tuesday,11</t>
  </si>
  <si>
    <t>373667,1139048,ad,False,17,Tuesday,10</t>
  </si>
  <si>
    <t>373668,1002578,ad,False,18,Tuesday,10</t>
  </si>
  <si>
    <t>373669,1550849,ad,False,42,Wednesday,20</t>
  </si>
  <si>
    <t>373670,1236291,ad,False,6,Tuesday,9</t>
  </si>
  <si>
    <t>373671,1293299,ad,False,5,Tuesday,9</t>
  </si>
  <si>
    <t>373672,1000243,ad,False,15,Tuesday,9</t>
  </si>
  <si>
    <t>373673,1490562,ad,False,15,Tuesday,9</t>
  </si>
  <si>
    <t>373674,1421140,ad,False,15,Tuesday,10</t>
  </si>
  <si>
    <t>373675,1029232,ad,False,5,Tuesday,9</t>
  </si>
  <si>
    <t>373676,1345966,ad,False,6,Tuesday,9</t>
  </si>
  <si>
    <t>373677,1162940,ad,False,10,Tuesday,19</t>
  </si>
  <si>
    <t>373678,1364791,ad,False,11,Tuesday,10</t>
  </si>
  <si>
    <t>373679,1370918,ad,False,32,Tuesday,13</t>
  </si>
  <si>
    <t>373680,1389518,ad,False,3,Thursday,17</t>
  </si>
  <si>
    <t>373681,1522043,ad,False,6,Thursday,14</t>
  </si>
  <si>
    <t>373682,1265115,ad,False,13,Wednesday,5</t>
  </si>
  <si>
    <t>373683,1184001,ad,False,11,Monday,9</t>
  </si>
  <si>
    <t>373684,1447385,ad,False,23,Tuesday,9</t>
  </si>
  <si>
    <t>373685,1651362,ad,False,5,Tuesday,10</t>
  </si>
  <si>
    <t>373686,1581908,ad,False,2,Thursday,10</t>
  </si>
  <si>
    <t>373687,1585082,ad,False,12,Tuesday,13</t>
  </si>
  <si>
    <t>373688,1038467,ad,False,24,Tuesday,10</t>
  </si>
  <si>
    <t>373689,1063691,ad,False,7,Tuesday,13</t>
  </si>
  <si>
    <t>373690,1412135,ad,False,8,Tuesday,10</t>
  </si>
  <si>
    <t>373691,1501811,ad,False,19,Tuesday,10</t>
  </si>
  <si>
    <t>373692,1471430,ad,False,8,Tuesday,10</t>
  </si>
  <si>
    <t>373693,1206515,ad,False,16,Tuesday,12</t>
  </si>
  <si>
    <t>373694,1644406,ad,False,1,Tuesday,10</t>
  </si>
  <si>
    <t>373695,1382480,ad,False,6,Tuesday,10</t>
  </si>
  <si>
    <t>373696,1360860,ad,False,3,Wednesday,9</t>
  </si>
  <si>
    <t>373697,1257972,ad,True,39,Tuesday,10</t>
  </si>
  <si>
    <t>373698,1319282,ad,False,5,Tuesday,10</t>
  </si>
  <si>
    <t>373699,1036120,ad,False,13,Tuesday,10</t>
  </si>
  <si>
    <t>373700,1529387,ad,False,12,Tuesday,16</t>
  </si>
  <si>
    <t>373701,1107537,ad,False,15,Tuesday,11</t>
  </si>
  <si>
    <t>373702,1408266,ad,False,4,Tuesday,10</t>
  </si>
  <si>
    <t>373703,1480136,ad,False,5,Tuesday,10</t>
  </si>
  <si>
    <t>373704,1499317,ad,False,15,Tuesday,10</t>
  </si>
  <si>
    <t>373705,1093751,ad,False,15,Tuesday,10</t>
  </si>
  <si>
    <t>373706,1560114,ad,False,16,Wednesday,9</t>
  </si>
  <si>
    <t>373707,1602250,ad,False,23,Tuesday,11</t>
  </si>
  <si>
    <t>373708,1112076,ad,False,16,Friday,17</t>
  </si>
  <si>
    <t>373709,1510103,ad,False,7,Tuesday,10</t>
  </si>
  <si>
    <t>373710,1528980,ad,False,17,Friday,9</t>
  </si>
  <si>
    <t>373711,1303898,ad,False,8,Tuesday,10</t>
  </si>
  <si>
    <t>373712,1347808,ad,False,19,Tuesday,10</t>
  </si>
  <si>
    <t>373713,1566943,ad,False,11,Tuesday,10</t>
  </si>
  <si>
    <t>373714,1132417,ad,False,1,Tuesday,10</t>
  </si>
  <si>
    <t>373715,1537858,ad,False,6,Tuesday,10</t>
  </si>
  <si>
    <t>373716,1555562,ad,False,4,Tuesday,10</t>
  </si>
  <si>
    <t>373717,1347757,ad,False,18,Tuesday,10</t>
  </si>
  <si>
    <t>373718,1019070,ad,False,6,Tuesday,10</t>
  </si>
  <si>
    <t>373719,1412579,ad,False,19,Tuesday,14</t>
  </si>
  <si>
    <t>373720,1571398,ad,False,25,Tuesday,10</t>
  </si>
  <si>
    <t>373721,1003285,ad,False,5,Tuesday,10</t>
  </si>
  <si>
    <t>373722,1494818,ad,False,15,Tuesday,12</t>
  </si>
  <si>
    <t>373723,1240692,ad,False,21,Tuesday,17</t>
  </si>
  <si>
    <t>373724,1121303,ad,False,6,Tuesday,10</t>
  </si>
  <si>
    <t>373725,1636282,ad,False,20,Tuesday,13</t>
  </si>
  <si>
    <t>373726,1459846,ad,False,16,Tuesday,10</t>
  </si>
  <si>
    <t>373727,1545553,ad,False,5,Tuesday,10</t>
  </si>
  <si>
    <t>373728,1548098,ad,False,1,Tuesday,10</t>
  </si>
  <si>
    <t>373729,1501839,ad,False,20,Tuesday,10</t>
  </si>
  <si>
    <t>373730,1620567,ad,False,5,Tuesday,10</t>
  </si>
  <si>
    <t>373731,1412714,ad,False,15,Tuesday,10</t>
  </si>
  <si>
    <t>373732,1204999,ad,False,5,Tuesday,10</t>
  </si>
  <si>
    <t>373733,1001254,ad,False,27,Tuesday,12</t>
  </si>
  <si>
    <t>373734,1495252,ad,False,27,Tuesday,8</t>
  </si>
  <si>
    <t>373735,1518125,ad,False,39,Saturday,18</t>
  </si>
  <si>
    <t>373736,1611713,ad,False,2,Tuesday,10</t>
  </si>
  <si>
    <t>373737,1488587,ad,False,16,Thursday,13</t>
  </si>
  <si>
    <t>373738,1027227,ad,False,11,Saturday,9</t>
  </si>
  <si>
    <t>373739,1566588,ad,False,7,Friday,3</t>
  </si>
  <si>
    <t>373740,1228721,ad,False,14,Tuesday,8</t>
  </si>
  <si>
    <t>373741,1643601,ad,False,2,Tuesday,10</t>
  </si>
  <si>
    <t>373742,1395245,ad,False,11,Tuesday,11</t>
  </si>
  <si>
    <t>373743,1429432,ad,False,23,Tuesday,10</t>
  </si>
  <si>
    <t>373744,1301367,ad,False,13,Tuesday,13</t>
  </si>
  <si>
    <t>373745,1291795,ad,False,15,Tuesday,10</t>
  </si>
  <si>
    <t>373746,1268763,ad,False,17,Tuesday,10</t>
  </si>
  <si>
    <t>373747,1542817,ad,False,19,Tuesday,18</t>
  </si>
  <si>
    <t>373748,1187143,ad,False,12,Friday,17</t>
  </si>
  <si>
    <t>373749,1627557,ad,False,3,Tuesday,10</t>
  </si>
  <si>
    <t>373750,1320864,ad,False,30,Tuesday,10</t>
  </si>
  <si>
    <t>373751,1545554,ad,False,3,Tuesday,10</t>
  </si>
  <si>
    <t>373752,1021007,ad,True,55,Wednesday,12</t>
  </si>
  <si>
    <t>373753,1593885,ad,False,19,Tuesday,12</t>
  </si>
  <si>
    <t>373754,1449575,ad,False,5,Tuesday,10</t>
  </si>
  <si>
    <t>373755,1417099,ad,False,5,Tuesday,10</t>
  </si>
  <si>
    <t>373756,1281490,ad,False,4,Tuesday,10</t>
  </si>
  <si>
    <t>373757,1253594,ad,False,47,Tuesday,10</t>
  </si>
  <si>
    <t>373758,1367830,ad,False,13,Friday,9</t>
  </si>
  <si>
    <t>373759,1651468,ad,False,8,Tuesday,10</t>
  </si>
  <si>
    <t>373760,1277406,ad,False,40,Tuesday,10</t>
  </si>
  <si>
    <t>373761,1653042,ad,False,17,Tuesday,21</t>
  </si>
  <si>
    <t>373762,1125332,ad,False,9,Tuesday,10</t>
  </si>
  <si>
    <t>373763,1155937,ad,True,75,Friday,13</t>
  </si>
  <si>
    <t>373764,1271181,ad,False,5,Tuesday,10</t>
  </si>
  <si>
    <t>373765,1393310,ad,False,4,Monday,21</t>
  </si>
  <si>
    <t>373766,1529390,ad,False,1,Tuesday,10</t>
  </si>
  <si>
    <t>373767,1418405,ad,False,18,Tuesday,18</t>
  </si>
  <si>
    <t>373768,1050396,ad,False,4,Tuesday,8</t>
  </si>
  <si>
    <t>373769,1573517,ad,True,9,Thursday,18</t>
  </si>
  <si>
    <t>373770,1105066,ad,False,17,Tuesday,10</t>
  </si>
  <si>
    <t>373771,1340749,ad,False,15,Tuesday,13</t>
  </si>
  <si>
    <t>373772,1593959,ad,True,16,Tuesday,10</t>
  </si>
  <si>
    <t>373773,1164783,ad,False,3,Tuesday,10</t>
  </si>
  <si>
    <t>373774,1335788,ad,False,9,Tuesday,10</t>
  </si>
  <si>
    <t>373775,1100906,ad,False,12,Tuesday,10</t>
  </si>
  <si>
    <t>373776,1403711,ad,False,19,Friday,11</t>
  </si>
  <si>
    <t>373777,1396970,ad,False,13,Wednesday,7</t>
  </si>
  <si>
    <t>373778,1139143,ad,False,11,Saturday,11</t>
  </si>
  <si>
    <t>373779,1104280,ad,False,15,Tuesday,11</t>
  </si>
  <si>
    <t>373780,1438359,ad,False,8,Sunday,10</t>
  </si>
  <si>
    <t>373781,1237390,ad,False,21,Tuesday,14</t>
  </si>
  <si>
    <t>373782,1158240,ad,False,9,Tuesday,10</t>
  </si>
  <si>
    <t>373783,1204728,ad,False,15,Tuesday,11</t>
  </si>
  <si>
    <t>373784,1589043,ad,False,18,Sunday,14</t>
  </si>
  <si>
    <t>373785,1427772,ad,False,15,Tuesday,10</t>
  </si>
  <si>
    <t>373786,1410212,ad,False,29,Tuesday,23</t>
  </si>
  <si>
    <t>373787,1495323,ad,False,12,Tuesday,10</t>
  </si>
  <si>
    <t>373788,1358314,ad,False,11,Tuesday,10</t>
  </si>
  <si>
    <t>373789,1252546,ad,False,18,Tuesday,10</t>
  </si>
  <si>
    <t>373790,1343092,ad,False,41,Tuesday,16</t>
  </si>
  <si>
    <t>373791,1588726,ad,False,21,Tuesday,10</t>
  </si>
  <si>
    <t>373792,1190276,ad,False,1,Tuesday,10</t>
  </si>
  <si>
    <t>373793,1581147,ad,False,13,Tuesday,10</t>
  </si>
  <si>
    <t>373794,1583465,ad,False,2,Monday,13</t>
  </si>
  <si>
    <t>373795,1352579,ad,False,1,Tuesday,10</t>
  </si>
  <si>
    <t>373796,1365307,ad,False,9,Thursday,12</t>
  </si>
  <si>
    <t>373797,1651432,ad,False,2,Tuesday,12</t>
  </si>
  <si>
    <t>373798,1582299,ad,False,28,Tuesday,10</t>
  </si>
  <si>
    <t>373799,1130029,ad,False,34,Wednesday,11</t>
  </si>
  <si>
    <t>373800,1414365,ad,False,3,Tuesday,10</t>
  </si>
  <si>
    <t>373801,1551765,ad,False,15,Wednesday,9</t>
  </si>
  <si>
    <t>373802,1653115,ad,False,12,Tuesday,11</t>
  </si>
  <si>
    <t>373803,1625165,ad,False,19,Tuesday,11</t>
  </si>
  <si>
    <t>373804,1524729,ad,False,4,Tuesday,10</t>
  </si>
  <si>
    <t>373805,1592660,ad,False,18,Monday,17</t>
  </si>
  <si>
    <t>373806,1472840,ad,False,2,Tuesday,10</t>
  </si>
  <si>
    <t>373807,1579629,ad,False,7,Thursday,12</t>
  </si>
  <si>
    <t>373808,1610762,ad,False,1,Tuesday,10</t>
  </si>
  <si>
    <t>373809,1610761,ad,False,2,Tuesday,10</t>
  </si>
  <si>
    <t>373810,1619263,ad,False,10,Monday,9</t>
  </si>
  <si>
    <t>373811,1411779,ad,False,7,Tuesday,10</t>
  </si>
  <si>
    <t>373812,1639924,ad,False,30,Tuesday,10</t>
  </si>
  <si>
    <t>373813,1512051,ad,False,11,Tuesday,10</t>
  </si>
  <si>
    <t>373814,1195637,ad,False,13,Tuesday,12</t>
  </si>
  <si>
    <t>373815,1256223,ad,False,33,Tuesday,10</t>
  </si>
  <si>
    <t>373816,1560470,ad,False,15,Tuesday,10</t>
  </si>
  <si>
    <t>373817,1362865,ad,False,4,Tuesday,11</t>
  </si>
  <si>
    <t>373818,1303953,ad,False,3,Thursday,16</t>
  </si>
  <si>
    <t>373819,1413626,ad,False,8,Tuesday,10</t>
  </si>
  <si>
    <t>373820,1346566,ad,False,30,Wednesday,10</t>
  </si>
  <si>
    <t>373821,1627669,ad,False,8,Tuesday,10</t>
  </si>
  <si>
    <t>373822,1519576,ad,False,17,Tuesday,22</t>
  </si>
  <si>
    <t>373823,1624403,ad,False,14,Tuesday,10</t>
  </si>
  <si>
    <t>373824,1289659,ad,False,14,Wednesday,10</t>
  </si>
  <si>
    <t>373825,1040734,ad,True,96,Tuesday,15</t>
  </si>
  <si>
    <t>373826,1329210,ad,False,8,Tuesday,10</t>
  </si>
  <si>
    <t>373827,1271212,ad,False,15,Tuesday,10</t>
  </si>
  <si>
    <t>373828,1429672,ad,False,27,Tuesday,12</t>
  </si>
  <si>
    <t>373829,1545043,ad,False,61,Tuesday,11</t>
  </si>
  <si>
    <t>373830,1004303,ad,False,15,Tuesday,10</t>
  </si>
  <si>
    <t>373831,1149782,ad,False,14,Tuesday,11</t>
  </si>
  <si>
    <t>373832,1243473,ad,False,19,Sunday,10</t>
  </si>
  <si>
    <t>373833,1339550,ad,False,17,Tuesday,13</t>
  </si>
  <si>
    <t>373834,1645741,ad,False,15,Sunday,10</t>
  </si>
  <si>
    <t>373835,1162505,ad,False,18,Tuesday,10</t>
  </si>
  <si>
    <t>373836,1262721,ad,False,7,Tuesday,10</t>
  </si>
  <si>
    <t>373837,1644248,ad,False,9,Thursday,11</t>
  </si>
  <si>
    <t>373838,1535160,ad,False,8,Tuesday,12</t>
  </si>
  <si>
    <t>373839,1030537,ad,False,5,Thursday,18</t>
  </si>
  <si>
    <t>373840,1003228,ad,False,28,Tuesday,10</t>
  </si>
  <si>
    <t>373841,1563639,ad,False,17,Wednesday,3</t>
  </si>
  <si>
    <t>373842,1480537,ad,False,5,Tuesday,10</t>
  </si>
  <si>
    <t>373843,1009143,ad,False,17,Tuesday,10</t>
  </si>
  <si>
    <t>373844,1274538,ad,False,7,Tuesday,10</t>
  </si>
  <si>
    <t>373845,1209285,ad,False,15,Thursday,9</t>
  </si>
  <si>
    <t>373846,1445735,ad,False,28,Tuesday,11</t>
  </si>
  <si>
    <t>373847,1615843,ad,False,8,Tuesday,10</t>
  </si>
  <si>
    <t>373848,1471069,ad,False,6,Tuesday,17</t>
  </si>
  <si>
    <t>373849,1250110,ad,False,6,Tuesday,14</t>
  </si>
  <si>
    <t>373850,1354454,ad,False,39,Tuesday,13</t>
  </si>
  <si>
    <t>373851,1486221,ad,False,19,Tuesday,16</t>
  </si>
  <si>
    <t>373852,1460708,ad,False,18,Tuesday,13</t>
  </si>
  <si>
    <t>373853,1585495,ad,False,14,Tuesday,10</t>
  </si>
  <si>
    <t>373854,1465404,ad,False,3,Tuesday,10</t>
  </si>
  <si>
    <t>373855,1125009,ad,False,28,Tuesday,13</t>
  </si>
  <si>
    <t>373856,1390945,ad,False,5,Tuesday,10</t>
  </si>
  <si>
    <t>373857,1288979,ad,False,5,Tuesday,10</t>
  </si>
  <si>
    <t>373858,1012693,ad,False,13,Tuesday,10</t>
  </si>
  <si>
    <t>373859,1376240,ad,False,11,Tuesday,17</t>
  </si>
  <si>
    <t>373860,1306825,ad,False,23,Thursday,12</t>
  </si>
  <si>
    <t>373861,1537578,ad,False,13,Tuesday,10</t>
  </si>
  <si>
    <t>373862,1424194,ad,False,23,Wednesday,10</t>
  </si>
  <si>
    <t>373863,1043760,ad,False,20,Wednesday,11</t>
  </si>
  <si>
    <t>373864,1432316,ad,False,11,Tuesday,10</t>
  </si>
  <si>
    <t>373865,1256470,ad,False,16,Tuesday,13</t>
  </si>
  <si>
    <t>373866,1035437,ad,False,10,Tuesday,10</t>
  </si>
  <si>
    <t>373867,1303873,ad,False,15,Thursday,9</t>
  </si>
  <si>
    <t>373868,1039374,ad,False,15,Tuesday,11</t>
  </si>
  <si>
    <t>373869,1408402,ad,False,17,Tuesday,12</t>
  </si>
  <si>
    <t>373870,1196855,ad,False,38,Wednesday,17</t>
  </si>
  <si>
    <t>373871,1642458,ad,False,18,Wednesday,10</t>
  </si>
  <si>
    <t>373872,1343896,ad,False,6,Thursday,10</t>
  </si>
  <si>
    <t>373873,1451955,ad,False,6,Tuesday,11</t>
  </si>
  <si>
    <t>373874,1457303,ad,False,16,Tuesday,10</t>
  </si>
  <si>
    <t>373875,1197473,ad,False,9,Tuesday,16</t>
  </si>
  <si>
    <t>373876,1427635,ad,False,17,Tuesday,11</t>
  </si>
  <si>
    <t>373877,1062450,ad,False,96,Friday,21</t>
  </si>
  <si>
    <t>373878,1604198,ad,False,12,Tuesday,12</t>
  </si>
  <si>
    <t>373879,1132004,ad,False,19,Tuesday,14</t>
  </si>
  <si>
    <t>373880,1098152,ad,False,3,Tuesday,11</t>
  </si>
  <si>
    <t>373881,1111912,ad,True,44,Thursday,16</t>
  </si>
  <si>
    <t>373882,1326720,ad,False,17,Tuesday,21</t>
  </si>
  <si>
    <t>373883,1327360,ad,False,15,Tuesday,11</t>
  </si>
  <si>
    <t>373884,1366265,ad,False,2,Saturday,16</t>
  </si>
  <si>
    <t>373885,1250413,ad,False,4,Tuesday,10</t>
  </si>
  <si>
    <t>373886,1579276,ad,False,13,Wednesday,11</t>
  </si>
  <si>
    <t>373887,1485702,ad,False,12,Tuesday,10</t>
  </si>
  <si>
    <t>373888,1640760,ad,False,3,Tuesday,10</t>
  </si>
  <si>
    <t>373889,1250297,ad,False,17,Tuesday,11</t>
  </si>
  <si>
    <t>373890,1547983,ad,False,67,Thursday,16</t>
  </si>
  <si>
    <t>373891,1196128,ad,False,2,Tuesday,10</t>
  </si>
  <si>
    <t>373892,1529468,ad,False,2,Tuesday,10</t>
  </si>
  <si>
    <t>373893,1021292,ad,False,23,Thursday,11</t>
  </si>
  <si>
    <t>373894,1254575,ad,False,8,Tuesday,14</t>
  </si>
  <si>
    <t>373895,1341612,ad,False,17,Tuesday,11</t>
  </si>
  <si>
    <t>373896,1537391,ad,False,7,Tuesday,10</t>
  </si>
  <si>
    <t>373897,1232711,ad,False,1,Tuesday,10</t>
  </si>
  <si>
    <t>373898,1597918,ad,False,10,Thursday,13</t>
  </si>
  <si>
    <t>373899,1576742,ad,False,7,Thursday,14</t>
  </si>
  <si>
    <t>373900,1346034,ad,False,7,Tuesday,8</t>
  </si>
  <si>
    <t>373901,1271200,ad,False,17,Tuesday,10</t>
  </si>
  <si>
    <t>373902,1138683,ad,False,14,Thursday,13</t>
  </si>
  <si>
    <t>373903,1625694,ad,False,15,Tuesday,11</t>
  </si>
  <si>
    <t>373904,1344161,ad,False,15,Tuesday,8</t>
  </si>
  <si>
    <t>373905,1399154,ad,False,16,Wednesday,9</t>
  </si>
  <si>
    <t>373906,1596331,ad,False,22,Tuesday,12</t>
  </si>
  <si>
    <t>373907,1572049,ad,False,17,Tuesday,11</t>
  </si>
  <si>
    <t>373908,1632068,ad,False,12,Tuesday,11</t>
  </si>
  <si>
    <t>373909,1173801,ad,False,17,Tuesday,11</t>
  </si>
  <si>
    <t>373910,1459274,ad,False,6,Tuesday,11</t>
  </si>
  <si>
    <t>373911,1271226,ad,False,9,Tuesday,11</t>
  </si>
  <si>
    <t>373912,1306643,ad,False,14,Tuesday,11</t>
  </si>
  <si>
    <t>373913,1232609,ad,True,97,Tuesday,15</t>
  </si>
  <si>
    <t>373914,1145129,ad,False,24,Thursday,14</t>
  </si>
  <si>
    <t>373915,1344137,ad,False,10,Saturday,8</t>
  </si>
  <si>
    <t>373916,1497801,ad,False,40,Wednesday,9</t>
  </si>
  <si>
    <t>373917,1638997,ad,False,24,Tuesday,15</t>
  </si>
  <si>
    <t>373918,1435849,ad,False,25,Tuesday,13</t>
  </si>
  <si>
    <t>373919,1122982,ad,False,42,Tuesday,9</t>
  </si>
  <si>
    <t>373920,1541103,ad,False,31,Tuesday,14</t>
  </si>
  <si>
    <t>373921,1181044,ad,False,11,Tuesday,17</t>
  </si>
  <si>
    <t>373922,1359013,ad,False,6,Tuesday,8</t>
  </si>
  <si>
    <t>373923,1103820,ad,False,36,Friday,23</t>
  </si>
  <si>
    <t>373924,1289286,ad,False,9,Tuesday,11</t>
  </si>
  <si>
    <t>373925,1044873,ad,False,6,Tuesday,11</t>
  </si>
  <si>
    <t>373926,1251818,ad,False,4,Monday,11</t>
  </si>
  <si>
    <t>373927,1441472,ad,False,8,Tuesday,9</t>
  </si>
  <si>
    <t>373928,1636306,ad,False,1,Tuesday,11</t>
  </si>
  <si>
    <t>373929,1162402,ad,False,21,Tuesday,10</t>
  </si>
  <si>
    <t>373930,1529218,ad,False,10,Tuesday,11</t>
  </si>
  <si>
    <t>373931,1429184,ad,False,15,Tuesday,11</t>
  </si>
  <si>
    <t>373932,1334440,ad,False,4,Tuesday,11</t>
  </si>
  <si>
    <t>373933,1263890,ad,False,10,Thursday,11</t>
  </si>
  <si>
    <t>373934,1179448,ad,False,16,Tuesday,10</t>
  </si>
  <si>
    <t>373935,1125517,ad,True,29,Tuesday,11</t>
  </si>
  <si>
    <t>373936,1073549,ad,False,2,Sunday,15</t>
  </si>
  <si>
    <t>373937,1068663,ad,False,24,Tuesday,11</t>
  </si>
  <si>
    <t>373938,1315515,ad,False,21,Tuesday,11</t>
  </si>
  <si>
    <t>373939,1568380,ad,False,2,Monday,11</t>
  </si>
  <si>
    <t>373940,1341540,ad,False,10,Tuesday,11</t>
  </si>
  <si>
    <t>373941,1446903,ad,False,14,Wednesday,9</t>
  </si>
  <si>
    <t>373942,1568824,ad,False,8,Tuesday,11</t>
  </si>
  <si>
    <t>373943,1302713,ad,False,8,Tuesday,11</t>
  </si>
  <si>
    <t>373944,1122341,ad,False,18,Monday,12</t>
  </si>
  <si>
    <t>373945,1602339,ad,False,3,Tuesday,11</t>
  </si>
  <si>
    <t>373946,1627235,ad,False,9,Tuesday,11</t>
  </si>
  <si>
    <t>373947,1190622,ad,False,2,Tuesday,11</t>
  </si>
  <si>
    <t>373948,1647914,ad,False,59,Tuesday,11</t>
  </si>
  <si>
    <t>373949,1577234,ad,False,18,Tuesday,14</t>
  </si>
  <si>
    <t>373950,1289661,ad,False,5,Tuesday,12</t>
  </si>
  <si>
    <t>373951,1327200,ad,False,1,Tuesday,11</t>
  </si>
  <si>
    <t>373952,1213180,ad,False,17,Tuesday,11</t>
  </si>
  <si>
    <t>373953,1653112,ad,False,15,Tuesday,14</t>
  </si>
  <si>
    <t>373954,1391188,ad,False,25,Tuesday,15</t>
  </si>
  <si>
    <t>373955,1568828,ad,False,10,Tuesday,11</t>
  </si>
  <si>
    <t>373956,1454911,ad,False,18,Tuesday,11</t>
  </si>
  <si>
    <t>373957,1120420,ad,False,1,Tuesday,11</t>
  </si>
  <si>
    <t>373958,1088528,ad,False,3,Tuesday,12</t>
  </si>
  <si>
    <t>373959,1256113,ad,False,3,Wednesday,14</t>
  </si>
  <si>
    <t>373960,1101117,ad,False,5,Tuesday,11</t>
  </si>
  <si>
    <t>373961,1362744,ad,False,39,Tuesday,10</t>
  </si>
  <si>
    <t>373962,1440268,ad,False,5,Tuesday,11</t>
  </si>
  <si>
    <t>373963,1036861,ad,False,5,Tuesday,23</t>
  </si>
  <si>
    <t>373964,1015099,ad,False,20,Tuesday,11</t>
  </si>
  <si>
    <t>373965,1284377,ad,False,11,Tuesday,11</t>
  </si>
  <si>
    <t>373966,1431879,ad,False,1,Tuesday,11</t>
  </si>
  <si>
    <t>373967,1381361,ad,True,31,Thursday,21</t>
  </si>
  <si>
    <t>373968,1246732,ad,False,13,Tuesday,12</t>
  </si>
  <si>
    <t>373969,1078518,ad,False,6,Tuesday,11</t>
  </si>
  <si>
    <t>373970,1426797,ad,False,2,Monday,11</t>
  </si>
  <si>
    <t>373971,1648796,ad,False,13,Monday,11</t>
  </si>
  <si>
    <t>373972,1377943,ad,False,5,Tuesday,11</t>
  </si>
  <si>
    <t>373973,1585573,ad,False,1,Tuesday,11</t>
  </si>
  <si>
    <t>373974,1570382,ad,False,22,Tuesday,11</t>
  </si>
  <si>
    <t>373975,1243661,ad,False,7,Tuesday,11</t>
  </si>
  <si>
    <t>373976,1560458,ad,False,15,Tuesday,15</t>
  </si>
  <si>
    <t>373977,1303965,ad,False,2,Tuesday,11</t>
  </si>
  <si>
    <t>373978,1039662,ad,False,1,Tuesday,11</t>
  </si>
  <si>
    <t>373979,1576383,ad,False,19,Tuesday,11</t>
  </si>
  <si>
    <t>373980,1607772,ad,False,20,Wednesday,11</t>
  </si>
  <si>
    <t>373981,1498858,ad,False,5,Saturday,11</t>
  </si>
  <si>
    <t>373982,1648247,ad,False,7,Tuesday,11</t>
  </si>
  <si>
    <t>373983,1538892,ad,False,52,Sunday,9</t>
  </si>
  <si>
    <t>373984,1610363,ad,False,6,Tuesday,11</t>
  </si>
  <si>
    <t>373985,1500152,ad,False,1,Tuesday,11</t>
  </si>
  <si>
    <t>373986,1280785,ad,False,46,Tuesday,16</t>
  </si>
  <si>
    <t>373987,1505620,ad,False,2,Tuesday,11</t>
  </si>
  <si>
    <t>373988,1191547,ad,True,63,Tuesday,21</t>
  </si>
  <si>
    <t>373989,1120546,ad,False,33,Tuesday,11</t>
  </si>
  <si>
    <t>373990,1564382,ad,False,1,Tuesday,11</t>
  </si>
  <si>
    <t>373991,1379241,ad,False,15,Friday,8</t>
  </si>
  <si>
    <t>373992,1647904,ad,False,7,Thursday,9</t>
  </si>
  <si>
    <t>373993,1206670,ad,False,5,Wednesday,9</t>
  </si>
  <si>
    <t>373994,1456860,ad,False,8,Tuesday,11</t>
  </si>
  <si>
    <t>373995,1111822,ad,False,3,Tuesday,11</t>
  </si>
  <si>
    <t>373996,1176171,ad,False,14,Wednesday,11</t>
  </si>
  <si>
    <t>373997,1162534,ad,False,15,Tuesday,11</t>
  </si>
  <si>
    <t>373998,1593962,ad,False,4,Tuesday,11</t>
  </si>
  <si>
    <t>373999,1132710,ad,False,13,Tuesday,11</t>
  </si>
  <si>
    <t>374000,1530601,ad,False,1,Tuesday,11</t>
  </si>
  <si>
    <t>374001,1581350,ad,False,7,Wednesday,9</t>
  </si>
  <si>
    <t>374002,1294248,ad,False,23,Thursday,11</t>
  </si>
  <si>
    <t>374003,1356244,ad,False,15,Tuesday,11</t>
  </si>
  <si>
    <t>374004,1387801,ad,False,3,Tuesday,18</t>
  </si>
  <si>
    <t>374005,1097483,ad,True,21,Tuesday,11</t>
  </si>
  <si>
    <t>374006,1164951,ad,False,2,Tuesday,11</t>
  </si>
  <si>
    <t>374007,1606869,ad,False,5,Tuesday,15</t>
  </si>
  <si>
    <t>374008,1258997,ad,False,1,Tuesday,11</t>
  </si>
  <si>
    <t>374009,1488328,ad,False,2,Thursday,13</t>
  </si>
  <si>
    <t>374010,908028,psa,False,20,Sunday,23</t>
  </si>
  <si>
    <t>374011,1278765,ad,False,12,Tuesday,17</t>
  </si>
  <si>
    <t>374012,1100335,ad,False,54,Saturday,8</t>
  </si>
  <si>
    <t>374013,1477230,ad,False,15,Tuesday,11</t>
  </si>
  <si>
    <t>374014,1464736,ad,False,18,Thursday,11</t>
  </si>
  <si>
    <t>374015,1011952,ad,False,15,Tuesday,11</t>
  </si>
  <si>
    <t>374016,1029539,ad,False,7,Tuesday,11</t>
  </si>
  <si>
    <t>374017,1649230,ad,False,18,Tuesday,15</t>
  </si>
  <si>
    <t>374018,1323004,ad,False,23,Tuesday,15</t>
  </si>
  <si>
    <t>374019,1172547,ad,False,9,Tuesday,11</t>
  </si>
  <si>
    <t>374020,1255506,ad,False,5,Tuesday,11</t>
  </si>
  <si>
    <t>374021,1007887,ad,False,27,Tuesday,11</t>
  </si>
  <si>
    <t>374022,1501838,ad,False,1,Tuesday,11</t>
  </si>
  <si>
    <t>374023,1642650,ad,True,113,Thursday,15</t>
  </si>
  <si>
    <t>374024,1412698,ad,False,5,Wednesday,11</t>
  </si>
  <si>
    <t>374025,1199514,ad,False,35,Tuesday,14</t>
  </si>
  <si>
    <t>374026,1241033,ad,False,32,Tuesday,11</t>
  </si>
  <si>
    <t>374027,1653126,ad,False,10,Tuesday,11</t>
  </si>
  <si>
    <t>374028,1475429,ad,False,5,Wednesday,17</t>
  </si>
  <si>
    <t>374029,1369307,ad,True,44,Sunday,14</t>
  </si>
  <si>
    <t>374030,1593932,ad,False,15,Tuesday,11</t>
  </si>
  <si>
    <t>374031,1410926,ad,False,11,Tuesday,10</t>
  </si>
  <si>
    <t>374032,1493526,ad,False,7,Tuesday,23</t>
  </si>
  <si>
    <t>374033,1191510,ad,False,3,Tuesday,10</t>
  </si>
  <si>
    <t>374034,1640389,ad,False,7,Tuesday,13</t>
  </si>
  <si>
    <t>374035,1600951,ad,False,15,Tuesday,14</t>
  </si>
  <si>
    <t>374036,1636113,ad,False,27,Tuesday,13</t>
  </si>
  <si>
    <t>374037,1351863,ad,False,6,Tuesday,11</t>
  </si>
  <si>
    <t>374038,1255070,ad,False,22,Tuesday,11</t>
  </si>
  <si>
    <t>374039,1319239,ad,False,12,Tuesday,15</t>
  </si>
  <si>
    <t>374040,1003019,ad,False,25,Tuesday,11</t>
  </si>
  <si>
    <t>374041,1296558,ad,False,7,Tuesday,11</t>
  </si>
  <si>
    <t>374042,1023570,ad,False,26,Tuesday,14</t>
  </si>
  <si>
    <t>374043,902418,psa,False,4,Wednesday,10</t>
  </si>
  <si>
    <t>374044,1335778,ad,False,15,Tuesday,11</t>
  </si>
  <si>
    <t>374045,1386812,ad,False,1,Tuesday,11</t>
  </si>
  <si>
    <t>374046,1290060,ad,False,9,Tuesday,14</t>
  </si>
  <si>
    <t>374047,1036863,ad,False,9,Tuesday,11</t>
  </si>
  <si>
    <t>374048,1327452,ad,False,7,Tuesday,11</t>
  </si>
  <si>
    <t>374049,1307172,ad,False,5,Tuesday,13</t>
  </si>
  <si>
    <t>374050,1283767,ad,False,12,Tuesday,15</t>
  </si>
  <si>
    <t>374051,1452967,ad,False,27,Saturday,14</t>
  </si>
  <si>
    <t>374052,1403897,ad,False,15,Tuesday,11</t>
  </si>
  <si>
    <t>374053,1048481,ad,False,25,Tuesday,10</t>
  </si>
  <si>
    <t>374054,1520823,ad,False,18,Tuesday,11</t>
  </si>
  <si>
    <t>374055,1305599,ad,False,3,Tuesday,13</t>
  </si>
  <si>
    <t>374056,1145455,ad,False,32,Tuesday,14</t>
  </si>
  <si>
    <t>374057,1354110,ad,False,2,Sunday,21</t>
  </si>
  <si>
    <t>374058,1020413,ad,False,6,Tuesday,11</t>
  </si>
  <si>
    <t>374059,1568344,ad,False,15,Friday,10</t>
  </si>
  <si>
    <t>374060,1576456,ad,False,17,Tuesday,11</t>
  </si>
  <si>
    <t>374061,1008974,ad,False,14,Tuesday,11</t>
  </si>
  <si>
    <t>374062,1480210,ad,False,12,Tuesday,16</t>
  </si>
  <si>
    <t>374063,1231884,ad,False,20,Tuesday,11</t>
  </si>
  <si>
    <t>374064,1368418,ad,False,20,Tuesday,11</t>
  </si>
  <si>
    <t>374065,1420584,ad,False,10,Friday,9</t>
  </si>
  <si>
    <t>374066,1529335,ad,False,1,Tuesday,11</t>
  </si>
  <si>
    <t>374067,1184535,ad,False,59,Tuesday,10</t>
  </si>
  <si>
    <t>374068,1467318,ad,False,1,Tuesday,11</t>
  </si>
  <si>
    <t>374069,1412688,ad,False,15,Tuesday,12</t>
  </si>
  <si>
    <t>374070,1221189,ad,False,39,Thursday,15</t>
  </si>
  <si>
    <t>374071,1516473,ad,False,11,Tuesday,14</t>
  </si>
  <si>
    <t>374072,1356992,ad,False,11,Wednesday,14</t>
  </si>
  <si>
    <t>374073,1011065,ad,False,8,Saturday,13</t>
  </si>
  <si>
    <t>374074,1280220,ad,False,15,Tuesday,12</t>
  </si>
  <si>
    <t>374075,1326773,ad,False,18,Tuesday,11</t>
  </si>
  <si>
    <t>374076,1613277,ad,False,9,Tuesday,11</t>
  </si>
  <si>
    <t>374077,1412692,ad,False,16,Wednesday,8</t>
  </si>
  <si>
    <t>374078,1537888,ad,False,8,Tuesday,11</t>
  </si>
  <si>
    <t>374079,1350910,ad,False,17,Tuesday,13</t>
  </si>
  <si>
    <t>374080,1525005,ad,False,5,Wednesday,8</t>
  </si>
  <si>
    <t>374081,1323719,ad,False,8,Wednesday,9</t>
  </si>
  <si>
    <t>374082,1530579,ad,False,13,Tuesday,11</t>
  </si>
  <si>
    <t>374083,1297901,ad,False,10,Tuesday,12</t>
  </si>
  <si>
    <t>374084,1403908,ad,False,15,Tuesday,11</t>
  </si>
  <si>
    <t>374085,1217675,ad,False,23,Tuesday,12</t>
  </si>
  <si>
    <t>374086,1319284,ad,False,16,Tuesday,12</t>
  </si>
  <si>
    <t>374087,1369318,ad,False,12,Tuesday,12</t>
  </si>
  <si>
    <t>374088,1291802,ad,False,8,Tuesday,13</t>
  </si>
  <si>
    <t>374089,1520248,ad,False,3,Tuesday,11</t>
  </si>
  <si>
    <t>374090,1368439,ad,False,5,Tuesday,12</t>
  </si>
  <si>
    <t>374091,1057314,ad,False,19,Tuesday,23</t>
  </si>
  <si>
    <t>374092,1324600,ad,False,14,Tuesday,11</t>
  </si>
  <si>
    <t>374093,1035693,ad,False,5,Tuesday,11</t>
  </si>
  <si>
    <t>374094,1339038,ad,False,16,Friday,9</t>
  </si>
  <si>
    <t>374095,1108113,ad,False,10,Tuesday,23</t>
  </si>
  <si>
    <t>374096,1563983,ad,False,5,Tuesday,11</t>
  </si>
  <si>
    <t>374097,1108235,ad,False,56,Tuesday,11</t>
  </si>
  <si>
    <t>374098,1258905,ad,False,9,Tuesday,11</t>
  </si>
  <si>
    <t>374099,1419420,ad,False,4,Tuesday,11</t>
  </si>
  <si>
    <t>374100,1556673,ad,False,15,Tuesday,12</t>
  </si>
  <si>
    <t>374101,1551492,ad,False,11,Wednesday,9</t>
  </si>
  <si>
    <t>374102,1064940,ad,False,15,Tuesday,11</t>
  </si>
  <si>
    <t>374103,1635713,ad,False,19,Thursday,15</t>
  </si>
  <si>
    <t>374104,1551739,ad,False,25,Tuesday,8</t>
  </si>
  <si>
    <t>374105,1395084,ad,False,2,Tuesday,11</t>
  </si>
  <si>
    <t>374106,1142141,ad,False,29,Thursday,21</t>
  </si>
  <si>
    <t>374107,1644712,ad,False,14,Tuesday,12</t>
  </si>
  <si>
    <t>374108,1531848,ad,False,22,Tuesday,12</t>
  </si>
  <si>
    <t>374109,1458251,ad,False,18,Tuesday,12</t>
  </si>
  <si>
    <t>374110,1552094,ad,False,11,Tuesday,15</t>
  </si>
  <si>
    <t>374111,1401329,ad,False,8,Tuesday,11</t>
  </si>
  <si>
    <t>374112,1376097,ad,False,4,Wednesday,13</t>
  </si>
  <si>
    <t>374113,1198476,ad,False,44,Thursday,12</t>
  </si>
  <si>
    <t>374114,1574847,ad,False,13,Tuesday,17</t>
  </si>
  <si>
    <t>374115,1163062,ad,False,5,Tuesday,12</t>
  </si>
  <si>
    <t>374116,1352587,ad,False,15,Tuesday,12</t>
  </si>
  <si>
    <t>374117,1380290,ad,False,18,Tuesday,12</t>
  </si>
  <si>
    <t>374118,1428759,ad,False,34,Tuesday,15</t>
  </si>
  <si>
    <t>374119,1517786,ad,False,19,Tuesday,16</t>
  </si>
  <si>
    <t>374120,1570880,ad,False,3,Tuesday,11</t>
  </si>
  <si>
    <t>374121,1642252,ad,False,13,Wednesday,8</t>
  </si>
  <si>
    <t>374122,1420801,ad,False,18,Tuesday,12</t>
  </si>
  <si>
    <t>374123,1457955,ad,False,12,Tuesday,12</t>
  </si>
  <si>
    <t>374124,1082296,ad,False,58,Tuesday,14</t>
  </si>
  <si>
    <t>374125,1478978,ad,False,7,Monday,10</t>
  </si>
  <si>
    <t>374126,1170910,ad,False,21,Tuesday,12</t>
  </si>
  <si>
    <t>374127,1561624,ad,False,13,Tuesday,16</t>
  </si>
  <si>
    <t>374128,1038468,ad,False,24,Tuesday,12</t>
  </si>
  <si>
    <t>374129,1258996,ad,False,10,Tuesday,12</t>
  </si>
  <si>
    <t>374130,1297904,ad,False,7,Tuesday,12</t>
  </si>
  <si>
    <t>374131,1351386,ad,False,8,Tuesday,19</t>
  </si>
  <si>
    <t>374132,1527742,ad,False,5,Tuesday,11</t>
  </si>
  <si>
    <t>374133,1305494,ad,False,2,Tuesday,12</t>
  </si>
  <si>
    <t>374134,1083978,ad,True,37,Thursday,12</t>
  </si>
  <si>
    <t>374135,1324683,ad,False,34,Tuesday,14</t>
  </si>
  <si>
    <t>374136,1540075,ad,False,4,Tuesday,12</t>
  </si>
  <si>
    <t>374137,1610730,ad,False,1,Tuesday,12</t>
  </si>
  <si>
    <t>374138,1107701,ad,False,14,Thursday,22</t>
  </si>
  <si>
    <t>374139,1266177,ad,False,3,Wednesday,8</t>
  </si>
  <si>
    <t>374140,1319265,ad,False,13,Tuesday,12</t>
  </si>
  <si>
    <t>374141,1626502,ad,False,4,Tuesday,12</t>
  </si>
  <si>
    <t>374142,1216029,ad,False,16,Tuesday,12</t>
  </si>
  <si>
    <t>374143,1271213,ad,False,25,Tuesday,12</t>
  </si>
  <si>
    <t>374144,1321161,ad,False,18,Tuesday,12</t>
  </si>
  <si>
    <t>374145,1558085,ad,False,6,Tuesday,12</t>
  </si>
  <si>
    <t>374146,1237286,ad,True,77,Tuesday,16</t>
  </si>
  <si>
    <t>374147,1534963,ad,False,16,Tuesday,18</t>
  </si>
  <si>
    <t>374148,1258742,ad,False,9,Thursday,18</t>
  </si>
  <si>
    <t>374149,1288060,ad,False,3,Tuesday,20</t>
  </si>
  <si>
    <t>374150,1479918,ad,False,10,Tuesday,12</t>
  </si>
  <si>
    <t>374151,1652834,ad,False,15,Tuesday,12</t>
  </si>
  <si>
    <t>374152,1184576,ad,False,3,Tuesday,15</t>
  </si>
  <si>
    <t>374153,1291713,ad,False,12,Wednesday,13</t>
  </si>
  <si>
    <t>374154,1331069,ad,False,10,Tuesday,15</t>
  </si>
  <si>
    <t>374155,1423126,ad,False,5,Tuesday,12</t>
  </si>
  <si>
    <t>374156,1235774,ad,False,1,Tuesday,12</t>
  </si>
  <si>
    <t>374157,1360889,ad,False,3,Tuesday,12</t>
  </si>
  <si>
    <t>374158,1051641,ad,False,9,Thursday,10</t>
  </si>
  <si>
    <t>374159,1291444,ad,False,7,Tuesday,12</t>
  </si>
  <si>
    <t>374160,1170312,ad,False,6,Tuesday,12</t>
  </si>
  <si>
    <t>374161,1263731,ad,False,51,Tuesday,12</t>
  </si>
  <si>
    <t>374162,1560488,ad,False,4,Tuesday,12</t>
  </si>
  <si>
    <t>374163,1359403,ad,False,28,Tuesday,13</t>
  </si>
  <si>
    <t>374164,1229796,ad,False,25,Friday,23</t>
  </si>
  <si>
    <t>374165,1544720,ad,False,1,Tuesday,12</t>
  </si>
  <si>
    <t>374166,1652884,ad,False,4,Tuesday,12</t>
  </si>
  <si>
    <t>374167,1624534,ad,False,13,Tuesday,17</t>
  </si>
  <si>
    <t>374168,1219997,ad,False,7,Tuesday,13</t>
  </si>
  <si>
    <t>374169,1454972,ad,False,58,Saturday,11</t>
  </si>
  <si>
    <t>374170,1593958,ad,False,2,Tuesday,12</t>
  </si>
  <si>
    <t>374171,1384280,ad,False,34,Tuesday,21</t>
  </si>
  <si>
    <t>374172,1505584,ad,False,16,Thursday,13</t>
  </si>
  <si>
    <t>374173,1503969,ad,False,6,Tuesday,12</t>
  </si>
  <si>
    <t>374174,1148912,ad,False,10,Tuesday,12</t>
  </si>
  <si>
    <t>374175,1001131,ad,False,23,Tuesday,12</t>
  </si>
  <si>
    <t>374176,1059240,ad,False,2,Tuesday,12</t>
  </si>
  <si>
    <t>374177,1106886,ad,False,9,Tuesday,12</t>
  </si>
  <si>
    <t>374178,1218947,ad,False,7,Tuesday,13</t>
  </si>
  <si>
    <t>374179,1221948,ad,False,15,Tuesday,12</t>
  </si>
  <si>
    <t>374180,1016155,ad,False,1,Tuesday,12</t>
  </si>
  <si>
    <t>374181,1574234,ad,False,32,Wednesday,15</t>
  </si>
  <si>
    <t>374182,1429544,ad,False,6,Tuesday,14</t>
  </si>
  <si>
    <t>374183,1008721,ad,True,18,Friday,15</t>
  </si>
  <si>
    <t>374184,1194532,ad,False,12,Tuesday,15</t>
  </si>
  <si>
    <t>374185,1386783,ad,False,18,Tuesday,12</t>
  </si>
  <si>
    <t>374186,1208347,ad,False,2,Tuesday,11</t>
  </si>
  <si>
    <t>374187,1368628,ad,False,10,Wednesday,10</t>
  </si>
  <si>
    <t>374188,1613324,ad,False,5,Tuesday,12</t>
  </si>
  <si>
    <t>374189,1280525,ad,False,10,Thursday,15</t>
  </si>
  <si>
    <t>374190,1605242,ad,False,17,Tuesday,12</t>
  </si>
  <si>
    <t>374191,1077820,ad,False,3,Tuesday,12</t>
  </si>
  <si>
    <t>374192,1453373,ad,False,8,Tuesday,12</t>
  </si>
  <si>
    <t>374193,1487734,ad,False,11,Tuesday,12</t>
  </si>
  <si>
    <t>374194,1602344,ad,False,5,Tuesday,12</t>
  </si>
  <si>
    <t>374195,1638966,ad,False,4,Thursday,12</t>
  </si>
  <si>
    <t>374196,1571887,ad,False,29,Tuesday,16</t>
  </si>
  <si>
    <t>374197,1252299,ad,False,15,Tuesday,21</t>
  </si>
  <si>
    <t>374198,1007641,ad,False,1,Tuesday,12</t>
  </si>
  <si>
    <t>374199,1496745,ad,False,16,Tuesday,13</t>
  </si>
  <si>
    <t>374200,1585602,ad,False,7,Tuesday,12</t>
  </si>
  <si>
    <t>374201,1163873,ad,False,26,Tuesday,21</t>
  </si>
  <si>
    <t>374202,1609012,ad,False,15,Friday,9</t>
  </si>
  <si>
    <t>374203,1013352,ad,False,1,Tuesday,12</t>
  </si>
  <si>
    <t>374204,1627302,ad,False,1,Tuesday,12</t>
  </si>
  <si>
    <t>374205,1403783,ad,False,23,Tuesday,13</t>
  </si>
  <si>
    <t>374206,1347222,ad,False,10,Tuesday,12</t>
  </si>
  <si>
    <t>374207,1482864,ad,False,13,Tuesday,12</t>
  </si>
  <si>
    <t>374208,1098162,ad,True,48,Wednesday,23</t>
  </si>
  <si>
    <t>374209,1023268,ad,False,3,Tuesday,12</t>
  </si>
  <si>
    <t>374210,1211753,ad,False,13,Tuesday,16</t>
  </si>
  <si>
    <t>374211,1613142,ad,False,17,Wednesday,10</t>
  </si>
  <si>
    <t>374212,1619241,ad,False,15,Tuesday,16</t>
  </si>
  <si>
    <t>374213,1403046,ad,False,5,Tuesday,12</t>
  </si>
  <si>
    <t>374214,1312383,ad,False,5,Thursday,13</t>
  </si>
  <si>
    <t>374215,1381681,ad,False,24,Tuesday,12</t>
  </si>
  <si>
    <t>374216,1607723,ad,False,6,Tuesday,8</t>
  </si>
  <si>
    <t>374217,1080855,ad,True,63,Tuesday,13</t>
  </si>
  <si>
    <t>374218,1176532,ad,False,23,Thursday,12</t>
  </si>
  <si>
    <t>374219,1605436,ad,False,10,Tuesday,17</t>
  </si>
  <si>
    <t>374220,1273056,ad,False,63,Tuesday,12</t>
  </si>
  <si>
    <t>374221,1377945,ad,False,11,Tuesday,12</t>
  </si>
  <si>
    <t>374222,1006224,ad,False,2,Tuesday,12</t>
  </si>
  <si>
    <t>374223,1125111,ad,True,63,Tuesday,12</t>
  </si>
  <si>
    <t>374224,1263675,ad,False,23,Tuesday,12</t>
  </si>
  <si>
    <t>374225,1167646,ad,False,19,Monday,20</t>
  </si>
  <si>
    <t>374226,1295693,ad,False,3,Tuesday,12</t>
  </si>
  <si>
    <t>374227,1456601,ad,False,22,Tuesday,13</t>
  </si>
  <si>
    <t>374228,1618705,ad,False,16,Tuesday,12</t>
  </si>
  <si>
    <t>374229,1585608,ad,True,111,Thursday,17</t>
  </si>
  <si>
    <t>374230,1533474,ad,False,26,Tuesday,12</t>
  </si>
  <si>
    <t>374231,1513844,ad,False,7,Saturday,15</t>
  </si>
  <si>
    <t>374232,1609307,ad,False,7,Monday,16</t>
  </si>
  <si>
    <t>374233,1392034,ad,False,2,Tuesday,12</t>
  </si>
  <si>
    <t>374234,1024016,ad,False,5,Tuesday,12</t>
  </si>
  <si>
    <t>374235,1485043,ad,False,13,Tuesday,14</t>
  </si>
  <si>
    <t>374236,1308677,ad,False,2,Tuesday,12</t>
  </si>
  <si>
    <t>374237,1575817,ad,False,20,Tuesday,8</t>
  </si>
  <si>
    <t>374238,1602343,ad,False,8,Tuesday,12</t>
  </si>
  <si>
    <t>374239,1069799,ad,False,2,Tuesday,13</t>
  </si>
  <si>
    <t>374240,1521420,ad,False,20,Wednesday,10</t>
  </si>
  <si>
    <t>374241,1326067,ad,False,4,Tuesday,13</t>
  </si>
  <si>
    <t>374242,1589868,ad,False,14,Friday,11</t>
  </si>
  <si>
    <t>374243,1424741,ad,False,26,Tuesday,13</t>
  </si>
  <si>
    <t>374244,1451470,ad,False,21,Sunday,12</t>
  </si>
  <si>
    <t>374245,1023530,ad,False,17,Friday,15</t>
  </si>
  <si>
    <t>374246,1328674,ad,False,8,Tuesday,14</t>
  </si>
  <si>
    <t>374247,1075545,ad,False,17,Monday,2</t>
  </si>
  <si>
    <t>374248,1364225,ad,False,21,Tuesday,16</t>
  </si>
  <si>
    <t>374249,1032238,ad,False,33,Wednesday,18</t>
  </si>
  <si>
    <t>374250,1176293,ad,False,15,Tuesday,12</t>
  </si>
  <si>
    <t>374251,1528730,ad,False,2,Tuesday,12</t>
  </si>
  <si>
    <t>374252,1636270,ad,False,15,Tuesday,12</t>
  </si>
  <si>
    <t>374253,1395378,ad,False,10,Tuesday,12</t>
  </si>
  <si>
    <t>374254,1411767,ad,False,4,Tuesday,12</t>
  </si>
  <si>
    <t>374255,1101508,ad,False,42,Tuesday,21</t>
  </si>
  <si>
    <t>374256,1439158,ad,False,10,Tuesday,12</t>
  </si>
  <si>
    <t>374257,1247769,ad,False,12,Tuesday,17</t>
  </si>
  <si>
    <t>374258,1330260,ad,False,13,Tuesday,12</t>
  </si>
  <si>
    <t>374259,1357462,ad,False,16,Tuesday,13</t>
  </si>
  <si>
    <t>374260,1076236,ad,False,3,Tuesday,12</t>
  </si>
  <si>
    <t>374261,1403415,ad,False,34,Tuesday,17</t>
  </si>
  <si>
    <t>374262,1484976,ad,False,2,Wednesday,10</t>
  </si>
  <si>
    <t>374263,1471343,ad,False,17,Tuesday,12</t>
  </si>
  <si>
    <t>374264,1340524,ad,False,16,Tuesday,15</t>
  </si>
  <si>
    <t>374265,1063963,ad,False,3,Tuesday,13</t>
  </si>
  <si>
    <t>374266,1552064,ad,False,5,Tuesday,12</t>
  </si>
  <si>
    <t>374267,1325644,ad,False,9,Tuesday,12</t>
  </si>
  <si>
    <t>374268,1368707,ad,False,8,Tuesday,8</t>
  </si>
  <si>
    <t>374269,1549716,ad,False,8,Tuesday,12</t>
  </si>
  <si>
    <t>374270,1644347,ad,False,14,Friday,14</t>
  </si>
  <si>
    <t>374271,1575447,ad,False,2,Tuesday,12</t>
  </si>
  <si>
    <t>374272,1522990,ad,False,1,Tuesday,12</t>
  </si>
  <si>
    <t>374273,1400333,ad,False,13,Wednesday,9</t>
  </si>
  <si>
    <t>374274,1268356,ad,False,12,Tuesday,15</t>
  </si>
  <si>
    <t>374275,1285527,ad,False,1,Tuesday,12</t>
  </si>
  <si>
    <t>374276,1076239,ad,False,2,Tuesday,12</t>
  </si>
  <si>
    <t>374277,1587337,ad,False,7,Friday,9</t>
  </si>
  <si>
    <t>374278,1265201,ad,False,2,Tuesday,12</t>
  </si>
  <si>
    <t>374279,1015279,ad,False,33,Friday,20</t>
  </si>
  <si>
    <t>374280,1312639,ad,False,26,Tuesday,12</t>
  </si>
  <si>
    <t>374281,1644593,ad,False,4,Tuesday,12</t>
  </si>
  <si>
    <t>374282,1342912,ad,False,5,Tuesday,12</t>
  </si>
  <si>
    <t>374283,1013351,ad,False,1,Tuesday,12</t>
  </si>
  <si>
    <t>374284,1074304,ad,False,12,Tuesday,12</t>
  </si>
  <si>
    <t>374285,1471323,ad,False,3,Tuesday,12</t>
  </si>
  <si>
    <t>374286,1462945,ad,False,7,Tuesday,12</t>
  </si>
  <si>
    <t>374287,1278350,ad,False,26,Monday,9</t>
  </si>
  <si>
    <t>374288,1234129,ad,False,10,Tuesday,14</t>
  </si>
  <si>
    <t>374289,1434388,ad,False,38,Tuesday,15</t>
  </si>
  <si>
    <t>374290,1250548,ad,False,4,Tuesday,12</t>
  </si>
  <si>
    <t>374291,1429681,ad,False,6,Tuesday,12</t>
  </si>
  <si>
    <t>374292,1291679,ad,False,6,Tuesday,8</t>
  </si>
  <si>
    <t>374293,1582454,ad,False,24,Sunday,11</t>
  </si>
  <si>
    <t>374294,1401135,ad,False,16,Tuesday,14</t>
  </si>
  <si>
    <t>374295,1529464,ad,False,9,Tuesday,12</t>
  </si>
  <si>
    <t>374296,1202729,ad,False,11,Tuesday,12</t>
  </si>
  <si>
    <t>374297,1557863,ad,False,7,Tuesday,12</t>
  </si>
  <si>
    <t>374298,1067292,ad,False,15,Tuesday,22</t>
  </si>
  <si>
    <t>374299,1285273,ad,False,9,Tuesday,19</t>
  </si>
  <si>
    <t>374300,1016146,ad,False,14,Sunday,12</t>
  </si>
  <si>
    <t>374301,1571658,ad,False,15,Tuesday,12</t>
  </si>
  <si>
    <t>374302,1593966,ad,False,5,Tuesday,12</t>
  </si>
  <si>
    <t>374303,1459841,ad,False,18,Monday,11</t>
  </si>
  <si>
    <t>374304,1347680,ad,False,5,Monday,14</t>
  </si>
  <si>
    <t>374305,1500268,ad,False,5,Tuesday,12</t>
  </si>
  <si>
    <t>374306,1653153,ad,False,15,Tuesday,13</t>
  </si>
  <si>
    <t>374307,1580812,ad,False,4,Tuesday,12</t>
  </si>
  <si>
    <t>374308,1640264,ad,False,15,Tuesday,21</t>
  </si>
  <si>
    <t>374309,1483211,ad,False,6,Wednesday,12</t>
  </si>
  <si>
    <t>374310,1485763,ad,False,3,Tuesday,14</t>
  </si>
  <si>
    <t>374311,1636286,ad,False,7,Tuesday,15</t>
  </si>
  <si>
    <t>374312,1316859,ad,False,19,Tuesday,13</t>
  </si>
  <si>
    <t>374313,1506776,ad,False,7,Tuesday,12</t>
  </si>
  <si>
    <t>374314,1352589,ad,False,15,Tuesday,12</t>
  </si>
  <si>
    <t>374315,1265204,ad,False,1,Tuesday,12</t>
  </si>
  <si>
    <t>374316,1391477,ad,False,21,Tuesday,14</t>
  </si>
  <si>
    <t>374317,1497489,ad,False,17,Tuesday,12</t>
  </si>
  <si>
    <t>374318,1472990,ad,False,15,Tuesday,12</t>
  </si>
  <si>
    <t>374319,1102291,ad,False,20,Sunday,11</t>
  </si>
  <si>
    <t>374320,1602347,ad,False,13,Tuesday,13</t>
  </si>
  <si>
    <t>374321,1199304,ad,False,4,Tuesday,12</t>
  </si>
  <si>
    <t>374322,1118301,ad,False,13,Thursday,12</t>
  </si>
  <si>
    <t>374323,1577238,ad,False,4,Tuesday,12</t>
  </si>
  <si>
    <t>374324,1302469,ad,False,9,Tuesday,12</t>
  </si>
  <si>
    <t>374325,1482732,ad,False,26,Tuesday,13</t>
  </si>
  <si>
    <t>374326,1236262,ad,False,36,Thursday,11</t>
  </si>
  <si>
    <t>374327,1229395,ad,False,31,Sunday,21</t>
  </si>
  <si>
    <t>374328,1322896,ad,False,14,Thursday,8</t>
  </si>
  <si>
    <t>374329,1385078,ad,False,6,Tuesday,12</t>
  </si>
  <si>
    <t>374330,1281690,ad,False,5,Saturday,15</t>
  </si>
  <si>
    <t>374331,1328650,ad,False,13,Tuesday,11</t>
  </si>
  <si>
    <t>374332,1047683,ad,False,1,Tuesday,12</t>
  </si>
  <si>
    <t>374333,1613339,ad,False,27,Tuesday,13</t>
  </si>
  <si>
    <t>374334,1244912,ad,False,1,Tuesday,12</t>
  </si>
  <si>
    <t>374335,1327458,ad,False,5,Tuesday,12</t>
  </si>
  <si>
    <t>374336,1653131,ad,False,1,Tuesday,12</t>
  </si>
  <si>
    <t>374337,1051566,ad,False,3,Tuesday,12</t>
  </si>
  <si>
    <t>374338,1327459,ad,False,1,Tuesday,12</t>
  </si>
  <si>
    <t>374339,1486107,ad,False,5,Tuesday,12</t>
  </si>
  <si>
    <t>374340,1352310,ad,False,19,Tuesday,13</t>
  </si>
  <si>
    <t>374341,1466776,ad,False,1,Tuesday,12</t>
  </si>
  <si>
    <t>374342,1624029,ad,False,19,Tuesday,18</t>
  </si>
  <si>
    <t>374343,1287376,ad,False,3,Tuesday,12</t>
  </si>
  <si>
    <t>374344,1480464,ad,False,2,Tuesday,12</t>
  </si>
  <si>
    <t>374345,1175587,ad,False,5,Tuesday,12</t>
  </si>
  <si>
    <t>374346,1347826,ad,False,44,Tuesday,13</t>
  </si>
  <si>
    <t>374347,1403260,ad,False,4,Tuesday,14</t>
  </si>
  <si>
    <t>374348,1024565,ad,False,16,Tuesday,15</t>
  </si>
  <si>
    <t>374349,1343945,ad,False,8,Tuesday,19</t>
  </si>
  <si>
    <t>374350,1506324,ad,False,19,Wednesday,8</t>
  </si>
  <si>
    <t>374351,1569785,ad,False,4,Tuesday,16</t>
  </si>
  <si>
    <t>374352,1580701,ad,False,1,Tuesday,12</t>
  </si>
  <si>
    <t>374353,1004676,ad,False,17,Tuesday,12</t>
  </si>
  <si>
    <t>374354,1006456,ad,False,13,Tuesday,12</t>
  </si>
  <si>
    <t>374355,1115062,ad,False,6,Tuesday,12</t>
  </si>
  <si>
    <t>374356,1087641,ad,False,15,Tuesday,15</t>
  </si>
  <si>
    <t>374357,1395458,ad,False,7,Tuesday,12</t>
  </si>
  <si>
    <t>374358,1163942,ad,False,17,Tuesday,15</t>
  </si>
  <si>
    <t>374359,1347368,ad,False,9,Tuesday,12</t>
  </si>
  <si>
    <t>374360,909693,psa,False,3,Monday,16</t>
  </si>
  <si>
    <t>374361,1341383,ad,False,10,Tuesday,12</t>
  </si>
  <si>
    <t>374362,1310355,ad,False,20,Thursday,13</t>
  </si>
  <si>
    <t>374363,1254989,ad,False,19,Tuesday,13</t>
  </si>
  <si>
    <t>374364,1605153,ad,False,16,Tuesday,13</t>
  </si>
  <si>
    <t>374365,1454406,ad,False,15,Tuesday,12</t>
  </si>
  <si>
    <t>374366,1291752,ad,False,3,Tuesday,12</t>
  </si>
  <si>
    <t>374367,1499489,ad,False,13,Wednesday,22</t>
  </si>
  <si>
    <t>374368,1207709,ad,False,5,Tuesday,12</t>
  </si>
  <si>
    <t>374369,1577116,ad,False,1,Tuesday,12</t>
  </si>
  <si>
    <t>374370,1145880,ad,False,9,Wednesday,23</t>
  </si>
  <si>
    <t>374371,1073350,ad,False,19,Friday,12</t>
  </si>
  <si>
    <t>374372,1397948,ad,False,11,Tuesday,14</t>
  </si>
  <si>
    <t>374373,1079346,ad,False,1,Tuesday,12</t>
  </si>
  <si>
    <t>374374,1476469,ad,False,6,Tuesday,12</t>
  </si>
  <si>
    <t>374375,1596356,ad,False,34,Tuesday,16</t>
  </si>
  <si>
    <t>374376,1510080,ad,False,15,Tuesday,12</t>
  </si>
  <si>
    <t>374377,1335679,ad,False,1,Tuesday,12</t>
  </si>
  <si>
    <t>374378,1577081,ad,False,21,Tuesday,15</t>
  </si>
  <si>
    <t>374379,1579985,ad,False,12,Tuesday,12</t>
  </si>
  <si>
    <t>374380,1268960,ad,False,43,Tuesday,15</t>
  </si>
  <si>
    <t>374381,1055315,ad,False,12,Tuesday,12</t>
  </si>
  <si>
    <t>374382,1297805,ad,False,10,Tuesday,12</t>
  </si>
  <si>
    <t>374383,1050685,ad,False,13,Monday,9</t>
  </si>
  <si>
    <t>374384,1370495,ad,False,2,Tuesday,12</t>
  </si>
  <si>
    <t>374385,1484825,ad,False,19,Thursday,18</t>
  </si>
  <si>
    <t>374386,1529457,ad,False,16,Wednesday,5</t>
  </si>
  <si>
    <t>374387,1066664,ad,False,4,Tuesday,15</t>
  </si>
  <si>
    <t>374388,1021831,ad,False,2,Tuesday,12</t>
  </si>
  <si>
    <t>374389,1531711,ad,False,1,Tuesday,12</t>
  </si>
  <si>
    <t>374390,1174763,ad,False,7,Tuesday,16</t>
  </si>
  <si>
    <t>374391,1285489,ad,False,4,Tuesday,12</t>
  </si>
  <si>
    <t>374392,1077143,ad,False,5,Tuesday,13</t>
  </si>
  <si>
    <t>374393,1494822,ad,False,18,Tuesday,14</t>
  </si>
  <si>
    <t>374394,1591004,ad,False,7,Saturday,13</t>
  </si>
  <si>
    <t>374395,1634244,ad,False,6,Tuesday,15</t>
  </si>
  <si>
    <t>374396,1248460,ad,False,6,Tuesday,12</t>
  </si>
  <si>
    <t>374397,1313122,ad,False,7,Tuesday,18</t>
  </si>
  <si>
    <t>374398,1577124,ad,False,3,Tuesday,12</t>
  </si>
  <si>
    <t>374399,1376571,ad,False,16,Tuesday,12</t>
  </si>
  <si>
    <t>374400,1529238,ad,False,15,Wednesday,16</t>
  </si>
  <si>
    <t>374401,1618718,ad,False,17,Tuesday,17</t>
  </si>
  <si>
    <t>374402,1428176,ad,False,23,Tuesday,12</t>
  </si>
  <si>
    <t>374403,1244146,ad,False,31,Sunday,17</t>
  </si>
  <si>
    <t>374404,1089997,ad,False,2,Tuesday,12</t>
  </si>
  <si>
    <t>374405,1316581,ad,False,78,Tuesday,15</t>
  </si>
  <si>
    <t>374406,1225051,ad,False,6,Tuesday,16</t>
  </si>
  <si>
    <t>374407,1467755,ad,False,19,Thursday,15</t>
  </si>
  <si>
    <t>374408,1043371,ad,False,24,Sunday,19</t>
  </si>
  <si>
    <t>374409,1360884,ad,False,10,Tuesday,12</t>
  </si>
  <si>
    <t>374410,1401235,ad,False,30,Tuesday,20</t>
  </si>
  <si>
    <t>374411,1059644,ad,False,12,Tuesday,12</t>
  </si>
  <si>
    <t>374412,1416286,ad,False,4,Thursday,12</t>
  </si>
  <si>
    <t>374413,1022343,ad,False,56,Tuesday,13</t>
  </si>
  <si>
    <t>374414,1248492,ad,False,15,Tuesday,13</t>
  </si>
  <si>
    <t>374415,1567972,ad,False,16,Tuesday,13</t>
  </si>
  <si>
    <t>374416,1309544,ad,False,5,Tuesday,14</t>
  </si>
  <si>
    <t>374417,1239616,ad,False,17,Tuesday,12</t>
  </si>
  <si>
    <t>374418,1577114,ad,False,15,Tuesday,11</t>
  </si>
  <si>
    <t>374419,1506397,ad,False,21,Tuesday,12</t>
  </si>
  <si>
    <t>374420,1417042,ad,False,7,Tuesday,11</t>
  </si>
  <si>
    <t>374421,1215776,ad,False,37,Sunday,20</t>
  </si>
  <si>
    <t>374422,1610768,ad,False,5,Tuesday,12</t>
  </si>
  <si>
    <t>374423,1488623,ad,False,31,Wednesday,11</t>
  </si>
  <si>
    <t>374424,1181134,ad,False,18,Tuesday,13</t>
  </si>
  <si>
    <t>374425,1261733,ad,False,22,Tuesday,14</t>
  </si>
  <si>
    <t>374426,1066581,ad,False,5,Tuesday,12</t>
  </si>
  <si>
    <t>374427,1457692,ad,False,27,Tuesday,13</t>
  </si>
  <si>
    <t>374428,1391700,ad,False,8,Wednesday,15</t>
  </si>
  <si>
    <t>374429,1492224,ad,False,2,Tuesday,15</t>
  </si>
  <si>
    <t>374430,1610622,ad,False,8,Tuesday,12</t>
  </si>
  <si>
    <t>374431,1083451,ad,False,4,Tuesday,12</t>
  </si>
  <si>
    <t>374432,1001749,ad,False,21,Sunday,14</t>
  </si>
  <si>
    <t>374433,1601960,ad,False,15,Tuesday,13</t>
  </si>
  <si>
    <t>374434,1127535,ad,False,3,Thursday,16</t>
  </si>
  <si>
    <t>374435,1519387,ad,False,5,Wednesday,9</t>
  </si>
  <si>
    <t>374436,1570817,ad,True,69,Wednesday,18</t>
  </si>
  <si>
    <t>374437,1250656,ad,False,17,Tuesday,13</t>
  </si>
  <si>
    <t>374438,1342565,ad,False,16,Tuesday,13</t>
  </si>
  <si>
    <t>374439,1212021,ad,False,17,Monday,11</t>
  </si>
  <si>
    <t>374440,1073241,ad,False,17,Tuesday,13</t>
  </si>
  <si>
    <t>374441,1110849,ad,False,6,Tuesday,17</t>
  </si>
  <si>
    <t>374442,1568679,ad,False,14,Friday,12</t>
  </si>
  <si>
    <t>374443,1512439,ad,False,9,Tuesday,13</t>
  </si>
  <si>
    <t>374444,1246591,ad,False,11,Tuesday,13</t>
  </si>
  <si>
    <t>374445,1585603,ad,False,13,Saturday,16</t>
  </si>
  <si>
    <t>374446,1143899,ad,False,17,Thursday,22</t>
  </si>
  <si>
    <t>374447,1164649,ad,False,19,Thursday,19</t>
  </si>
  <si>
    <t>374448,1038823,ad,False,13,Tuesday,13</t>
  </si>
  <si>
    <t>374449,1641622,ad,False,3,Tuesday,13</t>
  </si>
  <si>
    <t>374450,1060869,ad,False,2,Tuesday,13</t>
  </si>
  <si>
    <t>374451,1377941,ad,False,6,Tuesday,13</t>
  </si>
  <si>
    <t>374452,1158983,ad,False,17,Tuesday,10</t>
  </si>
  <si>
    <t>374453,1390515,ad,False,3,Tuesday,13</t>
  </si>
  <si>
    <t>374454,1627670,ad,False,1,Tuesday,13</t>
  </si>
  <si>
    <t>374455,1524849,ad,False,14,Tuesday,13</t>
  </si>
  <si>
    <t>374456,1385635,ad,False,17,Monday,21</t>
  </si>
  <si>
    <t>374457,1528014,ad,False,25,Wednesday,11</t>
  </si>
  <si>
    <t>374458,1528534,ad,False,6,Tuesday,13</t>
  </si>
  <si>
    <t>374459,1055050,ad,False,2,Tuesday,17</t>
  </si>
  <si>
    <t>374460,1256725,ad,False,8,Tuesday,16</t>
  </si>
  <si>
    <t>374461,1377869,ad,False,10,Thursday,8</t>
  </si>
  <si>
    <t>374462,1521732,ad,False,10,Tuesday,13</t>
  </si>
  <si>
    <t>374463,1521036,ad,False,7,Tuesday,12</t>
  </si>
  <si>
    <t>374464,1585606,ad,False,4,Tuesday,13</t>
  </si>
  <si>
    <t>374465,1051794,ad,False,17,Tuesday,19</t>
  </si>
  <si>
    <t>374466,1501537,ad,False,3,Tuesday,13</t>
  </si>
  <si>
    <t>374467,1560481,ad,False,3,Tuesday,13</t>
  </si>
  <si>
    <t>374468,1118001,ad,False,35,Tuesday,13</t>
  </si>
  <si>
    <t>374469,1041644,ad,False,26,Saturday,17</t>
  </si>
  <si>
    <t>374470,1069801,ad,False,3,Tuesday,13</t>
  </si>
  <si>
    <t>374471,1015080,ad,False,3,Tuesday,18</t>
  </si>
  <si>
    <t>374472,1073360,ad,False,7,Tuesday,13</t>
  </si>
  <si>
    <t>374473,1349796,ad,False,18,Tuesday,13</t>
  </si>
  <si>
    <t>374474,1619276,ad,False,2,Tuesday,13</t>
  </si>
  <si>
    <t>374475,1062463,ad,False,17,Tuesday,21</t>
  </si>
  <si>
    <t>374476,1364923,ad,False,13,Tuesday,13</t>
  </si>
  <si>
    <t>374477,1462452,ad,False,14,Tuesday,13</t>
  </si>
  <si>
    <t>374478,1520317,ad,False,15,Tuesday,13</t>
  </si>
  <si>
    <t>374479,1415924,ad,True,18,Tuesday,18</t>
  </si>
  <si>
    <t>374480,1571932,ad,False,39,Saturday,16</t>
  </si>
  <si>
    <t>374481,1583184,ad,False,3,Tuesday,13</t>
  </si>
  <si>
    <t>374482,1104285,ad,False,4,Tuesday,10</t>
  </si>
  <si>
    <t>374483,1041050,ad,False,1,Tuesday,13</t>
  </si>
  <si>
    <t>374484,1200651,ad,False,1,Tuesday,13</t>
  </si>
  <si>
    <t>374485,922576,psa,False,7,Friday,9</t>
  </si>
  <si>
    <t>374486,1350297,ad,False,3,Tuesday,13</t>
  </si>
  <si>
    <t>374487,1390810,ad,False,25,Tuesday,13</t>
  </si>
  <si>
    <t>374488,1152086,ad,False,17,Tuesday,12</t>
  </si>
  <si>
    <t>374489,1377928,ad,False,8,Tuesday,13</t>
  </si>
  <si>
    <t>374490,1370693,ad,False,1,Tuesday,13</t>
  </si>
  <si>
    <t>374491,1327433,ad,False,32,Tuesday,13</t>
  </si>
  <si>
    <t>374492,1403815,ad,False,2,Tuesday,13</t>
  </si>
  <si>
    <t>374493,1522992,ad,False,3,Tuesday,13</t>
  </si>
  <si>
    <t>374494,1432372,ad,False,18,Tuesday,21</t>
  </si>
  <si>
    <t>374495,1585576,ad,False,2,Tuesday,14</t>
  </si>
  <si>
    <t>374496,1277147,ad,False,16,Tuesday,13</t>
  </si>
  <si>
    <t>374497,1058207,ad,False,17,Tuesday,13</t>
  </si>
  <si>
    <t>374498,1011194,ad,False,12,Tuesday,22</t>
  </si>
  <si>
    <t>374499,1035885,ad,False,37,Friday,19</t>
  </si>
  <si>
    <t>374500,1641467,ad,False,7,Tuesday,10</t>
  </si>
  <si>
    <t>374501,1228521,ad,False,1,Tuesday,13</t>
  </si>
  <si>
    <t>374502,1572243,ad,False,8,Tuesday,13</t>
  </si>
  <si>
    <t>374503,1310928,ad,False,2,Tuesday,13</t>
  </si>
  <si>
    <t>374504,1053216,ad,False,12,Tuesday,14</t>
  </si>
  <si>
    <t>374505,1349650,ad,False,4,Tuesday,13</t>
  </si>
  <si>
    <t>374506,1343757,ad,False,14,Saturday,14</t>
  </si>
  <si>
    <t>374507,1508986,ad,False,7,Tuesday,13</t>
  </si>
  <si>
    <t>374508,1584957,ad,False,6,Tuesday,13</t>
  </si>
  <si>
    <t>374509,1277398,ad,False,24,Tuesday,18</t>
  </si>
  <si>
    <t>374510,1296998,ad,False,3,Wednesday,9</t>
  </si>
  <si>
    <t>374511,1571211,ad,False,4,Tuesday,13</t>
  </si>
  <si>
    <t>374512,1072032,ad,False,5,Tuesday,20</t>
  </si>
  <si>
    <t>374513,1034624,ad,False,18,Tuesday,18</t>
  </si>
  <si>
    <t>374514,1017049,ad,False,6,Tuesday,13</t>
  </si>
  <si>
    <t>374515,1026022,ad,False,3,Tuesday,15</t>
  </si>
  <si>
    <t>374516,1606627,ad,False,23,Tuesday,13</t>
  </si>
  <si>
    <t>374517,1596597,ad,False,14,Tuesday,13</t>
  </si>
  <si>
    <t>374518,1522318,ad,False,1,Tuesday,13</t>
  </si>
  <si>
    <t>374519,1610330,ad,False,6,Tuesday,13</t>
  </si>
  <si>
    <t>374520,1133235,ad,False,25,Sunday,18</t>
  </si>
  <si>
    <t>374521,1369467,ad,False,4,Tuesday,13</t>
  </si>
  <si>
    <t>374522,1627140,ad,False,20,Tuesday,13</t>
  </si>
  <si>
    <t>374523,1409307,ad,False,19,Tuesday,13</t>
  </si>
  <si>
    <t>374524,1443081,ad,False,3,Saturday,12</t>
  </si>
  <si>
    <t>374525,1054889,ad,False,9,Tuesday,15</t>
  </si>
  <si>
    <t>374526,1450005,ad,False,23,Tuesday,13</t>
  </si>
  <si>
    <t>374527,1072639,ad,False,2,Tuesday,13</t>
  </si>
  <si>
    <t>374528,1217803,ad,False,5,Tuesday,13</t>
  </si>
  <si>
    <t>374529,1576717,ad,False,3,Tuesday,13</t>
  </si>
  <si>
    <t>374530,1619287,ad,False,7,Tuesday,13</t>
  </si>
  <si>
    <t>374531,1090335,ad,False,14,Tuesday,13</t>
  </si>
  <si>
    <t>374532,1429695,ad,False,1,Tuesday,13</t>
  </si>
  <si>
    <t>374533,1391649,ad,False,21,Tuesday,16</t>
  </si>
  <si>
    <t>374534,1424582,ad,False,37,Friday,13</t>
  </si>
  <si>
    <t>374535,1485259,ad,False,5,Tuesday,22</t>
  </si>
  <si>
    <t>374536,911805,psa,False,19,Wednesday,13</t>
  </si>
  <si>
    <t>374537,1545249,ad,False,6,Wednesday,10</t>
  </si>
  <si>
    <t>374538,1556359,ad,False,3,Tuesday,11</t>
  </si>
  <si>
    <t>374539,1095223,ad,False,14,Tuesday,10</t>
  </si>
  <si>
    <t>374540,1341291,ad,False,3,Tuesday,21</t>
  </si>
  <si>
    <t>374541,1545382,ad,False,2,Thursday,13</t>
  </si>
  <si>
    <t>374542,1046701,ad,False,10,Tuesday,13</t>
  </si>
  <si>
    <t>374543,1404815,ad,False,13,Tuesday,22</t>
  </si>
  <si>
    <t>374544,1417464,ad,False,4,Tuesday,13</t>
  </si>
  <si>
    <t>374545,1335806,ad,False,1,Tuesday,13</t>
  </si>
  <si>
    <t>374546,1580885,ad,False,10,Monday,13</t>
  </si>
  <si>
    <t>374547,1406202,ad,False,2,Tuesday,13</t>
  </si>
  <si>
    <t>374548,1437674,ad,False,31,Tuesday,21</t>
  </si>
  <si>
    <t>374549,1185169,ad,False,28,Tuesday,13</t>
  </si>
  <si>
    <t>374550,1335388,ad,False,3,Tuesday,13</t>
  </si>
  <si>
    <t>374551,1293521,ad,False,21,Saturday,10</t>
  </si>
  <si>
    <t>374552,1649735,ad,False,1,Tuesday,13</t>
  </si>
  <si>
    <t>374553,1268798,ad,False,15,Tuesday,16</t>
  </si>
  <si>
    <t>374554,1310675,ad,False,2,Wednesday,7</t>
  </si>
  <si>
    <t>374555,1062250,ad,False,27,Tuesday,13</t>
  </si>
  <si>
    <t>374556,1272956,ad,False,5,Tuesday,15</t>
  </si>
  <si>
    <t>374557,1593940,ad,False,22,Tuesday,13</t>
  </si>
  <si>
    <t>374558,1386825,ad,False,3,Tuesday,13</t>
  </si>
  <si>
    <t>374559,1535343,ad,False,18,Tuesday,14</t>
  </si>
  <si>
    <t>374560,1145825,ad,False,1,Tuesday,13</t>
  </si>
  <si>
    <t>374561,1377488,ad,False,12,Saturday,13</t>
  </si>
  <si>
    <t>374562,1337223,ad,False,30,Monday,14</t>
  </si>
  <si>
    <t>374563,1243952,ad,False,12,Tuesday,13</t>
  </si>
  <si>
    <t>374564,1411046,ad,False,6,Tuesday,13</t>
  </si>
  <si>
    <t>374565,1167987,ad,False,15,Tuesday,14</t>
  </si>
  <si>
    <t>374566,1444389,ad,False,2,Tuesday,13</t>
  </si>
  <si>
    <t>374567,1123666,ad,False,17,Tuesday,13</t>
  </si>
  <si>
    <t>374568,1173076,ad,False,13,Friday,18</t>
  </si>
  <si>
    <t>374569,1619261,ad,False,1,Tuesday,13</t>
  </si>
  <si>
    <t>374570,1119457,ad,False,8,Tuesday,21</t>
  </si>
  <si>
    <t>374571,914870,psa,True,16,Wednesday,12</t>
  </si>
  <si>
    <t>374572,1068637,ad,False,32,Sunday,23</t>
  </si>
  <si>
    <t>374573,1345697,ad,False,13,Tuesday,14</t>
  </si>
  <si>
    <t>374574,1488521,ad,False,17,Tuesday,15</t>
  </si>
  <si>
    <t>374575,1488062,ad,False,6,Thursday,13</t>
  </si>
  <si>
    <t>374576,1602204,ad,False,3,Tuesday,10</t>
  </si>
  <si>
    <t>374577,1598271,ad,False,22,Thursday,13</t>
  </si>
  <si>
    <t>374578,1514890,ad,False,18,Tuesday,14</t>
  </si>
  <si>
    <t>374579,1575154,ad,False,5,Tuesday,13</t>
  </si>
  <si>
    <t>374580,1055584,ad,False,6,Sunday,11</t>
  </si>
  <si>
    <t>374581,1297907,ad,False,1,Tuesday,13</t>
  </si>
  <si>
    <t>374582,1167670,ad,False,1,Tuesday,13</t>
  </si>
  <si>
    <t>374583,1015527,ad,False,7,Tuesday,13</t>
  </si>
  <si>
    <t>374584,1595341,ad,False,5,Tuesday,13</t>
  </si>
  <si>
    <t>374585,1270762,ad,False,15,Tuesday,14</t>
  </si>
  <si>
    <t>374586,1519123,ad,False,15,Tuesday,13</t>
  </si>
  <si>
    <t>374587,1013606,ad,False,5,Tuesday,13</t>
  </si>
  <si>
    <t>374588,1175652,ad,False,3,Tuesday,13</t>
  </si>
  <si>
    <t>374589,1019274,ad,False,1,Tuesday,13</t>
  </si>
  <si>
    <t>374590,1256894,ad,False,21,Tuesday,16</t>
  </si>
  <si>
    <t>374591,1386560,ad,False,13,Monday,8</t>
  </si>
  <si>
    <t>374592,1493202,ad,False,5,Saturday,15</t>
  </si>
  <si>
    <t>374593,1335416,ad,False,15,Tuesday,13</t>
  </si>
  <si>
    <t>374594,1066271,ad,False,14,Thursday,13</t>
  </si>
  <si>
    <t>374595,1185279,ad,False,28,Tuesday,13</t>
  </si>
  <si>
    <t>374596,1644372,ad,False,1,Tuesday,13</t>
  </si>
  <si>
    <t>374597,1577243,ad,False,2,Tuesday,13</t>
  </si>
  <si>
    <t>374598,1221374,ad,False,28,Tuesday,16</t>
  </si>
  <si>
    <t>374599,1482328,ad,False,22,Tuesday,14</t>
  </si>
  <si>
    <t>374600,1608058,ad,False,11,Tuesday,10</t>
  </si>
  <si>
    <t>374601,1369469,ad,False,5,Tuesday,13</t>
  </si>
  <si>
    <t>374602,1266922,ad,False,21,Thursday,15</t>
  </si>
  <si>
    <t>374603,1190023,ad,False,10,Tuesday,13</t>
  </si>
  <si>
    <t>374604,1421163,ad,False,16,Tuesday,22</t>
  </si>
  <si>
    <t>374605,1581429,ad,False,10,Friday,8</t>
  </si>
  <si>
    <t>374606,1254152,ad,False,7,Tuesday,13</t>
  </si>
  <si>
    <t>374607,1203219,ad,False,1,Tuesday,13</t>
  </si>
  <si>
    <t>374608,1099860,ad,False,15,Tuesday,21</t>
  </si>
  <si>
    <t>374609,1289545,ad,False,31,Tuesday,13</t>
  </si>
  <si>
    <t>374610,1483918,ad,False,38,Thursday,12</t>
  </si>
  <si>
    <t>374611,1544638,ad,False,11,Tuesday,21</t>
  </si>
  <si>
    <t>374612,1339448,ad,False,9,Tuesday,13</t>
  </si>
  <si>
    <t>374613,1271220,ad,False,1,Tuesday,13</t>
  </si>
  <si>
    <t>374614,1452774,ad,False,3,Tuesday,13</t>
  </si>
  <si>
    <t>374615,1276988,ad,False,5,Tuesday,13</t>
  </si>
  <si>
    <t>374616,1536887,ad,False,3,Tuesday,15</t>
  </si>
  <si>
    <t>374617,1467659,ad,False,7,Tuesday,11</t>
  </si>
  <si>
    <t>374618,1256573,ad,False,3,Tuesday,13</t>
  </si>
  <si>
    <t>374619,1360442,ad,False,1,Tuesday,13</t>
  </si>
  <si>
    <t>374620,1291175,ad,False,19,Wednesday,8</t>
  </si>
  <si>
    <t>374621,1519824,ad,False,6,Tuesday,12</t>
  </si>
  <si>
    <t>374622,1294178,ad,False,18,Tuesday,12</t>
  </si>
  <si>
    <t>374623,1116149,ad,False,6,Tuesday,13</t>
  </si>
  <si>
    <t>374624,1626187,ad,False,2,Monday,13</t>
  </si>
  <si>
    <t>374625,1548773,ad,False,8,Tuesday,13</t>
  </si>
  <si>
    <t>374626,1258510,ad,False,15,Tuesday,14</t>
  </si>
  <si>
    <t>374627,1191683,ad,False,63,Wednesday,14</t>
  </si>
  <si>
    <t>374628,1602345,ad,False,1,Tuesday,13</t>
  </si>
  <si>
    <t>374629,1447709,ad,False,10,Tuesday,18</t>
  </si>
  <si>
    <t>374630,1220782,ad,False,9,Tuesday,13</t>
  </si>
  <si>
    <t>374631,1129242,ad,False,18,Sunday,23</t>
  </si>
  <si>
    <t>374632,1360033,ad,False,9,Tuesday,13</t>
  </si>
  <si>
    <t>374633,1197545,ad,False,11,Thursday,19</t>
  </si>
  <si>
    <t>374634,1110043,ad,False,34,Tuesday,14</t>
  </si>
  <si>
    <t>374635,1275028,ad,False,3,Tuesday,13</t>
  </si>
  <si>
    <t>374636,1455707,ad,False,15,Tuesday,13</t>
  </si>
  <si>
    <t>374637,1466058,ad,False,14,Thursday,12</t>
  </si>
  <si>
    <t>374638,1417664,ad,False,10,Tuesday,13</t>
  </si>
  <si>
    <t>374639,1619144,ad,False,5,Tuesday,13</t>
  </si>
  <si>
    <t>374640,1537897,ad,False,2,Tuesday,13</t>
  </si>
  <si>
    <t>374641,1008850,ad,False,12,Tuesday,13</t>
  </si>
  <si>
    <t>374642,1491625,ad,False,3,Thursday,10</t>
  </si>
  <si>
    <t>374643,1200603,ad,False,42,Thursday,16</t>
  </si>
  <si>
    <t>374644,1402259,ad,False,17,Tuesday,10</t>
  </si>
  <si>
    <t>374645,1437032,ad,False,3,Thursday,19</t>
  </si>
  <si>
    <t>374646,1495043,ad,False,8,Friday,15</t>
  </si>
  <si>
    <t>374647,1185438,ad,False,9,Tuesday,15</t>
  </si>
  <si>
    <t>374648,1147566,ad,False,10,Tuesday,13</t>
  </si>
  <si>
    <t>374649,1488881,ad,False,2,Tuesday,13</t>
  </si>
  <si>
    <t>374650,1119376,ad,False,5,Friday,20</t>
  </si>
  <si>
    <t>374651,1062459,ad,False,46,Sunday,9</t>
  </si>
  <si>
    <t>374652,1034353,ad,False,15,Tuesday,16</t>
  </si>
  <si>
    <t>374653,1480524,ad,False,5,Tuesday,13</t>
  </si>
  <si>
    <t>374654,1170373,ad,False,4,Tuesday,13</t>
  </si>
  <si>
    <t>374655,1648228,ad,False,2,Tuesday,13</t>
  </si>
  <si>
    <t>374656,1350634,ad,False,4,Tuesday,8</t>
  </si>
  <si>
    <t>374657,1495315,ad,False,16,Tuesday,14</t>
  </si>
  <si>
    <t>374658,1604150,ad,False,15,Tuesday,13</t>
  </si>
  <si>
    <t>374659,1606163,ad,False,10,Tuesday,17</t>
  </si>
  <si>
    <t>374660,1377949,ad,False,12,Tuesday,13</t>
  </si>
  <si>
    <t>374661,1324121,ad,False,10,Tuesday,13</t>
  </si>
  <si>
    <t>374662,1496345,ad,False,15,Tuesday,13</t>
  </si>
  <si>
    <t>374663,1280891,ad,False,16,Tuesday,19</t>
  </si>
  <si>
    <t>374664,1617221,ad,False,15,Tuesday,17</t>
  </si>
  <si>
    <t>374665,1506206,ad,False,91,Tuesday,15</t>
  </si>
  <si>
    <t>374666,1271214,ad,False,11,Monday,8</t>
  </si>
  <si>
    <t>374667,1369286,ad,False,2,Tuesday,13</t>
  </si>
  <si>
    <t>374668,1262281,ad,False,2,Tuesday,13</t>
  </si>
  <si>
    <t>374669,1317263,ad,False,31,Sunday,17</t>
  </si>
  <si>
    <t>374670,1181123,ad,False,20,Tuesday,14</t>
  </si>
  <si>
    <t>374671,1016658,ad,False,1,Tuesday,13</t>
  </si>
  <si>
    <t>374672,1093462,ad,False,22,Tuesday,22</t>
  </si>
  <si>
    <t>374673,1306068,ad,False,4,Tuesday,16</t>
  </si>
  <si>
    <t>374674,1581682,ad,False,13,Wednesday,9</t>
  </si>
  <si>
    <t>374675,1313154,ad,False,9,Tuesday,13</t>
  </si>
  <si>
    <t>374676,1076947,ad,False,4,Tuesday,13</t>
  </si>
  <si>
    <t>374677,1291823,ad,False,15,Tuesday,13</t>
  </si>
  <si>
    <t>374678,1278748,ad,False,14,Tuesday,14</t>
  </si>
  <si>
    <t>374679,1429105,ad,False,22,Friday,15</t>
  </si>
  <si>
    <t>374680,1189699,ad,False,5,Tuesday,14</t>
  </si>
  <si>
    <t>374681,1572345,ad,False,28,Tuesday,15</t>
  </si>
  <si>
    <t>374682,1622208,ad,False,10,Tuesday,13</t>
  </si>
  <si>
    <t>374683,1412697,ad,False,19,Wednesday,9</t>
  </si>
  <si>
    <t>374684,1618986,ad,False,6,Tuesday,14</t>
  </si>
  <si>
    <t>374685,1600045,ad,False,3,Tuesday,13</t>
  </si>
  <si>
    <t>374686,1268850,ad,False,15,Wednesday,13</t>
  </si>
  <si>
    <t>374687,1006517,ad,False,26,Tuesday,15</t>
  </si>
  <si>
    <t>374688,1415420,ad,False,2,Monday,13</t>
  </si>
  <si>
    <t>374689,1613866,ad,False,6,Tuesday,13</t>
  </si>
  <si>
    <t>374690,1083349,ad,False,5,Tuesday,13</t>
  </si>
  <si>
    <t>374691,1604595,ad,False,15,Tuesday,14</t>
  </si>
  <si>
    <t>374692,1435294,ad,False,14,Tuesday,13</t>
  </si>
  <si>
    <t>374693,1325415,ad,False,4,Wednesday,9</t>
  </si>
  <si>
    <t>374694,1366995,ad,False,1,Tuesday,13</t>
  </si>
  <si>
    <t>374695,1089772,ad,False,7,Tuesday,13</t>
  </si>
  <si>
    <t>374696,1454266,ad,False,6,Tuesday,13</t>
  </si>
  <si>
    <t>374697,1259001,ad,False,17,Tuesday,19</t>
  </si>
  <si>
    <t>374698,1596357,ad,False,4,Tuesday,13</t>
  </si>
  <si>
    <t>374699,1507368,ad,False,4,Tuesday,17</t>
  </si>
  <si>
    <t>374700,1207400,ad,False,19,Tuesday,14</t>
  </si>
  <si>
    <t>374701,1032551,ad,False,3,Tuesday,13</t>
  </si>
  <si>
    <t>374702,1341845,ad,False,12,Tuesday,14</t>
  </si>
  <si>
    <t>374703,1463652,ad,False,5,Tuesday,13</t>
  </si>
  <si>
    <t>374704,1575689,ad,False,11,Tuesday,14</t>
  </si>
  <si>
    <t>374705,1177340,ad,False,13,Tuesday,14</t>
  </si>
  <si>
    <t>374706,1111809,ad,False,83,Friday,15</t>
  </si>
  <si>
    <t>374707,1507667,ad,True,8,Tuesday,13</t>
  </si>
  <si>
    <t>374708,1624497,ad,False,21,Thursday,16</t>
  </si>
  <si>
    <t>374709,1190295,ad,False,8,Tuesday,13</t>
  </si>
  <si>
    <t>374710,1256047,ad,False,19,Tuesday,16</t>
  </si>
  <si>
    <t>374711,1573440,ad,False,3,Friday,23</t>
  </si>
  <si>
    <t>374712,1077682,ad,True,35,Friday,16</t>
  </si>
  <si>
    <t>374713,1179452,ad,False,14,Tuesday,15</t>
  </si>
  <si>
    <t>374714,1003061,ad,False,11,Tuesday,13</t>
  </si>
  <si>
    <t>374715,1348487,ad,False,4,Tuesday,13</t>
  </si>
  <si>
    <t>374716,1560480,ad,False,4,Tuesday,14</t>
  </si>
  <si>
    <t>374717,1650133,ad,False,6,Monday,14</t>
  </si>
  <si>
    <t>374718,1344173,ad,False,3,Tuesday,14</t>
  </si>
  <si>
    <t>374719,1562732,ad,False,16,Tuesday,14</t>
  </si>
  <si>
    <t>374720,1500477,ad,False,9,Tuesday,14</t>
  </si>
  <si>
    <t>374721,1228158,ad,False,12,Tuesday,15</t>
  </si>
  <si>
    <t>374722,1381150,ad,False,13,Tuesday,14</t>
  </si>
  <si>
    <t>374723,1015596,ad,False,2,Monday,16</t>
  </si>
  <si>
    <t>374724,1422558,ad,False,52,Tuesday,14</t>
  </si>
  <si>
    <t>374725,1474173,ad,False,3,Tuesday,14</t>
  </si>
  <si>
    <t>374726,1369438,ad,False,43,Thursday,14</t>
  </si>
  <si>
    <t>374727,1238603,ad,False,5,Tuesday,19</t>
  </si>
  <si>
    <t>374728,1099576,ad,False,23,Saturday,8</t>
  </si>
  <si>
    <t>374729,1548351,ad,False,3,Tuesday,14</t>
  </si>
  <si>
    <t>374730,1188765,ad,False,15,Tuesday,14</t>
  </si>
  <si>
    <t>374731,1249812,ad,False,11,Tuesday,9</t>
  </si>
  <si>
    <t>374732,1435847,ad,False,1,Tuesday,14</t>
  </si>
  <si>
    <t>374733,1446963,ad,False,6,Tuesday,17</t>
  </si>
  <si>
    <t>374734,1317970,ad,False,2,Friday,14</t>
  </si>
  <si>
    <t>374735,1421146,ad,False,15,Tuesday,14</t>
  </si>
  <si>
    <t>374736,1036892,ad,False,2,Tuesday,14</t>
  </si>
  <si>
    <t>374737,1501450,ad,False,15,Tuesday,15</t>
  </si>
  <si>
    <t>374738,1429663,ad,False,15,Tuesday,14</t>
  </si>
  <si>
    <t>374739,1309267,ad,False,1,Tuesday,14</t>
  </si>
  <si>
    <t>374740,1575667,ad,False,4,Tuesday,14</t>
  </si>
  <si>
    <t>374741,1368053,ad,False,24,Tuesday,13</t>
  </si>
  <si>
    <t>374742,1080938,ad,False,5,Tuesday,14</t>
  </si>
  <si>
    <t>374743,1057437,ad,False,13,Thursday,14</t>
  </si>
  <si>
    <t>374744,1625241,ad,False,10,Thursday,9</t>
  </si>
  <si>
    <t>374745,1153472,ad,False,12,Friday,18</t>
  </si>
  <si>
    <t>374746,1275580,ad,False,16,Tuesday,14</t>
  </si>
  <si>
    <t>374747,1614998,ad,False,12,Tuesday,16</t>
  </si>
  <si>
    <t>374748,1591955,ad,False,17,Tuesday,14</t>
  </si>
  <si>
    <t>374749,1460736,ad,False,22,Monday,14</t>
  </si>
  <si>
    <t>374750,1463916,ad,False,5,Tuesday,14</t>
  </si>
  <si>
    <t>374751,1318647,ad,False,12,Tuesday,14</t>
  </si>
  <si>
    <t>374752,1283621,ad,False,23,Saturday,10</t>
  </si>
  <si>
    <t>374753,1415641,ad,False,14,Tuesday,12</t>
  </si>
  <si>
    <t>374754,1535153,ad,False,14,Friday,14</t>
  </si>
  <si>
    <t>374755,1493395,ad,False,30,Tuesday,14</t>
  </si>
  <si>
    <t>374756,1173888,ad,False,9,Tuesday,14</t>
  </si>
  <si>
    <t>374757,1631332,ad,False,15,Tuesday,14</t>
  </si>
  <si>
    <t>374758,1653128,ad,False,7,Tuesday,10</t>
  </si>
  <si>
    <t>374759,1580434,ad,False,6,Sunday,17</t>
  </si>
  <si>
    <t>374760,1648676,ad,False,8,Tuesday,14</t>
  </si>
  <si>
    <t>374761,1068814,ad,False,7,Friday,21</t>
  </si>
  <si>
    <t>374762,1080937,ad,False,2,Tuesday,14</t>
  </si>
  <si>
    <t>374763,1433007,ad,False,18,Tuesday,14</t>
  </si>
  <si>
    <t>374764,1444934,ad,False,30,Tuesday,14</t>
  </si>
  <si>
    <t>374765,1447078,ad,False,16,Saturday,12</t>
  </si>
  <si>
    <t>374766,1124876,ad,False,13,Monday,14</t>
  </si>
  <si>
    <t>374767,1653086,ad,False,21,Tuesday,14</t>
  </si>
  <si>
    <t>374768,1583163,ad,False,12,Tuesday,14</t>
  </si>
  <si>
    <t>374769,1348613,ad,False,23,Tuesday,12</t>
  </si>
  <si>
    <t>374770,1562870,ad,False,1,Tuesday,14</t>
  </si>
  <si>
    <t>374771,1157539,ad,False,15,Tuesday,14</t>
  </si>
  <si>
    <t>374772,1128738,ad,False,30,Tuesday,17</t>
  </si>
  <si>
    <t>374773,1446822,ad,False,25,Tuesday,21</t>
  </si>
  <si>
    <t>374774,1150883,ad,False,3,Tuesday,14</t>
  </si>
  <si>
    <t>374775,918254,psa,False,14,Tuesday,14</t>
  </si>
  <si>
    <t>374776,1401296,ad,False,7,Tuesday,14</t>
  </si>
  <si>
    <t>374777,1208842,ad,False,1,Tuesday,14</t>
  </si>
  <si>
    <t>374778,1622868,ad,False,44,Tuesday,8</t>
  </si>
  <si>
    <t>374779,1408439,ad,False,12,Tuesday,14</t>
  </si>
  <si>
    <t>374780,1271227,ad,False,4,Tuesday,14</t>
  </si>
  <si>
    <t>374781,1481763,ad,False,92,Monday,15</t>
  </si>
  <si>
    <t>374782,1454997,ad,False,13,Friday,14</t>
  </si>
  <si>
    <t>374783,1402007,ad,False,28,Wednesday,15</t>
  </si>
  <si>
    <t>374784,1346599,ad,False,1,Tuesday,14</t>
  </si>
  <si>
    <t>374785,1610772,ad,False,5,Tuesday,14</t>
  </si>
  <si>
    <t>374786,1104744,ad,False,9,Wednesday,8</t>
  </si>
  <si>
    <t>374787,1319039,ad,False,19,Monday,14</t>
  </si>
  <si>
    <t>374788,1605038,ad,False,5,Tuesday,14</t>
  </si>
  <si>
    <t>374789,1160726,ad,False,5,Tuesday,14</t>
  </si>
  <si>
    <t>374790,1285494,ad,False,11,Tuesday,14</t>
  </si>
  <si>
    <t>374791,1630698,ad,False,15,Tuesday,15</t>
  </si>
  <si>
    <t>374792,1291656,ad,False,8,Tuesday,15</t>
  </si>
  <si>
    <t>374793,1192117,ad,False,22,Friday,15</t>
  </si>
  <si>
    <t>374794,1226628,ad,False,17,Tuesday,14</t>
  </si>
  <si>
    <t>374795,1306436,ad,False,2,Tuesday,14</t>
  </si>
  <si>
    <t>374796,1584749,ad,False,1,Tuesday,14</t>
  </si>
  <si>
    <t>374797,1556367,ad,False,30,Tuesday,14</t>
  </si>
  <si>
    <t>374798,1071281,ad,False,1,Tuesday,14</t>
  </si>
  <si>
    <t>374799,1372010,ad,False,6,Thursday,19</t>
  </si>
  <si>
    <t>374800,1589807,ad,False,2,Tuesday,14</t>
  </si>
  <si>
    <t>374801,1171449,ad,False,27,Tuesday,15</t>
  </si>
  <si>
    <t>374802,1290991,ad,False,15,Tuesday,14</t>
  </si>
  <si>
    <t>374803,1507537,ad,False,21,Tuesday,21</t>
  </si>
  <si>
    <t>374804,1033336,ad,False,4,Tuesday,15</t>
  </si>
  <si>
    <t>374805,1512016,ad,False,6,Tuesday,14</t>
  </si>
  <si>
    <t>374806,1429113,ad,False,1,Tuesday,14</t>
  </si>
  <si>
    <t>374807,1593561,ad,True,15,Tuesday,17</t>
  </si>
  <si>
    <t>374808,1090098,ad,False,10,Tuesday,14</t>
  </si>
  <si>
    <t>374809,1231753,ad,False,15,Tuesday,14</t>
  </si>
  <si>
    <t>374810,1212704,ad,False,6,Tuesday,14</t>
  </si>
  <si>
    <t>374811,1262244,ad,False,12,Friday,8</t>
  </si>
  <si>
    <t>374812,1452112,ad,False,23,Tuesday,16</t>
  </si>
  <si>
    <t>374813,1318862,ad,False,11,Tuesday,14</t>
  </si>
  <si>
    <t>374814,1632856,ad,False,2,Tuesday,14</t>
  </si>
  <si>
    <t>374815,1577052,ad,False,1,Tuesday,14</t>
  </si>
  <si>
    <t>374816,1486123,ad,False,2,Tuesday,14</t>
  </si>
  <si>
    <t>374817,1154522,ad,False,18,Tuesday,13</t>
  </si>
  <si>
    <t>374818,1334910,ad,False,12,Tuesday,14</t>
  </si>
  <si>
    <t>374819,1555782,ad,False,13,Tuesday,14</t>
  </si>
  <si>
    <t>374820,1357710,ad,False,27,Tuesday,17</t>
  </si>
  <si>
    <t>374821,1285522,ad,False,1,Tuesday,14</t>
  </si>
  <si>
    <t>374822,1394420,ad,False,7,Tuesday,14</t>
  </si>
  <si>
    <t>374823,1048165,ad,False,15,Wednesday,14</t>
  </si>
  <si>
    <t>374824,1101154,ad,False,9,Tuesday,14</t>
  </si>
  <si>
    <t>374825,1344140,ad,False,18,Tuesday,14</t>
  </si>
  <si>
    <t>374826,1485177,ad,False,6,Tuesday,14</t>
  </si>
  <si>
    <t>374827,1395088,ad,False,16,Tuesday,15</t>
  </si>
  <si>
    <t>374828,1475235,ad,False,12,Wednesday,9</t>
  </si>
  <si>
    <t>374829,1067373,ad,False,16,Thursday,14</t>
  </si>
  <si>
    <t>374830,1067124,ad,False,3,Tuesday,14</t>
  </si>
  <si>
    <t>374831,1513474,ad,False,18,Tuesday,14</t>
  </si>
  <si>
    <t>374832,1327135,ad,False,13,Saturday,11</t>
  </si>
  <si>
    <t>374833,1539290,ad,False,2,Tuesday,15</t>
  </si>
  <si>
    <t>374834,1134666,ad,False,2,Tuesday,9</t>
  </si>
  <si>
    <t>374835,1198577,ad,False,10,Tuesday,14</t>
  </si>
  <si>
    <t>374836,1352007,ad,False,15,Tuesday,14</t>
  </si>
  <si>
    <t>374837,1520264,ad,False,1,Tuesday,14</t>
  </si>
  <si>
    <t>374838,1198908,ad,False,2,Sunday,12</t>
  </si>
  <si>
    <t>374839,1532282,ad,False,1,Tuesday,14</t>
  </si>
  <si>
    <t>374840,1166518,ad,False,9,Tuesday,14</t>
  </si>
  <si>
    <t>374841,1042321,ad,False,30,Wednesday,14</t>
  </si>
  <si>
    <t>374842,1271140,ad,False,11,Tuesday,14</t>
  </si>
  <si>
    <t>374843,1509679,ad,False,4,Tuesday,14</t>
  </si>
  <si>
    <t>374844,1468902,ad,False,10,Friday,11</t>
  </si>
  <si>
    <t>374845,1060049,ad,False,41,Tuesday,14</t>
  </si>
  <si>
    <t>374846,1604401,ad,False,10,Tuesday,14</t>
  </si>
  <si>
    <t>374847,1212350,ad,False,14,Tuesday,15</t>
  </si>
  <si>
    <t>374848,1362490,ad,False,13,Thursday,14</t>
  </si>
  <si>
    <t>374849,1371794,ad,False,6,Thursday,18</t>
  </si>
  <si>
    <t>374850,1173954,ad,False,63,Friday,21</t>
  </si>
  <si>
    <t>374851,1068128,ad,False,15,Tuesday,14</t>
  </si>
  <si>
    <t>374852,1584842,ad,False,15,Tuesday,14</t>
  </si>
  <si>
    <t>374853,1494121,ad,False,1,Tuesday,14</t>
  </si>
  <si>
    <t>374854,1325539,ad,False,7,Tuesday,14</t>
  </si>
  <si>
    <t>374855,1570259,ad,False,25,Wednesday,17</t>
  </si>
  <si>
    <t>374856,1179546,ad,False,40,Sunday,14</t>
  </si>
  <si>
    <t>374857,1071858,ad,False,16,Tuesday,14</t>
  </si>
  <si>
    <t>374858,1068904,ad,False,16,Tuesday,15</t>
  </si>
  <si>
    <t>374859,1568175,ad,False,1,Tuesday,14</t>
  </si>
  <si>
    <t>374860,1421295,ad,False,19,Tuesday,17</t>
  </si>
  <si>
    <t>374861,1605738,ad,False,1,Tuesday,14</t>
  </si>
  <si>
    <t>374862,1358954,ad,False,3,Tuesday,15</t>
  </si>
  <si>
    <t>374863,1602334,ad,False,15,Tuesday,14</t>
  </si>
  <si>
    <t>374864,1300316,ad,False,6,Tuesday,13</t>
  </si>
  <si>
    <t>374865,1216833,ad,False,17,Tuesday,14</t>
  </si>
  <si>
    <t>374866,1646661,ad,False,6,Tuesday,9</t>
  </si>
  <si>
    <t>374867,1036872,ad,False,5,Tuesday,14</t>
  </si>
  <si>
    <t>374868,1597035,ad,False,24,Tuesday,14</t>
  </si>
  <si>
    <t>374869,1307300,ad,False,22,Tuesday,14</t>
  </si>
  <si>
    <t>374870,1613160,ad,False,14,Tuesday,11</t>
  </si>
  <si>
    <t>374871,1437727,ad,False,15,Tuesday,14</t>
  </si>
  <si>
    <t>374872,1408177,ad,False,5,Tuesday,12</t>
  </si>
  <si>
    <t>374873,1590896,ad,False,16,Tuesday,10</t>
  </si>
  <si>
    <t>374874,1412607,ad,False,1,Tuesday,14</t>
  </si>
  <si>
    <t>374875,1325849,ad,False,15,Tuesday,16</t>
  </si>
  <si>
    <t>374876,1417871,ad,False,1,Tuesday,14</t>
  </si>
  <si>
    <t>374877,1036741,ad,False,18,Thursday,22</t>
  </si>
  <si>
    <t>374878,1412370,ad,False,9,Sunday,11</t>
  </si>
  <si>
    <t>374879,1117811,ad,False,4,Tuesday,14</t>
  </si>
  <si>
    <t>374880,1480198,ad,False,5,Friday,11</t>
  </si>
  <si>
    <t>374881,1340348,ad,False,13,Friday,18</t>
  </si>
  <si>
    <t>374882,1627283,ad,False,13,Tuesday,14</t>
  </si>
  <si>
    <t>374883,1207730,ad,False,17,Tuesday,14</t>
  </si>
  <si>
    <t>374884,1451832,ad,False,4,Tuesday,14</t>
  </si>
  <si>
    <t>374885,1181474,ad,False,16,Tuesday,21</t>
  </si>
  <si>
    <t>374886,1403605,ad,True,37,Tuesday,14</t>
  </si>
  <si>
    <t>374887,1027726,ad,False,22,Wednesday,12</t>
  </si>
  <si>
    <t>374888,1366837,ad,False,21,Tuesday,18</t>
  </si>
  <si>
    <t>374889,1297900,ad,False,8,Tuesday,14</t>
  </si>
  <si>
    <t>374890,1249297,ad,False,1,Tuesday,14</t>
  </si>
  <si>
    <t>374891,1229105,ad,False,4,Tuesday,14</t>
  </si>
  <si>
    <t>374892,1610767,ad,False,5,Tuesday,14</t>
  </si>
  <si>
    <t>374893,1525517,ad,False,2,Wednesday,14</t>
  </si>
  <si>
    <t>374894,1596321,ad,False,50,Tuesday,10</t>
  </si>
  <si>
    <t>374895,1033448,ad,False,20,Tuesday,14</t>
  </si>
  <si>
    <t>374896,1091931,ad,False,12,Saturday,19</t>
  </si>
  <si>
    <t>374897,1560492,ad,False,10,Tuesday,14</t>
  </si>
  <si>
    <t>374898,1518788,ad,True,95,Sunday,23</t>
  </si>
  <si>
    <t>374899,1351562,ad,False,53,Wednesday,10</t>
  </si>
  <si>
    <t>374900,1071322,ad,False,3,Tuesday,14</t>
  </si>
  <si>
    <t>374901,1318603,ad,False,5,Tuesday,14</t>
  </si>
  <si>
    <t>374902,1318794,ad,False,8,Tuesday,15</t>
  </si>
  <si>
    <t>374903,1548343,ad,False,33,Thursday,18</t>
  </si>
  <si>
    <t>374904,1180047,ad,False,12,Thursday,13</t>
  </si>
  <si>
    <t>374905,1006222,ad,False,15,Tuesday,22</t>
  </si>
  <si>
    <t>374906,1472300,ad,False,23,Tuesday,23</t>
  </si>
  <si>
    <t>374907,1297086,ad,False,6,Monday,14</t>
  </si>
  <si>
    <t>374908,1536892,ad,False,17,Tuesday,14</t>
  </si>
  <si>
    <t>374909,1242851,ad,False,7,Tuesday,14</t>
  </si>
  <si>
    <t>374910,1208510,ad,False,42,Monday,14</t>
  </si>
  <si>
    <t>374911,1548432,ad,False,14,Friday,11</t>
  </si>
  <si>
    <t>374912,1377847,ad,False,1,Tuesday,14</t>
  </si>
  <si>
    <t>374913,1258348,ad,False,14,Tuesday,8</t>
  </si>
  <si>
    <t>374914,1531097,ad,False,32,Thursday,14</t>
  </si>
  <si>
    <t>374915,1646085,ad,False,7,Wednesday,10</t>
  </si>
  <si>
    <t>374916,1318767,ad,False,23,Tuesday,14</t>
  </si>
  <si>
    <t>374917,1614768,ad,False,16,Thursday,16</t>
  </si>
  <si>
    <t>374918,1048823,ad,False,23,Thursday,14</t>
  </si>
  <si>
    <t>374919,1606125,ad,False,2,Tuesday,16</t>
  </si>
  <si>
    <t>374920,1621173,ad,False,18,Tuesday,19</t>
  </si>
  <si>
    <t>374921,1555986,ad,False,15,Tuesday,14</t>
  </si>
  <si>
    <t>374922,1391657,ad,False,21,Thursday,20</t>
  </si>
  <si>
    <t>374923,1429240,ad,False,3,Tuesday,14</t>
  </si>
  <si>
    <t>374924,1194512,ad,False,5,Tuesday,14</t>
  </si>
  <si>
    <t>374925,1165916,ad,False,15,Tuesday,14</t>
  </si>
  <si>
    <t>374926,1299630,ad,False,13,Tuesday,14</t>
  </si>
  <si>
    <t>374927,1358793,ad,False,12,Tuesday,14</t>
  </si>
  <si>
    <t>374928,1332833,ad,False,26,Tuesday,17</t>
  </si>
  <si>
    <t>374929,1169153,ad,False,7,Thursday,10</t>
  </si>
  <si>
    <t>374930,1254943,ad,False,3,Tuesday,14</t>
  </si>
  <si>
    <t>374931,1394342,ad,False,27,Tuesday,15</t>
  </si>
  <si>
    <t>374932,1291636,ad,False,2,Tuesday,14</t>
  </si>
  <si>
    <t>374933,1026185,ad,False,2,Sunday,17</t>
  </si>
  <si>
    <t>374934,1642420,ad,False,12,Tuesday,15</t>
  </si>
  <si>
    <t>374935,1068186,ad,False,8,Tuesday,14</t>
  </si>
  <si>
    <t>374936,1590325,ad,False,1,Tuesday,14</t>
  </si>
  <si>
    <t>374937,1360886,ad,False,1,Tuesday,14</t>
  </si>
  <si>
    <t>374938,1585614,ad,False,1,Tuesday,14</t>
  </si>
  <si>
    <t>374939,1189291,ad,False,9,Tuesday,16</t>
  </si>
  <si>
    <t>374940,1203525,ad,False,18,Friday,13</t>
  </si>
  <si>
    <t>374941,1335809,ad,False,1,Tuesday,14</t>
  </si>
  <si>
    <t>374942,1048397,ad,False,12,Tuesday,21</t>
  </si>
  <si>
    <t>374943,1563909,ad,False,24,Saturday,20</t>
  </si>
  <si>
    <t>374944,1249822,ad,False,12,Saturday,9</t>
  </si>
  <si>
    <t>374945,1501847,ad,False,8,Tuesday,16</t>
  </si>
  <si>
    <t>374946,1557179,ad,False,18,Tuesday,17</t>
  </si>
  <si>
    <t>374947,1369325,ad,False,4,Friday,17</t>
  </si>
  <si>
    <t>374948,1503172,ad,False,12,Monday,16</t>
  </si>
  <si>
    <t>374949,1224091,ad,False,37,Tuesday,12</t>
  </si>
  <si>
    <t>374950,1120803,ad,False,8,Tuesday,14</t>
  </si>
  <si>
    <t>374951,1281048,ad,False,5,Sunday,17</t>
  </si>
  <si>
    <t>374952,910536,psa,False,5,Friday,15</t>
  </si>
  <si>
    <t>374953,1178158,ad,False,16,Tuesday,15</t>
  </si>
  <si>
    <t>374954,1245546,ad,False,3,Tuesday,14</t>
  </si>
  <si>
    <t>374955,1440906,ad,False,11,Tuesday,14</t>
  </si>
  <si>
    <t>374956,1421297,ad,False,1,Tuesday,14</t>
  </si>
  <si>
    <t>374957,1558063,ad,False,5,Tuesday,10</t>
  </si>
  <si>
    <t>374958,1318869,ad,False,9,Monday,10</t>
  </si>
  <si>
    <t>374959,1384502,ad,False,15,Tuesday,15</t>
  </si>
  <si>
    <t>374960,1113532,ad,False,13,Thursday,23</t>
  </si>
  <si>
    <t>374961,1097096,ad,False,9,Wednesday,15</t>
  </si>
  <si>
    <t>374962,1571881,ad,False,17,Tuesday,15</t>
  </si>
  <si>
    <t>374963,1024055,ad,False,8,Tuesday,15</t>
  </si>
  <si>
    <t>374964,1344154,ad,False,8,Wednesday,9</t>
  </si>
  <si>
    <t>374965,1641478,ad,False,3,Tuesday,14</t>
  </si>
  <si>
    <t>374966,1338119,ad,False,30,Tuesday,14</t>
  </si>
  <si>
    <t>374967,1618609,ad,False,11,Tuesday,14</t>
  </si>
  <si>
    <t>374968,1319290,ad,False,2,Tuesday,14</t>
  </si>
  <si>
    <t>374969,1624986,ad,False,5,Tuesday,14</t>
  </si>
  <si>
    <t>374970,1545453,ad,False,15,Tuesday,14</t>
  </si>
  <si>
    <t>374971,1439532,ad,False,2,Tuesday,14</t>
  </si>
  <si>
    <t>374972,1185517,ad,False,5,Tuesday,14</t>
  </si>
  <si>
    <t>374973,1167345,ad,False,1,Tuesday,14</t>
  </si>
  <si>
    <t>374974,1553040,ad,False,8,Tuesday,14</t>
  </si>
  <si>
    <t>374975,1316931,ad,False,19,Tuesday,14</t>
  </si>
  <si>
    <t>374976,1303971,ad,False,10,Tuesday,14</t>
  </si>
  <si>
    <t>374977,1395194,ad,False,15,Tuesday,15</t>
  </si>
  <si>
    <t>374978,1241541,ad,False,7,Tuesday,14</t>
  </si>
  <si>
    <t>374979,1071197,ad,False,5,Tuesday,14</t>
  </si>
  <si>
    <t>374980,1033015,ad,False,7,Tuesday,15</t>
  </si>
  <si>
    <t>374981,1356280,ad,False,22,Wednesday,11</t>
  </si>
  <si>
    <t>374982,1556976,ad,False,33,Wednesday,9</t>
  </si>
  <si>
    <t>374983,1352583,ad,False,1,Tuesday,14</t>
  </si>
  <si>
    <t>374984,1497620,ad,False,14,Tuesday,15</t>
  </si>
  <si>
    <t>374985,1636310,ad,False,3,Tuesday,14</t>
  </si>
  <si>
    <t>374986,1089813,ad,False,18,Tuesday,9</t>
  </si>
  <si>
    <t>374987,1392228,ad,False,9,Wednesday,8</t>
  </si>
  <si>
    <t>374988,1291822,ad,False,6,Tuesday,16</t>
  </si>
  <si>
    <t>374989,1333591,ad,False,15,Tuesday,14</t>
  </si>
  <si>
    <t>374990,1602312,ad,False,1,Tuesday,14</t>
  </si>
  <si>
    <t>374991,1122842,ad,False,9,Tuesday,0</t>
  </si>
  <si>
    <t>374992,1028078,ad,False,3,Tuesday,18</t>
  </si>
  <si>
    <t>374993,1256945,ad,False,5,Tuesday,14</t>
  </si>
  <si>
    <t>374994,1349078,ad,False,6,Sunday,11</t>
  </si>
  <si>
    <t>374995,1646570,ad,False,31,Tuesday,14</t>
  </si>
  <si>
    <t>374996,1654328,ad,False,16,Thursday,12</t>
  </si>
  <si>
    <t>374997,1300375,ad,False,18,Tuesday,14</t>
  </si>
  <si>
    <t>374998,1612438,ad,False,17,Tuesday,14</t>
  </si>
  <si>
    <t>374999,1334555,ad,False,17,Tuesday,16</t>
  </si>
  <si>
    <t>375000,1077317,ad,False,6,Tuesday,10</t>
  </si>
  <si>
    <t>375001,1557605,ad,False,8,Tuesday,15</t>
  </si>
  <si>
    <t>375002,1548651,ad,False,21,Tuesday,15</t>
  </si>
  <si>
    <t>375003,1139213,ad,False,18,Tuesday,15</t>
  </si>
  <si>
    <t>375004,1046548,ad,False,5,Tuesday,14</t>
  </si>
  <si>
    <t>375005,1623143,ad,False,15,Wednesday,8</t>
  </si>
  <si>
    <t>375006,1391926,ad,False,4,Tuesday,14</t>
  </si>
  <si>
    <t>375007,1625498,ad,False,5,Tuesday,11</t>
  </si>
  <si>
    <t>375008,1587520,ad,False,3,Tuesday,16</t>
  </si>
  <si>
    <t>375009,1581317,ad,False,27,Tuesday,15</t>
  </si>
  <si>
    <t>375010,1168624,ad,False,13,Friday,17</t>
  </si>
  <si>
    <t>375011,1141842,ad,False,30,Saturday,22</t>
  </si>
  <si>
    <t>375012,1602091,ad,False,15,Wednesday,9</t>
  </si>
  <si>
    <t>375013,1063563,ad,False,21,Tuesday,15</t>
  </si>
  <si>
    <t>375014,1308349,ad,False,16,Tuesday,14</t>
  </si>
  <si>
    <t>375015,1164362,ad,False,23,Monday,20</t>
  </si>
  <si>
    <t>375016,1190639,ad,False,6,Thursday,8</t>
  </si>
  <si>
    <t>375017,1034890,ad,False,1,Tuesday,14</t>
  </si>
  <si>
    <t>375018,1202122,ad,False,13,Tuesday,15</t>
  </si>
  <si>
    <t>375019,1501060,ad,False,20,Friday,14</t>
  </si>
  <si>
    <t>375020,1518648,ad,False,76,Tuesday,15</t>
  </si>
  <si>
    <t>375021,1531556,ad,False,19,Wednesday,11</t>
  </si>
  <si>
    <t>375022,1458698,ad,False,2,Tuesday,14</t>
  </si>
  <si>
    <t>375023,1277274,ad,False,9,Monday,11</t>
  </si>
  <si>
    <t>375024,1215936,ad,False,6,Tuesday,14</t>
  </si>
  <si>
    <t>375025,1583952,ad,False,5,Tuesday,14</t>
  </si>
  <si>
    <t>375026,1612466,ad,False,14,Thursday,12</t>
  </si>
  <si>
    <t>375027,1063955,ad,False,59,Tuesday,16</t>
  </si>
  <si>
    <t>375028,1578533,ad,False,23,Thursday,15</t>
  </si>
  <si>
    <t>375029,1482786,ad,False,38,Wednesday,18</t>
  </si>
  <si>
    <t>375030,1424736,ad,False,18,Wednesday,15</t>
  </si>
  <si>
    <t>375031,1447986,ad,False,6,Tuesday,15</t>
  </si>
  <si>
    <t>375032,1089222,ad,False,15,Tuesday,22</t>
  </si>
  <si>
    <t>375033,1154168,ad,False,7,Friday,1</t>
  </si>
  <si>
    <t>375034,1321745,ad,False,6,Sunday,11</t>
  </si>
  <si>
    <t>375035,1470573,ad,False,7,Wednesday,10</t>
  </si>
  <si>
    <t>375036,1048337,ad,False,5,Tuesday,15</t>
  </si>
  <si>
    <t>375037,1417229,ad,False,2,Tuesday,9</t>
  </si>
  <si>
    <t>375038,1520438,ad,False,18,Wednesday,16</t>
  </si>
  <si>
    <t>375039,1219711,ad,False,7,Wednesday,10</t>
  </si>
  <si>
    <t>375040,1368613,ad,False,5,Tuesday,15</t>
  </si>
  <si>
    <t>375041,1184869,ad,False,5,Tuesday,11</t>
  </si>
  <si>
    <t>375042,1037396,ad,False,6,Tuesday,15</t>
  </si>
  <si>
    <t>375043,1530629,ad,False,22,Tuesday,15</t>
  </si>
  <si>
    <t>375044,1041861,ad,False,10,Thursday,22</t>
  </si>
  <si>
    <t>375045,918655,psa,False,13,Tuesday,13</t>
  </si>
  <si>
    <t>375046,1195377,ad,False,19,Tuesday,15</t>
  </si>
  <si>
    <t>375047,1002539,ad,False,17,Friday,21</t>
  </si>
  <si>
    <t>375048,1269629,ad,False,7,Tuesday,15</t>
  </si>
  <si>
    <t>375049,1120030,ad,False,14,Tuesday,15</t>
  </si>
  <si>
    <t>375050,1521021,ad,False,48,Tuesday,15</t>
  </si>
  <si>
    <t>375051,1075428,ad,False,2,Tuesday,15</t>
  </si>
  <si>
    <t>375052,1166740,ad,False,18,Tuesday,15</t>
  </si>
  <si>
    <t>375053,1590126,ad,False,4,Tuesday,15</t>
  </si>
  <si>
    <t>375054,1120785,ad,False,18,Thursday,15</t>
  </si>
  <si>
    <t>375055,1366208,ad,False,5,Tuesday,15</t>
  </si>
  <si>
    <t>375056,1619289,ad,False,6,Tuesday,15</t>
  </si>
  <si>
    <t>375057,1324410,ad,False,7,Tuesday,15</t>
  </si>
  <si>
    <t>375058,1295393,ad,False,8,Tuesday,15</t>
  </si>
  <si>
    <t>375059,1514626,ad,False,14,Thursday,1</t>
  </si>
  <si>
    <t>375060,1307104,ad,False,13,Tuesday,15</t>
  </si>
  <si>
    <t>375061,1555824,ad,False,7,Tuesday,15</t>
  </si>
  <si>
    <t>375062,1585472,ad,False,7,Tuesday,15</t>
  </si>
  <si>
    <t>375063,1415894,ad,False,1,Tuesday,15</t>
  </si>
  <si>
    <t>375064,1607456,ad,False,15,Tuesday,17</t>
  </si>
  <si>
    <t>375065,1060784,ad,False,7,Tuesday,21</t>
  </si>
  <si>
    <t>375066,1428094,ad,False,4,Tuesday,15</t>
  </si>
  <si>
    <t>375067,1618325,ad,False,15,Tuesday,15</t>
  </si>
  <si>
    <t>375068,1202773,ad,False,16,Tuesday,15</t>
  </si>
  <si>
    <t>375069,1103877,ad,False,15,Monday,13</t>
  </si>
  <si>
    <t>375070,1122451,ad,False,3,Tuesday,17</t>
  </si>
  <si>
    <t>375071,1383516,ad,False,7,Tuesday,15</t>
  </si>
  <si>
    <t>375072,1463558,ad,False,20,Tuesday,15</t>
  </si>
  <si>
    <t>375073,1205651,ad,False,22,Tuesday,16</t>
  </si>
  <si>
    <t>375074,1019400,ad,False,5,Tuesday,18</t>
  </si>
  <si>
    <t>375075,1023271,ad,False,4,Tuesday,15</t>
  </si>
  <si>
    <t>375076,1411326,ad,False,6,Tuesday,19</t>
  </si>
  <si>
    <t>375077,910016,psa,False,13,Friday,10</t>
  </si>
  <si>
    <t>375078,1347684,ad,False,5,Tuesday,10</t>
  </si>
  <si>
    <t>375079,1250641,ad,False,1,Tuesday,15</t>
  </si>
  <si>
    <t>375080,1560482,ad,False,13,Tuesday,22</t>
  </si>
  <si>
    <t>375081,1040890,ad,False,39,Tuesday,14</t>
  </si>
  <si>
    <t>375082,1105732,ad,False,3,Tuesday,16</t>
  </si>
  <si>
    <t>375083,1093185,ad,False,12,Sunday,19</t>
  </si>
  <si>
    <t>375084,1015022,ad,False,2,Tuesday,15</t>
  </si>
  <si>
    <t>375085,1254750,ad,False,17,Tuesday,15</t>
  </si>
  <si>
    <t>375086,1490291,ad,False,20,Tuesday,15</t>
  </si>
  <si>
    <t>375087,1030054,ad,False,15,Tuesday,16</t>
  </si>
  <si>
    <t>375088,1327453,ad,False,2,Thursday,15</t>
  </si>
  <si>
    <t>375089,1207970,ad,False,29,Tuesday,15</t>
  </si>
  <si>
    <t>375090,1642636,ad,False,3,Thursday,14</t>
  </si>
  <si>
    <t>375091,1556118,ad,False,3,Tuesday,15</t>
  </si>
  <si>
    <t>375092,1048005,ad,False,10,Thursday,15</t>
  </si>
  <si>
    <t>375093,901253,psa,False,14,Tuesday,2</t>
  </si>
  <si>
    <t>375094,1495345,ad,False,2,Tuesday,15</t>
  </si>
  <si>
    <t>375095,1629253,ad,False,8,Tuesday,15</t>
  </si>
  <si>
    <t>375096,1094428,ad,False,9,Tuesday,15</t>
  </si>
  <si>
    <t>375097,1350494,ad,True,41,Monday,9</t>
  </si>
  <si>
    <t>375098,1325246,ad,False,26,Thursday,15</t>
  </si>
  <si>
    <t>375099,1034921,ad,False,1,Tuesday,15</t>
  </si>
  <si>
    <t>375100,1291775,ad,False,35,Tuesday,15</t>
  </si>
  <si>
    <t>375101,1412682,ad,False,26,Tuesday,15</t>
  </si>
  <si>
    <t>375102,1490971,ad,False,3,Tuesday,15</t>
  </si>
  <si>
    <t>375103,1020108,ad,False,69,Monday,14</t>
  </si>
  <si>
    <t>375104,1078923,ad,False,30,Tuesday,15</t>
  </si>
  <si>
    <t>375105,1431926,ad,False,15,Tuesday,15</t>
  </si>
  <si>
    <t>375106,1537893,ad,False,16,Tuesday,15</t>
  </si>
  <si>
    <t>375107,1471768,ad,False,8,Saturday,13</t>
  </si>
  <si>
    <t>375108,1269892,ad,False,3,Tuesday,15</t>
  </si>
  <si>
    <t>375109,1465326,ad,False,7,Tuesday,15</t>
  </si>
  <si>
    <t>375110,1507296,ad,False,5,Tuesday,15</t>
  </si>
  <si>
    <t>375111,1313158,ad,False,8,Wednesday,10</t>
  </si>
  <si>
    <t>375112,1221625,ad,False,5,Sunday,15</t>
  </si>
  <si>
    <t>375113,1129428,ad,False,12,Thursday,9</t>
  </si>
  <si>
    <t>375114,1190499,ad,False,18,Tuesday,15</t>
  </si>
  <si>
    <t>375115,1493084,ad,False,10,Tuesday,15</t>
  </si>
  <si>
    <t>375116,1080200,ad,False,21,Tuesday,15</t>
  </si>
  <si>
    <t>375117,1420556,ad,False,17,Tuesday,12</t>
  </si>
  <si>
    <t>375118,1442721,ad,False,2,Tuesday,15</t>
  </si>
  <si>
    <t>375119,1612923,ad,False,6,Saturday,15</t>
  </si>
  <si>
    <t>375120,1025120,ad,False,15,Tuesday,15</t>
  </si>
  <si>
    <t>375121,1077821,ad,False,2,Tuesday,15</t>
  </si>
  <si>
    <t>375122,1425338,ad,False,12,Wednesday,9</t>
  </si>
  <si>
    <t>375123,1250485,ad,False,7,Tuesday,15</t>
  </si>
  <si>
    <t>375124,1051812,ad,False,19,Tuesday,14</t>
  </si>
  <si>
    <t>375125,1237259,ad,False,18,Friday,15</t>
  </si>
  <si>
    <t>375126,1157281,ad,False,6,Tuesday,15</t>
  </si>
  <si>
    <t>375127,1409713,ad,False,26,Tuesday,15</t>
  </si>
  <si>
    <t>375128,1650422,ad,False,9,Thursday,13</t>
  </si>
  <si>
    <t>375129,1139521,ad,False,2,Tuesday,15</t>
  </si>
  <si>
    <t>375130,1253931,ad,False,19,Tuesday,16</t>
  </si>
  <si>
    <t>375131,1032553,ad,False,1,Tuesday,15</t>
  </si>
  <si>
    <t>375132,1123626,ad,False,25,Friday,15</t>
  </si>
  <si>
    <t>375133,1353994,ad,False,10,Tuesday,17</t>
  </si>
  <si>
    <t>375134,1262009,ad,False,18,Wednesday,15</t>
  </si>
  <si>
    <t>375135,1497602,ad,False,15,Tuesday,15</t>
  </si>
  <si>
    <t>375136,1140650,ad,False,12,Friday,16</t>
  </si>
  <si>
    <t>375137,1602313,ad,False,14,Tuesday,16</t>
  </si>
  <si>
    <t>375138,1588255,ad,False,5,Tuesday,15</t>
  </si>
  <si>
    <t>375139,1529431,ad,False,5,Saturday,18</t>
  </si>
  <si>
    <t>375140,1081926,ad,False,14,Tuesday,15</t>
  </si>
  <si>
    <t>375141,1083470,ad,False,15,Wednesday,7</t>
  </si>
  <si>
    <t>375142,1498304,ad,False,16,Monday,9</t>
  </si>
  <si>
    <t>375143,1268475,ad,False,5,Tuesday,15</t>
  </si>
  <si>
    <t>375144,1211956,ad,False,11,Tuesday,15</t>
  </si>
  <si>
    <t>375145,1082214,ad,False,43,Tuesday,16</t>
  </si>
  <si>
    <t>375146,1299682,ad,False,36,Tuesday,15</t>
  </si>
  <si>
    <t>375147,1156168,ad,False,7,Tuesday,14</t>
  </si>
  <si>
    <t>375148,1001730,ad,False,19,Saturday,22</t>
  </si>
  <si>
    <t>375149,1050756,ad,False,31,Tuesday,15</t>
  </si>
  <si>
    <t>375150,1341163,ad,False,1,Tuesday,15</t>
  </si>
  <si>
    <t>375151,1019965,ad,False,32,Tuesday,15</t>
  </si>
  <si>
    <t>375152,1028246,ad,False,1,Tuesday,15</t>
  </si>
  <si>
    <t>375153,1095336,ad,False,5,Wednesday,15</t>
  </si>
  <si>
    <t>375154,1074325,ad,False,5,Friday,17</t>
  </si>
  <si>
    <t>375155,1308862,ad,False,20,Sunday,23</t>
  </si>
  <si>
    <t>375156,1634678,ad,False,10,Tuesday,16</t>
  </si>
  <si>
    <t>375157,1508342,ad,False,2,Tuesday,15</t>
  </si>
  <si>
    <t>375158,1170514,ad,False,24,Wednesday,15</t>
  </si>
  <si>
    <t>375159,1159033,ad,False,21,Tuesday,16</t>
  </si>
  <si>
    <t>375160,1257772,ad,False,13,Monday,14</t>
  </si>
  <si>
    <t>375161,1218101,ad,False,8,Tuesday,15</t>
  </si>
  <si>
    <t>375162,1255471,ad,False,6,Thursday,11</t>
  </si>
  <si>
    <t>375163,913436,psa,False,45,Thursday,12</t>
  </si>
  <si>
    <t>375164,1084215,ad,False,7,Tuesday,18</t>
  </si>
  <si>
    <t>375165,1449741,ad,False,17,Tuesday,15</t>
  </si>
  <si>
    <t>375166,1011907,ad,False,10,Tuesday,15</t>
  </si>
  <si>
    <t>375167,1210601,ad,False,2,Thursday,15</t>
  </si>
  <si>
    <t>375168,1394995,ad,False,11,Monday,15</t>
  </si>
  <si>
    <t>375169,1491455,ad,False,2,Thursday,15</t>
  </si>
  <si>
    <t>375170,1281207,ad,False,8,Wednesday,17</t>
  </si>
  <si>
    <t>375171,1243858,ad,False,1,Tuesday,15</t>
  </si>
  <si>
    <t>375172,1293325,ad,False,13,Tuesday,16</t>
  </si>
  <si>
    <t>375173,1505063,ad,False,12,Tuesday,16</t>
  </si>
  <si>
    <t>375174,1337906,ad,False,10,Tuesday,21</t>
  </si>
  <si>
    <t>375175,1055534,ad,False,7,Tuesday,17</t>
  </si>
  <si>
    <t>375176,1547936,ad,False,38,Tuesday,15</t>
  </si>
  <si>
    <t>375177,1650982,ad,False,1,Tuesday,15</t>
  </si>
  <si>
    <t>375178,1377953,ad,False,15,Tuesday,15</t>
  </si>
  <si>
    <t>375179,1459883,ad,False,14,Tuesday,14</t>
  </si>
  <si>
    <t>375180,1141377,ad,False,15,Tuesday,15</t>
  </si>
  <si>
    <t>375181,1403821,ad,False,5,Tuesday,15</t>
  </si>
  <si>
    <t>375182,1418244,ad,False,16,Tuesday,14</t>
  </si>
  <si>
    <t>375183,1449608,ad,False,13,Tuesday,15</t>
  </si>
  <si>
    <t>375184,1632816,ad,False,2,Sunday,15</t>
  </si>
  <si>
    <t>375185,1480546,ad,False,3,Tuesday,15</t>
  </si>
  <si>
    <t>375186,1576955,ad,False,8,Tuesday,11</t>
  </si>
  <si>
    <t>375187,1237490,ad,False,15,Tuesday,15</t>
  </si>
  <si>
    <t>375188,1464943,ad,False,17,Tuesday,16</t>
  </si>
  <si>
    <t>375189,1285538,ad,False,2,Tuesday,15</t>
  </si>
  <si>
    <t>375190,1388425,ad,False,5,Wednesday,15</t>
  </si>
  <si>
    <t>375191,1496386,ad,False,11,Monday,12</t>
  </si>
  <si>
    <t>375192,1217068,ad,False,4,Tuesday,15</t>
  </si>
  <si>
    <t>375193,1568508,ad,False,5,Tuesday,15</t>
  </si>
  <si>
    <t>375194,1242731,ad,False,4,Tuesday,11</t>
  </si>
  <si>
    <t>375195,1177618,ad,False,2,Tuesday,15</t>
  </si>
  <si>
    <t>375196,1145203,ad,False,12,Tuesday,15</t>
  </si>
  <si>
    <t>375197,1016158,ad,False,3,Tuesday,15</t>
  </si>
  <si>
    <t>375198,1186141,ad,False,10,Tuesday,15</t>
  </si>
  <si>
    <t>375199,1273658,ad,False,6,Tuesday,12</t>
  </si>
  <si>
    <t>375200,1309558,ad,False,5,Tuesday,15</t>
  </si>
  <si>
    <t>375201,1635522,ad,False,3,Tuesday,15</t>
  </si>
  <si>
    <t>375202,1269074,ad,False,18,Thursday,2</t>
  </si>
  <si>
    <t>375203,1067165,ad,False,3,Tuesday,15</t>
  </si>
  <si>
    <t>375204,1644403,ad,False,17,Thursday,15</t>
  </si>
  <si>
    <t>375205,1457036,ad,False,5,Tuesday,16</t>
  </si>
  <si>
    <t>375206,1525296,ad,False,21,Tuesday,17</t>
  </si>
  <si>
    <t>375207,1153758,ad,False,14,Tuesday,19</t>
  </si>
  <si>
    <t>375208,1189847,ad,False,1,Tuesday,15</t>
  </si>
  <si>
    <t>375209,1553361,ad,False,32,Tuesday,15</t>
  </si>
  <si>
    <t>375210,1193123,ad,False,18,Wednesday,19</t>
  </si>
  <si>
    <t>375211,1551723,ad,False,18,Thursday,13</t>
  </si>
  <si>
    <t>375212,1146414,ad,False,18,Saturday,10</t>
  </si>
  <si>
    <t>375213,1119645,ad,False,9,Tuesday,15</t>
  </si>
  <si>
    <t>375214,1524704,ad,False,10,Tuesday,15</t>
  </si>
  <si>
    <t>375215,1312939,ad,False,6,Tuesday,17</t>
  </si>
  <si>
    <t>375216,1280881,ad,False,5,Tuesday,15</t>
  </si>
  <si>
    <t>375217,1091289,ad,False,9,Tuesday,15</t>
  </si>
  <si>
    <t>375218,1312768,ad,False,17,Tuesday,15</t>
  </si>
  <si>
    <t>375219,1388582,ad,False,55,Thursday,12</t>
  </si>
  <si>
    <t>375220,1438927,ad,False,8,Tuesday,15</t>
  </si>
  <si>
    <t>375221,1604404,ad,False,29,Tuesday,16</t>
  </si>
  <si>
    <t>375222,1028242,ad,False,1,Tuesday,15</t>
  </si>
  <si>
    <t>375223,1193276,ad,False,28,Sunday,14</t>
  </si>
  <si>
    <t>375224,1319289,ad,False,12,Tuesday,11</t>
  </si>
  <si>
    <t>375225,1550480,ad,False,30,Friday,8</t>
  </si>
  <si>
    <t>375226,1027089,ad,False,17,Tuesday,15</t>
  </si>
  <si>
    <t>375227,1466624,ad,False,14,Tuesday,22</t>
  </si>
  <si>
    <t>375228,1332183,ad,False,9,Saturday,9</t>
  </si>
  <si>
    <t>375229,1271233,ad,False,3,Tuesday,15</t>
  </si>
  <si>
    <t>375230,1359495,ad,False,13,Tuesday,15</t>
  </si>
  <si>
    <t>375231,1406150,ad,False,8,Sunday,15</t>
  </si>
  <si>
    <t>375232,1084793,ad,False,2,Tuesday,15</t>
  </si>
  <si>
    <t>375233,1335626,ad,False,12,Tuesday,15</t>
  </si>
  <si>
    <t>375234,1600345,ad,False,6,Tuesday,15</t>
  </si>
  <si>
    <t>375235,1537901,ad,False,1,Tuesday,15</t>
  </si>
  <si>
    <t>375236,1195702,ad,False,14,Tuesday,16</t>
  </si>
  <si>
    <t>375237,1209642,ad,False,5,Tuesday,15</t>
  </si>
  <si>
    <t>375238,1145367,ad,False,12,Thursday,14</t>
  </si>
  <si>
    <t>375239,1415950,ad,False,13,Tuesday,15</t>
  </si>
  <si>
    <t>375240,1495019,ad,True,82,Wednesday,11</t>
  </si>
  <si>
    <t>375241,1488759,ad,False,3,Thursday,4</t>
  </si>
  <si>
    <t>375242,1184986,ad,False,1,Tuesday,15</t>
  </si>
  <si>
    <t>375243,1079352,ad,False,9,Tuesday,15</t>
  </si>
  <si>
    <t>375244,1205374,ad,False,1,Tuesday,15</t>
  </si>
  <si>
    <t>375245,1090102,ad,False,2,Tuesday,15</t>
  </si>
  <si>
    <t>375246,1082494,ad,False,2,Tuesday,15</t>
  </si>
  <si>
    <t>375247,1359396,ad,False,28,Wednesday,15</t>
  </si>
  <si>
    <t>375248,1429585,ad,False,17,Tuesday,15</t>
  </si>
  <si>
    <t>375249,1225263,ad,False,5,Tuesday,16</t>
  </si>
  <si>
    <t>375250,1069804,ad,False,15,Tuesday,15</t>
  </si>
  <si>
    <t>375251,1143717,ad,False,21,Sunday,14</t>
  </si>
  <si>
    <t>375252,1353586,ad,False,12,Wednesday,15</t>
  </si>
  <si>
    <t>375253,1335759,ad,False,9,Tuesday,15</t>
  </si>
  <si>
    <t>375254,1601814,ad,False,6,Monday,16</t>
  </si>
  <si>
    <t>375255,1560225,ad,False,15,Tuesday,15</t>
  </si>
  <si>
    <t>375256,1526061,ad,False,58,Monday,17</t>
  </si>
  <si>
    <t>375257,1103090,ad,False,18,Tuesday,19</t>
  </si>
  <si>
    <t>375258,1176457,ad,False,4,Tuesday,19</t>
  </si>
  <si>
    <t>375259,1044122,ad,False,18,Tuesday,21</t>
  </si>
  <si>
    <t>375260,1497470,ad,False,3,Tuesday,15</t>
  </si>
  <si>
    <t>375261,1513871,ad,False,17,Wednesday,13</t>
  </si>
  <si>
    <t>375262,1554906,ad,False,7,Tuesday,15</t>
  </si>
  <si>
    <t>375263,1619294,ad,False,4,Tuesday,15</t>
  </si>
  <si>
    <t>375264,1025348,ad,False,16,Wednesday,13</t>
  </si>
  <si>
    <t>375265,1197753,ad,False,38,Tuesday,16</t>
  </si>
  <si>
    <t>375266,1410315,ad,False,38,Tuesday,16</t>
  </si>
  <si>
    <t>375267,1608397,ad,False,2,Tuesday,13</t>
  </si>
  <si>
    <t>375268,1581136,ad,False,11,Tuesday,15</t>
  </si>
  <si>
    <t>375269,1282348,ad,False,1,Tuesday,15</t>
  </si>
  <si>
    <t>375270,1631102,ad,True,66,Tuesday,14</t>
  </si>
  <si>
    <t>375271,1409084,ad,False,3,Tuesday,15</t>
  </si>
  <si>
    <t>375272,1026129,ad,False,13,Thursday,15</t>
  </si>
  <si>
    <t>375273,1068921,ad,False,7,Tuesday,18</t>
  </si>
  <si>
    <t>375274,1473757,ad,False,4,Tuesday,15</t>
  </si>
  <si>
    <t>375275,1288083,ad,False,30,Wednesday,9</t>
  </si>
  <si>
    <t>375276,1263776,ad,False,7,Tuesday,15</t>
  </si>
  <si>
    <t>375277,1303861,ad,False,1,Tuesday,15</t>
  </si>
  <si>
    <t>375278,1582559,ad,False,24,Friday,10</t>
  </si>
  <si>
    <t>375279,1486676,ad,False,69,Thursday,15</t>
  </si>
  <si>
    <t>375280,1644437,ad,False,2,Tuesday,15</t>
  </si>
  <si>
    <t>375281,1023272,ad,False,3,Tuesday,15</t>
  </si>
  <si>
    <t>375282,1477079,ad,False,13,Wednesday,18</t>
  </si>
  <si>
    <t>375283,1579427,ad,False,22,Tuesday,15</t>
  </si>
  <si>
    <t>375284,1020420,ad,False,3,Tuesday,15</t>
  </si>
  <si>
    <t>375285,1243640,ad,False,33,Sunday,19</t>
  </si>
  <si>
    <t>375286,1135242,ad,False,4,Tuesday,18</t>
  </si>
  <si>
    <t>375287,1226530,ad,False,12,Wednesday,19</t>
  </si>
  <si>
    <t>375288,1206872,ad,False,5,Tuesday,15</t>
  </si>
  <si>
    <t>375289,1536962,ad,False,2,Tuesday,15</t>
  </si>
  <si>
    <t>375290,1568457,ad,False,4,Tuesday,16</t>
  </si>
  <si>
    <t>375291,1206371,ad,False,4,Tuesday,16</t>
  </si>
  <si>
    <t>375292,1233158,ad,False,5,Tuesday,13</t>
  </si>
  <si>
    <t>375293,1458610,ad,False,1,Tuesday,15</t>
  </si>
  <si>
    <t>375294,1562853,ad,False,15,Tuesday,16</t>
  </si>
  <si>
    <t>375295,1136805,ad,False,3,Tuesday,15</t>
  </si>
  <si>
    <t>375296,1610595,ad,False,10,Tuesday,9</t>
  </si>
  <si>
    <t>375297,1019086,ad,False,6,Tuesday,15</t>
  </si>
  <si>
    <t>375298,1220084,ad,False,8,Tuesday,15</t>
  </si>
  <si>
    <t>375299,1599152,ad,False,25,Wednesday,15</t>
  </si>
  <si>
    <t>375300,1590609,ad,False,8,Wednesday,8</t>
  </si>
  <si>
    <t>375301,1285023,ad,False,13,Tuesday,15</t>
  </si>
  <si>
    <t>375302,1271062,ad,False,16,Tuesday,17</t>
  </si>
  <si>
    <t>375303,1286866,ad,False,21,Tuesday,15</t>
  </si>
  <si>
    <t>375304,1517958,ad,False,92,Friday,16</t>
  </si>
  <si>
    <t>375305,1250686,ad,False,8,Tuesday,15</t>
  </si>
  <si>
    <t>375306,1285529,ad,False,2,Tuesday,15</t>
  </si>
  <si>
    <t>375307,1232365,ad,False,9,Tuesday,15</t>
  </si>
  <si>
    <t>375308,1403928,ad,False,6,Tuesday,15</t>
  </si>
  <si>
    <t>375309,1071054,ad,False,12,Tuesday,15</t>
  </si>
  <si>
    <t>375310,1080940,ad,False,11,Tuesday,15</t>
  </si>
  <si>
    <t>375311,1067961,ad,False,12,Saturday,23</t>
  </si>
  <si>
    <t>375312,1453307,ad,False,16,Tuesday,15</t>
  </si>
  <si>
    <t>375313,1273314,ad,False,3,Monday,14</t>
  </si>
  <si>
    <t>375314,1387735,ad,False,2,Tuesday,15</t>
  </si>
  <si>
    <t>375315,1016157,ad,False,4,Tuesday,15</t>
  </si>
  <si>
    <t>375316,1570851,ad,False,6,Tuesday,15</t>
  </si>
  <si>
    <t>375317,1044663,ad,False,14,Tuesday,16</t>
  </si>
  <si>
    <t>375318,1335425,ad,False,5,Tuesday,15</t>
  </si>
  <si>
    <t>375319,1099086,ad,False,28,Thursday,17</t>
  </si>
  <si>
    <t>375320,1560394,ad,False,9,Saturday,16</t>
  </si>
  <si>
    <t>375321,1168345,ad,False,6,Wednesday,8</t>
  </si>
  <si>
    <t>375322,1522805,ad,False,13,Wednesday,9</t>
  </si>
  <si>
    <t>375323,1407523,ad,False,31,Monday,21</t>
  </si>
  <si>
    <t>375324,1214746,ad,False,26,Tuesday,13</t>
  </si>
  <si>
    <t>375325,1329203,ad,False,15,Monday,10</t>
  </si>
  <si>
    <t>375326,1146349,ad,False,17,Tuesday,19</t>
  </si>
  <si>
    <t>375327,1416885,ad,False,2,Tuesday,15</t>
  </si>
  <si>
    <t>375328,1227588,ad,False,6,Tuesday,15</t>
  </si>
  <si>
    <t>375329,1317074,ad,False,3,Tuesday,15</t>
  </si>
  <si>
    <t>375330,1063920,ad,False,15,Tuesday,15</t>
  </si>
  <si>
    <t>375331,1321527,ad,False,20,Tuesday,15</t>
  </si>
  <si>
    <t>375332,1245945,ad,False,15,Tuesday,16</t>
  </si>
  <si>
    <t>375333,1197246,ad,False,2,Monday,12</t>
  </si>
  <si>
    <t>375334,1156229,ad,False,14,Tuesday,3</t>
  </si>
  <si>
    <t>375335,1332145,ad,False,7,Tuesday,16</t>
  </si>
  <si>
    <t>375336,1487652,ad,False,17,Tuesday,16</t>
  </si>
  <si>
    <t>375337,1327455,ad,False,2,Tuesday,16</t>
  </si>
  <si>
    <t>375338,1141200,ad,False,4,Tuesday,16</t>
  </si>
  <si>
    <t>375339,1286950,ad,False,12,Tuesday,16</t>
  </si>
  <si>
    <t>375340,1281080,ad,False,9,Tuesday,16</t>
  </si>
  <si>
    <t>375341,1008772,ad,False,12,Tuesday,18</t>
  </si>
  <si>
    <t>375342,1481625,ad,False,2,Monday,16</t>
  </si>
  <si>
    <t>375343,1609837,ad,False,15,Tuesday,16</t>
  </si>
  <si>
    <t>375344,1324248,ad,False,15,Tuesday,16</t>
  </si>
  <si>
    <t>375345,1553081,ad,False,1,Tuesday,16</t>
  </si>
  <si>
    <t>375346,1627677,ad,False,2,Tuesday,16</t>
  </si>
  <si>
    <t>375347,1558467,ad,False,15,Tuesday,16</t>
  </si>
  <si>
    <t>375348,1441174,ad,False,14,Tuesday,16</t>
  </si>
  <si>
    <t>375349,1226770,ad,False,13,Tuesday,16</t>
  </si>
  <si>
    <t>375350,1581520,ad,False,6,Tuesday,15</t>
  </si>
  <si>
    <t>375351,1303897,ad,False,2,Tuesday,16</t>
  </si>
  <si>
    <t>375352,1184565,ad,False,16,Tuesday,22</t>
  </si>
  <si>
    <t>375353,1374303,ad,False,17,Tuesday,16</t>
  </si>
  <si>
    <t>375354,1646992,ad,False,16,Tuesday,16</t>
  </si>
  <si>
    <t>375355,1500739,ad,False,4,Tuesday,12</t>
  </si>
  <si>
    <t>375356,1026242,ad,False,3,Tuesday,16</t>
  </si>
  <si>
    <t>375357,1404983,ad,False,39,Wednesday,9</t>
  </si>
  <si>
    <t>375358,1644721,ad,True,18,Wednesday,13</t>
  </si>
  <si>
    <t>375359,1480544,ad,False,11,Tuesday,16</t>
  </si>
  <si>
    <t>375360,1076238,ad,False,3,Tuesday,16</t>
  </si>
  <si>
    <t>375361,1007981,ad,False,3,Tuesday,16</t>
  </si>
  <si>
    <t>375362,1433704,ad,False,1,Tuesday,16</t>
  </si>
  <si>
    <t>375363,1334517,ad,False,1,Tuesday,16</t>
  </si>
  <si>
    <t>375364,1214546,ad,False,6,Tuesday,18</t>
  </si>
  <si>
    <t>375365,1034053,ad,False,2,Tuesday,16</t>
  </si>
  <si>
    <t>375366,1501852,ad,False,2,Tuesday,16</t>
  </si>
  <si>
    <t>375367,1647233,ad,False,4,Tuesday,16</t>
  </si>
  <si>
    <t>375368,1032127,ad,False,38,Tuesday,18</t>
  </si>
  <si>
    <t>375369,1360552,ad,False,10,Tuesday,16</t>
  </si>
  <si>
    <t>375370,1374015,ad,False,45,Thursday,14</t>
  </si>
  <si>
    <t>375371,1512527,ad,False,1,Tuesday,16</t>
  </si>
  <si>
    <t>375372,1568646,ad,False,19,Friday,12</t>
  </si>
  <si>
    <t>375373,1420675,ad,False,8,Tuesday,8</t>
  </si>
  <si>
    <t>375374,1394454,ad,False,1,Tuesday,16</t>
  </si>
  <si>
    <t>375375,1075443,ad,False,5,Tuesday,16</t>
  </si>
  <si>
    <t>375376,1432809,ad,False,32,Tuesday,18</t>
  </si>
  <si>
    <t>375377,1595455,ad,False,22,Tuesday,16</t>
  </si>
  <si>
    <t>375378,1326838,ad,False,17,Tuesday,17</t>
  </si>
  <si>
    <t>375379,1551679,ad,False,4,Wednesday,8</t>
  </si>
  <si>
    <t>375380,1052520,ad,False,13,Saturday,11</t>
  </si>
  <si>
    <t>375381,1308776,ad,False,13,Wednesday,13</t>
  </si>
  <si>
    <t>375382,1066668,ad,False,2,Tuesday,16</t>
  </si>
  <si>
    <t>375383,1281562,ad,False,27,Wednesday,14</t>
  </si>
  <si>
    <t>375384,1627396,ad,False,32,Tuesday,16</t>
  </si>
  <si>
    <t>375385,1088439,ad,False,1,Tuesday,16</t>
  </si>
  <si>
    <t>375386,1548807,ad,False,30,Wednesday,16</t>
  </si>
  <si>
    <t>375387,1008324,ad,False,17,Tuesday,19</t>
  </si>
  <si>
    <t>375388,1546997,ad,False,6,Thursday,11</t>
  </si>
  <si>
    <t>375389,1418259,ad,False,3,Wednesday,12</t>
  </si>
  <si>
    <t>375390,1339650,ad,False,3,Thursday,14</t>
  </si>
  <si>
    <t>375391,1044295,ad,False,8,Tuesday,16</t>
  </si>
  <si>
    <t>375392,1112507,ad,False,20,Tuesday,16</t>
  </si>
  <si>
    <t>375393,1539548,ad,False,13,Tuesday,16</t>
  </si>
  <si>
    <t>375394,1318361,ad,False,17,Tuesday,16</t>
  </si>
  <si>
    <t>375395,1266976,ad,False,2,Tuesday,16</t>
  </si>
  <si>
    <t>375396,1308984,ad,False,24,Wednesday,9</t>
  </si>
  <si>
    <t>375397,1007647,ad,False,2,Tuesday,16</t>
  </si>
  <si>
    <t>375398,1291650,ad,False,4,Wednesday,0</t>
  </si>
  <si>
    <t>375399,1599260,ad,False,8,Sunday,13</t>
  </si>
  <si>
    <t>375400,1653122,ad,False,1,Tuesday,16</t>
  </si>
  <si>
    <t>375401,1020428,ad,False,2,Tuesday,16</t>
  </si>
  <si>
    <t>375402,1335758,ad,False,5,Friday,8</t>
  </si>
  <si>
    <t>375403,1613956,ad,False,13,Thursday,15</t>
  </si>
  <si>
    <t>375404,1447502,ad,False,4,Tuesday,13</t>
  </si>
  <si>
    <t>375405,1390332,ad,False,21,Friday,17</t>
  </si>
  <si>
    <t>375406,1214721,ad,False,65,Wednesday,18</t>
  </si>
  <si>
    <t>375407,1021834,ad,False,3,Tuesday,16</t>
  </si>
  <si>
    <t>375408,1180748,ad,False,3,Sunday,16</t>
  </si>
  <si>
    <t>375409,1064384,ad,False,3,Monday,16</t>
  </si>
  <si>
    <t>375410,1359538,ad,False,12,Tuesday,16</t>
  </si>
  <si>
    <t>375411,1021124,ad,False,13,Friday,21</t>
  </si>
  <si>
    <t>375412,1554552,ad,False,1,Tuesday,16</t>
  </si>
  <si>
    <t>375413,1486376,ad,False,15,Wednesday,9</t>
  </si>
  <si>
    <t>375414,1457190,ad,False,7,Tuesday,16</t>
  </si>
  <si>
    <t>375415,1197653,ad,False,26,Tuesday,16</t>
  </si>
  <si>
    <t>375416,1402527,ad,False,7,Wednesday,9</t>
  </si>
  <si>
    <t>375417,1616584,ad,False,6,Tuesday,16</t>
  </si>
  <si>
    <t>375418,1181317,ad,False,21,Tuesday,16</t>
  </si>
  <si>
    <t>375419,1623350,ad,False,16,Tuesday,16</t>
  </si>
  <si>
    <t>375420,1547510,ad,False,9,Monday,10</t>
  </si>
  <si>
    <t>375421,1627289,ad,False,3,Monday,13</t>
  </si>
  <si>
    <t>375422,1380271,ad,False,8,Tuesday,16</t>
  </si>
  <si>
    <t>375423,1653002,ad,False,1,Tuesday,16</t>
  </si>
  <si>
    <t>375424,1323186,ad,False,8,Tuesday,16</t>
  </si>
  <si>
    <t>375425,1071170,ad,False,18,Tuesday,16</t>
  </si>
  <si>
    <t>375426,1379796,ad,False,4,Sunday,12</t>
  </si>
  <si>
    <t>375427,1344132,ad,False,6,Tuesday,18</t>
  </si>
  <si>
    <t>375428,1614207,ad,False,7,Monday,18</t>
  </si>
  <si>
    <t>375429,1585204,ad,False,6,Tuesday,20</t>
  </si>
  <si>
    <t>375430,1035439,ad,False,1,Tuesday,16</t>
  </si>
  <si>
    <t>375431,1130517,ad,False,53,Tuesday,17</t>
  </si>
  <si>
    <t>375432,1113109,ad,False,15,Tuesday,16</t>
  </si>
  <si>
    <t>375433,1610454,ad,False,22,Thursday,16</t>
  </si>
  <si>
    <t>375434,1316852,ad,False,22,Tuesday,16</t>
  </si>
  <si>
    <t>375435,1650690,ad,False,5,Tuesday,16</t>
  </si>
  <si>
    <t>375436,1127115,ad,False,10,Tuesday,16</t>
  </si>
  <si>
    <t>375437,1349758,ad,False,6,Thursday,13</t>
  </si>
  <si>
    <t>375438,1277239,ad,False,29,Tuesday,16</t>
  </si>
  <si>
    <t>375439,1374829,ad,False,60,Tuesday,16</t>
  </si>
  <si>
    <t>375440,1375449,ad,False,4,Thursday,22</t>
  </si>
  <si>
    <t>375441,1522660,ad,False,1,Tuesday,16</t>
  </si>
  <si>
    <t>375442,1457407,ad,False,20,Wednesday,16</t>
  </si>
  <si>
    <t>375443,1543760,ad,False,2,Tuesday,16</t>
  </si>
  <si>
    <t>375444,916088,psa,False,16,Saturday,13</t>
  </si>
  <si>
    <t>375445,1129152,ad,False,53,Monday,10</t>
  </si>
  <si>
    <t>375446,1532646,ad,False,2,Tuesday,16</t>
  </si>
  <si>
    <t>375447,1421166,ad,False,6,Tuesday,16</t>
  </si>
  <si>
    <t>375448,1425096,ad,False,10,Monday,12</t>
  </si>
  <si>
    <t>375449,1188440,ad,False,3,Tuesday,23</t>
  </si>
  <si>
    <t>375450,1157260,ad,False,4,Tuesday,16</t>
  </si>
  <si>
    <t>375451,1151017,ad,False,23,Tuesday,13</t>
  </si>
  <si>
    <t>375452,1498895,ad,False,5,Wednesday,14</t>
  </si>
  <si>
    <t>375453,1258725,ad,False,2,Monday,21</t>
  </si>
  <si>
    <t>375454,1577013,ad,False,11,Friday,23</t>
  </si>
  <si>
    <t>375455,1103872,ad,False,7,Tuesday,23</t>
  </si>
  <si>
    <t>375456,1633525,ad,False,9,Wednesday,9</t>
  </si>
  <si>
    <t>375457,1147715,ad,False,22,Sunday,16</t>
  </si>
  <si>
    <t>375458,1516235,ad,False,5,Tuesday,16</t>
  </si>
  <si>
    <t>375459,1360896,ad,False,2,Tuesday,16</t>
  </si>
  <si>
    <t>375460,1082908,ad,False,21,Tuesday,21</t>
  </si>
  <si>
    <t>375461,1392379,ad,False,15,Tuesday,16</t>
  </si>
  <si>
    <t>375462,1106755,ad,False,7,Thursday,21</t>
  </si>
  <si>
    <t>375463,1308743,ad,False,2,Tuesday,16</t>
  </si>
  <si>
    <t>375464,1458448,ad,False,10,Tuesday,16</t>
  </si>
  <si>
    <t>375465,1568352,ad,False,16,Tuesday,16</t>
  </si>
  <si>
    <t>375466,1220943,ad,False,4,Tuesday,22</t>
  </si>
  <si>
    <t>375467,1196674,ad,False,4,Sunday,17</t>
  </si>
  <si>
    <t>375468,1533391,ad,False,29,Wednesday,16</t>
  </si>
  <si>
    <t>375469,1545555,ad,False,1,Tuesday,16</t>
  </si>
  <si>
    <t>375470,1516506,ad,False,3,Tuesday,16</t>
  </si>
  <si>
    <t>375471,1522540,ad,False,15,Tuesday,16</t>
  </si>
  <si>
    <t>375472,1062165,ad,False,28,Tuesday,16</t>
  </si>
  <si>
    <t>375473,1215689,ad,False,13,Tuesday,17</t>
  </si>
  <si>
    <t>375474,1244245,ad,False,25,Thursday,16</t>
  </si>
  <si>
    <t>375475,1263378,ad,False,14,Saturday,16</t>
  </si>
  <si>
    <t>375476,1162967,ad,False,9,Tuesday,12</t>
  </si>
  <si>
    <t>375477,1392959,ad,False,15,Tuesday,18</t>
  </si>
  <si>
    <t>375478,1530977,ad,False,66,Tuesday,16</t>
  </si>
  <si>
    <t>375479,1239667,ad,False,6,Tuesday,16</t>
  </si>
  <si>
    <t>375480,1170725,ad,False,16,Monday,14</t>
  </si>
  <si>
    <t>375481,1100152,ad,False,6,Tuesday,16</t>
  </si>
  <si>
    <t>375482,1042928,ad,False,24,Thursday,13</t>
  </si>
  <si>
    <t>375483,1636311,ad,False,3,Tuesday,16</t>
  </si>
  <si>
    <t>375484,1031105,ad,False,18,Tuesday,17</t>
  </si>
  <si>
    <t>375485,1048272,ad,True,113,Tuesday,16</t>
  </si>
  <si>
    <t>375486,1246809,ad,False,11,Tuesday,16</t>
  </si>
  <si>
    <t>375487,1285414,ad,False,5,Tuesday,16</t>
  </si>
  <si>
    <t>375488,1285521,ad,False,2,Tuesday,16</t>
  </si>
  <si>
    <t>375489,1488600,ad,True,109,Tuesday,9</t>
  </si>
  <si>
    <t>375490,1192420,ad,False,1,Tuesday,16</t>
  </si>
  <si>
    <t>375491,1651840,ad,True,58,Wednesday,12</t>
  </si>
  <si>
    <t>375492,1080771,ad,False,14,Tuesday,16</t>
  </si>
  <si>
    <t>375493,1106654,ad,False,7,Tuesday,20</t>
  </si>
  <si>
    <t>375494,1562034,ad,False,24,Wednesday,8</t>
  </si>
  <si>
    <t>375495,1287255,ad,False,42,Tuesday,16</t>
  </si>
  <si>
    <t>375496,1589913,ad,True,86,Wednesday,16</t>
  </si>
  <si>
    <t>375497,1069610,ad,False,5,Tuesday,16</t>
  </si>
  <si>
    <t>375498,1169269,ad,False,12,Friday,11</t>
  </si>
  <si>
    <t>375499,1359560,ad,False,3,Wednesday,17</t>
  </si>
  <si>
    <t>375500,1167741,ad,False,2,Tuesday,16</t>
  </si>
  <si>
    <t>375501,1175897,ad,False,7,Tuesday,17</t>
  </si>
  <si>
    <t>375502,1034408,ad,False,3,Tuesday,16</t>
  </si>
  <si>
    <t>375503,1074010,ad,False,12,Wednesday,8</t>
  </si>
  <si>
    <t>375504,1539832,ad,False,2,Monday,12</t>
  </si>
  <si>
    <t>375505,1168209,ad,False,13,Sunday,10</t>
  </si>
  <si>
    <t>375506,1327382,ad,False,12,Tuesday,11</t>
  </si>
  <si>
    <t>375507,1225090,ad,False,9,Tuesday,17</t>
  </si>
  <si>
    <t>375508,1241692,ad,False,8,Tuesday,18</t>
  </si>
  <si>
    <t>375509,1638235,ad,False,15,Wednesday,9</t>
  </si>
  <si>
    <t>375510,1020426,ad,False,2,Tuesday,16</t>
  </si>
  <si>
    <t>375511,1209361,ad,False,24,Thursday,11</t>
  </si>
  <si>
    <t>375512,1128344,ad,False,18,Sunday,19</t>
  </si>
  <si>
    <t>375513,1631725,ad,False,11,Tuesday,16</t>
  </si>
  <si>
    <t>375514,1615997,ad,False,2,Sunday,15</t>
  </si>
  <si>
    <t>375515,1583953,ad,False,5,Tuesday,16</t>
  </si>
  <si>
    <t>375516,1389780,ad,False,34,Monday,13</t>
  </si>
  <si>
    <t>375517,1507462,ad,False,17,Monday,20</t>
  </si>
  <si>
    <t>375518,1142046,ad,False,29,Tuesday,16</t>
  </si>
  <si>
    <t>375519,1377951,ad,False,1,Tuesday,16</t>
  </si>
  <si>
    <t>375520,1178598,ad,False,36,Wednesday,14</t>
  </si>
  <si>
    <t>375521,1496683,ad,False,7,Tuesday,16</t>
  </si>
  <si>
    <t>375522,1346167,ad,False,5,Tuesday,16</t>
  </si>
  <si>
    <t>375523,1459449,ad,False,15,Tuesday,16</t>
  </si>
  <si>
    <t>375524,1276007,ad,False,1,Tuesday,16</t>
  </si>
  <si>
    <t>375525,1450098,ad,False,22,Saturday,15</t>
  </si>
  <si>
    <t>375526,1488598,ad,False,7,Tuesday,16</t>
  </si>
  <si>
    <t>375527,1551064,ad,False,13,Tuesday,16</t>
  </si>
  <si>
    <t>375528,1507356,ad,False,2,Thursday,14</t>
  </si>
  <si>
    <t>375529,1136794,ad,False,15,Tuesday,16</t>
  </si>
  <si>
    <t>375530,1130376,ad,False,15,Thursday,10</t>
  </si>
  <si>
    <t>375531,1352577,ad,False,11,Tuesday,17</t>
  </si>
  <si>
    <t>375532,1011276,ad,False,2,Tuesday,16</t>
  </si>
  <si>
    <t>375533,1215505,ad,False,20,Wednesday,9</t>
  </si>
  <si>
    <t>375534,1072750,ad,False,6,Tuesday,16</t>
  </si>
  <si>
    <t>375535,1120869,ad,False,11,Friday,19</t>
  </si>
  <si>
    <t>375536,1325852,ad,False,37,Tuesday,13</t>
  </si>
  <si>
    <t>375537,1237102,ad,True,50,Tuesday,0</t>
  </si>
  <si>
    <t>375538,1053393,ad,False,6,Tuesday,16</t>
  </si>
  <si>
    <t>375539,1158473,ad,False,5,Tuesday,16</t>
  </si>
  <si>
    <t>375540,1593277,ad,False,10,Thursday,11</t>
  </si>
  <si>
    <t>375541,1176699,ad,False,15,Tuesday,16</t>
  </si>
  <si>
    <t>375542,1457845,ad,False,7,Tuesday,16</t>
  </si>
  <si>
    <t>375543,1180138,ad,False,3,Wednesday,17</t>
  </si>
  <si>
    <t>375544,1145032,ad,False,20,Tuesday,18</t>
  </si>
  <si>
    <t>375545,1072255,ad,False,8,Tuesday,16</t>
  </si>
  <si>
    <t>375546,1036554,ad,False,46,Thursday,17</t>
  </si>
  <si>
    <t>375547,1227301,ad,False,24,Tuesday,16</t>
  </si>
  <si>
    <t>375548,1290862,ad,False,3,Tuesday,16</t>
  </si>
  <si>
    <t>375549,1590017,ad,False,28,Wednesday,10</t>
  </si>
  <si>
    <t>375550,1060870,ad,False,7,Wednesday,16</t>
  </si>
  <si>
    <t>375551,1568778,ad,False,12,Wednesday,8</t>
  </si>
  <si>
    <t>375552,1584614,ad,False,29,Tuesday,14</t>
  </si>
  <si>
    <t>375553,1094153,ad,False,3,Tuesday,16</t>
  </si>
  <si>
    <t>375554,1285519,ad,False,1,Tuesday,16</t>
  </si>
  <si>
    <t>375555,1507604,ad,False,33,Thursday,7</t>
  </si>
  <si>
    <t>375556,1382539,ad,False,4,Tuesday,12</t>
  </si>
  <si>
    <t>375557,1429286,ad,False,37,Wednesday,8</t>
  </si>
  <si>
    <t>375558,1382860,ad,False,1,Tuesday,16</t>
  </si>
  <si>
    <t>375559,1460494,ad,False,30,Tuesday,16</t>
  </si>
  <si>
    <t>375560,1568501,ad,False,16,Wednesday,9</t>
  </si>
  <si>
    <t>375561,1429689,ad,False,3,Tuesday,16</t>
  </si>
  <si>
    <t>375562,1482766,ad,False,10,Wednesday,9</t>
  </si>
  <si>
    <t>375563,1550600,ad,False,17,Wednesday,16</t>
  </si>
  <si>
    <t>375564,1429631,ad,False,15,Tuesday,17</t>
  </si>
  <si>
    <t>375565,1294366,ad,False,23,Tuesday,21</t>
  </si>
  <si>
    <t>375566,1381738,ad,False,1,Tuesday,16</t>
  </si>
  <si>
    <t>375567,1259015,ad,False,1,Tuesday,16</t>
  </si>
  <si>
    <t>375568,1074773,ad,False,21,Thursday,16</t>
  </si>
  <si>
    <t>375569,1537894,ad,False,4,Tuesday,16</t>
  </si>
  <si>
    <t>375570,1017230,ad,False,13,Thursday,14</t>
  </si>
  <si>
    <t>375571,1390809,ad,False,2,Tuesday,16</t>
  </si>
  <si>
    <t>375572,1011469,ad,False,15,Tuesday,17</t>
  </si>
  <si>
    <t>375573,1437092,ad,False,7,Tuesday,10</t>
  </si>
  <si>
    <t>375574,1393153,ad,False,17,Tuesday,16</t>
  </si>
  <si>
    <t>375575,1540812,ad,False,3,Tuesday,17</t>
  </si>
  <si>
    <t>375576,1498454,ad,False,19,Tuesday,18</t>
  </si>
  <si>
    <t>375577,1585514,ad,False,6,Wednesday,16</t>
  </si>
  <si>
    <t>375578,1506657,ad,False,28,Tuesday,16</t>
  </si>
  <si>
    <t>375579,1589879,ad,True,48,Wednesday,9</t>
  </si>
  <si>
    <t>375580,1095936,ad,False,1,Tuesday,16</t>
  </si>
  <si>
    <t>375581,1602351,ad,False,1,Tuesday,16</t>
  </si>
  <si>
    <t>375582,1627678,ad,False,2,Tuesday,16</t>
  </si>
  <si>
    <t>375583,1544511,ad,False,13,Monday,2</t>
  </si>
  <si>
    <t>375584,1319078,ad,False,7,Tuesday,16</t>
  </si>
  <si>
    <t>375585,1640304,ad,False,15,Tuesday,16</t>
  </si>
  <si>
    <t>375586,1178806,ad,False,17,Tuesday,17</t>
  </si>
  <si>
    <t>375587,1412707,ad,False,15,Tuesday,16</t>
  </si>
  <si>
    <t>375588,1315221,ad,False,5,Tuesday,16</t>
  </si>
  <si>
    <t>375589,1326940,ad,False,2,Tuesday,17</t>
  </si>
  <si>
    <t>375590,1252451,ad,False,15,Tuesday,16</t>
  </si>
  <si>
    <t>375591,1513345,ad,False,17,Tuesday,16</t>
  </si>
  <si>
    <t>375592,1632225,ad,False,7,Thursday,16</t>
  </si>
  <si>
    <t>375593,1072830,ad,False,2,Tuesday,16</t>
  </si>
  <si>
    <t>375594,1314044,ad,False,89,Tuesday,17</t>
  </si>
  <si>
    <t>375595,1438361,ad,False,31,Tuesday,17</t>
  </si>
  <si>
    <t>375596,1088775,ad,False,13,Monday,16</t>
  </si>
  <si>
    <t>375597,1104472,ad,False,1,Tuesday,16</t>
  </si>
  <si>
    <t>375598,1394265,ad,False,11,Sunday,11</t>
  </si>
  <si>
    <t>375599,1360895,ad,False,6,Tuesday,17</t>
  </si>
  <si>
    <t>375600,1567534,ad,False,7,Thursday,19</t>
  </si>
  <si>
    <t>375601,1024742,ad,False,19,Tuesday,16</t>
  </si>
  <si>
    <t>375602,1254331,ad,False,17,Thursday,11</t>
  </si>
  <si>
    <t>375603,1237957,ad,False,1,Tuesday,16</t>
  </si>
  <si>
    <t>375604,1550436,ad,False,4,Friday,14</t>
  </si>
  <si>
    <t>375605,1604143,ad,False,62,Saturday,18</t>
  </si>
  <si>
    <t>375606,1651756,ad,False,7,Tuesday,16</t>
  </si>
  <si>
    <t>375607,1321956,ad,False,19,Thursday,10</t>
  </si>
  <si>
    <t>375608,1297912,ad,False,3,Tuesday,16</t>
  </si>
  <si>
    <t>375609,1319281,ad,False,2,Tuesday,16</t>
  </si>
  <si>
    <t>375610,1652600,ad,False,16,Tuesday,17</t>
  </si>
  <si>
    <t>375611,1598804,ad,False,40,Thursday,16</t>
  </si>
  <si>
    <t>375612,1036893,ad,False,2,Tuesday,16</t>
  </si>
  <si>
    <t>375613,1653091,ad,False,19,Tuesday,17</t>
  </si>
  <si>
    <t>375614,1153773,ad,False,6,Thursday,16</t>
  </si>
  <si>
    <t>375615,1434249,ad,False,17,Tuesday,15</t>
  </si>
  <si>
    <t>375616,1366445,ad,False,15,Tuesday,17</t>
  </si>
  <si>
    <t>375617,1332499,ad,False,24,Tuesday,17</t>
  </si>
  <si>
    <t>375618,1377491,ad,False,9,Friday,17</t>
  </si>
  <si>
    <t>375619,1056670,ad,False,2,Wednesday,7</t>
  </si>
  <si>
    <t>375620,1369059,ad,False,10,Tuesday,17</t>
  </si>
  <si>
    <t>375621,1550982,ad,False,9,Friday,21</t>
  </si>
  <si>
    <t>375622,1392225,ad,False,17,Wednesday,10</t>
  </si>
  <si>
    <t>375623,1598368,ad,False,8,Tuesday,19</t>
  </si>
  <si>
    <t>375624,1424083,ad,False,18,Wednesday,10</t>
  </si>
  <si>
    <t>375625,1627253,ad,False,3,Tuesday,17</t>
  </si>
  <si>
    <t>375626,1129732,ad,False,53,Thursday,17</t>
  </si>
  <si>
    <t>375627,1424700,ad,False,4,Tuesday,17</t>
  </si>
  <si>
    <t>375628,1579176,ad,False,5,Sunday,20</t>
  </si>
  <si>
    <t>375629,1491692,ad,False,16,Tuesday,17</t>
  </si>
  <si>
    <t>375630,1217925,ad,False,7,Saturday,15</t>
  </si>
  <si>
    <t>375631,1552100,ad,False,5,Tuesday,17</t>
  </si>
  <si>
    <t>375632,1066667,ad,False,3,Tuesday,17</t>
  </si>
  <si>
    <t>375633,1237172,ad,False,12,Friday,15</t>
  </si>
  <si>
    <t>375634,1593953,ad,False,6,Wednesday,10</t>
  </si>
  <si>
    <t>375635,1122059,ad,False,2,Sunday,12</t>
  </si>
  <si>
    <t>375636,1320200,ad,False,14,Friday,13</t>
  </si>
  <si>
    <t>375637,1136614,ad,False,3,Tuesday,17</t>
  </si>
  <si>
    <t>375638,1652904,ad,False,11,Tuesday,17</t>
  </si>
  <si>
    <t>375639,1055861,ad,False,15,Tuesday,17</t>
  </si>
  <si>
    <t>375640,1316557,ad,False,2,Tuesday,17</t>
  </si>
  <si>
    <t>375641,1198677,ad,False,11,Tuesday,17</t>
  </si>
  <si>
    <t>375642,1074409,ad,False,2,Tuesday,17</t>
  </si>
  <si>
    <t>375643,1603655,ad,False,2,Tuesday,17</t>
  </si>
  <si>
    <t>375644,1197897,ad,False,13,Tuesday,18</t>
  </si>
  <si>
    <t>375645,1534932,ad,False,1,Tuesday,17</t>
  </si>
  <si>
    <t>375646,1480552,ad,False,1,Tuesday,17</t>
  </si>
  <si>
    <t>375647,1457549,ad,False,13,Tuesday,17</t>
  </si>
  <si>
    <t>375648,1216651,ad,False,1,Tuesday,17</t>
  </si>
  <si>
    <t>375649,1522720,ad,False,25,Tuesday,21</t>
  </si>
  <si>
    <t>375650,1125466,ad,False,19,Saturday,21</t>
  </si>
  <si>
    <t>375651,1284039,ad,False,8,Friday,13</t>
  </si>
  <si>
    <t>375652,1212559,ad,True,32,Saturday,16</t>
  </si>
  <si>
    <t>375653,1194191,ad,False,14,Tuesday,17</t>
  </si>
  <si>
    <t>375654,1587470,ad,False,7,Tuesday,17</t>
  </si>
  <si>
    <t>375655,1269368,ad,False,2,Monday,14</t>
  </si>
  <si>
    <t>375656,1011248,ad,False,17,Tuesday,17</t>
  </si>
  <si>
    <t>375657,1040151,ad,False,13,Tuesday,20</t>
  </si>
  <si>
    <t>375658,1516029,ad,False,7,Wednesday,10</t>
  </si>
  <si>
    <t>375659,1251715,ad,False,13,Wednesday,16</t>
  </si>
  <si>
    <t>375660,1143316,ad,False,27,Sunday,10</t>
  </si>
  <si>
    <t>375661,1233914,ad,False,18,Tuesday,22</t>
  </si>
  <si>
    <t>375662,1384372,ad,False,16,Tuesday,9</t>
  </si>
  <si>
    <t>375663,1242648,ad,False,3,Tuesday,17</t>
  </si>
  <si>
    <t>375664,1591670,ad,False,6,Tuesday,17</t>
  </si>
  <si>
    <t>375665,1303670,ad,False,55,Monday,13</t>
  </si>
  <si>
    <t>375666,1142702,ad,False,6,Tuesday,17</t>
  </si>
  <si>
    <t>375667,1056542,ad,False,4,Tuesday,17</t>
  </si>
  <si>
    <t>375668,1495169,ad,False,11,Tuesday,17</t>
  </si>
  <si>
    <t>375669,1231022,ad,False,26,Friday,11</t>
  </si>
  <si>
    <t>375670,1358676,ad,False,5,Tuesday,17</t>
  </si>
  <si>
    <t>375671,1321623,ad,False,21,Tuesday,17</t>
  </si>
  <si>
    <t>375672,1446048,ad,False,5,Tuesday,17</t>
  </si>
  <si>
    <t>375673,1405863,ad,False,3,Sunday,17</t>
  </si>
  <si>
    <t>375674,1415925,ad,False,5,Tuesday,9</t>
  </si>
  <si>
    <t>375675,920781,psa,False,5,Wednesday,18</t>
  </si>
  <si>
    <t>375676,1169648,ad,False,1,Tuesday,17</t>
  </si>
  <si>
    <t>375677,1506265,ad,False,10,Friday,18</t>
  </si>
  <si>
    <t>375678,1535056,ad,False,2,Tuesday,11</t>
  </si>
  <si>
    <t>375679,1600350,ad,False,13,Tuesday,17</t>
  </si>
  <si>
    <t>375680,1488875,ad,False,13,Wednesday,10</t>
  </si>
  <si>
    <t>375681,1558001,ad,False,13,Monday,17</t>
  </si>
  <si>
    <t>375682,1184827,ad,False,5,Tuesday,17</t>
  </si>
  <si>
    <t>375683,913728,psa,False,23,Thursday,12</t>
  </si>
  <si>
    <t>375684,1353781,ad,False,22,Friday,22</t>
  </si>
  <si>
    <t>375685,1075123,ad,False,10,Tuesday,17</t>
  </si>
  <si>
    <t>375686,1168243,ad,False,12,Tuesday,17</t>
  </si>
  <si>
    <t>375687,1589876,ad,False,12,Friday,9</t>
  </si>
  <si>
    <t>375688,1213074,ad,False,3,Tuesday,17</t>
  </si>
  <si>
    <t>375689,1066034,ad,False,18,Tuesday,17</t>
  </si>
  <si>
    <t>375690,1090912,ad,False,15,Tuesday,18</t>
  </si>
  <si>
    <t>375691,1377936,ad,False,13,Wednesday,9</t>
  </si>
  <si>
    <t>375692,1007891,ad,False,1,Tuesday,17</t>
  </si>
  <si>
    <t>375693,1517883,ad,False,4,Tuesday,12</t>
  </si>
  <si>
    <t>375694,1513960,ad,False,16,Tuesday,17</t>
  </si>
  <si>
    <t>375695,1258323,ad,False,26,Wednesday,10</t>
  </si>
  <si>
    <t>375696,1488769,ad,False,5,Wednesday,9</t>
  </si>
  <si>
    <t>375697,1169729,ad,False,16,Monday,9</t>
  </si>
  <si>
    <t>375698,1426844,ad,False,7,Tuesday,17</t>
  </si>
  <si>
    <t>375699,1591045,ad,False,2,Monday,17</t>
  </si>
  <si>
    <t>375700,1119559,ad,False,25,Friday,17</t>
  </si>
  <si>
    <t>375701,1036500,ad,False,7,Tuesday,23</t>
  </si>
  <si>
    <t>375702,1594894,ad,False,18,Tuesday,17</t>
  </si>
  <si>
    <t>375703,1421303,ad,False,9,Tuesday,17</t>
  </si>
  <si>
    <t>375704,1431934,ad,False,1,Tuesday,17</t>
  </si>
  <si>
    <t>375705,1610021,ad,False,22,Thursday,15</t>
  </si>
  <si>
    <t>375706,1006226,ad,False,2,Tuesday,17</t>
  </si>
  <si>
    <t>375707,1207607,ad,False,5,Tuesday,17</t>
  </si>
  <si>
    <t>375708,1229298,ad,False,53,Friday,15</t>
  </si>
  <si>
    <t>375709,1013315,ad,False,15,Tuesday,17</t>
  </si>
  <si>
    <t>375710,1612460,ad,False,16,Tuesday,17</t>
  </si>
  <si>
    <t>375711,1250085,ad,False,20,Saturday,9</t>
  </si>
  <si>
    <t>375712,1327468,ad,False,2,Tuesday,17</t>
  </si>
  <si>
    <t>375713,1017671,ad,False,2,Tuesday,17</t>
  </si>
  <si>
    <t>375714,1501526,ad,False,12,Tuesday,17</t>
  </si>
  <si>
    <t>375715,1021833,ad,False,2,Tuesday,17</t>
  </si>
  <si>
    <t>375716,1344176,ad,False,12,Friday,17</t>
  </si>
  <si>
    <t>375717,1037598,ad,True,109,Tuesday,12</t>
  </si>
  <si>
    <t>375718,1158290,ad,False,16,Tuesday,17</t>
  </si>
  <si>
    <t>375719,1247348,ad,False,8,Tuesday,17</t>
  </si>
  <si>
    <t>375720,1175575,ad,False,8,Tuesday,17</t>
  </si>
  <si>
    <t>375721,1128572,ad,False,26,Wednesday,1</t>
  </si>
  <si>
    <t>375722,1218304,ad,False,6,Tuesday,20</t>
  </si>
  <si>
    <t>375723,1074894,ad,False,5,Sunday,10</t>
  </si>
  <si>
    <t>375724,1537697,ad,False,6,Saturday,8</t>
  </si>
  <si>
    <t>375725,1444630,ad,False,16,Tuesday,8</t>
  </si>
  <si>
    <t>375726,1034041,ad,False,7,Saturday,0</t>
  </si>
  <si>
    <t>375727,1385339,ad,False,35,Saturday,14</t>
  </si>
  <si>
    <t>375728,1377800,ad,False,14,Wednesday,15</t>
  </si>
  <si>
    <t>375729,1641243,ad,False,5,Tuesday,17</t>
  </si>
  <si>
    <t>375730,1391441,ad,False,29,Tuesday,10</t>
  </si>
  <si>
    <t>375731,1026867,ad,False,2,Tuesday,17</t>
  </si>
  <si>
    <t>375732,1266086,ad,False,16,Wednesday,9</t>
  </si>
  <si>
    <t>375733,1178457,ad,False,29,Wednesday,16</t>
  </si>
  <si>
    <t>375734,1526603,ad,False,12,Tuesday,17</t>
  </si>
  <si>
    <t>375735,1036692,ad,False,30,Tuesday,17</t>
  </si>
  <si>
    <t>375736,1277088,ad,False,17,Tuesday,17</t>
  </si>
  <si>
    <t>375737,1580057,ad,False,8,Tuesday,21</t>
  </si>
  <si>
    <t>375738,1045776,ad,False,8,Tuesday,17</t>
  </si>
  <si>
    <t>375739,1554267,ad,False,4,Monday,11</t>
  </si>
  <si>
    <t>375740,1465561,ad,False,34,Tuesday,18</t>
  </si>
  <si>
    <t>375741,1301094,ad,False,25,Sunday,14</t>
  </si>
  <si>
    <t>375742,1312834,ad,False,14,Thursday,13</t>
  </si>
  <si>
    <t>375743,1097190,ad,False,41,Saturday,17</t>
  </si>
  <si>
    <t>375744,1536917,ad,False,14,Tuesday,17</t>
  </si>
  <si>
    <t>375745,1311155,ad,False,4,Wednesday,19</t>
  </si>
  <si>
    <t>375746,1447239,ad,False,45,Tuesday,23</t>
  </si>
  <si>
    <t>375747,1638115,ad,False,28,Tuesday,9</t>
  </si>
  <si>
    <t>375748,1244957,ad,False,16,Wednesday,13</t>
  </si>
  <si>
    <t>375749,1082303,ad,False,1,Tuesday,17</t>
  </si>
  <si>
    <t>375750,1200646,ad,False,18,Sunday,11</t>
  </si>
  <si>
    <t>375751,1162078,ad,False,14,Sunday,8</t>
  </si>
  <si>
    <t>375752,1476944,ad,False,15,Saturday,9</t>
  </si>
  <si>
    <t>375753,1309589,ad,False,12,Tuesday,17</t>
  </si>
  <si>
    <t>375754,1360898,ad,False,1,Tuesday,17</t>
  </si>
  <si>
    <t>375755,1127948,ad,False,15,Tuesday,17</t>
  </si>
  <si>
    <t>375756,1346099,ad,False,26,Wednesday,10</t>
  </si>
  <si>
    <t>375757,1647950,ad,False,26,Tuesday,17</t>
  </si>
  <si>
    <t>375758,1107324,ad,False,17,Tuesday,17</t>
  </si>
  <si>
    <t>375759,1616738,ad,False,24,Saturday,10</t>
  </si>
  <si>
    <t>375760,1305882,ad,False,16,Tuesday,17</t>
  </si>
  <si>
    <t>375761,1069790,ad,False,3,Tuesday,17</t>
  </si>
  <si>
    <t>375762,1489855,ad,False,11,Thursday,10</t>
  </si>
  <si>
    <t>375763,1105112,ad,True,6,Monday,16</t>
  </si>
  <si>
    <t>375764,1636243,ad,False,6,Tuesday,17</t>
  </si>
  <si>
    <t>375765,1396549,ad,True,69,Saturday,21</t>
  </si>
  <si>
    <t>375766,1382037,ad,False,14,Tuesday,11</t>
  </si>
  <si>
    <t>375767,1586734,ad,False,11,Tuesday,17</t>
  </si>
  <si>
    <t>375768,1352352,ad,False,26,Tuesday,18</t>
  </si>
  <si>
    <t>375769,1496410,ad,False,1,Tuesday,17</t>
  </si>
  <si>
    <t>375770,1018182,ad,False,6,Tuesday,17</t>
  </si>
  <si>
    <t>375771,1277371,ad,False,19,Tuesday,17</t>
  </si>
  <si>
    <t>375772,1516526,ad,False,8,Tuesday,17</t>
  </si>
  <si>
    <t>375773,915100,psa,False,5,Thursday,18</t>
  </si>
  <si>
    <t>375774,1316915,ad,False,3,Tuesday,21</t>
  </si>
  <si>
    <t>375775,1170487,ad,False,1,Tuesday,17</t>
  </si>
  <si>
    <t>375776,1073453,ad,False,16,Tuesday,17</t>
  </si>
  <si>
    <t>375777,1640502,ad,False,36,Tuesday,17</t>
  </si>
  <si>
    <t>375778,1015130,ad,False,55,Tuesday,14</t>
  </si>
  <si>
    <t>375779,1274594,ad,False,2,Saturday,17</t>
  </si>
  <si>
    <t>375780,1579265,ad,False,3,Tuesday,9</t>
  </si>
  <si>
    <t>375781,1597493,ad,False,4,Tuesday,11</t>
  </si>
  <si>
    <t>375782,1597790,ad,False,4,Monday,19</t>
  </si>
  <si>
    <t>375783,1165761,ad,False,37,Thursday,20</t>
  </si>
  <si>
    <t>375784,1185494,ad,False,16,Tuesday,17</t>
  </si>
  <si>
    <t>375785,1059212,ad,False,22,Friday,14</t>
  </si>
  <si>
    <t>375786,1462824,ad,False,4,Tuesday,17</t>
  </si>
  <si>
    <t>375787,1289337,ad,False,17,Tuesday,17</t>
  </si>
  <si>
    <t>375788,1585418,ad,False,13,Monday,17</t>
  </si>
  <si>
    <t>375789,1491483,ad,False,12,Wednesday,11</t>
  </si>
  <si>
    <t>375790,1026876,ad,True,108,Tuesday,13</t>
  </si>
  <si>
    <t>375791,1066669,ad,False,2,Tuesday,17</t>
  </si>
  <si>
    <t>375792,918896,psa,False,4,Tuesday,15</t>
  </si>
  <si>
    <t>375793,1632961,ad,False,14,Tuesday,17</t>
  </si>
  <si>
    <t>375794,1088824,ad,False,17,Tuesday,19</t>
  </si>
  <si>
    <t>375795,1152120,ad,False,12,Tuesday,17</t>
  </si>
  <si>
    <t>375796,1279082,ad,False,4,Tuesday,17</t>
  </si>
  <si>
    <t>375797,1381791,ad,False,7,Monday,10</t>
  </si>
  <si>
    <t>375798,1636262,ad,False,16,Tuesday,17</t>
  </si>
  <si>
    <t>375799,1067936,ad,False,13,Tuesday,17</t>
  </si>
  <si>
    <t>375800,1086421,ad,False,11,Tuesday,17</t>
  </si>
  <si>
    <t>375801,1295356,ad,False,15,Tuesday,16</t>
  </si>
  <si>
    <t>375802,1507447,ad,False,26,Tuesday,21</t>
  </si>
  <si>
    <t>375803,1639032,ad,False,14,Tuesday,17</t>
  </si>
  <si>
    <t>375804,1293729,ad,False,4,Tuesday,17</t>
  </si>
  <si>
    <t>375805,1476728,ad,False,10,Tuesday,17</t>
  </si>
  <si>
    <t>375806,1496821,ad,False,29,Saturday,23</t>
  </si>
  <si>
    <t>375807,1050481,ad,False,15,Tuesday,17</t>
  </si>
  <si>
    <t>375808,1147429,ad,False,15,Tuesday,17</t>
  </si>
  <si>
    <t>375809,1393178,ad,False,18,Wednesday,10</t>
  </si>
  <si>
    <t>375810,1250639,ad,False,24,Tuesday,18</t>
  </si>
  <si>
    <t>375811,1240930,ad,False,6,Monday,16</t>
  </si>
  <si>
    <t>375812,1038744,ad,False,12,Tuesday,17</t>
  </si>
  <si>
    <t>375813,1124437,ad,False,3,Tuesday,17</t>
  </si>
  <si>
    <t>375814,1410107,ad,False,13,Tuesday,17</t>
  </si>
  <si>
    <t>375815,1219649,ad,False,9,Tuesday,12</t>
  </si>
  <si>
    <t>375816,1211953,ad,False,12,Sunday,13</t>
  </si>
  <si>
    <t>375817,1456468,ad,False,3,Tuesday,17</t>
  </si>
  <si>
    <t>375818,1504303,ad,False,4,Wednesday,17</t>
  </si>
  <si>
    <t>375819,1219541,ad,False,6,Wednesday,9</t>
  </si>
  <si>
    <t>375820,1137993,ad,False,1,Tuesday,17</t>
  </si>
  <si>
    <t>375821,1123210,ad,False,18,Tuesday,18</t>
  </si>
  <si>
    <t>375822,1332837,ad,False,15,Tuesday,23</t>
  </si>
  <si>
    <t>375823,1100054,ad,False,14,Monday,19</t>
  </si>
  <si>
    <t>375824,1285476,ad,False,7,Tuesday,17</t>
  </si>
  <si>
    <t>375825,1140668,ad,False,35,Wednesday,11</t>
  </si>
  <si>
    <t>375826,1564122,ad,False,3,Tuesday,17</t>
  </si>
  <si>
    <t>375827,1432693,ad,False,7,Tuesday,17</t>
  </si>
  <si>
    <t>375828,1069802,ad,False,2,Tuesday,17</t>
  </si>
  <si>
    <t>375829,1209170,ad,False,3,Tuesday,17</t>
  </si>
  <si>
    <t>375830,1281884,ad,False,33,Tuesday,17</t>
  </si>
  <si>
    <t>375831,1291829,ad,False,7,Tuesday,17</t>
  </si>
  <si>
    <t>375832,1218992,ad,False,27,Thursday,21</t>
  </si>
  <si>
    <t>375833,1004988,ad,False,9,Sunday,17</t>
  </si>
  <si>
    <t>375834,1452404,ad,False,15,Tuesday,17</t>
  </si>
  <si>
    <t>375835,900609,psa,False,16,Sunday,22</t>
  </si>
  <si>
    <t>375836,1295424,ad,False,8,Tuesday,17</t>
  </si>
  <si>
    <t>375837,1018392,ad,False,6,Tuesday,17</t>
  </si>
  <si>
    <t>375838,1001938,ad,False,7,Tuesday,17</t>
  </si>
  <si>
    <t>375839,1232619,ad,False,13,Tuesday,18</t>
  </si>
  <si>
    <t>375840,1199363,ad,False,2,Tuesday,17</t>
  </si>
  <si>
    <t>375841,1641177,ad,False,20,Tuesday,10</t>
  </si>
  <si>
    <t>375842,1632427,ad,False,16,Tuesday,19</t>
  </si>
  <si>
    <t>375843,1108661,ad,False,6,Tuesday,17</t>
  </si>
  <si>
    <t>375844,1536209,ad,False,2,Sunday,17</t>
  </si>
  <si>
    <t>375845,1647665,ad,False,24,Monday,11</t>
  </si>
  <si>
    <t>375846,1521616,ad,False,3,Thursday,17</t>
  </si>
  <si>
    <t>375847,1653164,ad,False,1,Tuesday,17</t>
  </si>
  <si>
    <t>375848,1080277,ad,False,15,Tuesday,17</t>
  </si>
  <si>
    <t>375849,1039053,ad,False,6,Tuesday,17</t>
  </si>
  <si>
    <t>375850,1023628,ad,False,2,Tuesday,13</t>
  </si>
  <si>
    <t>375851,1226918,ad,False,3,Tuesday,17</t>
  </si>
  <si>
    <t>375852,1051614,ad,False,5,Saturday,22</t>
  </si>
  <si>
    <t>375853,1277377,ad,False,1,Tuesday,17</t>
  </si>
  <si>
    <t>375854,1548983,ad,False,1,Tuesday,17</t>
  </si>
  <si>
    <t>375855,1219963,ad,False,14,Tuesday,18</t>
  </si>
  <si>
    <t>375856,1173653,ad,False,15,Tuesday,18</t>
  </si>
  <si>
    <t>375857,1184317,ad,False,21,Tuesday,13</t>
  </si>
  <si>
    <t>375858,1200238,ad,False,8,Tuesday,16</t>
  </si>
  <si>
    <t>375859,1393295,ad,False,11,Wednesday,9</t>
  </si>
  <si>
    <t>375860,1524063,ad,False,14,Saturday,9</t>
  </si>
  <si>
    <t>375861,1452460,ad,False,15,Tuesday,17</t>
  </si>
  <si>
    <t>375862,1513353,ad,False,38,Wednesday,16</t>
  </si>
  <si>
    <t>375863,1102528,ad,False,8,Tuesday,18</t>
  </si>
  <si>
    <t>375864,1352271,ad,False,14,Tuesday,17</t>
  </si>
  <si>
    <t>375865,1186405,ad,False,26,Sunday,15</t>
  </si>
  <si>
    <t>375866,1032782,ad,False,1,Tuesday,17</t>
  </si>
  <si>
    <t>375867,1621592,ad,False,14,Thursday,21</t>
  </si>
  <si>
    <t>375868,1327464,ad,False,1,Tuesday,17</t>
  </si>
  <si>
    <t>375869,1160906,ad,False,9,Friday,12</t>
  </si>
  <si>
    <t>375870,1264730,ad,False,4,Tuesday,18</t>
  </si>
  <si>
    <t>375871,1303952,ad,False,9,Tuesday,17</t>
  </si>
  <si>
    <t>375872,1264579,ad,False,1,Tuesday,17</t>
  </si>
  <si>
    <t>375873,1474094,ad,False,14,Friday,17</t>
  </si>
  <si>
    <t>375874,1038293,ad,False,2,Tuesday,17</t>
  </si>
  <si>
    <t>375875,1180727,ad,False,10,Tuesday,17</t>
  </si>
  <si>
    <t>375876,1621688,ad,False,13,Tuesday,18</t>
  </si>
  <si>
    <t>375877,1384219,ad,False,4,Tuesday,17</t>
  </si>
  <si>
    <t>375878,1605461,ad,False,24,Tuesday,21</t>
  </si>
  <si>
    <t>375879,1366402,ad,False,12,Tuesday,22</t>
  </si>
  <si>
    <t>375880,1492861,ad,True,28,Tuesday,20</t>
  </si>
  <si>
    <t>375881,1177702,ad,False,4,Tuesday,18</t>
  </si>
  <si>
    <t>375882,1545512,ad,False,15,Tuesday,18</t>
  </si>
  <si>
    <t>375883,1394953,ad,False,39,Friday,7</t>
  </si>
  <si>
    <t>375884,1403919,ad,False,15,Tuesday,18</t>
  </si>
  <si>
    <t>375885,1182423,ad,False,18,Tuesday,18</t>
  </si>
  <si>
    <t>375886,1303946,ad,False,24,Wednesday,9</t>
  </si>
  <si>
    <t>375887,1188500,ad,False,17,Tuesday,18</t>
  </si>
  <si>
    <t>375888,1451794,ad,False,20,Tuesday,18</t>
  </si>
  <si>
    <t>375889,1236656,ad,False,27,Wednesday,10</t>
  </si>
  <si>
    <t>375890,1273113,ad,False,5,Tuesday,23</t>
  </si>
  <si>
    <t>375891,1124830,ad,False,2,Thursday,0</t>
  </si>
  <si>
    <t>375892,1555156,ad,False,19,Sunday,11</t>
  </si>
  <si>
    <t>375893,1315791,ad,False,5,Tuesday,18</t>
  </si>
  <si>
    <t>375894,1176683,ad,False,1,Tuesday,18</t>
  </si>
  <si>
    <t>375895,1405497,ad,False,6,Tuesday,22</t>
  </si>
  <si>
    <t>375896,1450628,ad,False,61,Wednesday,21</t>
  </si>
  <si>
    <t>375897,901683,psa,False,10,Wednesday,10</t>
  </si>
  <si>
    <t>375898,1082807,ad,False,32,Sunday,5</t>
  </si>
  <si>
    <t>375899,1514289,ad,False,7,Tuesday,18</t>
  </si>
  <si>
    <t>375900,1140385,ad,False,5,Tuesday,18</t>
  </si>
  <si>
    <t>375901,1175521,ad,False,17,Friday,8</t>
  </si>
  <si>
    <t>375902,1537905,ad,False,6,Tuesday,18</t>
  </si>
  <si>
    <t>375903,1543769,ad,False,6,Tuesday,18</t>
  </si>
  <si>
    <t>375904,1556969,ad,False,5,Thursday,17</t>
  </si>
  <si>
    <t>375905,1403634,ad,False,12,Sunday,18</t>
  </si>
  <si>
    <t>375906,1540441,ad,False,1,Tuesday,18</t>
  </si>
  <si>
    <t>375907,1495340,ad,False,10,Friday,14</t>
  </si>
  <si>
    <t>375908,1267310,ad,False,28,Tuesday,18</t>
  </si>
  <si>
    <t>375909,1104538,ad,False,1,Tuesday,18</t>
  </si>
  <si>
    <t>375910,1555613,ad,False,17,Tuesday,18</t>
  </si>
  <si>
    <t>375911,1008375,ad,False,18,Tuesday,18</t>
  </si>
  <si>
    <t>375912,1610734,ad,False,15,Tuesday,18</t>
  </si>
  <si>
    <t>375913,1250678,ad,False,5,Tuesday,21</t>
  </si>
  <si>
    <t>375914,1145546,ad,False,15,Thursday,18</t>
  </si>
  <si>
    <t>375915,1574867,ad,False,7,Sunday,10</t>
  </si>
  <si>
    <t>375916,1524119,ad,False,1,Tuesday,18</t>
  </si>
  <si>
    <t>375917,1098115,ad,False,26,Saturday,14</t>
  </si>
  <si>
    <t>375918,1108915,ad,False,1,Tuesday,18</t>
  </si>
  <si>
    <t>375919,1092173,ad,False,14,Sunday,11</t>
  </si>
  <si>
    <t>375920,1131230,ad,False,56,Wednesday,18</t>
  </si>
  <si>
    <t>375921,1526339,ad,True,98,Tuesday,18</t>
  </si>
  <si>
    <t>375922,1232392,ad,False,15,Tuesday,18</t>
  </si>
  <si>
    <t>375923,1651753,ad,False,1,Tuesday,18</t>
  </si>
  <si>
    <t>375924,1459109,ad,False,6,Tuesday,18</t>
  </si>
  <si>
    <t>375925,1023884,ad,True,73,Tuesday,10</t>
  </si>
  <si>
    <t>375926,1010535,ad,False,11,Tuesday,18</t>
  </si>
  <si>
    <t>375927,1418375,ad,False,8,Tuesday,18</t>
  </si>
  <si>
    <t>375928,1429688,ad,False,1,Tuesday,18</t>
  </si>
  <si>
    <t>375929,1386836,ad,False,13,Sunday,11</t>
  </si>
  <si>
    <t>375930,1278909,ad,False,20,Tuesday,18</t>
  </si>
  <si>
    <t>375931,1319021,ad,False,6,Friday,18</t>
  </si>
  <si>
    <t>375932,1294713,ad,False,5,Tuesday,18</t>
  </si>
  <si>
    <t>375933,1534861,ad,False,10,Friday,22</t>
  </si>
  <si>
    <t>375934,1075092,ad,False,2,Tuesday,18</t>
  </si>
  <si>
    <t>375935,1477654,ad,False,14,Wednesday,8</t>
  </si>
  <si>
    <t>375936,1208741,ad,False,26,Tuesday,18</t>
  </si>
  <si>
    <t>375937,1266958,ad,False,1,Tuesday,18</t>
  </si>
  <si>
    <t>375938,1267284,ad,False,2,Wednesday,11</t>
  </si>
  <si>
    <t>375939,1390335,ad,False,8,Sunday,11</t>
  </si>
  <si>
    <t>375940,1547417,ad,False,15,Tuesday,20</t>
  </si>
  <si>
    <t>375941,1450430,ad,False,11,Tuesday,18</t>
  </si>
  <si>
    <t>375942,1138641,ad,False,8,Tuesday,18</t>
  </si>
  <si>
    <t>375943,1445101,ad,False,2,Tuesday,18</t>
  </si>
  <si>
    <t>375944,1019468,ad,False,29,Saturday,19</t>
  </si>
  <si>
    <t>375945,1433894,ad,True,14,Tuesday,12</t>
  </si>
  <si>
    <t>375946,1618070,ad,False,4,Tuesday,18</t>
  </si>
  <si>
    <t>375947,1084946,ad,False,17,Tuesday,18</t>
  </si>
  <si>
    <t>375948,1593975,ad,False,6,Tuesday,18</t>
  </si>
  <si>
    <t>375949,1001170,ad,False,15,Tuesday,18</t>
  </si>
  <si>
    <t>375950,1446364,ad,False,7,Tuesday,19</t>
  </si>
  <si>
    <t>375951,1345258,ad,False,18,Wednesday,13</t>
  </si>
  <si>
    <t>375952,1160790,ad,False,6,Friday,18</t>
  </si>
  <si>
    <t>375953,1069772,ad,False,1,Tuesday,18</t>
  </si>
  <si>
    <t>375954,1431525,ad,False,21,Saturday,10</t>
  </si>
  <si>
    <t>375955,1634642,ad,False,2,Tuesday,18</t>
  </si>
  <si>
    <t>375956,1598943,ad,False,6,Tuesday,23</t>
  </si>
  <si>
    <t>375957,1048568,ad,False,15,Thursday,18</t>
  </si>
  <si>
    <t>375958,1011955,ad,False,2,Tuesday,18</t>
  </si>
  <si>
    <t>375959,1379367,ad,True,46,Wednesday,18</t>
  </si>
  <si>
    <t>375960,1335787,ad,True,56,Monday,14</t>
  </si>
  <si>
    <t>375961,1167644,ad,False,51,Saturday,17</t>
  </si>
  <si>
    <t>375962,1504627,ad,False,1,Tuesday,18</t>
  </si>
  <si>
    <t>375963,1438970,ad,False,21,Tuesday,18</t>
  </si>
  <si>
    <t>375964,1435538,ad,False,36,Thursday,18</t>
  </si>
  <si>
    <t>375965,1386350,ad,False,7,Wednesday,18</t>
  </si>
  <si>
    <t>375966,1491414,ad,False,8,Friday,14</t>
  </si>
  <si>
    <t>375967,1608703,ad,False,29,Tuesday,18</t>
  </si>
  <si>
    <t>375968,1490755,ad,False,43,Friday,14</t>
  </si>
  <si>
    <t>375969,1323122,ad,False,13,Tuesday,18</t>
  </si>
  <si>
    <t>375970,1020821,ad,False,89,Saturday,13</t>
  </si>
  <si>
    <t>375971,1605684,ad,False,9,Tuesday,16</t>
  </si>
  <si>
    <t>375972,1308532,ad,False,20,Tuesday,18</t>
  </si>
  <si>
    <t>375973,1245449,ad,False,3,Tuesday,18</t>
  </si>
  <si>
    <t>375974,1337986,ad,False,13,Tuesday,18</t>
  </si>
  <si>
    <t>375975,1509838,ad,False,12,Tuesday,18</t>
  </si>
  <si>
    <t>375976,1070275,ad,False,16,Tuesday,21</t>
  </si>
  <si>
    <t>375977,1574639,ad,False,14,Tuesday,18</t>
  </si>
  <si>
    <t>375978,1036727,ad,False,11,Tuesday,18</t>
  </si>
  <si>
    <t>375979,1031109,ad,False,1,Tuesday,18</t>
  </si>
  <si>
    <t>375980,1349005,ad,False,6,Tuesday,18</t>
  </si>
  <si>
    <t>375981,1009628,ad,False,13,Wednesday,13</t>
  </si>
  <si>
    <t>375982,1072758,ad,False,7,Tuesday,18</t>
  </si>
  <si>
    <t>375983,1423617,ad,False,3,Thursday,20</t>
  </si>
  <si>
    <t>375984,1185300,ad,False,12,Monday,21</t>
  </si>
  <si>
    <t>375985,1175183,ad,False,24,Tuesday,0</t>
  </si>
  <si>
    <t>375986,1240123,ad,False,1,Tuesday,18</t>
  </si>
  <si>
    <t>375987,1463984,ad,False,22,Tuesday,18</t>
  </si>
  <si>
    <t>375988,1137254,ad,False,13,Friday,16</t>
  </si>
  <si>
    <t>375989,1152533,ad,True,82,Tuesday,14</t>
  </si>
  <si>
    <t>375990,1027462,ad,False,3,Tuesday,18</t>
  </si>
  <si>
    <t>375991,1623795,ad,False,7,Tuesday,18</t>
  </si>
  <si>
    <t>375992,1306553,ad,False,5,Tuesday,18</t>
  </si>
  <si>
    <t>375993,1077824,ad,False,3,Tuesday,18</t>
  </si>
  <si>
    <t>375994,1589999,ad,False,11,Friday,19</t>
  </si>
  <si>
    <t>375995,1386838,ad,False,4,Tuesday,18</t>
  </si>
  <si>
    <t>375996,1568079,ad,False,5,Tuesday,18</t>
  </si>
  <si>
    <t>375997,1531607,ad,False,2,Monday,18</t>
  </si>
  <si>
    <t>375998,1444610,ad,False,6,Tuesday,18</t>
  </si>
  <si>
    <t>375999,1619244,ad,False,2,Tuesday,18</t>
  </si>
  <si>
    <t>376000,1511321,ad,False,1,Tuesday,18</t>
  </si>
  <si>
    <t>376001,909065,psa,False,3,Thursday,8</t>
  </si>
  <si>
    <t>376002,1247955,ad,False,13,Thursday,8</t>
  </si>
  <si>
    <t>376003,1085992,ad,False,10,Tuesday,18</t>
  </si>
  <si>
    <t>376004,1144125,ad,False,16,Tuesday,19</t>
  </si>
  <si>
    <t>376005,1192928,ad,False,13,Tuesday,17</t>
  </si>
  <si>
    <t>376006,1020200,ad,False,17,Tuesday,18</t>
  </si>
  <si>
    <t>376007,1044679,ad,False,21,Tuesday,20</t>
  </si>
  <si>
    <t>376008,1525153,ad,False,15,Tuesday,18</t>
  </si>
  <si>
    <t>376009,1024127,ad,False,5,Tuesday,18</t>
  </si>
  <si>
    <t>376010,1568186,ad,False,5,Tuesday,18</t>
  </si>
  <si>
    <t>376011,1134765,ad,False,11,Tuesday,18</t>
  </si>
  <si>
    <t>376012,1034056,ad,False,10,Tuesday,18</t>
  </si>
  <si>
    <t>376013,1342543,ad,False,7,Tuesday,18</t>
  </si>
  <si>
    <t>376014,1236787,ad,False,9,Tuesday,18</t>
  </si>
  <si>
    <t>376015,1557513,ad,False,15,Tuesday,19</t>
  </si>
  <si>
    <t>376016,1036894,ad,False,3,Tuesday,18</t>
  </si>
  <si>
    <t>376017,1020746,ad,False,1,Tuesday,18</t>
  </si>
  <si>
    <t>376018,1554920,ad,False,7,Tuesday,18</t>
  </si>
  <si>
    <t>376019,1070341,ad,False,8,Thursday,12</t>
  </si>
  <si>
    <t>376020,1125288,ad,False,29,Tuesday,20</t>
  </si>
  <si>
    <t>376021,1183699,ad,False,13,Tuesday,16</t>
  </si>
  <si>
    <t>376022,1447260,ad,False,15,Tuesday,18</t>
  </si>
  <si>
    <t>376023,1023275,ad,False,3,Tuesday,18</t>
  </si>
  <si>
    <t>376024,1277431,ad,False,2,Tuesday,18</t>
  </si>
  <si>
    <t>376025,1634830,ad,False,6,Tuesday,18</t>
  </si>
  <si>
    <t>376026,1287285,ad,False,8,Wednesday,19</t>
  </si>
  <si>
    <t>376027,1010486,ad,False,25,Thursday,16</t>
  </si>
  <si>
    <t>376028,1299258,ad,False,25,Tuesday,18</t>
  </si>
  <si>
    <t>376029,1467238,ad,False,11,Tuesday,18</t>
  </si>
  <si>
    <t>376030,1588930,ad,False,5,Tuesday,18</t>
  </si>
  <si>
    <t>376031,1439553,ad,False,12,Thursday,4</t>
  </si>
  <si>
    <t>376032,1020100,ad,False,4,Tuesday,18</t>
  </si>
  <si>
    <t>376033,1023122,ad,False,3,Tuesday,18</t>
  </si>
  <si>
    <t>376034,1492058,ad,False,7,Tuesday,18</t>
  </si>
  <si>
    <t>376035,1264894,ad,False,16,Tuesday,18</t>
  </si>
  <si>
    <t>376036,1209224,ad,False,11,Wednesday,22</t>
  </si>
  <si>
    <t>376037,918517,psa,False,11,Tuesday,11</t>
  </si>
  <si>
    <t>376038,1026243,ad,False,2,Tuesday,18</t>
  </si>
  <si>
    <t>376039,1028971,ad,False,6,Tuesday,17</t>
  </si>
  <si>
    <t>376040,1060873,ad,False,5,Tuesday,18</t>
  </si>
  <si>
    <t>376041,1044379,ad,False,16,Tuesday,19</t>
  </si>
  <si>
    <t>376042,1343809,ad,False,14,Wednesday,10</t>
  </si>
  <si>
    <t>376043,1506046,ad,False,9,Tuesday,18</t>
  </si>
  <si>
    <t>376044,1130176,ad,False,1,Tuesday,18</t>
  </si>
  <si>
    <t>376045,1113611,ad,False,1,Tuesday,18</t>
  </si>
  <si>
    <t>376046,1072831,ad,False,3,Tuesday,18</t>
  </si>
  <si>
    <t>376047,1136014,ad,False,6,Friday,15</t>
  </si>
  <si>
    <t>376048,1577186,ad,False,1,Tuesday,18</t>
  </si>
  <si>
    <t>376049,1636315,ad,False,16,Tuesday,18</t>
  </si>
  <si>
    <t>376050,1346060,ad,False,16,Tuesday,18</t>
  </si>
  <si>
    <t>376051,1459153,ad,False,2,Tuesday,18</t>
  </si>
  <si>
    <t>376052,1166569,ad,False,4,Wednesday,7</t>
  </si>
  <si>
    <t>376053,1357608,ad,False,1,Tuesday,18</t>
  </si>
  <si>
    <t>376054,1499287,ad,False,17,Tuesday,18</t>
  </si>
  <si>
    <t>376055,1031355,ad,False,15,Tuesday,18</t>
  </si>
  <si>
    <t>376056,1495125,ad,False,5,Tuesday,18</t>
  </si>
  <si>
    <t>376057,1028233,ad,False,1,Tuesday,18</t>
  </si>
  <si>
    <t>376058,1086171,ad,False,8,Tuesday,18</t>
  </si>
  <si>
    <t>376059,1407811,ad,False,15,Thursday,17</t>
  </si>
  <si>
    <t>376060,1488889,ad,False,3,Tuesday,18</t>
  </si>
  <si>
    <t>376061,1290670,ad,False,2,Tuesday,18</t>
  </si>
  <si>
    <t>376062,1039339,ad,False,6,Tuesday,19</t>
  </si>
  <si>
    <t>376063,1238729,ad,False,1,Tuesday,18</t>
  </si>
  <si>
    <t>376064,1571389,ad,False,1,Tuesday,18</t>
  </si>
  <si>
    <t>376065,1367715,ad,False,9,Tuesday,18</t>
  </si>
  <si>
    <t>376066,1273364,ad,False,4,Tuesday,18</t>
  </si>
  <si>
    <t>376067,1469102,ad,False,41,Wednesday,14</t>
  </si>
  <si>
    <t>376068,1255033,ad,False,4,Tuesday,22</t>
  </si>
  <si>
    <t>376069,1400188,ad,False,6,Tuesday,18</t>
  </si>
  <si>
    <t>376070,1063926,ad,False,5,Sunday,11</t>
  </si>
  <si>
    <t>376071,1068211,ad,False,15,Tuesday,18</t>
  </si>
  <si>
    <t>376072,1264049,ad,False,1,Tuesday,18</t>
  </si>
  <si>
    <t>376073,1094164,ad,False,6,Tuesday,18</t>
  </si>
  <si>
    <t>376074,1287249,ad,False,2,Tuesday,18</t>
  </si>
  <si>
    <t>376075,1228394,ad,False,23,Saturday,12</t>
  </si>
  <si>
    <t>376076,1438758,ad,False,6,Tuesday,18</t>
  </si>
  <si>
    <t>376077,1421306,ad,True,3,Tuesday,18</t>
  </si>
  <si>
    <t>376078,1223476,ad,False,1,Tuesday,18</t>
  </si>
  <si>
    <t>376079,1297602,ad,False,10,Tuesday,18</t>
  </si>
  <si>
    <t>376080,1174592,ad,False,10,Tuesday,18</t>
  </si>
  <si>
    <t>376081,1435764,ad,False,7,Tuesday,18</t>
  </si>
  <si>
    <t>376082,1252784,ad,False,22,Tuesday,18</t>
  </si>
  <si>
    <t>376083,1449941,ad,False,3,Tuesday,18</t>
  </si>
  <si>
    <t>376084,1288008,ad,False,2,Tuesday,18</t>
  </si>
  <si>
    <t>376085,1652424,ad,False,35,Tuesday,22</t>
  </si>
  <si>
    <t>376086,1473215,ad,False,34,Saturday,10</t>
  </si>
  <si>
    <t>376087,900516,psa,False,22,Sunday,23</t>
  </si>
  <si>
    <t>376088,1187029,ad,False,7,Wednesday,9</t>
  </si>
  <si>
    <t>376089,1636228,ad,False,12,Wednesday,8</t>
  </si>
  <si>
    <t>376090,1624039,ad,False,11,Tuesday,18</t>
  </si>
  <si>
    <t>376091,1203908,ad,False,8,Thursday,14</t>
  </si>
  <si>
    <t>376092,1296164,ad,False,3,Tuesday,18</t>
  </si>
  <si>
    <t>376093,1613249,ad,False,5,Tuesday,19</t>
  </si>
  <si>
    <t>376094,1190320,ad,True,29,Monday,18</t>
  </si>
  <si>
    <t>376095,1033022,ad,False,7,Wednesday,17</t>
  </si>
  <si>
    <t>376096,1499014,ad,False,7,Friday,19</t>
  </si>
  <si>
    <t>376097,1488892,ad,False,2,Tuesday,18</t>
  </si>
  <si>
    <t>376098,1130460,ad,False,2,Tuesday,18</t>
  </si>
  <si>
    <t>376099,1017654,ad,False,29,Wednesday,18</t>
  </si>
  <si>
    <t>376100,1282406,ad,False,2,Sunday,18</t>
  </si>
  <si>
    <t>376101,1010866,ad,False,5,Tuesday,13</t>
  </si>
  <si>
    <t>376102,1239733,ad,False,7,Thursday,13</t>
  </si>
  <si>
    <t>376103,1313169,ad,False,2,Tuesday,18</t>
  </si>
  <si>
    <t>376104,1044334,ad,False,5,Tuesday,18</t>
  </si>
  <si>
    <t>376105,1425541,ad,False,1,Tuesday,18</t>
  </si>
  <si>
    <t>376106,1132064,ad,False,19,Tuesday,19</t>
  </si>
  <si>
    <t>376107,1208960,ad,False,4,Tuesday,17</t>
  </si>
  <si>
    <t>376108,1081731,ad,False,4,Tuesday,18</t>
  </si>
  <si>
    <t>376109,1299416,ad,False,14,Tuesday,20</t>
  </si>
  <si>
    <t>376110,1200551,ad,False,9,Tuesday,18</t>
  </si>
  <si>
    <t>376111,1581159,ad,False,4,Monday,17</t>
  </si>
  <si>
    <t>376112,1361782,ad,False,2,Tuesday,18</t>
  </si>
  <si>
    <t>376113,1072833,ad,False,3,Tuesday,18</t>
  </si>
  <si>
    <t>376114,1019780,ad,False,23,Tuesday,18</t>
  </si>
  <si>
    <t>376115,1633433,ad,False,5,Tuesday,18</t>
  </si>
  <si>
    <t>376116,1453077,ad,False,3,Tuesday,22</t>
  </si>
  <si>
    <t>376117,1290707,ad,False,2,Tuesday,18</t>
  </si>
  <si>
    <t>376118,1457327,ad,False,2,Tuesday,18</t>
  </si>
  <si>
    <t>376119,907217,psa,False,32,Wednesday,15</t>
  </si>
  <si>
    <t>376120,1205616,ad,False,7,Tuesday,18</t>
  </si>
  <si>
    <t>376121,1213250,ad,False,21,Tuesday,18</t>
  </si>
  <si>
    <t>376122,1059242,ad,False,2,Tuesday,18</t>
  </si>
  <si>
    <t>376123,1257281,ad,False,5,Tuesday,18</t>
  </si>
  <si>
    <t>376124,1361959,ad,False,11,Tuesday,18</t>
  </si>
  <si>
    <t>376125,1395247,ad,False,15,Tuesday,19</t>
  </si>
  <si>
    <t>376126,1148398,ad,False,10,Tuesday,19</t>
  </si>
  <si>
    <t>376127,1215255,ad,False,7,Friday,17</t>
  </si>
  <si>
    <t>376128,1412734,ad,False,15,Tuesday,19</t>
  </si>
  <si>
    <t>376129,1329507,ad,False,4,Friday,22</t>
  </si>
  <si>
    <t>376130,1161768,ad,False,14,Wednesday,19</t>
  </si>
  <si>
    <t>376131,1069649,ad,False,4,Wednesday,19</t>
  </si>
  <si>
    <t>376132,1501726,ad,False,5,Thursday,17</t>
  </si>
  <si>
    <t>376133,1061565,ad,False,24,Tuesday,19</t>
  </si>
  <si>
    <t>376134,1303917,ad,False,15,Tuesday,19</t>
  </si>
  <si>
    <t>376135,1402881,ad,False,7,Tuesday,19</t>
  </si>
  <si>
    <t>376136,1513148,ad,False,1,Tuesday,19</t>
  </si>
  <si>
    <t>376137,1134020,ad,False,9,Tuesday,19</t>
  </si>
  <si>
    <t>376138,1054442,ad,False,30,Thursday,22</t>
  </si>
  <si>
    <t>376139,1367215,ad,False,20,Tuesday,19</t>
  </si>
  <si>
    <t>376140,1440033,ad,False,24,Tuesday,19</t>
  </si>
  <si>
    <t>376141,1587396,ad,False,1,Tuesday,19</t>
  </si>
  <si>
    <t>376142,1418168,ad,False,14,Tuesday,19</t>
  </si>
  <si>
    <t>376143,1195027,ad,False,2,Monday,13</t>
  </si>
  <si>
    <t>376144,1425582,ad,False,4,Tuesday,19</t>
  </si>
  <si>
    <t>376145,1258966,ad,False,27,Wednesday,13</t>
  </si>
  <si>
    <t>376146,1162335,ad,False,13,Tuesday,19</t>
  </si>
  <si>
    <t>376147,1639982,ad,False,22,Tuesday,20</t>
  </si>
  <si>
    <t>376148,1068639,ad,False,6,Tuesday,20</t>
  </si>
  <si>
    <t>376149,1418116,ad,False,5,Tuesday,19</t>
  </si>
  <si>
    <t>376150,1377929,ad,False,12,Tuesday,19</t>
  </si>
  <si>
    <t>376151,1497391,ad,False,10,Tuesday,19</t>
  </si>
  <si>
    <t>376152,1646697,ad,False,19,Tuesday,19</t>
  </si>
  <si>
    <t>376153,1554721,ad,False,20,Tuesday,19</t>
  </si>
  <si>
    <t>376154,1591002,ad,False,15,Tuesday,19</t>
  </si>
  <si>
    <t>376155,1138589,ad,False,19,Sunday,19</t>
  </si>
  <si>
    <t>376156,1281269,ad,False,17,Tuesday,21</t>
  </si>
  <si>
    <t>376157,1403938,ad,False,1,Tuesday,19</t>
  </si>
  <si>
    <t>376158,1508458,ad,False,8,Wednesday,9</t>
  </si>
  <si>
    <t>376159,1112639,ad,False,5,Wednesday,16</t>
  </si>
  <si>
    <t>376160,1652451,ad,False,17,Tuesday,19</t>
  </si>
  <si>
    <t>376161,1146642,ad,False,11,Sunday,21</t>
  </si>
  <si>
    <t>376162,1554613,ad,False,18,Tuesday,19</t>
  </si>
  <si>
    <t>376163,1353675,ad,False,5,Tuesday,11</t>
  </si>
  <si>
    <t>376164,1230134,ad,False,5,Thursday,19</t>
  </si>
  <si>
    <t>376165,1636236,ad,False,5,Tuesday,19</t>
  </si>
  <si>
    <t>376166,1513989,ad,False,11,Tuesday,19</t>
  </si>
  <si>
    <t>376167,1037193,ad,False,56,Wednesday,12</t>
  </si>
  <si>
    <t>376168,1109732,ad,False,18,Tuesday,19</t>
  </si>
  <si>
    <t>376169,1226975,ad,False,2,Tuesday,19</t>
  </si>
  <si>
    <t>376170,1602340,ad,False,1,Tuesday,19</t>
  </si>
  <si>
    <t>376171,1556832,ad,False,5,Tuesday,19</t>
  </si>
  <si>
    <t>376172,1309959,ad,False,7,Tuesday,11</t>
  </si>
  <si>
    <t>376173,1109012,ad,False,24,Sunday,11</t>
  </si>
  <si>
    <t>376174,1094717,ad,False,32,Saturday,7</t>
  </si>
  <si>
    <t>376175,1220883,ad,False,5,Tuesday,19</t>
  </si>
  <si>
    <t>376176,1044223,ad,False,10,Tuesday,19</t>
  </si>
  <si>
    <t>376177,1574657,ad,False,34,Friday,2</t>
  </si>
  <si>
    <t>376178,1382400,ad,False,19,Monday,18</t>
  </si>
  <si>
    <t>376179,1044560,ad,False,1,Tuesday,19</t>
  </si>
  <si>
    <t>376180,1151847,ad,False,4,Tuesday,19</t>
  </si>
  <si>
    <t>376181,1000041,ad,False,53,Wednesday,22</t>
  </si>
  <si>
    <t>376182,1135755,ad,False,3,Thursday,16</t>
  </si>
  <si>
    <t>376183,1539998,ad,False,5,Tuesday,19</t>
  </si>
  <si>
    <t>376184,1337540,ad,False,2,Thursday,7</t>
  </si>
  <si>
    <t>376185,1055942,ad,False,3,Tuesday,19</t>
  </si>
  <si>
    <t>376186,1360570,ad,False,1,Tuesday,19</t>
  </si>
  <si>
    <t>376187,1411946,ad,False,1,Tuesday,19</t>
  </si>
  <si>
    <t>376188,1124462,ad,False,2,Sunday,21</t>
  </si>
  <si>
    <t>376189,1395382,ad,False,3,Tuesday,19</t>
  </si>
  <si>
    <t>376190,1456256,ad,False,15,Tuesday,19</t>
  </si>
  <si>
    <t>376191,1015381,ad,False,2,Sunday,22</t>
  </si>
  <si>
    <t>376192,1049945,ad,False,7,Saturday,18</t>
  </si>
  <si>
    <t>376193,1108797,ad,False,3,Tuesday,19</t>
  </si>
  <si>
    <t>376194,1217321,ad,False,8,Tuesday,19</t>
  </si>
  <si>
    <t>376195,1552120,ad,False,7,Tuesday,19</t>
  </si>
  <si>
    <t>376196,1399331,ad,False,39,Monday,15</t>
  </si>
  <si>
    <t>376197,1466101,ad,False,2,Tuesday,19</t>
  </si>
  <si>
    <t>376198,1554432,ad,False,2,Tuesday,19</t>
  </si>
  <si>
    <t>376199,1314157,ad,False,8,Tuesday,19</t>
  </si>
  <si>
    <t>376200,1427005,ad,False,3,Tuesday,19</t>
  </si>
  <si>
    <t>376201,1479668,ad,False,12,Tuesday,21</t>
  </si>
  <si>
    <t>376202,1207061,ad,False,3,Tuesday,19</t>
  </si>
  <si>
    <t>376203,1254252,ad,False,13,Tuesday,19</t>
  </si>
  <si>
    <t>376204,1608104,ad,False,1,Tuesday,19</t>
  </si>
  <si>
    <t>376205,1193992,ad,False,27,Tuesday,14</t>
  </si>
  <si>
    <t>376206,1420256,ad,False,5,Tuesday,19</t>
  </si>
  <si>
    <t>376207,1149460,ad,False,32,Tuesday,23</t>
  </si>
  <si>
    <t>376208,1587167,ad,False,22,Saturday,18</t>
  </si>
  <si>
    <t>376209,1534013,ad,False,2,Monday,17</t>
  </si>
  <si>
    <t>376210,1598644,ad,False,6,Tuesday,19</t>
  </si>
  <si>
    <t>376211,1577251,ad,False,9,Tuesday,23</t>
  </si>
  <si>
    <t>376212,1157718,ad,False,6,Friday,19</t>
  </si>
  <si>
    <t>376213,1595899,ad,False,16,Thursday,17</t>
  </si>
  <si>
    <t>376214,1589716,ad,False,12,Saturday,16</t>
  </si>
  <si>
    <t>376215,1537646,ad,False,3,Saturday,20</t>
  </si>
  <si>
    <t>376216,1266511,ad,False,19,Tuesday,19</t>
  </si>
  <si>
    <t>376217,1251793,ad,False,4,Tuesday,19</t>
  </si>
  <si>
    <t>376218,1424348,ad,False,13,Friday,9</t>
  </si>
  <si>
    <t>376219,1025864,ad,False,3,Wednesday,19</t>
  </si>
  <si>
    <t>376220,1238404,ad,False,15,Wednesday,9</t>
  </si>
  <si>
    <t>376221,1268514,ad,False,17,Tuesday,19</t>
  </si>
  <si>
    <t>376222,1444651,ad,False,15,Tuesday,19</t>
  </si>
  <si>
    <t>376223,1307353,ad,False,8,Tuesday,19</t>
  </si>
  <si>
    <t>376224,1042657,ad,False,1,Tuesday,19</t>
  </si>
  <si>
    <t>376225,1407980,ad,False,15,Friday,2</t>
  </si>
  <si>
    <t>376226,1587090,ad,False,14,Tuesday,19</t>
  </si>
  <si>
    <t>376227,1604647,ad,False,38,Tuesday,22</t>
  </si>
  <si>
    <t>376228,1523004,ad,False,1,Tuesday,19</t>
  </si>
  <si>
    <t>376229,1565925,ad,False,32,Thursday,20</t>
  </si>
  <si>
    <t>376230,1009150,ad,False,5,Tuesday,19</t>
  </si>
  <si>
    <t>376231,1403921,ad,False,12,Tuesday,19</t>
  </si>
  <si>
    <t>376232,1460742,ad,False,32,Tuesday,20</t>
  </si>
  <si>
    <t>376233,1006074,ad,False,19,Wednesday,19</t>
  </si>
  <si>
    <t>376234,1647677,ad,False,19,Sunday,19</t>
  </si>
  <si>
    <t>376235,1281203,ad,False,2,Tuesday,9</t>
  </si>
  <si>
    <t>376236,1595638,ad,False,18,Tuesday,19</t>
  </si>
  <si>
    <t>376237,1048043,ad,False,7,Wednesday,16</t>
  </si>
  <si>
    <t>376238,1386840,ad,False,3,Tuesday,19</t>
  </si>
  <si>
    <t>376239,908243,psa,False,6,Thursday,16</t>
  </si>
  <si>
    <t>376240,1469272,ad,False,17,Tuesday,19</t>
  </si>
  <si>
    <t>376241,1231928,ad,False,11,Friday,19</t>
  </si>
  <si>
    <t>376242,1128973,ad,False,6,Tuesday,19</t>
  </si>
  <si>
    <t>376243,1171512,ad,False,3,Wednesday,16</t>
  </si>
  <si>
    <t>376244,1590493,ad,False,15,Tuesday,19</t>
  </si>
  <si>
    <t>376245,1621873,ad,False,17,Tuesday,19</t>
  </si>
  <si>
    <t>376246,1028230,ad,False,10,Thursday,20</t>
  </si>
  <si>
    <t>376247,1233306,ad,False,18,Thursday,17</t>
  </si>
  <si>
    <t>376248,1329538,ad,False,41,Tuesday,23</t>
  </si>
  <si>
    <t>376249,1533689,ad,False,23,Tuesday,19</t>
  </si>
  <si>
    <t>376250,1549937,ad,False,18,Monday,19</t>
  </si>
  <si>
    <t>376251,1314159,ad,False,10,Tuesday,19</t>
  </si>
  <si>
    <t>376252,1437530,ad,False,11,Tuesday,13</t>
  </si>
  <si>
    <t>376253,1630666,ad,False,22,Tuesday,19</t>
  </si>
  <si>
    <t>376254,1390483,ad,False,11,Tuesday,19</t>
  </si>
  <si>
    <t>376255,1493680,ad,False,7,Tuesday,19</t>
  </si>
  <si>
    <t>376256,1096661,ad,False,7,Tuesday,19</t>
  </si>
  <si>
    <t>376257,1211243,ad,False,35,Tuesday,18</t>
  </si>
  <si>
    <t>376258,1144558,ad,False,7,Tuesday,19</t>
  </si>
  <si>
    <t>376259,1253372,ad,False,10,Tuesday,19</t>
  </si>
  <si>
    <t>376260,1612679,ad,False,31,Sunday,16</t>
  </si>
  <si>
    <t>376261,1551697,ad,False,51,Tuesday,19</t>
  </si>
  <si>
    <t>376262,1171656,ad,False,8,Tuesday,19</t>
  </si>
  <si>
    <t>376263,1439220,ad,False,48,Friday,19</t>
  </si>
  <si>
    <t>376264,1124937,ad,False,41,Tuesday,19</t>
  </si>
  <si>
    <t>376265,1234503,ad,False,1,Tuesday,19</t>
  </si>
  <si>
    <t>376266,1536799,ad,False,7,Tuesday,19</t>
  </si>
  <si>
    <t>376267,1063970,ad,False,2,Tuesday,19</t>
  </si>
  <si>
    <t>376268,1219465,ad,False,5,Monday,11</t>
  </si>
  <si>
    <t>376269,1614818,ad,False,50,Thursday,19</t>
  </si>
  <si>
    <t>376270,1456284,ad,False,5,Thursday,7</t>
  </si>
  <si>
    <t>376271,1068184,ad,False,1,Tuesday,19</t>
  </si>
  <si>
    <t>376272,914289,psa,False,8,Saturday,22</t>
  </si>
  <si>
    <t>376273,1267687,ad,False,26,Wednesday,19</t>
  </si>
  <si>
    <t>376274,1335564,ad,False,2,Tuesday,19</t>
  </si>
  <si>
    <t>376275,1475565,ad,False,40,Friday,20</t>
  </si>
  <si>
    <t>376276,1094228,ad,False,1,Tuesday,19</t>
  </si>
  <si>
    <t>376277,1079356,ad,False,3,Tuesday,19</t>
  </si>
  <si>
    <t>376278,1155119,ad,False,14,Wednesday,19</t>
  </si>
  <si>
    <t>376279,1184191,ad,False,28,Sunday,11</t>
  </si>
  <si>
    <t>376280,1648880,ad,False,6,Sunday,11</t>
  </si>
  <si>
    <t>376281,1093181,ad,False,15,Tuesday,19</t>
  </si>
  <si>
    <t>376282,1626637,ad,False,7,Tuesday,19</t>
  </si>
  <si>
    <t>376283,1464520,ad,False,26,Wednesday,20</t>
  </si>
  <si>
    <t>376284,1276367,ad,False,8,Tuesday,20</t>
  </si>
  <si>
    <t>376285,1114180,ad,False,21,Wednesday,19</t>
  </si>
  <si>
    <t>376286,1283124,ad,False,5,Tuesday,19</t>
  </si>
  <si>
    <t>376287,1590727,ad,False,4,Tuesday,19</t>
  </si>
  <si>
    <t>376288,1564765,ad,False,7,Monday,16</t>
  </si>
  <si>
    <t>376289,1263281,ad,False,2,Tuesday,19</t>
  </si>
  <si>
    <t>376290,1272846,ad,False,18,Tuesday,19</t>
  </si>
  <si>
    <t>376291,1061976,ad,False,3,Tuesday,15</t>
  </si>
  <si>
    <t>376292,1488748,ad,False,12,Tuesday,19</t>
  </si>
  <si>
    <t>376293,1450678,ad,False,3,Thursday,19</t>
  </si>
  <si>
    <t>376294,1209339,ad,False,5,Tuesday,19</t>
  </si>
  <si>
    <t>376295,1577039,ad,False,17,Tuesday,19</t>
  </si>
  <si>
    <t>376296,1111973,ad,False,5,Tuesday,19</t>
  </si>
  <si>
    <t>376297,1194539,ad,False,9,Tuesday,20</t>
  </si>
  <si>
    <t>376298,1416828,ad,False,13,Friday,19</t>
  </si>
  <si>
    <t>376299,1632348,ad,False,13,Tuesday,19</t>
  </si>
  <si>
    <t>376300,1028225,ad,False,17,Sunday,17</t>
  </si>
  <si>
    <t>376301,1005165,ad,False,12,Tuesday,19</t>
  </si>
  <si>
    <t>376302,1603611,ad,False,4,Thursday,18</t>
  </si>
  <si>
    <t>376303,1180326,ad,False,18,Wednesday,19</t>
  </si>
  <si>
    <t>376304,1069784,ad,False,6,Tuesday,20</t>
  </si>
  <si>
    <t>376305,1063886,ad,False,28,Tuesday,20</t>
  </si>
  <si>
    <t>376306,1057092,ad,False,4,Friday,19</t>
  </si>
  <si>
    <t>376307,1008616,ad,False,17,Tuesday,19</t>
  </si>
  <si>
    <t>376308,1585579,ad,False,8,Friday,17</t>
  </si>
  <si>
    <t>376309,1445265,ad,False,10,Saturday,19</t>
  </si>
  <si>
    <t>376310,1084072,ad,False,8,Tuesday,19</t>
  </si>
  <si>
    <t>376311,1501665,ad,False,13,Tuesday,19</t>
  </si>
  <si>
    <t>376312,1018570,ad,False,6,Tuesday,19</t>
  </si>
  <si>
    <t>376313,1616254,ad,False,15,Thursday,19</t>
  </si>
  <si>
    <t>376314,1451070,ad,False,5,Tuesday,19</t>
  </si>
  <si>
    <t>376315,1023270,ad,False,3,Tuesday,19</t>
  </si>
  <si>
    <t>376316,1025158,ad,False,8,Friday,22</t>
  </si>
  <si>
    <t>376317,1088576,ad,False,10,Tuesday,19</t>
  </si>
  <si>
    <t>376318,1294336,ad,False,7,Thursday,18</t>
  </si>
  <si>
    <t>376319,1008656,ad,False,16,Wednesday,10</t>
  </si>
  <si>
    <t>376320,1334660,ad,False,8,Thursday,19</t>
  </si>
  <si>
    <t>376321,1162254,ad,False,2,Tuesday,0</t>
  </si>
  <si>
    <t>376322,1010370,ad,False,5,Tuesday,20</t>
  </si>
  <si>
    <t>376323,1137621,ad,False,15,Thursday,19</t>
  </si>
  <si>
    <t>376324,1012705,ad,False,7,Tuesday,23</t>
  </si>
  <si>
    <t>376325,1361838,ad,False,16,Wednesday,20</t>
  </si>
  <si>
    <t>376326,1030713,ad,False,6,Tuesday,20</t>
  </si>
  <si>
    <t>376327,1581086,ad,False,5,Saturday,14</t>
  </si>
  <si>
    <t>376328,1052988,ad,False,13,Thursday,11</t>
  </si>
  <si>
    <t>376329,1509728,ad,False,1,Tuesday,20</t>
  </si>
  <si>
    <t>376330,1214813,ad,False,17,Friday,12</t>
  </si>
  <si>
    <t>376331,1161249,ad,False,11,Wednesday,23</t>
  </si>
  <si>
    <t>376332,1360806,ad,False,27,Tuesday,20</t>
  </si>
  <si>
    <t>376333,1087456,ad,False,12,Tuesday,20</t>
  </si>
  <si>
    <t>376334,1265217,ad,False,1,Tuesday,20</t>
  </si>
  <si>
    <t>376335,1235372,ad,False,19,Tuesday,20</t>
  </si>
  <si>
    <t>376336,1320370,ad,False,4,Thursday,20</t>
  </si>
  <si>
    <t>376337,1444638,ad,False,1,Tuesday,20</t>
  </si>
  <si>
    <t>376338,1423658,ad,False,15,Friday,14</t>
  </si>
  <si>
    <t>376339,1183622,ad,False,2,Tuesday,20</t>
  </si>
  <si>
    <t>376340,1013667,ad,False,6,Wednesday,23</t>
  </si>
  <si>
    <t>376341,1224868,ad,False,43,Tuesday,21</t>
  </si>
  <si>
    <t>376342,1572307,ad,False,54,Saturday,9</t>
  </si>
  <si>
    <t>376343,1027704,ad,False,8,Tuesday,20</t>
  </si>
  <si>
    <t>376344,1287642,ad,False,51,Tuesday,18</t>
  </si>
  <si>
    <t>376345,1303612,ad,False,24,Tuesday,20</t>
  </si>
  <si>
    <t>376346,1343997,ad,False,1,Tuesday,20</t>
  </si>
  <si>
    <t>376347,1464564,ad,False,17,Tuesday,20</t>
  </si>
  <si>
    <t>376348,1038268,ad,False,16,Tuesday,20</t>
  </si>
  <si>
    <t>376349,1032989,ad,False,23,Tuesday,20</t>
  </si>
  <si>
    <t>376350,1187072,ad,False,1,Tuesday,20</t>
  </si>
  <si>
    <t>376351,1164087,ad,False,24,Thursday,23</t>
  </si>
  <si>
    <t>376352,1066665,ad,False,16,Wednesday,18</t>
  </si>
  <si>
    <t>376353,1077748,ad,False,8,Tuesday,20</t>
  </si>
  <si>
    <t>376354,1424785,ad,False,27,Tuesday,21</t>
  </si>
  <si>
    <t>376355,1407385,ad,False,12,Tuesday,20</t>
  </si>
  <si>
    <t>376356,1008727,ad,False,7,Tuesday,20</t>
  </si>
  <si>
    <t>376357,1569775,ad,False,13,Tuesday,21</t>
  </si>
  <si>
    <t>376358,1258827,ad,False,5,Sunday,14</t>
  </si>
  <si>
    <t>376359,1522730,ad,False,12,Tuesday,20</t>
  </si>
  <si>
    <t>376360,1098702,ad,False,4,Monday,19</t>
  </si>
  <si>
    <t>376361,1091707,ad,False,4,Tuesday,11</t>
  </si>
  <si>
    <t>376362,1439310,ad,False,5,Tuesday,20</t>
  </si>
  <si>
    <t>376363,1011956,ad,False,3,Tuesday,20</t>
  </si>
  <si>
    <t>376364,1452456,ad,False,39,Tuesday,20</t>
  </si>
  <si>
    <t>376365,1077557,ad,False,13,Tuesday,20</t>
  </si>
  <si>
    <t>376366,1139667,ad,False,3,Sunday,23</t>
  </si>
  <si>
    <t>376367,1598214,ad,False,14,Sunday,14</t>
  </si>
  <si>
    <t>376368,1548995,ad,False,15,Tuesday,20</t>
  </si>
  <si>
    <t>376369,1047942,ad,False,11,Monday,21</t>
  </si>
  <si>
    <t>376370,1460728,ad,False,15,Tuesday,20</t>
  </si>
  <si>
    <t>376371,1049285,ad,False,1,Tuesday,20</t>
  </si>
  <si>
    <t>376372,1330127,ad,False,28,Saturday,20</t>
  </si>
  <si>
    <t>376373,1220185,ad,False,7,Tuesday,23</t>
  </si>
  <si>
    <t>376374,1350818,ad,False,13,Tuesday,20</t>
  </si>
  <si>
    <t>376375,1206531,ad,False,6,Tuesday,20</t>
  </si>
  <si>
    <t>376376,1636325,ad,False,2,Tuesday,20</t>
  </si>
  <si>
    <t>376377,1622345,ad,False,12,Tuesday,20</t>
  </si>
  <si>
    <t>376378,1106669,ad,False,8,Sunday,1</t>
  </si>
  <si>
    <t>376379,1427140,ad,False,2,Thursday,20</t>
  </si>
  <si>
    <t>376380,1451996,ad,False,12,Monday,20</t>
  </si>
  <si>
    <t>376381,909448,psa,False,6,Thursday,13</t>
  </si>
  <si>
    <t>376382,1391264,ad,False,9,Wednesday,19</t>
  </si>
  <si>
    <t>376383,1427665,ad,False,5,Tuesday,20</t>
  </si>
  <si>
    <t>376384,1137198,ad,False,15,Tuesday,20</t>
  </si>
  <si>
    <t>376385,1000304,ad,False,41,Thursday,17</t>
  </si>
  <si>
    <t>376386,1013357,ad,False,3,Tuesday,20</t>
  </si>
  <si>
    <t>376387,1269952,ad,False,12,Tuesday,20</t>
  </si>
  <si>
    <t>376388,1369251,ad,False,16,Tuesday,20</t>
  </si>
  <si>
    <t>376389,1019088,ad,False,5,Tuesday,20</t>
  </si>
  <si>
    <t>376390,1603543,ad,False,4,Saturday,10</t>
  </si>
  <si>
    <t>376391,1016553,ad,False,3,Monday,20</t>
  </si>
  <si>
    <t>376392,1228968,ad,False,42,Friday,13</t>
  </si>
  <si>
    <t>376393,1619303,ad,False,5,Tuesday,20</t>
  </si>
  <si>
    <t>376394,1497627,ad,False,7,Monday,21</t>
  </si>
  <si>
    <t>376395,1488249,ad,False,5,Tuesday,22</t>
  </si>
  <si>
    <t>376396,1082146,ad,False,18,Tuesday,20</t>
  </si>
  <si>
    <t>376397,1431258,ad,False,3,Tuesday,20</t>
  </si>
  <si>
    <t>376398,1117745,ad,False,14,Monday,15</t>
  </si>
  <si>
    <t>376399,1577239,ad,False,11,Tuesday,20</t>
  </si>
  <si>
    <t>376400,1525151,ad,False,13,Thursday,19</t>
  </si>
  <si>
    <t>376401,1206282,ad,False,3,Tuesday,20</t>
  </si>
  <si>
    <t>376402,1433663,ad,False,9,Tuesday,20</t>
  </si>
  <si>
    <t>376403,1213309,ad,False,12,Monday,20</t>
  </si>
  <si>
    <t>376404,1144454,ad,False,4,Sunday,0</t>
  </si>
  <si>
    <t>376405,1076199,ad,False,8,Tuesday,21</t>
  </si>
  <si>
    <t>376406,1282183,ad,False,9,Wednesday,17</t>
  </si>
  <si>
    <t>376407,1465831,ad,False,46,Thursday,19</t>
  </si>
  <si>
    <t>376408,1162062,ad,False,5,Thursday,18</t>
  </si>
  <si>
    <t>376409,1163094,ad,False,17,Thursday,20</t>
  </si>
  <si>
    <t>376410,1085724,ad,False,18,Thursday,20</t>
  </si>
  <si>
    <t>376411,1599025,ad,False,17,Tuesday,20</t>
  </si>
  <si>
    <t>376412,1390362,ad,False,5,Tuesday,20</t>
  </si>
  <si>
    <t>376413,1332285,ad,False,10,Tuesday,20</t>
  </si>
  <si>
    <t>376414,1207447,ad,False,28,Wednesday,8</t>
  </si>
  <si>
    <t>376415,1102180,ad,False,8,Thursday,15</t>
  </si>
  <si>
    <t>376416,1026543,ad,False,36,Monday,1</t>
  </si>
  <si>
    <t>376417,1442698,ad,False,2,Tuesday,20</t>
  </si>
  <si>
    <t>376418,911225,psa,False,6,Thursday,21</t>
  </si>
  <si>
    <t>376419,1349552,ad,False,37,Tuesday,20</t>
  </si>
  <si>
    <t>376420,1636266,ad,False,6,Tuesday,20</t>
  </si>
  <si>
    <t>376421,1303963,ad,False,10,Tuesday,20</t>
  </si>
  <si>
    <t>376422,1433047,ad,False,10,Sunday,13</t>
  </si>
  <si>
    <t>376423,1107032,ad,False,17,Tuesday,20</t>
  </si>
  <si>
    <t>376424,1460837,ad,False,8,Tuesday,20</t>
  </si>
  <si>
    <t>376425,1132695,ad,False,6,Tuesday,21</t>
  </si>
  <si>
    <t>376426,1414387,ad,False,18,Sunday,11</t>
  </si>
  <si>
    <t>376427,1219102,ad,False,10,Friday,20</t>
  </si>
  <si>
    <t>376428,1200032,ad,False,17,Tuesday,20</t>
  </si>
  <si>
    <t>376429,1421258,ad,False,21,Tuesday,21</t>
  </si>
  <si>
    <t>376430,1331541,ad,False,11,Monday,17</t>
  </si>
  <si>
    <t>376431,1313173,ad,False,15,Tuesday,20</t>
  </si>
  <si>
    <t>376432,1104347,ad,False,10,Tuesday,21</t>
  </si>
  <si>
    <t>376433,1037906,ad,False,6,Wednesday,20</t>
  </si>
  <si>
    <t>376434,1023265,ad,False,3,Tuesday,20</t>
  </si>
  <si>
    <t>376435,1234229,ad,False,3,Tuesday,14</t>
  </si>
  <si>
    <t>376436,1548005,ad,False,18,Tuesday,19</t>
  </si>
  <si>
    <t>376437,1501833,ad,False,5,Wednesday,20</t>
  </si>
  <si>
    <t>376438,1357376,ad,False,23,Wednesday,18</t>
  </si>
  <si>
    <t>376439,1022227,ad,False,6,Friday,2</t>
  </si>
  <si>
    <t>376440,1386643,ad,False,8,Tuesday,20</t>
  </si>
  <si>
    <t>376441,1556412,ad,False,7,Tuesday,20</t>
  </si>
  <si>
    <t>376442,1456588,ad,False,16,Tuesday,20</t>
  </si>
  <si>
    <t>376443,1205097,ad,False,6,Tuesday,20</t>
  </si>
  <si>
    <t>376444,1088137,ad,False,15,Friday,15</t>
  </si>
  <si>
    <t>376445,1197648,ad,False,16,Tuesday,20</t>
  </si>
  <si>
    <t>376446,1014248,ad,False,21,Tuesday,20</t>
  </si>
  <si>
    <t>376447,1082816,ad,False,19,Thursday,13</t>
  </si>
  <si>
    <t>376448,1231874,ad,False,15,Tuesday,19</t>
  </si>
  <si>
    <t>376449,1267676,ad,False,1,Tuesday,20</t>
  </si>
  <si>
    <t>376450,1618002,ad,False,4,Saturday,1</t>
  </si>
  <si>
    <t>376451,1289578,ad,False,28,Sunday,9</t>
  </si>
  <si>
    <t>376452,1580716,ad,False,7,Tuesday,20</t>
  </si>
  <si>
    <t>376453,1435268,ad,False,8,Saturday,20</t>
  </si>
  <si>
    <t>376454,1070567,ad,False,6,Sunday,22</t>
  </si>
  <si>
    <t>376455,1249148,ad,False,15,Tuesday,20</t>
  </si>
  <si>
    <t>376456,1374695,ad,False,8,Tuesday,20</t>
  </si>
  <si>
    <t>376457,1533856,ad,False,3,Tuesday,20</t>
  </si>
  <si>
    <t>376458,1522064,ad,False,7,Tuesday,20</t>
  </si>
  <si>
    <t>376459,1077721,ad,False,12,Tuesday,21</t>
  </si>
  <si>
    <t>376460,1272440,ad,False,47,Sunday,15</t>
  </si>
  <si>
    <t>376461,1627682,ad,False,3,Tuesday,20</t>
  </si>
  <si>
    <t>376462,1309523,ad,False,17,Tuesday,20</t>
  </si>
  <si>
    <t>376463,1136339,ad,False,3,Tuesday,21</t>
  </si>
  <si>
    <t>376464,1495330,ad,False,37,Tuesday,21</t>
  </si>
  <si>
    <t>376465,1105339,ad,False,4,Tuesday,20</t>
  </si>
  <si>
    <t>376466,1264776,ad,False,7,Wednesday,16</t>
  </si>
  <si>
    <t>376467,1453850,ad,False,16,Saturday,21</t>
  </si>
  <si>
    <t>376468,1453869,ad,False,19,Tuesday,20</t>
  </si>
  <si>
    <t>376469,1381267,ad,False,5,Wednesday,19</t>
  </si>
  <si>
    <t>376470,1249049,ad,False,12,Tuesday,20</t>
  </si>
  <si>
    <t>376471,1545402,ad,False,29,Tuesday,22</t>
  </si>
  <si>
    <t>376472,1495297,ad,False,14,Friday,22</t>
  </si>
  <si>
    <t>376473,1270331,ad,False,7,Tuesday,20</t>
  </si>
  <si>
    <t>376474,1297679,ad,False,5,Tuesday,20</t>
  </si>
  <si>
    <t>376475,1348816,ad,False,17,Sunday,13</t>
  </si>
  <si>
    <t>376476,1270714,ad,False,16,Tuesday,20</t>
  </si>
  <si>
    <t>376477,1630808,ad,False,23,Monday,21</t>
  </si>
  <si>
    <t>376478,1488893,ad,False,15,Tuesday,20</t>
  </si>
  <si>
    <t>376479,1171812,ad,False,15,Tuesday,20</t>
  </si>
  <si>
    <t>376480,1544658,ad,False,17,Wednesday,9</t>
  </si>
  <si>
    <t>376481,1252024,ad,False,6,Tuesday,20</t>
  </si>
  <si>
    <t>376482,1627487,ad,False,13,Tuesday,21</t>
  </si>
  <si>
    <t>376483,1329798,ad,False,7,Tuesday,20</t>
  </si>
  <si>
    <t>376484,1119323,ad,False,1,Tuesday,20</t>
  </si>
  <si>
    <t>376485,1544836,ad,False,14,Tuesday,20</t>
  </si>
  <si>
    <t>376486,1470227,ad,False,4,Tuesday,20</t>
  </si>
  <si>
    <t>376487,1145041,ad,False,12,Tuesday,20</t>
  </si>
  <si>
    <t>376488,1480003,ad,False,41,Saturday,8</t>
  </si>
  <si>
    <t>376489,1502909,ad,False,4,Tuesday,20</t>
  </si>
  <si>
    <t>376490,1303984,ad,False,12,Tuesday,21</t>
  </si>
  <si>
    <t>376491,1222208,ad,False,17,Tuesday,21</t>
  </si>
  <si>
    <t>376492,1312758,ad,False,16,Tuesday,21</t>
  </si>
  <si>
    <t>376493,1197812,ad,False,14,Tuesday,21</t>
  </si>
  <si>
    <t>376494,1134278,ad,True,39,Tuesday,11</t>
  </si>
  <si>
    <t>376495,1034740,ad,False,13,Wednesday,12</t>
  </si>
  <si>
    <t>376496,1363301,ad,False,11,Tuesday,21</t>
  </si>
  <si>
    <t>376497,1009097,ad,False,2,Tuesday,17</t>
  </si>
  <si>
    <t>376498,1162923,ad,False,18,Tuesday,21</t>
  </si>
  <si>
    <t>376499,1467624,ad,False,3,Tuesday,15</t>
  </si>
  <si>
    <t>376500,1071320,ad,False,37,Thursday,2</t>
  </si>
  <si>
    <t>376501,1205696,ad,False,3,Tuesday,21</t>
  </si>
  <si>
    <t>376502,1456866,ad,False,18,Saturday,21</t>
  </si>
  <si>
    <t>376503,1459521,ad,False,71,Monday,21</t>
  </si>
  <si>
    <t>376504,1083248,ad,False,9,Thursday,12</t>
  </si>
  <si>
    <t>376505,1089801,ad,True,44,Friday,21</t>
  </si>
  <si>
    <t>376506,1447693,ad,False,3,Tuesday,21</t>
  </si>
  <si>
    <t>376507,1197043,ad,False,2,Tuesday,21</t>
  </si>
  <si>
    <t>376508,1200360,ad,False,2,Tuesday,15</t>
  </si>
  <si>
    <t>376509,1156980,ad,False,2,Tuesday,21</t>
  </si>
  <si>
    <t>376510,1589570,ad,False,9,Tuesday,21</t>
  </si>
  <si>
    <t>376511,1407122,ad,False,3,Tuesday,21</t>
  </si>
  <si>
    <t>376512,1495161,ad,False,5,Tuesday,21</t>
  </si>
  <si>
    <t>376513,1176783,ad,False,12,Wednesday,9</t>
  </si>
  <si>
    <t>376514,1593362,ad,False,2,Tuesday,21</t>
  </si>
  <si>
    <t>376515,1247681,ad,False,18,Tuesday,21</t>
  </si>
  <si>
    <t>376516,1624814,ad,False,15,Tuesday,21</t>
  </si>
  <si>
    <t>376517,1152310,ad,False,27,Saturday,13</t>
  </si>
  <si>
    <t>376518,1566564,ad,False,11,Friday,21</t>
  </si>
  <si>
    <t>376519,906308,psa,False,7,Friday,17</t>
  </si>
  <si>
    <t>376520,1539236,ad,False,6,Tuesday,21</t>
  </si>
  <si>
    <t>376521,1142919,ad,False,5,Tuesday,21</t>
  </si>
  <si>
    <t>376522,1303478,ad,False,3,Tuesday,21</t>
  </si>
  <si>
    <t>376523,1574570,ad,False,17,Tuesday,11</t>
  </si>
  <si>
    <t>376524,1016160,ad,False,10,Tuesday,21</t>
  </si>
  <si>
    <t>376525,1432387,ad,False,80,Friday,19</t>
  </si>
  <si>
    <t>376526,1059246,ad,False,3,Tuesday,21</t>
  </si>
  <si>
    <t>376527,1144058,ad,False,9,Thursday,21</t>
  </si>
  <si>
    <t>376528,1038295,ad,False,1,Tuesday,21</t>
  </si>
  <si>
    <t>376529,1287517,ad,False,7,Tuesday,21</t>
  </si>
  <si>
    <t>376530,1092599,ad,True,58,Sunday,9</t>
  </si>
  <si>
    <t>376531,1108757,ad,False,16,Tuesday,21</t>
  </si>
  <si>
    <t>376532,1053752,ad,False,14,Tuesday,21</t>
  </si>
  <si>
    <t>376533,1560504,ad,False,6,Tuesday,21</t>
  </si>
  <si>
    <t>376534,1129757,ad,False,9,Tuesday,21</t>
  </si>
  <si>
    <t>376535,1614248,ad,False,1,Tuesday,21</t>
  </si>
  <si>
    <t>376536,1125815,ad,False,13,Tuesday,21</t>
  </si>
  <si>
    <t>376537,1247728,ad,False,5,Tuesday,21</t>
  </si>
  <si>
    <t>376538,1457927,ad,False,22,Tuesday,19</t>
  </si>
  <si>
    <t>376539,1312156,ad,False,21,Tuesday,21</t>
  </si>
  <si>
    <t>376540,1549657,ad,False,4,Tuesday,21</t>
  </si>
  <si>
    <t>376541,1197248,ad,False,4,Tuesday,21</t>
  </si>
  <si>
    <t>376542,1395444,ad,False,8,Tuesday,21</t>
  </si>
  <si>
    <t>376543,1623806,ad,False,1,Tuesday,21</t>
  </si>
  <si>
    <t>376544,1071325,ad,False,4,Tuesday,21</t>
  </si>
  <si>
    <t>376545,1151709,ad,False,2,Monday,21</t>
  </si>
  <si>
    <t>376546,1139467,ad,False,16,Tuesday,21</t>
  </si>
  <si>
    <t>376547,1517508,ad,False,17,Sunday,0</t>
  </si>
  <si>
    <t>376548,1091067,ad,False,8,Friday,15</t>
  </si>
  <si>
    <t>376549,1383620,ad,False,7,Wednesday,10</t>
  </si>
  <si>
    <t>376550,1200984,ad,False,7,Tuesday,21</t>
  </si>
  <si>
    <t>376551,1205122,ad,False,1,Tuesday,21</t>
  </si>
  <si>
    <t>376552,1181381,ad,False,15,Wednesday,19</t>
  </si>
  <si>
    <t>376553,1031111,ad,False,7,Tuesday,21</t>
  </si>
  <si>
    <t>376554,1369293,ad,False,3,Friday,20</t>
  </si>
  <si>
    <t>376555,1126249,ad,False,10,Sunday,11</t>
  </si>
  <si>
    <t>376556,1280837,ad,False,2,Monday,21</t>
  </si>
  <si>
    <t>376557,1598966,ad,False,6,Tuesday,21</t>
  </si>
  <si>
    <t>376558,1323607,ad,False,10,Tuesday,21</t>
  </si>
  <si>
    <t>376559,1076248,ad,False,1,Tuesday,21</t>
  </si>
  <si>
    <t>376560,1036641,ad,False,11,Tuesday,21</t>
  </si>
  <si>
    <t>376561,1402325,ad,False,10,Tuesday,21</t>
  </si>
  <si>
    <t>376562,1512056,ad,False,1,Tuesday,21</t>
  </si>
  <si>
    <t>376563,1250447,ad,False,7,Tuesday,21</t>
  </si>
  <si>
    <t>376564,1345150,ad,False,14,Tuesday,21</t>
  </si>
  <si>
    <t>376565,1313111,ad,False,5,Tuesday,2</t>
  </si>
  <si>
    <t>376566,1641692,ad,False,21,Tuesday,21</t>
  </si>
  <si>
    <t>376567,1082997,ad,False,79,Monday,9</t>
  </si>
  <si>
    <t>376568,1529117,ad,False,14,Tuesday,22</t>
  </si>
  <si>
    <t>376569,1072834,ad,False,1,Tuesday,21</t>
  </si>
  <si>
    <t>376570,1411372,ad,False,1,Tuesday,21</t>
  </si>
  <si>
    <t>376571,1398163,ad,False,4,Tuesday,9</t>
  </si>
  <si>
    <t>376572,1096580,ad,False,11,Tuesday,21</t>
  </si>
  <si>
    <t>376573,1517909,ad,False,13,Monday,12</t>
  </si>
  <si>
    <t>376574,1529424,ad,False,20,Tuesday,21</t>
  </si>
  <si>
    <t>376575,1448612,ad,False,5,Tuesday,21</t>
  </si>
  <si>
    <t>376576,1496662,ad,False,28,Tuesday,21</t>
  </si>
  <si>
    <t>376577,1642231,ad,False,4,Tuesday,21</t>
  </si>
  <si>
    <t>376578,1043012,ad,False,8,Sunday,14</t>
  </si>
  <si>
    <t>376579,1571639,ad,False,11,Sunday,2</t>
  </si>
  <si>
    <t>376580,1436887,ad,False,5,Tuesday,21</t>
  </si>
  <si>
    <t>376581,1291456,ad,False,2,Tuesday,21</t>
  </si>
  <si>
    <t>376582,1325816,ad,False,45,Thursday,21</t>
  </si>
  <si>
    <t>376583,1585456,ad,False,17,Thursday,21</t>
  </si>
  <si>
    <t>376584,1482632,ad,False,7,Tuesday,21</t>
  </si>
  <si>
    <t>376585,1082899,ad,False,2,Tuesday,21</t>
  </si>
  <si>
    <t>376586,1606496,ad,False,9,Tuesday,21</t>
  </si>
  <si>
    <t>376587,1239262,ad,False,17,Friday,9</t>
  </si>
  <si>
    <t>376588,904547,psa,False,50,Friday,11</t>
  </si>
  <si>
    <t>376589,1040449,ad,False,31,Sunday,11</t>
  </si>
  <si>
    <t>376590,1449051,ad,False,3,Tuesday,21</t>
  </si>
  <si>
    <t>376591,1121698,ad,False,13,Wednesday,21</t>
  </si>
  <si>
    <t>376592,1269356,ad,False,15,Tuesday,21</t>
  </si>
  <si>
    <t>376593,1225692,ad,False,6,Sunday,20</t>
  </si>
  <si>
    <t>376594,1218160,ad,False,1,Tuesday,21</t>
  </si>
  <si>
    <t>376595,1030692,ad,False,19,Thursday,2</t>
  </si>
  <si>
    <t>376596,1369069,ad,False,2,Tuesday,21</t>
  </si>
  <si>
    <t>376597,1036676,ad,False,15,Tuesday,21</t>
  </si>
  <si>
    <t>376598,1006228,ad,False,2,Tuesday,21</t>
  </si>
  <si>
    <t>376599,1032893,ad,False,10,Tuesday,21</t>
  </si>
  <si>
    <t>376600,1585409,ad,False,2,Tuesday,23</t>
  </si>
  <si>
    <t>376601,1125887,ad,False,5,Saturday,21</t>
  </si>
  <si>
    <t>376602,1128354,ad,False,5,Wednesday,17</t>
  </si>
  <si>
    <t>376603,1650360,ad,False,21,Sunday,17</t>
  </si>
  <si>
    <t>376604,1445355,ad,False,11,Tuesday,19</t>
  </si>
  <si>
    <t>376605,1364375,ad,False,12,Saturday,8</t>
  </si>
  <si>
    <t>376606,1063973,ad,False,1,Tuesday,21</t>
  </si>
  <si>
    <t>376607,1591213,ad,False,8,Wednesday,18</t>
  </si>
  <si>
    <t>376608,1604603,ad,False,2,Tuesday,18</t>
  </si>
  <si>
    <t>376609,1194633,ad,False,19,Wednesday,20</t>
  </si>
  <si>
    <t>376610,1476518,ad,False,1,Tuesday,21</t>
  </si>
  <si>
    <t>376611,1035435,ad,False,31,Wednesday,18</t>
  </si>
  <si>
    <t>376612,1460686,ad,False,17,Tuesday,21</t>
  </si>
  <si>
    <t>376613,1570154,ad,False,22,Saturday,10</t>
  </si>
  <si>
    <t>376614,1277341,ad,False,37,Thursday,17</t>
  </si>
  <si>
    <t>376615,1462386,ad,False,8,Tuesday,22</t>
  </si>
  <si>
    <t>376616,1488649,ad,False,2,Tuesday,21</t>
  </si>
  <si>
    <t>376617,1243501,ad,False,14,Tuesday,12</t>
  </si>
  <si>
    <t>376618,1133941,ad,False,4,Thursday,15</t>
  </si>
  <si>
    <t>376619,1369456,ad,False,5,Tuesday,21</t>
  </si>
  <si>
    <t>376620,1154879,ad,False,18,Tuesday,21</t>
  </si>
  <si>
    <t>376621,1391394,ad,False,4,Tuesday,23</t>
  </si>
  <si>
    <t>376622,1418968,ad,False,24,Tuesday,1</t>
  </si>
  <si>
    <t>376623,1297844,ad,False,8,Tuesday,21</t>
  </si>
  <si>
    <t>376624,1603708,ad,False,9,Tuesday,21</t>
  </si>
  <si>
    <t>376625,1480189,ad,False,14,Sunday,17</t>
  </si>
  <si>
    <t>376626,1080942,ad,False,2,Tuesday,21</t>
  </si>
  <si>
    <t>376627,1199130,ad,False,5,Tuesday,21</t>
  </si>
  <si>
    <t>376628,1145296,ad,False,54,Friday,22</t>
  </si>
  <si>
    <t>376629,1010528,ad,False,4,Tuesday,21</t>
  </si>
  <si>
    <t>376630,1060874,ad,False,1,Tuesday,21</t>
  </si>
  <si>
    <t>376631,1545175,ad,False,16,Tuesday,21</t>
  </si>
  <si>
    <t>376632,1284715,ad,False,3,Monday,9</t>
  </si>
  <si>
    <t>376633,1034821,ad,False,4,Tuesday,21</t>
  </si>
  <si>
    <t>376634,1640515,ad,False,5,Thursday,18</t>
  </si>
  <si>
    <t>376635,1231381,ad,False,10,Wednesday,11</t>
  </si>
  <si>
    <t>376636,1578635,ad,False,5,Thursday,18</t>
  </si>
  <si>
    <t>376637,1055494,ad,False,5,Tuesday,21</t>
  </si>
  <si>
    <t>376638,1508303,ad,False,2,Tuesday,21</t>
  </si>
  <si>
    <t>376639,1244375,ad,False,5,Tuesday,21</t>
  </si>
  <si>
    <t>376640,1602168,ad,False,6,Tuesday,21</t>
  </si>
  <si>
    <t>376641,1290540,ad,False,11,Wednesday,7</t>
  </si>
  <si>
    <t>376642,1083533,ad,False,2,Tuesday,21</t>
  </si>
  <si>
    <t>376643,1236181,ad,False,2,Monday,21</t>
  </si>
  <si>
    <t>376644,1066651,ad,False,5,Wednesday,15</t>
  </si>
  <si>
    <t>376645,1436040,ad,False,15,Tuesday,22</t>
  </si>
  <si>
    <t>376646,1580156,ad,False,1,Tuesday,21</t>
  </si>
  <si>
    <t>376647,1148462,ad,False,8,Sunday,14</t>
  </si>
  <si>
    <t>376648,1241405,ad,False,5,Tuesday,21</t>
  </si>
  <si>
    <t>376649,1344067,ad,False,1,Tuesday,21</t>
  </si>
  <si>
    <t>376650,1152443,ad,True,31,Sunday,22</t>
  </si>
  <si>
    <t>376651,1335694,ad,False,32,Monday,12</t>
  </si>
  <si>
    <t>376652,1499177,ad,False,21,Tuesday,22</t>
  </si>
  <si>
    <t>376653,1264075,ad,False,12,Tuesday,21</t>
  </si>
  <si>
    <t>376654,1426050,ad,False,1,Tuesday,21</t>
  </si>
  <si>
    <t>376655,1258902,ad,False,11,Tuesday,22</t>
  </si>
  <si>
    <t>376656,1270984,ad,False,18,Tuesday,21</t>
  </si>
  <si>
    <t>376657,1386207,ad,False,13,Tuesday,21</t>
  </si>
  <si>
    <t>376658,1529404,ad,False,28,Tuesday,21</t>
  </si>
  <si>
    <t>376659,1308283,ad,False,12,Tuesday,21</t>
  </si>
  <si>
    <t>376660,1421276,ad,False,2,Tuesday,21</t>
  </si>
  <si>
    <t>376661,1004697,ad,False,7,Saturday,23</t>
  </si>
  <si>
    <t>376662,1338041,ad,False,18,Thursday,20</t>
  </si>
  <si>
    <t>376663,1425389,ad,False,5,Wednesday,12</t>
  </si>
  <si>
    <t>376664,1592807,ad,False,8,Sunday,21</t>
  </si>
  <si>
    <t>376665,1298991,ad,False,9,Wednesday,7</t>
  </si>
  <si>
    <t>376666,1158591,ad,False,15,Monday,18</t>
  </si>
  <si>
    <t>376667,1516276,ad,False,1,Tuesday,21</t>
  </si>
  <si>
    <t>376668,1384391,ad,False,12,Tuesday,21</t>
  </si>
  <si>
    <t>376669,1542290,ad,False,2,Tuesday,21</t>
  </si>
  <si>
    <t>376670,1480554,ad,False,5,Tuesday,21</t>
  </si>
  <si>
    <t>376671,1314711,ad,False,11,Tuesday,21</t>
  </si>
  <si>
    <t>376672,1140688,ad,True,55,Tuesday,22</t>
  </si>
  <si>
    <t>376673,1602273,ad,False,2,Tuesday,21</t>
  </si>
  <si>
    <t>376674,1393351,ad,False,5,Tuesday,21</t>
  </si>
  <si>
    <t>376675,1359957,ad,False,7,Friday,8</t>
  </si>
  <si>
    <t>376676,1553465,ad,False,9,Tuesday,10</t>
  </si>
  <si>
    <t>376677,1097028,ad,False,17,Tuesday,21</t>
  </si>
  <si>
    <t>376678,1035442,ad,False,2,Tuesday,21</t>
  </si>
  <si>
    <t>376679,1150755,ad,False,4,Sunday,13</t>
  </si>
  <si>
    <t>376680,1141585,ad,False,3,Tuesday,21</t>
  </si>
  <si>
    <t>376681,1602040,ad,False,17,Tuesday,23</t>
  </si>
  <si>
    <t>376682,1250697,ad,False,1,Tuesday,21</t>
  </si>
  <si>
    <t>376683,1319249,ad,False,6,Tuesday,22</t>
  </si>
  <si>
    <t>376684,1340197,ad,False,3,Tuesday,21</t>
  </si>
  <si>
    <t>376685,1135502,ad,False,3,Tuesday,21</t>
  </si>
  <si>
    <t>376686,1501295,ad,False,3,Tuesday,21</t>
  </si>
  <si>
    <t>376687,1522980,ad,False,4,Tuesday,21</t>
  </si>
  <si>
    <t>376688,1160902,ad,False,9,Tuesday,21</t>
  </si>
  <si>
    <t>376689,1614539,ad,False,16,Wednesday,10</t>
  </si>
  <si>
    <t>376690,1013083,ad,False,3,Tuesday,21</t>
  </si>
  <si>
    <t>376691,1028660,ad,False,41,Tuesday,16</t>
  </si>
  <si>
    <t>376692,1028244,ad,False,2,Tuesday,21</t>
  </si>
  <si>
    <t>376693,1216008,ad,False,15,Tuesday,21</t>
  </si>
  <si>
    <t>376694,1470028,ad,False,7,Wednesday,14</t>
  </si>
  <si>
    <t>376695,1024020,ad,False,12,Friday,18</t>
  </si>
  <si>
    <t>376696,1308321,ad,False,17,Tuesday,21</t>
  </si>
  <si>
    <t>376697,1422261,ad,False,2,Tuesday,21</t>
  </si>
  <si>
    <t>376698,1087996,ad,False,5,Friday,18</t>
  </si>
  <si>
    <t>376699,1254009,ad,False,2,Tuesday,23</t>
  </si>
  <si>
    <t>376700,1276368,ad,False,12,Sunday,15</t>
  </si>
  <si>
    <t>376701,1469628,ad,False,4,Friday,19</t>
  </si>
  <si>
    <t>376702,1157830,ad,False,4,Monday,18</t>
  </si>
  <si>
    <t>376703,1532207,ad,False,3,Tuesday,21</t>
  </si>
  <si>
    <t>376704,1022889,ad,False,12,Tuesday,21</t>
  </si>
  <si>
    <t>376705,1130009,ad,False,26,Wednesday,21</t>
  </si>
  <si>
    <t>376706,1074412,ad,False,2,Tuesday,21</t>
  </si>
  <si>
    <t>376707,1083398,ad,False,14,Tuesday,22</t>
  </si>
  <si>
    <t>376708,1418198,ad,True,41,Wednesday,22</t>
  </si>
  <si>
    <t>376709,1467638,ad,False,11,Tuesday,21</t>
  </si>
  <si>
    <t>376710,1637420,ad,False,2,Tuesday,21</t>
  </si>
  <si>
    <t>376711,1371694,ad,False,1,Tuesday,21</t>
  </si>
  <si>
    <t>376712,1070993,ad,False,12,Tuesday,23</t>
  </si>
  <si>
    <t>376713,1277433,ad,False,3,Tuesday,21</t>
  </si>
  <si>
    <t>376714,1366266,ad,False,7,Tuesday,21</t>
  </si>
  <si>
    <t>376715,1091925,ad,False,39,Tuesday,15</t>
  </si>
  <si>
    <t>376716,1025866,ad,False,7,Tuesday,21</t>
  </si>
  <si>
    <t>376717,1433931,ad,False,12,Tuesday,21</t>
  </si>
  <si>
    <t>376718,1110106,ad,False,40,Tuesday,17</t>
  </si>
  <si>
    <t>376719,1077825,ad,False,3,Tuesday,21</t>
  </si>
  <si>
    <t>376720,1520076,ad,False,33,Tuesday,21</t>
  </si>
  <si>
    <t>376721,1036532,ad,False,10,Tuesday,21</t>
  </si>
  <si>
    <t>376722,1015269,ad,False,5,Tuesday,21</t>
  </si>
  <si>
    <t>376723,1203996,ad,False,2,Tuesday,21</t>
  </si>
  <si>
    <t>376724,1321324,ad,False,3,Wednesday,22</t>
  </si>
  <si>
    <t>376725,1112240,ad,False,26,Tuesday,22</t>
  </si>
  <si>
    <t>376726,1053796,ad,False,14,Wednesday,3</t>
  </si>
  <si>
    <t>376727,1154892,ad,False,22,Monday,19</t>
  </si>
  <si>
    <t>376728,1284431,ad,False,2,Tuesday,14</t>
  </si>
  <si>
    <t>376729,1205001,ad,False,15,Tuesday,22</t>
  </si>
  <si>
    <t>376730,1177722,ad,False,3,Tuesday,21</t>
  </si>
  <si>
    <t>376731,1647276,ad,False,10,Tuesday,22</t>
  </si>
  <si>
    <t>376732,1026239,ad,False,1,Tuesday,21</t>
  </si>
  <si>
    <t>376733,1392754,ad,False,17,Tuesday,21</t>
  </si>
  <si>
    <t>376734,1234964,ad,False,20,Sunday,13</t>
  </si>
  <si>
    <t>376735,1599358,ad,False,5,Tuesday,21</t>
  </si>
  <si>
    <t>376736,1162324,ad,False,4,Tuesday,21</t>
  </si>
  <si>
    <t>376737,1290017,ad,False,2,Tuesday,21</t>
  </si>
  <si>
    <t>376738,1576880,ad,False,16,Tuesday,22</t>
  </si>
  <si>
    <t>376739,1507241,ad,False,8,Tuesday,21</t>
  </si>
  <si>
    <t>376740,1121477,ad,False,13,Sunday,21</t>
  </si>
  <si>
    <t>376741,1207433,ad,False,4,Tuesday,21</t>
  </si>
  <si>
    <t>376742,1250666,ad,False,6,Tuesday,22</t>
  </si>
  <si>
    <t>376743,1537698,ad,False,7,Tuesday,22</t>
  </si>
  <si>
    <t>376744,1437292,ad,False,56,Wednesday,22</t>
  </si>
  <si>
    <t>376745,1488655,ad,False,7,Saturday,13</t>
  </si>
  <si>
    <t>376746,1496653,ad,False,3,Saturday,9</t>
  </si>
  <si>
    <t>376747,1408051,ad,False,35,Tuesday,17</t>
  </si>
  <si>
    <t>376748,1412114,ad,False,13,Sunday,16</t>
  </si>
  <si>
    <t>376749,1137192,ad,False,3,Tuesday,22</t>
  </si>
  <si>
    <t>376750,1530405,ad,False,10,Sunday,14</t>
  </si>
  <si>
    <t>376751,1315474,ad,False,8,Monday,15</t>
  </si>
  <si>
    <t>376752,1439973,ad,False,10,Tuesday,22</t>
  </si>
  <si>
    <t>376753,1442779,ad,False,4,Tuesday,22</t>
  </si>
  <si>
    <t>376754,1174949,ad,False,13,Tuesday,22</t>
  </si>
  <si>
    <t>376755,1316560,ad,False,7,Tuesday,22</t>
  </si>
  <si>
    <t>376756,1003913,ad,False,19,Tuesday,22</t>
  </si>
  <si>
    <t>376757,1112137,ad,False,17,Monday,22</t>
  </si>
  <si>
    <t>376758,1496588,ad,False,3,Tuesday,22</t>
  </si>
  <si>
    <t>376759,1517458,ad,False,1,Tuesday,22</t>
  </si>
  <si>
    <t>376760,1492436,ad,False,8,Tuesday,22</t>
  </si>
  <si>
    <t>376761,1083481,ad,False,8,Sunday,22</t>
  </si>
  <si>
    <t>376762,1334325,ad,False,3,Tuesday,22</t>
  </si>
  <si>
    <t>376763,1460328,ad,False,1,Tuesday,22</t>
  </si>
  <si>
    <t>376764,1405410,ad,False,19,Saturday,11</t>
  </si>
  <si>
    <t>376765,1540347,ad,False,7,Tuesday,22</t>
  </si>
  <si>
    <t>376766,1431852,ad,False,5,Sunday,22</t>
  </si>
  <si>
    <t>376767,1635278,ad,False,3,Tuesday,22</t>
  </si>
  <si>
    <t>376768,1025340,ad,False,7,Tuesday,22</t>
  </si>
  <si>
    <t>376769,1202854,ad,False,15,Tuesday,22</t>
  </si>
  <si>
    <t>376770,1112897,ad,False,4,Tuesday,22</t>
  </si>
  <si>
    <t>376771,1490353,ad,False,5,Tuesday,22</t>
  </si>
  <si>
    <t>376772,1224716,ad,False,1,Tuesday,22</t>
  </si>
  <si>
    <t>376773,1419092,ad,False,10,Saturday,10</t>
  </si>
  <si>
    <t>376774,1464566,ad,False,1,Tuesday,22</t>
  </si>
  <si>
    <t>376775,1564112,ad,False,3,Tuesday,22</t>
  </si>
  <si>
    <t>376776,1239723,ad,False,19,Tuesday,22</t>
  </si>
  <si>
    <t>376777,1423703,ad,False,3,Tuesday,22</t>
  </si>
  <si>
    <t>376778,1297762,ad,False,5,Saturday,12</t>
  </si>
  <si>
    <t>376779,1467081,ad,False,11,Tuesday,22</t>
  </si>
  <si>
    <t>376780,1572102,ad,False,7,Friday,10</t>
  </si>
  <si>
    <t>376781,1630130,ad,False,7,Sunday,15</t>
  </si>
  <si>
    <t>376782,1375446,ad,False,6,Sunday,16</t>
  </si>
  <si>
    <t>376783,1215328,ad,False,1,Tuesday,22</t>
  </si>
  <si>
    <t>376784,1627655,ad,False,1,Tuesday,22</t>
  </si>
  <si>
    <t>376785,1056083,ad,False,14,Sunday,14</t>
  </si>
  <si>
    <t>376786,1579671,ad,False,2,Tuesday,22</t>
  </si>
  <si>
    <t>376787,1400830,ad,False,6,Tuesday,22</t>
  </si>
  <si>
    <t>376788,1340010,ad,False,6,Tuesday,12</t>
  </si>
  <si>
    <t>376789,1499709,ad,False,20,Sunday,20</t>
  </si>
  <si>
    <t>376790,1562383,ad,True,58,Tuesday,23</t>
  </si>
  <si>
    <t>376791,1602149,ad,False,15,Tuesday,22</t>
  </si>
  <si>
    <t>376792,1599350,ad,False,5,Wednesday,18</t>
  </si>
  <si>
    <t>376793,1281530,ad,False,5,Saturday,22</t>
  </si>
  <si>
    <t>376794,1463927,ad,False,5,Sunday,23</t>
  </si>
  <si>
    <t>376795,1305550,ad,False,8,Friday,22</t>
  </si>
  <si>
    <t>376796,1305102,ad,False,6,Tuesday,22</t>
  </si>
  <si>
    <t>376797,1002991,ad,False,9,Sunday,9</t>
  </si>
  <si>
    <t>376798,920768,psa,False,7,Wednesday,19</t>
  </si>
  <si>
    <t>376799,1110101,ad,False,8,Tuesday,22</t>
  </si>
  <si>
    <t>376800,1627622,ad,False,37,Tuesday,22</t>
  </si>
  <si>
    <t>376801,1542527,ad,False,13,Wednesday,13</t>
  </si>
  <si>
    <t>376802,1150028,ad,False,13,Wednesday,18</t>
  </si>
  <si>
    <t>376803,1444372,ad,False,29,Tuesday,22</t>
  </si>
  <si>
    <t>376804,1279948,ad,False,8,Monday,16</t>
  </si>
  <si>
    <t>376805,1482191,ad,False,5,Wednesday,17</t>
  </si>
  <si>
    <t>376806,1063397,ad,False,26,Thursday,7</t>
  </si>
  <si>
    <t>376807,1514113,ad,False,4,Tuesday,22</t>
  </si>
  <si>
    <t>376808,1551208,ad,False,12,Wednesday,19</t>
  </si>
  <si>
    <t>376809,1409255,ad,False,3,Tuesday,22</t>
  </si>
  <si>
    <t>376810,1152115,ad,False,12,Tuesday,13</t>
  </si>
  <si>
    <t>376811,1357924,ad,False,15,Tuesday,22</t>
  </si>
  <si>
    <t>376812,1002488,ad,False,11,Friday,23</t>
  </si>
  <si>
    <t>376813,1535668,ad,False,8,Tuesday,22</t>
  </si>
  <si>
    <t>376814,1367538,ad,False,8,Tuesday,22</t>
  </si>
  <si>
    <t>376815,1169146,ad,False,28,Monday,21</t>
  </si>
  <si>
    <t>376816,1137533,ad,False,53,Tuesday,2</t>
  </si>
  <si>
    <t>376817,1041981,ad,False,14,Tuesday,21</t>
  </si>
  <si>
    <t>376818,1235560,ad,False,5,Thursday,22</t>
  </si>
  <si>
    <t>376819,1250645,ad,False,14,Thursday,23</t>
  </si>
  <si>
    <t>376820,1118081,ad,False,17,Tuesday,13</t>
  </si>
  <si>
    <t>376821,1048516,ad,False,2,Tuesday,22</t>
  </si>
  <si>
    <t>376822,1147031,ad,False,3,Friday,22</t>
  </si>
  <si>
    <t>376823,1444187,ad,False,13,Tuesday,22</t>
  </si>
  <si>
    <t>376824,1032471,ad,False,5,Tuesday,22</t>
  </si>
  <si>
    <t>376825,1341640,ad,False,29,Tuesday,18</t>
  </si>
  <si>
    <t>376826,1614906,ad,False,4,Tuesday,22</t>
  </si>
  <si>
    <t>376827,1343837,ad,False,11,Thursday,22</t>
  </si>
  <si>
    <t>376828,1352532,ad,False,90,Monday,20</t>
  </si>
  <si>
    <t>376829,1057269,ad,False,14,Sunday,22</t>
  </si>
  <si>
    <t>376830,1134123,ad,False,13,Friday,16</t>
  </si>
  <si>
    <t>376831,1331076,ad,False,98,Tuesday,14</t>
  </si>
  <si>
    <t>376832,1078543,ad,False,8,Tuesday,22</t>
  </si>
  <si>
    <t>376833,1650230,ad,False,2,Tuesday,22</t>
  </si>
  <si>
    <t>376834,1188193,ad,False,2,Tuesday,22</t>
  </si>
  <si>
    <t>376835,1166370,ad,False,5,Tuesday,22</t>
  </si>
  <si>
    <t>376836,1082439,ad,False,6,Tuesday,22</t>
  </si>
  <si>
    <t>376837,1094377,ad,False,1,Tuesday,22</t>
  </si>
  <si>
    <t>376838,1001175,ad,False,5,Sunday,22</t>
  </si>
  <si>
    <t>376839,1005471,ad,False,4,Tuesday,22</t>
  </si>
  <si>
    <t>376840,1172851,ad,False,13,Monday,13</t>
  </si>
  <si>
    <t>376841,1177736,ad,False,16,Wednesday,13</t>
  </si>
  <si>
    <t>376842,1593068,ad,False,2,Tuesday,22</t>
  </si>
  <si>
    <t>376843,1568752,ad,False,2,Tuesday,22</t>
  </si>
  <si>
    <t>376844,1258995,ad,False,5,Tuesday,22</t>
  </si>
  <si>
    <t>376845,1018036,ad,False,18,Tuesday,22</t>
  </si>
  <si>
    <t>376846,1477395,ad,False,13,Sunday,22</t>
  </si>
  <si>
    <t>376847,1149779,ad,False,2,Monday,22</t>
  </si>
  <si>
    <t>376848,1053889,ad,False,2,Tuesday,22</t>
  </si>
  <si>
    <t>376849,1118795,ad,False,18,Tuesday,22</t>
  </si>
  <si>
    <t>376850,1135631,ad,False,13,Tuesday,23</t>
  </si>
  <si>
    <t>376851,1066670,ad,False,12,Tuesday,22</t>
  </si>
  <si>
    <t>376852,1340099,ad,False,3,Tuesday,23</t>
  </si>
  <si>
    <t>376853,1447082,ad,False,8,Tuesday,22</t>
  </si>
  <si>
    <t>376854,1310627,ad,False,20,Tuesday,3</t>
  </si>
  <si>
    <t>376855,1117620,ad,False,2,Tuesday,22</t>
  </si>
  <si>
    <t>376856,1291841,ad,False,31,Friday,23</t>
  </si>
  <si>
    <t>376857,1455597,ad,False,38,Wednesday,8</t>
  </si>
  <si>
    <t>376858,1644489,ad,False,2,Tuesday,22</t>
  </si>
  <si>
    <t>376859,1455726,ad,False,10,Tuesday,22</t>
  </si>
  <si>
    <t>376860,1101741,ad,False,14,Tuesday,22</t>
  </si>
  <si>
    <t>376861,1070462,ad,False,15,Tuesday,22</t>
  </si>
  <si>
    <t>376862,1652952,ad,False,7,Tuesday,22</t>
  </si>
  <si>
    <t>376863,1459158,ad,False,12,Tuesday,22</t>
  </si>
  <si>
    <t>376864,1254637,ad,False,16,Sunday,17</t>
  </si>
  <si>
    <t>376865,1646651,ad,False,5,Tuesday,22</t>
  </si>
  <si>
    <t>376866,1401706,ad,False,57,Sunday,22</t>
  </si>
  <si>
    <t>376867,1141822,ad,False,8,Friday,21</t>
  </si>
  <si>
    <t>376868,1597420,ad,False,5,Tuesday,22</t>
  </si>
  <si>
    <t>376869,1591424,ad,False,5,Monday,17</t>
  </si>
  <si>
    <t>376870,1072827,ad,False,1,Tuesday,22</t>
  </si>
  <si>
    <t>376871,1081290,ad,False,18,Thursday,12</t>
  </si>
  <si>
    <t>376872,1011893,ad,False,7,Tuesday,22</t>
  </si>
  <si>
    <t>376873,1488142,ad,False,2,Monday,9</t>
  </si>
  <si>
    <t>376874,1078888,ad,False,17,Tuesday,23</t>
  </si>
  <si>
    <t>376875,1472310,ad,False,23,Saturday,21</t>
  </si>
  <si>
    <t>376876,1234050,ad,False,64,Tuesday,16</t>
  </si>
  <si>
    <t>376877,1150802,ad,False,39,Tuesday,23</t>
  </si>
  <si>
    <t>376878,1457998,ad,False,6,Thursday,23</t>
  </si>
  <si>
    <t>376879,1588199,ad,False,10,Friday,21</t>
  </si>
  <si>
    <t>376880,1622536,ad,False,15,Tuesday,23</t>
  </si>
  <si>
    <t>376881,1438121,ad,False,17,Tuesday,22</t>
  </si>
  <si>
    <t>376882,1025232,ad,False,3,Tuesday,22</t>
  </si>
  <si>
    <t>376883,1278871,ad,False,26,Monday,22</t>
  </si>
  <si>
    <t>376884,1185125,ad,False,2,Tuesday,22</t>
  </si>
  <si>
    <t>376885,1503907,ad,False,3,Saturday,10</t>
  </si>
  <si>
    <t>376886,1297920,ad,False,5,Tuesday,22</t>
  </si>
  <si>
    <t>376887,1369478,ad,False,1,Tuesday,22</t>
  </si>
  <si>
    <t>376888,1132655,ad,False,36,Tuesday,9</t>
  </si>
  <si>
    <t>376889,1176390,ad,False,12,Saturday,13</t>
  </si>
  <si>
    <t>376890,1483231,ad,False,1,Tuesday,22</t>
  </si>
  <si>
    <t>376891,1186392,ad,False,17,Tuesday,23</t>
  </si>
  <si>
    <t>376892,1115650,ad,False,16,Tuesday,22</t>
  </si>
  <si>
    <t>376893,1080507,ad,False,11,Wednesday,17</t>
  </si>
  <si>
    <t>376894,903535,psa,False,55,Thursday,16</t>
  </si>
  <si>
    <t>376895,1084988,ad,False,30,Saturday,15</t>
  </si>
  <si>
    <t>376896,1017530,ad,False,4,Tuesday,22</t>
  </si>
  <si>
    <t>376897,1409277,ad,False,1,Tuesday,22</t>
  </si>
  <si>
    <t>376898,1280085,ad,False,31,Sunday,10</t>
  </si>
  <si>
    <t>376899,1438279,ad,False,13,Tuesday,23</t>
  </si>
  <si>
    <t>376900,1012240,ad,False,8,Wednesday,22</t>
  </si>
  <si>
    <t>376901,1354495,ad,False,4,Tuesday,22</t>
  </si>
  <si>
    <t>376902,1461608,ad,False,26,Tuesday,19</t>
  </si>
  <si>
    <t>376903,1192187,ad,False,18,Tuesday,22</t>
  </si>
  <si>
    <t>376904,1584588,ad,False,1,Tuesday,22</t>
  </si>
  <si>
    <t>376905,1397003,ad,False,17,Tuesday,23</t>
  </si>
  <si>
    <t>376906,1155053,ad,False,24,Tuesday,18</t>
  </si>
  <si>
    <t>376907,1444163,ad,False,18,Wednesday,10</t>
  </si>
  <si>
    <t>376908,1615158,ad,False,17,Tuesday,22</t>
  </si>
  <si>
    <t>376909,1632718,ad,False,7,Sunday,20</t>
  </si>
  <si>
    <t>376910,1221281,ad,False,8,Tuesday,22</t>
  </si>
  <si>
    <t>376911,1290372,ad,False,16,Tuesday,22</t>
  </si>
  <si>
    <t>376912,1567671,ad,False,6,Tuesday,23</t>
  </si>
  <si>
    <t>376913,1480491,ad,False,9,Tuesday,22</t>
  </si>
  <si>
    <t>376914,1235223,ad,False,8,Thursday,22</t>
  </si>
  <si>
    <t>376915,1093390,ad,False,1,Tuesday,22</t>
  </si>
  <si>
    <t>376916,1410381,ad,False,3,Sunday,14</t>
  </si>
  <si>
    <t>376917,1403367,ad,False,33,Tuesday,23</t>
  </si>
  <si>
    <t>376918,1635737,ad,False,3,Tuesday,22</t>
  </si>
  <si>
    <t>376919,1590994,ad,False,9,Tuesday,23</t>
  </si>
  <si>
    <t>376920,1202046,ad,False,2,Saturday,22</t>
  </si>
  <si>
    <t>376921,1469534,ad,False,3,Monday,23</t>
  </si>
  <si>
    <t>376922,1232338,ad,False,3,Tuesday,22</t>
  </si>
  <si>
    <t>376923,1335735,ad,False,50,Monday,22</t>
  </si>
  <si>
    <t>376924,1093437,ad,False,8,Saturday,14</t>
  </si>
  <si>
    <t>376925,1081930,ad,False,6,Saturday,13</t>
  </si>
  <si>
    <t>376926,1385758,ad,False,21,Wednesday,19</t>
  </si>
  <si>
    <t>376927,1454879,ad,False,18,Tuesday,22</t>
  </si>
  <si>
    <t>376928,1647815,ad,False,15,Tuesday,23</t>
  </si>
  <si>
    <t>376929,1624825,ad,False,13,Tuesday,22</t>
  </si>
  <si>
    <t>376930,1059815,ad,False,6,Wednesday,18</t>
  </si>
  <si>
    <t>376931,1065781,ad,False,1,Tuesday,22</t>
  </si>
  <si>
    <t>376932,1631512,ad,False,5,Wednesday,9</t>
  </si>
  <si>
    <t>376933,1001322,ad,False,16,Tuesday,23</t>
  </si>
  <si>
    <t>376934,1244544,ad,False,1,Tuesday,22</t>
  </si>
  <si>
    <t>376935,1074200,ad,False,6,Saturday,9</t>
  </si>
  <si>
    <t>376936,1042221,ad,False,2,Saturday,22</t>
  </si>
  <si>
    <t>376937,1323503,ad,False,20,Tuesday,23</t>
  </si>
  <si>
    <t>376938,1326977,ad,False,13,Saturday,16</t>
  </si>
  <si>
    <t>376939,1623619,ad,False,2,Tuesday,22</t>
  </si>
  <si>
    <t>376940,1159216,ad,False,9,Wednesday,18</t>
  </si>
  <si>
    <t>376941,1648284,ad,False,7,Wednesday,9</t>
  </si>
  <si>
    <t>376942,1178239,ad,False,16,Thursday,22</t>
  </si>
  <si>
    <t>376943,1431301,ad,False,5,Tuesday,22</t>
  </si>
  <si>
    <t>376944,1589219,ad,False,15,Friday,23</t>
  </si>
  <si>
    <t>376945,1504732,ad,False,1,Tuesday,22</t>
  </si>
  <si>
    <t>376946,1588204,ad,False,13,Tuesday,23</t>
  </si>
  <si>
    <t>376947,1619306,ad,False,17,Tuesday,23</t>
  </si>
  <si>
    <t>376948,1114566,ad,False,2,Tuesday,22</t>
  </si>
  <si>
    <t>376949,1424755,ad,False,2,Tuesday,22</t>
  </si>
  <si>
    <t>376950,1412056,ad,False,26,Friday,23</t>
  </si>
  <si>
    <t>376951,1125501,ad,False,2,Tuesday,23</t>
  </si>
  <si>
    <t>376952,1212011,ad,False,31,Tuesday,21</t>
  </si>
  <si>
    <t>376953,1530697,ad,False,10,Sunday,11</t>
  </si>
  <si>
    <t>376954,1313176,ad,False,3,Tuesday,9</t>
  </si>
  <si>
    <t>376955,1388990,ad,False,4,Tuesday,23</t>
  </si>
  <si>
    <t>376956,1546694,ad,False,5,Thursday,17</t>
  </si>
  <si>
    <t>376957,1193135,ad,False,26,Monday,3</t>
  </si>
  <si>
    <t>376958,1263389,ad,False,1,Tuesday,23</t>
  </si>
  <si>
    <t>376959,1166073,ad,False,2,Saturday,9</t>
  </si>
  <si>
    <t>376960,1005991,ad,False,18,Tuesday,23</t>
  </si>
  <si>
    <t>376961,1091135,ad,False,1,Tuesday,23</t>
  </si>
  <si>
    <t>376962,1476587,ad,False,3,Monday,14</t>
  </si>
  <si>
    <t>376963,1170726,ad,False,13,Tuesday,22</t>
  </si>
  <si>
    <t>376964,1518012,ad,False,3,Tuesday,23</t>
  </si>
  <si>
    <t>376965,1209311,ad,False,19,Tuesday,23</t>
  </si>
  <si>
    <t>376966,1116064,ad,False,5,Tuesday,23</t>
  </si>
  <si>
    <t>376967,1219822,ad,False,5,Sunday,11</t>
  </si>
  <si>
    <t>376968,1488356,ad,False,8,Tuesday,23</t>
  </si>
  <si>
    <t>376969,1399275,ad,False,2,Tuesday,23</t>
  </si>
  <si>
    <t>376970,1558567,ad,False,5,Thursday,10</t>
  </si>
  <si>
    <t>376971,1196410,ad,False,3,Tuesday,23</t>
  </si>
  <si>
    <t>376972,1211079,ad,False,6,Thursday,23</t>
  </si>
  <si>
    <t>376973,1187188,ad,False,8,Monday,17</t>
  </si>
  <si>
    <t>376974,1122660,ad,False,16,Monday,21</t>
  </si>
  <si>
    <t>376975,1197806,ad,False,21,Sunday,12</t>
  </si>
  <si>
    <t>376976,1221342,ad,False,4,Tuesday,23</t>
  </si>
  <si>
    <t>376977,1469518,ad,False,55,Tuesday,13</t>
  </si>
  <si>
    <t>376978,1196524,ad,False,7,Saturday,22</t>
  </si>
  <si>
    <t>376979,1625141,ad,False,1,Tuesday,23</t>
  </si>
  <si>
    <t>376980,1270810,ad,False,1,Tuesday,23</t>
  </si>
  <si>
    <t>376981,1137116,ad,False,5,Tuesday,23</t>
  </si>
  <si>
    <t>376982,1335231,ad,False,13,Friday,23</t>
  </si>
  <si>
    <t>376983,1012730,ad,False,3,Tuesday,23</t>
  </si>
  <si>
    <t>376984,1038267,ad,False,32,Sunday,14</t>
  </si>
  <si>
    <t>376985,1429525,ad,False,6,Tuesday,23</t>
  </si>
  <si>
    <t>376986,1530679,ad,False,44,Wednesday,10</t>
  </si>
  <si>
    <t>376987,921230,psa,False,7,Friday,9</t>
  </si>
  <si>
    <t>376988,1288416,ad,False,3,Tuesday,23</t>
  </si>
  <si>
    <t>376989,1509969,ad,False,7,Tuesday,23</t>
  </si>
  <si>
    <t>376990,1048624,ad,False,7,Friday,13</t>
  </si>
  <si>
    <t>376991,1177931,ad,False,30,Tuesday,23</t>
  </si>
  <si>
    <t>376992,1276399,ad,False,12,Tuesday,23</t>
  </si>
  <si>
    <t>376993,1185499,ad,False,60,Friday,19</t>
  </si>
  <si>
    <t>376994,1369458,ad,False,7,Tuesday,23</t>
  </si>
  <si>
    <t>376995,1230387,ad,False,15,Wednesday,18</t>
  </si>
  <si>
    <t>376996,1352596,ad,False,16,Tuesday,23</t>
  </si>
  <si>
    <t>376997,1272660,ad,False,6,Tuesday,12</t>
  </si>
  <si>
    <t>376998,1027372,ad,False,1,Tuesday,23</t>
  </si>
  <si>
    <t>376999,1229464,ad,False,12,Friday,23</t>
  </si>
  <si>
    <t>377000,1035903,ad,False,14,Wednesday,19</t>
  </si>
  <si>
    <t>377001,1120350,ad,False,13,Friday,23</t>
  </si>
  <si>
    <t>377002,1319117,ad,False,3,Tuesday,19</t>
  </si>
  <si>
    <t>377003,1010550,ad,False,1,Tuesday,23</t>
  </si>
  <si>
    <t>377004,1512048,ad,False,3,Tuesday,11</t>
  </si>
  <si>
    <t>377005,1471558,ad,False,12,Sunday,9</t>
  </si>
  <si>
    <t>377006,1432895,ad,False,13,Tuesday,23</t>
  </si>
  <si>
    <t>377007,1313091,ad,False,1,Tuesday,23</t>
  </si>
  <si>
    <t>377008,1003718,ad,False,15,Tuesday,23</t>
  </si>
  <si>
    <t>377009,1135517,ad,False,32,Tuesday,23</t>
  </si>
  <si>
    <t>377010,1627569,ad,False,6,Tuesday,23</t>
  </si>
  <si>
    <t>377011,1377175,ad,False,17,Friday,2</t>
  </si>
  <si>
    <t>377012,1149330,ad,False,5,Tuesday,23</t>
  </si>
  <si>
    <t>377013,1400720,ad,False,14,Saturday,23</t>
  </si>
  <si>
    <t>377014,1575156,ad,False,4,Friday,9</t>
  </si>
  <si>
    <t>377015,1092334,ad,False,21,Thursday,16</t>
  </si>
  <si>
    <t>377016,1426140,ad,False,1,Tuesday,23</t>
  </si>
  <si>
    <t>377017,1551199,ad,False,13,Sunday,21</t>
  </si>
  <si>
    <t>377018,1245807,ad,False,9,Sunday,23</t>
  </si>
  <si>
    <t>377019,1223109,ad,False,13,Wednesday,9</t>
  </si>
  <si>
    <t>377020,1192190,ad,False,5,Tuesday,23</t>
  </si>
  <si>
    <t>377021,1026449,ad,False,6,Tuesday,23</t>
  </si>
  <si>
    <t>377022,1305483,ad,False,17,Tuesday,23</t>
  </si>
  <si>
    <t>377023,1289950,ad,False,18,Tuesday,23</t>
  </si>
  <si>
    <t>377024,1600622,ad,False,8,Wednesday,23</t>
  </si>
  <si>
    <t>377025,1266090,ad,False,2,Tuesday,23</t>
  </si>
  <si>
    <t>377026,1447042,ad,False,6,Saturday,15</t>
  </si>
  <si>
    <t>377027,1037165,ad,False,2,Tuesday,23</t>
  </si>
  <si>
    <t>377028,1190313,ad,False,31,Wednesday,2</t>
  </si>
  <si>
    <t>377029,1109218,ad,False,5,Saturday,14</t>
  </si>
  <si>
    <t>377030,1157302,ad,False,16,Tuesday,23</t>
  </si>
  <si>
    <t>377031,1610775,ad,False,5,Tuesday,23</t>
  </si>
  <si>
    <t>377032,1228335,ad,False,10,Friday,17</t>
  </si>
  <si>
    <t>377033,1495355,ad,False,4,Tuesday,23</t>
  </si>
  <si>
    <t>377034,1370925,ad,False,5,Monday,23</t>
  </si>
  <si>
    <t>377035,1583462,ad,False,4,Monday,22</t>
  </si>
  <si>
    <t>377036,1171055,ad,False,30,Sunday,10</t>
  </si>
  <si>
    <t>377037,1325511,ad,False,4,Sunday,10</t>
  </si>
  <si>
    <t>377038,1327471,ad,False,1,Tuesday,23</t>
  </si>
  <si>
    <t>377039,1255582,ad,False,2,Tuesday,23</t>
  </si>
  <si>
    <t>377040,1460465,ad,False,8,Thursday,23</t>
  </si>
  <si>
    <t>377041,1163969,ad,False,16,Wednesday,6</t>
  </si>
  <si>
    <t>377042,1340163,ad,False,20,Tuesday,23</t>
  </si>
  <si>
    <t>377043,1163553,ad,False,25,Thursday,0</t>
  </si>
  <si>
    <t>377044,1021370,ad,False,11,Tuesday,23</t>
  </si>
  <si>
    <t>377045,1330434,ad,False,3,Sunday,14</t>
  </si>
  <si>
    <t>377046,1278739,ad,False,5,Tuesday,23</t>
  </si>
  <si>
    <t>377047,1358986,ad,False,2,Tuesday,23</t>
  </si>
  <si>
    <t>377048,1635356,ad,False,6,Tuesday,15</t>
  </si>
  <si>
    <t>377049,1071661,ad,False,6,Tuesday,23</t>
  </si>
  <si>
    <t>377050,1575502,ad,False,28,Tuesday,23</t>
  </si>
  <si>
    <t>377051,1153183,ad,False,9,Tuesday,23</t>
  </si>
  <si>
    <t>377052,1412737,ad,False,19,Tuesday,23</t>
  </si>
  <si>
    <t>377053,1021773,ad,False,16,Tuesday,23</t>
  </si>
  <si>
    <t>377054,1543365,ad,False,8,Tuesday,23</t>
  </si>
  <si>
    <t>377055,1536949,ad,False,1,Tuesday,23</t>
  </si>
  <si>
    <t>377056,1214512,ad,True,56,Tuesday,15</t>
  </si>
  <si>
    <t>377057,1278675,ad,False,4,Friday,18</t>
  </si>
  <si>
    <t>377058,1587444,ad,False,16,Friday,23</t>
  </si>
  <si>
    <t>377059,1372449,ad,False,43,Friday,23</t>
  </si>
  <si>
    <t>377060,1024698,ad,False,2,Tuesday,23</t>
  </si>
  <si>
    <t>377061,1215050,ad,False,3,Tuesday,23</t>
  </si>
  <si>
    <t>377062,1151053,ad,False,63,Sunday,18</t>
  </si>
  <si>
    <t>377063,1076687,ad,False,20,Tuesday,23</t>
  </si>
  <si>
    <t>377064,1125082,ad,False,17,Tuesday,23</t>
  </si>
  <si>
    <t>377065,1377939,ad,False,1,Tuesday,23</t>
  </si>
  <si>
    <t>377066,1226849,ad,False,2,Tuesday,12</t>
  </si>
  <si>
    <t>377067,1181599,ad,False,12,Wednesday,8</t>
  </si>
  <si>
    <t>377068,1249931,ad,False,6,Wednesday,0</t>
  </si>
  <si>
    <t>377069,1174418,ad,False,9,Tuesday,23</t>
  </si>
  <si>
    <t>377070,1068216,ad,False,1,Tuesday,23</t>
  </si>
  <si>
    <t>377071,1554085,ad,False,4,Tuesday,23</t>
  </si>
  <si>
    <t>377072,1557794,ad,False,2,Tuesday,23</t>
  </si>
  <si>
    <t>377073,1015322,ad,False,4,Tuesday,23</t>
  </si>
  <si>
    <t>377074,1445556,ad,False,3,Thursday,23</t>
  </si>
  <si>
    <t>377075,1127002,ad,False,5,Tuesday,23</t>
  </si>
  <si>
    <t>377076,1217325,ad,False,1,Tuesday,23</t>
  </si>
  <si>
    <t>377077,1373244,ad,False,15,Tuesday,23</t>
  </si>
  <si>
    <t>377078,1607340,ad,False,1,Tuesday,23</t>
  </si>
  <si>
    <t>377079,1125806,ad,False,11,Wednesday,19</t>
  </si>
  <si>
    <t>377080,1184101,ad,False,13,Wednesday,13</t>
  </si>
  <si>
    <t>377081,1192371,ad,False,8,Tuesday,23</t>
  </si>
  <si>
    <t>377082,1139138,ad,False,2,Tuesday,23</t>
  </si>
  <si>
    <t>377083,1030624,ad,False,4,Tuesday,23</t>
  </si>
  <si>
    <t>377084,1368648,ad,False,36,Tuesday,23</t>
  </si>
  <si>
    <t>377085,1044233,ad,False,17,Tuesday,17</t>
  </si>
  <si>
    <t>377086,1001312,ad,False,13,Thursday,9</t>
  </si>
  <si>
    <t>377087,1376518,ad,False,5,Saturday,11</t>
  </si>
  <si>
    <t>377088,1031112,ad,False,3,Tuesday,23</t>
  </si>
  <si>
    <t>377089,1229229,ad,False,3,Tuesday,23</t>
  </si>
  <si>
    <t>377090,1173693,ad,False,3,Sunday,18</t>
  </si>
  <si>
    <t>377091,1153829,ad,False,1,Tuesday,23</t>
  </si>
  <si>
    <t>377092,1059089,ad,False,17,Tuesday,23</t>
  </si>
  <si>
    <t>377093,1013841,ad,False,3,Tuesday,23</t>
  </si>
  <si>
    <t>377094,1443402,ad,False,7,Tuesday,2</t>
  </si>
  <si>
    <t>377095,1068168,ad,False,12,Wednesday,23</t>
  </si>
  <si>
    <t>377096,1493330,ad,False,2,Tuesday,12</t>
  </si>
  <si>
    <t>377097,1644727,ad,False,1,Tuesday,23</t>
  </si>
  <si>
    <t>377098,1267516,ad,False,1,Tuesday,23</t>
  </si>
  <si>
    <t>377099,1302445,ad,False,2,Tuesday,23</t>
  </si>
  <si>
    <t>377100,1048976,ad,False,2,Thursday,23</t>
  </si>
  <si>
    <t>377101,1444432,ad,False,3,Tuesday,23</t>
  </si>
  <si>
    <t>377102,1360574,ad,False,8,Wednesday,0</t>
  </si>
  <si>
    <t>377103,1022055,ad,False,6,Wednesday,0</t>
  </si>
  <si>
    <t>377104,1144976,ad,False,13,Wednesday,1</t>
  </si>
  <si>
    <t>377105,1058730,ad,False,4,Wednesday,0</t>
  </si>
  <si>
    <t>377106,1363005,ad,False,4,Tuesday,0</t>
  </si>
  <si>
    <t>377107,1178917,ad,False,9,Sunday,21</t>
  </si>
  <si>
    <t>377108,1417903,ad,False,22,Monday,23</t>
  </si>
  <si>
    <t>377109,1023848,ad,False,5,Sunday,16</t>
  </si>
  <si>
    <t>377110,1156024,ad,False,16,Wednesday,0</t>
  </si>
  <si>
    <t>377111,1222220,ad,False,26,Monday,10</t>
  </si>
  <si>
    <t>377112,1585617,ad,False,12,Wednesday,8</t>
  </si>
  <si>
    <t>377113,1377338,ad,False,8,Tuesday,23</t>
  </si>
  <si>
    <t>377114,906212,psa,False,19,Saturday,10</t>
  </si>
  <si>
    <t>377115,1248086,ad,False,12,Wednesday,14</t>
  </si>
  <si>
    <t>377116,1024201,ad,False,5,Thursday,20</t>
  </si>
  <si>
    <t>377117,1582129,ad,False,15,Wednesday,1</t>
  </si>
  <si>
    <t>377118,1635462,ad,False,18,Wednesday,1</t>
  </si>
  <si>
    <t>377119,1593930,ad,False,3,Thursday,0</t>
  </si>
  <si>
    <t>377120,1011749,ad,False,12,Wednesday,1</t>
  </si>
  <si>
    <t>377121,1022310,ad,False,23,Thursday,2</t>
  </si>
  <si>
    <t>377122,1005458,ad,False,21,Wednesday,1</t>
  </si>
  <si>
    <t>377123,1030426,ad,False,2,Wednesday,1</t>
  </si>
  <si>
    <t>377124,1117775,ad,False,5,Sunday,19</t>
  </si>
  <si>
    <t>377125,1286723,ad,False,1,Wednesday,1</t>
  </si>
  <si>
    <t>377126,1250603,ad,False,1,Wednesday,1</t>
  </si>
  <si>
    <t>377127,1066672,ad,False,1,Wednesday,1</t>
  </si>
  <si>
    <t>377128,1449250,ad,False,17,Friday,3</t>
  </si>
  <si>
    <t>377129,1184766,ad,False,14,Wednesday,1</t>
  </si>
  <si>
    <t>377130,1055179,ad,False,9,Monday,14</t>
  </si>
  <si>
    <t>377131,1190659,ad,False,13,Wednesday,18</t>
  </si>
  <si>
    <t>377132,1539174,ad,False,1,Wednesday,1</t>
  </si>
  <si>
    <t>377133,1229329,ad,False,5,Wednesday,1</t>
  </si>
  <si>
    <t>377134,1189621,ad,False,4,Tuesday,2</t>
  </si>
  <si>
    <t>377135,1644646,ad,False,7,Sunday,11</t>
  </si>
  <si>
    <t>377136,1111181,ad,False,20,Wednesday,2</t>
  </si>
  <si>
    <t>377137,1461321,ad,False,15,Wednesday,2</t>
  </si>
  <si>
    <t>377138,1005434,ad,False,13,Wednesday,2</t>
  </si>
  <si>
    <t>377139,1183070,ad,False,7,Tuesday,22</t>
  </si>
  <si>
    <t>377140,1059226,ad,False,9,Wednesday,17</t>
  </si>
  <si>
    <t>377141,1372281,ad,False,25,Wednesday,2</t>
  </si>
  <si>
    <t>377142,1019080,ad,False,9,Wednesday,2</t>
  </si>
  <si>
    <t>377143,1516531,ad,False,14,Saturday,2</t>
  </si>
  <si>
    <t>377144,1177273,ad,False,18,Wednesday,2</t>
  </si>
  <si>
    <t>377145,1092741,ad,False,5,Wednesday,3</t>
  </si>
  <si>
    <t>377146,1244354,ad,False,22,Monday,2</t>
  </si>
  <si>
    <t>377147,1014748,ad,False,2,Wednesday,2</t>
  </si>
  <si>
    <t>377148,1170821,ad,False,71,Friday,11</t>
  </si>
  <si>
    <t>377149,1237958,ad,False,17,Wednesday,2</t>
  </si>
  <si>
    <t>377150,1272913,ad,False,5,Tuesday,2</t>
  </si>
  <si>
    <t>377151,1407501,ad,False,40,Saturday,12</t>
  </si>
  <si>
    <t>377152,1134543,ad,False,3,Wednesday,2</t>
  </si>
  <si>
    <t>377153,1232944,ad,False,11,Wednesday,2</t>
  </si>
  <si>
    <t>377154,1238610,ad,False,1,Wednesday,2</t>
  </si>
  <si>
    <t>377155,1017646,ad,False,1,Wednesday,2</t>
  </si>
  <si>
    <t>377156,1537746,ad,False,16,Wednesday,4</t>
  </si>
  <si>
    <t>377157,1217447,ad,False,3,Thursday,21</t>
  </si>
  <si>
    <t>377158,1421235,ad,False,4,Wednesday,2</t>
  </si>
  <si>
    <t>377159,1384273,ad,False,17,Wednesday,2</t>
  </si>
  <si>
    <t>377160,1273841,ad,False,11,Thursday,23</t>
  </si>
  <si>
    <t>377161,1156603,ad,False,11,Wednesday,2</t>
  </si>
  <si>
    <t>377162,1252533,ad,False,6,Wednesday,2</t>
  </si>
  <si>
    <t>377163,1274740,ad,False,5,Thursday,2</t>
  </si>
  <si>
    <t>377164,1023684,ad,False,10,Wednesday,2</t>
  </si>
  <si>
    <t>377165,1569766,ad,False,4,Friday,2</t>
  </si>
  <si>
    <t>377166,1035344,ad,False,18,Wednesday,2</t>
  </si>
  <si>
    <t>377167,1094700,ad,False,22,Wednesday,3</t>
  </si>
  <si>
    <t>377168,1016668,ad,False,3,Wednesday,2</t>
  </si>
  <si>
    <t>377169,1065749,ad,False,22,Wednesday,2</t>
  </si>
  <si>
    <t>377170,1030514,ad,False,3,Wednesday,17</t>
  </si>
  <si>
    <t>377171,1187694,ad,False,1,Wednesday,2</t>
  </si>
  <si>
    <t>377172,1215937,ad,False,7,Wednesday,2</t>
  </si>
  <si>
    <t>377173,1494647,ad,False,5,Tuesday,3</t>
  </si>
  <si>
    <t>377174,1452589,ad,False,16,Wednesday,2</t>
  </si>
  <si>
    <t>377175,1025739,ad,False,17,Wednesday,3</t>
  </si>
  <si>
    <t>377176,1356165,ad,False,3,Wednesday,2</t>
  </si>
  <si>
    <t>377177,1554949,ad,False,9,Wednesday,2</t>
  </si>
  <si>
    <t>377178,1261454,ad,False,76,Friday,13</t>
  </si>
  <si>
    <t>377179,1216984,ad,False,6,Wednesday,3</t>
  </si>
  <si>
    <t>377180,1044164,ad,False,15,Wednesday,3</t>
  </si>
  <si>
    <t>377181,921615,psa,False,6,Sunday,11</t>
  </si>
  <si>
    <t>377182,1154233,ad,False,4,Wednesday,3</t>
  </si>
  <si>
    <t>377183,1078890,ad,False,18,Tuesday,3</t>
  </si>
  <si>
    <t>377184,1010417,ad,False,5,Friday,13</t>
  </si>
  <si>
    <t>377185,1457766,ad,False,1,Wednesday,3</t>
  </si>
  <si>
    <t>377186,1024049,ad,False,9,Wednesday,3</t>
  </si>
  <si>
    <t>377187,1018640,ad,False,17,Wednesday,3</t>
  </si>
  <si>
    <t>377188,1079641,ad,False,14,Wednesday,3</t>
  </si>
  <si>
    <t>377189,1148017,ad,False,7,Wednesday,16</t>
  </si>
  <si>
    <t>377190,1063975,ad,False,6,Wednesday,4</t>
  </si>
  <si>
    <t>377191,1011257,ad,False,1,Wednesday,3</t>
  </si>
  <si>
    <t>377192,1386163,ad,False,6,Thursday,7</t>
  </si>
  <si>
    <t>377193,1449328,ad,False,2,Wednesday,4</t>
  </si>
  <si>
    <t>377194,1059248,ad,False,5,Wednesday,4</t>
  </si>
  <si>
    <t>377195,1624335,ad,False,15,Wednesday,9</t>
  </si>
  <si>
    <t>377196,1117912,ad,False,11,Wednesday,4</t>
  </si>
  <si>
    <t>377197,905658,psa,False,17,Friday,19</t>
  </si>
  <si>
    <t>377198,1403146,ad,False,2,Wednesday,4</t>
  </si>
  <si>
    <t>377199,1033175,ad,False,13,Thursday,4</t>
  </si>
  <si>
    <t>377200,1542641,ad,False,17,Wednesday,5</t>
  </si>
  <si>
    <t>377201,1000554,ad,False,53,Wednesday,9</t>
  </si>
  <si>
    <t>377202,1305712,ad,False,12,Wednesday,7</t>
  </si>
  <si>
    <t>377203,1411918,ad,False,4,Friday,16</t>
  </si>
  <si>
    <t>377204,1060814,ad,False,4,Wednesday,5</t>
  </si>
  <si>
    <t>377205,1451301,ad,False,30,Wednesday,5</t>
  </si>
  <si>
    <t>377206,1060876,ad,False,6,Wednesday,5</t>
  </si>
  <si>
    <t>377207,1090811,ad,False,37,Wednesday,5</t>
  </si>
  <si>
    <t>377208,1386845,ad,False,3,Wednesday,5</t>
  </si>
  <si>
    <t>377209,1164438,ad,False,3,Wednesday,6</t>
  </si>
  <si>
    <t>377210,1265221,ad,False,2,Wednesday,5</t>
  </si>
  <si>
    <t>377211,1004166,ad,False,3,Wednesday,5</t>
  </si>
  <si>
    <t>377212,1340578,ad,False,50,Monday,14</t>
  </si>
  <si>
    <t>377213,1220934,ad,False,20,Wednesday,14</t>
  </si>
  <si>
    <t>377214,1558459,ad,False,11,Wednesday,5</t>
  </si>
  <si>
    <t>377215,1228011,ad,False,33,Sunday,5</t>
  </si>
  <si>
    <t>377216,1568831,ad,False,16,Tuesday,10</t>
  </si>
  <si>
    <t>377217,1340429,ad,False,20,Tuesday,3</t>
  </si>
  <si>
    <t>377218,1122164,ad,False,25,Tuesday,3</t>
  </si>
  <si>
    <t>377219,1319070,ad,False,2,Wednesday,13</t>
  </si>
  <si>
    <t>377220,1254113,ad,False,5,Saturday,19</t>
  </si>
  <si>
    <t>377221,1166575,ad,False,9,Wednesday,6</t>
  </si>
  <si>
    <t>377222,1643131,ad,False,4,Wednesday,6</t>
  </si>
  <si>
    <t>377223,1010422,ad,False,9,Wednesday,6</t>
  </si>
  <si>
    <t>377224,1470037,ad,False,2,Thursday,12</t>
  </si>
  <si>
    <t>377225,1177359,ad,False,16,Wednesday,7</t>
  </si>
  <si>
    <t>377226,1271023,ad,False,11,Wednesday,10</t>
  </si>
  <si>
    <t>377227,1128080,ad,False,18,Wednesday,8</t>
  </si>
  <si>
    <t>377228,1002662,ad,False,1,Wednesday,6</t>
  </si>
  <si>
    <t>377229,1327136,ad,False,26,Thursday,1</t>
  </si>
  <si>
    <t>377230,912739,psa,False,14,Sunday,11</t>
  </si>
  <si>
    <t>377231,1146674,ad,False,4,Thursday,10</t>
  </si>
  <si>
    <t>377232,1147303,ad,False,33,Wednesday,6</t>
  </si>
  <si>
    <t>377233,1552125,ad,False,2,Wednesday,6</t>
  </si>
  <si>
    <t>377234,1551803,ad,False,17,Wednesday,6</t>
  </si>
  <si>
    <t>377235,1454051,ad,False,12,Thursday,14</t>
  </si>
  <si>
    <t>377236,1184612,ad,False,8,Thursday,9</t>
  </si>
  <si>
    <t>377237,1171821,ad,False,11,Saturday,11</t>
  </si>
  <si>
    <t>377238,1618210,ad,False,12,Wednesday,7</t>
  </si>
  <si>
    <t>377239,1626553,ad,False,13,Wednesday,8</t>
  </si>
  <si>
    <t>377240,1016075,ad,False,12,Wednesday,6</t>
  </si>
  <si>
    <t>377241,1040840,ad,False,16,Wednesday,6</t>
  </si>
  <si>
    <t>377242,1114265,ad,False,24,Wednesday,6</t>
  </si>
  <si>
    <t>377243,1300014,ad,False,3,Wednesday,9</t>
  </si>
  <si>
    <t>377244,1265198,ad,False,27,Wednesday,7</t>
  </si>
  <si>
    <t>377245,1426743,ad,False,25,Saturday,12</t>
  </si>
  <si>
    <t>377246,1198739,ad,False,7,Sunday,11</t>
  </si>
  <si>
    <t>377247,1445026,ad,False,18,Wednesday,7</t>
  </si>
  <si>
    <t>377248,1287610,ad,False,2,Friday,6</t>
  </si>
  <si>
    <t>377249,1595490,ad,False,8,Wednesday,7</t>
  </si>
  <si>
    <t>377250,1310526,ad,False,1,Wednesday,7</t>
  </si>
  <si>
    <t>377251,1188533,ad,False,1,Wednesday,7</t>
  </si>
  <si>
    <t>377252,1344181,ad,False,15,Wednesday,7</t>
  </si>
  <si>
    <t>377253,1315326,ad,False,11,Wednesday,7</t>
  </si>
  <si>
    <t>377254,1376145,ad,False,8,Thursday,8</t>
  </si>
  <si>
    <t>377255,1602354,ad,False,1,Wednesday,7</t>
  </si>
  <si>
    <t>377256,1273893,ad,False,10,Wednesday,7</t>
  </si>
  <si>
    <t>377257,1389700,ad,False,15,Wednesday,7</t>
  </si>
  <si>
    <t>377258,1386847,ad,False,5,Wednesday,7</t>
  </si>
  <si>
    <t>377259,1297921,ad,False,1,Wednesday,7</t>
  </si>
  <si>
    <t>377260,1041279,ad,False,1,Wednesday,7</t>
  </si>
  <si>
    <t>377261,1571524,ad,False,1,Wednesday,7</t>
  </si>
  <si>
    <t>377262,1342246,ad,False,24,Friday,7</t>
  </si>
  <si>
    <t>377263,1521530,ad,False,1,Wednesday,7</t>
  </si>
  <si>
    <t>377264,1241118,ad,False,1,Wednesday,7</t>
  </si>
  <si>
    <t>377265,1249372,ad,False,2,Sunday,7</t>
  </si>
  <si>
    <t>377266,1563840,ad,False,5,Sunday,21</t>
  </si>
  <si>
    <t>377267,1162781,ad,False,5,Saturday,9</t>
  </si>
  <si>
    <t>377268,1614975,ad,False,3,Wednesday,7</t>
  </si>
  <si>
    <t>377269,1383932,ad,False,1,Wednesday,7</t>
  </si>
  <si>
    <t>377270,1333421,ad,False,36,Sunday,7</t>
  </si>
  <si>
    <t>377271,1232133,ad,False,20,Sunday,10</t>
  </si>
  <si>
    <t>377272,1303921,ad,False,2,Wednesday,8</t>
  </si>
  <si>
    <t>377273,1575946,ad,False,10,Wednesday,7</t>
  </si>
  <si>
    <t>377274,1065363,ad,False,11,Wednesday,19</t>
  </si>
  <si>
    <t>377275,1051933,ad,False,27,Wednesday,7</t>
  </si>
  <si>
    <t>377276,1209771,ad,False,9,Tuesday,17</t>
  </si>
  <si>
    <t>377277,1353846,ad,False,5,Wednesday,7</t>
  </si>
  <si>
    <t>377278,1180975,ad,False,15,Wednesday,8</t>
  </si>
  <si>
    <t>377279,1389749,ad,False,6,Wednesday,7</t>
  </si>
  <si>
    <t>377280,1020388,ad,False,2,Sunday,7</t>
  </si>
  <si>
    <t>377281,1054301,ad,False,10,Wednesday,8</t>
  </si>
  <si>
    <t>377282,1260375,ad,False,4,Wednesday,7</t>
  </si>
  <si>
    <t>377283,1123036,ad,False,3,Wednesday,7</t>
  </si>
  <si>
    <t>377284,1283914,ad,False,16,Wednesday,8</t>
  </si>
  <si>
    <t>377285,1627309,ad,False,11,Saturday,20</t>
  </si>
  <si>
    <t>377286,1250522,ad,False,3,Wednesday,7</t>
  </si>
  <si>
    <t>377287,1377968,ad,False,5,Wednesday,7</t>
  </si>
  <si>
    <t>377288,1126066,ad,False,2,Friday,7</t>
  </si>
  <si>
    <t>377289,1148980,ad,False,6,Thursday,12</t>
  </si>
  <si>
    <t>377290,1460974,ad,False,7,Wednesday,7</t>
  </si>
  <si>
    <t>377291,1464824,ad,False,15,Wednesday,7</t>
  </si>
  <si>
    <t>377292,1494838,ad,False,7,Wednesday,7</t>
  </si>
  <si>
    <t>377293,1526332,ad,False,14,Wednesday,7</t>
  </si>
  <si>
    <t>377294,1386737,ad,False,1,Wednesday,7</t>
  </si>
  <si>
    <t>377295,909058,psa,False,8,Thursday,16</t>
  </si>
  <si>
    <t>377296,1319295,ad,False,2,Wednesday,7</t>
  </si>
  <si>
    <t>377297,1343901,ad,False,1,Wednesday,7</t>
  </si>
  <si>
    <t>377298,1138716,ad,False,11,Sunday,9</t>
  </si>
  <si>
    <t>377299,1522935,ad,False,14,Wednesday,8</t>
  </si>
  <si>
    <t>377300,1253703,ad,False,4,Wednesday,7</t>
  </si>
  <si>
    <t>377301,1462417,ad,False,18,Wednesday,8</t>
  </si>
  <si>
    <t>377302,1015217,ad,False,2,Wednesday,7</t>
  </si>
  <si>
    <t>377303,1355224,ad,False,2,Wednesday,7</t>
  </si>
  <si>
    <t>377304,1071330,ad,False,3,Wednesday,7</t>
  </si>
  <si>
    <t>377305,1373889,ad,False,1,Wednesday,7</t>
  </si>
  <si>
    <t>377306,1110864,ad,False,12,Thursday,22</t>
  </si>
  <si>
    <t>377307,1561952,ad,False,20,Monday,23</t>
  </si>
  <si>
    <t>377308,1131349,ad,False,7,Saturday,8</t>
  </si>
  <si>
    <t>377309,1566162,ad,False,62,Sunday,23</t>
  </si>
  <si>
    <t>377310,1335704,ad,False,5,Wednesday,13</t>
  </si>
  <si>
    <t>377311,1060877,ad,False,4,Wednesday,8</t>
  </si>
  <si>
    <t>377312,1075209,ad,False,2,Wednesday,23</t>
  </si>
  <si>
    <t>377313,1386660,ad,False,11,Wednesday,8</t>
  </si>
  <si>
    <t>377314,1209105,ad,False,32,Wednesday,8</t>
  </si>
  <si>
    <t>377315,1587722,ad,True,105,Friday,9</t>
  </si>
  <si>
    <t>377316,1134360,ad,False,25,Wednesday,16</t>
  </si>
  <si>
    <t>377317,1323002,ad,False,5,Wednesday,7</t>
  </si>
  <si>
    <t>377318,1602357,ad,False,2,Wednesday,7</t>
  </si>
  <si>
    <t>377319,1032555,ad,False,5,Wednesday,7</t>
  </si>
  <si>
    <t>377320,1421065,ad,False,5,Wednesday,7</t>
  </si>
  <si>
    <t>377321,1556295,ad,False,1,Wednesday,7</t>
  </si>
  <si>
    <t>377322,1428947,ad,False,4,Wednesday,7</t>
  </si>
  <si>
    <t>377323,1560187,ad,False,7,Wednesday,8</t>
  </si>
  <si>
    <t>377324,1601546,ad,False,2,Wednesday,8</t>
  </si>
  <si>
    <t>377325,1026244,ad,False,3,Wednesday,8</t>
  </si>
  <si>
    <t>377326,1201334,ad,False,1,Wednesday,8</t>
  </si>
  <si>
    <t>377327,1287151,ad,False,6,Wednesday,14</t>
  </si>
  <si>
    <t>377328,1297894,ad,False,1,Wednesday,8</t>
  </si>
  <si>
    <t>377329,1619284,ad,False,12,Wednesday,8</t>
  </si>
  <si>
    <t>377330,1320609,ad,False,5,Wednesday,8</t>
  </si>
  <si>
    <t>377331,1533470,ad,False,4,Sunday,8</t>
  </si>
  <si>
    <t>377332,1386788,ad,False,2,Wednesday,8</t>
  </si>
  <si>
    <t>377333,1295503,ad,False,17,Wednesday,8</t>
  </si>
  <si>
    <t>377334,1291842,ad,False,2,Wednesday,8</t>
  </si>
  <si>
    <t>377335,1130433,ad,False,3,Monday,12</t>
  </si>
  <si>
    <t>377336,1104255,ad,False,3,Monday,8</t>
  </si>
  <si>
    <t>377337,1291843,ad,False,15,Wednesday,8</t>
  </si>
  <si>
    <t>377338,1504100,ad,False,5,Monday,8</t>
  </si>
  <si>
    <t>377339,1510045,ad,False,1,Wednesday,8</t>
  </si>
  <si>
    <t>377340,1075724,ad,False,10,Friday,23</t>
  </si>
  <si>
    <t>377341,1319296,ad,False,4,Wednesday,8</t>
  </si>
  <si>
    <t>377342,1401284,ad,False,6,Wednesday,8</t>
  </si>
  <si>
    <t>377343,1608917,ad,False,6,Thursday,13</t>
  </si>
  <si>
    <t>377344,1503785,ad,False,10,Wednesday,11</t>
  </si>
  <si>
    <t>377345,1598179,ad,False,34,Sunday,14</t>
  </si>
  <si>
    <t>377346,1352272,ad,False,10,Wednesday,13</t>
  </si>
  <si>
    <t>377347,1296207,ad,False,20,Wednesday,8</t>
  </si>
  <si>
    <t>377348,1487436,ad,False,22,Wednesday,9</t>
  </si>
  <si>
    <t>377349,1334527,ad,False,11,Thursday,9</t>
  </si>
  <si>
    <t>377350,1274535,ad,False,2,Wednesday,8</t>
  </si>
  <si>
    <t>377351,1273745,ad,False,13,Friday,19</t>
  </si>
  <si>
    <t>377352,1339859,ad,False,5,Wednesday,8</t>
  </si>
  <si>
    <t>377353,1052928,ad,False,8,Wednesday,8</t>
  </si>
  <si>
    <t>377354,1469071,ad,False,5,Wednesday,8</t>
  </si>
  <si>
    <t>377355,1345597,ad,False,3,Wednesday,8</t>
  </si>
  <si>
    <t>377356,1380489,ad,False,13,Wednesday,8</t>
  </si>
  <si>
    <t>377357,1411623,ad,False,4,Wednesday,8</t>
  </si>
  <si>
    <t>377358,1413757,ad,False,17,Wednesday,8</t>
  </si>
  <si>
    <t>377359,1341868,ad,False,7,Wednesday,8</t>
  </si>
  <si>
    <t>377360,1627047,ad,False,26,Friday,2</t>
  </si>
  <si>
    <t>377361,1541184,ad,False,2,Thursday,8</t>
  </si>
  <si>
    <t>377362,1105959,ad,False,3,Wednesday,8</t>
  </si>
  <si>
    <t>377363,1220009,ad,False,9,Tuesday,8</t>
  </si>
  <si>
    <t>377364,1388662,ad,False,17,Sunday,11</t>
  </si>
  <si>
    <t>377365,1576144,ad,False,4,Wednesday,14</t>
  </si>
  <si>
    <t>377366,1206260,ad,False,6,Thursday,9</t>
  </si>
  <si>
    <t>377367,1189835,ad,False,2,Wednesday,8</t>
  </si>
  <si>
    <t>377368,1034058,ad,True,6,Wednesday,9</t>
  </si>
  <si>
    <t>377369,1355247,ad,False,5,Wednesday,8</t>
  </si>
  <si>
    <t>377370,1122448,ad,False,24,Wednesday,8</t>
  </si>
  <si>
    <t>377371,1532663,ad,False,17,Sunday,10</t>
  </si>
  <si>
    <t>377372,1522650,ad,True,34,Monday,8</t>
  </si>
  <si>
    <t>377373,1363450,ad,False,4,Wednesday,8</t>
  </si>
  <si>
    <t>377374,1648222,ad,False,3,Wednesday,9</t>
  </si>
  <si>
    <t>377375,1346078,ad,False,5,Thursday,18</t>
  </si>
  <si>
    <t>377376,1275786,ad,False,2,Friday,8</t>
  </si>
  <si>
    <t>377377,1228296,ad,False,2,Friday,8</t>
  </si>
  <si>
    <t>377378,1150518,ad,False,12,Wednesday,8</t>
  </si>
  <si>
    <t>377379,1294242,ad,False,9,Wednesday,8</t>
  </si>
  <si>
    <t>377380,1513872,ad,False,68,Wednesday,8</t>
  </si>
  <si>
    <t>377381,1274263,ad,False,1,Wednesday,8</t>
  </si>
  <si>
    <t>377382,1555310,ad,False,5,Wednesday,8</t>
  </si>
  <si>
    <t>377383,1315853,ad,False,7,Wednesday,8</t>
  </si>
  <si>
    <t>377384,1261033,ad,False,4,Wednesday,8</t>
  </si>
  <si>
    <t>377385,1333227,ad,False,4,Tuesday,8</t>
  </si>
  <si>
    <t>377386,1360507,ad,False,6,Wednesday,8</t>
  </si>
  <si>
    <t>377387,1213657,ad,False,4,Wednesday,8</t>
  </si>
  <si>
    <t>377388,1208531,ad,True,83,Thursday,11</t>
  </si>
  <si>
    <t>377389,1549549,ad,False,10,Wednesday,8</t>
  </si>
  <si>
    <t>377390,1570161,ad,False,7,Wednesday,8</t>
  </si>
  <si>
    <t>377391,1410770,ad,False,3,Wednesday,8</t>
  </si>
  <si>
    <t>377392,1173946,ad,False,9,Wednesday,8</t>
  </si>
  <si>
    <t>377393,1092766,ad,False,6,Wednesday,8</t>
  </si>
  <si>
    <t>377394,1205385,ad,False,2,Wednesday,8</t>
  </si>
  <si>
    <t>377395,1152944,ad,False,1,Wednesday,8</t>
  </si>
  <si>
    <t>377396,1167630,ad,False,1,Wednesday,8</t>
  </si>
  <si>
    <t>377397,1522211,ad,False,18,Wednesday,8</t>
  </si>
  <si>
    <t>377398,1518280,ad,False,1,Wednesday,8</t>
  </si>
  <si>
    <t>377399,1443866,ad,False,18,Sunday,14</t>
  </si>
  <si>
    <t>377400,1589405,ad,False,2,Thursday,8</t>
  </si>
  <si>
    <t>377401,1654274,ad,False,29,Wednesday,8</t>
  </si>
  <si>
    <t>377402,1163589,ad,False,1,Wednesday,8</t>
  </si>
  <si>
    <t>377403,1652873,ad,False,13,Wednesday,8</t>
  </si>
  <si>
    <t>377404,1424898,ad,False,1,Wednesday,8</t>
  </si>
  <si>
    <t>377405,1070167,ad,False,5,Wednesday,8</t>
  </si>
  <si>
    <t>377406,908422,psa,False,14,Thursday,8</t>
  </si>
  <si>
    <t>377407,1346222,ad,False,4,Wednesday,8</t>
  </si>
  <si>
    <t>377408,1541271,ad,False,11,Wednesday,8</t>
  </si>
  <si>
    <t>377409,1179935,ad,False,14,Wednesday,8</t>
  </si>
  <si>
    <t>377410,1256730,ad,False,34,Wednesday,17</t>
  </si>
  <si>
    <t>377411,1584410,ad,False,2,Wednesday,11</t>
  </si>
  <si>
    <t>377412,1237724,ad,False,16,Monday,13</t>
  </si>
  <si>
    <t>377413,1434209,ad,False,3,Wednesday,8</t>
  </si>
  <si>
    <t>377414,1511449,ad,False,5,Wednesday,8</t>
  </si>
  <si>
    <t>377415,1036172,ad,False,3,Wednesday,8</t>
  </si>
  <si>
    <t>377416,1266851,ad,False,1,Wednesday,8</t>
  </si>
  <si>
    <t>377417,1499129,ad,False,25,Tuesday,8</t>
  </si>
  <si>
    <t>377418,1557327,ad,False,14,Thursday,16</t>
  </si>
  <si>
    <t>377419,1551637,ad,False,2,Wednesday,8</t>
  </si>
  <si>
    <t>377420,1202190,ad,False,13,Wednesday,14</t>
  </si>
  <si>
    <t>377421,1501834,ad,False,16,Wednesday,10</t>
  </si>
  <si>
    <t>377422,1068597,ad,False,2,Wednesday,8</t>
  </si>
  <si>
    <t>377423,1379464,ad,False,16,Wednesday,9</t>
  </si>
  <si>
    <t>377424,1620987,ad,False,1,Wednesday,8</t>
  </si>
  <si>
    <t>377425,1382767,ad,False,2,Wednesday,11</t>
  </si>
  <si>
    <t>377426,1377529,ad,False,30,Wednesday,15</t>
  </si>
  <si>
    <t>377427,1305081,ad,False,28,Wednesday,8</t>
  </si>
  <si>
    <t>377428,1599096,ad,False,2,Wednesday,8</t>
  </si>
  <si>
    <t>377429,1046828,ad,False,4,Wednesday,8</t>
  </si>
  <si>
    <t>377430,908847,psa,False,3,Friday,9</t>
  </si>
  <si>
    <t>377431,1571509,ad,False,5,Wednesday,8</t>
  </si>
  <si>
    <t>377432,1284315,ad,False,8,Tuesday,11</t>
  </si>
  <si>
    <t>377433,914875,psa,False,4,Thursday,16</t>
  </si>
  <si>
    <t>377434,1621150,ad,False,3,Wednesday,8</t>
  </si>
  <si>
    <t>377435,1549324,ad,False,15,Wednesday,8</t>
  </si>
  <si>
    <t>377436,1057684,ad,False,22,Wednesday,22</t>
  </si>
  <si>
    <t>377437,1203817,ad,False,8,Friday,9</t>
  </si>
  <si>
    <t>377438,1552038,ad,False,12,Wednesday,9</t>
  </si>
  <si>
    <t>377439,1130927,ad,False,1,Wednesday,8</t>
  </si>
  <si>
    <t>377440,1181774,ad,False,5,Wednesday,8</t>
  </si>
  <si>
    <t>377441,1426579,ad,False,4,Wednesday,8</t>
  </si>
  <si>
    <t>377442,1303449,ad,False,17,Monday,9</t>
  </si>
  <si>
    <t>377443,1550591,ad,False,18,Wednesday,8</t>
  </si>
  <si>
    <t>377444,1606973,ad,False,1,Wednesday,8</t>
  </si>
  <si>
    <t>377445,1638062,ad,False,9,Thursday,8</t>
  </si>
  <si>
    <t>377446,1230846,ad,False,5,Tuesday,9</t>
  </si>
  <si>
    <t>377447,1501261,ad,False,1,Wednesday,8</t>
  </si>
  <si>
    <t>377448,1427130,ad,False,2,Wednesday,8</t>
  </si>
  <si>
    <t>377449,1067012,ad,False,5,Tuesday,12</t>
  </si>
  <si>
    <t>377450,1426817,ad,False,6,Wednesday,8</t>
  </si>
  <si>
    <t>377451,1210265,ad,False,24,Wednesday,10</t>
  </si>
  <si>
    <t>377452,1352101,ad,False,11,Saturday,10</t>
  </si>
  <si>
    <t>377453,1218500,ad,False,11,Wednesday,15</t>
  </si>
  <si>
    <t>377454,1619308,ad,False,15,Wednesday,9</t>
  </si>
  <si>
    <t>377455,1358830,ad,False,3,Wednesday,10</t>
  </si>
  <si>
    <t>377456,1310454,ad,False,2,Wednesday,8</t>
  </si>
  <si>
    <t>377457,1587880,ad,False,29,Wednesday,15</t>
  </si>
  <si>
    <t>377458,1585293,ad,False,7,Wednesday,9</t>
  </si>
  <si>
    <t>377459,1294884,ad,False,6,Wednesday,9</t>
  </si>
  <si>
    <t>377460,1291827,ad,False,15,Wednesday,13</t>
  </si>
  <si>
    <t>377461,1198320,ad,False,7,Saturday,16</t>
  </si>
  <si>
    <t>377462,1403476,ad,False,5,Thursday,15</t>
  </si>
  <si>
    <t>377463,1220222,ad,False,9,Wednesday,9</t>
  </si>
  <si>
    <t>377464,1057978,ad,True,32,Friday,19</t>
  </si>
  <si>
    <t>377465,1059187,ad,False,11,Wednesday,8</t>
  </si>
  <si>
    <t>377466,1608209,ad,False,4,Wednesday,9</t>
  </si>
  <si>
    <t>377467,1279094,ad,True,111,Friday,17</t>
  </si>
  <si>
    <t>377468,1135627,ad,False,56,Friday,14</t>
  </si>
  <si>
    <t>377469,1177863,ad,False,6,Wednesday,9</t>
  </si>
  <si>
    <t>377470,1030378,ad,False,9,Wednesday,8</t>
  </si>
  <si>
    <t>377471,1567321,ad,False,7,Wednesday,19</t>
  </si>
  <si>
    <t>377472,911472,psa,False,10,Friday,8</t>
  </si>
  <si>
    <t>377473,1615586,ad,False,7,Thursday,15</t>
  </si>
  <si>
    <t>377474,1479881,ad,False,4,Wednesday,9</t>
  </si>
  <si>
    <t>377475,1443599,ad,False,7,Monday,9</t>
  </si>
  <si>
    <t>377476,1073853,ad,False,4,Thursday,9</t>
  </si>
  <si>
    <t>377477,1484594,ad,False,4,Monday,10</t>
  </si>
  <si>
    <t>377478,1205177,ad,False,8,Wednesday,9</t>
  </si>
  <si>
    <t>377479,1527326,ad,False,7,Thursday,9</t>
  </si>
  <si>
    <t>377480,1135965,ad,False,18,Wednesday,10</t>
  </si>
  <si>
    <t>377481,1178666,ad,False,1,Wednesday,9</t>
  </si>
  <si>
    <t>377482,1310585,ad,False,35,Wednesday,9</t>
  </si>
  <si>
    <t>377483,1528394,ad,False,4,Wednesday,9</t>
  </si>
  <si>
    <t>377484,1111759,ad,False,1,Wednesday,9</t>
  </si>
  <si>
    <t>377485,1391224,ad,False,18,Thursday,9</t>
  </si>
  <si>
    <t>377486,1380942,ad,False,17,Wednesday,9</t>
  </si>
  <si>
    <t>377487,1408696,ad,False,6,Saturday,13</t>
  </si>
  <si>
    <t>377488,903374,psa,False,9,Monday,23</t>
  </si>
  <si>
    <t>377489,1275844,ad,False,7,Wednesday,9</t>
  </si>
  <si>
    <t>377490,1403906,ad,False,3,Wednesday,9</t>
  </si>
  <si>
    <t>377491,1342255,ad,False,6,Wednesday,8</t>
  </si>
  <si>
    <t>377492,1086502,ad,False,13,Wednesday,9</t>
  </si>
  <si>
    <t>377493,1639837,ad,False,18,Wednesday,9</t>
  </si>
  <si>
    <t>377494,1582470,ad,False,3,Wednesday,9</t>
  </si>
  <si>
    <t>377495,1395431,ad,False,21,Wednesday,9</t>
  </si>
  <si>
    <t>377496,1622363,ad,False,6,Wednesday,9</t>
  </si>
  <si>
    <t>377497,1199575,ad,False,24,Monday,9</t>
  </si>
  <si>
    <t>377498,1501788,ad,False,9,Monday,14</t>
  </si>
  <si>
    <t>377499,1644662,ad,False,9,Wednesday,9</t>
  </si>
  <si>
    <t>377500,1609886,ad,False,5,Wednesday,9</t>
  </si>
  <si>
    <t>377501,1417816,ad,False,3,Wednesday,9</t>
  </si>
  <si>
    <t>377502,1038271,ad,False,15,Wednesday,9</t>
  </si>
  <si>
    <t>377503,1087161,ad,False,14,Tuesday,13</t>
  </si>
  <si>
    <t>377504,1466077,ad,False,2,Wednesday,9</t>
  </si>
  <si>
    <t>377505,1474625,ad,False,5,Wednesday,9</t>
  </si>
  <si>
    <t>377506,1117977,ad,False,18,Tuesday,21</t>
  </si>
  <si>
    <t>377507,1381589,ad,False,28,Thursday,17</t>
  </si>
  <si>
    <t>377508,1444707,ad,False,69,Friday,17</t>
  </si>
  <si>
    <t>377509,1475780,ad,False,7,Wednesday,9</t>
  </si>
  <si>
    <t>377510,1419450,ad,False,3,Wednesday,9</t>
  </si>
  <si>
    <t>377511,1396426,ad,False,10,Sunday,9</t>
  </si>
  <si>
    <t>377512,1183414,ad,False,10,Wednesday,10</t>
  </si>
  <si>
    <t>377513,1149939,ad,False,8,Wednesday,9</t>
  </si>
  <si>
    <t>377514,1208504,ad,False,93,Wednesday,9</t>
  </si>
  <si>
    <t>377515,1311971,ad,False,15,Wednesday,19</t>
  </si>
  <si>
    <t>377516,1572845,ad,False,17,Monday,9</t>
  </si>
  <si>
    <t>377517,1083434,ad,False,6,Wednesday,9</t>
  </si>
  <si>
    <t>377518,1344149,ad,False,3,Wednesday,9</t>
  </si>
  <si>
    <t>377519,1535994,ad,False,11,Wednesday,8</t>
  </si>
  <si>
    <t>377520,1296581,ad,False,7,Monday,16</t>
  </si>
  <si>
    <t>377521,1169870,ad,False,1,Wednesday,9</t>
  </si>
  <si>
    <t>377522,1070071,ad,False,13,Friday,14</t>
  </si>
  <si>
    <t>377523,1091414,ad,True,52,Thursday,16</t>
  </si>
  <si>
    <t>377524,1366772,ad,False,1,Wednesday,9</t>
  </si>
  <si>
    <t>377525,1601878,ad,False,63,Wednesday,22</t>
  </si>
  <si>
    <t>377526,1238525,ad,False,3,Wednesday,17</t>
  </si>
  <si>
    <t>377527,1320879,ad,False,14,Thursday,9</t>
  </si>
  <si>
    <t>377528,1649051,ad,False,3,Friday,13</t>
  </si>
  <si>
    <t>377529,1288821,ad,False,2,Wednesday,15</t>
  </si>
  <si>
    <t>377530,1602358,ad,False,3,Wednesday,9</t>
  </si>
  <si>
    <t>377531,1537886,ad,False,8,Thursday,9</t>
  </si>
  <si>
    <t>377532,1421313,ad,False,1,Wednesday,9</t>
  </si>
  <si>
    <t>377533,1651903,ad,False,14,Wednesday,9</t>
  </si>
  <si>
    <t>377534,1312890,ad,False,12,Thursday,16</t>
  </si>
  <si>
    <t>377535,1264943,ad,False,1,Wednesday,9</t>
  </si>
  <si>
    <t>377536,1250318,ad,False,5,Wednesday,9</t>
  </si>
  <si>
    <t>377537,1498151,ad,False,7,Wednesday,15</t>
  </si>
  <si>
    <t>377538,1488898,ad,False,15,Wednesday,10</t>
  </si>
  <si>
    <t>377539,1142266,ad,False,18,Friday,21</t>
  </si>
  <si>
    <t>377540,1630840,ad,False,5,Wednesday,9</t>
  </si>
  <si>
    <t>377541,1318846,ad,False,12,Thursday,10</t>
  </si>
  <si>
    <t>377542,915638,psa,False,14,Wednesday,20</t>
  </si>
  <si>
    <t>377543,1501843,ad,False,7,Wednesday,9</t>
  </si>
  <si>
    <t>377544,1011725,ad,False,11,Wednesday,9</t>
  </si>
  <si>
    <t>377545,1343960,ad,False,15,Wednesday,11</t>
  </si>
  <si>
    <t>377546,1438621,ad,False,4,Wednesday,9</t>
  </si>
  <si>
    <t>377547,1120931,ad,False,9,Wednesday,9</t>
  </si>
  <si>
    <t>377548,1207676,ad,False,2,Friday,9</t>
  </si>
  <si>
    <t>377549,1349204,ad,False,21,Wednesday,9</t>
  </si>
  <si>
    <t>377550,1435072,ad,False,14,Wednesday,9</t>
  </si>
  <si>
    <t>377551,1503415,ad,False,4,Wednesday,9</t>
  </si>
  <si>
    <t>377552,1352447,ad,False,43,Friday,13</t>
  </si>
  <si>
    <t>377553,905584,psa,False,24,Wednesday,10</t>
  </si>
  <si>
    <t>377554,1105596,ad,False,12,Wednesday,22</t>
  </si>
  <si>
    <t>377555,1334477,ad,False,2,Wednesday,9</t>
  </si>
  <si>
    <t>377556,1540067,ad,False,1,Wednesday,9</t>
  </si>
  <si>
    <t>377557,1458351,ad,False,2,Wednesday,9</t>
  </si>
  <si>
    <t>377558,1258993,ad,False,8,Wednesday,9</t>
  </si>
  <si>
    <t>377559,1581702,ad,False,32,Wednesday,11</t>
  </si>
  <si>
    <t>377560,1514592,ad,False,26,Monday,9</t>
  </si>
  <si>
    <t>377561,1400021,ad,False,22,Wednesday,17</t>
  </si>
  <si>
    <t>377562,1247176,ad,False,15,Wednesday,9</t>
  </si>
  <si>
    <t>377563,1513683,ad,False,2,Wednesday,9</t>
  </si>
  <si>
    <t>377564,1515464,ad,False,14,Wednesday,9</t>
  </si>
  <si>
    <t>377565,1328930,ad,True,84,Friday,9</t>
  </si>
  <si>
    <t>377566,1406779,ad,True,41,Wednesday,10</t>
  </si>
  <si>
    <t>377567,1631867,ad,False,27,Wednesday,9</t>
  </si>
  <si>
    <t>377568,1634859,ad,False,17,Wednesday,9</t>
  </si>
  <si>
    <t>377569,1283802,ad,False,16,Wednesday,9</t>
  </si>
  <si>
    <t>377570,1522984,ad,False,7,Wednesday,9</t>
  </si>
  <si>
    <t>377571,1407301,ad,False,27,Wednesday,14</t>
  </si>
  <si>
    <t>377572,1421264,ad,False,13,Wednesday,9</t>
  </si>
  <si>
    <t>377573,1302662,ad,False,18,Wednesday,9</t>
  </si>
  <si>
    <t>377574,1497267,ad,False,2,Monday,9</t>
  </si>
  <si>
    <t>377575,1139783,ad,False,25,Friday,19</t>
  </si>
  <si>
    <t>377576,1484081,ad,False,7,Tuesday,20</t>
  </si>
  <si>
    <t>377577,1545122,ad,False,3,Wednesday,9</t>
  </si>
  <si>
    <t>377578,1649651,ad,False,12,Wednesday,12</t>
  </si>
  <si>
    <t>377579,1577220,ad,False,31,Wednesday,18</t>
  </si>
  <si>
    <t>377580,1220743,ad,False,9,Wednesday,16</t>
  </si>
  <si>
    <t>377581,1397347,ad,False,1,Wednesday,9</t>
  </si>
  <si>
    <t>377582,1520549,ad,False,20,Monday,12</t>
  </si>
  <si>
    <t>377583,1581420,ad,False,7,Wednesday,9</t>
  </si>
  <si>
    <t>377584,1250702,ad,False,11,Wednesday,9</t>
  </si>
  <si>
    <t>377585,1001272,ad,False,1,Wednesday,9</t>
  </si>
  <si>
    <t>377586,1526013,ad,False,4,Wednesday,10</t>
  </si>
  <si>
    <t>377587,1043768,ad,False,7,Wednesday,13</t>
  </si>
  <si>
    <t>377588,1007591,ad,False,12,Tuesday,17</t>
  </si>
  <si>
    <t>377589,1417926,ad,False,11,Wednesday,9</t>
  </si>
  <si>
    <t>377590,1651846,ad,False,5,Wednesday,9</t>
  </si>
  <si>
    <t>377591,1260536,ad,False,1,Wednesday,9</t>
  </si>
  <si>
    <t>377592,1141794,ad,False,6,Wednesday,10</t>
  </si>
  <si>
    <t>377593,1151589,ad,False,19,Wednesday,9</t>
  </si>
  <si>
    <t>377594,1288040,ad,False,25,Friday,13</t>
  </si>
  <si>
    <t>377595,1616963,ad,False,4,Wednesday,9</t>
  </si>
  <si>
    <t>377596,1550236,ad,False,17,Wednesday,10</t>
  </si>
  <si>
    <t>377597,911187,psa,False,9,Thursday,9</t>
  </si>
  <si>
    <t>377598,1112168,ad,False,12,Wednesday,9</t>
  </si>
  <si>
    <t>377599,1623611,ad,False,15,Thursday,14</t>
  </si>
  <si>
    <t>377600,1254337,ad,False,2,Wednesday,9</t>
  </si>
  <si>
    <t>377601,1652277,ad,False,23,Wednesday,13</t>
  </si>
  <si>
    <t>377602,1263931,ad,False,12,Wednesday,9</t>
  </si>
  <si>
    <t>377603,1141677,ad,False,5,Monday,13</t>
  </si>
  <si>
    <t>377604,1649358,ad,False,33,Wednesday,13</t>
  </si>
  <si>
    <t>377605,1098527,ad,False,26,Wednesday,9</t>
  </si>
  <si>
    <t>377606,1583917,ad,False,16,Tuesday,11</t>
  </si>
  <si>
    <t>377607,1282655,ad,False,5,Wednesday,9</t>
  </si>
  <si>
    <t>377608,1175067,ad,False,10,Thursday,9</t>
  </si>
  <si>
    <t>377609,1369278,ad,False,4,Wednesday,9</t>
  </si>
  <si>
    <t>377610,1246956,ad,False,14,Wednesday,9</t>
  </si>
  <si>
    <t>377611,1247254,ad,False,5,Wednesday,9</t>
  </si>
  <si>
    <t>377612,1423505,ad,False,2,Thursday,9</t>
  </si>
  <si>
    <t>377613,1176374,ad,False,15,Wednesday,10</t>
  </si>
  <si>
    <t>377614,1351716,ad,False,5,Friday,11</t>
  </si>
  <si>
    <t>377615,1294392,ad,False,17,Wednesday,19</t>
  </si>
  <si>
    <t>377616,1617171,ad,False,1,Wednesday,9</t>
  </si>
  <si>
    <t>377617,1466696,ad,False,47,Thursday,12</t>
  </si>
  <si>
    <t>377618,1152251,ad,False,17,Wednesday,9</t>
  </si>
  <si>
    <t>377619,1174446,ad,True,59,Sunday,18</t>
  </si>
  <si>
    <t>377620,1318108,ad,False,14,Sunday,13</t>
  </si>
  <si>
    <t>377621,1384478,ad,False,6,Wednesday,9</t>
  </si>
  <si>
    <t>377622,1535474,ad,False,43,Sunday,9</t>
  </si>
  <si>
    <t>377623,1484452,ad,False,18,Friday,10</t>
  </si>
  <si>
    <t>377624,1291766,ad,False,16,Wednesday,10</t>
  </si>
  <si>
    <t>377625,1584420,ad,False,11,Wednesday,9</t>
  </si>
  <si>
    <t>377626,1302834,ad,False,3,Wednesday,9</t>
  </si>
  <si>
    <t>377627,1360749,ad,False,55,Wednesday,10</t>
  </si>
  <si>
    <t>377628,1612418,ad,False,11,Wednesday,9</t>
  </si>
  <si>
    <t>377629,1395475,ad,False,5,Wednesday,9</t>
  </si>
  <si>
    <t>377630,1653158,ad,False,23,Wednesday,9</t>
  </si>
  <si>
    <t>377631,1051817,ad,False,64,Friday,10</t>
  </si>
  <si>
    <t>377632,1313162,ad,False,5,Wednesday,9</t>
  </si>
  <si>
    <t>377633,1221014,ad,False,17,Monday,9</t>
  </si>
  <si>
    <t>377634,1234462,ad,False,23,Wednesday,10</t>
  </si>
  <si>
    <t>377635,1485361,ad,False,2,Wednesday,9</t>
  </si>
  <si>
    <t>377636,1437045,ad,False,29,Sunday,11</t>
  </si>
  <si>
    <t>377637,1325269,ad,False,6,Monday,9</t>
  </si>
  <si>
    <t>377638,1169621,ad,False,17,Thursday,8</t>
  </si>
  <si>
    <t>377639,1277332,ad,False,5,Wednesday,9</t>
  </si>
  <si>
    <t>377640,1623134,ad,False,4,Thursday,9</t>
  </si>
  <si>
    <t>377641,1454044,ad,False,3,Wednesday,9</t>
  </si>
  <si>
    <t>377642,1369468,ad,False,1,Wednesday,9</t>
  </si>
  <si>
    <t>377643,1574834,ad,False,11,Wednesday,9</t>
  </si>
  <si>
    <t>377644,923054,psa,False,22,Wednesday,18</t>
  </si>
  <si>
    <t>377645,1651754,ad,False,16,Wednesday,9</t>
  </si>
  <si>
    <t>377646,1643037,ad,False,25,Friday,16</t>
  </si>
  <si>
    <t>377647,1545388,ad,False,12,Wednesday,9</t>
  </si>
  <si>
    <t>377648,1615665,ad,False,15,Thursday,15</t>
  </si>
  <si>
    <t>377649,1333604,ad,False,6,Monday,8</t>
  </si>
  <si>
    <t>377650,1637874,ad,False,5,Friday,13</t>
  </si>
  <si>
    <t>377651,1552001,ad,False,13,Wednesday,9</t>
  </si>
  <si>
    <t>377652,1200203,ad,False,20,Wednesday,9</t>
  </si>
  <si>
    <t>377653,1100486,ad,False,12,Wednesday,9</t>
  </si>
  <si>
    <t>377654,1564571,ad,False,9,Tuesday,15</t>
  </si>
  <si>
    <t>377655,1343191,ad,False,3,Wednesday,9</t>
  </si>
  <si>
    <t>377656,910150,psa,False,14,Wednesday,10</t>
  </si>
  <si>
    <t>377657,1423893,ad,False,24,Thursday,9</t>
  </si>
  <si>
    <t>377658,1504519,ad,False,6,Wednesday,9</t>
  </si>
  <si>
    <t>377659,1363954,ad,False,6,Wednesday,9</t>
  </si>
  <si>
    <t>377660,1220615,ad,False,2,Wednesday,9</t>
  </si>
  <si>
    <t>377661,1417112,ad,False,1,Wednesday,9</t>
  </si>
  <si>
    <t>377662,1170120,ad,False,14,Wednesday,11</t>
  </si>
  <si>
    <t>377663,1523000,ad,False,1,Wednesday,9</t>
  </si>
  <si>
    <t>377664,1350633,ad,False,18,Wednesday,9</t>
  </si>
  <si>
    <t>377665,1352603,ad,False,35,Wednesday,10</t>
  </si>
  <si>
    <t>377666,1525311,ad,False,1,Wednesday,9</t>
  </si>
  <si>
    <t>377667,1614796,ad,False,18,Thursday,12</t>
  </si>
  <si>
    <t>377668,1151381,ad,False,11,Wednesday,10</t>
  </si>
  <si>
    <t>377669,1615062,ad,False,11,Wednesday,9</t>
  </si>
  <si>
    <t>377670,1357310,ad,False,17,Wednesday,9</t>
  </si>
  <si>
    <t>377671,1204232,ad,False,1,Wednesday,9</t>
  </si>
  <si>
    <t>377672,1417917,ad,False,9,Wednesday,10</t>
  </si>
  <si>
    <t>377673,1613412,ad,False,1,Wednesday,9</t>
  </si>
  <si>
    <t>377674,1516505,ad,False,2,Wednesday,9</t>
  </si>
  <si>
    <t>377675,1379051,ad,False,2,Wednesday,9</t>
  </si>
  <si>
    <t>377676,1585358,ad,False,5,Wednesday,19</t>
  </si>
  <si>
    <t>377677,1360692,ad,False,4,Wednesday,9</t>
  </si>
  <si>
    <t>377678,1545571,ad,False,10,Wednesday,15</t>
  </si>
  <si>
    <t>377679,1221988,ad,False,3,Wednesday,9</t>
  </si>
  <si>
    <t>377680,1320192,ad,False,5,Wednesday,9</t>
  </si>
  <si>
    <t>377681,1238039,ad,False,24,Thursday,20</t>
  </si>
  <si>
    <t>377682,1026245,ad,False,2,Wednesday,9</t>
  </si>
  <si>
    <t>377683,1262762,ad,False,5,Wednesday,9</t>
  </si>
  <si>
    <t>377684,1649907,ad,False,10,Wednesday,13</t>
  </si>
  <si>
    <t>377685,1500651,ad,False,15,Thursday,9</t>
  </si>
  <si>
    <t>377686,1440719,ad,False,4,Wednesday,10</t>
  </si>
  <si>
    <t>377687,1482518,ad,False,5,Wednesday,9</t>
  </si>
  <si>
    <t>377688,1467445,ad,False,25,Wednesday,9</t>
  </si>
  <si>
    <t>377689,1144583,ad,False,2,Wednesday,9</t>
  </si>
  <si>
    <t>377690,1412743,ad,False,15,Wednesday,9</t>
  </si>
  <si>
    <t>377691,1262960,ad,False,7,Wednesday,11</t>
  </si>
  <si>
    <t>377692,1334880,ad,False,19,Wednesday,19</t>
  </si>
  <si>
    <t>377693,1415024,ad,False,16,Wednesday,11</t>
  </si>
  <si>
    <t>377694,1363225,ad,False,7,Wednesday,9</t>
  </si>
  <si>
    <t>377695,1545523,ad,False,20,Wednesday,10</t>
  </si>
  <si>
    <t>377696,1343229,ad,False,24,Sunday,9</t>
  </si>
  <si>
    <t>377697,1265224,ad,False,1,Wednesday,9</t>
  </si>
  <si>
    <t>377698,1064659,ad,True,70,Wednesday,10</t>
  </si>
  <si>
    <t>377699,1382060,ad,False,5,Wednesday,11</t>
  </si>
  <si>
    <t>377700,1297600,ad,False,12,Wednesday,23</t>
  </si>
  <si>
    <t>377701,1480535,ad,False,2,Thursday,9</t>
  </si>
  <si>
    <t>377702,1256590,ad,False,1,Wednesday,9</t>
  </si>
  <si>
    <t>377703,1408003,ad,False,12,Wednesday,19</t>
  </si>
  <si>
    <t>377704,1610723,ad,False,11,Wednesday,10</t>
  </si>
  <si>
    <t>377705,1400265,ad,False,9,Wednesday,11</t>
  </si>
  <si>
    <t>377706,1177216,ad,False,10,Sunday,19</t>
  </si>
  <si>
    <t>377707,1227416,ad,False,15,Monday,16</t>
  </si>
  <si>
    <t>377708,1376929,ad,False,6,Monday,15</t>
  </si>
  <si>
    <t>377709,1573237,ad,False,7,Tuesday,10</t>
  </si>
  <si>
    <t>377710,1515889,ad,False,13,Wednesday,10</t>
  </si>
  <si>
    <t>377711,1043977,ad,False,15,Wednesday,10</t>
  </si>
  <si>
    <t>377712,1090115,ad,False,8,Wednesday,13</t>
  </si>
  <si>
    <t>377713,1263218,ad,False,2,Wednesday,9</t>
  </si>
  <si>
    <t>377714,1072837,ad,False,8,Wednesday,10</t>
  </si>
  <si>
    <t>377715,1518577,ad,False,12,Wednesday,10</t>
  </si>
  <si>
    <t>377716,1385436,ad,False,5,Wednesday,10</t>
  </si>
  <si>
    <t>377717,1429593,ad,False,37,Monday,9</t>
  </si>
  <si>
    <t>377718,1600026,ad,False,1,Wednesday,10</t>
  </si>
  <si>
    <t>377719,1501860,ad,False,2,Wednesday,10</t>
  </si>
  <si>
    <t>377720,1644434,ad,False,12,Thursday,10</t>
  </si>
  <si>
    <t>377721,1278782,ad,False,6,Friday,12</t>
  </si>
  <si>
    <t>377722,1488897,ad,False,15,Wednesday,10</t>
  </si>
  <si>
    <t>377723,1098539,ad,False,27,Sunday,10</t>
  </si>
  <si>
    <t>377724,1162160,ad,False,37,Wednesday,8</t>
  </si>
  <si>
    <t>377725,1498319,ad,False,1,Wednesday,10</t>
  </si>
  <si>
    <t>377726,1103898,ad,False,8,Sunday,10</t>
  </si>
  <si>
    <t>377727,1264709,ad,False,16,Wednesday,10</t>
  </si>
  <si>
    <t>377728,1637951,ad,False,5,Wednesday,10</t>
  </si>
  <si>
    <t>377729,1616290,ad,False,38,Wednesday,10</t>
  </si>
  <si>
    <t>377730,1190611,ad,False,15,Wednesday,10</t>
  </si>
  <si>
    <t>377731,1507467,ad,False,14,Thursday,13</t>
  </si>
  <si>
    <t>377732,1610636,ad,False,78,Saturday,13</t>
  </si>
  <si>
    <t>377733,1285411,ad,False,1,Wednesday,10</t>
  </si>
  <si>
    <t>377734,1126958,ad,False,3,Wednesday,10</t>
  </si>
  <si>
    <t>377735,1582492,ad,False,15,Wednesday,10</t>
  </si>
  <si>
    <t>377736,1528544,ad,False,11,Wednesday,10</t>
  </si>
  <si>
    <t>377737,1040894,ad,False,7,Wednesday,10</t>
  </si>
  <si>
    <t>377738,1515226,ad,False,7,Tuesday,11</t>
  </si>
  <si>
    <t>377739,1085944,ad,False,21,Wednesday,10</t>
  </si>
  <si>
    <t>377740,1585266,ad,False,16,Wednesday,10</t>
  </si>
  <si>
    <t>377741,1313165,ad,False,5,Wednesday,10</t>
  </si>
  <si>
    <t>377742,1574942,ad,False,11,Wednesday,10</t>
  </si>
  <si>
    <t>377743,1534181,ad,False,5,Wednesday,11</t>
  </si>
  <si>
    <t>377744,1412223,ad,False,17,Wednesday,10</t>
  </si>
  <si>
    <t>377745,1549211,ad,False,5,Monday,20</t>
  </si>
  <si>
    <t>377746,1407020,ad,False,15,Wednesday,10</t>
  </si>
  <si>
    <t>377747,906309,psa,False,18,Thursday,19</t>
  </si>
  <si>
    <t>377748,1485305,ad,False,1,Wednesday,10</t>
  </si>
  <si>
    <t>377749,1340464,ad,False,4,Wednesday,10</t>
  </si>
  <si>
    <t>377750,1206816,ad,False,4,Wednesday,10</t>
  </si>
  <si>
    <t>377751,1405238,ad,False,17,Wednesday,10</t>
  </si>
  <si>
    <t>377752,1533384,ad,False,5,Wednesday,10</t>
  </si>
  <si>
    <t>377753,1344077,ad,False,24,Thursday,3</t>
  </si>
  <si>
    <t>377754,1565478,ad,False,16,Friday,8</t>
  </si>
  <si>
    <t>377755,1164582,ad,False,12,Wednesday,10</t>
  </si>
  <si>
    <t>377756,1558857,ad,False,16,Wednesday,19</t>
  </si>
  <si>
    <t>377757,1602042,ad,False,11,Monday,10</t>
  </si>
  <si>
    <t>377758,1331845,ad,False,5,Thursday,10</t>
  </si>
  <si>
    <t>377759,1169177,ad,False,7,Friday,10</t>
  </si>
  <si>
    <t>377760,1392286,ad,False,9,Tuesday,11</t>
  </si>
  <si>
    <t>377761,1258870,ad,False,3,Tuesday,10</t>
  </si>
  <si>
    <t>377762,1072838,ad,False,2,Wednesday,10</t>
  </si>
  <si>
    <t>377763,1408263,ad,False,6,Monday,10</t>
  </si>
  <si>
    <t>377764,1254204,ad,False,12,Sunday,22</t>
  </si>
  <si>
    <t>377765,1213877,ad,False,3,Tuesday,10</t>
  </si>
  <si>
    <t>377766,1239085,ad,False,2,Wednesday,10</t>
  </si>
  <si>
    <t>377767,1367901,ad,False,1,Wednesday,10</t>
  </si>
  <si>
    <t>377768,1568847,ad,False,1,Wednesday,10</t>
  </si>
  <si>
    <t>377769,1331133,ad,False,3,Friday,13</t>
  </si>
  <si>
    <t>377770,1258719,ad,False,3,Wednesday,10</t>
  </si>
  <si>
    <t>377771,1288308,ad,False,6,Monday,15</t>
  </si>
  <si>
    <t>377772,1574489,ad,False,20,Thursday,14</t>
  </si>
  <si>
    <t>377773,1585591,ad,False,65,Wednesday,16</t>
  </si>
  <si>
    <t>377774,1349404,ad,False,11,Thursday,10</t>
  </si>
  <si>
    <t>377775,1631261,ad,False,8,Wednesday,10</t>
  </si>
  <si>
    <t>377776,1360627,ad,False,27,Sunday,11</t>
  </si>
  <si>
    <t>377777,1556019,ad,False,11,Wednesday,8</t>
  </si>
  <si>
    <t>377778,1496866,ad,False,11,Wednesday,10</t>
  </si>
  <si>
    <t>377779,1519002,ad,False,4,Wednesday,9</t>
  </si>
  <si>
    <t>377780,1033533,ad,False,12,Wednesday,10</t>
  </si>
  <si>
    <t>377781,1363355,ad,False,19,Wednesday,11</t>
  </si>
  <si>
    <t>377782,1020389,ad,False,16,Thursday,19</t>
  </si>
  <si>
    <t>377783,1315728,ad,False,17,Tuesday,12</t>
  </si>
  <si>
    <t>377784,1491504,ad,False,15,Wednesday,10</t>
  </si>
  <si>
    <t>377785,1316272,ad,False,16,Wednesday,10</t>
  </si>
  <si>
    <t>377786,1390031,ad,False,15,Wednesday,10</t>
  </si>
  <si>
    <t>377787,1478080,ad,False,1,Wednesday,10</t>
  </si>
  <si>
    <t>377788,1092379,ad,False,8,Wednesday,13</t>
  </si>
  <si>
    <t>377789,1228455,ad,False,14,Saturday,10</t>
  </si>
  <si>
    <t>377790,1606074,ad,False,17,Wednesday,10</t>
  </si>
  <si>
    <t>377791,1172293,ad,False,5,Wednesday,10</t>
  </si>
  <si>
    <t>377792,1073538,ad,False,7,Sunday,11</t>
  </si>
  <si>
    <t>377793,1272734,ad,False,12,Thursday,10</t>
  </si>
  <si>
    <t>377794,1583398,ad,False,6,Wednesday,10</t>
  </si>
  <si>
    <t>377795,1360578,ad,False,38,Wednesday,10</t>
  </si>
  <si>
    <t>377796,1619198,ad,False,4,Wednesday,10</t>
  </si>
  <si>
    <t>377797,1277440,ad,False,10,Wednesday,10</t>
  </si>
  <si>
    <t>377798,1390925,ad,False,3,Thursday,15</t>
  </si>
  <si>
    <t>377799,1065770,ad,False,4,Tuesday,10</t>
  </si>
  <si>
    <t>377800,1372279,ad,False,5,Saturday,16</t>
  </si>
  <si>
    <t>377801,1257110,ad,False,6,Wednesday,10</t>
  </si>
  <si>
    <t>377802,1205487,ad,False,5,Thursday,14</t>
  </si>
  <si>
    <t>377803,1446008,ad,False,13,Wednesday,10</t>
  </si>
  <si>
    <t>377804,1573586,ad,False,9,Thursday,10</t>
  </si>
  <si>
    <t>377805,1062347,ad,False,3,Wednesday,10</t>
  </si>
  <si>
    <t>377806,1047245,ad,False,4,Wednesday,20</t>
  </si>
  <si>
    <t>377807,1428915,ad,False,3,Wednesday,10</t>
  </si>
  <si>
    <t>377808,1630363,ad,False,8,Wednesday,10</t>
  </si>
  <si>
    <t>377809,1490032,ad,False,30,Wednesday,10</t>
  </si>
  <si>
    <t>377810,1477650,ad,False,12,Wednesday,11</t>
  </si>
  <si>
    <t>377811,1083227,ad,False,6,Wednesday,18</t>
  </si>
  <si>
    <t>377812,1424834,ad,False,11,Tuesday,10</t>
  </si>
  <si>
    <t>377813,1000011,ad,False,16,Wednesday,10</t>
  </si>
  <si>
    <t>377814,1062019,ad,False,1,Wednesday,10</t>
  </si>
  <si>
    <t>377815,1007015,ad,False,16,Wednesday,10</t>
  </si>
  <si>
    <t>377816,1542396,ad,False,8,Wednesday,10</t>
  </si>
  <si>
    <t>377817,1423595,ad,False,17,Wednesday,11</t>
  </si>
  <si>
    <t>377818,1073141,ad,False,1,Wednesday,10</t>
  </si>
  <si>
    <t>377819,1475761,ad,False,29,Wednesday,10</t>
  </si>
  <si>
    <t>377820,916952,psa,False,6,Wednesday,10</t>
  </si>
  <si>
    <t>377821,1174063,ad,False,3,Thursday,10</t>
  </si>
  <si>
    <t>377822,1615462,ad,False,6,Friday,10</t>
  </si>
  <si>
    <t>377823,921367,psa,False,5,Wednesday,10</t>
  </si>
  <si>
    <t>377824,1625805,ad,False,4,Wednesday,10</t>
  </si>
  <si>
    <t>377825,1224602,ad,False,12,Wednesday,17</t>
  </si>
  <si>
    <t>377826,1116821,ad,False,14,Wednesday,13</t>
  </si>
  <si>
    <t>377827,1395460,ad,False,23,Tuesday,13</t>
  </si>
  <si>
    <t>377828,1331609,ad,False,1,Wednesday,10</t>
  </si>
  <si>
    <t>377829,1266495,ad,False,5,Wednesday,10</t>
  </si>
  <si>
    <t>377830,1510110,ad,False,11,Monday,11</t>
  </si>
  <si>
    <t>377831,1003796,ad,False,13,Wednesday,10</t>
  </si>
  <si>
    <t>377832,1334257,ad,False,7,Wednesday,10</t>
  </si>
  <si>
    <t>377833,1409695,ad,False,6,Wednesday,10</t>
  </si>
  <si>
    <t>377834,1364828,ad,False,28,Monday,9</t>
  </si>
  <si>
    <t>377835,915692,psa,False,2,Monday,10</t>
  </si>
  <si>
    <t>377836,907135,psa,False,1,Wednesday,10</t>
  </si>
  <si>
    <t>377837,1526910,ad,False,4,Friday,10</t>
  </si>
  <si>
    <t>377838,1212257,ad,False,27,Thursday,9</t>
  </si>
  <si>
    <t>377839,1522699,ad,False,1,Wednesday,10</t>
  </si>
  <si>
    <t>377840,1485988,ad,False,4,Wednesday,10</t>
  </si>
  <si>
    <t>377841,1395415,ad,False,27,Wednesday,8</t>
  </si>
  <si>
    <t>377842,1426838,ad,False,8,Monday,13</t>
  </si>
  <si>
    <t>377843,1305478,ad,False,5,Wednesday,14</t>
  </si>
  <si>
    <t>377844,1024196,ad,False,6,Wednesday,10</t>
  </si>
  <si>
    <t>377845,1362200,ad,False,7,Tuesday,10</t>
  </si>
  <si>
    <t>377846,1377965,ad,False,17,Wednesday,10</t>
  </si>
  <si>
    <t>377847,1246296,ad,False,5,Friday,14</t>
  </si>
  <si>
    <t>377848,1140373,ad,False,16,Tuesday,11</t>
  </si>
  <si>
    <t>377849,919031,psa,False,1,Wednesday,10</t>
  </si>
  <si>
    <t>377850,902145,psa,False,21,Thursday,10</t>
  </si>
  <si>
    <t>377851,1523003,ad,False,1,Wednesday,10</t>
  </si>
  <si>
    <t>377852,1341226,ad,False,6,Wednesday,10</t>
  </si>
  <si>
    <t>377853,1499431,ad,False,6,Thursday,10</t>
  </si>
  <si>
    <t>377854,1560099,ad,False,8,Wednesday,10</t>
  </si>
  <si>
    <t>377855,1357158,ad,False,3,Wednesday,10</t>
  </si>
  <si>
    <t>377856,1583246,ad,False,6,Tuesday,10</t>
  </si>
  <si>
    <t>377857,1516538,ad,False,4,Wednesday,10</t>
  </si>
  <si>
    <t>377858,1297932,ad,False,1,Wednesday,10</t>
  </si>
  <si>
    <t>377859,1537898,ad,False,4,Wednesday,10</t>
  </si>
  <si>
    <t>377860,1150354,ad,False,5,Wednesday,10</t>
  </si>
  <si>
    <t>377861,1297929,ad,False,15,Wednesday,10</t>
  </si>
  <si>
    <t>377862,1474895,ad,False,15,Sunday,9</t>
  </si>
  <si>
    <t>377863,1250705,ad,False,4,Thursday,10</t>
  </si>
  <si>
    <t>377864,1610793,ad,False,7,Wednesday,10</t>
  </si>
  <si>
    <t>377865,1498384,ad,False,10,Sunday,11</t>
  </si>
  <si>
    <t>377866,1066423,ad,False,17,Wednesday,10</t>
  </si>
  <si>
    <t>377867,1143116,ad,False,96,Friday,13</t>
  </si>
  <si>
    <t>377868,1244736,ad,False,3,Wednesday,10</t>
  </si>
  <si>
    <t>377869,1268758,ad,False,13,Wednesday,10</t>
  </si>
  <si>
    <t>377870,1648301,ad,False,4,Friday,10</t>
  </si>
  <si>
    <t>377871,1549260,ad,False,17,Wednesday,10</t>
  </si>
  <si>
    <t>377872,1389168,ad,False,5,Wednesday,10</t>
  </si>
  <si>
    <t>377873,1285415,ad,False,18,Wednesday,14</t>
  </si>
  <si>
    <t>377874,1621244,ad,False,5,Wednesday,10</t>
  </si>
  <si>
    <t>377875,1296056,ad,False,4,Monday,10</t>
  </si>
  <si>
    <t>377876,1391308,ad,False,54,Thursday,10</t>
  </si>
  <si>
    <t>377877,1172201,ad,False,23,Thursday,22</t>
  </si>
  <si>
    <t>377878,1279401,ad,False,1,Wednesday,10</t>
  </si>
  <si>
    <t>377879,1081607,ad,False,7,Wednesday,14</t>
  </si>
  <si>
    <t>377880,1515733,ad,False,9,Wednesday,14</t>
  </si>
  <si>
    <t>377881,1635233,ad,False,4,Wednesday,15</t>
  </si>
  <si>
    <t>377882,1508707,ad,False,14,Wednesday,10</t>
  </si>
  <si>
    <t>377883,1299453,ad,False,24,Thursday,15</t>
  </si>
  <si>
    <t>377884,1121902,ad,False,49,Tuesday,13</t>
  </si>
  <si>
    <t>377885,1539116,ad,False,23,Friday,16</t>
  </si>
  <si>
    <t>377886,1293255,ad,False,6,Monday,11</t>
  </si>
  <si>
    <t>377887,1137938,ad,False,4,Saturday,15</t>
  </si>
  <si>
    <t>377888,1556597,ad,False,4,Thursday,14</t>
  </si>
  <si>
    <t>377889,1575718,ad,False,8,Friday,7</t>
  </si>
  <si>
    <t>377890,1349263,ad,False,4,Friday,16</t>
  </si>
  <si>
    <t>377891,1470110,ad,False,21,Friday,10</t>
  </si>
  <si>
    <t>377892,1406957,ad,False,11,Thursday,9</t>
  </si>
  <si>
    <t>377893,1492376,ad,False,6,Monday,10</t>
  </si>
  <si>
    <t>377894,1043613,ad,False,11,Wednesday,10</t>
  </si>
  <si>
    <t>377895,1554738,ad,False,8,Friday,9</t>
  </si>
  <si>
    <t>377896,1149980,ad,False,2,Wednesday,10</t>
  </si>
  <si>
    <t>377897,1299206,ad,False,16,Wednesday,10</t>
  </si>
  <si>
    <t>377898,1062171,ad,False,16,Wednesday,15</t>
  </si>
  <si>
    <t>377899,1347877,ad,False,23,Thursday,10</t>
  </si>
  <si>
    <t>377900,1155480,ad,False,15,Wednesday,10</t>
  </si>
  <si>
    <t>377901,1113827,ad,False,2,Wednesday,10</t>
  </si>
  <si>
    <t>377902,1319300,ad,False,7,Wednesday,10</t>
  </si>
  <si>
    <t>377903,1627272,ad,False,6,Wednesday,10</t>
  </si>
  <si>
    <t>377904,1638410,ad,False,18,Wednesday,10</t>
  </si>
  <si>
    <t>377905,907599,psa,False,7,Thursday,12</t>
  </si>
  <si>
    <t>377906,1602176,ad,False,13,Monday,15</t>
  </si>
  <si>
    <t>377907,1075385,ad,False,9,Sunday,17</t>
  </si>
  <si>
    <t>377908,1158269,ad,False,15,Wednesday,16</t>
  </si>
  <si>
    <t>377909,1327479,ad,True,36,Friday,10</t>
  </si>
  <si>
    <t>377910,1100760,ad,False,6,Thursday,10</t>
  </si>
  <si>
    <t>377911,1582862,ad,False,3,Thursday,10</t>
  </si>
  <si>
    <t>377912,1281750,ad,False,17,Monday,10</t>
  </si>
  <si>
    <t>377913,1410265,ad,False,13,Wednesday,9</t>
  </si>
  <si>
    <t>377914,914342,psa,False,9,Wednesday,11</t>
  </si>
  <si>
    <t>377915,1375079,ad,False,5,Wednesday,11</t>
  </si>
  <si>
    <t>377916,1258101,ad,False,6,Thursday,12</t>
  </si>
  <si>
    <t>377917,1228648,ad,False,7,Sunday,15</t>
  </si>
  <si>
    <t>377918,1568485,ad,False,16,Wednesday,10</t>
  </si>
  <si>
    <t>377919,1313009,ad,True,12,Wednesday,11</t>
  </si>
  <si>
    <t>377920,1271248,ad,False,7,Wednesday,10</t>
  </si>
  <si>
    <t>377921,1318984,ad,False,6,Tuesday,18</t>
  </si>
  <si>
    <t>377922,1464691,ad,False,34,Wednesday,10</t>
  </si>
  <si>
    <t>377923,1213391,ad,False,22,Saturday,15</t>
  </si>
  <si>
    <t>377924,1268796,ad,False,6,Wednesday,9</t>
  </si>
  <si>
    <t>377925,1394929,ad,False,3,Wednesday,10</t>
  </si>
  <si>
    <t>377926,1352384,ad,False,15,Wednesday,10</t>
  </si>
  <si>
    <t>377927,1509723,ad,False,9,Wednesday,10</t>
  </si>
  <si>
    <t>377928,1117728,ad,False,22,Sunday,11</t>
  </si>
  <si>
    <t>377929,1062460,ad,False,16,Wednesday,10</t>
  </si>
  <si>
    <t>377930,1394943,ad,False,6,Monday,10</t>
  </si>
  <si>
    <t>377931,1247257,ad,False,12,Wednesday,10</t>
  </si>
  <si>
    <t>377932,1304838,ad,False,14,Monday,13</t>
  </si>
  <si>
    <t>377933,1284477,ad,False,5,Thursday,9</t>
  </si>
  <si>
    <t>377934,1261085,ad,False,38,Wednesday,10</t>
  </si>
  <si>
    <t>377935,1401239,ad,False,9,Thursday,9</t>
  </si>
  <si>
    <t>377936,1037686,ad,False,37,Thursday,9</t>
  </si>
  <si>
    <t>377937,1245620,ad,False,4,Wednesday,10</t>
  </si>
  <si>
    <t>377938,1086782,ad,False,9,Wednesday,10</t>
  </si>
  <si>
    <t>377939,1480024,ad,False,1,Wednesday,10</t>
  </si>
  <si>
    <t>377940,1610039,ad,False,2,Friday,10</t>
  </si>
  <si>
    <t>377941,1003164,ad,False,12,Monday,9</t>
  </si>
  <si>
    <t>377942,1637975,ad,False,23,Monday,16</t>
  </si>
  <si>
    <t>377943,1070824,ad,False,4,Thursday,15</t>
  </si>
  <si>
    <t>377944,1261630,ad,False,66,Wednesday,15</t>
  </si>
  <si>
    <t>377945,1406308,ad,False,11,Wednesday,10</t>
  </si>
  <si>
    <t>377946,1226327,ad,False,15,Wednesday,10</t>
  </si>
  <si>
    <t>377947,1098411,ad,False,23,Friday,10</t>
  </si>
  <si>
    <t>377948,1375027,ad,False,21,Monday,10</t>
  </si>
  <si>
    <t>377949,1161492,ad,False,6,Wednesday,10</t>
  </si>
  <si>
    <t>377950,1348069,ad,False,3,Wednesday,10</t>
  </si>
  <si>
    <t>377951,1516512,ad,False,1,Wednesday,10</t>
  </si>
  <si>
    <t>377952,1555222,ad,False,5,Wednesday,18</t>
  </si>
  <si>
    <t>377953,1381557,ad,False,29,Wednesday,10</t>
  </si>
  <si>
    <t>377954,1085910,ad,False,22,Sunday,19</t>
  </si>
  <si>
    <t>377955,1403954,ad,False,1,Wednesday,10</t>
  </si>
  <si>
    <t>377956,1263952,ad,False,5,Wednesday,10</t>
  </si>
  <si>
    <t>377957,1338633,ad,False,7,Wednesday,10</t>
  </si>
  <si>
    <t>377958,1275909,ad,True,25,Tuesday,13</t>
  </si>
  <si>
    <t>377959,1403948,ad,False,1,Wednesday,10</t>
  </si>
  <si>
    <t>377960,1201772,ad,False,15,Wednesday,11</t>
  </si>
  <si>
    <t>377961,1177547,ad,False,3,Wednesday,10</t>
  </si>
  <si>
    <t>377962,1464723,ad,False,14,Wednesday,11</t>
  </si>
  <si>
    <t>377963,1504896,ad,False,11,Wednesday,10</t>
  </si>
  <si>
    <t>377964,1235403,ad,False,14,Wednesday,12</t>
  </si>
  <si>
    <t>377965,1163384,ad,False,25,Wednesday,23</t>
  </si>
  <si>
    <t>377966,1495343,ad,False,17,Wednesday,11</t>
  </si>
  <si>
    <t>377967,1279550,ad,False,25,Wednesday,14</t>
  </si>
  <si>
    <t>377968,1265215,ad,False,2,Wednesday,10</t>
  </si>
  <si>
    <t>377969,1636202,ad,False,7,Wednesday,16</t>
  </si>
  <si>
    <t>377970,1014020,ad,False,7,Wednesday,11</t>
  </si>
  <si>
    <t>377971,1450282,ad,False,6,Wednesday,11</t>
  </si>
  <si>
    <t>377972,1516320,ad,False,19,Wednesday,11</t>
  </si>
  <si>
    <t>377973,1110459,ad,False,6,Wednesday,11</t>
  </si>
  <si>
    <t>377974,1287710,ad,False,6,Wednesday,11</t>
  </si>
  <si>
    <t>377975,1629359,ad,False,4,Thursday,9</t>
  </si>
  <si>
    <t>377976,1535660,ad,False,22,Sunday,9</t>
  </si>
  <si>
    <t>377977,1047079,ad,False,23,Wednesday,11</t>
  </si>
  <si>
    <t>377978,1644707,ad,False,15,Wednesday,11</t>
  </si>
  <si>
    <t>377979,920695,psa,False,25,Monday,11</t>
  </si>
  <si>
    <t>377980,1476743,ad,False,2,Wednesday,11</t>
  </si>
  <si>
    <t>377981,1470542,ad,False,16,Thursday,16</t>
  </si>
  <si>
    <t>377982,1335823,ad,False,1,Wednesday,11</t>
  </si>
  <si>
    <t>377983,1399599,ad,False,20,Thursday,14</t>
  </si>
  <si>
    <t>377984,1306776,ad,False,18,Wednesday,11</t>
  </si>
  <si>
    <t>377985,911271,psa,False,3,Wednesday,11</t>
  </si>
  <si>
    <t>377986,1504197,ad,False,12,Monday,10</t>
  </si>
  <si>
    <t>377987,1119524,ad,False,1,Wednesday,11</t>
  </si>
  <si>
    <t>377988,1232195,ad,False,7,Thursday,11</t>
  </si>
  <si>
    <t>377989,1070135,ad,False,3,Wednesday,11</t>
  </si>
  <si>
    <t>377990,1306655,ad,False,8,Thursday,15</t>
  </si>
  <si>
    <t>377991,1358594,ad,False,14,Wednesday,11</t>
  </si>
  <si>
    <t>377992,1480520,ad,False,6,Wednesday,11</t>
  </si>
  <si>
    <t>377993,1276343,ad,False,1,Wednesday,11</t>
  </si>
  <si>
    <t>377994,1303015,ad,True,28,Wednesday,14</t>
  </si>
  <si>
    <t>377995,1407440,ad,False,3,Wednesday,11</t>
  </si>
  <si>
    <t>377996,1501688,ad,False,3,Monday,12</t>
  </si>
  <si>
    <t>377997,1348612,ad,False,26,Wednesday,11</t>
  </si>
  <si>
    <t>377998,1584209,ad,False,13,Wednesday,16</t>
  </si>
  <si>
    <t>377999,1380149,ad,False,1,Wednesday,11</t>
  </si>
  <si>
    <t>378000,1303786,ad,False,18,Wednesday,11</t>
  </si>
  <si>
    <t>378001,1168437,ad,False,15,Wednesday,14</t>
  </si>
  <si>
    <t>378002,1293910,ad,False,24,Monday,15</t>
  </si>
  <si>
    <t>378003,901029,psa,False,3,Wednesday,11</t>
  </si>
  <si>
    <t>378004,1628905,ad,False,14,Friday,14</t>
  </si>
  <si>
    <t>378005,1359945,ad,False,15,Wednesday,11</t>
  </si>
  <si>
    <t>378006,1126840,ad,False,16,Sunday,9</t>
  </si>
  <si>
    <t>378007,1297127,ad,False,6,Wednesday,11</t>
  </si>
  <si>
    <t>378008,1179325,ad,False,17,Friday,16</t>
  </si>
  <si>
    <t>378009,907162,psa,False,19,Wednesday,13</t>
  </si>
  <si>
    <t>378010,1310980,ad,False,13,Wednesday,11</t>
  </si>
  <si>
    <t>378011,1613377,ad,False,15,Wednesday,11</t>
  </si>
  <si>
    <t>378012,1435520,ad,False,1,Wednesday,11</t>
  </si>
  <si>
    <t>378013,1317177,ad,False,5,Thursday,11</t>
  </si>
  <si>
    <t>378014,1372831,ad,False,17,Wednesday,11</t>
  </si>
  <si>
    <t>378015,1257039,ad,False,29,Wednesday,11</t>
  </si>
  <si>
    <t>378016,1112287,ad,False,43,Wednesday,10</t>
  </si>
  <si>
    <t>378017,1648938,ad,False,16,Wednesday,11</t>
  </si>
  <si>
    <t>378018,1375735,ad,False,8,Wednesday,11</t>
  </si>
  <si>
    <t>378019,1631735,ad,False,21,Monday,10</t>
  </si>
  <si>
    <t>378020,1323376,ad,False,11,Wednesday,11</t>
  </si>
  <si>
    <t>378021,1308291,ad,False,7,Wednesday,11</t>
  </si>
  <si>
    <t>378022,1593311,ad,False,8,Wednesday,11</t>
  </si>
  <si>
    <t>378023,1503754,ad,False,7,Wednesday,11</t>
  </si>
  <si>
    <t>378024,1291781,ad,True,70,Thursday,12</t>
  </si>
  <si>
    <t>378025,1055405,ad,False,4,Wednesday,11</t>
  </si>
  <si>
    <t>378026,1542970,ad,False,26,Thursday,12</t>
  </si>
  <si>
    <t>378027,1435266,ad,False,52,Wednesday,11</t>
  </si>
  <si>
    <t>378028,1055807,ad,False,7,Wednesday,11</t>
  </si>
  <si>
    <t>378029,1402126,ad,False,9,Wednesday,11</t>
  </si>
  <si>
    <t>378030,1335796,ad,False,3,Thursday,14</t>
  </si>
  <si>
    <t>378031,1615340,ad,False,25,Saturday,8</t>
  </si>
  <si>
    <t>378032,1283632,ad,False,11,Wednesday,11</t>
  </si>
  <si>
    <t>378033,1023849,ad,False,3,Wednesday,11</t>
  </si>
  <si>
    <t>378034,1613903,ad,False,7,Wednesday,11</t>
  </si>
  <si>
    <t>378035,921526,psa,False,12,Friday,8</t>
  </si>
  <si>
    <t>378036,1091438,ad,False,33,Wednesday,11</t>
  </si>
  <si>
    <t>378037,1161646,ad,False,13,Wednesday,11</t>
  </si>
  <si>
    <t>378038,1153854,ad,False,31,Wednesday,11</t>
  </si>
  <si>
    <t>378039,1541237,ad,False,18,Wednesday,11</t>
  </si>
  <si>
    <t>378040,1216716,ad,False,16,Wednesday,11</t>
  </si>
  <si>
    <t>378041,1421273,ad,False,13,Friday,8</t>
  </si>
  <si>
    <t>378042,1107476,ad,False,16,Wednesday,11</t>
  </si>
  <si>
    <t>378043,1296204,ad,False,10,Wednesday,11</t>
  </si>
  <si>
    <t>378044,1431380,ad,False,4,Wednesday,18</t>
  </si>
  <si>
    <t>378045,1208747,ad,False,13,Wednesday,11</t>
  </si>
  <si>
    <t>378046,1263110,ad,False,6,Monday,11</t>
  </si>
  <si>
    <t>378047,1329506,ad,False,13,Wednesday,11</t>
  </si>
  <si>
    <t>378048,1110449,ad,False,12,Wednesday,11</t>
  </si>
  <si>
    <t>378049,1279884,ad,False,6,Wednesday,11</t>
  </si>
  <si>
    <t>378050,1069476,ad,False,17,Wednesday,11</t>
  </si>
  <si>
    <t>378051,1460252,ad,False,16,Wednesday,18</t>
  </si>
  <si>
    <t>378052,1341418,ad,False,12,Wednesday,11</t>
  </si>
  <si>
    <t>378053,1277435,ad,False,6,Wednesday,11</t>
  </si>
  <si>
    <t>378054,1644530,ad,False,20,Wednesday,9</t>
  </si>
  <si>
    <t>378055,1277429,ad,False,9,Monday,11</t>
  </si>
  <si>
    <t>378056,1294830,ad,False,5,Thursday,14</t>
  </si>
  <si>
    <t>378057,1213573,ad,False,2,Wednesday,10</t>
  </si>
  <si>
    <t>378058,1359484,ad,False,27,Wednesday,11</t>
  </si>
  <si>
    <t>378059,1268091,ad,False,12,Thursday,7</t>
  </si>
  <si>
    <t>378060,1510127,ad,False,3,Wednesday,11</t>
  </si>
  <si>
    <t>378061,1190118,ad,False,5,Wednesday,11</t>
  </si>
  <si>
    <t>378062,1299765,ad,False,29,Wednesday,11</t>
  </si>
  <si>
    <t>378063,1564644,ad,False,5,Thursday,17</t>
  </si>
  <si>
    <t>378064,1314893,ad,False,5,Wednesday,11</t>
  </si>
  <si>
    <t>378065,1347798,ad,False,12,Wednesday,13</t>
  </si>
  <si>
    <t>378066,1280563,ad,False,18,Wednesday,11</t>
  </si>
  <si>
    <t>378067,1636186,ad,False,18,Monday,14</t>
  </si>
  <si>
    <t>378068,1615928,ad,False,11,Wednesday,11</t>
  </si>
  <si>
    <t>378069,1412718,ad,False,4,Wednesday,11</t>
  </si>
  <si>
    <t>378070,1585475,ad,False,27,Wednesday,12</t>
  </si>
  <si>
    <t>378071,1213221,ad,False,37,Friday,10</t>
  </si>
  <si>
    <t>378072,1168356,ad,False,9,Wednesday,17</t>
  </si>
  <si>
    <t>378073,1255488,ad,True,70,Wednesday,11</t>
  </si>
  <si>
    <t>378074,1407372,ad,False,29,Wednesday,14</t>
  </si>
  <si>
    <t>378075,1342205,ad,False,4,Wednesday,14</t>
  </si>
  <si>
    <t>378076,1521202,ad,False,4,Thursday,19</t>
  </si>
  <si>
    <t>378077,1284685,ad,False,2,Wednesday,16</t>
  </si>
  <si>
    <t>378078,909000,psa,False,15,Wednesday,11</t>
  </si>
  <si>
    <t>378079,919661,psa,False,7,Wednesday,11</t>
  </si>
  <si>
    <t>378080,1454687,ad,False,19,Saturday,10</t>
  </si>
  <si>
    <t>378081,1499951,ad,False,7,Wednesday,11</t>
  </si>
  <si>
    <t>378082,1080845,ad,False,14,Wednesday,11</t>
  </si>
  <si>
    <t>378083,1520424,ad,False,3,Wednesday,11</t>
  </si>
  <si>
    <t>378084,1607249,ad,False,5,Wednesday,11</t>
  </si>
  <si>
    <t>378085,1327081,ad,False,7,Monday,11</t>
  </si>
  <si>
    <t>378086,1293228,ad,False,20,Monday,13</t>
  </si>
  <si>
    <t>378087,1561960,ad,False,26,Thursday,9</t>
  </si>
  <si>
    <t>378088,1438580,ad,False,14,Wednesday,11</t>
  </si>
  <si>
    <t>378089,1258162,ad,False,8,Wednesday,11</t>
  </si>
  <si>
    <t>378090,1113911,ad,False,15,Friday,15</t>
  </si>
  <si>
    <t>378091,1384447,ad,False,5,Wednesday,11</t>
  </si>
  <si>
    <t>378092,1530853,ad,False,6,Wednesday,11</t>
  </si>
  <si>
    <t>378093,1335188,ad,False,16,Saturday,17</t>
  </si>
  <si>
    <t>378094,1630382,ad,False,24,Thursday,11</t>
  </si>
  <si>
    <t>378095,1505071,ad,False,8,Monday,10</t>
  </si>
  <si>
    <t>378096,1324310,ad,False,16,Monday,12</t>
  </si>
  <si>
    <t>378097,1532850,ad,False,5,Wednesday,11</t>
  </si>
  <si>
    <t>378098,1258285,ad,False,9,Wednesday,11</t>
  </si>
  <si>
    <t>378099,1632514,ad,False,23,Saturday,12</t>
  </si>
  <si>
    <t>378100,1237877,ad,False,17,Wednesday,11</t>
  </si>
  <si>
    <t>378101,1199356,ad,False,12,Wednesday,13</t>
  </si>
  <si>
    <t>378102,1620673,ad,False,20,Friday,11</t>
  </si>
  <si>
    <t>378103,1627695,ad,False,4,Wednesday,11</t>
  </si>
  <si>
    <t>378104,1384409,ad,False,13,Sunday,9</t>
  </si>
  <si>
    <t>378105,1326060,ad,False,3,Monday,8</t>
  </si>
  <si>
    <t>378106,1319178,ad,False,12,Wednesday,19</t>
  </si>
  <si>
    <t>378107,1599764,ad,False,20,Wednesday,11</t>
  </si>
  <si>
    <t>378108,1193177,ad,False,23,Thursday,10</t>
  </si>
  <si>
    <t>378109,1309479,ad,False,4,Wednesday,14</t>
  </si>
  <si>
    <t>378110,1551810,ad,False,25,Monday,9</t>
  </si>
  <si>
    <t>378111,1340681,ad,False,17,Wednesday,11</t>
  </si>
  <si>
    <t>378112,1474570,ad,False,7,Monday,11</t>
  </si>
  <si>
    <t>378113,1000172,ad,False,7,Thursday,12</t>
  </si>
  <si>
    <t>378114,1042438,ad,False,20,Wednesday,15</t>
  </si>
  <si>
    <t>378115,1474908,ad,False,24,Wednesday,23</t>
  </si>
  <si>
    <t>378116,1307664,ad,False,18,Thursday,8</t>
  </si>
  <si>
    <t>378117,1443197,ad,False,29,Thursday,11</t>
  </si>
  <si>
    <t>378118,1407565,ad,False,7,Tuesday,11</t>
  </si>
  <si>
    <t>378119,1103760,ad,False,14,Wednesday,11</t>
  </si>
  <si>
    <t>378120,1265228,ad,False,15,Wednesday,11</t>
  </si>
  <si>
    <t>378121,916858,psa,False,29,Thursday,11</t>
  </si>
  <si>
    <t>378122,1476491,ad,False,5,Wednesday,11</t>
  </si>
  <si>
    <t>378123,1585520,ad,False,12,Saturday,11</t>
  </si>
  <si>
    <t>378124,1294481,ad,False,2,Wednesday,11</t>
  </si>
  <si>
    <t>378125,1114467,ad,False,17,Sunday,16</t>
  </si>
  <si>
    <t>378126,1568697,ad,False,23,Thursday,11</t>
  </si>
  <si>
    <t>378127,1015079,ad,False,15,Wednesday,18</t>
  </si>
  <si>
    <t>378128,1157987,ad,False,17,Thursday,6</t>
  </si>
  <si>
    <t>378129,1513551,ad,False,20,Sunday,8</t>
  </si>
  <si>
    <t>378130,1351877,ad,False,20,Wednesday,10</t>
  </si>
  <si>
    <t>378131,1627698,ad,False,8,Wednesday,11</t>
  </si>
  <si>
    <t>378132,1537839,ad,False,10,Wednesday,11</t>
  </si>
  <si>
    <t>378133,1407348,ad,False,12,Wednesday,11</t>
  </si>
  <si>
    <t>378134,1469984,ad,False,2,Wednesday,11</t>
  </si>
  <si>
    <t>378135,1077828,ad,False,6,Wednesday,11</t>
  </si>
  <si>
    <t>378136,1037607,ad,False,19,Wednesday,11</t>
  </si>
  <si>
    <t>378137,1568729,ad,False,17,Wednesday,11</t>
  </si>
  <si>
    <t>378138,1516535,ad,False,16,Wednesday,11</t>
  </si>
  <si>
    <t>378139,1178538,ad,False,18,Wednesday,11</t>
  </si>
  <si>
    <t>378140,1177783,ad,False,28,Wednesday,11</t>
  </si>
  <si>
    <t>378141,1560001,ad,False,21,Wednesday,11</t>
  </si>
  <si>
    <t>378142,1605488,ad,False,14,Wednesday,11</t>
  </si>
  <si>
    <t>378143,1011891,ad,False,12,Wednesday,11</t>
  </si>
  <si>
    <t>378144,1402912,ad,False,3,Wednesday,18</t>
  </si>
  <si>
    <t>378145,1412739,ad,False,8,Wednesday,11</t>
  </si>
  <si>
    <t>378146,1560510,ad,False,1,Wednesday,11</t>
  </si>
  <si>
    <t>378147,1044991,ad,False,27,Wednesday,13</t>
  </si>
  <si>
    <t>378148,1520670,ad,False,4,Wednesday,8</t>
  </si>
  <si>
    <t>378149,1366754,ad,False,13,Wednesday,11</t>
  </si>
  <si>
    <t>378150,1625193,ad,False,9,Sunday,9</t>
  </si>
  <si>
    <t>378151,1412569,ad,False,22,Monday,11</t>
  </si>
  <si>
    <t>378152,1513925,ad,False,29,Monday,17</t>
  </si>
  <si>
    <t>378153,1154279,ad,False,5,Wednesday,19</t>
  </si>
  <si>
    <t>378154,1259027,ad,False,4,Wednesday,11</t>
  </si>
  <si>
    <t>378155,1490085,ad,False,10,Wednesday,11</t>
  </si>
  <si>
    <t>378156,1497181,ad,False,6,Friday,11</t>
  </si>
  <si>
    <t>378157,1421314,ad,False,18,Thursday,9</t>
  </si>
  <si>
    <t>378158,1372675,ad,False,5,Wednesday,11</t>
  </si>
  <si>
    <t>378159,1497109,ad,False,10,Wednesday,11</t>
  </si>
  <si>
    <t>378160,1129056,ad,False,7,Wednesday,11</t>
  </si>
  <si>
    <t>378161,1641868,ad,False,13,Wednesday,11</t>
  </si>
  <si>
    <t>378162,1460209,ad,False,12,Wednesday,11</t>
  </si>
  <si>
    <t>378163,1077644,ad,False,21,Wednesday,13</t>
  </si>
  <si>
    <t>378164,1414745,ad,False,18,Friday,11</t>
  </si>
  <si>
    <t>378165,1635595,ad,False,22,Wednesday,11</t>
  </si>
  <si>
    <t>378166,1495358,ad,False,21,Wednesday,18</t>
  </si>
  <si>
    <t>378167,1385411,ad,False,5,Wednesday,11</t>
  </si>
  <si>
    <t>378168,1008394,ad,False,9,Wednesday,11</t>
  </si>
  <si>
    <t>378169,1510136,ad,False,4,Wednesday,11</t>
  </si>
  <si>
    <t>378170,1329964,ad,False,8,Wednesday,11</t>
  </si>
  <si>
    <t>378171,1271247,ad,False,8,Wednesday,11</t>
  </si>
  <si>
    <t>378172,1223739,ad,False,1,Wednesday,11</t>
  </si>
  <si>
    <t>378173,1385896,ad,False,12,Friday,8</t>
  </si>
  <si>
    <t>378174,1539618,ad,False,33,Wednesday,11</t>
  </si>
  <si>
    <t>378175,1110467,ad,False,15,Tuesday,10</t>
  </si>
  <si>
    <t>378176,1426837,ad,False,12,Tuesday,13</t>
  </si>
  <si>
    <t>378177,1377316,ad,False,11,Wednesday,9</t>
  </si>
  <si>
    <t>378178,1314047,ad,False,16,Wednesday,11</t>
  </si>
  <si>
    <t>378179,1494612,ad,False,14,Wednesday,11</t>
  </si>
  <si>
    <t>378180,1547806,ad,False,35,Wednesday,11</t>
  </si>
  <si>
    <t>378181,1441251,ad,False,12,Tuesday,11</t>
  </si>
  <si>
    <t>378182,1535651,ad,False,12,Sunday,20</t>
  </si>
  <si>
    <t>378183,1269795,ad,False,13,Wednesday,11</t>
  </si>
  <si>
    <t>378184,1033988,ad,False,17,Wednesday,18</t>
  </si>
  <si>
    <t>378185,1397032,ad,False,11,Wednesday,11</t>
  </si>
  <si>
    <t>378186,1219304,ad,False,4,Wednesday,11</t>
  </si>
  <si>
    <t>378187,1545578,ad,False,5,Wednesday,11</t>
  </si>
  <si>
    <t>378188,1327454,ad,False,10,Wednesday,11</t>
  </si>
  <si>
    <t>378189,1186633,ad,False,17,Wednesday,18</t>
  </si>
  <si>
    <t>378190,1049382,ad,False,21,Saturday,17</t>
  </si>
  <si>
    <t>378191,1335830,ad,False,1,Wednesday,11</t>
  </si>
  <si>
    <t>378192,1264559,ad,False,23,Thursday,11</t>
  </si>
  <si>
    <t>378193,1274666,ad,False,27,Sunday,10</t>
  </si>
  <si>
    <t>378194,1249830,ad,False,6,Wednesday,11</t>
  </si>
  <si>
    <t>378195,909234,psa,False,10,Thursday,11</t>
  </si>
  <si>
    <t>378196,1025489,ad,False,35,Thursday,12</t>
  </si>
  <si>
    <t>378197,1189624,ad,False,18,Wednesday,12</t>
  </si>
  <si>
    <t>378198,1296088,ad,False,6,Thursday,9</t>
  </si>
  <si>
    <t>378199,1369424,ad,False,5,Wednesday,11</t>
  </si>
  <si>
    <t>378200,1333361,ad,False,33,Thursday,18</t>
  </si>
  <si>
    <t>378201,1318616,ad,False,16,Wednesday,11</t>
  </si>
  <si>
    <t>378202,1335673,ad,False,13,Wednesday,11</t>
  </si>
  <si>
    <t>378203,1341064,ad,False,27,Wednesday,11</t>
  </si>
  <si>
    <t>378204,1369405,ad,False,1,Wednesday,11</t>
  </si>
  <si>
    <t>378205,1574750,ad,False,33,Wednesday,11</t>
  </si>
  <si>
    <t>378206,1313018,ad,False,24,Friday,16</t>
  </si>
  <si>
    <t>378207,1593504,ad,False,14,Wednesday,16</t>
  </si>
  <si>
    <t>378208,1220744,ad,False,2,Sunday,22</t>
  </si>
  <si>
    <t>378209,1184541,ad,False,7,Wednesday,11</t>
  </si>
  <si>
    <t>378210,1286756,ad,False,32,Wednesday,11</t>
  </si>
  <si>
    <t>378211,1374849,ad,False,6,Wednesday,11</t>
  </si>
  <si>
    <t>378212,1612704,ad,False,28,Monday,14</t>
  </si>
  <si>
    <t>378213,1617268,ad,True,99,Friday,10</t>
  </si>
  <si>
    <t>378214,1367275,ad,False,15,Wednesday,11</t>
  </si>
  <si>
    <t>378215,1601813,ad,False,16,Wednesday,11</t>
  </si>
  <si>
    <t>378216,1358365,ad,False,13,Wednesday,10</t>
  </si>
  <si>
    <t>378217,1444983,ad,False,10,Friday,10</t>
  </si>
  <si>
    <t>378218,1457711,ad,False,81,Sunday,11</t>
  </si>
  <si>
    <t>378219,1574104,ad,False,20,Monday,15</t>
  </si>
  <si>
    <t>378220,1307816,ad,False,13,Wednesday,13</t>
  </si>
  <si>
    <t>378221,1525442,ad,False,53,Thursday,16</t>
  </si>
  <si>
    <t>378222,1397649,ad,False,42,Wednesday,11</t>
  </si>
  <si>
    <t>378223,1583793,ad,False,12,Friday,11</t>
  </si>
  <si>
    <t>378224,1091076,ad,False,4,Wednesday,11</t>
  </si>
  <si>
    <t>378225,1036197,ad,False,1,Wednesday,11</t>
  </si>
  <si>
    <t>378226,1020003,ad,False,5,Wednesday,16</t>
  </si>
  <si>
    <t>378227,1446972,ad,False,17,Monday,11</t>
  </si>
  <si>
    <t>378228,1484330,ad,False,17,Monday,11</t>
  </si>
  <si>
    <t>378229,1104133,ad,False,22,Friday,13</t>
  </si>
  <si>
    <t>378230,1468964,ad,False,31,Friday,23</t>
  </si>
  <si>
    <t>378231,1258776,ad,False,2,Wednesday,11</t>
  </si>
  <si>
    <t>378232,1566078,ad,False,4,Monday,12</t>
  </si>
  <si>
    <t>378233,921642,psa,False,12,Wednesday,11</t>
  </si>
  <si>
    <t>378234,1610649,ad,False,8,Wednesday,11</t>
  </si>
  <si>
    <t>378235,1524074,ad,False,4,Wednesday,11</t>
  </si>
  <si>
    <t>378236,1518706,ad,False,1,Wednesday,11</t>
  </si>
  <si>
    <t>378237,1303471,ad,False,17,Wednesday,11</t>
  </si>
  <si>
    <t>378238,1554019,ad,False,1,Wednesday,11</t>
  </si>
  <si>
    <t>378239,1426324,ad,False,10,Wednesday,11</t>
  </si>
  <si>
    <t>378240,1385068,ad,False,53,Friday,7</t>
  </si>
  <si>
    <t>378241,1100031,ad,False,21,Saturday,16</t>
  </si>
  <si>
    <t>378242,1118629,ad,False,28,Wednesday,11</t>
  </si>
  <si>
    <t>378243,1533242,ad,False,13,Wednesday,2</t>
  </si>
  <si>
    <t>378244,1388270,ad,False,25,Tuesday,9</t>
  </si>
  <si>
    <t>378245,1649124,ad,False,7,Thursday,14</t>
  </si>
  <si>
    <t>378246,1243847,ad,False,26,Wednesday,14</t>
  </si>
  <si>
    <t>378247,1573347,ad,False,22,Wednesday,11</t>
  </si>
  <si>
    <t>378248,921373,psa,False,16,Wednesday,11</t>
  </si>
  <si>
    <t>378249,1649208,ad,False,35,Thursday,10</t>
  </si>
  <si>
    <t>378250,1199921,ad,False,13,Wednesday,11</t>
  </si>
  <si>
    <t>378251,1398645,ad,False,19,Wednesday,11</t>
  </si>
  <si>
    <t>378252,1188245,ad,False,27,Wednesday,12</t>
  </si>
  <si>
    <t>378253,1059167,ad,False,9,Friday,11</t>
  </si>
  <si>
    <t>378254,1346828,ad,False,45,Thursday,13</t>
  </si>
  <si>
    <t>378255,1321079,ad,False,13,Friday,10</t>
  </si>
  <si>
    <t>378256,1244600,ad,False,11,Wednesday,11</t>
  </si>
  <si>
    <t>378257,1565102,ad,False,4,Wednesday,11</t>
  </si>
  <si>
    <t>378258,1559940,ad,False,13,Thursday,8</t>
  </si>
  <si>
    <t>378259,1165782,ad,False,4,Wednesday,11</t>
  </si>
  <si>
    <t>378260,1123235,ad,False,10,Thursday,22</t>
  </si>
  <si>
    <t>378261,1508224,ad,False,8,Wednesday,11</t>
  </si>
  <si>
    <t>378262,1075211,ad,False,4,Wednesday,11</t>
  </si>
  <si>
    <t>378263,1010555,ad,False,2,Wednesday,11</t>
  </si>
  <si>
    <t>378264,1334068,ad,True,73,Thursday,10</t>
  </si>
  <si>
    <t>378265,1552106,ad,False,15,Wednesday,12</t>
  </si>
  <si>
    <t>378266,1265033,ad,False,15,Wednesday,17</t>
  </si>
  <si>
    <t>378267,1037205,ad,False,15,Tuesday,13</t>
  </si>
  <si>
    <t>378268,915906,psa,False,10,Thursday,8</t>
  </si>
  <si>
    <t>378269,1520085,ad,False,23,Thursday,12</t>
  </si>
  <si>
    <t>378270,1627700,ad,False,4,Wednesday,11</t>
  </si>
  <si>
    <t>378271,912991,psa,False,3,Wednesday,12</t>
  </si>
  <si>
    <t>378272,1306162,ad,False,7,Monday,11</t>
  </si>
  <si>
    <t>378273,1593983,ad,False,11,Wednesday,11</t>
  </si>
  <si>
    <t>378274,1306032,ad,False,33,Wednesday,9</t>
  </si>
  <si>
    <t>378275,1319269,ad,False,32,Wednesday,12</t>
  </si>
  <si>
    <t>378276,1305016,ad,False,18,Wednesday,14</t>
  </si>
  <si>
    <t>378277,1177423,ad,False,31,Wednesday,11</t>
  </si>
  <si>
    <t>378278,1478104,ad,False,8,Wednesday,11</t>
  </si>
  <si>
    <t>378279,1240630,ad,False,15,Friday,22</t>
  </si>
  <si>
    <t>378280,1504307,ad,False,24,Saturday,12</t>
  </si>
  <si>
    <t>378281,1530992,ad,False,3,Wednesday,11</t>
  </si>
  <si>
    <t>378282,1050048,ad,False,28,Wednesday,15</t>
  </si>
  <si>
    <t>378283,1638494,ad,False,7,Wednesday,11</t>
  </si>
  <si>
    <t>378284,1449142,ad,False,17,Wednesday,11</t>
  </si>
  <si>
    <t>378285,1344144,ad,False,8,Wednesday,11</t>
  </si>
  <si>
    <t>378286,1337748,ad,False,72,Wednesday,10</t>
  </si>
  <si>
    <t>378287,1627690,ad,False,5,Wednesday,11</t>
  </si>
  <si>
    <t>378288,1081573,ad,False,26,Wednesday,11</t>
  </si>
  <si>
    <t>378289,1360888,ad,False,10,Wednesday,11</t>
  </si>
  <si>
    <t>378290,1362486,ad,False,12,Monday,11</t>
  </si>
  <si>
    <t>378291,1368558,ad,False,19,Wednesday,11</t>
  </si>
  <si>
    <t>378292,1590433,ad,False,15,Friday,16</t>
  </si>
  <si>
    <t>378293,1376805,ad,False,17,Saturday,13</t>
  </si>
  <si>
    <t>378294,1001863,ad,False,3,Wednesday,11</t>
  </si>
  <si>
    <t>378295,1058151,ad,False,1,Wednesday,11</t>
  </si>
  <si>
    <t>378296,1577265,ad,False,2,Wednesday,11</t>
  </si>
  <si>
    <t>378297,917896,psa,False,4,Wednesday,10</t>
  </si>
  <si>
    <t>378298,1552137,ad,False,2,Wednesday,11</t>
  </si>
  <si>
    <t>378299,1321286,ad,False,18,Wednesday,11</t>
  </si>
  <si>
    <t>378300,1429452,ad,False,10,Wednesday,11</t>
  </si>
  <si>
    <t>378301,1061350,ad,False,7,Thursday,21</t>
  </si>
  <si>
    <t>378302,1252535,ad,False,24,Tuesday,11</t>
  </si>
  <si>
    <t>378303,1036292,ad,False,20,Wednesday,12</t>
  </si>
  <si>
    <t>378304,905556,psa,False,16,Sunday,16</t>
  </si>
  <si>
    <t>378305,1490202,ad,False,18,Wednesday,11</t>
  </si>
  <si>
    <t>378306,1485878,ad,False,12,Wednesday,17</t>
  </si>
  <si>
    <t>378307,1367318,ad,False,8,Wednesday,18</t>
  </si>
  <si>
    <t>378308,917767,psa,False,17,Wednesday,11</t>
  </si>
  <si>
    <t>378309,1063367,ad,False,54,Wednesday,11</t>
  </si>
  <si>
    <t>378310,910974,psa,False,11,Saturday,20</t>
  </si>
  <si>
    <t>378311,1482279,ad,False,15,Wednesday,11</t>
  </si>
  <si>
    <t>378312,1455796,ad,False,30,Thursday,7</t>
  </si>
  <si>
    <t>378313,1649582,ad,False,16,Wednesday,11</t>
  </si>
  <si>
    <t>378314,1607403,ad,False,9,Wednesday,11</t>
  </si>
  <si>
    <t>378315,1512298,ad,False,41,Friday,2</t>
  </si>
  <si>
    <t>378316,1229025,ad,False,1,Wednesday,11</t>
  </si>
  <si>
    <t>378317,919977,psa,False,5,Wednesday,14</t>
  </si>
  <si>
    <t>378318,1377771,ad,False,6,Thursday,17</t>
  </si>
  <si>
    <t>378319,1503334,ad,False,10,Wednesday,11</t>
  </si>
  <si>
    <t>378320,1310974,ad,False,8,Wednesday,9</t>
  </si>
  <si>
    <t>378321,1071798,ad,False,5,Wednesday,11</t>
  </si>
  <si>
    <t>378322,1515244,ad,False,26,Wednesday,11</t>
  </si>
  <si>
    <t>378323,1196991,ad,False,17,Wednesday,11</t>
  </si>
  <si>
    <t>378324,1230235,ad,False,5,Wednesday,10</t>
  </si>
  <si>
    <t>378325,1004678,ad,False,12,Thursday,11</t>
  </si>
  <si>
    <t>378326,1383886,ad,False,26,Wednesday,14</t>
  </si>
  <si>
    <t>378327,1381176,ad,True,86,Tuesday,11</t>
  </si>
  <si>
    <t>378328,1549240,ad,False,29,Thursday,13</t>
  </si>
  <si>
    <t>378329,1242295,ad,False,24,Tuesday,8</t>
  </si>
  <si>
    <t>378330,1232936,ad,False,8,Wednesday,10</t>
  </si>
  <si>
    <t>378331,1485694,ad,False,12,Wednesday,11</t>
  </si>
  <si>
    <t>378332,1352606,ad,False,5,Wednesday,11</t>
  </si>
  <si>
    <t>378333,1626811,ad,False,12,Wednesday,11</t>
  </si>
  <si>
    <t>378334,1276452,ad,False,12,Thursday,9</t>
  </si>
  <si>
    <t>378335,1512172,ad,False,36,Wednesday,9</t>
  </si>
  <si>
    <t>378336,1507517,ad,False,19,Thursday,15</t>
  </si>
  <si>
    <t>378337,1545533,ad,False,2,Wednesday,11</t>
  </si>
  <si>
    <t>378338,1237716,ad,False,3,Wednesday,11</t>
  </si>
  <si>
    <t>378339,1303564,ad,False,3,Wednesday,11</t>
  </si>
  <si>
    <t>378340,1010554,ad,False,1,Wednesday,11</t>
  </si>
  <si>
    <t>378341,1499915,ad,False,10,Wednesday,11</t>
  </si>
  <si>
    <t>378342,1037233,ad,False,12,Monday,14</t>
  </si>
  <si>
    <t>378343,1177532,ad,False,20,Wednesday,11</t>
  </si>
  <si>
    <t>378344,922562,psa,False,16,Wednesday,12</t>
  </si>
  <si>
    <t>378345,1285559,ad,False,5,Wednesday,11</t>
  </si>
  <si>
    <t>378346,1399864,ad,False,6,Wednesday,11</t>
  </si>
  <si>
    <t>378347,1209565,ad,False,19,Wednesday,13</t>
  </si>
  <si>
    <t>378348,1110689,ad,False,5,Friday,7</t>
  </si>
  <si>
    <t>378349,1420200,ad,False,15,Wednesday,12</t>
  </si>
  <si>
    <t>378350,905109,psa,False,12,Wednesday,20</t>
  </si>
  <si>
    <t>378351,902800,psa,False,48,Monday,20</t>
  </si>
  <si>
    <t>378352,1373651,ad,False,16,Wednesday,12</t>
  </si>
  <si>
    <t>378353,1382211,ad,False,6,Wednesday,15</t>
  </si>
  <si>
    <t>378354,1469323,ad,False,34,Wednesday,11</t>
  </si>
  <si>
    <t>378355,1448844,ad,False,22,Sunday,9</t>
  </si>
  <si>
    <t>378356,1488267,ad,False,16,Wednesday,13</t>
  </si>
  <si>
    <t>378357,1231613,ad,False,5,Thursday,10</t>
  </si>
  <si>
    <t>378358,1219422,ad,False,7,Wednesday,11</t>
  </si>
  <si>
    <t>378359,1580255,ad,False,4,Thursday,9</t>
  </si>
  <si>
    <t>378360,1486084,ad,False,15,Wednesday,11</t>
  </si>
  <si>
    <t>378361,1547046,ad,False,10,Wednesday,11</t>
  </si>
  <si>
    <t>378362,1360911,ad,False,7,Wednesday,11</t>
  </si>
  <si>
    <t>378363,1116524,ad,False,4,Thursday,11</t>
  </si>
  <si>
    <t>378364,1129866,ad,False,33,Thursday,10</t>
  </si>
  <si>
    <t>378365,1644678,ad,False,15,Wednesday,11</t>
  </si>
  <si>
    <t>378366,1509291,ad,False,2,Wednesday,11</t>
  </si>
  <si>
    <t>378367,1327374,ad,False,11,Wednesday,11</t>
  </si>
  <si>
    <t>378368,1566518,ad,False,1,Wednesday,11</t>
  </si>
  <si>
    <t>378369,912007,psa,False,12,Wednesday,11</t>
  </si>
  <si>
    <t>378370,1270742,ad,False,12,Friday,17</t>
  </si>
  <si>
    <t>378371,1507704,ad,False,13,Wednesday,11</t>
  </si>
  <si>
    <t>378372,1121621,ad,False,7,Tuesday,10</t>
  </si>
  <si>
    <t>378373,1511856,ad,False,16,Wednesday,18</t>
  </si>
  <si>
    <t>378374,914959,psa,False,7,Wednesday,17</t>
  </si>
  <si>
    <t>378375,1277403,ad,False,16,Wednesday,15</t>
  </si>
  <si>
    <t>378376,1288332,ad,False,6,Wednesday,12</t>
  </si>
  <si>
    <t>378377,1557658,ad,False,4,Wednesday,11</t>
  </si>
  <si>
    <t>378378,1271222,ad,False,15,Wednesday,18</t>
  </si>
  <si>
    <t>378379,1191360,ad,False,20,Wednesday,18</t>
  </si>
  <si>
    <t>378380,1349493,ad,False,22,Wednesday,12</t>
  </si>
  <si>
    <t>378381,1273468,ad,False,1,Wednesday,11</t>
  </si>
  <si>
    <t>378382,905645,psa,False,11,Wednesday,11</t>
  </si>
  <si>
    <t>378383,1482619,ad,False,2,Wednesday,20</t>
  </si>
  <si>
    <t>378384,1119834,ad,False,7,Wednesday,12</t>
  </si>
  <si>
    <t>378385,1369464,ad,False,5,Wednesday,11</t>
  </si>
  <si>
    <t>378386,1348754,ad,False,50,Wednesday,11</t>
  </si>
  <si>
    <t>378387,1497071,ad,False,8,Monday,15</t>
  </si>
  <si>
    <t>378388,909109,psa,False,6,Friday,11</t>
  </si>
  <si>
    <t>378389,1374067,ad,False,21,Wednesday,18</t>
  </si>
  <si>
    <t>378390,1301509,ad,False,11,Thursday,11</t>
  </si>
  <si>
    <t>378391,1021724,ad,False,15,Wednesday,11</t>
  </si>
  <si>
    <t>378392,1191789,ad,False,88,Wednesday,15</t>
  </si>
  <si>
    <t>378393,1085909,ad,False,16,Thursday,13</t>
  </si>
  <si>
    <t>378394,1106685,ad,False,55,Thursday,16</t>
  </si>
  <si>
    <t>378395,1544711,ad,False,13,Thursday,8</t>
  </si>
  <si>
    <t>378396,1633738,ad,False,27,Saturday,13</t>
  </si>
  <si>
    <t>378397,1237641,ad,False,5,Wednesday,14</t>
  </si>
  <si>
    <t>378398,1264143,ad,False,12,Wednesday,11</t>
  </si>
  <si>
    <t>378399,1037403,ad,False,9,Wednesday,11</t>
  </si>
  <si>
    <t>378400,1542402,ad,False,2,Wednesday,11</t>
  </si>
  <si>
    <t>378401,1183097,ad,False,37,Thursday,17</t>
  </si>
  <si>
    <t>378402,1417806,ad,False,6,Thursday,11</t>
  </si>
  <si>
    <t>378403,1568800,ad,False,26,Monday,9</t>
  </si>
  <si>
    <t>378404,1296838,ad,False,12,Sunday,20</t>
  </si>
  <si>
    <t>378405,1560333,ad,False,13,Thursday,10</t>
  </si>
  <si>
    <t>378406,1557110,ad,False,5,Wednesday,11</t>
  </si>
  <si>
    <t>378407,1360869,ad,False,13,Wednesday,11</t>
  </si>
  <si>
    <t>378408,1183696,ad,False,22,Sunday,9</t>
  </si>
  <si>
    <t>378409,914565,psa,False,21,Friday,10</t>
  </si>
  <si>
    <t>378410,1013359,ad,False,15,Wednesday,11</t>
  </si>
  <si>
    <t>378411,1555296,ad,False,13,Sunday,15</t>
  </si>
  <si>
    <t>378412,1455980,ad,False,11,Wednesday,11</t>
  </si>
  <si>
    <t>378413,1485550,ad,False,5,Thursday,19</t>
  </si>
  <si>
    <t>378414,1285520,ad,False,15,Wednesday,11</t>
  </si>
  <si>
    <t>378415,1478439,ad,False,11,Wednesday,13</t>
  </si>
  <si>
    <t>378416,1515434,ad,False,17,Wednesday,14</t>
  </si>
  <si>
    <t>378417,1256137,ad,False,7,Wednesday,11</t>
  </si>
  <si>
    <t>378418,1312592,ad,False,1,Wednesday,11</t>
  </si>
  <si>
    <t>378419,902207,psa,False,17,Wednesday,8</t>
  </si>
  <si>
    <t>378420,1589688,ad,False,15,Wednesday,11</t>
  </si>
  <si>
    <t>378421,1386821,ad,False,10,Wednesday,11</t>
  </si>
  <si>
    <t>378422,1452070,ad,False,51,Wednesday,12</t>
  </si>
  <si>
    <t>378423,1141638,ad,False,30,Saturday,11</t>
  </si>
  <si>
    <t>378424,1546853,ad,False,34,Friday,11</t>
  </si>
  <si>
    <t>378425,1237482,ad,False,18,Wednesday,11</t>
  </si>
  <si>
    <t>378426,1553387,ad,False,18,Wednesday,11</t>
  </si>
  <si>
    <t>378427,1282501,ad,False,11,Wednesday,15</t>
  </si>
  <si>
    <t>378428,923467,psa,False,5,Wednesday,11</t>
  </si>
  <si>
    <t>378429,1366173,ad,False,7,Wednesday,11</t>
  </si>
  <si>
    <t>378430,1415889,ad,False,13,Wednesday,11</t>
  </si>
  <si>
    <t>378431,1621319,ad,False,11,Wednesday,11</t>
  </si>
  <si>
    <t>378432,1250659,ad,False,24,Wednesday,11</t>
  </si>
  <si>
    <t>378433,1596662,ad,False,35,Wednesday,11</t>
  </si>
  <si>
    <t>378434,1336907,ad,False,4,Wednesday,11</t>
  </si>
  <si>
    <t>378435,1351702,ad,False,15,Wednesday,11</t>
  </si>
  <si>
    <t>378436,1007644,ad,False,21,Tuesday,9</t>
  </si>
  <si>
    <t>378437,1023202,ad,False,17,Wednesday,12</t>
  </si>
  <si>
    <t>378438,1429665,ad,False,6,Wednesday,11</t>
  </si>
  <si>
    <t>378439,1563522,ad,False,18,Wednesday,11</t>
  </si>
  <si>
    <t>378440,1045421,ad,False,25,Wednesday,15</t>
  </si>
  <si>
    <t>378441,1128782,ad,False,60,Friday,19</t>
  </si>
  <si>
    <t>378442,1418118,ad,False,22,Wednesday,13</t>
  </si>
  <si>
    <t>378443,1308875,ad,False,12,Wednesday,11</t>
  </si>
  <si>
    <t>378444,1509227,ad,False,11,Wednesday,11</t>
  </si>
  <si>
    <t>378445,1127327,ad,False,6,Wednesday,11</t>
  </si>
  <si>
    <t>378446,1140674,ad,False,42,Thursday,21</t>
  </si>
  <si>
    <t>378447,1097611,ad,False,18,Wednesday,16</t>
  </si>
  <si>
    <t>378448,1072839,ad,False,10,Wednesday,11</t>
  </si>
  <si>
    <t>378449,1153097,ad,False,30,Wednesday,12</t>
  </si>
  <si>
    <t>378450,1501317,ad,False,6,Wednesday,11</t>
  </si>
  <si>
    <t>378451,1537920,ad,False,2,Wednesday,11</t>
  </si>
  <si>
    <t>378452,1561698,ad,False,1,Wednesday,11</t>
  </si>
  <si>
    <t>378453,1165896,ad,False,2,Wednesday,11</t>
  </si>
  <si>
    <t>378454,1145290,ad,False,1,Wednesday,11</t>
  </si>
  <si>
    <t>378455,1319293,ad,False,3,Wednesday,12</t>
  </si>
  <si>
    <t>378456,1037308,ad,False,27,Thursday,11</t>
  </si>
  <si>
    <t>378457,1332616,ad,False,38,Wednesday,13</t>
  </si>
  <si>
    <t>378458,1306648,ad,False,6,Wednesday,11</t>
  </si>
  <si>
    <t>378459,1105236,ad,False,17,Wednesday,18</t>
  </si>
  <si>
    <t>378460,1636284,ad,False,10,Thursday,12</t>
  </si>
  <si>
    <t>378461,1265160,ad,False,22,Wednesday,13</t>
  </si>
  <si>
    <t>378462,1563255,ad,False,19,Wednesday,11</t>
  </si>
  <si>
    <t>378463,1533720,ad,False,12,Wednesday,11</t>
  </si>
  <si>
    <t>378464,1001507,ad,False,19,Wednesday,16</t>
  </si>
  <si>
    <t>378465,1444889,ad,False,8,Thursday,13</t>
  </si>
  <si>
    <t>378466,1576747,ad,False,14,Wednesday,12</t>
  </si>
  <si>
    <t>378467,1607706,ad,False,15,Wednesday,11</t>
  </si>
  <si>
    <t>378468,1639820,ad,False,9,Friday,9</t>
  </si>
  <si>
    <t>378469,1363706,ad,False,48,Wednesday,17</t>
  </si>
  <si>
    <t>378470,1601808,ad,False,65,Friday,14</t>
  </si>
  <si>
    <t>378471,1320264,ad,False,3,Wednesday,11</t>
  </si>
  <si>
    <t>378472,1398672,ad,False,26,Monday,12</t>
  </si>
  <si>
    <t>378473,1634587,ad,False,13,Thursday,14</t>
  </si>
  <si>
    <t>378474,1159738,ad,False,10,Wednesday,14</t>
  </si>
  <si>
    <t>378475,1217611,ad,False,22,Wednesday,18</t>
  </si>
  <si>
    <t>378476,1236185,ad,False,7,Wednesday,11</t>
  </si>
  <si>
    <t>378477,1515181,ad,False,7,Monday,12</t>
  </si>
  <si>
    <t>378478,1577258,ad,False,47,Thursday,15</t>
  </si>
  <si>
    <t>378479,1377669,ad,False,6,Wednesday,11</t>
  </si>
  <si>
    <t>378480,1100299,ad,False,45,Friday,14</t>
  </si>
  <si>
    <t>378481,1426995,ad,False,7,Wednesday,11</t>
  </si>
  <si>
    <t>378482,1326472,ad,False,20,Wednesday,11</t>
  </si>
  <si>
    <t>378483,1627687,ad,False,6,Wednesday,11</t>
  </si>
  <si>
    <t>378484,1483553,ad,False,5,Wednesday,11</t>
  </si>
  <si>
    <t>378485,1293273,ad,False,24,Wednesday,11</t>
  </si>
  <si>
    <t>378486,1231985,ad,False,21,Thursday,19</t>
  </si>
  <si>
    <t>378487,1537882,ad,False,24,Wednesday,15</t>
  </si>
  <si>
    <t>378488,1234625,ad,False,5,Wednesday,11</t>
  </si>
  <si>
    <t>378489,1523010,ad,False,3,Wednesday,11</t>
  </si>
  <si>
    <t>378490,1265222,ad,False,1,Wednesday,11</t>
  </si>
  <si>
    <t>378491,1321690,ad,False,29,Wednesday,12</t>
  </si>
  <si>
    <t>378492,1610266,ad,False,10,Thursday,9</t>
  </si>
  <si>
    <t>378493,1602362,ad,False,12,Wednesday,11</t>
  </si>
  <si>
    <t>378494,1330424,ad,False,15,Thursday,10</t>
  </si>
  <si>
    <t>378495,1501451,ad,False,5,Thursday,11</t>
  </si>
  <si>
    <t>378496,1639533,ad,False,41,Thursday,14</t>
  </si>
  <si>
    <t>378497,1310898,ad,False,3,Thursday,15</t>
  </si>
  <si>
    <t>378498,1499168,ad,False,6,Wednesday,11</t>
  </si>
  <si>
    <t>378499,901344,psa,False,19,Sunday,12</t>
  </si>
  <si>
    <t>378500,1262842,ad,False,11,Wednesday,11</t>
  </si>
  <si>
    <t>378501,1471345,ad,False,42,Wednesday,17</t>
  </si>
  <si>
    <t>378502,1463428,ad,False,11,Monday,11</t>
  </si>
  <si>
    <t>378503,908456,psa,False,2,Wednesday,11</t>
  </si>
  <si>
    <t>378504,1650190,ad,False,12,Thursday,9</t>
  </si>
  <si>
    <t>378505,1526782,ad,False,5,Wednesday,19</t>
  </si>
  <si>
    <t>378506,1353620,ad,False,16,Wednesday,12</t>
  </si>
  <si>
    <t>378507,1356435,ad,False,14,Saturday,8</t>
  </si>
  <si>
    <t>378508,1559672,ad,False,37,Wednesday,10</t>
  </si>
  <si>
    <t>378509,1333499,ad,False,7